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G:\共有ドライブ\【01585090】電気系設備管理プロジェクト（運用）\D1_運用Redmine\010_150_電車線モニタリングシステム【1010】\2023年度\電気系PJ\644126_【作業依頼：23120】画像内キロ程データ抜き出しに伴う対応\"/>
    </mc:Choice>
  </mc:AlternateContent>
  <xr:revisionPtr revIDLastSave="0" documentId="13_ncr:1_{C8BF8E82-FD9A-4E08-B558-55B398BD6999}" xr6:coauthVersionLast="47" xr6:coauthVersionMax="47" xr10:uidLastSave="{00000000-0000-0000-0000-000000000000}"/>
  <bookViews>
    <workbookView xWindow="4275" yWindow="375" windowWidth="24300" windowHeight="1536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78499" uniqueCount="484491">
  <si>
    <t>SokuteiYear</t>
  </si>
  <si>
    <t>NennaiSeqNo</t>
  </si>
  <si>
    <t>SenmeiSeqNo</t>
  </si>
  <si>
    <t>SenmeinaiKashoSeqNo</t>
  </si>
  <si>
    <t>SenbetsuCd</t>
  </si>
  <si>
    <t>ShishaCd</t>
  </si>
  <si>
    <t>GiseCd</t>
  </si>
  <si>
    <t>MeseCd</t>
  </si>
  <si>
    <t>EkiCd</t>
  </si>
  <si>
    <t>DenchuSeqNo</t>
  </si>
  <si>
    <t>DenchunaiSeqNo1m</t>
  </si>
  <si>
    <t>FrameNo</t>
  </si>
  <si>
    <t>SeqNo</t>
  </si>
  <si>
    <t>SokuteiDate</t>
  </si>
  <si>
    <t>EkiJun</t>
  </si>
  <si>
    <t>DenchuNo</t>
  </si>
  <si>
    <t>SenmeiCd</t>
  </si>
  <si>
    <t>TsushoSenmeiCd</t>
  </si>
  <si>
    <t>TimeCode</t>
  </si>
  <si>
    <t>KiroTei</t>
  </si>
  <si>
    <t>TunnelFlg</t>
  </si>
  <si>
    <t>OyaDrumNo1CH</t>
  </si>
  <si>
    <t>KoDrumNo1CH</t>
  </si>
  <si>
    <t>DrumShikibetsuNo1CH</t>
  </si>
  <si>
    <t>OyaDrumNo2CH</t>
  </si>
  <si>
    <t>KoDrumNo2CH</t>
  </si>
  <si>
    <t>DrumShikibetsuNo2CH</t>
  </si>
  <si>
    <t>OyaDrumNo3CH</t>
  </si>
  <si>
    <t>KoDrumNo3CH</t>
  </si>
  <si>
    <t>DrumShikibetsuNo3CH</t>
  </si>
  <si>
    <t>OyaDrumNo4CH</t>
  </si>
  <si>
    <t>KoDrumNo4CH</t>
  </si>
  <si>
    <t>DrumShikibetsuNo4CH</t>
  </si>
  <si>
    <t>NoDataFlg</t>
  </si>
  <si>
    <t>DenchuKankakuHyojun</t>
  </si>
  <si>
    <t>DenchuKankakuJissoku</t>
  </si>
  <si>
    <t>Mamo1mDaihyoChi1CH</t>
  </si>
  <si>
    <t>NoiseJogaiMamo1CH</t>
  </si>
  <si>
    <t>DotekiHeni1mDaihyoChi1CH</t>
  </si>
  <si>
    <t>SeitekiHeni1mDaihyoChi1CH</t>
  </si>
  <si>
    <t>Height1mDaihyoChi1CH</t>
  </si>
  <si>
    <t>Mamo1mDaihyoChi2CH</t>
  </si>
  <si>
    <t>NoiseJogaiMamo2CH</t>
  </si>
  <si>
    <t>DotekiHeni1mDaihyoChi2CH</t>
  </si>
  <si>
    <t>SeitekiHeni1mDaihyoChi2CH</t>
  </si>
  <si>
    <t>Height1mDaihyoChi2CH</t>
  </si>
  <si>
    <t>Mamo1mDaihyoChi3CH</t>
  </si>
  <si>
    <t>NoiseJogaiMamo3CH</t>
  </si>
  <si>
    <t>DotekiHeni1mDaihyoChi3CH</t>
  </si>
  <si>
    <t>SeitekiHeni1mDaihyoChi3CH</t>
  </si>
  <si>
    <t>Height1mDaihyoChi3CH</t>
  </si>
  <si>
    <t>Mamo1mDaihyoChi4CH</t>
  </si>
  <si>
    <t>NoiseJogaiMamo4CH</t>
  </si>
  <si>
    <t>DotekiHeni1mDaihyoChi4CH</t>
  </si>
  <si>
    <t>SeitekiHeni1mDaihyoChi4CH</t>
  </si>
  <si>
    <t>Height1mDaihyoChi4CH</t>
  </si>
  <si>
    <t>AmeFlg</t>
  </si>
  <si>
    <t>FolderNoHD11</t>
  </si>
  <si>
    <t>FileNoHD11</t>
  </si>
  <si>
    <t>GazoFileNameHD11</t>
  </si>
  <si>
    <t>FolderNoHD12</t>
  </si>
  <si>
    <t>FileNoHD12</t>
  </si>
  <si>
    <t>GazoFileNameHD12</t>
  </si>
  <si>
    <t>FolderNoHD21</t>
  </si>
  <si>
    <t>FileNoHD21</t>
  </si>
  <si>
    <t>GazoFileNameHD21</t>
  </si>
  <si>
    <t>FolderNoHD22</t>
  </si>
  <si>
    <t>FileNoHD22</t>
  </si>
  <si>
    <t>GazoFileNameHD22</t>
  </si>
  <si>
    <t>FolderNoHD31</t>
  </si>
  <si>
    <t>FileNoHD31</t>
  </si>
  <si>
    <t>GazoFileNameHD31</t>
  </si>
  <si>
    <t>FolderNoHD32</t>
  </si>
  <si>
    <t>FileNoHD32</t>
  </si>
  <si>
    <t>GazoFileNameHD32</t>
  </si>
  <si>
    <t>FolderNoPS41</t>
  </si>
  <si>
    <t>FileNoPS41</t>
  </si>
  <si>
    <t>GazoFileNamePS41</t>
  </si>
  <si>
    <t>FolderNoPS42</t>
  </si>
  <si>
    <t>FileNoPS42</t>
  </si>
  <si>
    <t>GazoFileNamePS42</t>
  </si>
  <si>
    <t>FolderNoRC51</t>
  </si>
  <si>
    <t>FileNoRC51</t>
  </si>
  <si>
    <t>GazoFileNameRC51</t>
  </si>
  <si>
    <t>FolderNoRC52</t>
  </si>
  <si>
    <t>FileNoRC52</t>
  </si>
  <si>
    <t>GazoFileNameRC52</t>
  </si>
  <si>
    <t>Optimist</t>
  </si>
  <si>
    <t>LastUpdate</t>
  </si>
  <si>
    <t>LastUpdateUser</t>
  </si>
  <si>
    <t>1.94950</t>
  </si>
  <si>
    <t>32.0</t>
  </si>
  <si>
    <t>14.66</t>
  </si>
  <si>
    <t>2022_0347_RC51_01_00024265</t>
  </si>
  <si>
    <t>2022_0347_RC52_01_00024135</t>
  </si>
  <si>
    <t>000000029A9D79CB</t>
  </si>
  <si>
    <t>IchiJohoBatch</t>
  </si>
  <si>
    <t>1.95050</t>
  </si>
  <si>
    <t>14.78</t>
  </si>
  <si>
    <t>2022_0347_HD11_01_00015607</t>
  </si>
  <si>
    <t>2022_0347_HD12_01_00015607</t>
  </si>
  <si>
    <t>2022_0347_HD21_01_00015608</t>
  </si>
  <si>
    <t>2022_0347_HD22_01_00015608</t>
  </si>
  <si>
    <t>2022_0347_HD31_01_00015607</t>
  </si>
  <si>
    <t>2022_0347_HD32_01_00015607</t>
  </si>
  <si>
    <t>2022_0347_PS41_01_00015607</t>
  </si>
  <si>
    <t>2022_0347_PS42_01_00015606</t>
  </si>
  <si>
    <t>2022_0347_RC51_01_00024266</t>
  </si>
  <si>
    <t>2022_0347_RC52_01_00024136</t>
  </si>
  <si>
    <t>000000029A9D79CC</t>
  </si>
  <si>
    <t>1.95150</t>
  </si>
  <si>
    <t>14.72</t>
  </si>
  <si>
    <t>2022_0347_RC51_01_00024267</t>
  </si>
  <si>
    <t>2022_0347_RC52_01_00024137</t>
  </si>
  <si>
    <t>000000029A9D79CD</t>
  </si>
  <si>
    <t>1.95250</t>
  </si>
  <si>
    <t>2022_0347_HD11_01_00015608</t>
  </si>
  <si>
    <t>2022_0347_HD12_01_00015608</t>
  </si>
  <si>
    <t>2022_0347_HD21_01_00015609</t>
  </si>
  <si>
    <t>2022_0347_HD22_01_00015609</t>
  </si>
  <si>
    <t>2022_0347_HD31_01_00015608</t>
  </si>
  <si>
    <t>2022_0347_HD32_01_00015608</t>
  </si>
  <si>
    <t>2022_0347_PS41_01_00015608</t>
  </si>
  <si>
    <t>2022_0347_PS42_01_00015607</t>
  </si>
  <si>
    <t>2022_0347_RC51_01_00024268</t>
  </si>
  <si>
    <t>2022_0347_RC52_01_00024138</t>
  </si>
  <si>
    <t>000000029A9D79CE</t>
  </si>
  <si>
    <t>1.95350</t>
  </si>
  <si>
    <t>14.82</t>
  </si>
  <si>
    <t>2022_0347_RC51_01_00024269</t>
  </si>
  <si>
    <t>2022_0347_RC52_01_00024139</t>
  </si>
  <si>
    <t>000000029A9D79CF</t>
  </si>
  <si>
    <t>1.95450</t>
  </si>
  <si>
    <t>14.71</t>
  </si>
  <si>
    <t>2022_0347_HD11_01_00015609</t>
  </si>
  <si>
    <t>2022_0347_HD12_01_00015609</t>
  </si>
  <si>
    <t>2022_0347_HD21_01_00015610</t>
  </si>
  <si>
    <t>2022_0347_HD22_01_00015610</t>
  </si>
  <si>
    <t>2022_0347_HD31_01_00015609</t>
  </si>
  <si>
    <t>2022_0347_HD32_01_00015609</t>
  </si>
  <si>
    <t>2022_0347_PS41_01_00015609</t>
  </si>
  <si>
    <t>2022_0347_PS42_01_00015608</t>
  </si>
  <si>
    <t>2022_0347_RC51_01_00024270</t>
  </si>
  <si>
    <t>2022_0347_RC52_01_00024140</t>
  </si>
  <si>
    <t>000000029A9D79D0</t>
  </si>
  <si>
    <t>1.95550</t>
  </si>
  <si>
    <t>14.83</t>
  </si>
  <si>
    <t>2022_0347_RC51_01_00024271</t>
  </si>
  <si>
    <t>2022_0347_RC52_01_00024141</t>
  </si>
  <si>
    <t>000000029A9D79D1</t>
  </si>
  <si>
    <t>1.95650</t>
  </si>
  <si>
    <t>14.76</t>
  </si>
  <si>
    <t>2022_0347_HD11_01_00015610</t>
  </si>
  <si>
    <t>2022_0347_HD12_01_00015610</t>
  </si>
  <si>
    <t>2022_0347_HD21_01_00015611</t>
  </si>
  <si>
    <t>2022_0347_HD22_01_00015611</t>
  </si>
  <si>
    <t>2022_0347_HD31_01_00015610</t>
  </si>
  <si>
    <t>2022_0347_HD32_01_00015610</t>
  </si>
  <si>
    <t>2022_0347_PS41_01_00015610</t>
  </si>
  <si>
    <t>2022_0347_PS42_01_00015609</t>
  </si>
  <si>
    <t>2022_0347_RC51_01_00024272</t>
  </si>
  <si>
    <t>2022_0347_RC52_01_00024142</t>
  </si>
  <si>
    <t>000000029A9D79D2</t>
  </si>
  <si>
    <t>1.95750</t>
  </si>
  <si>
    <t>2022_0347_PS41_01_00015611</t>
  </si>
  <si>
    <t>2022_0347_RC51_01_00024273</t>
  </si>
  <si>
    <t>2022_0347_RC52_01_00024143</t>
  </si>
  <si>
    <t>000000029A9D79D3</t>
  </si>
  <si>
    <t>1.95850</t>
  </si>
  <si>
    <t>14.58</t>
  </si>
  <si>
    <t>2022_0347_HD11_01_00015611</t>
  </si>
  <si>
    <t>2022_0347_HD12_01_00015611</t>
  </si>
  <si>
    <t>2022_0347_HD21_01_00015612</t>
  </si>
  <si>
    <t>2022_0347_HD22_01_00015612</t>
  </si>
  <si>
    <t>2022_0347_HD31_01_00015611</t>
  </si>
  <si>
    <t>2022_0347_HD32_01_00015611</t>
  </si>
  <si>
    <t>2022_0347_PS42_01_00015610</t>
  </si>
  <si>
    <t>2022_0347_RC51_01_00024274</t>
  </si>
  <si>
    <t>2022_0347_RC52_01_00024144</t>
  </si>
  <si>
    <t>000000029A9D79D4</t>
  </si>
  <si>
    <t>1.95950</t>
  </si>
  <si>
    <t>2022_0347_PS41_01_00015612</t>
  </si>
  <si>
    <t>2022_0347_PS42_01_00015611</t>
  </si>
  <si>
    <t>2022_0347_RC51_01_00024275</t>
  </si>
  <si>
    <t>2022_0347_RC52_01_00024145</t>
  </si>
  <si>
    <t>000000029A9D79D5</t>
  </si>
  <si>
    <t>1.96050</t>
  </si>
  <si>
    <t>14.65</t>
  </si>
  <si>
    <t>2022_0347_HD11_01_00015612</t>
  </si>
  <si>
    <t>2022_0347_HD12_01_00015612</t>
  </si>
  <si>
    <t>2022_0347_HD21_01_00015613</t>
  </si>
  <si>
    <t>2022_0347_HD22_01_00015613</t>
  </si>
  <si>
    <t>2022_0347_HD31_01_00015612</t>
  </si>
  <si>
    <t>2022_0347_HD32_01_00015612</t>
  </si>
  <si>
    <t>2022_0347_RC52_01_00024146</t>
  </si>
  <si>
    <t>000000029A9D79D6</t>
  </si>
  <si>
    <t>1.96150</t>
  </si>
  <si>
    <t>14.62</t>
  </si>
  <si>
    <t>2022_0347_PS41_01_00015613</t>
  </si>
  <si>
    <t>2022_0347_PS42_01_00015612</t>
  </si>
  <si>
    <t>2022_0347_RC51_01_00024276</t>
  </si>
  <si>
    <t>2022_0347_RC52_01_00024147</t>
  </si>
  <si>
    <t>000000029A9D79D7</t>
  </si>
  <si>
    <t>2022_0347_RC51_01_00024277</t>
  </si>
  <si>
    <t>000000029A9D79D8</t>
  </si>
  <si>
    <t>1.96250</t>
  </si>
  <si>
    <t>14.46</t>
  </si>
  <si>
    <t>2022_0347_HD11_01_00015613</t>
  </si>
  <si>
    <t>2022_0347_HD12_01_00015613</t>
  </si>
  <si>
    <t>2022_0347_HD21_01_00015614</t>
  </si>
  <si>
    <t>2022_0347_HD22_01_00015614</t>
  </si>
  <si>
    <t>2022_0347_HD31_01_00015613</t>
  </si>
  <si>
    <t>2022_0347_HD32_01_00015613</t>
  </si>
  <si>
    <t>2022_0347_RC52_01_00024148</t>
  </si>
  <si>
    <t>000000029A9D79D9</t>
  </si>
  <si>
    <t>1.96350</t>
  </si>
  <si>
    <t>14.52</t>
  </si>
  <si>
    <t>2022_0347_HD11_01_00015614</t>
  </si>
  <si>
    <t>2022_0347_HD12_01_00015614</t>
  </si>
  <si>
    <t>2022_0347_PS41_01_00015614</t>
  </si>
  <si>
    <t>2022_0347_PS42_01_00015613</t>
  </si>
  <si>
    <t>2022_0347_RC51_01_00024278</t>
  </si>
  <si>
    <t>2022_0347_RC52_01_00024149</t>
  </si>
  <si>
    <t>000000029A9D79DA</t>
  </si>
  <si>
    <t>1.96450</t>
  </si>
  <si>
    <t>14.63</t>
  </si>
  <si>
    <t>2022_0347_HD21_01_00015615</t>
  </si>
  <si>
    <t>2022_0347_HD22_01_00015615</t>
  </si>
  <si>
    <t>2022_0347_HD31_01_00015614</t>
  </si>
  <si>
    <t>2022_0347_HD32_01_00015614</t>
  </si>
  <si>
    <t>2022_0347_RC51_01_00024279</t>
  </si>
  <si>
    <t>2022_0347_RC52_01_00024150</t>
  </si>
  <si>
    <t>000000029A9D79DB</t>
  </si>
  <si>
    <t>1.96550</t>
  </si>
  <si>
    <t>2022_0347_HD11_01_00015615</t>
  </si>
  <si>
    <t>2022_0347_HD12_01_00015615</t>
  </si>
  <si>
    <t>2022_0347_HD31_01_00015615</t>
  </si>
  <si>
    <t>2022_0347_HD32_01_00015615</t>
  </si>
  <si>
    <t>2022_0347_PS41_01_00015615</t>
  </si>
  <si>
    <t>2022_0347_PS42_01_00015614</t>
  </si>
  <si>
    <t>2022_0347_RC51_01_00024280</t>
  </si>
  <si>
    <t>2022_0347_RC52_01_00024151</t>
  </si>
  <si>
    <t>000000029A9D79DC</t>
  </si>
  <si>
    <t>1.96650</t>
  </si>
  <si>
    <t>2022_0347_HD21_01_00015616</t>
  </si>
  <si>
    <t>2022_0347_HD22_01_00015616</t>
  </si>
  <si>
    <t>2022_0347_RC51_01_00024281</t>
  </si>
  <si>
    <t>2022_0347_RC52_01_00024152</t>
  </si>
  <si>
    <t>000000029A9D79DD</t>
  </si>
  <si>
    <t>1.96750</t>
  </si>
  <si>
    <t>14.74</t>
  </si>
  <si>
    <t>2022_0347_HD11_01_00015616</t>
  </si>
  <si>
    <t>2022_0347_HD12_01_00015616</t>
  </si>
  <si>
    <t>2022_0347_HD21_01_00015617</t>
  </si>
  <si>
    <t>2022_0347_HD22_01_00015617</t>
  </si>
  <si>
    <t>2022_0347_HD31_01_00015616</t>
  </si>
  <si>
    <t>2022_0347_HD32_01_00015616</t>
  </si>
  <si>
    <t>2022_0347_PS41_01_00015616</t>
  </si>
  <si>
    <t>2022_0347_PS42_01_00015615</t>
  </si>
  <si>
    <t>2022_0347_RC51_01_00024282</t>
  </si>
  <si>
    <t>2022_0347_RC52_01_00024153</t>
  </si>
  <si>
    <t>000000029A9D79DE</t>
  </si>
  <si>
    <t>1.96850</t>
  </si>
  <si>
    <t>2022_0347_RC51_01_00024283</t>
  </si>
  <si>
    <t>2022_0347_RC52_01_00024154</t>
  </si>
  <si>
    <t>000000029A9D79DF</t>
  </si>
  <si>
    <t>1.96950</t>
  </si>
  <si>
    <t>14.73</t>
  </si>
  <si>
    <t>2022_0347_HD11_01_00015617</t>
  </si>
  <si>
    <t>2022_0347_HD12_01_00015617</t>
  </si>
  <si>
    <t>2022_0347_HD21_01_00015618</t>
  </si>
  <si>
    <t>2022_0347_HD22_01_00015618</t>
  </si>
  <si>
    <t>2022_0347_HD31_01_00015617</t>
  </si>
  <si>
    <t>2022_0347_HD32_01_00015617</t>
  </si>
  <si>
    <t>2022_0347_PS41_01_00015617</t>
  </si>
  <si>
    <t>2022_0347_PS42_01_00015616</t>
  </si>
  <si>
    <t>2022_0347_RC51_01_00024284</t>
  </si>
  <si>
    <t>2022_0347_RC52_01_00024155</t>
  </si>
  <si>
    <t>000000029A9D79E0</t>
  </si>
  <si>
    <t>1.97050</t>
  </si>
  <si>
    <t>2022_0347_RC51_01_00024285</t>
  </si>
  <si>
    <t>2022_0347_RC52_01_00024156</t>
  </si>
  <si>
    <t>000000029A9D79E1</t>
  </si>
  <si>
    <t>1.97150</t>
  </si>
  <si>
    <t>2022_0347_HD11_01_00015618</t>
  </si>
  <si>
    <t>2022_0347_HD12_01_00015618</t>
  </si>
  <si>
    <t>2022_0347_HD21_01_00015619</t>
  </si>
  <si>
    <t>2022_0347_HD22_01_00015619</t>
  </si>
  <si>
    <t>2022_0347_HD31_01_00015618</t>
  </si>
  <si>
    <t>2022_0347_HD32_01_00015618</t>
  </si>
  <si>
    <t>2022_0347_PS41_01_00015618</t>
  </si>
  <si>
    <t>2022_0347_PS42_01_00015617</t>
  </si>
  <si>
    <t>2022_0347_RC51_01_00024286</t>
  </si>
  <si>
    <t>2022_0347_RC52_01_00024157</t>
  </si>
  <si>
    <t>000000029A9D79E2</t>
  </si>
  <si>
    <t>1.97250</t>
  </si>
  <si>
    <t>14.77</t>
  </si>
  <si>
    <t>2022_0347_RC51_01_00024287</t>
  </si>
  <si>
    <t>2022_0347_RC52_01_00024158</t>
  </si>
  <si>
    <t>000000029A9D79E3</t>
  </si>
  <si>
    <t>1.97350</t>
  </si>
  <si>
    <t>2022_0347_HD11_01_00015619</t>
  </si>
  <si>
    <t>2022_0347_HD12_01_00015619</t>
  </si>
  <si>
    <t>2022_0347_HD21_01_00015620</t>
  </si>
  <si>
    <t>2022_0347_HD22_01_00015620</t>
  </si>
  <si>
    <t>2022_0347_HD31_01_00015619</t>
  </si>
  <si>
    <t>2022_0347_HD32_01_00015619</t>
  </si>
  <si>
    <t>2022_0347_PS41_01_00015619</t>
  </si>
  <si>
    <t>2022_0347_PS42_01_00015618</t>
  </si>
  <si>
    <t>2022_0347_RC51_01_00024288</t>
  </si>
  <si>
    <t>2022_0347_RC52_01_00024159</t>
  </si>
  <si>
    <t>000000029A9D79E4</t>
  </si>
  <si>
    <t>1.97450</t>
  </si>
  <si>
    <t>2022_0347_RC51_01_00024289</t>
  </si>
  <si>
    <t>2022_0347_RC52_01_00024160</t>
  </si>
  <si>
    <t>000000029A9D79E5</t>
  </si>
  <si>
    <t>1.97550</t>
  </si>
  <si>
    <t>14.69</t>
  </si>
  <si>
    <t>2022_0347_HD11_01_00015620</t>
  </si>
  <si>
    <t>2022_0347_HD12_01_00015620</t>
  </si>
  <si>
    <t>2022_0347_HD21_01_00015621</t>
  </si>
  <si>
    <t>2022_0347_HD22_01_00015621</t>
  </si>
  <si>
    <t>2022_0347_HD31_01_00015620</t>
  </si>
  <si>
    <t>2022_0347_HD32_01_00015620</t>
  </si>
  <si>
    <t>2022_0347_PS41_01_00015620</t>
  </si>
  <si>
    <t>2022_0347_PS42_01_00015619</t>
  </si>
  <si>
    <t>2022_0347_RC51_01_00024290</t>
  </si>
  <si>
    <t>2022_0347_RC52_01_00024161</t>
  </si>
  <si>
    <t>000000029A9D79E6</t>
  </si>
  <si>
    <t>1.97650</t>
  </si>
  <si>
    <t>14.67</t>
  </si>
  <si>
    <t>2022_0347_RC51_01_00024291</t>
  </si>
  <si>
    <t>2022_0347_RC52_01_00024162</t>
  </si>
  <si>
    <t>000000029A9D79E7</t>
  </si>
  <si>
    <t>1.97750</t>
  </si>
  <si>
    <t>2022_0347_HD11_01_00015621</t>
  </si>
  <si>
    <t>2022_0347_HD12_01_00015621</t>
  </si>
  <si>
    <t>2022_0347_HD21_01_00015622</t>
  </si>
  <si>
    <t>2022_0347_HD22_01_00015622</t>
  </si>
  <si>
    <t>2022_0347_HD31_01_00015621</t>
  </si>
  <si>
    <t>2022_0347_HD32_01_00015621</t>
  </si>
  <si>
    <t>2022_0347_PS41_01_00015621</t>
  </si>
  <si>
    <t>2022_0347_PS42_01_00015620</t>
  </si>
  <si>
    <t>2022_0347_RC51_01_00024292</t>
  </si>
  <si>
    <t>2022_0347_RC52_01_00024163</t>
  </si>
  <si>
    <t>000000029A9D79E8</t>
  </si>
  <si>
    <t>1.97850</t>
  </si>
  <si>
    <t>2022_0347_RC51_01_00024293</t>
  </si>
  <si>
    <t>000000029A9D79E9</t>
  </si>
  <si>
    <t>1.97950</t>
  </si>
  <si>
    <t>2022_0347_HD11_01_00015622</t>
  </si>
  <si>
    <t>2022_0347_HD12_01_00015622</t>
  </si>
  <si>
    <t>2022_0347_HD21_01_00015623</t>
  </si>
  <si>
    <t>2022_0347_HD22_01_00015623</t>
  </si>
  <si>
    <t>2022_0347_HD31_01_00015622</t>
  </si>
  <si>
    <t>2022_0347_HD32_01_00015622</t>
  </si>
  <si>
    <t>2022_0347_PS41_01_00015622</t>
  </si>
  <si>
    <t>2022_0347_PS42_01_00015621</t>
  </si>
  <si>
    <t>2022_0347_RC51_01_00024294</t>
  </si>
  <si>
    <t>2022_0347_RC52_01_00024164</t>
  </si>
  <si>
    <t>000000029A9D79EA</t>
  </si>
  <si>
    <t>2022_0347_RC52_01_00024165</t>
  </si>
  <si>
    <t>000000029A9D79EB</t>
  </si>
  <si>
    <t>1.98050</t>
  </si>
  <si>
    <t>14.75</t>
  </si>
  <si>
    <t>2022_0347_RC51_01_00024295</t>
  </si>
  <si>
    <t>000000029A9D79EC</t>
  </si>
  <si>
    <t>1.98150</t>
  </si>
  <si>
    <t>40.0</t>
  </si>
  <si>
    <t>14.81</t>
  </si>
  <si>
    <t>2022_0347_HD11_01_00015623</t>
  </si>
  <si>
    <t>2022_0347_HD12_01_00015623</t>
  </si>
  <si>
    <t>2022_0347_HD21_01_00015624</t>
  </si>
  <si>
    <t>2022_0347_HD22_01_00015624</t>
  </si>
  <si>
    <t>2022_0347_HD31_01_00015623</t>
  </si>
  <si>
    <t>2022_0347_HD32_01_00015623</t>
  </si>
  <si>
    <t>2022_0347_PS41_01_00015623</t>
  </si>
  <si>
    <t>2022_0347_PS42_01_00015622</t>
  </si>
  <si>
    <t>2022_0347_RC51_01_00024296</t>
  </si>
  <si>
    <t>2022_0347_RC52_01_00024166</t>
  </si>
  <si>
    <t>000000029A9D79ED</t>
  </si>
  <si>
    <t>1.98250</t>
  </si>
  <si>
    <t>14.80</t>
  </si>
  <si>
    <t>2022_0347_RC51_01_00024297</t>
  </si>
  <si>
    <t>000000029A9D79EE</t>
  </si>
  <si>
    <t>1.98351</t>
  </si>
  <si>
    <t>14.99</t>
  </si>
  <si>
    <t>2022_0347_HD11_01_00015624</t>
  </si>
  <si>
    <t>2022_0347_HD12_01_00015624</t>
  </si>
  <si>
    <t>2022_0347_HD21_01_00015625</t>
  </si>
  <si>
    <t>2022_0347_HD22_01_00015625</t>
  </si>
  <si>
    <t>2022_0347_HD31_01_00015624</t>
  </si>
  <si>
    <t>2022_0347_HD32_01_00015624</t>
  </si>
  <si>
    <t>2022_0347_PS41_01_00015624</t>
  </si>
  <si>
    <t>2022_0347_PS42_01_00015623</t>
  </si>
  <si>
    <t>2022_0347_RC52_01_00024167</t>
  </si>
  <si>
    <t>000000029A9D79EF</t>
  </si>
  <si>
    <t>1.98451</t>
  </si>
  <si>
    <t>14.97</t>
  </si>
  <si>
    <t>2022_0347_PS41_01_00015625</t>
  </si>
  <si>
    <t>2022_0347_RC51_01_00024298</t>
  </si>
  <si>
    <t>2022_0347_RC52_01_00024168</t>
  </si>
  <si>
    <t>000000029A9D79F0</t>
  </si>
  <si>
    <t>1.98552</t>
  </si>
  <si>
    <t>14.91</t>
  </si>
  <si>
    <t>2022_0347_HD11_01_00015625</t>
  </si>
  <si>
    <t>2022_0347_HD12_01_00015625</t>
  </si>
  <si>
    <t>2022_0347_HD21_01_00015626</t>
  </si>
  <si>
    <t>2022_0347_HD22_01_00015626</t>
  </si>
  <si>
    <t>2022_0347_HD31_01_00015625</t>
  </si>
  <si>
    <t>2022_0347_HD32_01_00015625</t>
  </si>
  <si>
    <t>2022_0347_PS42_01_00015624</t>
  </si>
  <si>
    <t>2022_0347_RC52_01_00024169</t>
  </si>
  <si>
    <t>000000029A9D79F1</t>
  </si>
  <si>
    <t>1.98652</t>
  </si>
  <si>
    <t>14.90</t>
  </si>
  <si>
    <t>2022_0347_PS42_01_00015625</t>
  </si>
  <si>
    <t>2022_0347_RC51_01_00024299</t>
  </si>
  <si>
    <t>2022_0347_RC52_01_00024170</t>
  </si>
  <si>
    <t>000000029A9D79F2</t>
  </si>
  <si>
    <t>2022_0347_RC51_01_00024300</t>
  </si>
  <si>
    <t>000000029A9D79F3</t>
  </si>
  <si>
    <t>1.98753</t>
  </si>
  <si>
    <t>14.84</t>
  </si>
  <si>
    <t>2022_0347_HD11_01_00015626</t>
  </si>
  <si>
    <t>2022_0347_HD12_01_00015626</t>
  </si>
  <si>
    <t>2022_0347_HD21_01_00015627</t>
  </si>
  <si>
    <t>2022_0347_HD22_01_00015627</t>
  </si>
  <si>
    <t>2022_0347_HD31_01_00015626</t>
  </si>
  <si>
    <t>2022_0347_HD32_01_00015626</t>
  </si>
  <si>
    <t>2022_0347_PS41_01_00015626</t>
  </si>
  <si>
    <t>2022_0347_RC52_01_00024171</t>
  </si>
  <si>
    <t>000000029A9D79F4</t>
  </si>
  <si>
    <t>1.98853</t>
  </si>
  <si>
    <t>2022_0347_PS41_01_00015627</t>
  </si>
  <si>
    <t>2022_0347_RC51_01_00024301</t>
  </si>
  <si>
    <t>2022_0347_RC52_01_00024172</t>
  </si>
  <si>
    <t>000000029A9D79F5</t>
  </si>
  <si>
    <t>1.98954</t>
  </si>
  <si>
    <t>2022_0347_HD11_01_00015627</t>
  </si>
  <si>
    <t>2022_0347_HD12_01_00015627</t>
  </si>
  <si>
    <t>2022_0347_HD21_01_00015628</t>
  </si>
  <si>
    <t>2022_0347_HD22_01_00015628</t>
  </si>
  <si>
    <t>2022_0347_HD31_01_00015627</t>
  </si>
  <si>
    <t>2022_0347_HD32_01_00015627</t>
  </si>
  <si>
    <t>2022_0347_PS42_01_00015626</t>
  </si>
  <si>
    <t>2022_0347_RC51_01_00024302</t>
  </si>
  <si>
    <t>2022_0347_RC52_01_00024173</t>
  </si>
  <si>
    <t>000000029A9D79F6</t>
  </si>
  <si>
    <t>1.99054</t>
  </si>
  <si>
    <t>14.49</t>
  </si>
  <si>
    <t>2022_0347_PS41_01_00015628</t>
  </si>
  <si>
    <t>2022_0347_PS42_01_00015627</t>
  </si>
  <si>
    <t>2022_0347_RC51_01_00024303</t>
  </si>
  <si>
    <t>2022_0347_RC52_01_00024174</t>
  </si>
  <si>
    <t>000000029A9D79F7</t>
  </si>
  <si>
    <t>1.99155</t>
  </si>
  <si>
    <t>14.70</t>
  </si>
  <si>
    <t>2022_0347_HD11_01_00015628</t>
  </si>
  <si>
    <t>2022_0347_HD12_01_00015628</t>
  </si>
  <si>
    <t>2022_0347_HD21_01_00015629</t>
  </si>
  <si>
    <t>2022_0347_HD22_01_00015629</t>
  </si>
  <si>
    <t>2022_0347_HD31_01_00015628</t>
  </si>
  <si>
    <t>2022_0347_HD32_01_00015628</t>
  </si>
  <si>
    <t>2022_0347_RC51_01_00024304</t>
  </si>
  <si>
    <t>2022_0347_RC52_01_00024175</t>
  </si>
  <si>
    <t>000000029A9D79F8</t>
  </si>
  <si>
    <t>1.99255</t>
  </si>
  <si>
    <t>2022_0347_HD11_01_00015629</t>
  </si>
  <si>
    <t>2022_0347_HD12_01_00015629</t>
  </si>
  <si>
    <t>2022_0347_PS41_01_00015629</t>
  </si>
  <si>
    <t>2022_0347_PS42_01_00015628</t>
  </si>
  <si>
    <t>2022_0347_RC51_01_00024305</t>
  </si>
  <si>
    <t>2022_0347_RC52_01_00024176</t>
  </si>
  <si>
    <t>000000029A9D79F9</t>
  </si>
  <si>
    <t>1.99356</t>
  </si>
  <si>
    <t>2022_0347_HD21_01_00015630</t>
  </si>
  <si>
    <t>2022_0347_HD22_01_00015630</t>
  </si>
  <si>
    <t>2022_0347_HD31_01_00015629</t>
  </si>
  <si>
    <t>2022_0347_HD32_01_00015629</t>
  </si>
  <si>
    <t>2022_0347_RC51_01_00024306</t>
  </si>
  <si>
    <t>2022_0347_RC52_01_00024177</t>
  </si>
  <si>
    <t>000000029A9D79FA</t>
  </si>
  <si>
    <t>1.99456</t>
  </si>
  <si>
    <t>2022_0347_HD11_01_00015630</t>
  </si>
  <si>
    <t>2022_0347_HD12_01_00015630</t>
  </si>
  <si>
    <t>2022_0347_HD31_01_00015630</t>
  </si>
  <si>
    <t>2022_0347_HD32_01_00015630</t>
  </si>
  <si>
    <t>2022_0347_PS41_01_00015630</t>
  </si>
  <si>
    <t>2022_0347_PS42_01_00015629</t>
  </si>
  <si>
    <t>2022_0347_RC51_01_00024307</t>
  </si>
  <si>
    <t>2022_0347_RC52_01_00024178</t>
  </si>
  <si>
    <t>000000029A9D79FB</t>
  </si>
  <si>
    <t>1.99557</t>
  </si>
  <si>
    <t>2022_0347_HD21_01_00015631</t>
  </si>
  <si>
    <t>2022_0347_HD22_01_00015631</t>
  </si>
  <si>
    <t>2022_0347_RC51_01_00024308</t>
  </si>
  <si>
    <t>2022_0347_RC52_01_00024179</t>
  </si>
  <si>
    <t>000000029A9D79FC</t>
  </si>
  <si>
    <t>1.99657</t>
  </si>
  <si>
    <t>2022_0347_HD11_01_00015631</t>
  </si>
  <si>
    <t>2022_0347_HD12_01_00015631</t>
  </si>
  <si>
    <t>2022_0347_PS41_01_00015631</t>
  </si>
  <si>
    <t>2022_0347_PS42_01_00015630</t>
  </si>
  <si>
    <t>2022_0347_RC51_01_00024309</t>
  </si>
  <si>
    <t>2022_0347_RC52_01_00024180</t>
  </si>
  <si>
    <t>000000029A9D79FD</t>
  </si>
  <si>
    <t>1.99758</t>
  </si>
  <si>
    <t>2022_0347_HD21_01_00015632</t>
  </si>
  <si>
    <t>2022_0347_HD22_01_00015632</t>
  </si>
  <si>
    <t>2022_0347_HD31_01_00015631</t>
  </si>
  <si>
    <t>2022_0347_HD32_01_00015631</t>
  </si>
  <si>
    <t>2022_0347_RC51_01_00024310</t>
  </si>
  <si>
    <t>2022_0347_RC52_01_00024181</t>
  </si>
  <si>
    <t>000000029A9D79FE</t>
  </si>
  <si>
    <t>1.99858</t>
  </si>
  <si>
    <t>2022_0347_HD11_01_00015632</t>
  </si>
  <si>
    <t>2022_0347_HD12_01_00015632</t>
  </si>
  <si>
    <t>2022_0347_HD21_01_00015633</t>
  </si>
  <si>
    <t>2022_0347_HD22_01_00015633</t>
  </si>
  <si>
    <t>2022_0347_PS41_01_00015632</t>
  </si>
  <si>
    <t>2022_0347_PS42_01_00015631</t>
  </si>
  <si>
    <t>2022_0347_RC51_01_00024311</t>
  </si>
  <si>
    <t>2022_0347_RC52_01_00024182</t>
  </si>
  <si>
    <t>000000029A9D79FF</t>
  </si>
  <si>
    <t>1.99959</t>
  </si>
  <si>
    <t>2022_0347_HD31_01_00015632</t>
  </si>
  <si>
    <t>2022_0347_HD32_01_00015632</t>
  </si>
  <si>
    <t>2022_0347_RC51_01_00024312</t>
  </si>
  <si>
    <t>2022_0347_RC52_01_00024183</t>
  </si>
  <si>
    <t>000000029A9D7A01</t>
  </si>
  <si>
    <t>2.00059</t>
  </si>
  <si>
    <t>2022_0347_HD11_01_00015633</t>
  </si>
  <si>
    <t>2022_0347_HD12_01_00015633</t>
  </si>
  <si>
    <t>2022_0347_HD21_01_00015634</t>
  </si>
  <si>
    <t>2022_0347_HD22_01_00015634</t>
  </si>
  <si>
    <t>2022_0347_HD31_01_00015633</t>
  </si>
  <si>
    <t>2022_0347_HD32_01_00015633</t>
  </si>
  <si>
    <t>2022_0347_PS41_01_00015633</t>
  </si>
  <si>
    <t>2022_0347_PS42_01_00015632</t>
  </si>
  <si>
    <t>2022_0347_RC51_01_00024313</t>
  </si>
  <si>
    <t>2022_0347_RC52_01_00024184</t>
  </si>
  <si>
    <t>000000029A9D7A02</t>
  </si>
  <si>
    <t>2.00160</t>
  </si>
  <si>
    <t>2022_0347_RC51_01_00024314</t>
  </si>
  <si>
    <t>2022_0347_RC52_01_00024185</t>
  </si>
  <si>
    <t>000000029A9D7A03</t>
  </si>
  <si>
    <t>2.00260</t>
  </si>
  <si>
    <t>2022_0347_HD11_01_00015634</t>
  </si>
  <si>
    <t>2022_0347_HD12_01_00015634</t>
  </si>
  <si>
    <t>2022_0347_HD21_01_00015635</t>
  </si>
  <si>
    <t>2022_0347_HD22_01_00015635</t>
  </si>
  <si>
    <t>2022_0347_HD31_01_00015634</t>
  </si>
  <si>
    <t>2022_0347_HD32_01_00015634</t>
  </si>
  <si>
    <t>2022_0347_PS41_01_00015634</t>
  </si>
  <si>
    <t>2022_0347_PS42_01_00015633</t>
  </si>
  <si>
    <t>2022_0347_RC51_01_00024315</t>
  </si>
  <si>
    <t>2022_0347_RC52_01_00024186</t>
  </si>
  <si>
    <t>000000029A9D7A04</t>
  </si>
  <si>
    <t>2.00361</t>
  </si>
  <si>
    <t>2022_0347_RC51_01_00024316</t>
  </si>
  <si>
    <t>000000029A9D7A05</t>
  </si>
  <si>
    <t>2.00461</t>
  </si>
  <si>
    <t>2022_0347_HD11_01_00015635</t>
  </si>
  <si>
    <t>2022_0347_HD12_01_00015635</t>
  </si>
  <si>
    <t>2022_0347_HD21_01_00015636</t>
  </si>
  <si>
    <t>2022_0347_HD22_01_00015636</t>
  </si>
  <si>
    <t>2022_0347_HD31_01_00015635</t>
  </si>
  <si>
    <t>2022_0347_HD32_01_00015635</t>
  </si>
  <si>
    <t>2022_0347_PS41_01_00015635</t>
  </si>
  <si>
    <t>2022_0347_PS42_01_00015634</t>
  </si>
  <si>
    <t>2022_0347_RC51_01_00024317</t>
  </si>
  <si>
    <t>2022_0347_RC52_01_00024187</t>
  </si>
  <si>
    <t>000000029A9D7A06</t>
  </si>
  <si>
    <t>2.00562</t>
  </si>
  <si>
    <t>2022_0347_RC51_01_00024318</t>
  </si>
  <si>
    <t>2022_0347_RC52_01_00024188</t>
  </si>
  <si>
    <t>000000029A9D7A07</t>
  </si>
  <si>
    <t>2.00662</t>
  </si>
  <si>
    <t>2022_0347_HD11_01_00015636</t>
  </si>
  <si>
    <t>2022_0347_HD12_01_00015636</t>
  </si>
  <si>
    <t>2022_0347_HD21_01_00015637</t>
  </si>
  <si>
    <t>2022_0347_HD22_01_00015637</t>
  </si>
  <si>
    <t>2022_0347_HD31_01_00015636</t>
  </si>
  <si>
    <t>2022_0347_HD32_01_00015636</t>
  </si>
  <si>
    <t>2022_0347_PS41_01_00015636</t>
  </si>
  <si>
    <t>2022_0347_PS42_01_00015635</t>
  </si>
  <si>
    <t>2022_0347_RC51_01_00024319</t>
  </si>
  <si>
    <t>2022_0347_RC52_01_00024189</t>
  </si>
  <si>
    <t>000000029A9D7A08</t>
  </si>
  <si>
    <t>2.00763</t>
  </si>
  <si>
    <t>2022_0347_RC51_01_00024320</t>
  </si>
  <si>
    <t>2022_0347_RC52_01_00024190</t>
  </si>
  <si>
    <t>000000029A9D7A09</t>
  </si>
  <si>
    <t>2.00863</t>
  </si>
  <si>
    <t>14.68</t>
  </si>
  <si>
    <t>2022_0347_HD11_01_00015637</t>
  </si>
  <si>
    <t>2022_0347_HD12_01_00015637</t>
  </si>
  <si>
    <t>2022_0347_HD21_01_00015638</t>
  </si>
  <si>
    <t>2022_0347_HD22_01_00015638</t>
  </si>
  <si>
    <t>2022_0347_HD31_01_00015637</t>
  </si>
  <si>
    <t>2022_0347_HD32_01_00015637</t>
  </si>
  <si>
    <t>2022_0347_PS41_01_00015637</t>
  </si>
  <si>
    <t>2022_0347_PS42_01_00015636</t>
  </si>
  <si>
    <t>2022_0347_RC51_01_00024321</t>
  </si>
  <si>
    <t>2022_0347_RC52_01_00024191</t>
  </si>
  <si>
    <t>000000029A9D7A0A</t>
  </si>
  <si>
    <t>2.00964</t>
  </si>
  <si>
    <t>2022_0347_RC52_01_00024192</t>
  </si>
  <si>
    <t>000000029A9D7A0B</t>
  </si>
  <si>
    <t>2.01064</t>
  </si>
  <si>
    <t>2022_0347_HD11_01_00015638</t>
  </si>
  <si>
    <t>2022_0347_HD12_01_00015638</t>
  </si>
  <si>
    <t>2022_0347_HD21_01_00015639</t>
  </si>
  <si>
    <t>2022_0347_HD22_01_00015639</t>
  </si>
  <si>
    <t>2022_0347_HD31_01_00015638</t>
  </si>
  <si>
    <t>2022_0347_HD32_01_00015638</t>
  </si>
  <si>
    <t>2022_0347_PS41_01_00015638</t>
  </si>
  <si>
    <t>2022_0347_PS42_01_00015637</t>
  </si>
  <si>
    <t>2022_0347_RC51_01_00024322</t>
  </si>
  <si>
    <t>2022_0347_RC52_01_00024193</t>
  </si>
  <si>
    <t>000000029A9D7A0C</t>
  </si>
  <si>
    <t>2.01165</t>
  </si>
  <si>
    <t>2022_0347_RC51_01_00024323</t>
  </si>
  <si>
    <t>2022_0347_RC52_01_00024194</t>
  </si>
  <si>
    <t>000000029A9D7A0D</t>
  </si>
  <si>
    <t>2.01265</t>
  </si>
  <si>
    <t>2022_0347_HD11_01_00015639</t>
  </si>
  <si>
    <t>2022_0347_HD12_01_00015639</t>
  </si>
  <si>
    <t>2022_0347_HD21_01_00015640</t>
  </si>
  <si>
    <t>2022_0347_HD22_01_00015640</t>
  </si>
  <si>
    <t>2022_0347_HD31_01_00015639</t>
  </si>
  <si>
    <t>2022_0347_HD32_01_00015639</t>
  </si>
  <si>
    <t>2022_0347_PS41_01_00015639</t>
  </si>
  <si>
    <t>2022_0347_PS42_01_00015638</t>
  </si>
  <si>
    <t>2022_0347_RC51_01_00024324</t>
  </si>
  <si>
    <t>2022_0347_RC52_01_00024195</t>
  </si>
  <si>
    <t>000000029A9D7A0E</t>
  </si>
  <si>
    <t>2.01366</t>
  </si>
  <si>
    <t>2022_0347_PS41_01_00015640</t>
  </si>
  <si>
    <t>2022_0347_RC51_01_00024325</t>
  </si>
  <si>
    <t>2022_0347_RC52_01_00024196</t>
  </si>
  <si>
    <t>000000029A9D7A0F</t>
  </si>
  <si>
    <t>2.01466</t>
  </si>
  <si>
    <t>2022_0347_HD11_01_00015640</t>
  </si>
  <si>
    <t>2022_0347_HD12_01_00015640</t>
  </si>
  <si>
    <t>2022_0347_HD21_01_00015641</t>
  </si>
  <si>
    <t>2022_0347_HD22_01_00015641</t>
  </si>
  <si>
    <t>2022_0347_HD31_01_00015640</t>
  </si>
  <si>
    <t>2022_0347_HD32_01_00015640</t>
  </si>
  <si>
    <t>2022_0347_PS42_01_00015639</t>
  </si>
  <si>
    <t>2022_0347_RC51_01_00024326</t>
  </si>
  <si>
    <t>2022_0347_RC52_01_00024197</t>
  </si>
  <si>
    <t>000000029A9D7A10</t>
  </si>
  <si>
    <t>2.01567</t>
  </si>
  <si>
    <t>2022_0347_PS41_01_00015641</t>
  </si>
  <si>
    <t>2022_0347_PS42_01_00015640</t>
  </si>
  <si>
    <t>2022_0347_RC51_01_00024327</t>
  </si>
  <si>
    <t>2022_0347_RC52_01_00024198</t>
  </si>
  <si>
    <t>000000029A9D7A11</t>
  </si>
  <si>
    <t>2.01667</t>
  </si>
  <si>
    <t>2022_0347_HD11_01_00015641</t>
  </si>
  <si>
    <t>2022_0347_HD12_01_00015641</t>
  </si>
  <si>
    <t>2022_0347_HD21_01_00015642</t>
  </si>
  <si>
    <t>2022_0347_HD22_01_00015642</t>
  </si>
  <si>
    <t>2022_0347_HD31_01_00015641</t>
  </si>
  <si>
    <t>2022_0347_HD32_01_00015641</t>
  </si>
  <si>
    <t>2022_0347_RC51_01_00024328</t>
  </si>
  <si>
    <t>2022_0347_RC52_01_00024199</t>
  </si>
  <si>
    <t>000000029A9D7A12</t>
  </si>
  <si>
    <t>2.01768</t>
  </si>
  <si>
    <t>2022_0347_PS41_01_00015642</t>
  </si>
  <si>
    <t>2022_0347_PS42_01_00015641</t>
  </si>
  <si>
    <t>2022_0347_RC51_01_00024329</t>
  </si>
  <si>
    <t>2022_0347_RC52_01_00024200</t>
  </si>
  <si>
    <t>000000029A9D7A13</t>
  </si>
  <si>
    <t>2.01863</t>
  </si>
  <si>
    <t>2022_0347_HD11_01_00015642</t>
  </si>
  <si>
    <t>2022_0347_HD12_01_00015642</t>
  </si>
  <si>
    <t>2022_0347_HD21_01_00015643</t>
  </si>
  <si>
    <t>2022_0347_HD22_01_00015643</t>
  </si>
  <si>
    <t>2022_0347_HD31_01_00015642</t>
  </si>
  <si>
    <t>2022_0347_HD32_01_00015642</t>
  </si>
  <si>
    <t>2022_0347_RC51_01_00024330</t>
  </si>
  <si>
    <t>2022_0347_RC52_01_00024201</t>
  </si>
  <si>
    <t>000000029A9D7A14</t>
  </si>
  <si>
    <t>2.01959</t>
  </si>
  <si>
    <t>2022_0347_HD11_01_00015643</t>
  </si>
  <si>
    <t>2022_0347_HD12_01_00015643</t>
  </si>
  <si>
    <t>2022_0347_PS41_01_00015643</t>
  </si>
  <si>
    <t>2022_0347_PS42_01_00015642</t>
  </si>
  <si>
    <t>2022_0347_RC51_01_00024331</t>
  </si>
  <si>
    <t>2022_0347_RC52_01_00024202</t>
  </si>
  <si>
    <t>000000029A9D7A15</t>
  </si>
  <si>
    <t>2.02054</t>
  </si>
  <si>
    <t>14.42</t>
  </si>
  <si>
    <t>2022_0347_HD21_01_00015644</t>
  </si>
  <si>
    <t>2022_0347_HD22_01_00015644</t>
  </si>
  <si>
    <t>2022_0347_HD31_01_00015643</t>
  </si>
  <si>
    <t>2022_0347_HD32_01_00015643</t>
  </si>
  <si>
    <t>2022_0347_RC51_01_00024332</t>
  </si>
  <si>
    <t>2022_0347_RC52_01_00024203</t>
  </si>
  <si>
    <t>000000029A9D7A16</t>
  </si>
  <si>
    <t>2.02150</t>
  </si>
  <si>
    <t>42.0</t>
  </si>
  <si>
    <t>14.53</t>
  </si>
  <si>
    <t>2022_0347_HD11_01_00015644</t>
  </si>
  <si>
    <t>2022_0347_HD12_01_00015644</t>
  </si>
  <si>
    <t>2022_0347_PS41_01_00015644</t>
  </si>
  <si>
    <t>2022_0347_PS42_01_00015643</t>
  </si>
  <si>
    <t>2022_0347_RC51_01_00024333</t>
  </si>
  <si>
    <t>2022_0347_RC52_01_00024204</t>
  </si>
  <si>
    <t>000000029A9D7A17</t>
  </si>
  <si>
    <t>2.02250</t>
  </si>
  <si>
    <t>2022_0347_HD21_01_00015645</t>
  </si>
  <si>
    <t>2022_0347_HD22_01_00015645</t>
  </si>
  <si>
    <t>2022_0347_HD31_01_00015644</t>
  </si>
  <si>
    <t>2022_0347_HD32_01_00015644</t>
  </si>
  <si>
    <t>2022_0347_RC51_01_00024334</t>
  </si>
  <si>
    <t>2022_0347_RC52_01_00024205</t>
  </si>
  <si>
    <t>000000029A9D7A18</t>
  </si>
  <si>
    <t>2.02350</t>
  </si>
  <si>
    <t>2022_0347_HD11_01_00015645</t>
  </si>
  <si>
    <t>2022_0347_HD12_01_00015645</t>
  </si>
  <si>
    <t>2022_0347_HD21_01_00015646</t>
  </si>
  <si>
    <t>2022_0347_HD22_01_00015646</t>
  </si>
  <si>
    <t>2022_0347_HD31_01_00015645</t>
  </si>
  <si>
    <t>2022_0347_HD32_01_00015645</t>
  </si>
  <si>
    <t>2022_0347_PS41_01_00015645</t>
  </si>
  <si>
    <t>2022_0347_PS42_01_00015644</t>
  </si>
  <si>
    <t>2022_0347_RC51_01_00024335</t>
  </si>
  <si>
    <t>2022_0347_RC52_01_00024206</t>
  </si>
  <si>
    <t>000000029A9D7A19</t>
  </si>
  <si>
    <t>2.02450</t>
  </si>
  <si>
    <t>14.86</t>
  </si>
  <si>
    <t>2022_0347_RC51_01_00024336</t>
  </si>
  <si>
    <t>000000029A9D7A1A</t>
  </si>
  <si>
    <t>2.02550</t>
  </si>
  <si>
    <t>14.93</t>
  </si>
  <si>
    <t>2022_0347_HD11_01_00015646</t>
  </si>
  <si>
    <t>2022_0347_HD12_01_00015646</t>
  </si>
  <si>
    <t>2022_0347_HD21_01_00015647</t>
  </si>
  <si>
    <t>2022_0347_HD22_01_00015647</t>
  </si>
  <si>
    <t>2022_0347_HD31_01_00015646</t>
  </si>
  <si>
    <t>2022_0347_HD32_01_00015646</t>
  </si>
  <si>
    <t>2022_0347_PS41_01_00015646</t>
  </si>
  <si>
    <t>2022_0347_PS42_01_00015645</t>
  </si>
  <si>
    <t>2022_0347_RC51_01_00024337</t>
  </si>
  <si>
    <t>000000029A9D7A1B</t>
  </si>
  <si>
    <t>2.02650</t>
  </si>
  <si>
    <t>2022_0347_RC51_01_00024338</t>
  </si>
  <si>
    <t>2022_0347_RC52_01_00024207</t>
  </si>
  <si>
    <t>000000029A9D7A1C</t>
  </si>
  <si>
    <t>2.02750</t>
  </si>
  <si>
    <t>2022_0347_HD11_01_00015647</t>
  </si>
  <si>
    <t>2022_0347_HD12_01_00015647</t>
  </si>
  <si>
    <t>2022_0347_HD21_01_00015648</t>
  </si>
  <si>
    <t>2022_0347_HD22_01_00015648</t>
  </si>
  <si>
    <t>2022_0347_HD31_01_00015647</t>
  </si>
  <si>
    <t>2022_0347_HD32_01_00015647</t>
  </si>
  <si>
    <t>2022_0347_PS41_01_00015647</t>
  </si>
  <si>
    <t>2022_0347_PS42_01_00015646</t>
  </si>
  <si>
    <t>2022_0347_RC52_01_00024208</t>
  </si>
  <si>
    <t>000000029A9D7A1D</t>
  </si>
  <si>
    <t>2.02850</t>
  </si>
  <si>
    <t>2022_0347_RC51_01_00024339</t>
  </si>
  <si>
    <t>2022_0347_RC52_01_00024209</t>
  </si>
  <si>
    <t>000000029A9D7A1E</t>
  </si>
  <si>
    <t>2.02950</t>
  </si>
  <si>
    <t>2022_0347_HD11_01_00015648</t>
  </si>
  <si>
    <t>2022_0347_HD12_01_00015648</t>
  </si>
  <si>
    <t>2022_0347_HD21_01_00015649</t>
  </si>
  <si>
    <t>2022_0347_HD22_01_00015649</t>
  </si>
  <si>
    <t>2022_0347_HD31_01_00015648</t>
  </si>
  <si>
    <t>2022_0347_HD32_01_00015648</t>
  </si>
  <si>
    <t>2022_0347_PS41_01_00015648</t>
  </si>
  <si>
    <t>2022_0347_PS42_01_00015647</t>
  </si>
  <si>
    <t>2022_0347_RC51_01_00024340</t>
  </si>
  <si>
    <t>2022_0347_RC52_01_00024210</t>
  </si>
  <si>
    <t>000000029A9D7A1F</t>
  </si>
  <si>
    <t>2.03051</t>
  </si>
  <si>
    <t>14.47</t>
  </si>
  <si>
    <t>2022_0347_RC51_01_00024341</t>
  </si>
  <si>
    <t>2022_0347_RC52_01_00024211</t>
  </si>
  <si>
    <t>000000029A9D7A20</t>
  </si>
  <si>
    <t>2.03151</t>
  </si>
  <si>
    <t>2022_0347_HD11_01_00015649</t>
  </si>
  <si>
    <t>2022_0347_HD12_01_00015649</t>
  </si>
  <si>
    <t>2022_0347_HD21_01_00015650</t>
  </si>
  <si>
    <t>2022_0347_HD22_01_00015650</t>
  </si>
  <si>
    <t>2022_0347_HD31_01_00015649</t>
  </si>
  <si>
    <t>2022_0347_HD32_01_00015649</t>
  </si>
  <si>
    <t>2022_0347_PS41_01_00015649</t>
  </si>
  <si>
    <t>2022_0347_PS42_01_00015648</t>
  </si>
  <si>
    <t>2022_0347_RC51_01_00024342</t>
  </si>
  <si>
    <t>2022_0347_RC52_01_00024212</t>
  </si>
  <si>
    <t>000000029A9D7A21</t>
  </si>
  <si>
    <t>2.03251</t>
  </si>
  <si>
    <t>2022_0347_RC51_01_00024343</t>
  </si>
  <si>
    <t>2022_0347_RC52_01_00024213</t>
  </si>
  <si>
    <t>000000029A9D7A22</t>
  </si>
  <si>
    <t>2.03351</t>
  </si>
  <si>
    <t>2022_0347_HD11_01_00015650</t>
  </si>
  <si>
    <t>2022_0347_HD12_01_00015650</t>
  </si>
  <si>
    <t>2022_0347_HD21_01_00015651</t>
  </si>
  <si>
    <t>2022_0347_HD22_01_00015651</t>
  </si>
  <si>
    <t>2022_0347_HD31_01_00015650</t>
  </si>
  <si>
    <t>2022_0347_HD32_01_00015650</t>
  </si>
  <si>
    <t>2022_0347_PS41_01_00015650</t>
  </si>
  <si>
    <t>2022_0347_PS42_01_00015649</t>
  </si>
  <si>
    <t>2022_0347_RC51_01_00024344</t>
  </si>
  <si>
    <t>2022_0347_RC52_01_00024214</t>
  </si>
  <si>
    <t>000000029A9D7A23</t>
  </si>
  <si>
    <t>2.03451</t>
  </si>
  <si>
    <t>2022_0347_RC51_01_00024345</t>
  </si>
  <si>
    <t>2022_0347_RC52_01_00024215</t>
  </si>
  <si>
    <t>000000029A9D7A24</t>
  </si>
  <si>
    <t>2.03551</t>
  </si>
  <si>
    <t>2022_0347_HD11_01_00015651</t>
  </si>
  <si>
    <t>2022_0347_HD12_01_00015651</t>
  </si>
  <si>
    <t>2022_0347_HD21_01_00015652</t>
  </si>
  <si>
    <t>2022_0347_HD22_01_00015652</t>
  </si>
  <si>
    <t>2022_0347_HD31_01_00015651</t>
  </si>
  <si>
    <t>2022_0347_HD32_01_00015651</t>
  </si>
  <si>
    <t>2022_0347_PS41_01_00015651</t>
  </si>
  <si>
    <t>2022_0347_PS42_01_00015650</t>
  </si>
  <si>
    <t>2022_0347_RC51_01_00024346</t>
  </si>
  <si>
    <t>2022_0347_RC52_01_00024216</t>
  </si>
  <si>
    <t>000000029A9D7A25</t>
  </si>
  <si>
    <t>2.03651</t>
  </si>
  <si>
    <t>14.85</t>
  </si>
  <si>
    <t>2022_0347_RC51_01_00024347</t>
  </si>
  <si>
    <t>2022_0347_RC52_01_00024217</t>
  </si>
  <si>
    <t>000000029A9D7A26</t>
  </si>
  <si>
    <t>2.03751</t>
  </si>
  <si>
    <t>2022_0347_HD11_01_00015652</t>
  </si>
  <si>
    <t>2022_0347_HD12_01_00015652</t>
  </si>
  <si>
    <t>2022_0347_HD21_01_00015653</t>
  </si>
  <si>
    <t>2022_0347_HD22_01_00015653</t>
  </si>
  <si>
    <t>2022_0347_HD31_01_00015652</t>
  </si>
  <si>
    <t>2022_0347_HD32_01_00015652</t>
  </si>
  <si>
    <t>2022_0347_PS41_01_00015652</t>
  </si>
  <si>
    <t>2022_0347_PS42_01_00015651</t>
  </si>
  <si>
    <t>2022_0347_RC52_01_00024218</t>
  </si>
  <si>
    <t>000000029A9D7A27</t>
  </si>
  <si>
    <t>2.03852</t>
  </si>
  <si>
    <t>2022_0347_RC52_01_00024219</t>
  </si>
  <si>
    <t>000000029A9D7A28</t>
  </si>
  <si>
    <t>2.03952</t>
  </si>
  <si>
    <t>2022_0347_HD11_01_00015653</t>
  </si>
  <si>
    <t>2022_0347_HD12_01_00015653</t>
  </si>
  <si>
    <t>2022_0347_HD21_01_00015654</t>
  </si>
  <si>
    <t>2022_0347_HD22_01_00015654</t>
  </si>
  <si>
    <t>2022_0347_HD31_01_00015653</t>
  </si>
  <si>
    <t>2022_0347_HD32_01_00015653</t>
  </si>
  <si>
    <t>2022_0347_PS41_01_00015653</t>
  </si>
  <si>
    <t>2022_0347_PS42_01_00015652</t>
  </si>
  <si>
    <t>2022_0347_RC51_01_00024348</t>
  </si>
  <si>
    <t>2022_0347_RC52_01_00024220</t>
  </si>
  <si>
    <t>000000029A9D7A29</t>
  </si>
  <si>
    <t>2.04052</t>
  </si>
  <si>
    <t>2022_0347_RC51_01_00024349</t>
  </si>
  <si>
    <t>2022_0347_RC52_01_00024221</t>
  </si>
  <si>
    <t>000000029A9D7A2A</t>
  </si>
  <si>
    <t>2.04152</t>
  </si>
  <si>
    <t>2022_0347_HD11_01_00015654</t>
  </si>
  <si>
    <t>2022_0347_HD12_01_00015654</t>
  </si>
  <si>
    <t>2022_0347_HD21_01_00015655</t>
  </si>
  <si>
    <t>2022_0347_HD22_01_00015655</t>
  </si>
  <si>
    <t>2022_0347_HD31_01_00015654</t>
  </si>
  <si>
    <t>2022_0347_HD32_01_00015654</t>
  </si>
  <si>
    <t>2022_0347_PS41_01_00015654</t>
  </si>
  <si>
    <t>2022_0347_PS42_01_00015653</t>
  </si>
  <si>
    <t>2022_0347_RC51_01_00024350</t>
  </si>
  <si>
    <t>2022_0347_RC52_01_00024222</t>
  </si>
  <si>
    <t>000000029A9D7A2B</t>
  </si>
  <si>
    <t>2.04252</t>
  </si>
  <si>
    <t>2022_0347_RC51_01_00024351</t>
  </si>
  <si>
    <t>2022_0347_RC52_01_00024223</t>
  </si>
  <si>
    <t>000000029A9D7A2C</t>
  </si>
  <si>
    <t>2.04352</t>
  </si>
  <si>
    <t>2022_0347_HD11_01_00015655</t>
  </si>
  <si>
    <t>2022_0347_HD12_01_00015655</t>
  </si>
  <si>
    <t>2022_0347_HD21_01_00015656</t>
  </si>
  <si>
    <t>2022_0347_HD22_01_00015656</t>
  </si>
  <si>
    <t>2022_0347_HD31_01_00015655</t>
  </si>
  <si>
    <t>2022_0347_HD32_01_00015655</t>
  </si>
  <si>
    <t>2022_0347_PS41_01_00015655</t>
  </si>
  <si>
    <t>2022_0347_PS42_01_00015654</t>
  </si>
  <si>
    <t>2022_0347_RC51_01_00024352</t>
  </si>
  <si>
    <t>000000029A9D7A2D</t>
  </si>
  <si>
    <t>2.04452</t>
  </si>
  <si>
    <t>14.50</t>
  </si>
  <si>
    <t>2022_0347_RC51_01_00024353</t>
  </si>
  <si>
    <t>2022_0347_RC52_01_00024224</t>
  </si>
  <si>
    <t>000000029A9D7A2E</t>
  </si>
  <si>
    <t>2.04552</t>
  </si>
  <si>
    <t>2022_0347_HD11_01_00015656</t>
  </si>
  <si>
    <t>2022_0347_HD12_01_00015656</t>
  </si>
  <si>
    <t>2022_0347_HD21_01_00015657</t>
  </si>
  <si>
    <t>2022_0347_HD22_01_00015657</t>
  </si>
  <si>
    <t>2022_0347_HD31_01_00015656</t>
  </si>
  <si>
    <t>2022_0347_HD32_01_00015656</t>
  </si>
  <si>
    <t>2022_0347_PS41_01_00015656</t>
  </si>
  <si>
    <t>2022_0347_PS42_01_00015655</t>
  </si>
  <si>
    <t>2022_0347_RC51_01_00024354</t>
  </si>
  <si>
    <t>2022_0347_RC52_01_00024225</t>
  </si>
  <si>
    <t>000000029A9D7A2F</t>
  </si>
  <si>
    <t>2.04652</t>
  </si>
  <si>
    <t>2022_0347_RC51_01_00024355</t>
  </si>
  <si>
    <t>2022_0347_RC52_01_00024226</t>
  </si>
  <si>
    <t>000000029A9D7A30</t>
  </si>
  <si>
    <t>2.04753</t>
  </si>
  <si>
    <t>2022_0347_HD11_01_00015657</t>
  </si>
  <si>
    <t>2022_0347_HD12_01_00015657</t>
  </si>
  <si>
    <t>2022_0347_HD31_01_00015657</t>
  </si>
  <si>
    <t>2022_0347_HD32_01_00015657</t>
  </si>
  <si>
    <t>2022_0347_PS41_01_00015657</t>
  </si>
  <si>
    <t>2022_0347_PS42_01_00015656</t>
  </si>
  <si>
    <t>2022_0347_RC52_01_00024227</t>
  </si>
  <si>
    <t>000000029A9D7A31</t>
  </si>
  <si>
    <t>2.04853</t>
  </si>
  <si>
    <t>2022_0347_HD21_01_00015658</t>
  </si>
  <si>
    <t>2022_0347_HD22_01_00015658</t>
  </si>
  <si>
    <t>2022_0347_RC51_01_00024356</t>
  </si>
  <si>
    <t>2022_0347_RC52_01_00024228</t>
  </si>
  <si>
    <t>000000029A9D7A32</t>
  </si>
  <si>
    <t>2.04953</t>
  </si>
  <si>
    <t>2022_0347_HD11_01_00015658</t>
  </si>
  <si>
    <t>2022_0347_HD12_01_00015658</t>
  </si>
  <si>
    <t>2022_0347_HD31_01_00015658</t>
  </si>
  <si>
    <t>2022_0347_HD32_01_00015658</t>
  </si>
  <si>
    <t>2022_0347_PS41_01_00015658</t>
  </si>
  <si>
    <t>2022_0347_PS42_01_00015657</t>
  </si>
  <si>
    <t>2022_0347_RC51_01_00024357</t>
  </si>
  <si>
    <t>2022_0347_RC52_01_00024229</t>
  </si>
  <si>
    <t>000000029A9D7A33</t>
  </si>
  <si>
    <t>2.05053</t>
  </si>
  <si>
    <t>2022_0347_HD21_01_00015659</t>
  </si>
  <si>
    <t>2022_0347_HD22_01_00015659</t>
  </si>
  <si>
    <t>2022_0347_RC51_01_00024358</t>
  </si>
  <si>
    <t>2022_0347_RC52_01_00024230</t>
  </si>
  <si>
    <t>000000029A9D7A34</t>
  </si>
  <si>
    <t>2.05153</t>
  </si>
  <si>
    <t>2022_0347_HD11_01_00015659</t>
  </si>
  <si>
    <t>2022_0347_HD12_01_00015659</t>
  </si>
  <si>
    <t>2022_0347_PS41_01_00015659</t>
  </si>
  <si>
    <t>2022_0347_PS42_01_00015658</t>
  </si>
  <si>
    <t>2022_0347_RC51_01_00024359</t>
  </si>
  <si>
    <t>2022_0347_RC52_01_00024231</t>
  </si>
  <si>
    <t>000000029A9D7A35</t>
  </si>
  <si>
    <t>2.05253</t>
  </si>
  <si>
    <t>2022_0347_HD21_01_00015660</t>
  </si>
  <si>
    <t>2022_0347_HD22_01_00015660</t>
  </si>
  <si>
    <t>2022_0347_HD31_01_00015659</t>
  </si>
  <si>
    <t>2022_0347_HD32_01_00015659</t>
  </si>
  <si>
    <t>2022_0347_RC51_01_00024360</t>
  </si>
  <si>
    <t>2022_0347_RC52_01_00024232</t>
  </si>
  <si>
    <t>000000029A9D7A36</t>
  </si>
  <si>
    <t>2.05353</t>
  </si>
  <si>
    <t>2022_0347_HD11_01_00015660</t>
  </si>
  <si>
    <t>2022_0347_HD12_01_00015660</t>
  </si>
  <si>
    <t>2022_0347_PS41_01_00015660</t>
  </si>
  <si>
    <t>2022_0347_PS42_01_00015659</t>
  </si>
  <si>
    <t>2022_0347_RC51_01_00024361</t>
  </si>
  <si>
    <t>2022_0347_RC52_01_00024233</t>
  </si>
  <si>
    <t>000000029A9D7A37</t>
  </si>
  <si>
    <t>2.05453</t>
  </si>
  <si>
    <t>2022_0347_HD21_01_00015661</t>
  </si>
  <si>
    <t>2022_0347_HD22_01_00015661</t>
  </si>
  <si>
    <t>2022_0347_HD31_01_00015660</t>
  </si>
  <si>
    <t>2022_0347_HD32_01_00015660</t>
  </si>
  <si>
    <t>2022_0347_RC51_01_00024362</t>
  </si>
  <si>
    <t>000000029A9D7A38</t>
  </si>
  <si>
    <t>2.05554</t>
  </si>
  <si>
    <t>2022_0347_HD11_01_00015661</t>
  </si>
  <si>
    <t>2022_0347_HD12_01_00015661</t>
  </si>
  <si>
    <t>2022_0347_PS41_01_00015661</t>
  </si>
  <si>
    <t>2022_0347_PS42_01_00015660</t>
  </si>
  <si>
    <t>2022_0347_RC51_01_00024363</t>
  </si>
  <si>
    <t>2022_0347_RC52_01_00024234</t>
  </si>
  <si>
    <t>000000029A9D7A39</t>
  </si>
  <si>
    <t>2.05654</t>
  </si>
  <si>
    <t>2022_0347_HD21_01_00015662</t>
  </si>
  <si>
    <t>2022_0347_HD22_01_00015662</t>
  </si>
  <si>
    <t>2022_0347_HD31_01_00015661</t>
  </si>
  <si>
    <t>2022_0347_HD32_01_00015661</t>
  </si>
  <si>
    <t>2022_0347_RC51_01_00024364</t>
  </si>
  <si>
    <t>2022_0347_RC52_01_00024235</t>
  </si>
  <si>
    <t>000000029A9D7A3A</t>
  </si>
  <si>
    <t>2.05754</t>
  </si>
  <si>
    <t>2022_0347_HD11_01_00015662</t>
  </si>
  <si>
    <t>2022_0347_HD12_01_00015662</t>
  </si>
  <si>
    <t>2022_0347_PS41_01_00015662</t>
  </si>
  <si>
    <t>2022_0347_PS42_01_00015661</t>
  </si>
  <si>
    <t>2022_0347_RC52_01_00024236</t>
  </si>
  <si>
    <t>000000029A9D7A3B</t>
  </si>
  <si>
    <t>2.05854</t>
  </si>
  <si>
    <t>2022_0347_HD21_01_00015663</t>
  </si>
  <si>
    <t>2022_0347_HD22_01_00015663</t>
  </si>
  <si>
    <t>2022_0347_HD31_01_00015662</t>
  </si>
  <si>
    <t>2022_0347_HD32_01_00015662</t>
  </si>
  <si>
    <t>2022_0347_RC51_01_00024365</t>
  </si>
  <si>
    <t>2022_0347_RC52_01_00024237</t>
  </si>
  <si>
    <t>000000029A9D7A3C</t>
  </si>
  <si>
    <t>2.05954</t>
  </si>
  <si>
    <t>2022_0347_PS41_01_00015663</t>
  </si>
  <si>
    <t>2022_0347_PS42_01_00015662</t>
  </si>
  <si>
    <t>2022_0347_RC51_01_00024366</t>
  </si>
  <si>
    <t>2022_0347_RC52_01_00024238</t>
  </si>
  <si>
    <t>000000029A9D7A3D</t>
  </si>
  <si>
    <t>2.06054</t>
  </si>
  <si>
    <t>2022_0347_HD11_01_00015663</t>
  </si>
  <si>
    <t>2022_0347_HD12_01_00015663</t>
  </si>
  <si>
    <t>2022_0347_HD21_01_00015664</t>
  </si>
  <si>
    <t>2022_0347_HD22_01_00015664</t>
  </si>
  <si>
    <t>2022_0347_HD31_01_00015663</t>
  </si>
  <si>
    <t>2022_0347_HD32_01_00015663</t>
  </si>
  <si>
    <t>2022_0347_RC51_01_00024367</t>
  </si>
  <si>
    <t>2022_0347_RC52_01_00024239</t>
  </si>
  <si>
    <t>000000029A9D7A3E</t>
  </si>
  <si>
    <t>2.06154</t>
  </si>
  <si>
    <t>2022_0347_HD11_01_00015664</t>
  </si>
  <si>
    <t>2022_0347_HD12_01_00015664</t>
  </si>
  <si>
    <t>2022_0347_PS41_01_00015664</t>
  </si>
  <si>
    <t>2022_0347_PS42_01_00015663</t>
  </si>
  <si>
    <t>2022_0347_RC51_01_00024368</t>
  </si>
  <si>
    <t>2022_0347_RC52_01_00024240</t>
  </si>
  <si>
    <t>000000029A9D7A3F</t>
  </si>
  <si>
    <t>2.06254</t>
  </si>
  <si>
    <t>2022_0347_HD21_01_00015665</t>
  </si>
  <si>
    <t>2022_0347_HD22_01_00015665</t>
  </si>
  <si>
    <t>2022_0347_HD31_01_00015664</t>
  </si>
  <si>
    <t>2022_0347_HD32_01_00015664</t>
  </si>
  <si>
    <t>2022_0347_RC51_01_00024369</t>
  </si>
  <si>
    <t>2022_0347_RC52_01_00024241</t>
  </si>
  <si>
    <t>000000029A9D7A40</t>
  </si>
  <si>
    <t>2.06350</t>
  </si>
  <si>
    <t>39.0</t>
  </si>
  <si>
    <t>14.89</t>
  </si>
  <si>
    <t>2022_0347_PS41_01_00015665</t>
  </si>
  <si>
    <t>2022_0347_PS42_01_00015664</t>
  </si>
  <si>
    <t>2022_0347_RC51_01_00024370</t>
  </si>
  <si>
    <t>000000029A9D7A41</t>
  </si>
  <si>
    <t>2.06454</t>
  </si>
  <si>
    <t>2022_0347_HD11_01_00015665</t>
  </si>
  <si>
    <t>2022_0347_HD12_01_00015665</t>
  </si>
  <si>
    <t>2022_0347_HD21_01_00015666</t>
  </si>
  <si>
    <t>2022_0347_HD22_01_00015666</t>
  </si>
  <si>
    <t>2022_0347_HD31_01_00015665</t>
  </si>
  <si>
    <t>2022_0347_HD32_01_00015665</t>
  </si>
  <si>
    <t>2022_0347_RC51_01_00024371</t>
  </si>
  <si>
    <t>2022_0347_RC52_01_00024242</t>
  </si>
  <si>
    <t>000000029A9D7A42</t>
  </si>
  <si>
    <t>2.06558</t>
  </si>
  <si>
    <t>2022_0347_HD11_01_00015666</t>
  </si>
  <si>
    <t>2022_0347_HD12_01_00015666</t>
  </si>
  <si>
    <t>2022_0347_HD31_01_00015666</t>
  </si>
  <si>
    <t>2022_0347_HD32_01_00015666</t>
  </si>
  <si>
    <t>2022_0347_PS41_01_00015666</t>
  </si>
  <si>
    <t>2022_0347_PS42_01_00015665</t>
  </si>
  <si>
    <t>2022_0347_RC51_01_00024372</t>
  </si>
  <si>
    <t>000000029A9D7A43</t>
  </si>
  <si>
    <t>2.06663</t>
  </si>
  <si>
    <t>14.88</t>
  </si>
  <si>
    <t>2022_0347_HD21_01_00015667</t>
  </si>
  <si>
    <t>2022_0347_HD22_01_00015667</t>
  </si>
  <si>
    <t>2022_0347_RC51_01_00024373</t>
  </si>
  <si>
    <t>2022_0347_RC52_01_00024243</t>
  </si>
  <si>
    <t>000000029A9D7A44</t>
  </si>
  <si>
    <t>2.06767</t>
  </si>
  <si>
    <t>2022_0347_HD11_01_00015667</t>
  </si>
  <si>
    <t>2022_0347_HD12_01_00015667</t>
  </si>
  <si>
    <t>2022_0347_HD31_01_00015667</t>
  </si>
  <si>
    <t>2022_0347_HD32_01_00015667</t>
  </si>
  <si>
    <t>2022_0347_PS41_01_00015667</t>
  </si>
  <si>
    <t>2022_0347_PS42_01_00015666</t>
  </si>
  <si>
    <t>2022_0347_RC51_01_00024374</t>
  </si>
  <si>
    <t>2022_0347_RC52_01_00024244</t>
  </si>
  <si>
    <t>000000029A9D7A45</t>
  </si>
  <si>
    <t>2.06872</t>
  </si>
  <si>
    <t>14.87</t>
  </si>
  <si>
    <t>2022_0347_HD21_01_00015668</t>
  </si>
  <si>
    <t>2022_0347_HD22_01_00015668</t>
  </si>
  <si>
    <t>2022_0347_RC51_01_00024375</t>
  </si>
  <si>
    <t>2022_0347_RC52_01_00024245</t>
  </si>
  <si>
    <t>000000029A9D7A46</t>
  </si>
  <si>
    <t>2.06976</t>
  </si>
  <si>
    <t>2022_0347_HD11_01_00015668</t>
  </si>
  <si>
    <t>2022_0347_HD12_01_00015668</t>
  </si>
  <si>
    <t>2022_0347_HD21_01_00015669</t>
  </si>
  <si>
    <t>2022_0347_HD22_01_00015669</t>
  </si>
  <si>
    <t>2022_0347_HD31_01_00015668</t>
  </si>
  <si>
    <t>2022_0347_HD32_01_00015668</t>
  </si>
  <si>
    <t>2022_0347_PS41_01_00015668</t>
  </si>
  <si>
    <t>2022_0347_PS42_01_00015667</t>
  </si>
  <si>
    <t>2022_0347_RC51_01_00024376</t>
  </si>
  <si>
    <t>2022_0347_RC52_01_00024246</t>
  </si>
  <si>
    <t>000000029A9D7A47</t>
  </si>
  <si>
    <t>2.07075</t>
  </si>
  <si>
    <t>2022_0347_RC51_01_00024377</t>
  </si>
  <si>
    <t>2022_0347_RC52_01_00024247</t>
  </si>
  <si>
    <t>000000029A9D7A48</t>
  </si>
  <si>
    <t>2.07174</t>
  </si>
  <si>
    <t>14.56</t>
  </si>
  <si>
    <t>2022_0347_HD11_01_00015669</t>
  </si>
  <si>
    <t>2022_0347_HD12_01_00015669</t>
  </si>
  <si>
    <t>2022_0347_HD21_01_00015670</t>
  </si>
  <si>
    <t>2022_0347_HD22_01_00015670</t>
  </si>
  <si>
    <t>2022_0347_HD31_01_00015669</t>
  </si>
  <si>
    <t>2022_0347_HD32_01_00015669</t>
  </si>
  <si>
    <t>2022_0347_PS41_01_00015669</t>
  </si>
  <si>
    <t>2022_0347_PS42_01_00015668</t>
  </si>
  <si>
    <t>2022_0347_RC51_01_00024378</t>
  </si>
  <si>
    <t>2022_0347_RC52_01_00024248</t>
  </si>
  <si>
    <t>000000029A9D7A49</t>
  </si>
  <si>
    <t>2.07274</t>
  </si>
  <si>
    <t>2022_0347_RC51_01_00024379</t>
  </si>
  <si>
    <t>2022_0347_RC52_01_00024249</t>
  </si>
  <si>
    <t>000000029A9D7A4A</t>
  </si>
  <si>
    <t>2.07373</t>
  </si>
  <si>
    <t>2022_0347_HD11_01_00015670</t>
  </si>
  <si>
    <t>2022_0347_HD12_01_00015670</t>
  </si>
  <si>
    <t>2022_0347_HD21_01_00015671</t>
  </si>
  <si>
    <t>2022_0347_HD22_01_00015671</t>
  </si>
  <si>
    <t>2022_0347_HD31_01_00015670</t>
  </si>
  <si>
    <t>2022_0347_HD32_01_00015670</t>
  </si>
  <si>
    <t>2022_0347_PS41_01_00015670</t>
  </si>
  <si>
    <t>2022_0347_PS42_01_00015669</t>
  </si>
  <si>
    <t>2022_0347_RC51_01_00024380</t>
  </si>
  <si>
    <t>000000029A9D7A4B</t>
  </si>
  <si>
    <t>2.07472</t>
  </si>
  <si>
    <t>2022_0347_RC51_01_00024381</t>
  </si>
  <si>
    <t>2022_0347_RC52_01_00024250</t>
  </si>
  <si>
    <t>000000029A9D7A4C</t>
  </si>
  <si>
    <t>2.07571</t>
  </si>
  <si>
    <t>2022_0347_HD11_01_00015671</t>
  </si>
  <si>
    <t>2022_0347_HD12_01_00015671</t>
  </si>
  <si>
    <t>2022_0347_HD21_01_00015672</t>
  </si>
  <si>
    <t>2022_0347_HD22_01_00015672</t>
  </si>
  <si>
    <t>2022_0347_HD31_01_00015671</t>
  </si>
  <si>
    <t>2022_0347_HD32_01_00015671</t>
  </si>
  <si>
    <t>2022_0347_PS41_01_00015671</t>
  </si>
  <si>
    <t>2022_0347_PS42_01_00015670</t>
  </si>
  <si>
    <t>2022_0347_RC51_01_00024382</t>
  </si>
  <si>
    <t>2022_0347_RC52_01_00024251</t>
  </si>
  <si>
    <t>000000029A9D7A4D</t>
  </si>
  <si>
    <t>2.07670</t>
  </si>
  <si>
    <t>2022_0347_RC51_01_00024383</t>
  </si>
  <si>
    <t>2022_0347_RC52_01_00024252</t>
  </si>
  <si>
    <t>000000029A9D7A4E</t>
  </si>
  <si>
    <t>2.07770</t>
  </si>
  <si>
    <t>2022_0347_HD11_01_00015672</t>
  </si>
  <si>
    <t>2022_0347_HD12_01_00015672</t>
  </si>
  <si>
    <t>2022_0347_HD21_01_00015673</t>
  </si>
  <si>
    <t>2022_0347_HD22_01_00015673</t>
  </si>
  <si>
    <t>2022_0347_HD31_01_00015672</t>
  </si>
  <si>
    <t>2022_0347_HD32_01_00015672</t>
  </si>
  <si>
    <t>2022_0347_PS41_01_00015672</t>
  </si>
  <si>
    <t>2022_0347_PS42_01_00015671</t>
  </si>
  <si>
    <t>2022_0347_RC52_01_00024253</t>
  </si>
  <si>
    <t>000000029A9D7A4F</t>
  </si>
  <si>
    <t>2.07869</t>
  </si>
  <si>
    <t>2022_0347_RC51_01_00024384</t>
  </si>
  <si>
    <t>2022_0347_RC52_01_00024254</t>
  </si>
  <si>
    <t>000000029A9D7A50</t>
  </si>
  <si>
    <t>2022_0347_RC51_01_00024385</t>
  </si>
  <si>
    <t>000000029A9D7A51</t>
  </si>
  <si>
    <t>2.07968</t>
  </si>
  <si>
    <t>2022_0347_HD11_01_00015673</t>
  </si>
  <si>
    <t>2022_0347_HD12_01_00015673</t>
  </si>
  <si>
    <t>2022_0347_HD21_01_00015674</t>
  </si>
  <si>
    <t>2022_0347_HD22_01_00015674</t>
  </si>
  <si>
    <t>2022_0347_HD31_01_00015673</t>
  </si>
  <si>
    <t>2022_0347_HD32_01_00015673</t>
  </si>
  <si>
    <t>2022_0347_PS41_01_00015673</t>
  </si>
  <si>
    <t>2022_0347_PS42_01_00015672</t>
  </si>
  <si>
    <t>2022_0347_RC52_01_00024255</t>
  </si>
  <si>
    <t>000000029A9D7A52</t>
  </si>
  <si>
    <t>2.08067</t>
  </si>
  <si>
    <t>2022_0347_PS41_01_00015674</t>
  </si>
  <si>
    <t>2022_0347_RC52_01_00024256</t>
  </si>
  <si>
    <t>000000029A9D7A53</t>
  </si>
  <si>
    <t>2.08166</t>
  </si>
  <si>
    <t>2022_0347_HD11_01_00015674</t>
  </si>
  <si>
    <t>2022_0347_HD12_01_00015674</t>
  </si>
  <si>
    <t>2022_0347_HD21_01_00015675</t>
  </si>
  <si>
    <t>2022_0347_HD22_01_00015675</t>
  </si>
  <si>
    <t>2022_0347_HD31_01_00015674</t>
  </si>
  <si>
    <t>2022_0347_HD32_01_00015674</t>
  </si>
  <si>
    <t>2022_0347_PS42_01_00015673</t>
  </si>
  <si>
    <t>2022_0347_RC51_01_00024386</t>
  </si>
  <si>
    <t>2022_0347_RC52_01_00024257</t>
  </si>
  <si>
    <t>000000029A9D7A54</t>
  </si>
  <si>
    <t>2.08266</t>
  </si>
  <si>
    <t>14.79</t>
  </si>
  <si>
    <t>2022_0347_PS41_01_00015675</t>
  </si>
  <si>
    <t>2022_0347_PS42_01_00015674</t>
  </si>
  <si>
    <t>2022_0347_RC51_01_00024387</t>
  </si>
  <si>
    <t>2022_0347_RC52_01_00024258</t>
  </si>
  <si>
    <t>000000029A9D7A55</t>
  </si>
  <si>
    <t>2.08365</t>
  </si>
  <si>
    <t>2022_0347_HD11_01_00015675</t>
  </si>
  <si>
    <t>2022_0347_HD12_01_00015675</t>
  </si>
  <si>
    <t>2022_0347_HD21_01_00015676</t>
  </si>
  <si>
    <t>2022_0347_HD22_01_00015676</t>
  </si>
  <si>
    <t>2022_0347_HD31_01_00015675</t>
  </si>
  <si>
    <t>2022_0347_HD32_01_00015675</t>
  </si>
  <si>
    <t>2022_0347_RC51_01_00024388</t>
  </si>
  <si>
    <t>2022_0347_RC52_01_00024259</t>
  </si>
  <si>
    <t>000000029A9D7A56</t>
  </si>
  <si>
    <t>2.08464</t>
  </si>
  <si>
    <t>2022_0347_PS41_01_00015676</t>
  </si>
  <si>
    <t>2022_0347_PS42_01_00015675</t>
  </si>
  <si>
    <t>2022_0347_RC51_01_00024389</t>
  </si>
  <si>
    <t>2022_0347_RC52_01_00024260</t>
  </si>
  <si>
    <t>000000029A9D7A57</t>
  </si>
  <si>
    <t>2.08563</t>
  </si>
  <si>
    <t>2022_0347_HD11_01_00015676</t>
  </si>
  <si>
    <t>2022_0347_HD12_01_00015676</t>
  </si>
  <si>
    <t>2022_0347_HD21_01_00015677</t>
  </si>
  <si>
    <t>2022_0347_HD22_01_00015677</t>
  </si>
  <si>
    <t>2022_0347_HD31_01_00015676</t>
  </si>
  <si>
    <t>2022_0347_HD32_01_00015676</t>
  </si>
  <si>
    <t>2022_0347_RC51_01_00024390</t>
  </si>
  <si>
    <t>2022_0347_RC52_01_00024261</t>
  </si>
  <si>
    <t>000000029A9D7A58</t>
  </si>
  <si>
    <t>2.08662</t>
  </si>
  <si>
    <t>2022_0347_HD11_01_00015677</t>
  </si>
  <si>
    <t>2022_0347_HD12_01_00015677</t>
  </si>
  <si>
    <t>2022_0347_PS41_01_00015677</t>
  </si>
  <si>
    <t>2022_0347_PS42_01_00015676</t>
  </si>
  <si>
    <t>2022_0347_RC51_01_00024391</t>
  </si>
  <si>
    <t>2022_0347_RC52_01_00024262</t>
  </si>
  <si>
    <t>000000029A9D7A59</t>
  </si>
  <si>
    <t>2.08762</t>
  </si>
  <si>
    <t>2022_0347_HD21_01_00015678</t>
  </si>
  <si>
    <t>2022_0347_HD22_01_00015678</t>
  </si>
  <si>
    <t>2022_0347_HD31_01_00015677</t>
  </si>
  <si>
    <t>2022_0347_HD32_01_00015677</t>
  </si>
  <si>
    <t>2022_0347_RC51_01_00024392</t>
  </si>
  <si>
    <t>2022_0347_RC52_01_00024263</t>
  </si>
  <si>
    <t>000000029A9D7A5A</t>
  </si>
  <si>
    <t>2.08861</t>
  </si>
  <si>
    <t>2022_0347_HD11_01_00015678</t>
  </si>
  <si>
    <t>2022_0347_HD12_01_00015678</t>
  </si>
  <si>
    <t>2022_0347_PS41_01_00015678</t>
  </si>
  <si>
    <t>2022_0347_PS42_01_00015677</t>
  </si>
  <si>
    <t>2022_0347_RC51_01_00024393</t>
  </si>
  <si>
    <t>2022_0347_RC52_01_00024264</t>
  </si>
  <si>
    <t>000000029A9D7A5B</t>
  </si>
  <si>
    <t>2.08960</t>
  </si>
  <si>
    <t>2022_0347_HD21_01_00015679</t>
  </si>
  <si>
    <t>2022_0347_HD22_01_00015679</t>
  </si>
  <si>
    <t>2022_0347_HD31_01_00015678</t>
  </si>
  <si>
    <t>2022_0347_HD32_01_00015678</t>
  </si>
  <si>
    <t>2022_0347_RC51_01_00024394</t>
  </si>
  <si>
    <t>2022_0347_RC52_01_00024265</t>
  </si>
  <si>
    <t>000000029A9D7A5C</t>
  </si>
  <si>
    <t>2.09059</t>
  </si>
  <si>
    <t>2022_0347_HD11_01_00015679</t>
  </si>
  <si>
    <t>2022_0347_HD12_01_00015679</t>
  </si>
  <si>
    <t>2022_0347_HD31_01_00015679</t>
  </si>
  <si>
    <t>2022_0347_HD32_01_00015679</t>
  </si>
  <si>
    <t>2022_0347_PS41_01_00015679</t>
  </si>
  <si>
    <t>2022_0347_PS42_01_00015678</t>
  </si>
  <si>
    <t>2022_0347_RC51_01_00024395</t>
  </si>
  <si>
    <t>2022_0347_RC52_01_00024266</t>
  </si>
  <si>
    <t>000000029A9D7A5D</t>
  </si>
  <si>
    <t>2.09158</t>
  </si>
  <si>
    <t>2022_0347_HD21_01_00015680</t>
  </si>
  <si>
    <t>2022_0347_HD22_01_00015680</t>
  </si>
  <si>
    <t>2022_0347_RC51_01_00024396</t>
  </si>
  <si>
    <t>2022_0347_RC52_01_00024267</t>
  </si>
  <si>
    <t>000000029A9D7A5E</t>
  </si>
  <si>
    <t>2.09258</t>
  </si>
  <si>
    <t>2022_0347_HD11_01_00015680</t>
  </si>
  <si>
    <t>2022_0347_HD12_01_00015680</t>
  </si>
  <si>
    <t>2022_0347_HD31_01_00015680</t>
  </si>
  <si>
    <t>2022_0347_HD32_01_00015680</t>
  </si>
  <si>
    <t>2022_0347_PS41_01_00015680</t>
  </si>
  <si>
    <t>2022_0347_PS42_01_00015679</t>
  </si>
  <si>
    <t>2022_0347_RC51_01_00024397</t>
  </si>
  <si>
    <t>2022_0347_RC52_01_00024268</t>
  </si>
  <si>
    <t>000000029A9D7A5F</t>
  </si>
  <si>
    <t>2.09357</t>
  </si>
  <si>
    <t>2022_0347_HD21_01_00015681</t>
  </si>
  <si>
    <t>2022_0347_HD22_01_00015681</t>
  </si>
  <si>
    <t>2022_0347_RC51_01_00024398</t>
  </si>
  <si>
    <t>000000029A9D7A60</t>
  </si>
  <si>
    <t>2.09456</t>
  </si>
  <si>
    <t>2022_0347_HD11_01_00015681</t>
  </si>
  <si>
    <t>2022_0347_HD12_01_00015681</t>
  </si>
  <si>
    <t>2022_0347_HD21_01_00015682</t>
  </si>
  <si>
    <t>2022_0347_HD22_01_00015682</t>
  </si>
  <si>
    <t>2022_0347_HD31_01_00015681</t>
  </si>
  <si>
    <t>2022_0347_HD32_01_00015681</t>
  </si>
  <si>
    <t>2022_0347_PS41_01_00015681</t>
  </si>
  <si>
    <t>2022_0347_PS42_01_00015680</t>
  </si>
  <si>
    <t>2022_0347_RC51_01_00024399</t>
  </si>
  <si>
    <t>2022_0347_RC52_01_00024269</t>
  </si>
  <si>
    <t>000000029A9D7A61</t>
  </si>
  <si>
    <t>2022_0347_RC52_01_00024270</t>
  </si>
  <si>
    <t>000000029A9D7A62</t>
  </si>
  <si>
    <t>2.09555</t>
  </si>
  <si>
    <t>2022_0347_RC52_01_00024271</t>
  </si>
  <si>
    <t>000000029A9D7A63</t>
  </si>
  <si>
    <t>2.09654</t>
  </si>
  <si>
    <t>2022_0347_HD11_01_00015682</t>
  </si>
  <si>
    <t>2022_0347_HD12_01_00015682</t>
  </si>
  <si>
    <t>2022_0347_HD21_01_00015683</t>
  </si>
  <si>
    <t>2022_0347_HD22_01_00015683</t>
  </si>
  <si>
    <t>2022_0347_HD31_01_00015682</t>
  </si>
  <si>
    <t>2022_0347_HD32_01_00015682</t>
  </si>
  <si>
    <t>2022_0347_PS41_01_00015682</t>
  </si>
  <si>
    <t>2022_0347_PS42_01_00015681</t>
  </si>
  <si>
    <t>2022_0347_RC51_01_00024400</t>
  </si>
  <si>
    <t>000000029A9D7A64</t>
  </si>
  <si>
    <t>2.09754</t>
  </si>
  <si>
    <t>2022_0347_RC51_01_00024401</t>
  </si>
  <si>
    <t>2022_0347_RC52_01_00024272</t>
  </si>
  <si>
    <t>000000029A9D7A65</t>
  </si>
  <si>
    <t>2.09853</t>
  </si>
  <si>
    <t>2022_0347_HD11_01_00015683</t>
  </si>
  <si>
    <t>2022_0347_HD12_01_00015683</t>
  </si>
  <si>
    <t>2022_0347_HD21_01_00015684</t>
  </si>
  <si>
    <t>2022_0347_HD22_01_00015684</t>
  </si>
  <si>
    <t>2022_0347_HD31_01_00015683</t>
  </si>
  <si>
    <t>2022_0347_HD32_01_00015683</t>
  </si>
  <si>
    <t>2022_0347_PS41_01_00015683</t>
  </si>
  <si>
    <t>2022_0347_PS42_01_00015682</t>
  </si>
  <si>
    <t>2022_0347_RC51_01_00024402</t>
  </si>
  <si>
    <t>2022_0347_RC52_01_00024273</t>
  </si>
  <si>
    <t>000000029A9D7A66</t>
  </si>
  <si>
    <t>2.09952</t>
  </si>
  <si>
    <t>2022_0347_RC51_01_00024403</t>
  </si>
  <si>
    <t>2022_0347_RC52_01_00024274</t>
  </si>
  <si>
    <t>000000029A9D7A67</t>
  </si>
  <si>
    <t>2022_0347_RC51_01_00024404</t>
  </si>
  <si>
    <t>000000029A9D7A68</t>
  </si>
  <si>
    <t>2.10051</t>
  </si>
  <si>
    <t>2022_0347_HD11_01_00015684</t>
  </si>
  <si>
    <t>2022_0347_HD12_01_00015684</t>
  </si>
  <si>
    <t>2022_0347_HD21_01_00015685</t>
  </si>
  <si>
    <t>2022_0347_HD22_01_00015685</t>
  </si>
  <si>
    <t>2022_0347_HD31_01_00015684</t>
  </si>
  <si>
    <t>2022_0347_HD32_01_00015684</t>
  </si>
  <si>
    <t>2022_0347_PS41_01_00015684</t>
  </si>
  <si>
    <t>2022_0347_PS42_01_00015683</t>
  </si>
  <si>
    <t>2022_0347_RC51_01_00024405</t>
  </si>
  <si>
    <t>2022_0347_RC52_01_00024275</t>
  </si>
  <si>
    <t>000000029A9D7A69</t>
  </si>
  <si>
    <t>2.10150</t>
  </si>
  <si>
    <t>2022_0347_RC52_01_00024276</t>
  </si>
  <si>
    <t>000000029A9D7A6A</t>
  </si>
  <si>
    <t>2.10250</t>
  </si>
  <si>
    <t>2022_0347_HD11_01_00015685</t>
  </si>
  <si>
    <t>2022_0347_HD12_01_00015685</t>
  </si>
  <si>
    <t>2022_0347_HD21_01_00015686</t>
  </si>
  <si>
    <t>2022_0347_HD22_01_00015686</t>
  </si>
  <si>
    <t>2022_0347_HD31_01_00015685</t>
  </si>
  <si>
    <t>2022_0347_HD32_01_00015685</t>
  </si>
  <si>
    <t>2022_0347_PS41_01_00015685</t>
  </si>
  <si>
    <t>2022_0347_PS42_01_00015684</t>
  </si>
  <si>
    <t>2022_0347_RC51_01_00024406</t>
  </si>
  <si>
    <t>2022_0347_RC52_01_00024277</t>
  </si>
  <si>
    <t>000000029A9D7A6B</t>
  </si>
  <si>
    <t>2022_0347_RC51_01_00024407</t>
  </si>
  <si>
    <t>000000029A9D7A6C</t>
  </si>
  <si>
    <t>2.10350</t>
  </si>
  <si>
    <t>2022_0347_RC52_01_00024278</t>
  </si>
  <si>
    <t>000000029A9D7A6D</t>
  </si>
  <si>
    <t>2.10450</t>
  </si>
  <si>
    <t>14.95</t>
  </si>
  <si>
    <t>2022_0347_HD11_01_00015686</t>
  </si>
  <si>
    <t>2022_0347_HD12_01_00015686</t>
  </si>
  <si>
    <t>2022_0347_HD21_01_00015687</t>
  </si>
  <si>
    <t>2022_0347_HD22_01_00015687</t>
  </si>
  <si>
    <t>2022_0347_HD31_01_00015686</t>
  </si>
  <si>
    <t>2022_0347_HD32_01_00015686</t>
  </si>
  <si>
    <t>2022_0347_PS41_01_00015686</t>
  </si>
  <si>
    <t>2022_0347_PS42_01_00015685</t>
  </si>
  <si>
    <t>2022_0347_RC51_01_00024408</t>
  </si>
  <si>
    <t>2022_0347_RC52_01_00024279</t>
  </si>
  <si>
    <t>000000029A9D7A6E</t>
  </si>
  <si>
    <t>2.10551</t>
  </si>
  <si>
    <t>15.04</t>
  </si>
  <si>
    <t>2022_0347_PS41_01_00015687</t>
  </si>
  <si>
    <t>2022_0347_RC51_01_00024409</t>
  </si>
  <si>
    <t>2022_0347_RC52_01_00024280</t>
  </si>
  <si>
    <t>000000029A9D7A6F</t>
  </si>
  <si>
    <t>2.10651</t>
  </si>
  <si>
    <t>15.09</t>
  </si>
  <si>
    <t>2022_0347_HD11_01_00015687</t>
  </si>
  <si>
    <t>2022_0347_HD12_01_00015687</t>
  </si>
  <si>
    <t>2022_0347_HD21_01_00015688</t>
  </si>
  <si>
    <t>2022_0347_HD22_01_00015688</t>
  </si>
  <si>
    <t>2022_0347_HD31_01_00015687</t>
  </si>
  <si>
    <t>2022_0347_HD32_01_00015687</t>
  </si>
  <si>
    <t>2022_0347_PS42_01_00015686</t>
  </si>
  <si>
    <t>2022_0347_RC52_01_00024281</t>
  </si>
  <si>
    <t>000000029A9D7A70</t>
  </si>
  <si>
    <t>2.10751</t>
  </si>
  <si>
    <t>15.05</t>
  </si>
  <si>
    <t>2022_0347_HD11_01_00015688</t>
  </si>
  <si>
    <t>2022_0347_HD12_01_00015688</t>
  </si>
  <si>
    <t>2022_0347_PS41_01_00015688</t>
  </si>
  <si>
    <t>2022_0347_PS42_01_00015687</t>
  </si>
  <si>
    <t>2022_0347_RC51_01_00024410</t>
  </si>
  <si>
    <t>2022_0347_RC52_01_00024282</t>
  </si>
  <si>
    <t>000000029A9D7A71</t>
  </si>
  <si>
    <t>2.10852</t>
  </si>
  <si>
    <t>2022_0347_HD21_01_00015689</t>
  </si>
  <si>
    <t>2022_0347_HD22_01_00015689</t>
  </si>
  <si>
    <t>2022_0347_HD31_01_00015688</t>
  </si>
  <si>
    <t>2022_0347_HD32_01_00015688</t>
  </si>
  <si>
    <t>2022_0347_RC51_01_00024411</t>
  </si>
  <si>
    <t>2022_0347_RC52_01_00024283</t>
  </si>
  <si>
    <t>000000029A9D7A72</t>
  </si>
  <si>
    <t>2.10952</t>
  </si>
  <si>
    <t>2022_0347_HD11_01_00015689</t>
  </si>
  <si>
    <t>2022_0347_HD12_01_00015689</t>
  </si>
  <si>
    <t>2022_0347_HD21_01_00015690</t>
  </si>
  <si>
    <t>2022_0347_HD22_01_00015690</t>
  </si>
  <si>
    <t>2022_0347_HD31_01_00015689</t>
  </si>
  <si>
    <t>2022_0347_HD32_01_00015689</t>
  </si>
  <si>
    <t>2022_0347_PS41_01_00015689</t>
  </si>
  <si>
    <t>2022_0347_PS42_01_00015688</t>
  </si>
  <si>
    <t>2022_0347_RC51_01_00024412</t>
  </si>
  <si>
    <t>2022_0347_RC52_01_00024284</t>
  </si>
  <si>
    <t>000000029A9D7A73</t>
  </si>
  <si>
    <t>2.11053</t>
  </si>
  <si>
    <t>2022_0347_RC51_01_00024413</t>
  </si>
  <si>
    <t>2022_0347_RC52_01_00024285</t>
  </si>
  <si>
    <t>000000029A9D7A74</t>
  </si>
  <si>
    <t>2.11153</t>
  </si>
  <si>
    <t>14.61</t>
  </si>
  <si>
    <t>2022_0347_HD11_01_00015690</t>
  </si>
  <si>
    <t>2022_0347_HD12_01_00015690</t>
  </si>
  <si>
    <t>2022_0347_HD21_01_00015691</t>
  </si>
  <si>
    <t>2022_0347_HD22_01_00015691</t>
  </si>
  <si>
    <t>2022_0347_HD31_01_00015690</t>
  </si>
  <si>
    <t>2022_0347_HD32_01_00015690</t>
  </si>
  <si>
    <t>2022_0347_PS41_01_00015690</t>
  </si>
  <si>
    <t>2022_0347_PS42_01_00015689</t>
  </si>
  <si>
    <t>2022_0347_RC51_01_00024414</t>
  </si>
  <si>
    <t>000000029A9D7A75</t>
  </si>
  <si>
    <t>2.11253</t>
  </si>
  <si>
    <t>2022_0347_RC51_01_00024415</t>
  </si>
  <si>
    <t>2022_0347_RC52_01_00024286</t>
  </si>
  <si>
    <t>000000029A9D7A76</t>
  </si>
  <si>
    <t>2.11354</t>
  </si>
  <si>
    <t>2022_0347_HD11_01_00015691</t>
  </si>
  <si>
    <t>2022_0347_HD12_01_00015691</t>
  </si>
  <si>
    <t>2022_0347_HD21_01_00015692</t>
  </si>
  <si>
    <t>2022_0347_HD22_01_00015692</t>
  </si>
  <si>
    <t>2022_0347_HD31_01_00015691</t>
  </si>
  <si>
    <t>2022_0347_HD32_01_00015691</t>
  </si>
  <si>
    <t>2022_0347_PS41_01_00015691</t>
  </si>
  <si>
    <t>2022_0347_PS42_01_00015690</t>
  </si>
  <si>
    <t>2022_0347_RC51_01_00024416</t>
  </si>
  <si>
    <t>2022_0347_RC52_01_00024287</t>
  </si>
  <si>
    <t>000000029A9D7A77</t>
  </si>
  <si>
    <t>2.11454</t>
  </si>
  <si>
    <t>2022_0347_RC51_01_00024417</t>
  </si>
  <si>
    <t>2022_0347_RC52_01_00024288</t>
  </si>
  <si>
    <t>000000029A9D7A78</t>
  </si>
  <si>
    <t>2.11554</t>
  </si>
  <si>
    <t>2022_0347_HD11_01_00015692</t>
  </si>
  <si>
    <t>2022_0347_HD12_01_00015692</t>
  </si>
  <si>
    <t>2022_0347_HD21_01_00015693</t>
  </si>
  <si>
    <t>2022_0347_HD22_01_00015693</t>
  </si>
  <si>
    <t>2022_0347_HD31_01_00015692</t>
  </si>
  <si>
    <t>2022_0347_HD32_01_00015692</t>
  </si>
  <si>
    <t>2022_0347_PS41_01_00015692</t>
  </si>
  <si>
    <t>2022_0347_PS42_01_00015691</t>
  </si>
  <si>
    <t>2022_0347_RC51_01_00024418</t>
  </si>
  <si>
    <t>2022_0347_RC52_01_00024289</t>
  </si>
  <si>
    <t>000000029A9D7A79</t>
  </si>
  <si>
    <t>2022_0347_RC52_01_00024290</t>
  </si>
  <si>
    <t>000000029A9D7A7A</t>
  </si>
  <si>
    <t>2.11655</t>
  </si>
  <si>
    <t>2022_0347_RC51_01_00024419</t>
  </si>
  <si>
    <t>2022_0347_RC52_01_00024291</t>
  </si>
  <si>
    <t>000000029A9D7A7B</t>
  </si>
  <si>
    <t>2.11755</t>
  </si>
  <si>
    <t>2022_0347_HD11_01_00015693</t>
  </si>
  <si>
    <t>2022_0347_HD12_01_00015693</t>
  </si>
  <si>
    <t>2022_0347_HD21_01_00015694</t>
  </si>
  <si>
    <t>2022_0347_HD22_01_00015694</t>
  </si>
  <si>
    <t>2022_0347_HD31_01_00015693</t>
  </si>
  <si>
    <t>2022_0347_HD32_01_00015693</t>
  </si>
  <si>
    <t>2022_0347_PS41_01_00015693</t>
  </si>
  <si>
    <t>2022_0347_PS42_01_00015692</t>
  </si>
  <si>
    <t>2022_0347_RC51_01_00024420</t>
  </si>
  <si>
    <t>000000029A9D7A7C</t>
  </si>
  <si>
    <t>2.11856</t>
  </si>
  <si>
    <t>2022_0347_RC51_01_00024421</t>
  </si>
  <si>
    <t>2022_0347_RC52_01_00024292</t>
  </si>
  <si>
    <t>000000029A9D7A7D</t>
  </si>
  <si>
    <t>2022_0347_RC52_01_00024293</t>
  </si>
  <si>
    <t>000000029A9D7A7E</t>
  </si>
  <si>
    <t>2.11956</t>
  </si>
  <si>
    <t>2022_0347_HD11_01_00015694</t>
  </si>
  <si>
    <t>2022_0347_HD12_01_00015694</t>
  </si>
  <si>
    <t>2022_0347_HD21_01_00015695</t>
  </si>
  <si>
    <t>2022_0347_HD22_01_00015695</t>
  </si>
  <si>
    <t>2022_0347_HD31_01_00015694</t>
  </si>
  <si>
    <t>2022_0347_HD32_01_00015694</t>
  </si>
  <si>
    <t>2022_0347_PS41_01_00015694</t>
  </si>
  <si>
    <t>2022_0347_PS42_01_00015693</t>
  </si>
  <si>
    <t>2022_0347_RC51_01_00024422</t>
  </si>
  <si>
    <t>000000029A9D7A7F</t>
  </si>
  <si>
    <t>2.12056</t>
  </si>
  <si>
    <t>2022_0347_RC51_01_00024423</t>
  </si>
  <si>
    <t>2022_0347_RC52_01_00024294</t>
  </si>
  <si>
    <t>000000029A9D7A80</t>
  </si>
  <si>
    <t>2.12157</t>
  </si>
  <si>
    <t>2022_0347_HD11_01_00015695</t>
  </si>
  <si>
    <t>2022_0347_HD12_01_00015695</t>
  </si>
  <si>
    <t>2022_0347_HD21_01_00015696</t>
  </si>
  <si>
    <t>2022_0347_HD22_01_00015696</t>
  </si>
  <si>
    <t>2022_0347_HD31_01_00015695</t>
  </si>
  <si>
    <t>2022_0347_HD32_01_00015695</t>
  </si>
  <si>
    <t>2022_0347_PS41_01_00015695</t>
  </si>
  <si>
    <t>2022_0347_PS42_01_00015694</t>
  </si>
  <si>
    <t>2022_0347_RC51_01_00024424</t>
  </si>
  <si>
    <t>2022_0347_RC52_01_00024295</t>
  </si>
  <si>
    <t>000000029A9D7A81</t>
  </si>
  <si>
    <t>2.12257</t>
  </si>
  <si>
    <t>2022_0347_RC51_01_00024425</t>
  </si>
  <si>
    <t>2022_0347_RC52_01_00024296</t>
  </si>
  <si>
    <t>000000029A9D7A82</t>
  </si>
  <si>
    <t>2.12357</t>
  </si>
  <si>
    <t>2022_0347_HD11_01_00015696</t>
  </si>
  <si>
    <t>2022_0347_HD12_01_00015696</t>
  </si>
  <si>
    <t>2022_0347_HD21_01_00015697</t>
  </si>
  <si>
    <t>2022_0347_HD22_01_00015697</t>
  </si>
  <si>
    <t>2022_0347_HD31_01_00015696</t>
  </si>
  <si>
    <t>2022_0347_HD32_01_00015696</t>
  </si>
  <si>
    <t>2022_0347_PS41_01_00015696</t>
  </si>
  <si>
    <t>2022_0347_PS42_01_00015695</t>
  </si>
  <si>
    <t>2022_0347_RC52_01_00024297</t>
  </si>
  <si>
    <t>000000029A9D7A83</t>
  </si>
  <si>
    <t>2.12458</t>
  </si>
  <si>
    <t>2022_0347_PS41_01_00015697</t>
  </si>
  <si>
    <t>2022_0347_RC51_01_00024426</t>
  </si>
  <si>
    <t>2022_0347_RC52_01_00024298</t>
  </si>
  <si>
    <t>000000029A9D7A84</t>
  </si>
  <si>
    <t>2.12558</t>
  </si>
  <si>
    <t>2022_0347_HD11_01_00015697</t>
  </si>
  <si>
    <t>2022_0347_HD12_01_00015697</t>
  </si>
  <si>
    <t>2022_0347_HD21_01_00015698</t>
  </si>
  <si>
    <t>2022_0347_HD22_01_00015698</t>
  </si>
  <si>
    <t>2022_0347_HD31_01_00015697</t>
  </si>
  <si>
    <t>2022_0347_HD32_01_00015697</t>
  </si>
  <si>
    <t>2022_0347_PS42_01_00015696</t>
  </si>
  <si>
    <t>2022_0347_RC51_01_00024427</t>
  </si>
  <si>
    <t>2022_0347_RC52_01_00024299</t>
  </si>
  <si>
    <t>000000029A9D7A85</t>
  </si>
  <si>
    <t>2.12659</t>
  </si>
  <si>
    <t>2022_0347_PS41_01_00015698</t>
  </si>
  <si>
    <t>2022_0347_PS42_01_00015697</t>
  </si>
  <si>
    <t>2022_0347_RC51_01_00024428</t>
  </si>
  <si>
    <t>2022_0347_RC52_01_00024300</t>
  </si>
  <si>
    <t>000000029A9D7A86</t>
  </si>
  <si>
    <t>2.12759</t>
  </si>
  <si>
    <t>2022_0347_HD11_01_00015698</t>
  </si>
  <si>
    <t>2022_0347_HD12_01_00015698</t>
  </si>
  <si>
    <t>2022_0347_HD21_01_00015699</t>
  </si>
  <si>
    <t>2022_0347_HD22_01_00015699</t>
  </si>
  <si>
    <t>2022_0347_HD31_01_00015698</t>
  </si>
  <si>
    <t>2022_0347_HD32_01_00015698</t>
  </si>
  <si>
    <t>2022_0347_RC51_01_00024429</t>
  </si>
  <si>
    <t>2022_0347_RC52_01_00024301</t>
  </si>
  <si>
    <t>000000029A9D7A87</t>
  </si>
  <si>
    <t>2.12859</t>
  </si>
  <si>
    <t>2022_0347_PS41_01_00015699</t>
  </si>
  <si>
    <t>2022_0347_PS42_01_00015698</t>
  </si>
  <si>
    <t>2022_0347_RC51_01_00024430</t>
  </si>
  <si>
    <t>2022_0347_RC52_01_00024302</t>
  </si>
  <si>
    <t>000000029A9D7A88</t>
  </si>
  <si>
    <t>2.12960</t>
  </si>
  <si>
    <t>2022_0347_HD11_01_00015699</t>
  </si>
  <si>
    <t>2022_0347_HD12_01_00015699</t>
  </si>
  <si>
    <t>2022_0347_HD21_01_00015700</t>
  </si>
  <si>
    <t>2022_0347_HD22_01_00015700</t>
  </si>
  <si>
    <t>2022_0347_HD31_01_00015699</t>
  </si>
  <si>
    <t>2022_0347_HD32_01_00015699</t>
  </si>
  <si>
    <t>2022_0347_RC51_01_00024431</t>
  </si>
  <si>
    <t>2022_0347_RC52_01_00024303</t>
  </si>
  <si>
    <t>000000029A9D7A89</t>
  </si>
  <si>
    <t>2.13060</t>
  </si>
  <si>
    <t>2022_0347_HD11_01_00015700</t>
  </si>
  <si>
    <t>2022_0347_HD12_01_00015700</t>
  </si>
  <si>
    <t>2022_0347_HD31_01_00015700</t>
  </si>
  <si>
    <t>2022_0347_HD32_01_00015700</t>
  </si>
  <si>
    <t>2022_0347_PS41_01_00015700</t>
  </si>
  <si>
    <t>2022_0347_PS42_01_00015699</t>
  </si>
  <si>
    <t>2022_0347_RC51_01_00024432</t>
  </si>
  <si>
    <t>2022_0347_RC52_01_00024304</t>
  </si>
  <si>
    <t>000000029A9D7A8A</t>
  </si>
  <si>
    <t>2.13160</t>
  </si>
  <si>
    <t>2022_0347_HD21_01_00015701</t>
  </si>
  <si>
    <t>2022_0347_HD22_01_00015701</t>
  </si>
  <si>
    <t>2022_0347_RC51_01_00024433</t>
  </si>
  <si>
    <t>2022_0347_RC52_01_00024305</t>
  </si>
  <si>
    <t>000000029A9D7A8B</t>
  </si>
  <si>
    <t>2.13261</t>
  </si>
  <si>
    <t>2022_0347_HD11_01_00015701</t>
  </si>
  <si>
    <t>2022_0347_HD12_01_00015701</t>
  </si>
  <si>
    <t>2022_0347_PS41_01_00015701</t>
  </si>
  <si>
    <t>2022_0347_PS42_01_00015700</t>
  </si>
  <si>
    <t>2022_0347_RC51_01_00024434</t>
  </si>
  <si>
    <t>2022_0347_RC52_01_00024306</t>
  </si>
  <si>
    <t>000000029A9D7A8C</t>
  </si>
  <si>
    <t>2.13361</t>
  </si>
  <si>
    <t>2022_0347_HD21_01_00015702</t>
  </si>
  <si>
    <t>2022_0347_HD22_01_00015702</t>
  </si>
  <si>
    <t>2022_0347_HD31_01_00015701</t>
  </si>
  <si>
    <t>2022_0347_HD32_01_00015701</t>
  </si>
  <si>
    <t>2022_0347_RC51_01_00024435</t>
  </si>
  <si>
    <t>2022_0347_RC52_01_00024307</t>
  </si>
  <si>
    <t>000000029A9D7A8D</t>
  </si>
  <si>
    <t>2.13462</t>
  </si>
  <si>
    <t>2022_0347_HD11_01_00015702</t>
  </si>
  <si>
    <t>2022_0347_HD12_01_00015702</t>
  </si>
  <si>
    <t>2022_0347_HD21_01_00015703</t>
  </si>
  <si>
    <t>2022_0347_HD22_01_00015703</t>
  </si>
  <si>
    <t>2022_0347_HD31_01_00015702</t>
  </si>
  <si>
    <t>2022_0347_HD32_01_00015702</t>
  </si>
  <si>
    <t>2022_0347_PS41_01_00015702</t>
  </si>
  <si>
    <t>2022_0347_PS42_01_00015701</t>
  </si>
  <si>
    <t>2022_0347_RC51_01_00024436</t>
  </si>
  <si>
    <t>2022_0347_RC52_01_00024308</t>
  </si>
  <si>
    <t>000000029A9D7A8E</t>
  </si>
  <si>
    <t>2.13562</t>
  </si>
  <si>
    <t>2022_0347_RC51_01_00024437</t>
  </si>
  <si>
    <t>2022_0347_RC52_01_00024309</t>
  </si>
  <si>
    <t>000000029A9D7A8F</t>
  </si>
  <si>
    <t>2.13662</t>
  </si>
  <si>
    <t>2022_0347_HD11_01_00015703</t>
  </si>
  <si>
    <t>2022_0347_HD12_01_00015703</t>
  </si>
  <si>
    <t>2022_0347_HD31_01_00015703</t>
  </si>
  <si>
    <t>2022_0347_HD32_01_00015703</t>
  </si>
  <si>
    <t>2022_0347_PS41_01_00015703</t>
  </si>
  <si>
    <t>2022_0347_PS42_01_00015702</t>
  </si>
  <si>
    <t>2022_0347_RC51_01_00024438</t>
  </si>
  <si>
    <t>2022_0347_RC52_01_00024310</t>
  </si>
  <si>
    <t>000000029A9D7A90</t>
  </si>
  <si>
    <t>2.13763</t>
  </si>
  <si>
    <t>2022_0347_HD21_01_00015704</t>
  </si>
  <si>
    <t>2022_0347_HD22_01_00015704</t>
  </si>
  <si>
    <t>2022_0347_RC51_01_00024439</t>
  </si>
  <si>
    <t>2022_0347_RC52_01_00024311</t>
  </si>
  <si>
    <t>000000029A9D7A91</t>
  </si>
  <si>
    <t>2.13863</t>
  </si>
  <si>
    <t>2022_0347_HD11_01_00015704</t>
  </si>
  <si>
    <t>2022_0347_HD12_01_00015704</t>
  </si>
  <si>
    <t>2022_0347_HD21_01_00015705</t>
  </si>
  <si>
    <t>2022_0347_HD22_01_00015705</t>
  </si>
  <si>
    <t>2022_0347_HD31_01_00015704</t>
  </si>
  <si>
    <t>2022_0347_HD32_01_00015704</t>
  </si>
  <si>
    <t>2022_0347_PS41_01_00015704</t>
  </si>
  <si>
    <t>2022_0347_PS42_01_00015703</t>
  </si>
  <si>
    <t>2022_0347_RC51_01_00024440</t>
  </si>
  <si>
    <t>2022_0347_RC52_01_00024312</t>
  </si>
  <si>
    <t>000000029A9D7A92</t>
  </si>
  <si>
    <t>2.13963</t>
  </si>
  <si>
    <t>2022_0347_RC51_01_00024441</t>
  </si>
  <si>
    <t>000000029A9D7A93</t>
  </si>
  <si>
    <t>2.14059</t>
  </si>
  <si>
    <t>2022_0347_HD11_01_00015705</t>
  </si>
  <si>
    <t>2022_0347_HD12_01_00015705</t>
  </si>
  <si>
    <t>2022_0347_HD21_01_00015706</t>
  </si>
  <si>
    <t>2022_0347_HD22_01_00015706</t>
  </si>
  <si>
    <t>2022_0347_HD31_01_00015705</t>
  </si>
  <si>
    <t>2022_0347_HD32_01_00015705</t>
  </si>
  <si>
    <t>2022_0347_PS41_01_00015705</t>
  </si>
  <si>
    <t>2022_0347_PS42_01_00015704</t>
  </si>
  <si>
    <t>2022_0347_RC51_01_00024442</t>
  </si>
  <si>
    <t>2022_0347_RC52_01_00024313</t>
  </si>
  <si>
    <t>000000029A9D7A94</t>
  </si>
  <si>
    <t>2.14154</t>
  </si>
  <si>
    <t>2022_0347_RC51_01_00024443</t>
  </si>
  <si>
    <t>2022_0347_RC52_01_00024314</t>
  </si>
  <si>
    <t>000000029A9D7A95</t>
  </si>
  <si>
    <t>2.14250</t>
  </si>
  <si>
    <t>44.0</t>
  </si>
  <si>
    <t>14.94</t>
  </si>
  <si>
    <t>2022_0347_HD11_01_00015706</t>
  </si>
  <si>
    <t>2022_0347_HD12_01_00015706</t>
  </si>
  <si>
    <t>2022_0347_HD21_01_00015707</t>
  </si>
  <si>
    <t>2022_0347_HD22_01_00015707</t>
  </si>
  <si>
    <t>2022_0347_HD31_01_00015706</t>
  </si>
  <si>
    <t>2022_0347_HD32_01_00015706</t>
  </si>
  <si>
    <t>2022_0347_PS41_01_00015706</t>
  </si>
  <si>
    <t>2022_0347_PS42_01_00015705</t>
  </si>
  <si>
    <t>2022_0347_RC51_01_00024444</t>
  </si>
  <si>
    <t>2022_0347_RC52_01_00024315</t>
  </si>
  <si>
    <t>000000029A9D7A96</t>
  </si>
  <si>
    <t>2.14354</t>
  </si>
  <si>
    <t>2022_0347_PS41_01_00015707</t>
  </si>
  <si>
    <t>2022_0347_RC51_01_00024445</t>
  </si>
  <si>
    <t>2022_0347_RC52_01_00024316</t>
  </si>
  <si>
    <t>000000029A9D7A97</t>
  </si>
  <si>
    <t>2.14458</t>
  </si>
  <si>
    <t>2022_0347_HD11_01_00015707</t>
  </si>
  <si>
    <t>2022_0347_HD12_01_00015707</t>
  </si>
  <si>
    <t>2022_0347_HD21_01_00015708</t>
  </si>
  <si>
    <t>2022_0347_HD22_01_00015708</t>
  </si>
  <si>
    <t>2022_0347_HD31_01_00015707</t>
  </si>
  <si>
    <t>2022_0347_HD32_01_00015707</t>
  </si>
  <si>
    <t>2022_0347_PS42_01_00015706</t>
  </si>
  <si>
    <t>2022_0347_RC52_01_00024317</t>
  </si>
  <si>
    <t>000000029A9D7A98</t>
  </si>
  <si>
    <t>2.14562</t>
  </si>
  <si>
    <t>2022_0347_PS41_01_00015708</t>
  </si>
  <si>
    <t>2022_0347_PS42_01_00015707</t>
  </si>
  <si>
    <t>2022_0347_RC51_01_00024446</t>
  </si>
  <si>
    <t>2022_0347_RC52_01_00024318</t>
  </si>
  <si>
    <t>000000029A9D7A99</t>
  </si>
  <si>
    <t>2.14666</t>
  </si>
  <si>
    <t>2022_0347_HD11_01_00015708</t>
  </si>
  <si>
    <t>2022_0347_HD12_01_00015708</t>
  </si>
  <si>
    <t>2022_0347_HD21_01_00015709</t>
  </si>
  <si>
    <t>2022_0347_HD22_01_00015709</t>
  </si>
  <si>
    <t>2022_0347_HD31_01_00015708</t>
  </si>
  <si>
    <t>2022_0347_HD32_01_00015708</t>
  </si>
  <si>
    <t>2022_0347_RC51_01_00024447</t>
  </si>
  <si>
    <t>2022_0347_RC52_01_00024319</t>
  </si>
  <si>
    <t>000000029A9D7A9A</t>
  </si>
  <si>
    <t>2.14770</t>
  </si>
  <si>
    <t>14.92</t>
  </si>
  <si>
    <t>2022_0347_PS41_01_00015709</t>
  </si>
  <si>
    <t>2022_0347_PS42_01_00015708</t>
  </si>
  <si>
    <t>2022_0347_RC51_01_00024448</t>
  </si>
  <si>
    <t>2022_0347_RC52_01_00024320</t>
  </si>
  <si>
    <t>000000029A9D7A9B</t>
  </si>
  <si>
    <t>2.14874</t>
  </si>
  <si>
    <t>2022_0347_HD11_01_00015709</t>
  </si>
  <si>
    <t>2022_0347_HD12_01_00015709</t>
  </si>
  <si>
    <t>2022_0347_HD21_01_00015710</t>
  </si>
  <si>
    <t>2022_0347_HD22_01_00015710</t>
  </si>
  <si>
    <t>2022_0347_HD31_01_00015709</t>
  </si>
  <si>
    <t>2022_0347_HD32_01_00015709</t>
  </si>
  <si>
    <t>2022_0347_RC51_01_00024449</t>
  </si>
  <si>
    <t>000000029A9D7A9C</t>
  </si>
  <si>
    <t>2.14978</t>
  </si>
  <si>
    <t>2022_0347_PS41_01_00015710</t>
  </si>
  <si>
    <t>2022_0347_PS42_01_00015709</t>
  </si>
  <si>
    <t>2022_0347_RC51_01_00024450</t>
  </si>
  <si>
    <t>2022_0347_RC52_01_00024321</t>
  </si>
  <si>
    <t>000000029A9D7A9D</t>
  </si>
  <si>
    <t>2.15082</t>
  </si>
  <si>
    <t>2022_0347_HD11_01_00015710</t>
  </si>
  <si>
    <t>2022_0347_HD12_01_00015710</t>
  </si>
  <si>
    <t>2022_0347_HD21_01_00015711</t>
  </si>
  <si>
    <t>2022_0347_HD22_01_00015711</t>
  </si>
  <si>
    <t>2022_0347_HD31_01_00015710</t>
  </si>
  <si>
    <t>2022_0347_HD32_01_00015710</t>
  </si>
  <si>
    <t>2022_0347_RC51_01_00024451</t>
  </si>
  <si>
    <t>2022_0347_RC52_01_00024322</t>
  </si>
  <si>
    <t>000000029A9D7A9E</t>
  </si>
  <si>
    <t>2.15181</t>
  </si>
  <si>
    <t>2022_0347_HD11_01_00015711</t>
  </si>
  <si>
    <t>2022_0347_HD12_01_00015711</t>
  </si>
  <si>
    <t>2022_0347_PS41_01_00015711</t>
  </si>
  <si>
    <t>2022_0347_PS42_01_00015710</t>
  </si>
  <si>
    <t>2022_0347_RC51_01_00024452</t>
  </si>
  <si>
    <t>2022_0347_RC52_01_00024323</t>
  </si>
  <si>
    <t>000000029A9D7A9F</t>
  </si>
  <si>
    <t>2.15280</t>
  </si>
  <si>
    <t>2022_0347_HD21_01_00015712</t>
  </si>
  <si>
    <t>2022_0347_HD22_01_00015712</t>
  </si>
  <si>
    <t>2022_0347_HD31_01_00015711</t>
  </si>
  <si>
    <t>2022_0347_HD32_01_00015711</t>
  </si>
  <si>
    <t>2022_0347_RC51_01_00024453</t>
  </si>
  <si>
    <t>2022_0347_RC52_01_00024324</t>
  </si>
  <si>
    <t>000000029A9D7AA0</t>
  </si>
  <si>
    <t>2.15379</t>
  </si>
  <si>
    <t>2022_0347_HD11_01_00015712</t>
  </si>
  <si>
    <t>2022_0347_HD12_01_00015712</t>
  </si>
  <si>
    <t>2022_0347_HD31_01_00015712</t>
  </si>
  <si>
    <t>2022_0347_HD32_01_00015712</t>
  </si>
  <si>
    <t>2022_0347_PS41_01_00015712</t>
  </si>
  <si>
    <t>2022_0347_PS42_01_00015711</t>
  </si>
  <si>
    <t>2022_0347_RC51_01_00024454</t>
  </si>
  <si>
    <t>2022_0347_RC52_01_00024325</t>
  </si>
  <si>
    <t>000000029A9D7AA1</t>
  </si>
  <si>
    <t>2.15478</t>
  </si>
  <si>
    <t>2022_0347_HD21_01_00015713</t>
  </si>
  <si>
    <t>2022_0347_HD22_01_00015713</t>
  </si>
  <si>
    <t>2022_0347_RC51_01_00024455</t>
  </si>
  <si>
    <t>2022_0347_RC52_01_00024326</t>
  </si>
  <si>
    <t>000000029A9D7AA2</t>
  </si>
  <si>
    <t>2.15577</t>
  </si>
  <si>
    <t>2022_0347_HD11_01_00015713</t>
  </si>
  <si>
    <t>2022_0347_HD12_01_00015713</t>
  </si>
  <si>
    <t>2022_0347_PS41_01_00015713</t>
  </si>
  <si>
    <t>2022_0347_PS42_01_00015712</t>
  </si>
  <si>
    <t>2022_0347_RC51_01_00024456</t>
  </si>
  <si>
    <t>2022_0347_RC52_01_00024327</t>
  </si>
  <si>
    <t>000000029A9D7AA3</t>
  </si>
  <si>
    <t>2.15677</t>
  </si>
  <si>
    <t>2022_0347_HD21_01_00015714</t>
  </si>
  <si>
    <t>2022_0347_HD22_01_00015714</t>
  </si>
  <si>
    <t>2022_0347_HD31_01_00015713</t>
  </si>
  <si>
    <t>2022_0347_HD32_01_00015713</t>
  </si>
  <si>
    <t>2022_0347_RC51_01_00024457</t>
  </si>
  <si>
    <t>2022_0347_RC52_01_00024328</t>
  </si>
  <si>
    <t>000000029A9D7AA4</t>
  </si>
  <si>
    <t>2.15776</t>
  </si>
  <si>
    <t>2022_0347_HD11_01_00015714</t>
  </si>
  <si>
    <t>2022_0347_HD12_01_00015714</t>
  </si>
  <si>
    <t>2022_0347_HD21_01_00015715</t>
  </si>
  <si>
    <t>2022_0347_HD22_01_00015715</t>
  </si>
  <si>
    <t>2022_0347_HD31_01_00015714</t>
  </si>
  <si>
    <t>2022_0347_HD32_01_00015714</t>
  </si>
  <si>
    <t>2022_0347_PS41_01_00015714</t>
  </si>
  <si>
    <t>2022_0347_PS42_01_00015713</t>
  </si>
  <si>
    <t>2022_0347_RC51_01_00024458</t>
  </si>
  <si>
    <t>2022_0347_RC52_01_00024329</t>
  </si>
  <si>
    <t>000000029A9D7AA5</t>
  </si>
  <si>
    <t>2.15875</t>
  </si>
  <si>
    <t>2022_0347_RC51_01_00024459</t>
  </si>
  <si>
    <t>2022_0347_RC52_01_00024330</t>
  </si>
  <si>
    <t>000000029A9D7AA6</t>
  </si>
  <si>
    <t>2.15974</t>
  </si>
  <si>
    <t>2022_0347_HD11_01_00015715</t>
  </si>
  <si>
    <t>2022_0347_HD12_01_00015715</t>
  </si>
  <si>
    <t>2022_0347_HD21_01_00015716</t>
  </si>
  <si>
    <t>2022_0347_HD22_01_00015716</t>
  </si>
  <si>
    <t>2022_0347_HD31_01_00015715</t>
  </si>
  <si>
    <t>2022_0347_HD32_01_00015715</t>
  </si>
  <si>
    <t>2022_0347_PS41_01_00015715</t>
  </si>
  <si>
    <t>2022_0347_PS42_01_00015714</t>
  </si>
  <si>
    <t>2022_0347_RC51_01_00024460</t>
  </si>
  <si>
    <t>2022_0347_RC52_01_00024331</t>
  </si>
  <si>
    <t>000000029A9D7AA7</t>
  </si>
  <si>
    <t>2.16073</t>
  </si>
  <si>
    <t>2022_0347_RC51_01_00024461</t>
  </si>
  <si>
    <t>000000029A9D7AA8</t>
  </si>
  <si>
    <t>2.16172</t>
  </si>
  <si>
    <t>2022_0347_HD11_01_00015716</t>
  </si>
  <si>
    <t>2022_0347_HD12_01_00015716</t>
  </si>
  <si>
    <t>2022_0347_HD21_01_00015717</t>
  </si>
  <si>
    <t>2022_0347_HD22_01_00015717</t>
  </si>
  <si>
    <t>2022_0347_HD31_01_00015716</t>
  </si>
  <si>
    <t>2022_0347_HD32_01_00015716</t>
  </si>
  <si>
    <t>2022_0347_PS41_01_00015716</t>
  </si>
  <si>
    <t>2022_0347_PS42_01_00015715</t>
  </si>
  <si>
    <t>2022_0347_RC52_01_00024332</t>
  </si>
  <si>
    <t>000000029A9D7AA9</t>
  </si>
  <si>
    <t>2022_0347_RC52_01_00024333</t>
  </si>
  <si>
    <t>000000029A9D7AAA</t>
  </si>
  <si>
    <t>2.16271</t>
  </si>
  <si>
    <t>2022_0347_RC51_01_00024462</t>
  </si>
  <si>
    <t>000000029A9D7AAB</t>
  </si>
  <si>
    <t>2022_0347_RC51_01_00024463</t>
  </si>
  <si>
    <t>000000029A9D7AAC</t>
  </si>
  <si>
    <t>2.16370</t>
  </si>
  <si>
    <t>2022_0347_HD11_01_00015717</t>
  </si>
  <si>
    <t>2022_0347_HD12_01_00015717</t>
  </si>
  <si>
    <t>2022_0347_HD21_01_00015718</t>
  </si>
  <si>
    <t>2022_0347_HD22_01_00015718</t>
  </si>
  <si>
    <t>2022_0347_HD31_01_00015717</t>
  </si>
  <si>
    <t>2022_0347_HD32_01_00015717</t>
  </si>
  <si>
    <t>2022_0347_PS41_01_00015717</t>
  </si>
  <si>
    <t>2022_0347_PS42_01_00015716</t>
  </si>
  <si>
    <t>2022_0347_RC52_01_00024334</t>
  </si>
  <si>
    <t>000000029A9D7AAD</t>
  </si>
  <si>
    <t>2.16469</t>
  </si>
  <si>
    <t>2022_0347_RC51_01_00024464</t>
  </si>
  <si>
    <t>2022_0347_RC52_01_00024335</t>
  </si>
  <si>
    <t>000000029A9D7AAE</t>
  </si>
  <si>
    <t>2.16568</t>
  </si>
  <si>
    <t>2022_0347_HD11_01_00015718</t>
  </si>
  <si>
    <t>2022_0347_HD12_01_00015718</t>
  </si>
  <si>
    <t>2022_0347_HD21_01_00015719</t>
  </si>
  <si>
    <t>2022_0347_HD22_01_00015719</t>
  </si>
  <si>
    <t>2022_0347_HD31_01_00015718</t>
  </si>
  <si>
    <t>2022_0347_HD32_01_00015718</t>
  </si>
  <si>
    <t>2022_0347_PS41_01_00015718</t>
  </si>
  <si>
    <t>2022_0347_PS42_01_00015717</t>
  </si>
  <si>
    <t>2022_0347_RC51_01_00024465</t>
  </si>
  <si>
    <t>2022_0347_RC52_01_00024336</t>
  </si>
  <si>
    <t>000000029A9D7AAF</t>
  </si>
  <si>
    <t>2.16668</t>
  </si>
  <si>
    <t>2022_0347_RC51_01_00024466</t>
  </si>
  <si>
    <t>2022_0347_RC52_01_00024337</t>
  </si>
  <si>
    <t>000000029A9D7AB0</t>
  </si>
  <si>
    <t>2.16767</t>
  </si>
  <si>
    <t>2022_0347_HD11_01_00015719</t>
  </si>
  <si>
    <t>2022_0347_HD12_01_00015719</t>
  </si>
  <si>
    <t>2022_0347_HD21_01_00015720</t>
  </si>
  <si>
    <t>2022_0347_HD22_01_00015720</t>
  </si>
  <si>
    <t>2022_0347_HD31_01_00015719</t>
  </si>
  <si>
    <t>2022_0347_HD32_01_00015719</t>
  </si>
  <si>
    <t>2022_0347_PS41_01_00015719</t>
  </si>
  <si>
    <t>2022_0347_PS42_01_00015718</t>
  </si>
  <si>
    <t>2022_0347_RC51_01_00024467</t>
  </si>
  <si>
    <t>2022_0347_RC52_01_00024338</t>
  </si>
  <si>
    <t>000000029A9D7AB1</t>
  </si>
  <si>
    <t>2.16866</t>
  </si>
  <si>
    <t>2022_0347_RC51_01_00024468</t>
  </si>
  <si>
    <t>2022_0347_RC52_01_00024339</t>
  </si>
  <si>
    <t>000000029A9D7AB2</t>
  </si>
  <si>
    <t>2.16965</t>
  </si>
  <si>
    <t>2022_0347_HD11_01_00015720</t>
  </si>
  <si>
    <t>2022_0347_HD12_01_00015720</t>
  </si>
  <si>
    <t>2022_0347_HD21_01_00015721</t>
  </si>
  <si>
    <t>2022_0347_HD22_01_00015721</t>
  </si>
  <si>
    <t>2022_0347_HD31_01_00015720</t>
  </si>
  <si>
    <t>2022_0347_HD32_01_00015720</t>
  </si>
  <si>
    <t>2022_0347_PS41_01_00015720</t>
  </si>
  <si>
    <t>2022_0347_PS42_01_00015719</t>
  </si>
  <si>
    <t>2022_0347_RC51_01_00024469</t>
  </si>
  <si>
    <t>2022_0347_RC52_01_00024340</t>
  </si>
  <si>
    <t>000000029A9D7AB3</t>
  </si>
  <si>
    <t>2.17064</t>
  </si>
  <si>
    <t>2022_0347_RC51_01_00024470</t>
  </si>
  <si>
    <t>2022_0347_RC52_01_00024341</t>
  </si>
  <si>
    <t>000000029A9D7AB4</t>
  </si>
  <si>
    <t>2.17163</t>
  </si>
  <si>
    <t>2022_0347_HD11_01_00015721</t>
  </si>
  <si>
    <t>2022_0347_HD12_01_00015721</t>
  </si>
  <si>
    <t>2022_0347_HD21_01_00015722</t>
  </si>
  <si>
    <t>2022_0347_HD22_01_00015722</t>
  </si>
  <si>
    <t>2022_0347_HD31_01_00015721</t>
  </si>
  <si>
    <t>2022_0347_HD32_01_00015721</t>
  </si>
  <si>
    <t>2022_0347_PS41_01_00015721</t>
  </si>
  <si>
    <t>2022_0347_PS42_01_00015720</t>
  </si>
  <si>
    <t>2022_0347_RC51_01_00024471</t>
  </si>
  <si>
    <t>2022_0347_RC52_01_00024342</t>
  </si>
  <si>
    <t>000000029A9D7AB5</t>
  </si>
  <si>
    <t>2.17262</t>
  </si>
  <si>
    <t>2022_0347_RC51_01_00024472</t>
  </si>
  <si>
    <t>2022_0347_RC52_01_00024343</t>
  </si>
  <si>
    <t>000000029A9D7AB6</t>
  </si>
  <si>
    <t>2.17361</t>
  </si>
  <si>
    <t>2022_0347_HD11_01_00015722</t>
  </si>
  <si>
    <t>2022_0347_HD12_01_00015722</t>
  </si>
  <si>
    <t>2022_0347_HD21_01_00015723</t>
  </si>
  <si>
    <t>2022_0347_HD22_01_00015723</t>
  </si>
  <si>
    <t>2022_0347_HD31_01_00015722</t>
  </si>
  <si>
    <t>2022_0347_HD32_01_00015722</t>
  </si>
  <si>
    <t>2022_0347_PS41_01_00015722</t>
  </si>
  <si>
    <t>2022_0347_PS42_01_00015721</t>
  </si>
  <si>
    <t>2022_0347_RC51_01_00024473</t>
  </si>
  <si>
    <t>2022_0347_RC52_01_00024344</t>
  </si>
  <si>
    <t>000000029A9D7AB7</t>
  </si>
  <si>
    <t>2.17460</t>
  </si>
  <si>
    <t>2022_0347_PS41_01_00015723</t>
  </si>
  <si>
    <t>2022_0347_RC51_01_00024474</t>
  </si>
  <si>
    <t>2022_0347_RC52_01_00024345</t>
  </si>
  <si>
    <t>000000029A9D7AB8</t>
  </si>
  <si>
    <t>2.17559</t>
  </si>
  <si>
    <t>2022_0347_HD11_01_00015723</t>
  </si>
  <si>
    <t>2022_0347_HD12_01_00015723</t>
  </si>
  <si>
    <t>2022_0347_HD21_01_00015724</t>
  </si>
  <si>
    <t>2022_0347_HD22_01_00015724</t>
  </si>
  <si>
    <t>2022_0347_HD31_01_00015723</t>
  </si>
  <si>
    <t>2022_0347_HD32_01_00015723</t>
  </si>
  <si>
    <t>2022_0347_PS42_01_00015722</t>
  </si>
  <si>
    <t>2022_0347_RC51_01_00024475</t>
  </si>
  <si>
    <t>2022_0347_RC52_01_00024346</t>
  </si>
  <si>
    <t>000000029A9D7AB9</t>
  </si>
  <si>
    <t>2.17659</t>
  </si>
  <si>
    <t>2022_0347_PS42_01_00015723</t>
  </si>
  <si>
    <t>2022_0347_RC52_01_00024347</t>
  </si>
  <si>
    <t>000000029A9D7ABA</t>
  </si>
  <si>
    <t>2.17758</t>
  </si>
  <si>
    <t>2022_0347_HD11_01_00015724</t>
  </si>
  <si>
    <t>2022_0347_HD12_01_00015724</t>
  </si>
  <si>
    <t>2022_0347_HD21_01_00015725</t>
  </si>
  <si>
    <t>2022_0347_HD22_01_00015725</t>
  </si>
  <si>
    <t>2022_0347_HD31_01_00015724</t>
  </si>
  <si>
    <t>2022_0347_HD32_01_00015724</t>
  </si>
  <si>
    <t>2022_0347_PS41_01_00015724</t>
  </si>
  <si>
    <t>2022_0347_RC51_01_00024476</t>
  </si>
  <si>
    <t>2022_0347_RC52_01_00024348</t>
  </si>
  <si>
    <t>000000029A9D7ABB</t>
  </si>
  <si>
    <t>2.17857</t>
  </si>
  <si>
    <t>2022_0347_RC51_01_00024477</t>
  </si>
  <si>
    <t>2022_0347_RC52_01_00024349</t>
  </si>
  <si>
    <t>000000029A9D7ABC</t>
  </si>
  <si>
    <t>2.17956</t>
  </si>
  <si>
    <t>2022_0347_HD11_01_00015725</t>
  </si>
  <si>
    <t>2022_0347_HD12_01_00015725</t>
  </si>
  <si>
    <t>2022_0347_HD21_01_00015726</t>
  </si>
  <si>
    <t>2022_0347_HD22_01_00015726</t>
  </si>
  <si>
    <t>2022_0347_HD31_01_00015725</t>
  </si>
  <si>
    <t>2022_0347_HD32_01_00015725</t>
  </si>
  <si>
    <t>2022_0347_PS41_01_00015725</t>
  </si>
  <si>
    <t>2022_0347_PS42_01_00015724</t>
  </si>
  <si>
    <t>2022_0347_RC51_01_00024478</t>
  </si>
  <si>
    <t>000000029A9D7ABD</t>
  </si>
  <si>
    <t>2.18055</t>
  </si>
  <si>
    <t>2022_0347_PS41_01_00015726</t>
  </si>
  <si>
    <t>2022_0347_RC51_01_00024479</t>
  </si>
  <si>
    <t>2022_0347_RC52_01_00024350</t>
  </si>
  <si>
    <t>000000029A9D7ABE</t>
  </si>
  <si>
    <t>2.18154</t>
  </si>
  <si>
    <t>2022_0347_HD11_01_00015726</t>
  </si>
  <si>
    <t>2022_0347_HD12_01_00015726</t>
  </si>
  <si>
    <t>2022_0347_HD21_01_00015727</t>
  </si>
  <si>
    <t>2022_0347_HD22_01_00015727</t>
  </si>
  <si>
    <t>2022_0347_HD31_01_00015726</t>
  </si>
  <si>
    <t>2022_0347_HD32_01_00015726</t>
  </si>
  <si>
    <t>2022_0347_PS42_01_00015725</t>
  </si>
  <si>
    <t>2022_0347_RC51_01_00024480</t>
  </si>
  <si>
    <t>2022_0347_RC52_01_00024351</t>
  </si>
  <si>
    <t>000000029A9D7ABF</t>
  </si>
  <si>
    <t>2.18253</t>
  </si>
  <si>
    <t>2022_0347_PS41_01_00015727</t>
  </si>
  <si>
    <t>2022_0347_PS42_01_00015726</t>
  </si>
  <si>
    <t>2022_0347_RC51_01_00024481</t>
  </si>
  <si>
    <t>2022_0347_RC52_01_00024352</t>
  </si>
  <si>
    <t>000000029A9D7AC0</t>
  </si>
  <si>
    <t>2.18352</t>
  </si>
  <si>
    <t>2022_0347_HD11_01_00015727</t>
  </si>
  <si>
    <t>2022_0347_HD12_01_00015727</t>
  </si>
  <si>
    <t>2022_0347_HD21_01_00015728</t>
  </si>
  <si>
    <t>2022_0347_HD22_01_00015728</t>
  </si>
  <si>
    <t>2022_0347_HD31_01_00015727</t>
  </si>
  <si>
    <t>2022_0347_HD32_01_00015727</t>
  </si>
  <si>
    <t>2022_0347_RC51_01_00024482</t>
  </si>
  <si>
    <t>2022_0347_RC52_01_00024353</t>
  </si>
  <si>
    <t>000000029A9D7AC1</t>
  </si>
  <si>
    <t>2.18451</t>
  </si>
  <si>
    <t>2022_0347_PS41_01_00015728</t>
  </si>
  <si>
    <t>2022_0347_PS42_01_00015727</t>
  </si>
  <si>
    <t>2022_0347_RC51_01_00024483</t>
  </si>
  <si>
    <t>2022_0347_RC52_01_00024354</t>
  </si>
  <si>
    <t>000000029A9D7AC2</t>
  </si>
  <si>
    <t>2.18550</t>
  </si>
  <si>
    <t>2022_0347_HD11_01_00015728</t>
  </si>
  <si>
    <t>2022_0347_HD12_01_00015728</t>
  </si>
  <si>
    <t>2022_0347_HD21_01_00015729</t>
  </si>
  <si>
    <t>2022_0347_HD22_01_00015729</t>
  </si>
  <si>
    <t>2022_0347_HD31_01_00015728</t>
  </si>
  <si>
    <t>2022_0347_HD32_01_00015728</t>
  </si>
  <si>
    <t>2022_0347_RC52_01_00024355</t>
  </si>
  <si>
    <t>000000029A9D7AC3</t>
  </si>
  <si>
    <t>2.18650</t>
  </si>
  <si>
    <t>401</t>
  </si>
  <si>
    <t>00</t>
  </si>
  <si>
    <t>0</t>
  </si>
  <si>
    <t>34.0</t>
  </si>
  <si>
    <t>4972</t>
  </si>
  <si>
    <t>2022_0347_HD11_01_00015729</t>
  </si>
  <si>
    <t>2022_0347_HD12_01_00015729</t>
  </si>
  <si>
    <t>2022_0347_PS41_01_00015729</t>
  </si>
  <si>
    <t>2022_0347_PS42_01_00015728</t>
  </si>
  <si>
    <t>2022_0347_RC51_01_00024484</t>
  </si>
  <si>
    <t>2022_0347_RC52_01_00024356</t>
  </si>
  <si>
    <t>000000029A9D7AC4</t>
  </si>
  <si>
    <t>2.18750</t>
  </si>
  <si>
    <t>4976</t>
  </si>
  <si>
    <t>2022_0347_HD21_01_00015730</t>
  </si>
  <si>
    <t>2022_0347_HD22_01_00015730</t>
  </si>
  <si>
    <t>2022_0347_HD31_01_00015729</t>
  </si>
  <si>
    <t>2022_0347_HD32_01_00015729</t>
  </si>
  <si>
    <t>2022_0347_RC51_01_00024485</t>
  </si>
  <si>
    <t>2022_0347_RC52_01_00024357</t>
  </si>
  <si>
    <t>000000029A9D7AC5</t>
  </si>
  <si>
    <t>2.18851</t>
  </si>
  <si>
    <t>4977</t>
  </si>
  <si>
    <t>2022_0347_HD11_01_00015730</t>
  </si>
  <si>
    <t>2022_0347_HD12_01_00015730</t>
  </si>
  <si>
    <t>2022_0347_HD31_01_00015730</t>
  </si>
  <si>
    <t>2022_0347_HD32_01_00015730</t>
  </si>
  <si>
    <t>2022_0347_PS41_01_00015730</t>
  </si>
  <si>
    <t>2022_0347_PS42_01_00015729</t>
  </si>
  <si>
    <t>2022_0347_RC51_01_00024486</t>
  </si>
  <si>
    <t>2022_0347_RC52_01_00024358</t>
  </si>
  <si>
    <t>000000029A9D7AC6</t>
  </si>
  <si>
    <t>2.18952</t>
  </si>
  <si>
    <t>2022_0347_HD21_01_00015731</t>
  </si>
  <si>
    <t>2022_0347_HD22_01_00015731</t>
  </si>
  <si>
    <t>2022_0347_RC51_01_00024487</t>
  </si>
  <si>
    <t>000000029A9D7AC7</t>
  </si>
  <si>
    <t>2.19053</t>
  </si>
  <si>
    <t>4973</t>
  </si>
  <si>
    <t>2022_0347_HD11_01_00015731</t>
  </si>
  <si>
    <t>2022_0347_HD12_01_00015731</t>
  </si>
  <si>
    <t>2022_0347_HD21_01_00015732</t>
  </si>
  <si>
    <t>2022_0347_HD22_01_00015732</t>
  </si>
  <si>
    <t>2022_0347_HD31_01_00015731</t>
  </si>
  <si>
    <t>2022_0347_HD32_01_00015731</t>
  </si>
  <si>
    <t>2022_0347_PS41_01_00015731</t>
  </si>
  <si>
    <t>2022_0347_PS42_01_00015730</t>
  </si>
  <si>
    <t>2022_0347_RC51_01_00024488</t>
  </si>
  <si>
    <t>2022_0347_RC52_01_00024359</t>
  </si>
  <si>
    <t>000000029A9D7AC8</t>
  </si>
  <si>
    <t>2.19154</t>
  </si>
  <si>
    <t>4968</t>
  </si>
  <si>
    <t>2022_0347_RC51_01_00024489</t>
  </si>
  <si>
    <t>2022_0347_RC52_01_00024360</t>
  </si>
  <si>
    <t>000000029A9D7AC9</t>
  </si>
  <si>
    <t>2.19255</t>
  </si>
  <si>
    <t>4961</t>
  </si>
  <si>
    <t>2022_0347_HD11_01_00015732</t>
  </si>
  <si>
    <t>2022_0347_HD12_01_00015732</t>
  </si>
  <si>
    <t>2022_0347_HD21_01_00015733</t>
  </si>
  <si>
    <t>2022_0347_HD22_01_00015733</t>
  </si>
  <si>
    <t>2022_0347_HD31_01_00015732</t>
  </si>
  <si>
    <t>2022_0347_HD32_01_00015732</t>
  </si>
  <si>
    <t>2022_0347_PS41_01_00015732</t>
  </si>
  <si>
    <t>2022_0347_PS42_01_00015731</t>
  </si>
  <si>
    <t>2022_0347_RC51_01_00024490</t>
  </si>
  <si>
    <t>000000029A9D7ACA</t>
  </si>
  <si>
    <t>2.19356</t>
  </si>
  <si>
    <t>4954</t>
  </si>
  <si>
    <t>2022_0347_RC51_01_00024491</t>
  </si>
  <si>
    <t>2022_0347_RC52_01_00024361</t>
  </si>
  <si>
    <t>000000029A9D7ACB</t>
  </si>
  <si>
    <t>2.19457</t>
  </si>
  <si>
    <t>4948</t>
  </si>
  <si>
    <t>2022_0347_HD11_01_00015733</t>
  </si>
  <si>
    <t>2022_0347_HD12_01_00015733</t>
  </si>
  <si>
    <t>2022_0347_HD21_01_00015734</t>
  </si>
  <si>
    <t>2022_0347_HD22_01_00015734</t>
  </si>
  <si>
    <t>2022_0347_HD31_01_00015733</t>
  </si>
  <si>
    <t>2022_0347_HD32_01_00015733</t>
  </si>
  <si>
    <t>2022_0347_PS41_01_00015733</t>
  </si>
  <si>
    <t>2022_0347_PS42_01_00015732</t>
  </si>
  <si>
    <t>2022_0347_RC51_01_00024492</t>
  </si>
  <si>
    <t>2022_0347_RC52_01_00024362</t>
  </si>
  <si>
    <t>000000029A9D7ACC</t>
  </si>
  <si>
    <t>2.19558</t>
  </si>
  <si>
    <t>4947</t>
  </si>
  <si>
    <t>2022_0347_RC51_01_00024493</t>
  </si>
  <si>
    <t>000000029A9D7ACD</t>
  </si>
  <si>
    <t>2.19658</t>
  </si>
  <si>
    <t>4950</t>
  </si>
  <si>
    <t>2022_0347_HD11_01_00015734</t>
  </si>
  <si>
    <t>2022_0347_HD12_01_00015734</t>
  </si>
  <si>
    <t>2022_0347_HD21_01_00015735</t>
  </si>
  <si>
    <t>2022_0347_HD22_01_00015735</t>
  </si>
  <si>
    <t>2022_0347_HD31_01_00015734</t>
  </si>
  <si>
    <t>2022_0347_HD32_01_00015734</t>
  </si>
  <si>
    <t>2022_0347_PS41_01_00015734</t>
  </si>
  <si>
    <t>2022_0347_PS42_01_00015733</t>
  </si>
  <si>
    <t>2022_0347_RC51_01_00024494</t>
  </si>
  <si>
    <t>2022_0347_RC52_01_00024363</t>
  </si>
  <si>
    <t>000000029A9D7ACE</t>
  </si>
  <si>
    <t>2.19759</t>
  </si>
  <si>
    <t>4955</t>
  </si>
  <si>
    <t>2022_0347_RC52_01_00024364</t>
  </si>
  <si>
    <t>000000029A9D7ACF</t>
  </si>
  <si>
    <t>2.19860</t>
  </si>
  <si>
    <t>4963</t>
  </si>
  <si>
    <t>2022_0347_HD11_01_00015735</t>
  </si>
  <si>
    <t>2022_0347_HD12_01_00015735</t>
  </si>
  <si>
    <t>2022_0347_HD21_01_00015736</t>
  </si>
  <si>
    <t>2022_0347_HD22_01_00015736</t>
  </si>
  <si>
    <t>2022_0347_HD31_01_00015735</t>
  </si>
  <si>
    <t>2022_0347_HD32_01_00015735</t>
  </si>
  <si>
    <t>2022_0347_PS41_01_00015735</t>
  </si>
  <si>
    <t>2022_0347_PS42_01_00015734</t>
  </si>
  <si>
    <t>2022_0347_RC51_01_00024495</t>
  </si>
  <si>
    <t>2022_0347_RC52_01_00024365</t>
  </si>
  <si>
    <t>000000029A9D7AD0</t>
  </si>
  <si>
    <t>2.19961</t>
  </si>
  <si>
    <t>15.01</t>
  </si>
  <si>
    <t>4971</t>
  </si>
  <si>
    <t>2022_0347_RC51_01_00024496</t>
  </si>
  <si>
    <t>2022_0347_RC52_01_00024366</t>
  </si>
  <si>
    <t>000000029A9D7AD1</t>
  </si>
  <si>
    <t>2.20062</t>
  </si>
  <si>
    <t>15.13</t>
  </si>
  <si>
    <t>4975</t>
  </si>
  <si>
    <t>2022_0347_HD11_01_00015736</t>
  </si>
  <si>
    <t>2022_0347_HD12_01_00015736</t>
  </si>
  <si>
    <t>2022_0347_HD21_01_00015737</t>
  </si>
  <si>
    <t>2022_0347_HD22_01_00015737</t>
  </si>
  <si>
    <t>2022_0347_HD31_01_00015736</t>
  </si>
  <si>
    <t>2022_0347_HD32_01_00015736</t>
  </si>
  <si>
    <t>2022_0347_PS41_01_00015736</t>
  </si>
  <si>
    <t>2022_0347_PS42_01_00015735</t>
  </si>
  <si>
    <t>2022_0347_RC51_01_00024497</t>
  </si>
  <si>
    <t>000000029A9D7AD2</t>
  </si>
  <si>
    <t>2.20163</t>
  </si>
  <si>
    <t>2022_0347_RC51_01_00024498</t>
  </si>
  <si>
    <t>2022_0347_RC52_01_00024367</t>
  </si>
  <si>
    <t>000000029A9D7AD3</t>
  </si>
  <si>
    <t>2.20264</t>
  </si>
  <si>
    <t>2022_0347_HD11_01_00015737</t>
  </si>
  <si>
    <t>2022_0347_HD12_01_00015737</t>
  </si>
  <si>
    <t>2022_0347_HD21_01_00015738</t>
  </si>
  <si>
    <t>2022_0347_HD22_01_00015738</t>
  </si>
  <si>
    <t>2022_0347_HD31_01_00015737</t>
  </si>
  <si>
    <t>2022_0347_HD32_01_00015737</t>
  </si>
  <si>
    <t>2022_0347_PS41_01_00015737</t>
  </si>
  <si>
    <t>2022_0347_PS42_01_00015736</t>
  </si>
  <si>
    <t>2022_0347_RC51_01_00024499</t>
  </si>
  <si>
    <t>2022_0347_RC52_01_00024368</t>
  </si>
  <si>
    <t>000000029A9D7AD4</t>
  </si>
  <si>
    <t>2.20365</t>
  </si>
  <si>
    <t>4964</t>
  </si>
  <si>
    <t>2022_0347_RC52_01_00024369</t>
  </si>
  <si>
    <t>000000029A9D7AD5</t>
  </si>
  <si>
    <t>2.20466</t>
  </si>
  <si>
    <t>4956</t>
  </si>
  <si>
    <t>2022_0347_HD11_01_00015738</t>
  </si>
  <si>
    <t>2022_0347_HD12_01_00015738</t>
  </si>
  <si>
    <t>2022_0347_HD21_01_00015739</t>
  </si>
  <si>
    <t>2022_0347_HD22_01_00015739</t>
  </si>
  <si>
    <t>2022_0347_HD31_01_00015738</t>
  </si>
  <si>
    <t>2022_0347_HD32_01_00015738</t>
  </si>
  <si>
    <t>2022_0347_PS41_01_00015738</t>
  </si>
  <si>
    <t>2022_0347_PS42_01_00015737</t>
  </si>
  <si>
    <t>2022_0347_RC51_01_00024500</t>
  </si>
  <si>
    <t>2022_0347_RC52_01_00024370</t>
  </si>
  <si>
    <t>000000029A9D7AD6</t>
  </si>
  <si>
    <t>2.20566</t>
  </si>
  <si>
    <t>2022_0347_RC51_01_00024501</t>
  </si>
  <si>
    <t>2022_0347_RC52_01_00024371</t>
  </si>
  <si>
    <t>000000029A9D7AD7</t>
  </si>
  <si>
    <t>2.20667</t>
  </si>
  <si>
    <t>15.21</t>
  </si>
  <si>
    <t>4944</t>
  </si>
  <si>
    <t>2022_0347_HD11_01_00015739</t>
  </si>
  <si>
    <t>2022_0347_HD12_01_00015739</t>
  </si>
  <si>
    <t>2022_0347_HD21_01_00015740</t>
  </si>
  <si>
    <t>2022_0347_HD22_01_00015740</t>
  </si>
  <si>
    <t>2022_0347_HD31_01_00015739</t>
  </si>
  <si>
    <t>2022_0347_HD32_01_00015739</t>
  </si>
  <si>
    <t>2022_0347_PS41_01_00015739</t>
  </si>
  <si>
    <t>2022_0347_PS42_01_00015738</t>
  </si>
  <si>
    <t>2022_0347_RC51_01_00024502</t>
  </si>
  <si>
    <t>2022_0347_RC52_01_00024372</t>
  </si>
  <si>
    <t>000000029A9D7AD8</t>
  </si>
  <si>
    <t>2.20768</t>
  </si>
  <si>
    <t>15.19</t>
  </si>
  <si>
    <t>4942</t>
  </si>
  <si>
    <t>2022_0347_PS41_01_00015740</t>
  </si>
  <si>
    <t>2022_0347_RC51_01_00024503</t>
  </si>
  <si>
    <t>2022_0347_RC52_01_00024373</t>
  </si>
  <si>
    <t>000000029A9D7AD9</t>
  </si>
  <si>
    <t>2.20869</t>
  </si>
  <si>
    <t>15.17</t>
  </si>
  <si>
    <t>4941</t>
  </si>
  <si>
    <t>2022_0347_HD11_01_00015740</t>
  </si>
  <si>
    <t>2022_0347_HD12_01_00015740</t>
  </si>
  <si>
    <t>2022_0347_HD21_01_00015741</t>
  </si>
  <si>
    <t>2022_0347_HD22_01_00015741</t>
  </si>
  <si>
    <t>2022_0347_HD31_01_00015740</t>
  </si>
  <si>
    <t>2022_0347_HD32_01_00015740</t>
  </si>
  <si>
    <t>2022_0347_PS42_01_00015739</t>
  </si>
  <si>
    <t>2022_0347_RC51_01_00024504</t>
  </si>
  <si>
    <t>2022_0347_RC52_01_00024374</t>
  </si>
  <si>
    <t>000000029A9D7ADA</t>
  </si>
  <si>
    <t>2.20970</t>
  </si>
  <si>
    <t>15.14</t>
  </si>
  <si>
    <t>2022_0347_PS41_01_00015741</t>
  </si>
  <si>
    <t>2022_0347_PS42_01_00015740</t>
  </si>
  <si>
    <t>2022_0347_RC51_01_00024505</t>
  </si>
  <si>
    <t>2022_0347_RC52_01_00024375</t>
  </si>
  <si>
    <t>000000029A9D7ADB</t>
  </si>
  <si>
    <t>2.21071</t>
  </si>
  <si>
    <t>15.11</t>
  </si>
  <si>
    <t>2022_0347_HD11_01_00015741</t>
  </si>
  <si>
    <t>2022_0347_HD12_01_00015741</t>
  </si>
  <si>
    <t>2022_0347_HD21_01_00015742</t>
  </si>
  <si>
    <t>2022_0347_HD22_01_00015742</t>
  </si>
  <si>
    <t>2022_0347_HD31_01_00015741</t>
  </si>
  <si>
    <t>2022_0347_HD32_01_00015741</t>
  </si>
  <si>
    <t>2022_0347_RC51_01_00024506</t>
  </si>
  <si>
    <t>2022_0347_RC52_01_00024376</t>
  </si>
  <si>
    <t>000000029A9D7ADC</t>
  </si>
  <si>
    <t>2.21172</t>
  </si>
  <si>
    <t>15.06</t>
  </si>
  <si>
    <t>2022_0347_HD11_01_00015742</t>
  </si>
  <si>
    <t>2022_0347_HD12_01_00015742</t>
  </si>
  <si>
    <t>2022_0347_PS41_01_00015742</t>
  </si>
  <si>
    <t>2022_0347_PS42_01_00015741</t>
  </si>
  <si>
    <t>2022_0347_RC52_01_00024377</t>
  </si>
  <si>
    <t>000000029A9D7ADD</t>
  </si>
  <si>
    <t>2.21273</t>
  </si>
  <si>
    <t>4939</t>
  </si>
  <si>
    <t>2022_0347_HD21_01_00015743</t>
  </si>
  <si>
    <t>2022_0347_HD22_01_00015743</t>
  </si>
  <si>
    <t>2022_0347_HD31_01_00015742</t>
  </si>
  <si>
    <t>2022_0347_HD32_01_00015742</t>
  </si>
  <si>
    <t>2022_0347_RC51_01_00024507</t>
  </si>
  <si>
    <t>2022_0347_RC52_01_00024378</t>
  </si>
  <si>
    <t>000000029A9D7ADE</t>
  </si>
  <si>
    <t>2.21374</t>
  </si>
  <si>
    <t>4933</t>
  </si>
  <si>
    <t>2022_0347_HD11_01_00015743</t>
  </si>
  <si>
    <t>2022_0347_HD12_01_00015743</t>
  </si>
  <si>
    <t>2022_0347_PS41_01_00015743</t>
  </si>
  <si>
    <t>2022_0347_PS42_01_00015742</t>
  </si>
  <si>
    <t>2022_0347_RC51_01_00024508</t>
  </si>
  <si>
    <t>000000029A9D7ADF</t>
  </si>
  <si>
    <t>2.21474</t>
  </si>
  <si>
    <t>4925</t>
  </si>
  <si>
    <t>2022_0347_HD21_01_00015744</t>
  </si>
  <si>
    <t>2022_0347_HD22_01_00015744</t>
  </si>
  <si>
    <t>2022_0347_HD31_01_00015743</t>
  </si>
  <si>
    <t>2022_0347_HD32_01_00015743</t>
  </si>
  <si>
    <t>2022_0347_RC51_01_00024509</t>
  </si>
  <si>
    <t>2022_0347_RC52_01_00024379</t>
  </si>
  <si>
    <t>000000029A9D7AE0</t>
  </si>
  <si>
    <t>2.21570</t>
  </si>
  <si>
    <t>4917</t>
  </si>
  <si>
    <t>2022_0347_PS41_01_00015744</t>
  </si>
  <si>
    <t>2022_0347_PS42_01_00015743</t>
  </si>
  <si>
    <t>2022_0347_RC51_01_00024510</t>
  </si>
  <si>
    <t>2022_0347_RC52_01_00024380</t>
  </si>
  <si>
    <t>000000029A9D7AE1</t>
  </si>
  <si>
    <t>2.21666</t>
  </si>
  <si>
    <t>4909</t>
  </si>
  <si>
    <t>2022_0347_HD11_01_00015744</t>
  </si>
  <si>
    <t>2022_0347_HD12_01_00015744</t>
  </si>
  <si>
    <t>2022_0347_HD21_01_00015745</t>
  </si>
  <si>
    <t>2022_0347_HD22_01_00015745</t>
  </si>
  <si>
    <t>2022_0347_HD31_01_00015744</t>
  </si>
  <si>
    <t>2022_0347_HD32_01_00015744</t>
  </si>
  <si>
    <t>2022_0347_RC51_01_00024511</t>
  </si>
  <si>
    <t>2022_0347_RC52_01_00024381</t>
  </si>
  <si>
    <t>000000029A9D7AE2</t>
  </si>
  <si>
    <t>2.21762</t>
  </si>
  <si>
    <t>4902</t>
  </si>
  <si>
    <t>2022_0347_PS41_01_00015745</t>
  </si>
  <si>
    <t>2022_0347_PS42_01_00015744</t>
  </si>
  <si>
    <t>2022_0347_RC51_01_00024512</t>
  </si>
  <si>
    <t>2022_0347_RC52_01_00024382</t>
  </si>
  <si>
    <t>000000029A9D7AE3</t>
  </si>
  <si>
    <t>2.21858</t>
  </si>
  <si>
    <t>4898</t>
  </si>
  <si>
    <t>2022_0347_HD11_01_00015745</t>
  </si>
  <si>
    <t>2022_0347_HD12_01_00015745</t>
  </si>
  <si>
    <t>2022_0347_HD21_01_00015746</t>
  </si>
  <si>
    <t>2022_0347_HD22_01_00015746</t>
  </si>
  <si>
    <t>2022_0347_HD31_01_00015745</t>
  </si>
  <si>
    <t>2022_0347_HD32_01_00015745</t>
  </si>
  <si>
    <t>2022_0347_RC51_01_00024513</t>
  </si>
  <si>
    <t>2022_0347_RC52_01_00024383</t>
  </si>
  <si>
    <t>000000029A9D7AE4</t>
  </si>
  <si>
    <t>2.21954</t>
  </si>
  <si>
    <t>4895</t>
  </si>
  <si>
    <t>2022_0347_PS41_01_00015746</t>
  </si>
  <si>
    <t>2022_0347_PS42_01_00015745</t>
  </si>
  <si>
    <t>2022_0347_RC51_01_00024514</t>
  </si>
  <si>
    <t>2022_0347_RC52_01_00024384</t>
  </si>
  <si>
    <t>000000029A9D7AE5</t>
  </si>
  <si>
    <t>2.22050</t>
  </si>
  <si>
    <t>43.0</t>
  </si>
  <si>
    <t>15.00</t>
  </si>
  <si>
    <t>2022_0347_HD11_01_00015746</t>
  </si>
  <si>
    <t>2022_0347_HD12_01_00015746</t>
  </si>
  <si>
    <t>2022_0347_HD21_01_00015747</t>
  </si>
  <si>
    <t>2022_0347_HD22_01_00015747</t>
  </si>
  <si>
    <t>2022_0347_HD31_01_00015746</t>
  </si>
  <si>
    <t>2022_0347_HD32_01_00015746</t>
  </si>
  <si>
    <t>2022_0347_RC51_01_00024515</t>
  </si>
  <si>
    <t>2022_0347_RC52_01_00024385</t>
  </si>
  <si>
    <t>000000029A9D7AE6</t>
  </si>
  <si>
    <t>2.22151</t>
  </si>
  <si>
    <t>14.98</t>
  </si>
  <si>
    <t>2022_0347_PS41_01_00015747</t>
  </si>
  <si>
    <t>2022_0347_PS42_01_00015746</t>
  </si>
  <si>
    <t>2022_0347_RC51_01_00024516</t>
  </si>
  <si>
    <t>2022_0347_RC52_01_00024386</t>
  </si>
  <si>
    <t>000000029A9D7AE7</t>
  </si>
  <si>
    <t>2.22252</t>
  </si>
  <si>
    <t>15.03</t>
  </si>
  <si>
    <t>2022_0347_HD11_01_00015747</t>
  </si>
  <si>
    <t>2022_0347_HD12_01_00015747</t>
  </si>
  <si>
    <t>2022_0347_HD21_01_00015748</t>
  </si>
  <si>
    <t>2022_0347_HD22_01_00015748</t>
  </si>
  <si>
    <t>2022_0347_HD31_01_00015747</t>
  </si>
  <si>
    <t>2022_0347_HD32_01_00015747</t>
  </si>
  <si>
    <t>2022_0347_RC51_01_00024517</t>
  </si>
  <si>
    <t>2022_0347_RC52_01_00024387</t>
  </si>
  <si>
    <t>000000029A9D7AE8</t>
  </si>
  <si>
    <t>2.22353</t>
  </si>
  <si>
    <t>15.02</t>
  </si>
  <si>
    <t>2022_0347_HD11_01_00015748</t>
  </si>
  <si>
    <t>2022_0347_HD12_01_00015748</t>
  </si>
  <si>
    <t>2022_0347_PS41_01_00015748</t>
  </si>
  <si>
    <t>2022_0347_PS42_01_00015747</t>
  </si>
  <si>
    <t>2022_0347_RC51_01_00024518</t>
  </si>
  <si>
    <t>2022_0347_RC52_01_00024388</t>
  </si>
  <si>
    <t>000000029A9D7AE9</t>
  </si>
  <si>
    <t>2.22455</t>
  </si>
  <si>
    <t>2022_0347_HD21_01_00015749</t>
  </si>
  <si>
    <t>2022_0347_HD22_01_00015749</t>
  </si>
  <si>
    <t>2022_0347_HD31_01_00015748</t>
  </si>
  <si>
    <t>2022_0347_HD32_01_00015748</t>
  </si>
  <si>
    <t>2022_0347_RC51_01_00024519</t>
  </si>
  <si>
    <t>2022_0347_RC52_01_00024389</t>
  </si>
  <si>
    <t>000000029A9D7AEA</t>
  </si>
  <si>
    <t>2.22556</t>
  </si>
  <si>
    <t>2022_0347_HD11_01_00015749</t>
  </si>
  <si>
    <t>2022_0347_HD12_01_00015749</t>
  </si>
  <si>
    <t>2022_0347_HD21_01_00015750</t>
  </si>
  <si>
    <t>2022_0347_HD22_01_00015750</t>
  </si>
  <si>
    <t>2022_0347_PS41_01_00015749</t>
  </si>
  <si>
    <t>2022_0347_PS42_01_00015748</t>
  </si>
  <si>
    <t>2022_0347_RC51_01_00024520</t>
  </si>
  <si>
    <t>2022_0347_RC52_01_00024390</t>
  </si>
  <si>
    <t>000000029A9D7AEB</t>
  </si>
  <si>
    <t>2.22657</t>
  </si>
  <si>
    <t>2022_0347_HD31_01_00015749</t>
  </si>
  <si>
    <t>2022_0347_HD32_01_00015749</t>
  </si>
  <si>
    <t>2022_0347_RC51_01_00024521</t>
  </si>
  <si>
    <t>000000029A9D7AEC</t>
  </si>
  <si>
    <t>2.22759</t>
  </si>
  <si>
    <t>2022_0347_HD11_01_00015750</t>
  </si>
  <si>
    <t>2022_0347_HD12_01_00015750</t>
  </si>
  <si>
    <t>2022_0347_HD21_01_00015751</t>
  </si>
  <si>
    <t>2022_0347_HD22_01_00015751</t>
  </si>
  <si>
    <t>2022_0347_HD31_01_00015750</t>
  </si>
  <si>
    <t>2022_0347_HD32_01_00015750</t>
  </si>
  <si>
    <t>2022_0347_PS41_01_00015750</t>
  </si>
  <si>
    <t>2022_0347_PS42_01_00015749</t>
  </si>
  <si>
    <t>2022_0347_RC51_01_00024522</t>
  </si>
  <si>
    <t>2022_0347_RC52_01_00024391</t>
  </si>
  <si>
    <t>000000029A9D7AED</t>
  </si>
  <si>
    <t>2.22860</t>
  </si>
  <si>
    <t>2022_0347_RC51_01_00024523</t>
  </si>
  <si>
    <t>000000029A9D7AEE</t>
  </si>
  <si>
    <t>2.22961</t>
  </si>
  <si>
    <t>2022_0347_HD11_01_00015751</t>
  </si>
  <si>
    <t>2022_0347_HD12_01_00015751</t>
  </si>
  <si>
    <t>2022_0347_HD21_01_00015752</t>
  </si>
  <si>
    <t>2022_0347_HD22_01_00015752</t>
  </si>
  <si>
    <t>2022_0347_HD31_01_00015751</t>
  </si>
  <si>
    <t>2022_0347_HD32_01_00015751</t>
  </si>
  <si>
    <t>2022_0347_PS41_01_00015751</t>
  </si>
  <si>
    <t>2022_0347_PS42_01_00015750</t>
  </si>
  <si>
    <t>2022_0347_RC51_01_00024524</t>
  </si>
  <si>
    <t>2022_0347_RC52_01_00024392</t>
  </si>
  <si>
    <t>000000029A9D7AEF</t>
  </si>
  <si>
    <t>2.23062</t>
  </si>
  <si>
    <t>2022_0347_RC51_01_00024525</t>
  </si>
  <si>
    <t>2022_0347_RC52_01_00024393</t>
  </si>
  <si>
    <t>000000029A9D7AF0</t>
  </si>
  <si>
    <t>2.23164</t>
  </si>
  <si>
    <t>2022_0347_HD11_01_00015752</t>
  </si>
  <si>
    <t>2022_0347_HD12_01_00015752</t>
  </si>
  <si>
    <t>2022_0347_HD21_01_00015753</t>
  </si>
  <si>
    <t>2022_0347_HD22_01_00015753</t>
  </si>
  <si>
    <t>2022_0347_HD31_01_00015752</t>
  </si>
  <si>
    <t>2022_0347_HD32_01_00015752</t>
  </si>
  <si>
    <t>2022_0347_PS41_01_00015752</t>
  </si>
  <si>
    <t>2022_0347_PS42_01_00015751</t>
  </si>
  <si>
    <t>2022_0347_RC51_01_00024526</t>
  </si>
  <si>
    <t>2022_0347_RC52_01_00024394</t>
  </si>
  <si>
    <t>000000029A9D7AF1</t>
  </si>
  <si>
    <t>2.23265</t>
  </si>
  <si>
    <t>2022_0347_PS41_01_00015753</t>
  </si>
  <si>
    <t>2022_0347_RC51_01_00024527</t>
  </si>
  <si>
    <t>2022_0347_RC52_01_00024395</t>
  </si>
  <si>
    <t>000000029A9D7AF2</t>
  </si>
  <si>
    <t>2.23366</t>
  </si>
  <si>
    <t>2022_0347_HD11_01_00015753</t>
  </si>
  <si>
    <t>2022_0347_HD12_01_00015753</t>
  </si>
  <si>
    <t>2022_0347_HD21_01_00015754</t>
  </si>
  <si>
    <t>2022_0347_HD22_01_00015754</t>
  </si>
  <si>
    <t>2022_0347_HD31_01_00015753</t>
  </si>
  <si>
    <t>2022_0347_HD32_01_00015753</t>
  </si>
  <si>
    <t>2022_0347_PS42_01_00015752</t>
  </si>
  <si>
    <t>2022_0347_RC51_01_00024528</t>
  </si>
  <si>
    <t>2022_0347_RC52_01_00024396</t>
  </si>
  <si>
    <t>000000029A9D7AF3</t>
  </si>
  <si>
    <t>2.23468</t>
  </si>
  <si>
    <t>2022_0347_HD11_01_00015754</t>
  </si>
  <si>
    <t>2022_0347_HD12_01_00015754</t>
  </si>
  <si>
    <t>2022_0347_PS41_01_00015754</t>
  </si>
  <si>
    <t>2022_0347_PS42_01_00015753</t>
  </si>
  <si>
    <t>2022_0347_RC51_01_00024529</t>
  </si>
  <si>
    <t>2022_0347_RC52_01_00024397</t>
  </si>
  <si>
    <t>000000029A9D7AF4</t>
  </si>
  <si>
    <t>2.23569</t>
  </si>
  <si>
    <t>2022_0347_HD21_01_00015755</t>
  </si>
  <si>
    <t>2022_0347_HD22_01_00015755</t>
  </si>
  <si>
    <t>2022_0347_HD31_01_00015754</t>
  </si>
  <si>
    <t>2022_0347_HD32_01_00015754</t>
  </si>
  <si>
    <t>2022_0347_RC51_01_00024530</t>
  </si>
  <si>
    <t>2022_0347_RC52_01_00024398</t>
  </si>
  <si>
    <t>000000029A9D7AF5</t>
  </si>
  <si>
    <t>2.23670</t>
  </si>
  <si>
    <t>2022_0347_HD11_01_00015755</t>
  </si>
  <si>
    <t>2022_0347_HD12_01_00015755</t>
  </si>
  <si>
    <t>2022_0347_HD21_01_00015756</t>
  </si>
  <si>
    <t>2022_0347_HD22_01_00015756</t>
  </si>
  <si>
    <t>2022_0347_HD31_01_00015755</t>
  </si>
  <si>
    <t>2022_0347_HD32_01_00015755</t>
  </si>
  <si>
    <t>2022_0347_PS41_01_00015755</t>
  </si>
  <si>
    <t>2022_0347_PS42_01_00015754</t>
  </si>
  <si>
    <t>2022_0347_RC51_01_00024531</t>
  </si>
  <si>
    <t>2022_0347_RC52_01_00024399</t>
  </si>
  <si>
    <t>000000029A9D7AF6</t>
  </si>
  <si>
    <t>2.23772</t>
  </si>
  <si>
    <t>2022_0347_RC51_01_00024532</t>
  </si>
  <si>
    <t>2022_0347_RC52_01_00024400</t>
  </si>
  <si>
    <t>000000029A9D7AF7</t>
  </si>
  <si>
    <t>2.23873</t>
  </si>
  <si>
    <t>2022_0347_HD11_01_00015756</t>
  </si>
  <si>
    <t>2022_0347_HD12_01_00015756</t>
  </si>
  <si>
    <t>2022_0347_HD21_01_00015757</t>
  </si>
  <si>
    <t>2022_0347_HD22_01_00015757</t>
  </si>
  <si>
    <t>2022_0347_HD31_01_00015756</t>
  </si>
  <si>
    <t>2022_0347_HD32_01_00015756</t>
  </si>
  <si>
    <t>2022_0347_PS41_01_00015756</t>
  </si>
  <si>
    <t>2022_0347_PS42_01_00015755</t>
  </si>
  <si>
    <t>2022_0347_RC51_01_00024533</t>
  </si>
  <si>
    <t>2022_0347_RC52_01_00024401</t>
  </si>
  <si>
    <t>000000029A9D7AF8</t>
  </si>
  <si>
    <t>2.23974</t>
  </si>
  <si>
    <t>2022_0347_RC51_01_00024534</t>
  </si>
  <si>
    <t>2022_0347_RC52_01_00024402</t>
  </si>
  <si>
    <t>000000029A9D7AF9</t>
  </si>
  <si>
    <t>2.24075</t>
  </si>
  <si>
    <t>2022_0347_HD11_01_00015757</t>
  </si>
  <si>
    <t>2022_0347_HD12_01_00015757</t>
  </si>
  <si>
    <t>2022_0347_HD21_01_00015758</t>
  </si>
  <si>
    <t>2022_0347_HD22_01_00015758</t>
  </si>
  <si>
    <t>2022_0347_HD31_01_00015757</t>
  </si>
  <si>
    <t>2022_0347_HD32_01_00015757</t>
  </si>
  <si>
    <t>2022_0347_PS41_01_00015757</t>
  </si>
  <si>
    <t>2022_0347_PS42_01_00015756</t>
  </si>
  <si>
    <t>2022_0347_RC51_01_00024535</t>
  </si>
  <si>
    <t>2022_0347_RC52_01_00024403</t>
  </si>
  <si>
    <t>000000029A9D7AFA</t>
  </si>
  <si>
    <t>2.24177</t>
  </si>
  <si>
    <t>2022_0347_RC51_01_00024536</t>
  </si>
  <si>
    <t>2022_0347_RC52_01_00024404</t>
  </si>
  <si>
    <t>000000029A9D7AFB</t>
  </si>
  <si>
    <t>2.24278</t>
  </si>
  <si>
    <t>2022_0347_HD11_01_00015758</t>
  </si>
  <si>
    <t>2022_0347_HD12_01_00015758</t>
  </si>
  <si>
    <t>2022_0347_HD21_01_00015759</t>
  </si>
  <si>
    <t>2022_0347_HD22_01_00015759</t>
  </si>
  <si>
    <t>2022_0347_HD31_01_00015758</t>
  </si>
  <si>
    <t>2022_0347_HD32_01_00015758</t>
  </si>
  <si>
    <t>2022_0347_PS41_01_00015758</t>
  </si>
  <si>
    <t>2022_0347_PS42_01_00015757</t>
  </si>
  <si>
    <t>2022_0347_RC51_01_00024537</t>
  </si>
  <si>
    <t>2022_0347_RC52_01_00024405</t>
  </si>
  <si>
    <t>000000029A9D7AFC</t>
  </si>
  <si>
    <t>2.24379</t>
  </si>
  <si>
    <t>2022_0347_PS41_01_00015759</t>
  </si>
  <si>
    <t>2022_0347_RC51_01_00024538</t>
  </si>
  <si>
    <t>2022_0347_RC52_01_00024406</t>
  </si>
  <si>
    <t>000000029A9D7AFD</t>
  </si>
  <si>
    <t>2.24481</t>
  </si>
  <si>
    <t>2022_0347_HD11_01_00015759</t>
  </si>
  <si>
    <t>2022_0347_HD12_01_00015759</t>
  </si>
  <si>
    <t>2022_0347_HD21_01_00015760</t>
  </si>
  <si>
    <t>2022_0347_HD22_01_00015760</t>
  </si>
  <si>
    <t>2022_0347_HD31_01_00015759</t>
  </si>
  <si>
    <t>2022_0347_HD32_01_00015759</t>
  </si>
  <si>
    <t>2022_0347_PS42_01_00015758</t>
  </si>
  <si>
    <t>2022_0347_RC51_01_00024539</t>
  </si>
  <si>
    <t>2022_0347_RC52_01_00024407</t>
  </si>
  <si>
    <t>000000029A9D7AFE</t>
  </si>
  <si>
    <t>2.24582</t>
  </si>
  <si>
    <t>2022_0347_HD11_01_00015760</t>
  </si>
  <si>
    <t>2022_0347_HD12_01_00015760</t>
  </si>
  <si>
    <t>2022_0347_PS41_01_00015760</t>
  </si>
  <si>
    <t>2022_0347_PS42_01_00015759</t>
  </si>
  <si>
    <t>2022_0347_RC51_01_00024540</t>
  </si>
  <si>
    <t>2022_0347_RC52_01_00024408</t>
  </si>
  <si>
    <t>000000029A9D7AFF</t>
  </si>
  <si>
    <t>2.24683</t>
  </si>
  <si>
    <t>2022_0347_HD21_01_00015761</t>
  </si>
  <si>
    <t>2022_0347_HD22_01_00015761</t>
  </si>
  <si>
    <t>2022_0347_HD31_01_00015760</t>
  </si>
  <si>
    <t>2022_0347_HD32_01_00015760</t>
  </si>
  <si>
    <t>2022_0347_RC51_01_00024541</t>
  </si>
  <si>
    <t>2022_0347_RC52_01_00024409</t>
  </si>
  <si>
    <t>000000029A9D7B01</t>
  </si>
  <si>
    <t>2.24784</t>
  </si>
  <si>
    <t>2022_0347_HD11_01_00015761</t>
  </si>
  <si>
    <t>2022_0347_HD12_01_00015761</t>
  </si>
  <si>
    <t>2022_0347_HD31_01_00015761</t>
  </si>
  <si>
    <t>2022_0347_HD32_01_00015761</t>
  </si>
  <si>
    <t>2022_0347_PS41_01_00015761</t>
  </si>
  <si>
    <t>2022_0347_PS42_01_00015760</t>
  </si>
  <si>
    <t>2022_0347_RC51_01_00024542</t>
  </si>
  <si>
    <t>2022_0347_RC52_01_00024410</t>
  </si>
  <si>
    <t>000000029A9D7B02</t>
  </si>
  <si>
    <t>2.24886</t>
  </si>
  <si>
    <t>2022_0347_HD21_01_00015762</t>
  </si>
  <si>
    <t>2022_0347_HD22_01_00015762</t>
  </si>
  <si>
    <t>2022_0347_RC51_01_00024543</t>
  </si>
  <si>
    <t>2022_0347_RC52_01_00024411</t>
  </si>
  <si>
    <t>000000029A9D7B03</t>
  </si>
  <si>
    <t>2.24987</t>
  </si>
  <si>
    <t>2022_0347_HD11_01_00015762</t>
  </si>
  <si>
    <t>2022_0347_HD12_01_00015762</t>
  </si>
  <si>
    <t>2022_0347_HD21_01_00015763</t>
  </si>
  <si>
    <t>2022_0347_HD22_01_00015763</t>
  </si>
  <si>
    <t>2022_0347_HD31_01_00015762</t>
  </si>
  <si>
    <t>2022_0347_HD32_01_00015762</t>
  </si>
  <si>
    <t>2022_0347_PS41_01_00015762</t>
  </si>
  <si>
    <t>2022_0347_PS42_01_00015761</t>
  </si>
  <si>
    <t>2022_0347_RC51_01_00024544</t>
  </si>
  <si>
    <t>2022_0347_RC52_01_00024412</t>
  </si>
  <si>
    <t>000000029A9D7B04</t>
  </si>
  <si>
    <t>2.25088</t>
  </si>
  <si>
    <t>2022_0347_RC51_01_00024545</t>
  </si>
  <si>
    <t>2022_0347_RC52_01_00024413</t>
  </si>
  <si>
    <t>000000029A9D7B05</t>
  </si>
  <si>
    <t>2.25190</t>
  </si>
  <si>
    <t>2022_0347_HD11_01_00015763</t>
  </si>
  <si>
    <t>2022_0347_HD12_01_00015763</t>
  </si>
  <si>
    <t>2022_0347_HD21_01_00015764</t>
  </si>
  <si>
    <t>2022_0347_HD22_01_00015764</t>
  </si>
  <si>
    <t>2022_0347_HD31_01_00015763</t>
  </si>
  <si>
    <t>2022_0347_HD32_01_00015763</t>
  </si>
  <si>
    <t>2022_0347_PS41_01_00015763</t>
  </si>
  <si>
    <t>2022_0347_PS42_01_00015762</t>
  </si>
  <si>
    <t>2022_0347_RC51_01_00024546</t>
  </si>
  <si>
    <t>2022_0347_RC52_01_00024414</t>
  </si>
  <si>
    <t>000000029A9D7B06</t>
  </si>
  <si>
    <t>2.25291</t>
  </si>
  <si>
    <t>2022_0347_RC51_01_00024547</t>
  </si>
  <si>
    <t>2022_0347_RC52_01_00024415</t>
  </si>
  <si>
    <t>000000029A9D7B07</t>
  </si>
  <si>
    <t>2.25387</t>
  </si>
  <si>
    <t>2022_0347_HD11_01_00015764</t>
  </si>
  <si>
    <t>2022_0347_HD12_01_00015764</t>
  </si>
  <si>
    <t>2022_0347_HD21_01_00015765</t>
  </si>
  <si>
    <t>2022_0347_HD22_01_00015765</t>
  </si>
  <si>
    <t>2022_0347_HD31_01_00015764</t>
  </si>
  <si>
    <t>2022_0347_HD32_01_00015764</t>
  </si>
  <si>
    <t>2022_0347_PS41_01_00015764</t>
  </si>
  <si>
    <t>2022_0347_PS42_01_00015763</t>
  </si>
  <si>
    <t>2022_0347_RC51_01_00024548</t>
  </si>
  <si>
    <t>2022_0347_RC52_01_00024416</t>
  </si>
  <si>
    <t>000000029A9D7B08</t>
  </si>
  <si>
    <t>2.25483</t>
  </si>
  <si>
    <t>2022_0347_RC51_01_00024549</t>
  </si>
  <si>
    <t>2022_0347_RC52_01_00024417</t>
  </si>
  <si>
    <t>000000029A9D7B09</t>
  </si>
  <si>
    <t>2.25580</t>
  </si>
  <si>
    <t>2022_0347_HD11_01_00015765</t>
  </si>
  <si>
    <t>2022_0347_HD12_01_00015765</t>
  </si>
  <si>
    <t>2022_0347_HD21_01_00015766</t>
  </si>
  <si>
    <t>2022_0347_HD22_01_00015766</t>
  </si>
  <si>
    <t>2022_0347_HD31_01_00015765</t>
  </si>
  <si>
    <t>2022_0347_HD32_01_00015765</t>
  </si>
  <si>
    <t>2022_0347_PS41_01_00015765</t>
  </si>
  <si>
    <t>2022_0347_PS42_01_00015764</t>
  </si>
  <si>
    <t>2022_0347_RC51_01_00024550</t>
  </si>
  <si>
    <t>2022_0347_RC52_01_00024418</t>
  </si>
  <si>
    <t>000000029A9D7B0A</t>
  </si>
  <si>
    <t>2.25676</t>
  </si>
  <si>
    <t>2022_0347_HD11_01_00015766</t>
  </si>
  <si>
    <t>2022_0347_HD12_01_00015766</t>
  </si>
  <si>
    <t>2022_0347_PS41_01_00015766</t>
  </si>
  <si>
    <t>2022_0347_RC51_01_00024551</t>
  </si>
  <si>
    <t>2022_0347_RC52_01_00024419</t>
  </si>
  <si>
    <t>000000029A9D7B0B</t>
  </si>
  <si>
    <t>2.25772</t>
  </si>
  <si>
    <t>2022_0347_HD21_01_00015767</t>
  </si>
  <si>
    <t>2022_0347_HD22_01_00015767</t>
  </si>
  <si>
    <t>2022_0347_HD31_01_00015766</t>
  </si>
  <si>
    <t>2022_0347_HD32_01_00015766</t>
  </si>
  <si>
    <t>2022_0347_PS42_01_00015765</t>
  </si>
  <si>
    <t>2022_0347_RC51_01_00024552</t>
  </si>
  <si>
    <t>2022_0347_RC52_01_00024420</t>
  </si>
  <si>
    <t>000000029A9D7B0C</t>
  </si>
  <si>
    <t>2.25868</t>
  </si>
  <si>
    <t>2022_0347_HD11_01_00015767</t>
  </si>
  <si>
    <t>2022_0347_HD12_01_00015767</t>
  </si>
  <si>
    <t>2022_0347_PS41_01_00015767</t>
  </si>
  <si>
    <t>2022_0347_PS42_01_00015766</t>
  </si>
  <si>
    <t>2022_0347_RC51_01_00024553</t>
  </si>
  <si>
    <t>000000029A9D7B0D</t>
  </si>
  <si>
    <t>2.25965</t>
  </si>
  <si>
    <t>2022_0347_HD21_01_00015768</t>
  </si>
  <si>
    <t>2022_0347_HD22_01_00015768</t>
  </si>
  <si>
    <t>2022_0347_HD31_01_00015767</t>
  </si>
  <si>
    <t>2022_0347_HD32_01_00015767</t>
  </si>
  <si>
    <t>2022_0347_RC51_01_00024554</t>
  </si>
  <si>
    <t>2022_0347_RC52_01_00024421</t>
  </si>
  <si>
    <t>000000029A9D7B0E</t>
  </si>
  <si>
    <t>2.26061</t>
  </si>
  <si>
    <t>2022_0347_HD11_01_00015768</t>
  </si>
  <si>
    <t>2022_0347_HD12_01_00015768</t>
  </si>
  <si>
    <t>2022_0347_HD21_01_00015769</t>
  </si>
  <si>
    <t>2022_0347_HD22_01_00015769</t>
  </si>
  <si>
    <t>2022_0347_HD31_01_00015768</t>
  </si>
  <si>
    <t>2022_0347_HD32_01_00015768</t>
  </si>
  <si>
    <t>2022_0347_PS41_01_00015768</t>
  </si>
  <si>
    <t>2022_0347_PS42_01_00015767</t>
  </si>
  <si>
    <t>2022_0347_RC51_01_00024555</t>
  </si>
  <si>
    <t>2022_0347_RC52_01_00024422</t>
  </si>
  <si>
    <t>000000029A9D7B0F</t>
  </si>
  <si>
    <t>2.26253</t>
  </si>
  <si>
    <t>2022_0347_HD11_01_00015769</t>
  </si>
  <si>
    <t>2022_0347_HD12_01_00015769</t>
  </si>
  <si>
    <t>2022_0347_HD21_01_00015770</t>
  </si>
  <si>
    <t>2022_0347_HD22_01_00015770</t>
  </si>
  <si>
    <t>2022_0347_HD31_01_00015769</t>
  </si>
  <si>
    <t>2022_0347_HD32_01_00015769</t>
  </si>
  <si>
    <t>2022_0347_PS41_01_00015769</t>
  </si>
  <si>
    <t>2022_0347_PS42_01_00015768</t>
  </si>
  <si>
    <t>2022_0347_RC51_01_00024556</t>
  </si>
  <si>
    <t>2022_0347_RC52_01_00024423</t>
  </si>
  <si>
    <t>000000029A9D7B11</t>
  </si>
  <si>
    <t>2.26350</t>
  </si>
  <si>
    <t>2022_0347_PS41_01_00015770</t>
  </si>
  <si>
    <t>2022_0347_RC51_01_00024557</t>
  </si>
  <si>
    <t>2022_0347_RC52_01_00024424</t>
  </si>
  <si>
    <t>000000029A9D7B12</t>
  </si>
  <si>
    <t>2.26450</t>
  </si>
  <si>
    <t>2022_0347_HD11_01_00015770</t>
  </si>
  <si>
    <t>2022_0347_HD12_01_00015770</t>
  </si>
  <si>
    <t>2022_0347_HD21_01_00015771</t>
  </si>
  <si>
    <t>2022_0347_HD22_01_00015771</t>
  </si>
  <si>
    <t>2022_0347_HD31_01_00015770</t>
  </si>
  <si>
    <t>2022_0347_HD32_01_00015770</t>
  </si>
  <si>
    <t>2022_0347_PS42_01_00015769</t>
  </si>
  <si>
    <t>2022_0347_RC51_01_00024558</t>
  </si>
  <si>
    <t>2022_0347_RC52_01_00024425</t>
  </si>
  <si>
    <t>000000029A9D7B13</t>
  </si>
  <si>
    <t>2.26550</t>
  </si>
  <si>
    <t>2022_0347_PS41_01_00015771</t>
  </si>
  <si>
    <t>2022_0347_PS42_01_00015770</t>
  </si>
  <si>
    <t>2022_0347_RC52_01_00024426</t>
  </si>
  <si>
    <t>000000029A9D7B14</t>
  </si>
  <si>
    <t>2.26650</t>
  </si>
  <si>
    <t>2022_0347_HD11_01_00015771</t>
  </si>
  <si>
    <t>2022_0347_HD12_01_00015771</t>
  </si>
  <si>
    <t>2022_0347_HD21_01_00015772</t>
  </si>
  <si>
    <t>2022_0347_HD22_01_00015772</t>
  </si>
  <si>
    <t>2022_0347_HD31_01_00015771</t>
  </si>
  <si>
    <t>2022_0347_HD32_01_00015771</t>
  </si>
  <si>
    <t>2022_0347_RC51_01_00024559</t>
  </si>
  <si>
    <t>2022_0347_RC52_01_00024427</t>
  </si>
  <si>
    <t>000000029A9D7B15</t>
  </si>
  <si>
    <t>2.26750</t>
  </si>
  <si>
    <t>2022_0347_PS41_01_00015772</t>
  </si>
  <si>
    <t>2022_0347_PS42_01_00015771</t>
  </si>
  <si>
    <t>2022_0347_RC51_01_00024560</t>
  </si>
  <si>
    <t>2022_0347_RC52_01_00024428</t>
  </si>
  <si>
    <t>000000029A9D7B16</t>
  </si>
  <si>
    <t>2.26850</t>
  </si>
  <si>
    <t>2022_0347_HD11_01_00015772</t>
  </si>
  <si>
    <t>2022_0347_HD12_01_00015772</t>
  </si>
  <si>
    <t>2022_0347_HD21_01_00015773</t>
  </si>
  <si>
    <t>2022_0347_HD22_01_00015773</t>
  </si>
  <si>
    <t>2022_0347_HD31_01_00015772</t>
  </si>
  <si>
    <t>2022_0347_HD32_01_00015772</t>
  </si>
  <si>
    <t>2022_0347_RC51_01_00024561</t>
  </si>
  <si>
    <t>2022_0347_RC52_01_00024429</t>
  </si>
  <si>
    <t>000000029A9D7B17</t>
  </si>
  <si>
    <t>2.26950</t>
  </si>
  <si>
    <t>2022_0347_PS41_01_00015773</t>
  </si>
  <si>
    <t>2022_0347_PS42_01_00015772</t>
  </si>
  <si>
    <t>2022_0347_RC51_01_00024562</t>
  </si>
  <si>
    <t>2022_0347_RC52_01_00024430</t>
  </si>
  <si>
    <t>000000029A9D7B18</t>
  </si>
  <si>
    <t>2.27050</t>
  </si>
  <si>
    <t>2022_0347_HD11_01_00015773</t>
  </si>
  <si>
    <t>2022_0347_HD12_01_00015773</t>
  </si>
  <si>
    <t>2022_0347_HD21_01_00015774</t>
  </si>
  <si>
    <t>2022_0347_HD22_01_00015774</t>
  </si>
  <si>
    <t>2022_0347_HD31_01_00015773</t>
  </si>
  <si>
    <t>2022_0347_HD32_01_00015773</t>
  </si>
  <si>
    <t>2022_0347_RC51_01_00024563</t>
  </si>
  <si>
    <t>2022_0347_RC52_01_00024431</t>
  </si>
  <si>
    <t>000000029A9D7B19</t>
  </si>
  <si>
    <t>2.27150</t>
  </si>
  <si>
    <t>2022_0347_HD11_01_00015774</t>
  </si>
  <si>
    <t>2022_0347_HD12_01_00015774</t>
  </si>
  <si>
    <t>2022_0347_HD31_01_00015774</t>
  </si>
  <si>
    <t>2022_0347_HD32_01_00015774</t>
  </si>
  <si>
    <t>2022_0347_PS41_01_00015774</t>
  </si>
  <si>
    <t>2022_0347_PS42_01_00015773</t>
  </si>
  <si>
    <t>2022_0347_RC52_01_00024432</t>
  </si>
  <si>
    <t>000000029A9D7B1A</t>
  </si>
  <si>
    <t>2.27250</t>
  </si>
  <si>
    <t>14.96</t>
  </si>
  <si>
    <t>2022_0347_HD21_01_00015775</t>
  </si>
  <si>
    <t>2022_0347_HD22_01_00015775</t>
  </si>
  <si>
    <t>2022_0347_RC51_01_00024564</t>
  </si>
  <si>
    <t>2022_0347_RC52_01_00024433</t>
  </si>
  <si>
    <t>000000029A9D7B1B</t>
  </si>
  <si>
    <t>2.27351</t>
  </si>
  <si>
    <t>2022_0347_HD11_01_00015775</t>
  </si>
  <si>
    <t>2022_0347_HD12_01_00015775</t>
  </si>
  <si>
    <t>2022_0347_PS41_01_00015775</t>
  </si>
  <si>
    <t>2022_0347_PS42_01_00015774</t>
  </si>
  <si>
    <t>2022_0347_RC51_01_00024565</t>
  </si>
  <si>
    <t>2022_0347_RC52_01_00024434</t>
  </si>
  <si>
    <t>000000029A9D7B1C</t>
  </si>
  <si>
    <t>2.27451</t>
  </si>
  <si>
    <t>2022_0347_HD21_01_00015776</t>
  </si>
  <si>
    <t>2022_0347_HD22_01_00015776</t>
  </si>
  <si>
    <t>2022_0347_HD31_01_00015775</t>
  </si>
  <si>
    <t>2022_0347_HD32_01_00015775</t>
  </si>
  <si>
    <t>2022_0347_RC51_01_00024566</t>
  </si>
  <si>
    <t>2022_0347_RC52_01_00024435</t>
  </si>
  <si>
    <t>000000029A9D7B1D</t>
  </si>
  <si>
    <t>2.27551</t>
  </si>
  <si>
    <t>2022_0347_HD11_01_00015776</t>
  </si>
  <si>
    <t>2022_0347_HD12_01_00015776</t>
  </si>
  <si>
    <t>2022_0347_HD21_01_00015777</t>
  </si>
  <si>
    <t>2022_0347_HD22_01_00015777</t>
  </si>
  <si>
    <t>2022_0347_HD31_01_00015776</t>
  </si>
  <si>
    <t>2022_0347_HD32_01_00015776</t>
  </si>
  <si>
    <t>2022_0347_PS41_01_00015776</t>
  </si>
  <si>
    <t>2022_0347_PS42_01_00015775</t>
  </si>
  <si>
    <t>2022_0347_RC51_01_00024567</t>
  </si>
  <si>
    <t>2022_0347_RC52_01_00024436</t>
  </si>
  <si>
    <t>000000029A9D7B1E</t>
  </si>
  <si>
    <t>2.27651</t>
  </si>
  <si>
    <t>2022_0347_RC51_01_00024568</t>
  </si>
  <si>
    <t>2022_0347_RC52_01_00024437</t>
  </si>
  <si>
    <t>000000029A9D7B1F</t>
  </si>
  <si>
    <t>2.27751</t>
  </si>
  <si>
    <t>2022_0347_HD11_01_00015777</t>
  </si>
  <si>
    <t>2022_0347_HD12_01_00015777</t>
  </si>
  <si>
    <t>2022_0347_HD21_01_00015778</t>
  </si>
  <si>
    <t>2022_0347_HD22_01_00015778</t>
  </si>
  <si>
    <t>2022_0347_HD31_01_00015777</t>
  </si>
  <si>
    <t>2022_0347_HD32_01_00015777</t>
  </si>
  <si>
    <t>2022_0347_PS41_01_00015777</t>
  </si>
  <si>
    <t>2022_0347_PS42_01_00015776</t>
  </si>
  <si>
    <t>2022_0347_RC51_01_00024569</t>
  </si>
  <si>
    <t>2022_0347_RC52_01_00024438</t>
  </si>
  <si>
    <t>000000029A9D7B20</t>
  </si>
  <si>
    <t>2.27851</t>
  </si>
  <si>
    <t>2022_0347_RC51_01_00024570</t>
  </si>
  <si>
    <t>2022_0347_RC52_01_00024439</t>
  </si>
  <si>
    <t>000000029A9D7B21</t>
  </si>
  <si>
    <t>2.27951</t>
  </si>
  <si>
    <t>2022_0347_HD11_01_00015778</t>
  </si>
  <si>
    <t>2022_0347_HD12_01_00015778</t>
  </si>
  <si>
    <t>2022_0347_HD21_01_00015779</t>
  </si>
  <si>
    <t>2022_0347_HD22_01_00015779</t>
  </si>
  <si>
    <t>2022_0347_HD31_01_00015778</t>
  </si>
  <si>
    <t>2022_0347_HD32_01_00015778</t>
  </si>
  <si>
    <t>2022_0347_PS41_01_00015778</t>
  </si>
  <si>
    <t>2022_0347_PS42_01_00015777</t>
  </si>
  <si>
    <t>2022_0347_RC51_01_00024571</t>
  </si>
  <si>
    <t>2022_0347_RC52_01_00024440</t>
  </si>
  <si>
    <t>000000029A9D7B22</t>
  </si>
  <si>
    <t>2.28051</t>
  </si>
  <si>
    <t>2022_0347_RC51_01_00024572</t>
  </si>
  <si>
    <t>2022_0347_RC52_01_00024441</t>
  </si>
  <si>
    <t>000000029A9D7B23</t>
  </si>
  <si>
    <t>2.28151</t>
  </si>
  <si>
    <t>2022_0347_HD11_01_00015779</t>
  </si>
  <si>
    <t>2022_0347_HD12_01_00015779</t>
  </si>
  <si>
    <t>2022_0347_HD21_01_00015780</t>
  </si>
  <si>
    <t>2022_0347_HD22_01_00015780</t>
  </si>
  <si>
    <t>2022_0347_HD31_01_00015779</t>
  </si>
  <si>
    <t>2022_0347_HD32_01_00015779</t>
  </si>
  <si>
    <t>2022_0347_PS41_01_00015779</t>
  </si>
  <si>
    <t>2022_0347_PS42_01_00015778</t>
  </si>
  <si>
    <t>2022_0347_RC51_01_00024573</t>
  </si>
  <si>
    <t>000000029A9D7B24</t>
  </si>
  <si>
    <t>2.28252</t>
  </si>
  <si>
    <t>2022_0347_RC51_01_00024574</t>
  </si>
  <si>
    <t>2022_0347_RC52_01_00024442</t>
  </si>
  <si>
    <t>000000029A9D7B25</t>
  </si>
  <si>
    <t>2.28352</t>
  </si>
  <si>
    <t>2022_0347_HD11_01_00015780</t>
  </si>
  <si>
    <t>2022_0347_HD12_01_00015780</t>
  </si>
  <si>
    <t>2022_0347_HD21_01_00015781</t>
  </si>
  <si>
    <t>2022_0347_HD22_01_00015781</t>
  </si>
  <si>
    <t>2022_0347_HD31_01_00015780</t>
  </si>
  <si>
    <t>2022_0347_HD32_01_00015780</t>
  </si>
  <si>
    <t>2022_0347_PS41_01_00015780</t>
  </si>
  <si>
    <t>2022_0347_PS42_01_00015779</t>
  </si>
  <si>
    <t>2022_0347_RC51_01_00024575</t>
  </si>
  <si>
    <t>2022_0347_RC52_01_00024443</t>
  </si>
  <si>
    <t>000000029A9D7B26</t>
  </si>
  <si>
    <t>2.28452</t>
  </si>
  <si>
    <t>2022_0347_RC52_01_00024444</t>
  </si>
  <si>
    <t>000000029A9D7B27</t>
  </si>
  <si>
    <t>2.28552</t>
  </si>
  <si>
    <t>2022_0347_HD11_01_00015781</t>
  </si>
  <si>
    <t>2022_0347_HD12_01_00015781</t>
  </si>
  <si>
    <t>2022_0347_HD21_01_00015782</t>
  </si>
  <si>
    <t>2022_0347_HD22_01_00015782</t>
  </si>
  <si>
    <t>2022_0347_HD31_01_00015781</t>
  </si>
  <si>
    <t>2022_0347_HD32_01_00015781</t>
  </si>
  <si>
    <t>2022_0347_PS41_01_00015781</t>
  </si>
  <si>
    <t>2022_0347_PS42_01_00015780</t>
  </si>
  <si>
    <t>2022_0347_RC51_01_00024576</t>
  </si>
  <si>
    <t>2022_0347_RC52_01_00024445</t>
  </si>
  <si>
    <t>000000029A9D7B28</t>
  </si>
  <si>
    <t>2.28652</t>
  </si>
  <si>
    <t>2022_0347_RC52_01_00024446</t>
  </si>
  <si>
    <t>000000029A9D7B29</t>
  </si>
  <si>
    <t>2.28752</t>
  </si>
  <si>
    <t>2022_0347_HD11_01_00015782</t>
  </si>
  <si>
    <t>2022_0347_HD12_01_00015782</t>
  </si>
  <si>
    <t>2022_0347_HD21_01_00015783</t>
  </si>
  <si>
    <t>2022_0347_HD22_01_00015783</t>
  </si>
  <si>
    <t>2022_0347_HD31_01_00015782</t>
  </si>
  <si>
    <t>2022_0347_HD32_01_00015782</t>
  </si>
  <si>
    <t>2022_0347_PS41_01_00015782</t>
  </si>
  <si>
    <t>2022_0347_PS42_01_00015781</t>
  </si>
  <si>
    <t>2022_0347_RC51_01_00024577</t>
  </si>
  <si>
    <t>2022_0347_RC52_01_00024447</t>
  </si>
  <si>
    <t>000000029A9D7B2A</t>
  </si>
  <si>
    <t>2.28852</t>
  </si>
  <si>
    <t>2022_0347_RC51_01_00024578</t>
  </si>
  <si>
    <t>2022_0347_RC52_01_00024448</t>
  </si>
  <si>
    <t>000000029A9D7B2B</t>
  </si>
  <si>
    <t>2.28952</t>
  </si>
  <si>
    <t>2022_0347_HD11_01_00015783</t>
  </si>
  <si>
    <t>2022_0347_HD12_01_00015783</t>
  </si>
  <si>
    <t>2022_0347_HD21_01_00015784</t>
  </si>
  <si>
    <t>2022_0347_HD22_01_00015784</t>
  </si>
  <si>
    <t>2022_0347_HD31_01_00015783</t>
  </si>
  <si>
    <t>2022_0347_HD32_01_00015783</t>
  </si>
  <si>
    <t>2022_0347_PS41_01_00015783</t>
  </si>
  <si>
    <t>2022_0347_PS42_01_00015782</t>
  </si>
  <si>
    <t>2022_0347_RC51_01_00024579</t>
  </si>
  <si>
    <t>2022_0347_RC52_01_00024449</t>
  </si>
  <si>
    <t>000000029A9D7B2C</t>
  </si>
  <si>
    <t>2.29052</t>
  </si>
  <si>
    <t>2022_0347_PS41_01_00015784</t>
  </si>
  <si>
    <t>2022_0347_RC51_01_00024580</t>
  </si>
  <si>
    <t>2022_0347_RC52_01_00024450</t>
  </si>
  <si>
    <t>000000029A9D7B2D</t>
  </si>
  <si>
    <t>2.29153</t>
  </si>
  <si>
    <t>2022_0347_HD11_01_00015784</t>
  </si>
  <si>
    <t>2022_0347_HD12_01_00015784</t>
  </si>
  <si>
    <t>2022_0347_HD21_01_00015785</t>
  </si>
  <si>
    <t>2022_0347_HD22_01_00015785</t>
  </si>
  <si>
    <t>2022_0347_HD31_01_00015784</t>
  </si>
  <si>
    <t>2022_0347_HD32_01_00015784</t>
  </si>
  <si>
    <t>2022_0347_PS42_01_00015783</t>
  </si>
  <si>
    <t>2022_0347_RC51_01_00024581</t>
  </si>
  <si>
    <t>2022_0347_RC52_01_00024451</t>
  </si>
  <si>
    <t>000000029A9D7B2E</t>
  </si>
  <si>
    <t>2.29253</t>
  </si>
  <si>
    <t>2022_0347_PS41_01_00015785</t>
  </si>
  <si>
    <t>2022_0347_PS42_01_00015784</t>
  </si>
  <si>
    <t>2022_0347_RC51_01_00024582</t>
  </si>
  <si>
    <t>2022_0347_RC52_01_00024452</t>
  </si>
  <si>
    <t>000000029A9D7B2F</t>
  </si>
  <si>
    <t>2.29353</t>
  </si>
  <si>
    <t>14.57</t>
  </si>
  <si>
    <t>2022_0347_HD11_01_00015785</t>
  </si>
  <si>
    <t>2022_0347_HD12_01_00015785</t>
  </si>
  <si>
    <t>2022_0347_HD21_01_00015786</t>
  </si>
  <si>
    <t>2022_0347_HD22_01_00015786</t>
  </si>
  <si>
    <t>2022_0347_HD31_01_00015785</t>
  </si>
  <si>
    <t>2022_0347_HD32_01_00015785</t>
  </si>
  <si>
    <t>2022_0347_RC51_01_00024583</t>
  </si>
  <si>
    <t>2022_0347_RC52_01_00024453</t>
  </si>
  <si>
    <t>000000029A9D7B30</t>
  </si>
  <si>
    <t>2.29453</t>
  </si>
  <si>
    <t>2022_0347_PS41_01_00015786</t>
  </si>
  <si>
    <t>2022_0347_PS42_01_00015785</t>
  </si>
  <si>
    <t>2022_0347_RC51_01_00024584</t>
  </si>
  <si>
    <t>2022_0347_RC52_01_00024454</t>
  </si>
  <si>
    <t>000000029A9D7B31</t>
  </si>
  <si>
    <t>2.29553</t>
  </si>
  <si>
    <t>2022_0347_HD11_01_00015786</t>
  </si>
  <si>
    <t>2022_0347_HD12_01_00015786</t>
  </si>
  <si>
    <t>2022_0347_HD21_01_00015787</t>
  </si>
  <si>
    <t>2022_0347_HD22_01_00015787</t>
  </si>
  <si>
    <t>2022_0347_HD31_01_00015786</t>
  </si>
  <si>
    <t>2022_0347_HD32_01_00015786</t>
  </si>
  <si>
    <t>2022_0347_RC51_01_00024585</t>
  </si>
  <si>
    <t>2022_0347_RC52_01_00024455</t>
  </si>
  <si>
    <t>000000029A9D7B32</t>
  </si>
  <si>
    <t>2.29653</t>
  </si>
  <si>
    <t>2022_0347_PS42_01_00015786</t>
  </si>
  <si>
    <t>2022_0347_RC52_01_00024456</t>
  </si>
  <si>
    <t>000000029A9D7B33</t>
  </si>
  <si>
    <t>2.29753</t>
  </si>
  <si>
    <t>2022_0347_HD11_01_00015787</t>
  </si>
  <si>
    <t>2022_0347_HD12_01_00015787</t>
  </si>
  <si>
    <t>2022_0347_HD21_01_00015788</t>
  </si>
  <si>
    <t>2022_0347_HD22_01_00015788</t>
  </si>
  <si>
    <t>2022_0347_HD31_01_00015787</t>
  </si>
  <si>
    <t>2022_0347_HD32_01_00015787</t>
  </si>
  <si>
    <t>2022_0347_PS41_01_00015787</t>
  </si>
  <si>
    <t>2022_0347_RC51_01_00024586</t>
  </si>
  <si>
    <t>2022_0347_RC52_01_00024457</t>
  </si>
  <si>
    <t>000000029A9D7B34</t>
  </si>
  <si>
    <t>2.29853</t>
  </si>
  <si>
    <t>2022_0347_RC51_01_00024587</t>
  </si>
  <si>
    <t>2022_0347_RC52_01_00024458</t>
  </si>
  <si>
    <t>000000029A9D7B35</t>
  </si>
  <si>
    <t>2.29953</t>
  </si>
  <si>
    <t>2022_0347_HD11_01_00015788</t>
  </si>
  <si>
    <t>2022_0347_HD12_01_00015788</t>
  </si>
  <si>
    <t>2022_0347_HD21_01_00015789</t>
  </si>
  <si>
    <t>2022_0347_HD22_01_00015789</t>
  </si>
  <si>
    <t>2022_0347_HD31_01_00015788</t>
  </si>
  <si>
    <t>2022_0347_HD32_01_00015788</t>
  </si>
  <si>
    <t>2022_0347_PS41_01_00015788</t>
  </si>
  <si>
    <t>2022_0347_PS42_01_00015787</t>
  </si>
  <si>
    <t>2022_0347_RC51_01_00024588</t>
  </si>
  <si>
    <t>2022_0347_RC52_01_00024459</t>
  </si>
  <si>
    <t>000000029A9D7B36</t>
  </si>
  <si>
    <t>2.30054</t>
  </si>
  <si>
    <t>2022_0347_RC51_01_00024589</t>
  </si>
  <si>
    <t>2022_0347_RC52_01_00024460</t>
  </si>
  <si>
    <t>000000029A9D7B37</t>
  </si>
  <si>
    <t>2.30154</t>
  </si>
  <si>
    <t>2022_0347_HD11_01_00015789</t>
  </si>
  <si>
    <t>2022_0347_HD12_01_00015789</t>
  </si>
  <si>
    <t>2022_0347_HD21_01_00015790</t>
  </si>
  <si>
    <t>2022_0347_HD22_01_00015790</t>
  </si>
  <si>
    <t>2022_0347_HD31_01_00015789</t>
  </si>
  <si>
    <t>2022_0347_HD32_01_00015789</t>
  </si>
  <si>
    <t>2022_0347_PS41_01_00015789</t>
  </si>
  <si>
    <t>2022_0347_PS42_01_00015788</t>
  </si>
  <si>
    <t>2022_0347_RC51_01_00024590</t>
  </si>
  <si>
    <t>2022_0347_RC52_01_00024461</t>
  </si>
  <si>
    <t>000000029A9D7B38</t>
  </si>
  <si>
    <t>2022_0347_RC51_01_00024591</t>
  </si>
  <si>
    <t>000000029A9D7B39</t>
  </si>
  <si>
    <t>2.30254</t>
  </si>
  <si>
    <t>2022_0347_PS41_01_00015790</t>
  </si>
  <si>
    <t>000000029A9D7B3A</t>
  </si>
  <si>
    <t>2.30354</t>
  </si>
  <si>
    <t>2022_0347_HD11_01_00015790</t>
  </si>
  <si>
    <t>2022_0347_HD12_01_00015790</t>
  </si>
  <si>
    <t>2022_0347_HD21_01_00015791</t>
  </si>
  <si>
    <t>2022_0347_HD22_01_00015791</t>
  </si>
  <si>
    <t>2022_0347_HD31_01_00015790</t>
  </si>
  <si>
    <t>2022_0347_HD32_01_00015790</t>
  </si>
  <si>
    <t>2022_0347_PS42_01_00015789</t>
  </si>
  <si>
    <t>2022_0347_RC51_01_00024592</t>
  </si>
  <si>
    <t>2022_0347_RC52_01_00024462</t>
  </si>
  <si>
    <t>000000029A9D7B3B</t>
  </si>
  <si>
    <t>2.30454</t>
  </si>
  <si>
    <t>2022_0347_PS41_01_00015791</t>
  </si>
  <si>
    <t>2022_0347_PS42_01_00015790</t>
  </si>
  <si>
    <t>2022_0347_RC51_01_00024593</t>
  </si>
  <si>
    <t>2022_0347_RC52_01_00024463</t>
  </si>
  <si>
    <t>000000029A9D7B3C</t>
  </si>
  <si>
    <t>2022_0347_RC51_01_00024594</t>
  </si>
  <si>
    <t>000000029A9D7B3D</t>
  </si>
  <si>
    <t>2.30554</t>
  </si>
  <si>
    <t>2022_0347_HD11_01_00015791</t>
  </si>
  <si>
    <t>2022_0347_HD12_01_00015791</t>
  </si>
  <si>
    <t>2022_0347_HD21_01_00015792</t>
  </si>
  <si>
    <t>2022_0347_HD22_01_00015792</t>
  </si>
  <si>
    <t>2022_0347_HD31_01_00015791</t>
  </si>
  <si>
    <t>2022_0347_HD32_01_00015791</t>
  </si>
  <si>
    <t>2022_0347_RC52_01_00024464</t>
  </si>
  <si>
    <t>000000029A9D7B3E</t>
  </si>
  <si>
    <t>2.30650</t>
  </si>
  <si>
    <t>2022_0347_HD11_01_00015792</t>
  </si>
  <si>
    <t>2022_0347_HD12_01_00015792</t>
  </si>
  <si>
    <t>2022_0347_HD21_01_00015793</t>
  </si>
  <si>
    <t>2022_0347_HD22_01_00015793</t>
  </si>
  <si>
    <t>2022_0347_HD31_01_00015792</t>
  </si>
  <si>
    <t>2022_0347_HD32_01_00015792</t>
  </si>
  <si>
    <t>2022_0347_PS41_01_00015792</t>
  </si>
  <si>
    <t>2022_0347_PS42_01_00015791</t>
  </si>
  <si>
    <t>2022_0347_RC51_01_00024595</t>
  </si>
  <si>
    <t>2022_0347_RC52_01_00024465</t>
  </si>
  <si>
    <t>000000029A9D7B3F</t>
  </si>
  <si>
    <t>2.30751</t>
  </si>
  <si>
    <t>2022_0347_RC51_01_00024596</t>
  </si>
  <si>
    <t>2022_0347_RC52_01_00024466</t>
  </si>
  <si>
    <t>000000029A9D7B40</t>
  </si>
  <si>
    <t>2.30852</t>
  </si>
  <si>
    <t>2022_0347_HD11_01_00015793</t>
  </si>
  <si>
    <t>2022_0347_HD12_01_00015793</t>
  </si>
  <si>
    <t>2022_0347_HD21_01_00015794</t>
  </si>
  <si>
    <t>2022_0347_HD22_01_00015794</t>
  </si>
  <si>
    <t>2022_0347_HD31_01_00015793</t>
  </si>
  <si>
    <t>2022_0347_HD32_01_00015793</t>
  </si>
  <si>
    <t>2022_0347_PS41_01_00015793</t>
  </si>
  <si>
    <t>2022_0347_PS42_01_00015792</t>
  </si>
  <si>
    <t>2022_0347_RC51_01_00024597</t>
  </si>
  <si>
    <t>2022_0347_RC52_01_00024467</t>
  </si>
  <si>
    <t>000000029A9D7B41</t>
  </si>
  <si>
    <t>2.30954</t>
  </si>
  <si>
    <t>2022_0347_RC51_01_00024598</t>
  </si>
  <si>
    <t>2022_0347_RC52_01_00024468</t>
  </si>
  <si>
    <t>000000029A9D7B42</t>
  </si>
  <si>
    <t>2.31055</t>
  </si>
  <si>
    <t>2022_0347_HD11_01_00015794</t>
  </si>
  <si>
    <t>2022_0347_HD12_01_00015794</t>
  </si>
  <si>
    <t>2022_0347_HD21_01_00015795</t>
  </si>
  <si>
    <t>2022_0347_HD22_01_00015795</t>
  </si>
  <si>
    <t>2022_0347_HD31_01_00015794</t>
  </si>
  <si>
    <t>2022_0347_HD32_01_00015794</t>
  </si>
  <si>
    <t>2022_0347_PS41_01_00015794</t>
  </si>
  <si>
    <t>2022_0347_PS42_01_00015793</t>
  </si>
  <si>
    <t>2022_0347_RC51_01_00024599</t>
  </si>
  <si>
    <t>000000029A9D7B43</t>
  </si>
  <si>
    <t>2.31156</t>
  </si>
  <si>
    <t>2022_0347_RC51_01_00024600</t>
  </si>
  <si>
    <t>2022_0347_RC52_01_00024469</t>
  </si>
  <si>
    <t>000000029A9D7B44</t>
  </si>
  <si>
    <t>2.31258</t>
  </si>
  <si>
    <t>2022_0347_HD11_01_00015795</t>
  </si>
  <si>
    <t>2022_0347_HD12_01_00015795</t>
  </si>
  <si>
    <t>2022_0347_HD21_01_00015796</t>
  </si>
  <si>
    <t>2022_0347_HD22_01_00015796</t>
  </si>
  <si>
    <t>2022_0347_HD31_01_00015795</t>
  </si>
  <si>
    <t>2022_0347_HD32_01_00015795</t>
  </si>
  <si>
    <t>2022_0347_PS41_01_00015795</t>
  </si>
  <si>
    <t>2022_0347_PS42_01_00015794</t>
  </si>
  <si>
    <t>2022_0347_RC51_01_00024601</t>
  </si>
  <si>
    <t>000000029A9D7B45</t>
  </si>
  <si>
    <t>2.31359</t>
  </si>
  <si>
    <t>2022_0347_RC52_01_00024470</t>
  </si>
  <si>
    <t>000000029A9D7B46</t>
  </si>
  <si>
    <t>2.31460</t>
  </si>
  <si>
    <t>2022_0347_HD11_01_00015796</t>
  </si>
  <si>
    <t>2022_0347_HD12_01_00015796</t>
  </si>
  <si>
    <t>2022_0347_HD21_01_00015797</t>
  </si>
  <si>
    <t>2022_0347_HD22_01_00015797</t>
  </si>
  <si>
    <t>2022_0347_HD31_01_00015796</t>
  </si>
  <si>
    <t>2022_0347_HD32_01_00015796</t>
  </si>
  <si>
    <t>2022_0347_PS41_01_00015796</t>
  </si>
  <si>
    <t>2022_0347_PS42_01_00015795</t>
  </si>
  <si>
    <t>2022_0347_RC51_01_00024602</t>
  </si>
  <si>
    <t>2022_0347_RC52_01_00024471</t>
  </si>
  <si>
    <t>000000029A9D7B47</t>
  </si>
  <si>
    <t>2.31562</t>
  </si>
  <si>
    <t>2022_0347_RC51_01_00024603</t>
  </si>
  <si>
    <t>2022_0347_RC52_01_00024472</t>
  </si>
  <si>
    <t>000000029A9D7B48</t>
  </si>
  <si>
    <t>2.31663</t>
  </si>
  <si>
    <t>2022_0347_HD11_01_00015797</t>
  </si>
  <si>
    <t>2022_0347_HD12_01_00015797</t>
  </si>
  <si>
    <t>2022_0347_HD21_01_00015798</t>
  </si>
  <si>
    <t>2022_0347_HD22_01_00015798</t>
  </si>
  <si>
    <t>2022_0347_HD31_01_00015797</t>
  </si>
  <si>
    <t>2022_0347_HD32_01_00015797</t>
  </si>
  <si>
    <t>2022_0347_PS41_01_00015797</t>
  </si>
  <si>
    <t>2022_0347_PS42_01_00015796</t>
  </si>
  <si>
    <t>2022_0347_RC51_01_00024604</t>
  </si>
  <si>
    <t>2022_0347_RC52_01_00024473</t>
  </si>
  <si>
    <t>000000029A9D7B49</t>
  </si>
  <si>
    <t>2022_0347_RC52_01_00024474</t>
  </si>
  <si>
    <t>000000029A9D7B4A</t>
  </si>
  <si>
    <t>2.31764</t>
  </si>
  <si>
    <t>2022_0347_RC51_01_00024605</t>
  </si>
  <si>
    <t>2022_0347_RC52_01_00024475</t>
  </si>
  <si>
    <t>000000029A9D7B4B</t>
  </si>
  <si>
    <t>2.31866</t>
  </si>
  <si>
    <t>2022_0347_HD11_01_00015798</t>
  </si>
  <si>
    <t>2022_0347_HD12_01_00015798</t>
  </si>
  <si>
    <t>2022_0347_HD21_01_00015799</t>
  </si>
  <si>
    <t>2022_0347_HD22_01_00015799</t>
  </si>
  <si>
    <t>2022_0347_HD31_01_00015798</t>
  </si>
  <si>
    <t>2022_0347_HD32_01_00015798</t>
  </si>
  <si>
    <t>2022_0347_PS41_01_00015798</t>
  </si>
  <si>
    <t>2022_0347_PS42_01_00015797</t>
  </si>
  <si>
    <t>000000029A9D7B4C</t>
  </si>
  <si>
    <t>2.31967</t>
  </si>
  <si>
    <t>2022_0347_RC51_01_00024606</t>
  </si>
  <si>
    <t>2022_0347_RC52_01_00024476</t>
  </si>
  <si>
    <t>000000029A9D7B4D</t>
  </si>
  <si>
    <t>2022_0347_RC52_01_00024477</t>
  </si>
  <si>
    <t>000000029A9D7B4E</t>
  </si>
  <si>
    <t>2.32068</t>
  </si>
  <si>
    <t>2022_0347_HD11_01_00015799</t>
  </si>
  <si>
    <t>2022_0347_HD12_01_00015799</t>
  </si>
  <si>
    <t>2022_0347_HD21_01_00015800</t>
  </si>
  <si>
    <t>2022_0347_HD22_01_00015800</t>
  </si>
  <si>
    <t>2022_0347_HD31_01_00015799</t>
  </si>
  <si>
    <t>2022_0347_HD32_01_00015799</t>
  </si>
  <si>
    <t>2022_0347_PS41_01_00015799</t>
  </si>
  <si>
    <t>2022_0347_PS42_01_00015798</t>
  </si>
  <si>
    <t>2022_0347_RC51_01_00024607</t>
  </si>
  <si>
    <t>2022_0347_RC52_01_00024478</t>
  </si>
  <si>
    <t>000000029A9D7B4F</t>
  </si>
  <si>
    <t>2.32170</t>
  </si>
  <si>
    <t>2022_0347_RC51_01_00024608</t>
  </si>
  <si>
    <t>000000029A9D7B50</t>
  </si>
  <si>
    <t>2.32271</t>
  </si>
  <si>
    <t>2022_0347_HD11_01_00015800</t>
  </si>
  <si>
    <t>2022_0347_HD12_01_00015800</t>
  </si>
  <si>
    <t>2022_0347_HD21_01_00015801</t>
  </si>
  <si>
    <t>2022_0347_HD22_01_00015801</t>
  </si>
  <si>
    <t>2022_0347_HD31_01_00015800</t>
  </si>
  <si>
    <t>2022_0347_HD32_01_00015800</t>
  </si>
  <si>
    <t>2022_0347_PS41_01_00015800</t>
  </si>
  <si>
    <t>2022_0347_PS42_01_00015799</t>
  </si>
  <si>
    <t>2022_0347_RC51_01_00024609</t>
  </si>
  <si>
    <t>2022_0347_RC52_01_00024479</t>
  </si>
  <si>
    <t>000000029A9D7B51</t>
  </si>
  <si>
    <t>2.32372</t>
  </si>
  <si>
    <t>2022_0347_RC51_01_00024610</t>
  </si>
  <si>
    <t>2022_0347_RC52_01_00024480</t>
  </si>
  <si>
    <t>000000029A9D7B52</t>
  </si>
  <si>
    <t>2.32474</t>
  </si>
  <si>
    <t>2022_0347_HD11_01_00015801</t>
  </si>
  <si>
    <t>2022_0347_HD12_01_00015801</t>
  </si>
  <si>
    <t>2022_0347_HD21_01_00015802</t>
  </si>
  <si>
    <t>2022_0347_HD22_01_00015802</t>
  </si>
  <si>
    <t>2022_0347_HD31_01_00015801</t>
  </si>
  <si>
    <t>2022_0347_HD32_01_00015801</t>
  </si>
  <si>
    <t>2022_0347_PS41_01_00015801</t>
  </si>
  <si>
    <t>2022_0347_PS42_01_00015800</t>
  </si>
  <si>
    <t>2022_0347_RC51_01_00024611</t>
  </si>
  <si>
    <t>2022_0347_RC52_01_00024481</t>
  </si>
  <si>
    <t>000000029A9D7B53</t>
  </si>
  <si>
    <t>2.32575</t>
  </si>
  <si>
    <t>2022_0347_RC51_01_00024612</t>
  </si>
  <si>
    <t>2022_0347_RC52_01_00024482</t>
  </si>
  <si>
    <t>000000029A9D7B54</t>
  </si>
  <si>
    <t>2.32676</t>
  </si>
  <si>
    <t>2022_0347_HD11_01_00015802</t>
  </si>
  <si>
    <t>2022_0347_HD12_01_00015802</t>
  </si>
  <si>
    <t>2022_0347_HD21_01_00015803</t>
  </si>
  <si>
    <t>2022_0347_HD22_01_00015803</t>
  </si>
  <si>
    <t>2022_0347_HD31_01_00015802</t>
  </si>
  <si>
    <t>2022_0347_HD32_01_00015802</t>
  </si>
  <si>
    <t>2022_0347_PS41_01_00015802</t>
  </si>
  <si>
    <t>2022_0347_PS42_01_00015801</t>
  </si>
  <si>
    <t>2022_0347_RC51_01_00024613</t>
  </si>
  <si>
    <t>2022_0347_RC52_01_00024483</t>
  </si>
  <si>
    <t>000000029A9D7B55</t>
  </si>
  <si>
    <t>2.32778</t>
  </si>
  <si>
    <t>2022_0347_RC51_01_00024614</t>
  </si>
  <si>
    <t>2022_0347_RC52_01_00024484</t>
  </si>
  <si>
    <t>000000029A9D7B56</t>
  </si>
  <si>
    <t>2.32879</t>
  </si>
  <si>
    <t>2022_0347_HD11_01_00015803</t>
  </si>
  <si>
    <t>2022_0347_HD12_01_00015803</t>
  </si>
  <si>
    <t>2022_0347_HD21_01_00015804</t>
  </si>
  <si>
    <t>2022_0347_HD22_01_00015804</t>
  </si>
  <si>
    <t>2022_0347_HD31_01_00015803</t>
  </si>
  <si>
    <t>2022_0347_HD32_01_00015803</t>
  </si>
  <si>
    <t>2022_0347_PS41_01_00015803</t>
  </si>
  <si>
    <t>2022_0347_PS42_01_00015802</t>
  </si>
  <si>
    <t>2022_0347_RC51_01_00024615</t>
  </si>
  <si>
    <t>2022_0347_RC52_01_00024485</t>
  </si>
  <si>
    <t>000000029A9D7B57</t>
  </si>
  <si>
    <t>2.32980</t>
  </si>
  <si>
    <t>2022_0347_RC52_01_00024486</t>
  </si>
  <si>
    <t>000000029A9D7B58</t>
  </si>
  <si>
    <t>2.33082</t>
  </si>
  <si>
    <t>2022_0347_HD11_01_00015804</t>
  </si>
  <si>
    <t>2022_0347_HD12_01_00015804</t>
  </si>
  <si>
    <t>2022_0347_HD21_01_00015805</t>
  </si>
  <si>
    <t>2022_0347_HD22_01_00015805</t>
  </si>
  <si>
    <t>2022_0347_HD31_01_00015804</t>
  </si>
  <si>
    <t>2022_0347_HD32_01_00015804</t>
  </si>
  <si>
    <t>2022_0347_PS41_01_00015804</t>
  </si>
  <si>
    <t>2022_0347_PS42_01_00015803</t>
  </si>
  <si>
    <t>2022_0347_RC51_01_00024616</t>
  </si>
  <si>
    <t>2022_0347_RC52_01_00024487</t>
  </si>
  <si>
    <t>000000029A9D7B59</t>
  </si>
  <si>
    <t>2.33183</t>
  </si>
  <si>
    <t>2022_0347_RC51_01_00024617</t>
  </si>
  <si>
    <t>2022_0347_RC52_01_00024488</t>
  </si>
  <si>
    <t>000000029A9D7B5A</t>
  </si>
  <si>
    <t>2.33279</t>
  </si>
  <si>
    <t>2022_0347_HD11_01_00015805</t>
  </si>
  <si>
    <t>2022_0347_HD12_01_00015805</t>
  </si>
  <si>
    <t>2022_0347_HD21_01_00015806</t>
  </si>
  <si>
    <t>2022_0347_HD22_01_00015806</t>
  </si>
  <si>
    <t>2022_0347_HD31_01_00015805</t>
  </si>
  <si>
    <t>2022_0347_HD32_01_00015805</t>
  </si>
  <si>
    <t>2022_0347_PS41_01_00015805</t>
  </si>
  <si>
    <t>2022_0347_PS42_01_00015804</t>
  </si>
  <si>
    <t>2022_0347_RC51_01_00024618</t>
  </si>
  <si>
    <t>2022_0347_RC52_01_00024489</t>
  </si>
  <si>
    <t>000000029A9D7B5B</t>
  </si>
  <si>
    <t>2.33376</t>
  </si>
  <si>
    <t>2022_0347_RC51_01_00024619</t>
  </si>
  <si>
    <t>2022_0347_RC52_01_00024490</t>
  </si>
  <si>
    <t>000000029A9D7B5C</t>
  </si>
  <si>
    <t>2.33472</t>
  </si>
  <si>
    <t>2022_0347_HD11_01_00015806</t>
  </si>
  <si>
    <t>2022_0347_HD12_01_00015806</t>
  </si>
  <si>
    <t>2022_0347_HD21_01_00015807</t>
  </si>
  <si>
    <t>2022_0347_HD22_01_00015807</t>
  </si>
  <si>
    <t>2022_0347_HD31_01_00015806</t>
  </si>
  <si>
    <t>2022_0347_HD32_01_00015806</t>
  </si>
  <si>
    <t>2022_0347_PS41_01_00015806</t>
  </si>
  <si>
    <t>2022_0347_PS42_01_00015805</t>
  </si>
  <si>
    <t>2022_0347_RC51_01_00024620</t>
  </si>
  <si>
    <t>000000029A9D7B5D</t>
  </si>
  <si>
    <t>2.33568</t>
  </si>
  <si>
    <t>2022_0347_RC51_01_00024621</t>
  </si>
  <si>
    <t>2022_0347_RC52_01_00024491</t>
  </si>
  <si>
    <t>000000029A9D7B5E</t>
  </si>
  <si>
    <t>2.33664</t>
  </si>
  <si>
    <t>2022_0347_HD11_01_00015807</t>
  </si>
  <si>
    <t>2022_0347_HD12_01_00015807</t>
  </si>
  <si>
    <t>2022_0347_HD21_01_00015808</t>
  </si>
  <si>
    <t>2022_0347_HD22_01_00015808</t>
  </si>
  <si>
    <t>2022_0347_HD31_01_00015807</t>
  </si>
  <si>
    <t>2022_0347_HD32_01_00015807</t>
  </si>
  <si>
    <t>2022_0347_PS41_01_00015807</t>
  </si>
  <si>
    <t>2022_0347_PS42_01_00015806</t>
  </si>
  <si>
    <t>2022_0347_RC51_01_00024622</t>
  </si>
  <si>
    <t>2022_0347_RC52_01_00024492</t>
  </si>
  <si>
    <t>000000029A9D7B5F</t>
  </si>
  <si>
    <t>2.33761</t>
  </si>
  <si>
    <t>2022_0347_RC51_01_00024623</t>
  </si>
  <si>
    <t>000000029A9D7B60</t>
  </si>
  <si>
    <t>2.33857</t>
  </si>
  <si>
    <t>2022_0347_HD11_01_00015808</t>
  </si>
  <si>
    <t>2022_0347_HD12_01_00015808</t>
  </si>
  <si>
    <t>2022_0347_HD21_01_00015809</t>
  </si>
  <si>
    <t>2022_0347_HD22_01_00015809</t>
  </si>
  <si>
    <t>2022_0347_HD31_01_00015808</t>
  </si>
  <si>
    <t>2022_0347_HD32_01_00015808</t>
  </si>
  <si>
    <t>2022_0347_PS41_01_00015808</t>
  </si>
  <si>
    <t>2022_0347_PS42_01_00015807</t>
  </si>
  <si>
    <t>2022_0347_RC51_01_00024624</t>
  </si>
  <si>
    <t>2022_0347_RC52_01_00024493</t>
  </si>
  <si>
    <t>000000029A9D7B61</t>
  </si>
  <si>
    <t>2.33953</t>
  </si>
  <si>
    <t>2022_0347_RC51_01_00024625</t>
  </si>
  <si>
    <t>2022_0347_RC52_01_00024494</t>
  </si>
  <si>
    <t>000000029A9D7B62</t>
  </si>
  <si>
    <t>2.34050</t>
  </si>
  <si>
    <t>2022_0347_HD11_01_00015809</t>
  </si>
  <si>
    <t>2022_0347_HD12_01_00015809</t>
  </si>
  <si>
    <t>2022_0347_HD21_01_00015810</t>
  </si>
  <si>
    <t>2022_0347_HD22_01_00015810</t>
  </si>
  <si>
    <t>2022_0347_HD31_01_00015809</t>
  </si>
  <si>
    <t>2022_0347_HD32_01_00015809</t>
  </si>
  <si>
    <t>2022_0347_PS41_01_00015809</t>
  </si>
  <si>
    <t>2022_0347_PS42_01_00015808</t>
  </si>
  <si>
    <t>2022_0347_RC51_01_00024626</t>
  </si>
  <si>
    <t>2022_0347_RC52_01_00024495</t>
  </si>
  <si>
    <t>000000029A9D7B63</t>
  </si>
  <si>
    <t>2.34153</t>
  </si>
  <si>
    <t>2022_0347_RC51_01_00024627</t>
  </si>
  <si>
    <t>2022_0347_RC52_01_00024496</t>
  </si>
  <si>
    <t>000000029A9D7B64</t>
  </si>
  <si>
    <t>2.34257</t>
  </si>
  <si>
    <t>2022_0347_HD11_01_00015810</t>
  </si>
  <si>
    <t>2022_0347_HD12_01_00015810</t>
  </si>
  <si>
    <t>2022_0347_HD21_01_00015811</t>
  </si>
  <si>
    <t>2022_0347_HD22_01_00015811</t>
  </si>
  <si>
    <t>2022_0347_HD31_01_00015810</t>
  </si>
  <si>
    <t>2022_0347_HD32_01_00015810</t>
  </si>
  <si>
    <t>2022_0347_PS41_01_00015810</t>
  </si>
  <si>
    <t>2022_0347_PS42_01_00015809</t>
  </si>
  <si>
    <t>2022_0347_RC51_01_00024628</t>
  </si>
  <si>
    <t>2022_0347_RC52_01_00024497</t>
  </si>
  <si>
    <t>000000029A9D7B65</t>
  </si>
  <si>
    <t>2.34361</t>
  </si>
  <si>
    <t>2022_0347_RC51_01_00024629</t>
  </si>
  <si>
    <t>2022_0347_RC52_01_00024498</t>
  </si>
  <si>
    <t>000000029A9D7B66</t>
  </si>
  <si>
    <t>2.34465</t>
  </si>
  <si>
    <t>2022_0347_HD11_01_00015811</t>
  </si>
  <si>
    <t>2022_0347_HD12_01_00015811</t>
  </si>
  <si>
    <t>2022_0347_HD21_01_00015812</t>
  </si>
  <si>
    <t>2022_0347_HD22_01_00015812</t>
  </si>
  <si>
    <t>2022_0347_HD31_01_00015811</t>
  </si>
  <si>
    <t>2022_0347_HD32_01_00015811</t>
  </si>
  <si>
    <t>2022_0347_PS41_01_00015811</t>
  </si>
  <si>
    <t>2022_0347_PS42_01_00015810</t>
  </si>
  <si>
    <t>2022_0347_RC52_01_00024499</t>
  </si>
  <si>
    <t>000000029A9D7B67</t>
  </si>
  <si>
    <t>2.34569</t>
  </si>
  <si>
    <t>2022_0347_RC51_01_00024630</t>
  </si>
  <si>
    <t>2022_0347_RC52_01_00024500</t>
  </si>
  <si>
    <t>000000029A9D7B68</t>
  </si>
  <si>
    <t>2.34672</t>
  </si>
  <si>
    <t>2022_0347_HD11_01_00015812</t>
  </si>
  <si>
    <t>2022_0347_HD12_01_00015812</t>
  </si>
  <si>
    <t>2022_0347_HD21_01_00015813</t>
  </si>
  <si>
    <t>2022_0347_HD22_01_00015813</t>
  </si>
  <si>
    <t>2022_0347_HD31_01_00015812</t>
  </si>
  <si>
    <t>2022_0347_HD32_01_00015812</t>
  </si>
  <si>
    <t>2022_0347_PS41_01_00015812</t>
  </si>
  <si>
    <t>2022_0347_PS42_01_00015811</t>
  </si>
  <si>
    <t>2022_0347_RC51_01_00024631</t>
  </si>
  <si>
    <t>000000029A9D7B69</t>
  </si>
  <si>
    <t>2.34776</t>
  </si>
  <si>
    <t>2022_0347_PS41_01_00015813</t>
  </si>
  <si>
    <t>2022_0347_RC52_01_00024501</t>
  </si>
  <si>
    <t>000000029A9D7B6A</t>
  </si>
  <si>
    <t>2.34880</t>
  </si>
  <si>
    <t>2022_0347_HD11_01_00015813</t>
  </si>
  <si>
    <t>2022_0347_HD12_01_00015813</t>
  </si>
  <si>
    <t>2022_0347_HD21_01_00015814</t>
  </si>
  <si>
    <t>2022_0347_HD22_01_00015814</t>
  </si>
  <si>
    <t>2022_0347_HD31_01_00015813</t>
  </si>
  <si>
    <t>2022_0347_HD32_01_00015813</t>
  </si>
  <si>
    <t>2022_0347_PS42_01_00015812</t>
  </si>
  <si>
    <t>2022_0347_RC51_01_00024632</t>
  </si>
  <si>
    <t>2022_0347_RC52_01_00024502</t>
  </si>
  <si>
    <t>000000029A9D7B6B</t>
  </si>
  <si>
    <t>2.34984</t>
  </si>
  <si>
    <t>2022_0347_PS41_01_00015814</t>
  </si>
  <si>
    <t>2022_0347_PS42_01_00015813</t>
  </si>
  <si>
    <t>2022_0347_RC51_01_00024633</t>
  </si>
  <si>
    <t>2022_0347_RC52_01_00024503</t>
  </si>
  <si>
    <t>000000029A9D7B6C</t>
  </si>
  <si>
    <t>2.35088</t>
  </si>
  <si>
    <t>14.54</t>
  </si>
  <si>
    <t>2022_0347_HD11_01_00015814</t>
  </si>
  <si>
    <t>2022_0347_HD12_01_00015814</t>
  </si>
  <si>
    <t>2022_0347_HD21_01_00015815</t>
  </si>
  <si>
    <t>2022_0347_HD22_01_00015815</t>
  </si>
  <si>
    <t>2022_0347_HD31_01_00015814</t>
  </si>
  <si>
    <t>2022_0347_HD32_01_00015814</t>
  </si>
  <si>
    <t>2022_0347_RC51_01_00024634</t>
  </si>
  <si>
    <t>2022_0347_RC52_01_00024504</t>
  </si>
  <si>
    <t>000000029A9D7B6D</t>
  </si>
  <si>
    <t>2.35192</t>
  </si>
  <si>
    <t>2022_0347_PS41_01_00015815</t>
  </si>
  <si>
    <t>2022_0347_PS42_01_00015814</t>
  </si>
  <si>
    <t>2022_0347_RC51_01_00024635</t>
  </si>
  <si>
    <t>2022_0347_RC52_01_00024505</t>
  </si>
  <si>
    <t>000000029A9D7B6E</t>
  </si>
  <si>
    <t>2.35290</t>
  </si>
  <si>
    <t>2022_0347_HD11_01_00015815</t>
  </si>
  <si>
    <t>2022_0347_HD12_01_00015815</t>
  </si>
  <si>
    <t>2022_0347_HD21_01_00015816</t>
  </si>
  <si>
    <t>2022_0347_HD22_01_00015816</t>
  </si>
  <si>
    <t>2022_0347_HD31_01_00015815</t>
  </si>
  <si>
    <t>2022_0347_HD32_01_00015815</t>
  </si>
  <si>
    <t>2022_0347_RC51_01_00024636</t>
  </si>
  <si>
    <t>2022_0347_RC52_01_00024506</t>
  </si>
  <si>
    <t>000000029A9D7B6F</t>
  </si>
  <si>
    <t>2.35389</t>
  </si>
  <si>
    <t>2022_0347_PS41_01_00015816</t>
  </si>
  <si>
    <t>2022_0347_PS42_01_00015815</t>
  </si>
  <si>
    <t>2022_0347_RC51_01_00024637</t>
  </si>
  <si>
    <t>2022_0347_RC52_01_00024507</t>
  </si>
  <si>
    <t>000000029A9D7B70</t>
  </si>
  <si>
    <t>2.35488</t>
  </si>
  <si>
    <t>2022_0347_HD11_01_00015816</t>
  </si>
  <si>
    <t>2022_0347_HD12_01_00015816</t>
  </si>
  <si>
    <t>2022_0347_HD21_01_00015817</t>
  </si>
  <si>
    <t>2022_0347_HD22_01_00015817</t>
  </si>
  <si>
    <t>2022_0347_HD31_01_00015816</t>
  </si>
  <si>
    <t>2022_0347_HD32_01_00015816</t>
  </si>
  <si>
    <t>2022_0347_RC51_01_00024638</t>
  </si>
  <si>
    <t>2022_0347_RC52_01_00024508</t>
  </si>
  <si>
    <t>000000029A9D7B71</t>
  </si>
  <si>
    <t>2.35586</t>
  </si>
  <si>
    <t>2022_0347_HD11_01_00015817</t>
  </si>
  <si>
    <t>2022_0347_HD12_01_00015817</t>
  </si>
  <si>
    <t>2022_0347_PS41_01_00015817</t>
  </si>
  <si>
    <t>2022_0347_PS42_01_00015816</t>
  </si>
  <si>
    <t>2022_0347_RC51_01_00024639</t>
  </si>
  <si>
    <t>2022_0347_RC52_01_00024509</t>
  </si>
  <si>
    <t>000000029A9D7B72</t>
  </si>
  <si>
    <t>2.35685</t>
  </si>
  <si>
    <t>2022_0347_HD21_01_00015818</t>
  </si>
  <si>
    <t>2022_0347_HD22_01_00015818</t>
  </si>
  <si>
    <t>2022_0347_HD31_01_00015817</t>
  </si>
  <si>
    <t>2022_0347_HD32_01_00015817</t>
  </si>
  <si>
    <t>2022_0347_RC51_01_00024640</t>
  </si>
  <si>
    <t>2022_0347_RC52_01_00024510</t>
  </si>
  <si>
    <t>000000029A9D7B73</t>
  </si>
  <si>
    <t>2.35783</t>
  </si>
  <si>
    <t>2022_0347_HD11_01_00015818</t>
  </si>
  <si>
    <t>2022_0347_HD12_01_00015818</t>
  </si>
  <si>
    <t>2022_0347_HD31_01_00015818</t>
  </si>
  <si>
    <t>2022_0347_HD32_01_00015818</t>
  </si>
  <si>
    <t>2022_0347_PS41_01_00015818</t>
  </si>
  <si>
    <t>2022_0347_PS42_01_00015817</t>
  </si>
  <si>
    <t>2022_0347_RC51_01_00024641</t>
  </si>
  <si>
    <t>2022_0347_RC52_01_00024511</t>
  </si>
  <si>
    <t>000000029A9D7B74</t>
  </si>
  <si>
    <t>2.35882</t>
  </si>
  <si>
    <t>2022_0347_HD21_01_00015819</t>
  </si>
  <si>
    <t>2022_0347_HD22_01_00015819</t>
  </si>
  <si>
    <t>2022_0347_RC51_01_00024642</t>
  </si>
  <si>
    <t>2022_0347_RC52_01_00024512</t>
  </si>
  <si>
    <t>000000029A9D7B75</t>
  </si>
  <si>
    <t>2.35981</t>
  </si>
  <si>
    <t>2022_0347_HD11_01_00015819</t>
  </si>
  <si>
    <t>2022_0347_HD12_01_00015819</t>
  </si>
  <si>
    <t>2022_0347_HD21_01_00015820</t>
  </si>
  <si>
    <t>2022_0347_HD22_01_00015820</t>
  </si>
  <si>
    <t>2022_0347_HD31_01_00015819</t>
  </si>
  <si>
    <t>2022_0347_HD32_01_00015819</t>
  </si>
  <si>
    <t>2022_0347_PS41_01_00015819</t>
  </si>
  <si>
    <t>2022_0347_PS42_01_00015818</t>
  </si>
  <si>
    <t>2022_0347_RC51_01_00024643</t>
  </si>
  <si>
    <t>2022_0347_RC52_01_00024513</t>
  </si>
  <si>
    <t>000000029A9D7B76</t>
  </si>
  <si>
    <t>2.36079</t>
  </si>
  <si>
    <t>2022_0347_RC51_01_00024644</t>
  </si>
  <si>
    <t>000000029A9D7B77</t>
  </si>
  <si>
    <t>2.36178</t>
  </si>
  <si>
    <t>2022_0347_HD11_01_00015820</t>
  </si>
  <si>
    <t>2022_0347_HD12_01_00015820</t>
  </si>
  <si>
    <t>2022_0347_HD21_01_00015821</t>
  </si>
  <si>
    <t>2022_0347_HD22_01_00015821</t>
  </si>
  <si>
    <t>2022_0347_HD31_01_00015820</t>
  </si>
  <si>
    <t>2022_0347_HD32_01_00015820</t>
  </si>
  <si>
    <t>2022_0347_PS41_01_00015820</t>
  </si>
  <si>
    <t>2022_0347_PS42_01_00015819</t>
  </si>
  <si>
    <t>2022_0347_RC51_01_00024645</t>
  </si>
  <si>
    <t>2022_0347_RC52_01_00024514</t>
  </si>
  <si>
    <t>000000029A9D7B78</t>
  </si>
  <si>
    <t>2022_0347_RC52_01_00024515</t>
  </si>
  <si>
    <t>000000029A9D7B79</t>
  </si>
  <si>
    <t>2.36277</t>
  </si>
  <si>
    <t>2022_0347_RC51_01_00024646</t>
  </si>
  <si>
    <t>000000029A9D7B7A</t>
  </si>
  <si>
    <t>2.36375</t>
  </si>
  <si>
    <t>2022_0347_HD11_01_00015821</t>
  </si>
  <si>
    <t>2022_0347_HD12_01_00015821</t>
  </si>
  <si>
    <t>2022_0347_HD21_01_00015822</t>
  </si>
  <si>
    <t>2022_0347_HD22_01_00015822</t>
  </si>
  <si>
    <t>2022_0347_HD31_01_00015821</t>
  </si>
  <si>
    <t>2022_0347_HD32_01_00015821</t>
  </si>
  <si>
    <t>2022_0347_PS41_01_00015821</t>
  </si>
  <si>
    <t>2022_0347_PS42_01_00015820</t>
  </si>
  <si>
    <t>2022_0347_RC51_01_00024647</t>
  </si>
  <si>
    <t>2022_0347_RC52_01_00024516</t>
  </si>
  <si>
    <t>000000029A9D7B7B</t>
  </si>
  <si>
    <t>2.36474</t>
  </si>
  <si>
    <t>2022_0347_RC52_01_00024517</t>
  </si>
  <si>
    <t>000000029A9D7B7C</t>
  </si>
  <si>
    <t>2.36573</t>
  </si>
  <si>
    <t>2022_0347_HD11_01_00015822</t>
  </si>
  <si>
    <t>2022_0347_HD12_01_00015822</t>
  </si>
  <si>
    <t>2022_0347_HD21_01_00015823</t>
  </si>
  <si>
    <t>2022_0347_HD22_01_00015823</t>
  </si>
  <si>
    <t>2022_0347_HD31_01_00015822</t>
  </si>
  <si>
    <t>2022_0347_HD32_01_00015822</t>
  </si>
  <si>
    <t>2022_0347_PS41_01_00015822</t>
  </si>
  <si>
    <t>2022_0347_PS42_01_00015821</t>
  </si>
  <si>
    <t>2022_0347_RC51_01_00024648</t>
  </si>
  <si>
    <t>2022_0347_RC52_01_00024518</t>
  </si>
  <si>
    <t>000000029A9D7B7D</t>
  </si>
  <si>
    <t>2022_0347_RC51_01_00024649</t>
  </si>
  <si>
    <t>000000029A9D7B7E</t>
  </si>
  <si>
    <t>2.36671</t>
  </si>
  <si>
    <t>2022_0347_RC52_01_00024519</t>
  </si>
  <si>
    <t>000000029A9D7B7F</t>
  </si>
  <si>
    <t>2.36770</t>
  </si>
  <si>
    <t>2022_0347_HD11_01_00015823</t>
  </si>
  <si>
    <t>2022_0347_HD12_01_00015823</t>
  </si>
  <si>
    <t>2022_0347_HD21_01_00015824</t>
  </si>
  <si>
    <t>2022_0347_HD22_01_00015824</t>
  </si>
  <si>
    <t>2022_0347_HD31_01_00015823</t>
  </si>
  <si>
    <t>2022_0347_HD32_01_00015823</t>
  </si>
  <si>
    <t>2022_0347_PS41_01_00015823</t>
  </si>
  <si>
    <t>2022_0347_PS42_01_00015822</t>
  </si>
  <si>
    <t>2022_0347_RC51_01_00024650</t>
  </si>
  <si>
    <t>2022_0347_RC52_01_00024520</t>
  </si>
  <si>
    <t>000000029A9D7B80</t>
  </si>
  <si>
    <t>2022_0347_RC51_01_00024651</t>
  </si>
  <si>
    <t>000000029A9D7B81</t>
  </si>
  <si>
    <t>2.36869</t>
  </si>
  <si>
    <t>2022_0347_RC52_01_00024521</t>
  </si>
  <si>
    <t>000000029A9D7B82</t>
  </si>
  <si>
    <t>2.36967</t>
  </si>
  <si>
    <t>2022_0347_HD11_01_00015824</t>
  </si>
  <si>
    <t>2022_0347_HD12_01_00015824</t>
  </si>
  <si>
    <t>2022_0347_HD21_01_00015825</t>
  </si>
  <si>
    <t>2022_0347_HD22_01_00015825</t>
  </si>
  <si>
    <t>2022_0347_HD31_01_00015824</t>
  </si>
  <si>
    <t>2022_0347_HD32_01_00015824</t>
  </si>
  <si>
    <t>2022_0347_PS41_01_00015824</t>
  </si>
  <si>
    <t>2022_0347_PS42_01_00015823</t>
  </si>
  <si>
    <t>2022_0347_RC51_01_00024652</t>
  </si>
  <si>
    <t>2022_0347_RC52_01_00024522</t>
  </si>
  <si>
    <t>000000029A9D7B83</t>
  </si>
  <si>
    <t>2.37066</t>
  </si>
  <si>
    <t>2022_0347_RC51_01_00024653</t>
  </si>
  <si>
    <t>2022_0347_RC52_01_00024523</t>
  </si>
  <si>
    <t>000000029A9D7B84</t>
  </si>
  <si>
    <t>2.37164</t>
  </si>
  <si>
    <t>2022_0347_HD11_01_00015825</t>
  </si>
  <si>
    <t>2022_0347_HD12_01_00015825</t>
  </si>
  <si>
    <t>2022_0347_HD21_01_00015826</t>
  </si>
  <si>
    <t>2022_0347_HD22_01_00015826</t>
  </si>
  <si>
    <t>2022_0347_HD31_01_00015825</t>
  </si>
  <si>
    <t>2022_0347_HD32_01_00015825</t>
  </si>
  <si>
    <t>2022_0347_PS41_01_00015825</t>
  </si>
  <si>
    <t>2022_0347_PS42_01_00015824</t>
  </si>
  <si>
    <t>2022_0347_RC51_01_00024654</t>
  </si>
  <si>
    <t>2022_0347_RC52_01_00024524</t>
  </si>
  <si>
    <t>000000029A9D7B85</t>
  </si>
  <si>
    <t>2.37263</t>
  </si>
  <si>
    <t>2022_0347_PS41_01_00015826</t>
  </si>
  <si>
    <t>2022_0347_RC51_01_00024655</t>
  </si>
  <si>
    <t>2022_0347_RC52_01_00024525</t>
  </si>
  <si>
    <t>000000029A9D7B86</t>
  </si>
  <si>
    <t>2.37362</t>
  </si>
  <si>
    <t>2022_0347_HD11_01_00015826</t>
  </si>
  <si>
    <t>2022_0347_HD12_01_00015826</t>
  </si>
  <si>
    <t>2022_0347_HD21_01_00015827</t>
  </si>
  <si>
    <t>2022_0347_HD22_01_00015827</t>
  </si>
  <si>
    <t>2022_0347_HD31_01_00015826</t>
  </si>
  <si>
    <t>2022_0347_HD32_01_00015826</t>
  </si>
  <si>
    <t>2022_0347_PS42_01_00015825</t>
  </si>
  <si>
    <t>2022_0347_RC51_01_00024656</t>
  </si>
  <si>
    <t>2022_0347_RC52_01_00024526</t>
  </si>
  <si>
    <t>000000029A9D7B87</t>
  </si>
  <si>
    <t>2.37460</t>
  </si>
  <si>
    <t>2022_0347_PS42_01_00015826</t>
  </si>
  <si>
    <t>2022_0347_RC51_01_00024657</t>
  </si>
  <si>
    <t>2022_0347_RC52_01_00024527</t>
  </si>
  <si>
    <t>000000029A9D7B88</t>
  </si>
  <si>
    <t>2.37559</t>
  </si>
  <si>
    <t>2022_0347_HD11_01_00015827</t>
  </si>
  <si>
    <t>2022_0347_HD12_01_00015827</t>
  </si>
  <si>
    <t>2022_0347_HD21_01_00015828</t>
  </si>
  <si>
    <t>2022_0347_HD22_01_00015828</t>
  </si>
  <si>
    <t>2022_0347_HD31_01_00015827</t>
  </si>
  <si>
    <t>2022_0347_HD32_01_00015827</t>
  </si>
  <si>
    <t>2022_0347_PS41_01_00015827</t>
  </si>
  <si>
    <t>2022_0347_RC51_01_00024658</t>
  </si>
  <si>
    <t>2022_0347_RC52_01_00024528</t>
  </si>
  <si>
    <t>000000029A9D7B89</t>
  </si>
  <si>
    <t>2.37658</t>
  </si>
  <si>
    <t>2022_0347_PS41_01_00015828</t>
  </si>
  <si>
    <t>2022_0347_RC51_01_00024659</t>
  </si>
  <si>
    <t>2022_0347_RC52_01_00024529</t>
  </si>
  <si>
    <t>000000029A9D7B8A</t>
  </si>
  <si>
    <t>2.37756</t>
  </si>
  <si>
    <t>2022_0347_HD11_01_00015828</t>
  </si>
  <si>
    <t>2022_0347_HD12_01_00015828</t>
  </si>
  <si>
    <t>2022_0347_HD21_01_00015829</t>
  </si>
  <si>
    <t>2022_0347_HD22_01_00015829</t>
  </si>
  <si>
    <t>2022_0347_HD31_01_00015828</t>
  </si>
  <si>
    <t>2022_0347_HD32_01_00015828</t>
  </si>
  <si>
    <t>2022_0347_PS42_01_00015827</t>
  </si>
  <si>
    <t>2022_0347_RC51_01_00024660</t>
  </si>
  <si>
    <t>2022_0347_RC52_01_00024530</t>
  </si>
  <si>
    <t>000000029A9D7B8B</t>
  </si>
  <si>
    <t>2.37855</t>
  </si>
  <si>
    <t>2022_0347_PS41_01_00015829</t>
  </si>
  <si>
    <t>2022_0347_PS42_01_00015828</t>
  </si>
  <si>
    <t>2022_0347_RC51_01_00024661</t>
  </si>
  <si>
    <t>2022_0347_RC52_01_00024531</t>
  </si>
  <si>
    <t>000000029A9D7B8C</t>
  </si>
  <si>
    <t>2.37954</t>
  </si>
  <si>
    <t>2022_0347_HD11_01_00015829</t>
  </si>
  <si>
    <t>2022_0347_HD12_01_00015829</t>
  </si>
  <si>
    <t>2022_0347_HD21_01_00015830</t>
  </si>
  <si>
    <t>2022_0347_HD22_01_00015830</t>
  </si>
  <si>
    <t>2022_0347_HD31_01_00015829</t>
  </si>
  <si>
    <t>2022_0347_HD32_01_00015829</t>
  </si>
  <si>
    <t>2022_0347_RC51_01_00024662</t>
  </si>
  <si>
    <t>2022_0347_RC52_01_00024532</t>
  </si>
  <si>
    <t>000000029A9D7B8D</t>
  </si>
  <si>
    <t>2.38052</t>
  </si>
  <si>
    <t>2022_0347_HD11_01_00015830</t>
  </si>
  <si>
    <t>2022_0347_HD12_01_00015830</t>
  </si>
  <si>
    <t>2022_0347_PS41_01_00015830</t>
  </si>
  <si>
    <t>2022_0347_PS42_01_00015829</t>
  </si>
  <si>
    <t>2022_0347_RC51_01_00024663</t>
  </si>
  <si>
    <t>2022_0347_RC52_01_00024533</t>
  </si>
  <si>
    <t>000000029A9D7B8E</t>
  </si>
  <si>
    <t>2.38151</t>
  </si>
  <si>
    <t>2022_0347_HD21_01_00015831</t>
  </si>
  <si>
    <t>2022_0347_HD22_01_00015831</t>
  </si>
  <si>
    <t>2022_0347_HD31_01_00015830</t>
  </si>
  <si>
    <t>2022_0347_HD32_01_00015830</t>
  </si>
  <si>
    <t>2022_0347_RC51_01_00024664</t>
  </si>
  <si>
    <t>2022_0347_RC52_01_00024534</t>
  </si>
  <si>
    <t>000000029A9D7B8F</t>
  </si>
  <si>
    <t>2.38250</t>
  </si>
  <si>
    <t>36.0</t>
  </si>
  <si>
    <t>15.15</t>
  </si>
  <si>
    <t>2022_0347_HD11_01_00015831</t>
  </si>
  <si>
    <t>2022_0347_HD12_01_00015831</t>
  </si>
  <si>
    <t>2022_0347_PS41_01_00015831</t>
  </si>
  <si>
    <t>2022_0347_PS42_01_00015830</t>
  </si>
  <si>
    <t>2022_0347_RC51_01_00024665</t>
  </si>
  <si>
    <t>000000029A9D7B90</t>
  </si>
  <si>
    <t>2.38350</t>
  </si>
  <si>
    <t>2022_0347_HD21_01_00015832</t>
  </si>
  <si>
    <t>2022_0347_HD22_01_00015832</t>
  </si>
  <si>
    <t>2022_0347_HD31_01_00015831</t>
  </si>
  <si>
    <t>2022_0347_HD32_01_00015831</t>
  </si>
  <si>
    <t>2022_0347_RC51_01_00024666</t>
  </si>
  <si>
    <t>2022_0347_RC52_01_00024535</t>
  </si>
  <si>
    <t>000000029A9D7B91</t>
  </si>
  <si>
    <t>2022_0347_RC52_01_00024536</t>
  </si>
  <si>
    <t>000000029A9D7B92</t>
  </si>
  <si>
    <t>2.38450</t>
  </si>
  <si>
    <t>2022_0347_HD11_01_00015832</t>
  </si>
  <si>
    <t>2022_0347_HD12_01_00015832</t>
  </si>
  <si>
    <t>2022_0347_HD21_01_00015833</t>
  </si>
  <si>
    <t>2022_0347_HD22_01_00015833</t>
  </si>
  <si>
    <t>2022_0347_HD31_01_00015832</t>
  </si>
  <si>
    <t>2022_0347_HD32_01_00015832</t>
  </si>
  <si>
    <t>2022_0347_PS41_01_00015832</t>
  </si>
  <si>
    <t>2022_0347_PS42_01_00015831</t>
  </si>
  <si>
    <t>2022_0347_RC51_01_00024667</t>
  </si>
  <si>
    <t>000000029A9D7B93</t>
  </si>
  <si>
    <t>2.38550</t>
  </si>
  <si>
    <t>2022_0347_RC52_01_00024537</t>
  </si>
  <si>
    <t>000000029A9D7B94</t>
  </si>
  <si>
    <t>2.38650</t>
  </si>
  <si>
    <t>2022_0347_HD11_01_00015833</t>
  </si>
  <si>
    <t>2022_0347_HD12_01_00015833</t>
  </si>
  <si>
    <t>2022_0347_HD21_01_00015834</t>
  </si>
  <si>
    <t>2022_0347_HD22_01_00015834</t>
  </si>
  <si>
    <t>2022_0347_HD31_01_00015833</t>
  </si>
  <si>
    <t>2022_0347_HD32_01_00015833</t>
  </si>
  <si>
    <t>2022_0347_PS41_01_00015833</t>
  </si>
  <si>
    <t>2022_0347_PS42_01_00015832</t>
  </si>
  <si>
    <t>2022_0347_RC51_01_00024668</t>
  </si>
  <si>
    <t>2022_0347_RC52_01_00024538</t>
  </si>
  <si>
    <t>000000029A9D7B95</t>
  </si>
  <si>
    <t>2.38750</t>
  </si>
  <si>
    <t>2022_0347_RC51_01_00024669</t>
  </si>
  <si>
    <t>2022_0347_RC52_01_00024539</t>
  </si>
  <si>
    <t>000000029A9D7B96</t>
  </si>
  <si>
    <t>2.38850</t>
  </si>
  <si>
    <t>2022_0347_HD11_01_00015834</t>
  </si>
  <si>
    <t>2022_0347_HD12_01_00015834</t>
  </si>
  <si>
    <t>2022_0347_HD21_01_00015835</t>
  </si>
  <si>
    <t>2022_0347_HD22_01_00015835</t>
  </si>
  <si>
    <t>2022_0347_HD31_01_00015834</t>
  </si>
  <si>
    <t>2022_0347_HD32_01_00015834</t>
  </si>
  <si>
    <t>2022_0347_PS41_01_00015834</t>
  </si>
  <si>
    <t>2022_0347_PS42_01_00015833</t>
  </si>
  <si>
    <t>2022_0347_RC51_01_00024670</t>
  </si>
  <si>
    <t>2022_0347_RC52_01_00024540</t>
  </si>
  <si>
    <t>000000029A9D7B97</t>
  </si>
  <si>
    <t>2.38950</t>
  </si>
  <si>
    <t>2022_0347_RC51_01_00024671</t>
  </si>
  <si>
    <t>2022_0347_RC52_01_00024541</t>
  </si>
  <si>
    <t>000000029A9D7B98</t>
  </si>
  <si>
    <t>2.39050</t>
  </si>
  <si>
    <t>15.08</t>
  </si>
  <si>
    <t>2022_0347_HD11_01_00015835</t>
  </si>
  <si>
    <t>2022_0347_HD12_01_00015835</t>
  </si>
  <si>
    <t>2022_0347_HD21_01_00015836</t>
  </si>
  <si>
    <t>2022_0347_HD22_01_00015836</t>
  </si>
  <si>
    <t>2022_0347_HD31_01_00015835</t>
  </si>
  <si>
    <t>2022_0347_HD32_01_00015835</t>
  </si>
  <si>
    <t>2022_0347_PS41_01_00015835</t>
  </si>
  <si>
    <t>2022_0347_PS42_01_00015834</t>
  </si>
  <si>
    <t>2022_0347_RC51_01_00024672</t>
  </si>
  <si>
    <t>2022_0347_RC52_01_00024542</t>
  </si>
  <si>
    <t>000000029A9D7B99</t>
  </si>
  <si>
    <t>2.39150</t>
  </si>
  <si>
    <t>15.07</t>
  </si>
  <si>
    <t>2022_0347_RC52_01_00024543</t>
  </si>
  <si>
    <t>000000029A9D7B9A</t>
  </si>
  <si>
    <t>2.39250</t>
  </si>
  <si>
    <t>2022_0347_HD11_01_00015836</t>
  </si>
  <si>
    <t>2022_0347_HD12_01_00015836</t>
  </si>
  <si>
    <t>2022_0347_HD21_01_00015837</t>
  </si>
  <si>
    <t>2022_0347_HD22_01_00015837</t>
  </si>
  <si>
    <t>2022_0347_HD31_01_00015836</t>
  </si>
  <si>
    <t>2022_0347_HD32_01_00015836</t>
  </si>
  <si>
    <t>2022_0347_PS41_01_00015836</t>
  </si>
  <si>
    <t>2022_0347_PS42_01_00015835</t>
  </si>
  <si>
    <t>2022_0347_RC51_01_00024673</t>
  </si>
  <si>
    <t>2022_0347_RC52_01_00024544</t>
  </si>
  <si>
    <t>000000029A9D7B9B</t>
  </si>
  <si>
    <t>2022_0347_RC51_01_00024674</t>
  </si>
  <si>
    <t>000000029A9D7B9C</t>
  </si>
  <si>
    <t>2.39350</t>
  </si>
  <si>
    <t>2022_0347_RC52_01_00024545</t>
  </si>
  <si>
    <t>000000029A9D7B9D</t>
  </si>
  <si>
    <t>2.39450</t>
  </si>
  <si>
    <t>2022_0347_HD11_01_00015837</t>
  </si>
  <si>
    <t>2022_0347_HD12_01_00015837</t>
  </si>
  <si>
    <t>2022_0347_HD21_01_00015838</t>
  </si>
  <si>
    <t>2022_0347_HD22_01_00015838</t>
  </si>
  <si>
    <t>2022_0347_HD31_01_00015837</t>
  </si>
  <si>
    <t>2022_0347_HD32_01_00015837</t>
  </si>
  <si>
    <t>2022_0347_PS41_01_00015837</t>
  </si>
  <si>
    <t>2022_0347_PS42_01_00015836</t>
  </si>
  <si>
    <t>2022_0347_RC51_01_00024675</t>
  </si>
  <si>
    <t>2022_0347_RC52_01_00024546</t>
  </si>
  <si>
    <t>000000029A9D7B9E</t>
  </si>
  <si>
    <t>2.39550</t>
  </si>
  <si>
    <t>2022_0347_RC51_01_00024676</t>
  </si>
  <si>
    <t>2022_0347_RC52_01_00024547</t>
  </si>
  <si>
    <t>000000029A9D7B9F</t>
  </si>
  <si>
    <t>2.39650</t>
  </si>
  <si>
    <t>2022_0347_HD11_01_00015838</t>
  </si>
  <si>
    <t>2022_0347_HD12_01_00015838</t>
  </si>
  <si>
    <t>2022_0347_HD21_01_00015839</t>
  </si>
  <si>
    <t>2022_0347_HD22_01_00015839</t>
  </si>
  <si>
    <t>2022_0347_HD31_01_00015838</t>
  </si>
  <si>
    <t>2022_0347_HD32_01_00015838</t>
  </si>
  <si>
    <t>2022_0347_PS41_01_00015838</t>
  </si>
  <si>
    <t>2022_0347_PS42_01_00015837</t>
  </si>
  <si>
    <t>2022_0347_RC51_01_00024677</t>
  </si>
  <si>
    <t>2022_0347_RC52_01_00024548</t>
  </si>
  <si>
    <t>000000029A9D7BA0</t>
  </si>
  <si>
    <t>2.39750</t>
  </si>
  <si>
    <t>2022_0347_PS41_01_00015839</t>
  </si>
  <si>
    <t>2022_0347_RC51_01_00024678</t>
  </si>
  <si>
    <t>2022_0347_RC52_01_00024549</t>
  </si>
  <si>
    <t>000000029A9D7BA1</t>
  </si>
  <si>
    <t>2.39850</t>
  </si>
  <si>
    <t>2022_0347_HD11_01_00015839</t>
  </si>
  <si>
    <t>2022_0347_HD12_01_00015839</t>
  </si>
  <si>
    <t>2022_0347_HD21_01_00015840</t>
  </si>
  <si>
    <t>2022_0347_HD22_01_00015840</t>
  </si>
  <si>
    <t>2022_0347_HD31_01_00015839</t>
  </si>
  <si>
    <t>2022_0347_HD32_01_00015839</t>
  </si>
  <si>
    <t>2022_0347_PS42_01_00015838</t>
  </si>
  <si>
    <t>2022_0347_RC51_01_00024679</t>
  </si>
  <si>
    <t>2022_0347_RC52_01_00024550</t>
  </si>
  <si>
    <t>000000029A9D7BA2</t>
  </si>
  <si>
    <t>2.39950</t>
  </si>
  <si>
    <t>2022_0347_PS41_01_00015840</t>
  </si>
  <si>
    <t>2022_0347_PS42_01_00015839</t>
  </si>
  <si>
    <t>2022_0347_RC51_01_00024680</t>
  </si>
  <si>
    <t>2022_0347_RC52_01_00024551</t>
  </si>
  <si>
    <t>000000029A9D7BA3</t>
  </si>
  <si>
    <t>2.40050</t>
  </si>
  <si>
    <t>2022_0347_HD11_01_00015840</t>
  </si>
  <si>
    <t>2022_0347_HD12_01_00015840</t>
  </si>
  <si>
    <t>2022_0347_HD21_01_00015841</t>
  </si>
  <si>
    <t>2022_0347_HD22_01_00015841</t>
  </si>
  <si>
    <t>2022_0347_HD31_01_00015840</t>
  </si>
  <si>
    <t>2022_0347_HD32_01_00015840</t>
  </si>
  <si>
    <t>2022_0347_RC51_01_00024681</t>
  </si>
  <si>
    <t>2022_0347_RC52_01_00024552</t>
  </si>
  <si>
    <t>000000029A9D7BA4</t>
  </si>
  <si>
    <t>2.40150</t>
  </si>
  <si>
    <t>2022_0347_PS41_01_00015841</t>
  </si>
  <si>
    <t>2022_0347_PS42_01_00015840</t>
  </si>
  <si>
    <t>2022_0347_RC51_01_00024682</t>
  </si>
  <si>
    <t>2022_0347_RC52_01_00024553</t>
  </si>
  <si>
    <t>000000029A9D7BA5</t>
  </si>
  <si>
    <t>2.40250</t>
  </si>
  <si>
    <t>2022_0347_HD11_01_00015841</t>
  </si>
  <si>
    <t>2022_0347_HD12_01_00015841</t>
  </si>
  <si>
    <t>2022_0347_HD21_01_00015842</t>
  </si>
  <si>
    <t>2022_0347_HD22_01_00015842</t>
  </si>
  <si>
    <t>2022_0347_HD31_01_00015841</t>
  </si>
  <si>
    <t>2022_0347_HD32_01_00015841</t>
  </si>
  <si>
    <t>2022_0347_RC51_01_00024683</t>
  </si>
  <si>
    <t>2022_0347_RC52_01_00024554</t>
  </si>
  <si>
    <t>000000029A9D7BA6</t>
  </si>
  <si>
    <t>2.40350</t>
  </si>
  <si>
    <t>2022_0347_HD11_01_00015842</t>
  </si>
  <si>
    <t>2022_0347_HD12_01_00015842</t>
  </si>
  <si>
    <t>2022_0347_PS41_01_00015842</t>
  </si>
  <si>
    <t>2022_0347_PS42_01_00015841</t>
  </si>
  <si>
    <t>2022_0347_RC51_01_00024684</t>
  </si>
  <si>
    <t>2022_0347_RC52_01_00024555</t>
  </si>
  <si>
    <t>000000029A9D7BA7</t>
  </si>
  <si>
    <t>2.40450</t>
  </si>
  <si>
    <t>2022_0347_HD21_01_00015843</t>
  </si>
  <si>
    <t>2022_0347_HD22_01_00015843</t>
  </si>
  <si>
    <t>2022_0347_HD31_01_00015842</t>
  </si>
  <si>
    <t>2022_0347_HD32_01_00015842</t>
  </si>
  <si>
    <t>2022_0347_RC51_01_00024685</t>
  </si>
  <si>
    <t>2022_0347_RC52_01_00024556</t>
  </si>
  <si>
    <t>000000029A9D7BA8</t>
  </si>
  <si>
    <t>2.40550</t>
  </si>
  <si>
    <t>2022_0347_HD11_01_00015843</t>
  </si>
  <si>
    <t>2022_0347_HD12_01_00015843</t>
  </si>
  <si>
    <t>2022_0347_HD31_01_00015843</t>
  </si>
  <si>
    <t>2022_0347_HD32_01_00015843</t>
  </si>
  <si>
    <t>2022_0347_PS41_01_00015843</t>
  </si>
  <si>
    <t>2022_0347_PS42_01_00015842</t>
  </si>
  <si>
    <t>2022_0347_RC51_01_00024686</t>
  </si>
  <si>
    <t>2022_0347_RC52_01_00024557</t>
  </si>
  <si>
    <t>000000029A9D7BA9</t>
  </si>
  <si>
    <t>2.40650</t>
  </si>
  <si>
    <t>2022_0347_HD21_01_00015844</t>
  </si>
  <si>
    <t>2022_0347_HD22_01_00015844</t>
  </si>
  <si>
    <t>2022_0347_RC51_01_00024687</t>
  </si>
  <si>
    <t>2022_0347_RC52_01_00024558</t>
  </si>
  <si>
    <t>000000029A9D7BAA</t>
  </si>
  <si>
    <t>2.40750</t>
  </si>
  <si>
    <t>2022_0347_HD11_01_00015844</t>
  </si>
  <si>
    <t>2022_0347_HD12_01_00015844</t>
  </si>
  <si>
    <t>2022_0347_HD21_01_00015845</t>
  </si>
  <si>
    <t>2022_0347_HD22_01_00015845</t>
  </si>
  <si>
    <t>2022_0347_HD31_01_00015844</t>
  </si>
  <si>
    <t>2022_0347_HD32_01_00015844</t>
  </si>
  <si>
    <t>2022_0347_PS41_01_00015844</t>
  </si>
  <si>
    <t>2022_0347_PS42_01_00015843</t>
  </si>
  <si>
    <t>2022_0347_RC51_01_00024688</t>
  </si>
  <si>
    <t>2022_0347_RC52_01_00024559</t>
  </si>
  <si>
    <t>000000029A9D7BAB</t>
  </si>
  <si>
    <t>2.40850</t>
  </si>
  <si>
    <t>2022_0347_RC51_01_00024689</t>
  </si>
  <si>
    <t>2022_0347_RC52_01_00024560</t>
  </si>
  <si>
    <t>000000029A9D7BAC</t>
  </si>
  <si>
    <t>2.40950</t>
  </si>
  <si>
    <t>2022_0347_HD11_01_00015845</t>
  </si>
  <si>
    <t>2022_0347_HD12_01_00015845</t>
  </si>
  <si>
    <t>2022_0347_HD31_01_00015845</t>
  </si>
  <si>
    <t>2022_0347_HD32_01_00015845</t>
  </si>
  <si>
    <t>2022_0347_PS41_01_00015845</t>
  </si>
  <si>
    <t>2022_0347_PS42_01_00015844</t>
  </si>
  <si>
    <t>2022_0347_RC51_01_00024690</t>
  </si>
  <si>
    <t>000000029A9D7BAD</t>
  </si>
  <si>
    <t>2.41050</t>
  </si>
  <si>
    <t>2022_0347_HD21_01_00015846</t>
  </si>
  <si>
    <t>2022_0347_HD22_01_00015846</t>
  </si>
  <si>
    <t>2022_0347_RC51_01_00024691</t>
  </si>
  <si>
    <t>2022_0347_RC52_01_00024561</t>
  </si>
  <si>
    <t>000000029A9D7BAE</t>
  </si>
  <si>
    <t>2.41150</t>
  </si>
  <si>
    <t>2022_0347_HD11_01_00015846</t>
  </si>
  <si>
    <t>2022_0347_HD12_01_00015846</t>
  </si>
  <si>
    <t>2022_0347_HD21_01_00015847</t>
  </si>
  <si>
    <t>2022_0347_HD22_01_00015847</t>
  </si>
  <si>
    <t>2022_0347_HD31_01_00015846</t>
  </si>
  <si>
    <t>2022_0347_HD32_01_00015846</t>
  </si>
  <si>
    <t>2022_0347_PS41_01_00015846</t>
  </si>
  <si>
    <t>2022_0347_PS42_01_00015845</t>
  </si>
  <si>
    <t>2022_0347_RC51_01_00024692</t>
  </si>
  <si>
    <t>2022_0347_RC52_01_00024562</t>
  </si>
  <si>
    <t>000000029A9D7BAF</t>
  </si>
  <si>
    <t>2.41250</t>
  </si>
  <si>
    <t>2022_0347_RC52_01_00024563</t>
  </si>
  <si>
    <t>000000029A9D7BB0</t>
  </si>
  <si>
    <t>2.41350</t>
  </si>
  <si>
    <t>2022_0347_HD11_01_00015847</t>
  </si>
  <si>
    <t>2022_0347_HD12_01_00015847</t>
  </si>
  <si>
    <t>2022_0347_HD21_01_00015848</t>
  </si>
  <si>
    <t>2022_0347_HD22_01_00015848</t>
  </si>
  <si>
    <t>2022_0347_HD31_01_00015847</t>
  </si>
  <si>
    <t>2022_0347_HD32_01_00015847</t>
  </si>
  <si>
    <t>2022_0347_PS41_01_00015847</t>
  </si>
  <si>
    <t>2022_0347_PS42_01_00015846</t>
  </si>
  <si>
    <t>2022_0347_RC51_01_00024693</t>
  </si>
  <si>
    <t>2022_0347_RC52_01_00024564</t>
  </si>
  <si>
    <t>000000029A9D7BB1</t>
  </si>
  <si>
    <t>2.41450</t>
  </si>
  <si>
    <t>2022_0347_RC51_01_00024694</t>
  </si>
  <si>
    <t>2022_0347_RC52_01_00024565</t>
  </si>
  <si>
    <t>000000029A9D7BB2</t>
  </si>
  <si>
    <t>2.41550</t>
  </si>
  <si>
    <t>2022_0347_HD11_01_00015848</t>
  </si>
  <si>
    <t>2022_0347_HD12_01_00015848</t>
  </si>
  <si>
    <t>2022_0347_HD21_01_00015849</t>
  </si>
  <si>
    <t>2022_0347_HD22_01_00015849</t>
  </si>
  <si>
    <t>2022_0347_HD31_01_00015848</t>
  </si>
  <si>
    <t>2022_0347_HD32_01_00015848</t>
  </si>
  <si>
    <t>2022_0347_PS41_01_00015848</t>
  </si>
  <si>
    <t>2022_0347_PS42_01_00015847</t>
  </si>
  <si>
    <t>2022_0347_RC51_01_00024695</t>
  </si>
  <si>
    <t>2022_0347_RC52_01_00024566</t>
  </si>
  <si>
    <t>000000029A9D7BB3</t>
  </si>
  <si>
    <t>2.41650</t>
  </si>
  <si>
    <t>2022_0347_RC51_01_00024696</t>
  </si>
  <si>
    <t>2022_0347_RC52_01_00024567</t>
  </si>
  <si>
    <t>000000029A9D7BB4</t>
  </si>
  <si>
    <t>2.41750</t>
  </si>
  <si>
    <t>2022_0347_HD11_01_00015849</t>
  </si>
  <si>
    <t>2022_0347_HD12_01_00015849</t>
  </si>
  <si>
    <t>2022_0347_HD21_01_00015850</t>
  </si>
  <si>
    <t>2022_0347_HD22_01_00015850</t>
  </si>
  <si>
    <t>2022_0347_HD31_01_00015849</t>
  </si>
  <si>
    <t>2022_0347_HD32_01_00015849</t>
  </si>
  <si>
    <t>2022_0347_PS41_01_00015849</t>
  </si>
  <si>
    <t>2022_0347_PS42_01_00015848</t>
  </si>
  <si>
    <t>2022_0347_RC51_01_00024697</t>
  </si>
  <si>
    <t>2022_0347_RC52_01_00024568</t>
  </si>
  <si>
    <t>000000029A9D7BB5</t>
  </si>
  <si>
    <t>2.41850</t>
  </si>
  <si>
    <t>47.0</t>
  </si>
  <si>
    <t>2022_0347_RC51_01_00024698</t>
  </si>
  <si>
    <t>2022_0347_RC52_01_00024569</t>
  </si>
  <si>
    <t>000000029A9D7BB6</t>
  </si>
  <si>
    <t>2.41951</t>
  </si>
  <si>
    <t>2022_0347_HD11_01_00015850</t>
  </si>
  <si>
    <t>2022_0347_HD12_01_00015850</t>
  </si>
  <si>
    <t>2022_0347_HD21_01_00015851</t>
  </si>
  <si>
    <t>2022_0347_HD22_01_00015851</t>
  </si>
  <si>
    <t>2022_0347_HD31_01_00015850</t>
  </si>
  <si>
    <t>2022_0347_HD32_01_00015850</t>
  </si>
  <si>
    <t>2022_0347_PS41_01_00015850</t>
  </si>
  <si>
    <t>2022_0347_PS42_01_00015849</t>
  </si>
  <si>
    <t>2022_0347_RC51_01_00024699</t>
  </si>
  <si>
    <t>2022_0347_RC52_01_00024570</t>
  </si>
  <si>
    <t>000000029A9D7BB7</t>
  </si>
  <si>
    <t>2.42052</t>
  </si>
  <si>
    <t>2022_0347_RC51_01_00024700</t>
  </si>
  <si>
    <t>2022_0347_RC52_01_00024571</t>
  </si>
  <si>
    <t>000000029A9D7BB8</t>
  </si>
  <si>
    <t>2.42153</t>
  </si>
  <si>
    <t>2022_0347_HD11_01_00015851</t>
  </si>
  <si>
    <t>2022_0347_HD12_01_00015851</t>
  </si>
  <si>
    <t>2022_0347_HD21_01_00015852</t>
  </si>
  <si>
    <t>2022_0347_HD22_01_00015852</t>
  </si>
  <si>
    <t>2022_0347_HD31_01_00015851</t>
  </si>
  <si>
    <t>2022_0347_HD32_01_00015851</t>
  </si>
  <si>
    <t>2022_0347_PS41_01_00015851</t>
  </si>
  <si>
    <t>2022_0347_PS42_01_00015850</t>
  </si>
  <si>
    <t>2022_0347_RC51_01_00024701</t>
  </si>
  <si>
    <t>2022_0347_RC52_01_00024572</t>
  </si>
  <si>
    <t>000000029A9D7BB9</t>
  </si>
  <si>
    <t>2.42254</t>
  </si>
  <si>
    <t>2022_0347_RC51_01_00024702</t>
  </si>
  <si>
    <t>2022_0347_RC52_01_00024573</t>
  </si>
  <si>
    <t>000000029A9D7BBA</t>
  </si>
  <si>
    <t>2.42355</t>
  </si>
  <si>
    <t>2022_0347_HD11_01_00015852</t>
  </si>
  <si>
    <t>2022_0347_HD12_01_00015852</t>
  </si>
  <si>
    <t>2022_0347_HD21_01_00015853</t>
  </si>
  <si>
    <t>2022_0347_HD22_01_00015853</t>
  </si>
  <si>
    <t>2022_0347_HD31_01_00015852</t>
  </si>
  <si>
    <t>2022_0347_HD32_01_00015852</t>
  </si>
  <si>
    <t>2022_0347_PS41_01_00015852</t>
  </si>
  <si>
    <t>2022_0347_PS42_01_00015851</t>
  </si>
  <si>
    <t>2022_0347_RC51_01_00024703</t>
  </si>
  <si>
    <t>2022_0347_RC52_01_00024574</t>
  </si>
  <si>
    <t>000000029A9D7BBB</t>
  </si>
  <si>
    <t>2.42457</t>
  </si>
  <si>
    <t>2022_0347_RC51_01_00024704</t>
  </si>
  <si>
    <t>2022_0347_RC52_01_00024575</t>
  </si>
  <si>
    <t>000000029A9D7BBC</t>
  </si>
  <si>
    <t>2.42558</t>
  </si>
  <si>
    <t>2022_0347_HD11_01_00015853</t>
  </si>
  <si>
    <t>2022_0347_HD12_01_00015853</t>
  </si>
  <si>
    <t>2022_0347_HD21_01_00015854</t>
  </si>
  <si>
    <t>2022_0347_HD22_01_00015854</t>
  </si>
  <si>
    <t>2022_0347_HD31_01_00015853</t>
  </si>
  <si>
    <t>2022_0347_HD32_01_00015853</t>
  </si>
  <si>
    <t>2022_0347_PS41_01_00015853</t>
  </si>
  <si>
    <t>2022_0347_PS42_01_00015852</t>
  </si>
  <si>
    <t>2022_0347_RC51_01_00024705</t>
  </si>
  <si>
    <t>2022_0347_RC52_01_00024576</t>
  </si>
  <si>
    <t>000000029A9D7BBD</t>
  </si>
  <si>
    <t>2.42659</t>
  </si>
  <si>
    <t>2022_0347_RC51_01_00024706</t>
  </si>
  <si>
    <t>2022_0347_RC52_01_00024577</t>
  </si>
  <si>
    <t>000000029A9D7BBE</t>
  </si>
  <si>
    <t>2.42760</t>
  </si>
  <si>
    <t>2022_0347_HD11_01_00015854</t>
  </si>
  <si>
    <t>2022_0347_HD12_01_00015854</t>
  </si>
  <si>
    <t>2022_0347_HD21_01_00015855</t>
  </si>
  <si>
    <t>2022_0347_HD22_01_00015855</t>
  </si>
  <si>
    <t>2022_0347_HD31_01_00015854</t>
  </si>
  <si>
    <t>2022_0347_HD32_01_00015854</t>
  </si>
  <si>
    <t>2022_0347_PS41_01_00015854</t>
  </si>
  <si>
    <t>2022_0347_PS42_01_00015853</t>
  </si>
  <si>
    <t>2022_0347_RC51_01_00024707</t>
  </si>
  <si>
    <t>2022_0347_RC52_01_00024578</t>
  </si>
  <si>
    <t>000000029A9D7BBF</t>
  </si>
  <si>
    <t>2.42861</t>
  </si>
  <si>
    <t>2022_0347_RC51_01_00024708</t>
  </si>
  <si>
    <t>000000029A9D7BC0</t>
  </si>
  <si>
    <t>2.42963</t>
  </si>
  <si>
    <t>2022_0347_HD11_01_00015855</t>
  </si>
  <si>
    <t>2022_0347_HD12_01_00015855</t>
  </si>
  <si>
    <t>2022_0347_HD21_01_00015856</t>
  </si>
  <si>
    <t>2022_0347_HD22_01_00015856</t>
  </si>
  <si>
    <t>2022_0347_HD31_01_00015855</t>
  </si>
  <si>
    <t>2022_0347_HD32_01_00015855</t>
  </si>
  <si>
    <t>2022_0347_PS41_01_00015855</t>
  </si>
  <si>
    <t>2022_0347_PS42_01_00015854</t>
  </si>
  <si>
    <t>2022_0347_RC51_01_00024709</t>
  </si>
  <si>
    <t>2022_0347_RC52_01_00024579</t>
  </si>
  <si>
    <t>000000029A9D7BC1</t>
  </si>
  <si>
    <t>2.43064</t>
  </si>
  <si>
    <t>2022_0347_RC51_01_00024710</t>
  </si>
  <si>
    <t>2022_0347_RC52_01_00024580</t>
  </si>
  <si>
    <t>000000029A9D7BC2</t>
  </si>
  <si>
    <t>2.43165</t>
  </si>
  <si>
    <t>2022_0347_HD11_01_00015856</t>
  </si>
  <si>
    <t>2022_0347_HD12_01_00015856</t>
  </si>
  <si>
    <t>2022_0347_HD21_01_00015857</t>
  </si>
  <si>
    <t>2022_0347_HD22_01_00015857</t>
  </si>
  <si>
    <t>2022_0347_HD31_01_00015856</t>
  </si>
  <si>
    <t>2022_0347_HD32_01_00015856</t>
  </si>
  <si>
    <t>2022_0347_PS41_01_00015856</t>
  </si>
  <si>
    <t>2022_0347_PS42_01_00015855</t>
  </si>
  <si>
    <t>2022_0347_RC51_01_00024711</t>
  </si>
  <si>
    <t>2022_0347_RC52_01_00024581</t>
  </si>
  <si>
    <t>000000029A9D7BC3</t>
  </si>
  <si>
    <t>2.43266</t>
  </si>
  <si>
    <t>2022_0347_PS41_01_00015857</t>
  </si>
  <si>
    <t>2022_0347_RC51_01_00024712</t>
  </si>
  <si>
    <t>2022_0347_RC52_01_00024582</t>
  </si>
  <si>
    <t>000000029A9D7BC4</t>
  </si>
  <si>
    <t>2.43367</t>
  </si>
  <si>
    <t>2022_0347_HD11_01_00015857</t>
  </si>
  <si>
    <t>2022_0347_HD12_01_00015857</t>
  </si>
  <si>
    <t>2022_0347_HD21_01_00015858</t>
  </si>
  <si>
    <t>2022_0347_HD22_01_00015858</t>
  </si>
  <si>
    <t>2022_0347_HD31_01_00015857</t>
  </si>
  <si>
    <t>2022_0347_HD32_01_00015857</t>
  </si>
  <si>
    <t>2022_0347_PS42_01_00015856</t>
  </si>
  <si>
    <t>2022_0347_RC51_01_00024713</t>
  </si>
  <si>
    <t>000000029A9D7BC5</t>
  </si>
  <si>
    <t>2.43468</t>
  </si>
  <si>
    <t>2022_0347_PS41_01_00015858</t>
  </si>
  <si>
    <t>2022_0347_PS42_01_00015857</t>
  </si>
  <si>
    <t>2022_0347_RC51_01_00024714</t>
  </si>
  <si>
    <t>2022_0347_RC52_01_00024583</t>
  </si>
  <si>
    <t>000000029A9D7BC6</t>
  </si>
  <si>
    <t>2.43570</t>
  </si>
  <si>
    <t>2022_0347_HD11_01_00015858</t>
  </si>
  <si>
    <t>2022_0347_HD12_01_00015858</t>
  </si>
  <si>
    <t>2022_0347_HD21_01_00015859</t>
  </si>
  <si>
    <t>2022_0347_HD22_01_00015859</t>
  </si>
  <si>
    <t>2022_0347_HD31_01_00015858</t>
  </si>
  <si>
    <t>2022_0347_HD32_01_00015858</t>
  </si>
  <si>
    <t>2022_0347_RC51_01_00024715</t>
  </si>
  <si>
    <t>2022_0347_RC52_01_00024584</t>
  </si>
  <si>
    <t>000000029A9D7BC7</t>
  </si>
  <si>
    <t>2.43671</t>
  </si>
  <si>
    <t>2022_0347_HD11_01_00015859</t>
  </si>
  <si>
    <t>2022_0347_HD12_01_00015859</t>
  </si>
  <si>
    <t>2022_0347_PS41_01_00015859</t>
  </si>
  <si>
    <t>2022_0347_PS42_01_00015858</t>
  </si>
  <si>
    <t>2022_0347_RC51_01_00024716</t>
  </si>
  <si>
    <t>000000029A9D7BC8</t>
  </si>
  <si>
    <t>2.43772</t>
  </si>
  <si>
    <t>2022_0347_HD21_01_00015860</t>
  </si>
  <si>
    <t>2022_0347_HD22_01_00015860</t>
  </si>
  <si>
    <t>2022_0347_HD31_01_00015859</t>
  </si>
  <si>
    <t>2022_0347_HD32_01_00015859</t>
  </si>
  <si>
    <t>2022_0347_RC52_01_00024585</t>
  </si>
  <si>
    <t>000000029A9D7BC9</t>
  </si>
  <si>
    <t>2.43873</t>
  </si>
  <si>
    <t>2022_0347_HD11_01_00015860</t>
  </si>
  <si>
    <t>2022_0347_HD12_01_00015860</t>
  </si>
  <si>
    <t>2022_0347_HD21_01_00015861</t>
  </si>
  <si>
    <t>2022_0347_HD22_01_00015861</t>
  </si>
  <si>
    <t>2022_0347_HD31_01_00015860</t>
  </si>
  <si>
    <t>2022_0347_HD32_01_00015860</t>
  </si>
  <si>
    <t>2022_0347_PS41_01_00015860</t>
  </si>
  <si>
    <t>2022_0347_PS42_01_00015859</t>
  </si>
  <si>
    <t>2022_0347_RC51_01_00024717</t>
  </si>
  <si>
    <t>2022_0347_RC52_01_00024586</t>
  </si>
  <si>
    <t>000000029A9D7BCA</t>
  </si>
  <si>
    <t>2.43974</t>
  </si>
  <si>
    <t>2022_0347_RC51_01_00024718</t>
  </si>
  <si>
    <t>000000029A9D7BCB</t>
  </si>
  <si>
    <t>2.44076</t>
  </si>
  <si>
    <t>2022_0347_HD11_01_00015861</t>
  </si>
  <si>
    <t>2022_0347_HD12_01_00015861</t>
  </si>
  <si>
    <t>2022_0347_HD21_01_00015862</t>
  </si>
  <si>
    <t>2022_0347_HD22_01_00015862</t>
  </si>
  <si>
    <t>2022_0347_HD31_01_00015861</t>
  </si>
  <si>
    <t>2022_0347_HD32_01_00015861</t>
  </si>
  <si>
    <t>2022_0347_PS41_01_00015861</t>
  </si>
  <si>
    <t>2022_0347_PS42_01_00015860</t>
  </si>
  <si>
    <t>2022_0347_RC51_01_00024719</t>
  </si>
  <si>
    <t>2022_0347_RC52_01_00024587</t>
  </si>
  <si>
    <t>000000029A9D7BCC</t>
  </si>
  <si>
    <t>2.44177</t>
  </si>
  <si>
    <t>2022_0347_RC51_01_00024720</t>
  </si>
  <si>
    <t>2022_0347_RC52_01_00024588</t>
  </si>
  <si>
    <t>000000029A9D7BCD</t>
  </si>
  <si>
    <t>2.44278</t>
  </si>
  <si>
    <t>2022_0347_HD11_01_00015862</t>
  </si>
  <si>
    <t>2022_0347_HD12_01_00015862</t>
  </si>
  <si>
    <t>2022_0347_HD21_01_00015863</t>
  </si>
  <si>
    <t>2022_0347_HD22_01_00015863</t>
  </si>
  <si>
    <t>2022_0347_HD31_01_00015862</t>
  </si>
  <si>
    <t>2022_0347_HD32_01_00015862</t>
  </si>
  <si>
    <t>2022_0347_PS41_01_00015862</t>
  </si>
  <si>
    <t>2022_0347_PS42_01_00015861</t>
  </si>
  <si>
    <t>000000029A9D7BCE</t>
  </si>
  <si>
    <t>2.44379</t>
  </si>
  <si>
    <t>2022_0347_RC51_01_00024721</t>
  </si>
  <si>
    <t>2022_0347_RC52_01_00024589</t>
  </si>
  <si>
    <t>000000029A9D7BCF</t>
  </si>
  <si>
    <t>2.44480</t>
  </si>
  <si>
    <t>2022_0347_HD11_01_00015863</t>
  </si>
  <si>
    <t>2022_0347_HD12_01_00015863</t>
  </si>
  <si>
    <t>2022_0347_HD21_01_00015864</t>
  </si>
  <si>
    <t>2022_0347_HD22_01_00015864</t>
  </si>
  <si>
    <t>2022_0347_HD31_01_00015863</t>
  </si>
  <si>
    <t>2022_0347_HD32_01_00015863</t>
  </si>
  <si>
    <t>2022_0347_PS41_01_00015863</t>
  </si>
  <si>
    <t>2022_0347_PS42_01_00015862</t>
  </si>
  <si>
    <t>2022_0347_RC51_01_00024722</t>
  </si>
  <si>
    <t>2022_0347_RC52_01_00024590</t>
  </si>
  <si>
    <t>000000029A9D7BD0</t>
  </si>
  <si>
    <t>2.44581</t>
  </si>
  <si>
    <t>2022_0347_RC52_01_00024591</t>
  </si>
  <si>
    <t>000000029A9D7BD1</t>
  </si>
  <si>
    <t>2.44683</t>
  </si>
  <si>
    <t>2022_0347_HD11_01_00015864</t>
  </si>
  <si>
    <t>2022_0347_HD12_01_00015864</t>
  </si>
  <si>
    <t>2022_0347_HD21_01_00015865</t>
  </si>
  <si>
    <t>2022_0347_HD22_01_00015865</t>
  </si>
  <si>
    <t>2022_0347_HD31_01_00015864</t>
  </si>
  <si>
    <t>2022_0347_HD32_01_00015864</t>
  </si>
  <si>
    <t>2022_0347_PS41_01_00015864</t>
  </si>
  <si>
    <t>2022_0347_PS42_01_00015863</t>
  </si>
  <si>
    <t>2022_0347_RC51_01_00024723</t>
  </si>
  <si>
    <t>2022_0347_RC52_01_00024592</t>
  </si>
  <si>
    <t>000000029A9D7BD2</t>
  </si>
  <si>
    <t>2.44784</t>
  </si>
  <si>
    <t>14.64</t>
  </si>
  <si>
    <t>2022_0347_RC51_01_00024724</t>
  </si>
  <si>
    <t>2022_0347_RC52_01_00024593</t>
  </si>
  <si>
    <t>000000029A9D7BD3</t>
  </si>
  <si>
    <t>2.44885</t>
  </si>
  <si>
    <t>2022_0347_HD11_01_00015865</t>
  </si>
  <si>
    <t>2022_0347_HD12_01_00015865</t>
  </si>
  <si>
    <t>2022_0347_HD21_01_00015866</t>
  </si>
  <si>
    <t>2022_0347_HD22_01_00015866</t>
  </si>
  <si>
    <t>2022_0347_HD31_01_00015865</t>
  </si>
  <si>
    <t>2022_0347_HD32_01_00015865</t>
  </si>
  <si>
    <t>2022_0347_PS41_01_00015865</t>
  </si>
  <si>
    <t>2022_0347_PS42_01_00015864</t>
  </si>
  <si>
    <t>2022_0347_RC52_01_00024594</t>
  </si>
  <si>
    <t>000000029A9D7BD4</t>
  </si>
  <si>
    <t>2.44986</t>
  </si>
  <si>
    <t>2022_0347_RC51_01_00024725</t>
  </si>
  <si>
    <t>2022_0347_RC52_01_00024595</t>
  </si>
  <si>
    <t>000000029A9D7BD5</t>
  </si>
  <si>
    <t>2.45087</t>
  </si>
  <si>
    <t>2022_0347_HD11_01_00015866</t>
  </si>
  <si>
    <t>2022_0347_HD12_01_00015866</t>
  </si>
  <si>
    <t>2022_0347_HD21_01_00015867</t>
  </si>
  <si>
    <t>2022_0347_HD22_01_00015867</t>
  </si>
  <si>
    <t>2022_0347_HD31_01_00015866</t>
  </si>
  <si>
    <t>2022_0347_HD32_01_00015866</t>
  </si>
  <si>
    <t>2022_0347_PS41_01_00015866</t>
  </si>
  <si>
    <t>2022_0347_PS42_01_00015865</t>
  </si>
  <si>
    <t>2022_0347_RC51_01_00024726</t>
  </si>
  <si>
    <t>2022_0347_RC52_01_00024596</t>
  </si>
  <si>
    <t>000000029A9D7BD6</t>
  </si>
  <si>
    <t>2.45189</t>
  </si>
  <si>
    <t>2022_0347_RC52_01_00024597</t>
  </si>
  <si>
    <t>000000029A9D7BD7</t>
  </si>
  <si>
    <t>2.45290</t>
  </si>
  <si>
    <t>2022_0347_HD11_01_00015867</t>
  </si>
  <si>
    <t>2022_0347_HD12_01_00015867</t>
  </si>
  <si>
    <t>2022_0347_HD21_01_00015868</t>
  </si>
  <si>
    <t>2022_0347_HD22_01_00015868</t>
  </si>
  <si>
    <t>2022_0347_HD31_01_00015867</t>
  </si>
  <si>
    <t>2022_0347_HD32_01_00015867</t>
  </si>
  <si>
    <t>2022_0347_PS41_01_00015867</t>
  </si>
  <si>
    <t>2022_0347_PS42_01_00015866</t>
  </si>
  <si>
    <t>2022_0347_RC51_01_00024727</t>
  </si>
  <si>
    <t>2022_0347_RC52_01_00024598</t>
  </si>
  <si>
    <t>000000029A9D7BD8</t>
  </si>
  <si>
    <t>2.45391</t>
  </si>
  <si>
    <t>2022_0347_RC51_01_00024728</t>
  </si>
  <si>
    <t>000000029A9D7BD9</t>
  </si>
  <si>
    <t>2.45492</t>
  </si>
  <si>
    <t>2022_0347_HD11_01_00015868</t>
  </si>
  <si>
    <t>2022_0347_HD12_01_00015868</t>
  </si>
  <si>
    <t>2022_0347_HD21_01_00015869</t>
  </si>
  <si>
    <t>2022_0347_HD22_01_00015869</t>
  </si>
  <si>
    <t>2022_0347_HD31_01_00015868</t>
  </si>
  <si>
    <t>2022_0347_HD32_01_00015868</t>
  </si>
  <si>
    <t>2022_0347_PS41_01_00015868</t>
  </si>
  <si>
    <t>2022_0347_PS42_01_00015867</t>
  </si>
  <si>
    <t>2022_0347_RC52_01_00024599</t>
  </si>
  <si>
    <t>000000029A9D7BDA</t>
  </si>
  <si>
    <t>2022_0347_RC52_01_00024600</t>
  </si>
  <si>
    <t>000000029A9D7BDB</t>
  </si>
  <si>
    <t>2.45588</t>
  </si>
  <si>
    <t>2022_0347_PS41_01_00015869</t>
  </si>
  <si>
    <t>2022_0347_RC51_01_00024729</t>
  </si>
  <si>
    <t>000000029A9D7BDC</t>
  </si>
  <si>
    <t>2.45684</t>
  </si>
  <si>
    <t>2022_0347_HD11_01_00015869</t>
  </si>
  <si>
    <t>2022_0347_HD12_01_00015869</t>
  </si>
  <si>
    <t>2022_0347_HD21_01_00015870</t>
  </si>
  <si>
    <t>2022_0347_HD22_01_00015870</t>
  </si>
  <si>
    <t>2022_0347_HD31_01_00015869</t>
  </si>
  <si>
    <t>2022_0347_HD32_01_00015869</t>
  </si>
  <si>
    <t>2022_0347_PS42_01_00015868</t>
  </si>
  <si>
    <t>2022_0347_RC51_01_00024730</t>
  </si>
  <si>
    <t>2022_0347_RC52_01_00024601</t>
  </si>
  <si>
    <t>000000029A9D7BDD</t>
  </si>
  <si>
    <t>2.45781</t>
  </si>
  <si>
    <t>2022_0347_PS41_01_00015870</t>
  </si>
  <si>
    <t>2022_0347_PS42_01_00015869</t>
  </si>
  <si>
    <t>2022_0347_RC52_01_00024602</t>
  </si>
  <si>
    <t>000000029A9D7BDE</t>
  </si>
  <si>
    <t>2.45877</t>
  </si>
  <si>
    <t>2022_0347_HD11_01_00015870</t>
  </si>
  <si>
    <t>2022_0347_HD12_01_00015870</t>
  </si>
  <si>
    <t>2022_0347_HD21_01_00015871</t>
  </si>
  <si>
    <t>2022_0347_HD22_01_00015871</t>
  </si>
  <si>
    <t>2022_0347_HD31_01_00015870</t>
  </si>
  <si>
    <t>2022_0347_HD32_01_00015870</t>
  </si>
  <si>
    <t>2022_0347_RC51_01_00024731</t>
  </si>
  <si>
    <t>2022_0347_RC52_01_00024603</t>
  </si>
  <si>
    <t>000000029A9D7BDF</t>
  </si>
  <si>
    <t>2.45973</t>
  </si>
  <si>
    <t>2022_0347_PS41_01_00015871</t>
  </si>
  <si>
    <t>2022_0347_PS42_01_00015870</t>
  </si>
  <si>
    <t>2022_0347_RC51_01_00024732</t>
  </si>
  <si>
    <t>2022_0347_RC52_01_00024604</t>
  </si>
  <si>
    <t>000000029A9D7BE0</t>
  </si>
  <si>
    <t>2.46069</t>
  </si>
  <si>
    <t>2022_0347_HD11_01_00015871</t>
  </si>
  <si>
    <t>2022_0347_HD12_01_00015871</t>
  </si>
  <si>
    <t>2022_0347_HD21_01_00015872</t>
  </si>
  <si>
    <t>2022_0347_HD22_01_00015872</t>
  </si>
  <si>
    <t>2022_0347_HD31_01_00015871</t>
  </si>
  <si>
    <t>2022_0347_HD32_01_00015871</t>
  </si>
  <si>
    <t>2022_0347_RC51_01_00024733</t>
  </si>
  <si>
    <t>2022_0347_RC52_01_00024605</t>
  </si>
  <si>
    <t>000000029A9D7BE1</t>
  </si>
  <si>
    <t>2.46165</t>
  </si>
  <si>
    <t>2022_0347_PS41_01_00015872</t>
  </si>
  <si>
    <t>2022_0347_PS42_01_00015871</t>
  </si>
  <si>
    <t>2022_0347_RC51_01_00024734</t>
  </si>
  <si>
    <t>2022_0347_RC52_01_00024606</t>
  </si>
  <si>
    <t>000000029A9D7BE2</t>
  </si>
  <si>
    <t>2.46261</t>
  </si>
  <si>
    <t>2022_0347_HD11_01_00015872</t>
  </si>
  <si>
    <t>2022_0347_HD12_01_00015872</t>
  </si>
  <si>
    <t>2022_0347_HD21_01_00015873</t>
  </si>
  <si>
    <t>2022_0347_HD22_01_00015873</t>
  </si>
  <si>
    <t>2022_0347_HD31_01_00015872</t>
  </si>
  <si>
    <t>2022_0347_HD32_01_00015872</t>
  </si>
  <si>
    <t>2022_0347_RC51_01_00024735</t>
  </si>
  <si>
    <t>000000029A9D7BE3</t>
  </si>
  <si>
    <t>2.46357</t>
  </si>
  <si>
    <t>2022_0347_HD11_01_00015873</t>
  </si>
  <si>
    <t>2022_0347_HD12_01_00015873</t>
  </si>
  <si>
    <t>2022_0347_PS41_01_00015873</t>
  </si>
  <si>
    <t>2022_0347_PS42_01_00015872</t>
  </si>
  <si>
    <t>2022_0347_RC51_01_00024736</t>
  </si>
  <si>
    <t>2022_0347_RC52_01_00024607</t>
  </si>
  <si>
    <t>000000029A9D7BE4</t>
  </si>
  <si>
    <t>2.46453</t>
  </si>
  <si>
    <t>2022_0347_HD21_01_00015874</t>
  </si>
  <si>
    <t>2022_0347_HD22_01_00015874</t>
  </si>
  <si>
    <t>2022_0347_HD31_01_00015873</t>
  </si>
  <si>
    <t>2022_0347_HD32_01_00015873</t>
  </si>
  <si>
    <t>2022_0347_RC52_01_00024608</t>
  </si>
  <si>
    <t>000000029A9D7BE5</t>
  </si>
  <si>
    <t>2.46550</t>
  </si>
  <si>
    <t>2022_0347_HD11_01_00015874</t>
  </si>
  <si>
    <t>2022_0347_HD12_01_00015874</t>
  </si>
  <si>
    <t>2022_0347_HD31_01_00015874</t>
  </si>
  <si>
    <t>2022_0347_HD32_01_00015874</t>
  </si>
  <si>
    <t>2022_0347_PS41_01_00015874</t>
  </si>
  <si>
    <t>2022_0347_PS42_01_00015873</t>
  </si>
  <si>
    <t>000000029A9D7BE6</t>
  </si>
  <si>
    <t>2.46654</t>
  </si>
  <si>
    <t>2022_0347_HD21_01_00015875</t>
  </si>
  <si>
    <t>2022_0347_HD22_01_00015875</t>
  </si>
  <si>
    <t>2022_0347_RC51_01_00024737</t>
  </si>
  <si>
    <t>2022_0347_RC52_01_00024609</t>
  </si>
  <si>
    <t>000000029A9D7BE7</t>
  </si>
  <si>
    <t>2.46758</t>
  </si>
  <si>
    <t>2022_0347_HD11_01_00015875</t>
  </si>
  <si>
    <t>2022_0347_HD12_01_00015875</t>
  </si>
  <si>
    <t>2022_0347_HD21_01_00015876</t>
  </si>
  <si>
    <t>2022_0347_HD22_01_00015876</t>
  </si>
  <si>
    <t>2022_0347_HD31_01_00015875</t>
  </si>
  <si>
    <t>2022_0347_HD32_01_00015875</t>
  </si>
  <si>
    <t>2022_0347_PS41_01_00015875</t>
  </si>
  <si>
    <t>2022_0347_PS42_01_00015874</t>
  </si>
  <si>
    <t>2022_0347_RC51_01_00024738</t>
  </si>
  <si>
    <t>2022_0347_RC52_01_00024610</t>
  </si>
  <si>
    <t>000000029A9D7BE8</t>
  </si>
  <si>
    <t>2.46862</t>
  </si>
  <si>
    <t>2022_0347_RC51_01_00024739</t>
  </si>
  <si>
    <t>2022_0347_RC52_01_00024611</t>
  </si>
  <si>
    <t>000000029A9D7BE9</t>
  </si>
  <si>
    <t>2.46966</t>
  </si>
  <si>
    <t>2022_0347_HD11_01_00015876</t>
  </si>
  <si>
    <t>2022_0347_HD12_01_00015876</t>
  </si>
  <si>
    <t>2022_0347_HD21_01_00015877</t>
  </si>
  <si>
    <t>2022_0347_HD22_01_00015877</t>
  </si>
  <si>
    <t>2022_0347_HD31_01_00015876</t>
  </si>
  <si>
    <t>2022_0347_HD32_01_00015876</t>
  </si>
  <si>
    <t>2022_0347_PS41_01_00015876</t>
  </si>
  <si>
    <t>2022_0347_PS42_01_00015875</t>
  </si>
  <si>
    <t>2022_0347_RC51_01_00024740</t>
  </si>
  <si>
    <t>2022_0347_RC52_01_00024612</t>
  </si>
  <si>
    <t>000000029A9D7BEA</t>
  </si>
  <si>
    <t>2.47070</t>
  </si>
  <si>
    <t>2022_0347_RC52_01_00024613</t>
  </si>
  <si>
    <t>000000029A9D7BEB</t>
  </si>
  <si>
    <t>2.47175</t>
  </si>
  <si>
    <t>2022_0347_HD11_01_00015877</t>
  </si>
  <si>
    <t>2022_0347_HD12_01_00015877</t>
  </si>
  <si>
    <t>2022_0347_HD21_01_00015878</t>
  </si>
  <si>
    <t>2022_0347_HD22_01_00015878</t>
  </si>
  <si>
    <t>2022_0347_HD31_01_00015877</t>
  </si>
  <si>
    <t>2022_0347_HD32_01_00015877</t>
  </si>
  <si>
    <t>2022_0347_PS41_01_00015877</t>
  </si>
  <si>
    <t>2022_0347_PS42_01_00015876</t>
  </si>
  <si>
    <t>2022_0347_RC51_01_00024741</t>
  </si>
  <si>
    <t>2022_0347_RC52_01_00024614</t>
  </si>
  <si>
    <t>000000029A9D7BEC</t>
  </si>
  <si>
    <t>2.47279</t>
  </si>
  <si>
    <t>2022_0347_RC51_01_00024742</t>
  </si>
  <si>
    <t>2022_0347_RC52_01_00024615</t>
  </si>
  <si>
    <t>000000029A9D7BED</t>
  </si>
  <si>
    <t>2.47378</t>
  </si>
  <si>
    <t>2022_0347_HD11_01_00015878</t>
  </si>
  <si>
    <t>2022_0347_HD12_01_00015878</t>
  </si>
  <si>
    <t>2022_0347_HD21_01_00015879</t>
  </si>
  <si>
    <t>2022_0347_HD22_01_00015879</t>
  </si>
  <si>
    <t>2022_0347_HD31_01_00015878</t>
  </si>
  <si>
    <t>2022_0347_HD32_01_00015878</t>
  </si>
  <si>
    <t>2022_0347_PS41_01_00015878</t>
  </si>
  <si>
    <t>2022_0347_PS42_01_00015877</t>
  </si>
  <si>
    <t>2022_0347_RC51_01_00024743</t>
  </si>
  <si>
    <t>2022_0347_RC52_01_00024616</t>
  </si>
  <si>
    <t>000000029A9D7BEE</t>
  </si>
  <si>
    <t>2.47477</t>
  </si>
  <si>
    <t>14.44</t>
  </si>
  <si>
    <t>2022_0347_RC51_01_00024744</t>
  </si>
  <si>
    <t>2022_0347_RC52_01_00024617</t>
  </si>
  <si>
    <t>000000029A9D7BEF</t>
  </si>
  <si>
    <t>2.47576</t>
  </si>
  <si>
    <t>2022_0347_HD11_01_00015879</t>
  </si>
  <si>
    <t>2022_0347_HD12_01_00015879</t>
  </si>
  <si>
    <t>2022_0347_HD21_01_00015880</t>
  </si>
  <si>
    <t>2022_0347_HD22_01_00015880</t>
  </si>
  <si>
    <t>2022_0347_HD31_01_00015879</t>
  </si>
  <si>
    <t>2022_0347_HD32_01_00015879</t>
  </si>
  <si>
    <t>2022_0347_PS41_01_00015879</t>
  </si>
  <si>
    <t>2022_0347_PS42_01_00015878</t>
  </si>
  <si>
    <t>2022_0347_RC51_01_00024745</t>
  </si>
  <si>
    <t>2022_0347_RC52_01_00024618</t>
  </si>
  <si>
    <t>000000029A9D7BF0</t>
  </si>
  <si>
    <t>2.47676</t>
  </si>
  <si>
    <t>2022_0347_RC51_01_00024746</t>
  </si>
  <si>
    <t>2022_0347_RC52_01_00024619</t>
  </si>
  <si>
    <t>000000029A9D7BF1</t>
  </si>
  <si>
    <t>2.47775</t>
  </si>
  <si>
    <t>2022_0347_HD11_01_00015880</t>
  </si>
  <si>
    <t>2022_0347_HD12_01_00015880</t>
  </si>
  <si>
    <t>2022_0347_HD21_01_00015881</t>
  </si>
  <si>
    <t>2022_0347_HD22_01_00015881</t>
  </si>
  <si>
    <t>2022_0347_HD31_01_00015880</t>
  </si>
  <si>
    <t>2022_0347_HD32_01_00015880</t>
  </si>
  <si>
    <t>2022_0347_PS41_01_00015880</t>
  </si>
  <si>
    <t>2022_0347_PS42_01_00015879</t>
  </si>
  <si>
    <t>2022_0347_RC51_01_00024747</t>
  </si>
  <si>
    <t>2022_0347_RC52_01_00024620</t>
  </si>
  <si>
    <t>000000029A9D7BF2</t>
  </si>
  <si>
    <t>2.47874</t>
  </si>
  <si>
    <t>2022_0347_PS41_01_00015881</t>
  </si>
  <si>
    <t>2022_0347_RC51_01_00024748</t>
  </si>
  <si>
    <t>2022_0347_RC52_01_00024621</t>
  </si>
  <si>
    <t>000000029A9D7BF3</t>
  </si>
  <si>
    <t>2.47973</t>
  </si>
  <si>
    <t>2022_0347_HD11_01_00015881</t>
  </si>
  <si>
    <t>2022_0347_HD12_01_00015881</t>
  </si>
  <si>
    <t>2022_0347_HD21_01_00015882</t>
  </si>
  <si>
    <t>2022_0347_HD22_01_00015882</t>
  </si>
  <si>
    <t>2022_0347_HD31_01_00015881</t>
  </si>
  <si>
    <t>2022_0347_HD32_01_00015881</t>
  </si>
  <si>
    <t>2022_0347_PS42_01_00015880</t>
  </si>
  <si>
    <t>2022_0347_RC51_01_00024749</t>
  </si>
  <si>
    <t>2022_0347_RC52_01_00024622</t>
  </si>
  <si>
    <t>000000029A9D7BF4</t>
  </si>
  <si>
    <t>2.48072</t>
  </si>
  <si>
    <t>2022_0347_PS42_01_00015881</t>
  </si>
  <si>
    <t>2022_0347_RC51_01_00024750</t>
  </si>
  <si>
    <t>2022_0347_RC52_01_00024623</t>
  </si>
  <si>
    <t>000000029A9D7BF5</t>
  </si>
  <si>
    <t>2.48172</t>
  </si>
  <si>
    <t>2022_0347_HD11_01_00015882</t>
  </si>
  <si>
    <t>2022_0347_HD12_01_00015882</t>
  </si>
  <si>
    <t>2022_0347_HD21_01_00015883</t>
  </si>
  <si>
    <t>2022_0347_HD22_01_00015883</t>
  </si>
  <si>
    <t>2022_0347_HD31_01_00015882</t>
  </si>
  <si>
    <t>2022_0347_HD32_01_00015882</t>
  </si>
  <si>
    <t>2022_0347_PS41_01_00015882</t>
  </si>
  <si>
    <t>2022_0347_RC51_01_00024751</t>
  </si>
  <si>
    <t>000000029A9D7BF6</t>
  </si>
  <si>
    <t>2.48271</t>
  </si>
  <si>
    <t>2022_0347_PS41_01_00015883</t>
  </si>
  <si>
    <t>2022_0347_RC51_01_00024752</t>
  </si>
  <si>
    <t>2022_0347_RC52_01_00024624</t>
  </si>
  <si>
    <t>000000029A9D7BF7</t>
  </si>
  <si>
    <t>2022_0347_RC52_01_00024625</t>
  </si>
  <si>
    <t>000000029A9D7BF8</t>
  </si>
  <si>
    <t>2.48370</t>
  </si>
  <si>
    <t>14.34</t>
  </si>
  <si>
    <t>2022_0347_HD11_01_00015883</t>
  </si>
  <si>
    <t>2022_0347_HD12_01_00015883</t>
  </si>
  <si>
    <t>2022_0347_HD21_01_00015884</t>
  </si>
  <si>
    <t>2022_0347_HD22_01_00015884</t>
  </si>
  <si>
    <t>2022_0347_HD31_01_00015883</t>
  </si>
  <si>
    <t>2022_0347_HD32_01_00015883</t>
  </si>
  <si>
    <t>2022_0347_PS42_01_00015882</t>
  </si>
  <si>
    <t>2022_0347_RC51_01_00024753</t>
  </si>
  <si>
    <t>000000029A9D7BF9</t>
  </si>
  <si>
    <t>2.48469</t>
  </si>
  <si>
    <t>14.35</t>
  </si>
  <si>
    <t>2022_0347_PS41_01_00015884</t>
  </si>
  <si>
    <t>2022_0347_PS42_01_00015883</t>
  </si>
  <si>
    <t>2022_0347_RC51_01_00024754</t>
  </si>
  <si>
    <t>2022_0347_RC52_01_00024626</t>
  </si>
  <si>
    <t>000000029A9D7BFA</t>
  </si>
  <si>
    <t>2.48568</t>
  </si>
  <si>
    <t>14.59</t>
  </si>
  <si>
    <t>2022_0347_HD11_01_00015884</t>
  </si>
  <si>
    <t>2022_0347_HD12_01_00015884</t>
  </si>
  <si>
    <t>2022_0347_HD21_01_00015885</t>
  </si>
  <si>
    <t>2022_0347_HD22_01_00015885</t>
  </si>
  <si>
    <t>2022_0347_HD31_01_00015884</t>
  </si>
  <si>
    <t>2022_0347_HD32_01_00015884</t>
  </si>
  <si>
    <t>2022_0347_RC51_01_00024755</t>
  </si>
  <si>
    <t>2022_0347_RC52_01_00024627</t>
  </si>
  <si>
    <t>000000029A9D7BFB</t>
  </si>
  <si>
    <t>2.48668</t>
  </si>
  <si>
    <t>2022_0347_HD11_01_00015885</t>
  </si>
  <si>
    <t>2022_0347_HD12_01_00015885</t>
  </si>
  <si>
    <t>2022_0347_PS41_01_00015885</t>
  </si>
  <si>
    <t>2022_0347_PS42_01_00015884</t>
  </si>
  <si>
    <t>2022_0347_RC51_01_00024756</t>
  </si>
  <si>
    <t>2022_0347_RC52_01_00024628</t>
  </si>
  <si>
    <t>000000029A9D7BFC</t>
  </si>
  <si>
    <t>2.48767</t>
  </si>
  <si>
    <t>2022_0347_HD21_01_00015886</t>
  </si>
  <si>
    <t>2022_0347_HD22_01_00015886</t>
  </si>
  <si>
    <t>2022_0347_HD31_01_00015885</t>
  </si>
  <si>
    <t>2022_0347_HD32_01_00015885</t>
  </si>
  <si>
    <t>2022_0347_RC51_01_00024757</t>
  </si>
  <si>
    <t>2022_0347_RC52_01_00024629</t>
  </si>
  <si>
    <t>000000029A9D7BFD</t>
  </si>
  <si>
    <t>2.48866</t>
  </si>
  <si>
    <t>2022_0347_HD11_01_00015886</t>
  </si>
  <si>
    <t>2022_0347_HD12_01_00015886</t>
  </si>
  <si>
    <t>2022_0347_HD31_01_00015886</t>
  </si>
  <si>
    <t>2022_0347_HD32_01_00015886</t>
  </si>
  <si>
    <t>2022_0347_PS41_01_00015886</t>
  </si>
  <si>
    <t>2022_0347_PS42_01_00015885</t>
  </si>
  <si>
    <t>2022_0347_RC51_01_00024758</t>
  </si>
  <si>
    <t>2022_0347_RC52_01_00024630</t>
  </si>
  <si>
    <t>000000029A9D7BFE</t>
  </si>
  <si>
    <t>2.48965</t>
  </si>
  <si>
    <t>14.55</t>
  </si>
  <si>
    <t>2022_0347_HD21_01_00015887</t>
  </si>
  <si>
    <t>2022_0347_HD22_01_00015887</t>
  </si>
  <si>
    <t>2022_0347_RC51_01_00024759</t>
  </si>
  <si>
    <t>2022_0347_RC52_01_00024631</t>
  </si>
  <si>
    <t>000000029A9D7BFF</t>
  </si>
  <si>
    <t>2.49064</t>
  </si>
  <si>
    <t>2022_0347_HD11_01_00015887</t>
  </si>
  <si>
    <t>2022_0347_HD12_01_00015887</t>
  </si>
  <si>
    <t>2022_0347_PS41_01_00015887</t>
  </si>
  <si>
    <t>2022_0347_PS42_01_00015886</t>
  </si>
  <si>
    <t>2022_0347_RC51_01_00024760</t>
  </si>
  <si>
    <t>2022_0347_RC52_01_00024632</t>
  </si>
  <si>
    <t>000000029A9D7C01</t>
  </si>
  <si>
    <t>2.49164</t>
  </si>
  <si>
    <t>2022_0347_HD21_01_00015888</t>
  </si>
  <si>
    <t>2022_0347_HD22_01_00015888</t>
  </si>
  <si>
    <t>2022_0347_HD31_01_00015887</t>
  </si>
  <si>
    <t>2022_0347_HD32_01_00015887</t>
  </si>
  <si>
    <t>2022_0347_RC51_01_00024761</t>
  </si>
  <si>
    <t>2022_0347_RC52_01_00024633</t>
  </si>
  <si>
    <t>000000029A9D7C02</t>
  </si>
  <si>
    <t>2.49263</t>
  </si>
  <si>
    <t>2022_0347_HD11_01_00015888</t>
  </si>
  <si>
    <t>2022_0347_HD12_01_00015888</t>
  </si>
  <si>
    <t>2022_0347_HD31_01_00015888</t>
  </si>
  <si>
    <t>2022_0347_HD32_01_00015888</t>
  </si>
  <si>
    <t>2022_0347_PS41_01_00015888</t>
  </si>
  <si>
    <t>2022_0347_PS42_01_00015887</t>
  </si>
  <si>
    <t>2022_0347_RC52_01_00024634</t>
  </si>
  <si>
    <t>000000029A9D7C03</t>
  </si>
  <si>
    <t>2.49362</t>
  </si>
  <si>
    <t>2022_0347_HD21_01_00015889</t>
  </si>
  <si>
    <t>2022_0347_HD22_01_00015889</t>
  </si>
  <si>
    <t>2022_0347_RC51_01_00024762</t>
  </si>
  <si>
    <t>2022_0347_RC52_01_00024635</t>
  </si>
  <si>
    <t>000000029A9D7C04</t>
  </si>
  <si>
    <t>2.49461</t>
  </si>
  <si>
    <t>2022_0347_HD11_01_00015889</t>
  </si>
  <si>
    <t>2022_0347_HD12_01_00015889</t>
  </si>
  <si>
    <t>2022_0347_HD21_01_00015890</t>
  </si>
  <si>
    <t>2022_0347_HD22_01_00015890</t>
  </si>
  <si>
    <t>2022_0347_HD31_01_00015889</t>
  </si>
  <si>
    <t>2022_0347_HD32_01_00015889</t>
  </si>
  <si>
    <t>2022_0347_PS41_01_00015889</t>
  </si>
  <si>
    <t>2022_0347_PS42_01_00015888</t>
  </si>
  <si>
    <t>2022_0347_RC52_01_00024636</t>
  </si>
  <si>
    <t>000000029A9D7C05</t>
  </si>
  <si>
    <t>2.49561</t>
  </si>
  <si>
    <t>2022_0347_RC51_01_00024763</t>
  </si>
  <si>
    <t>2022_0347_RC52_01_00024637</t>
  </si>
  <si>
    <t>000000029A9D7C06</t>
  </si>
  <si>
    <t>2.49660</t>
  </si>
  <si>
    <t>2022_0347_HD11_01_00015890</t>
  </si>
  <si>
    <t>2022_0347_HD12_01_00015890</t>
  </si>
  <si>
    <t>2022_0347_HD21_01_00015891</t>
  </si>
  <si>
    <t>2022_0347_HD22_01_00015891</t>
  </si>
  <si>
    <t>2022_0347_HD31_01_00015890</t>
  </si>
  <si>
    <t>2022_0347_HD32_01_00015890</t>
  </si>
  <si>
    <t>2022_0347_PS41_01_00015890</t>
  </si>
  <si>
    <t>2022_0347_PS42_01_00015889</t>
  </si>
  <si>
    <t>2022_0347_RC51_01_00024764</t>
  </si>
  <si>
    <t>2022_0347_RC52_01_00024638</t>
  </si>
  <si>
    <t>000000029A9D7C07</t>
  </si>
  <si>
    <t>2.49759</t>
  </si>
  <si>
    <t>2022_0347_RC51_01_00024765</t>
  </si>
  <si>
    <t>2022_0347_RC52_01_00024639</t>
  </si>
  <si>
    <t>000000029A9D7C08</t>
  </si>
  <si>
    <t>2.49858</t>
  </si>
  <si>
    <t>2022_0347_HD11_01_00015891</t>
  </si>
  <si>
    <t>2022_0347_HD12_01_00015891</t>
  </si>
  <si>
    <t>2022_0347_HD21_01_00015892</t>
  </si>
  <si>
    <t>2022_0347_HD22_01_00015892</t>
  </si>
  <si>
    <t>2022_0347_HD31_01_00015891</t>
  </si>
  <si>
    <t>2022_0347_HD32_01_00015891</t>
  </si>
  <si>
    <t>2022_0347_PS41_01_00015891</t>
  </si>
  <si>
    <t>2022_0347_PS42_01_00015890</t>
  </si>
  <si>
    <t>2022_0347_RC51_01_00024766</t>
  </si>
  <si>
    <t>2022_0347_RC52_01_00024640</t>
  </si>
  <si>
    <t>000000029A9D7C09</t>
  </si>
  <si>
    <t>2.49957</t>
  </si>
  <si>
    <t>14.48</t>
  </si>
  <si>
    <t>2022_0347_RC51_01_00024767</t>
  </si>
  <si>
    <t>2022_0347_RC52_01_00024641</t>
  </si>
  <si>
    <t>000000029A9D7C0A</t>
  </si>
  <si>
    <t>2.50057</t>
  </si>
  <si>
    <t>2022_0347_HD11_01_00015892</t>
  </si>
  <si>
    <t>2022_0347_HD12_01_00015892</t>
  </si>
  <si>
    <t>2022_0347_HD21_01_00015893</t>
  </si>
  <si>
    <t>2022_0347_HD22_01_00015893</t>
  </si>
  <si>
    <t>2022_0347_HD31_01_00015892</t>
  </si>
  <si>
    <t>2022_0347_HD32_01_00015892</t>
  </si>
  <si>
    <t>2022_0347_PS41_01_00015892</t>
  </si>
  <si>
    <t>2022_0347_PS42_01_00015891</t>
  </si>
  <si>
    <t>2022_0347_RC51_01_00024768</t>
  </si>
  <si>
    <t>2022_0347_RC52_01_00024642</t>
  </si>
  <si>
    <t>000000029A9D7C0B</t>
  </si>
  <si>
    <t>2.50156</t>
  </si>
  <si>
    <t>2022_0347_RC51_01_00024769</t>
  </si>
  <si>
    <t>2022_0347_RC52_01_00024643</t>
  </si>
  <si>
    <t>000000029A9D7C0C</t>
  </si>
  <si>
    <t>2.50255</t>
  </si>
  <si>
    <t>2022_0347_HD11_01_00015893</t>
  </si>
  <si>
    <t>2022_0347_HD12_01_00015893</t>
  </si>
  <si>
    <t>2022_0347_HD21_01_00015894</t>
  </si>
  <si>
    <t>2022_0347_HD22_01_00015894</t>
  </si>
  <si>
    <t>2022_0347_HD31_01_00015893</t>
  </si>
  <si>
    <t>2022_0347_HD32_01_00015893</t>
  </si>
  <si>
    <t>2022_0347_PS41_01_00015893</t>
  </si>
  <si>
    <t>2022_0347_PS42_01_00015892</t>
  </si>
  <si>
    <t>2022_0347_RC51_01_00024770</t>
  </si>
  <si>
    <t>2022_0347_RC52_01_00024644</t>
  </si>
  <si>
    <t>000000029A9D7C0D</t>
  </si>
  <si>
    <t>2.50354</t>
  </si>
  <si>
    <t>2022_0347_RC51_01_00024771</t>
  </si>
  <si>
    <t>2022_0347_RC52_01_00024645</t>
  </si>
  <si>
    <t>000000029A9D7C0E</t>
  </si>
  <si>
    <t>2.50453</t>
  </si>
  <si>
    <t>2022_0347_HD11_01_00015894</t>
  </si>
  <si>
    <t>2022_0347_HD12_01_00015894</t>
  </si>
  <si>
    <t>2022_0347_HD21_01_00015895</t>
  </si>
  <si>
    <t>2022_0347_HD22_01_00015895</t>
  </si>
  <si>
    <t>2022_0347_HD31_01_00015894</t>
  </si>
  <si>
    <t>2022_0347_HD32_01_00015894</t>
  </si>
  <si>
    <t>2022_0347_PS41_01_00015894</t>
  </si>
  <si>
    <t>2022_0347_PS42_01_00015893</t>
  </si>
  <si>
    <t>2022_0347_RC51_01_00024772</t>
  </si>
  <si>
    <t>2022_0347_RC52_01_00024646</t>
  </si>
  <si>
    <t>000000029A9D7C0F</t>
  </si>
  <si>
    <t>2.50553</t>
  </si>
  <si>
    <t>2022_0347_RC51_01_00024773</t>
  </si>
  <si>
    <t>2022_0347_RC52_01_00024647</t>
  </si>
  <si>
    <t>000000029A9D7C10</t>
  </si>
  <si>
    <t>2.50652</t>
  </si>
  <si>
    <t>2022_0347_HD11_01_00015895</t>
  </si>
  <si>
    <t>2022_0347_HD12_01_00015895</t>
  </si>
  <si>
    <t>2022_0347_HD21_01_00015896</t>
  </si>
  <si>
    <t>2022_0347_HD22_01_00015896</t>
  </si>
  <si>
    <t>2022_0347_HD31_01_00015895</t>
  </si>
  <si>
    <t>2022_0347_HD32_01_00015895</t>
  </si>
  <si>
    <t>2022_0347_PS41_01_00015895</t>
  </si>
  <si>
    <t>2022_0347_PS42_01_00015894</t>
  </si>
  <si>
    <t>2022_0347_RC51_01_00024774</t>
  </si>
  <si>
    <t>2022_0347_RC52_01_00024648</t>
  </si>
  <si>
    <t>000000029A9D7C11</t>
  </si>
  <si>
    <t>2.50751</t>
  </si>
  <si>
    <t>14.60</t>
  </si>
  <si>
    <t>2022_0347_RC51_01_00024775</t>
  </si>
  <si>
    <t>2022_0347_RC52_01_00024649</t>
  </si>
  <si>
    <t>000000029A9D7C12</t>
  </si>
  <si>
    <t>2.50850</t>
  </si>
  <si>
    <t>2022_0347_HD11_01_00015896</t>
  </si>
  <si>
    <t>2022_0347_HD12_01_00015896</t>
  </si>
  <si>
    <t>2022_0347_HD21_01_00015897</t>
  </si>
  <si>
    <t>2022_0347_HD22_01_00015897</t>
  </si>
  <si>
    <t>2022_0347_HD31_01_00015896</t>
  </si>
  <si>
    <t>2022_0347_HD32_01_00015896</t>
  </si>
  <si>
    <t>2022_0347_PS41_01_00015896</t>
  </si>
  <si>
    <t>2022_0347_PS42_01_00015895</t>
  </si>
  <si>
    <t>2022_0347_RC51_01_00024776</t>
  </si>
  <si>
    <t>000000029A9D7C13</t>
  </si>
  <si>
    <t>2.50950</t>
  </si>
  <si>
    <t>38.0</t>
  </si>
  <si>
    <t>2022_0347_PS41_01_00015897</t>
  </si>
  <si>
    <t>2022_0347_RC52_01_00024650</t>
  </si>
  <si>
    <t>000000029A9D7C14</t>
  </si>
  <si>
    <t>2022_0347_RC52_01_00024651</t>
  </si>
  <si>
    <t>000000029A9D7C15</t>
  </si>
  <si>
    <t>2.51050</t>
  </si>
  <si>
    <t>2022_0347_HD11_01_00015897</t>
  </si>
  <si>
    <t>2022_0347_HD12_01_00015897</t>
  </si>
  <si>
    <t>2022_0347_HD21_01_00015898</t>
  </si>
  <si>
    <t>2022_0347_HD22_01_00015898</t>
  </si>
  <si>
    <t>2022_0347_HD31_01_00015897</t>
  </si>
  <si>
    <t>2022_0347_HD32_01_00015897</t>
  </si>
  <si>
    <t>2022_0347_PS42_01_00015896</t>
  </si>
  <si>
    <t>2022_0347_RC51_01_00024777</t>
  </si>
  <si>
    <t>000000029A9D7C16</t>
  </si>
  <si>
    <t>2.51150</t>
  </si>
  <si>
    <t>2022_0347_HD11_01_00015898</t>
  </si>
  <si>
    <t>2022_0347_HD12_01_00015898</t>
  </si>
  <si>
    <t>2022_0347_PS41_01_00015898</t>
  </si>
  <si>
    <t>2022_0347_PS42_01_00015897</t>
  </si>
  <si>
    <t>2022_0347_RC51_01_00024778</t>
  </si>
  <si>
    <t>2022_0347_RC52_01_00024652</t>
  </si>
  <si>
    <t>000000029A9D7C17</t>
  </si>
  <si>
    <t>2.51250</t>
  </si>
  <si>
    <t>2022_0347_HD21_01_00015899</t>
  </si>
  <si>
    <t>2022_0347_HD22_01_00015899</t>
  </si>
  <si>
    <t>2022_0347_HD31_01_00015898</t>
  </si>
  <si>
    <t>2022_0347_HD32_01_00015898</t>
  </si>
  <si>
    <t>2022_0347_RC51_01_00024779</t>
  </si>
  <si>
    <t>2022_0347_RC52_01_00024653</t>
  </si>
  <si>
    <t>000000029A9D7C18</t>
  </si>
  <si>
    <t>2.51350</t>
  </si>
  <si>
    <t>2022_0347_HD11_01_00015899</t>
  </si>
  <si>
    <t>2022_0347_HD12_01_00015899</t>
  </si>
  <si>
    <t>2022_0347_HD31_01_00015899</t>
  </si>
  <si>
    <t>2022_0347_HD32_01_00015899</t>
  </si>
  <si>
    <t>2022_0347_PS41_01_00015899</t>
  </si>
  <si>
    <t>2022_0347_PS42_01_00015898</t>
  </si>
  <si>
    <t>2022_0347_RC51_01_00024780</t>
  </si>
  <si>
    <t>2022_0347_RC52_01_00024654</t>
  </si>
  <si>
    <t>000000029A9D7C19</t>
  </si>
  <si>
    <t>2.51450</t>
  </si>
  <si>
    <t>2022_0347_HD21_01_00015900</t>
  </si>
  <si>
    <t>2022_0347_HD22_01_00015900</t>
  </si>
  <si>
    <t>2022_0347_RC51_01_00024781</t>
  </si>
  <si>
    <t>000000029A9D7C1A</t>
  </si>
  <si>
    <t>2.51550</t>
  </si>
  <si>
    <t>2022_0347_HD11_01_00015900</t>
  </si>
  <si>
    <t>2022_0347_HD12_01_00015900</t>
  </si>
  <si>
    <t>2022_0347_HD21_01_00015901</t>
  </si>
  <si>
    <t>2022_0347_HD22_01_00015901</t>
  </si>
  <si>
    <t>2022_0347_HD31_01_00015900</t>
  </si>
  <si>
    <t>2022_0347_HD32_01_00015900</t>
  </si>
  <si>
    <t>2022_0347_PS41_01_00015900</t>
  </si>
  <si>
    <t>2022_0347_PS42_01_00015899</t>
  </si>
  <si>
    <t>2022_0347_RC51_01_00024782</t>
  </si>
  <si>
    <t>2022_0347_RC52_01_00024655</t>
  </si>
  <si>
    <t>000000029A9D7C1B</t>
  </si>
  <si>
    <t>2.51650</t>
  </si>
  <si>
    <t>2022_0347_RC52_01_00024656</t>
  </si>
  <si>
    <t>000000029A9D7C1C</t>
  </si>
  <si>
    <t>2.51750</t>
  </si>
  <si>
    <t>2022_0347_HD11_01_00015901</t>
  </si>
  <si>
    <t>2022_0347_HD12_01_00015901</t>
  </si>
  <si>
    <t>2022_0347_HD31_01_00015901</t>
  </si>
  <si>
    <t>2022_0347_HD32_01_00015901</t>
  </si>
  <si>
    <t>2022_0347_PS41_01_00015901</t>
  </si>
  <si>
    <t>2022_0347_PS42_01_00015900</t>
  </si>
  <si>
    <t>2022_0347_RC51_01_00024783</t>
  </si>
  <si>
    <t>2022_0347_RC52_01_00024657</t>
  </si>
  <si>
    <t>000000029A9D7C1D</t>
  </si>
  <si>
    <t>2.51850</t>
  </si>
  <si>
    <t>2022_0347_HD21_01_00015902</t>
  </si>
  <si>
    <t>2022_0347_HD22_01_00015902</t>
  </si>
  <si>
    <t>2022_0347_RC51_01_00024784</t>
  </si>
  <si>
    <t>2022_0347_RC52_01_00024658</t>
  </si>
  <si>
    <t>000000029A9D7C1E</t>
  </si>
  <si>
    <t>2.51950</t>
  </si>
  <si>
    <t>2022_0347_HD11_01_00015902</t>
  </si>
  <si>
    <t>2022_0347_HD12_01_00015902</t>
  </si>
  <si>
    <t>2022_0347_HD21_01_00015903</t>
  </si>
  <si>
    <t>2022_0347_HD22_01_00015903</t>
  </si>
  <si>
    <t>2022_0347_HD31_01_00015902</t>
  </si>
  <si>
    <t>2022_0347_HD32_01_00015902</t>
  </si>
  <si>
    <t>2022_0347_PS41_01_00015902</t>
  </si>
  <si>
    <t>2022_0347_PS42_01_00015901</t>
  </si>
  <si>
    <t>2022_0347_RC51_01_00024785</t>
  </si>
  <si>
    <t>2022_0347_RC52_01_00024659</t>
  </si>
  <si>
    <t>000000029A9D7C1F</t>
  </si>
  <si>
    <t>2.52050</t>
  </si>
  <si>
    <t>2022_0347_RC51_01_00024786</t>
  </si>
  <si>
    <t>2022_0347_RC52_01_00024660</t>
  </si>
  <si>
    <t>000000029A9D7C20</t>
  </si>
  <si>
    <t>2.52150</t>
  </si>
  <si>
    <t>2022_0347_HD11_01_00015903</t>
  </si>
  <si>
    <t>2022_0347_HD12_01_00015903</t>
  </si>
  <si>
    <t>2022_0347_HD21_01_00015904</t>
  </si>
  <si>
    <t>2022_0347_HD22_01_00015904</t>
  </si>
  <si>
    <t>2022_0347_HD31_01_00015903</t>
  </si>
  <si>
    <t>2022_0347_HD32_01_00015903</t>
  </si>
  <si>
    <t>2022_0347_PS41_01_00015903</t>
  </si>
  <si>
    <t>2022_0347_PS42_01_00015902</t>
  </si>
  <si>
    <t>2022_0347_RC52_01_00024661</t>
  </si>
  <si>
    <t>000000029A9D7C21</t>
  </si>
  <si>
    <t>2.52250</t>
  </si>
  <si>
    <t>2022_0347_RC51_01_00024787</t>
  </si>
  <si>
    <t>2022_0347_RC52_01_00024662</t>
  </si>
  <si>
    <t>000000029A9D7C22</t>
  </si>
  <si>
    <t>2.52350</t>
  </si>
  <si>
    <t>2022_0347_HD11_01_00015904</t>
  </si>
  <si>
    <t>2022_0347_HD12_01_00015904</t>
  </si>
  <si>
    <t>2022_0347_HD21_01_00015905</t>
  </si>
  <si>
    <t>2022_0347_HD22_01_00015905</t>
  </si>
  <si>
    <t>2022_0347_HD31_01_00015904</t>
  </si>
  <si>
    <t>2022_0347_HD32_01_00015904</t>
  </si>
  <si>
    <t>2022_0347_PS41_01_00015904</t>
  </si>
  <si>
    <t>2022_0347_PS42_01_00015903</t>
  </si>
  <si>
    <t>2022_0347_RC51_01_00024788</t>
  </si>
  <si>
    <t>2022_0347_RC52_01_00024663</t>
  </si>
  <si>
    <t>000000029A9D7C23</t>
  </si>
  <si>
    <t>2.52450</t>
  </si>
  <si>
    <t>2022_0347_RC51_01_00024789</t>
  </si>
  <si>
    <t>2022_0347_RC52_01_00024664</t>
  </si>
  <si>
    <t>000000029A9D7C24</t>
  </si>
  <si>
    <t>2.52550</t>
  </si>
  <si>
    <t>2022_0347_HD11_01_00015905</t>
  </si>
  <si>
    <t>2022_0347_HD12_01_00015905</t>
  </si>
  <si>
    <t>2022_0347_HD21_01_00015906</t>
  </si>
  <si>
    <t>2022_0347_HD22_01_00015906</t>
  </si>
  <si>
    <t>2022_0347_HD31_01_00015905</t>
  </si>
  <si>
    <t>2022_0347_HD32_01_00015905</t>
  </si>
  <si>
    <t>2022_0347_PS41_01_00015905</t>
  </si>
  <si>
    <t>2022_0347_PS42_01_00015904</t>
  </si>
  <si>
    <t>2022_0347_RC51_01_00024790</t>
  </si>
  <si>
    <t>2022_0347_RC52_01_00024665</t>
  </si>
  <si>
    <t>000000029A9D7C25</t>
  </si>
  <si>
    <t>2.52650</t>
  </si>
  <si>
    <t>2022_0347_RC51_01_00024791</t>
  </si>
  <si>
    <t>2022_0347_RC52_01_00024666</t>
  </si>
  <si>
    <t>000000029A9D7C26</t>
  </si>
  <si>
    <t>2.52750</t>
  </si>
  <si>
    <t>14.43</t>
  </si>
  <si>
    <t>2022_0347_HD11_01_00015906</t>
  </si>
  <si>
    <t>2022_0347_HD12_01_00015906</t>
  </si>
  <si>
    <t>2022_0347_HD21_01_00015907</t>
  </si>
  <si>
    <t>2022_0347_HD22_01_00015907</t>
  </si>
  <si>
    <t>2022_0347_HD31_01_00015906</t>
  </si>
  <si>
    <t>2022_0347_HD32_01_00015906</t>
  </si>
  <si>
    <t>2022_0347_PS41_01_00015906</t>
  </si>
  <si>
    <t>2022_0347_PS42_01_00015905</t>
  </si>
  <si>
    <t>2022_0347_RC51_01_00024792</t>
  </si>
  <si>
    <t>2022_0347_RC52_01_00024667</t>
  </si>
  <si>
    <t>000000029A9D7C27</t>
  </si>
  <si>
    <t>2.52850</t>
  </si>
  <si>
    <t>2022_0347_RC51_01_00024793</t>
  </si>
  <si>
    <t>2022_0347_RC52_01_00024668</t>
  </si>
  <si>
    <t>000000029A9D7C28</t>
  </si>
  <si>
    <t>2.52950</t>
  </si>
  <si>
    <t>2022_0347_HD11_01_00015907</t>
  </si>
  <si>
    <t>2022_0347_HD12_01_00015907</t>
  </si>
  <si>
    <t>2022_0347_HD21_01_00015908</t>
  </si>
  <si>
    <t>2022_0347_HD22_01_00015908</t>
  </si>
  <si>
    <t>2022_0347_HD31_01_00015907</t>
  </si>
  <si>
    <t>2022_0347_HD32_01_00015907</t>
  </si>
  <si>
    <t>2022_0347_PS41_01_00015907</t>
  </si>
  <si>
    <t>2022_0347_PS42_01_00015906</t>
  </si>
  <si>
    <t>2022_0347_RC51_01_00024794</t>
  </si>
  <si>
    <t>2022_0347_RC52_01_00024669</t>
  </si>
  <si>
    <t>000000029A9D7C29</t>
  </si>
  <si>
    <t>2.53050</t>
  </si>
  <si>
    <t>2022_0347_RC51_01_00024795</t>
  </si>
  <si>
    <t>2022_0347_RC52_01_00024670</t>
  </si>
  <si>
    <t>000000029A9D7C2A</t>
  </si>
  <si>
    <t>2.53150</t>
  </si>
  <si>
    <t>2022_0347_HD11_01_00015908</t>
  </si>
  <si>
    <t>2022_0347_HD12_01_00015908</t>
  </si>
  <si>
    <t>2022_0347_HD21_01_00015909</t>
  </si>
  <si>
    <t>2022_0347_HD22_01_00015909</t>
  </si>
  <si>
    <t>2022_0347_HD31_01_00015908</t>
  </si>
  <si>
    <t>2022_0347_HD32_01_00015908</t>
  </si>
  <si>
    <t>2022_0347_PS41_01_00015908</t>
  </si>
  <si>
    <t>2022_0347_PS42_01_00015907</t>
  </si>
  <si>
    <t>2022_0347_RC51_01_00024796</t>
  </si>
  <si>
    <t>2022_0347_RC52_01_00024671</t>
  </si>
  <si>
    <t>000000029A9D7C2B</t>
  </si>
  <si>
    <t>2.53250</t>
  </si>
  <si>
    <t>2022_0347_RC51_01_00024797</t>
  </si>
  <si>
    <t>2022_0347_RC52_01_00024672</t>
  </si>
  <si>
    <t>000000029A9D7C2C</t>
  </si>
  <si>
    <t>2.53350</t>
  </si>
  <si>
    <t>2022_0347_HD11_01_00015909</t>
  </si>
  <si>
    <t>2022_0347_HD12_01_00015909</t>
  </si>
  <si>
    <t>2022_0347_HD21_01_00015910</t>
  </si>
  <si>
    <t>2022_0347_HD22_01_00015910</t>
  </si>
  <si>
    <t>2022_0347_HD31_01_00015909</t>
  </si>
  <si>
    <t>2022_0347_HD32_01_00015909</t>
  </si>
  <si>
    <t>2022_0347_PS41_01_00015909</t>
  </si>
  <si>
    <t>2022_0347_PS42_01_00015908</t>
  </si>
  <si>
    <t>2022_0347_RC52_01_00024673</t>
  </si>
  <si>
    <t>000000029A9D7C2D</t>
  </si>
  <si>
    <t>2.53450</t>
  </si>
  <si>
    <t>2022_0347_RC51_01_00024798</t>
  </si>
  <si>
    <t>2022_0347_RC52_01_00024674</t>
  </si>
  <si>
    <t>000000029A9D7C2E</t>
  </si>
  <si>
    <t>2.53550</t>
  </si>
  <si>
    <t>2022_0347_HD11_01_00015910</t>
  </si>
  <si>
    <t>2022_0347_HD12_01_00015910</t>
  </si>
  <si>
    <t>2022_0347_HD21_01_00015911</t>
  </si>
  <si>
    <t>2022_0347_HD22_01_00015911</t>
  </si>
  <si>
    <t>2022_0347_HD31_01_00015910</t>
  </si>
  <si>
    <t>2022_0347_HD32_01_00015910</t>
  </si>
  <si>
    <t>2022_0347_PS41_01_00015910</t>
  </si>
  <si>
    <t>2022_0347_PS42_01_00015909</t>
  </si>
  <si>
    <t>2022_0347_RC51_01_00024799</t>
  </si>
  <si>
    <t>2022_0347_RC52_01_00024675</t>
  </si>
  <si>
    <t>000000029A9D7C2F</t>
  </si>
  <si>
    <t>2.53650</t>
  </si>
  <si>
    <t>2022_0347_RC51_01_00024800</t>
  </si>
  <si>
    <t>2022_0347_RC52_01_00024676</t>
  </si>
  <si>
    <t>000000029A9D7C30</t>
  </si>
  <si>
    <t>2.53750</t>
  </si>
  <si>
    <t>14.20</t>
  </si>
  <si>
    <t>2022_0347_HD11_01_00015911</t>
  </si>
  <si>
    <t>2022_0347_HD12_01_00015911</t>
  </si>
  <si>
    <t>2022_0347_HD21_01_00015912</t>
  </si>
  <si>
    <t>2022_0347_HD22_01_00015912</t>
  </si>
  <si>
    <t>2022_0347_HD31_01_00015911</t>
  </si>
  <si>
    <t>2022_0347_HD32_01_00015911</t>
  </si>
  <si>
    <t>2022_0347_PS41_01_00015911</t>
  </si>
  <si>
    <t>2022_0347_PS42_01_00015910</t>
  </si>
  <si>
    <t>2022_0347_RC51_01_00024801</t>
  </si>
  <si>
    <t>2022_0347_RC52_01_00024677</t>
  </si>
  <si>
    <t>000000029A9D7C31</t>
  </si>
  <si>
    <t>2.53850</t>
  </si>
  <si>
    <t>2022_0347_RC51_01_00024802</t>
  </si>
  <si>
    <t>000000029A9D7C32</t>
  </si>
  <si>
    <t>2.53950</t>
  </si>
  <si>
    <t>2022_0347_HD11_01_00015912</t>
  </si>
  <si>
    <t>2022_0347_HD12_01_00015912</t>
  </si>
  <si>
    <t>2022_0347_HD21_01_00015913</t>
  </si>
  <si>
    <t>2022_0347_HD22_01_00015913</t>
  </si>
  <si>
    <t>2022_0347_HD31_01_00015912</t>
  </si>
  <si>
    <t>2022_0347_HD32_01_00015912</t>
  </si>
  <si>
    <t>2022_0347_PS41_01_00015912</t>
  </si>
  <si>
    <t>2022_0347_PS42_01_00015911</t>
  </si>
  <si>
    <t>2022_0347_RC51_01_00024803</t>
  </si>
  <si>
    <t>2022_0347_RC52_01_00024678</t>
  </si>
  <si>
    <t>000000029A9D7C33</t>
  </si>
  <si>
    <t>2.54050</t>
  </si>
  <si>
    <t>2022_0347_RC51_01_00024804</t>
  </si>
  <si>
    <t>2022_0347_RC52_01_00024679</t>
  </si>
  <si>
    <t>000000029A9D7C34</t>
  </si>
  <si>
    <t>2.54150</t>
  </si>
  <si>
    <t>2022_0347_HD11_01_00015913</t>
  </si>
  <si>
    <t>2022_0347_HD12_01_00015913</t>
  </si>
  <si>
    <t>2022_0347_HD21_01_00015914</t>
  </si>
  <si>
    <t>2022_0347_HD22_01_00015914</t>
  </si>
  <si>
    <t>2022_0347_HD31_01_00015913</t>
  </si>
  <si>
    <t>2022_0347_HD32_01_00015913</t>
  </si>
  <si>
    <t>2022_0347_PS41_01_00015913</t>
  </si>
  <si>
    <t>2022_0347_PS42_01_00015912</t>
  </si>
  <si>
    <t>2022_0347_RC51_01_00024805</t>
  </si>
  <si>
    <t>2022_0347_RC52_01_00024680</t>
  </si>
  <si>
    <t>000000029A9D7C35</t>
  </si>
  <si>
    <t>2.54250</t>
  </si>
  <si>
    <t>2022_0347_RC51_01_00024806</t>
  </si>
  <si>
    <t>2022_0347_RC52_01_00024681</t>
  </si>
  <si>
    <t>000000029A9D7C36</t>
  </si>
  <si>
    <t>2.54350</t>
  </si>
  <si>
    <t>2022_0347_HD11_01_00015914</t>
  </si>
  <si>
    <t>2022_0347_HD12_01_00015914</t>
  </si>
  <si>
    <t>2022_0347_HD21_01_00015915</t>
  </si>
  <si>
    <t>2022_0347_HD22_01_00015915</t>
  </si>
  <si>
    <t>2022_0347_HD31_01_00015914</t>
  </si>
  <si>
    <t>2022_0347_HD32_01_00015914</t>
  </si>
  <si>
    <t>2022_0347_PS41_01_00015914</t>
  </si>
  <si>
    <t>2022_0347_PS42_01_00015913</t>
  </si>
  <si>
    <t>2022_0347_RC51_01_00024807</t>
  </si>
  <si>
    <t>2022_0347_RC52_01_00024682</t>
  </si>
  <si>
    <t>000000029A9D7C37</t>
  </si>
  <si>
    <t>2.54450</t>
  </si>
  <si>
    <t>2022_0347_RC51_01_00024808</t>
  </si>
  <si>
    <t>2022_0347_RC52_01_00024683</t>
  </si>
  <si>
    <t>000000029A9D7C38</t>
  </si>
  <si>
    <t>2.54550</t>
  </si>
  <si>
    <t>2022_0347_HD11_01_00015915</t>
  </si>
  <si>
    <t>2022_0347_HD12_01_00015915</t>
  </si>
  <si>
    <t>2022_0347_HD21_01_00015916</t>
  </si>
  <si>
    <t>2022_0347_HD22_01_00015916</t>
  </si>
  <si>
    <t>2022_0347_HD31_01_00015915</t>
  </si>
  <si>
    <t>2022_0347_HD32_01_00015915</t>
  </si>
  <si>
    <t>2022_0347_PS41_01_00015915</t>
  </si>
  <si>
    <t>2022_0347_PS42_01_00015914</t>
  </si>
  <si>
    <t>2022_0347_RC51_01_00024809</t>
  </si>
  <si>
    <t>2022_0347_RC52_01_00024684</t>
  </si>
  <si>
    <t>000000029A9D7C39</t>
  </si>
  <si>
    <t>2.54650</t>
  </si>
  <si>
    <t>2022_0347_RC52_01_00024685</t>
  </si>
  <si>
    <t>000000029A9D7C3A</t>
  </si>
  <si>
    <t>2.54750</t>
  </si>
  <si>
    <t>51.0</t>
  </si>
  <si>
    <t>2022_0347_HD11_01_00015916</t>
  </si>
  <si>
    <t>2022_0347_HD12_01_00015916</t>
  </si>
  <si>
    <t>2022_0347_HD31_01_00015916</t>
  </si>
  <si>
    <t>2022_0347_HD32_01_00015916</t>
  </si>
  <si>
    <t>2022_0347_PS41_01_00015916</t>
  </si>
  <si>
    <t>2022_0347_PS42_01_00015915</t>
  </si>
  <si>
    <t>2022_0347_RC51_01_00024810</t>
  </si>
  <si>
    <t>2022_0347_RC52_01_00024686</t>
  </si>
  <si>
    <t>000000029A9D7C3B</t>
  </si>
  <si>
    <t>2022_0347_RC51_01_00024811</t>
  </si>
  <si>
    <t>000000029A9D7C3C</t>
  </si>
  <si>
    <t>2.54853</t>
  </si>
  <si>
    <t>2022_0347_HD21_01_00015917</t>
  </si>
  <si>
    <t>2022_0347_HD22_01_00015917</t>
  </si>
  <si>
    <t>2022_0347_RC52_01_00024687</t>
  </si>
  <si>
    <t>000000029A9D7C3D</t>
  </si>
  <si>
    <t>2.54956</t>
  </si>
  <si>
    <t>2022_0347_HD11_01_00015917</t>
  </si>
  <si>
    <t>2022_0347_HD12_01_00015917</t>
  </si>
  <si>
    <t>2022_0347_HD21_01_00015918</t>
  </si>
  <si>
    <t>2022_0347_HD22_01_00015918</t>
  </si>
  <si>
    <t>2022_0347_HD31_01_00015917</t>
  </si>
  <si>
    <t>2022_0347_HD32_01_00015917</t>
  </si>
  <si>
    <t>2022_0347_PS41_01_00015917</t>
  </si>
  <si>
    <t>2022_0347_PS42_01_00015916</t>
  </si>
  <si>
    <t>2022_0347_RC51_01_00024812</t>
  </si>
  <si>
    <t>000000029A9D7C3E</t>
  </si>
  <si>
    <t>2.55059</t>
  </si>
  <si>
    <t>2022_0347_RC52_01_00024688</t>
  </si>
  <si>
    <t>000000029A9D7C3F</t>
  </si>
  <si>
    <t>2.55162</t>
  </si>
  <si>
    <t>2022_0347_HD11_01_00015918</t>
  </si>
  <si>
    <t>2022_0347_HD12_01_00015918</t>
  </si>
  <si>
    <t>2022_0347_HD31_01_00015918</t>
  </si>
  <si>
    <t>2022_0347_HD32_01_00015918</t>
  </si>
  <si>
    <t>2022_0347_PS41_01_00015918</t>
  </si>
  <si>
    <t>2022_0347_PS42_01_00015917</t>
  </si>
  <si>
    <t>2022_0347_RC51_01_00024813</t>
  </si>
  <si>
    <t>2022_0347_RC52_01_00024689</t>
  </si>
  <si>
    <t>000000029A9D7C40</t>
  </si>
  <si>
    <t>2.55265</t>
  </si>
  <si>
    <t>2022_0347_HD21_01_00015919</t>
  </si>
  <si>
    <t>2022_0347_HD22_01_00015919</t>
  </si>
  <si>
    <t>2022_0347_RC51_01_00024814</t>
  </si>
  <si>
    <t>2022_0347_RC52_01_00024690</t>
  </si>
  <si>
    <t>000000029A9D7C41</t>
  </si>
  <si>
    <t>2.55368</t>
  </si>
  <si>
    <t>2022_0347_HD11_01_00015919</t>
  </si>
  <si>
    <t>2022_0347_HD12_01_00015919</t>
  </si>
  <si>
    <t>2022_0347_HD21_01_00015920</t>
  </si>
  <si>
    <t>2022_0347_HD22_01_00015920</t>
  </si>
  <si>
    <t>2022_0347_HD31_01_00015919</t>
  </si>
  <si>
    <t>2022_0347_HD32_01_00015919</t>
  </si>
  <si>
    <t>2022_0347_PS41_01_00015919</t>
  </si>
  <si>
    <t>2022_0347_PS42_01_00015918</t>
  </si>
  <si>
    <t>000000029A9D7C42</t>
  </si>
  <si>
    <t>2.55471</t>
  </si>
  <si>
    <t>2022_0347_RC51_01_00024815</t>
  </si>
  <si>
    <t>2022_0347_RC52_01_00024691</t>
  </si>
  <si>
    <t>000000029A9D7C43</t>
  </si>
  <si>
    <t>2.55575</t>
  </si>
  <si>
    <t>2022_0347_HD11_01_00015920</t>
  </si>
  <si>
    <t>2022_0347_HD12_01_00015920</t>
  </si>
  <si>
    <t>2022_0347_HD21_01_00015921</t>
  </si>
  <si>
    <t>2022_0347_HD22_01_00015921</t>
  </si>
  <si>
    <t>2022_0347_HD31_01_00015920</t>
  </si>
  <si>
    <t>2022_0347_HD32_01_00015920</t>
  </si>
  <si>
    <t>2022_0347_PS41_01_00015920</t>
  </si>
  <si>
    <t>2022_0347_PS42_01_00015919</t>
  </si>
  <si>
    <t>2022_0347_RC51_01_00024816</t>
  </si>
  <si>
    <t>2022_0347_RC52_01_00024692</t>
  </si>
  <si>
    <t>000000029A9D7C44</t>
  </si>
  <si>
    <t>2.55678</t>
  </si>
  <si>
    <t>2022_0347_RC52_01_00024693</t>
  </si>
  <si>
    <t>000000029A9D7C45</t>
  </si>
  <si>
    <t>2.55781</t>
  </si>
  <si>
    <t>2022_0347_HD11_01_00015921</t>
  </si>
  <si>
    <t>2022_0347_HD12_01_00015921</t>
  </si>
  <si>
    <t>2022_0347_HD31_01_00015921</t>
  </si>
  <si>
    <t>2022_0347_HD32_01_00015921</t>
  </si>
  <si>
    <t>2022_0347_PS41_01_00015921</t>
  </si>
  <si>
    <t>2022_0347_PS42_01_00015920</t>
  </si>
  <si>
    <t>2022_0347_RC51_01_00024817</t>
  </si>
  <si>
    <t>2022_0347_RC52_01_00024694</t>
  </si>
  <si>
    <t>000000029A9D7C46</t>
  </si>
  <si>
    <t>2.55884</t>
  </si>
  <si>
    <t>2022_0347_HD21_01_00015922</t>
  </si>
  <si>
    <t>2022_0347_HD22_01_00015922</t>
  </si>
  <si>
    <t>2022_0347_RC51_01_00024818</t>
  </si>
  <si>
    <t>2022_0347_RC52_01_00024695</t>
  </si>
  <si>
    <t>000000029A9D7C47</t>
  </si>
  <si>
    <t>2.55987</t>
  </si>
  <si>
    <t>2022_0347_HD11_01_00015922</t>
  </si>
  <si>
    <t>2022_0347_HD12_01_00015922</t>
  </si>
  <si>
    <t>2022_0347_HD21_01_00015923</t>
  </si>
  <si>
    <t>2022_0347_HD22_01_00015923</t>
  </si>
  <si>
    <t>2022_0347_HD31_01_00015922</t>
  </si>
  <si>
    <t>2022_0347_HD32_01_00015922</t>
  </si>
  <si>
    <t>2022_0347_PS41_01_00015922</t>
  </si>
  <si>
    <t>2022_0347_PS42_01_00015921</t>
  </si>
  <si>
    <t>2022_0347_RC51_01_00024819</t>
  </si>
  <si>
    <t>2022_0347_RC52_01_00024696</t>
  </si>
  <si>
    <t>000000029A9D7C48</t>
  </si>
  <si>
    <t>2.56090</t>
  </si>
  <si>
    <t>2022_0347_RC51_01_00024820</t>
  </si>
  <si>
    <t>2022_0347_RC52_01_00024697</t>
  </si>
  <si>
    <t>000000029A9D7C49</t>
  </si>
  <si>
    <t>2.56193</t>
  </si>
  <si>
    <t>2022_0347_HD11_01_00015923</t>
  </si>
  <si>
    <t>2022_0347_HD12_01_00015923</t>
  </si>
  <si>
    <t>2022_0347_HD21_01_00015924</t>
  </si>
  <si>
    <t>2022_0347_HD22_01_00015924</t>
  </si>
  <si>
    <t>2022_0347_HD31_01_00015923</t>
  </si>
  <si>
    <t>2022_0347_HD32_01_00015923</t>
  </si>
  <si>
    <t>2022_0347_PS41_01_00015923</t>
  </si>
  <si>
    <t>2022_0347_PS42_01_00015922</t>
  </si>
  <si>
    <t>2022_0347_RC51_01_00024821</t>
  </si>
  <si>
    <t>2022_0347_RC52_01_00024698</t>
  </si>
  <si>
    <t>000000029A9D7C4A</t>
  </si>
  <si>
    <t>2.56297</t>
  </si>
  <si>
    <t>2022_0347_RC51_01_00024822</t>
  </si>
  <si>
    <t>000000029A9D7C4B</t>
  </si>
  <si>
    <t>2.56400</t>
  </si>
  <si>
    <t>2022_0347_HD11_01_00015924</t>
  </si>
  <si>
    <t>2022_0347_HD12_01_00015924</t>
  </si>
  <si>
    <t>2022_0347_HD21_01_00015925</t>
  </si>
  <si>
    <t>2022_0347_HD22_01_00015925</t>
  </si>
  <si>
    <t>2022_0347_HD31_01_00015924</t>
  </si>
  <si>
    <t>2022_0347_HD32_01_00015924</t>
  </si>
  <si>
    <t>2022_0347_PS41_01_00015924</t>
  </si>
  <si>
    <t>2022_0347_PS42_01_00015923</t>
  </si>
  <si>
    <t>2022_0347_RC51_01_00024823</t>
  </si>
  <si>
    <t>2022_0347_RC52_01_00024699</t>
  </si>
  <si>
    <t>000000029A9D7C4C</t>
  </si>
  <si>
    <t>2022_0347_RC52_01_00024700</t>
  </si>
  <si>
    <t>000000029A9D7C4D</t>
  </si>
  <si>
    <t>2.56503</t>
  </si>
  <si>
    <t>2022_0347_RC51_01_00024824</t>
  </si>
  <si>
    <t>000000029A9D7C4E</t>
  </si>
  <si>
    <t>2.56606</t>
  </si>
  <si>
    <t>2022_0347_HD11_01_00015925</t>
  </si>
  <si>
    <t>2022_0347_HD12_01_00015925</t>
  </si>
  <si>
    <t>2022_0347_HD21_01_00015926</t>
  </si>
  <si>
    <t>2022_0347_HD22_01_00015926</t>
  </si>
  <si>
    <t>2022_0347_HD31_01_00015925</t>
  </si>
  <si>
    <t>2022_0347_HD32_01_00015925</t>
  </si>
  <si>
    <t>2022_0347_PS41_01_00015925</t>
  </si>
  <si>
    <t>2022_0347_PS42_01_00015924</t>
  </si>
  <si>
    <t>2022_0347_RC51_01_00024825</t>
  </si>
  <si>
    <t>2022_0347_RC52_01_00024701</t>
  </si>
  <si>
    <t>000000029A9D7C4F</t>
  </si>
  <si>
    <t>2.56709</t>
  </si>
  <si>
    <t>2022_0347_RC51_01_00024826</t>
  </si>
  <si>
    <t>2022_0347_RC52_01_00024702</t>
  </si>
  <si>
    <t>000000029A9D7C50</t>
  </si>
  <si>
    <t>2.56812</t>
  </si>
  <si>
    <t>2022_0347_HD11_01_00015926</t>
  </si>
  <si>
    <t>2022_0347_HD12_01_00015926</t>
  </si>
  <si>
    <t>2022_0347_HD21_01_00015927</t>
  </si>
  <si>
    <t>2022_0347_HD22_01_00015927</t>
  </si>
  <si>
    <t>2022_0347_HD31_01_00015926</t>
  </si>
  <si>
    <t>2022_0347_HD32_01_00015926</t>
  </si>
  <si>
    <t>2022_0347_PS41_01_00015926</t>
  </si>
  <si>
    <t>2022_0347_PS42_01_00015925</t>
  </si>
  <si>
    <t>2022_0347_RC51_01_00024827</t>
  </si>
  <si>
    <t>2022_0347_RC52_01_00024703</t>
  </si>
  <si>
    <t>000000029A9D7C51</t>
  </si>
  <si>
    <t>2.56910</t>
  </si>
  <si>
    <t>2022_0347_PS41_01_00015927</t>
  </si>
  <si>
    <t>2022_0347_RC51_01_00024828</t>
  </si>
  <si>
    <t>2022_0347_RC52_01_00024704</t>
  </si>
  <si>
    <t>000000029A9D7C52</t>
  </si>
  <si>
    <t>2.57008</t>
  </si>
  <si>
    <t>2022_0347_HD11_01_00015927</t>
  </si>
  <si>
    <t>2022_0347_HD12_01_00015927</t>
  </si>
  <si>
    <t>2022_0347_HD21_01_00015928</t>
  </si>
  <si>
    <t>2022_0347_HD22_01_00015928</t>
  </si>
  <si>
    <t>2022_0347_HD31_01_00015927</t>
  </si>
  <si>
    <t>2022_0347_HD32_01_00015927</t>
  </si>
  <si>
    <t>2022_0347_PS42_01_00015926</t>
  </si>
  <si>
    <t>2022_0347_RC51_01_00024829</t>
  </si>
  <si>
    <t>2022_0347_RC52_01_00024705</t>
  </si>
  <si>
    <t>000000029A9D7C53</t>
  </si>
  <si>
    <t>2.57106</t>
  </si>
  <si>
    <t>2022_0347_PS41_01_00015928</t>
  </si>
  <si>
    <t>2022_0347_PS42_01_00015927</t>
  </si>
  <si>
    <t>2022_0347_RC51_01_00024830</t>
  </si>
  <si>
    <t>2022_0347_RC52_01_00024706</t>
  </si>
  <si>
    <t>000000029A9D7C54</t>
  </si>
  <si>
    <t>2.57204</t>
  </si>
  <si>
    <t>2022_0347_HD11_01_00015928</t>
  </si>
  <si>
    <t>2022_0347_HD12_01_00015928</t>
  </si>
  <si>
    <t>2022_0347_HD21_01_00015929</t>
  </si>
  <si>
    <t>2022_0347_HD22_01_00015929</t>
  </si>
  <si>
    <t>2022_0347_HD31_01_00015928</t>
  </si>
  <si>
    <t>2022_0347_HD32_01_00015928</t>
  </si>
  <si>
    <t>2022_0347_RC51_01_00024831</t>
  </si>
  <si>
    <t>2022_0347_RC52_01_00024707</t>
  </si>
  <si>
    <t>000000029A9D7C55</t>
  </si>
  <si>
    <t>2.57302</t>
  </si>
  <si>
    <t>2022_0347_PS41_01_00015929</t>
  </si>
  <si>
    <t>2022_0347_PS42_01_00015928</t>
  </si>
  <si>
    <t>2022_0347_RC51_01_00024832</t>
  </si>
  <si>
    <t>2022_0347_RC52_01_00024708</t>
  </si>
  <si>
    <t>000000029A9D7C56</t>
  </si>
  <si>
    <t>2.57400</t>
  </si>
  <si>
    <t>2022_0347_HD11_01_00015929</t>
  </si>
  <si>
    <t>2022_0347_HD12_01_00015929</t>
  </si>
  <si>
    <t>2022_0347_HD21_01_00015930</t>
  </si>
  <si>
    <t>2022_0347_HD22_01_00015930</t>
  </si>
  <si>
    <t>2022_0347_HD31_01_00015929</t>
  </si>
  <si>
    <t>2022_0347_HD32_01_00015929</t>
  </si>
  <si>
    <t>2022_0347_RC51_01_00024833</t>
  </si>
  <si>
    <t>2022_0347_RC52_01_00024709</t>
  </si>
  <si>
    <t>000000029A9D7C57</t>
  </si>
  <si>
    <t>2.57498</t>
  </si>
  <si>
    <t>2022_0347_HD11_01_00015930</t>
  </si>
  <si>
    <t>2022_0347_HD12_01_00015930</t>
  </si>
  <si>
    <t>2022_0347_PS41_01_00015930</t>
  </si>
  <si>
    <t>2022_0347_PS42_01_00015929</t>
  </si>
  <si>
    <t>2022_0347_RC52_01_00024710</t>
  </si>
  <si>
    <t>000000029A9D7C58</t>
  </si>
  <si>
    <t>2.57596</t>
  </si>
  <si>
    <t>2022_0347_HD21_01_00015931</t>
  </si>
  <si>
    <t>2022_0347_HD22_01_00015931</t>
  </si>
  <si>
    <t>2022_0347_HD31_01_00015930</t>
  </si>
  <si>
    <t>2022_0347_HD32_01_00015930</t>
  </si>
  <si>
    <t>2022_0347_RC51_01_00024834</t>
  </si>
  <si>
    <t>2022_0347_RC52_01_00024711</t>
  </si>
  <si>
    <t>000000029A9D7C59</t>
  </si>
  <si>
    <t>2.57694</t>
  </si>
  <si>
    <t>2022_0347_HD11_01_00015931</t>
  </si>
  <si>
    <t>2022_0347_HD12_01_00015931</t>
  </si>
  <si>
    <t>2022_0347_HD31_01_00015931</t>
  </si>
  <si>
    <t>2022_0347_HD32_01_00015931</t>
  </si>
  <si>
    <t>2022_0347_PS41_01_00015931</t>
  </si>
  <si>
    <t>2022_0347_PS42_01_00015930</t>
  </si>
  <si>
    <t>2022_0347_RC51_01_00024835</t>
  </si>
  <si>
    <t>2022_0347_RC52_01_00024712</t>
  </si>
  <si>
    <t>000000029A9D7C5A</t>
  </si>
  <si>
    <t>2.57792</t>
  </si>
  <si>
    <t>2022_0347_HD21_01_00015932</t>
  </si>
  <si>
    <t>2022_0347_HD22_01_00015932</t>
  </si>
  <si>
    <t>2022_0347_RC51_01_00024836</t>
  </si>
  <si>
    <t>2022_0347_RC52_01_00024713</t>
  </si>
  <si>
    <t>000000029A9D7C5B</t>
  </si>
  <si>
    <t>2.57890</t>
  </si>
  <si>
    <t>2022_0347_HD11_01_00015932</t>
  </si>
  <si>
    <t>2022_0347_HD12_01_00015932</t>
  </si>
  <si>
    <t>2022_0347_HD21_01_00015933</t>
  </si>
  <si>
    <t>2022_0347_HD22_01_00015933</t>
  </si>
  <si>
    <t>2022_0347_HD31_01_00015932</t>
  </si>
  <si>
    <t>2022_0347_HD32_01_00015932</t>
  </si>
  <si>
    <t>2022_0347_PS41_01_00015932</t>
  </si>
  <si>
    <t>2022_0347_PS42_01_00015931</t>
  </si>
  <si>
    <t>2022_0347_RC51_01_00024837</t>
  </si>
  <si>
    <t>2022_0347_RC52_01_00024714</t>
  </si>
  <si>
    <t>000000029A9D7C5C</t>
  </si>
  <si>
    <t>2.57988</t>
  </si>
  <si>
    <t>2022_0347_RC51_01_00024838</t>
  </si>
  <si>
    <t>2022_0347_RC52_01_00024715</t>
  </si>
  <si>
    <t>000000029A9D7C5D</t>
  </si>
  <si>
    <t>2.58086</t>
  </si>
  <si>
    <t>2022_0347_HD11_01_00015933</t>
  </si>
  <si>
    <t>2022_0347_HD12_01_00015933</t>
  </si>
  <si>
    <t>2022_0347_HD31_01_00015933</t>
  </si>
  <si>
    <t>2022_0347_HD32_01_00015933</t>
  </si>
  <si>
    <t>2022_0347_PS41_01_00015933</t>
  </si>
  <si>
    <t>2022_0347_PS42_01_00015932</t>
  </si>
  <si>
    <t>2022_0347_RC51_01_00024839</t>
  </si>
  <si>
    <t>2022_0347_RC52_01_00024716</t>
  </si>
  <si>
    <t>000000029A9D7C5E</t>
  </si>
  <si>
    <t>2.58184</t>
  </si>
  <si>
    <t>2022_0347_HD21_01_00015934</t>
  </si>
  <si>
    <t>2022_0347_HD22_01_00015934</t>
  </si>
  <si>
    <t>2022_0347_RC51_01_00024840</t>
  </si>
  <si>
    <t>2022_0347_RC52_01_00024717</t>
  </si>
  <si>
    <t>000000029A9D7C5F</t>
  </si>
  <si>
    <t>2.58282</t>
  </si>
  <si>
    <t>14.11</t>
  </si>
  <si>
    <t>2022_0347_HD11_01_00015934</t>
  </si>
  <si>
    <t>2022_0347_HD12_01_00015934</t>
  </si>
  <si>
    <t>2022_0347_HD21_01_00015935</t>
  </si>
  <si>
    <t>2022_0347_HD22_01_00015935</t>
  </si>
  <si>
    <t>2022_0347_HD31_01_00015934</t>
  </si>
  <si>
    <t>2022_0347_HD32_01_00015934</t>
  </si>
  <si>
    <t>2022_0347_PS41_01_00015934</t>
  </si>
  <si>
    <t>2022_0347_PS42_01_00015933</t>
  </si>
  <si>
    <t>2022_0347_RC51_01_00024841</t>
  </si>
  <si>
    <t>2022_0347_RC52_01_00024718</t>
  </si>
  <si>
    <t>000000029A9D7C60</t>
  </si>
  <si>
    <t>2.58380</t>
  </si>
  <si>
    <t>13.97</t>
  </si>
  <si>
    <t>2022_0347_RC51_01_00024842</t>
  </si>
  <si>
    <t>2022_0347_RC52_01_00024719</t>
  </si>
  <si>
    <t>000000029A9D7C61</t>
  </si>
  <si>
    <t>2.58478</t>
  </si>
  <si>
    <t>14.37</t>
  </si>
  <si>
    <t>2022_0347_HD11_01_00015935</t>
  </si>
  <si>
    <t>2022_0347_HD12_01_00015935</t>
  </si>
  <si>
    <t>2022_0347_HD21_01_00015936</t>
  </si>
  <si>
    <t>2022_0347_HD22_01_00015936</t>
  </si>
  <si>
    <t>2022_0347_HD31_01_00015935</t>
  </si>
  <si>
    <t>2022_0347_HD32_01_00015935</t>
  </si>
  <si>
    <t>2022_0347_PS41_01_00015935</t>
  </si>
  <si>
    <t>2022_0347_PS42_01_00015934</t>
  </si>
  <si>
    <t>2022_0347_RC51_01_00024843</t>
  </si>
  <si>
    <t>2022_0347_RC52_01_00024720</t>
  </si>
  <si>
    <t>000000029A9D7C62</t>
  </si>
  <si>
    <t>2.58576</t>
  </si>
  <si>
    <t>2022_0347_RC51_01_00024844</t>
  </si>
  <si>
    <t>2022_0347_RC52_01_00024721</t>
  </si>
  <si>
    <t>000000029A9D7C63</t>
  </si>
  <si>
    <t>2.58674</t>
  </si>
  <si>
    <t>2022_0347_HD11_01_00015936</t>
  </si>
  <si>
    <t>2022_0347_HD12_01_00015936</t>
  </si>
  <si>
    <t>2022_0347_HD21_01_00015937</t>
  </si>
  <si>
    <t>2022_0347_HD22_01_00015937</t>
  </si>
  <si>
    <t>2022_0347_HD31_01_00015936</t>
  </si>
  <si>
    <t>2022_0347_HD32_01_00015936</t>
  </si>
  <si>
    <t>2022_0347_PS41_01_00015936</t>
  </si>
  <si>
    <t>2022_0347_PS42_01_00015935</t>
  </si>
  <si>
    <t>2022_0347_RC51_01_00024845</t>
  </si>
  <si>
    <t>2022_0347_RC52_01_00024722</t>
  </si>
  <si>
    <t>000000029A9D7C64</t>
  </si>
  <si>
    <t>2.58772</t>
  </si>
  <si>
    <t>2022_0347_RC51_01_00024846</t>
  </si>
  <si>
    <t>2022_0347_RC52_01_00024723</t>
  </si>
  <si>
    <t>000000029A9D7C65</t>
  </si>
  <si>
    <t>2.58870</t>
  </si>
  <si>
    <t>2022_0347_HD11_01_00015937</t>
  </si>
  <si>
    <t>2022_0347_HD12_01_00015937</t>
  </si>
  <si>
    <t>2022_0347_HD21_01_00015938</t>
  </si>
  <si>
    <t>2022_0347_HD22_01_00015938</t>
  </si>
  <si>
    <t>2022_0347_HD31_01_00015937</t>
  </si>
  <si>
    <t>2022_0347_HD32_01_00015937</t>
  </si>
  <si>
    <t>2022_0347_PS41_01_00015937</t>
  </si>
  <si>
    <t>2022_0347_PS42_01_00015936</t>
  </si>
  <si>
    <t>2022_0347_RC51_01_00024847</t>
  </si>
  <si>
    <t>2022_0347_RC52_01_00024724</t>
  </si>
  <si>
    <t>000000029A9D7C66</t>
  </si>
  <si>
    <t>2.58968</t>
  </si>
  <si>
    <t>2022_0347_RC51_01_00024848</t>
  </si>
  <si>
    <t>2022_0347_RC52_01_00024725</t>
  </si>
  <si>
    <t>000000029A9D7C67</t>
  </si>
  <si>
    <t>2.59066</t>
  </si>
  <si>
    <t>2022_0347_HD11_01_00015938</t>
  </si>
  <si>
    <t>2022_0347_HD12_01_00015938</t>
  </si>
  <si>
    <t>2022_0347_HD21_01_00015939</t>
  </si>
  <si>
    <t>2022_0347_HD22_01_00015939</t>
  </si>
  <si>
    <t>2022_0347_HD31_01_00015938</t>
  </si>
  <si>
    <t>2022_0347_HD32_01_00015938</t>
  </si>
  <si>
    <t>2022_0347_PS41_01_00015938</t>
  </si>
  <si>
    <t>2022_0347_PS42_01_00015937</t>
  </si>
  <si>
    <t>2022_0347_RC51_01_00024849</t>
  </si>
  <si>
    <t>2022_0347_RC52_01_00024726</t>
  </si>
  <si>
    <t>000000029A9D7C68</t>
  </si>
  <si>
    <t>2.59164</t>
  </si>
  <si>
    <t>2022_0347_RC51_01_00024850</t>
  </si>
  <si>
    <t>000000029A9D7C69</t>
  </si>
  <si>
    <t>2.59262</t>
  </si>
  <si>
    <t>2022_0347_HD11_01_00015939</t>
  </si>
  <si>
    <t>2022_0347_HD12_01_00015939</t>
  </si>
  <si>
    <t>2022_0347_HD21_01_00015940</t>
  </si>
  <si>
    <t>2022_0347_HD22_01_00015940</t>
  </si>
  <si>
    <t>2022_0347_HD31_01_00015939</t>
  </si>
  <si>
    <t>2022_0347_HD32_01_00015939</t>
  </si>
  <si>
    <t>2022_0347_PS41_01_00015939</t>
  </si>
  <si>
    <t>2022_0347_PS42_01_00015938</t>
  </si>
  <si>
    <t>2022_0347_RC51_01_00024851</t>
  </si>
  <si>
    <t>2022_0347_RC52_01_00024727</t>
  </si>
  <si>
    <t>000000029A9D7C6A</t>
  </si>
  <si>
    <t>2.59360</t>
  </si>
  <si>
    <t>2022_0347_RC51_01_00024852</t>
  </si>
  <si>
    <t>2022_0347_RC52_01_00024728</t>
  </si>
  <si>
    <t>000000029A9D7C6B</t>
  </si>
  <si>
    <t>2.59458</t>
  </si>
  <si>
    <t>2022_0347_HD11_01_00015940</t>
  </si>
  <si>
    <t>2022_0347_HD12_01_00015940</t>
  </si>
  <si>
    <t>2022_0347_HD21_01_00015941</t>
  </si>
  <si>
    <t>2022_0347_HD22_01_00015941</t>
  </si>
  <si>
    <t>2022_0347_HD31_01_00015940</t>
  </si>
  <si>
    <t>2022_0347_HD32_01_00015940</t>
  </si>
  <si>
    <t>2022_0347_PS41_01_00015940</t>
  </si>
  <si>
    <t>2022_0347_PS42_01_00015939</t>
  </si>
  <si>
    <t>2022_0347_RC51_01_00024853</t>
  </si>
  <si>
    <t>2022_0347_RC52_01_00024729</t>
  </si>
  <si>
    <t>000000029A9D7C6C</t>
  </si>
  <si>
    <t>2.59556</t>
  </si>
  <si>
    <t>2022_0347_PS41_01_00015941</t>
  </si>
  <si>
    <t>2022_0347_RC51_01_00024854</t>
  </si>
  <si>
    <t>2022_0347_RC52_01_00024730</t>
  </si>
  <si>
    <t>000000029A9D7C6D</t>
  </si>
  <si>
    <t>2.59654</t>
  </si>
  <si>
    <t>2022_0347_HD11_01_00015941</t>
  </si>
  <si>
    <t>2022_0347_HD12_01_00015941</t>
  </si>
  <si>
    <t>2022_0347_HD21_01_00015942</t>
  </si>
  <si>
    <t>2022_0347_HD22_01_00015942</t>
  </si>
  <si>
    <t>2022_0347_HD31_01_00015941</t>
  </si>
  <si>
    <t>2022_0347_HD32_01_00015941</t>
  </si>
  <si>
    <t>2022_0347_PS42_01_00015940</t>
  </si>
  <si>
    <t>2022_0347_RC51_01_00024855</t>
  </si>
  <si>
    <t>2022_0347_RC52_01_00024731</t>
  </si>
  <si>
    <t>000000029A9D7C6E</t>
  </si>
  <si>
    <t>2.59752</t>
  </si>
  <si>
    <t>2022_0347_PS41_01_00015942</t>
  </si>
  <si>
    <t>2022_0347_PS42_01_00015941</t>
  </si>
  <si>
    <t>2022_0347_RC51_01_00024856</t>
  </si>
  <si>
    <t>2022_0347_RC52_01_00024732</t>
  </si>
  <si>
    <t>000000029A9D7C6F</t>
  </si>
  <si>
    <t>2.59850</t>
  </si>
  <si>
    <t>50.0</t>
  </si>
  <si>
    <t>2022_0347_HD11_01_00015942</t>
  </si>
  <si>
    <t>2022_0347_HD12_01_00015942</t>
  </si>
  <si>
    <t>2022_0347_HD21_01_00015943</t>
  </si>
  <si>
    <t>2022_0347_HD22_01_00015943</t>
  </si>
  <si>
    <t>2022_0347_HD31_01_00015942</t>
  </si>
  <si>
    <t>2022_0347_HD32_01_00015942</t>
  </si>
  <si>
    <t>2022_0347_RC51_01_00024857</t>
  </si>
  <si>
    <t>2022_0347_RC52_01_00024733</t>
  </si>
  <si>
    <t>000000029A9D7C70</t>
  </si>
  <si>
    <t>2.59954</t>
  </si>
  <si>
    <t>2022_0347_PS41_01_00015943</t>
  </si>
  <si>
    <t>2022_0347_PS42_01_00015942</t>
  </si>
  <si>
    <t>2022_0347_RC51_01_00024858</t>
  </si>
  <si>
    <t>2022_0347_RC52_01_00024734</t>
  </si>
  <si>
    <t>000000029A9D7C71</t>
  </si>
  <si>
    <t>2.60059</t>
  </si>
  <si>
    <t>14.51</t>
  </si>
  <si>
    <t>2022_0347_HD11_01_00015943</t>
  </si>
  <si>
    <t>2022_0347_HD12_01_00015943</t>
  </si>
  <si>
    <t>2022_0347_HD21_01_00015944</t>
  </si>
  <si>
    <t>2022_0347_HD22_01_00015944</t>
  </si>
  <si>
    <t>2022_0347_HD31_01_00015943</t>
  </si>
  <si>
    <t>2022_0347_HD32_01_00015943</t>
  </si>
  <si>
    <t>2022_0347_RC51_01_00024859</t>
  </si>
  <si>
    <t>000000029A9D7C72</t>
  </si>
  <si>
    <t>2.60163</t>
  </si>
  <si>
    <t>2022_0347_HD11_01_00015944</t>
  </si>
  <si>
    <t>2022_0347_HD12_01_00015944</t>
  </si>
  <si>
    <t>2022_0347_PS41_01_00015944</t>
  </si>
  <si>
    <t>2022_0347_PS42_01_00015943</t>
  </si>
  <si>
    <t>2022_0347_RC51_01_00024860</t>
  </si>
  <si>
    <t>2022_0347_RC52_01_00024735</t>
  </si>
  <si>
    <t>000000029A9D7C73</t>
  </si>
  <si>
    <t>2.60268</t>
  </si>
  <si>
    <t>2022_0347_HD21_01_00015945</t>
  </si>
  <si>
    <t>2022_0347_HD22_01_00015945</t>
  </si>
  <si>
    <t>2022_0347_HD31_01_00015944</t>
  </si>
  <si>
    <t>2022_0347_HD32_01_00015944</t>
  </si>
  <si>
    <t>2022_0347_RC51_01_00024861</t>
  </si>
  <si>
    <t>2022_0347_RC52_01_00024736</t>
  </si>
  <si>
    <t>000000029A9D7C74</t>
  </si>
  <si>
    <t>2.60367</t>
  </si>
  <si>
    <t>2022_0347_HD11_01_00015945</t>
  </si>
  <si>
    <t>2022_0347_HD12_01_00015945</t>
  </si>
  <si>
    <t>2022_0347_HD31_01_00015945</t>
  </si>
  <si>
    <t>2022_0347_HD32_01_00015945</t>
  </si>
  <si>
    <t>2022_0347_PS41_01_00015945</t>
  </si>
  <si>
    <t>2022_0347_PS42_01_00015944</t>
  </si>
  <si>
    <t>2022_0347_RC51_01_00024862</t>
  </si>
  <si>
    <t>2022_0347_RC52_01_00024737</t>
  </si>
  <si>
    <t>000000029A9D7C75</t>
  </si>
  <si>
    <t>2.60467</t>
  </si>
  <si>
    <t>14.25</t>
  </si>
  <si>
    <t>2022_0347_HD21_01_00015946</t>
  </si>
  <si>
    <t>2022_0347_HD22_01_00015946</t>
  </si>
  <si>
    <t>2022_0347_RC51_01_00024863</t>
  </si>
  <si>
    <t>2022_0347_RC52_01_00024738</t>
  </si>
  <si>
    <t>000000029A9D7C76</t>
  </si>
  <si>
    <t>2.60567</t>
  </si>
  <si>
    <t>2022_0347_HD11_01_00015946</t>
  </si>
  <si>
    <t>2022_0347_HD12_01_00015946</t>
  </si>
  <si>
    <t>2022_0347_HD31_01_00015946</t>
  </si>
  <si>
    <t>2022_0347_HD32_01_00015946</t>
  </si>
  <si>
    <t>2022_0347_PS41_01_00015946</t>
  </si>
  <si>
    <t>2022_0347_PS42_01_00015945</t>
  </si>
  <si>
    <t>2022_0347_RC52_01_00024739</t>
  </si>
  <si>
    <t>000000029A9D7C77</t>
  </si>
  <si>
    <t>2.60666</t>
  </si>
  <si>
    <t>2022_0347_HD21_01_00015947</t>
  </si>
  <si>
    <t>2022_0347_HD22_01_00015947</t>
  </si>
  <si>
    <t>2022_0347_RC51_01_00024864</t>
  </si>
  <si>
    <t>2022_0347_RC52_01_00024740</t>
  </si>
  <si>
    <t>000000029A9D7C78</t>
  </si>
  <si>
    <t>2.60766</t>
  </si>
  <si>
    <t>2022_0347_HD11_01_00015947</t>
  </si>
  <si>
    <t>2022_0347_HD12_01_00015947</t>
  </si>
  <si>
    <t>2022_0347_HD21_01_00015948</t>
  </si>
  <si>
    <t>2022_0347_HD22_01_00015948</t>
  </si>
  <si>
    <t>2022_0347_HD31_01_00015947</t>
  </si>
  <si>
    <t>2022_0347_HD32_01_00015947</t>
  </si>
  <si>
    <t>2022_0347_PS41_01_00015947</t>
  </si>
  <si>
    <t>2022_0347_PS42_01_00015946</t>
  </si>
  <si>
    <t>2022_0347_RC52_01_00024741</t>
  </si>
  <si>
    <t>000000029A9D7C79</t>
  </si>
  <si>
    <t>2.60865</t>
  </si>
  <si>
    <t>2022_0347_RC51_01_00024865</t>
  </si>
  <si>
    <t>2022_0347_RC52_01_00024742</t>
  </si>
  <si>
    <t>000000029A9D7C7A</t>
  </si>
  <si>
    <t>2.60965</t>
  </si>
  <si>
    <t>2022_0347_HD11_01_00015948</t>
  </si>
  <si>
    <t>2022_0347_HD12_01_00015948</t>
  </si>
  <si>
    <t>2022_0347_HD21_01_00015949</t>
  </si>
  <si>
    <t>2022_0347_HD22_01_00015949</t>
  </si>
  <si>
    <t>2022_0347_HD31_01_00015948</t>
  </si>
  <si>
    <t>2022_0347_HD32_01_00015948</t>
  </si>
  <si>
    <t>2022_0347_PS41_01_00015948</t>
  </si>
  <si>
    <t>2022_0347_PS42_01_00015947</t>
  </si>
  <si>
    <t>2022_0347_RC51_01_00024866</t>
  </si>
  <si>
    <t>2022_0347_RC52_01_00024743</t>
  </si>
  <si>
    <t>000000029A9D7C7B</t>
  </si>
  <si>
    <t>2.61065</t>
  </si>
  <si>
    <t>2022_0347_RC51_01_00024867</t>
  </si>
  <si>
    <t>2022_0347_RC52_01_00024744</t>
  </si>
  <si>
    <t>000000029A9D7C7C</t>
  </si>
  <si>
    <t>2.61164</t>
  </si>
  <si>
    <t>2022_0347_HD11_01_00015949</t>
  </si>
  <si>
    <t>2022_0347_HD12_01_00015949</t>
  </si>
  <si>
    <t>2022_0347_HD21_01_00015950</t>
  </si>
  <si>
    <t>2022_0347_HD22_01_00015950</t>
  </si>
  <si>
    <t>2022_0347_HD31_01_00015949</t>
  </si>
  <si>
    <t>2022_0347_HD32_01_00015949</t>
  </si>
  <si>
    <t>2022_0347_PS41_01_00015949</t>
  </si>
  <si>
    <t>2022_0347_PS42_01_00015948</t>
  </si>
  <si>
    <t>2022_0347_RC51_01_00024868</t>
  </si>
  <si>
    <t>2022_0347_RC52_01_00024745</t>
  </si>
  <si>
    <t>000000029A9D7C7D</t>
  </si>
  <si>
    <t>2.61264</t>
  </si>
  <si>
    <t>2022_0347_RC51_01_00024869</t>
  </si>
  <si>
    <t>2022_0347_RC52_01_00024746</t>
  </si>
  <si>
    <t>000000029A9D7C7E</t>
  </si>
  <si>
    <t>2.61363</t>
  </si>
  <si>
    <t>2022_0347_HD11_01_00015950</t>
  </si>
  <si>
    <t>2022_0347_HD12_01_00015950</t>
  </si>
  <si>
    <t>2022_0347_HD21_01_00015951</t>
  </si>
  <si>
    <t>2022_0347_HD22_01_00015951</t>
  </si>
  <si>
    <t>2022_0347_HD31_01_00015950</t>
  </si>
  <si>
    <t>2022_0347_HD32_01_00015950</t>
  </si>
  <si>
    <t>2022_0347_PS41_01_00015950</t>
  </si>
  <si>
    <t>2022_0347_PS42_01_00015949</t>
  </si>
  <si>
    <t>2022_0347_RC51_01_00024870</t>
  </si>
  <si>
    <t>2022_0347_RC52_01_00024747</t>
  </si>
  <si>
    <t>000000029A9D7C7F</t>
  </si>
  <si>
    <t>2.61463</t>
  </si>
  <si>
    <t>2022_0347_RC51_01_00024871</t>
  </si>
  <si>
    <t>2022_0347_RC52_01_00024748</t>
  </si>
  <si>
    <t>000000029A9D7C80</t>
  </si>
  <si>
    <t>2.61563</t>
  </si>
  <si>
    <t>2022_0347_HD11_01_00015951</t>
  </si>
  <si>
    <t>2022_0347_HD12_01_00015951</t>
  </si>
  <si>
    <t>2022_0347_HD21_01_00015952</t>
  </si>
  <si>
    <t>2022_0347_HD22_01_00015952</t>
  </si>
  <si>
    <t>2022_0347_HD31_01_00015951</t>
  </si>
  <si>
    <t>2022_0347_HD32_01_00015951</t>
  </si>
  <si>
    <t>2022_0347_PS41_01_00015951</t>
  </si>
  <si>
    <t>2022_0347_PS42_01_00015950</t>
  </si>
  <si>
    <t>2022_0347_RC51_01_00024872</t>
  </si>
  <si>
    <t>2022_0347_RC52_01_00024749</t>
  </si>
  <si>
    <t>000000029A9D7C81</t>
  </si>
  <si>
    <t>2.61662</t>
  </si>
  <si>
    <t>2022_0347_RC51_01_00024873</t>
  </si>
  <si>
    <t>2022_0347_RC52_01_00024750</t>
  </si>
  <si>
    <t>000000029A9D7C82</t>
  </si>
  <si>
    <t>2.61762</t>
  </si>
  <si>
    <t>14.39</t>
  </si>
  <si>
    <t>2022_0347_HD11_01_00015952</t>
  </si>
  <si>
    <t>2022_0347_HD12_01_00015952</t>
  </si>
  <si>
    <t>2022_0347_HD21_01_00015953</t>
  </si>
  <si>
    <t>2022_0347_HD22_01_00015953</t>
  </si>
  <si>
    <t>2022_0347_HD31_01_00015952</t>
  </si>
  <si>
    <t>2022_0347_HD32_01_00015952</t>
  </si>
  <si>
    <t>2022_0347_PS41_01_00015952</t>
  </si>
  <si>
    <t>2022_0347_PS42_01_00015951</t>
  </si>
  <si>
    <t>2022_0347_RC51_01_00024874</t>
  </si>
  <si>
    <t>2022_0347_RC52_01_00024751</t>
  </si>
  <si>
    <t>000000029A9D7C83</t>
  </si>
  <si>
    <t>2.61861</t>
  </si>
  <si>
    <t>14.26</t>
  </si>
  <si>
    <t>2022_0347_PS41_01_00015953</t>
  </si>
  <si>
    <t>2022_0347_RC51_01_00024875</t>
  </si>
  <si>
    <t>2022_0347_RC52_01_00024752</t>
  </si>
  <si>
    <t>000000029A9D7C84</t>
  </si>
  <si>
    <t>2.61961</t>
  </si>
  <si>
    <t>2022_0347_HD11_01_00015953</t>
  </si>
  <si>
    <t>2022_0347_HD12_01_00015953</t>
  </si>
  <si>
    <t>2022_0347_HD21_01_00015954</t>
  </si>
  <si>
    <t>2022_0347_HD22_01_00015954</t>
  </si>
  <si>
    <t>2022_0347_HD31_01_00015953</t>
  </si>
  <si>
    <t>2022_0347_HD32_01_00015953</t>
  </si>
  <si>
    <t>2022_0347_PS42_01_00015952</t>
  </si>
  <si>
    <t>2022_0347_RC51_01_00024876</t>
  </si>
  <si>
    <t>2022_0347_RC52_01_00024753</t>
  </si>
  <si>
    <t>000000029A9D7C85</t>
  </si>
  <si>
    <t>2.62061</t>
  </si>
  <si>
    <t>2022_0347_PS41_01_00015954</t>
  </si>
  <si>
    <t>2022_0347_PS42_01_00015953</t>
  </si>
  <si>
    <t>2022_0347_RC51_01_00024877</t>
  </si>
  <si>
    <t>2022_0347_RC52_01_00024754</t>
  </si>
  <si>
    <t>000000029A9D7C86</t>
  </si>
  <si>
    <t>2.62160</t>
  </si>
  <si>
    <t>2022_0347_HD11_01_00015954</t>
  </si>
  <si>
    <t>2022_0347_HD12_01_00015954</t>
  </si>
  <si>
    <t>2022_0347_HD21_01_00015955</t>
  </si>
  <si>
    <t>2022_0347_HD22_01_00015955</t>
  </si>
  <si>
    <t>2022_0347_HD31_01_00015954</t>
  </si>
  <si>
    <t>2022_0347_HD32_01_00015954</t>
  </si>
  <si>
    <t>2022_0347_RC51_01_00024878</t>
  </si>
  <si>
    <t>000000029A9D7C87</t>
  </si>
  <si>
    <t>2.62260</t>
  </si>
  <si>
    <t>2022_0347_PS41_01_00015955</t>
  </si>
  <si>
    <t>2022_0347_PS42_01_00015954</t>
  </si>
  <si>
    <t>2022_0347_RC51_01_00024879</t>
  </si>
  <si>
    <t>2022_0347_RC52_01_00024755</t>
  </si>
  <si>
    <t>000000029A9D7C88</t>
  </si>
  <si>
    <t>2022_0347_RC52_01_00024756</t>
  </si>
  <si>
    <t>000000029A9D7C89</t>
  </si>
  <si>
    <t>2.62359</t>
  </si>
  <si>
    <t>14.33</t>
  </si>
  <si>
    <t>2022_0347_HD11_01_00015955</t>
  </si>
  <si>
    <t>2022_0347_HD12_01_00015955</t>
  </si>
  <si>
    <t>2022_0347_HD21_01_00015956</t>
  </si>
  <si>
    <t>2022_0347_HD22_01_00015956</t>
  </si>
  <si>
    <t>2022_0347_HD31_01_00015955</t>
  </si>
  <si>
    <t>2022_0347_HD32_01_00015955</t>
  </si>
  <si>
    <t>2022_0347_RC51_01_00024880</t>
  </si>
  <si>
    <t>000000029A9D7C8A</t>
  </si>
  <si>
    <t>2.62459</t>
  </si>
  <si>
    <t>2022_0347_HD11_01_00015956</t>
  </si>
  <si>
    <t>2022_0347_HD12_01_00015956</t>
  </si>
  <si>
    <t>2022_0347_PS41_01_00015956</t>
  </si>
  <si>
    <t>2022_0347_PS42_01_00015955</t>
  </si>
  <si>
    <t>2022_0347_RC51_01_00024881</t>
  </si>
  <si>
    <t>2022_0347_RC52_01_00024757</t>
  </si>
  <si>
    <t>000000029A9D7C8B</t>
  </si>
  <si>
    <t>2.62559</t>
  </si>
  <si>
    <t>2022_0347_HD21_01_00015957</t>
  </si>
  <si>
    <t>2022_0347_HD22_01_00015957</t>
  </si>
  <si>
    <t>2022_0347_HD31_01_00015956</t>
  </si>
  <si>
    <t>2022_0347_HD32_01_00015956</t>
  </si>
  <si>
    <t>2022_0347_RC51_01_00024882</t>
  </si>
  <si>
    <t>2022_0347_RC52_01_00024758</t>
  </si>
  <si>
    <t>000000029A9D7C8C</t>
  </si>
  <si>
    <t>2.62658</t>
  </si>
  <si>
    <t>2022_0347_HD11_01_00015957</t>
  </si>
  <si>
    <t>2022_0347_HD12_01_00015957</t>
  </si>
  <si>
    <t>2022_0347_PS41_01_00015957</t>
  </si>
  <si>
    <t>2022_0347_PS42_01_00015956</t>
  </si>
  <si>
    <t>2022_0347_RC51_01_00024883</t>
  </si>
  <si>
    <t>2022_0347_RC52_01_00024759</t>
  </si>
  <si>
    <t>000000029A9D7C8D</t>
  </si>
  <si>
    <t>2.62758</t>
  </si>
  <si>
    <t>2022_0347_HD21_01_00015958</t>
  </si>
  <si>
    <t>2022_0347_HD22_01_00015958</t>
  </si>
  <si>
    <t>2022_0347_HD31_01_00015957</t>
  </si>
  <si>
    <t>2022_0347_HD32_01_00015957</t>
  </si>
  <si>
    <t>2022_0347_RC51_01_00024884</t>
  </si>
  <si>
    <t>2022_0347_RC52_01_00024760</t>
  </si>
  <si>
    <t>000000029A9D7C8E</t>
  </si>
  <si>
    <t>2.62857</t>
  </si>
  <si>
    <t>2022_0347_HD11_01_00015958</t>
  </si>
  <si>
    <t>2022_0347_HD12_01_00015958</t>
  </si>
  <si>
    <t>2022_0347_PS41_01_00015958</t>
  </si>
  <si>
    <t>2022_0347_PS42_01_00015957</t>
  </si>
  <si>
    <t>2022_0347_RC51_01_00024885</t>
  </si>
  <si>
    <t>2022_0347_RC52_01_00024761</t>
  </si>
  <si>
    <t>000000029A9D7C8F</t>
  </si>
  <si>
    <t>2.62957</t>
  </si>
  <si>
    <t>2022_0347_HD21_01_00015959</t>
  </si>
  <si>
    <t>2022_0347_HD22_01_00015959</t>
  </si>
  <si>
    <t>2022_0347_HD31_01_00015958</t>
  </si>
  <si>
    <t>2022_0347_HD32_01_00015958</t>
  </si>
  <si>
    <t>2022_0347_RC51_01_00024886</t>
  </si>
  <si>
    <t>2022_0347_RC52_01_00024762</t>
  </si>
  <si>
    <t>000000029A9D7C90</t>
  </si>
  <si>
    <t>2.63057</t>
  </si>
  <si>
    <t>2022_0347_HD11_01_00015959</t>
  </si>
  <si>
    <t>2022_0347_HD12_01_00015959</t>
  </si>
  <si>
    <t>2022_0347_PS41_01_00015959</t>
  </si>
  <si>
    <t>2022_0347_PS42_01_00015958</t>
  </si>
  <si>
    <t>2022_0347_RC51_01_00024887</t>
  </si>
  <si>
    <t>2022_0347_RC52_01_00024763</t>
  </si>
  <si>
    <t>000000029A9D7C91</t>
  </si>
  <si>
    <t>2.63156</t>
  </si>
  <si>
    <t>2022_0347_HD21_01_00015960</t>
  </si>
  <si>
    <t>2022_0347_HD22_01_00015960</t>
  </si>
  <si>
    <t>2022_0347_HD31_01_00015959</t>
  </si>
  <si>
    <t>2022_0347_HD32_01_00015959</t>
  </si>
  <si>
    <t>2022_0347_RC51_01_00024888</t>
  </si>
  <si>
    <t>2022_0347_RC52_01_00024764</t>
  </si>
  <si>
    <t>000000029A9D7C92</t>
  </si>
  <si>
    <t>2.63256</t>
  </si>
  <si>
    <t>2022_0347_HD11_01_00015960</t>
  </si>
  <si>
    <t>2022_0347_HD12_01_00015960</t>
  </si>
  <si>
    <t>2022_0347_HD31_01_00015960</t>
  </si>
  <si>
    <t>2022_0347_HD32_01_00015960</t>
  </si>
  <si>
    <t>2022_0347_PS41_01_00015960</t>
  </si>
  <si>
    <t>2022_0347_PS42_01_00015959</t>
  </si>
  <si>
    <t>2022_0347_RC51_01_00024889</t>
  </si>
  <si>
    <t>2022_0347_RC52_01_00024765</t>
  </si>
  <si>
    <t>000000029A9D7C93</t>
  </si>
  <si>
    <t>2.63355</t>
  </si>
  <si>
    <t>2022_0347_HD21_01_00015961</t>
  </si>
  <si>
    <t>2022_0347_HD22_01_00015961</t>
  </si>
  <si>
    <t>2022_0347_RC51_01_00024890</t>
  </si>
  <si>
    <t>2022_0347_RC52_01_00024766</t>
  </si>
  <si>
    <t>000000029A9D7C94</t>
  </si>
  <si>
    <t>2.63455</t>
  </si>
  <si>
    <t>2022_0347_HD11_01_00015961</t>
  </si>
  <si>
    <t>2022_0347_HD12_01_00015961</t>
  </si>
  <si>
    <t>2022_0347_HD21_01_00015962</t>
  </si>
  <si>
    <t>2022_0347_HD22_01_00015962</t>
  </si>
  <si>
    <t>2022_0347_HD31_01_00015961</t>
  </si>
  <si>
    <t>2022_0347_HD32_01_00015961</t>
  </si>
  <si>
    <t>2022_0347_PS41_01_00015961</t>
  </si>
  <si>
    <t>2022_0347_PS42_01_00015960</t>
  </si>
  <si>
    <t>2022_0347_RC52_01_00024767</t>
  </si>
  <si>
    <t>000000029A9D7C95</t>
  </si>
  <si>
    <t>2.63555</t>
  </si>
  <si>
    <t>2022_0347_RC51_01_00024891</t>
  </si>
  <si>
    <t>2022_0347_RC52_01_00024768</t>
  </si>
  <si>
    <t>000000029A9D7C96</t>
  </si>
  <si>
    <t>2.63654</t>
  </si>
  <si>
    <t>2022_0347_HD11_01_00015962</t>
  </si>
  <si>
    <t>2022_0347_HD12_01_00015962</t>
  </si>
  <si>
    <t>2022_0347_HD21_01_00015963</t>
  </si>
  <si>
    <t>2022_0347_HD22_01_00015963</t>
  </si>
  <si>
    <t>2022_0347_HD31_01_00015962</t>
  </si>
  <si>
    <t>2022_0347_HD32_01_00015962</t>
  </si>
  <si>
    <t>2022_0347_PS41_01_00015962</t>
  </si>
  <si>
    <t>2022_0347_PS42_01_00015961</t>
  </si>
  <si>
    <t>2022_0347_RC51_01_00024892</t>
  </si>
  <si>
    <t>2022_0347_RC52_01_00024769</t>
  </si>
  <si>
    <t>000000029A9D7C97</t>
  </si>
  <si>
    <t>2.63754</t>
  </si>
  <si>
    <t>2022_0347_RC51_01_00024893</t>
  </si>
  <si>
    <t>2022_0347_RC52_01_00024770</t>
  </si>
  <si>
    <t>000000029A9D7C98</t>
  </si>
  <si>
    <t>2.63853</t>
  </si>
  <si>
    <t>2022_0347_HD11_01_00015963</t>
  </si>
  <si>
    <t>2022_0347_HD12_01_00015963</t>
  </si>
  <si>
    <t>2022_0347_HD21_01_00015964</t>
  </si>
  <si>
    <t>2022_0347_HD22_01_00015964</t>
  </si>
  <si>
    <t>2022_0347_HD31_01_00015963</t>
  </si>
  <si>
    <t>2022_0347_HD32_01_00015963</t>
  </si>
  <si>
    <t>2022_0347_PS41_01_00015963</t>
  </si>
  <si>
    <t>2022_0347_PS42_01_00015962</t>
  </si>
  <si>
    <t>2022_0347_RC51_01_00024894</t>
  </si>
  <si>
    <t>2022_0347_RC52_01_00024771</t>
  </si>
  <si>
    <t>000000029A9D7C99</t>
  </si>
  <si>
    <t>2.63953</t>
  </si>
  <si>
    <t>2022_0347_RC51_01_00024895</t>
  </si>
  <si>
    <t>2022_0347_RC52_01_00024772</t>
  </si>
  <si>
    <t>000000029A9D7C9A</t>
  </si>
  <si>
    <t>2.64053</t>
  </si>
  <si>
    <t>2022_0347_HD11_01_00015964</t>
  </si>
  <si>
    <t>2022_0347_HD12_01_00015964</t>
  </si>
  <si>
    <t>2022_0347_HD21_01_00015965</t>
  </si>
  <si>
    <t>2022_0347_HD22_01_00015965</t>
  </si>
  <si>
    <t>2022_0347_HD31_01_00015964</t>
  </si>
  <si>
    <t>2022_0347_HD32_01_00015964</t>
  </si>
  <si>
    <t>2022_0347_PS41_01_00015964</t>
  </si>
  <si>
    <t>2022_0347_PS42_01_00015963</t>
  </si>
  <si>
    <t>2022_0347_RC51_01_00024896</t>
  </si>
  <si>
    <t>2022_0347_RC52_01_00024773</t>
  </si>
  <si>
    <t>000000029A9D7C9B</t>
  </si>
  <si>
    <t>2.64152</t>
  </si>
  <si>
    <t>2022_0347_RC51_01_00024897</t>
  </si>
  <si>
    <t>2022_0347_RC52_01_00024774</t>
  </si>
  <si>
    <t>000000029A9D7C9C</t>
  </si>
  <si>
    <t>2.64252</t>
  </si>
  <si>
    <t>2022_0347_HD11_01_00015965</t>
  </si>
  <si>
    <t>2022_0347_HD12_01_00015965</t>
  </si>
  <si>
    <t>2022_0347_HD21_01_00015966</t>
  </si>
  <si>
    <t>2022_0347_HD22_01_00015966</t>
  </si>
  <si>
    <t>2022_0347_HD31_01_00015965</t>
  </si>
  <si>
    <t>2022_0347_HD32_01_00015965</t>
  </si>
  <si>
    <t>2022_0347_PS41_01_00015965</t>
  </si>
  <si>
    <t>2022_0347_PS42_01_00015964</t>
  </si>
  <si>
    <t>2022_0347_RC51_01_00024898</t>
  </si>
  <si>
    <t>2022_0347_RC52_01_00024775</t>
  </si>
  <si>
    <t>000000029A9D7C9D</t>
  </si>
  <si>
    <t>2.64351</t>
  </si>
  <si>
    <t>2022_0347_RC51_01_00024899</t>
  </si>
  <si>
    <t>2022_0347_RC52_01_00024776</t>
  </si>
  <si>
    <t>000000029A9D7C9E</t>
  </si>
  <si>
    <t>2.64451</t>
  </si>
  <si>
    <t>2022_0347_HD11_01_00015966</t>
  </si>
  <si>
    <t>2022_0347_HD12_01_00015966</t>
  </si>
  <si>
    <t>2022_0347_HD21_01_00015967</t>
  </si>
  <si>
    <t>2022_0347_HD22_01_00015967</t>
  </si>
  <si>
    <t>2022_0347_HD31_01_00015966</t>
  </si>
  <si>
    <t>2022_0347_HD32_01_00015966</t>
  </si>
  <si>
    <t>2022_0347_PS41_01_00015966</t>
  </si>
  <si>
    <t>2022_0347_PS42_01_00015965</t>
  </si>
  <si>
    <t>2022_0347_RC51_01_00024900</t>
  </si>
  <si>
    <t>2022_0347_RC52_01_00024777</t>
  </si>
  <si>
    <t>000000029A9D7C9F</t>
  </si>
  <si>
    <t>2.64551</t>
  </si>
  <si>
    <t>2022_0347_RC51_01_00024901</t>
  </si>
  <si>
    <t>2022_0347_RC52_01_00024778</t>
  </si>
  <si>
    <t>000000029A9D7CA0</t>
  </si>
  <si>
    <t>2.64650</t>
  </si>
  <si>
    <t>2022_0347_HD11_01_00015967</t>
  </si>
  <si>
    <t>2022_0347_HD12_01_00015967</t>
  </si>
  <si>
    <t>2022_0347_HD31_01_00015967</t>
  </si>
  <si>
    <t>2022_0347_HD32_01_00015967</t>
  </si>
  <si>
    <t>2022_0347_PS41_01_00015967</t>
  </si>
  <si>
    <t>2022_0347_PS42_01_00015966</t>
  </si>
  <si>
    <t>2022_0347_RC51_01_00024902</t>
  </si>
  <si>
    <t>000000029A9D7CA1</t>
  </si>
  <si>
    <t>2.64750</t>
  </si>
  <si>
    <t>2022_0347_HD21_01_00015968</t>
  </si>
  <si>
    <t>2022_0347_HD22_01_00015968</t>
  </si>
  <si>
    <t>2022_0347_RC51_01_00024903</t>
  </si>
  <si>
    <t>2022_0347_RC52_01_00024779</t>
  </si>
  <si>
    <t>000000029A9D7CA2</t>
  </si>
  <si>
    <t>2.64850</t>
  </si>
  <si>
    <t>2022_0347_HD11_01_00015968</t>
  </si>
  <si>
    <t>2022_0347_HD12_01_00015968</t>
  </si>
  <si>
    <t>2022_0347_HD21_01_00015969</t>
  </si>
  <si>
    <t>2022_0347_HD22_01_00015969</t>
  </si>
  <si>
    <t>2022_0347_HD31_01_00015968</t>
  </si>
  <si>
    <t>2022_0347_HD32_01_00015968</t>
  </si>
  <si>
    <t>2022_0347_PS41_01_00015968</t>
  </si>
  <si>
    <t>2022_0347_PS42_01_00015967</t>
  </si>
  <si>
    <t>2022_0347_RC52_01_00024780</t>
  </si>
  <si>
    <t>000000029A9D7CA3</t>
  </si>
  <si>
    <t>2.64951</t>
  </si>
  <si>
    <t>2022_0347_RC51_01_00024904</t>
  </si>
  <si>
    <t>000000029A9D7CA4</t>
  </si>
  <si>
    <t>2.65053</t>
  </si>
  <si>
    <t>2022_0347_HD11_01_00015969</t>
  </si>
  <si>
    <t>2022_0347_HD12_01_00015969</t>
  </si>
  <si>
    <t>2022_0347_HD31_01_00015969</t>
  </si>
  <si>
    <t>2022_0347_HD32_01_00015969</t>
  </si>
  <si>
    <t>2022_0347_PS41_01_00015969</t>
  </si>
  <si>
    <t>2022_0347_PS42_01_00015968</t>
  </si>
  <si>
    <t>2022_0347_RC51_01_00024905</t>
  </si>
  <si>
    <t>000000029A9D7CA5</t>
  </si>
  <si>
    <t>2.65155</t>
  </si>
  <si>
    <t>2022_0347_HD21_01_00015970</t>
  </si>
  <si>
    <t>2022_0347_HD22_01_00015970</t>
  </si>
  <si>
    <t>2022_0347_RC51_01_00024906</t>
  </si>
  <si>
    <t>2022_0347_RC52_01_00024781</t>
  </si>
  <si>
    <t>000000029A9D7CA6</t>
  </si>
  <si>
    <t>2.65257</t>
  </si>
  <si>
    <t>2022_0347_HD11_01_00015970</t>
  </si>
  <si>
    <t>2022_0347_HD12_01_00015970</t>
  </si>
  <si>
    <t>2022_0347_HD21_01_00015971</t>
  </si>
  <si>
    <t>2022_0347_HD22_01_00015971</t>
  </si>
  <si>
    <t>2022_0347_HD31_01_00015970</t>
  </si>
  <si>
    <t>2022_0347_HD32_01_00015970</t>
  </si>
  <si>
    <t>2022_0347_PS41_01_00015970</t>
  </si>
  <si>
    <t>2022_0347_PS42_01_00015969</t>
  </si>
  <si>
    <t>2022_0347_RC51_01_00024907</t>
  </si>
  <si>
    <t>2022_0347_RC52_01_00024782</t>
  </si>
  <si>
    <t>000000029A9D7CA7</t>
  </si>
  <si>
    <t>2.65359</t>
  </si>
  <si>
    <t>2022_0347_RC51_01_00024908</t>
  </si>
  <si>
    <t>2022_0347_RC52_01_00024783</t>
  </si>
  <si>
    <t>000000029A9D7CA8</t>
  </si>
  <si>
    <t>2.65461</t>
  </si>
  <si>
    <t>2022_0347_HD11_01_00015971</t>
  </si>
  <si>
    <t>2022_0347_HD12_01_00015971</t>
  </si>
  <si>
    <t>2022_0347_HD21_01_00015972</t>
  </si>
  <si>
    <t>2022_0347_HD22_01_00015972</t>
  </si>
  <si>
    <t>2022_0347_HD31_01_00015971</t>
  </si>
  <si>
    <t>2022_0347_HD32_01_00015971</t>
  </si>
  <si>
    <t>2022_0347_PS41_01_00015971</t>
  </si>
  <si>
    <t>2022_0347_PS42_01_00015970</t>
  </si>
  <si>
    <t>2022_0347_RC51_01_00024909</t>
  </si>
  <si>
    <t>2022_0347_RC52_01_00024784</t>
  </si>
  <si>
    <t>000000029A9D7CA9</t>
  </si>
  <si>
    <t>2.65563</t>
  </si>
  <si>
    <t>2022_0347_RC51_01_00024910</t>
  </si>
  <si>
    <t>2022_0347_RC52_01_00024785</t>
  </si>
  <si>
    <t>000000029A9D7CAA</t>
  </si>
  <si>
    <t>2.65665</t>
  </si>
  <si>
    <t>2022_0347_HD11_01_00015972</t>
  </si>
  <si>
    <t>2022_0347_HD12_01_00015972</t>
  </si>
  <si>
    <t>2022_0347_HD21_01_00015973</t>
  </si>
  <si>
    <t>2022_0347_HD22_01_00015973</t>
  </si>
  <si>
    <t>2022_0347_HD31_01_00015972</t>
  </si>
  <si>
    <t>2022_0347_HD32_01_00015972</t>
  </si>
  <si>
    <t>2022_0347_PS41_01_00015972</t>
  </si>
  <si>
    <t>2022_0347_PS42_01_00015971</t>
  </si>
  <si>
    <t>2022_0347_RC51_01_00024911</t>
  </si>
  <si>
    <t>2022_0347_RC52_01_00024786</t>
  </si>
  <si>
    <t>000000029A9D7CAB</t>
  </si>
  <si>
    <t>2.65767</t>
  </si>
  <si>
    <t>2022_0347_RC51_01_00024912</t>
  </si>
  <si>
    <t>2022_0347_RC52_01_00024787</t>
  </si>
  <si>
    <t>000000029A9D7CAC</t>
  </si>
  <si>
    <t>2.65869</t>
  </si>
  <si>
    <t>14.10</t>
  </si>
  <si>
    <t>2022_0347_HD11_01_00015973</t>
  </si>
  <si>
    <t>2022_0347_HD12_01_00015973</t>
  </si>
  <si>
    <t>2022_0347_HD21_01_00015974</t>
  </si>
  <si>
    <t>2022_0347_HD22_01_00015974</t>
  </si>
  <si>
    <t>2022_0347_HD31_01_00015973</t>
  </si>
  <si>
    <t>2022_0347_HD32_01_00015973</t>
  </si>
  <si>
    <t>2022_0347_PS41_01_00015973</t>
  </si>
  <si>
    <t>2022_0347_PS42_01_00015972</t>
  </si>
  <si>
    <t>2022_0347_RC51_01_00024913</t>
  </si>
  <si>
    <t>2022_0347_RC52_01_00024788</t>
  </si>
  <si>
    <t>000000029A9D7CAD</t>
  </si>
  <si>
    <t>2.65971</t>
  </si>
  <si>
    <t>14.22</t>
  </si>
  <si>
    <t>2022_0347_RC51_01_00024914</t>
  </si>
  <si>
    <t>2022_0347_RC52_01_00024789</t>
  </si>
  <si>
    <t>000000029A9D7CAE</t>
  </si>
  <si>
    <t>2.66073</t>
  </si>
  <si>
    <t>2022_0347_HD11_01_00015974</t>
  </si>
  <si>
    <t>2022_0347_HD12_01_00015974</t>
  </si>
  <si>
    <t>2022_0347_HD21_01_00015975</t>
  </si>
  <si>
    <t>2022_0347_HD22_01_00015975</t>
  </si>
  <si>
    <t>2022_0347_HD31_01_00015974</t>
  </si>
  <si>
    <t>2022_0347_HD32_01_00015974</t>
  </si>
  <si>
    <t>2022_0347_PS41_01_00015974</t>
  </si>
  <si>
    <t>2022_0347_PS42_01_00015973</t>
  </si>
  <si>
    <t>2022_0347_RC51_01_00024915</t>
  </si>
  <si>
    <t>2022_0347_RC52_01_00024790</t>
  </si>
  <si>
    <t>000000029A9D7CAF</t>
  </si>
  <si>
    <t>2.66175</t>
  </si>
  <si>
    <t>2022_0347_RC51_01_00024916</t>
  </si>
  <si>
    <t>2022_0347_RC52_01_00024791</t>
  </si>
  <si>
    <t>000000029A9D7CB0</t>
  </si>
  <si>
    <t>2.66277</t>
  </si>
  <si>
    <t>2022_0347_HD11_01_00015975</t>
  </si>
  <si>
    <t>2022_0347_HD12_01_00015975</t>
  </si>
  <si>
    <t>2022_0347_HD21_01_00015976</t>
  </si>
  <si>
    <t>2022_0347_HD22_01_00015976</t>
  </si>
  <si>
    <t>2022_0347_HD31_01_00015975</t>
  </si>
  <si>
    <t>2022_0347_HD32_01_00015975</t>
  </si>
  <si>
    <t>2022_0347_PS41_01_00015975</t>
  </si>
  <si>
    <t>2022_0347_PS42_01_00015974</t>
  </si>
  <si>
    <t>2022_0347_RC51_01_00024917</t>
  </si>
  <si>
    <t>2022_0347_RC52_01_00024792</t>
  </si>
  <si>
    <t>000000029A9D7CB1</t>
  </si>
  <si>
    <t>2.66379</t>
  </si>
  <si>
    <t>14.31</t>
  </si>
  <si>
    <t>2022_0347_RC51_01_00024918</t>
  </si>
  <si>
    <t>2022_0347_RC52_01_00024793</t>
  </si>
  <si>
    <t>000000029A9D7CB2</t>
  </si>
  <si>
    <t>2.66481</t>
  </si>
  <si>
    <t>2022_0347_HD11_01_00015976</t>
  </si>
  <si>
    <t>2022_0347_HD12_01_00015976</t>
  </si>
  <si>
    <t>2022_0347_HD21_01_00015977</t>
  </si>
  <si>
    <t>2022_0347_HD22_01_00015977</t>
  </si>
  <si>
    <t>2022_0347_HD31_01_00015976</t>
  </si>
  <si>
    <t>2022_0347_HD32_01_00015976</t>
  </si>
  <si>
    <t>2022_0347_PS41_01_00015976</t>
  </si>
  <si>
    <t>2022_0347_PS42_01_00015975</t>
  </si>
  <si>
    <t>2022_0347_RC51_01_00024919</t>
  </si>
  <si>
    <t>000000029A9D7CB3</t>
  </si>
  <si>
    <t>2.66583</t>
  </si>
  <si>
    <t>2022_0347_RC51_01_00024920</t>
  </si>
  <si>
    <t>2022_0347_RC52_01_00024794</t>
  </si>
  <si>
    <t>000000029A9D7CB4</t>
  </si>
  <si>
    <t>2.66685</t>
  </si>
  <si>
    <t>2022_0347_HD11_01_00015977</t>
  </si>
  <si>
    <t>2022_0347_HD12_01_00015977</t>
  </si>
  <si>
    <t>2022_0347_HD21_01_00015978</t>
  </si>
  <si>
    <t>2022_0347_HD22_01_00015978</t>
  </si>
  <si>
    <t>2022_0347_HD31_01_00015977</t>
  </si>
  <si>
    <t>2022_0347_HD32_01_00015977</t>
  </si>
  <si>
    <t>2022_0347_PS41_01_00015977</t>
  </si>
  <si>
    <t>2022_0347_PS42_01_00015976</t>
  </si>
  <si>
    <t>2022_0347_RC51_01_00024921</t>
  </si>
  <si>
    <t>2022_0347_RC52_01_00024795</t>
  </si>
  <si>
    <t>000000029A9D7CB5</t>
  </si>
  <si>
    <t>2.66787</t>
  </si>
  <si>
    <t>14.45</t>
  </si>
  <si>
    <t>2022_0347_RC51_01_00024922</t>
  </si>
  <si>
    <t>2022_0347_RC52_01_00024796</t>
  </si>
  <si>
    <t>000000029A9D7CB6</t>
  </si>
  <si>
    <t>2.66889</t>
  </si>
  <si>
    <t>2022_0347_HD11_01_00015978</t>
  </si>
  <si>
    <t>2022_0347_HD12_01_00015978</t>
  </si>
  <si>
    <t>2022_0347_HD21_01_00015979</t>
  </si>
  <si>
    <t>2022_0347_HD22_01_00015979</t>
  </si>
  <si>
    <t>2022_0347_HD31_01_00015978</t>
  </si>
  <si>
    <t>2022_0347_HD32_01_00015978</t>
  </si>
  <si>
    <t>2022_0347_PS41_01_00015978</t>
  </si>
  <si>
    <t>2022_0347_PS42_01_00015977</t>
  </si>
  <si>
    <t>2022_0347_RC51_01_00024923</t>
  </si>
  <si>
    <t>2022_0347_RC52_01_00024797</t>
  </si>
  <si>
    <t>000000029A9D7CB7</t>
  </si>
  <si>
    <t>2.66990</t>
  </si>
  <si>
    <t>2022_0347_PS41_01_00015979</t>
  </si>
  <si>
    <t>2022_0347_RC51_01_00024924</t>
  </si>
  <si>
    <t>2022_0347_RC52_01_00024798</t>
  </si>
  <si>
    <t>000000029A9D7CB8</t>
  </si>
  <si>
    <t>2.67092</t>
  </si>
  <si>
    <t>2022_0347_HD11_01_00015979</t>
  </si>
  <si>
    <t>2022_0347_HD12_01_00015979</t>
  </si>
  <si>
    <t>2022_0347_HD21_01_00015980</t>
  </si>
  <si>
    <t>2022_0347_HD22_01_00015980</t>
  </si>
  <si>
    <t>2022_0347_HD31_01_00015979</t>
  </si>
  <si>
    <t>2022_0347_HD32_01_00015979</t>
  </si>
  <si>
    <t>2022_0347_PS42_01_00015978</t>
  </si>
  <si>
    <t>2022_0347_RC51_01_00024925</t>
  </si>
  <si>
    <t>2022_0347_RC52_01_00024799</t>
  </si>
  <si>
    <t>000000029A9D7CB9</t>
  </si>
  <si>
    <t>2.67194</t>
  </si>
  <si>
    <t>2022_0347_PS41_01_00015980</t>
  </si>
  <si>
    <t>2022_0347_PS42_01_00015979</t>
  </si>
  <si>
    <t>2022_0347_RC51_01_00024926</t>
  </si>
  <si>
    <t>2022_0347_RC52_01_00024800</t>
  </si>
  <si>
    <t>000000029A9D7CBA</t>
  </si>
  <si>
    <t>2.67296</t>
  </si>
  <si>
    <t>2022_0347_HD11_01_00015980</t>
  </si>
  <si>
    <t>2022_0347_HD12_01_00015980</t>
  </si>
  <si>
    <t>2022_0347_HD21_01_00015981</t>
  </si>
  <si>
    <t>2022_0347_HD22_01_00015981</t>
  </si>
  <si>
    <t>2022_0347_HD31_01_00015980</t>
  </si>
  <si>
    <t>2022_0347_HD32_01_00015980</t>
  </si>
  <si>
    <t>2022_0347_RC51_01_00024927</t>
  </si>
  <si>
    <t>2022_0347_RC52_01_00024801</t>
  </si>
  <si>
    <t>000000029A9D7CBB</t>
  </si>
  <si>
    <t>2.67398</t>
  </si>
  <si>
    <t>2022_0347_PS41_01_00015981</t>
  </si>
  <si>
    <t>2022_0347_PS42_01_00015980</t>
  </si>
  <si>
    <t>2022_0347_RC51_01_00024928</t>
  </si>
  <si>
    <t>2022_0347_RC52_01_00024802</t>
  </si>
  <si>
    <t>000000029A9D7CBC</t>
  </si>
  <si>
    <t>2.67500</t>
  </si>
  <si>
    <t>2022_0347_HD11_01_00015981</t>
  </si>
  <si>
    <t>2022_0347_HD12_01_00015981</t>
  </si>
  <si>
    <t>2022_0347_HD21_01_00015982</t>
  </si>
  <si>
    <t>2022_0347_HD22_01_00015982</t>
  </si>
  <si>
    <t>2022_0347_HD31_01_00015981</t>
  </si>
  <si>
    <t>2022_0347_HD32_01_00015981</t>
  </si>
  <si>
    <t>2022_0347_RC51_01_00024929</t>
  </si>
  <si>
    <t>2022_0347_RC52_01_00024803</t>
  </si>
  <si>
    <t>000000029A9D7CBD</t>
  </si>
  <si>
    <t>2.67602</t>
  </si>
  <si>
    <t>2022_0347_HD11_01_00015982</t>
  </si>
  <si>
    <t>2022_0347_HD12_01_00015982</t>
  </si>
  <si>
    <t>2022_0347_PS41_01_00015982</t>
  </si>
  <si>
    <t>2022_0347_PS42_01_00015981</t>
  </si>
  <si>
    <t>2022_0347_RC51_01_00024930</t>
  </si>
  <si>
    <t>2022_0347_RC52_01_00024804</t>
  </si>
  <si>
    <t>000000029A9D7CBE</t>
  </si>
  <si>
    <t>2.67704</t>
  </si>
  <si>
    <t>2022_0347_HD21_01_00015983</t>
  </si>
  <si>
    <t>2022_0347_HD22_01_00015983</t>
  </si>
  <si>
    <t>2022_0347_HD31_01_00015982</t>
  </si>
  <si>
    <t>2022_0347_HD32_01_00015982</t>
  </si>
  <si>
    <t>2022_0347_RC51_01_00024931</t>
  </si>
  <si>
    <t>2022_0347_RC52_01_00024805</t>
  </si>
  <si>
    <t>000000029A9D7CBF</t>
  </si>
  <si>
    <t>2.67806</t>
  </si>
  <si>
    <t>2022_0347_HD11_01_00015983</t>
  </si>
  <si>
    <t>2022_0347_HD12_01_00015983</t>
  </si>
  <si>
    <t>2022_0347_PS41_01_00015983</t>
  </si>
  <si>
    <t>2022_0347_PS42_01_00015982</t>
  </si>
  <si>
    <t>2022_0347_RC51_01_00024932</t>
  </si>
  <si>
    <t>2022_0347_RC52_01_00024806</t>
  </si>
  <si>
    <t>000000029A9D7CC0</t>
  </si>
  <si>
    <t>2.67903</t>
  </si>
  <si>
    <t>2022_0347_HD21_01_00015984</t>
  </si>
  <si>
    <t>2022_0347_HD22_01_00015984</t>
  </si>
  <si>
    <t>2022_0347_HD31_01_00015983</t>
  </si>
  <si>
    <t>2022_0347_HD32_01_00015983</t>
  </si>
  <si>
    <t>2022_0347_RC51_01_00024933</t>
  </si>
  <si>
    <t>2022_0347_RC52_01_00024807</t>
  </si>
  <si>
    <t>000000029A9D7CC1</t>
  </si>
  <si>
    <t>2.68000</t>
  </si>
  <si>
    <t>2022_0347_HD11_01_00015984</t>
  </si>
  <si>
    <t>2022_0347_HD12_01_00015984</t>
  </si>
  <si>
    <t>2022_0347_HD21_01_00015985</t>
  </si>
  <si>
    <t>2022_0347_HD22_01_00015985</t>
  </si>
  <si>
    <t>2022_0347_HD31_01_00015984</t>
  </si>
  <si>
    <t>2022_0347_HD32_01_00015984</t>
  </si>
  <si>
    <t>2022_0347_PS41_01_00015984</t>
  </si>
  <si>
    <t>2022_0347_PS42_01_00015983</t>
  </si>
  <si>
    <t>2022_0347_RC52_01_00024808</t>
  </si>
  <si>
    <t>000000029A9D7CC2</t>
  </si>
  <si>
    <t>2.68097</t>
  </si>
  <si>
    <t>2022_0347_RC51_01_00024934</t>
  </si>
  <si>
    <t>2022_0347_RC52_01_00024809</t>
  </si>
  <si>
    <t>000000029A9D7CC3</t>
  </si>
  <si>
    <t>2022_0347_RC51_01_00024935</t>
  </si>
  <si>
    <t>000000029A9D7CC4</t>
  </si>
  <si>
    <t>2.68194</t>
  </si>
  <si>
    <t>2022_0347_HD11_01_00015985</t>
  </si>
  <si>
    <t>2022_0347_HD12_01_00015985</t>
  </si>
  <si>
    <t>2022_0347_HD21_01_00015986</t>
  </si>
  <si>
    <t>2022_0347_HD22_01_00015986</t>
  </si>
  <si>
    <t>2022_0347_HD31_01_00015985</t>
  </si>
  <si>
    <t>2022_0347_HD32_01_00015985</t>
  </si>
  <si>
    <t>2022_0347_PS41_01_00015985</t>
  </si>
  <si>
    <t>2022_0347_PS42_01_00015984</t>
  </si>
  <si>
    <t>2022_0347_RC52_01_00024810</t>
  </si>
  <si>
    <t>000000029A9D7CC5</t>
  </si>
  <si>
    <t>2.68290</t>
  </si>
  <si>
    <t>2022_0347_RC51_01_00024936</t>
  </si>
  <si>
    <t>2022_0347_RC52_01_00024811</t>
  </si>
  <si>
    <t>000000029A9D7CC6</t>
  </si>
  <si>
    <t>2.68387</t>
  </si>
  <si>
    <t>2022_0347_HD11_01_00015986</t>
  </si>
  <si>
    <t>2022_0347_HD12_01_00015986</t>
  </si>
  <si>
    <t>2022_0347_HD21_01_00015987</t>
  </si>
  <si>
    <t>2022_0347_HD22_01_00015987</t>
  </si>
  <si>
    <t>2022_0347_HD31_01_00015986</t>
  </si>
  <si>
    <t>2022_0347_HD32_01_00015986</t>
  </si>
  <si>
    <t>2022_0347_PS41_01_00015986</t>
  </si>
  <si>
    <t>2022_0347_PS42_01_00015985</t>
  </si>
  <si>
    <t>2022_0347_RC51_01_00024937</t>
  </si>
  <si>
    <t>2022_0347_RC52_01_00024812</t>
  </si>
  <si>
    <t>000000029A9D7CC7</t>
  </si>
  <si>
    <t>2.68484</t>
  </si>
  <si>
    <t>2022_0347_RC51_01_00024938</t>
  </si>
  <si>
    <t>2022_0347_RC52_01_00024813</t>
  </si>
  <si>
    <t>000000029A9D7CC8</t>
  </si>
  <si>
    <t>2.68581</t>
  </si>
  <si>
    <t>2022_0347_HD11_01_00015987</t>
  </si>
  <si>
    <t>2022_0347_HD12_01_00015987</t>
  </si>
  <si>
    <t>2022_0347_HD21_01_00015988</t>
  </si>
  <si>
    <t>2022_0347_HD22_01_00015988</t>
  </si>
  <si>
    <t>2022_0347_HD31_01_00015987</t>
  </si>
  <si>
    <t>2022_0347_HD32_01_00015987</t>
  </si>
  <si>
    <t>2022_0347_PS41_01_00015987</t>
  </si>
  <si>
    <t>2022_0347_PS42_01_00015986</t>
  </si>
  <si>
    <t>2022_0347_RC51_01_00024939</t>
  </si>
  <si>
    <t>2022_0347_RC52_01_00024814</t>
  </si>
  <si>
    <t>000000029A9D7CC9</t>
  </si>
  <si>
    <t>2.68678</t>
  </si>
  <si>
    <t>2022_0347_RC51_01_00024940</t>
  </si>
  <si>
    <t>2022_0347_RC52_01_00024815</t>
  </si>
  <si>
    <t>000000029A9D7CCA</t>
  </si>
  <si>
    <t>2.68775</t>
  </si>
  <si>
    <t>2022_0347_HD11_01_00015988</t>
  </si>
  <si>
    <t>2022_0347_HD12_01_00015988</t>
  </si>
  <si>
    <t>2022_0347_HD21_01_00015989</t>
  </si>
  <si>
    <t>2022_0347_HD22_01_00015989</t>
  </si>
  <si>
    <t>2022_0347_HD31_01_00015988</t>
  </si>
  <si>
    <t>2022_0347_HD32_01_00015988</t>
  </si>
  <si>
    <t>2022_0347_PS41_01_00015988</t>
  </si>
  <si>
    <t>2022_0347_PS42_01_00015987</t>
  </si>
  <si>
    <t>2022_0347_RC51_01_00024941</t>
  </si>
  <si>
    <t>2022_0347_RC52_01_00024816</t>
  </si>
  <si>
    <t>000000029A9D7CCB</t>
  </si>
  <si>
    <t>2.68872</t>
  </si>
  <si>
    <t>2022_0347_RC51_01_00024942</t>
  </si>
  <si>
    <t>2022_0347_RC52_01_00024817</t>
  </si>
  <si>
    <t>000000029A9D7CCC</t>
  </si>
  <si>
    <t>2.68968</t>
  </si>
  <si>
    <t>2022_0347_HD11_01_00015989</t>
  </si>
  <si>
    <t>2022_0347_HD12_01_00015989</t>
  </si>
  <si>
    <t>2022_0347_HD21_01_00015990</t>
  </si>
  <si>
    <t>2022_0347_HD22_01_00015990</t>
  </si>
  <si>
    <t>2022_0347_HD31_01_00015989</t>
  </si>
  <si>
    <t>2022_0347_HD32_01_00015989</t>
  </si>
  <si>
    <t>2022_0347_PS41_01_00015989</t>
  </si>
  <si>
    <t>2022_0347_PS42_01_00015988</t>
  </si>
  <si>
    <t>2022_0347_RC51_01_00024943</t>
  </si>
  <si>
    <t>2022_0347_RC52_01_00024818</t>
  </si>
  <si>
    <t>000000029A9D7CCD</t>
  </si>
  <si>
    <t>2.69065</t>
  </si>
  <si>
    <t>2022_0347_RC51_01_00024944</t>
  </si>
  <si>
    <t>2022_0347_RC52_01_00024819</t>
  </si>
  <si>
    <t>000000029A9D7CCE</t>
  </si>
  <si>
    <t>2.69162</t>
  </si>
  <si>
    <t>2022_0347_HD11_01_00015990</t>
  </si>
  <si>
    <t>2022_0347_HD12_01_00015990</t>
  </si>
  <si>
    <t>2022_0347_HD21_01_00015991</t>
  </si>
  <si>
    <t>2022_0347_HD22_01_00015991</t>
  </si>
  <si>
    <t>2022_0347_HD31_01_00015990</t>
  </si>
  <si>
    <t>2022_0347_HD32_01_00015990</t>
  </si>
  <si>
    <t>2022_0347_PS41_01_00015990</t>
  </si>
  <si>
    <t>2022_0347_PS42_01_00015989</t>
  </si>
  <si>
    <t>2022_0347_RC51_01_00024945</t>
  </si>
  <si>
    <t>2022_0347_RC52_01_00024820</t>
  </si>
  <si>
    <t>000000029A9D7CCF</t>
  </si>
  <si>
    <t>2.69259</t>
  </si>
  <si>
    <t>2022_0347_RC51_01_00024946</t>
  </si>
  <si>
    <t>2022_0347_RC52_01_00024821</t>
  </si>
  <si>
    <t>000000029A9D7CD0</t>
  </si>
  <si>
    <t>2.69356</t>
  </si>
  <si>
    <t>2022_0347_HD11_01_00015991</t>
  </si>
  <si>
    <t>2022_0347_HD12_01_00015991</t>
  </si>
  <si>
    <t>2022_0347_HD21_01_00015992</t>
  </si>
  <si>
    <t>2022_0347_HD22_01_00015992</t>
  </si>
  <si>
    <t>2022_0347_HD31_01_00015991</t>
  </si>
  <si>
    <t>2022_0347_HD32_01_00015991</t>
  </si>
  <si>
    <t>2022_0347_PS41_01_00015991</t>
  </si>
  <si>
    <t>2022_0347_PS42_01_00015990</t>
  </si>
  <si>
    <t>2022_0347_RC51_01_00024947</t>
  </si>
  <si>
    <t>2022_0347_RC52_01_00024822</t>
  </si>
  <si>
    <t>000000029A9D7CD1</t>
  </si>
  <si>
    <t>2.69453</t>
  </si>
  <si>
    <t>14.36</t>
  </si>
  <si>
    <t>2022_0347_RC51_01_00024948</t>
  </si>
  <si>
    <t>2022_0347_RC52_01_00024823</t>
  </si>
  <si>
    <t>000000029A9D7CD2</t>
  </si>
  <si>
    <t>2.69550</t>
  </si>
  <si>
    <t>2022_0347_HD11_01_00015992</t>
  </si>
  <si>
    <t>2022_0347_HD12_01_00015992</t>
  </si>
  <si>
    <t>2022_0347_HD21_01_00015993</t>
  </si>
  <si>
    <t>2022_0347_HD22_01_00015993</t>
  </si>
  <si>
    <t>2022_0347_HD31_01_00015992</t>
  </si>
  <si>
    <t>2022_0347_HD32_01_00015992</t>
  </si>
  <si>
    <t>2022_0347_PS41_01_00015992</t>
  </si>
  <si>
    <t>2022_0347_PS42_01_00015991</t>
  </si>
  <si>
    <t>2022_0347_RC52_01_00024824</t>
  </si>
  <si>
    <t>000000029A9D7CD3</t>
  </si>
  <si>
    <t>2.69650</t>
  </si>
  <si>
    <t>2022_0347_RC51_01_00024949</t>
  </si>
  <si>
    <t>000000029A9D7CD4</t>
  </si>
  <si>
    <t>2.69750</t>
  </si>
  <si>
    <t>2022_0347_HD11_01_00015993</t>
  </si>
  <si>
    <t>2022_0347_HD12_01_00015993</t>
  </si>
  <si>
    <t>2022_0347_HD21_01_00015994</t>
  </si>
  <si>
    <t>2022_0347_HD22_01_00015994</t>
  </si>
  <si>
    <t>2022_0347_HD31_01_00015993</t>
  </si>
  <si>
    <t>2022_0347_HD32_01_00015993</t>
  </si>
  <si>
    <t>2022_0347_PS41_01_00015993</t>
  </si>
  <si>
    <t>2022_0347_PS42_01_00015992</t>
  </si>
  <si>
    <t>2022_0347_RC51_01_00024950</t>
  </si>
  <si>
    <t>000000029A9D7CD5</t>
  </si>
  <si>
    <t>2.69851</t>
  </si>
  <si>
    <t>2022_0347_PS41_01_00015994</t>
  </si>
  <si>
    <t>2022_0347_RC51_01_00024951</t>
  </si>
  <si>
    <t>2022_0347_RC52_01_00024825</t>
  </si>
  <si>
    <t>000000029A9D7CD6</t>
  </si>
  <si>
    <t>2.69951</t>
  </si>
  <si>
    <t>2022_0347_HD11_01_00015994</t>
  </si>
  <si>
    <t>2022_0347_HD12_01_00015994</t>
  </si>
  <si>
    <t>2022_0347_HD21_01_00015995</t>
  </si>
  <si>
    <t>2022_0347_HD22_01_00015995</t>
  </si>
  <si>
    <t>2022_0347_HD31_01_00015994</t>
  </si>
  <si>
    <t>2022_0347_HD32_01_00015994</t>
  </si>
  <si>
    <t>2022_0347_PS42_01_00015993</t>
  </si>
  <si>
    <t>2022_0347_RC51_01_00024952</t>
  </si>
  <si>
    <t>2022_0347_RC52_01_00024826</t>
  </si>
  <si>
    <t>000000029A9D7CD7</t>
  </si>
  <si>
    <t>2.70052</t>
  </si>
  <si>
    <t>2022_0347_PS41_01_00015995</t>
  </si>
  <si>
    <t>2022_0347_PS42_01_00015994</t>
  </si>
  <si>
    <t>2022_0347_RC51_01_00024953</t>
  </si>
  <si>
    <t>2022_0347_RC52_01_00024827</t>
  </si>
  <si>
    <t>000000029A9D7CD8</t>
  </si>
  <si>
    <t>2.70152</t>
  </si>
  <si>
    <t>2022_0347_HD11_01_00015995</t>
  </si>
  <si>
    <t>2022_0347_HD12_01_00015995</t>
  </si>
  <si>
    <t>2022_0347_HD21_01_00015996</t>
  </si>
  <si>
    <t>2022_0347_HD22_01_00015996</t>
  </si>
  <si>
    <t>2022_0347_HD31_01_00015995</t>
  </si>
  <si>
    <t>2022_0347_HD32_01_00015995</t>
  </si>
  <si>
    <t>2022_0347_RC51_01_00024954</t>
  </si>
  <si>
    <t>2022_0347_RC52_01_00024828</t>
  </si>
  <si>
    <t>000000029A9D7CD9</t>
  </si>
  <si>
    <t>2.70253</t>
  </si>
  <si>
    <t>2022_0347_PS41_01_00015996</t>
  </si>
  <si>
    <t>2022_0347_PS42_01_00015995</t>
  </si>
  <si>
    <t>2022_0347_RC52_01_00024829</t>
  </si>
  <si>
    <t>000000029A9D7CDA</t>
  </si>
  <si>
    <t>2.70353</t>
  </si>
  <si>
    <t>2022_0347_HD11_01_00015996</t>
  </si>
  <si>
    <t>2022_0347_HD12_01_00015996</t>
  </si>
  <si>
    <t>2022_0347_HD21_01_00015997</t>
  </si>
  <si>
    <t>2022_0347_HD22_01_00015997</t>
  </si>
  <si>
    <t>2022_0347_HD31_01_00015996</t>
  </si>
  <si>
    <t>2022_0347_HD32_01_00015996</t>
  </si>
  <si>
    <t>2022_0347_RC51_01_00024955</t>
  </si>
  <si>
    <t>2022_0347_RC52_01_00024830</t>
  </si>
  <si>
    <t>000000029A9D7CDB</t>
  </si>
  <si>
    <t>2.70454</t>
  </si>
  <si>
    <t>2022_0347_HD11_01_00015997</t>
  </si>
  <si>
    <t>2022_0347_HD12_01_00015997</t>
  </si>
  <si>
    <t>2022_0347_PS41_01_00015997</t>
  </si>
  <si>
    <t>2022_0347_PS42_01_00015996</t>
  </si>
  <si>
    <t>2022_0347_RC51_01_00024956</t>
  </si>
  <si>
    <t>2022_0347_RC52_01_00024831</t>
  </si>
  <si>
    <t>000000029A9D7CDC</t>
  </si>
  <si>
    <t>2.70554</t>
  </si>
  <si>
    <t>2022_0347_HD21_01_00015998</t>
  </si>
  <si>
    <t>2022_0347_HD22_01_00015998</t>
  </si>
  <si>
    <t>2022_0347_HD31_01_00015997</t>
  </si>
  <si>
    <t>2022_0347_HD32_01_00015997</t>
  </si>
  <si>
    <t>2022_0347_RC51_01_00024957</t>
  </si>
  <si>
    <t>2022_0347_RC52_01_00024832</t>
  </si>
  <si>
    <t>000000029A9D7CDD</t>
  </si>
  <si>
    <t>2.70655</t>
  </si>
  <si>
    <t>2022_0347_HD11_01_00015998</t>
  </si>
  <si>
    <t>2022_0347_HD12_01_00015998</t>
  </si>
  <si>
    <t>2022_0347_HD31_01_00015998</t>
  </si>
  <si>
    <t>2022_0347_HD32_01_00015998</t>
  </si>
  <si>
    <t>2022_0347_PS41_01_00015998</t>
  </si>
  <si>
    <t>2022_0347_PS42_01_00015997</t>
  </si>
  <si>
    <t>2022_0347_RC51_01_00024958</t>
  </si>
  <si>
    <t>2022_0347_RC52_01_00024833</t>
  </si>
  <si>
    <t>000000029A9D7CDE</t>
  </si>
  <si>
    <t>2.70755</t>
  </si>
  <si>
    <t>2022_0347_HD21_01_00015999</t>
  </si>
  <si>
    <t>2022_0347_HD22_01_00015999</t>
  </si>
  <si>
    <t>2022_0347_RC51_01_00024959</t>
  </si>
  <si>
    <t>2022_0347_RC52_01_00024834</t>
  </si>
  <si>
    <t>000000029A9D7CDF</t>
  </si>
  <si>
    <t>2.70856</t>
  </si>
  <si>
    <t>2022_0347_HD11_01_00015999</t>
  </si>
  <si>
    <t>2022_0347_HD12_01_00015999</t>
  </si>
  <si>
    <t>2022_0347_HD21_01_00016000</t>
  </si>
  <si>
    <t>2022_0347_HD22_01_00016000</t>
  </si>
  <si>
    <t>2022_0347_HD31_01_00015999</t>
  </si>
  <si>
    <t>2022_0347_HD32_01_00015999</t>
  </si>
  <si>
    <t>2022_0347_PS41_01_00015999</t>
  </si>
  <si>
    <t>2022_0347_PS42_01_00015998</t>
  </si>
  <si>
    <t>2022_0347_RC51_01_00024960</t>
  </si>
  <si>
    <t>2022_0347_RC52_01_00024835</t>
  </si>
  <si>
    <t>000000029A9D7CE0</t>
  </si>
  <si>
    <t>2.70956</t>
  </si>
  <si>
    <t>2022_0347_RC51_01_00024961</t>
  </si>
  <si>
    <t>2022_0347_RC52_01_00024836</t>
  </si>
  <si>
    <t>000000029A9D7CE1</t>
  </si>
  <si>
    <t>2.71057</t>
  </si>
  <si>
    <t>2022_0347_HD11_01_00016000</t>
  </si>
  <si>
    <t>2022_0347_HD12_01_00016000</t>
  </si>
  <si>
    <t>2022_0347_HD21_01_00016001</t>
  </si>
  <si>
    <t>2022_0347_HD22_01_00016001</t>
  </si>
  <si>
    <t>2022_0347_HD31_01_00016000</t>
  </si>
  <si>
    <t>2022_0347_HD32_01_00016000</t>
  </si>
  <si>
    <t>2022_0347_PS41_01_00016000</t>
  </si>
  <si>
    <t>2022_0347_PS42_01_00015999</t>
  </si>
  <si>
    <t>2022_0347_RC52_01_00024837</t>
  </si>
  <si>
    <t>000000029A9D7CE2</t>
  </si>
  <si>
    <t>2.71157</t>
  </si>
  <si>
    <t>2022_0347_RC51_01_00024962</t>
  </si>
  <si>
    <t>2022_0347_RC52_01_00024838</t>
  </si>
  <si>
    <t>000000029A9D7CE3</t>
  </si>
  <si>
    <t>2022_0347_RC51_01_00024963</t>
  </si>
  <si>
    <t>000000029A9D7CE4</t>
  </si>
  <si>
    <t>2.71257</t>
  </si>
  <si>
    <t>2022_0347_HD11_01_00016001</t>
  </si>
  <si>
    <t>2022_0347_HD12_01_00016001</t>
  </si>
  <si>
    <t>2022_0347_HD21_01_00016002</t>
  </si>
  <si>
    <t>2022_0347_HD22_01_00016002</t>
  </si>
  <si>
    <t>2022_0347_HD31_01_00016001</t>
  </si>
  <si>
    <t>2022_0347_HD32_01_00016001</t>
  </si>
  <si>
    <t>2022_0347_PS41_01_00016001</t>
  </si>
  <si>
    <t>2022_0347_PS42_01_00016000</t>
  </si>
  <si>
    <t>2022_0347_RC52_01_00024839</t>
  </si>
  <si>
    <t>000000029A9D7CE5</t>
  </si>
  <si>
    <t>2.71358</t>
  </si>
  <si>
    <t>2022_0347_RC51_01_00024964</t>
  </si>
  <si>
    <t>2022_0347_RC52_01_00024840</t>
  </si>
  <si>
    <t>000000029A9D7CE6</t>
  </si>
  <si>
    <t>2.71458</t>
  </si>
  <si>
    <t>14.40</t>
  </si>
  <si>
    <t>2022_0347_HD11_01_00016002</t>
  </si>
  <si>
    <t>2022_0347_HD12_01_00016002</t>
  </si>
  <si>
    <t>2022_0347_HD21_01_00016003</t>
  </si>
  <si>
    <t>2022_0347_HD22_01_00016003</t>
  </si>
  <si>
    <t>2022_0347_HD31_01_00016002</t>
  </si>
  <si>
    <t>2022_0347_HD32_01_00016002</t>
  </si>
  <si>
    <t>2022_0347_PS41_01_00016002</t>
  </si>
  <si>
    <t>2022_0347_PS42_01_00016001</t>
  </si>
  <si>
    <t>2022_0347_RC51_01_00024965</t>
  </si>
  <si>
    <t>2022_0347_RC52_01_00024841</t>
  </si>
  <si>
    <t>000000029A9D7CE7</t>
  </si>
  <si>
    <t>2.71559</t>
  </si>
  <si>
    <t>2022_0347_RC51_01_00024966</t>
  </si>
  <si>
    <t>2022_0347_RC52_01_00024842</t>
  </si>
  <si>
    <t>000000029A9D7CE8</t>
  </si>
  <si>
    <t>2.71659</t>
  </si>
  <si>
    <t>2022_0347_HD11_01_00016003</t>
  </si>
  <si>
    <t>2022_0347_HD12_01_00016003</t>
  </si>
  <si>
    <t>2022_0347_HD21_01_00016004</t>
  </si>
  <si>
    <t>2022_0347_HD22_01_00016004</t>
  </si>
  <si>
    <t>2022_0347_HD31_01_00016003</t>
  </si>
  <si>
    <t>2022_0347_HD32_01_00016003</t>
  </si>
  <si>
    <t>2022_0347_PS41_01_00016003</t>
  </si>
  <si>
    <t>2022_0347_PS42_01_00016002</t>
  </si>
  <si>
    <t>2022_0347_RC51_01_00024967</t>
  </si>
  <si>
    <t>2022_0347_RC52_01_00024843</t>
  </si>
  <si>
    <t>000000029A9D7CE9</t>
  </si>
  <si>
    <t>2.71760</t>
  </si>
  <si>
    <t>14.38</t>
  </si>
  <si>
    <t>2022_0347_RC51_01_00024968</t>
  </si>
  <si>
    <t>2022_0347_RC52_01_00024844</t>
  </si>
  <si>
    <t>000000029A9D7CEA</t>
  </si>
  <si>
    <t>2.71860</t>
  </si>
  <si>
    <t>14.18</t>
  </si>
  <si>
    <t>2022_0347_HD11_01_00016004</t>
  </si>
  <si>
    <t>2022_0347_HD12_01_00016004</t>
  </si>
  <si>
    <t>2022_0347_HD21_01_00016005</t>
  </si>
  <si>
    <t>2022_0347_HD22_01_00016005</t>
  </si>
  <si>
    <t>2022_0347_HD31_01_00016004</t>
  </si>
  <si>
    <t>2022_0347_HD32_01_00016004</t>
  </si>
  <si>
    <t>2022_0347_PS41_01_00016004</t>
  </si>
  <si>
    <t>2022_0347_PS42_01_00016003</t>
  </si>
  <si>
    <t>2022_0347_RC51_01_00024969</t>
  </si>
  <si>
    <t>2022_0347_RC52_01_00024845</t>
  </si>
  <si>
    <t>000000029A9D7CEB</t>
  </si>
  <si>
    <t>2.71961</t>
  </si>
  <si>
    <t>2022_0347_RC51_01_00024970</t>
  </si>
  <si>
    <t>2022_0347_RC52_01_00024846</t>
  </si>
  <si>
    <t>000000029A9D7CEC</t>
  </si>
  <si>
    <t>2.72061</t>
  </si>
  <si>
    <t>2022_0347_HD11_01_00016005</t>
  </si>
  <si>
    <t>2022_0347_HD12_01_00016005</t>
  </si>
  <si>
    <t>2022_0347_HD21_01_00016006</t>
  </si>
  <si>
    <t>2022_0347_HD22_01_00016006</t>
  </si>
  <si>
    <t>2022_0347_HD31_01_00016005</t>
  </si>
  <si>
    <t>2022_0347_HD32_01_00016005</t>
  </si>
  <si>
    <t>2022_0347_PS41_01_00016005</t>
  </si>
  <si>
    <t>2022_0347_PS42_01_00016004</t>
  </si>
  <si>
    <t>2022_0347_RC51_01_00024971</t>
  </si>
  <si>
    <t>2022_0347_RC52_01_00024847</t>
  </si>
  <si>
    <t>000000029A9D7CED</t>
  </si>
  <si>
    <t>2.72162</t>
  </si>
  <si>
    <t>2022_0347_RC51_01_00024972</t>
  </si>
  <si>
    <t>2022_0347_RC52_01_00024848</t>
  </si>
  <si>
    <t>000000029A9D7CEE</t>
  </si>
  <si>
    <t>2.72262</t>
  </si>
  <si>
    <t>2022_0347_HD11_01_00016006</t>
  </si>
  <si>
    <t>2022_0347_HD12_01_00016006</t>
  </si>
  <si>
    <t>2022_0347_HD21_01_00016007</t>
  </si>
  <si>
    <t>2022_0347_HD22_01_00016007</t>
  </si>
  <si>
    <t>2022_0347_HD31_01_00016006</t>
  </si>
  <si>
    <t>2022_0347_HD32_01_00016006</t>
  </si>
  <si>
    <t>2022_0347_PS41_01_00016006</t>
  </si>
  <si>
    <t>2022_0347_PS42_01_00016005</t>
  </si>
  <si>
    <t>2022_0347_RC51_01_00024973</t>
  </si>
  <si>
    <t>2022_0347_RC52_01_00024849</t>
  </si>
  <si>
    <t>000000029A9D7CEF</t>
  </si>
  <si>
    <t>2.72363</t>
  </si>
  <si>
    <t>2022_0347_RC51_01_00024974</t>
  </si>
  <si>
    <t>2022_0347_RC52_01_00024850</t>
  </si>
  <si>
    <t>000000029A9D7CF0</t>
  </si>
  <si>
    <t>2.72463</t>
  </si>
  <si>
    <t>2022_0347_HD11_01_00016007</t>
  </si>
  <si>
    <t>2022_0347_HD12_01_00016007</t>
  </si>
  <si>
    <t>2022_0347_HD21_01_00016008</t>
  </si>
  <si>
    <t>2022_0347_HD22_01_00016008</t>
  </si>
  <si>
    <t>2022_0347_HD31_01_00016007</t>
  </si>
  <si>
    <t>2022_0347_HD32_01_00016007</t>
  </si>
  <si>
    <t>2022_0347_PS41_01_00016007</t>
  </si>
  <si>
    <t>2022_0347_PS42_01_00016006</t>
  </si>
  <si>
    <t>2022_0347_RC51_01_00024975</t>
  </si>
  <si>
    <t>2022_0347_RC52_01_00024851</t>
  </si>
  <si>
    <t>000000029A9D7CF1</t>
  </si>
  <si>
    <t>2.72564</t>
  </si>
  <si>
    <t>14.41</t>
  </si>
  <si>
    <t>2022_0347_RC51_01_00024976</t>
  </si>
  <si>
    <t>2022_0347_RC52_01_00024852</t>
  </si>
  <si>
    <t>000000029A9D7CF2</t>
  </si>
  <si>
    <t>2.72664</t>
  </si>
  <si>
    <t>2022_0347_HD11_01_00016008</t>
  </si>
  <si>
    <t>2022_0347_HD12_01_00016008</t>
  </si>
  <si>
    <t>2022_0347_HD21_01_00016009</t>
  </si>
  <si>
    <t>2022_0347_HD22_01_00016009</t>
  </si>
  <si>
    <t>2022_0347_HD31_01_00016008</t>
  </si>
  <si>
    <t>2022_0347_HD32_01_00016008</t>
  </si>
  <si>
    <t>2022_0347_PS41_01_00016008</t>
  </si>
  <si>
    <t>2022_0347_PS42_01_00016007</t>
  </si>
  <si>
    <t>2022_0347_RC51_01_00024977</t>
  </si>
  <si>
    <t>000000029A9D7CF3</t>
  </si>
  <si>
    <t>2.72764</t>
  </si>
  <si>
    <t>2022_0347_PS41_01_00016009</t>
  </si>
  <si>
    <t>2022_0347_RC51_01_00024978</t>
  </si>
  <si>
    <t>2022_0347_RC52_01_00024853</t>
  </si>
  <si>
    <t>000000029A9D7CF4</t>
  </si>
  <si>
    <t>2022_0347_RC52_01_00024854</t>
  </si>
  <si>
    <t>000000029A9D7CF5</t>
  </si>
  <si>
    <t>2.72865</t>
  </si>
  <si>
    <t>2022_0347_HD11_01_00016009</t>
  </si>
  <si>
    <t>2022_0347_HD12_01_00016009</t>
  </si>
  <si>
    <t>2022_0347_HD21_01_00016010</t>
  </si>
  <si>
    <t>2022_0347_HD22_01_00016010</t>
  </si>
  <si>
    <t>2022_0347_HD31_01_00016009</t>
  </si>
  <si>
    <t>2022_0347_HD32_01_00016009</t>
  </si>
  <si>
    <t>2022_0347_PS42_01_00016008</t>
  </si>
  <si>
    <t>2022_0347_RC51_01_00024979</t>
  </si>
  <si>
    <t>000000029A9D7CF6</t>
  </si>
  <si>
    <t>2.72965</t>
  </si>
  <si>
    <t>2022_0347_HD11_01_00016010</t>
  </si>
  <si>
    <t>2022_0347_HD12_01_00016010</t>
  </si>
  <si>
    <t>2022_0347_PS41_01_00016010</t>
  </si>
  <si>
    <t>2022_0347_PS42_01_00016009</t>
  </si>
  <si>
    <t>2022_0347_RC51_01_00024980</t>
  </si>
  <si>
    <t>2022_0347_RC52_01_00024855</t>
  </si>
  <si>
    <t>000000029A9D7CF7</t>
  </si>
  <si>
    <t>2.73066</t>
  </si>
  <si>
    <t>2022_0347_HD21_01_00016011</t>
  </si>
  <si>
    <t>2022_0347_HD22_01_00016011</t>
  </si>
  <si>
    <t>2022_0347_HD31_01_00016010</t>
  </si>
  <si>
    <t>2022_0347_HD32_01_00016010</t>
  </si>
  <si>
    <t>2022_0347_RC51_01_00024981</t>
  </si>
  <si>
    <t>2022_0347_RC52_01_00024856</t>
  </si>
  <si>
    <t>000000029A9D7CF8</t>
  </si>
  <si>
    <t>2.73166</t>
  </si>
  <si>
    <t>2022_0347_HD11_01_00016011</t>
  </si>
  <si>
    <t>2022_0347_HD12_01_00016011</t>
  </si>
  <si>
    <t>2022_0347_PS41_01_00016011</t>
  </si>
  <si>
    <t>2022_0347_PS42_01_00016010</t>
  </si>
  <si>
    <t>2022_0347_RC51_01_00024982</t>
  </si>
  <si>
    <t>2022_0347_RC52_01_00024857</t>
  </si>
  <si>
    <t>000000029A9D7CF9</t>
  </si>
  <si>
    <t>2.73267</t>
  </si>
  <si>
    <t>2022_0347_HD21_01_00016012</t>
  </si>
  <si>
    <t>2022_0347_HD22_01_00016012</t>
  </si>
  <si>
    <t>2022_0347_HD31_01_00016011</t>
  </si>
  <si>
    <t>2022_0347_HD32_01_00016011</t>
  </si>
  <si>
    <t>2022_0347_RC51_01_00024983</t>
  </si>
  <si>
    <t>2022_0347_RC52_01_00024858</t>
  </si>
  <si>
    <t>000000029A9D7CFA</t>
  </si>
  <si>
    <t>2.73367</t>
  </si>
  <si>
    <t>2022_0347_HD11_01_00016012</t>
  </si>
  <si>
    <t>2022_0347_HD12_01_00016012</t>
  </si>
  <si>
    <t>2022_0347_HD31_01_00016012</t>
  </si>
  <si>
    <t>2022_0347_HD32_01_00016012</t>
  </si>
  <si>
    <t>2022_0347_PS41_01_00016012</t>
  </si>
  <si>
    <t>2022_0347_PS42_01_00016011</t>
  </si>
  <si>
    <t>2022_0347_RC51_01_00024984</t>
  </si>
  <si>
    <t>2022_0347_RC52_01_00024859</t>
  </si>
  <si>
    <t>000000029A9D7CFB</t>
  </si>
  <si>
    <t>2.73468</t>
  </si>
  <si>
    <t>2022_0347_HD21_01_00016013</t>
  </si>
  <si>
    <t>2022_0347_HD22_01_00016013</t>
  </si>
  <si>
    <t>2022_0347_RC51_01_00024985</t>
  </si>
  <si>
    <t>2022_0347_RC52_01_00024860</t>
  </si>
  <si>
    <t>000000029A9D7CFC</t>
  </si>
  <si>
    <t>2.73563</t>
  </si>
  <si>
    <t>2022_0347_HD11_01_00016013</t>
  </si>
  <si>
    <t>2022_0347_HD12_01_00016013</t>
  </si>
  <si>
    <t>2022_0347_HD21_01_00016014</t>
  </si>
  <si>
    <t>2022_0347_HD22_01_00016014</t>
  </si>
  <si>
    <t>2022_0347_HD31_01_00016013</t>
  </si>
  <si>
    <t>2022_0347_HD32_01_00016013</t>
  </si>
  <si>
    <t>2022_0347_PS41_01_00016013</t>
  </si>
  <si>
    <t>2022_0347_PS42_01_00016012</t>
  </si>
  <si>
    <t>2022_0347_RC51_01_00024986</t>
  </si>
  <si>
    <t>2022_0347_RC52_01_00024861</t>
  </si>
  <si>
    <t>000000029A9D7CFD</t>
  </si>
  <si>
    <t>2.73659</t>
  </si>
  <si>
    <t>2022_0347_RC51_01_00024987</t>
  </si>
  <si>
    <t>2022_0347_RC52_01_00024862</t>
  </si>
  <si>
    <t>000000029A9D7CFE</t>
  </si>
  <si>
    <t>2.73754</t>
  </si>
  <si>
    <t>2022_0347_HD11_01_00016014</t>
  </si>
  <si>
    <t>2022_0347_HD12_01_00016014</t>
  </si>
  <si>
    <t>2022_0347_HD21_01_00016015</t>
  </si>
  <si>
    <t>2022_0347_HD22_01_00016015</t>
  </si>
  <si>
    <t>2022_0347_HD31_01_00016014</t>
  </si>
  <si>
    <t>2022_0347_HD32_01_00016014</t>
  </si>
  <si>
    <t>2022_0347_PS41_01_00016014</t>
  </si>
  <si>
    <t>2022_0347_PS42_01_00016013</t>
  </si>
  <si>
    <t>2022_0347_RC51_01_00024988</t>
  </si>
  <si>
    <t>2022_0347_RC52_01_00024863</t>
  </si>
  <si>
    <t>000000029A9D7CFF</t>
  </si>
  <si>
    <t>2.73850</t>
  </si>
  <si>
    <t>2022_0347_RC51_01_00024989</t>
  </si>
  <si>
    <t>2022_0347_RC52_01_00024864</t>
  </si>
  <si>
    <t>000000029A9D7D01</t>
  </si>
  <si>
    <t>2.73954</t>
  </si>
  <si>
    <t>2022_0347_HD11_01_00016015</t>
  </si>
  <si>
    <t>2022_0347_HD12_01_00016015</t>
  </si>
  <si>
    <t>2022_0347_HD21_01_00016016</t>
  </si>
  <si>
    <t>2022_0347_HD22_01_00016016</t>
  </si>
  <si>
    <t>2022_0347_HD31_01_00016015</t>
  </si>
  <si>
    <t>2022_0347_HD32_01_00016015</t>
  </si>
  <si>
    <t>2022_0347_PS41_01_00016015</t>
  </si>
  <si>
    <t>2022_0347_PS42_01_00016014</t>
  </si>
  <si>
    <t>2022_0347_RC51_01_00024990</t>
  </si>
  <si>
    <t>2022_0347_RC52_01_00024865</t>
  </si>
  <si>
    <t>000000029A9D7D02</t>
  </si>
  <si>
    <t>2.74054</t>
  </si>
  <si>
    <t>2022_0347_RC52_01_00024866</t>
  </si>
  <si>
    <t>000000029A9D7D03</t>
  </si>
  <si>
    <t>2.74154</t>
  </si>
  <si>
    <t>2022_0347_HD11_01_00016016</t>
  </si>
  <si>
    <t>2022_0347_HD12_01_00016016</t>
  </si>
  <si>
    <t>2022_0347_HD21_01_00016017</t>
  </si>
  <si>
    <t>2022_0347_HD22_01_00016017</t>
  </si>
  <si>
    <t>2022_0347_HD31_01_00016016</t>
  </si>
  <si>
    <t>2022_0347_HD32_01_00016016</t>
  </si>
  <si>
    <t>2022_0347_PS41_01_00016016</t>
  </si>
  <si>
    <t>2022_0347_PS42_01_00016015</t>
  </si>
  <si>
    <t>2022_0347_RC51_01_00024991</t>
  </si>
  <si>
    <t>000000029A9D7D04</t>
  </si>
  <si>
    <t>2.74254</t>
  </si>
  <si>
    <t>2022_0347_RC51_01_00024992</t>
  </si>
  <si>
    <t>2022_0347_RC52_01_00024867</t>
  </si>
  <si>
    <t>000000029A9D7D05</t>
  </si>
  <si>
    <t>2.74354</t>
  </si>
  <si>
    <t>2022_0347_HD11_01_00016017</t>
  </si>
  <si>
    <t>2022_0347_HD12_01_00016017</t>
  </si>
  <si>
    <t>2022_0347_HD21_01_00016018</t>
  </si>
  <si>
    <t>2022_0347_HD22_01_00016018</t>
  </si>
  <si>
    <t>2022_0347_HD31_01_00016017</t>
  </si>
  <si>
    <t>2022_0347_HD32_01_00016017</t>
  </si>
  <si>
    <t>2022_0347_PS41_01_00016017</t>
  </si>
  <si>
    <t>2022_0347_PS42_01_00016016</t>
  </si>
  <si>
    <t>2022_0347_RC51_01_00024993</t>
  </si>
  <si>
    <t>2022_0347_RC52_01_00024868</t>
  </si>
  <si>
    <t>000000029A9D7D06</t>
  </si>
  <si>
    <t>2.74454</t>
  </si>
  <si>
    <t>2022_0347_RC51_01_00024994</t>
  </si>
  <si>
    <t>2022_0347_RC52_01_00024869</t>
  </si>
  <si>
    <t>000000029A9D7D07</t>
  </si>
  <si>
    <t>2.74554</t>
  </si>
  <si>
    <t>2022_0347_HD11_01_00016018</t>
  </si>
  <si>
    <t>2022_0347_HD12_01_00016018</t>
  </si>
  <si>
    <t>2022_0347_HD21_01_00016019</t>
  </si>
  <si>
    <t>2022_0347_HD22_01_00016019</t>
  </si>
  <si>
    <t>2022_0347_HD31_01_00016018</t>
  </si>
  <si>
    <t>2022_0347_HD32_01_00016018</t>
  </si>
  <si>
    <t>2022_0347_PS41_01_00016018</t>
  </si>
  <si>
    <t>2022_0347_PS42_01_00016017</t>
  </si>
  <si>
    <t>2022_0347_RC52_01_00024870</t>
  </si>
  <si>
    <t>000000029A9D7D08</t>
  </si>
  <si>
    <t>2.74653</t>
  </si>
  <si>
    <t>2022_0347_PS41_01_00016019</t>
  </si>
  <si>
    <t>2022_0347_RC51_01_00024995</t>
  </si>
  <si>
    <t>2022_0347_RC52_01_00024871</t>
  </si>
  <si>
    <t>000000029A9D7D09</t>
  </si>
  <si>
    <t>2.74753</t>
  </si>
  <si>
    <t>13.87</t>
  </si>
  <si>
    <t>2022_0347_HD11_01_00016019</t>
  </si>
  <si>
    <t>2022_0347_HD12_01_00016019</t>
  </si>
  <si>
    <t>2022_0347_HD21_01_00016020</t>
  </si>
  <si>
    <t>2022_0347_HD22_01_00016020</t>
  </si>
  <si>
    <t>2022_0347_HD31_01_00016019</t>
  </si>
  <si>
    <t>2022_0347_HD32_01_00016019</t>
  </si>
  <si>
    <t>2022_0347_PS42_01_00016018</t>
  </si>
  <si>
    <t>2022_0347_RC51_01_00024996</t>
  </si>
  <si>
    <t>2022_0347_RC52_01_00024872</t>
  </si>
  <si>
    <t>000000029A9D7D0A</t>
  </si>
  <si>
    <t>2.74853</t>
  </si>
  <si>
    <t>13.66</t>
  </si>
  <si>
    <t>2022_0347_PS41_01_00016020</t>
  </si>
  <si>
    <t>2022_0347_PS42_01_00016019</t>
  </si>
  <si>
    <t>2022_0347_RC51_01_00024997</t>
  </si>
  <si>
    <t>2022_0347_RC52_01_00024873</t>
  </si>
  <si>
    <t>000000029A9D7D0B</t>
  </si>
  <si>
    <t>2.74953</t>
  </si>
  <si>
    <t>2022_0347_HD11_01_00016020</t>
  </si>
  <si>
    <t>2022_0347_HD12_01_00016020</t>
  </si>
  <si>
    <t>2022_0347_HD21_01_00016021</t>
  </si>
  <si>
    <t>2022_0347_HD22_01_00016021</t>
  </si>
  <si>
    <t>2022_0347_HD31_01_00016020</t>
  </si>
  <si>
    <t>2022_0347_HD32_01_00016020</t>
  </si>
  <si>
    <t>2022_0347_RC51_01_00024998</t>
  </si>
  <si>
    <t>2022_0347_RC52_01_00024874</t>
  </si>
  <si>
    <t>000000029A9D7D0C</t>
  </si>
  <si>
    <t>2.75053</t>
  </si>
  <si>
    <t>2022_0347_PS41_01_00016021</t>
  </si>
  <si>
    <t>2022_0347_PS42_01_00016020</t>
  </si>
  <si>
    <t>2022_0347_RC51_01_00024999</t>
  </si>
  <si>
    <t>2022_0347_RC52_01_00024875</t>
  </si>
  <si>
    <t>000000029A9D7D0D</t>
  </si>
  <si>
    <t>2.75153</t>
  </si>
  <si>
    <t>2022_0347_HD11_01_00016021</t>
  </si>
  <si>
    <t>2022_0347_HD12_01_00016021</t>
  </si>
  <si>
    <t>2022_0347_HD21_01_00016022</t>
  </si>
  <si>
    <t>2022_0347_HD22_01_00016022</t>
  </si>
  <si>
    <t>2022_0347_HD31_01_00016021</t>
  </si>
  <si>
    <t>2022_0347_HD32_01_00016021</t>
  </si>
  <si>
    <t>2022_0347_RC51_01_00025000</t>
  </si>
  <si>
    <t>2022_0347_RC52_01_00024876</t>
  </si>
  <si>
    <t>000000029A9D7D0E</t>
  </si>
  <si>
    <t>2.75253</t>
  </si>
  <si>
    <t>2022_0347_HD11_01_00016022</t>
  </si>
  <si>
    <t>2022_0347_HD12_01_00016022</t>
  </si>
  <si>
    <t>2022_0347_PS41_01_00016022</t>
  </si>
  <si>
    <t>2022_0347_PS42_01_00016021</t>
  </si>
  <si>
    <t>2022_0347_RC52_01_00024877</t>
  </si>
  <si>
    <t>000000029A9D7D0F</t>
  </si>
  <si>
    <t>2.75353</t>
  </si>
  <si>
    <t>2022_0347_HD21_01_00016023</t>
  </si>
  <si>
    <t>2022_0347_HD22_01_00016023</t>
  </si>
  <si>
    <t>2022_0347_HD31_01_00016022</t>
  </si>
  <si>
    <t>2022_0347_HD32_01_00016022</t>
  </si>
  <si>
    <t>2022_0347_RC51_01_00025001</t>
  </si>
  <si>
    <t>2022_0347_RC52_01_00024878</t>
  </si>
  <si>
    <t>000000029A9D7D10</t>
  </si>
  <si>
    <t>2022_0347_RC51_01_00025002</t>
  </si>
  <si>
    <t>000000029A9D7D11</t>
  </si>
  <si>
    <t>2.75452</t>
  </si>
  <si>
    <t>2022_0347_HD11_01_00016023</t>
  </si>
  <si>
    <t>2022_0347_HD12_01_00016023</t>
  </si>
  <si>
    <t>2022_0347_HD31_01_00016023</t>
  </si>
  <si>
    <t>2022_0347_HD32_01_00016023</t>
  </si>
  <si>
    <t>2022_0347_PS41_01_00016023</t>
  </si>
  <si>
    <t>2022_0347_PS42_01_00016022</t>
  </si>
  <si>
    <t>2022_0347_RC52_01_00024879</t>
  </si>
  <si>
    <t>000000029A9D7D12</t>
  </si>
  <si>
    <t>2.75552</t>
  </si>
  <si>
    <t>2022_0347_HD21_01_00016024</t>
  </si>
  <si>
    <t>2022_0347_HD22_01_00016024</t>
  </si>
  <si>
    <t>2022_0347_RC51_01_00025003</t>
  </si>
  <si>
    <t>2022_0347_RC52_01_00024880</t>
  </si>
  <si>
    <t>000000029A9D7D13</t>
  </si>
  <si>
    <t>2.75652</t>
  </si>
  <si>
    <t>2022_0347_HD11_01_00016024</t>
  </si>
  <si>
    <t>2022_0347_HD12_01_00016024</t>
  </si>
  <si>
    <t>2022_0347_HD21_01_00016025</t>
  </si>
  <si>
    <t>2022_0347_HD22_01_00016025</t>
  </si>
  <si>
    <t>2022_0347_HD31_01_00016024</t>
  </si>
  <si>
    <t>2022_0347_HD32_01_00016024</t>
  </si>
  <si>
    <t>2022_0347_PS41_01_00016024</t>
  </si>
  <si>
    <t>2022_0347_PS42_01_00016023</t>
  </si>
  <si>
    <t>2022_0347_RC51_01_00025004</t>
  </si>
  <si>
    <t>2022_0347_RC52_01_00024881</t>
  </si>
  <si>
    <t>000000029A9D7D14</t>
  </si>
  <si>
    <t>2.75752</t>
  </si>
  <si>
    <t>2022_0347_RC51_01_00025005</t>
  </si>
  <si>
    <t>2022_0347_RC52_01_00024882</t>
  </si>
  <si>
    <t>000000029A9D7D15</t>
  </si>
  <si>
    <t>2.75852</t>
  </si>
  <si>
    <t>2022_0347_HD11_01_00016025</t>
  </si>
  <si>
    <t>2022_0347_HD12_01_00016025</t>
  </si>
  <si>
    <t>2022_0347_HD21_01_00016026</t>
  </si>
  <si>
    <t>2022_0347_HD22_01_00016026</t>
  </si>
  <si>
    <t>2022_0347_HD31_01_00016025</t>
  </si>
  <si>
    <t>2022_0347_HD32_01_00016025</t>
  </si>
  <si>
    <t>2022_0347_PS41_01_00016025</t>
  </si>
  <si>
    <t>2022_0347_PS42_01_00016024</t>
  </si>
  <si>
    <t>2022_0347_RC51_01_00025006</t>
  </si>
  <si>
    <t>2022_0347_RC52_01_00024883</t>
  </si>
  <si>
    <t>000000029A9D7D16</t>
  </si>
  <si>
    <t>2.75952</t>
  </si>
  <si>
    <t>2022_0347_RC51_01_00025007</t>
  </si>
  <si>
    <t>2022_0347_RC52_01_00024884</t>
  </si>
  <si>
    <t>000000029A9D7D17</t>
  </si>
  <si>
    <t>2.76052</t>
  </si>
  <si>
    <t>2022_0347_HD11_01_00016026</t>
  </si>
  <si>
    <t>2022_0347_HD12_01_00016026</t>
  </si>
  <si>
    <t>2022_0347_HD21_01_00016027</t>
  </si>
  <si>
    <t>2022_0347_HD22_01_00016027</t>
  </si>
  <si>
    <t>2022_0347_HD31_01_00016026</t>
  </si>
  <si>
    <t>2022_0347_HD32_01_00016026</t>
  </si>
  <si>
    <t>2022_0347_PS41_01_00016026</t>
  </si>
  <si>
    <t>2022_0347_PS42_01_00016025</t>
  </si>
  <si>
    <t>2022_0347_RC51_01_00025008</t>
  </si>
  <si>
    <t>2022_0347_RC52_01_00024885</t>
  </si>
  <si>
    <t>000000029A9D7D18</t>
  </si>
  <si>
    <t>2.76152</t>
  </si>
  <si>
    <t>2022_0347_RC51_01_00025009</t>
  </si>
  <si>
    <t>2022_0347_RC52_01_00024886</t>
  </si>
  <si>
    <t>000000029A9D7D19</t>
  </si>
  <si>
    <t>2.76251</t>
  </si>
  <si>
    <t>2022_0347_HD11_01_00016027</t>
  </si>
  <si>
    <t>2022_0347_HD12_01_00016027</t>
  </si>
  <si>
    <t>2022_0347_HD21_01_00016028</t>
  </si>
  <si>
    <t>2022_0347_HD22_01_00016028</t>
  </si>
  <si>
    <t>2022_0347_HD31_01_00016027</t>
  </si>
  <si>
    <t>2022_0347_HD32_01_00016027</t>
  </si>
  <si>
    <t>2022_0347_PS41_01_00016027</t>
  </si>
  <si>
    <t>2022_0347_PS42_01_00016026</t>
  </si>
  <si>
    <t>2022_0347_RC51_01_00025010</t>
  </si>
  <si>
    <t>2022_0347_RC52_01_00024887</t>
  </si>
  <si>
    <t>000000029A9D7D1A</t>
  </si>
  <si>
    <t>2.76351</t>
  </si>
  <si>
    <t>2022_0347_RC51_01_00025011</t>
  </si>
  <si>
    <t>2022_0347_RC52_01_00024888</t>
  </si>
  <si>
    <t>000000029A9D7D1B</t>
  </si>
  <si>
    <t>2.76451</t>
  </si>
  <si>
    <t>2022_0347_HD11_01_00016028</t>
  </si>
  <si>
    <t>2022_0347_HD12_01_00016028</t>
  </si>
  <si>
    <t>2022_0347_HD21_01_00016029</t>
  </si>
  <si>
    <t>2022_0347_HD22_01_00016029</t>
  </si>
  <si>
    <t>2022_0347_HD31_01_00016028</t>
  </si>
  <si>
    <t>2022_0347_HD32_01_00016028</t>
  </si>
  <si>
    <t>2022_0347_PS41_01_00016028</t>
  </si>
  <si>
    <t>2022_0347_PS42_01_00016027</t>
  </si>
  <si>
    <t>2022_0347_RC51_01_00025012</t>
  </si>
  <si>
    <t>000000029A9D7D1C</t>
  </si>
  <si>
    <t>2.76551</t>
  </si>
  <si>
    <t>2022_0347_RC51_01_00025013</t>
  </si>
  <si>
    <t>2022_0347_RC52_01_00024889</t>
  </si>
  <si>
    <t>000000029A9D7D1D</t>
  </si>
  <si>
    <t>2.76651</t>
  </si>
  <si>
    <t>2022_0347_HD11_01_00016029</t>
  </si>
  <si>
    <t>2022_0347_HD12_01_00016029</t>
  </si>
  <si>
    <t>2022_0347_HD21_01_00016030</t>
  </si>
  <si>
    <t>2022_0347_HD22_01_00016030</t>
  </si>
  <si>
    <t>2022_0347_HD31_01_00016029</t>
  </si>
  <si>
    <t>2022_0347_HD32_01_00016029</t>
  </si>
  <si>
    <t>2022_0347_PS41_01_00016029</t>
  </si>
  <si>
    <t>2022_0347_PS42_01_00016028</t>
  </si>
  <si>
    <t>2022_0347_RC51_01_00025014</t>
  </si>
  <si>
    <t>2022_0347_RC52_01_00024890</t>
  </si>
  <si>
    <t>000000029A9D7D1E</t>
  </si>
  <si>
    <t>2.76851</t>
  </si>
  <si>
    <t>2022_0347_HD11_01_00016030</t>
  </si>
  <si>
    <t>2022_0347_HD12_01_00016030</t>
  </si>
  <si>
    <t>2022_0347_HD21_01_00016031</t>
  </si>
  <si>
    <t>2022_0347_HD22_01_00016031</t>
  </si>
  <si>
    <t>2022_0347_HD31_01_00016030</t>
  </si>
  <si>
    <t>2022_0347_HD32_01_00016030</t>
  </si>
  <si>
    <t>2022_0347_PS41_01_00016030</t>
  </si>
  <si>
    <t>2022_0347_PS42_01_00016029</t>
  </si>
  <si>
    <t>2022_0347_RC51_01_00025015</t>
  </si>
  <si>
    <t>000000029A9D7D20</t>
  </si>
  <si>
    <t>2.76951</t>
  </si>
  <si>
    <t>2022_0347_RC51_01_00025016</t>
  </si>
  <si>
    <t>2022_0347_RC52_01_00024891</t>
  </si>
  <si>
    <t>000000029A9D7D21</t>
  </si>
  <si>
    <t>2022_0347_RC52_01_00024892</t>
  </si>
  <si>
    <t>000000029A9D7D22</t>
  </si>
  <si>
    <t>2.77050</t>
  </si>
  <si>
    <t>2022_0347_HD11_01_00016031</t>
  </si>
  <si>
    <t>2022_0347_HD12_01_00016031</t>
  </si>
  <si>
    <t>2022_0347_HD21_01_00016032</t>
  </si>
  <si>
    <t>2022_0347_HD22_01_00016032</t>
  </si>
  <si>
    <t>2022_0347_HD31_01_00016031</t>
  </si>
  <si>
    <t>2022_0347_HD32_01_00016031</t>
  </si>
  <si>
    <t>2022_0347_PS41_01_00016031</t>
  </si>
  <si>
    <t>2022_0347_PS42_01_00016030</t>
  </si>
  <si>
    <t>000000029A9D7D23</t>
  </si>
  <si>
    <t>2.77150</t>
  </si>
  <si>
    <t>2022_0347_RC51_01_00025017</t>
  </si>
  <si>
    <t>2022_0347_RC52_01_00024893</t>
  </si>
  <si>
    <t>000000029A9D7D24</t>
  </si>
  <si>
    <t>2.77250</t>
  </si>
  <si>
    <t>2022_0347_HD11_01_00016032</t>
  </si>
  <si>
    <t>2022_0347_HD12_01_00016032</t>
  </si>
  <si>
    <t>2022_0347_HD21_01_00016033</t>
  </si>
  <si>
    <t>2022_0347_HD22_01_00016033</t>
  </si>
  <si>
    <t>2022_0347_HD31_01_00016032</t>
  </si>
  <si>
    <t>2022_0347_HD32_01_00016032</t>
  </si>
  <si>
    <t>2022_0347_PS41_01_00016032</t>
  </si>
  <si>
    <t>2022_0347_PS42_01_00016031</t>
  </si>
  <si>
    <t>2022_0347_RC51_01_00025018</t>
  </si>
  <si>
    <t>2022_0347_RC52_01_00024894</t>
  </si>
  <si>
    <t>000000029A9D7D25</t>
  </si>
  <si>
    <t>2.77350</t>
  </si>
  <si>
    <t>2022_0347_RC51_01_00025019</t>
  </si>
  <si>
    <t>2022_0347_RC52_01_00024895</t>
  </si>
  <si>
    <t>000000029A9D7D26</t>
  </si>
  <si>
    <t>2.77450</t>
  </si>
  <si>
    <t>2022_0347_HD11_01_00016033</t>
  </si>
  <si>
    <t>2022_0347_HD12_01_00016033</t>
  </si>
  <si>
    <t>2022_0347_HD21_01_00016034</t>
  </si>
  <si>
    <t>2022_0347_HD22_01_00016034</t>
  </si>
  <si>
    <t>2022_0347_HD31_01_00016033</t>
  </si>
  <si>
    <t>2022_0347_HD32_01_00016033</t>
  </si>
  <si>
    <t>2022_0347_PS41_01_00016033</t>
  </si>
  <si>
    <t>2022_0347_PS42_01_00016032</t>
  </si>
  <si>
    <t>2022_0347_RC51_01_00025020</t>
  </si>
  <si>
    <t>2022_0347_RC52_01_00024896</t>
  </si>
  <si>
    <t>000000029A9D7D27</t>
  </si>
  <si>
    <t>2.77550</t>
  </si>
  <si>
    <t>2022_0347_RC52_01_00024897</t>
  </si>
  <si>
    <t>000000029A9D7D28</t>
  </si>
  <si>
    <t>2.77650</t>
  </si>
  <si>
    <t>2022_0347_HD11_01_00016034</t>
  </si>
  <si>
    <t>2022_0347_HD12_01_00016034</t>
  </si>
  <si>
    <t>2022_0347_HD21_01_00016035</t>
  </si>
  <si>
    <t>2022_0347_HD22_01_00016035</t>
  </si>
  <si>
    <t>2022_0347_HD31_01_00016034</t>
  </si>
  <si>
    <t>2022_0347_HD32_01_00016034</t>
  </si>
  <si>
    <t>2022_0347_PS41_01_00016034</t>
  </si>
  <si>
    <t>2022_0347_PS42_01_00016033</t>
  </si>
  <si>
    <t>2022_0347_RC51_01_00025021</t>
  </si>
  <si>
    <t>2022_0347_RC52_01_00024898</t>
  </si>
  <si>
    <t>000000029A9D7D29</t>
  </si>
  <si>
    <t>2.77750</t>
  </si>
  <si>
    <t>2022_0347_RC51_01_00025022</t>
  </si>
  <si>
    <t>2022_0347_RC52_01_00024899</t>
  </si>
  <si>
    <t>000000029A9D7D2A</t>
  </si>
  <si>
    <t>2.77850</t>
  </si>
  <si>
    <t>2022_0347_HD11_01_00016035</t>
  </si>
  <si>
    <t>2022_0347_HD12_01_00016035</t>
  </si>
  <si>
    <t>2022_0347_HD21_01_00016036</t>
  </si>
  <si>
    <t>2022_0347_HD22_01_00016036</t>
  </si>
  <si>
    <t>2022_0347_HD31_01_00016035</t>
  </si>
  <si>
    <t>2022_0347_HD32_01_00016035</t>
  </si>
  <si>
    <t>2022_0347_PS41_01_00016035</t>
  </si>
  <si>
    <t>2022_0347_PS42_01_00016034</t>
  </si>
  <si>
    <t>2022_0347_RC51_01_00025023</t>
  </si>
  <si>
    <t>2022_0347_RC52_01_00024900</t>
  </si>
  <si>
    <t>000000029A9D7D2B</t>
  </si>
  <si>
    <t>2.77951</t>
  </si>
  <si>
    <t>2022_0347_RC51_01_00025024</t>
  </si>
  <si>
    <t>2022_0347_RC52_01_00024901</t>
  </si>
  <si>
    <t>000000029A9D7D2C</t>
  </si>
  <si>
    <t>2.78052</t>
  </si>
  <si>
    <t>2022_0347_HD11_01_00016036</t>
  </si>
  <si>
    <t>2022_0347_HD12_01_00016036</t>
  </si>
  <si>
    <t>2022_0347_HD21_01_00016037</t>
  </si>
  <si>
    <t>2022_0347_HD22_01_00016037</t>
  </si>
  <si>
    <t>2022_0347_HD31_01_00016036</t>
  </si>
  <si>
    <t>2022_0347_HD32_01_00016036</t>
  </si>
  <si>
    <t>2022_0347_PS41_01_00016036</t>
  </si>
  <si>
    <t>2022_0347_PS42_01_00016035</t>
  </si>
  <si>
    <t>2022_0347_RC52_01_00024902</t>
  </si>
  <si>
    <t>000000029A9D7D2D</t>
  </si>
  <si>
    <t>2.78153</t>
  </si>
  <si>
    <t>2022_0347_PS41_01_00016037</t>
  </si>
  <si>
    <t>2022_0347_RC51_01_00025025</t>
  </si>
  <si>
    <t>2022_0347_RC52_01_00024903</t>
  </si>
  <si>
    <t>000000029A9D7D2E</t>
  </si>
  <si>
    <t>2.78254</t>
  </si>
  <si>
    <t>2022_0347_HD11_01_00016037</t>
  </si>
  <si>
    <t>2022_0347_HD12_01_00016037</t>
  </si>
  <si>
    <t>2022_0347_HD21_01_00016038</t>
  </si>
  <si>
    <t>2022_0347_HD22_01_00016038</t>
  </si>
  <si>
    <t>2022_0347_HD31_01_00016037</t>
  </si>
  <si>
    <t>2022_0347_HD32_01_00016037</t>
  </si>
  <si>
    <t>2022_0347_PS42_01_00016036</t>
  </si>
  <si>
    <t>2022_0347_RC51_01_00025026</t>
  </si>
  <si>
    <t>2022_0347_RC52_01_00024904</t>
  </si>
  <si>
    <t>000000029A9D7D2F</t>
  </si>
  <si>
    <t>2.78355</t>
  </si>
  <si>
    <t>2022_0347_PS41_01_00016038</t>
  </si>
  <si>
    <t>2022_0347_PS42_01_00016037</t>
  </si>
  <si>
    <t>2022_0347_RC52_01_00024905</t>
  </si>
  <si>
    <t>000000029A9D7D30</t>
  </si>
  <si>
    <t>2.78457</t>
  </si>
  <si>
    <t>14.03</t>
  </si>
  <si>
    <t>2022_0347_HD11_01_00016038</t>
  </si>
  <si>
    <t>2022_0347_HD12_01_00016038</t>
  </si>
  <si>
    <t>2022_0347_HD21_01_00016039</t>
  </si>
  <si>
    <t>2022_0347_HD22_01_00016039</t>
  </si>
  <si>
    <t>2022_0347_HD31_01_00016038</t>
  </si>
  <si>
    <t>2022_0347_HD32_01_00016038</t>
  </si>
  <si>
    <t>2022_0347_RC51_01_00025027</t>
  </si>
  <si>
    <t>2022_0347_RC52_01_00024906</t>
  </si>
  <si>
    <t>000000029A9D7D31</t>
  </si>
  <si>
    <t>2.78558</t>
  </si>
  <si>
    <t>13.73</t>
  </si>
  <si>
    <t>2022_0347_PS41_01_00016039</t>
  </si>
  <si>
    <t>2022_0347_PS42_01_00016038</t>
  </si>
  <si>
    <t>2022_0347_RC51_01_00025028</t>
  </si>
  <si>
    <t>2022_0347_RC52_01_00024907</t>
  </si>
  <si>
    <t>000000029A9D7D32</t>
  </si>
  <si>
    <t>2.78659</t>
  </si>
  <si>
    <t>2022_0347_HD11_01_00016039</t>
  </si>
  <si>
    <t>2022_0347_HD12_01_00016039</t>
  </si>
  <si>
    <t>2022_0347_HD21_01_00016040</t>
  </si>
  <si>
    <t>2022_0347_HD22_01_00016040</t>
  </si>
  <si>
    <t>2022_0347_HD31_01_00016039</t>
  </si>
  <si>
    <t>2022_0347_HD32_01_00016039</t>
  </si>
  <si>
    <t>2022_0347_RC51_01_00025029</t>
  </si>
  <si>
    <t>2022_0347_RC52_01_00024908</t>
  </si>
  <si>
    <t>000000029A9D7D33</t>
  </si>
  <si>
    <t>2.78760</t>
  </si>
  <si>
    <t>2022_0347_HD11_01_00016040</t>
  </si>
  <si>
    <t>2022_0347_HD12_01_00016040</t>
  </si>
  <si>
    <t>2022_0347_PS41_01_00016040</t>
  </si>
  <si>
    <t>2022_0347_PS42_01_00016039</t>
  </si>
  <si>
    <t>2022_0347_RC51_01_00025030</t>
  </si>
  <si>
    <t>2022_0347_RC52_01_00024909</t>
  </si>
  <si>
    <t>000000029A9D7D34</t>
  </si>
  <si>
    <t>2.78861</t>
  </si>
  <si>
    <t>2022_0347_HD21_01_00016041</t>
  </si>
  <si>
    <t>2022_0347_HD22_01_00016041</t>
  </si>
  <si>
    <t>2022_0347_HD31_01_00016040</t>
  </si>
  <si>
    <t>2022_0347_HD32_01_00016040</t>
  </si>
  <si>
    <t>2022_0347_RC51_01_00025031</t>
  </si>
  <si>
    <t>2022_0347_RC52_01_00024910</t>
  </si>
  <si>
    <t>000000029A9D7D35</t>
  </si>
  <si>
    <t>2.78963</t>
  </si>
  <si>
    <t>2022_0347_PS41_01_00016041</t>
  </si>
  <si>
    <t>2022_0347_PS42_01_00016040</t>
  </si>
  <si>
    <t>2022_0347_RC51_01_00025032</t>
  </si>
  <si>
    <t>2022_0347_RC52_01_00024911</t>
  </si>
  <si>
    <t>000000029A9D7D36</t>
  </si>
  <si>
    <t>2.79064</t>
  </si>
  <si>
    <t>2022_0347_HD11_01_00016041</t>
  </si>
  <si>
    <t>2022_0347_HD12_01_00016041</t>
  </si>
  <si>
    <t>2022_0347_HD21_01_00016042</t>
  </si>
  <si>
    <t>2022_0347_HD22_01_00016042</t>
  </si>
  <si>
    <t>2022_0347_HD31_01_00016041</t>
  </si>
  <si>
    <t>2022_0347_HD32_01_00016041</t>
  </si>
  <si>
    <t>2022_0347_RC51_01_00025033</t>
  </si>
  <si>
    <t>2022_0347_RC52_01_00024912</t>
  </si>
  <si>
    <t>000000029A9D7D37</t>
  </si>
  <si>
    <t>2.79165</t>
  </si>
  <si>
    <t>2022_0347_HD11_01_00016042</t>
  </si>
  <si>
    <t>2022_0347_HD12_01_00016042</t>
  </si>
  <si>
    <t>2022_0347_PS41_01_00016042</t>
  </si>
  <si>
    <t>2022_0347_PS42_01_00016041</t>
  </si>
  <si>
    <t>2022_0347_RC51_01_00025034</t>
  </si>
  <si>
    <t>2022_0347_RC52_01_00024913</t>
  </si>
  <si>
    <t>000000029A9D7D38</t>
  </si>
  <si>
    <t>2.79266</t>
  </si>
  <si>
    <t>2022_0347_HD21_01_00016043</t>
  </si>
  <si>
    <t>2022_0347_HD22_01_00016043</t>
  </si>
  <si>
    <t>2022_0347_HD31_01_00016042</t>
  </si>
  <si>
    <t>2022_0347_HD32_01_00016042</t>
  </si>
  <si>
    <t>2022_0347_RC51_01_00025035</t>
  </si>
  <si>
    <t>2022_0347_RC52_01_00024914</t>
  </si>
  <si>
    <t>000000029A9D7D39</t>
  </si>
  <si>
    <t>2.79367</t>
  </si>
  <si>
    <t>2022_0347_HD11_01_00016043</t>
  </si>
  <si>
    <t>2022_0347_HD12_01_00016043</t>
  </si>
  <si>
    <t>2022_0347_PS41_01_00016043</t>
  </si>
  <si>
    <t>2022_0347_PS42_01_00016042</t>
  </si>
  <si>
    <t>2022_0347_RC51_01_00025036</t>
  </si>
  <si>
    <t>2022_0347_RC52_01_00024915</t>
  </si>
  <si>
    <t>000000029A9D7D3A</t>
  </si>
  <si>
    <t>2.79469</t>
  </si>
  <si>
    <t>2022_0347_HD21_01_00016044</t>
  </si>
  <si>
    <t>2022_0347_HD22_01_00016044</t>
  </si>
  <si>
    <t>2022_0347_HD31_01_00016043</t>
  </si>
  <si>
    <t>2022_0347_HD32_01_00016043</t>
  </si>
  <si>
    <t>2022_0347_RC51_01_00025037</t>
  </si>
  <si>
    <t>000000029A9D7D3B</t>
  </si>
  <si>
    <t>2.79570</t>
  </si>
  <si>
    <t>2022_0347_HD11_01_00016044</t>
  </si>
  <si>
    <t>2022_0347_HD12_01_00016044</t>
  </si>
  <si>
    <t>2022_0347_HD31_01_00016044</t>
  </si>
  <si>
    <t>2022_0347_HD32_01_00016044</t>
  </si>
  <si>
    <t>2022_0347_PS41_01_00016044</t>
  </si>
  <si>
    <t>2022_0347_PS42_01_00016043</t>
  </si>
  <si>
    <t>2022_0347_RC51_01_00025038</t>
  </si>
  <si>
    <t>2022_0347_RC52_01_00024916</t>
  </si>
  <si>
    <t>000000029A9D7D3C</t>
  </si>
  <si>
    <t>2022_0347_RC52_01_00024917</t>
  </si>
  <si>
    <t>000000029A9D7D3D</t>
  </si>
  <si>
    <t>2.79671</t>
  </si>
  <si>
    <t>2022_0347_HD21_01_00016045</t>
  </si>
  <si>
    <t>2022_0347_HD22_01_00016045</t>
  </si>
  <si>
    <t>2022_0347_RC51_01_00025039</t>
  </si>
  <si>
    <t>000000029A9D7D3E</t>
  </si>
  <si>
    <t>2.79772</t>
  </si>
  <si>
    <t>2022_0347_HD11_01_00016045</t>
  </si>
  <si>
    <t>2022_0347_HD12_01_00016045</t>
  </si>
  <si>
    <t>2022_0347_HD21_01_00016046</t>
  </si>
  <si>
    <t>2022_0347_HD22_01_00016046</t>
  </si>
  <si>
    <t>2022_0347_HD31_01_00016045</t>
  </si>
  <si>
    <t>2022_0347_HD32_01_00016045</t>
  </si>
  <si>
    <t>2022_0347_PS41_01_00016045</t>
  </si>
  <si>
    <t>2022_0347_PS42_01_00016044</t>
  </si>
  <si>
    <t>2022_0347_RC51_01_00025040</t>
  </si>
  <si>
    <t>2022_0347_RC52_01_00024918</t>
  </si>
  <si>
    <t>000000029A9D7D3F</t>
  </si>
  <si>
    <t>2.79873</t>
  </si>
  <si>
    <t>2022_0347_RC51_01_00025041</t>
  </si>
  <si>
    <t>2022_0347_RC52_01_00024919</t>
  </si>
  <si>
    <t>000000029A9D7D40</t>
  </si>
  <si>
    <t>2022_0347_RC52_01_00024920</t>
  </si>
  <si>
    <t>000000029A9D7D41</t>
  </si>
  <si>
    <t>2.79975</t>
  </si>
  <si>
    <t>2022_0347_HD11_01_00016046</t>
  </si>
  <si>
    <t>2022_0347_HD12_01_00016046</t>
  </si>
  <si>
    <t>2022_0347_HD21_01_00016047</t>
  </si>
  <si>
    <t>2022_0347_HD22_01_00016047</t>
  </si>
  <si>
    <t>2022_0347_HD31_01_00016046</t>
  </si>
  <si>
    <t>2022_0347_HD32_01_00016046</t>
  </si>
  <si>
    <t>2022_0347_PS41_01_00016046</t>
  </si>
  <si>
    <t>2022_0347_PS42_01_00016045</t>
  </si>
  <si>
    <t>2022_0347_RC51_01_00025042</t>
  </si>
  <si>
    <t>000000029A9D7D42</t>
  </si>
  <si>
    <t>2.80076</t>
  </si>
  <si>
    <t>2022_0347_RC51_01_00025043</t>
  </si>
  <si>
    <t>2022_0347_RC52_01_00024921</t>
  </si>
  <si>
    <t>000000029A9D7D43</t>
  </si>
  <si>
    <t>2.80177</t>
  </si>
  <si>
    <t>2022_0347_HD11_01_00016047</t>
  </si>
  <si>
    <t>2022_0347_HD12_01_00016047</t>
  </si>
  <si>
    <t>2022_0347_HD21_01_00016048</t>
  </si>
  <si>
    <t>2022_0347_HD22_01_00016048</t>
  </si>
  <si>
    <t>2022_0347_HD31_01_00016047</t>
  </si>
  <si>
    <t>2022_0347_HD32_01_00016047</t>
  </si>
  <si>
    <t>2022_0347_PS41_01_00016047</t>
  </si>
  <si>
    <t>2022_0347_PS42_01_00016046</t>
  </si>
  <si>
    <t>2022_0347_RC51_01_00025044</t>
  </si>
  <si>
    <t>2022_0347_RC52_01_00024922</t>
  </si>
  <si>
    <t>000000029A9D7D44</t>
  </si>
  <si>
    <t>2.80278</t>
  </si>
  <si>
    <t>2022_0347_RC51_01_00025045</t>
  </si>
  <si>
    <t>2022_0347_RC52_01_00024923</t>
  </si>
  <si>
    <t>000000029A9D7D45</t>
  </si>
  <si>
    <t>2.80379</t>
  </si>
  <si>
    <t>2022_0347_HD11_01_00016048</t>
  </si>
  <si>
    <t>2022_0347_HD12_01_00016048</t>
  </si>
  <si>
    <t>2022_0347_HD21_01_00016049</t>
  </si>
  <si>
    <t>2022_0347_HD22_01_00016049</t>
  </si>
  <si>
    <t>2022_0347_HD31_01_00016048</t>
  </si>
  <si>
    <t>2022_0347_HD32_01_00016048</t>
  </si>
  <si>
    <t>2022_0347_PS41_01_00016048</t>
  </si>
  <si>
    <t>2022_0347_PS42_01_00016047</t>
  </si>
  <si>
    <t>2022_0347_RC51_01_00025046</t>
  </si>
  <si>
    <t>2022_0347_RC52_01_00024924</t>
  </si>
  <si>
    <t>000000029A9D7D46</t>
  </si>
  <si>
    <t>2.80481</t>
  </si>
  <si>
    <t>2022_0347_RC51_01_00025047</t>
  </si>
  <si>
    <t>2022_0347_RC52_01_00024925</t>
  </si>
  <si>
    <t>000000029A9D7D47</t>
  </si>
  <si>
    <t>2.80582</t>
  </si>
  <si>
    <t>2022_0347_HD11_01_00016049</t>
  </si>
  <si>
    <t>2022_0347_HD12_01_00016049</t>
  </si>
  <si>
    <t>2022_0347_HD21_01_00016050</t>
  </si>
  <si>
    <t>2022_0347_HD22_01_00016050</t>
  </si>
  <si>
    <t>2022_0347_HD31_01_00016049</t>
  </si>
  <si>
    <t>2022_0347_HD32_01_00016049</t>
  </si>
  <si>
    <t>2022_0347_PS41_01_00016049</t>
  </si>
  <si>
    <t>2022_0347_PS42_01_00016048</t>
  </si>
  <si>
    <t>2022_0347_RC51_01_00025048</t>
  </si>
  <si>
    <t>2022_0347_RC52_01_00024926</t>
  </si>
  <si>
    <t>000000029A9D7D48</t>
  </si>
  <si>
    <t>2.80683</t>
  </si>
  <si>
    <t>2022_0347_RC51_01_00025049</t>
  </si>
  <si>
    <t>2022_0347_RC52_01_00024927</t>
  </si>
  <si>
    <t>000000029A9D7D49</t>
  </si>
  <si>
    <t>2.80784</t>
  </si>
  <si>
    <t>2022_0347_HD11_01_00016050</t>
  </si>
  <si>
    <t>2022_0347_HD12_01_00016050</t>
  </si>
  <si>
    <t>2022_0347_HD21_01_00016051</t>
  </si>
  <si>
    <t>2022_0347_HD22_01_00016051</t>
  </si>
  <si>
    <t>2022_0347_HD31_01_00016050</t>
  </si>
  <si>
    <t>2022_0347_HD32_01_00016050</t>
  </si>
  <si>
    <t>2022_0347_PS41_01_00016050</t>
  </si>
  <si>
    <t>2022_0347_PS42_01_00016049</t>
  </si>
  <si>
    <t>2022_0347_RC51_01_00025050</t>
  </si>
  <si>
    <t>2022_0347_RC52_01_00024928</t>
  </si>
  <si>
    <t>000000029A9D7D4A</t>
  </si>
  <si>
    <t>2.80880</t>
  </si>
  <si>
    <t>2022_0347_RC52_01_00024929</t>
  </si>
  <si>
    <t>000000029A9D7D4B</t>
  </si>
  <si>
    <t>2.80977</t>
  </si>
  <si>
    <t>2022_0347_HD11_01_00016051</t>
  </si>
  <si>
    <t>2022_0347_HD12_01_00016051</t>
  </si>
  <si>
    <t>2022_0347_HD21_01_00016052</t>
  </si>
  <si>
    <t>2022_0347_HD22_01_00016052</t>
  </si>
  <si>
    <t>2022_0347_HD31_01_00016051</t>
  </si>
  <si>
    <t>2022_0347_HD32_01_00016051</t>
  </si>
  <si>
    <t>2022_0347_PS41_01_00016051</t>
  </si>
  <si>
    <t>2022_0347_PS42_01_00016050</t>
  </si>
  <si>
    <t>2022_0347_RC51_01_00025051</t>
  </si>
  <si>
    <t>2022_0347_RC52_01_00024930</t>
  </si>
  <si>
    <t>000000029A9D7D4C</t>
  </si>
  <si>
    <t>2.81073</t>
  </si>
  <si>
    <t>2022_0347_RC51_01_00025052</t>
  </si>
  <si>
    <t>2022_0347_RC52_01_00024931</t>
  </si>
  <si>
    <t>000000029A9D7D4D</t>
  </si>
  <si>
    <t>2.81169</t>
  </si>
  <si>
    <t>2022_0347_HD11_01_00016052</t>
  </si>
  <si>
    <t>2022_0347_HD12_01_00016052</t>
  </si>
  <si>
    <t>2022_0347_HD21_01_00016053</t>
  </si>
  <si>
    <t>2022_0347_HD22_01_00016053</t>
  </si>
  <si>
    <t>2022_0347_HD31_01_00016052</t>
  </si>
  <si>
    <t>2022_0347_HD32_01_00016052</t>
  </si>
  <si>
    <t>2022_0347_PS41_01_00016052</t>
  </si>
  <si>
    <t>2022_0347_PS42_01_00016051</t>
  </si>
  <si>
    <t>2022_0347_RC51_01_00025053</t>
  </si>
  <si>
    <t>2022_0347_RC52_01_00024932</t>
  </si>
  <si>
    <t>000000029A9D7D4E</t>
  </si>
  <si>
    <t>2.81265</t>
  </si>
  <si>
    <t>2022_0347_RC51_01_00025054</t>
  </si>
  <si>
    <t>2022_0347_RC52_01_00024933</t>
  </si>
  <si>
    <t>000000029A9D7D4F</t>
  </si>
  <si>
    <t>2.81361</t>
  </si>
  <si>
    <t>2022_0347_HD11_01_00016053</t>
  </si>
  <si>
    <t>2022_0347_HD12_01_00016053</t>
  </si>
  <si>
    <t>2022_0347_HD21_01_00016054</t>
  </si>
  <si>
    <t>2022_0347_HD22_01_00016054</t>
  </si>
  <si>
    <t>2022_0347_HD31_01_00016053</t>
  </si>
  <si>
    <t>2022_0347_HD32_01_00016053</t>
  </si>
  <si>
    <t>2022_0347_PS41_01_00016053</t>
  </si>
  <si>
    <t>2022_0347_PS42_01_00016052</t>
  </si>
  <si>
    <t>2022_0347_RC51_01_00025055</t>
  </si>
  <si>
    <t>2022_0347_RC52_01_00024934</t>
  </si>
  <si>
    <t>000000029A9D7D50</t>
  </si>
  <si>
    <t>2.81457</t>
  </si>
  <si>
    <t>2022_0347_RC51_01_00025056</t>
  </si>
  <si>
    <t>000000029A9D7D51</t>
  </si>
  <si>
    <t>2.81553</t>
  </si>
  <si>
    <t>2022_0347_HD11_01_00016054</t>
  </si>
  <si>
    <t>2022_0347_HD12_01_00016054</t>
  </si>
  <si>
    <t>2022_0347_HD21_01_00016055</t>
  </si>
  <si>
    <t>2022_0347_HD22_01_00016055</t>
  </si>
  <si>
    <t>2022_0347_HD31_01_00016054</t>
  </si>
  <si>
    <t>2022_0347_HD32_01_00016054</t>
  </si>
  <si>
    <t>2022_0347_PS41_01_00016054</t>
  </si>
  <si>
    <t>2022_0347_PS42_01_00016053</t>
  </si>
  <si>
    <t>2022_0347_RC51_01_00025057</t>
  </si>
  <si>
    <t>2022_0347_RC52_01_00024935</t>
  </si>
  <si>
    <t>000000029A9D7D52</t>
  </si>
  <si>
    <t>2.81650</t>
  </si>
  <si>
    <t>2022_0347_RC51_01_00025058</t>
  </si>
  <si>
    <t>2022_0347_RC52_01_00024936</t>
  </si>
  <si>
    <t>000000029A9D7D53</t>
  </si>
  <si>
    <t>2.81750</t>
  </si>
  <si>
    <t>2022_0347_HD11_01_00016055</t>
  </si>
  <si>
    <t>2022_0347_HD12_01_00016055</t>
  </si>
  <si>
    <t>2022_0347_HD21_01_00016056</t>
  </si>
  <si>
    <t>2022_0347_HD22_01_00016056</t>
  </si>
  <si>
    <t>2022_0347_HD31_01_00016055</t>
  </si>
  <si>
    <t>2022_0347_HD32_01_00016055</t>
  </si>
  <si>
    <t>2022_0347_PS41_01_00016055</t>
  </si>
  <si>
    <t>2022_0347_PS42_01_00016054</t>
  </si>
  <si>
    <t>2022_0347_RC51_01_00025059</t>
  </si>
  <si>
    <t>2022_0347_RC52_01_00024937</t>
  </si>
  <si>
    <t>000000029A9D7D54</t>
  </si>
  <si>
    <t>2.81850</t>
  </si>
  <si>
    <t>2022_0347_PS41_01_00016056</t>
  </si>
  <si>
    <t>2022_0347_RC51_01_00025060</t>
  </si>
  <si>
    <t>2022_0347_RC52_01_00024938</t>
  </si>
  <si>
    <t>000000029A9D7D55</t>
  </si>
  <si>
    <t>2.81950</t>
  </si>
  <si>
    <t>2022_0347_HD11_01_00016056</t>
  </si>
  <si>
    <t>2022_0347_HD12_01_00016056</t>
  </si>
  <si>
    <t>2022_0347_HD21_01_00016057</t>
  </si>
  <si>
    <t>2022_0347_HD22_01_00016057</t>
  </si>
  <si>
    <t>2022_0347_HD31_01_00016056</t>
  </si>
  <si>
    <t>2022_0347_HD32_01_00016056</t>
  </si>
  <si>
    <t>2022_0347_PS42_01_00016055</t>
  </si>
  <si>
    <t>2022_0347_RC51_01_00025061</t>
  </si>
  <si>
    <t>2022_0347_RC52_01_00024939</t>
  </si>
  <si>
    <t>000000029A9D7D56</t>
  </si>
  <si>
    <t>2.82051</t>
  </si>
  <si>
    <t>2022_0347_HD11_01_00016057</t>
  </si>
  <si>
    <t>2022_0347_HD12_01_00016057</t>
  </si>
  <si>
    <t>2022_0347_PS41_01_00016057</t>
  </si>
  <si>
    <t>2022_0347_PS42_01_00016056</t>
  </si>
  <si>
    <t>2022_0347_RC51_01_00025062</t>
  </si>
  <si>
    <t>2022_0347_RC52_01_00024940</t>
  </si>
  <si>
    <t>000000029A9D7D57</t>
  </si>
  <si>
    <t>2.82151</t>
  </si>
  <si>
    <t>2022_0347_HD21_01_00016058</t>
  </si>
  <si>
    <t>2022_0347_HD22_01_00016058</t>
  </si>
  <si>
    <t>2022_0347_HD31_01_00016057</t>
  </si>
  <si>
    <t>2022_0347_HD32_01_00016057</t>
  </si>
  <si>
    <t>2022_0347_RC52_01_00024941</t>
  </si>
  <si>
    <t>000000029A9D7D58</t>
  </si>
  <si>
    <t>2.82251</t>
  </si>
  <si>
    <t>2022_0347_HD11_01_00016058</t>
  </si>
  <si>
    <t>2022_0347_HD12_01_00016058</t>
  </si>
  <si>
    <t>2022_0347_PS41_01_00016058</t>
  </si>
  <si>
    <t>2022_0347_PS42_01_00016057</t>
  </si>
  <si>
    <t>2022_0347_RC51_01_00025063</t>
  </si>
  <si>
    <t>2022_0347_RC52_01_00024942</t>
  </si>
  <si>
    <t>000000029A9D7D59</t>
  </si>
  <si>
    <t>2.82351</t>
  </si>
  <si>
    <t>2022_0347_HD21_01_00016059</t>
  </si>
  <si>
    <t>2022_0347_HD22_01_00016059</t>
  </si>
  <si>
    <t>2022_0347_HD31_01_00016058</t>
  </si>
  <si>
    <t>2022_0347_HD32_01_00016058</t>
  </si>
  <si>
    <t>2022_0347_RC51_01_00025064</t>
  </si>
  <si>
    <t>2022_0347_RC52_01_00024943</t>
  </si>
  <si>
    <t>000000029A9D7D5A</t>
  </si>
  <si>
    <t>2.82452</t>
  </si>
  <si>
    <t>13.90</t>
  </si>
  <si>
    <t>2022_0347_HD11_01_00016059</t>
  </si>
  <si>
    <t>2022_0347_HD12_01_00016059</t>
  </si>
  <si>
    <t>2022_0347_HD31_01_00016059</t>
  </si>
  <si>
    <t>2022_0347_HD32_01_00016059</t>
  </si>
  <si>
    <t>2022_0347_PS41_01_00016059</t>
  </si>
  <si>
    <t>2022_0347_PS42_01_00016058</t>
  </si>
  <si>
    <t>2022_0347_RC51_01_00025065</t>
  </si>
  <si>
    <t>000000029A9D7D5B</t>
  </si>
  <si>
    <t>2.82552</t>
  </si>
  <si>
    <t>13.82</t>
  </si>
  <si>
    <t>2022_0347_HD21_01_00016060</t>
  </si>
  <si>
    <t>2022_0347_HD22_01_00016060</t>
  </si>
  <si>
    <t>2022_0347_RC51_01_00025066</t>
  </si>
  <si>
    <t>2022_0347_RC52_01_00024944</t>
  </si>
  <si>
    <t>000000029A9D7D5C</t>
  </si>
  <si>
    <t>2.82652</t>
  </si>
  <si>
    <t>13.81</t>
  </si>
  <si>
    <t>2022_0347_HD11_01_00016060</t>
  </si>
  <si>
    <t>2022_0347_HD12_01_00016060</t>
  </si>
  <si>
    <t>2022_0347_HD21_01_00016061</t>
  </si>
  <si>
    <t>2022_0347_HD22_01_00016061</t>
  </si>
  <si>
    <t>2022_0347_HD31_01_00016060</t>
  </si>
  <si>
    <t>2022_0347_HD32_01_00016060</t>
  </si>
  <si>
    <t>2022_0347_PS41_01_00016060</t>
  </si>
  <si>
    <t>2022_0347_PS42_01_00016059</t>
  </si>
  <si>
    <t>2022_0347_RC51_01_00025067</t>
  </si>
  <si>
    <t>2022_0347_RC52_01_00024945</t>
  </si>
  <si>
    <t>000000029A9D7D5D</t>
  </si>
  <si>
    <t>2.82752</t>
  </si>
  <si>
    <t>13.89</t>
  </si>
  <si>
    <t>2022_0347_RC51_01_00025068</t>
  </si>
  <si>
    <t>2022_0347_RC52_01_00024946</t>
  </si>
  <si>
    <t>000000029A9D7D5E</t>
  </si>
  <si>
    <t>2.82853</t>
  </si>
  <si>
    <t>14.05</t>
  </si>
  <si>
    <t>2022_0347_HD11_01_00016061</t>
  </si>
  <si>
    <t>2022_0347_HD12_01_00016061</t>
  </si>
  <si>
    <t>2022_0347_HD21_01_00016062</t>
  </si>
  <si>
    <t>2022_0347_HD22_01_00016062</t>
  </si>
  <si>
    <t>2022_0347_HD31_01_00016061</t>
  </si>
  <si>
    <t>2022_0347_HD32_01_00016061</t>
  </si>
  <si>
    <t>2022_0347_PS41_01_00016061</t>
  </si>
  <si>
    <t>2022_0347_PS42_01_00016060</t>
  </si>
  <si>
    <t>2022_0347_RC51_01_00025069</t>
  </si>
  <si>
    <t>2022_0347_RC52_01_00024947</t>
  </si>
  <si>
    <t>000000029A9D7D5F</t>
  </si>
  <si>
    <t>2.82953</t>
  </si>
  <si>
    <t>2022_0347_RC51_01_00025070</t>
  </si>
  <si>
    <t>2022_0347_RC52_01_00024948</t>
  </si>
  <si>
    <t>000000029A9D7D60</t>
  </si>
  <si>
    <t>2.83053</t>
  </si>
  <si>
    <t>2022_0347_HD11_01_00016062</t>
  </si>
  <si>
    <t>2022_0347_HD12_01_00016062</t>
  </si>
  <si>
    <t>2022_0347_HD21_01_00016063</t>
  </si>
  <si>
    <t>2022_0347_HD22_01_00016063</t>
  </si>
  <si>
    <t>2022_0347_HD31_01_00016062</t>
  </si>
  <si>
    <t>2022_0347_HD32_01_00016062</t>
  </si>
  <si>
    <t>2022_0347_PS41_01_00016062</t>
  </si>
  <si>
    <t>2022_0347_PS42_01_00016061</t>
  </si>
  <si>
    <t>2022_0347_RC51_01_00025071</t>
  </si>
  <si>
    <t>2022_0347_RC52_01_00024949</t>
  </si>
  <si>
    <t>000000029A9D7D61</t>
  </si>
  <si>
    <t>2.83153</t>
  </si>
  <si>
    <t>2022_0347_RC51_01_00025072</t>
  </si>
  <si>
    <t>2022_0347_RC52_01_00024950</t>
  </si>
  <si>
    <t>000000029A9D7D62</t>
  </si>
  <si>
    <t>2.83254</t>
  </si>
  <si>
    <t>2022_0347_HD11_01_00016063</t>
  </si>
  <si>
    <t>2022_0347_HD12_01_00016063</t>
  </si>
  <si>
    <t>2022_0347_HD21_01_00016064</t>
  </si>
  <si>
    <t>2022_0347_HD22_01_00016064</t>
  </si>
  <si>
    <t>2022_0347_HD31_01_00016063</t>
  </si>
  <si>
    <t>2022_0347_HD32_01_00016063</t>
  </si>
  <si>
    <t>2022_0347_PS41_01_00016063</t>
  </si>
  <si>
    <t>2022_0347_PS42_01_00016062</t>
  </si>
  <si>
    <t>2022_0347_RC51_01_00025073</t>
  </si>
  <si>
    <t>2022_0347_RC52_01_00024951</t>
  </si>
  <si>
    <t>000000029A9D7D63</t>
  </si>
  <si>
    <t>2.83354</t>
  </si>
  <si>
    <t>2022_0347_RC51_01_00025074</t>
  </si>
  <si>
    <t>2022_0347_RC52_01_00024952</t>
  </si>
  <si>
    <t>000000029A9D7D64</t>
  </si>
  <si>
    <t>2.83454</t>
  </si>
  <si>
    <t>2022_0347_HD11_01_00016064</t>
  </si>
  <si>
    <t>2022_0347_HD12_01_00016064</t>
  </si>
  <si>
    <t>2022_0347_HD21_01_00016065</t>
  </si>
  <si>
    <t>2022_0347_HD22_01_00016065</t>
  </si>
  <si>
    <t>2022_0347_HD31_01_00016064</t>
  </si>
  <si>
    <t>2022_0347_HD32_01_00016064</t>
  </si>
  <si>
    <t>2022_0347_PS41_01_00016064</t>
  </si>
  <si>
    <t>2022_0347_PS42_01_00016063</t>
  </si>
  <si>
    <t>2022_0347_RC51_01_00025075</t>
  </si>
  <si>
    <t>2022_0347_RC52_01_00024953</t>
  </si>
  <si>
    <t>000000029A9D7D65</t>
  </si>
  <si>
    <t>2.83554</t>
  </si>
  <si>
    <t>2022_0347_RC51_01_00025076</t>
  </si>
  <si>
    <t>2022_0347_RC52_01_00024954</t>
  </si>
  <si>
    <t>000000029A9D7D66</t>
  </si>
  <si>
    <t>2.83655</t>
  </si>
  <si>
    <t>2022_0347_HD11_01_00016065</t>
  </si>
  <si>
    <t>2022_0347_HD12_01_00016065</t>
  </si>
  <si>
    <t>2022_0347_HD21_01_00016066</t>
  </si>
  <si>
    <t>2022_0347_HD22_01_00016066</t>
  </si>
  <si>
    <t>2022_0347_HD31_01_00016065</t>
  </si>
  <si>
    <t>2022_0347_HD32_01_00016065</t>
  </si>
  <si>
    <t>2022_0347_PS41_01_00016065</t>
  </si>
  <si>
    <t>2022_0347_PS42_01_00016064</t>
  </si>
  <si>
    <t>2022_0347_RC51_01_00025077</t>
  </si>
  <si>
    <t>2022_0347_RC52_01_00024955</t>
  </si>
  <si>
    <t>000000029A9D7D67</t>
  </si>
  <si>
    <t>2.83755</t>
  </si>
  <si>
    <t>2022_0347_RC51_01_00025078</t>
  </si>
  <si>
    <t>2022_0347_RC52_01_00024956</t>
  </si>
  <si>
    <t>000000029A9D7D68</t>
  </si>
  <si>
    <t>2.83855</t>
  </si>
  <si>
    <t>2022_0347_HD11_01_00016066</t>
  </si>
  <si>
    <t>2022_0347_HD12_01_00016066</t>
  </si>
  <si>
    <t>2022_0347_HD21_01_00016067</t>
  </si>
  <si>
    <t>2022_0347_HD22_01_00016067</t>
  </si>
  <si>
    <t>2022_0347_HD31_01_00016066</t>
  </si>
  <si>
    <t>2022_0347_HD32_01_00016066</t>
  </si>
  <si>
    <t>2022_0347_PS41_01_00016066</t>
  </si>
  <si>
    <t>2022_0347_PS42_01_00016065</t>
  </si>
  <si>
    <t>2022_0347_RC51_01_00025079</t>
  </si>
  <si>
    <t>2022_0347_RC52_01_00024957</t>
  </si>
  <si>
    <t>000000029A9D7D69</t>
  </si>
  <si>
    <t>2.83955</t>
  </si>
  <si>
    <t>2022_0347_RC51_01_00025080</t>
  </si>
  <si>
    <t>2022_0347_RC52_01_00024958</t>
  </si>
  <si>
    <t>000000029A9D7D6A</t>
  </si>
  <si>
    <t>2.84056</t>
  </si>
  <si>
    <t>2022_0347_HD11_01_00016067</t>
  </si>
  <si>
    <t>2022_0347_HD12_01_00016067</t>
  </si>
  <si>
    <t>2022_0347_HD21_01_00016068</t>
  </si>
  <si>
    <t>2022_0347_HD22_01_00016068</t>
  </si>
  <si>
    <t>2022_0347_HD31_01_00016067</t>
  </si>
  <si>
    <t>2022_0347_HD32_01_00016067</t>
  </si>
  <si>
    <t>2022_0347_PS41_01_00016067</t>
  </si>
  <si>
    <t>2022_0347_PS42_01_00016066</t>
  </si>
  <si>
    <t>2022_0347_RC51_01_00025081</t>
  </si>
  <si>
    <t>2022_0347_RC52_01_00024959</t>
  </si>
  <si>
    <t>000000029A9D7D6B</t>
  </si>
  <si>
    <t>2.84156</t>
  </si>
  <si>
    <t>2022_0347_PS41_01_00016068</t>
  </si>
  <si>
    <t>2022_0347_RC51_01_00025082</t>
  </si>
  <si>
    <t>2022_0347_RC52_01_00024960</t>
  </si>
  <si>
    <t>000000029A9D7D6C</t>
  </si>
  <si>
    <t>2.84256</t>
  </si>
  <si>
    <t>2022_0347_HD11_01_00016068</t>
  </si>
  <si>
    <t>2022_0347_HD12_01_00016068</t>
  </si>
  <si>
    <t>2022_0347_HD21_01_00016069</t>
  </si>
  <si>
    <t>2022_0347_HD22_01_00016069</t>
  </si>
  <si>
    <t>2022_0347_HD31_01_00016068</t>
  </si>
  <si>
    <t>2022_0347_HD32_01_00016068</t>
  </si>
  <si>
    <t>2022_0347_PS42_01_00016067</t>
  </si>
  <si>
    <t>2022_0347_RC51_01_00025083</t>
  </si>
  <si>
    <t>2022_0347_RC52_01_00024961</t>
  </si>
  <si>
    <t>000000029A9D7D6D</t>
  </si>
  <si>
    <t>2.84356</t>
  </si>
  <si>
    <t>2022_0347_PS41_01_00016069</t>
  </si>
  <si>
    <t>2022_0347_PS42_01_00016068</t>
  </si>
  <si>
    <t>2022_0347_RC51_01_00025084</t>
  </si>
  <si>
    <t>2022_0347_RC52_01_00024962</t>
  </si>
  <si>
    <t>000000029A9D7D6E</t>
  </si>
  <si>
    <t>2.84457</t>
  </si>
  <si>
    <t>2022_0347_HD11_01_00016069</t>
  </si>
  <si>
    <t>2022_0347_HD12_01_00016069</t>
  </si>
  <si>
    <t>2022_0347_HD21_01_00016070</t>
  </si>
  <si>
    <t>2022_0347_HD22_01_00016070</t>
  </si>
  <si>
    <t>2022_0347_HD31_01_00016069</t>
  </si>
  <si>
    <t>2022_0347_HD32_01_00016069</t>
  </si>
  <si>
    <t>2022_0347_RC51_01_00025085</t>
  </si>
  <si>
    <t>2022_0347_RC52_01_00024963</t>
  </si>
  <si>
    <t>000000029A9D7D6F</t>
  </si>
  <si>
    <t>2.84557</t>
  </si>
  <si>
    <t>2022_0347_PS41_01_00016070</t>
  </si>
  <si>
    <t>2022_0347_PS42_01_00016069</t>
  </si>
  <si>
    <t>2022_0347_RC51_01_00025086</t>
  </si>
  <si>
    <t>2022_0347_RC52_01_00024964</t>
  </si>
  <si>
    <t>000000029A9D7D70</t>
  </si>
  <si>
    <t>2.84657</t>
  </si>
  <si>
    <t>2022_0347_HD11_01_00016070</t>
  </si>
  <si>
    <t>2022_0347_HD12_01_00016070</t>
  </si>
  <si>
    <t>2022_0347_HD21_01_00016071</t>
  </si>
  <si>
    <t>2022_0347_HD22_01_00016071</t>
  </si>
  <si>
    <t>2022_0347_HD31_01_00016070</t>
  </si>
  <si>
    <t>2022_0347_HD32_01_00016070</t>
  </si>
  <si>
    <t>2022_0347_RC51_01_00025087</t>
  </si>
  <si>
    <t>2022_0347_RC52_01_00024965</t>
  </si>
  <si>
    <t>000000029A9D7D71</t>
  </si>
  <si>
    <t>2.84757</t>
  </si>
  <si>
    <t>2022_0347_PS41_01_00016071</t>
  </si>
  <si>
    <t>2022_0347_PS42_01_00016070</t>
  </si>
  <si>
    <t>2022_0347_RC52_01_00024966</t>
  </si>
  <si>
    <t>000000029A9D7D72</t>
  </si>
  <si>
    <t>2.84858</t>
  </si>
  <si>
    <t>2022_0347_HD11_01_00016071</t>
  </si>
  <si>
    <t>2022_0347_HD12_01_00016071</t>
  </si>
  <si>
    <t>2022_0347_HD21_01_00016072</t>
  </si>
  <si>
    <t>2022_0347_HD22_01_00016072</t>
  </si>
  <si>
    <t>2022_0347_HD31_01_00016071</t>
  </si>
  <si>
    <t>2022_0347_HD32_01_00016071</t>
  </si>
  <si>
    <t>2022_0347_RC51_01_00025088</t>
  </si>
  <si>
    <t>2022_0347_RC52_01_00024967</t>
  </si>
  <si>
    <t>000000029A9D7D73</t>
  </si>
  <si>
    <t>2.84958</t>
  </si>
  <si>
    <t>2022_0347_HD11_01_00016072</t>
  </si>
  <si>
    <t>2022_0347_HD12_01_00016072</t>
  </si>
  <si>
    <t>2022_0347_PS41_01_00016072</t>
  </si>
  <si>
    <t>2022_0347_PS42_01_00016071</t>
  </si>
  <si>
    <t>2022_0347_RC51_01_00025089</t>
  </si>
  <si>
    <t>2022_0347_RC52_01_00024968</t>
  </si>
  <si>
    <t>000000029A9D7D74</t>
  </si>
  <si>
    <t>2.85058</t>
  </si>
  <si>
    <t>2022_0347_HD21_01_00016073</t>
  </si>
  <si>
    <t>2022_0347_HD22_01_00016073</t>
  </si>
  <si>
    <t>2022_0347_HD31_01_00016072</t>
  </si>
  <si>
    <t>2022_0347_HD32_01_00016072</t>
  </si>
  <si>
    <t>2022_0347_RC51_01_00025090</t>
  </si>
  <si>
    <t>2022_0347_RC52_01_00024969</t>
  </si>
  <si>
    <t>000000029A9D7D75</t>
  </si>
  <si>
    <t>2.85158</t>
  </si>
  <si>
    <t>2022_0347_HD11_01_00016073</t>
  </si>
  <si>
    <t>2022_0347_HD12_01_00016073</t>
  </si>
  <si>
    <t>2022_0347_HD31_01_00016073</t>
  </si>
  <si>
    <t>2022_0347_HD32_01_00016073</t>
  </si>
  <si>
    <t>2022_0347_PS41_01_00016073</t>
  </si>
  <si>
    <t>2022_0347_PS42_01_00016072</t>
  </si>
  <si>
    <t>2022_0347_RC51_01_00025091</t>
  </si>
  <si>
    <t>2022_0347_RC52_01_00024970</t>
  </si>
  <si>
    <t>000000029A9D7D76</t>
  </si>
  <si>
    <t>2.85259</t>
  </si>
  <si>
    <t>2022_0347_HD21_01_00016074</t>
  </si>
  <si>
    <t>2022_0347_HD22_01_00016074</t>
  </si>
  <si>
    <t>2022_0347_RC51_01_00025092</t>
  </si>
  <si>
    <t>2022_0347_RC52_01_00024971</t>
  </si>
  <si>
    <t>000000029A9D7D77</t>
  </si>
  <si>
    <t>2.85359</t>
  </si>
  <si>
    <t>2022_0347_HD11_01_00016074</t>
  </si>
  <si>
    <t>2022_0347_HD12_01_00016074</t>
  </si>
  <si>
    <t>2022_0347_HD31_01_00016074</t>
  </si>
  <si>
    <t>2022_0347_HD32_01_00016074</t>
  </si>
  <si>
    <t>2022_0347_PS41_01_00016074</t>
  </si>
  <si>
    <t>2022_0347_PS42_01_00016073</t>
  </si>
  <si>
    <t>2022_0347_RC51_01_00025093</t>
  </si>
  <si>
    <t>2022_0347_RC52_01_00024972</t>
  </si>
  <si>
    <t>000000029A9D7D78</t>
  </si>
  <si>
    <t>2.85454</t>
  </si>
  <si>
    <t>2022_0347_HD21_01_00016075</t>
  </si>
  <si>
    <t>2022_0347_HD22_01_00016075</t>
  </si>
  <si>
    <t>2022_0347_RC51_01_00025094</t>
  </si>
  <si>
    <t>2022_0347_RC52_01_00024973</t>
  </si>
  <si>
    <t>000000029A9D7D79</t>
  </si>
  <si>
    <t>2.85550</t>
  </si>
  <si>
    <t>41.0</t>
  </si>
  <si>
    <t>2022_0347_HD11_01_00016075</t>
  </si>
  <si>
    <t>2022_0347_HD12_01_00016075</t>
  </si>
  <si>
    <t>2022_0347_PS41_01_00016075</t>
  </si>
  <si>
    <t>2022_0347_PS42_01_00016074</t>
  </si>
  <si>
    <t>2022_0347_RC51_01_00025095</t>
  </si>
  <si>
    <t>2022_0347_RC52_01_00024974</t>
  </si>
  <si>
    <t>000000029A9D7D7A</t>
  </si>
  <si>
    <t>2.85650</t>
  </si>
  <si>
    <t>2022_0347_HD21_01_00016076</t>
  </si>
  <si>
    <t>2022_0347_HD22_01_00016076</t>
  </si>
  <si>
    <t>2022_0347_HD31_01_00016075</t>
  </si>
  <si>
    <t>2022_0347_HD32_01_00016075</t>
  </si>
  <si>
    <t>2022_0347_RC51_01_00025096</t>
  </si>
  <si>
    <t>000000029A9D7D7B</t>
  </si>
  <si>
    <t>2.85751</t>
  </si>
  <si>
    <t>2022_0347_HD11_01_00016076</t>
  </si>
  <si>
    <t>2022_0347_HD12_01_00016076</t>
  </si>
  <si>
    <t>2022_0347_HD21_01_00016077</t>
  </si>
  <si>
    <t>2022_0347_HD22_01_00016077</t>
  </si>
  <si>
    <t>2022_0347_HD31_01_00016076</t>
  </si>
  <si>
    <t>2022_0347_HD32_01_00016076</t>
  </si>
  <si>
    <t>2022_0347_PS41_01_00016076</t>
  </si>
  <si>
    <t>2022_0347_PS42_01_00016075</t>
  </si>
  <si>
    <t>2022_0347_RC51_01_00025097</t>
  </si>
  <si>
    <t>2022_0347_RC52_01_00024975</t>
  </si>
  <si>
    <t>000000029A9D7D7C</t>
  </si>
  <si>
    <t>2.85852</t>
  </si>
  <si>
    <t>2022_0347_RC51_01_00025098</t>
  </si>
  <si>
    <t>2022_0347_RC52_01_00024976</t>
  </si>
  <si>
    <t>000000029A9D7D7D</t>
  </si>
  <si>
    <t>2.85952</t>
  </si>
  <si>
    <t>2022_0347_HD11_01_00016077</t>
  </si>
  <si>
    <t>2022_0347_HD12_01_00016077</t>
  </si>
  <si>
    <t>2022_0347_HD21_01_00016078</t>
  </si>
  <si>
    <t>2022_0347_HD22_01_00016078</t>
  </si>
  <si>
    <t>2022_0347_HD31_01_00016077</t>
  </si>
  <si>
    <t>2022_0347_HD32_01_00016077</t>
  </si>
  <si>
    <t>2022_0347_PS41_01_00016077</t>
  </si>
  <si>
    <t>2022_0347_PS42_01_00016076</t>
  </si>
  <si>
    <t>2022_0347_RC51_01_00025099</t>
  </si>
  <si>
    <t>2022_0347_RC52_01_00024977</t>
  </si>
  <si>
    <t>000000029A9D7D7E</t>
  </si>
  <si>
    <t>2.86053</t>
  </si>
  <si>
    <t>2022_0347_RC51_01_00025100</t>
  </si>
  <si>
    <t>2022_0347_RC52_01_00024978</t>
  </si>
  <si>
    <t>000000029A9D7D7F</t>
  </si>
  <si>
    <t>2.86154</t>
  </si>
  <si>
    <t>2022_0347_HD11_01_00016078</t>
  </si>
  <si>
    <t>2022_0347_HD12_01_00016078</t>
  </si>
  <si>
    <t>2022_0347_HD21_01_00016079</t>
  </si>
  <si>
    <t>2022_0347_HD22_01_00016079</t>
  </si>
  <si>
    <t>2022_0347_HD31_01_00016078</t>
  </si>
  <si>
    <t>2022_0347_HD32_01_00016078</t>
  </si>
  <si>
    <t>2022_0347_PS41_01_00016078</t>
  </si>
  <si>
    <t>2022_0347_PS42_01_00016077</t>
  </si>
  <si>
    <t>2022_0347_RC51_01_00025101</t>
  </si>
  <si>
    <t>2022_0347_RC52_01_00024979</t>
  </si>
  <si>
    <t>000000029A9D7D80</t>
  </si>
  <si>
    <t>2.86255</t>
  </si>
  <si>
    <t>2022_0347_RC51_01_00025102</t>
  </si>
  <si>
    <t>2022_0347_RC52_01_00024980</t>
  </si>
  <si>
    <t>000000029A9D7D81</t>
  </si>
  <si>
    <t>2.86355</t>
  </si>
  <si>
    <t>2022_0347_HD11_01_00016079</t>
  </si>
  <si>
    <t>2022_0347_HD12_01_00016079</t>
  </si>
  <si>
    <t>2022_0347_HD21_01_00016080</t>
  </si>
  <si>
    <t>2022_0347_HD22_01_00016080</t>
  </si>
  <si>
    <t>2022_0347_HD31_01_00016079</t>
  </si>
  <si>
    <t>2022_0347_HD32_01_00016079</t>
  </si>
  <si>
    <t>2022_0347_PS41_01_00016079</t>
  </si>
  <si>
    <t>2022_0347_PS42_01_00016078</t>
  </si>
  <si>
    <t>000000029A9D7D82</t>
  </si>
  <si>
    <t>2.86456</t>
  </si>
  <si>
    <t>2022_0347_RC51_01_00025103</t>
  </si>
  <si>
    <t>2022_0347_RC52_01_00024981</t>
  </si>
  <si>
    <t>000000029A9D7D83</t>
  </si>
  <si>
    <t>2.86557</t>
  </si>
  <si>
    <t>14.28</t>
  </si>
  <si>
    <t>2022_0347_HD11_01_00016080</t>
  </si>
  <si>
    <t>2022_0347_HD12_01_00016080</t>
  </si>
  <si>
    <t>2022_0347_HD21_01_00016081</t>
  </si>
  <si>
    <t>2022_0347_HD22_01_00016081</t>
  </si>
  <si>
    <t>2022_0347_HD31_01_00016080</t>
  </si>
  <si>
    <t>2022_0347_HD32_01_00016080</t>
  </si>
  <si>
    <t>2022_0347_PS41_01_00016080</t>
  </si>
  <si>
    <t>2022_0347_PS42_01_00016079</t>
  </si>
  <si>
    <t>2022_0347_RC51_01_00025104</t>
  </si>
  <si>
    <t>2022_0347_RC52_01_00024982</t>
  </si>
  <si>
    <t>000000029A9D7D84</t>
  </si>
  <si>
    <t>2.86658</t>
  </si>
  <si>
    <t>2022_0347_RC51_01_00025105</t>
  </si>
  <si>
    <t>2022_0347_RC52_01_00024983</t>
  </si>
  <si>
    <t>000000029A9D7D85</t>
  </si>
  <si>
    <t>2.86758</t>
  </si>
  <si>
    <t>2022_0347_HD11_01_00016081</t>
  </si>
  <si>
    <t>2022_0347_HD12_01_00016081</t>
  </si>
  <si>
    <t>2022_0347_HD21_01_00016082</t>
  </si>
  <si>
    <t>2022_0347_HD22_01_00016082</t>
  </si>
  <si>
    <t>2022_0347_HD31_01_00016081</t>
  </si>
  <si>
    <t>2022_0347_HD32_01_00016081</t>
  </si>
  <si>
    <t>2022_0347_PS41_01_00016081</t>
  </si>
  <si>
    <t>2022_0347_PS42_01_00016080</t>
  </si>
  <si>
    <t>2022_0347_RC51_01_00025106</t>
  </si>
  <si>
    <t>2022_0347_RC52_01_00024984</t>
  </si>
  <si>
    <t>000000029A9D7D86</t>
  </si>
  <si>
    <t>2.86859</t>
  </si>
  <si>
    <t>2022_0347_RC51_01_00025107</t>
  </si>
  <si>
    <t>2022_0347_RC52_01_00024985</t>
  </si>
  <si>
    <t>000000029A9D7D87</t>
  </si>
  <si>
    <t>2.86960</t>
  </si>
  <si>
    <t>2022_0347_HD11_01_00016082</t>
  </si>
  <si>
    <t>2022_0347_HD12_01_00016082</t>
  </si>
  <si>
    <t>2022_0347_HD21_01_00016083</t>
  </si>
  <si>
    <t>2022_0347_HD22_01_00016083</t>
  </si>
  <si>
    <t>2022_0347_HD31_01_00016082</t>
  </si>
  <si>
    <t>2022_0347_HD32_01_00016082</t>
  </si>
  <si>
    <t>2022_0347_PS41_01_00016082</t>
  </si>
  <si>
    <t>2022_0347_PS42_01_00016081</t>
  </si>
  <si>
    <t>2022_0347_RC51_01_00025108</t>
  </si>
  <si>
    <t>2022_0347_RC52_01_00024986</t>
  </si>
  <si>
    <t>000000029A9D7D88</t>
  </si>
  <si>
    <t>2.87061</t>
  </si>
  <si>
    <t>2022_0347_PS41_01_00016083</t>
  </si>
  <si>
    <t>2022_0347_RC51_01_00025109</t>
  </si>
  <si>
    <t>2022_0347_RC52_01_00024987</t>
  </si>
  <si>
    <t>000000029A9D7D89</t>
  </si>
  <si>
    <t>2.87161</t>
  </si>
  <si>
    <t>2022_0347_HD11_01_00016083</t>
  </si>
  <si>
    <t>2022_0347_HD12_01_00016083</t>
  </si>
  <si>
    <t>2022_0347_HD21_01_00016084</t>
  </si>
  <si>
    <t>2022_0347_HD22_01_00016084</t>
  </si>
  <si>
    <t>2022_0347_HD31_01_00016083</t>
  </si>
  <si>
    <t>2022_0347_HD32_01_00016083</t>
  </si>
  <si>
    <t>2022_0347_PS42_01_00016082</t>
  </si>
  <si>
    <t>2022_0347_RC51_01_00025110</t>
  </si>
  <si>
    <t>2022_0347_RC52_01_00024988</t>
  </si>
  <si>
    <t>000000029A9D7D8A</t>
  </si>
  <si>
    <t>2.87262</t>
  </si>
  <si>
    <t>2022_0347_PS41_01_00016084</t>
  </si>
  <si>
    <t>2022_0347_PS42_01_00016083</t>
  </si>
  <si>
    <t>2022_0347_RC51_01_00025111</t>
  </si>
  <si>
    <t>2022_0347_RC52_01_00024989</t>
  </si>
  <si>
    <t>000000029A9D7D8B</t>
  </si>
  <si>
    <t>2.87363</t>
  </si>
  <si>
    <t>2022_0347_HD11_01_00016084</t>
  </si>
  <si>
    <t>2022_0347_HD12_01_00016084</t>
  </si>
  <si>
    <t>2022_0347_HD21_01_00016085</t>
  </si>
  <si>
    <t>2022_0347_HD22_01_00016085</t>
  </si>
  <si>
    <t>2022_0347_HD31_01_00016084</t>
  </si>
  <si>
    <t>2022_0347_HD32_01_00016084</t>
  </si>
  <si>
    <t>2022_0347_RC51_01_00025112</t>
  </si>
  <si>
    <t>2022_0347_RC52_01_00024990</t>
  </si>
  <si>
    <t>000000029A9D7D8C</t>
  </si>
  <si>
    <t>2.87464</t>
  </si>
  <si>
    <t>2022_0347_PS41_01_00016085</t>
  </si>
  <si>
    <t>2022_0347_PS42_01_00016084</t>
  </si>
  <si>
    <t>2022_0347_RC51_01_00025113</t>
  </si>
  <si>
    <t>2022_0347_RC52_01_00024991</t>
  </si>
  <si>
    <t>000000029A9D7D8D</t>
  </si>
  <si>
    <t>2.87564</t>
  </si>
  <si>
    <t>2022_0347_HD11_01_00016085</t>
  </si>
  <si>
    <t>2022_0347_HD12_01_00016085</t>
  </si>
  <si>
    <t>2022_0347_HD21_01_00016086</t>
  </si>
  <si>
    <t>2022_0347_HD22_01_00016086</t>
  </si>
  <si>
    <t>2022_0347_HD31_01_00016085</t>
  </si>
  <si>
    <t>2022_0347_HD32_01_00016085</t>
  </si>
  <si>
    <t>2022_0347_RC51_01_00025114</t>
  </si>
  <si>
    <t>2022_0347_RC52_01_00024992</t>
  </si>
  <si>
    <t>000000029A9D7D8E</t>
  </si>
  <si>
    <t>2.87665</t>
  </si>
  <si>
    <t>13.94</t>
  </si>
  <si>
    <t>2022_0347_HD11_01_00016086</t>
  </si>
  <si>
    <t>2022_0347_HD12_01_00016086</t>
  </si>
  <si>
    <t>2022_0347_PS41_01_00016086</t>
  </si>
  <si>
    <t>2022_0347_PS42_01_00016085</t>
  </si>
  <si>
    <t>2022_0347_RC51_01_00025115</t>
  </si>
  <si>
    <t>2022_0347_RC52_01_00024993</t>
  </si>
  <si>
    <t>000000029A9D7D8F</t>
  </si>
  <si>
    <t>2.87766</t>
  </si>
  <si>
    <t>2022_0347_HD21_01_00016087</t>
  </si>
  <si>
    <t>2022_0347_HD22_01_00016087</t>
  </si>
  <si>
    <t>2022_0347_HD31_01_00016086</t>
  </si>
  <si>
    <t>2022_0347_HD32_01_00016086</t>
  </si>
  <si>
    <t>2022_0347_RC52_01_00024994</t>
  </si>
  <si>
    <t>000000029A9D7D90</t>
  </si>
  <si>
    <t>2.87866</t>
  </si>
  <si>
    <t>2022_0347_HD11_01_00016087</t>
  </si>
  <si>
    <t>2022_0347_HD12_01_00016087</t>
  </si>
  <si>
    <t>2022_0347_PS41_01_00016087</t>
  </si>
  <si>
    <t>2022_0347_PS42_01_00016086</t>
  </si>
  <si>
    <t>2022_0347_RC51_01_00025116</t>
  </si>
  <si>
    <t>2022_0347_RC52_01_00024995</t>
  </si>
  <si>
    <t>000000029A9D7D91</t>
  </si>
  <si>
    <t>2.87967</t>
  </si>
  <si>
    <t>14.17</t>
  </si>
  <si>
    <t>2022_0347_HD21_01_00016088</t>
  </si>
  <si>
    <t>2022_0347_HD22_01_00016088</t>
  </si>
  <si>
    <t>2022_0347_HD31_01_00016087</t>
  </si>
  <si>
    <t>2022_0347_HD32_01_00016087</t>
  </si>
  <si>
    <t>2022_0347_RC51_01_00025117</t>
  </si>
  <si>
    <t>2022_0347_RC52_01_00024996</t>
  </si>
  <si>
    <t>000000029A9D7D92</t>
  </si>
  <si>
    <t>2.88068</t>
  </si>
  <si>
    <t>2022_0347_HD11_01_00016088</t>
  </si>
  <si>
    <t>2022_0347_HD12_01_00016088</t>
  </si>
  <si>
    <t>2022_0347_HD21_01_00016089</t>
  </si>
  <si>
    <t>2022_0347_HD22_01_00016089</t>
  </si>
  <si>
    <t>2022_0347_HD31_01_00016088</t>
  </si>
  <si>
    <t>2022_0347_HD32_01_00016088</t>
  </si>
  <si>
    <t>2022_0347_PS41_01_00016088</t>
  </si>
  <si>
    <t>2022_0347_PS42_01_00016087</t>
  </si>
  <si>
    <t>2022_0347_RC51_01_00025118</t>
  </si>
  <si>
    <t>2022_0347_RC52_01_00024997</t>
  </si>
  <si>
    <t>000000029A9D7D93</t>
  </si>
  <si>
    <t>2.88169</t>
  </si>
  <si>
    <t>2022_0347_RC51_01_00025119</t>
  </si>
  <si>
    <t>2022_0347_RC52_01_00024998</t>
  </si>
  <si>
    <t>000000029A9D7D94</t>
  </si>
  <si>
    <t>2.88269</t>
  </si>
  <si>
    <t>2022_0347_HD11_01_00016089</t>
  </si>
  <si>
    <t>2022_0347_HD12_01_00016089</t>
  </si>
  <si>
    <t>2022_0347_PS41_01_00016089</t>
  </si>
  <si>
    <t>2022_0347_PS42_01_00016088</t>
  </si>
  <si>
    <t>2022_0347_RC51_01_00025120</t>
  </si>
  <si>
    <t>2022_0347_RC52_01_00024999</t>
  </si>
  <si>
    <t>000000029A9D7D95</t>
  </si>
  <si>
    <t>2.88370</t>
  </si>
  <si>
    <t>14.32</t>
  </si>
  <si>
    <t>2022_0347_HD21_01_00016090</t>
  </si>
  <si>
    <t>2022_0347_HD22_01_00016090</t>
  </si>
  <si>
    <t>2022_0347_HD31_01_00016089</t>
  </si>
  <si>
    <t>2022_0347_HD32_01_00016089</t>
  </si>
  <si>
    <t>2022_0347_RC51_01_00025121</t>
  </si>
  <si>
    <t>2022_0347_RC52_01_00025000</t>
  </si>
  <si>
    <t>000000029A9D7D96</t>
  </si>
  <si>
    <t>2.88471</t>
  </si>
  <si>
    <t>14.01</t>
  </si>
  <si>
    <t>2022_0347_HD11_01_00016090</t>
  </si>
  <si>
    <t>2022_0347_HD12_01_00016090</t>
  </si>
  <si>
    <t>2022_0347_HD21_01_00016091</t>
  </si>
  <si>
    <t>2022_0347_HD22_01_00016091</t>
  </si>
  <si>
    <t>2022_0347_HD31_01_00016090</t>
  </si>
  <si>
    <t>2022_0347_HD32_01_00016090</t>
  </si>
  <si>
    <t>2022_0347_PS41_01_00016090</t>
  </si>
  <si>
    <t>2022_0347_PS42_01_00016089</t>
  </si>
  <si>
    <t>2022_0347_RC51_01_00025122</t>
  </si>
  <si>
    <t>2022_0347_RC52_01_00025001</t>
  </si>
  <si>
    <t>000000029A9D7D97</t>
  </si>
  <si>
    <t>2.88572</t>
  </si>
  <si>
    <t>13.77</t>
  </si>
  <si>
    <t>2022_0347_RC51_01_00025123</t>
  </si>
  <si>
    <t>2022_0347_RC52_01_00025002</t>
  </si>
  <si>
    <t>000000029A9D7D98</t>
  </si>
  <si>
    <t>2.88672</t>
  </si>
  <si>
    <t>13.27</t>
  </si>
  <si>
    <t>2022_0347_HD11_01_00016091</t>
  </si>
  <si>
    <t>2022_0347_HD12_01_00016091</t>
  </si>
  <si>
    <t>2022_0347_HD21_01_00016092</t>
  </si>
  <si>
    <t>2022_0347_HD22_01_00016092</t>
  </si>
  <si>
    <t>2022_0347_HD31_01_00016091</t>
  </si>
  <si>
    <t>2022_0347_HD32_01_00016091</t>
  </si>
  <si>
    <t>2022_0347_PS41_01_00016091</t>
  </si>
  <si>
    <t>2022_0347_PS42_01_00016090</t>
  </si>
  <si>
    <t>2022_0347_RC51_01_00025124</t>
  </si>
  <si>
    <t>2022_0347_RC52_01_00025003</t>
  </si>
  <si>
    <t>000000029A9D7D99</t>
  </si>
  <si>
    <t>2.88773</t>
  </si>
  <si>
    <t>2022_0347_RC51_01_00025125</t>
  </si>
  <si>
    <t>2022_0347_RC52_01_00025004</t>
  </si>
  <si>
    <t>000000029A9D7D9A</t>
  </si>
  <si>
    <t>2.88874</t>
  </si>
  <si>
    <t>2022_0347_HD11_01_00016092</t>
  </si>
  <si>
    <t>2022_0347_HD12_01_00016092</t>
  </si>
  <si>
    <t>2022_0347_HD21_01_00016093</t>
  </si>
  <si>
    <t>2022_0347_HD22_01_00016093</t>
  </si>
  <si>
    <t>2022_0347_HD31_01_00016092</t>
  </si>
  <si>
    <t>2022_0347_HD32_01_00016092</t>
  </si>
  <si>
    <t>2022_0347_PS41_01_00016092</t>
  </si>
  <si>
    <t>2022_0347_PS42_01_00016091</t>
  </si>
  <si>
    <t>2022_0347_RC51_01_00025126</t>
  </si>
  <si>
    <t>2022_0347_RC52_01_00025005</t>
  </si>
  <si>
    <t>000000029A9D7D9B</t>
  </si>
  <si>
    <t>2.88975</t>
  </si>
  <si>
    <t>2022_0347_RC51_01_00025127</t>
  </si>
  <si>
    <t>2022_0347_RC52_01_00025006</t>
  </si>
  <si>
    <t>000000029A9D7D9C</t>
  </si>
  <si>
    <t>2.89075</t>
  </si>
  <si>
    <t>2022_0347_HD11_01_00016093</t>
  </si>
  <si>
    <t>2022_0347_HD12_01_00016093</t>
  </si>
  <si>
    <t>2022_0347_HD21_01_00016094</t>
  </si>
  <si>
    <t>2022_0347_HD22_01_00016094</t>
  </si>
  <si>
    <t>2022_0347_HD31_01_00016093</t>
  </si>
  <si>
    <t>2022_0347_HD32_01_00016093</t>
  </si>
  <si>
    <t>2022_0347_PS41_01_00016093</t>
  </si>
  <si>
    <t>2022_0347_PS42_01_00016092</t>
  </si>
  <si>
    <t>2022_0347_RC51_01_00025128</t>
  </si>
  <si>
    <t>2022_0347_RC52_01_00025007</t>
  </si>
  <si>
    <t>000000029A9D7D9D</t>
  </si>
  <si>
    <t>2.89171</t>
  </si>
  <si>
    <t>2022_0347_RC51_01_00025129</t>
  </si>
  <si>
    <t>2022_0347_RC52_01_00025008</t>
  </si>
  <si>
    <t>000000029A9D7D9E</t>
  </si>
  <si>
    <t>2.89267</t>
  </si>
  <si>
    <t>2022_0347_HD11_01_00016094</t>
  </si>
  <si>
    <t>2022_0347_HD12_01_00016094</t>
  </si>
  <si>
    <t>2022_0347_HD21_01_00016095</t>
  </si>
  <si>
    <t>2022_0347_HD22_01_00016095</t>
  </si>
  <si>
    <t>2022_0347_HD31_01_00016094</t>
  </si>
  <si>
    <t>2022_0347_HD32_01_00016094</t>
  </si>
  <si>
    <t>2022_0347_PS41_01_00016094</t>
  </si>
  <si>
    <t>2022_0347_PS42_01_00016093</t>
  </si>
  <si>
    <t>2022_0347_RC51_01_00025130</t>
  </si>
  <si>
    <t>2022_0347_RC52_01_00025009</t>
  </si>
  <si>
    <t>000000029A9D7D9F</t>
  </si>
  <si>
    <t>2.89362</t>
  </si>
  <si>
    <t>2022_0347_RC51_01_00025131</t>
  </si>
  <si>
    <t>000000029A9D7DA0</t>
  </si>
  <si>
    <t>2.89458</t>
  </si>
  <si>
    <t>2022_0347_HD11_01_00016095</t>
  </si>
  <si>
    <t>2022_0347_HD12_01_00016095</t>
  </si>
  <si>
    <t>2022_0347_HD21_01_00016096</t>
  </si>
  <si>
    <t>2022_0347_HD22_01_00016096</t>
  </si>
  <si>
    <t>2022_0347_HD31_01_00016095</t>
  </si>
  <si>
    <t>2022_0347_HD32_01_00016095</t>
  </si>
  <si>
    <t>2022_0347_PS41_01_00016095</t>
  </si>
  <si>
    <t>2022_0347_PS42_01_00016094</t>
  </si>
  <si>
    <t>2022_0347_RC51_01_00025132</t>
  </si>
  <si>
    <t>2022_0347_RC52_01_00025010</t>
  </si>
  <si>
    <t>000000029A9D7DA1</t>
  </si>
  <si>
    <t>2022_0347_RC52_01_00025011</t>
  </si>
  <si>
    <t>000000029A9D7DA2</t>
  </si>
  <si>
    <t>2.89554</t>
  </si>
  <si>
    <t>2022_0347_RC51_01_00025133</t>
  </si>
  <si>
    <t>000000029A9D7DA3</t>
  </si>
  <si>
    <t>2.89650</t>
  </si>
  <si>
    <t>4931</t>
  </si>
  <si>
    <t>2022_0347_HD11_01_00016096</t>
  </si>
  <si>
    <t>2022_0347_HD12_01_00016096</t>
  </si>
  <si>
    <t>2022_0347_HD21_01_00016097</t>
  </si>
  <si>
    <t>2022_0347_HD22_01_00016097</t>
  </si>
  <si>
    <t>2022_0347_HD31_01_00016096</t>
  </si>
  <si>
    <t>2022_0347_HD32_01_00016096</t>
  </si>
  <si>
    <t>2022_0347_PS41_01_00016096</t>
  </si>
  <si>
    <t>2022_0347_PS42_01_00016095</t>
  </si>
  <si>
    <t>2022_0347_RC51_01_00025134</t>
  </si>
  <si>
    <t>2022_0347_RC52_01_00025012</t>
  </si>
  <si>
    <t>000000029A9D7DA4</t>
  </si>
  <si>
    <t>2.89751</t>
  </si>
  <si>
    <t>4923</t>
  </si>
  <si>
    <t>2022_0347_RC51_01_00025135</t>
  </si>
  <si>
    <t>2022_0347_RC52_01_00025013</t>
  </si>
  <si>
    <t>000000029A9D7DA5</t>
  </si>
  <si>
    <t>2.89852</t>
  </si>
  <si>
    <t>4913</t>
  </si>
  <si>
    <t>2022_0347_HD11_01_00016097</t>
  </si>
  <si>
    <t>2022_0347_HD12_01_00016097</t>
  </si>
  <si>
    <t>2022_0347_HD21_01_00016098</t>
  </si>
  <si>
    <t>2022_0347_HD22_01_00016098</t>
  </si>
  <si>
    <t>2022_0347_HD31_01_00016097</t>
  </si>
  <si>
    <t>2022_0347_HD32_01_00016097</t>
  </si>
  <si>
    <t>2022_0347_PS41_01_00016097</t>
  </si>
  <si>
    <t>2022_0347_PS42_01_00016096</t>
  </si>
  <si>
    <t>2022_0347_RC51_01_00025136</t>
  </si>
  <si>
    <t>2022_0347_RC52_01_00025014</t>
  </si>
  <si>
    <t>000000029A9D7DA6</t>
  </si>
  <si>
    <t>2.89953</t>
  </si>
  <si>
    <t>2022_0347_RC52_01_00025015</t>
  </si>
  <si>
    <t>000000029A9D7DA7</t>
  </si>
  <si>
    <t>2.90054</t>
  </si>
  <si>
    <t>4894</t>
  </si>
  <si>
    <t>2022_0347_HD11_01_00016098</t>
  </si>
  <si>
    <t>2022_0347_HD12_01_00016098</t>
  </si>
  <si>
    <t>2022_0347_HD21_01_00016099</t>
  </si>
  <si>
    <t>2022_0347_HD22_01_00016099</t>
  </si>
  <si>
    <t>2022_0347_HD31_01_00016098</t>
  </si>
  <si>
    <t>2022_0347_HD32_01_00016098</t>
  </si>
  <si>
    <t>2022_0347_PS41_01_00016098</t>
  </si>
  <si>
    <t>2022_0347_PS42_01_00016097</t>
  </si>
  <si>
    <t>2022_0347_RC51_01_00025137</t>
  </si>
  <si>
    <t>2022_0347_RC52_01_00025016</t>
  </si>
  <si>
    <t>000000029A9D7DA8</t>
  </si>
  <si>
    <t>2.90155</t>
  </si>
  <si>
    <t>4886</t>
  </si>
  <si>
    <t>2022_0347_RC51_01_00025138</t>
  </si>
  <si>
    <t>000000029A9D7DA9</t>
  </si>
  <si>
    <t>2.90256</t>
  </si>
  <si>
    <t>4881</t>
  </si>
  <si>
    <t>2022_0347_HD11_01_00016099</t>
  </si>
  <si>
    <t>2022_0347_HD12_01_00016099</t>
  </si>
  <si>
    <t>2022_0347_HD21_01_00016100</t>
  </si>
  <si>
    <t>2022_0347_HD22_01_00016100</t>
  </si>
  <si>
    <t>2022_0347_HD31_01_00016099</t>
  </si>
  <si>
    <t>2022_0347_HD32_01_00016099</t>
  </si>
  <si>
    <t>2022_0347_PS41_01_00016099</t>
  </si>
  <si>
    <t>2022_0347_PS42_01_00016098</t>
  </si>
  <si>
    <t>2022_0347_RC51_01_00025139</t>
  </si>
  <si>
    <t>2022_0347_RC52_01_00025017</t>
  </si>
  <si>
    <t>000000029A9D7DAA</t>
  </si>
  <si>
    <t>2.90357</t>
  </si>
  <si>
    <t>4878</t>
  </si>
  <si>
    <t>2022_0347_RC51_01_00025140</t>
  </si>
  <si>
    <t>2022_0347_RC52_01_00025018</t>
  </si>
  <si>
    <t>000000029A9D7DAB</t>
  </si>
  <si>
    <t>2.90458</t>
  </si>
  <si>
    <t>2022_0347_HD11_01_00016100</t>
  </si>
  <si>
    <t>2022_0347_HD12_01_00016100</t>
  </si>
  <si>
    <t>2022_0347_HD21_01_00016101</t>
  </si>
  <si>
    <t>2022_0347_HD22_01_00016101</t>
  </si>
  <si>
    <t>2022_0347_HD31_01_00016100</t>
  </si>
  <si>
    <t>2022_0347_HD32_01_00016100</t>
  </si>
  <si>
    <t>2022_0347_PS41_01_00016100</t>
  </si>
  <si>
    <t>2022_0347_PS42_01_00016099</t>
  </si>
  <si>
    <t>2022_0347_RC51_01_00025141</t>
  </si>
  <si>
    <t>2022_0347_RC52_01_00025019</t>
  </si>
  <si>
    <t>000000029A9D7DAC</t>
  </si>
  <si>
    <t>2022_0347_RC51_01_00025142</t>
  </si>
  <si>
    <t>000000029A9D7DAD</t>
  </si>
  <si>
    <t>2.90560</t>
  </si>
  <si>
    <t>4879</t>
  </si>
  <si>
    <t>2022_0347_RC52_01_00025020</t>
  </si>
  <si>
    <t>000000029A9D7DAE</t>
  </si>
  <si>
    <t>2.90661</t>
  </si>
  <si>
    <t>4880</t>
  </si>
  <si>
    <t>2022_0347_HD11_01_00016101</t>
  </si>
  <si>
    <t>2022_0347_HD12_01_00016101</t>
  </si>
  <si>
    <t>2022_0347_HD21_01_00016102</t>
  </si>
  <si>
    <t>2022_0347_HD22_01_00016102</t>
  </si>
  <si>
    <t>2022_0347_HD31_01_00016101</t>
  </si>
  <si>
    <t>2022_0347_HD32_01_00016101</t>
  </si>
  <si>
    <t>2022_0347_PS41_01_00016101</t>
  </si>
  <si>
    <t>2022_0347_PS42_01_00016100</t>
  </si>
  <si>
    <t>2022_0347_RC52_01_00025021</t>
  </si>
  <si>
    <t>000000029A9D7DAF</t>
  </si>
  <si>
    <t>2.90762</t>
  </si>
  <si>
    <t>2022_0347_PS41_01_00016102</t>
  </si>
  <si>
    <t>2022_0347_RC51_01_00025143</t>
  </si>
  <si>
    <t>2022_0347_RC52_01_00025022</t>
  </si>
  <si>
    <t>000000029A9D7DB0</t>
  </si>
  <si>
    <t>2.90863</t>
  </si>
  <si>
    <t>4875</t>
  </si>
  <si>
    <t>2022_0347_HD11_01_00016102</t>
  </si>
  <si>
    <t>2022_0347_HD12_01_00016102</t>
  </si>
  <si>
    <t>2022_0347_HD21_01_00016103</t>
  </si>
  <si>
    <t>2022_0347_HD22_01_00016103</t>
  </si>
  <si>
    <t>2022_0347_HD31_01_00016102</t>
  </si>
  <si>
    <t>2022_0347_HD32_01_00016102</t>
  </si>
  <si>
    <t>2022_0347_PS42_01_00016101</t>
  </si>
  <si>
    <t>2022_0347_RC51_01_00025144</t>
  </si>
  <si>
    <t>2022_0347_RC52_01_00025023</t>
  </si>
  <si>
    <t>000000029A9D7DB1</t>
  </si>
  <si>
    <t>2.90964</t>
  </si>
  <si>
    <t>4866</t>
  </si>
  <si>
    <t>2022_0347_HD11_01_00016103</t>
  </si>
  <si>
    <t>2022_0347_HD12_01_00016103</t>
  </si>
  <si>
    <t>2022_0347_PS41_01_00016103</t>
  </si>
  <si>
    <t>2022_0347_PS42_01_00016102</t>
  </si>
  <si>
    <t>2022_0347_RC51_01_00025145</t>
  </si>
  <si>
    <t>2022_0347_RC52_01_00025024</t>
  </si>
  <si>
    <t>000000029A9D7DB2</t>
  </si>
  <si>
    <t>2.91065</t>
  </si>
  <si>
    <t>4857</t>
  </si>
  <si>
    <t>2022_0347_HD21_01_00016104</t>
  </si>
  <si>
    <t>2022_0347_HD22_01_00016104</t>
  </si>
  <si>
    <t>2022_0347_HD31_01_00016103</t>
  </si>
  <si>
    <t>2022_0347_HD32_01_00016103</t>
  </si>
  <si>
    <t>2022_0347_RC51_01_00025146</t>
  </si>
  <si>
    <t>2022_0347_RC52_01_00025025</t>
  </si>
  <si>
    <t>000000029A9D7DB3</t>
  </si>
  <si>
    <t>2.91166</t>
  </si>
  <si>
    <t>4847</t>
  </si>
  <si>
    <t>2022_0347_HD11_01_00016104</t>
  </si>
  <si>
    <t>2022_0347_HD12_01_00016104</t>
  </si>
  <si>
    <t>2022_0347_PS41_01_00016104</t>
  </si>
  <si>
    <t>2022_0347_PS42_01_00016103</t>
  </si>
  <si>
    <t>2022_0347_RC51_01_00025147</t>
  </si>
  <si>
    <t>2022_0347_RC52_01_00025026</t>
  </si>
  <si>
    <t>000000029A9D7DB4</t>
  </si>
  <si>
    <t>2.91267</t>
  </si>
  <si>
    <t>4837</t>
  </si>
  <si>
    <t>2022_0347_HD21_01_00016105</t>
  </si>
  <si>
    <t>2022_0347_HD22_01_00016105</t>
  </si>
  <si>
    <t>2022_0347_HD31_01_00016104</t>
  </si>
  <si>
    <t>2022_0347_HD32_01_00016104</t>
  </si>
  <si>
    <t>2022_0347_RC51_01_00025148</t>
  </si>
  <si>
    <t>2022_0347_RC52_01_00025027</t>
  </si>
  <si>
    <t>000000029A9D7DB5</t>
  </si>
  <si>
    <t>2.91368</t>
  </si>
  <si>
    <t>4828</t>
  </si>
  <si>
    <t>2022_0347_HD11_01_00016105</t>
  </si>
  <si>
    <t>2022_0347_HD12_01_00016105</t>
  </si>
  <si>
    <t>2022_0347_PS41_01_00016105</t>
  </si>
  <si>
    <t>2022_0347_PS42_01_00016104</t>
  </si>
  <si>
    <t>2022_0347_RC51_01_00025149</t>
  </si>
  <si>
    <t>2022_0347_RC52_01_00025028</t>
  </si>
  <si>
    <t>000000029A9D7DB6</t>
  </si>
  <si>
    <t>2.91470</t>
  </si>
  <si>
    <t>4822</t>
  </si>
  <si>
    <t>2022_0347_HD21_01_00016106</t>
  </si>
  <si>
    <t>2022_0347_HD22_01_00016106</t>
  </si>
  <si>
    <t>2022_0347_HD31_01_00016105</t>
  </si>
  <si>
    <t>2022_0347_HD32_01_00016105</t>
  </si>
  <si>
    <t>2022_0347_RC51_01_00025150</t>
  </si>
  <si>
    <t>2022_0347_RC52_01_00025029</t>
  </si>
  <si>
    <t>000000029A9D7DB7</t>
  </si>
  <si>
    <t>2.91571</t>
  </si>
  <si>
    <t>4818</t>
  </si>
  <si>
    <t>2022_0347_HD11_01_00016106</t>
  </si>
  <si>
    <t>2022_0347_HD12_01_00016106</t>
  </si>
  <si>
    <t>2022_0347_HD31_01_00016106</t>
  </si>
  <si>
    <t>2022_0347_HD32_01_00016106</t>
  </si>
  <si>
    <t>2022_0347_PS41_01_00016106</t>
  </si>
  <si>
    <t>2022_0347_PS42_01_00016105</t>
  </si>
  <si>
    <t>2022_0347_RC51_01_00025151</t>
  </si>
  <si>
    <t>000000029A9D7DB8</t>
  </si>
  <si>
    <t>2.91672</t>
  </si>
  <si>
    <t>13.43</t>
  </si>
  <si>
    <t>4816</t>
  </si>
  <si>
    <t>2022_0347_HD21_01_00016107</t>
  </si>
  <si>
    <t>2022_0347_HD22_01_00016107</t>
  </si>
  <si>
    <t>2022_0347_RC51_01_00025152</t>
  </si>
  <si>
    <t>2022_0347_RC52_01_00025030</t>
  </si>
  <si>
    <t>000000029A9D7DB9</t>
  </si>
  <si>
    <t>2.91773</t>
  </si>
  <si>
    <t>12.84</t>
  </si>
  <si>
    <t>4814</t>
  </si>
  <si>
    <t>2022_0347_HD11_01_00016107</t>
  </si>
  <si>
    <t>2022_0347_HD12_01_00016107</t>
  </si>
  <si>
    <t>2022_0347_HD21_01_00016108</t>
  </si>
  <si>
    <t>2022_0347_HD22_01_00016108</t>
  </si>
  <si>
    <t>2022_0347_HD31_01_00016107</t>
  </si>
  <si>
    <t>2022_0347_HD32_01_00016107</t>
  </si>
  <si>
    <t>2022_0347_PS41_01_00016107</t>
  </si>
  <si>
    <t>2022_0347_PS42_01_00016106</t>
  </si>
  <si>
    <t>2022_0347_RC51_01_00025153</t>
  </si>
  <si>
    <t>2022_0347_RC52_01_00025031</t>
  </si>
  <si>
    <t>000000029A9D7DBA</t>
  </si>
  <si>
    <t>2.91874</t>
  </si>
  <si>
    <t>13.92</t>
  </si>
  <si>
    <t>4813</t>
  </si>
  <si>
    <t>2022_0347_RC51_01_00025154</t>
  </si>
  <si>
    <t>2022_0347_RC52_01_00025032</t>
  </si>
  <si>
    <t>000000029A9D7DBB</t>
  </si>
  <si>
    <t>2.91975</t>
  </si>
  <si>
    <t>4812</t>
  </si>
  <si>
    <t>2022_0347_HD11_01_00016108</t>
  </si>
  <si>
    <t>2022_0347_HD12_01_00016108</t>
  </si>
  <si>
    <t>2022_0347_HD21_01_00016109</t>
  </si>
  <si>
    <t>2022_0347_HD22_01_00016109</t>
  </si>
  <si>
    <t>2022_0347_HD31_01_00016108</t>
  </si>
  <si>
    <t>2022_0347_HD32_01_00016108</t>
  </si>
  <si>
    <t>2022_0347_PS41_01_00016108</t>
  </si>
  <si>
    <t>2022_0347_PS42_01_00016107</t>
  </si>
  <si>
    <t>2022_0347_RC51_01_00025155</t>
  </si>
  <si>
    <t>2022_0347_RC52_01_00025033</t>
  </si>
  <si>
    <t>000000029A9D7DBC</t>
  </si>
  <si>
    <t>2.92076</t>
  </si>
  <si>
    <t>2022_0347_RC51_01_00025156</t>
  </si>
  <si>
    <t>2022_0347_RC52_01_00025034</t>
  </si>
  <si>
    <t>000000029A9D7DBD</t>
  </si>
  <si>
    <t>2022_0347_RC52_01_00025035</t>
  </si>
  <si>
    <t>000000029A9D7DBE</t>
  </si>
  <si>
    <t>2.92177</t>
  </si>
  <si>
    <t>4815</t>
  </si>
  <si>
    <t>2022_0347_HD11_01_00016109</t>
  </si>
  <si>
    <t>2022_0347_HD12_01_00016109</t>
  </si>
  <si>
    <t>2022_0347_HD21_01_00016110</t>
  </si>
  <si>
    <t>2022_0347_HD22_01_00016110</t>
  </si>
  <si>
    <t>2022_0347_HD31_01_00016109</t>
  </si>
  <si>
    <t>2022_0347_HD32_01_00016109</t>
  </si>
  <si>
    <t>2022_0347_PS41_01_00016109</t>
  </si>
  <si>
    <t>2022_0347_PS42_01_00016108</t>
  </si>
  <si>
    <t>2022_0347_RC51_01_00025157</t>
  </si>
  <si>
    <t>2022_0347_RC52_01_00025036</t>
  </si>
  <si>
    <t>000000029A9D7DBF</t>
  </si>
  <si>
    <t>2.92278</t>
  </si>
  <si>
    <t>13.64</t>
  </si>
  <si>
    <t>2022_0347_RC51_01_00025158</t>
  </si>
  <si>
    <t>000000029A9D7DC0</t>
  </si>
  <si>
    <t>2.92380</t>
  </si>
  <si>
    <t>2022_0347_HD11_01_00016110</t>
  </si>
  <si>
    <t>2022_0347_HD12_01_00016110</t>
  </si>
  <si>
    <t>2022_0347_HD21_01_00016111</t>
  </si>
  <si>
    <t>2022_0347_HD22_01_00016111</t>
  </si>
  <si>
    <t>2022_0347_HD31_01_00016110</t>
  </si>
  <si>
    <t>2022_0347_HD32_01_00016110</t>
  </si>
  <si>
    <t>2022_0347_PS41_01_00016110</t>
  </si>
  <si>
    <t>2022_0347_PS42_01_00016109</t>
  </si>
  <si>
    <t>2022_0347_RC51_01_00025159</t>
  </si>
  <si>
    <t>2022_0347_RC52_01_00025037</t>
  </si>
  <si>
    <t>000000029A9D7DC1</t>
  </si>
  <si>
    <t>2.92481</t>
  </si>
  <si>
    <t>4809</t>
  </si>
  <si>
    <t>2022_0347_RC51_01_00025160</t>
  </si>
  <si>
    <t>2022_0347_RC52_01_00025038</t>
  </si>
  <si>
    <t>000000029A9D7DC2</t>
  </si>
  <si>
    <t>2.92582</t>
  </si>
  <si>
    <t>4803</t>
  </si>
  <si>
    <t>2022_0347_HD11_01_00016111</t>
  </si>
  <si>
    <t>2022_0347_HD12_01_00016111</t>
  </si>
  <si>
    <t>2022_0347_HD21_01_00016112</t>
  </si>
  <si>
    <t>2022_0347_HD22_01_00016112</t>
  </si>
  <si>
    <t>2022_0347_HD31_01_00016111</t>
  </si>
  <si>
    <t>2022_0347_HD32_01_00016111</t>
  </si>
  <si>
    <t>2022_0347_PS41_01_00016111</t>
  </si>
  <si>
    <t>2022_0347_PS42_01_00016110</t>
  </si>
  <si>
    <t>2022_0347_RC51_01_00025161</t>
  </si>
  <si>
    <t>2022_0347_RC52_01_00025039</t>
  </si>
  <si>
    <t>000000029A9D7DC3</t>
  </si>
  <si>
    <t>2.92683</t>
  </si>
  <si>
    <t>4800</t>
  </si>
  <si>
    <t>2022_0347_RC51_01_00025162</t>
  </si>
  <si>
    <t>2022_0347_RC52_01_00025040</t>
  </si>
  <si>
    <t>000000029A9D7DC4</t>
  </si>
  <si>
    <t>2.92784</t>
  </si>
  <si>
    <t>4796</t>
  </si>
  <si>
    <t>2022_0347_HD11_01_00016112</t>
  </si>
  <si>
    <t>2022_0347_HD12_01_00016112</t>
  </si>
  <si>
    <t>2022_0347_HD21_01_00016113</t>
  </si>
  <si>
    <t>2022_0347_HD22_01_00016113</t>
  </si>
  <si>
    <t>2022_0347_HD31_01_00016112</t>
  </si>
  <si>
    <t>2022_0347_HD32_01_00016112</t>
  </si>
  <si>
    <t>2022_0347_PS41_01_00016112</t>
  </si>
  <si>
    <t>2022_0347_PS42_01_00016111</t>
  </si>
  <si>
    <t>2022_0347_RC51_01_00025163</t>
  </si>
  <si>
    <t>2022_0347_RC52_01_00025041</t>
  </si>
  <si>
    <t>000000029A9D7DC5</t>
  </si>
  <si>
    <t>2.92885</t>
  </si>
  <si>
    <t>4793</t>
  </si>
  <si>
    <t>2022_0347_RC51_01_00025164</t>
  </si>
  <si>
    <t>2022_0347_RC52_01_00025042</t>
  </si>
  <si>
    <t>000000029A9D7DC6</t>
  </si>
  <si>
    <t>2.92986</t>
  </si>
  <si>
    <t>4792</t>
  </si>
  <si>
    <t>2022_0347_HD11_01_00016113</t>
  </si>
  <si>
    <t>2022_0347_HD12_01_00016113</t>
  </si>
  <si>
    <t>2022_0347_HD21_01_00016114</t>
  </si>
  <si>
    <t>2022_0347_HD22_01_00016114</t>
  </si>
  <si>
    <t>2022_0347_HD31_01_00016113</t>
  </si>
  <si>
    <t>2022_0347_HD32_01_00016113</t>
  </si>
  <si>
    <t>2022_0347_PS41_01_00016113</t>
  </si>
  <si>
    <t>2022_0347_PS42_01_00016112</t>
  </si>
  <si>
    <t>2022_0347_RC51_01_00025165</t>
  </si>
  <si>
    <t>2022_0347_RC52_01_00025043</t>
  </si>
  <si>
    <t>000000029A9D7DC7</t>
  </si>
  <si>
    <t>2.93087</t>
  </si>
  <si>
    <t>4795</t>
  </si>
  <si>
    <t>2022_0347_RC51_01_00025166</t>
  </si>
  <si>
    <t>2022_0347_RC52_01_00025044</t>
  </si>
  <si>
    <t>000000029A9D7DC8</t>
  </si>
  <si>
    <t>2.93188</t>
  </si>
  <si>
    <t>2022_0347_HD11_01_00016114</t>
  </si>
  <si>
    <t>2022_0347_HD12_01_00016114</t>
  </si>
  <si>
    <t>2022_0347_HD21_01_00016115</t>
  </si>
  <si>
    <t>2022_0347_HD22_01_00016115</t>
  </si>
  <si>
    <t>2022_0347_HD31_01_00016114</t>
  </si>
  <si>
    <t>2022_0347_HD32_01_00016114</t>
  </si>
  <si>
    <t>2022_0347_PS41_01_00016114</t>
  </si>
  <si>
    <t>2022_0347_PS42_01_00016113</t>
  </si>
  <si>
    <t>2022_0347_RC51_01_00025167</t>
  </si>
  <si>
    <t>2022_0347_RC52_01_00025045</t>
  </si>
  <si>
    <t>000000029A9D7DC9</t>
  </si>
  <si>
    <t>2.93290</t>
  </si>
  <si>
    <t>14.29</t>
  </si>
  <si>
    <t>4804</t>
  </si>
  <si>
    <t>2022_0347_PS41_01_00016115</t>
  </si>
  <si>
    <t>2022_0347_RC51_01_00025168</t>
  </si>
  <si>
    <t>2022_0347_RC52_01_00025046</t>
  </si>
  <si>
    <t>000000029A9D7DCA</t>
  </si>
  <si>
    <t>2.93391</t>
  </si>
  <si>
    <t>14.27</t>
  </si>
  <si>
    <t>4806</t>
  </si>
  <si>
    <t>2022_0347_HD11_01_00016115</t>
  </si>
  <si>
    <t>2022_0347_HD12_01_00016115</t>
  </si>
  <si>
    <t>2022_0347_HD21_01_00016116</t>
  </si>
  <si>
    <t>2022_0347_HD22_01_00016116</t>
  </si>
  <si>
    <t>2022_0347_HD31_01_00016115</t>
  </si>
  <si>
    <t>2022_0347_HD32_01_00016115</t>
  </si>
  <si>
    <t>2022_0347_PS42_01_00016114</t>
  </si>
  <si>
    <t>2022_0347_RC51_01_00025169</t>
  </si>
  <si>
    <t>2022_0347_RC52_01_00025047</t>
  </si>
  <si>
    <t>000000029A9D7DCB</t>
  </si>
  <si>
    <t>2.93492</t>
  </si>
  <si>
    <t>4807</t>
  </si>
  <si>
    <t>2022_0347_PS41_01_00016116</t>
  </si>
  <si>
    <t>2022_0347_PS42_01_00016115</t>
  </si>
  <si>
    <t>2022_0347_RC51_01_00025170</t>
  </si>
  <si>
    <t>2022_0347_RC52_01_00025048</t>
  </si>
  <si>
    <t>000000029A9D7DCC</t>
  </si>
  <si>
    <t>2.93593</t>
  </si>
  <si>
    <t>2022_0347_HD11_01_00016116</t>
  </si>
  <si>
    <t>2022_0347_HD12_01_00016116</t>
  </si>
  <si>
    <t>2022_0347_HD21_01_00016117</t>
  </si>
  <si>
    <t>2022_0347_HD22_01_00016117</t>
  </si>
  <si>
    <t>2022_0347_HD31_01_00016116</t>
  </si>
  <si>
    <t>2022_0347_HD32_01_00016116</t>
  </si>
  <si>
    <t>2022_0347_RC51_01_00025171</t>
  </si>
  <si>
    <t>2022_0347_RC52_01_00025049</t>
  </si>
  <si>
    <t>000000029A9D7DCD</t>
  </si>
  <si>
    <t>2.93689</t>
  </si>
  <si>
    <t>4805</t>
  </si>
  <si>
    <t>2022_0347_HD11_01_00016117</t>
  </si>
  <si>
    <t>2022_0347_HD12_01_00016117</t>
  </si>
  <si>
    <t>2022_0347_PS41_01_00016117</t>
  </si>
  <si>
    <t>2022_0347_PS42_01_00016116</t>
  </si>
  <si>
    <t>2022_0347_RC52_01_00025050</t>
  </si>
  <si>
    <t>000000029A9D7DCE</t>
  </si>
  <si>
    <t>2.93785</t>
  </si>
  <si>
    <t>4802</t>
  </si>
  <si>
    <t>2022_0347_HD21_01_00016118</t>
  </si>
  <si>
    <t>2022_0347_HD22_01_00016118</t>
  </si>
  <si>
    <t>2022_0347_HD31_01_00016117</t>
  </si>
  <si>
    <t>2022_0347_HD32_01_00016117</t>
  </si>
  <si>
    <t>2022_0347_RC51_01_00025172</t>
  </si>
  <si>
    <t>2022_0347_RC52_01_00025051</t>
  </si>
  <si>
    <t>000000029A9D7DCF</t>
  </si>
  <si>
    <t>2022_0347_RC51_01_00025173</t>
  </si>
  <si>
    <t>000000029A9D7DD0</t>
  </si>
  <si>
    <t>2.93881</t>
  </si>
  <si>
    <t>2022_0347_HD11_01_00016118</t>
  </si>
  <si>
    <t>2022_0347_HD12_01_00016118</t>
  </si>
  <si>
    <t>2022_0347_PS41_01_00016118</t>
  </si>
  <si>
    <t>2022_0347_PS42_01_00016117</t>
  </si>
  <si>
    <t>2022_0347_RC52_01_00025052</t>
  </si>
  <si>
    <t>000000029A9D7DD1</t>
  </si>
  <si>
    <t>2.93977</t>
  </si>
  <si>
    <t>2022_0347_HD21_01_00016119</t>
  </si>
  <si>
    <t>2022_0347_HD22_01_00016119</t>
  </si>
  <si>
    <t>2022_0347_HD31_01_00016118</t>
  </si>
  <si>
    <t>2022_0347_HD32_01_00016118</t>
  </si>
  <si>
    <t>2022_0347_RC51_01_00025174</t>
  </si>
  <si>
    <t>2022_0347_RC52_01_00025053</t>
  </si>
  <si>
    <t>000000029A9D7DD2</t>
  </si>
  <si>
    <t>2.94073</t>
  </si>
  <si>
    <t>2022_0347_HD11_01_00016119</t>
  </si>
  <si>
    <t>2022_0347_HD12_01_00016119</t>
  </si>
  <si>
    <t>2022_0347_HD31_01_00016119</t>
  </si>
  <si>
    <t>2022_0347_HD32_01_00016119</t>
  </si>
  <si>
    <t>2022_0347_PS41_01_00016119</t>
  </si>
  <si>
    <t>2022_0347_PS42_01_00016118</t>
  </si>
  <si>
    <t>2022_0347_RC51_01_00025175</t>
  </si>
  <si>
    <t>2022_0347_RC52_01_00025054</t>
  </si>
  <si>
    <t>000000029A9D7DD3</t>
  </si>
  <si>
    <t>2.94169</t>
  </si>
  <si>
    <t>2022_0347_HD21_01_00016120</t>
  </si>
  <si>
    <t>2022_0347_HD22_01_00016120</t>
  </si>
  <si>
    <t>2022_0347_RC51_01_00025176</t>
  </si>
  <si>
    <t>2022_0347_RC52_01_00025055</t>
  </si>
  <si>
    <t>000000029A9D7DD4</t>
  </si>
  <si>
    <t>2.94265</t>
  </si>
  <si>
    <t>2022_0347_HD11_01_00016120</t>
  </si>
  <si>
    <t>2022_0347_HD12_01_00016120</t>
  </si>
  <si>
    <t>2022_0347_HD21_01_00016121</t>
  </si>
  <si>
    <t>2022_0347_HD22_01_00016121</t>
  </si>
  <si>
    <t>2022_0347_HD31_01_00016120</t>
  </si>
  <si>
    <t>2022_0347_HD32_01_00016120</t>
  </si>
  <si>
    <t>2022_0347_PS41_01_00016120</t>
  </si>
  <si>
    <t>2022_0347_PS42_01_00016119</t>
  </si>
  <si>
    <t>2022_0347_RC51_01_00025177</t>
  </si>
  <si>
    <t>2022_0347_RC52_01_00025056</t>
  </si>
  <si>
    <t>000000029A9D7DD5</t>
  </si>
  <si>
    <t>2.94361</t>
  </si>
  <si>
    <t>2022_0347_RC51_01_00025178</t>
  </si>
  <si>
    <t>2022_0347_RC52_01_00025057</t>
  </si>
  <si>
    <t>000000029A9D7DD6</t>
  </si>
  <si>
    <t>2.94457</t>
  </si>
  <si>
    <t>4797</t>
  </si>
  <si>
    <t>2022_0347_HD11_01_00016121</t>
  </si>
  <si>
    <t>2022_0347_HD12_01_00016121</t>
  </si>
  <si>
    <t>2022_0347_HD21_01_00016122</t>
  </si>
  <si>
    <t>2022_0347_HD22_01_00016122</t>
  </si>
  <si>
    <t>2022_0347_HD31_01_00016121</t>
  </si>
  <si>
    <t>2022_0347_HD32_01_00016121</t>
  </si>
  <si>
    <t>2022_0347_PS41_01_00016121</t>
  </si>
  <si>
    <t>2022_0347_PS42_01_00016120</t>
  </si>
  <si>
    <t>2022_0347_RC51_01_00025179</t>
  </si>
  <si>
    <t>2022_0347_RC52_01_00025058</t>
  </si>
  <si>
    <t>000000029A9D7DD7</t>
  </si>
  <si>
    <t>2.94553</t>
  </si>
  <si>
    <t>4798</t>
  </si>
  <si>
    <t>2022_0347_RC51_01_00025180</t>
  </si>
  <si>
    <t>000000029A9D7DD8</t>
  </si>
  <si>
    <t>2.94650</t>
  </si>
  <si>
    <t>13.85</t>
  </si>
  <si>
    <t>2022_0347_HD11_01_00016122</t>
  </si>
  <si>
    <t>2022_0347_HD12_01_00016122</t>
  </si>
  <si>
    <t>2022_0347_HD21_01_00016123</t>
  </si>
  <si>
    <t>2022_0347_HD22_01_00016123</t>
  </si>
  <si>
    <t>2022_0347_HD31_01_00016122</t>
  </si>
  <si>
    <t>2022_0347_HD32_01_00016122</t>
  </si>
  <si>
    <t>2022_0347_PS41_01_00016122</t>
  </si>
  <si>
    <t>2022_0347_PS42_01_00016121</t>
  </si>
  <si>
    <t>2022_0347_RC52_01_00025059</t>
  </si>
  <si>
    <t>000000029A9D7DD9</t>
  </si>
  <si>
    <t>2.94754</t>
  </si>
  <si>
    <t>13.54</t>
  </si>
  <si>
    <t>2022_0347_RC51_01_00025181</t>
  </si>
  <si>
    <t>2022_0347_RC52_01_00025060</t>
  </si>
  <si>
    <t>000000029A9D7DDA</t>
  </si>
  <si>
    <t>2.94858</t>
  </si>
  <si>
    <t>13.80</t>
  </si>
  <si>
    <t>2022_0347_HD11_01_00016123</t>
  </si>
  <si>
    <t>2022_0347_HD12_01_00016123</t>
  </si>
  <si>
    <t>2022_0347_HD21_01_00016124</t>
  </si>
  <si>
    <t>2022_0347_HD22_01_00016124</t>
  </si>
  <si>
    <t>2022_0347_HD31_01_00016123</t>
  </si>
  <si>
    <t>2022_0347_HD32_01_00016123</t>
  </si>
  <si>
    <t>2022_0347_PS41_01_00016123</t>
  </si>
  <si>
    <t>2022_0347_PS42_01_00016122</t>
  </si>
  <si>
    <t>2022_0347_RC51_01_00025182</t>
  </si>
  <si>
    <t>2022_0347_RC52_01_00025061</t>
  </si>
  <si>
    <t>000000029A9D7DDB</t>
  </si>
  <si>
    <t>2.94963</t>
  </si>
  <si>
    <t>2022_0347_RC51_01_00025183</t>
  </si>
  <si>
    <t>2022_0347_RC52_01_00025062</t>
  </si>
  <si>
    <t>000000029A9D7DDC</t>
  </si>
  <si>
    <t>2.95067</t>
  </si>
  <si>
    <t>2022_0347_HD11_01_00016124</t>
  </si>
  <si>
    <t>2022_0347_HD12_01_00016124</t>
  </si>
  <si>
    <t>2022_0347_HD21_01_00016125</t>
  </si>
  <si>
    <t>2022_0347_HD22_01_00016125</t>
  </si>
  <si>
    <t>2022_0347_HD31_01_00016124</t>
  </si>
  <si>
    <t>2022_0347_HD32_01_00016124</t>
  </si>
  <si>
    <t>2022_0347_PS41_01_00016124</t>
  </si>
  <si>
    <t>2022_0347_PS42_01_00016123</t>
  </si>
  <si>
    <t>2022_0347_RC51_01_00025184</t>
  </si>
  <si>
    <t>2022_0347_RC52_01_00025063</t>
  </si>
  <si>
    <t>000000029A9D7DDD</t>
  </si>
  <si>
    <t>2.95167</t>
  </si>
  <si>
    <t>2022_0347_RC51_01_00025185</t>
  </si>
  <si>
    <t>2022_0347_RC52_01_00025064</t>
  </si>
  <si>
    <t>000000029A9D7DDE</t>
  </si>
  <si>
    <t>2.95266</t>
  </si>
  <si>
    <t>2022_0347_HD11_01_00016125</t>
  </si>
  <si>
    <t>2022_0347_HD12_01_00016125</t>
  </si>
  <si>
    <t>2022_0347_HD21_01_00016126</t>
  </si>
  <si>
    <t>2022_0347_HD22_01_00016126</t>
  </si>
  <si>
    <t>2022_0347_HD31_01_00016125</t>
  </si>
  <si>
    <t>2022_0347_HD32_01_00016125</t>
  </si>
  <si>
    <t>2022_0347_PS41_01_00016125</t>
  </si>
  <si>
    <t>2022_0347_PS42_01_00016124</t>
  </si>
  <si>
    <t>2022_0347_RC51_01_00025186</t>
  </si>
  <si>
    <t>000000029A9D7DDF</t>
  </si>
  <si>
    <t>2.95366</t>
  </si>
  <si>
    <t>2022_0347_RC51_01_00025187</t>
  </si>
  <si>
    <t>2022_0347_RC52_01_00025065</t>
  </si>
  <si>
    <t>000000029A9D7DE0</t>
  </si>
  <si>
    <t>2022_0347_RC52_01_00025066</t>
  </si>
  <si>
    <t>000000029A9D7DE1</t>
  </si>
  <si>
    <t>2.95465</t>
  </si>
  <si>
    <t>2022_0347_HD11_01_00016126</t>
  </si>
  <si>
    <t>2022_0347_HD12_01_00016126</t>
  </si>
  <si>
    <t>2022_0347_HD21_01_00016127</t>
  </si>
  <si>
    <t>2022_0347_HD22_01_00016127</t>
  </si>
  <si>
    <t>2022_0347_HD31_01_00016126</t>
  </si>
  <si>
    <t>2022_0347_HD32_01_00016126</t>
  </si>
  <si>
    <t>2022_0347_PS41_01_00016126</t>
  </si>
  <si>
    <t>2022_0347_PS42_01_00016125</t>
  </si>
  <si>
    <t>2022_0347_RC51_01_00025188</t>
  </si>
  <si>
    <t>000000029A9D7DE2</t>
  </si>
  <si>
    <t>2.95565</t>
  </si>
  <si>
    <t>14.15</t>
  </si>
  <si>
    <t>2022_0347_RC51_01_00025189</t>
  </si>
  <si>
    <t>2022_0347_RC52_01_00025067</t>
  </si>
  <si>
    <t>000000029A9D7DE3</t>
  </si>
  <si>
    <t>2.95664</t>
  </si>
  <si>
    <t>2022_0347_HD11_01_00016127</t>
  </si>
  <si>
    <t>2022_0347_HD12_01_00016127</t>
  </si>
  <si>
    <t>2022_0347_HD21_01_00016128</t>
  </si>
  <si>
    <t>2022_0347_HD22_01_00016128</t>
  </si>
  <si>
    <t>2022_0347_HD31_01_00016127</t>
  </si>
  <si>
    <t>2022_0347_HD32_01_00016127</t>
  </si>
  <si>
    <t>2022_0347_PS41_01_00016127</t>
  </si>
  <si>
    <t>2022_0347_PS42_01_00016126</t>
  </si>
  <si>
    <t>2022_0347_RC51_01_00025190</t>
  </si>
  <si>
    <t>2022_0347_RC52_01_00025068</t>
  </si>
  <si>
    <t>000000029A9D7DE4</t>
  </si>
  <si>
    <t>2.95764</t>
  </si>
  <si>
    <t>2022_0347_PS41_01_00016128</t>
  </si>
  <si>
    <t>2022_0347_RC51_01_00025191</t>
  </si>
  <si>
    <t>2022_0347_RC52_01_00025069</t>
  </si>
  <si>
    <t>000000029A9D7DE5</t>
  </si>
  <si>
    <t>2.95863</t>
  </si>
  <si>
    <t>2022_0347_HD11_01_00016128</t>
  </si>
  <si>
    <t>2022_0347_HD12_01_00016128</t>
  </si>
  <si>
    <t>2022_0347_HD21_01_00016129</t>
  </si>
  <si>
    <t>2022_0347_HD22_01_00016129</t>
  </si>
  <si>
    <t>2022_0347_HD31_01_00016128</t>
  </si>
  <si>
    <t>2022_0347_HD32_01_00016128</t>
  </si>
  <si>
    <t>2022_0347_PS42_01_00016127</t>
  </si>
  <si>
    <t>2022_0347_RC52_01_00025070</t>
  </si>
  <si>
    <t>000000029A9D7DE6</t>
  </si>
  <si>
    <t>2.95963</t>
  </si>
  <si>
    <t>2022_0347_PS42_01_00016128</t>
  </si>
  <si>
    <t>2022_0347_RC51_01_00025192</t>
  </si>
  <si>
    <t>2022_0347_RC52_01_00025071</t>
  </si>
  <si>
    <t>000000029A9D7DE7</t>
  </si>
  <si>
    <t>2.96062</t>
  </si>
  <si>
    <t>2022_0347_HD11_01_00016129</t>
  </si>
  <si>
    <t>2022_0347_HD12_01_00016129</t>
  </si>
  <si>
    <t>2022_0347_HD21_01_00016130</t>
  </si>
  <si>
    <t>2022_0347_HD22_01_00016130</t>
  </si>
  <si>
    <t>2022_0347_HD31_01_00016129</t>
  </si>
  <si>
    <t>2022_0347_HD32_01_00016129</t>
  </si>
  <si>
    <t>2022_0347_PS41_01_00016129</t>
  </si>
  <si>
    <t>2022_0347_RC52_01_00025072</t>
  </si>
  <si>
    <t>000000029A9D7DE8</t>
  </si>
  <si>
    <t>2.96162</t>
  </si>
  <si>
    <t>2022_0347_RC51_01_00025193</t>
  </si>
  <si>
    <t>2022_0347_RC52_01_00025073</t>
  </si>
  <si>
    <t>000000029A9D7DE9</t>
  </si>
  <si>
    <t>2.96261</t>
  </si>
  <si>
    <t>2022_0347_HD11_01_00016130</t>
  </si>
  <si>
    <t>2022_0347_HD12_01_00016130</t>
  </si>
  <si>
    <t>2022_0347_HD21_01_00016131</t>
  </si>
  <si>
    <t>2022_0347_HD22_01_00016131</t>
  </si>
  <si>
    <t>2022_0347_HD31_01_00016130</t>
  </si>
  <si>
    <t>2022_0347_HD32_01_00016130</t>
  </si>
  <si>
    <t>2022_0347_PS41_01_00016130</t>
  </si>
  <si>
    <t>2022_0347_PS42_01_00016129</t>
  </si>
  <si>
    <t>2022_0347_RC51_01_00025194</t>
  </si>
  <si>
    <t>2022_0347_RC52_01_00025074</t>
  </si>
  <si>
    <t>000000029A9D7DEA</t>
  </si>
  <si>
    <t>2.96360</t>
  </si>
  <si>
    <t>2022_0347_RC51_01_00025195</t>
  </si>
  <si>
    <t>2022_0347_RC52_01_00025075</t>
  </si>
  <si>
    <t>000000029A9D7DEB</t>
  </si>
  <si>
    <t>2.96460</t>
  </si>
  <si>
    <t>2022_0347_HD11_01_00016131</t>
  </si>
  <si>
    <t>2022_0347_HD12_01_00016131</t>
  </si>
  <si>
    <t>2022_0347_HD21_01_00016132</t>
  </si>
  <si>
    <t>2022_0347_HD22_01_00016132</t>
  </si>
  <si>
    <t>2022_0347_HD31_01_00016131</t>
  </si>
  <si>
    <t>2022_0347_HD32_01_00016131</t>
  </si>
  <si>
    <t>2022_0347_PS41_01_00016131</t>
  </si>
  <si>
    <t>2022_0347_PS42_01_00016130</t>
  </si>
  <si>
    <t>2022_0347_RC51_01_00025196</t>
  </si>
  <si>
    <t>2022_0347_RC52_01_00025076</t>
  </si>
  <si>
    <t>000000029A9D7DEC</t>
  </si>
  <si>
    <t>2.96559</t>
  </si>
  <si>
    <t>2022_0347_RC51_01_00025197</t>
  </si>
  <si>
    <t>2022_0347_RC52_01_00025077</t>
  </si>
  <si>
    <t>000000029A9D7DED</t>
  </si>
  <si>
    <t>2.96659</t>
  </si>
  <si>
    <t>2022_0347_HD11_01_00016132</t>
  </si>
  <si>
    <t>2022_0347_HD12_01_00016132</t>
  </si>
  <si>
    <t>2022_0347_HD21_01_00016133</t>
  </si>
  <si>
    <t>2022_0347_HD22_01_00016133</t>
  </si>
  <si>
    <t>2022_0347_HD31_01_00016132</t>
  </si>
  <si>
    <t>2022_0347_HD32_01_00016132</t>
  </si>
  <si>
    <t>2022_0347_PS41_01_00016132</t>
  </si>
  <si>
    <t>2022_0347_PS42_01_00016131</t>
  </si>
  <si>
    <t>2022_0347_RC51_01_00025198</t>
  </si>
  <si>
    <t>2022_0347_RC52_01_00025078</t>
  </si>
  <si>
    <t>000000029A9D7DEE</t>
  </si>
  <si>
    <t>2.96758</t>
  </si>
  <si>
    <t>2022_0347_RC51_01_00025199</t>
  </si>
  <si>
    <t>2022_0347_RC52_01_00025079</t>
  </si>
  <si>
    <t>000000029A9D7DEF</t>
  </si>
  <si>
    <t>2.96858</t>
  </si>
  <si>
    <t>2022_0347_HD11_01_00016133</t>
  </si>
  <si>
    <t>2022_0347_HD12_01_00016133</t>
  </si>
  <si>
    <t>2022_0347_HD21_01_00016134</t>
  </si>
  <si>
    <t>2022_0347_HD22_01_00016134</t>
  </si>
  <si>
    <t>2022_0347_HD31_01_00016133</t>
  </si>
  <si>
    <t>2022_0347_HD32_01_00016133</t>
  </si>
  <si>
    <t>2022_0347_PS41_01_00016133</t>
  </si>
  <si>
    <t>2022_0347_PS42_01_00016132</t>
  </si>
  <si>
    <t>2022_0347_RC51_01_00025200</t>
  </si>
  <si>
    <t>2022_0347_RC52_01_00025080</t>
  </si>
  <si>
    <t>000000029A9D7DF0</t>
  </si>
  <si>
    <t>2.96957</t>
  </si>
  <si>
    <t>2022_0347_RC51_01_00025201</t>
  </si>
  <si>
    <t>2022_0347_RC52_01_00025081</t>
  </si>
  <si>
    <t>000000029A9D7DF1</t>
  </si>
  <si>
    <t>2.97057</t>
  </si>
  <si>
    <t>2022_0347_HD11_01_00016134</t>
  </si>
  <si>
    <t>2022_0347_HD12_01_00016134</t>
  </si>
  <si>
    <t>2022_0347_HD21_01_00016135</t>
  </si>
  <si>
    <t>2022_0347_HD22_01_00016135</t>
  </si>
  <si>
    <t>2022_0347_HD31_01_00016134</t>
  </si>
  <si>
    <t>2022_0347_HD32_01_00016134</t>
  </si>
  <si>
    <t>2022_0347_PS41_01_00016134</t>
  </si>
  <si>
    <t>2022_0347_PS42_01_00016133</t>
  </si>
  <si>
    <t>2022_0347_RC51_01_00025202</t>
  </si>
  <si>
    <t>2022_0347_RC52_01_00025082</t>
  </si>
  <si>
    <t>000000029A9D7DF2</t>
  </si>
  <si>
    <t>2.97156</t>
  </si>
  <si>
    <t>2022_0347_RC52_01_00025083</t>
  </si>
  <si>
    <t>000000029A9D7DF3</t>
  </si>
  <si>
    <t>2.97256</t>
  </si>
  <si>
    <t>2022_0347_HD11_01_00016135</t>
  </si>
  <si>
    <t>2022_0347_HD12_01_00016135</t>
  </si>
  <si>
    <t>2022_0347_HD21_01_00016136</t>
  </si>
  <si>
    <t>2022_0347_HD22_01_00016136</t>
  </si>
  <si>
    <t>2022_0347_HD31_01_00016135</t>
  </si>
  <si>
    <t>2022_0347_HD32_01_00016135</t>
  </si>
  <si>
    <t>2022_0347_PS41_01_00016135</t>
  </si>
  <si>
    <t>2022_0347_PS42_01_00016134</t>
  </si>
  <si>
    <t>2022_0347_RC51_01_00025203</t>
  </si>
  <si>
    <t>2022_0347_RC52_01_00025084</t>
  </si>
  <si>
    <t>000000029A9D7DF4</t>
  </si>
  <si>
    <t>2022_0347_RC51_01_00025204</t>
  </si>
  <si>
    <t>000000029A9D7DF5</t>
  </si>
  <si>
    <t>2.97355</t>
  </si>
  <si>
    <t>2022_0347_RC52_01_00025085</t>
  </si>
  <si>
    <t>000000029A9D7DF6</t>
  </si>
  <si>
    <t>2.97455</t>
  </si>
  <si>
    <t>2022_0347_HD11_01_00016136</t>
  </si>
  <si>
    <t>2022_0347_HD12_01_00016136</t>
  </si>
  <si>
    <t>2022_0347_HD21_01_00016137</t>
  </si>
  <si>
    <t>2022_0347_HD22_01_00016137</t>
  </si>
  <si>
    <t>2022_0347_HD31_01_00016136</t>
  </si>
  <si>
    <t>2022_0347_HD32_01_00016136</t>
  </si>
  <si>
    <t>2022_0347_PS41_01_00016136</t>
  </si>
  <si>
    <t>2022_0347_PS42_01_00016135</t>
  </si>
  <si>
    <t>2022_0347_RC51_01_00025205</t>
  </si>
  <si>
    <t>2022_0347_RC52_01_00025086</t>
  </si>
  <si>
    <t>000000029A9D7DF7</t>
  </si>
  <si>
    <t>2.97554</t>
  </si>
  <si>
    <t>2022_0347_RC51_01_00025206</t>
  </si>
  <si>
    <t>2022_0347_RC52_01_00025087</t>
  </si>
  <si>
    <t>000000029A9D7DF8</t>
  </si>
  <si>
    <t>2.97654</t>
  </si>
  <si>
    <t>2022_0347_HD11_01_00016137</t>
  </si>
  <si>
    <t>2022_0347_HD12_01_00016137</t>
  </si>
  <si>
    <t>2022_0347_HD21_01_00016138</t>
  </si>
  <si>
    <t>2022_0347_HD22_01_00016138</t>
  </si>
  <si>
    <t>2022_0347_HD31_01_00016137</t>
  </si>
  <si>
    <t>2022_0347_HD32_01_00016137</t>
  </si>
  <si>
    <t>2022_0347_PS41_01_00016137</t>
  </si>
  <si>
    <t>2022_0347_PS42_01_00016136</t>
  </si>
  <si>
    <t>2022_0347_RC51_01_00025207</t>
  </si>
  <si>
    <t>000000029A9D7DF9</t>
  </si>
  <si>
    <t>2.97753</t>
  </si>
  <si>
    <t>2022_0347_RC51_01_00025208</t>
  </si>
  <si>
    <t>2022_0347_RC52_01_00025088</t>
  </si>
  <si>
    <t>000000029A9D7DFA</t>
  </si>
  <si>
    <t>2.97853</t>
  </si>
  <si>
    <t>2022_0347_HD11_01_00016138</t>
  </si>
  <si>
    <t>2022_0347_HD12_01_00016138</t>
  </si>
  <si>
    <t>2022_0347_HD21_01_00016139</t>
  </si>
  <si>
    <t>2022_0347_HD22_01_00016139</t>
  </si>
  <si>
    <t>2022_0347_HD31_01_00016138</t>
  </si>
  <si>
    <t>2022_0347_HD32_01_00016138</t>
  </si>
  <si>
    <t>2022_0347_PS41_01_00016138</t>
  </si>
  <si>
    <t>2022_0347_PS42_01_00016137</t>
  </si>
  <si>
    <t>2022_0347_RC51_01_00025209</t>
  </si>
  <si>
    <t>2022_0347_RC52_01_00025089</t>
  </si>
  <si>
    <t>000000029A9D7DFB</t>
  </si>
  <si>
    <t>2.97952</t>
  </si>
  <si>
    <t>2022_0347_RC51_01_00025210</t>
  </si>
  <si>
    <t>2022_0347_RC52_01_00025090</t>
  </si>
  <si>
    <t>000000029A9D7DFC</t>
  </si>
  <si>
    <t>2.98052</t>
  </si>
  <si>
    <t>2022_0347_HD11_01_00016139</t>
  </si>
  <si>
    <t>2022_0347_HD12_01_00016139</t>
  </si>
  <si>
    <t>2022_0347_HD21_01_00016140</t>
  </si>
  <si>
    <t>2022_0347_HD22_01_00016140</t>
  </si>
  <si>
    <t>2022_0347_HD31_01_00016139</t>
  </si>
  <si>
    <t>2022_0347_HD32_01_00016139</t>
  </si>
  <si>
    <t>2022_0347_PS41_01_00016139</t>
  </si>
  <si>
    <t>2022_0347_PS42_01_00016138</t>
  </si>
  <si>
    <t>2022_0347_RC51_01_00025211</t>
  </si>
  <si>
    <t>2022_0347_RC52_01_00025091</t>
  </si>
  <si>
    <t>000000029A9D7DFD</t>
  </si>
  <si>
    <t>2.98151</t>
  </si>
  <si>
    <t>2022_0347_RC51_01_00025212</t>
  </si>
  <si>
    <t>2022_0347_RC52_01_00025092</t>
  </si>
  <si>
    <t>000000029A9D7DFE</t>
  </si>
  <si>
    <t>2.98251</t>
  </si>
  <si>
    <t>2022_0347_HD11_01_00016140</t>
  </si>
  <si>
    <t>2022_0347_HD12_01_00016140</t>
  </si>
  <si>
    <t>2022_0347_HD21_01_00016141</t>
  </si>
  <si>
    <t>2022_0347_HD22_01_00016141</t>
  </si>
  <si>
    <t>2022_0347_HD31_01_00016140</t>
  </si>
  <si>
    <t>2022_0347_HD32_01_00016140</t>
  </si>
  <si>
    <t>2022_0347_PS41_01_00016140</t>
  </si>
  <si>
    <t>2022_0347_PS42_01_00016139</t>
  </si>
  <si>
    <t>2022_0347_RC51_01_00025213</t>
  </si>
  <si>
    <t>2022_0347_RC52_01_00025093</t>
  </si>
  <si>
    <t>000000029A9D7DFF</t>
  </si>
  <si>
    <t>2.98350</t>
  </si>
  <si>
    <t>2022_0347_RC51_01_00025214</t>
  </si>
  <si>
    <t>2022_0347_RC52_01_00025094</t>
  </si>
  <si>
    <t>000000029A9D7E01</t>
  </si>
  <si>
    <t>2.98450</t>
  </si>
  <si>
    <t>2022_0347_HD11_01_00016141</t>
  </si>
  <si>
    <t>2022_0347_HD12_01_00016141</t>
  </si>
  <si>
    <t>2022_0347_HD21_01_00016142</t>
  </si>
  <si>
    <t>2022_0347_HD22_01_00016142</t>
  </si>
  <si>
    <t>2022_0347_HD31_01_00016141</t>
  </si>
  <si>
    <t>2022_0347_HD32_01_00016141</t>
  </si>
  <si>
    <t>2022_0347_PS41_01_00016141</t>
  </si>
  <si>
    <t>2022_0347_PS42_01_00016140</t>
  </si>
  <si>
    <t>2022_0347_RC51_01_00025215</t>
  </si>
  <si>
    <t>2022_0347_RC52_01_00025095</t>
  </si>
  <si>
    <t>000000029A9D7E02</t>
  </si>
  <si>
    <t>2.98553</t>
  </si>
  <si>
    <t>2022_0347_RC51_01_00025216</t>
  </si>
  <si>
    <t>2022_0347_RC52_01_00025096</t>
  </si>
  <si>
    <t>000000029A9D7E03</t>
  </si>
  <si>
    <t>2.98657</t>
  </si>
  <si>
    <t>2022_0347_HD11_01_00016142</t>
  </si>
  <si>
    <t>2022_0347_HD12_01_00016142</t>
  </si>
  <si>
    <t>2022_0347_HD21_01_00016143</t>
  </si>
  <si>
    <t>2022_0347_HD22_01_00016143</t>
  </si>
  <si>
    <t>2022_0347_HD31_01_00016142</t>
  </si>
  <si>
    <t>2022_0347_HD32_01_00016142</t>
  </si>
  <si>
    <t>2022_0347_PS41_01_00016142</t>
  </si>
  <si>
    <t>2022_0347_PS42_01_00016141</t>
  </si>
  <si>
    <t>2022_0347_RC51_01_00025217</t>
  </si>
  <si>
    <t>000000029A9D7E04</t>
  </si>
  <si>
    <t>2.98760</t>
  </si>
  <si>
    <t>2022_0347_RC51_01_00025218</t>
  </si>
  <si>
    <t>2022_0347_RC52_01_00025097</t>
  </si>
  <si>
    <t>000000029A9D7E05</t>
  </si>
  <si>
    <t>2.98864</t>
  </si>
  <si>
    <t>2022_0347_HD11_01_00016143</t>
  </si>
  <si>
    <t>2022_0347_HD12_01_00016143</t>
  </si>
  <si>
    <t>2022_0347_HD21_01_00016144</t>
  </si>
  <si>
    <t>2022_0347_HD22_01_00016144</t>
  </si>
  <si>
    <t>2022_0347_HD31_01_00016143</t>
  </si>
  <si>
    <t>2022_0347_HD32_01_00016143</t>
  </si>
  <si>
    <t>2022_0347_PS41_01_00016143</t>
  </si>
  <si>
    <t>2022_0347_PS42_01_00016142</t>
  </si>
  <si>
    <t>2022_0347_RC51_01_00025219</t>
  </si>
  <si>
    <t>2022_0347_RC52_01_00025098</t>
  </si>
  <si>
    <t>000000029A9D7E06</t>
  </si>
  <si>
    <t>2.98968</t>
  </si>
  <si>
    <t>2022_0347_RC51_01_00025220</t>
  </si>
  <si>
    <t>000000029A9D7E07</t>
  </si>
  <si>
    <t>2.99071</t>
  </si>
  <si>
    <t>2022_0347_HD11_01_00016144</t>
  </si>
  <si>
    <t>2022_0347_HD12_01_00016144</t>
  </si>
  <si>
    <t>2022_0347_HD21_01_00016145</t>
  </si>
  <si>
    <t>2022_0347_HD22_01_00016145</t>
  </si>
  <si>
    <t>2022_0347_HD31_01_00016144</t>
  </si>
  <si>
    <t>2022_0347_HD32_01_00016144</t>
  </si>
  <si>
    <t>2022_0347_PS41_01_00016144</t>
  </si>
  <si>
    <t>2022_0347_PS42_01_00016143</t>
  </si>
  <si>
    <t>2022_0347_RC51_01_00025221</t>
  </si>
  <si>
    <t>2022_0347_RC52_01_00025099</t>
  </si>
  <si>
    <t>000000029A9D7E08</t>
  </si>
  <si>
    <t>2.99175</t>
  </si>
  <si>
    <t>2022_0347_RC51_01_00025222</t>
  </si>
  <si>
    <t>2022_0347_RC52_01_00025100</t>
  </si>
  <si>
    <t>000000029A9D7E09</t>
  </si>
  <si>
    <t>2.99279</t>
  </si>
  <si>
    <t>14.23</t>
  </si>
  <si>
    <t>2022_0347_HD11_01_00016145</t>
  </si>
  <si>
    <t>2022_0347_HD12_01_00016145</t>
  </si>
  <si>
    <t>2022_0347_HD21_01_00016146</t>
  </si>
  <si>
    <t>2022_0347_HD22_01_00016146</t>
  </si>
  <si>
    <t>2022_0347_HD31_01_00016145</t>
  </si>
  <si>
    <t>2022_0347_HD32_01_00016145</t>
  </si>
  <si>
    <t>2022_0347_PS41_01_00016145</t>
  </si>
  <si>
    <t>2022_0347_PS42_01_00016144</t>
  </si>
  <si>
    <t>2022_0347_RC52_01_00025101</t>
  </si>
  <si>
    <t>000000029A9D7E0A</t>
  </si>
  <si>
    <t>2.99382</t>
  </si>
  <si>
    <t>13.59</t>
  </si>
  <si>
    <t>2022_0347_PS41_01_00016146</t>
  </si>
  <si>
    <t>2022_0347_RC51_01_00025223</t>
  </si>
  <si>
    <t>2022_0347_RC52_01_00025102</t>
  </si>
  <si>
    <t>000000029A9D7E0B</t>
  </si>
  <si>
    <t>2.99486</t>
  </si>
  <si>
    <t>2022_0347_HD11_01_00016146</t>
  </si>
  <si>
    <t>2022_0347_HD12_01_00016146</t>
  </si>
  <si>
    <t>2022_0347_HD21_01_00016147</t>
  </si>
  <si>
    <t>2022_0347_HD22_01_00016147</t>
  </si>
  <si>
    <t>2022_0347_HD31_01_00016146</t>
  </si>
  <si>
    <t>2022_0347_HD32_01_00016146</t>
  </si>
  <si>
    <t>2022_0347_PS42_01_00016145</t>
  </si>
  <si>
    <t>2022_0347_RC51_01_00025224</t>
  </si>
  <si>
    <t>2022_0347_RC52_01_00025103</t>
  </si>
  <si>
    <t>000000029A9D7E0C</t>
  </si>
  <si>
    <t>2.99589</t>
  </si>
  <si>
    <t>2022_0347_HD11_01_00016147</t>
  </si>
  <si>
    <t>2022_0347_HD12_01_00016147</t>
  </si>
  <si>
    <t>2022_0347_PS41_01_00016147</t>
  </si>
  <si>
    <t>2022_0347_PS42_01_00016146</t>
  </si>
  <si>
    <t>2022_0347_RC51_01_00025225</t>
  </si>
  <si>
    <t>2022_0347_RC52_01_00025104</t>
  </si>
  <si>
    <t>000000029A9D7E0D</t>
  </si>
  <si>
    <t>2.99693</t>
  </si>
  <si>
    <t>2022_0347_HD21_01_00016148</t>
  </si>
  <si>
    <t>2022_0347_HD22_01_00016148</t>
  </si>
  <si>
    <t>2022_0347_HD31_01_00016147</t>
  </si>
  <si>
    <t>2022_0347_HD32_01_00016147</t>
  </si>
  <si>
    <t>2022_0347_RC51_01_00025226</t>
  </si>
  <si>
    <t>2022_0347_RC52_01_00025105</t>
  </si>
  <si>
    <t>000000029A9D7E0E</t>
  </si>
  <si>
    <t>2.99791</t>
  </si>
  <si>
    <t>2022_0347_HD11_01_00016148</t>
  </si>
  <si>
    <t>2022_0347_HD12_01_00016148</t>
  </si>
  <si>
    <t>2022_0347_PS41_01_00016148</t>
  </si>
  <si>
    <t>2022_0347_PS42_01_00016147</t>
  </si>
  <si>
    <t>2022_0347_RC51_01_00025227</t>
  </si>
  <si>
    <t>2022_0347_RC52_01_00025106</t>
  </si>
  <si>
    <t>000000029A9D7E0F</t>
  </si>
  <si>
    <t>2.99890</t>
  </si>
  <si>
    <t>2022_0347_HD21_01_00016149</t>
  </si>
  <si>
    <t>2022_0347_HD22_01_00016149</t>
  </si>
  <si>
    <t>2022_0347_HD31_01_00016148</t>
  </si>
  <si>
    <t>2022_0347_HD32_01_00016148</t>
  </si>
  <si>
    <t>2022_0347_RC52_01_00025107</t>
  </si>
  <si>
    <t>000000029A9D7E10</t>
  </si>
  <si>
    <t>2.99988</t>
  </si>
  <si>
    <t>2022_0347_HD11_01_00016149</t>
  </si>
  <si>
    <t>2022_0347_HD12_01_00016149</t>
  </si>
  <si>
    <t>2022_0347_HD31_01_00016149</t>
  </si>
  <si>
    <t>2022_0347_HD32_01_00016149</t>
  </si>
  <si>
    <t>2022_0347_PS41_01_00016149</t>
  </si>
  <si>
    <t>2022_0347_PS42_01_00016148</t>
  </si>
  <si>
    <t>2022_0347_RC51_01_00025228</t>
  </si>
  <si>
    <t>2022_0347_RC52_01_00025108</t>
  </si>
  <si>
    <t>000000029A9D7E11</t>
  </si>
  <si>
    <t>3.00087</t>
  </si>
  <si>
    <t>2022_0347_HD21_01_00016150</t>
  </si>
  <si>
    <t>2022_0347_HD22_01_00016150</t>
  </si>
  <si>
    <t>2022_0347_RC51_01_00025229</t>
  </si>
  <si>
    <t>2022_0347_RC52_01_00025109</t>
  </si>
  <si>
    <t>000000029A9D7E12</t>
  </si>
  <si>
    <t>3.00185</t>
  </si>
  <si>
    <t>2022_0347_HD11_01_00016150</t>
  </si>
  <si>
    <t>2022_0347_HD12_01_00016150</t>
  </si>
  <si>
    <t>2022_0347_HD21_01_00016151</t>
  </si>
  <si>
    <t>2022_0347_HD22_01_00016151</t>
  </si>
  <si>
    <t>2022_0347_HD31_01_00016150</t>
  </si>
  <si>
    <t>2022_0347_HD32_01_00016150</t>
  </si>
  <si>
    <t>2022_0347_PS41_01_00016150</t>
  </si>
  <si>
    <t>2022_0347_PS42_01_00016149</t>
  </si>
  <si>
    <t>2022_0347_RC51_01_00025230</t>
  </si>
  <si>
    <t>2022_0347_RC52_01_00025110</t>
  </si>
  <si>
    <t>000000029A9D7E13</t>
  </si>
  <si>
    <t>3.00284</t>
  </si>
  <si>
    <t>2022_0347_RC51_01_00025231</t>
  </si>
  <si>
    <t>2022_0347_RC52_01_00025111</t>
  </si>
  <si>
    <t>000000029A9D7E14</t>
  </si>
  <si>
    <t>3.00382</t>
  </si>
  <si>
    <t>2022_0347_HD11_01_00016151</t>
  </si>
  <si>
    <t>2022_0347_HD12_01_00016151</t>
  </si>
  <si>
    <t>2022_0347_HD31_01_00016151</t>
  </si>
  <si>
    <t>2022_0347_HD32_01_00016151</t>
  </si>
  <si>
    <t>2022_0347_PS41_01_00016151</t>
  </si>
  <si>
    <t>2022_0347_PS42_01_00016150</t>
  </si>
  <si>
    <t>2022_0347_RC51_01_00025232</t>
  </si>
  <si>
    <t>2022_0347_RC52_01_00025112</t>
  </si>
  <si>
    <t>000000029A9D7E15</t>
  </si>
  <si>
    <t>3.00481</t>
  </si>
  <si>
    <t>2022_0347_HD21_01_00016152</t>
  </si>
  <si>
    <t>2022_0347_HD22_01_00016152</t>
  </si>
  <si>
    <t>2022_0347_RC51_01_00025233</t>
  </si>
  <si>
    <t>2022_0347_RC52_01_00025113</t>
  </si>
  <si>
    <t>000000029A9D7E16</t>
  </si>
  <si>
    <t>3.00579</t>
  </si>
  <si>
    <t>2022_0347_HD11_01_00016152</t>
  </si>
  <si>
    <t>2022_0347_HD12_01_00016152</t>
  </si>
  <si>
    <t>2022_0347_HD21_01_00016153</t>
  </si>
  <si>
    <t>2022_0347_HD22_01_00016153</t>
  </si>
  <si>
    <t>2022_0347_HD31_01_00016152</t>
  </si>
  <si>
    <t>2022_0347_HD32_01_00016152</t>
  </si>
  <si>
    <t>2022_0347_PS41_01_00016152</t>
  </si>
  <si>
    <t>2022_0347_PS42_01_00016151</t>
  </si>
  <si>
    <t>2022_0347_RC51_01_00025234</t>
  </si>
  <si>
    <t>2022_0347_RC52_01_00025114</t>
  </si>
  <si>
    <t>000000029A9D7E17</t>
  </si>
  <si>
    <t>3.00677</t>
  </si>
  <si>
    <t>2022_0347_RC51_01_00025235</t>
  </si>
  <si>
    <t>2022_0347_RC52_01_00025115</t>
  </si>
  <si>
    <t>000000029A9D7E18</t>
  </si>
  <si>
    <t>3.00776</t>
  </si>
  <si>
    <t>2022_0347_HD11_01_00016153</t>
  </si>
  <si>
    <t>2022_0347_HD12_01_00016153</t>
  </si>
  <si>
    <t>2022_0347_HD31_01_00016153</t>
  </si>
  <si>
    <t>2022_0347_HD32_01_00016153</t>
  </si>
  <si>
    <t>2022_0347_PS41_01_00016153</t>
  </si>
  <si>
    <t>2022_0347_PS42_01_00016152</t>
  </si>
  <si>
    <t>2022_0347_RC51_01_00025236</t>
  </si>
  <si>
    <t>2022_0347_RC52_01_00025116</t>
  </si>
  <si>
    <t>000000029A9D7E19</t>
  </si>
  <si>
    <t>3.00874</t>
  </si>
  <si>
    <t>2022_0347_HD21_01_00016154</t>
  </si>
  <si>
    <t>2022_0347_HD22_01_00016154</t>
  </si>
  <si>
    <t>2022_0347_RC51_01_00025237</t>
  </si>
  <si>
    <t>2022_0347_RC52_01_00025117</t>
  </si>
  <si>
    <t>000000029A9D7E1A</t>
  </si>
  <si>
    <t>3.00973</t>
  </si>
  <si>
    <t>2022_0347_HD11_01_00016154</t>
  </si>
  <si>
    <t>2022_0347_HD12_01_00016154</t>
  </si>
  <si>
    <t>2022_0347_HD21_01_00016155</t>
  </si>
  <si>
    <t>2022_0347_HD22_01_00016155</t>
  </si>
  <si>
    <t>2022_0347_HD31_01_00016154</t>
  </si>
  <si>
    <t>2022_0347_HD32_01_00016154</t>
  </si>
  <si>
    <t>2022_0347_PS41_01_00016154</t>
  </si>
  <si>
    <t>2022_0347_PS42_01_00016153</t>
  </si>
  <si>
    <t>2022_0347_RC51_01_00025238</t>
  </si>
  <si>
    <t>2022_0347_RC52_01_00025118</t>
  </si>
  <si>
    <t>000000029A9D7E1B</t>
  </si>
  <si>
    <t>3.01071</t>
  </si>
  <si>
    <t>2022_0347_RC51_01_00025239</t>
  </si>
  <si>
    <t>2022_0347_RC52_01_00025119</t>
  </si>
  <si>
    <t>000000029A9D7E1C</t>
  </si>
  <si>
    <t>3.01170</t>
  </si>
  <si>
    <t>2022_0347_HD11_01_00016155</t>
  </si>
  <si>
    <t>2022_0347_HD12_01_00016155</t>
  </si>
  <si>
    <t>2022_0347_PS41_01_00016155</t>
  </si>
  <si>
    <t>2022_0347_PS42_01_00016154</t>
  </si>
  <si>
    <t>2022_0347_RC51_01_00025240</t>
  </si>
  <si>
    <t>2022_0347_RC52_01_00025120</t>
  </si>
  <si>
    <t>000000029A9D7E1D</t>
  </si>
  <si>
    <t>3.01268</t>
  </si>
  <si>
    <t>2022_0347_HD21_01_00016156</t>
  </si>
  <si>
    <t>2022_0347_HD22_01_00016156</t>
  </si>
  <si>
    <t>2022_0347_HD31_01_00016155</t>
  </si>
  <si>
    <t>2022_0347_HD32_01_00016155</t>
  </si>
  <si>
    <t>2022_0347_RC51_01_00025241</t>
  </si>
  <si>
    <t>2022_0347_RC52_01_00025121</t>
  </si>
  <si>
    <t>000000029A9D7E1E</t>
  </si>
  <si>
    <t>3.01367</t>
  </si>
  <si>
    <t>2022_0347_HD11_01_00016156</t>
  </si>
  <si>
    <t>2022_0347_HD12_01_00016156</t>
  </si>
  <si>
    <t>2022_0347_PS41_01_00016156</t>
  </si>
  <si>
    <t>2022_0347_PS42_01_00016155</t>
  </si>
  <si>
    <t>2022_0347_RC51_01_00025242</t>
  </si>
  <si>
    <t>2022_0347_RC52_01_00025122</t>
  </si>
  <si>
    <t>000000029A9D7E1F</t>
  </si>
  <si>
    <t>3.01465</t>
  </si>
  <si>
    <t>2022_0347_HD21_01_00016157</t>
  </si>
  <si>
    <t>2022_0347_HD22_01_00016157</t>
  </si>
  <si>
    <t>2022_0347_HD31_01_00016156</t>
  </si>
  <si>
    <t>2022_0347_HD32_01_00016156</t>
  </si>
  <si>
    <t>2022_0347_RC51_01_00025243</t>
  </si>
  <si>
    <t>000000029A9D7E20</t>
  </si>
  <si>
    <t>3.01563</t>
  </si>
  <si>
    <t>2022_0347_HD11_01_00016157</t>
  </si>
  <si>
    <t>2022_0347_HD12_01_00016157</t>
  </si>
  <si>
    <t>2022_0347_HD31_01_00016157</t>
  </si>
  <si>
    <t>2022_0347_HD32_01_00016157</t>
  </si>
  <si>
    <t>2022_0347_PS41_01_00016157</t>
  </si>
  <si>
    <t>2022_0347_PS42_01_00016156</t>
  </si>
  <si>
    <t>2022_0347_RC51_01_00025244</t>
  </si>
  <si>
    <t>2022_0347_RC52_01_00025123</t>
  </si>
  <si>
    <t>000000029A9D7E21</t>
  </si>
  <si>
    <t>3.01662</t>
  </si>
  <si>
    <t>2022_0347_HD21_01_00016158</t>
  </si>
  <si>
    <t>2022_0347_HD22_01_00016158</t>
  </si>
  <si>
    <t>2022_0347_RC51_01_00025245</t>
  </si>
  <si>
    <t>2022_0347_RC52_01_00025124</t>
  </si>
  <si>
    <t>000000029A9D7E22</t>
  </si>
  <si>
    <t>3.01760</t>
  </si>
  <si>
    <t>2022_0347_HD11_01_00016158</t>
  </si>
  <si>
    <t>2022_0347_HD12_01_00016158</t>
  </si>
  <si>
    <t>2022_0347_HD21_01_00016159</t>
  </si>
  <si>
    <t>2022_0347_HD22_01_00016159</t>
  </si>
  <si>
    <t>2022_0347_HD31_01_00016158</t>
  </si>
  <si>
    <t>2022_0347_HD32_01_00016158</t>
  </si>
  <si>
    <t>2022_0347_PS41_01_00016158</t>
  </si>
  <si>
    <t>2022_0347_PS42_01_00016157</t>
  </si>
  <si>
    <t>2022_0347_RC52_01_00025125</t>
  </si>
  <si>
    <t>000000029A9D7E23</t>
  </si>
  <si>
    <t>3.01859</t>
  </si>
  <si>
    <t>2022_0347_RC51_01_00025246</t>
  </si>
  <si>
    <t>2022_0347_RC52_01_00025126</t>
  </si>
  <si>
    <t>000000029A9D7E24</t>
  </si>
  <si>
    <t>2022_0347_RC51_01_00025247</t>
  </si>
  <si>
    <t>000000029A9D7E25</t>
  </si>
  <si>
    <t>3.01957</t>
  </si>
  <si>
    <t>2022_0347_HD11_01_00016159</t>
  </si>
  <si>
    <t>2022_0347_HD12_01_00016159</t>
  </si>
  <si>
    <t>2022_0347_HD21_01_00016160</t>
  </si>
  <si>
    <t>2022_0347_HD22_01_00016160</t>
  </si>
  <si>
    <t>2022_0347_HD31_01_00016159</t>
  </si>
  <si>
    <t>2022_0347_HD32_01_00016159</t>
  </si>
  <si>
    <t>2022_0347_PS41_01_00016159</t>
  </si>
  <si>
    <t>2022_0347_PS42_01_00016158</t>
  </si>
  <si>
    <t>2022_0347_RC52_01_00025127</t>
  </si>
  <si>
    <t>000000029A9D7E26</t>
  </si>
  <si>
    <t>3.02056</t>
  </si>
  <si>
    <t>2022_0347_RC51_01_00025248</t>
  </si>
  <si>
    <t>2022_0347_RC52_01_00025128</t>
  </si>
  <si>
    <t>000000029A9D7E27</t>
  </si>
  <si>
    <t>3.02154</t>
  </si>
  <si>
    <t>2022_0347_HD11_01_00016160</t>
  </si>
  <si>
    <t>2022_0347_HD12_01_00016160</t>
  </si>
  <si>
    <t>2022_0347_HD21_01_00016161</t>
  </si>
  <si>
    <t>2022_0347_HD22_01_00016161</t>
  </si>
  <si>
    <t>2022_0347_HD31_01_00016160</t>
  </si>
  <si>
    <t>2022_0347_HD32_01_00016160</t>
  </si>
  <si>
    <t>2022_0347_PS41_01_00016160</t>
  </si>
  <si>
    <t>2022_0347_PS42_01_00016159</t>
  </si>
  <si>
    <t>2022_0347_RC51_01_00025249</t>
  </si>
  <si>
    <t>2022_0347_RC52_01_00025129</t>
  </si>
  <si>
    <t>000000029A9D7E28</t>
  </si>
  <si>
    <t>2022_0347_RC51_01_00025250</t>
  </si>
  <si>
    <t>000000029A9D7E29</t>
  </si>
  <si>
    <t>3.02253</t>
  </si>
  <si>
    <t>2022_0347_RC52_01_00025130</t>
  </si>
  <si>
    <t>000000029A9D7E2A</t>
  </si>
  <si>
    <t>3.02351</t>
  </si>
  <si>
    <t>2022_0347_HD11_01_00016161</t>
  </si>
  <si>
    <t>2022_0347_HD12_01_00016161</t>
  </si>
  <si>
    <t>2022_0347_HD21_01_00016162</t>
  </si>
  <si>
    <t>2022_0347_HD22_01_00016162</t>
  </si>
  <si>
    <t>2022_0347_HD31_01_00016161</t>
  </si>
  <si>
    <t>2022_0347_HD32_01_00016161</t>
  </si>
  <si>
    <t>2022_0347_PS41_01_00016161</t>
  </si>
  <si>
    <t>2022_0347_PS42_01_00016160</t>
  </si>
  <si>
    <t>2022_0347_RC52_01_00025131</t>
  </si>
  <si>
    <t>000000029A9D7E2B</t>
  </si>
  <si>
    <t>3.02450</t>
  </si>
  <si>
    <t>30.0</t>
  </si>
  <si>
    <t>2022_0347_RC51_01_00025251</t>
  </si>
  <si>
    <t>2022_0347_RC52_01_00025132</t>
  </si>
  <si>
    <t>000000029A9D7E2C</t>
  </si>
  <si>
    <t>3.02551</t>
  </si>
  <si>
    <t>2022_0347_HD11_01_00016162</t>
  </si>
  <si>
    <t>2022_0347_HD12_01_00016162</t>
  </si>
  <si>
    <t>2022_0347_HD21_01_00016163</t>
  </si>
  <si>
    <t>2022_0347_HD22_01_00016163</t>
  </si>
  <si>
    <t>2022_0347_HD31_01_00016162</t>
  </si>
  <si>
    <t>2022_0347_HD32_01_00016162</t>
  </si>
  <si>
    <t>2022_0347_PS41_01_00016162</t>
  </si>
  <si>
    <t>2022_0347_PS42_01_00016161</t>
  </si>
  <si>
    <t>2022_0347_RC51_01_00025252</t>
  </si>
  <si>
    <t>000000029A9D7E2D</t>
  </si>
  <si>
    <t>3.02653</t>
  </si>
  <si>
    <t>2022_0347_RC51_01_00025253</t>
  </si>
  <si>
    <t>2022_0347_RC52_01_00025133</t>
  </si>
  <si>
    <t>000000029A9D7E2E</t>
  </si>
  <si>
    <t>3.02755</t>
  </si>
  <si>
    <t>2022_0347_HD11_01_00016163</t>
  </si>
  <si>
    <t>2022_0347_HD12_01_00016163</t>
  </si>
  <si>
    <t>2022_0347_HD21_01_00016164</t>
  </si>
  <si>
    <t>2022_0347_HD22_01_00016164</t>
  </si>
  <si>
    <t>2022_0347_HD31_01_00016163</t>
  </si>
  <si>
    <t>2022_0347_HD32_01_00016163</t>
  </si>
  <si>
    <t>2022_0347_PS41_01_00016163</t>
  </si>
  <si>
    <t>2022_0347_PS42_01_00016162</t>
  </si>
  <si>
    <t>2022_0347_RC51_01_00025254</t>
  </si>
  <si>
    <t>2022_0347_RC52_01_00025134</t>
  </si>
  <si>
    <t>000000029A9D7E2F</t>
  </si>
  <si>
    <t>3.02856</t>
  </si>
  <si>
    <t>2022_0347_PS41_01_00016164</t>
  </si>
  <si>
    <t>2022_0347_RC51_01_00025255</t>
  </si>
  <si>
    <t>2022_0347_RC52_01_00025135</t>
  </si>
  <si>
    <t>000000029A9D7E30</t>
  </si>
  <si>
    <t>3.02958</t>
  </si>
  <si>
    <t>2022_0347_HD11_01_00016164</t>
  </si>
  <si>
    <t>2022_0347_HD12_01_00016164</t>
  </si>
  <si>
    <t>2022_0347_HD21_01_00016165</t>
  </si>
  <si>
    <t>2022_0347_HD22_01_00016165</t>
  </si>
  <si>
    <t>2022_0347_HD31_01_00016164</t>
  </si>
  <si>
    <t>2022_0347_HD32_01_00016164</t>
  </si>
  <si>
    <t>2022_0347_PS42_01_00016163</t>
  </si>
  <si>
    <t>2022_0347_RC51_01_00025256</t>
  </si>
  <si>
    <t>2022_0347_RC52_01_00025136</t>
  </si>
  <si>
    <t>000000029A9D7E31</t>
  </si>
  <si>
    <t>3.03060</t>
  </si>
  <si>
    <t>2022_0347_PS41_01_00016165</t>
  </si>
  <si>
    <t>2022_0347_PS42_01_00016164</t>
  </si>
  <si>
    <t>2022_0347_RC51_01_00025257</t>
  </si>
  <si>
    <t>2022_0347_RC52_01_00025137</t>
  </si>
  <si>
    <t>000000029A9D7E32</t>
  </si>
  <si>
    <t>3.03161</t>
  </si>
  <si>
    <t>2022_0347_HD11_01_00016165</t>
  </si>
  <si>
    <t>2022_0347_HD12_01_00016165</t>
  </si>
  <si>
    <t>2022_0347_HD21_01_00016166</t>
  </si>
  <si>
    <t>2022_0347_HD22_01_00016166</t>
  </si>
  <si>
    <t>2022_0347_HD31_01_00016165</t>
  </si>
  <si>
    <t>2022_0347_HD32_01_00016165</t>
  </si>
  <si>
    <t>2022_0347_RC51_01_00025258</t>
  </si>
  <si>
    <t>2022_0347_RC52_01_00025138</t>
  </si>
  <si>
    <t>000000029A9D7E33</t>
  </si>
  <si>
    <t>3.03263</t>
  </si>
  <si>
    <t>13.42</t>
  </si>
  <si>
    <t>2022_0347_PS41_01_00016166</t>
  </si>
  <si>
    <t>2022_0347_PS42_01_00016165</t>
  </si>
  <si>
    <t>2022_0347_RC51_01_00025259</t>
  </si>
  <si>
    <t>2022_0347_RC52_01_00025139</t>
  </si>
  <si>
    <t>000000029A9D7E34</t>
  </si>
  <si>
    <t>3.03365</t>
  </si>
  <si>
    <t>13.36</t>
  </si>
  <si>
    <t>2022_0347_HD11_01_00016166</t>
  </si>
  <si>
    <t>2022_0347_HD12_01_00016166</t>
  </si>
  <si>
    <t>2022_0347_HD21_01_00016167</t>
  </si>
  <si>
    <t>2022_0347_HD22_01_00016167</t>
  </si>
  <si>
    <t>2022_0347_HD31_01_00016166</t>
  </si>
  <si>
    <t>2022_0347_HD32_01_00016166</t>
  </si>
  <si>
    <t>2022_0347_RC51_01_00025260</t>
  </si>
  <si>
    <t>000000029A9D7E35</t>
  </si>
  <si>
    <t>3.03466</t>
  </si>
  <si>
    <t>2022_0347_HD11_01_00016167</t>
  </si>
  <si>
    <t>2022_0347_HD12_01_00016167</t>
  </si>
  <si>
    <t>2022_0347_PS41_01_00016167</t>
  </si>
  <si>
    <t>2022_0347_PS42_01_00016166</t>
  </si>
  <si>
    <t>2022_0347_RC51_01_00025261</t>
  </si>
  <si>
    <t>2022_0347_RC52_01_00025140</t>
  </si>
  <si>
    <t>000000029A9D7E36</t>
  </si>
  <si>
    <t>3.03568</t>
  </si>
  <si>
    <t>2022_0347_HD21_01_00016168</t>
  </si>
  <si>
    <t>2022_0347_HD22_01_00016168</t>
  </si>
  <si>
    <t>2022_0347_HD31_01_00016167</t>
  </si>
  <si>
    <t>2022_0347_HD32_01_00016167</t>
  </si>
  <si>
    <t>2022_0347_RC51_01_00025262</t>
  </si>
  <si>
    <t>000000029A9D7E37</t>
  </si>
  <si>
    <t>3.03670</t>
  </si>
  <si>
    <t>2022_0347_HD11_01_00016168</t>
  </si>
  <si>
    <t>2022_0347_HD12_01_00016168</t>
  </si>
  <si>
    <t>2022_0347_PS41_01_00016168</t>
  </si>
  <si>
    <t>2022_0347_PS42_01_00016167</t>
  </si>
  <si>
    <t>2022_0347_RC51_01_00025263</t>
  </si>
  <si>
    <t>2022_0347_RC52_01_00025141</t>
  </si>
  <si>
    <t>000000029A9D7E38</t>
  </si>
  <si>
    <t>3.03772</t>
  </si>
  <si>
    <t>2022_0347_HD21_01_00016169</t>
  </si>
  <si>
    <t>2022_0347_HD22_01_00016169</t>
  </si>
  <si>
    <t>2022_0347_HD31_01_00016168</t>
  </si>
  <si>
    <t>2022_0347_HD32_01_00016168</t>
  </si>
  <si>
    <t>2022_0347_RC51_01_00025264</t>
  </si>
  <si>
    <t>2022_0347_RC52_01_00025142</t>
  </si>
  <si>
    <t>000000029A9D7E39</t>
  </si>
  <si>
    <t>2022_0347_RC52_01_00025143</t>
  </si>
  <si>
    <t>000000029A9D7E3A</t>
  </si>
  <si>
    <t>3.03873</t>
  </si>
  <si>
    <t>2022_0347_HD11_01_00016169</t>
  </si>
  <si>
    <t>2022_0347_HD12_01_00016169</t>
  </si>
  <si>
    <t>2022_0347_HD31_01_00016169</t>
  </si>
  <si>
    <t>2022_0347_HD32_01_00016169</t>
  </si>
  <si>
    <t>2022_0347_PS41_01_00016169</t>
  </si>
  <si>
    <t>2022_0347_PS42_01_00016168</t>
  </si>
  <si>
    <t>2022_0347_RC51_01_00025265</t>
  </si>
  <si>
    <t>000000029A9D7E3B</t>
  </si>
  <si>
    <t>3.03975</t>
  </si>
  <si>
    <t>2022_0347_HD21_01_00016170</t>
  </si>
  <si>
    <t>2022_0347_HD22_01_00016170</t>
  </si>
  <si>
    <t>2022_0347_RC51_01_00025266</t>
  </si>
  <si>
    <t>2022_0347_RC52_01_00025144</t>
  </si>
  <si>
    <t>000000029A9D7E3C</t>
  </si>
  <si>
    <t>2022_0347_RC52_01_00025145</t>
  </si>
  <si>
    <t>000000029A9D7E3D</t>
  </si>
  <si>
    <t>3.04077</t>
  </si>
  <si>
    <t>2022_0347_HD11_01_00016170</t>
  </si>
  <si>
    <t>2022_0347_HD12_01_00016170</t>
  </si>
  <si>
    <t>2022_0347_HD21_01_00016171</t>
  </si>
  <si>
    <t>2022_0347_HD22_01_00016171</t>
  </si>
  <si>
    <t>2022_0347_HD31_01_00016170</t>
  </si>
  <si>
    <t>2022_0347_HD32_01_00016170</t>
  </si>
  <si>
    <t>2022_0347_PS41_01_00016170</t>
  </si>
  <si>
    <t>2022_0347_PS42_01_00016169</t>
  </si>
  <si>
    <t>2022_0347_RC51_01_00025267</t>
  </si>
  <si>
    <t>000000029A9D7E3E</t>
  </si>
  <si>
    <t>3.04178</t>
  </si>
  <si>
    <t>2022_0347_RC51_01_00025268</t>
  </si>
  <si>
    <t>2022_0347_RC52_01_00025146</t>
  </si>
  <si>
    <t>000000029A9D7E3F</t>
  </si>
  <si>
    <t>3.04280</t>
  </si>
  <si>
    <t>2022_0347_HD11_01_00016171</t>
  </si>
  <si>
    <t>2022_0347_HD12_01_00016171</t>
  </si>
  <si>
    <t>2022_0347_HD21_01_00016172</t>
  </si>
  <si>
    <t>2022_0347_HD22_01_00016172</t>
  </si>
  <si>
    <t>2022_0347_HD31_01_00016171</t>
  </si>
  <si>
    <t>2022_0347_HD32_01_00016171</t>
  </si>
  <si>
    <t>2022_0347_PS41_01_00016171</t>
  </si>
  <si>
    <t>2022_0347_PS42_01_00016170</t>
  </si>
  <si>
    <t>2022_0347_RC51_01_00025269</t>
  </si>
  <si>
    <t>2022_0347_RC52_01_00025147</t>
  </si>
  <si>
    <t>000000029A9D7E40</t>
  </si>
  <si>
    <t>2022_0347_RC52_01_00025148</t>
  </si>
  <si>
    <t>000000029A9D7E41</t>
  </si>
  <si>
    <t>3.04382</t>
  </si>
  <si>
    <t>2022_0347_RC51_01_00025270</t>
  </si>
  <si>
    <t>000000029A9D7E42</t>
  </si>
  <si>
    <t>3.04483</t>
  </si>
  <si>
    <t>2022_0347_HD11_01_00016172</t>
  </si>
  <si>
    <t>2022_0347_HD12_01_00016172</t>
  </si>
  <si>
    <t>2022_0347_HD21_01_00016173</t>
  </si>
  <si>
    <t>2022_0347_HD22_01_00016173</t>
  </si>
  <si>
    <t>2022_0347_HD31_01_00016172</t>
  </si>
  <si>
    <t>2022_0347_HD32_01_00016172</t>
  </si>
  <si>
    <t>2022_0347_PS41_01_00016172</t>
  </si>
  <si>
    <t>2022_0347_PS42_01_00016171</t>
  </si>
  <si>
    <t>2022_0347_RC51_01_00025271</t>
  </si>
  <si>
    <t>2022_0347_RC52_01_00025149</t>
  </si>
  <si>
    <t>000000029A9D7E43</t>
  </si>
  <si>
    <t>3.04580</t>
  </si>
  <si>
    <t>2022_0347_RC52_01_00025150</t>
  </si>
  <si>
    <t>000000029A9D7E44</t>
  </si>
  <si>
    <t>3.04677</t>
  </si>
  <si>
    <t>2022_0347_HD11_01_00016173</t>
  </si>
  <si>
    <t>2022_0347_HD12_01_00016173</t>
  </si>
  <si>
    <t>2022_0347_HD21_01_00016174</t>
  </si>
  <si>
    <t>2022_0347_HD22_01_00016174</t>
  </si>
  <si>
    <t>2022_0347_HD31_01_00016173</t>
  </si>
  <si>
    <t>2022_0347_HD32_01_00016173</t>
  </si>
  <si>
    <t>2022_0347_PS41_01_00016173</t>
  </si>
  <si>
    <t>2022_0347_PS42_01_00016172</t>
  </si>
  <si>
    <t>2022_0347_RC51_01_00025272</t>
  </si>
  <si>
    <t>2022_0347_RC52_01_00025151</t>
  </si>
  <si>
    <t>000000029A9D7E45</t>
  </si>
  <si>
    <t>3.04773</t>
  </si>
  <si>
    <t>2022_0347_RC51_01_00025273</t>
  </si>
  <si>
    <t>2022_0347_RC52_01_00025152</t>
  </si>
  <si>
    <t>000000029A9D7E46</t>
  </si>
  <si>
    <t>3.04870</t>
  </si>
  <si>
    <t>2022_0347_HD11_01_00016174</t>
  </si>
  <si>
    <t>2022_0347_HD12_01_00016174</t>
  </si>
  <si>
    <t>2022_0347_HD21_01_00016175</t>
  </si>
  <si>
    <t>2022_0347_HD22_01_00016175</t>
  </si>
  <si>
    <t>2022_0347_HD31_01_00016174</t>
  </si>
  <si>
    <t>2022_0347_HD32_01_00016174</t>
  </si>
  <si>
    <t>2022_0347_PS41_01_00016174</t>
  </si>
  <si>
    <t>2022_0347_PS42_01_00016173</t>
  </si>
  <si>
    <t>2022_0347_RC52_01_00025153</t>
  </si>
  <si>
    <t>000000029A9D7E47</t>
  </si>
  <si>
    <t>3.04966</t>
  </si>
  <si>
    <t>2022_0347_RC51_01_00025274</t>
  </si>
  <si>
    <t>2022_0347_RC52_01_00025154</t>
  </si>
  <si>
    <t>000000029A9D7E48</t>
  </si>
  <si>
    <t>3.05063</t>
  </si>
  <si>
    <t>2022_0347_PS41_01_00016175</t>
  </si>
  <si>
    <t>2022_0347_PS42_01_00016174</t>
  </si>
  <si>
    <t>2022_0347_RC51_01_00025275</t>
  </si>
  <si>
    <t>2022_0347_RC52_01_00025155</t>
  </si>
  <si>
    <t>000000029A9D7E49</t>
  </si>
  <si>
    <t>3.05160</t>
  </si>
  <si>
    <t>2022_0347_HD11_01_00016175</t>
  </si>
  <si>
    <t>2022_0347_HD12_01_00016175</t>
  </si>
  <si>
    <t>2022_0347_HD21_01_00016176</t>
  </si>
  <si>
    <t>2022_0347_HD22_01_00016176</t>
  </si>
  <si>
    <t>2022_0347_HD31_01_00016175</t>
  </si>
  <si>
    <t>2022_0347_HD32_01_00016175</t>
  </si>
  <si>
    <t>2022_0347_RC51_01_00025276</t>
  </si>
  <si>
    <t>2022_0347_RC52_01_00025156</t>
  </si>
  <si>
    <t>000000029A9D7E4A</t>
  </si>
  <si>
    <t>3.05256</t>
  </si>
  <si>
    <t>2022_0347_PS42_01_00016175</t>
  </si>
  <si>
    <t>2022_0347_RC52_01_00025157</t>
  </si>
  <si>
    <t>000000029A9D7E4B</t>
  </si>
  <si>
    <t>3.05353</t>
  </si>
  <si>
    <t>2022_0347_HD11_01_00016176</t>
  </si>
  <si>
    <t>2022_0347_HD12_01_00016176</t>
  </si>
  <si>
    <t>2022_0347_HD31_01_00016176</t>
  </si>
  <si>
    <t>2022_0347_HD32_01_00016176</t>
  </si>
  <si>
    <t>2022_0347_PS41_01_00016176</t>
  </si>
  <si>
    <t>2022_0347_RC51_01_00025277</t>
  </si>
  <si>
    <t>2022_0347_RC52_01_00025158</t>
  </si>
  <si>
    <t>000000029A9D7E4C</t>
  </si>
  <si>
    <t>3.05450</t>
  </si>
  <si>
    <t>3.0</t>
  </si>
  <si>
    <t>2022_0347_HD21_01_00016177</t>
  </si>
  <si>
    <t>2022_0347_HD22_01_00016177</t>
  </si>
  <si>
    <t>2022_0347_RC51_01_00025278</t>
  </si>
  <si>
    <t>2022_0347_RC52_01_00025159</t>
  </si>
  <si>
    <t>000000029A9D7E4D</t>
  </si>
  <si>
    <t>3.05550</t>
  </si>
  <si>
    <t>2022_0347_PS41_01_00016177</t>
  </si>
  <si>
    <t>2022_0347_PS42_01_00016176</t>
  </si>
  <si>
    <t>2022_0347_RC51_01_00025279</t>
  </si>
  <si>
    <t>2022_0347_RC52_01_00025160</t>
  </si>
  <si>
    <t>000000029A9D7E4E</t>
  </si>
  <si>
    <t>3.05650</t>
  </si>
  <si>
    <t>2022_0347_HD11_01_00016177</t>
  </si>
  <si>
    <t>2022_0347_HD12_01_00016177</t>
  </si>
  <si>
    <t>2022_0347_HD21_01_00016178</t>
  </si>
  <si>
    <t>2022_0347_HD22_01_00016178</t>
  </si>
  <si>
    <t>2022_0347_HD31_01_00016177</t>
  </si>
  <si>
    <t>2022_0347_HD32_01_00016177</t>
  </si>
  <si>
    <t>2022_0347_RC52_01_00025161</t>
  </si>
  <si>
    <t>000000029A9D7E4F</t>
  </si>
  <si>
    <t>1.42030</t>
  </si>
  <si>
    <t>52.0</t>
  </si>
  <si>
    <t>2022_0347_RC51_01_00023735</t>
  </si>
  <si>
    <t>2022_0347_RC52_01_00023611</t>
  </si>
  <si>
    <t>000000029A9D7E50</t>
  </si>
  <si>
    <t>1.42130</t>
  </si>
  <si>
    <t>2022_0347_HD11_01_00015331</t>
  </si>
  <si>
    <t>2022_0347_HD12_01_00015331</t>
  </si>
  <si>
    <t>2022_0347_HD21_01_00015332</t>
  </si>
  <si>
    <t>2022_0347_HD22_01_00015332</t>
  </si>
  <si>
    <t>2022_0347_HD31_01_00015331</t>
  </si>
  <si>
    <t>2022_0347_HD32_01_00015331</t>
  </si>
  <si>
    <t>2022_0347_PS41_01_00015331</t>
  </si>
  <si>
    <t>2022_0347_PS42_01_00015330</t>
  </si>
  <si>
    <t>2022_0347_RC51_01_00023736</t>
  </si>
  <si>
    <t>2022_0347_RC52_01_00023612</t>
  </si>
  <si>
    <t>000000029A9D7E51</t>
  </si>
  <si>
    <t>2022_0347_RC52_01_00023613</t>
  </si>
  <si>
    <t>000000029A9D7E52</t>
  </si>
  <si>
    <t>1.42230</t>
  </si>
  <si>
    <t>2022_0347_PS41_01_00015332</t>
  </si>
  <si>
    <t>2022_0347_RC51_01_00023737</t>
  </si>
  <si>
    <t>2022_0347_RC52_01_00023614</t>
  </si>
  <si>
    <t>000000029A9D7E53</t>
  </si>
  <si>
    <t>1.42330</t>
  </si>
  <si>
    <t>2022_0347_HD11_01_00015332</t>
  </si>
  <si>
    <t>2022_0347_HD12_01_00015332</t>
  </si>
  <si>
    <t>2022_0347_HD21_01_00015333</t>
  </si>
  <si>
    <t>2022_0347_HD22_01_00015333</t>
  </si>
  <si>
    <t>2022_0347_HD31_01_00015332</t>
  </si>
  <si>
    <t>2022_0347_HD32_01_00015332</t>
  </si>
  <si>
    <t>2022_0347_PS42_01_00015331</t>
  </si>
  <si>
    <t>2022_0347_RC51_01_00023738</t>
  </si>
  <si>
    <t>2022_0347_RC52_01_00023615</t>
  </si>
  <si>
    <t>000000029A9D7E54</t>
  </si>
  <si>
    <t>1.42430</t>
  </si>
  <si>
    <t>2022_0347_HD11_01_00015333</t>
  </si>
  <si>
    <t>2022_0347_HD12_01_00015333</t>
  </si>
  <si>
    <t>2022_0347_PS41_01_00015333</t>
  </si>
  <si>
    <t>2022_0347_PS42_01_00015332</t>
  </si>
  <si>
    <t>2022_0347_RC51_01_00023739</t>
  </si>
  <si>
    <t>2022_0347_RC52_01_00023616</t>
  </si>
  <si>
    <t>000000029A9D7E55</t>
  </si>
  <si>
    <t>1.42530</t>
  </si>
  <si>
    <t>2022_0347_HD21_01_00015334</t>
  </si>
  <si>
    <t>2022_0347_HD22_01_00015334</t>
  </si>
  <si>
    <t>2022_0347_HD31_01_00015333</t>
  </si>
  <si>
    <t>2022_0347_HD32_01_00015333</t>
  </si>
  <si>
    <t>2022_0347_RC51_01_00023740</t>
  </si>
  <si>
    <t>2022_0347_RC52_01_00023617</t>
  </si>
  <si>
    <t>000000029A9D7E56</t>
  </si>
  <si>
    <t>1.42630</t>
  </si>
  <si>
    <t>2022_0347_HD11_01_00015334</t>
  </si>
  <si>
    <t>2022_0347_HD12_01_00015334</t>
  </si>
  <si>
    <t>2022_0347_HD21_01_00015335</t>
  </si>
  <si>
    <t>2022_0347_HD22_01_00015335</t>
  </si>
  <si>
    <t>2022_0347_HD31_01_00015334</t>
  </si>
  <si>
    <t>2022_0347_HD32_01_00015334</t>
  </si>
  <si>
    <t>2022_0347_PS41_01_00015334</t>
  </si>
  <si>
    <t>2022_0347_PS42_01_00015333</t>
  </si>
  <si>
    <t>2022_0347_RC51_01_00023741</t>
  </si>
  <si>
    <t>2022_0347_RC52_01_00023618</t>
  </si>
  <si>
    <t>000000029A9D7E57</t>
  </si>
  <si>
    <t>1.42730</t>
  </si>
  <si>
    <t>2022_0347_RC51_01_00023742</t>
  </si>
  <si>
    <t>2022_0347_RC52_01_00023619</t>
  </si>
  <si>
    <t>000000029A9D7E58</t>
  </si>
  <si>
    <t>2022_0347_RC51_01_00023743</t>
  </si>
  <si>
    <t>000000029A9D7E59</t>
  </si>
  <si>
    <t>1.42830</t>
  </si>
  <si>
    <t>2022_0347_HD11_01_00015335</t>
  </si>
  <si>
    <t>2022_0347_HD12_01_00015335</t>
  </si>
  <si>
    <t>2022_0347_HD21_01_00015336</t>
  </si>
  <si>
    <t>2022_0347_HD22_01_00015336</t>
  </si>
  <si>
    <t>2022_0347_HD31_01_00015335</t>
  </si>
  <si>
    <t>2022_0347_HD32_01_00015335</t>
  </si>
  <si>
    <t>2022_0347_PS41_01_00015335</t>
  </si>
  <si>
    <t>2022_0347_PS42_01_00015334</t>
  </si>
  <si>
    <t>2022_0347_RC51_01_00023744</t>
  </si>
  <si>
    <t>2022_0347_RC52_01_00023620</t>
  </si>
  <si>
    <t>000000029A9D7E5A</t>
  </si>
  <si>
    <t>1.42930</t>
  </si>
  <si>
    <t>2022_0347_PS41_01_00015336</t>
  </si>
  <si>
    <t>2022_0347_RC51_01_00023745</t>
  </si>
  <si>
    <t>2022_0347_RC52_01_00023621</t>
  </si>
  <si>
    <t>000000029A9D7E5B</t>
  </si>
  <si>
    <t>1.43030</t>
  </si>
  <si>
    <t>2022_0347_HD11_01_00015336</t>
  </si>
  <si>
    <t>2022_0347_HD12_01_00015336</t>
  </si>
  <si>
    <t>2022_0347_HD21_01_00015337</t>
  </si>
  <si>
    <t>2022_0347_HD22_01_00015337</t>
  </si>
  <si>
    <t>2022_0347_HD31_01_00015336</t>
  </si>
  <si>
    <t>2022_0347_HD32_01_00015336</t>
  </si>
  <si>
    <t>2022_0347_PS42_01_00015335</t>
  </si>
  <si>
    <t>2022_0347_RC51_01_00023746</t>
  </si>
  <si>
    <t>2022_0347_RC52_01_00023622</t>
  </si>
  <si>
    <t>000000029A9D7E5C</t>
  </si>
  <si>
    <t>1.43130</t>
  </si>
  <si>
    <t>2022_0347_PS41_01_00015337</t>
  </si>
  <si>
    <t>2022_0347_PS42_01_00015336</t>
  </si>
  <si>
    <t>2022_0347_RC51_01_00023747</t>
  </si>
  <si>
    <t>2022_0347_RC52_01_00023623</t>
  </si>
  <si>
    <t>000000029A9D7E5D</t>
  </si>
  <si>
    <t>1.43230</t>
  </si>
  <si>
    <t>2022_0347_HD11_01_00015337</t>
  </si>
  <si>
    <t>2022_0347_HD12_01_00015337</t>
  </si>
  <si>
    <t>2022_0347_HD21_01_00015338</t>
  </si>
  <si>
    <t>2022_0347_HD22_01_00015338</t>
  </si>
  <si>
    <t>2022_0347_HD31_01_00015337</t>
  </si>
  <si>
    <t>2022_0347_HD32_01_00015337</t>
  </si>
  <si>
    <t>2022_0347_RC51_01_00023748</t>
  </si>
  <si>
    <t>2022_0347_RC52_01_00023624</t>
  </si>
  <si>
    <t>000000029A9D7E5E</t>
  </si>
  <si>
    <t>1.43330</t>
  </si>
  <si>
    <t>2022_0347_HD11_01_00015338</t>
  </si>
  <si>
    <t>2022_0347_HD12_01_00015338</t>
  </si>
  <si>
    <t>2022_0347_HD21_01_00015339</t>
  </si>
  <si>
    <t>2022_0347_HD22_01_00015339</t>
  </si>
  <si>
    <t>2022_0347_HD31_01_00015338</t>
  </si>
  <si>
    <t>2022_0347_HD32_01_00015338</t>
  </si>
  <si>
    <t>2022_0347_PS41_01_00015338</t>
  </si>
  <si>
    <t>2022_0347_PS42_01_00015337</t>
  </si>
  <si>
    <t>2022_0347_RC51_01_00023749</t>
  </si>
  <si>
    <t>2022_0347_RC52_01_00023625</t>
  </si>
  <si>
    <t>000000029A9D7E5F</t>
  </si>
  <si>
    <t>2022_0347_RC52_01_00023626</t>
  </si>
  <si>
    <t>000000029A9D7E60</t>
  </si>
  <si>
    <t>1.43430</t>
  </si>
  <si>
    <t>2022_0347_RC51_01_00023750</t>
  </si>
  <si>
    <t>2022_0347_RC52_01_00023627</t>
  </si>
  <si>
    <t>000000029A9D7E61</t>
  </si>
  <si>
    <t>1.43530</t>
  </si>
  <si>
    <t>2022_0347_HD11_01_00015339</t>
  </si>
  <si>
    <t>2022_0347_HD12_01_00015339</t>
  </si>
  <si>
    <t>2022_0347_HD21_01_00015340</t>
  </si>
  <si>
    <t>2022_0347_HD22_01_00015340</t>
  </si>
  <si>
    <t>2022_0347_HD31_01_00015339</t>
  </si>
  <si>
    <t>2022_0347_HD32_01_00015339</t>
  </si>
  <si>
    <t>2022_0347_PS41_01_00015339</t>
  </si>
  <si>
    <t>2022_0347_PS42_01_00015338</t>
  </si>
  <si>
    <t>2022_0347_RC51_01_00023751</t>
  </si>
  <si>
    <t>2022_0347_RC52_01_00023628</t>
  </si>
  <si>
    <t>000000029A9D7E62</t>
  </si>
  <si>
    <t>1.43630</t>
  </si>
  <si>
    <t>2022_0347_PS41_01_00015340</t>
  </si>
  <si>
    <t>2022_0347_RC51_01_00023752</t>
  </si>
  <si>
    <t>2022_0347_RC52_01_00023629</t>
  </si>
  <si>
    <t>000000029A9D7E63</t>
  </si>
  <si>
    <t>1.43730</t>
  </si>
  <si>
    <t>2022_0347_HD11_01_00015340</t>
  </si>
  <si>
    <t>2022_0347_HD12_01_00015340</t>
  </si>
  <si>
    <t>2022_0347_HD21_01_00015341</t>
  </si>
  <si>
    <t>2022_0347_HD22_01_00015341</t>
  </si>
  <si>
    <t>2022_0347_HD31_01_00015340</t>
  </si>
  <si>
    <t>2022_0347_HD32_01_00015340</t>
  </si>
  <si>
    <t>2022_0347_PS42_01_00015339</t>
  </si>
  <si>
    <t>2022_0347_RC51_01_00023753</t>
  </si>
  <si>
    <t>2022_0347_RC52_01_00023630</t>
  </si>
  <si>
    <t>000000029A9D7E64</t>
  </si>
  <si>
    <t>1.43830</t>
  </si>
  <si>
    <t>2022_0347_HD11_01_00015341</t>
  </si>
  <si>
    <t>2022_0347_HD12_01_00015341</t>
  </si>
  <si>
    <t>2022_0347_HD31_01_00015341</t>
  </si>
  <si>
    <t>2022_0347_HD32_01_00015341</t>
  </si>
  <si>
    <t>2022_0347_PS41_01_00015341</t>
  </si>
  <si>
    <t>2022_0347_PS42_01_00015340</t>
  </si>
  <si>
    <t>2022_0347_RC51_01_00023754</t>
  </si>
  <si>
    <t>2022_0347_RC52_01_00023631</t>
  </si>
  <si>
    <t>000000029A9D7E65</t>
  </si>
  <si>
    <t>1.43930</t>
  </si>
  <si>
    <t>2022_0347_HD21_01_00015342</t>
  </si>
  <si>
    <t>2022_0347_HD22_01_00015342</t>
  </si>
  <si>
    <t>2022_0347_RC51_01_00023755</t>
  </si>
  <si>
    <t>2022_0347_RC52_01_00023632</t>
  </si>
  <si>
    <t>000000029A9D7E66</t>
  </si>
  <si>
    <t>1.44030</t>
  </si>
  <si>
    <t>2022_0347_HD11_01_00015342</t>
  </si>
  <si>
    <t>2022_0347_HD12_01_00015342</t>
  </si>
  <si>
    <t>2022_0347_HD21_01_00015343</t>
  </si>
  <si>
    <t>2022_0347_HD22_01_00015343</t>
  </si>
  <si>
    <t>2022_0347_HD31_01_00015342</t>
  </si>
  <si>
    <t>2022_0347_HD32_01_00015342</t>
  </si>
  <si>
    <t>2022_0347_PS41_01_00015342</t>
  </si>
  <si>
    <t>2022_0347_PS42_01_00015341</t>
  </si>
  <si>
    <t>2022_0347_RC51_01_00023756</t>
  </si>
  <si>
    <t>2022_0347_RC52_01_00023633</t>
  </si>
  <si>
    <t>000000029A9D7E67</t>
  </si>
  <si>
    <t>1.44130</t>
  </si>
  <si>
    <t>2022_0347_RC51_01_00023757</t>
  </si>
  <si>
    <t>2022_0347_RC52_01_00023634</t>
  </si>
  <si>
    <t>000000029A9D7E68</t>
  </si>
  <si>
    <t>2022_0347_RC51_01_00023758</t>
  </si>
  <si>
    <t>000000029A9D7E69</t>
  </si>
  <si>
    <t>1.44230</t>
  </si>
  <si>
    <t>2022_0347_HD11_01_00015343</t>
  </si>
  <si>
    <t>2022_0347_HD12_01_00015343</t>
  </si>
  <si>
    <t>2022_0347_HD21_01_00015344</t>
  </si>
  <si>
    <t>2022_0347_HD22_01_00015344</t>
  </si>
  <si>
    <t>2022_0347_HD31_01_00015343</t>
  </si>
  <si>
    <t>2022_0347_HD32_01_00015343</t>
  </si>
  <si>
    <t>2022_0347_PS41_01_00015343</t>
  </si>
  <si>
    <t>2022_0347_PS42_01_00015342</t>
  </si>
  <si>
    <t>2022_0347_RC51_01_00023759</t>
  </si>
  <si>
    <t>2022_0347_RC52_01_00023635</t>
  </si>
  <si>
    <t>000000029A9D7E6A</t>
  </si>
  <si>
    <t>1.44330</t>
  </si>
  <si>
    <t>2022_0347_RC51_01_00023760</t>
  </si>
  <si>
    <t>2022_0347_RC52_01_00023636</t>
  </si>
  <si>
    <t>000000029A9D7E6B</t>
  </si>
  <si>
    <t>2022_0347_RC52_01_00023637</t>
  </si>
  <si>
    <t>000000029A9D7E6C</t>
  </si>
  <si>
    <t>1.44430</t>
  </si>
  <si>
    <t>2022_0347_HD11_01_00015344</t>
  </si>
  <si>
    <t>2022_0347_HD12_01_00015344</t>
  </si>
  <si>
    <t>2022_0347_HD21_01_00015345</t>
  </si>
  <si>
    <t>2022_0347_HD22_01_00015345</t>
  </si>
  <si>
    <t>2022_0347_HD31_01_00015344</t>
  </si>
  <si>
    <t>2022_0347_HD32_01_00015344</t>
  </si>
  <si>
    <t>2022_0347_PS41_01_00015344</t>
  </si>
  <si>
    <t>2022_0347_PS42_01_00015343</t>
  </si>
  <si>
    <t>2022_0347_RC51_01_00023761</t>
  </si>
  <si>
    <t>2022_0347_RC52_01_00023638</t>
  </si>
  <si>
    <t>000000029A9D7E6D</t>
  </si>
  <si>
    <t>1.44530</t>
  </si>
  <si>
    <t>2022_0347_RC51_01_00023762</t>
  </si>
  <si>
    <t>2022_0347_RC52_01_00023639</t>
  </si>
  <si>
    <t>000000029A9D7E6E</t>
  </si>
  <si>
    <t>1.44630</t>
  </si>
  <si>
    <t>2022_0347_HD11_01_00015345</t>
  </si>
  <si>
    <t>2022_0347_HD12_01_00015345</t>
  </si>
  <si>
    <t>2022_0347_HD21_01_00015346</t>
  </si>
  <si>
    <t>2022_0347_HD22_01_00015346</t>
  </si>
  <si>
    <t>2022_0347_HD31_01_00015345</t>
  </si>
  <si>
    <t>2022_0347_HD32_01_00015345</t>
  </si>
  <si>
    <t>2022_0347_PS41_01_00015345</t>
  </si>
  <si>
    <t>2022_0347_PS42_01_00015344</t>
  </si>
  <si>
    <t>2022_0347_RC51_01_00023763</t>
  </si>
  <si>
    <t>2022_0347_RC52_01_00023640</t>
  </si>
  <si>
    <t>000000029A9D7E6F</t>
  </si>
  <si>
    <t>1.44730</t>
  </si>
  <si>
    <t>2022_0347_PS41_01_00015346</t>
  </si>
  <si>
    <t>2022_0347_RC51_01_00023764</t>
  </si>
  <si>
    <t>2022_0347_RC52_01_00023641</t>
  </si>
  <si>
    <t>000000029A9D7E70</t>
  </si>
  <si>
    <t>1.44830</t>
  </si>
  <si>
    <t>2022_0347_HD11_01_00015346</t>
  </si>
  <si>
    <t>2022_0347_HD12_01_00015346</t>
  </si>
  <si>
    <t>2022_0347_HD21_01_00015347</t>
  </si>
  <si>
    <t>2022_0347_HD22_01_00015347</t>
  </si>
  <si>
    <t>2022_0347_HD31_01_00015346</t>
  </si>
  <si>
    <t>2022_0347_HD32_01_00015346</t>
  </si>
  <si>
    <t>2022_0347_PS42_01_00015345</t>
  </si>
  <si>
    <t>2022_0347_RC51_01_00023765</t>
  </si>
  <si>
    <t>2022_0347_RC52_01_00023642</t>
  </si>
  <si>
    <t>000000029A9D7E71</t>
  </si>
  <si>
    <t>1.44930</t>
  </si>
  <si>
    <t>2022_0347_HD11_01_00015347</t>
  </si>
  <si>
    <t>2022_0347_HD12_01_00015347</t>
  </si>
  <si>
    <t>2022_0347_HD31_01_00015347</t>
  </si>
  <si>
    <t>2022_0347_HD32_01_00015347</t>
  </si>
  <si>
    <t>2022_0347_PS41_01_00015347</t>
  </si>
  <si>
    <t>2022_0347_PS42_01_00015346</t>
  </si>
  <si>
    <t>2022_0347_RC51_01_00023766</t>
  </si>
  <si>
    <t>2022_0347_RC52_01_00023643</t>
  </si>
  <si>
    <t>000000029A9D7E72</t>
  </si>
  <si>
    <t>1.45030</t>
  </si>
  <si>
    <t>2022_0347_HD21_01_00015348</t>
  </si>
  <si>
    <t>2022_0347_HD22_01_00015348</t>
  </si>
  <si>
    <t>2022_0347_RC51_01_00023767</t>
  </si>
  <si>
    <t>2022_0347_RC52_01_00023644</t>
  </si>
  <si>
    <t>000000029A9D7E73</t>
  </si>
  <si>
    <t>1.45130</t>
  </si>
  <si>
    <t>2022_0347_HD11_01_00015348</t>
  </si>
  <si>
    <t>2022_0347_HD12_01_00015348</t>
  </si>
  <si>
    <t>2022_0347_HD21_01_00015349</t>
  </si>
  <si>
    <t>2022_0347_HD22_01_00015349</t>
  </si>
  <si>
    <t>2022_0347_HD31_01_00015348</t>
  </si>
  <si>
    <t>2022_0347_HD32_01_00015348</t>
  </si>
  <si>
    <t>2022_0347_PS41_01_00015348</t>
  </si>
  <si>
    <t>2022_0347_PS42_01_00015347</t>
  </si>
  <si>
    <t>2022_0347_RC51_01_00023768</t>
  </si>
  <si>
    <t>2022_0347_RC52_01_00023645</t>
  </si>
  <si>
    <t>000000029A9D7E74</t>
  </si>
  <si>
    <t>1.45230</t>
  </si>
  <si>
    <t>2022_0347_RC51_01_00023769</t>
  </si>
  <si>
    <t>2022_0347_RC52_01_00023646</t>
  </si>
  <si>
    <t>000000029A9D7E75</t>
  </si>
  <si>
    <t>1.45330</t>
  </si>
  <si>
    <t>2022_0347_HD11_01_00015349</t>
  </si>
  <si>
    <t>2022_0347_HD12_01_00015349</t>
  </si>
  <si>
    <t>2022_0347_HD21_01_00015350</t>
  </si>
  <si>
    <t>2022_0347_HD22_01_00015350</t>
  </si>
  <si>
    <t>2022_0347_HD31_01_00015349</t>
  </si>
  <si>
    <t>2022_0347_HD32_01_00015349</t>
  </si>
  <si>
    <t>2022_0347_PS41_01_00015349</t>
  </si>
  <si>
    <t>2022_0347_PS42_01_00015348</t>
  </si>
  <si>
    <t>2022_0347_RC51_01_00023770</t>
  </si>
  <si>
    <t>2022_0347_RC52_01_00023647</t>
  </si>
  <si>
    <t>000000029A9D7E76</t>
  </si>
  <si>
    <t>1.45430</t>
  </si>
  <si>
    <t>2022_0347_RC51_01_00023771</t>
  </si>
  <si>
    <t>2022_0347_RC52_01_00023648</t>
  </si>
  <si>
    <t>000000029A9D7E77</t>
  </si>
  <si>
    <t>1.45530</t>
  </si>
  <si>
    <t>49.0</t>
  </si>
  <si>
    <t>2022_0347_HD11_01_00015350</t>
  </si>
  <si>
    <t>2022_0347_HD12_01_00015350</t>
  </si>
  <si>
    <t>2022_0347_HD21_01_00015351</t>
  </si>
  <si>
    <t>2022_0347_HD22_01_00015351</t>
  </si>
  <si>
    <t>2022_0347_HD31_01_00015350</t>
  </si>
  <si>
    <t>2022_0347_HD32_01_00015350</t>
  </si>
  <si>
    <t>2022_0347_PS41_01_00015350</t>
  </si>
  <si>
    <t>2022_0347_PS42_01_00015349</t>
  </si>
  <si>
    <t>2022_0347_RC51_01_00023772</t>
  </si>
  <si>
    <t>2022_0347_RC52_01_00023649</t>
  </si>
  <si>
    <t>000000029A9D7E78</t>
  </si>
  <si>
    <t>1.45632</t>
  </si>
  <si>
    <t>2022_0347_RC51_01_00023773</t>
  </si>
  <si>
    <t>2022_0347_RC52_01_00023650</t>
  </si>
  <si>
    <t>000000029A9D7E79</t>
  </si>
  <si>
    <t>2022_0347_RC52_01_00023651</t>
  </si>
  <si>
    <t>000000029A9D7E7A</t>
  </si>
  <si>
    <t>1.45734</t>
  </si>
  <si>
    <t>2022_0347_HD11_01_00015351</t>
  </si>
  <si>
    <t>2022_0347_HD12_01_00015351</t>
  </si>
  <si>
    <t>2022_0347_HD21_01_00015352</t>
  </si>
  <si>
    <t>2022_0347_HD22_01_00015352</t>
  </si>
  <si>
    <t>2022_0347_HD31_01_00015351</t>
  </si>
  <si>
    <t>2022_0347_HD32_01_00015351</t>
  </si>
  <si>
    <t>2022_0347_PS41_01_00015351</t>
  </si>
  <si>
    <t>2022_0347_PS42_01_00015350</t>
  </si>
  <si>
    <t>2022_0347_RC51_01_00023774</t>
  </si>
  <si>
    <t>2022_0347_RC52_01_00023652</t>
  </si>
  <si>
    <t>000000029A9D7E7B</t>
  </si>
  <si>
    <t>1.45837</t>
  </si>
  <si>
    <t>2022_0347_PS41_01_00015352</t>
  </si>
  <si>
    <t>2022_0347_RC51_01_00023775</t>
  </si>
  <si>
    <t>2022_0347_RC52_01_00023653</t>
  </si>
  <si>
    <t>000000029A9D7E7C</t>
  </si>
  <si>
    <t>2022_0347_RC51_01_00023776</t>
  </si>
  <si>
    <t>000000029A9D7E7D</t>
  </si>
  <si>
    <t>1.45939</t>
  </si>
  <si>
    <t>2022_0347_HD11_01_00015352</t>
  </si>
  <si>
    <t>2022_0347_HD12_01_00015352</t>
  </si>
  <si>
    <t>2022_0347_HD21_01_00015353</t>
  </si>
  <si>
    <t>2022_0347_HD22_01_00015353</t>
  </si>
  <si>
    <t>2022_0347_HD31_01_00015352</t>
  </si>
  <si>
    <t>2022_0347_HD32_01_00015352</t>
  </si>
  <si>
    <t>2022_0347_PS42_01_00015351</t>
  </si>
  <si>
    <t>2022_0347_RC52_01_00023654</t>
  </si>
  <si>
    <t>000000029A9D7E7E</t>
  </si>
  <si>
    <t>1.46042</t>
  </si>
  <si>
    <t>2022_0347_HD11_01_00015353</t>
  </si>
  <si>
    <t>2022_0347_HD12_01_00015353</t>
  </si>
  <si>
    <t>2022_0347_PS41_01_00015353</t>
  </si>
  <si>
    <t>2022_0347_PS42_01_00015352</t>
  </si>
  <si>
    <t>2022_0347_RC51_01_00023777</t>
  </si>
  <si>
    <t>2022_0347_RC52_01_00023655</t>
  </si>
  <si>
    <t>000000029A9D7E7F</t>
  </si>
  <si>
    <t>2022_0347_RC51_01_00023778</t>
  </si>
  <si>
    <t>000000029A9D7E80</t>
  </si>
  <si>
    <t>1.46144</t>
  </si>
  <si>
    <t>2022_0347_HD21_01_00015354</t>
  </si>
  <si>
    <t>2022_0347_HD22_01_00015354</t>
  </si>
  <si>
    <t>2022_0347_HD31_01_00015353</t>
  </si>
  <si>
    <t>2022_0347_HD32_01_00015353</t>
  </si>
  <si>
    <t>2022_0347_RC51_01_00023779</t>
  </si>
  <si>
    <t>2022_0347_RC52_01_00023656</t>
  </si>
  <si>
    <t>000000029A9D7E81</t>
  </si>
  <si>
    <t>1.46247</t>
  </si>
  <si>
    <t>2022_0347_HD11_01_00015354</t>
  </si>
  <si>
    <t>2022_0347_HD12_01_00015354</t>
  </si>
  <si>
    <t>2022_0347_HD21_01_00015355</t>
  </si>
  <si>
    <t>2022_0347_HD22_01_00015355</t>
  </si>
  <si>
    <t>2022_0347_HD31_01_00015354</t>
  </si>
  <si>
    <t>2022_0347_HD32_01_00015354</t>
  </si>
  <si>
    <t>2022_0347_PS41_01_00015354</t>
  </si>
  <si>
    <t>2022_0347_PS42_01_00015353</t>
  </si>
  <si>
    <t>2022_0347_RC51_01_00023780</t>
  </si>
  <si>
    <t>2022_0347_RC52_01_00023657</t>
  </si>
  <si>
    <t>000000029A9D7E82</t>
  </si>
  <si>
    <t>1.46349</t>
  </si>
  <si>
    <t>2022_0347_RC51_01_00023781</t>
  </si>
  <si>
    <t>2022_0347_RC52_01_00023658</t>
  </si>
  <si>
    <t>000000029A9D7E83</t>
  </si>
  <si>
    <t>1.46452</t>
  </si>
  <si>
    <t>2022_0347_HD11_01_00015355</t>
  </si>
  <si>
    <t>2022_0347_HD12_01_00015355</t>
  </si>
  <si>
    <t>2022_0347_HD21_01_00015356</t>
  </si>
  <si>
    <t>2022_0347_HD22_01_00015356</t>
  </si>
  <si>
    <t>2022_0347_HD31_01_00015355</t>
  </si>
  <si>
    <t>2022_0347_HD32_01_00015355</t>
  </si>
  <si>
    <t>2022_0347_PS41_01_00015355</t>
  </si>
  <si>
    <t>2022_0347_PS42_01_00015354</t>
  </si>
  <si>
    <t>2022_0347_RC51_01_00023782</t>
  </si>
  <si>
    <t>2022_0347_RC52_01_00023659</t>
  </si>
  <si>
    <t>000000029A9D7E84</t>
  </si>
  <si>
    <t>1.46554</t>
  </si>
  <si>
    <t>2022_0347_RC51_01_00023783</t>
  </si>
  <si>
    <t>2022_0347_RC52_01_00023660</t>
  </si>
  <si>
    <t>000000029A9D7E85</t>
  </si>
  <si>
    <t>1.46657</t>
  </si>
  <si>
    <t>2022_0347_HD11_01_00015356</t>
  </si>
  <si>
    <t>2022_0347_HD12_01_00015356</t>
  </si>
  <si>
    <t>2022_0347_HD21_01_00015357</t>
  </si>
  <si>
    <t>2022_0347_HD22_01_00015357</t>
  </si>
  <si>
    <t>2022_0347_HD31_01_00015356</t>
  </si>
  <si>
    <t>2022_0347_HD32_01_00015356</t>
  </si>
  <si>
    <t>2022_0347_PS41_01_00015356</t>
  </si>
  <si>
    <t>2022_0347_PS42_01_00015355</t>
  </si>
  <si>
    <t>2022_0347_RC51_01_00023784</t>
  </si>
  <si>
    <t>2022_0347_RC52_01_00023661</t>
  </si>
  <si>
    <t>000000029A9D7E86</t>
  </si>
  <si>
    <t>1.46759</t>
  </si>
  <si>
    <t>2022_0347_RC51_01_00023785</t>
  </si>
  <si>
    <t>2022_0347_RC52_01_00023662</t>
  </si>
  <si>
    <t>000000029A9D7E87</t>
  </si>
  <si>
    <t>1.46862</t>
  </si>
  <si>
    <t>2022_0347_HD11_01_00015357</t>
  </si>
  <si>
    <t>2022_0347_HD12_01_00015357</t>
  </si>
  <si>
    <t>2022_0347_HD21_01_00015358</t>
  </si>
  <si>
    <t>2022_0347_HD22_01_00015358</t>
  </si>
  <si>
    <t>2022_0347_HD31_01_00015357</t>
  </si>
  <si>
    <t>2022_0347_HD32_01_00015357</t>
  </si>
  <si>
    <t>2022_0347_PS41_01_00015357</t>
  </si>
  <si>
    <t>2022_0347_PS42_01_00015356</t>
  </si>
  <si>
    <t>2022_0347_RC51_01_00023786</t>
  </si>
  <si>
    <t>2022_0347_RC52_01_00023663</t>
  </si>
  <si>
    <t>000000029A9D7E88</t>
  </si>
  <si>
    <t>1.46964</t>
  </si>
  <si>
    <t>2022_0347_PS41_01_00015358</t>
  </si>
  <si>
    <t>2022_0347_RC51_01_00023787</t>
  </si>
  <si>
    <t>2022_0347_RC52_01_00023664</t>
  </si>
  <si>
    <t>000000029A9D7E89</t>
  </si>
  <si>
    <t>1.47067</t>
  </si>
  <si>
    <t>2022_0347_HD11_01_00015358</t>
  </si>
  <si>
    <t>2022_0347_HD12_01_00015358</t>
  </si>
  <si>
    <t>2022_0347_HD21_01_00015359</t>
  </si>
  <si>
    <t>2022_0347_HD22_01_00015359</t>
  </si>
  <si>
    <t>2022_0347_HD31_01_00015358</t>
  </si>
  <si>
    <t>2022_0347_HD32_01_00015358</t>
  </si>
  <si>
    <t>2022_0347_PS42_01_00015357</t>
  </si>
  <si>
    <t>2022_0347_RC51_01_00023788</t>
  </si>
  <si>
    <t>2022_0347_RC52_01_00023665</t>
  </si>
  <si>
    <t>000000029A9D7E8A</t>
  </si>
  <si>
    <t>1.47169</t>
  </si>
  <si>
    <t>2022_0347_HD11_01_00015359</t>
  </si>
  <si>
    <t>2022_0347_HD12_01_00015359</t>
  </si>
  <si>
    <t>2022_0347_PS41_01_00015359</t>
  </si>
  <si>
    <t>2022_0347_PS42_01_00015358</t>
  </si>
  <si>
    <t>2022_0347_RC51_01_00023789</t>
  </si>
  <si>
    <t>2022_0347_RC52_01_00023666</t>
  </si>
  <si>
    <t>000000029A9D7E8B</t>
  </si>
  <si>
    <t>1.47272</t>
  </si>
  <si>
    <t>2022_0347_HD21_01_00015360</t>
  </si>
  <si>
    <t>2022_0347_HD22_01_00015360</t>
  </si>
  <si>
    <t>2022_0347_HD31_01_00015359</t>
  </si>
  <si>
    <t>2022_0347_HD32_01_00015359</t>
  </si>
  <si>
    <t>2022_0347_RC51_01_00023790</t>
  </si>
  <si>
    <t>2022_0347_RC52_01_00023667</t>
  </si>
  <si>
    <t>000000029A9D7E8C</t>
  </si>
  <si>
    <t>1.47374</t>
  </si>
  <si>
    <t>2022_0347_HD11_01_00015360</t>
  </si>
  <si>
    <t>2022_0347_HD12_01_00015360</t>
  </si>
  <si>
    <t>2022_0347_PS41_01_00015360</t>
  </si>
  <si>
    <t>2022_0347_PS42_01_00015359</t>
  </si>
  <si>
    <t>2022_0347_RC51_01_00023791</t>
  </si>
  <si>
    <t>2022_0347_RC52_01_00023668</t>
  </si>
  <si>
    <t>000000029A9D7E8D</t>
  </si>
  <si>
    <t>1.47476</t>
  </si>
  <si>
    <t>2022_0347_HD21_01_00015361</t>
  </si>
  <si>
    <t>2022_0347_HD22_01_00015361</t>
  </si>
  <si>
    <t>2022_0347_HD31_01_00015360</t>
  </si>
  <si>
    <t>2022_0347_HD32_01_00015360</t>
  </si>
  <si>
    <t>2022_0347_RC51_01_00023792</t>
  </si>
  <si>
    <t>2022_0347_RC52_01_00023669</t>
  </si>
  <si>
    <t>000000029A9D7E8E</t>
  </si>
  <si>
    <t>2022_0347_RC52_01_00023670</t>
  </si>
  <si>
    <t>000000029A9D7E8F</t>
  </si>
  <si>
    <t>1.47579</t>
  </si>
  <si>
    <t>2022_0347_PS41_01_00015361</t>
  </si>
  <si>
    <t>2022_0347_PS42_01_00015360</t>
  </si>
  <si>
    <t>2022_0347_RC51_01_00023793</t>
  </si>
  <si>
    <t>000000029A9D7E90</t>
  </si>
  <si>
    <t>1.47681</t>
  </si>
  <si>
    <t>2022_0347_HD11_01_00015361</t>
  </si>
  <si>
    <t>2022_0347_HD12_01_00015361</t>
  </si>
  <si>
    <t>2022_0347_HD21_01_00015362</t>
  </si>
  <si>
    <t>2022_0347_HD22_01_00015362</t>
  </si>
  <si>
    <t>2022_0347_HD31_01_00015361</t>
  </si>
  <si>
    <t>2022_0347_HD32_01_00015361</t>
  </si>
  <si>
    <t>2022_0347_RC51_01_00023794</t>
  </si>
  <si>
    <t>2022_0347_RC52_01_00023671</t>
  </si>
  <si>
    <t>000000029A9D7E91</t>
  </si>
  <si>
    <t>2022_0347_RC52_01_00023672</t>
  </si>
  <si>
    <t>000000029A9D7E92</t>
  </si>
  <si>
    <t>1.47784</t>
  </si>
  <si>
    <t>2022_0347_HD11_01_00015362</t>
  </si>
  <si>
    <t>2022_0347_HD12_01_00015362</t>
  </si>
  <si>
    <t>2022_0347_HD21_01_00015363</t>
  </si>
  <si>
    <t>2022_0347_HD22_01_00015363</t>
  </si>
  <si>
    <t>2022_0347_HD31_01_00015362</t>
  </si>
  <si>
    <t>2022_0347_HD32_01_00015362</t>
  </si>
  <si>
    <t>2022_0347_PS41_01_00015362</t>
  </si>
  <si>
    <t>2022_0347_PS42_01_00015361</t>
  </si>
  <si>
    <t>2022_0347_RC51_01_00023795</t>
  </si>
  <si>
    <t>2022_0347_RC52_01_00023673</t>
  </si>
  <si>
    <t>000000029A9D7E93</t>
  </si>
  <si>
    <t>1.47886</t>
  </si>
  <si>
    <t>2022_0347_RC51_01_00023796</t>
  </si>
  <si>
    <t>2022_0347_RC52_01_00023674</t>
  </si>
  <si>
    <t>000000029A9D7E94</t>
  </si>
  <si>
    <t>1.47984</t>
  </si>
  <si>
    <t>2022_0347_HD11_01_00015363</t>
  </si>
  <si>
    <t>2022_0347_HD12_01_00015363</t>
  </si>
  <si>
    <t>2022_0347_HD21_01_00015364</t>
  </si>
  <si>
    <t>2022_0347_HD22_01_00015364</t>
  </si>
  <si>
    <t>2022_0347_HD31_01_00015363</t>
  </si>
  <si>
    <t>2022_0347_HD32_01_00015363</t>
  </si>
  <si>
    <t>2022_0347_PS41_01_00015363</t>
  </si>
  <si>
    <t>2022_0347_PS42_01_00015362</t>
  </si>
  <si>
    <t>2022_0347_RC51_01_00023797</t>
  </si>
  <si>
    <t>2022_0347_RC52_01_00023675</t>
  </si>
  <si>
    <t>000000029A9D7E95</t>
  </si>
  <si>
    <t>1.48082</t>
  </si>
  <si>
    <t>2022_0347_RC51_01_00023798</t>
  </si>
  <si>
    <t>2022_0347_RC52_01_00023676</t>
  </si>
  <si>
    <t>000000029A9D7E96</t>
  </si>
  <si>
    <t>1.48180</t>
  </si>
  <si>
    <t>2022_0347_HD11_01_00015364</t>
  </si>
  <si>
    <t>2022_0347_HD12_01_00015364</t>
  </si>
  <si>
    <t>2022_0347_HD21_01_00015365</t>
  </si>
  <si>
    <t>2022_0347_HD22_01_00015365</t>
  </si>
  <si>
    <t>2022_0347_HD31_01_00015364</t>
  </si>
  <si>
    <t>2022_0347_HD32_01_00015364</t>
  </si>
  <si>
    <t>2022_0347_PS41_01_00015364</t>
  </si>
  <si>
    <t>2022_0347_PS42_01_00015363</t>
  </si>
  <si>
    <t>2022_0347_RC51_01_00023799</t>
  </si>
  <si>
    <t>2022_0347_RC52_01_00023677</t>
  </si>
  <si>
    <t>000000029A9D7E97</t>
  </si>
  <si>
    <t>1.48278</t>
  </si>
  <si>
    <t>2022_0347_RC51_01_00023800</t>
  </si>
  <si>
    <t>2022_0347_RC52_01_00023678</t>
  </si>
  <si>
    <t>000000029A9D7E98</t>
  </si>
  <si>
    <t>1.48375</t>
  </si>
  <si>
    <t>2022_0347_HD11_01_00015365</t>
  </si>
  <si>
    <t>2022_0347_HD12_01_00015365</t>
  </si>
  <si>
    <t>2022_0347_HD21_01_00015366</t>
  </si>
  <si>
    <t>2022_0347_HD22_01_00015366</t>
  </si>
  <si>
    <t>2022_0347_HD31_01_00015365</t>
  </si>
  <si>
    <t>2022_0347_HD32_01_00015365</t>
  </si>
  <si>
    <t>2022_0347_PS41_01_00015365</t>
  </si>
  <si>
    <t>2022_0347_PS42_01_00015364</t>
  </si>
  <si>
    <t>2022_0347_RC51_01_00023801</t>
  </si>
  <si>
    <t>2022_0347_RC52_01_00023679</t>
  </si>
  <si>
    <t>000000029A9D7E99</t>
  </si>
  <si>
    <t>1.48473</t>
  </si>
  <si>
    <t>2022_0347_RC51_01_00023802</t>
  </si>
  <si>
    <t>2022_0347_RC52_01_00023680</t>
  </si>
  <si>
    <t>000000029A9D7E9A</t>
  </si>
  <si>
    <t>1.48571</t>
  </si>
  <si>
    <t>2022_0347_HD11_01_00015366</t>
  </si>
  <si>
    <t>2022_0347_HD12_01_00015366</t>
  </si>
  <si>
    <t>2022_0347_HD21_01_00015367</t>
  </si>
  <si>
    <t>2022_0347_HD22_01_00015367</t>
  </si>
  <si>
    <t>2022_0347_HD31_01_00015366</t>
  </si>
  <si>
    <t>2022_0347_HD32_01_00015366</t>
  </si>
  <si>
    <t>2022_0347_PS41_01_00015366</t>
  </si>
  <si>
    <t>2022_0347_PS42_01_00015365</t>
  </si>
  <si>
    <t>2022_0347_RC51_01_00023803</t>
  </si>
  <si>
    <t>2022_0347_RC52_01_00023681</t>
  </si>
  <si>
    <t>000000029A9D7E9B</t>
  </si>
  <si>
    <t>1.48669</t>
  </si>
  <si>
    <t>2022_0347_RC51_01_00023804</t>
  </si>
  <si>
    <t>2022_0347_RC52_01_00023682</t>
  </si>
  <si>
    <t>000000029A9D7E9C</t>
  </si>
  <si>
    <t>1.48767</t>
  </si>
  <si>
    <t>2022_0347_HD11_01_00015367</t>
  </si>
  <si>
    <t>2022_0347_HD12_01_00015367</t>
  </si>
  <si>
    <t>2022_0347_HD21_01_00015368</t>
  </si>
  <si>
    <t>2022_0347_HD22_01_00015368</t>
  </si>
  <si>
    <t>2022_0347_HD31_01_00015367</t>
  </si>
  <si>
    <t>2022_0347_HD32_01_00015367</t>
  </si>
  <si>
    <t>2022_0347_PS41_01_00015367</t>
  </si>
  <si>
    <t>2022_0347_PS42_01_00015366</t>
  </si>
  <si>
    <t>2022_0347_RC51_01_00023805</t>
  </si>
  <si>
    <t>2022_0347_RC52_01_00023683</t>
  </si>
  <si>
    <t>000000029A9D7E9D</t>
  </si>
  <si>
    <t>1.48864</t>
  </si>
  <si>
    <t>2022_0347_RC51_01_00023806</t>
  </si>
  <si>
    <t>2022_0347_RC52_01_00023684</t>
  </si>
  <si>
    <t>000000029A9D7E9E</t>
  </si>
  <si>
    <t>1.48962</t>
  </si>
  <si>
    <t>2022_0347_HD11_01_00015368</t>
  </si>
  <si>
    <t>2022_0347_HD12_01_00015368</t>
  </si>
  <si>
    <t>2022_0347_HD21_01_00015369</t>
  </si>
  <si>
    <t>2022_0347_HD22_01_00015369</t>
  </si>
  <si>
    <t>2022_0347_HD31_01_00015368</t>
  </si>
  <si>
    <t>2022_0347_HD32_01_00015368</t>
  </si>
  <si>
    <t>2022_0347_PS41_01_00015368</t>
  </si>
  <si>
    <t>2022_0347_PS42_01_00015367</t>
  </si>
  <si>
    <t>2022_0347_RC51_01_00023807</t>
  </si>
  <si>
    <t>2022_0347_RC52_01_00023685</t>
  </si>
  <si>
    <t>000000029A9D7E9F</t>
  </si>
  <si>
    <t>1.49060</t>
  </si>
  <si>
    <t>2022_0347_RC51_01_00023808</t>
  </si>
  <si>
    <t>2022_0347_RC52_01_00023686</t>
  </si>
  <si>
    <t>000000029A9D7EA0</t>
  </si>
  <si>
    <t>1.49158</t>
  </si>
  <si>
    <t>2022_0347_HD11_01_00015369</t>
  </si>
  <si>
    <t>2022_0347_HD12_01_00015369</t>
  </si>
  <si>
    <t>2022_0347_HD21_01_00015370</t>
  </si>
  <si>
    <t>2022_0347_HD22_01_00015370</t>
  </si>
  <si>
    <t>2022_0347_HD31_01_00015369</t>
  </si>
  <si>
    <t>2022_0347_HD32_01_00015369</t>
  </si>
  <si>
    <t>2022_0347_PS41_01_00015369</t>
  </si>
  <si>
    <t>2022_0347_PS42_01_00015368</t>
  </si>
  <si>
    <t>2022_0347_RC51_01_00023809</t>
  </si>
  <si>
    <t>2022_0347_RC52_01_00023687</t>
  </si>
  <si>
    <t>000000029A9D7EA1</t>
  </si>
  <si>
    <t>1.49256</t>
  </si>
  <si>
    <t>2022_0347_PS41_01_00015370</t>
  </si>
  <si>
    <t>2022_0347_RC51_01_00023810</t>
  </si>
  <si>
    <t>2022_0347_RC52_01_00023688</t>
  </si>
  <si>
    <t>000000029A9D7EA2</t>
  </si>
  <si>
    <t>1.49354</t>
  </si>
  <si>
    <t>2022_0347_HD11_01_00015370</t>
  </si>
  <si>
    <t>2022_0347_HD12_01_00015370</t>
  </si>
  <si>
    <t>2022_0347_HD21_01_00015371</t>
  </si>
  <si>
    <t>2022_0347_HD22_01_00015371</t>
  </si>
  <si>
    <t>2022_0347_HD31_01_00015370</t>
  </si>
  <si>
    <t>2022_0347_HD32_01_00015370</t>
  </si>
  <si>
    <t>2022_0347_PS42_01_00015369</t>
  </si>
  <si>
    <t>2022_0347_RC51_01_00023811</t>
  </si>
  <si>
    <t>2022_0347_RC52_01_00023689</t>
  </si>
  <si>
    <t>000000029A9D7EA3</t>
  </si>
  <si>
    <t>1.49451</t>
  </si>
  <si>
    <t>2022_0347_PS41_01_00015371</t>
  </si>
  <si>
    <t>2022_0347_PS42_01_00015370</t>
  </si>
  <si>
    <t>2022_0347_RC51_01_00023812</t>
  </si>
  <si>
    <t>2022_0347_RC52_01_00023690</t>
  </si>
  <si>
    <t>000000029A9D7EA4</t>
  </si>
  <si>
    <t>1.49549</t>
  </si>
  <si>
    <t>2022_0347_HD11_01_00015371</t>
  </si>
  <si>
    <t>2022_0347_HD12_01_00015371</t>
  </si>
  <si>
    <t>2022_0347_HD21_01_00015372</t>
  </si>
  <si>
    <t>2022_0347_HD22_01_00015372</t>
  </si>
  <si>
    <t>2022_0347_HD31_01_00015371</t>
  </si>
  <si>
    <t>2022_0347_HD32_01_00015371</t>
  </si>
  <si>
    <t>2022_0347_RC51_01_00023813</t>
  </si>
  <si>
    <t>2022_0347_RC52_01_00023691</t>
  </si>
  <si>
    <t>000000029A9D7EA5</t>
  </si>
  <si>
    <t>1.49647</t>
  </si>
  <si>
    <t>2022_0347_PS41_01_00015372</t>
  </si>
  <si>
    <t>2022_0347_PS42_01_00015371</t>
  </si>
  <si>
    <t>2022_0347_RC51_01_00023814</t>
  </si>
  <si>
    <t>2022_0347_RC52_01_00023692</t>
  </si>
  <si>
    <t>000000029A9D7EA6</t>
  </si>
  <si>
    <t>1.49745</t>
  </si>
  <si>
    <t>2022_0347_HD11_01_00015372</t>
  </si>
  <si>
    <t>2022_0347_HD12_01_00015372</t>
  </si>
  <si>
    <t>2022_0347_HD21_01_00015373</t>
  </si>
  <si>
    <t>2022_0347_HD22_01_00015373</t>
  </si>
  <si>
    <t>2022_0347_HD31_01_00015372</t>
  </si>
  <si>
    <t>2022_0347_HD32_01_00015372</t>
  </si>
  <si>
    <t>2022_0347_RC51_01_00023815</t>
  </si>
  <si>
    <t>2022_0347_RC52_01_00023693</t>
  </si>
  <si>
    <t>000000029A9D7EA7</t>
  </si>
  <si>
    <t>1.49843</t>
  </si>
  <si>
    <t>2022_0347_PS41_01_00015373</t>
  </si>
  <si>
    <t>2022_0347_PS42_01_00015372</t>
  </si>
  <si>
    <t>2022_0347_RC51_01_00023816</t>
  </si>
  <si>
    <t>2022_0347_RC52_01_00023694</t>
  </si>
  <si>
    <t>000000029A9D7EA8</t>
  </si>
  <si>
    <t>1.49940</t>
  </si>
  <si>
    <t>2022_0347_HD11_01_00015373</t>
  </si>
  <si>
    <t>2022_0347_HD12_01_00015373</t>
  </si>
  <si>
    <t>2022_0347_HD21_01_00015374</t>
  </si>
  <si>
    <t>2022_0347_HD22_01_00015374</t>
  </si>
  <si>
    <t>2022_0347_HD31_01_00015373</t>
  </si>
  <si>
    <t>2022_0347_HD32_01_00015373</t>
  </si>
  <si>
    <t>2022_0347_RC51_01_00023817</t>
  </si>
  <si>
    <t>2022_0347_RC52_01_00023695</t>
  </si>
  <si>
    <t>000000029A9D7EA9</t>
  </si>
  <si>
    <t>1.50038</t>
  </si>
  <si>
    <t>2022_0347_HD11_01_00015374</t>
  </si>
  <si>
    <t>2022_0347_HD12_01_00015374</t>
  </si>
  <si>
    <t>2022_0347_PS41_01_00015374</t>
  </si>
  <si>
    <t>2022_0347_PS42_01_00015373</t>
  </si>
  <si>
    <t>2022_0347_RC51_01_00023818</t>
  </si>
  <si>
    <t>2022_0347_RC52_01_00023696</t>
  </si>
  <si>
    <t>000000029A9D7EAA</t>
  </si>
  <si>
    <t>1.50136</t>
  </si>
  <si>
    <t>2022_0347_HD21_01_00015375</t>
  </si>
  <si>
    <t>2022_0347_HD22_01_00015375</t>
  </si>
  <si>
    <t>2022_0347_HD31_01_00015374</t>
  </si>
  <si>
    <t>2022_0347_HD32_01_00015374</t>
  </si>
  <si>
    <t>2022_0347_RC51_01_00023819</t>
  </si>
  <si>
    <t>2022_0347_RC52_01_00023697</t>
  </si>
  <si>
    <t>000000029A9D7EAB</t>
  </si>
  <si>
    <t>1.50234</t>
  </si>
  <si>
    <t>2022_0347_HD11_01_00015375</t>
  </si>
  <si>
    <t>2022_0347_HD12_01_00015375</t>
  </si>
  <si>
    <t>2022_0347_HD31_01_00015375</t>
  </si>
  <si>
    <t>2022_0347_HD32_01_00015375</t>
  </si>
  <si>
    <t>2022_0347_PS41_01_00015375</t>
  </si>
  <si>
    <t>2022_0347_PS42_01_00015374</t>
  </si>
  <si>
    <t>2022_0347_RC51_01_00023820</t>
  </si>
  <si>
    <t>2022_0347_RC52_01_00023698</t>
  </si>
  <si>
    <t>000000029A9D7EAC</t>
  </si>
  <si>
    <t>1.50332</t>
  </si>
  <si>
    <t>2022_0347_HD21_01_00015376</t>
  </si>
  <si>
    <t>2022_0347_HD22_01_00015376</t>
  </si>
  <si>
    <t>2022_0347_RC51_01_00023821</t>
  </si>
  <si>
    <t>2022_0347_RC52_01_00023699</t>
  </si>
  <si>
    <t>000000029A9D7EAD</t>
  </si>
  <si>
    <t>1.50430</t>
  </si>
  <si>
    <t>2022_0347_HD11_01_00015376</t>
  </si>
  <si>
    <t>2022_0347_HD12_01_00015376</t>
  </si>
  <si>
    <t>2022_0347_HD21_01_00015377</t>
  </si>
  <si>
    <t>2022_0347_HD22_01_00015377</t>
  </si>
  <si>
    <t>2022_0347_HD31_01_00015376</t>
  </si>
  <si>
    <t>2022_0347_HD32_01_00015376</t>
  </si>
  <si>
    <t>2022_0347_PS41_01_00015376</t>
  </si>
  <si>
    <t>2022_0347_PS42_01_00015375</t>
  </si>
  <si>
    <t>2022_0347_RC51_01_00023822</t>
  </si>
  <si>
    <t>2022_0347_RC52_01_00023700</t>
  </si>
  <si>
    <t>000000029A9D7EAE</t>
  </si>
  <si>
    <t>1.50534</t>
  </si>
  <si>
    <t>2022_0347_RC51_01_00023823</t>
  </si>
  <si>
    <t>000000029A9D7EAF</t>
  </si>
  <si>
    <t>1.50638</t>
  </si>
  <si>
    <t>2022_0347_HD11_01_00015377</t>
  </si>
  <si>
    <t>2022_0347_HD12_01_00015377</t>
  </si>
  <si>
    <t>2022_0347_HD21_01_00015378</t>
  </si>
  <si>
    <t>2022_0347_HD22_01_00015378</t>
  </si>
  <si>
    <t>2022_0347_HD31_01_00015377</t>
  </si>
  <si>
    <t>2022_0347_HD32_01_00015377</t>
  </si>
  <si>
    <t>2022_0347_PS41_01_00015377</t>
  </si>
  <si>
    <t>2022_0347_PS42_01_00015376</t>
  </si>
  <si>
    <t>2022_0347_RC51_01_00023824</t>
  </si>
  <si>
    <t>2022_0347_RC52_01_00023701</t>
  </si>
  <si>
    <t>000000029A9D7EB0</t>
  </si>
  <si>
    <t>1.50743</t>
  </si>
  <si>
    <t>2022_0347_RC51_01_00023825</t>
  </si>
  <si>
    <t>2022_0347_RC52_01_00023702</t>
  </si>
  <si>
    <t>000000029A9D7EB1</t>
  </si>
  <si>
    <t>1.50847</t>
  </si>
  <si>
    <t>2022_0347_HD11_01_00015378</t>
  </si>
  <si>
    <t>2022_0347_HD12_01_00015378</t>
  </si>
  <si>
    <t>2022_0347_HD21_01_00015379</t>
  </si>
  <si>
    <t>2022_0347_HD22_01_00015379</t>
  </si>
  <si>
    <t>2022_0347_HD31_01_00015378</t>
  </si>
  <si>
    <t>2022_0347_HD32_01_00015378</t>
  </si>
  <si>
    <t>2022_0347_PS41_01_00015378</t>
  </si>
  <si>
    <t>2022_0347_PS42_01_00015377</t>
  </si>
  <si>
    <t>2022_0347_RC51_01_00023826</t>
  </si>
  <si>
    <t>2022_0347_RC52_01_00023703</t>
  </si>
  <si>
    <t>000000029A9D7EB2</t>
  </si>
  <si>
    <t>1.50952</t>
  </si>
  <si>
    <t>2022_0347_RC51_01_00023827</t>
  </si>
  <si>
    <t>2022_0347_RC52_01_00023704</t>
  </si>
  <si>
    <t>000000029A9D7EB3</t>
  </si>
  <si>
    <t>1.51051</t>
  </si>
  <si>
    <t>2022_0347_HD11_01_00015379</t>
  </si>
  <si>
    <t>2022_0347_HD12_01_00015379</t>
  </si>
  <si>
    <t>2022_0347_HD21_01_00015380</t>
  </si>
  <si>
    <t>2022_0347_HD22_01_00015380</t>
  </si>
  <si>
    <t>2022_0347_HD31_01_00015379</t>
  </si>
  <si>
    <t>2022_0347_HD32_01_00015379</t>
  </si>
  <si>
    <t>2022_0347_PS41_01_00015379</t>
  </si>
  <si>
    <t>2022_0347_PS42_01_00015378</t>
  </si>
  <si>
    <t>2022_0347_RC51_01_00023828</t>
  </si>
  <si>
    <t>2022_0347_RC52_01_00023705</t>
  </si>
  <si>
    <t>000000029A9D7EB4</t>
  </si>
  <si>
    <t>1.51151</t>
  </si>
  <si>
    <t>2022_0347_RC51_01_00023829</t>
  </si>
  <si>
    <t>2022_0347_RC52_01_00023706</t>
  </si>
  <si>
    <t>000000029A9D7EB5</t>
  </si>
  <si>
    <t>1.51250</t>
  </si>
  <si>
    <t>2022_0347_HD11_01_00015380</t>
  </si>
  <si>
    <t>2022_0347_HD12_01_00015380</t>
  </si>
  <si>
    <t>2022_0347_HD21_01_00015381</t>
  </si>
  <si>
    <t>2022_0347_HD22_01_00015381</t>
  </si>
  <si>
    <t>2022_0347_HD31_01_00015380</t>
  </si>
  <si>
    <t>2022_0347_HD32_01_00015380</t>
  </si>
  <si>
    <t>2022_0347_PS41_01_00015380</t>
  </si>
  <si>
    <t>2022_0347_PS42_01_00015379</t>
  </si>
  <si>
    <t>2022_0347_RC51_01_00023830</t>
  </si>
  <si>
    <t>2022_0347_RC52_01_00023707</t>
  </si>
  <si>
    <t>000000029A9D7EB6</t>
  </si>
  <si>
    <t>1.51350</t>
  </si>
  <si>
    <t>2022_0347_RC51_01_00023831</t>
  </si>
  <si>
    <t>2022_0347_RC52_01_00023708</t>
  </si>
  <si>
    <t>000000029A9D7EB7</t>
  </si>
  <si>
    <t>1.51449</t>
  </si>
  <si>
    <t>2022_0347_HD11_01_00015381</t>
  </si>
  <si>
    <t>2022_0347_HD12_01_00015381</t>
  </si>
  <si>
    <t>2022_0347_HD21_01_00015382</t>
  </si>
  <si>
    <t>2022_0347_HD22_01_00015382</t>
  </si>
  <si>
    <t>2022_0347_HD31_01_00015381</t>
  </si>
  <si>
    <t>2022_0347_HD32_01_00015381</t>
  </si>
  <si>
    <t>2022_0347_PS41_01_00015381</t>
  </si>
  <si>
    <t>2022_0347_PS42_01_00015380</t>
  </si>
  <si>
    <t>2022_0347_RC51_01_00023832</t>
  </si>
  <si>
    <t>2022_0347_RC52_01_00023709</t>
  </si>
  <si>
    <t>000000029A9D7EB8</t>
  </si>
  <si>
    <t>1.51549</t>
  </si>
  <si>
    <t>2022_0347_RC51_01_00023833</t>
  </si>
  <si>
    <t>2022_0347_RC52_01_00023710</t>
  </si>
  <si>
    <t>000000029A9D7EB9</t>
  </si>
  <si>
    <t>1.51648</t>
  </si>
  <si>
    <t>2022_0347_HD11_01_00015382</t>
  </si>
  <si>
    <t>2022_0347_HD12_01_00015382</t>
  </si>
  <si>
    <t>2022_0347_HD21_01_00015383</t>
  </si>
  <si>
    <t>2022_0347_HD22_01_00015383</t>
  </si>
  <si>
    <t>2022_0347_HD31_01_00015382</t>
  </si>
  <si>
    <t>2022_0347_HD32_01_00015382</t>
  </si>
  <si>
    <t>2022_0347_PS41_01_00015382</t>
  </si>
  <si>
    <t>2022_0347_PS42_01_00015381</t>
  </si>
  <si>
    <t>2022_0347_RC51_01_00023834</t>
  </si>
  <si>
    <t>2022_0347_RC52_01_00023711</t>
  </si>
  <si>
    <t>000000029A9D7EBA</t>
  </si>
  <si>
    <t>1.51748</t>
  </si>
  <si>
    <t>2022_0347_RC51_01_00023835</t>
  </si>
  <si>
    <t>2022_0347_RC52_01_00023712</t>
  </si>
  <si>
    <t>000000029A9D7EBB</t>
  </si>
  <si>
    <t>1.51847</t>
  </si>
  <si>
    <t>2022_0347_HD11_01_00015383</t>
  </si>
  <si>
    <t>2022_0347_HD12_01_00015383</t>
  </si>
  <si>
    <t>2022_0347_HD21_01_00015384</t>
  </si>
  <si>
    <t>2022_0347_HD22_01_00015384</t>
  </si>
  <si>
    <t>2022_0347_HD31_01_00015383</t>
  </si>
  <si>
    <t>2022_0347_HD32_01_00015383</t>
  </si>
  <si>
    <t>2022_0347_PS41_01_00015383</t>
  </si>
  <si>
    <t>2022_0347_PS42_01_00015382</t>
  </si>
  <si>
    <t>2022_0347_RC51_01_00023836</t>
  </si>
  <si>
    <t>2022_0347_RC52_01_00023713</t>
  </si>
  <si>
    <t>000000029A9D7EBC</t>
  </si>
  <si>
    <t>1.51947</t>
  </si>
  <si>
    <t>2022_0347_PS41_01_00015384</t>
  </si>
  <si>
    <t>2022_0347_RC51_01_00023837</t>
  </si>
  <si>
    <t>2022_0347_RC52_01_00023714</t>
  </si>
  <si>
    <t>000000029A9D7EBD</t>
  </si>
  <si>
    <t>1.52046</t>
  </si>
  <si>
    <t>2022_0347_HD11_01_00015384</t>
  </si>
  <si>
    <t>2022_0347_HD12_01_00015384</t>
  </si>
  <si>
    <t>2022_0347_HD21_01_00015385</t>
  </si>
  <si>
    <t>2022_0347_HD22_01_00015385</t>
  </si>
  <si>
    <t>2022_0347_HD31_01_00015384</t>
  </si>
  <si>
    <t>2022_0347_HD32_01_00015384</t>
  </si>
  <si>
    <t>2022_0347_PS42_01_00015383</t>
  </si>
  <si>
    <t>2022_0347_RC51_01_00023838</t>
  </si>
  <si>
    <t>2022_0347_RC52_01_00023715</t>
  </si>
  <si>
    <t>000000029A9D7EBE</t>
  </si>
  <si>
    <t>1.52146</t>
  </si>
  <si>
    <t>2022_0347_PS41_01_00015385</t>
  </si>
  <si>
    <t>2022_0347_PS42_01_00015384</t>
  </si>
  <si>
    <t>2022_0347_RC51_01_00023839</t>
  </si>
  <si>
    <t>2022_0347_RC52_01_00023716</t>
  </si>
  <si>
    <t>000000029A9D7EBF</t>
  </si>
  <si>
    <t>1.52245</t>
  </si>
  <si>
    <t>2022_0347_HD11_01_00015385</t>
  </si>
  <si>
    <t>2022_0347_HD12_01_00015385</t>
  </si>
  <si>
    <t>2022_0347_HD21_01_00015386</t>
  </si>
  <si>
    <t>2022_0347_HD22_01_00015386</t>
  </si>
  <si>
    <t>2022_0347_HD31_01_00015385</t>
  </si>
  <si>
    <t>2022_0347_HD32_01_00015385</t>
  </si>
  <si>
    <t>2022_0347_RC51_01_00023840</t>
  </si>
  <si>
    <t>2022_0347_RC52_01_00023717</t>
  </si>
  <si>
    <t>000000029A9D7EC0</t>
  </si>
  <si>
    <t>1.52345</t>
  </si>
  <si>
    <t>2022_0347_HD11_01_00015386</t>
  </si>
  <si>
    <t>2022_0347_HD12_01_00015386</t>
  </si>
  <si>
    <t>2022_0347_PS41_01_00015386</t>
  </si>
  <si>
    <t>2022_0347_PS42_01_00015385</t>
  </si>
  <si>
    <t>2022_0347_RC51_01_00023841</t>
  </si>
  <si>
    <t>2022_0347_RC52_01_00023718</t>
  </si>
  <si>
    <t>000000029A9D7EC1</t>
  </si>
  <si>
    <t>1.52444</t>
  </si>
  <si>
    <t>2022_0347_HD21_01_00015387</t>
  </si>
  <si>
    <t>2022_0347_HD22_01_00015387</t>
  </si>
  <si>
    <t>2022_0347_HD31_01_00015386</t>
  </si>
  <si>
    <t>2022_0347_HD32_01_00015386</t>
  </si>
  <si>
    <t>2022_0347_RC51_01_00023842</t>
  </si>
  <si>
    <t>2022_0347_RC52_01_00023719</t>
  </si>
  <si>
    <t>000000029A9D7EC2</t>
  </si>
  <si>
    <t>1.52544</t>
  </si>
  <si>
    <t>2022_0347_HD11_01_00015387</t>
  </si>
  <si>
    <t>2022_0347_HD12_01_00015387</t>
  </si>
  <si>
    <t>2022_0347_PS41_01_00015387</t>
  </si>
  <si>
    <t>2022_0347_PS42_01_00015386</t>
  </si>
  <si>
    <t>2022_0347_RC51_01_00023843</t>
  </si>
  <si>
    <t>2022_0347_RC52_01_00023720</t>
  </si>
  <si>
    <t>000000029A9D7EC3</t>
  </si>
  <si>
    <t>1.52643</t>
  </si>
  <si>
    <t>2022_0347_HD21_01_00015388</t>
  </si>
  <si>
    <t>2022_0347_HD22_01_00015388</t>
  </si>
  <si>
    <t>2022_0347_HD31_01_00015387</t>
  </si>
  <si>
    <t>2022_0347_HD32_01_00015387</t>
  </si>
  <si>
    <t>2022_0347_RC51_01_00023844</t>
  </si>
  <si>
    <t>2022_0347_RC52_01_00023721</t>
  </si>
  <si>
    <t>000000029A9D7EC4</t>
  </si>
  <si>
    <t>1.52743</t>
  </si>
  <si>
    <t>2022_0347_HD11_01_00015388</t>
  </si>
  <si>
    <t>2022_0347_HD12_01_00015388</t>
  </si>
  <si>
    <t>2022_0347_HD21_01_00015389</t>
  </si>
  <si>
    <t>2022_0347_HD22_01_00015389</t>
  </si>
  <si>
    <t>2022_0347_HD31_01_00015388</t>
  </si>
  <si>
    <t>2022_0347_HD32_01_00015388</t>
  </si>
  <si>
    <t>2022_0347_PS41_01_00015388</t>
  </si>
  <si>
    <t>2022_0347_PS42_01_00015387</t>
  </si>
  <si>
    <t>2022_0347_RC51_01_00023845</t>
  </si>
  <si>
    <t>2022_0347_RC52_01_00023722</t>
  </si>
  <si>
    <t>000000029A9D7EC5</t>
  </si>
  <si>
    <t>1.52842</t>
  </si>
  <si>
    <t>2022_0347_RC51_01_00023846</t>
  </si>
  <si>
    <t>2022_0347_RC52_01_00023723</t>
  </si>
  <si>
    <t>000000029A9D7EC6</t>
  </si>
  <si>
    <t>1.52942</t>
  </si>
  <si>
    <t>2022_0347_HD11_01_00015389</t>
  </si>
  <si>
    <t>2022_0347_HD12_01_00015389</t>
  </si>
  <si>
    <t>2022_0347_HD31_01_00015389</t>
  </si>
  <si>
    <t>2022_0347_HD32_01_00015389</t>
  </si>
  <si>
    <t>2022_0347_PS41_01_00015389</t>
  </si>
  <si>
    <t>2022_0347_PS42_01_00015388</t>
  </si>
  <si>
    <t>2022_0347_RC51_01_00023847</t>
  </si>
  <si>
    <t>2022_0347_RC52_01_00023724</t>
  </si>
  <si>
    <t>000000029A9D7EC7</t>
  </si>
  <si>
    <t>1.53041</t>
  </si>
  <si>
    <t>2022_0347_HD21_01_00015390</t>
  </si>
  <si>
    <t>2022_0347_HD22_01_00015390</t>
  </si>
  <si>
    <t>2022_0347_RC51_01_00023848</t>
  </si>
  <si>
    <t>2022_0347_RC52_01_00023725</t>
  </si>
  <si>
    <t>000000029A9D7EC8</t>
  </si>
  <si>
    <t>1.53141</t>
  </si>
  <si>
    <t>2022_0347_HD11_01_00015390</t>
  </si>
  <si>
    <t>2022_0347_HD12_01_00015390</t>
  </si>
  <si>
    <t>2022_0347_HD21_01_00015391</t>
  </si>
  <si>
    <t>2022_0347_HD22_01_00015391</t>
  </si>
  <si>
    <t>2022_0347_HD31_01_00015390</t>
  </si>
  <si>
    <t>2022_0347_HD32_01_00015390</t>
  </si>
  <si>
    <t>2022_0347_PS41_01_00015390</t>
  </si>
  <si>
    <t>2022_0347_PS42_01_00015389</t>
  </si>
  <si>
    <t>2022_0347_RC51_01_00023849</t>
  </si>
  <si>
    <t>2022_0347_RC52_01_00023726</t>
  </si>
  <si>
    <t>000000029A9D7EC9</t>
  </si>
  <si>
    <t>1.53240</t>
  </si>
  <si>
    <t>2022_0347_RC51_01_00023850</t>
  </si>
  <si>
    <t>2022_0347_RC52_01_00023727</t>
  </si>
  <si>
    <t>000000029A9D7ECA</t>
  </si>
  <si>
    <t>1.53340</t>
  </si>
  <si>
    <t>2022_0347_HD11_01_00015391</t>
  </si>
  <si>
    <t>2022_0347_HD12_01_00015391</t>
  </si>
  <si>
    <t>2022_0347_HD21_01_00015392</t>
  </si>
  <si>
    <t>2022_0347_HD22_01_00015392</t>
  </si>
  <si>
    <t>2022_0347_HD31_01_00015391</t>
  </si>
  <si>
    <t>2022_0347_HD32_01_00015391</t>
  </si>
  <si>
    <t>2022_0347_PS41_01_00015391</t>
  </si>
  <si>
    <t>2022_0347_PS42_01_00015390</t>
  </si>
  <si>
    <t>2022_0347_RC51_01_00023851</t>
  </si>
  <si>
    <t>2022_0347_RC52_01_00023728</t>
  </si>
  <si>
    <t>000000029A9D7ECB</t>
  </si>
  <si>
    <t>1.53439</t>
  </si>
  <si>
    <t>2022_0347_RC51_01_00023852</t>
  </si>
  <si>
    <t>2022_0347_RC52_01_00023729</t>
  </si>
  <si>
    <t>000000029A9D7ECC</t>
  </si>
  <si>
    <t>1.53539</t>
  </si>
  <si>
    <t>2022_0347_HD11_01_00015392</t>
  </si>
  <si>
    <t>2022_0347_HD12_01_00015392</t>
  </si>
  <si>
    <t>2022_0347_HD21_01_00015393</t>
  </si>
  <si>
    <t>2022_0347_HD22_01_00015393</t>
  </si>
  <si>
    <t>2022_0347_HD31_01_00015392</t>
  </si>
  <si>
    <t>2022_0347_HD32_01_00015392</t>
  </si>
  <si>
    <t>2022_0347_PS41_01_00015392</t>
  </si>
  <si>
    <t>2022_0347_PS42_01_00015391</t>
  </si>
  <si>
    <t>2022_0347_RC51_01_00023853</t>
  </si>
  <si>
    <t>2022_0347_RC52_01_00023730</t>
  </si>
  <si>
    <t>000000029A9D7ECD</t>
  </si>
  <si>
    <t>1.53638</t>
  </si>
  <si>
    <t>2022_0347_RC51_01_00023854</t>
  </si>
  <si>
    <t>2022_0347_RC52_01_00023731</t>
  </si>
  <si>
    <t>000000029A9D7ECE</t>
  </si>
  <si>
    <t>1.53738</t>
  </si>
  <si>
    <t>2022_0347_HD11_01_00015393</t>
  </si>
  <si>
    <t>2022_0347_HD12_01_00015393</t>
  </si>
  <si>
    <t>2022_0347_HD21_01_00015394</t>
  </si>
  <si>
    <t>2022_0347_HD22_01_00015394</t>
  </si>
  <si>
    <t>2022_0347_HD31_01_00015393</t>
  </si>
  <si>
    <t>2022_0347_HD32_01_00015393</t>
  </si>
  <si>
    <t>2022_0347_PS41_01_00015393</t>
  </si>
  <si>
    <t>2022_0347_PS42_01_00015392</t>
  </si>
  <si>
    <t>2022_0347_RC51_01_00023855</t>
  </si>
  <si>
    <t>2022_0347_RC52_01_00023732</t>
  </si>
  <si>
    <t>000000029A9D7ECF</t>
  </si>
  <si>
    <t>1.53837</t>
  </si>
  <si>
    <t>2022_0347_RC51_01_00023856</t>
  </si>
  <si>
    <t>2022_0347_RC52_01_00023733</t>
  </si>
  <si>
    <t>000000029A9D7ED0</t>
  </si>
  <si>
    <t>1.53937</t>
  </si>
  <si>
    <t>2022_0347_HD11_01_00015394</t>
  </si>
  <si>
    <t>2022_0347_HD12_01_00015394</t>
  </si>
  <si>
    <t>2022_0347_HD21_01_00015395</t>
  </si>
  <si>
    <t>2022_0347_HD22_01_00015395</t>
  </si>
  <si>
    <t>2022_0347_HD31_01_00015394</t>
  </si>
  <si>
    <t>2022_0347_HD32_01_00015394</t>
  </si>
  <si>
    <t>2022_0347_PS41_01_00015394</t>
  </si>
  <si>
    <t>2022_0347_PS42_01_00015393</t>
  </si>
  <si>
    <t>2022_0347_RC51_01_00023857</t>
  </si>
  <si>
    <t>2022_0347_RC52_01_00023734</t>
  </si>
  <si>
    <t>000000029A9D7ED1</t>
  </si>
  <si>
    <t>1.54036</t>
  </si>
  <si>
    <t>2022_0347_RC51_01_00023858</t>
  </si>
  <si>
    <t>2022_0347_RC52_01_00023735</t>
  </si>
  <si>
    <t>000000029A9D7ED2</t>
  </si>
  <si>
    <t>1.54136</t>
  </si>
  <si>
    <t>2022_0347_HD11_01_00015395</t>
  </si>
  <si>
    <t>2022_0347_HD12_01_00015395</t>
  </si>
  <si>
    <t>2022_0347_HD21_01_00015396</t>
  </si>
  <si>
    <t>2022_0347_HD22_01_00015396</t>
  </si>
  <si>
    <t>2022_0347_HD31_01_00015395</t>
  </si>
  <si>
    <t>2022_0347_HD32_01_00015395</t>
  </si>
  <si>
    <t>2022_0347_PS41_01_00015395</t>
  </si>
  <si>
    <t>2022_0347_PS42_01_00015394</t>
  </si>
  <si>
    <t>2022_0347_RC51_01_00023859</t>
  </si>
  <si>
    <t>2022_0347_RC52_01_00023736</t>
  </si>
  <si>
    <t>000000029A9D7ED3</t>
  </si>
  <si>
    <t>1.54235</t>
  </si>
  <si>
    <t>2022_0347_PS41_01_00015396</t>
  </si>
  <si>
    <t>2022_0347_RC51_01_00023860</t>
  </si>
  <si>
    <t>2022_0347_RC52_01_00023737</t>
  </si>
  <si>
    <t>000000029A9D7ED4</t>
  </si>
  <si>
    <t>1.54335</t>
  </si>
  <si>
    <t>2022_0347_HD11_01_00015396</t>
  </si>
  <si>
    <t>2022_0347_HD12_01_00015396</t>
  </si>
  <si>
    <t>2022_0347_HD21_01_00015397</t>
  </si>
  <si>
    <t>2022_0347_HD22_01_00015397</t>
  </si>
  <si>
    <t>2022_0347_HD31_01_00015396</t>
  </si>
  <si>
    <t>2022_0347_HD32_01_00015396</t>
  </si>
  <si>
    <t>2022_0347_PS42_01_00015395</t>
  </si>
  <si>
    <t>2022_0347_RC51_01_00023861</t>
  </si>
  <si>
    <t>2022_0347_RC52_01_00023738</t>
  </si>
  <si>
    <t>000000029A9D7ED5</t>
  </si>
  <si>
    <t>1.54434</t>
  </si>
  <si>
    <t>2022_0347_PS41_01_00015397</t>
  </si>
  <si>
    <t>2022_0347_PS42_01_00015396</t>
  </si>
  <si>
    <t>2022_0347_RC51_01_00023862</t>
  </si>
  <si>
    <t>2022_0347_RC52_01_00023739</t>
  </si>
  <si>
    <t>000000029A9D7ED6</t>
  </si>
  <si>
    <t>1.54534</t>
  </si>
  <si>
    <t>2022_0347_HD11_01_00015397</t>
  </si>
  <si>
    <t>2022_0347_HD12_01_00015397</t>
  </si>
  <si>
    <t>2022_0347_HD21_01_00015398</t>
  </si>
  <si>
    <t>2022_0347_HD22_01_00015398</t>
  </si>
  <si>
    <t>2022_0347_HD31_01_00015397</t>
  </si>
  <si>
    <t>2022_0347_HD32_01_00015397</t>
  </si>
  <si>
    <t>2022_0347_RC51_01_00023863</t>
  </si>
  <si>
    <t>2022_0347_RC52_01_00023740</t>
  </si>
  <si>
    <t>000000029A9D7ED7</t>
  </si>
  <si>
    <t>1.54633</t>
  </si>
  <si>
    <t>2022_0347_HD11_01_00015398</t>
  </si>
  <si>
    <t>2022_0347_HD12_01_00015398</t>
  </si>
  <si>
    <t>2022_0347_PS41_01_00015398</t>
  </si>
  <si>
    <t>2022_0347_PS42_01_00015397</t>
  </si>
  <si>
    <t>2022_0347_RC51_01_00023864</t>
  </si>
  <si>
    <t>2022_0347_RC52_01_00023741</t>
  </si>
  <si>
    <t>000000029A9D7ED8</t>
  </si>
  <si>
    <t>1.54733</t>
  </si>
  <si>
    <t>2022_0347_HD21_01_00015399</t>
  </si>
  <si>
    <t>2022_0347_HD22_01_00015399</t>
  </si>
  <si>
    <t>2022_0347_HD31_01_00015398</t>
  </si>
  <si>
    <t>2022_0347_HD32_01_00015398</t>
  </si>
  <si>
    <t>2022_0347_RC51_01_00023865</t>
  </si>
  <si>
    <t>2022_0347_RC52_01_00023742</t>
  </si>
  <si>
    <t>000000029A9D7ED9</t>
  </si>
  <si>
    <t>1.54832</t>
  </si>
  <si>
    <t>2022_0347_HD11_01_00015399</t>
  </si>
  <si>
    <t>2022_0347_HD12_01_00015399</t>
  </si>
  <si>
    <t>2022_0347_PS41_01_00015399</t>
  </si>
  <si>
    <t>2022_0347_PS42_01_00015398</t>
  </si>
  <si>
    <t>2022_0347_RC51_01_00023866</t>
  </si>
  <si>
    <t>2022_0347_RC52_01_00023743</t>
  </si>
  <si>
    <t>000000029A9D7EDA</t>
  </si>
  <si>
    <t>1.54932</t>
  </si>
  <si>
    <t>2022_0347_HD21_01_00015400</t>
  </si>
  <si>
    <t>2022_0347_HD22_01_00015400</t>
  </si>
  <si>
    <t>2022_0347_HD31_01_00015399</t>
  </si>
  <si>
    <t>2022_0347_HD32_01_00015399</t>
  </si>
  <si>
    <t>2022_0347_RC51_01_00023867</t>
  </si>
  <si>
    <t>2022_0347_RC52_01_00023744</t>
  </si>
  <si>
    <t>000000029A9D7EDB</t>
  </si>
  <si>
    <t>1.55031</t>
  </si>
  <si>
    <t>2022_0347_HD11_01_00015400</t>
  </si>
  <si>
    <t>2022_0347_HD12_01_00015400</t>
  </si>
  <si>
    <t>2022_0347_HD21_01_00015401</t>
  </si>
  <si>
    <t>2022_0347_HD22_01_00015401</t>
  </si>
  <si>
    <t>2022_0347_HD31_01_00015400</t>
  </si>
  <si>
    <t>2022_0347_HD32_01_00015400</t>
  </si>
  <si>
    <t>2022_0347_PS41_01_00015400</t>
  </si>
  <si>
    <t>2022_0347_PS42_01_00015399</t>
  </si>
  <si>
    <t>2022_0347_RC51_01_00023868</t>
  </si>
  <si>
    <t>2022_0347_RC52_01_00023745</t>
  </si>
  <si>
    <t>000000029A9D7EDC</t>
  </si>
  <si>
    <t>1.55131</t>
  </si>
  <si>
    <t>2022_0347_RC51_01_00023869</t>
  </si>
  <si>
    <t>2022_0347_RC52_01_00023746</t>
  </si>
  <si>
    <t>000000029A9D7EDD</t>
  </si>
  <si>
    <t>1.55230</t>
  </si>
  <si>
    <t>2022_0347_HD11_01_00015401</t>
  </si>
  <si>
    <t>2022_0347_HD12_01_00015401</t>
  </si>
  <si>
    <t>2022_0347_HD21_01_00015402</t>
  </si>
  <si>
    <t>2022_0347_HD22_01_00015402</t>
  </si>
  <si>
    <t>2022_0347_HD31_01_00015401</t>
  </si>
  <si>
    <t>2022_0347_HD32_01_00015401</t>
  </si>
  <si>
    <t>2022_0347_PS41_01_00015401</t>
  </si>
  <si>
    <t>2022_0347_PS42_01_00015400</t>
  </si>
  <si>
    <t>2022_0347_RC51_01_00023870</t>
  </si>
  <si>
    <t>000000029A9D7EDE</t>
  </si>
  <si>
    <t>2022_0347_RC51_01_00023871</t>
  </si>
  <si>
    <t>000000029A9D7EDF</t>
  </si>
  <si>
    <t>1.55330</t>
  </si>
  <si>
    <t>2022_0347_RC52_01_00023747</t>
  </si>
  <si>
    <t>000000029A9D7EE0</t>
  </si>
  <si>
    <t>1.55430</t>
  </si>
  <si>
    <t>2022_0347_HD11_01_00015402</t>
  </si>
  <si>
    <t>2022_0347_HD12_01_00015402</t>
  </si>
  <si>
    <t>2022_0347_HD21_01_00015403</t>
  </si>
  <si>
    <t>2022_0347_HD22_01_00015403</t>
  </si>
  <si>
    <t>2022_0347_HD31_01_00015402</t>
  </si>
  <si>
    <t>2022_0347_HD32_01_00015402</t>
  </si>
  <si>
    <t>2022_0347_PS41_01_00015402</t>
  </si>
  <si>
    <t>2022_0347_PS42_01_00015401</t>
  </si>
  <si>
    <t>2022_0347_RC51_01_00023872</t>
  </si>
  <si>
    <t>2022_0347_RC52_01_00023748</t>
  </si>
  <si>
    <t>000000029A9D7EE1</t>
  </si>
  <si>
    <t>1.55530</t>
  </si>
  <si>
    <t>2022_0347_RC51_01_00023873</t>
  </si>
  <si>
    <t>2022_0347_RC52_01_00023749</t>
  </si>
  <si>
    <t>000000029A9D7EE2</t>
  </si>
  <si>
    <t>1.55631</t>
  </si>
  <si>
    <t>2022_0347_HD11_01_00015403</t>
  </si>
  <si>
    <t>2022_0347_HD12_01_00015403</t>
  </si>
  <si>
    <t>2022_0347_HD21_01_00015404</t>
  </si>
  <si>
    <t>2022_0347_HD22_01_00015404</t>
  </si>
  <si>
    <t>2022_0347_HD31_01_00015403</t>
  </si>
  <si>
    <t>2022_0347_HD32_01_00015403</t>
  </si>
  <si>
    <t>2022_0347_PS41_01_00015403</t>
  </si>
  <si>
    <t>2022_0347_PS42_01_00015402</t>
  </si>
  <si>
    <t>2022_0347_RC52_01_00023750</t>
  </si>
  <si>
    <t>000000029A9D7EE3</t>
  </si>
  <si>
    <t>1.55732</t>
  </si>
  <si>
    <t>2022_0347_RC51_01_00023874</t>
  </si>
  <si>
    <t>2022_0347_RC52_01_00023751</t>
  </si>
  <si>
    <t>000000029A9D7EE4</t>
  </si>
  <si>
    <t>1.55833</t>
  </si>
  <si>
    <t>2022_0347_HD11_01_00015404</t>
  </si>
  <si>
    <t>2022_0347_HD12_01_00015404</t>
  </si>
  <si>
    <t>2022_0347_HD21_01_00015405</t>
  </si>
  <si>
    <t>2022_0347_HD22_01_00015405</t>
  </si>
  <si>
    <t>2022_0347_HD31_01_00015404</t>
  </si>
  <si>
    <t>2022_0347_HD32_01_00015404</t>
  </si>
  <si>
    <t>2022_0347_PS41_01_00015404</t>
  </si>
  <si>
    <t>2022_0347_PS42_01_00015403</t>
  </si>
  <si>
    <t>2022_0347_RC51_01_00023875</t>
  </si>
  <si>
    <t>2022_0347_RC52_01_00023752</t>
  </si>
  <si>
    <t>000000029A9D7EE5</t>
  </si>
  <si>
    <t>1.55934</t>
  </si>
  <si>
    <t>2022_0347_RC51_01_00023876</t>
  </si>
  <si>
    <t>2022_0347_RC52_01_00023753</t>
  </si>
  <si>
    <t>000000029A9D7EE6</t>
  </si>
  <si>
    <t>1.56035</t>
  </si>
  <si>
    <t>2022_0347_HD11_01_00015405</t>
  </si>
  <si>
    <t>2022_0347_HD12_01_00015405</t>
  </si>
  <si>
    <t>2022_0347_HD21_01_00015406</t>
  </si>
  <si>
    <t>2022_0347_HD22_01_00015406</t>
  </si>
  <si>
    <t>2022_0347_HD31_01_00015405</t>
  </si>
  <si>
    <t>2022_0347_HD32_01_00015405</t>
  </si>
  <si>
    <t>2022_0347_PS41_01_00015405</t>
  </si>
  <si>
    <t>2022_0347_PS42_01_00015404</t>
  </si>
  <si>
    <t>2022_0347_RC51_01_00023877</t>
  </si>
  <si>
    <t>2022_0347_RC52_01_00023754</t>
  </si>
  <si>
    <t>000000029A9D7EE7</t>
  </si>
  <si>
    <t>1.56136</t>
  </si>
  <si>
    <t>2022_0347_RC51_01_00023878</t>
  </si>
  <si>
    <t>2022_0347_RC52_01_00023755</t>
  </si>
  <si>
    <t>000000029A9D7EE8</t>
  </si>
  <si>
    <t>2022_0347_RC52_01_00023756</t>
  </si>
  <si>
    <t>000000029A9D7EE9</t>
  </si>
  <si>
    <t>1.56237</t>
  </si>
  <si>
    <t>2022_0347_HD11_01_00015406</t>
  </si>
  <si>
    <t>2022_0347_HD12_01_00015406</t>
  </si>
  <si>
    <t>2022_0347_HD21_01_00015407</t>
  </si>
  <si>
    <t>2022_0347_HD22_01_00015407</t>
  </si>
  <si>
    <t>2022_0347_HD31_01_00015406</t>
  </si>
  <si>
    <t>2022_0347_HD32_01_00015406</t>
  </si>
  <si>
    <t>2022_0347_PS41_01_00015406</t>
  </si>
  <si>
    <t>2022_0347_PS42_01_00015405</t>
  </si>
  <si>
    <t>2022_0347_RC51_01_00023879</t>
  </si>
  <si>
    <t>000000029A9D7EEA</t>
  </si>
  <si>
    <t>1.56338</t>
  </si>
  <si>
    <t>2022_0347_RC51_01_00023880</t>
  </si>
  <si>
    <t>2022_0347_RC52_01_00023757</t>
  </si>
  <si>
    <t>000000029A9D7EEB</t>
  </si>
  <si>
    <t>1.56438</t>
  </si>
  <si>
    <t>2022_0347_HD11_01_00015407</t>
  </si>
  <si>
    <t>2022_0347_HD12_01_00015407</t>
  </si>
  <si>
    <t>2022_0347_HD21_01_00015408</t>
  </si>
  <si>
    <t>2022_0347_HD22_01_00015408</t>
  </si>
  <si>
    <t>2022_0347_HD31_01_00015407</t>
  </si>
  <si>
    <t>2022_0347_HD32_01_00015407</t>
  </si>
  <si>
    <t>2022_0347_PS41_01_00015407</t>
  </si>
  <si>
    <t>2022_0347_PS42_01_00015406</t>
  </si>
  <si>
    <t>2022_0347_RC51_01_00023881</t>
  </si>
  <si>
    <t>2022_0347_RC52_01_00023758</t>
  </si>
  <si>
    <t>000000029A9D7EEC</t>
  </si>
  <si>
    <t>2022_0347_RC52_01_00023759</t>
  </si>
  <si>
    <t>000000029A9D7EED</t>
  </si>
  <si>
    <t>1.56539</t>
  </si>
  <si>
    <t>2022_0347_RC51_01_00023882</t>
  </si>
  <si>
    <t>000000029A9D7EEE</t>
  </si>
  <si>
    <t>1.56640</t>
  </si>
  <si>
    <t>2022_0347_HD11_01_00015408</t>
  </si>
  <si>
    <t>2022_0347_HD12_01_00015408</t>
  </si>
  <si>
    <t>2022_0347_HD21_01_00015409</t>
  </si>
  <si>
    <t>2022_0347_HD22_01_00015409</t>
  </si>
  <si>
    <t>2022_0347_HD31_01_00015408</t>
  </si>
  <si>
    <t>2022_0347_HD32_01_00015408</t>
  </si>
  <si>
    <t>2022_0347_PS41_01_00015408</t>
  </si>
  <si>
    <t>2022_0347_PS42_01_00015407</t>
  </si>
  <si>
    <t>2022_0347_RC51_01_00023883</t>
  </si>
  <si>
    <t>2022_0347_RC52_01_00023760</t>
  </si>
  <si>
    <t>000000029A9D7EEF</t>
  </si>
  <si>
    <t>1.56741</t>
  </si>
  <si>
    <t>2022_0347_RC51_01_00023884</t>
  </si>
  <si>
    <t>2022_0347_RC52_01_00023761</t>
  </si>
  <si>
    <t>000000029A9D7EF0</t>
  </si>
  <si>
    <t>2022_0347_RC52_01_00023762</t>
  </si>
  <si>
    <t>000000029A9D7EF1</t>
  </si>
  <si>
    <t>1.56842</t>
  </si>
  <si>
    <t>2022_0347_HD11_01_00015409</t>
  </si>
  <si>
    <t>2022_0347_HD12_01_00015409</t>
  </si>
  <si>
    <t>2022_0347_HD21_01_00015410</t>
  </si>
  <si>
    <t>2022_0347_HD22_01_00015410</t>
  </si>
  <si>
    <t>2022_0347_HD31_01_00015409</t>
  </si>
  <si>
    <t>2022_0347_HD32_01_00015409</t>
  </si>
  <si>
    <t>2022_0347_PS41_01_00015409</t>
  </si>
  <si>
    <t>2022_0347_PS42_01_00015408</t>
  </si>
  <si>
    <t>2022_0347_RC51_01_00023885</t>
  </si>
  <si>
    <t>000000029A9D7EF2</t>
  </si>
  <si>
    <t>1.56943</t>
  </si>
  <si>
    <t>2022_0347_RC51_01_00023886</t>
  </si>
  <si>
    <t>000000029A9D7EF3</t>
  </si>
  <si>
    <t>1.57044</t>
  </si>
  <si>
    <t>2022_0347_HD11_01_00015410</t>
  </si>
  <si>
    <t>2022_0347_HD12_01_00015410</t>
  </si>
  <si>
    <t>2022_0347_HD21_01_00015411</t>
  </si>
  <si>
    <t>2022_0347_HD22_01_00015411</t>
  </si>
  <si>
    <t>2022_0347_HD31_01_00015410</t>
  </si>
  <si>
    <t>2022_0347_HD32_01_00015410</t>
  </si>
  <si>
    <t>2022_0347_PS41_01_00015410</t>
  </si>
  <si>
    <t>2022_0347_PS42_01_00015409</t>
  </si>
  <si>
    <t>2022_0347_RC51_01_00023887</t>
  </si>
  <si>
    <t>2022_0347_RC52_01_00023763</t>
  </si>
  <si>
    <t>000000029A9D7EF4</t>
  </si>
  <si>
    <t>1.57145</t>
  </si>
  <si>
    <t>2022_0347_RC51_01_00023888</t>
  </si>
  <si>
    <t>2022_0347_RC52_01_00023764</t>
  </si>
  <si>
    <t>000000029A9D7EF5</t>
  </si>
  <si>
    <t>1.57246</t>
  </si>
  <si>
    <t>2022_0347_HD11_01_00015411</t>
  </si>
  <si>
    <t>2022_0347_HD12_01_00015411</t>
  </si>
  <si>
    <t>2022_0347_HD21_01_00015412</t>
  </si>
  <si>
    <t>2022_0347_HD22_01_00015412</t>
  </si>
  <si>
    <t>2022_0347_HD31_01_00015411</t>
  </si>
  <si>
    <t>2022_0347_HD32_01_00015411</t>
  </si>
  <si>
    <t>2022_0347_PS41_01_00015411</t>
  </si>
  <si>
    <t>2022_0347_PS42_01_00015410</t>
  </si>
  <si>
    <t>2022_0347_RC51_01_00023889</t>
  </si>
  <si>
    <t>2022_0347_RC52_01_00023765</t>
  </si>
  <si>
    <t>000000029A9D7EF6</t>
  </si>
  <si>
    <t>1.57346</t>
  </si>
  <si>
    <t>14.30</t>
  </si>
  <si>
    <t>2022_0347_RC51_01_00023890</t>
  </si>
  <si>
    <t>2022_0347_RC52_01_00023766</t>
  </si>
  <si>
    <t>000000029A9D7EF7</t>
  </si>
  <si>
    <t>1.57447</t>
  </si>
  <si>
    <t>2022_0347_HD11_01_00015412</t>
  </si>
  <si>
    <t>2022_0347_HD12_01_00015412</t>
  </si>
  <si>
    <t>2022_0347_HD21_01_00015413</t>
  </si>
  <si>
    <t>2022_0347_HD22_01_00015413</t>
  </si>
  <si>
    <t>2022_0347_HD31_01_00015412</t>
  </si>
  <si>
    <t>2022_0347_HD32_01_00015412</t>
  </si>
  <si>
    <t>2022_0347_PS41_01_00015412</t>
  </si>
  <si>
    <t>2022_0347_PS42_01_00015411</t>
  </si>
  <si>
    <t>2022_0347_RC51_01_00023891</t>
  </si>
  <si>
    <t>2022_0347_RC52_01_00023767</t>
  </si>
  <si>
    <t>000000029A9D7EF8</t>
  </si>
  <si>
    <t>1.57548</t>
  </si>
  <si>
    <t>2022_0347_RC51_01_00023892</t>
  </si>
  <si>
    <t>2022_0347_RC52_01_00023768</t>
  </si>
  <si>
    <t>000000029A9D7EF9</t>
  </si>
  <si>
    <t>2022_0347_RC51_01_00023893</t>
  </si>
  <si>
    <t>000000029A9D7EFA</t>
  </si>
  <si>
    <t>1.57649</t>
  </si>
  <si>
    <t>2022_0347_HD11_01_00015413</t>
  </si>
  <si>
    <t>2022_0347_HD12_01_00015413</t>
  </si>
  <si>
    <t>2022_0347_HD21_01_00015414</t>
  </si>
  <si>
    <t>2022_0347_HD22_01_00015414</t>
  </si>
  <si>
    <t>2022_0347_HD31_01_00015413</t>
  </si>
  <si>
    <t>2022_0347_HD32_01_00015413</t>
  </si>
  <si>
    <t>2022_0347_PS41_01_00015413</t>
  </si>
  <si>
    <t>2022_0347_PS42_01_00015412</t>
  </si>
  <si>
    <t>2022_0347_RC52_01_00023769</t>
  </si>
  <si>
    <t>000000029A9D7EFB</t>
  </si>
  <si>
    <t>1.57750</t>
  </si>
  <si>
    <t>2022_0347_PS41_01_00015414</t>
  </si>
  <si>
    <t>2022_0347_RC51_01_00023894</t>
  </si>
  <si>
    <t>2022_0347_RC52_01_00023770</t>
  </si>
  <si>
    <t>000000029A9D7EFC</t>
  </si>
  <si>
    <t>1.57851</t>
  </si>
  <si>
    <t>2022_0347_HD11_01_00015414</t>
  </si>
  <si>
    <t>2022_0347_HD12_01_00015414</t>
  </si>
  <si>
    <t>2022_0347_HD21_01_00015415</t>
  </si>
  <si>
    <t>2022_0347_HD22_01_00015415</t>
  </si>
  <si>
    <t>2022_0347_HD31_01_00015414</t>
  </si>
  <si>
    <t>2022_0347_HD32_01_00015414</t>
  </si>
  <si>
    <t>2022_0347_PS42_01_00015413</t>
  </si>
  <si>
    <t>2022_0347_RC51_01_00023895</t>
  </si>
  <si>
    <t>2022_0347_RC52_01_00023771</t>
  </si>
  <si>
    <t>000000029A9D7EFD</t>
  </si>
  <si>
    <t>2022_0347_RC51_01_00023896</t>
  </si>
  <si>
    <t>000000029A9D7EFE</t>
  </si>
  <si>
    <t>1.57952</t>
  </si>
  <si>
    <t>2022_0347_HD11_01_00015415</t>
  </si>
  <si>
    <t>2022_0347_HD12_01_00015415</t>
  </si>
  <si>
    <t>2022_0347_PS41_01_00015415</t>
  </si>
  <si>
    <t>2022_0347_PS42_01_00015414</t>
  </si>
  <si>
    <t>2022_0347_RC52_01_00023772</t>
  </si>
  <si>
    <t>000000029A9D7EFF</t>
  </si>
  <si>
    <t>1.58053</t>
  </si>
  <si>
    <t>2022_0347_HD21_01_00015416</t>
  </si>
  <si>
    <t>2022_0347_HD22_01_00015416</t>
  </si>
  <si>
    <t>2022_0347_HD31_01_00015415</t>
  </si>
  <si>
    <t>2022_0347_HD32_01_00015415</t>
  </si>
  <si>
    <t>2022_0347_RC51_01_00023897</t>
  </si>
  <si>
    <t>2022_0347_RC52_01_00023773</t>
  </si>
  <si>
    <t>000000029A9D7F01</t>
  </si>
  <si>
    <t>1.58154</t>
  </si>
  <si>
    <t>2022_0347_HD11_01_00015416</t>
  </si>
  <si>
    <t>2022_0347_HD12_01_00015416</t>
  </si>
  <si>
    <t>2022_0347_PS41_01_00015416</t>
  </si>
  <si>
    <t>2022_0347_PS42_01_00015415</t>
  </si>
  <si>
    <t>2022_0347_RC51_01_00023898</t>
  </si>
  <si>
    <t>2022_0347_RC52_01_00023774</t>
  </si>
  <si>
    <t>000000029A9D7F02</t>
  </si>
  <si>
    <t>2022_0347_RC51_01_00023899</t>
  </si>
  <si>
    <t>000000029A9D7F03</t>
  </si>
  <si>
    <t>1.58254</t>
  </si>
  <si>
    <t>2022_0347_HD21_01_00015417</t>
  </si>
  <si>
    <t>2022_0347_HD22_01_00015417</t>
  </si>
  <si>
    <t>2022_0347_HD31_01_00015416</t>
  </si>
  <si>
    <t>2022_0347_HD32_01_00015416</t>
  </si>
  <si>
    <t>2022_0347_RC51_01_00023900</t>
  </si>
  <si>
    <t>2022_0347_RC52_01_00023775</t>
  </si>
  <si>
    <t>000000029A9D7F04</t>
  </si>
  <si>
    <t>1.58355</t>
  </si>
  <si>
    <t>2022_0347_HD11_01_00015417</t>
  </si>
  <si>
    <t>2022_0347_HD12_01_00015417</t>
  </si>
  <si>
    <t>2022_0347_HD31_01_00015417</t>
  </si>
  <si>
    <t>2022_0347_HD32_01_00015417</t>
  </si>
  <si>
    <t>2022_0347_PS41_01_00015417</t>
  </si>
  <si>
    <t>2022_0347_PS42_01_00015416</t>
  </si>
  <si>
    <t>2022_0347_RC51_01_00023901</t>
  </si>
  <si>
    <t>2022_0347_RC52_01_00023776</t>
  </si>
  <si>
    <t>000000029A9D7F05</t>
  </si>
  <si>
    <t>1.58456</t>
  </si>
  <si>
    <t>2022_0347_HD21_01_00015418</t>
  </si>
  <si>
    <t>2022_0347_HD22_01_00015418</t>
  </si>
  <si>
    <t>2022_0347_RC51_01_00023902</t>
  </si>
  <si>
    <t>2022_0347_RC52_01_00023777</t>
  </si>
  <si>
    <t>000000029A9D7F06</t>
  </si>
  <si>
    <t>1.58557</t>
  </si>
  <si>
    <t>2022_0347_HD11_01_00015418</t>
  </si>
  <si>
    <t>2022_0347_HD12_01_00015418</t>
  </si>
  <si>
    <t>2022_0347_HD31_01_00015418</t>
  </si>
  <si>
    <t>2022_0347_HD32_01_00015418</t>
  </si>
  <si>
    <t>2022_0347_PS41_01_00015418</t>
  </si>
  <si>
    <t>2022_0347_PS42_01_00015417</t>
  </si>
  <si>
    <t>2022_0347_RC51_01_00023903</t>
  </si>
  <si>
    <t>2022_0347_RC52_01_00023778</t>
  </si>
  <si>
    <t>000000029A9D7F07</t>
  </si>
  <si>
    <t>1.58658</t>
  </si>
  <si>
    <t>2022_0347_HD21_01_00015419</t>
  </si>
  <si>
    <t>2022_0347_HD22_01_00015419</t>
  </si>
  <si>
    <t>2022_0347_RC51_01_00023904</t>
  </si>
  <si>
    <t>2022_0347_RC52_01_00023779</t>
  </si>
  <si>
    <t>000000029A9D7F08</t>
  </si>
  <si>
    <t>1.58759</t>
  </si>
  <si>
    <t>2022_0347_HD11_01_00015419</t>
  </si>
  <si>
    <t>2022_0347_HD12_01_00015419</t>
  </si>
  <si>
    <t>2022_0347_HD21_01_00015420</t>
  </si>
  <si>
    <t>2022_0347_HD22_01_00015420</t>
  </si>
  <si>
    <t>2022_0347_HD31_01_00015419</t>
  </si>
  <si>
    <t>2022_0347_HD32_01_00015419</t>
  </si>
  <si>
    <t>2022_0347_PS41_01_00015419</t>
  </si>
  <si>
    <t>2022_0347_PS42_01_00015418</t>
  </si>
  <si>
    <t>2022_0347_RC51_01_00023905</t>
  </si>
  <si>
    <t>2022_0347_RC52_01_00023780</t>
  </si>
  <si>
    <t>000000029A9D7F09</t>
  </si>
  <si>
    <t>1.58860</t>
  </si>
  <si>
    <t>2022_0347_RC51_01_00023906</t>
  </si>
  <si>
    <t>2022_0347_RC52_01_00023781</t>
  </si>
  <si>
    <t>000000029A9D7F0A</t>
  </si>
  <si>
    <t>1.58961</t>
  </si>
  <si>
    <t>2022_0347_HD11_01_00015420</t>
  </si>
  <si>
    <t>2022_0347_HD12_01_00015420</t>
  </si>
  <si>
    <t>2022_0347_HD21_01_00015421</t>
  </si>
  <si>
    <t>2022_0347_HD22_01_00015421</t>
  </si>
  <si>
    <t>2022_0347_HD31_01_00015420</t>
  </si>
  <si>
    <t>2022_0347_HD32_01_00015420</t>
  </si>
  <si>
    <t>2022_0347_PS41_01_00015420</t>
  </si>
  <si>
    <t>2022_0347_PS42_01_00015419</t>
  </si>
  <si>
    <t>2022_0347_RC51_01_00023907</t>
  </si>
  <si>
    <t>2022_0347_RC52_01_00023782</t>
  </si>
  <si>
    <t>000000029A9D7F0B</t>
  </si>
  <si>
    <t>1.59062</t>
  </si>
  <si>
    <t>2022_0347_RC51_01_00023908</t>
  </si>
  <si>
    <t>2022_0347_RC52_01_00023783</t>
  </si>
  <si>
    <t>000000029A9D7F0C</t>
  </si>
  <si>
    <t>1.59162</t>
  </si>
  <si>
    <t>2022_0347_HD11_01_00015421</t>
  </si>
  <si>
    <t>2022_0347_HD12_01_00015421</t>
  </si>
  <si>
    <t>2022_0347_HD21_01_00015422</t>
  </si>
  <si>
    <t>2022_0347_HD22_01_00015422</t>
  </si>
  <si>
    <t>2022_0347_HD31_01_00015421</t>
  </si>
  <si>
    <t>2022_0347_HD32_01_00015421</t>
  </si>
  <si>
    <t>2022_0347_PS41_01_00015421</t>
  </si>
  <si>
    <t>2022_0347_PS42_01_00015420</t>
  </si>
  <si>
    <t>2022_0347_RC51_01_00023909</t>
  </si>
  <si>
    <t>2022_0347_RC52_01_00023784</t>
  </si>
  <si>
    <t>000000029A9D7F0D</t>
  </si>
  <si>
    <t>2022_0347_RC52_01_00023785</t>
  </si>
  <si>
    <t>000000029A9D7F0E</t>
  </si>
  <si>
    <t>1.59263</t>
  </si>
  <si>
    <t>2022_0347_RC51_01_00023910</t>
  </si>
  <si>
    <t>000000029A9D7F0F</t>
  </si>
  <si>
    <t>1.59364</t>
  </si>
  <si>
    <t>2022_0347_HD11_01_00015422</t>
  </si>
  <si>
    <t>2022_0347_HD12_01_00015422</t>
  </si>
  <si>
    <t>2022_0347_HD21_01_00015423</t>
  </si>
  <si>
    <t>2022_0347_HD22_01_00015423</t>
  </si>
  <si>
    <t>2022_0347_HD31_01_00015422</t>
  </si>
  <si>
    <t>2022_0347_HD32_01_00015422</t>
  </si>
  <si>
    <t>2022_0347_PS41_01_00015422</t>
  </si>
  <si>
    <t>2022_0347_PS42_01_00015421</t>
  </si>
  <si>
    <t>2022_0347_RC51_01_00023911</t>
  </si>
  <si>
    <t>2022_0347_RC52_01_00023786</t>
  </si>
  <si>
    <t>000000029A9D7F10</t>
  </si>
  <si>
    <t>1.59465</t>
  </si>
  <si>
    <t>2022_0347_RC51_01_00023912</t>
  </si>
  <si>
    <t>2022_0347_RC52_01_00023787</t>
  </si>
  <si>
    <t>000000029A9D7F11</t>
  </si>
  <si>
    <t>2022_0347_RC52_01_00023788</t>
  </si>
  <si>
    <t>000000029A9D7F12</t>
  </si>
  <si>
    <t>1.59566</t>
  </si>
  <si>
    <t>2022_0347_HD11_01_00015423</t>
  </si>
  <si>
    <t>2022_0347_HD12_01_00015423</t>
  </si>
  <si>
    <t>2022_0347_HD21_01_00015424</t>
  </si>
  <si>
    <t>2022_0347_HD22_01_00015424</t>
  </si>
  <si>
    <t>2022_0347_HD31_01_00015423</t>
  </si>
  <si>
    <t>2022_0347_HD32_01_00015423</t>
  </si>
  <si>
    <t>2022_0347_PS41_01_00015423</t>
  </si>
  <si>
    <t>2022_0347_PS42_01_00015422</t>
  </si>
  <si>
    <t>2022_0347_RC51_01_00023913</t>
  </si>
  <si>
    <t>000000029A9D7F13</t>
  </si>
  <si>
    <t>1.59667</t>
  </si>
  <si>
    <t>2022_0347_RC51_01_00023914</t>
  </si>
  <si>
    <t>2022_0347_RC52_01_00023789</t>
  </si>
  <si>
    <t>000000029A9D7F14</t>
  </si>
  <si>
    <t>2022_0347_RC52_01_00023790</t>
  </si>
  <si>
    <t>000000029A9D7F15</t>
  </si>
  <si>
    <t>1.59763</t>
  </si>
  <si>
    <t>2022_0347_HD11_01_00015424</t>
  </si>
  <si>
    <t>2022_0347_HD12_01_00015424</t>
  </si>
  <si>
    <t>2022_0347_HD21_01_00015425</t>
  </si>
  <si>
    <t>2022_0347_HD22_01_00015425</t>
  </si>
  <si>
    <t>2022_0347_HD31_01_00015424</t>
  </si>
  <si>
    <t>2022_0347_HD32_01_00015424</t>
  </si>
  <si>
    <t>2022_0347_PS41_01_00015424</t>
  </si>
  <si>
    <t>2022_0347_PS42_01_00015423</t>
  </si>
  <si>
    <t>2022_0347_RC51_01_00023915</t>
  </si>
  <si>
    <t>2022_0347_RC52_01_00023791</t>
  </si>
  <si>
    <t>000000029A9D7F16</t>
  </si>
  <si>
    <t>1.59859</t>
  </si>
  <si>
    <t>2022_0347_RC51_01_00023916</t>
  </si>
  <si>
    <t>2022_0347_RC52_01_00023792</t>
  </si>
  <si>
    <t>000000029A9D7F17</t>
  </si>
  <si>
    <t>1.59954</t>
  </si>
  <si>
    <t>2022_0347_HD11_01_00015425</t>
  </si>
  <si>
    <t>2022_0347_HD12_01_00015425</t>
  </si>
  <si>
    <t>2022_0347_HD21_01_00015426</t>
  </si>
  <si>
    <t>2022_0347_HD22_01_00015426</t>
  </si>
  <si>
    <t>2022_0347_HD31_01_00015425</t>
  </si>
  <si>
    <t>2022_0347_HD32_01_00015425</t>
  </si>
  <si>
    <t>2022_0347_PS41_01_00015425</t>
  </si>
  <si>
    <t>2022_0347_PS42_01_00015424</t>
  </si>
  <si>
    <t>2022_0347_RC51_01_00023917</t>
  </si>
  <si>
    <t>2022_0347_RC52_01_00023793</t>
  </si>
  <si>
    <t>000000029A9D7F18</t>
  </si>
  <si>
    <t>1.60050</t>
  </si>
  <si>
    <t>2022_0347_PS41_01_00015426</t>
  </si>
  <si>
    <t>2022_0347_RC51_01_00023918</t>
  </si>
  <si>
    <t>2022_0347_RC52_01_00023794</t>
  </si>
  <si>
    <t>000000029A9D7F19</t>
  </si>
  <si>
    <t>1.60146</t>
  </si>
  <si>
    <t>2022_0347_HD11_01_00015426</t>
  </si>
  <si>
    <t>2022_0347_HD12_01_00015426</t>
  </si>
  <si>
    <t>2022_0347_HD21_01_00015427</t>
  </si>
  <si>
    <t>2022_0347_HD22_01_00015427</t>
  </si>
  <si>
    <t>2022_0347_HD31_01_00015426</t>
  </si>
  <si>
    <t>2022_0347_HD32_01_00015426</t>
  </si>
  <si>
    <t>2022_0347_PS42_01_00015425</t>
  </si>
  <si>
    <t>2022_0347_RC51_01_00023919</t>
  </si>
  <si>
    <t>2022_0347_RC52_01_00023795</t>
  </si>
  <si>
    <t>000000029A9D7F1A</t>
  </si>
  <si>
    <t>1.60242</t>
  </si>
  <si>
    <t>2022_0347_PS41_01_00015427</t>
  </si>
  <si>
    <t>2022_0347_PS42_01_00015426</t>
  </si>
  <si>
    <t>2022_0347_RC51_01_00023920</t>
  </si>
  <si>
    <t>2022_0347_RC52_01_00023796</t>
  </si>
  <si>
    <t>000000029A9D7F1B</t>
  </si>
  <si>
    <t>1.60338</t>
  </si>
  <si>
    <t>2022_0347_HD11_01_00015427</t>
  </si>
  <si>
    <t>2022_0347_HD12_01_00015427</t>
  </si>
  <si>
    <t>2022_0347_HD21_01_00015428</t>
  </si>
  <si>
    <t>2022_0347_HD22_01_00015428</t>
  </si>
  <si>
    <t>2022_0347_HD31_01_00015427</t>
  </si>
  <si>
    <t>2022_0347_HD32_01_00015427</t>
  </si>
  <si>
    <t>2022_0347_RC51_01_00023921</t>
  </si>
  <si>
    <t>2022_0347_RC52_01_00023797</t>
  </si>
  <si>
    <t>000000029A9D7F1C</t>
  </si>
  <si>
    <t>1.60434</t>
  </si>
  <si>
    <t>2022_0347_PS41_01_00015428</t>
  </si>
  <si>
    <t>2022_0347_PS42_01_00015427</t>
  </si>
  <si>
    <t>2022_0347_RC51_01_00023922</t>
  </si>
  <si>
    <t>2022_0347_RC52_01_00023798</t>
  </si>
  <si>
    <t>000000029A9D7F1D</t>
  </si>
  <si>
    <t>1.60530</t>
  </si>
  <si>
    <t>53.0</t>
  </si>
  <si>
    <t>2022_0347_HD11_01_00015428</t>
  </si>
  <si>
    <t>2022_0347_HD12_01_00015428</t>
  </si>
  <si>
    <t>2022_0347_HD21_01_00015429</t>
  </si>
  <si>
    <t>2022_0347_HD22_01_00015429</t>
  </si>
  <si>
    <t>2022_0347_HD31_01_00015428</t>
  </si>
  <si>
    <t>2022_0347_HD32_01_00015428</t>
  </si>
  <si>
    <t>2022_0347_RC51_01_00023923</t>
  </si>
  <si>
    <t>2022_0347_RC52_01_00023799</t>
  </si>
  <si>
    <t>000000029A9D7F1E</t>
  </si>
  <si>
    <t>1.60630</t>
  </si>
  <si>
    <t>2022_0347_HD11_01_00015429</t>
  </si>
  <si>
    <t>2022_0347_HD12_01_00015429</t>
  </si>
  <si>
    <t>2022_0347_PS41_01_00015429</t>
  </si>
  <si>
    <t>2022_0347_PS42_01_00015428</t>
  </si>
  <si>
    <t>2022_0347_RC51_01_00023924</t>
  </si>
  <si>
    <t>2022_0347_RC52_01_00023800</t>
  </si>
  <si>
    <t>000000029A9D7F1F</t>
  </si>
  <si>
    <t>1.60731</t>
  </si>
  <si>
    <t>2022_0347_HD21_01_00015430</t>
  </si>
  <si>
    <t>2022_0347_HD22_01_00015430</t>
  </si>
  <si>
    <t>2022_0347_HD31_01_00015429</t>
  </si>
  <si>
    <t>2022_0347_HD32_01_00015429</t>
  </si>
  <si>
    <t>2022_0347_RC51_01_00023925</t>
  </si>
  <si>
    <t>000000029A9D7F20</t>
  </si>
  <si>
    <t>1.60831</t>
  </si>
  <si>
    <t>2022_0347_HD11_01_00015430</t>
  </si>
  <si>
    <t>2022_0347_HD12_01_00015430</t>
  </si>
  <si>
    <t>2022_0347_PS41_01_00015430</t>
  </si>
  <si>
    <t>2022_0347_PS42_01_00015429</t>
  </si>
  <si>
    <t>2022_0347_RC51_01_00023926</t>
  </si>
  <si>
    <t>2022_0347_RC52_01_00023801</t>
  </si>
  <si>
    <t>000000029A9D7F21</t>
  </si>
  <si>
    <t>1.60932</t>
  </si>
  <si>
    <t>2022_0347_HD21_01_00015431</t>
  </si>
  <si>
    <t>2022_0347_HD22_01_00015431</t>
  </si>
  <si>
    <t>2022_0347_HD31_01_00015430</t>
  </si>
  <si>
    <t>2022_0347_HD32_01_00015430</t>
  </si>
  <si>
    <t>2022_0347_RC51_01_00023927</t>
  </si>
  <si>
    <t>2022_0347_RC52_01_00023802</t>
  </si>
  <si>
    <t>000000029A9D7F22</t>
  </si>
  <si>
    <t>1.61033</t>
  </si>
  <si>
    <t>2022_0347_HD11_01_00015431</t>
  </si>
  <si>
    <t>2022_0347_HD12_01_00015431</t>
  </si>
  <si>
    <t>2022_0347_HD21_01_00015432</t>
  </si>
  <si>
    <t>2022_0347_HD22_01_00015432</t>
  </si>
  <si>
    <t>2022_0347_HD31_01_00015431</t>
  </si>
  <si>
    <t>2022_0347_HD32_01_00015431</t>
  </si>
  <si>
    <t>2022_0347_PS41_01_00015431</t>
  </si>
  <si>
    <t>2022_0347_PS42_01_00015430</t>
  </si>
  <si>
    <t>2022_0347_RC51_01_00023928</t>
  </si>
  <si>
    <t>2022_0347_RC52_01_00023803</t>
  </si>
  <si>
    <t>000000029A9D7F23</t>
  </si>
  <si>
    <t>1.61133</t>
  </si>
  <si>
    <t>2022_0347_RC51_01_00023929</t>
  </si>
  <si>
    <t>2022_0347_RC52_01_00023804</t>
  </si>
  <si>
    <t>000000029A9D7F24</t>
  </si>
  <si>
    <t>1.61234</t>
  </si>
  <si>
    <t>2022_0347_HD11_01_00015432</t>
  </si>
  <si>
    <t>2022_0347_HD12_01_00015432</t>
  </si>
  <si>
    <t>2022_0347_HD31_01_00015432</t>
  </si>
  <si>
    <t>2022_0347_HD32_01_00015432</t>
  </si>
  <si>
    <t>2022_0347_PS41_01_00015432</t>
  </si>
  <si>
    <t>2022_0347_PS42_01_00015431</t>
  </si>
  <si>
    <t>2022_0347_RC51_01_00023930</t>
  </si>
  <si>
    <t>2022_0347_RC52_01_00023805</t>
  </si>
  <si>
    <t>000000029A9D7F25</t>
  </si>
  <si>
    <t>1.61335</t>
  </si>
  <si>
    <t>2022_0347_HD21_01_00015433</t>
  </si>
  <si>
    <t>2022_0347_HD22_01_00015433</t>
  </si>
  <si>
    <t>2022_0347_RC51_01_00023931</t>
  </si>
  <si>
    <t>2022_0347_RC52_01_00023806</t>
  </si>
  <si>
    <t>000000029A9D7F26</t>
  </si>
  <si>
    <t>1.61435</t>
  </si>
  <si>
    <t>2022_0347_HD11_01_00015433</t>
  </si>
  <si>
    <t>2022_0347_HD12_01_00015433</t>
  </si>
  <si>
    <t>2022_0347_HD31_01_00015433</t>
  </si>
  <si>
    <t>2022_0347_HD32_01_00015433</t>
  </si>
  <si>
    <t>2022_0347_PS41_01_00015433</t>
  </si>
  <si>
    <t>2022_0347_PS42_01_00015432</t>
  </si>
  <si>
    <t>2022_0347_RC51_01_00023932</t>
  </si>
  <si>
    <t>2022_0347_RC52_01_00023807</t>
  </si>
  <si>
    <t>000000029A9D7F27</t>
  </si>
  <si>
    <t>1.61536</t>
  </si>
  <si>
    <t>2022_0347_HD21_01_00015434</t>
  </si>
  <si>
    <t>2022_0347_HD22_01_00015434</t>
  </si>
  <si>
    <t>2022_0347_RC51_01_00023933</t>
  </si>
  <si>
    <t>2022_0347_RC52_01_00023808</t>
  </si>
  <si>
    <t>000000029A9D7F28</t>
  </si>
  <si>
    <t>1.61637</t>
  </si>
  <si>
    <t>2022_0347_HD11_01_00015434</t>
  </si>
  <si>
    <t>2022_0347_HD12_01_00015434</t>
  </si>
  <si>
    <t>2022_0347_HD31_01_00015434</t>
  </si>
  <si>
    <t>2022_0347_HD32_01_00015434</t>
  </si>
  <si>
    <t>2022_0347_PS41_01_00015434</t>
  </si>
  <si>
    <t>2022_0347_PS42_01_00015433</t>
  </si>
  <si>
    <t>2022_0347_RC51_01_00023934</t>
  </si>
  <si>
    <t>2022_0347_RC52_01_00023809</t>
  </si>
  <si>
    <t>000000029A9D7F29</t>
  </si>
  <si>
    <t>1.61737</t>
  </si>
  <si>
    <t>2022_0347_HD21_01_00015435</t>
  </si>
  <si>
    <t>2022_0347_HD22_01_00015435</t>
  </si>
  <si>
    <t>2022_0347_RC51_01_00023935</t>
  </si>
  <si>
    <t>2022_0347_RC52_01_00023810</t>
  </si>
  <si>
    <t>000000029A9D7F2A</t>
  </si>
  <si>
    <t>1.61838</t>
  </si>
  <si>
    <t>2022_0347_HD11_01_00015435</t>
  </si>
  <si>
    <t>2022_0347_HD12_01_00015435</t>
  </si>
  <si>
    <t>2022_0347_HD31_01_00015435</t>
  </si>
  <si>
    <t>2022_0347_HD32_01_00015435</t>
  </si>
  <si>
    <t>2022_0347_PS41_01_00015435</t>
  </si>
  <si>
    <t>2022_0347_PS42_01_00015434</t>
  </si>
  <si>
    <t>2022_0347_RC51_01_00023936</t>
  </si>
  <si>
    <t>2022_0347_RC52_01_00023811</t>
  </si>
  <si>
    <t>000000029A9D7F2B</t>
  </si>
  <si>
    <t>1.61939</t>
  </si>
  <si>
    <t>2022_0347_HD21_01_00015436</t>
  </si>
  <si>
    <t>2022_0347_HD22_01_00015436</t>
  </si>
  <si>
    <t>2022_0347_RC51_01_00023937</t>
  </si>
  <si>
    <t>2022_0347_RC52_01_00023812</t>
  </si>
  <si>
    <t>000000029A9D7F2C</t>
  </si>
  <si>
    <t>1.62039</t>
  </si>
  <si>
    <t>2022_0347_HD11_01_00015436</t>
  </si>
  <si>
    <t>2022_0347_HD12_01_00015436</t>
  </si>
  <si>
    <t>2022_0347_HD21_01_00015437</t>
  </si>
  <si>
    <t>2022_0347_HD22_01_00015437</t>
  </si>
  <si>
    <t>2022_0347_HD31_01_00015436</t>
  </si>
  <si>
    <t>2022_0347_HD32_01_00015436</t>
  </si>
  <si>
    <t>2022_0347_PS41_01_00015436</t>
  </si>
  <si>
    <t>2022_0347_PS42_01_00015435</t>
  </si>
  <si>
    <t>2022_0347_RC51_01_00023938</t>
  </si>
  <si>
    <t>2022_0347_RC52_01_00023813</t>
  </si>
  <si>
    <t>000000029A9D7F2D</t>
  </si>
  <si>
    <t>1.62140</t>
  </si>
  <si>
    <t>2022_0347_RC51_01_00023939</t>
  </si>
  <si>
    <t>2022_0347_RC52_01_00023814</t>
  </si>
  <si>
    <t>000000029A9D7F2E</t>
  </si>
  <si>
    <t>1.62241</t>
  </si>
  <si>
    <t>2022_0347_HD11_01_00015437</t>
  </si>
  <si>
    <t>2022_0347_HD12_01_00015437</t>
  </si>
  <si>
    <t>2022_0347_HD21_01_00015438</t>
  </si>
  <si>
    <t>2022_0347_HD22_01_00015438</t>
  </si>
  <si>
    <t>2022_0347_HD31_01_00015437</t>
  </si>
  <si>
    <t>2022_0347_HD32_01_00015437</t>
  </si>
  <si>
    <t>2022_0347_PS41_01_00015437</t>
  </si>
  <si>
    <t>2022_0347_PS42_01_00015436</t>
  </si>
  <si>
    <t>2022_0347_RC51_01_00023940</t>
  </si>
  <si>
    <t>2022_0347_RC52_01_00023815</t>
  </si>
  <si>
    <t>000000029A9D7F2F</t>
  </si>
  <si>
    <t>1.62341</t>
  </si>
  <si>
    <t>2022_0347_RC51_01_00023941</t>
  </si>
  <si>
    <t>2022_0347_RC52_01_00023816</t>
  </si>
  <si>
    <t>000000029A9D7F30</t>
  </si>
  <si>
    <t>1.62442</t>
  </si>
  <si>
    <t>2022_0347_HD11_01_00015438</t>
  </si>
  <si>
    <t>2022_0347_HD12_01_00015438</t>
  </si>
  <si>
    <t>2022_0347_HD21_01_00015439</t>
  </si>
  <si>
    <t>2022_0347_HD22_01_00015439</t>
  </si>
  <si>
    <t>2022_0347_HD31_01_00015438</t>
  </si>
  <si>
    <t>2022_0347_HD32_01_00015438</t>
  </si>
  <si>
    <t>2022_0347_PS41_01_00015438</t>
  </si>
  <si>
    <t>2022_0347_PS42_01_00015437</t>
  </si>
  <si>
    <t>2022_0347_RC51_01_00023942</t>
  </si>
  <si>
    <t>2022_0347_RC52_01_00023817</t>
  </si>
  <si>
    <t>000000029A9D7F31</t>
  </si>
  <si>
    <t>1.62543</t>
  </si>
  <si>
    <t>2022_0347_RC51_01_00023943</t>
  </si>
  <si>
    <t>2022_0347_RC52_01_00023818</t>
  </si>
  <si>
    <t>000000029A9D7F32</t>
  </si>
  <si>
    <t>1.62643</t>
  </si>
  <si>
    <t>2022_0347_HD11_01_00015439</t>
  </si>
  <si>
    <t>2022_0347_HD12_01_00015439</t>
  </si>
  <si>
    <t>2022_0347_HD21_01_00015440</t>
  </si>
  <si>
    <t>2022_0347_HD22_01_00015440</t>
  </si>
  <si>
    <t>2022_0347_HD31_01_00015439</t>
  </si>
  <si>
    <t>2022_0347_HD32_01_00015439</t>
  </si>
  <si>
    <t>2022_0347_PS41_01_00015439</t>
  </si>
  <si>
    <t>2022_0347_PS42_01_00015438</t>
  </si>
  <si>
    <t>2022_0347_RC51_01_00023944</t>
  </si>
  <si>
    <t>2022_0347_RC52_01_00023819</t>
  </si>
  <si>
    <t>000000029A9D7F33</t>
  </si>
  <si>
    <t>1.62744</t>
  </si>
  <si>
    <t>2022_0347_RC51_01_00023945</t>
  </si>
  <si>
    <t>2022_0347_RC52_01_00023820</t>
  </si>
  <si>
    <t>000000029A9D7F34</t>
  </si>
  <si>
    <t>1.62845</t>
  </si>
  <si>
    <t>2022_0347_HD11_01_00015440</t>
  </si>
  <si>
    <t>2022_0347_HD12_01_00015440</t>
  </si>
  <si>
    <t>2022_0347_HD21_01_00015441</t>
  </si>
  <si>
    <t>2022_0347_HD22_01_00015441</t>
  </si>
  <si>
    <t>2022_0347_HD31_01_00015440</t>
  </si>
  <si>
    <t>2022_0347_HD32_01_00015440</t>
  </si>
  <si>
    <t>2022_0347_PS41_01_00015440</t>
  </si>
  <si>
    <t>2022_0347_PS42_01_00015439</t>
  </si>
  <si>
    <t>2022_0347_RC51_01_00023946</t>
  </si>
  <si>
    <t>2022_0347_RC52_01_00023821</t>
  </si>
  <si>
    <t>000000029A9D7F35</t>
  </si>
  <si>
    <t>1.62945</t>
  </si>
  <si>
    <t>2022_0347_RC51_01_00023947</t>
  </si>
  <si>
    <t>2022_0347_RC52_01_00023822</t>
  </si>
  <si>
    <t>000000029A9D7F36</t>
  </si>
  <si>
    <t>1.63046</t>
  </si>
  <si>
    <t>2022_0347_HD11_01_00015441</t>
  </si>
  <si>
    <t>2022_0347_HD12_01_00015441</t>
  </si>
  <si>
    <t>2022_0347_HD21_01_00015442</t>
  </si>
  <si>
    <t>2022_0347_HD22_01_00015442</t>
  </si>
  <si>
    <t>2022_0347_HD31_01_00015441</t>
  </si>
  <si>
    <t>2022_0347_HD32_01_00015441</t>
  </si>
  <si>
    <t>2022_0347_PS41_01_00015441</t>
  </si>
  <si>
    <t>2022_0347_PS42_01_00015440</t>
  </si>
  <si>
    <t>2022_0347_RC51_01_00023948</t>
  </si>
  <si>
    <t>2022_0347_RC52_01_00023823</t>
  </si>
  <si>
    <t>000000029A9D7F37</t>
  </si>
  <si>
    <t>1.63147</t>
  </si>
  <si>
    <t>2022_0347_PS41_01_00015442</t>
  </si>
  <si>
    <t>2022_0347_RC51_01_00023949</t>
  </si>
  <si>
    <t>2022_0347_RC52_01_00023824</t>
  </si>
  <si>
    <t>000000029A9D7F38</t>
  </si>
  <si>
    <t>1.63247</t>
  </si>
  <si>
    <t>2022_0347_HD11_01_00015442</t>
  </si>
  <si>
    <t>2022_0347_HD12_01_00015442</t>
  </si>
  <si>
    <t>2022_0347_HD21_01_00015443</t>
  </si>
  <si>
    <t>2022_0347_HD22_01_00015443</t>
  </si>
  <si>
    <t>2022_0347_HD31_01_00015442</t>
  </si>
  <si>
    <t>2022_0347_HD32_01_00015442</t>
  </si>
  <si>
    <t>2022_0347_PS42_01_00015441</t>
  </si>
  <si>
    <t>2022_0347_RC51_01_00023950</t>
  </si>
  <si>
    <t>2022_0347_RC52_01_00023825</t>
  </si>
  <si>
    <t>000000029A9D7F39</t>
  </si>
  <si>
    <t>1.63348</t>
  </si>
  <si>
    <t>2022_0347_PS41_01_00015443</t>
  </si>
  <si>
    <t>2022_0347_PS42_01_00015442</t>
  </si>
  <si>
    <t>2022_0347_RC51_01_00023951</t>
  </si>
  <si>
    <t>2022_0347_RC52_01_00023826</t>
  </si>
  <si>
    <t>000000029A9D7F3A</t>
  </si>
  <si>
    <t>1.63449</t>
  </si>
  <si>
    <t>2022_0347_HD11_01_00015443</t>
  </si>
  <si>
    <t>2022_0347_HD12_01_00015443</t>
  </si>
  <si>
    <t>2022_0347_HD21_01_00015444</t>
  </si>
  <si>
    <t>2022_0347_HD22_01_00015444</t>
  </si>
  <si>
    <t>2022_0347_HD31_01_00015443</t>
  </si>
  <si>
    <t>2022_0347_HD32_01_00015443</t>
  </si>
  <si>
    <t>2022_0347_RC51_01_00023952</t>
  </si>
  <si>
    <t>2022_0347_RC52_01_00023827</t>
  </si>
  <si>
    <t>000000029A9D7F3B</t>
  </si>
  <si>
    <t>1.63549</t>
  </si>
  <si>
    <t>2022_0347_PS41_01_00015444</t>
  </si>
  <si>
    <t>2022_0347_PS42_01_00015443</t>
  </si>
  <si>
    <t>2022_0347_RC51_01_00023953</t>
  </si>
  <si>
    <t>2022_0347_RC52_01_00023828</t>
  </si>
  <si>
    <t>000000029A9D7F3C</t>
  </si>
  <si>
    <t>1.63650</t>
  </si>
  <si>
    <t>2022_0347_HD11_01_00015444</t>
  </si>
  <si>
    <t>2022_0347_HD12_01_00015444</t>
  </si>
  <si>
    <t>2022_0347_HD21_01_00015445</t>
  </si>
  <si>
    <t>2022_0347_HD22_01_00015445</t>
  </si>
  <si>
    <t>2022_0347_HD31_01_00015444</t>
  </si>
  <si>
    <t>2022_0347_HD32_01_00015444</t>
  </si>
  <si>
    <t>2022_0347_RC51_01_00023954</t>
  </si>
  <si>
    <t>2022_0347_RC52_01_00023829</t>
  </si>
  <si>
    <t>000000029A9D7F3D</t>
  </si>
  <si>
    <t>1.63751</t>
  </si>
  <si>
    <t>2022_0347_PS41_01_00015445</t>
  </si>
  <si>
    <t>2022_0347_PS42_01_00015444</t>
  </si>
  <si>
    <t>2022_0347_RC51_01_00023955</t>
  </si>
  <si>
    <t>2022_0347_RC52_01_00023830</t>
  </si>
  <si>
    <t>000000029A9D7F3E</t>
  </si>
  <si>
    <t>1.63851</t>
  </si>
  <si>
    <t>2022_0347_HD11_01_00015445</t>
  </si>
  <si>
    <t>2022_0347_HD12_01_00015445</t>
  </si>
  <si>
    <t>2022_0347_HD21_01_00015446</t>
  </si>
  <si>
    <t>2022_0347_HD22_01_00015446</t>
  </si>
  <si>
    <t>2022_0347_HD31_01_00015445</t>
  </si>
  <si>
    <t>2022_0347_HD32_01_00015445</t>
  </si>
  <si>
    <t>2022_0347_RC51_01_00023956</t>
  </si>
  <si>
    <t>2022_0347_RC52_01_00023831</t>
  </si>
  <si>
    <t>000000029A9D7F3F</t>
  </si>
  <si>
    <t>1.63952</t>
  </si>
  <si>
    <t>2022_0347_HD11_01_00015446</t>
  </si>
  <si>
    <t>2022_0347_HD12_01_00015446</t>
  </si>
  <si>
    <t>2022_0347_PS41_01_00015446</t>
  </si>
  <si>
    <t>2022_0347_PS42_01_00015445</t>
  </si>
  <si>
    <t>2022_0347_RC51_01_00023957</t>
  </si>
  <si>
    <t>2022_0347_RC52_01_00023832</t>
  </si>
  <si>
    <t>000000029A9D7F40</t>
  </si>
  <si>
    <t>1.64053</t>
  </si>
  <si>
    <t>2022_0347_HD21_01_00015447</t>
  </si>
  <si>
    <t>2022_0347_HD22_01_00015447</t>
  </si>
  <si>
    <t>2022_0347_HD31_01_00015446</t>
  </si>
  <si>
    <t>2022_0347_HD32_01_00015446</t>
  </si>
  <si>
    <t>2022_0347_RC51_01_00023958</t>
  </si>
  <si>
    <t>2022_0347_RC52_01_00023833</t>
  </si>
  <si>
    <t>000000029A9D7F41</t>
  </si>
  <si>
    <t>1.64153</t>
  </si>
  <si>
    <t>2022_0347_HD11_01_00015447</t>
  </si>
  <si>
    <t>2022_0347_HD12_01_00015447</t>
  </si>
  <si>
    <t>2022_0347_HD21_01_00015448</t>
  </si>
  <si>
    <t>2022_0347_HD22_01_00015448</t>
  </si>
  <si>
    <t>2022_0347_HD31_01_00015447</t>
  </si>
  <si>
    <t>2022_0347_HD32_01_00015447</t>
  </si>
  <si>
    <t>2022_0347_PS41_01_00015447</t>
  </si>
  <si>
    <t>2022_0347_PS42_01_00015446</t>
  </si>
  <si>
    <t>2022_0347_RC51_01_00023959</t>
  </si>
  <si>
    <t>2022_0347_RC52_01_00023834</t>
  </si>
  <si>
    <t>000000029A9D7F42</t>
  </si>
  <si>
    <t>1.64254</t>
  </si>
  <si>
    <t>2022_0347_RC51_01_00023960</t>
  </si>
  <si>
    <t>2022_0347_RC52_01_00023835</t>
  </si>
  <si>
    <t>000000029A9D7F43</t>
  </si>
  <si>
    <t>1.64355</t>
  </si>
  <si>
    <t>2022_0347_HD11_01_00015448</t>
  </si>
  <si>
    <t>2022_0347_HD12_01_00015448</t>
  </si>
  <si>
    <t>2022_0347_HD21_01_00015449</t>
  </si>
  <si>
    <t>2022_0347_HD22_01_00015449</t>
  </si>
  <si>
    <t>2022_0347_HD31_01_00015448</t>
  </si>
  <si>
    <t>2022_0347_HD32_01_00015448</t>
  </si>
  <si>
    <t>2022_0347_PS41_01_00015448</t>
  </si>
  <si>
    <t>2022_0347_PS42_01_00015447</t>
  </si>
  <si>
    <t>2022_0347_RC51_01_00023961</t>
  </si>
  <si>
    <t>2022_0347_RC52_01_00023836</t>
  </si>
  <si>
    <t>000000029A9D7F44</t>
  </si>
  <si>
    <t>1.64455</t>
  </si>
  <si>
    <t>2022_0347_RC51_01_00023962</t>
  </si>
  <si>
    <t>2022_0347_RC52_01_00023837</t>
  </si>
  <si>
    <t>000000029A9D7F45</t>
  </si>
  <si>
    <t>1.64556</t>
  </si>
  <si>
    <t>2022_0347_HD11_01_00015449</t>
  </si>
  <si>
    <t>2022_0347_HD12_01_00015449</t>
  </si>
  <si>
    <t>2022_0347_HD21_01_00015450</t>
  </si>
  <si>
    <t>2022_0347_HD22_01_00015450</t>
  </si>
  <si>
    <t>2022_0347_HD31_01_00015449</t>
  </si>
  <si>
    <t>2022_0347_HD32_01_00015449</t>
  </si>
  <si>
    <t>2022_0347_PS41_01_00015449</t>
  </si>
  <si>
    <t>2022_0347_PS42_01_00015448</t>
  </si>
  <si>
    <t>2022_0347_RC51_01_00023963</t>
  </si>
  <si>
    <t>2022_0347_RC52_01_00023838</t>
  </si>
  <si>
    <t>000000029A9D7F46</t>
  </si>
  <si>
    <t>1.64657</t>
  </si>
  <si>
    <t>2022_0347_RC51_01_00023964</t>
  </si>
  <si>
    <t>2022_0347_RC52_01_00023839</t>
  </si>
  <si>
    <t>000000029A9D7F47</t>
  </si>
  <si>
    <t>1.64757</t>
  </si>
  <si>
    <t>2022_0347_HD11_01_00015450</t>
  </si>
  <si>
    <t>2022_0347_HD12_01_00015450</t>
  </si>
  <si>
    <t>2022_0347_HD21_01_00015451</t>
  </si>
  <si>
    <t>2022_0347_HD22_01_00015451</t>
  </si>
  <si>
    <t>2022_0347_HD31_01_00015450</t>
  </si>
  <si>
    <t>2022_0347_HD32_01_00015450</t>
  </si>
  <si>
    <t>2022_0347_PS41_01_00015450</t>
  </si>
  <si>
    <t>2022_0347_PS42_01_00015449</t>
  </si>
  <si>
    <t>2022_0347_RC51_01_00023965</t>
  </si>
  <si>
    <t>2022_0347_RC52_01_00023840</t>
  </si>
  <si>
    <t>000000029A9D7F48</t>
  </si>
  <si>
    <t>1.64858</t>
  </si>
  <si>
    <t>2022_0347_RC51_01_00023966</t>
  </si>
  <si>
    <t>2022_0347_RC52_01_00023841</t>
  </si>
  <si>
    <t>000000029A9D7F49</t>
  </si>
  <si>
    <t>1.64959</t>
  </si>
  <si>
    <t>2022_0347_HD11_01_00015451</t>
  </si>
  <si>
    <t>2022_0347_HD12_01_00015451</t>
  </si>
  <si>
    <t>2022_0347_HD21_01_00015452</t>
  </si>
  <si>
    <t>2022_0347_HD22_01_00015452</t>
  </si>
  <si>
    <t>2022_0347_HD31_01_00015451</t>
  </si>
  <si>
    <t>2022_0347_HD32_01_00015451</t>
  </si>
  <si>
    <t>2022_0347_PS41_01_00015451</t>
  </si>
  <si>
    <t>2022_0347_PS42_01_00015450</t>
  </si>
  <si>
    <t>2022_0347_RC51_01_00023967</t>
  </si>
  <si>
    <t>2022_0347_RC52_01_00023842</t>
  </si>
  <si>
    <t>000000029A9D7F4A</t>
  </si>
  <si>
    <t>1.65059</t>
  </si>
  <si>
    <t>2022_0347_RC51_01_00023968</t>
  </si>
  <si>
    <t>2022_0347_RC52_01_00023843</t>
  </si>
  <si>
    <t>000000029A9D7F4B</t>
  </si>
  <si>
    <t>1.65160</t>
  </si>
  <si>
    <t>2022_0347_HD11_01_00015452</t>
  </si>
  <si>
    <t>2022_0347_HD12_01_00015452</t>
  </si>
  <si>
    <t>2022_0347_HD21_01_00015453</t>
  </si>
  <si>
    <t>2022_0347_HD22_01_00015453</t>
  </si>
  <si>
    <t>2022_0347_HD31_01_00015452</t>
  </si>
  <si>
    <t>2022_0347_HD32_01_00015452</t>
  </si>
  <si>
    <t>2022_0347_PS41_01_00015452</t>
  </si>
  <si>
    <t>2022_0347_PS42_01_00015451</t>
  </si>
  <si>
    <t>2022_0347_RC51_01_00023969</t>
  </si>
  <si>
    <t>2022_0347_RC52_01_00023844</t>
  </si>
  <si>
    <t>000000029A9D7F4C</t>
  </si>
  <si>
    <t>1.65256</t>
  </si>
  <si>
    <t>2022_0347_RC51_01_00023970</t>
  </si>
  <si>
    <t>2022_0347_RC52_01_00023845</t>
  </si>
  <si>
    <t>000000029A9D7F4D</t>
  </si>
  <si>
    <t>1.65351</t>
  </si>
  <si>
    <t>2022_0347_HD11_01_00015453</t>
  </si>
  <si>
    <t>2022_0347_HD12_01_00015453</t>
  </si>
  <si>
    <t>2022_0347_HD21_01_00015454</t>
  </si>
  <si>
    <t>2022_0347_HD22_01_00015454</t>
  </si>
  <si>
    <t>2022_0347_HD31_01_00015453</t>
  </si>
  <si>
    <t>2022_0347_HD32_01_00015453</t>
  </si>
  <si>
    <t>2022_0347_PS41_01_00015453</t>
  </si>
  <si>
    <t>2022_0347_PS42_01_00015452</t>
  </si>
  <si>
    <t>2022_0347_RC51_01_00023971</t>
  </si>
  <si>
    <t>2022_0347_RC52_01_00023846</t>
  </si>
  <si>
    <t>000000029A9D7F4E</t>
  </si>
  <si>
    <t>1.65447</t>
  </si>
  <si>
    <t>2022_0347_RC51_01_00023972</t>
  </si>
  <si>
    <t>2022_0347_RC52_01_00023847</t>
  </si>
  <si>
    <t>000000029A9D7F4F</t>
  </si>
  <si>
    <t>1.65543</t>
  </si>
  <si>
    <t>2022_0347_HD11_01_00015454</t>
  </si>
  <si>
    <t>2022_0347_HD12_01_00015454</t>
  </si>
  <si>
    <t>2022_0347_HD21_01_00015455</t>
  </si>
  <si>
    <t>2022_0347_HD22_01_00015455</t>
  </si>
  <si>
    <t>2022_0347_HD31_01_00015454</t>
  </si>
  <si>
    <t>2022_0347_HD32_01_00015454</t>
  </si>
  <si>
    <t>2022_0347_PS41_01_00015454</t>
  </si>
  <si>
    <t>2022_0347_PS42_01_00015453</t>
  </si>
  <si>
    <t>2022_0347_RC51_01_00023973</t>
  </si>
  <si>
    <t>2022_0347_RC52_01_00023848</t>
  </si>
  <si>
    <t>000000029A9D7F50</t>
  </si>
  <si>
    <t>1.65638</t>
  </si>
  <si>
    <t>2022_0347_RC51_01_00023974</t>
  </si>
  <si>
    <t>000000029A9D7F51</t>
  </si>
  <si>
    <t>1.65734</t>
  </si>
  <si>
    <t>2022_0347_HD11_01_00015455</t>
  </si>
  <si>
    <t>2022_0347_HD12_01_00015455</t>
  </si>
  <si>
    <t>2022_0347_HD21_01_00015456</t>
  </si>
  <si>
    <t>2022_0347_HD22_01_00015456</t>
  </si>
  <si>
    <t>2022_0347_HD31_01_00015455</t>
  </si>
  <si>
    <t>2022_0347_HD32_01_00015455</t>
  </si>
  <si>
    <t>2022_0347_PS41_01_00015455</t>
  </si>
  <si>
    <t>2022_0347_PS42_01_00015454</t>
  </si>
  <si>
    <t>2022_0347_RC51_01_00023975</t>
  </si>
  <si>
    <t>2022_0347_RC52_01_00023849</t>
  </si>
  <si>
    <t>000000029A9D7F52</t>
  </si>
  <si>
    <t>1.65830</t>
  </si>
  <si>
    <t>50.2</t>
  </si>
  <si>
    <t>2022_0347_RC51_01_00023976</t>
  </si>
  <si>
    <t>2022_0347_RC52_01_00023850</t>
  </si>
  <si>
    <t>000000029A9D7F53</t>
  </si>
  <si>
    <t>1.65930</t>
  </si>
  <si>
    <t>2022_0347_HD11_01_00015456</t>
  </si>
  <si>
    <t>2022_0347_HD12_01_00015456</t>
  </si>
  <si>
    <t>2022_0347_HD21_01_00015457</t>
  </si>
  <si>
    <t>2022_0347_HD22_01_00015457</t>
  </si>
  <si>
    <t>2022_0347_HD31_01_00015456</t>
  </si>
  <si>
    <t>2022_0347_HD32_01_00015456</t>
  </si>
  <si>
    <t>2022_0347_PS41_01_00015456</t>
  </si>
  <si>
    <t>2022_0347_PS42_01_00015455</t>
  </si>
  <si>
    <t>2022_0347_RC51_01_00023977</t>
  </si>
  <si>
    <t>2022_0347_RC52_01_00023851</t>
  </si>
  <si>
    <t>000000029A9D7F54</t>
  </si>
  <si>
    <t>1.66030</t>
  </si>
  <si>
    <t>2022_0347_RC51_01_00023978</t>
  </si>
  <si>
    <t>2022_0347_RC52_01_00023852</t>
  </si>
  <si>
    <t>000000029A9D7F55</t>
  </si>
  <si>
    <t>1.66130</t>
  </si>
  <si>
    <t>2022_0347_HD11_01_00015457</t>
  </si>
  <si>
    <t>2022_0347_HD12_01_00015457</t>
  </si>
  <si>
    <t>2022_0347_HD21_01_00015458</t>
  </si>
  <si>
    <t>2022_0347_HD22_01_00015458</t>
  </si>
  <si>
    <t>2022_0347_HD31_01_00015457</t>
  </si>
  <si>
    <t>2022_0347_HD32_01_00015457</t>
  </si>
  <si>
    <t>2022_0347_PS41_01_00015457</t>
  </si>
  <si>
    <t>2022_0347_PS42_01_00015456</t>
  </si>
  <si>
    <t>2022_0347_RC51_01_00023979</t>
  </si>
  <si>
    <t>2022_0347_RC52_01_00023853</t>
  </si>
  <si>
    <t>000000029A9D7F56</t>
  </si>
  <si>
    <t>1.66231</t>
  </si>
  <si>
    <t>2022_0347_RC51_01_00023980</t>
  </si>
  <si>
    <t>2022_0347_RC52_01_00023854</t>
  </si>
  <si>
    <t>000000029A9D7F57</t>
  </si>
  <si>
    <t>1.66331</t>
  </si>
  <si>
    <t>2022_0347_HD11_01_00015458</t>
  </si>
  <si>
    <t>2022_0347_HD12_01_00015458</t>
  </si>
  <si>
    <t>2022_0347_HD21_01_00015459</t>
  </si>
  <si>
    <t>2022_0347_HD22_01_00015459</t>
  </si>
  <si>
    <t>2022_0347_HD31_01_00015458</t>
  </si>
  <si>
    <t>2022_0347_HD32_01_00015458</t>
  </si>
  <si>
    <t>2022_0347_PS41_01_00015458</t>
  </si>
  <si>
    <t>2022_0347_PS42_01_00015457</t>
  </si>
  <si>
    <t>2022_0347_RC51_01_00023981</t>
  </si>
  <si>
    <t>2022_0347_RC52_01_00023855</t>
  </si>
  <si>
    <t>000000029A9D7F58</t>
  </si>
  <si>
    <t>1.66431</t>
  </si>
  <si>
    <t>2022_0347_RC51_01_00023982</t>
  </si>
  <si>
    <t>2022_0347_RC52_01_00023856</t>
  </si>
  <si>
    <t>000000029A9D7F59</t>
  </si>
  <si>
    <t>1.66532</t>
  </si>
  <si>
    <t>2022_0347_HD11_01_00015459</t>
  </si>
  <si>
    <t>2022_0347_HD12_01_00015459</t>
  </si>
  <si>
    <t>2022_0347_HD21_01_00015460</t>
  </si>
  <si>
    <t>2022_0347_HD22_01_00015460</t>
  </si>
  <si>
    <t>2022_0347_HD31_01_00015459</t>
  </si>
  <si>
    <t>2022_0347_HD32_01_00015459</t>
  </si>
  <si>
    <t>2022_0347_PS41_01_00015459</t>
  </si>
  <si>
    <t>2022_0347_PS42_01_00015458</t>
  </si>
  <si>
    <t>2022_0347_RC51_01_00023983</t>
  </si>
  <si>
    <t>2022_0347_RC52_01_00023857</t>
  </si>
  <si>
    <t>000000029A9D7F5A</t>
  </si>
  <si>
    <t>1.66632</t>
  </si>
  <si>
    <t>2022_0347_RC51_01_00023984</t>
  </si>
  <si>
    <t>2022_0347_RC52_01_00023858</t>
  </si>
  <si>
    <t>000000029A9D7F5B</t>
  </si>
  <si>
    <t>1.66732</t>
  </si>
  <si>
    <t>2022_0347_HD11_01_00015460</t>
  </si>
  <si>
    <t>2022_0347_HD12_01_00015460</t>
  </si>
  <si>
    <t>2022_0347_HD21_01_00015461</t>
  </si>
  <si>
    <t>2022_0347_HD22_01_00015461</t>
  </si>
  <si>
    <t>2022_0347_HD31_01_00015460</t>
  </si>
  <si>
    <t>2022_0347_HD32_01_00015460</t>
  </si>
  <si>
    <t>2022_0347_PS41_01_00015460</t>
  </si>
  <si>
    <t>2022_0347_PS42_01_00015459</t>
  </si>
  <si>
    <t>2022_0347_RC51_01_00023985</t>
  </si>
  <si>
    <t>2022_0347_RC52_01_00023859</t>
  </si>
  <si>
    <t>000000029A9D7F5C</t>
  </si>
  <si>
    <t>1.66832</t>
  </si>
  <si>
    <t>2022_0347_RC51_01_00023986</t>
  </si>
  <si>
    <t>2022_0347_RC52_01_00023860</t>
  </si>
  <si>
    <t>000000029A9D7F5D</t>
  </si>
  <si>
    <t>1.66933</t>
  </si>
  <si>
    <t>2022_0347_HD11_01_00015461</t>
  </si>
  <si>
    <t>2022_0347_HD12_01_00015461</t>
  </si>
  <si>
    <t>2022_0347_HD21_01_00015462</t>
  </si>
  <si>
    <t>2022_0347_HD22_01_00015462</t>
  </si>
  <si>
    <t>2022_0347_HD31_01_00015461</t>
  </si>
  <si>
    <t>2022_0347_HD32_01_00015461</t>
  </si>
  <si>
    <t>2022_0347_PS41_01_00015461</t>
  </si>
  <si>
    <t>2022_0347_PS42_01_00015460</t>
  </si>
  <si>
    <t>2022_0347_RC51_01_00023987</t>
  </si>
  <si>
    <t>2022_0347_RC52_01_00023861</t>
  </si>
  <si>
    <t>000000029A9D7F5E</t>
  </si>
  <si>
    <t>1.67033</t>
  </si>
  <si>
    <t>2022_0347_RC51_01_00023988</t>
  </si>
  <si>
    <t>2022_0347_RC52_01_00023862</t>
  </si>
  <si>
    <t>000000029A9D7F5F</t>
  </si>
  <si>
    <t>1.67133</t>
  </si>
  <si>
    <t>2022_0347_HD11_01_00015462</t>
  </si>
  <si>
    <t>2022_0347_HD12_01_00015462</t>
  </si>
  <si>
    <t>2022_0347_HD21_01_00015463</t>
  </si>
  <si>
    <t>2022_0347_HD22_01_00015463</t>
  </si>
  <si>
    <t>2022_0347_HD31_01_00015462</t>
  </si>
  <si>
    <t>2022_0347_HD32_01_00015462</t>
  </si>
  <si>
    <t>2022_0347_PS41_01_00015462</t>
  </si>
  <si>
    <t>2022_0347_PS42_01_00015461</t>
  </si>
  <si>
    <t>2022_0347_RC51_01_00023989</t>
  </si>
  <si>
    <t>2022_0347_RC52_01_00023863</t>
  </si>
  <si>
    <t>000000029A9D7F60</t>
  </si>
  <si>
    <t>1.67234</t>
  </si>
  <si>
    <t>2022_0347_PS41_01_00015463</t>
  </si>
  <si>
    <t>2022_0347_RC51_01_00023990</t>
  </si>
  <si>
    <t>2022_0347_RC52_01_00023864</t>
  </si>
  <si>
    <t>000000029A9D7F61</t>
  </si>
  <si>
    <t>1.67334</t>
  </si>
  <si>
    <t>2022_0347_HD11_01_00015463</t>
  </si>
  <si>
    <t>2022_0347_HD12_01_00015463</t>
  </si>
  <si>
    <t>2022_0347_HD21_01_00015464</t>
  </si>
  <si>
    <t>2022_0347_HD22_01_00015464</t>
  </si>
  <si>
    <t>2022_0347_HD31_01_00015463</t>
  </si>
  <si>
    <t>2022_0347_HD32_01_00015463</t>
  </si>
  <si>
    <t>2022_0347_PS42_01_00015462</t>
  </si>
  <si>
    <t>2022_0347_RC51_01_00023991</t>
  </si>
  <si>
    <t>2022_0347_RC52_01_00023865</t>
  </si>
  <si>
    <t>000000029A9D7F62</t>
  </si>
  <si>
    <t>1.67434</t>
  </si>
  <si>
    <t>2022_0347_PS41_01_00015464</t>
  </si>
  <si>
    <t>2022_0347_PS42_01_00015463</t>
  </si>
  <si>
    <t>2022_0347_RC51_01_00023992</t>
  </si>
  <si>
    <t>2022_0347_RC52_01_00023866</t>
  </si>
  <si>
    <t>000000029A9D7F63</t>
  </si>
  <si>
    <t>1.67535</t>
  </si>
  <si>
    <t>2022_0347_HD11_01_00015464</t>
  </si>
  <si>
    <t>2022_0347_HD12_01_00015464</t>
  </si>
  <si>
    <t>2022_0347_HD21_01_00015465</t>
  </si>
  <si>
    <t>2022_0347_HD22_01_00015465</t>
  </si>
  <si>
    <t>2022_0347_HD31_01_00015464</t>
  </si>
  <si>
    <t>2022_0347_HD32_01_00015464</t>
  </si>
  <si>
    <t>2022_0347_RC51_01_00023993</t>
  </si>
  <si>
    <t>2022_0347_RC52_01_00023867</t>
  </si>
  <si>
    <t>000000029A9D7F64</t>
  </si>
  <si>
    <t>1.67635</t>
  </si>
  <si>
    <t>2022_0347_PS41_01_00015465</t>
  </si>
  <si>
    <t>2022_0347_PS42_01_00015464</t>
  </si>
  <si>
    <t>2022_0347_RC51_01_00023994</t>
  </si>
  <si>
    <t>2022_0347_RC52_01_00023868</t>
  </si>
  <si>
    <t>000000029A9D7F65</t>
  </si>
  <si>
    <t>1.67735</t>
  </si>
  <si>
    <t>2022_0347_HD11_01_00015465</t>
  </si>
  <si>
    <t>2022_0347_HD12_01_00015465</t>
  </si>
  <si>
    <t>2022_0347_HD21_01_00015466</t>
  </si>
  <si>
    <t>2022_0347_HD22_01_00015466</t>
  </si>
  <si>
    <t>2022_0347_HD31_01_00015465</t>
  </si>
  <si>
    <t>2022_0347_HD32_01_00015465</t>
  </si>
  <si>
    <t>2022_0347_RC51_01_00023995</t>
  </si>
  <si>
    <t>2022_0347_RC52_01_00023869</t>
  </si>
  <si>
    <t>000000029A9D7F66</t>
  </si>
  <si>
    <t>1.67835</t>
  </si>
  <si>
    <t>2022_0347_HD11_01_00015466</t>
  </si>
  <si>
    <t>2022_0347_HD12_01_00015466</t>
  </si>
  <si>
    <t>2022_0347_PS41_01_00015466</t>
  </si>
  <si>
    <t>2022_0347_PS42_01_00015465</t>
  </si>
  <si>
    <t>2022_0347_RC51_01_00023996</t>
  </si>
  <si>
    <t>2022_0347_RC52_01_00023870</t>
  </si>
  <si>
    <t>000000029A9D7F67</t>
  </si>
  <si>
    <t>2022_0347_RC51_01_00023997</t>
  </si>
  <si>
    <t>000000029A9D7F68</t>
  </si>
  <si>
    <t>1.67936</t>
  </si>
  <si>
    <t>2022_0347_HD21_01_00015467</t>
  </si>
  <si>
    <t>2022_0347_HD22_01_00015467</t>
  </si>
  <si>
    <t>2022_0347_HD31_01_00015466</t>
  </si>
  <si>
    <t>2022_0347_HD32_01_00015466</t>
  </si>
  <si>
    <t>2022_0347_RC52_01_00023871</t>
  </si>
  <si>
    <t>000000029A9D7F69</t>
  </si>
  <si>
    <t>1.68036</t>
  </si>
  <si>
    <t>2022_0347_HD11_01_00015467</t>
  </si>
  <si>
    <t>2022_0347_HD12_01_00015467</t>
  </si>
  <si>
    <t>2022_0347_HD31_01_00015467</t>
  </si>
  <si>
    <t>2022_0347_HD32_01_00015467</t>
  </si>
  <si>
    <t>2022_0347_PS41_01_00015467</t>
  </si>
  <si>
    <t>2022_0347_PS42_01_00015466</t>
  </si>
  <si>
    <t>2022_0347_RC51_01_00023998</t>
  </si>
  <si>
    <t>2022_0347_RC52_01_00023872</t>
  </si>
  <si>
    <t>000000029A9D7F6A</t>
  </si>
  <si>
    <t>1.68136</t>
  </si>
  <si>
    <t>2022_0347_HD21_01_00015468</t>
  </si>
  <si>
    <t>2022_0347_HD22_01_00015468</t>
  </si>
  <si>
    <t>2022_0347_RC51_01_00023999</t>
  </si>
  <si>
    <t>2022_0347_RC52_01_00023873</t>
  </si>
  <si>
    <t>000000029A9D7F6B</t>
  </si>
  <si>
    <t>2022_0347_RC51_01_00024000</t>
  </si>
  <si>
    <t>000000029A9D7F6C</t>
  </si>
  <si>
    <t>1.68237</t>
  </si>
  <si>
    <t>2022_0347_HD11_01_00015468</t>
  </si>
  <si>
    <t>2022_0347_HD12_01_00015468</t>
  </si>
  <si>
    <t>2022_0347_HD21_01_00015469</t>
  </si>
  <si>
    <t>2022_0347_HD22_01_00015469</t>
  </si>
  <si>
    <t>2022_0347_HD31_01_00015468</t>
  </si>
  <si>
    <t>2022_0347_HD32_01_00015468</t>
  </si>
  <si>
    <t>2022_0347_PS41_01_00015468</t>
  </si>
  <si>
    <t>2022_0347_PS42_01_00015467</t>
  </si>
  <si>
    <t>2022_0347_RC51_01_00024001</t>
  </si>
  <si>
    <t>2022_0347_RC52_01_00023874</t>
  </si>
  <si>
    <t>000000029A9D7F6D</t>
  </si>
  <si>
    <t>1.68337</t>
  </si>
  <si>
    <t>2022_0347_RC51_01_00024002</t>
  </si>
  <si>
    <t>2022_0347_RC52_01_00023875</t>
  </si>
  <si>
    <t>000000029A9D7F6E</t>
  </si>
  <si>
    <t>1.68437</t>
  </si>
  <si>
    <t>2022_0347_HD11_01_00015469</t>
  </si>
  <si>
    <t>2022_0347_HD12_01_00015469</t>
  </si>
  <si>
    <t>2022_0347_HD31_01_00015469</t>
  </si>
  <si>
    <t>2022_0347_HD32_01_00015469</t>
  </si>
  <si>
    <t>2022_0347_PS41_01_00015469</t>
  </si>
  <si>
    <t>2022_0347_PS42_01_00015468</t>
  </si>
  <si>
    <t>2022_0347_RC51_01_00024003</t>
  </si>
  <si>
    <t>2022_0347_RC52_01_00023876</t>
  </si>
  <si>
    <t>000000029A9D7F6F</t>
  </si>
  <si>
    <t>1.68538</t>
  </si>
  <si>
    <t>2022_0347_HD21_01_00015470</t>
  </si>
  <si>
    <t>2022_0347_HD22_01_00015470</t>
  </si>
  <si>
    <t>2022_0347_RC51_01_00024004</t>
  </si>
  <si>
    <t>2022_0347_RC52_01_00023877</t>
  </si>
  <si>
    <t>000000029A9D7F70</t>
  </si>
  <si>
    <t>1.68638</t>
  </si>
  <si>
    <t>2022_0347_HD11_01_00015470</t>
  </si>
  <si>
    <t>2022_0347_HD12_01_00015470</t>
  </si>
  <si>
    <t>2022_0347_HD21_01_00015471</t>
  </si>
  <si>
    <t>2022_0347_HD22_01_00015471</t>
  </si>
  <si>
    <t>2022_0347_HD31_01_00015470</t>
  </si>
  <si>
    <t>2022_0347_HD32_01_00015470</t>
  </si>
  <si>
    <t>2022_0347_PS41_01_00015470</t>
  </si>
  <si>
    <t>2022_0347_PS42_01_00015469</t>
  </si>
  <si>
    <t>2022_0347_RC51_01_00024005</t>
  </si>
  <si>
    <t>2022_0347_RC52_01_00023878</t>
  </si>
  <si>
    <t>000000029A9D7F71</t>
  </si>
  <si>
    <t>1.68738</t>
  </si>
  <si>
    <t>2022_0347_RC51_01_00024006</t>
  </si>
  <si>
    <t>2022_0347_RC52_01_00023879</t>
  </si>
  <si>
    <t>000000029A9D7F72</t>
  </si>
  <si>
    <t>1.68838</t>
  </si>
  <si>
    <t>2022_0347_HD11_01_00015471</t>
  </si>
  <si>
    <t>2022_0347_HD12_01_00015471</t>
  </si>
  <si>
    <t>2022_0347_HD21_01_00015472</t>
  </si>
  <si>
    <t>2022_0347_HD22_01_00015472</t>
  </si>
  <si>
    <t>2022_0347_HD31_01_00015471</t>
  </si>
  <si>
    <t>2022_0347_HD32_01_00015471</t>
  </si>
  <si>
    <t>2022_0347_PS41_01_00015471</t>
  </si>
  <si>
    <t>2022_0347_PS42_01_00015470</t>
  </si>
  <si>
    <t>2022_0347_RC51_01_00024007</t>
  </si>
  <si>
    <t>2022_0347_RC52_01_00023880</t>
  </si>
  <si>
    <t>000000029A9D7F73</t>
  </si>
  <si>
    <t>1.68939</t>
  </si>
  <si>
    <t>2022_0347_RC51_01_00024008</t>
  </si>
  <si>
    <t>2022_0347_RC52_01_00023881</t>
  </si>
  <si>
    <t>000000029A9D7F74</t>
  </si>
  <si>
    <t>1.69039</t>
  </si>
  <si>
    <t>2022_0347_HD11_01_00015472</t>
  </si>
  <si>
    <t>2022_0347_HD12_01_00015472</t>
  </si>
  <si>
    <t>2022_0347_HD21_01_00015473</t>
  </si>
  <si>
    <t>2022_0347_HD22_01_00015473</t>
  </si>
  <si>
    <t>2022_0347_HD31_01_00015472</t>
  </si>
  <si>
    <t>2022_0347_HD32_01_00015472</t>
  </si>
  <si>
    <t>2022_0347_PS41_01_00015472</t>
  </si>
  <si>
    <t>2022_0347_PS42_01_00015471</t>
  </si>
  <si>
    <t>2022_0347_RC51_01_00024009</t>
  </si>
  <si>
    <t>2022_0347_RC52_01_00023882</t>
  </si>
  <si>
    <t>000000029A9D7F75</t>
  </si>
  <si>
    <t>1.69134</t>
  </si>
  <si>
    <t>2022_0347_RC51_01_00024010</t>
  </si>
  <si>
    <t>2022_0347_RC52_01_00023883</t>
  </si>
  <si>
    <t>000000029A9D7F76</t>
  </si>
  <si>
    <t>1.69230</t>
  </si>
  <si>
    <t>2022_0347_HD11_01_00015473</t>
  </si>
  <si>
    <t>2022_0347_HD12_01_00015473</t>
  </si>
  <si>
    <t>2022_0347_HD21_01_00015474</t>
  </si>
  <si>
    <t>2022_0347_HD22_01_00015474</t>
  </si>
  <si>
    <t>2022_0347_HD31_01_00015473</t>
  </si>
  <si>
    <t>2022_0347_HD32_01_00015473</t>
  </si>
  <si>
    <t>2022_0347_PS41_01_00015473</t>
  </si>
  <si>
    <t>2022_0347_PS42_01_00015472</t>
  </si>
  <si>
    <t>2022_0347_RC51_01_00024011</t>
  </si>
  <si>
    <t>2022_0347_RC52_01_00023884</t>
  </si>
  <si>
    <t>000000029A9D7F77</t>
  </si>
  <si>
    <t>1.69325</t>
  </si>
  <si>
    <t>2022_0347_RC51_01_00024012</t>
  </si>
  <si>
    <t>2022_0347_RC52_01_00023885</t>
  </si>
  <si>
    <t>000000029A9D7F78</t>
  </si>
  <si>
    <t>2022_0347_RC52_01_00023886</t>
  </si>
  <si>
    <t>000000029A9D7F79</t>
  </si>
  <si>
    <t>1.69420</t>
  </si>
  <si>
    <t>2022_0347_HD11_01_00015474</t>
  </si>
  <si>
    <t>2022_0347_HD12_01_00015474</t>
  </si>
  <si>
    <t>2022_0347_HD21_01_00015475</t>
  </si>
  <si>
    <t>2022_0347_HD22_01_00015475</t>
  </si>
  <si>
    <t>2022_0347_HD31_01_00015474</t>
  </si>
  <si>
    <t>2022_0347_HD32_01_00015474</t>
  </si>
  <si>
    <t>2022_0347_PS41_01_00015474</t>
  </si>
  <si>
    <t>2022_0347_PS42_01_00015473</t>
  </si>
  <si>
    <t>2022_0347_RC51_01_00024013</t>
  </si>
  <si>
    <t>2022_0347_RC52_01_00023887</t>
  </si>
  <si>
    <t>000000029A9D7F7A</t>
  </si>
  <si>
    <t>1.69516</t>
  </si>
  <si>
    <t>2022_0347_RC51_01_00024014</t>
  </si>
  <si>
    <t>000000029A9D7F7B</t>
  </si>
  <si>
    <t>1.69611</t>
  </si>
  <si>
    <t>2022_0347_HD11_01_00015475</t>
  </si>
  <si>
    <t>2022_0347_HD12_01_00015475</t>
  </si>
  <si>
    <t>2022_0347_HD21_01_00015476</t>
  </si>
  <si>
    <t>2022_0347_HD22_01_00015476</t>
  </si>
  <si>
    <t>2022_0347_HD31_01_00015475</t>
  </si>
  <si>
    <t>2022_0347_HD32_01_00015475</t>
  </si>
  <si>
    <t>2022_0347_PS41_01_00015475</t>
  </si>
  <si>
    <t>2022_0347_PS42_01_00015474</t>
  </si>
  <si>
    <t>2022_0347_RC51_01_00024015</t>
  </si>
  <si>
    <t>2022_0347_RC52_01_00023888</t>
  </si>
  <si>
    <t>000000029A9D7F7C</t>
  </si>
  <si>
    <t>2022_0347_RC52_01_00023889</t>
  </si>
  <si>
    <t>000000029A9D7F7D</t>
  </si>
  <si>
    <t>1.69706</t>
  </si>
  <si>
    <t>2022_0347_PS41_01_00015476</t>
  </si>
  <si>
    <t>2022_0347_RC51_01_00024016</t>
  </si>
  <si>
    <t>2022_0347_RC52_01_00023890</t>
  </si>
  <si>
    <t>000000029A9D7F7E</t>
  </si>
  <si>
    <t>1.69801</t>
  </si>
  <si>
    <t>2022_0347_HD11_01_00015476</t>
  </si>
  <si>
    <t>2022_0347_HD12_01_00015476</t>
  </si>
  <si>
    <t>2022_0347_HD21_01_00015477</t>
  </si>
  <si>
    <t>2022_0347_HD22_01_00015477</t>
  </si>
  <si>
    <t>2022_0347_HD31_01_00015476</t>
  </si>
  <si>
    <t>2022_0347_HD32_01_00015476</t>
  </si>
  <si>
    <t>2022_0347_PS42_01_00015475</t>
  </si>
  <si>
    <t>2022_0347_RC51_01_00024017</t>
  </si>
  <si>
    <t>2022_0347_RC52_01_00023891</t>
  </si>
  <si>
    <t>000000029A9D7F7F</t>
  </si>
  <si>
    <t>1.69897</t>
  </si>
  <si>
    <t>2022_0347_HD11_01_00015477</t>
  </si>
  <si>
    <t>2022_0347_HD12_01_00015477</t>
  </si>
  <si>
    <t>2022_0347_PS41_01_00015477</t>
  </si>
  <si>
    <t>2022_0347_PS42_01_00015476</t>
  </si>
  <si>
    <t>2022_0347_RC51_01_00024018</t>
  </si>
  <si>
    <t>2022_0347_RC52_01_00023892</t>
  </si>
  <si>
    <t>000000029A9D7F80</t>
  </si>
  <si>
    <t>1.69992</t>
  </si>
  <si>
    <t>2022_0347_HD21_01_00015478</t>
  </si>
  <si>
    <t>2022_0347_HD22_01_00015478</t>
  </si>
  <si>
    <t>2022_0347_HD31_01_00015477</t>
  </si>
  <si>
    <t>2022_0347_HD32_01_00015477</t>
  </si>
  <si>
    <t>2022_0347_RC51_01_00024019</t>
  </si>
  <si>
    <t>2022_0347_RC52_01_00023893</t>
  </si>
  <si>
    <t>000000029A9D7F81</t>
  </si>
  <si>
    <t>1.70087</t>
  </si>
  <si>
    <t>2022_0347_PS41_01_00015478</t>
  </si>
  <si>
    <t>2022_0347_PS42_01_00015477</t>
  </si>
  <si>
    <t>2022_0347_RC51_01_00024020</t>
  </si>
  <si>
    <t>2022_0347_RC52_01_00023894</t>
  </si>
  <si>
    <t>000000029A9D7F82</t>
  </si>
  <si>
    <t>1.70183</t>
  </si>
  <si>
    <t>2022_0347_HD11_01_00015478</t>
  </si>
  <si>
    <t>2022_0347_HD12_01_00015478</t>
  </si>
  <si>
    <t>2022_0347_HD21_01_00015479</t>
  </si>
  <si>
    <t>2022_0347_HD22_01_00015479</t>
  </si>
  <si>
    <t>2022_0347_HD31_01_00015478</t>
  </si>
  <si>
    <t>2022_0347_HD32_01_00015478</t>
  </si>
  <si>
    <t>2022_0347_RC51_01_00024021</t>
  </si>
  <si>
    <t>2022_0347_RC52_01_00023895</t>
  </si>
  <si>
    <t>000000029A9D7F83</t>
  </si>
  <si>
    <t>1.70278</t>
  </si>
  <si>
    <t>2022_0347_HD11_01_00015479</t>
  </si>
  <si>
    <t>2022_0347_HD12_01_00015479</t>
  </si>
  <si>
    <t>2022_0347_HD31_01_00015479</t>
  </si>
  <si>
    <t>2022_0347_HD32_01_00015479</t>
  </si>
  <si>
    <t>2022_0347_PS41_01_00015479</t>
  </si>
  <si>
    <t>2022_0347_PS42_01_00015478</t>
  </si>
  <si>
    <t>2022_0347_RC51_01_00024022</t>
  </si>
  <si>
    <t>2022_0347_RC52_01_00023896</t>
  </si>
  <si>
    <t>000000029A9D7F84</t>
  </si>
  <si>
    <t>1.70373</t>
  </si>
  <si>
    <t>2022_0347_HD21_01_00015480</t>
  </si>
  <si>
    <t>2022_0347_HD22_01_00015480</t>
  </si>
  <si>
    <t>2022_0347_RC51_01_00024023</t>
  </si>
  <si>
    <t>2022_0347_RC52_01_00023897</t>
  </si>
  <si>
    <t>000000029A9D7F85</t>
  </si>
  <si>
    <t>1.70468</t>
  </si>
  <si>
    <t>2022_0347_HD11_01_00015480</t>
  </si>
  <si>
    <t>2022_0347_HD12_01_00015480</t>
  </si>
  <si>
    <t>2022_0347_HD21_01_00015481</t>
  </si>
  <si>
    <t>2022_0347_HD22_01_00015481</t>
  </si>
  <si>
    <t>2022_0347_HD31_01_00015480</t>
  </si>
  <si>
    <t>2022_0347_HD32_01_00015480</t>
  </si>
  <si>
    <t>2022_0347_PS41_01_00015480</t>
  </si>
  <si>
    <t>2022_0347_PS42_01_00015479</t>
  </si>
  <si>
    <t>2022_0347_RC51_01_00024024</t>
  </si>
  <si>
    <t>2022_0347_RC52_01_00023898</t>
  </si>
  <si>
    <t>000000029A9D7F86</t>
  </si>
  <si>
    <t>1.70564</t>
  </si>
  <si>
    <t>2022_0347_RC51_01_00024025</t>
  </si>
  <si>
    <t>000000029A9D7F87</t>
  </si>
  <si>
    <t>1.70659</t>
  </si>
  <si>
    <t>2022_0347_HD11_01_00015481</t>
  </si>
  <si>
    <t>2022_0347_HD12_01_00015481</t>
  </si>
  <si>
    <t>2022_0347_HD21_01_00015482</t>
  </si>
  <si>
    <t>2022_0347_HD22_01_00015482</t>
  </si>
  <si>
    <t>2022_0347_HD31_01_00015481</t>
  </si>
  <si>
    <t>2022_0347_HD32_01_00015481</t>
  </si>
  <si>
    <t>2022_0347_PS41_01_00015481</t>
  </si>
  <si>
    <t>2022_0347_PS42_01_00015480</t>
  </si>
  <si>
    <t>2022_0347_RC52_01_00023899</t>
  </si>
  <si>
    <t>000000029A9D7F88</t>
  </si>
  <si>
    <t>1.70754</t>
  </si>
  <si>
    <t>2022_0347_RC51_01_00024026</t>
  </si>
  <si>
    <t>2022_0347_RC52_01_00023900</t>
  </si>
  <si>
    <t>000000029A9D7F89</t>
  </si>
  <si>
    <t>1.70850</t>
  </si>
  <si>
    <t>2022_0347_HD11_01_00015482</t>
  </si>
  <si>
    <t>2022_0347_HD12_01_00015482</t>
  </si>
  <si>
    <t>2022_0347_HD21_01_00015483</t>
  </si>
  <si>
    <t>2022_0347_HD22_01_00015483</t>
  </si>
  <si>
    <t>2022_0347_HD31_01_00015482</t>
  </si>
  <si>
    <t>2022_0347_HD32_01_00015482</t>
  </si>
  <si>
    <t>2022_0347_PS41_01_00015482</t>
  </si>
  <si>
    <t>2022_0347_PS42_01_00015481</t>
  </si>
  <si>
    <t>2022_0347_RC51_01_00024027</t>
  </si>
  <si>
    <t>2022_0347_RC52_01_00023901</t>
  </si>
  <si>
    <t>000000029A9D7F8A</t>
  </si>
  <si>
    <t>1.70954</t>
  </si>
  <si>
    <t>2022_0347_RC51_01_00024028</t>
  </si>
  <si>
    <t>2022_0347_RC52_01_00023902</t>
  </si>
  <si>
    <t>000000029A9D7F8B</t>
  </si>
  <si>
    <t>1.71058</t>
  </si>
  <si>
    <t>2022_0347_HD11_01_00015483</t>
  </si>
  <si>
    <t>2022_0347_HD12_01_00015483</t>
  </si>
  <si>
    <t>2022_0347_HD21_01_00015484</t>
  </si>
  <si>
    <t>2022_0347_HD22_01_00015484</t>
  </si>
  <si>
    <t>2022_0347_HD31_01_00015483</t>
  </si>
  <si>
    <t>2022_0347_HD32_01_00015483</t>
  </si>
  <si>
    <t>2022_0347_PS41_01_00015483</t>
  </si>
  <si>
    <t>2022_0347_PS42_01_00015482</t>
  </si>
  <si>
    <t>2022_0347_RC51_01_00024029</t>
  </si>
  <si>
    <t>2022_0347_RC52_01_00023903</t>
  </si>
  <si>
    <t>000000029A9D7F8C</t>
  </si>
  <si>
    <t>1.71162</t>
  </si>
  <si>
    <t>2022_0347_RC51_01_00024030</t>
  </si>
  <si>
    <t>2022_0347_RC52_01_00023904</t>
  </si>
  <si>
    <t>000000029A9D7F8D</t>
  </si>
  <si>
    <t>1.71267</t>
  </si>
  <si>
    <t>2022_0347_HD11_01_00015484</t>
  </si>
  <si>
    <t>2022_0347_HD12_01_00015484</t>
  </si>
  <si>
    <t>2022_0347_HD21_01_00015485</t>
  </si>
  <si>
    <t>2022_0347_HD22_01_00015485</t>
  </si>
  <si>
    <t>2022_0347_HD31_01_00015484</t>
  </si>
  <si>
    <t>2022_0347_HD32_01_00015484</t>
  </si>
  <si>
    <t>2022_0347_PS41_01_00015484</t>
  </si>
  <si>
    <t>2022_0347_PS42_01_00015483</t>
  </si>
  <si>
    <t>2022_0347_RC51_01_00024031</t>
  </si>
  <si>
    <t>2022_0347_RC52_01_00023905</t>
  </si>
  <si>
    <t>000000029A9D7F8E</t>
  </si>
  <si>
    <t>1.71371</t>
  </si>
  <si>
    <t>2022_0347_RC51_01_00024032</t>
  </si>
  <si>
    <t>2022_0347_RC52_01_00023906</t>
  </si>
  <si>
    <t>000000029A9D7F8F</t>
  </si>
  <si>
    <t>1.71475</t>
  </si>
  <si>
    <t>2022_0347_HD11_01_00015485</t>
  </si>
  <si>
    <t>2022_0347_HD12_01_00015485</t>
  </si>
  <si>
    <t>2022_0347_HD21_01_00015486</t>
  </si>
  <si>
    <t>2022_0347_HD22_01_00015486</t>
  </si>
  <si>
    <t>2022_0347_HD31_01_00015485</t>
  </si>
  <si>
    <t>2022_0347_HD32_01_00015485</t>
  </si>
  <si>
    <t>2022_0347_PS41_01_00015485</t>
  </si>
  <si>
    <t>2022_0347_PS42_01_00015484</t>
  </si>
  <si>
    <t>2022_0347_RC51_01_00024033</t>
  </si>
  <si>
    <t>2022_0347_RC52_01_00023907</t>
  </si>
  <si>
    <t>000000029A9D7F90</t>
  </si>
  <si>
    <t>1.71580</t>
  </si>
  <si>
    <t>2022_0347_PS41_01_00015486</t>
  </si>
  <si>
    <t>2022_0347_RC51_01_00024034</t>
  </si>
  <si>
    <t>2022_0347_RC52_01_00023908</t>
  </si>
  <si>
    <t>000000029A9D7F91</t>
  </si>
  <si>
    <t>2022_0347_RC51_01_00024035</t>
  </si>
  <si>
    <t>000000029A9D7F92</t>
  </si>
  <si>
    <t>1.71679</t>
  </si>
  <si>
    <t>2022_0347_HD11_01_00015486</t>
  </si>
  <si>
    <t>2022_0347_HD12_01_00015486</t>
  </si>
  <si>
    <t>2022_0347_HD21_01_00015487</t>
  </si>
  <si>
    <t>2022_0347_HD22_01_00015487</t>
  </si>
  <si>
    <t>2022_0347_HD31_01_00015486</t>
  </si>
  <si>
    <t>2022_0347_HD32_01_00015486</t>
  </si>
  <si>
    <t>2022_0347_PS42_01_00015485</t>
  </si>
  <si>
    <t>2022_0347_RC52_01_00023909</t>
  </si>
  <si>
    <t>000000029A9D7F93</t>
  </si>
  <si>
    <t>1.71778</t>
  </si>
  <si>
    <t>2022_0347_PS41_01_00015487</t>
  </si>
  <si>
    <t>2022_0347_PS42_01_00015486</t>
  </si>
  <si>
    <t>2022_0347_RC51_01_00024036</t>
  </si>
  <si>
    <t>2022_0347_RC52_01_00023910</t>
  </si>
  <si>
    <t>000000029A9D7F94</t>
  </si>
  <si>
    <t>1.71878</t>
  </si>
  <si>
    <t>2022_0347_HD11_01_00015487</t>
  </si>
  <si>
    <t>2022_0347_HD12_01_00015487</t>
  </si>
  <si>
    <t>2022_0347_HD21_01_00015488</t>
  </si>
  <si>
    <t>2022_0347_HD22_01_00015488</t>
  </si>
  <si>
    <t>2022_0347_HD31_01_00015487</t>
  </si>
  <si>
    <t>2022_0347_HD32_01_00015487</t>
  </si>
  <si>
    <t>2022_0347_RC51_01_00024037</t>
  </si>
  <si>
    <t>2022_0347_RC52_01_00023911</t>
  </si>
  <si>
    <t>000000029A9D7F95</t>
  </si>
  <si>
    <t>2022_0347_RC51_01_00024038</t>
  </si>
  <si>
    <t>000000029A9D7F96</t>
  </si>
  <si>
    <t>1.71977</t>
  </si>
  <si>
    <t>2022_0347_PS41_01_00015488</t>
  </si>
  <si>
    <t>2022_0347_PS42_01_00015487</t>
  </si>
  <si>
    <t>2022_0347_RC51_01_00024039</t>
  </si>
  <si>
    <t>2022_0347_RC52_01_00023912</t>
  </si>
  <si>
    <t>000000029A9D7F97</t>
  </si>
  <si>
    <t>1.72076</t>
  </si>
  <si>
    <t>2022_0347_HD11_01_00015488</t>
  </si>
  <si>
    <t>2022_0347_HD12_01_00015488</t>
  </si>
  <si>
    <t>2022_0347_HD21_01_00015489</t>
  </si>
  <si>
    <t>2022_0347_HD22_01_00015489</t>
  </si>
  <si>
    <t>2022_0347_HD31_01_00015488</t>
  </si>
  <si>
    <t>2022_0347_HD32_01_00015488</t>
  </si>
  <si>
    <t>2022_0347_RC51_01_00024040</t>
  </si>
  <si>
    <t>2022_0347_RC52_01_00023913</t>
  </si>
  <si>
    <t>000000029A9D7F98</t>
  </si>
  <si>
    <t>1.72176</t>
  </si>
  <si>
    <t>2022_0347_PS41_01_00015489</t>
  </si>
  <si>
    <t>2022_0347_PS42_01_00015488</t>
  </si>
  <si>
    <t>2022_0347_RC51_01_00024041</t>
  </si>
  <si>
    <t>2022_0347_RC52_01_00023914</t>
  </si>
  <si>
    <t>000000029A9D7F99</t>
  </si>
  <si>
    <t>1.72275</t>
  </si>
  <si>
    <t>2022_0347_HD11_01_00015489</t>
  </si>
  <si>
    <t>2022_0347_HD12_01_00015489</t>
  </si>
  <si>
    <t>2022_0347_HD21_01_00015490</t>
  </si>
  <si>
    <t>2022_0347_HD22_01_00015490</t>
  </si>
  <si>
    <t>2022_0347_HD31_01_00015489</t>
  </si>
  <si>
    <t>2022_0347_HD32_01_00015489</t>
  </si>
  <si>
    <t>2022_0347_RC51_01_00024042</t>
  </si>
  <si>
    <t>2022_0347_RC52_01_00023915</t>
  </si>
  <si>
    <t>000000029A9D7F9A</t>
  </si>
  <si>
    <t>1.72374</t>
  </si>
  <si>
    <t>2022_0347_HD11_01_00015490</t>
  </si>
  <si>
    <t>2022_0347_HD12_01_00015490</t>
  </si>
  <si>
    <t>2022_0347_PS41_01_00015490</t>
  </si>
  <si>
    <t>2022_0347_PS42_01_00015489</t>
  </si>
  <si>
    <t>2022_0347_RC51_01_00024043</t>
  </si>
  <si>
    <t>2022_0347_RC52_01_00023916</t>
  </si>
  <si>
    <t>000000029A9D7F9B</t>
  </si>
  <si>
    <t>1.72474</t>
  </si>
  <si>
    <t>2022_0347_HD21_01_00015491</t>
  </si>
  <si>
    <t>2022_0347_HD22_01_00015491</t>
  </si>
  <si>
    <t>2022_0347_HD31_01_00015490</t>
  </si>
  <si>
    <t>2022_0347_HD32_01_00015490</t>
  </si>
  <si>
    <t>2022_0347_RC51_01_00024044</t>
  </si>
  <si>
    <t>2022_0347_RC52_01_00023917</t>
  </si>
  <si>
    <t>000000029A9D7F9C</t>
  </si>
  <si>
    <t>1.72573</t>
  </si>
  <si>
    <t>2022_0347_HD11_01_00015491</t>
  </si>
  <si>
    <t>2022_0347_HD12_01_00015491</t>
  </si>
  <si>
    <t>2022_0347_HD31_01_00015491</t>
  </si>
  <si>
    <t>2022_0347_HD32_01_00015491</t>
  </si>
  <si>
    <t>2022_0347_PS41_01_00015491</t>
  </si>
  <si>
    <t>2022_0347_PS42_01_00015490</t>
  </si>
  <si>
    <t>2022_0347_RC51_01_00024045</t>
  </si>
  <si>
    <t>2022_0347_RC52_01_00023918</t>
  </si>
  <si>
    <t>000000029A9D7F9D</t>
  </si>
  <si>
    <t>1.72672</t>
  </si>
  <si>
    <t>2022_0347_HD21_01_00015492</t>
  </si>
  <si>
    <t>2022_0347_HD22_01_00015492</t>
  </si>
  <si>
    <t>2022_0347_RC51_01_00024046</t>
  </si>
  <si>
    <t>2022_0347_RC52_01_00023919</t>
  </si>
  <si>
    <t>000000029A9D7F9E</t>
  </si>
  <si>
    <t>1.72772</t>
  </si>
  <si>
    <t>2022_0347_HD11_01_00015492</t>
  </si>
  <si>
    <t>2022_0347_HD12_01_00015492</t>
  </si>
  <si>
    <t>2022_0347_HD31_01_00015492</t>
  </si>
  <si>
    <t>2022_0347_HD32_01_00015492</t>
  </si>
  <si>
    <t>2022_0347_PS41_01_00015492</t>
  </si>
  <si>
    <t>2022_0347_PS42_01_00015491</t>
  </si>
  <si>
    <t>2022_0347_RC51_01_00024047</t>
  </si>
  <si>
    <t>2022_0347_RC52_01_00023920</t>
  </si>
  <si>
    <t>000000029A9D7F9F</t>
  </si>
  <si>
    <t>1.72871</t>
  </si>
  <si>
    <t>2022_0347_HD21_01_00015493</t>
  </si>
  <si>
    <t>2022_0347_HD22_01_00015493</t>
  </si>
  <si>
    <t>2022_0347_RC51_01_00024048</t>
  </si>
  <si>
    <t>2022_0347_RC52_01_00023921</t>
  </si>
  <si>
    <t>000000029A9D7FA0</t>
  </si>
  <si>
    <t>1.72970</t>
  </si>
  <si>
    <t>2022_0347_HD11_01_00015493</t>
  </si>
  <si>
    <t>2022_0347_HD12_01_00015493</t>
  </si>
  <si>
    <t>2022_0347_HD31_01_00015493</t>
  </si>
  <si>
    <t>2022_0347_HD32_01_00015493</t>
  </si>
  <si>
    <t>2022_0347_PS41_01_00015493</t>
  </si>
  <si>
    <t>2022_0347_PS42_01_00015492</t>
  </si>
  <si>
    <t>2022_0347_RC51_01_00024049</t>
  </si>
  <si>
    <t>2022_0347_RC52_01_00023922</t>
  </si>
  <si>
    <t>000000029A9D7FA1</t>
  </si>
  <si>
    <t>1.73070</t>
  </si>
  <si>
    <t>2022_0347_HD21_01_00015494</t>
  </si>
  <si>
    <t>2022_0347_HD22_01_00015494</t>
  </si>
  <si>
    <t>2022_0347_RC51_01_00024050</t>
  </si>
  <si>
    <t>2022_0347_RC52_01_00023923</t>
  </si>
  <si>
    <t>000000029A9D7FA2</t>
  </si>
  <si>
    <t>2022_0347_RC52_01_00023924</t>
  </si>
  <si>
    <t>000000029A9D7FA3</t>
  </si>
  <si>
    <t>1.73169</t>
  </si>
  <si>
    <t>2022_0347_HD11_01_00015494</t>
  </si>
  <si>
    <t>2022_0347_HD12_01_00015494</t>
  </si>
  <si>
    <t>2022_0347_HD21_01_00015495</t>
  </si>
  <si>
    <t>2022_0347_HD22_01_00015495</t>
  </si>
  <si>
    <t>2022_0347_HD31_01_00015494</t>
  </si>
  <si>
    <t>2022_0347_HD32_01_00015494</t>
  </si>
  <si>
    <t>2022_0347_PS41_01_00015494</t>
  </si>
  <si>
    <t>2022_0347_PS42_01_00015493</t>
  </si>
  <si>
    <t>2022_0347_RC51_01_00024051</t>
  </si>
  <si>
    <t>2022_0347_RC52_01_00023925</t>
  </si>
  <si>
    <t>000000029A9D7FA4</t>
  </si>
  <si>
    <t>1.73268</t>
  </si>
  <si>
    <t>2022_0347_RC51_01_00024052</t>
  </si>
  <si>
    <t>000000029A9D7FA5</t>
  </si>
  <si>
    <t>1.73368</t>
  </si>
  <si>
    <t>2022_0347_HD11_01_00015495</t>
  </si>
  <si>
    <t>2022_0347_HD12_01_00015495</t>
  </si>
  <si>
    <t>2022_0347_HD21_01_00015496</t>
  </si>
  <si>
    <t>2022_0347_HD22_01_00015496</t>
  </si>
  <si>
    <t>2022_0347_HD31_01_00015495</t>
  </si>
  <si>
    <t>2022_0347_HD32_01_00015495</t>
  </si>
  <si>
    <t>2022_0347_PS41_01_00015495</t>
  </si>
  <si>
    <t>2022_0347_PS42_01_00015494</t>
  </si>
  <si>
    <t>2022_0347_RC51_01_00024053</t>
  </si>
  <si>
    <t>2022_0347_RC52_01_00023926</t>
  </si>
  <si>
    <t>000000029A9D7FA6</t>
  </si>
  <si>
    <t>2022_0347_RC52_01_00023927</t>
  </si>
  <si>
    <t>000000029A9D7FA7</t>
  </si>
  <si>
    <t>1.73467</t>
  </si>
  <si>
    <t>2022_0347_RC51_01_00024054</t>
  </si>
  <si>
    <t>2022_0347_RC52_01_00023928</t>
  </si>
  <si>
    <t>000000029A9D7FA8</t>
  </si>
  <si>
    <t>1.73566</t>
  </si>
  <si>
    <t>2022_0347_HD11_01_00015496</t>
  </si>
  <si>
    <t>2022_0347_HD12_01_00015496</t>
  </si>
  <si>
    <t>2022_0347_HD21_01_00015497</t>
  </si>
  <si>
    <t>2022_0347_HD22_01_00015497</t>
  </si>
  <si>
    <t>2022_0347_HD31_01_00015496</t>
  </si>
  <si>
    <t>2022_0347_HD32_01_00015496</t>
  </si>
  <si>
    <t>2022_0347_PS41_01_00015496</t>
  </si>
  <si>
    <t>2022_0347_PS42_01_00015495</t>
  </si>
  <si>
    <t>2022_0347_RC51_01_00024055</t>
  </si>
  <si>
    <t>2022_0347_RC52_01_00023929</t>
  </si>
  <si>
    <t>000000029A9D7FA9</t>
  </si>
  <si>
    <t>1.73666</t>
  </si>
  <si>
    <t>2022_0347_RC51_01_00024056</t>
  </si>
  <si>
    <t>2022_0347_RC52_01_00023930</t>
  </si>
  <si>
    <t>000000029A9D7FAA</t>
  </si>
  <si>
    <t>1.73765</t>
  </si>
  <si>
    <t>2022_0347_HD11_01_00015497</t>
  </si>
  <si>
    <t>2022_0347_HD12_01_00015497</t>
  </si>
  <si>
    <t>2022_0347_HD21_01_00015498</t>
  </si>
  <si>
    <t>2022_0347_HD22_01_00015498</t>
  </si>
  <si>
    <t>2022_0347_HD31_01_00015497</t>
  </si>
  <si>
    <t>2022_0347_HD32_01_00015497</t>
  </si>
  <si>
    <t>2022_0347_PS41_01_00015497</t>
  </si>
  <si>
    <t>2022_0347_PS42_01_00015496</t>
  </si>
  <si>
    <t>2022_0347_RC51_01_00024057</t>
  </si>
  <si>
    <t>000000029A9D7FAB</t>
  </si>
  <si>
    <t>1.73864</t>
  </si>
  <si>
    <t>2022_0347_RC51_01_00024058</t>
  </si>
  <si>
    <t>2022_0347_RC52_01_00023931</t>
  </si>
  <si>
    <t>000000029A9D7FAC</t>
  </si>
  <si>
    <t>1.73964</t>
  </si>
  <si>
    <t>2022_0347_HD11_01_00015498</t>
  </si>
  <si>
    <t>2022_0347_HD12_01_00015498</t>
  </si>
  <si>
    <t>2022_0347_HD21_01_00015499</t>
  </si>
  <si>
    <t>2022_0347_HD22_01_00015499</t>
  </si>
  <si>
    <t>2022_0347_HD31_01_00015498</t>
  </si>
  <si>
    <t>2022_0347_HD32_01_00015498</t>
  </si>
  <si>
    <t>2022_0347_PS41_01_00015498</t>
  </si>
  <si>
    <t>2022_0347_PS42_01_00015497</t>
  </si>
  <si>
    <t>2022_0347_RC51_01_00024059</t>
  </si>
  <si>
    <t>2022_0347_RC52_01_00023932</t>
  </si>
  <si>
    <t>000000029A9D7FAD</t>
  </si>
  <si>
    <t>1.74063</t>
  </si>
  <si>
    <t>2022_0347_RC51_01_00024060</t>
  </si>
  <si>
    <t>000000029A9D7FAE</t>
  </si>
  <si>
    <t>1.74162</t>
  </si>
  <si>
    <t>2022_0347_HD11_01_00015499</t>
  </si>
  <si>
    <t>2022_0347_HD12_01_00015499</t>
  </si>
  <si>
    <t>2022_0347_HD21_01_00015500</t>
  </si>
  <si>
    <t>2022_0347_HD22_01_00015500</t>
  </si>
  <si>
    <t>2022_0347_HD31_01_00015499</t>
  </si>
  <si>
    <t>2022_0347_HD32_01_00015499</t>
  </si>
  <si>
    <t>2022_0347_PS41_01_00015499</t>
  </si>
  <si>
    <t>2022_0347_PS42_01_00015498</t>
  </si>
  <si>
    <t>2022_0347_RC51_01_00024061</t>
  </si>
  <si>
    <t>2022_0347_RC52_01_00023933</t>
  </si>
  <si>
    <t>000000029A9D7FAF</t>
  </si>
  <si>
    <t>1.74262</t>
  </si>
  <si>
    <t>2022_0347_PS41_01_00015500</t>
  </si>
  <si>
    <t>2022_0347_RC52_01_00023934</t>
  </si>
  <si>
    <t>000000029A9D7FB0</t>
  </si>
  <si>
    <t>1.74361</t>
  </si>
  <si>
    <t>2022_0347_HD11_01_00015500</t>
  </si>
  <si>
    <t>2022_0347_HD12_01_00015500</t>
  </si>
  <si>
    <t>2022_0347_HD21_01_00015501</t>
  </si>
  <si>
    <t>2022_0347_HD22_01_00015501</t>
  </si>
  <si>
    <t>2022_0347_HD31_01_00015500</t>
  </si>
  <si>
    <t>2022_0347_HD32_01_00015500</t>
  </si>
  <si>
    <t>2022_0347_PS42_01_00015499</t>
  </si>
  <si>
    <t>2022_0347_RC51_01_00024062</t>
  </si>
  <si>
    <t>000000029A9D7FB1</t>
  </si>
  <si>
    <t>1.74460</t>
  </si>
  <si>
    <t>2022_0347_PS41_01_00015501</t>
  </si>
  <si>
    <t>2022_0347_PS42_01_00015500</t>
  </si>
  <si>
    <t>2022_0347_RC51_01_00024063</t>
  </si>
  <si>
    <t>2022_0347_RC52_01_00023935</t>
  </si>
  <si>
    <t>000000029A9D7FB2</t>
  </si>
  <si>
    <t>1.74560</t>
  </si>
  <si>
    <t>2022_0347_HD11_01_00015501</t>
  </si>
  <si>
    <t>2022_0347_HD12_01_00015501</t>
  </si>
  <si>
    <t>2022_0347_HD21_01_00015502</t>
  </si>
  <si>
    <t>2022_0347_HD22_01_00015502</t>
  </si>
  <si>
    <t>2022_0347_HD31_01_00015501</t>
  </si>
  <si>
    <t>2022_0347_HD32_01_00015501</t>
  </si>
  <si>
    <t>2022_0347_RC52_01_00023936</t>
  </si>
  <si>
    <t>000000029A9D7FB3</t>
  </si>
  <si>
    <t>1.74659</t>
  </si>
  <si>
    <t>2022_0347_HD11_01_00015502</t>
  </si>
  <si>
    <t>2022_0347_HD12_01_00015502</t>
  </si>
  <si>
    <t>2022_0347_PS41_01_00015502</t>
  </si>
  <si>
    <t>2022_0347_PS42_01_00015501</t>
  </si>
  <si>
    <t>2022_0347_RC51_01_00024064</t>
  </si>
  <si>
    <t>2022_0347_RC52_01_00023937</t>
  </si>
  <si>
    <t>000000029A9D7FB4</t>
  </si>
  <si>
    <t>1.74758</t>
  </si>
  <si>
    <t>2022_0347_HD21_01_00015503</t>
  </si>
  <si>
    <t>2022_0347_HD22_01_00015503</t>
  </si>
  <si>
    <t>2022_0347_HD31_01_00015502</t>
  </si>
  <si>
    <t>2022_0347_HD32_01_00015502</t>
  </si>
  <si>
    <t>2022_0347_RC51_01_00024065</t>
  </si>
  <si>
    <t>2022_0347_RC52_01_00023938</t>
  </si>
  <si>
    <t>000000029A9D7FB5</t>
  </si>
  <si>
    <t>1.74858</t>
  </si>
  <si>
    <t>2022_0347_HD11_01_00015503</t>
  </si>
  <si>
    <t>2022_0347_HD12_01_00015503</t>
  </si>
  <si>
    <t>2022_0347_PS41_01_00015503</t>
  </si>
  <si>
    <t>2022_0347_PS42_01_00015502</t>
  </si>
  <si>
    <t>2022_0347_RC52_01_00023939</t>
  </si>
  <si>
    <t>000000029A9D7FB6</t>
  </si>
  <si>
    <t>1.74957</t>
  </si>
  <si>
    <t>2022_0347_HD21_01_00015504</t>
  </si>
  <si>
    <t>2022_0347_HD22_01_00015504</t>
  </si>
  <si>
    <t>2022_0347_HD31_01_00015503</t>
  </si>
  <si>
    <t>2022_0347_HD32_01_00015503</t>
  </si>
  <si>
    <t>2022_0347_RC51_01_00024066</t>
  </si>
  <si>
    <t>2022_0347_RC52_01_00023940</t>
  </si>
  <si>
    <t>000000029A9D7FB7</t>
  </si>
  <si>
    <t>1.75056</t>
  </si>
  <si>
    <t>2022_0347_HD11_01_00015504</t>
  </si>
  <si>
    <t>2022_0347_HD12_01_00015504</t>
  </si>
  <si>
    <t>2022_0347_HD31_01_00015504</t>
  </si>
  <si>
    <t>2022_0347_HD32_01_00015504</t>
  </si>
  <si>
    <t>2022_0347_PS41_01_00015504</t>
  </si>
  <si>
    <t>2022_0347_PS42_01_00015503</t>
  </si>
  <si>
    <t>2022_0347_RC51_01_00024067</t>
  </si>
  <si>
    <t>2022_0347_RC52_01_00023941</t>
  </si>
  <si>
    <t>000000029A9D7FB8</t>
  </si>
  <si>
    <t>1.75156</t>
  </si>
  <si>
    <t>2022_0347_HD21_01_00015505</t>
  </si>
  <si>
    <t>2022_0347_HD22_01_00015505</t>
  </si>
  <si>
    <t>2022_0347_RC52_01_00023942</t>
  </si>
  <si>
    <t>000000029A9D7FB9</t>
  </si>
  <si>
    <t>1.75255</t>
  </si>
  <si>
    <t>2022_0347_HD11_01_00015505</t>
  </si>
  <si>
    <t>2022_0347_HD12_01_00015505</t>
  </si>
  <si>
    <t>2022_0347_HD31_01_00015505</t>
  </si>
  <si>
    <t>2022_0347_HD32_01_00015505</t>
  </si>
  <si>
    <t>2022_0347_PS41_01_00015505</t>
  </si>
  <si>
    <t>2022_0347_PS42_01_00015504</t>
  </si>
  <si>
    <t>2022_0347_RC51_01_00024068</t>
  </si>
  <si>
    <t>2022_0347_RC52_01_00023943</t>
  </si>
  <si>
    <t>000000029A9D7FBA</t>
  </si>
  <si>
    <t>1.75354</t>
  </si>
  <si>
    <t>2022_0347_HD21_01_00015506</t>
  </si>
  <si>
    <t>2022_0347_HD22_01_00015506</t>
  </si>
  <si>
    <t>2022_0347_RC51_01_00024069</t>
  </si>
  <si>
    <t>2022_0347_RC52_01_00023944</t>
  </si>
  <si>
    <t>000000029A9D7FBB</t>
  </si>
  <si>
    <t>1.75454</t>
  </si>
  <si>
    <t>2022_0347_HD11_01_00015506</t>
  </si>
  <si>
    <t>2022_0347_HD12_01_00015506</t>
  </si>
  <si>
    <t>2022_0347_PS41_01_00015506</t>
  </si>
  <si>
    <t>2022_0347_PS42_01_00015505</t>
  </si>
  <si>
    <t>2022_0347_RC51_01_00024070</t>
  </si>
  <si>
    <t>2022_0347_RC52_01_00023945</t>
  </si>
  <si>
    <t>000000029A9D7FBC</t>
  </si>
  <si>
    <t>1.75553</t>
  </si>
  <si>
    <t>2022_0347_HD21_01_00015507</t>
  </si>
  <si>
    <t>2022_0347_HD22_01_00015507</t>
  </si>
  <si>
    <t>2022_0347_HD31_01_00015506</t>
  </si>
  <si>
    <t>2022_0347_HD32_01_00015506</t>
  </si>
  <si>
    <t>2022_0347_RC51_01_00024071</t>
  </si>
  <si>
    <t>2022_0347_RC52_01_00023946</t>
  </si>
  <si>
    <t>000000029A9D7FBD</t>
  </si>
  <si>
    <t>1.75652</t>
  </si>
  <si>
    <t>2022_0347_HD11_01_00015507</t>
  </si>
  <si>
    <t>2022_0347_HD12_01_00015507</t>
  </si>
  <si>
    <t>2022_0347_PS41_01_00015507</t>
  </si>
  <si>
    <t>2022_0347_PS42_01_00015506</t>
  </si>
  <si>
    <t>2022_0347_RC51_01_00024072</t>
  </si>
  <si>
    <t>2022_0347_RC52_01_00023947</t>
  </si>
  <si>
    <t>000000029A9D7FBE</t>
  </si>
  <si>
    <t>1.75752</t>
  </si>
  <si>
    <t>2022_0347_HD21_01_00015508</t>
  </si>
  <si>
    <t>2022_0347_HD22_01_00015508</t>
  </si>
  <si>
    <t>2022_0347_HD31_01_00015507</t>
  </si>
  <si>
    <t>2022_0347_HD32_01_00015507</t>
  </si>
  <si>
    <t>2022_0347_RC51_01_00024073</t>
  </si>
  <si>
    <t>2022_0347_RC52_01_00023948</t>
  </si>
  <si>
    <t>000000029A9D7FBF</t>
  </si>
  <si>
    <t>1.75851</t>
  </si>
  <si>
    <t>2022_0347_HD11_01_00015508</t>
  </si>
  <si>
    <t>2022_0347_HD12_01_00015508</t>
  </si>
  <si>
    <t>2022_0347_PS41_01_00015508</t>
  </si>
  <si>
    <t>2022_0347_PS42_01_00015507</t>
  </si>
  <si>
    <t>2022_0347_RC51_01_00024074</t>
  </si>
  <si>
    <t>000000029A9D7FC0</t>
  </si>
  <si>
    <t>1.75950</t>
  </si>
  <si>
    <t>2022_0347_HD21_01_00015509</t>
  </si>
  <si>
    <t>2022_0347_HD22_01_00015509</t>
  </si>
  <si>
    <t>2022_0347_HD31_01_00015508</t>
  </si>
  <si>
    <t>2022_0347_HD32_01_00015508</t>
  </si>
  <si>
    <t>2022_0347_RC51_01_00024075</t>
  </si>
  <si>
    <t>2022_0347_RC52_01_00023949</t>
  </si>
  <si>
    <t>000000029A9D7FC1</t>
  </si>
  <si>
    <t>1.76050</t>
  </si>
  <si>
    <t>2022_0347_HD11_01_00015509</t>
  </si>
  <si>
    <t>2022_0347_HD12_01_00015509</t>
  </si>
  <si>
    <t>2022_0347_PS41_01_00015509</t>
  </si>
  <si>
    <t>2022_0347_PS42_01_00015508</t>
  </si>
  <si>
    <t>2022_0347_RC51_01_00024076</t>
  </si>
  <si>
    <t>2022_0347_RC52_01_00023950</t>
  </si>
  <si>
    <t>000000029A9D7FC2</t>
  </si>
  <si>
    <t>1.76151</t>
  </si>
  <si>
    <t>2022_0347_HD21_01_00015510</t>
  </si>
  <si>
    <t>2022_0347_HD22_01_00015510</t>
  </si>
  <si>
    <t>2022_0347_HD31_01_00015509</t>
  </si>
  <si>
    <t>2022_0347_HD32_01_00015509</t>
  </si>
  <si>
    <t>2022_0347_RC51_01_00024077</t>
  </si>
  <si>
    <t>2022_0347_RC52_01_00023951</t>
  </si>
  <si>
    <t>000000029A9D7FC3</t>
  </si>
  <si>
    <t>1.76253</t>
  </si>
  <si>
    <t>2022_0347_HD11_01_00015510</t>
  </si>
  <si>
    <t>2022_0347_HD12_01_00015510</t>
  </si>
  <si>
    <t>2022_0347_PS41_01_00015510</t>
  </si>
  <si>
    <t>2022_0347_PS42_01_00015509</t>
  </si>
  <si>
    <t>2022_0347_RC51_01_00024078</t>
  </si>
  <si>
    <t>2022_0347_RC52_01_00023952</t>
  </si>
  <si>
    <t>000000029A9D7FC4</t>
  </si>
  <si>
    <t>1.76355</t>
  </si>
  <si>
    <t>2022_0347_HD21_01_00015511</t>
  </si>
  <si>
    <t>2022_0347_HD22_01_00015511</t>
  </si>
  <si>
    <t>2022_0347_HD31_01_00015510</t>
  </si>
  <si>
    <t>2022_0347_HD32_01_00015510</t>
  </si>
  <si>
    <t>2022_0347_RC51_01_00024079</t>
  </si>
  <si>
    <t>2022_0347_RC52_01_00023953</t>
  </si>
  <si>
    <t>000000029A9D7FC5</t>
  </si>
  <si>
    <t>1.76457</t>
  </si>
  <si>
    <t>2022_0347_HD11_01_00015511</t>
  </si>
  <si>
    <t>2022_0347_HD12_01_00015511</t>
  </si>
  <si>
    <t>2022_0347_PS41_01_00015511</t>
  </si>
  <si>
    <t>2022_0347_PS42_01_00015510</t>
  </si>
  <si>
    <t>2022_0347_RC51_01_00024080</t>
  </si>
  <si>
    <t>2022_0347_RC52_01_00023954</t>
  </si>
  <si>
    <t>000000029A9D7FC6</t>
  </si>
  <si>
    <t>1.76559</t>
  </si>
  <si>
    <t>2022_0347_HD21_01_00015512</t>
  </si>
  <si>
    <t>2022_0347_HD22_01_00015512</t>
  </si>
  <si>
    <t>2022_0347_HD31_01_00015511</t>
  </si>
  <si>
    <t>2022_0347_HD32_01_00015511</t>
  </si>
  <si>
    <t>2022_0347_RC51_01_00024081</t>
  </si>
  <si>
    <t>2022_0347_RC52_01_00023955</t>
  </si>
  <si>
    <t>000000029A9D7FC7</t>
  </si>
  <si>
    <t>1.76661</t>
  </si>
  <si>
    <t>2022_0347_HD11_01_00015512</t>
  </si>
  <si>
    <t>2022_0347_HD12_01_00015512</t>
  </si>
  <si>
    <t>2022_0347_PS41_01_00015512</t>
  </si>
  <si>
    <t>2022_0347_PS42_01_00015511</t>
  </si>
  <si>
    <t>2022_0347_RC51_01_00024082</t>
  </si>
  <si>
    <t>2022_0347_RC52_01_00023956</t>
  </si>
  <si>
    <t>000000029A9D7FC8</t>
  </si>
  <si>
    <t>1.76763</t>
  </si>
  <si>
    <t>2022_0347_HD21_01_00015513</t>
  </si>
  <si>
    <t>2022_0347_HD22_01_00015513</t>
  </si>
  <si>
    <t>2022_0347_HD31_01_00015512</t>
  </si>
  <si>
    <t>2022_0347_HD32_01_00015512</t>
  </si>
  <si>
    <t>2022_0347_RC51_01_00024083</t>
  </si>
  <si>
    <t>2022_0347_RC52_01_00023957</t>
  </si>
  <si>
    <t>000000029A9D7FC9</t>
  </si>
  <si>
    <t>1.76864</t>
  </si>
  <si>
    <t>2022_0347_PS41_01_00015513</t>
  </si>
  <si>
    <t>2022_0347_PS42_01_00015512</t>
  </si>
  <si>
    <t>2022_0347_RC51_01_00024084</t>
  </si>
  <si>
    <t>2022_0347_RC52_01_00023958</t>
  </si>
  <si>
    <t>000000029A9D7FCA</t>
  </si>
  <si>
    <t>1.76966</t>
  </si>
  <si>
    <t>2022_0347_HD11_01_00015513</t>
  </si>
  <si>
    <t>2022_0347_HD12_01_00015513</t>
  </si>
  <si>
    <t>2022_0347_HD21_01_00015514</t>
  </si>
  <si>
    <t>2022_0347_HD22_01_00015514</t>
  </si>
  <si>
    <t>2022_0347_HD31_01_00015513</t>
  </si>
  <si>
    <t>2022_0347_HD32_01_00015513</t>
  </si>
  <si>
    <t>2022_0347_RC51_01_00024085</t>
  </si>
  <si>
    <t>2022_0347_RC52_01_00023959</t>
  </si>
  <si>
    <t>000000029A9D7FCB</t>
  </si>
  <si>
    <t>1.77068</t>
  </si>
  <si>
    <t>2022_0347_HD11_01_00015514</t>
  </si>
  <si>
    <t>2022_0347_HD12_01_00015514</t>
  </si>
  <si>
    <t>2022_0347_HD31_01_00015514</t>
  </si>
  <si>
    <t>2022_0347_HD32_01_00015514</t>
  </si>
  <si>
    <t>2022_0347_PS41_01_00015514</t>
  </si>
  <si>
    <t>2022_0347_PS42_01_00015513</t>
  </si>
  <si>
    <t>2022_0347_RC51_01_00024086</t>
  </si>
  <si>
    <t>2022_0347_RC52_01_00023960</t>
  </si>
  <si>
    <t>000000029A9D7FCC</t>
  </si>
  <si>
    <t>1.77170</t>
  </si>
  <si>
    <t>2022_0347_HD21_01_00015515</t>
  </si>
  <si>
    <t>2022_0347_HD22_01_00015515</t>
  </si>
  <si>
    <t>2022_0347_RC51_01_00024087</t>
  </si>
  <si>
    <t>2022_0347_RC52_01_00023961</t>
  </si>
  <si>
    <t>000000029A9D7FCD</t>
  </si>
  <si>
    <t>1.77272</t>
  </si>
  <si>
    <t>2022_0347_HD11_01_00015515</t>
  </si>
  <si>
    <t>2022_0347_HD12_01_00015515</t>
  </si>
  <si>
    <t>2022_0347_HD31_01_00015515</t>
  </si>
  <si>
    <t>2022_0347_HD32_01_00015515</t>
  </si>
  <si>
    <t>2022_0347_PS41_01_00015515</t>
  </si>
  <si>
    <t>2022_0347_PS42_01_00015514</t>
  </si>
  <si>
    <t>2022_0347_RC51_01_00024088</t>
  </si>
  <si>
    <t>2022_0347_RC52_01_00023962</t>
  </si>
  <si>
    <t>000000029A9D7FCE</t>
  </si>
  <si>
    <t>1.77374</t>
  </si>
  <si>
    <t>2022_0347_HD21_01_00015516</t>
  </si>
  <si>
    <t>2022_0347_HD22_01_00015516</t>
  </si>
  <si>
    <t>2022_0347_RC51_01_00024089</t>
  </si>
  <si>
    <t>2022_0347_RC52_01_00023963</t>
  </si>
  <si>
    <t>000000029A9D7FCF</t>
  </si>
  <si>
    <t>1.77476</t>
  </si>
  <si>
    <t>2022_0347_HD11_01_00015516</t>
  </si>
  <si>
    <t>2022_0347_HD12_01_00015516</t>
  </si>
  <si>
    <t>2022_0347_HD21_01_00015517</t>
  </si>
  <si>
    <t>2022_0347_HD22_01_00015517</t>
  </si>
  <si>
    <t>2022_0347_HD31_01_00015516</t>
  </si>
  <si>
    <t>2022_0347_HD32_01_00015516</t>
  </si>
  <si>
    <t>2022_0347_PS41_01_00015516</t>
  </si>
  <si>
    <t>2022_0347_PS42_01_00015515</t>
  </si>
  <si>
    <t>2022_0347_RC51_01_00024090</t>
  </si>
  <si>
    <t>2022_0347_RC52_01_00023964</t>
  </si>
  <si>
    <t>000000029A9D7FD0</t>
  </si>
  <si>
    <t>1.77578</t>
  </si>
  <si>
    <t>2022_0347_RC51_01_00024091</t>
  </si>
  <si>
    <t>2022_0347_RC52_01_00023965</t>
  </si>
  <si>
    <t>000000029A9D7FD1</t>
  </si>
  <si>
    <t>1.77679</t>
  </si>
  <si>
    <t>2022_0347_HD11_01_00015517</t>
  </si>
  <si>
    <t>2022_0347_HD12_01_00015517</t>
  </si>
  <si>
    <t>2022_0347_HD21_01_00015518</t>
  </si>
  <si>
    <t>2022_0347_HD22_01_00015518</t>
  </si>
  <si>
    <t>2022_0347_HD31_01_00015517</t>
  </si>
  <si>
    <t>2022_0347_HD32_01_00015517</t>
  </si>
  <si>
    <t>2022_0347_PS41_01_00015517</t>
  </si>
  <si>
    <t>2022_0347_PS42_01_00015516</t>
  </si>
  <si>
    <t>2022_0347_RC51_01_00024092</t>
  </si>
  <si>
    <t>2022_0347_RC52_01_00023966</t>
  </si>
  <si>
    <t>000000029A9D7FD2</t>
  </si>
  <si>
    <t>1.77781</t>
  </si>
  <si>
    <t>2022_0347_RC51_01_00024093</t>
  </si>
  <si>
    <t>2022_0347_RC52_01_00023967</t>
  </si>
  <si>
    <t>000000029A9D7FD3</t>
  </si>
  <si>
    <t>1.77883</t>
  </si>
  <si>
    <t>2022_0347_HD11_01_00015518</t>
  </si>
  <si>
    <t>2022_0347_HD12_01_00015518</t>
  </si>
  <si>
    <t>2022_0347_HD21_01_00015519</t>
  </si>
  <si>
    <t>2022_0347_HD22_01_00015519</t>
  </si>
  <si>
    <t>2022_0347_HD31_01_00015518</t>
  </si>
  <si>
    <t>2022_0347_HD32_01_00015518</t>
  </si>
  <si>
    <t>2022_0347_PS41_01_00015518</t>
  </si>
  <si>
    <t>2022_0347_PS42_01_00015517</t>
  </si>
  <si>
    <t>2022_0347_RC51_01_00024094</t>
  </si>
  <si>
    <t>2022_0347_RC52_01_00023968</t>
  </si>
  <si>
    <t>000000029A9D7FD4</t>
  </si>
  <si>
    <t>1.77985</t>
  </si>
  <si>
    <t>2022_0347_RC51_01_00024095</t>
  </si>
  <si>
    <t>2022_0347_RC52_01_00023969</t>
  </si>
  <si>
    <t>000000029A9D7FD5</t>
  </si>
  <si>
    <t>2022_0347_RC51_01_00024096</t>
  </si>
  <si>
    <t>000000029A9D7FD6</t>
  </si>
  <si>
    <t>1.78087</t>
  </si>
  <si>
    <t>2022_0347_HD11_01_00015519</t>
  </si>
  <si>
    <t>2022_0347_HD12_01_00015519</t>
  </si>
  <si>
    <t>2022_0347_HD21_01_00015520</t>
  </si>
  <si>
    <t>2022_0347_HD22_01_00015520</t>
  </si>
  <si>
    <t>2022_0347_HD31_01_00015519</t>
  </si>
  <si>
    <t>2022_0347_HD32_01_00015519</t>
  </si>
  <si>
    <t>2022_0347_PS41_01_00015519</t>
  </si>
  <si>
    <t>2022_0347_PS42_01_00015518</t>
  </si>
  <si>
    <t>2022_0347_RC51_01_00024097</t>
  </si>
  <si>
    <t>2022_0347_RC52_01_00023970</t>
  </si>
  <si>
    <t>000000029A9D7FD7</t>
  </si>
  <si>
    <t>1.78189</t>
  </si>
  <si>
    <t>2022_0347_RC51_01_00024098</t>
  </si>
  <si>
    <t>2022_0347_RC52_01_00023971</t>
  </si>
  <si>
    <t>000000029A9D7FD8</t>
  </si>
  <si>
    <t>1.78291</t>
  </si>
  <si>
    <t>2022_0347_HD11_01_00015520</t>
  </si>
  <si>
    <t>2022_0347_HD12_01_00015520</t>
  </si>
  <si>
    <t>2022_0347_HD21_01_00015521</t>
  </si>
  <si>
    <t>2022_0347_HD22_01_00015521</t>
  </si>
  <si>
    <t>2022_0347_HD31_01_00015520</t>
  </si>
  <si>
    <t>2022_0347_HD32_01_00015520</t>
  </si>
  <si>
    <t>2022_0347_PS41_01_00015520</t>
  </si>
  <si>
    <t>2022_0347_PS42_01_00015519</t>
  </si>
  <si>
    <t>2022_0347_RC51_01_00024099</t>
  </si>
  <si>
    <t>2022_0347_RC52_01_00023972</t>
  </si>
  <si>
    <t>000000029A9D7FD9</t>
  </si>
  <si>
    <t>1.78393</t>
  </si>
  <si>
    <t>2022_0347_RC51_01_00024100</t>
  </si>
  <si>
    <t>2022_0347_RC52_01_00023973</t>
  </si>
  <si>
    <t>000000029A9D7FDA</t>
  </si>
  <si>
    <t>1.78494</t>
  </si>
  <si>
    <t>2022_0347_HD11_01_00015521</t>
  </si>
  <si>
    <t>2022_0347_HD12_01_00015521</t>
  </si>
  <si>
    <t>2022_0347_HD21_01_00015522</t>
  </si>
  <si>
    <t>2022_0347_HD22_01_00015522</t>
  </si>
  <si>
    <t>2022_0347_HD31_01_00015521</t>
  </si>
  <si>
    <t>2022_0347_HD32_01_00015521</t>
  </si>
  <si>
    <t>2022_0347_PS41_01_00015521</t>
  </si>
  <si>
    <t>2022_0347_PS42_01_00015520</t>
  </si>
  <si>
    <t>2022_0347_RC51_01_00024101</t>
  </si>
  <si>
    <t>2022_0347_RC52_01_00023974</t>
  </si>
  <si>
    <t>000000029A9D7FDB</t>
  </si>
  <si>
    <t>1.78596</t>
  </si>
  <si>
    <t>2022_0347_PS41_01_00015522</t>
  </si>
  <si>
    <t>2022_0347_RC51_01_00024102</t>
  </si>
  <si>
    <t>2022_0347_RC52_01_00023975</t>
  </si>
  <si>
    <t>000000029A9D7FDC</t>
  </si>
  <si>
    <t>1.78698</t>
  </si>
  <si>
    <t>2022_0347_HD11_01_00015522</t>
  </si>
  <si>
    <t>2022_0347_HD12_01_00015522</t>
  </si>
  <si>
    <t>2022_0347_HD21_01_00015523</t>
  </si>
  <si>
    <t>2022_0347_HD22_01_00015523</t>
  </si>
  <si>
    <t>2022_0347_HD31_01_00015522</t>
  </si>
  <si>
    <t>2022_0347_HD32_01_00015522</t>
  </si>
  <si>
    <t>2022_0347_PS42_01_00015521</t>
  </si>
  <si>
    <t>2022_0347_RC51_01_00024103</t>
  </si>
  <si>
    <t>2022_0347_RC52_01_00023976</t>
  </si>
  <si>
    <t>000000029A9D7FDD</t>
  </si>
  <si>
    <t>1.78800</t>
  </si>
  <si>
    <t>2022_0347_PS42_01_00015522</t>
  </si>
  <si>
    <t>2022_0347_RC51_01_00024104</t>
  </si>
  <si>
    <t>2022_0347_RC52_01_00023977</t>
  </si>
  <si>
    <t>000000029A9D7FDE</t>
  </si>
  <si>
    <t>1.78902</t>
  </si>
  <si>
    <t>2022_0347_HD11_01_00015523</t>
  </si>
  <si>
    <t>2022_0347_HD12_01_00015523</t>
  </si>
  <si>
    <t>2022_0347_HD21_01_00015524</t>
  </si>
  <si>
    <t>2022_0347_HD22_01_00015524</t>
  </si>
  <si>
    <t>2022_0347_HD31_01_00015523</t>
  </si>
  <si>
    <t>2022_0347_HD32_01_00015523</t>
  </si>
  <si>
    <t>2022_0347_PS41_01_00015523</t>
  </si>
  <si>
    <t>2022_0347_RC51_01_00024105</t>
  </si>
  <si>
    <t>2022_0347_RC52_01_00023978</t>
  </si>
  <si>
    <t>000000029A9D7FDF</t>
  </si>
  <si>
    <t>1.79004</t>
  </si>
  <si>
    <t>2022_0347_PS41_01_00015524</t>
  </si>
  <si>
    <t>2022_0347_RC51_01_00024106</t>
  </si>
  <si>
    <t>2022_0347_RC52_01_00023979</t>
  </si>
  <si>
    <t>000000029A9D7FE0</t>
  </si>
  <si>
    <t>1.79106</t>
  </si>
  <si>
    <t>2022_0347_HD11_01_00015524</t>
  </si>
  <si>
    <t>2022_0347_HD12_01_00015524</t>
  </si>
  <si>
    <t>2022_0347_HD21_01_00015525</t>
  </si>
  <si>
    <t>2022_0347_HD22_01_00015525</t>
  </si>
  <si>
    <t>2022_0347_HD31_01_00015524</t>
  </si>
  <si>
    <t>2022_0347_HD32_01_00015524</t>
  </si>
  <si>
    <t>2022_0347_PS42_01_00015523</t>
  </si>
  <si>
    <t>2022_0347_RC51_01_00024107</t>
  </si>
  <si>
    <t>2022_0347_RC52_01_00023980</t>
  </si>
  <si>
    <t>000000029A9D7FE1</t>
  </si>
  <si>
    <t>1.79208</t>
  </si>
  <si>
    <t>2022_0347_PS41_01_00015525</t>
  </si>
  <si>
    <t>2022_0347_PS42_01_00015524</t>
  </si>
  <si>
    <t>2022_0347_RC51_01_00024108</t>
  </si>
  <si>
    <t>2022_0347_RC52_01_00023981</t>
  </si>
  <si>
    <t>000000029A9D7FE2</t>
  </si>
  <si>
    <t>1.79304</t>
  </si>
  <si>
    <t>2022_0347_HD11_01_00015525</t>
  </si>
  <si>
    <t>2022_0347_HD12_01_00015525</t>
  </si>
  <si>
    <t>2022_0347_HD21_01_00015526</t>
  </si>
  <si>
    <t>2022_0347_HD22_01_00015526</t>
  </si>
  <si>
    <t>2022_0347_HD31_01_00015525</t>
  </si>
  <si>
    <t>2022_0347_HD32_01_00015525</t>
  </si>
  <si>
    <t>2022_0347_RC51_01_00024109</t>
  </si>
  <si>
    <t>2022_0347_RC52_01_00023982</t>
  </si>
  <si>
    <t>000000029A9D7FE3</t>
  </si>
  <si>
    <t>1.79401</t>
  </si>
  <si>
    <t>2022_0347_HD11_01_00015526</t>
  </si>
  <si>
    <t>2022_0347_HD12_01_00015526</t>
  </si>
  <si>
    <t>2022_0347_PS41_01_00015526</t>
  </si>
  <si>
    <t>2022_0347_PS42_01_00015525</t>
  </si>
  <si>
    <t>2022_0347_RC51_01_00024110</t>
  </si>
  <si>
    <t>2022_0347_RC52_01_00023983</t>
  </si>
  <si>
    <t>000000029A9D7FE4</t>
  </si>
  <si>
    <t>1.79498</t>
  </si>
  <si>
    <t>2022_0347_HD21_01_00015527</t>
  </si>
  <si>
    <t>2022_0347_HD22_01_00015527</t>
  </si>
  <si>
    <t>2022_0347_HD31_01_00015526</t>
  </si>
  <si>
    <t>2022_0347_HD32_01_00015526</t>
  </si>
  <si>
    <t>2022_0347_RC51_01_00024111</t>
  </si>
  <si>
    <t>2022_0347_RC52_01_00023984</t>
  </si>
  <si>
    <t>000000029A9D7FE5</t>
  </si>
  <si>
    <t>1.79595</t>
  </si>
  <si>
    <t>2022_0347_HD11_01_00015527</t>
  </si>
  <si>
    <t>2022_0347_HD12_01_00015527</t>
  </si>
  <si>
    <t>2022_0347_HD31_01_00015527</t>
  </si>
  <si>
    <t>2022_0347_HD32_01_00015527</t>
  </si>
  <si>
    <t>2022_0347_PS41_01_00015527</t>
  </si>
  <si>
    <t>2022_0347_PS42_01_00015526</t>
  </si>
  <si>
    <t>2022_0347_RC51_01_00024112</t>
  </si>
  <si>
    <t>2022_0347_RC52_01_00023985</t>
  </si>
  <si>
    <t>000000029A9D7FE6</t>
  </si>
  <si>
    <t>2022_0347_RC52_01_00023986</t>
  </si>
  <si>
    <t>000000029A9D7FE7</t>
  </si>
  <si>
    <t>1.79691</t>
  </si>
  <si>
    <t>2022_0347_HD21_01_00015528</t>
  </si>
  <si>
    <t>2022_0347_HD22_01_00015528</t>
  </si>
  <si>
    <t>2022_0347_RC51_01_00024113</t>
  </si>
  <si>
    <t>2022_0347_RC52_01_00023987</t>
  </si>
  <si>
    <t>000000029A9D7FE8</t>
  </si>
  <si>
    <t>1.79788</t>
  </si>
  <si>
    <t>2022_0347_HD11_01_00015528</t>
  </si>
  <si>
    <t>2022_0347_HD12_01_00015528</t>
  </si>
  <si>
    <t>2022_0347_HD31_01_00015528</t>
  </si>
  <si>
    <t>2022_0347_HD32_01_00015528</t>
  </si>
  <si>
    <t>2022_0347_PS41_01_00015528</t>
  </si>
  <si>
    <t>2022_0347_PS42_01_00015527</t>
  </si>
  <si>
    <t>2022_0347_RC51_01_00024114</t>
  </si>
  <si>
    <t>2022_0347_RC52_01_00023988</t>
  </si>
  <si>
    <t>000000029A9D7FE9</t>
  </si>
  <si>
    <t>1.79885</t>
  </si>
  <si>
    <t>2022_0347_HD21_01_00015529</t>
  </si>
  <si>
    <t>2022_0347_HD22_01_00015529</t>
  </si>
  <si>
    <t>2022_0347_RC51_01_00024115</t>
  </si>
  <si>
    <t>2022_0347_RC52_01_00023989</t>
  </si>
  <si>
    <t>000000029A9D7FEA</t>
  </si>
  <si>
    <t>1.79982</t>
  </si>
  <si>
    <t>2022_0347_HD11_01_00015529</t>
  </si>
  <si>
    <t>2022_0347_HD12_01_00015529</t>
  </si>
  <si>
    <t>2022_0347_HD21_01_00015530</t>
  </si>
  <si>
    <t>2022_0347_HD22_01_00015530</t>
  </si>
  <si>
    <t>2022_0347_HD31_01_00015529</t>
  </si>
  <si>
    <t>2022_0347_HD32_01_00015529</t>
  </si>
  <si>
    <t>2022_0347_PS41_01_00015529</t>
  </si>
  <si>
    <t>2022_0347_PS42_01_00015528</t>
  </si>
  <si>
    <t>2022_0347_RC51_01_00024116</t>
  </si>
  <si>
    <t>2022_0347_RC52_01_00023990</t>
  </si>
  <si>
    <t>000000029A9D7FEB</t>
  </si>
  <si>
    <t>1.80079</t>
  </si>
  <si>
    <t>2022_0347_RC51_01_00024117</t>
  </si>
  <si>
    <t>2022_0347_RC52_01_00023991</t>
  </si>
  <si>
    <t>000000029A9D7FEC</t>
  </si>
  <si>
    <t>1.80175</t>
  </si>
  <si>
    <t>2022_0347_HD11_01_00015530</t>
  </si>
  <si>
    <t>2022_0347_HD12_01_00015530</t>
  </si>
  <si>
    <t>2022_0347_HD21_01_00015531</t>
  </si>
  <si>
    <t>2022_0347_HD22_01_00015531</t>
  </si>
  <si>
    <t>2022_0347_HD31_01_00015530</t>
  </si>
  <si>
    <t>2022_0347_HD32_01_00015530</t>
  </si>
  <si>
    <t>2022_0347_PS41_01_00015530</t>
  </si>
  <si>
    <t>2022_0347_PS42_01_00015529</t>
  </si>
  <si>
    <t>2022_0347_RC51_01_00024118</t>
  </si>
  <si>
    <t>2022_0347_RC52_01_00023992</t>
  </si>
  <si>
    <t>000000029A9D7FED</t>
  </si>
  <si>
    <t>1.80272</t>
  </si>
  <si>
    <t>2022_0347_RC51_01_00024119</t>
  </si>
  <si>
    <t>2022_0347_RC52_01_00023993</t>
  </si>
  <si>
    <t>000000029A9D7FEE</t>
  </si>
  <si>
    <t>1.80369</t>
  </si>
  <si>
    <t>2022_0347_HD11_01_00015531</t>
  </si>
  <si>
    <t>2022_0347_HD12_01_00015531</t>
  </si>
  <si>
    <t>2022_0347_HD21_01_00015532</t>
  </si>
  <si>
    <t>2022_0347_HD22_01_00015532</t>
  </si>
  <si>
    <t>2022_0347_HD31_01_00015531</t>
  </si>
  <si>
    <t>2022_0347_HD32_01_00015531</t>
  </si>
  <si>
    <t>2022_0347_PS41_01_00015531</t>
  </si>
  <si>
    <t>2022_0347_PS42_01_00015530</t>
  </si>
  <si>
    <t>2022_0347_RC51_01_00024120</t>
  </si>
  <si>
    <t>2022_0347_RC52_01_00023994</t>
  </si>
  <si>
    <t>000000029A9D7FEF</t>
  </si>
  <si>
    <t>1.80466</t>
  </si>
  <si>
    <t>2022_0347_RC51_01_00024121</t>
  </si>
  <si>
    <t>2022_0347_RC52_01_00023995</t>
  </si>
  <si>
    <t>000000029A9D7FF0</t>
  </si>
  <si>
    <t>1.80562</t>
  </si>
  <si>
    <t>2022_0347_HD11_01_00015532</t>
  </si>
  <si>
    <t>2022_0347_HD12_01_00015532</t>
  </si>
  <si>
    <t>2022_0347_HD21_01_00015533</t>
  </si>
  <si>
    <t>2022_0347_HD22_01_00015533</t>
  </si>
  <si>
    <t>2022_0347_HD31_01_00015532</t>
  </si>
  <si>
    <t>2022_0347_HD32_01_00015532</t>
  </si>
  <si>
    <t>2022_0347_PS41_01_00015532</t>
  </si>
  <si>
    <t>2022_0347_PS42_01_00015531</t>
  </si>
  <si>
    <t>2022_0347_RC51_01_00024122</t>
  </si>
  <si>
    <t>2022_0347_RC52_01_00023996</t>
  </si>
  <si>
    <t>000000029A9D7FF1</t>
  </si>
  <si>
    <t>1.80659</t>
  </si>
  <si>
    <t>2022_0347_RC51_01_00024123</t>
  </si>
  <si>
    <t>2022_0347_RC52_01_00023997</t>
  </si>
  <si>
    <t>000000029A9D7FF2</t>
  </si>
  <si>
    <t>1.80756</t>
  </si>
  <si>
    <t>2022_0347_HD11_01_00015533</t>
  </si>
  <si>
    <t>2022_0347_HD12_01_00015533</t>
  </si>
  <si>
    <t>2022_0347_HD21_01_00015534</t>
  </si>
  <si>
    <t>2022_0347_HD22_01_00015534</t>
  </si>
  <si>
    <t>2022_0347_HD31_01_00015533</t>
  </si>
  <si>
    <t>2022_0347_HD32_01_00015533</t>
  </si>
  <si>
    <t>2022_0347_PS41_01_00015533</t>
  </si>
  <si>
    <t>2022_0347_PS42_01_00015532</t>
  </si>
  <si>
    <t>2022_0347_RC51_01_00024124</t>
  </si>
  <si>
    <t>2022_0347_RC52_01_00023998</t>
  </si>
  <si>
    <t>000000029A9D7FF3</t>
  </si>
  <si>
    <t>1.80853</t>
  </si>
  <si>
    <t>2022_0347_RC51_01_00024125</t>
  </si>
  <si>
    <t>000000029A9D7FF4</t>
  </si>
  <si>
    <t>1.80950</t>
  </si>
  <si>
    <t>003</t>
  </si>
  <si>
    <t>5023</t>
  </si>
  <si>
    <t>2022_0347_HD11_01_00015534</t>
  </si>
  <si>
    <t>2022_0347_HD12_01_00015534</t>
  </si>
  <si>
    <t>2022_0347_HD21_01_00015535</t>
  </si>
  <si>
    <t>2022_0347_HD22_01_00015535</t>
  </si>
  <si>
    <t>2022_0347_HD31_01_00015534</t>
  </si>
  <si>
    <t>2022_0347_HD32_01_00015534</t>
  </si>
  <si>
    <t>2022_0347_PS41_01_00015534</t>
  </si>
  <si>
    <t>2022_0347_PS42_01_00015533</t>
  </si>
  <si>
    <t>2022_0347_RC51_01_00024126</t>
  </si>
  <si>
    <t>2022_0347_RC52_01_00023999</t>
  </si>
  <si>
    <t>000000029A9D7FF5</t>
  </si>
  <si>
    <t>1.81050</t>
  </si>
  <si>
    <t>5025</t>
  </si>
  <si>
    <t>2022_0347_PS41_01_00015535</t>
  </si>
  <si>
    <t>2022_0347_RC51_01_00024127</t>
  </si>
  <si>
    <t>2022_0347_RC52_01_00024000</t>
  </si>
  <si>
    <t>000000029A9D7FF6</t>
  </si>
  <si>
    <t>1.81150</t>
  </si>
  <si>
    <t>2022_0347_HD11_01_00015535</t>
  </si>
  <si>
    <t>2022_0347_HD12_01_00015535</t>
  </si>
  <si>
    <t>2022_0347_HD21_01_00015536</t>
  </si>
  <si>
    <t>2022_0347_HD22_01_00015536</t>
  </si>
  <si>
    <t>2022_0347_HD31_01_00015535</t>
  </si>
  <si>
    <t>2022_0347_HD32_01_00015535</t>
  </si>
  <si>
    <t>2022_0347_PS42_01_00015534</t>
  </si>
  <si>
    <t>000000029A9D7FF7</t>
  </si>
  <si>
    <t>1.81250</t>
  </si>
  <si>
    <t>2022_0347_PS41_01_00015536</t>
  </si>
  <si>
    <t>2022_0347_PS42_01_00015535</t>
  </si>
  <si>
    <t>2022_0347_RC51_01_00024128</t>
  </si>
  <si>
    <t>2022_0347_RC52_01_00024001</t>
  </si>
  <si>
    <t>000000029A9D7FF8</t>
  </si>
  <si>
    <t>1.81350</t>
  </si>
  <si>
    <t>15.29</t>
  </si>
  <si>
    <t>5020</t>
  </si>
  <si>
    <t>2022_0347_HD11_01_00015536</t>
  </si>
  <si>
    <t>2022_0347_HD12_01_00015536</t>
  </si>
  <si>
    <t>2022_0347_HD21_01_00015537</t>
  </si>
  <si>
    <t>2022_0347_HD22_01_00015537</t>
  </si>
  <si>
    <t>2022_0347_HD31_01_00015536</t>
  </si>
  <si>
    <t>2022_0347_HD32_01_00015536</t>
  </si>
  <si>
    <t>2022_0347_RC51_01_00024129</t>
  </si>
  <si>
    <t>2022_0347_RC52_01_00024002</t>
  </si>
  <si>
    <t>000000029A9D7FF9</t>
  </si>
  <si>
    <t>1.81450</t>
  </si>
  <si>
    <t>-60</t>
  </si>
  <si>
    <t>-61</t>
  </si>
  <si>
    <t>5013</t>
  </si>
  <si>
    <t>2022_0347_PS41_01_00015537</t>
  </si>
  <si>
    <t>2022_0347_PS42_01_00015536</t>
  </si>
  <si>
    <t>2022_0347_RC51_01_00024130</t>
  </si>
  <si>
    <t>2022_0347_RC52_01_00024003</t>
  </si>
  <si>
    <t>000000029A9D7FFA</t>
  </si>
  <si>
    <t>1.81550</t>
  </si>
  <si>
    <t>5005</t>
  </si>
  <si>
    <t>2022_0347_HD11_01_00015537</t>
  </si>
  <si>
    <t>2022_0347_HD12_01_00015537</t>
  </si>
  <si>
    <t>2022_0347_HD21_01_00015538</t>
  </si>
  <si>
    <t>2022_0347_HD22_01_00015538</t>
  </si>
  <si>
    <t>2022_0347_HD31_01_00015537</t>
  </si>
  <si>
    <t>2022_0347_HD32_01_00015537</t>
  </si>
  <si>
    <t>2022_0347_RC51_01_00024131</t>
  </si>
  <si>
    <t>2022_0347_RC52_01_00024004</t>
  </si>
  <si>
    <t>000000029A9D7FFB</t>
  </si>
  <si>
    <t>1.81650</t>
  </si>
  <si>
    <t>-59</t>
  </si>
  <si>
    <t>4997</t>
  </si>
  <si>
    <t>2022_0347_HD11_01_00015538</t>
  </si>
  <si>
    <t>2022_0347_HD12_01_00015538</t>
  </si>
  <si>
    <t>2022_0347_PS41_01_00015538</t>
  </si>
  <si>
    <t>2022_0347_PS42_01_00015537</t>
  </si>
  <si>
    <t>2022_0347_RC51_01_00024132</t>
  </si>
  <si>
    <t>2022_0347_RC52_01_00024005</t>
  </si>
  <si>
    <t>000000029A9D7FFC</t>
  </si>
  <si>
    <t>1.81750</t>
  </si>
  <si>
    <t>-57</t>
  </si>
  <si>
    <t>4989</t>
  </si>
  <si>
    <t>2022_0347_HD21_01_00015539</t>
  </si>
  <si>
    <t>2022_0347_HD22_01_00015539</t>
  </si>
  <si>
    <t>2022_0347_HD31_01_00015538</t>
  </si>
  <si>
    <t>2022_0347_HD32_01_00015538</t>
  </si>
  <si>
    <t>2022_0347_RC51_01_00024133</t>
  </si>
  <si>
    <t>2022_0347_RC52_01_00024006</t>
  </si>
  <si>
    <t>000000029A9D7FFD</t>
  </si>
  <si>
    <t>1.81850</t>
  </si>
  <si>
    <t>4982</t>
  </si>
  <si>
    <t>2022_0347_HD11_01_00015539</t>
  </si>
  <si>
    <t>2022_0347_HD12_01_00015539</t>
  </si>
  <si>
    <t>2022_0347_PS41_01_00015539</t>
  </si>
  <si>
    <t>2022_0347_PS42_01_00015538</t>
  </si>
  <si>
    <t>2022_0347_RC51_01_00024134</t>
  </si>
  <si>
    <t>2022_0347_RC52_01_00024007</t>
  </si>
  <si>
    <t>000000029A9D7FFE</t>
  </si>
  <si>
    <t>1.81950</t>
  </si>
  <si>
    <t>2022_0347_HD21_01_00015540</t>
  </si>
  <si>
    <t>2022_0347_HD22_01_00015540</t>
  </si>
  <si>
    <t>2022_0347_HD31_01_00015539</t>
  </si>
  <si>
    <t>2022_0347_HD32_01_00015539</t>
  </si>
  <si>
    <t>2022_0347_RC51_01_00024135</t>
  </si>
  <si>
    <t>2022_0347_RC52_01_00024008</t>
  </si>
  <si>
    <t>000000029A9D7FFF</t>
  </si>
  <si>
    <t>1.82051</t>
  </si>
  <si>
    <t>-56</t>
  </si>
  <si>
    <t>4967</t>
  </si>
  <si>
    <t>2022_0347_HD11_01_00015540</t>
  </si>
  <si>
    <t>2022_0347_HD12_01_00015540</t>
  </si>
  <si>
    <t>2022_0347_HD31_01_00015540</t>
  </si>
  <si>
    <t>2022_0347_HD32_01_00015540</t>
  </si>
  <si>
    <t>2022_0347_PS41_01_00015540</t>
  </si>
  <si>
    <t>2022_0347_PS42_01_00015539</t>
  </si>
  <si>
    <t>2022_0347_RC51_01_00024136</t>
  </si>
  <si>
    <t>2022_0347_RC52_01_00024009</t>
  </si>
  <si>
    <t>000000029A9D8001</t>
  </si>
  <si>
    <t>1.82151</t>
  </si>
  <si>
    <t>4959</t>
  </si>
  <si>
    <t>2022_0347_HD21_01_00015541</t>
  </si>
  <si>
    <t>2022_0347_HD22_01_00015541</t>
  </si>
  <si>
    <t>2022_0347_RC51_01_00024137</t>
  </si>
  <si>
    <t>2022_0347_RC52_01_00024010</t>
  </si>
  <si>
    <t>000000029A9D8002</t>
  </si>
  <si>
    <t>1.82251</t>
  </si>
  <si>
    <t>-54</t>
  </si>
  <si>
    <t>4952</t>
  </si>
  <si>
    <t>2022_0347_HD11_01_00015541</t>
  </si>
  <si>
    <t>2022_0347_HD12_01_00015541</t>
  </si>
  <si>
    <t>2022_0347_HD31_01_00015541</t>
  </si>
  <si>
    <t>2022_0347_HD32_01_00015541</t>
  </si>
  <si>
    <t>2022_0347_PS41_01_00015541</t>
  </si>
  <si>
    <t>2022_0347_PS42_01_00015540</t>
  </si>
  <si>
    <t>2022_0347_RC51_01_00024138</t>
  </si>
  <si>
    <t>2022_0347_RC52_01_00024011</t>
  </si>
  <si>
    <t>000000029A9D8003</t>
  </si>
  <si>
    <t>1.82351</t>
  </si>
  <si>
    <t>15.27</t>
  </si>
  <si>
    <t>4945</t>
  </si>
  <si>
    <t>2022_0347_HD21_01_00015542</t>
  </si>
  <si>
    <t>2022_0347_HD22_01_00015542</t>
  </si>
  <si>
    <t>2022_0347_RC51_01_00024139</t>
  </si>
  <si>
    <t>2022_0347_RC52_01_00024012</t>
  </si>
  <si>
    <t>000000029A9D8004</t>
  </si>
  <si>
    <t>2022_0347_RC52_01_00024013</t>
  </si>
  <si>
    <t>000000029A9D8005</t>
  </si>
  <si>
    <t>1.82451</t>
  </si>
  <si>
    <t>-55</t>
  </si>
  <si>
    <t>-49</t>
  </si>
  <si>
    <t>4940</t>
  </si>
  <si>
    <t>2022_0347_HD11_01_00015542</t>
  </si>
  <si>
    <t>2022_0347_HD12_01_00015542</t>
  </si>
  <si>
    <t>2022_0347_HD21_01_00015543</t>
  </si>
  <si>
    <t>2022_0347_HD22_01_00015543</t>
  </si>
  <si>
    <t>2022_0347_HD31_01_00015542</t>
  </si>
  <si>
    <t>2022_0347_HD32_01_00015542</t>
  </si>
  <si>
    <t>2022_0347_PS41_01_00015542</t>
  </si>
  <si>
    <t>2022_0347_PS42_01_00015541</t>
  </si>
  <si>
    <t>2022_0347_RC51_01_00024140</t>
  </si>
  <si>
    <t>2022_0347_RC52_01_00024014</t>
  </si>
  <si>
    <t>000000029A9D8006</t>
  </si>
  <si>
    <t>1.82551</t>
  </si>
  <si>
    <t>-52</t>
  </si>
  <si>
    <t>4937</t>
  </si>
  <si>
    <t>2022_0347_RC51_01_00024141</t>
  </si>
  <si>
    <t>2022_0347_RC52_01_00024015</t>
  </si>
  <si>
    <t>000000029A9D8007</t>
  </si>
  <si>
    <t>1.82651</t>
  </si>
  <si>
    <t>-51</t>
  </si>
  <si>
    <t>4934</t>
  </si>
  <si>
    <t>2022_0347_HD11_01_00015543</t>
  </si>
  <si>
    <t>2022_0347_HD12_01_00015543</t>
  </si>
  <si>
    <t>2022_0347_HD21_01_00015544</t>
  </si>
  <si>
    <t>2022_0347_HD22_01_00015544</t>
  </si>
  <si>
    <t>2022_0347_HD31_01_00015543</t>
  </si>
  <si>
    <t>2022_0347_HD32_01_00015543</t>
  </si>
  <si>
    <t>2022_0347_PS41_01_00015543</t>
  </si>
  <si>
    <t>2022_0347_PS42_01_00015542</t>
  </si>
  <si>
    <t>2022_0347_RC51_01_00024142</t>
  </si>
  <si>
    <t>2022_0347_RC52_01_00024016</t>
  </si>
  <si>
    <t>000000029A9D8008</t>
  </si>
  <si>
    <t>1.82751</t>
  </si>
  <si>
    <t>4932</t>
  </si>
  <si>
    <t>2022_0347_RC51_01_00024143</t>
  </si>
  <si>
    <t>2022_0347_RC52_01_00024017</t>
  </si>
  <si>
    <t>000000029A9D8009</t>
  </si>
  <si>
    <t>1.82851</t>
  </si>
  <si>
    <t>2022_0347_HD11_01_00015544</t>
  </si>
  <si>
    <t>2022_0347_HD12_01_00015544</t>
  </si>
  <si>
    <t>2022_0347_HD21_01_00015545</t>
  </si>
  <si>
    <t>2022_0347_HD22_01_00015545</t>
  </si>
  <si>
    <t>2022_0347_HD31_01_00015544</t>
  </si>
  <si>
    <t>2022_0347_HD32_01_00015544</t>
  </si>
  <si>
    <t>2022_0347_PS41_01_00015544</t>
  </si>
  <si>
    <t>2022_0347_PS42_01_00015543</t>
  </si>
  <si>
    <t>2022_0347_RC51_01_00024144</t>
  </si>
  <si>
    <t>2022_0347_RC52_01_00024018</t>
  </si>
  <si>
    <t>000000029A9D800A</t>
  </si>
  <si>
    <t>1.82951</t>
  </si>
  <si>
    <t>-46</t>
  </si>
  <si>
    <t>4930</t>
  </si>
  <si>
    <t>2022_0347_RC51_01_00024145</t>
  </si>
  <si>
    <t>2022_0347_RC52_01_00024019</t>
  </si>
  <si>
    <t>000000029A9D800B</t>
  </si>
  <si>
    <t>1.83052</t>
  </si>
  <si>
    <t>-44</t>
  </si>
  <si>
    <t>4929</t>
  </si>
  <si>
    <t>2022_0347_HD11_01_00015545</t>
  </si>
  <si>
    <t>2022_0347_HD12_01_00015545</t>
  </si>
  <si>
    <t>2022_0347_HD21_01_00015546</t>
  </si>
  <si>
    <t>2022_0347_HD22_01_00015546</t>
  </si>
  <si>
    <t>2022_0347_HD31_01_00015545</t>
  </si>
  <si>
    <t>2022_0347_HD32_01_00015545</t>
  </si>
  <si>
    <t>2022_0347_PS41_01_00015545</t>
  </si>
  <si>
    <t>2022_0347_PS42_01_00015544</t>
  </si>
  <si>
    <t>2022_0347_RC51_01_00024146</t>
  </si>
  <si>
    <t>2022_0347_RC52_01_00024020</t>
  </si>
  <si>
    <t>000000029A9D800C</t>
  </si>
  <si>
    <t>1.83152</t>
  </si>
  <si>
    <t>2022_0347_RC51_01_00024147</t>
  </si>
  <si>
    <t>2022_0347_RC52_01_00024021</t>
  </si>
  <si>
    <t>000000029A9D800D</t>
  </si>
  <si>
    <t>1.83252</t>
  </si>
  <si>
    <t>2022_0347_HD11_01_00015546</t>
  </si>
  <si>
    <t>2022_0347_HD12_01_00015546</t>
  </si>
  <si>
    <t>2022_0347_HD21_01_00015547</t>
  </si>
  <si>
    <t>2022_0347_HD22_01_00015547</t>
  </si>
  <si>
    <t>2022_0347_HD31_01_00015546</t>
  </si>
  <si>
    <t>2022_0347_HD32_01_00015546</t>
  </si>
  <si>
    <t>2022_0347_PS41_01_00015546</t>
  </si>
  <si>
    <t>2022_0347_PS42_01_00015545</t>
  </si>
  <si>
    <t>2022_0347_RC51_01_00024148</t>
  </si>
  <si>
    <t>2022_0347_RC52_01_00024022</t>
  </si>
  <si>
    <t>000000029A9D800E</t>
  </si>
  <si>
    <t>1.83352</t>
  </si>
  <si>
    <t>2022_0347_RC51_01_00024149</t>
  </si>
  <si>
    <t>2022_0347_RC52_01_00024023</t>
  </si>
  <si>
    <t>000000029A9D800F</t>
  </si>
  <si>
    <t>1.83452</t>
  </si>
  <si>
    <t>15.22</t>
  </si>
  <si>
    <t>-65</t>
  </si>
  <si>
    <t>-64</t>
  </si>
  <si>
    <t>2022_0347_HD11_01_00015547</t>
  </si>
  <si>
    <t>2022_0347_HD12_01_00015547</t>
  </si>
  <si>
    <t>2022_0347_HD21_01_00015548</t>
  </si>
  <si>
    <t>2022_0347_HD22_01_00015548</t>
  </si>
  <si>
    <t>2022_0347_HD31_01_00015547</t>
  </si>
  <si>
    <t>2022_0347_HD32_01_00015547</t>
  </si>
  <si>
    <t>2022_0347_PS41_01_00015547</t>
  </si>
  <si>
    <t>2022_0347_PS42_01_00015546</t>
  </si>
  <si>
    <t>2022_0347_RC51_01_00024150</t>
  </si>
  <si>
    <t>2022_0347_RC52_01_00024024</t>
  </si>
  <si>
    <t>000000029A9D8010</t>
  </si>
  <si>
    <t>1.83552</t>
  </si>
  <si>
    <t>2022_0347_PS41_01_00015548</t>
  </si>
  <si>
    <t>2022_0347_RC51_01_00024151</t>
  </si>
  <si>
    <t>2022_0347_RC52_01_00024025</t>
  </si>
  <si>
    <t>000000029A9D8011</t>
  </si>
  <si>
    <t>1.83652</t>
  </si>
  <si>
    <t>-66</t>
  </si>
  <si>
    <t>4943</t>
  </si>
  <si>
    <t>2022_0347_HD11_01_00015548</t>
  </si>
  <si>
    <t>2022_0347_HD12_01_00015548</t>
  </si>
  <si>
    <t>2022_0347_HD21_01_00015549</t>
  </si>
  <si>
    <t>2022_0347_HD22_01_00015549</t>
  </si>
  <si>
    <t>2022_0347_HD31_01_00015548</t>
  </si>
  <si>
    <t>2022_0347_HD32_01_00015548</t>
  </si>
  <si>
    <t>2022_0347_PS42_01_00015547</t>
  </si>
  <si>
    <t>2022_0347_RC51_01_00024152</t>
  </si>
  <si>
    <t>2022_0347_RC52_01_00024026</t>
  </si>
  <si>
    <t>000000029A9D8012</t>
  </si>
  <si>
    <t>2022_0347_RC51_01_00024153</t>
  </si>
  <si>
    <t>000000029A9D8013</t>
  </si>
  <si>
    <t>1.83752</t>
  </si>
  <si>
    <t>-67</t>
  </si>
  <si>
    <t>4946</t>
  </si>
  <si>
    <t>2022_0347_PS42_01_00015548</t>
  </si>
  <si>
    <t>2022_0347_RC51_01_00024154</t>
  </si>
  <si>
    <t>2022_0347_RC52_01_00024027</t>
  </si>
  <si>
    <t>000000029A9D8014</t>
  </si>
  <si>
    <t>1.83852</t>
  </si>
  <si>
    <t>-68</t>
  </si>
  <si>
    <t>2022_0347_HD11_01_00015549</t>
  </si>
  <si>
    <t>2022_0347_HD12_01_00015549</t>
  </si>
  <si>
    <t>2022_0347_HD21_01_00015550</t>
  </si>
  <si>
    <t>2022_0347_HD22_01_00015550</t>
  </si>
  <si>
    <t>2022_0347_HD31_01_00015549</t>
  </si>
  <si>
    <t>2022_0347_HD32_01_00015549</t>
  </si>
  <si>
    <t>2022_0347_PS41_01_00015549</t>
  </si>
  <si>
    <t>2022_0347_RC52_01_00024028</t>
  </si>
  <si>
    <t>000000029A9D8015</t>
  </si>
  <si>
    <t>1.83952</t>
  </si>
  <si>
    <t>-70</t>
  </si>
  <si>
    <t>2022_0347_PS41_01_00015550</t>
  </si>
  <si>
    <t>2022_0347_RC51_01_00024155</t>
  </si>
  <si>
    <t>2022_0347_RC52_01_00024029</t>
  </si>
  <si>
    <t>000000029A9D8016</t>
  </si>
  <si>
    <t>2022_0347_RC51_01_00024156</t>
  </si>
  <si>
    <t>000000029A9D8017</t>
  </si>
  <si>
    <t>1.84053</t>
  </si>
  <si>
    <t>-73</t>
  </si>
  <si>
    <t>2022_0347_HD11_01_00015550</t>
  </si>
  <si>
    <t>2022_0347_HD12_01_00015550</t>
  </si>
  <si>
    <t>2022_0347_HD21_01_00015551</t>
  </si>
  <si>
    <t>2022_0347_HD22_01_00015551</t>
  </si>
  <si>
    <t>2022_0347_HD31_01_00015550</t>
  </si>
  <si>
    <t>2022_0347_HD32_01_00015550</t>
  </si>
  <si>
    <t>2022_0347_PS42_01_00015549</t>
  </si>
  <si>
    <t>2022_0347_RC51_01_00024157</t>
  </si>
  <si>
    <t>2022_0347_RC52_01_00024030</t>
  </si>
  <si>
    <t>000000029A9D8018</t>
  </si>
  <si>
    <t>1.84153</t>
  </si>
  <si>
    <t>15.28</t>
  </si>
  <si>
    <t>-76</t>
  </si>
  <si>
    <t>2022_0347_HD11_01_00015551</t>
  </si>
  <si>
    <t>2022_0347_HD12_01_00015551</t>
  </si>
  <si>
    <t>2022_0347_PS41_01_00015551</t>
  </si>
  <si>
    <t>2022_0347_PS42_01_00015550</t>
  </si>
  <si>
    <t>2022_0347_RC51_01_00024158</t>
  </si>
  <si>
    <t>2022_0347_RC52_01_00024031</t>
  </si>
  <si>
    <t>000000029A9D8019</t>
  </si>
  <si>
    <t>1.84253</t>
  </si>
  <si>
    <t>-78</t>
  </si>
  <si>
    <t>-71</t>
  </si>
  <si>
    <t>2022_0347_HD21_01_00015552</t>
  </si>
  <si>
    <t>2022_0347_HD22_01_00015552</t>
  </si>
  <si>
    <t>2022_0347_HD31_01_00015551</t>
  </si>
  <si>
    <t>2022_0347_HD32_01_00015551</t>
  </si>
  <si>
    <t>2022_0347_RC51_01_00024159</t>
  </si>
  <si>
    <t>2022_0347_RC52_01_00024032</t>
  </si>
  <si>
    <t>000000029A9D801A</t>
  </si>
  <si>
    <t>1.84353</t>
  </si>
  <si>
    <t>-81</t>
  </si>
  <si>
    <t>-72</t>
  </si>
  <si>
    <t>2022_0347_HD11_01_00015552</t>
  </si>
  <si>
    <t>2022_0347_HD12_01_00015552</t>
  </si>
  <si>
    <t>2022_0347_PS41_01_00015552</t>
  </si>
  <si>
    <t>2022_0347_PS42_01_00015551</t>
  </si>
  <si>
    <t>2022_0347_RC51_01_00024160</t>
  </si>
  <si>
    <t>2022_0347_RC52_01_00024033</t>
  </si>
  <si>
    <t>000000029A9D801B</t>
  </si>
  <si>
    <t>1.84453</t>
  </si>
  <si>
    <t>-84</t>
  </si>
  <si>
    <t>2022_0347_HD21_01_00015553</t>
  </si>
  <si>
    <t>2022_0347_HD22_01_00015553</t>
  </si>
  <si>
    <t>2022_0347_HD31_01_00015552</t>
  </si>
  <si>
    <t>2022_0347_HD32_01_00015552</t>
  </si>
  <si>
    <t>2022_0347_RC51_01_00024161</t>
  </si>
  <si>
    <t>2022_0347_RC52_01_00024034</t>
  </si>
  <si>
    <t>000000029A9D801C</t>
  </si>
  <si>
    <t>1.84553</t>
  </si>
  <si>
    <t>-88</t>
  </si>
  <si>
    <t>-74</t>
  </si>
  <si>
    <t>2022_0347_HD11_01_00015553</t>
  </si>
  <si>
    <t>2022_0347_HD12_01_00015553</t>
  </si>
  <si>
    <t>2022_0347_PS41_01_00015553</t>
  </si>
  <si>
    <t>2022_0347_PS42_01_00015552</t>
  </si>
  <si>
    <t>2022_0347_RC51_01_00024162</t>
  </si>
  <si>
    <t>2022_0347_RC52_01_00024035</t>
  </si>
  <si>
    <t>000000029A9D801D</t>
  </si>
  <si>
    <t>1.84653</t>
  </si>
  <si>
    <t>-92</t>
  </si>
  <si>
    <t>-75</t>
  </si>
  <si>
    <t>4935</t>
  </si>
  <si>
    <t>2022_0347_HD21_01_00015554</t>
  </si>
  <si>
    <t>2022_0347_HD22_01_00015554</t>
  </si>
  <si>
    <t>2022_0347_HD31_01_00015553</t>
  </si>
  <si>
    <t>2022_0347_HD32_01_00015553</t>
  </si>
  <si>
    <t>2022_0347_RC51_01_00024163</t>
  </si>
  <si>
    <t>2022_0347_RC52_01_00024036</t>
  </si>
  <si>
    <t>000000029A9D801E</t>
  </si>
  <si>
    <t>1.84753</t>
  </si>
  <si>
    <t>-96</t>
  </si>
  <si>
    <t>-77</t>
  </si>
  <si>
    <t>2022_0347_HD11_01_00015554</t>
  </si>
  <si>
    <t>2022_0347_HD12_01_00015554</t>
  </si>
  <si>
    <t>2022_0347_PS41_01_00015554</t>
  </si>
  <si>
    <t>2022_0347_PS42_01_00015553</t>
  </si>
  <si>
    <t>2022_0347_RC51_01_00024164</t>
  </si>
  <si>
    <t>2022_0347_RC52_01_00024037</t>
  </si>
  <si>
    <t>000000029A9D801F</t>
  </si>
  <si>
    <t>1.84853</t>
  </si>
  <si>
    <t>-101</t>
  </si>
  <si>
    <t>2022_0347_HD21_01_00015555</t>
  </si>
  <si>
    <t>2022_0347_HD22_01_00015555</t>
  </si>
  <si>
    <t>2022_0347_HD31_01_00015554</t>
  </si>
  <si>
    <t>2022_0347_HD32_01_00015554</t>
  </si>
  <si>
    <t>2022_0347_RC51_01_00024165</t>
  </si>
  <si>
    <t>2022_0347_RC52_01_00024038</t>
  </si>
  <si>
    <t>000000029A9D8020</t>
  </si>
  <si>
    <t>1.84953</t>
  </si>
  <si>
    <t>-105</t>
  </si>
  <si>
    <t>-83</t>
  </si>
  <si>
    <t>2022_0347_HD11_01_00015555</t>
  </si>
  <si>
    <t>2022_0347_HD12_01_00015555</t>
  </si>
  <si>
    <t>2022_0347_HD31_01_00015555</t>
  </si>
  <si>
    <t>2022_0347_HD32_01_00015555</t>
  </si>
  <si>
    <t>2022_0347_PS41_01_00015555</t>
  </si>
  <si>
    <t>2022_0347_PS42_01_00015554</t>
  </si>
  <si>
    <t>2022_0347_RC51_01_00024166</t>
  </si>
  <si>
    <t>2022_0347_RC52_01_00024039</t>
  </si>
  <si>
    <t>000000029A9D8021</t>
  </si>
  <si>
    <t>1.85054</t>
  </si>
  <si>
    <t>-110</t>
  </si>
  <si>
    <t>-85</t>
  </si>
  <si>
    <t>2022_0347_HD21_01_00015556</t>
  </si>
  <si>
    <t>2022_0347_HD22_01_00015556</t>
  </si>
  <si>
    <t>2022_0347_RC51_01_00024167</t>
  </si>
  <si>
    <t>2022_0347_RC52_01_00024040</t>
  </si>
  <si>
    <t>000000029A9D8022</t>
  </si>
  <si>
    <t>1.85154</t>
  </si>
  <si>
    <t>-115</t>
  </si>
  <si>
    <t>2022_0347_HD11_01_00015556</t>
  </si>
  <si>
    <t>2022_0347_HD12_01_00015556</t>
  </si>
  <si>
    <t>2022_0347_HD21_01_00015557</t>
  </si>
  <si>
    <t>2022_0347_HD22_01_00015557</t>
  </si>
  <si>
    <t>2022_0347_HD31_01_00015556</t>
  </si>
  <si>
    <t>2022_0347_HD32_01_00015556</t>
  </si>
  <si>
    <t>2022_0347_PS41_01_00015556</t>
  </si>
  <si>
    <t>2022_0347_PS42_01_00015555</t>
  </si>
  <si>
    <t>2022_0347_RC51_01_00024168</t>
  </si>
  <si>
    <t>2022_0347_RC52_01_00024041</t>
  </si>
  <si>
    <t>000000029A9D8023</t>
  </si>
  <si>
    <t>1.85254</t>
  </si>
  <si>
    <t>-122</t>
  </si>
  <si>
    <t>4936</t>
  </si>
  <si>
    <t>2022_0347_RC51_01_00024169</t>
  </si>
  <si>
    <t>2022_0347_RC52_01_00024042</t>
  </si>
  <si>
    <t>000000029A9D8024</t>
  </si>
  <si>
    <t>2022_0347_RC52_01_00024043</t>
  </si>
  <si>
    <t>000000029A9D8025</t>
  </si>
  <si>
    <t>1.85354</t>
  </si>
  <si>
    <t>-128</t>
  </si>
  <si>
    <t>-98</t>
  </si>
  <si>
    <t>2022_0347_HD11_01_00015557</t>
  </si>
  <si>
    <t>2022_0347_HD12_01_00015557</t>
  </si>
  <si>
    <t>2022_0347_HD31_01_00015557</t>
  </si>
  <si>
    <t>2022_0347_HD32_01_00015557</t>
  </si>
  <si>
    <t>2022_0347_PS41_01_00015557</t>
  </si>
  <si>
    <t>2022_0347_PS42_01_00015556</t>
  </si>
  <si>
    <t>2022_0347_RC51_01_00024170</t>
  </si>
  <si>
    <t>2022_0347_RC52_01_00024044</t>
  </si>
  <si>
    <t>000000029A9D8026</t>
  </si>
  <si>
    <t>1.85454</t>
  </si>
  <si>
    <t>-135</t>
  </si>
  <si>
    <t>2022_0347_HD21_01_00015558</t>
  </si>
  <si>
    <t>2022_0347_HD22_01_00015558</t>
  </si>
  <si>
    <t>2022_0347_RC51_01_00024171</t>
  </si>
  <si>
    <t>000000029A9D8027</t>
  </si>
  <si>
    <t>1.85554</t>
  </si>
  <si>
    <t>-142</t>
  </si>
  <si>
    <t>-112</t>
  </si>
  <si>
    <t>2022_0347_HD11_01_00015558</t>
  </si>
  <si>
    <t>2022_0347_HD12_01_00015558</t>
  </si>
  <si>
    <t>2022_0347_PS41_01_00015558</t>
  </si>
  <si>
    <t>2022_0347_PS42_01_00015557</t>
  </si>
  <si>
    <t>2022_0347_RC51_01_00024172</t>
  </si>
  <si>
    <t>2022_0347_RC52_01_00024045</t>
  </si>
  <si>
    <t>000000029A9D8028</t>
  </si>
  <si>
    <t>2022_0347_RC52_01_00024046</t>
  </si>
  <si>
    <t>000000029A9D8029</t>
  </si>
  <si>
    <t>1.85654</t>
  </si>
  <si>
    <t>-149</t>
  </si>
  <si>
    <t>-119</t>
  </si>
  <si>
    <t>2022_0347_HD21_01_00015559</t>
  </si>
  <si>
    <t>2022_0347_HD22_01_00015559</t>
  </si>
  <si>
    <t>2022_0347_HD31_01_00015558</t>
  </si>
  <si>
    <t>2022_0347_HD32_01_00015558</t>
  </si>
  <si>
    <t>2022_0347_RC51_01_00024173</t>
  </si>
  <si>
    <t>2022_0347_RC52_01_00024047</t>
  </si>
  <si>
    <t>000000029A9D802A</t>
  </si>
  <si>
    <t>1.85754</t>
  </si>
  <si>
    <t>-156</t>
  </si>
  <si>
    <t>2022_0347_HD11_01_00015559</t>
  </si>
  <si>
    <t>2022_0347_HD12_01_00015559</t>
  </si>
  <si>
    <t>2022_0347_HD31_01_00015559</t>
  </si>
  <si>
    <t>2022_0347_HD32_01_00015559</t>
  </si>
  <si>
    <t>2022_0347_PS41_01_00015559</t>
  </si>
  <si>
    <t>2022_0347_PS42_01_00015558</t>
  </si>
  <si>
    <t>2022_0347_RC51_01_00024174</t>
  </si>
  <si>
    <t>2022_0347_RC52_01_00024048</t>
  </si>
  <si>
    <t>000000029A9D802B</t>
  </si>
  <si>
    <t>1.85854</t>
  </si>
  <si>
    <t>-164</t>
  </si>
  <si>
    <t>-136</t>
  </si>
  <si>
    <t>4962</t>
  </si>
  <si>
    <t>2022_0347_HD21_01_00015560</t>
  </si>
  <si>
    <t>2022_0347_HD22_01_00015560</t>
  </si>
  <si>
    <t>2022_0347_RC51_01_00024175</t>
  </si>
  <si>
    <t>000000029A9D802C</t>
  </si>
  <si>
    <t>1.85954</t>
  </si>
  <si>
    <t>-171</t>
  </si>
  <si>
    <t>-144</t>
  </si>
  <si>
    <t>2022_0347_HD11_01_00015560</t>
  </si>
  <si>
    <t>2022_0347_HD12_01_00015560</t>
  </si>
  <si>
    <t>2022_0347_HD21_01_00015561</t>
  </si>
  <si>
    <t>2022_0347_HD22_01_00015561</t>
  </si>
  <si>
    <t>2022_0347_HD31_01_00015560</t>
  </si>
  <si>
    <t>2022_0347_HD32_01_00015560</t>
  </si>
  <si>
    <t>2022_0347_PS41_01_00015560</t>
  </si>
  <si>
    <t>2022_0347_PS42_01_00015559</t>
  </si>
  <si>
    <t>2022_0347_RC51_01_00024176</t>
  </si>
  <si>
    <t>2022_0347_RC52_01_00024049</t>
  </si>
  <si>
    <t>000000029A9D802D</t>
  </si>
  <si>
    <t>1.86050</t>
  </si>
  <si>
    <t>2022_0347_RC51_01_00024177</t>
  </si>
  <si>
    <t>2022_0347_RC52_01_00024050</t>
  </si>
  <si>
    <t>000000029A9D802E</t>
  </si>
  <si>
    <t>1.86150</t>
  </si>
  <si>
    <t>2022_0347_HD11_01_00015561</t>
  </si>
  <si>
    <t>2022_0347_HD12_01_00015561</t>
  </si>
  <si>
    <t>2022_0347_HD21_01_00015562</t>
  </si>
  <si>
    <t>2022_0347_HD22_01_00015562</t>
  </si>
  <si>
    <t>2022_0347_HD31_01_00015561</t>
  </si>
  <si>
    <t>2022_0347_HD32_01_00015561</t>
  </si>
  <si>
    <t>2022_0347_PS41_01_00015561</t>
  </si>
  <si>
    <t>2022_0347_PS42_01_00015560</t>
  </si>
  <si>
    <t>000000029A9D802F</t>
  </si>
  <si>
    <t>1.86251</t>
  </si>
  <si>
    <t>2022_0347_RC51_01_00024178</t>
  </si>
  <si>
    <t>2022_0347_RC52_01_00024051</t>
  </si>
  <si>
    <t>000000029A9D8030</t>
  </si>
  <si>
    <t>1.86351</t>
  </si>
  <si>
    <t>2022_0347_HD11_01_00015562</t>
  </si>
  <si>
    <t>2022_0347_HD12_01_00015562</t>
  </si>
  <si>
    <t>2022_0347_HD21_01_00015563</t>
  </si>
  <si>
    <t>2022_0347_HD22_01_00015563</t>
  </si>
  <si>
    <t>2022_0347_HD31_01_00015562</t>
  </si>
  <si>
    <t>2022_0347_HD32_01_00015562</t>
  </si>
  <si>
    <t>2022_0347_PS41_01_00015562</t>
  </si>
  <si>
    <t>2022_0347_PS42_01_00015561</t>
  </si>
  <si>
    <t>2022_0347_RC51_01_00024179</t>
  </si>
  <si>
    <t>2022_0347_RC52_01_00024052</t>
  </si>
  <si>
    <t>000000029A9D8031</t>
  </si>
  <si>
    <t>1.86452</t>
  </si>
  <si>
    <t>2022_0347_PS41_01_00015563</t>
  </si>
  <si>
    <t>2022_0347_RC51_01_00024180</t>
  </si>
  <si>
    <t>000000029A9D8032</t>
  </si>
  <si>
    <t>1.86552</t>
  </si>
  <si>
    <t>2022_0347_HD11_01_00015563</t>
  </si>
  <si>
    <t>2022_0347_HD12_01_00015563</t>
  </si>
  <si>
    <t>2022_0347_HD21_01_00015564</t>
  </si>
  <si>
    <t>2022_0347_HD22_01_00015564</t>
  </si>
  <si>
    <t>2022_0347_HD31_01_00015563</t>
  </si>
  <si>
    <t>2022_0347_HD32_01_00015563</t>
  </si>
  <si>
    <t>2022_0347_PS42_01_00015562</t>
  </si>
  <si>
    <t>2022_0347_RC51_01_00024181</t>
  </si>
  <si>
    <t>2022_0347_RC52_01_00024053</t>
  </si>
  <si>
    <t>000000029A9D8033</t>
  </si>
  <si>
    <t>1.86653</t>
  </si>
  <si>
    <t>2022_0347_PS41_01_00015564</t>
  </si>
  <si>
    <t>2022_0347_PS42_01_00015563</t>
  </si>
  <si>
    <t>2022_0347_RC51_01_00024182</t>
  </si>
  <si>
    <t>2022_0347_RC52_01_00024054</t>
  </si>
  <si>
    <t>000000029A9D8034</t>
  </si>
  <si>
    <t>1.86753</t>
  </si>
  <si>
    <t>2022_0347_HD11_01_00015564</t>
  </si>
  <si>
    <t>2022_0347_HD12_01_00015564</t>
  </si>
  <si>
    <t>2022_0347_HD21_01_00015565</t>
  </si>
  <si>
    <t>2022_0347_HD22_01_00015565</t>
  </si>
  <si>
    <t>2022_0347_HD31_01_00015564</t>
  </si>
  <si>
    <t>2022_0347_HD32_01_00015564</t>
  </si>
  <si>
    <t>2022_0347_RC51_01_00024183</t>
  </si>
  <si>
    <t>2022_0347_RC52_01_00024055</t>
  </si>
  <si>
    <t>000000029A9D8035</t>
  </si>
  <si>
    <t>1.86854</t>
  </si>
  <si>
    <t>2022_0347_PS41_01_00015565</t>
  </si>
  <si>
    <t>2022_0347_PS42_01_00015564</t>
  </si>
  <si>
    <t>2022_0347_RC51_01_00024184</t>
  </si>
  <si>
    <t>2022_0347_RC52_01_00024056</t>
  </si>
  <si>
    <t>000000029A9D8036</t>
  </si>
  <si>
    <t>1.86954</t>
  </si>
  <si>
    <t>2022_0347_HD11_01_00015565</t>
  </si>
  <si>
    <t>2022_0347_HD12_01_00015565</t>
  </si>
  <si>
    <t>2022_0347_HD21_01_00015566</t>
  </si>
  <si>
    <t>2022_0347_HD22_01_00015566</t>
  </si>
  <si>
    <t>2022_0347_HD31_01_00015565</t>
  </si>
  <si>
    <t>2022_0347_HD32_01_00015565</t>
  </si>
  <si>
    <t>2022_0347_RC51_01_00024185</t>
  </si>
  <si>
    <t>2022_0347_RC52_01_00024057</t>
  </si>
  <si>
    <t>000000029A9D8037</t>
  </si>
  <si>
    <t>1.87055</t>
  </si>
  <si>
    <t>2022_0347_PS41_01_00015566</t>
  </si>
  <si>
    <t>2022_0347_PS42_01_00015565</t>
  </si>
  <si>
    <t>2022_0347_RC51_01_00024186</t>
  </si>
  <si>
    <t>2022_0347_RC52_01_00024058</t>
  </si>
  <si>
    <t>000000029A9D8038</t>
  </si>
  <si>
    <t>1.87155</t>
  </si>
  <si>
    <t>2022_0347_HD11_01_00015566</t>
  </si>
  <si>
    <t>2022_0347_HD12_01_00015566</t>
  </si>
  <si>
    <t>2022_0347_HD21_01_00015567</t>
  </si>
  <si>
    <t>2022_0347_HD22_01_00015567</t>
  </si>
  <si>
    <t>2022_0347_HD31_01_00015566</t>
  </si>
  <si>
    <t>2022_0347_HD32_01_00015566</t>
  </si>
  <si>
    <t>2022_0347_RC51_01_00024187</t>
  </si>
  <si>
    <t>2022_0347_RC52_01_00024059</t>
  </si>
  <si>
    <t>000000029A9D8039</t>
  </si>
  <si>
    <t>1.87256</t>
  </si>
  <si>
    <t>2022_0347_HD11_01_00015567</t>
  </si>
  <si>
    <t>2022_0347_HD12_01_00015567</t>
  </si>
  <si>
    <t>2022_0347_PS41_01_00015567</t>
  </si>
  <si>
    <t>2022_0347_PS42_01_00015566</t>
  </si>
  <si>
    <t>2022_0347_RC51_01_00024188</t>
  </si>
  <si>
    <t>2022_0347_RC52_01_00024060</t>
  </si>
  <si>
    <t>000000029A9D803A</t>
  </si>
  <si>
    <t>1.87356</t>
  </si>
  <si>
    <t>2022_0347_HD21_01_00015568</t>
  </si>
  <si>
    <t>2022_0347_HD22_01_00015568</t>
  </si>
  <si>
    <t>2022_0347_HD31_01_00015567</t>
  </si>
  <si>
    <t>2022_0347_HD32_01_00015567</t>
  </si>
  <si>
    <t>2022_0347_RC51_01_00024189</t>
  </si>
  <si>
    <t>2022_0347_RC52_01_00024061</t>
  </si>
  <si>
    <t>000000029A9D803B</t>
  </si>
  <si>
    <t>1.87457</t>
  </si>
  <si>
    <t>2022_0347_HD11_01_00015568</t>
  </si>
  <si>
    <t>2022_0347_HD12_01_00015568</t>
  </si>
  <si>
    <t>2022_0347_HD21_01_00015569</t>
  </si>
  <si>
    <t>2022_0347_HD22_01_00015569</t>
  </si>
  <si>
    <t>2022_0347_HD31_01_00015568</t>
  </si>
  <si>
    <t>2022_0347_HD32_01_00015568</t>
  </si>
  <si>
    <t>2022_0347_PS41_01_00015568</t>
  </si>
  <si>
    <t>2022_0347_PS42_01_00015567</t>
  </si>
  <si>
    <t>2022_0347_RC51_01_00024190</t>
  </si>
  <si>
    <t>2022_0347_RC52_01_00024062</t>
  </si>
  <si>
    <t>000000029A9D803C</t>
  </si>
  <si>
    <t>2022_0347_RC51_01_00024191</t>
  </si>
  <si>
    <t>000000029A9D803D</t>
  </si>
  <si>
    <t>1.87557</t>
  </si>
  <si>
    <t>2022_0347_RC52_01_00024063</t>
  </si>
  <si>
    <t>000000029A9D803E</t>
  </si>
  <si>
    <t>1.87658</t>
  </si>
  <si>
    <t>2022_0347_HD11_01_00015569</t>
  </si>
  <si>
    <t>2022_0347_HD12_01_00015569</t>
  </si>
  <si>
    <t>2022_0347_HD31_01_00015569</t>
  </si>
  <si>
    <t>2022_0347_HD32_01_00015569</t>
  </si>
  <si>
    <t>2022_0347_PS41_01_00015569</t>
  </si>
  <si>
    <t>2022_0347_PS42_01_00015568</t>
  </si>
  <si>
    <t>2022_0347_RC51_01_00024192</t>
  </si>
  <si>
    <t>2022_0347_RC52_01_00024064</t>
  </si>
  <si>
    <t>000000029A9D803F</t>
  </si>
  <si>
    <t>1.87758</t>
  </si>
  <si>
    <t>2022_0347_HD21_01_00015570</t>
  </si>
  <si>
    <t>2022_0347_HD22_01_00015570</t>
  </si>
  <si>
    <t>2022_0347_RC51_01_00024193</t>
  </si>
  <si>
    <t>2022_0347_RC52_01_00024065</t>
  </si>
  <si>
    <t>000000029A9D8040</t>
  </si>
  <si>
    <t>2022_0347_RC51_01_00024194</t>
  </si>
  <si>
    <t>000000029A9D8041</t>
  </si>
  <si>
    <t>1.87859</t>
  </si>
  <si>
    <t>2022_0347_HD11_01_00015570</t>
  </si>
  <si>
    <t>2022_0347_HD12_01_00015570</t>
  </si>
  <si>
    <t>2022_0347_HD21_01_00015571</t>
  </si>
  <si>
    <t>2022_0347_HD22_01_00015571</t>
  </si>
  <si>
    <t>2022_0347_HD31_01_00015570</t>
  </si>
  <si>
    <t>2022_0347_HD32_01_00015570</t>
  </si>
  <si>
    <t>2022_0347_PS41_01_00015570</t>
  </si>
  <si>
    <t>2022_0347_PS42_01_00015569</t>
  </si>
  <si>
    <t>2022_0347_RC51_01_00024195</t>
  </si>
  <si>
    <t>2022_0347_RC52_01_00024066</t>
  </si>
  <si>
    <t>000000029A9D8042</t>
  </si>
  <si>
    <t>1.87959</t>
  </si>
  <si>
    <t>2022_0347_RC52_01_00024067</t>
  </si>
  <si>
    <t>000000029A9D8043</t>
  </si>
  <si>
    <t>1.88060</t>
  </si>
  <si>
    <t>2022_0347_HD11_01_00015571</t>
  </si>
  <si>
    <t>2022_0347_HD12_01_00015571</t>
  </si>
  <si>
    <t>2022_0347_HD21_01_00015572</t>
  </si>
  <si>
    <t>2022_0347_HD22_01_00015572</t>
  </si>
  <si>
    <t>2022_0347_HD31_01_00015571</t>
  </si>
  <si>
    <t>2022_0347_HD32_01_00015571</t>
  </si>
  <si>
    <t>2022_0347_PS41_01_00015571</t>
  </si>
  <si>
    <t>2022_0347_PS42_01_00015570</t>
  </si>
  <si>
    <t>2022_0347_RC51_01_00024196</t>
  </si>
  <si>
    <t>2022_0347_RC52_01_00024068</t>
  </si>
  <si>
    <t>000000029A9D8044</t>
  </si>
  <si>
    <t>2022_0347_RC51_01_00024197</t>
  </si>
  <si>
    <t>000000029A9D8045</t>
  </si>
  <si>
    <t>1.88160</t>
  </si>
  <si>
    <t>2022_0347_RC51_01_00024198</t>
  </si>
  <si>
    <t>2022_0347_RC52_01_00024069</t>
  </si>
  <si>
    <t>000000029A9D8046</t>
  </si>
  <si>
    <t>1.88261</t>
  </si>
  <si>
    <t>2022_0347_HD11_01_00015572</t>
  </si>
  <si>
    <t>2022_0347_HD12_01_00015572</t>
  </si>
  <si>
    <t>2022_0347_HD21_01_00015573</t>
  </si>
  <si>
    <t>2022_0347_HD22_01_00015573</t>
  </si>
  <si>
    <t>2022_0347_HD31_01_00015572</t>
  </si>
  <si>
    <t>2022_0347_HD32_01_00015572</t>
  </si>
  <si>
    <t>2022_0347_PS41_01_00015572</t>
  </si>
  <si>
    <t>2022_0347_PS42_01_00015571</t>
  </si>
  <si>
    <t>2022_0347_RC51_01_00024199</t>
  </si>
  <si>
    <t>2022_0347_RC52_01_00024070</t>
  </si>
  <si>
    <t>000000029A9D8047</t>
  </si>
  <si>
    <t>1.88361</t>
  </si>
  <si>
    <t>2022_0347_RC51_01_00024200</t>
  </si>
  <si>
    <t>2022_0347_RC52_01_00024071</t>
  </si>
  <si>
    <t>000000029A9D8048</t>
  </si>
  <si>
    <t>1.88462</t>
  </si>
  <si>
    <t>2022_0347_HD11_01_00015573</t>
  </si>
  <si>
    <t>2022_0347_HD12_01_00015573</t>
  </si>
  <si>
    <t>2022_0347_HD21_01_00015574</t>
  </si>
  <si>
    <t>2022_0347_HD22_01_00015574</t>
  </si>
  <si>
    <t>2022_0347_HD31_01_00015573</t>
  </si>
  <si>
    <t>2022_0347_HD32_01_00015573</t>
  </si>
  <si>
    <t>2022_0347_PS41_01_00015573</t>
  </si>
  <si>
    <t>2022_0347_PS42_01_00015572</t>
  </si>
  <si>
    <t>2022_0347_RC52_01_00024072</t>
  </si>
  <si>
    <t>000000029A9D8049</t>
  </si>
  <si>
    <t>1.88562</t>
  </si>
  <si>
    <t>2022_0347_RC51_01_00024201</t>
  </si>
  <si>
    <t>2022_0347_RC52_01_00024073</t>
  </si>
  <si>
    <t>000000029A9D804A</t>
  </si>
  <si>
    <t>1.88663</t>
  </si>
  <si>
    <t>2022_0347_HD11_01_00015574</t>
  </si>
  <si>
    <t>2022_0347_HD12_01_00015574</t>
  </si>
  <si>
    <t>2022_0347_HD21_01_00015575</t>
  </si>
  <si>
    <t>2022_0347_HD22_01_00015575</t>
  </si>
  <si>
    <t>2022_0347_HD31_01_00015574</t>
  </si>
  <si>
    <t>2022_0347_HD32_01_00015574</t>
  </si>
  <si>
    <t>2022_0347_PS41_01_00015574</t>
  </si>
  <si>
    <t>2022_0347_PS42_01_00015573</t>
  </si>
  <si>
    <t>2022_0347_RC51_01_00024202</t>
  </si>
  <si>
    <t>2022_0347_RC52_01_00024074</t>
  </si>
  <si>
    <t>000000029A9D804B</t>
  </si>
  <si>
    <t>1.88763</t>
  </si>
  <si>
    <t>2022_0347_RC51_01_00024203</t>
  </si>
  <si>
    <t>2022_0347_RC52_01_00024075</t>
  </si>
  <si>
    <t>000000029A9D804C</t>
  </si>
  <si>
    <t>1.88864</t>
  </si>
  <si>
    <t>2022_0347_HD11_01_00015575</t>
  </si>
  <si>
    <t>2022_0347_HD12_01_00015575</t>
  </si>
  <si>
    <t>2022_0347_HD21_01_00015576</t>
  </si>
  <si>
    <t>2022_0347_HD22_01_00015576</t>
  </si>
  <si>
    <t>2022_0347_HD31_01_00015575</t>
  </si>
  <si>
    <t>2022_0347_HD32_01_00015575</t>
  </si>
  <si>
    <t>2022_0347_PS41_01_00015575</t>
  </si>
  <si>
    <t>2022_0347_PS42_01_00015574</t>
  </si>
  <si>
    <t>2022_0347_RC51_01_00024204</t>
  </si>
  <si>
    <t>2022_0347_RC52_01_00024076</t>
  </si>
  <si>
    <t>000000029A9D804D</t>
  </si>
  <si>
    <t>1.88964</t>
  </si>
  <si>
    <t>2022_0347_RC51_01_00024205</t>
  </si>
  <si>
    <t>2022_0347_RC52_01_00024077</t>
  </si>
  <si>
    <t>000000029A9D804E</t>
  </si>
  <si>
    <t>2022_0347_RC52_01_00024078</t>
  </si>
  <si>
    <t>000000029A9D804F</t>
  </si>
  <si>
    <t>1.89065</t>
  </si>
  <si>
    <t>2022_0347_HD11_01_00015576</t>
  </si>
  <si>
    <t>2022_0347_HD12_01_00015576</t>
  </si>
  <si>
    <t>2022_0347_HD21_01_00015577</t>
  </si>
  <si>
    <t>2022_0347_HD22_01_00015577</t>
  </si>
  <si>
    <t>2022_0347_HD31_01_00015576</t>
  </si>
  <si>
    <t>2022_0347_HD32_01_00015576</t>
  </si>
  <si>
    <t>2022_0347_PS41_01_00015576</t>
  </si>
  <si>
    <t>2022_0347_PS42_01_00015575</t>
  </si>
  <si>
    <t>2022_0347_RC51_01_00024206</t>
  </si>
  <si>
    <t>2022_0347_RC52_01_00024079</t>
  </si>
  <si>
    <t>000000029A9D8050</t>
  </si>
  <si>
    <t>1.89165</t>
  </si>
  <si>
    <t>2022_0347_RC51_01_00024207</t>
  </si>
  <si>
    <t>000000029A9D8051</t>
  </si>
  <si>
    <t>1.89266</t>
  </si>
  <si>
    <t>2022_0347_HD11_01_00015577</t>
  </si>
  <si>
    <t>2022_0347_HD12_01_00015577</t>
  </si>
  <si>
    <t>2022_0347_HD21_01_00015578</t>
  </si>
  <si>
    <t>2022_0347_HD22_01_00015578</t>
  </si>
  <si>
    <t>2022_0347_HD31_01_00015577</t>
  </si>
  <si>
    <t>2022_0347_HD32_01_00015577</t>
  </si>
  <si>
    <t>2022_0347_PS41_01_00015577</t>
  </si>
  <si>
    <t>2022_0347_PS42_01_00015576</t>
  </si>
  <si>
    <t>2022_0347_RC51_01_00024208</t>
  </si>
  <si>
    <t>2022_0347_RC52_01_00024080</t>
  </si>
  <si>
    <t>000000029A9D8052</t>
  </si>
  <si>
    <t>2022_0347_RC52_01_00024081</t>
  </si>
  <si>
    <t>000000029A9D8053</t>
  </si>
  <si>
    <t>1.89367</t>
  </si>
  <si>
    <t>2022_0347_RC51_01_00024209</t>
  </si>
  <si>
    <t>2022_0347_RC52_01_00024082</t>
  </si>
  <si>
    <t>000000029A9D8054</t>
  </si>
  <si>
    <t>1.89467</t>
  </si>
  <si>
    <t>2022_0347_HD11_01_00015578</t>
  </si>
  <si>
    <t>2022_0347_HD12_01_00015578</t>
  </si>
  <si>
    <t>2022_0347_HD21_01_00015579</t>
  </si>
  <si>
    <t>2022_0347_HD22_01_00015579</t>
  </si>
  <si>
    <t>2022_0347_HD31_01_00015578</t>
  </si>
  <si>
    <t>2022_0347_HD32_01_00015578</t>
  </si>
  <si>
    <t>2022_0347_PS41_01_00015578</t>
  </si>
  <si>
    <t>2022_0347_PS42_01_00015577</t>
  </si>
  <si>
    <t>2022_0347_RC51_01_00024210</t>
  </si>
  <si>
    <t>2022_0347_RC52_01_00024083</t>
  </si>
  <si>
    <t>000000029A9D8055</t>
  </si>
  <si>
    <t>1.89568</t>
  </si>
  <si>
    <t>2022_0347_RC51_01_00024211</t>
  </si>
  <si>
    <t>2022_0347_RC52_01_00024084</t>
  </si>
  <si>
    <t>000000029A9D8056</t>
  </si>
  <si>
    <t>1.89663</t>
  </si>
  <si>
    <t>2022_0347_HD11_01_00015579</t>
  </si>
  <si>
    <t>2022_0347_HD12_01_00015579</t>
  </si>
  <si>
    <t>2022_0347_HD21_01_00015580</t>
  </si>
  <si>
    <t>2022_0347_HD22_01_00015580</t>
  </si>
  <si>
    <t>2022_0347_HD31_01_00015579</t>
  </si>
  <si>
    <t>2022_0347_HD32_01_00015579</t>
  </si>
  <si>
    <t>2022_0347_PS41_01_00015579</t>
  </si>
  <si>
    <t>2022_0347_PS42_01_00015578</t>
  </si>
  <si>
    <t>2022_0347_RC51_01_00024212</t>
  </si>
  <si>
    <t>2022_0347_RC52_01_00024085</t>
  </si>
  <si>
    <t>000000029A9D8057</t>
  </si>
  <si>
    <t>1.89759</t>
  </si>
  <si>
    <t>2022_0347_RC51_01_00024213</t>
  </si>
  <si>
    <t>2022_0347_RC52_01_00024086</t>
  </si>
  <si>
    <t>000000029A9D8058</t>
  </si>
  <si>
    <t>1.89854</t>
  </si>
  <si>
    <t>2022_0347_HD11_01_00015580</t>
  </si>
  <si>
    <t>2022_0347_HD12_01_00015580</t>
  </si>
  <si>
    <t>2022_0347_HD21_01_00015581</t>
  </si>
  <si>
    <t>2022_0347_HD22_01_00015581</t>
  </si>
  <si>
    <t>2022_0347_HD31_01_00015580</t>
  </si>
  <si>
    <t>2022_0347_HD32_01_00015580</t>
  </si>
  <si>
    <t>2022_0347_PS41_01_00015580</t>
  </si>
  <si>
    <t>2022_0347_PS42_01_00015579</t>
  </si>
  <si>
    <t>2022_0347_RC51_01_00024214</t>
  </si>
  <si>
    <t>000000029A9D8059</t>
  </si>
  <si>
    <t>1.89950</t>
  </si>
  <si>
    <t>2022_0347_RC51_01_00024215</t>
  </si>
  <si>
    <t>2022_0347_RC52_01_00024087</t>
  </si>
  <si>
    <t>000000029A9D805A</t>
  </si>
  <si>
    <t>1.90051</t>
  </si>
  <si>
    <t>2022_0347_HD11_01_00015581</t>
  </si>
  <si>
    <t>2022_0347_HD12_01_00015581</t>
  </si>
  <si>
    <t>2022_0347_HD21_01_00015582</t>
  </si>
  <si>
    <t>2022_0347_HD22_01_00015582</t>
  </si>
  <si>
    <t>2022_0347_HD31_01_00015581</t>
  </si>
  <si>
    <t>2022_0347_HD32_01_00015581</t>
  </si>
  <si>
    <t>2022_0347_PS41_01_00015581</t>
  </si>
  <si>
    <t>2022_0347_PS42_01_00015580</t>
  </si>
  <si>
    <t>2022_0347_RC51_01_00024216</t>
  </si>
  <si>
    <t>000000029A9D805B</t>
  </si>
  <si>
    <t>1.90152</t>
  </si>
  <si>
    <t>2022_0347_RC51_01_00024217</t>
  </si>
  <si>
    <t>2022_0347_RC52_01_00024088</t>
  </si>
  <si>
    <t>000000029A9D805C</t>
  </si>
  <si>
    <t>1.90254</t>
  </si>
  <si>
    <t>2022_0347_HD11_01_00015582</t>
  </si>
  <si>
    <t>2022_0347_HD12_01_00015582</t>
  </si>
  <si>
    <t>2022_0347_HD21_01_00015583</t>
  </si>
  <si>
    <t>2022_0347_HD22_01_00015583</t>
  </si>
  <si>
    <t>2022_0347_HD31_01_00015582</t>
  </si>
  <si>
    <t>2022_0347_HD32_01_00015582</t>
  </si>
  <si>
    <t>2022_0347_PS41_01_00015582</t>
  </si>
  <si>
    <t>2022_0347_PS42_01_00015581</t>
  </si>
  <si>
    <t>2022_0347_RC51_01_00024218</t>
  </si>
  <si>
    <t>2022_0347_RC52_01_00024089</t>
  </si>
  <si>
    <t>000000029A9D805D</t>
  </si>
  <si>
    <t>1.90355</t>
  </si>
  <si>
    <t>2022_0347_RC51_01_00024219</t>
  </si>
  <si>
    <t>2022_0347_RC52_01_00024090</t>
  </si>
  <si>
    <t>000000029A9D805E</t>
  </si>
  <si>
    <t>1.90457</t>
  </si>
  <si>
    <t>2022_0347_HD11_01_00015583</t>
  </si>
  <si>
    <t>2022_0347_HD12_01_00015583</t>
  </si>
  <si>
    <t>2022_0347_HD21_01_00015584</t>
  </si>
  <si>
    <t>2022_0347_HD22_01_00015584</t>
  </si>
  <si>
    <t>2022_0347_HD31_01_00015583</t>
  </si>
  <si>
    <t>2022_0347_HD32_01_00015583</t>
  </si>
  <si>
    <t>2022_0347_PS41_01_00015583</t>
  </si>
  <si>
    <t>2022_0347_PS42_01_00015582</t>
  </si>
  <si>
    <t>2022_0347_RC51_01_00024220</t>
  </si>
  <si>
    <t>2022_0347_RC52_01_00024091</t>
  </si>
  <si>
    <t>000000029A9D805F</t>
  </si>
  <si>
    <t>1.90558</t>
  </si>
  <si>
    <t>2022_0347_RC51_01_00024221</t>
  </si>
  <si>
    <t>2022_0347_RC52_01_00024092</t>
  </si>
  <si>
    <t>000000029A9D8060</t>
  </si>
  <si>
    <t>1.90660</t>
  </si>
  <si>
    <t>2022_0347_HD11_01_00015584</t>
  </si>
  <si>
    <t>2022_0347_HD12_01_00015584</t>
  </si>
  <si>
    <t>2022_0347_HD21_01_00015585</t>
  </si>
  <si>
    <t>2022_0347_HD22_01_00015585</t>
  </si>
  <si>
    <t>2022_0347_HD31_01_00015584</t>
  </si>
  <si>
    <t>2022_0347_HD32_01_00015584</t>
  </si>
  <si>
    <t>2022_0347_PS41_01_00015584</t>
  </si>
  <si>
    <t>2022_0347_PS42_01_00015583</t>
  </si>
  <si>
    <t>2022_0347_RC51_01_00024222</t>
  </si>
  <si>
    <t>2022_0347_RC52_01_00024093</t>
  </si>
  <si>
    <t>000000029A9D8061</t>
  </si>
  <si>
    <t>1.90761</t>
  </si>
  <si>
    <t>2022_0347_PS41_01_00015585</t>
  </si>
  <si>
    <t>2022_0347_RC51_01_00024223</t>
  </si>
  <si>
    <t>2022_0347_RC52_01_00024094</t>
  </si>
  <si>
    <t>000000029A9D8062</t>
  </si>
  <si>
    <t>1.90863</t>
  </si>
  <si>
    <t>2022_0347_HD11_01_00015585</t>
  </si>
  <si>
    <t>2022_0347_HD12_01_00015585</t>
  </si>
  <si>
    <t>2022_0347_HD21_01_00015586</t>
  </si>
  <si>
    <t>2022_0347_HD22_01_00015586</t>
  </si>
  <si>
    <t>2022_0347_HD31_01_00015585</t>
  </si>
  <si>
    <t>2022_0347_HD32_01_00015585</t>
  </si>
  <si>
    <t>2022_0347_PS42_01_00015584</t>
  </si>
  <si>
    <t>2022_0347_RC51_01_00024224</t>
  </si>
  <si>
    <t>2022_0347_RC52_01_00024095</t>
  </si>
  <si>
    <t>000000029A9D8063</t>
  </si>
  <si>
    <t>1.90964</t>
  </si>
  <si>
    <t>2022_0347_PS41_01_00015586</t>
  </si>
  <si>
    <t>2022_0347_PS42_01_00015585</t>
  </si>
  <si>
    <t>2022_0347_RC51_01_00024225</t>
  </si>
  <si>
    <t>2022_0347_RC52_01_00024096</t>
  </si>
  <si>
    <t>000000029A9D8064</t>
  </si>
  <si>
    <t>1.91066</t>
  </si>
  <si>
    <t>2022_0347_HD11_01_00015586</t>
  </si>
  <si>
    <t>2022_0347_HD12_01_00015586</t>
  </si>
  <si>
    <t>2022_0347_HD21_01_00015587</t>
  </si>
  <si>
    <t>2022_0347_HD22_01_00015587</t>
  </si>
  <si>
    <t>2022_0347_HD31_01_00015586</t>
  </si>
  <si>
    <t>2022_0347_HD32_01_00015586</t>
  </si>
  <si>
    <t>2022_0347_RC51_01_00024226</t>
  </si>
  <si>
    <t>2022_0347_RC52_01_00024097</t>
  </si>
  <si>
    <t>000000029A9D8065</t>
  </si>
  <si>
    <t>1.91167</t>
  </si>
  <si>
    <t>2022_0347_HD11_01_00015587</t>
  </si>
  <si>
    <t>2022_0347_HD12_01_00015587</t>
  </si>
  <si>
    <t>2022_0347_PS41_01_00015587</t>
  </si>
  <si>
    <t>2022_0347_PS42_01_00015586</t>
  </si>
  <si>
    <t>2022_0347_RC51_01_00024227</t>
  </si>
  <si>
    <t>2022_0347_RC52_01_00024098</t>
  </si>
  <si>
    <t>000000029A9D8066</t>
  </si>
  <si>
    <t>1.91269</t>
  </si>
  <si>
    <t>2022_0347_HD21_01_00015588</t>
  </si>
  <si>
    <t>2022_0347_HD22_01_00015588</t>
  </si>
  <si>
    <t>2022_0347_HD31_01_00015587</t>
  </si>
  <si>
    <t>2022_0347_HD32_01_00015587</t>
  </si>
  <si>
    <t>2022_0347_RC51_01_00024228</t>
  </si>
  <si>
    <t>2022_0347_RC52_01_00024099</t>
  </si>
  <si>
    <t>000000029A9D8067</t>
  </si>
  <si>
    <t>1.91370</t>
  </si>
  <si>
    <t>2022_0347_HD11_01_00015588</t>
  </si>
  <si>
    <t>2022_0347_HD12_01_00015588</t>
  </si>
  <si>
    <t>2022_0347_PS41_01_00015588</t>
  </si>
  <si>
    <t>2022_0347_PS42_01_00015587</t>
  </si>
  <si>
    <t>2022_0347_RC51_01_00024229</t>
  </si>
  <si>
    <t>2022_0347_RC52_01_00024100</t>
  </si>
  <si>
    <t>000000029A9D8068</t>
  </si>
  <si>
    <t>1.91472</t>
  </si>
  <si>
    <t>2022_0347_HD21_01_00015589</t>
  </si>
  <si>
    <t>2022_0347_HD22_01_00015589</t>
  </si>
  <si>
    <t>2022_0347_HD31_01_00015588</t>
  </si>
  <si>
    <t>2022_0347_HD32_01_00015588</t>
  </si>
  <si>
    <t>2022_0347_RC51_01_00024230</t>
  </si>
  <si>
    <t>2022_0347_RC52_01_00024101</t>
  </si>
  <si>
    <t>000000029A9D8069</t>
  </si>
  <si>
    <t>1.91573</t>
  </si>
  <si>
    <t>2022_0347_HD11_01_00015589</t>
  </si>
  <si>
    <t>2022_0347_HD12_01_00015589</t>
  </si>
  <si>
    <t>2022_0347_PS41_01_00015589</t>
  </si>
  <si>
    <t>2022_0347_PS42_01_00015588</t>
  </si>
  <si>
    <t>2022_0347_RC51_01_00024231</t>
  </si>
  <si>
    <t>2022_0347_RC52_01_00024102</t>
  </si>
  <si>
    <t>000000029A9D806A</t>
  </si>
  <si>
    <t>1.91675</t>
  </si>
  <si>
    <t>2022_0347_HD21_01_00015590</t>
  </si>
  <si>
    <t>2022_0347_HD22_01_00015590</t>
  </si>
  <si>
    <t>2022_0347_HD31_01_00015589</t>
  </si>
  <si>
    <t>2022_0347_HD32_01_00015589</t>
  </si>
  <si>
    <t>2022_0347_RC51_01_00024232</t>
  </si>
  <si>
    <t>2022_0347_RC52_01_00024103</t>
  </si>
  <si>
    <t>000000029A9D806B</t>
  </si>
  <si>
    <t>1.91776</t>
  </si>
  <si>
    <t>2022_0347_HD11_01_00015590</t>
  </si>
  <si>
    <t>2022_0347_HD12_01_00015590</t>
  </si>
  <si>
    <t>2022_0347_PS41_01_00015590</t>
  </si>
  <si>
    <t>2022_0347_PS42_01_00015589</t>
  </si>
  <si>
    <t>2022_0347_RC51_01_00024233</t>
  </si>
  <si>
    <t>2022_0347_RC52_01_00024104</t>
  </si>
  <si>
    <t>000000029A9D806C</t>
  </si>
  <si>
    <t>1.91878</t>
  </si>
  <si>
    <t>2022_0347_HD21_01_00015591</t>
  </si>
  <si>
    <t>2022_0347_HD22_01_00015591</t>
  </si>
  <si>
    <t>2022_0347_HD31_01_00015590</t>
  </si>
  <si>
    <t>2022_0347_HD32_01_00015590</t>
  </si>
  <si>
    <t>2022_0347_RC51_01_00024234</t>
  </si>
  <si>
    <t>2022_0347_RC52_01_00024105</t>
  </si>
  <si>
    <t>000000029A9D806D</t>
  </si>
  <si>
    <t>1.91979</t>
  </si>
  <si>
    <t>2022_0347_HD11_01_00015591</t>
  </si>
  <si>
    <t>2022_0347_HD12_01_00015591</t>
  </si>
  <si>
    <t>2022_0347_HD21_01_00015592</t>
  </si>
  <si>
    <t>2022_0347_HD22_01_00015592</t>
  </si>
  <si>
    <t>2022_0347_HD31_01_00015591</t>
  </si>
  <si>
    <t>2022_0347_HD32_01_00015591</t>
  </si>
  <si>
    <t>2022_0347_PS41_01_00015591</t>
  </si>
  <si>
    <t>2022_0347_PS42_01_00015590</t>
  </si>
  <si>
    <t>2022_0347_RC51_01_00024235</t>
  </si>
  <si>
    <t>2022_0347_RC52_01_00024106</t>
  </si>
  <si>
    <t>000000029A9D806E</t>
  </si>
  <si>
    <t>1.92081</t>
  </si>
  <si>
    <t>2022_0347_RC51_01_00024236</t>
  </si>
  <si>
    <t>2022_0347_RC52_01_00024107</t>
  </si>
  <si>
    <t>000000029A9D806F</t>
  </si>
  <si>
    <t>1.92182</t>
  </si>
  <si>
    <t>2022_0347_HD11_01_00015592</t>
  </si>
  <si>
    <t>2022_0347_HD12_01_00015592</t>
  </si>
  <si>
    <t>2022_0347_HD21_01_00015593</t>
  </si>
  <si>
    <t>2022_0347_HD22_01_00015593</t>
  </si>
  <si>
    <t>2022_0347_HD31_01_00015592</t>
  </si>
  <si>
    <t>2022_0347_HD32_01_00015592</t>
  </si>
  <si>
    <t>2022_0347_PS41_01_00015592</t>
  </si>
  <si>
    <t>2022_0347_PS42_01_00015591</t>
  </si>
  <si>
    <t>2022_0347_RC51_01_00024237</t>
  </si>
  <si>
    <t>2022_0347_RC52_01_00024108</t>
  </si>
  <si>
    <t>000000029A9D8070</t>
  </si>
  <si>
    <t>1.92284</t>
  </si>
  <si>
    <t>2022_0347_RC51_01_00024238</t>
  </si>
  <si>
    <t>2022_0347_RC52_01_00024109</t>
  </si>
  <si>
    <t>000000029A9D8071</t>
  </si>
  <si>
    <t>1.92385</t>
  </si>
  <si>
    <t>2022_0347_HD11_01_00015593</t>
  </si>
  <si>
    <t>2022_0347_HD12_01_00015593</t>
  </si>
  <si>
    <t>2022_0347_HD21_01_00015594</t>
  </si>
  <si>
    <t>2022_0347_HD22_01_00015594</t>
  </si>
  <si>
    <t>2022_0347_HD31_01_00015593</t>
  </si>
  <si>
    <t>2022_0347_HD32_01_00015593</t>
  </si>
  <si>
    <t>2022_0347_PS41_01_00015593</t>
  </si>
  <si>
    <t>2022_0347_PS42_01_00015592</t>
  </si>
  <si>
    <t>2022_0347_RC51_01_00024239</t>
  </si>
  <si>
    <t>2022_0347_RC52_01_00024110</t>
  </si>
  <si>
    <t>000000029A9D8072</t>
  </si>
  <si>
    <t>1.92487</t>
  </si>
  <si>
    <t>2022_0347_RC51_01_00024240</t>
  </si>
  <si>
    <t>2022_0347_RC52_01_00024111</t>
  </si>
  <si>
    <t>000000029A9D8073</t>
  </si>
  <si>
    <t>1.92588</t>
  </si>
  <si>
    <t>2022_0347_HD11_01_00015594</t>
  </si>
  <si>
    <t>2022_0347_HD12_01_00015594</t>
  </si>
  <si>
    <t>2022_0347_HD21_01_00015595</t>
  </si>
  <si>
    <t>2022_0347_HD22_01_00015595</t>
  </si>
  <si>
    <t>2022_0347_HD31_01_00015594</t>
  </si>
  <si>
    <t>2022_0347_HD32_01_00015594</t>
  </si>
  <si>
    <t>2022_0347_PS41_01_00015594</t>
  </si>
  <si>
    <t>2022_0347_PS42_01_00015593</t>
  </si>
  <si>
    <t>2022_0347_RC51_01_00024241</t>
  </si>
  <si>
    <t>2022_0347_RC52_01_00024112</t>
  </si>
  <si>
    <t>000000029A9D8074</t>
  </si>
  <si>
    <t>1.92690</t>
  </si>
  <si>
    <t>2022_0347_RC51_01_00024242</t>
  </si>
  <si>
    <t>2022_0347_RC52_01_00024113</t>
  </si>
  <si>
    <t>000000029A9D8075</t>
  </si>
  <si>
    <t>1.92791</t>
  </si>
  <si>
    <t>2022_0347_HD11_01_00015595</t>
  </si>
  <si>
    <t>2022_0347_HD12_01_00015595</t>
  </si>
  <si>
    <t>2022_0347_HD21_01_00015596</t>
  </si>
  <si>
    <t>2022_0347_HD22_01_00015596</t>
  </si>
  <si>
    <t>2022_0347_HD31_01_00015595</t>
  </si>
  <si>
    <t>2022_0347_HD32_01_00015595</t>
  </si>
  <si>
    <t>2022_0347_PS41_01_00015595</t>
  </si>
  <si>
    <t>2022_0347_PS42_01_00015594</t>
  </si>
  <si>
    <t>2022_0347_RC51_01_00024243</t>
  </si>
  <si>
    <t>2022_0347_RC52_01_00024114</t>
  </si>
  <si>
    <t>000000029A9D8076</t>
  </si>
  <si>
    <t>1.92893</t>
  </si>
  <si>
    <t>2022_0347_RC51_01_00024244</t>
  </si>
  <si>
    <t>2022_0347_RC52_01_00024115</t>
  </si>
  <si>
    <t>000000029A9D8077</t>
  </si>
  <si>
    <t>1.92989</t>
  </si>
  <si>
    <t>2022_0347_HD11_01_00015596</t>
  </si>
  <si>
    <t>2022_0347_HD12_01_00015596</t>
  </si>
  <si>
    <t>2022_0347_HD21_01_00015597</t>
  </si>
  <si>
    <t>2022_0347_HD22_01_00015597</t>
  </si>
  <si>
    <t>2022_0347_HD31_01_00015596</t>
  </si>
  <si>
    <t>2022_0347_HD32_01_00015596</t>
  </si>
  <si>
    <t>2022_0347_PS41_01_00015596</t>
  </si>
  <si>
    <t>2022_0347_PS42_01_00015595</t>
  </si>
  <si>
    <t>2022_0347_RC51_01_00024245</t>
  </si>
  <si>
    <t>2022_0347_RC52_01_00024116</t>
  </si>
  <si>
    <t>000000029A9D8078</t>
  </si>
  <si>
    <t>1.93085</t>
  </si>
  <si>
    <t>2022_0347_RC51_01_00024246</t>
  </si>
  <si>
    <t>2022_0347_RC52_01_00024117</t>
  </si>
  <si>
    <t>000000029A9D8079</t>
  </si>
  <si>
    <t>1.93182</t>
  </si>
  <si>
    <t>2022_0347_HD11_01_00015597</t>
  </si>
  <si>
    <t>2022_0347_HD12_01_00015597</t>
  </si>
  <si>
    <t>2022_0347_HD21_01_00015598</t>
  </si>
  <si>
    <t>2022_0347_HD22_01_00015598</t>
  </si>
  <si>
    <t>2022_0347_HD31_01_00015597</t>
  </si>
  <si>
    <t>2022_0347_HD32_01_00015597</t>
  </si>
  <si>
    <t>2022_0347_PS41_01_00015597</t>
  </si>
  <si>
    <t>2022_0347_PS42_01_00015596</t>
  </si>
  <si>
    <t>2022_0347_RC51_01_00024247</t>
  </si>
  <si>
    <t>2022_0347_RC52_01_00024118</t>
  </si>
  <si>
    <t>000000029A9D807A</t>
  </si>
  <si>
    <t>1.93278</t>
  </si>
  <si>
    <t>2022_0347_RC51_01_00024248</t>
  </si>
  <si>
    <t>2022_0347_RC52_01_00024119</t>
  </si>
  <si>
    <t>000000029A9D807B</t>
  </si>
  <si>
    <t>1.93375</t>
  </si>
  <si>
    <t>2022_0347_HD11_01_00015598</t>
  </si>
  <si>
    <t>2022_0347_HD12_01_00015598</t>
  </si>
  <si>
    <t>2022_0347_HD21_01_00015599</t>
  </si>
  <si>
    <t>2022_0347_HD22_01_00015599</t>
  </si>
  <si>
    <t>2022_0347_HD31_01_00015598</t>
  </si>
  <si>
    <t>2022_0347_HD32_01_00015598</t>
  </si>
  <si>
    <t>2022_0347_PS41_01_00015598</t>
  </si>
  <si>
    <t>2022_0347_PS42_01_00015597</t>
  </si>
  <si>
    <t>2022_0347_RC51_01_00024249</t>
  </si>
  <si>
    <t>2022_0347_RC52_01_00024120</t>
  </si>
  <si>
    <t>000000029A9D807C</t>
  </si>
  <si>
    <t>1.93471</t>
  </si>
  <si>
    <t>2022_0347_PS41_01_00015599</t>
  </si>
  <si>
    <t>2022_0347_RC51_01_00024250</t>
  </si>
  <si>
    <t>2022_0347_RC52_01_00024121</t>
  </si>
  <si>
    <t>000000029A9D807D</t>
  </si>
  <si>
    <t>1.93567</t>
  </si>
  <si>
    <t>2022_0347_HD11_01_00015599</t>
  </si>
  <si>
    <t>2022_0347_HD12_01_00015599</t>
  </si>
  <si>
    <t>2022_0347_HD21_01_00015600</t>
  </si>
  <si>
    <t>2022_0347_HD22_01_00015600</t>
  </si>
  <si>
    <t>2022_0347_HD31_01_00015599</t>
  </si>
  <si>
    <t>2022_0347_HD32_01_00015599</t>
  </si>
  <si>
    <t>2022_0347_PS42_01_00015598</t>
  </si>
  <si>
    <t>2022_0347_RC51_01_00024251</t>
  </si>
  <si>
    <t>2022_0347_RC52_01_00024122</t>
  </si>
  <si>
    <t>000000029A9D807E</t>
  </si>
  <si>
    <t>1.93664</t>
  </si>
  <si>
    <t>2022_0347_PS41_01_00015600</t>
  </si>
  <si>
    <t>2022_0347_PS42_01_00015599</t>
  </si>
  <si>
    <t>2022_0347_RC51_01_00024252</t>
  </si>
  <si>
    <t>2022_0347_RC52_01_00024123</t>
  </si>
  <si>
    <t>000000029A9D807F</t>
  </si>
  <si>
    <t>1.93760</t>
  </si>
  <si>
    <t>2022_0347_HD11_01_00015600</t>
  </si>
  <si>
    <t>2022_0347_HD12_01_00015600</t>
  </si>
  <si>
    <t>2022_0347_HD21_01_00015601</t>
  </si>
  <si>
    <t>2022_0347_HD22_01_00015601</t>
  </si>
  <si>
    <t>2022_0347_HD31_01_00015600</t>
  </si>
  <si>
    <t>2022_0347_HD32_01_00015600</t>
  </si>
  <si>
    <t>2022_0347_RC51_01_00024253</t>
  </si>
  <si>
    <t>2022_0347_RC52_01_00024124</t>
  </si>
  <si>
    <t>000000029A9D8080</t>
  </si>
  <si>
    <t>1.93857</t>
  </si>
  <si>
    <t>2022_0347_PS41_01_00015601</t>
  </si>
  <si>
    <t>2022_0347_PS42_01_00015600</t>
  </si>
  <si>
    <t>2022_0347_RC51_01_00024254</t>
  </si>
  <si>
    <t>2022_0347_RC52_01_00024125</t>
  </si>
  <si>
    <t>000000029A9D8081</t>
  </si>
  <si>
    <t>1.93953</t>
  </si>
  <si>
    <t>2022_0347_HD11_01_00015601</t>
  </si>
  <si>
    <t>2022_0347_HD12_01_00015601</t>
  </si>
  <si>
    <t>2022_0347_HD21_01_00015602</t>
  </si>
  <si>
    <t>2022_0347_HD22_01_00015602</t>
  </si>
  <si>
    <t>2022_0347_HD31_01_00015601</t>
  </si>
  <si>
    <t>2022_0347_HD32_01_00015601</t>
  </si>
  <si>
    <t>2022_0347_RC51_01_00024255</t>
  </si>
  <si>
    <t>2022_0347_RC52_01_00024126</t>
  </si>
  <si>
    <t>000000029A9D8082</t>
  </si>
  <si>
    <t>1.94050</t>
  </si>
  <si>
    <t>9.0</t>
  </si>
  <si>
    <t>2022_0347_HD11_01_00015602</t>
  </si>
  <si>
    <t>2022_0347_HD12_01_00015602</t>
  </si>
  <si>
    <t>2022_0347_PS41_01_00015602</t>
  </si>
  <si>
    <t>2022_0347_PS42_01_00015601</t>
  </si>
  <si>
    <t>2022_0347_RC51_01_00024256</t>
  </si>
  <si>
    <t>2022_0347_RC52_01_00024127</t>
  </si>
  <si>
    <t>000000029A9D8083</t>
  </si>
  <si>
    <t>1.94150</t>
  </si>
  <si>
    <t>2022_0347_HD21_01_00015603</t>
  </si>
  <si>
    <t>2022_0347_HD22_01_00015603</t>
  </si>
  <si>
    <t>2022_0347_HD31_01_00015602</t>
  </si>
  <si>
    <t>2022_0347_HD32_01_00015602</t>
  </si>
  <si>
    <t>2022_0347_RC51_01_00024257</t>
  </si>
  <si>
    <t>2022_0347_RC52_01_00024128</t>
  </si>
  <si>
    <t>000000029A9D8084</t>
  </si>
  <si>
    <t>1.94250</t>
  </si>
  <si>
    <t>2022_0347_HD11_01_00015603</t>
  </si>
  <si>
    <t>2022_0347_HD12_01_00015603</t>
  </si>
  <si>
    <t>2022_0347_HD21_01_00015604</t>
  </si>
  <si>
    <t>2022_0347_HD22_01_00015604</t>
  </si>
  <si>
    <t>2022_0347_HD31_01_00015603</t>
  </si>
  <si>
    <t>2022_0347_HD32_01_00015603</t>
  </si>
  <si>
    <t>2022_0347_PS41_01_00015603</t>
  </si>
  <si>
    <t>2022_0347_PS42_01_00015602</t>
  </si>
  <si>
    <t>2022_0347_RC51_01_00024258</t>
  </si>
  <si>
    <t>2022_0347_RC52_01_00024129</t>
  </si>
  <si>
    <t>000000029A9D8085</t>
  </si>
  <si>
    <t>1.94350</t>
  </si>
  <si>
    <t>2022_0347_RC51_01_00024259</t>
  </si>
  <si>
    <t>2022_0347_RC52_01_00024130</t>
  </si>
  <si>
    <t>000000029A9D8086</t>
  </si>
  <si>
    <t>1.94450</t>
  </si>
  <si>
    <t>2022_0347_HD11_01_00015604</t>
  </si>
  <si>
    <t>2022_0347_HD12_01_00015604</t>
  </si>
  <si>
    <t>2022_0347_HD21_01_00015605</t>
  </si>
  <si>
    <t>2022_0347_HD22_01_00015605</t>
  </si>
  <si>
    <t>2022_0347_HD31_01_00015604</t>
  </si>
  <si>
    <t>2022_0347_HD32_01_00015604</t>
  </si>
  <si>
    <t>2022_0347_PS41_01_00015604</t>
  </si>
  <si>
    <t>2022_0347_PS42_01_00015603</t>
  </si>
  <si>
    <t>2022_0347_RC51_01_00024260</t>
  </si>
  <si>
    <t>2022_0347_RC52_01_00024131</t>
  </si>
  <si>
    <t>000000029A9D8087</t>
  </si>
  <si>
    <t>1.94550</t>
  </si>
  <si>
    <t>2022_0347_RC51_01_00024261</t>
  </si>
  <si>
    <t>2022_0347_RC52_01_00024132</t>
  </si>
  <si>
    <t>000000029A9D8088</t>
  </si>
  <si>
    <t>1.94650</t>
  </si>
  <si>
    <t>2022_0347_HD11_01_00015605</t>
  </si>
  <si>
    <t>2022_0347_HD12_01_00015605</t>
  </si>
  <si>
    <t>2022_0347_HD21_01_00015606</t>
  </si>
  <si>
    <t>2022_0347_HD22_01_00015606</t>
  </si>
  <si>
    <t>2022_0347_HD31_01_00015605</t>
  </si>
  <si>
    <t>2022_0347_HD32_01_00015605</t>
  </si>
  <si>
    <t>2022_0347_PS41_01_00015605</t>
  </si>
  <si>
    <t>2022_0347_PS42_01_00015604</t>
  </si>
  <si>
    <t>2022_0347_RC51_01_00024262</t>
  </si>
  <si>
    <t>000000029A9D8089</t>
  </si>
  <si>
    <t>1.94750</t>
  </si>
  <si>
    <t>2022_0347_RC51_01_00024263</t>
  </si>
  <si>
    <t>2022_0347_RC52_01_00024133</t>
  </si>
  <si>
    <t>000000029A9D808A</t>
  </si>
  <si>
    <t>1.94850</t>
  </si>
  <si>
    <t>2022_0347_HD11_01_00015606</t>
  </si>
  <si>
    <t>2022_0347_HD12_01_00015606</t>
  </si>
  <si>
    <t>2022_0347_HD21_01_00015607</t>
  </si>
  <si>
    <t>2022_0347_HD22_01_00015607</t>
  </si>
  <si>
    <t>2022_0347_HD31_01_00015606</t>
  </si>
  <si>
    <t>2022_0347_HD32_01_00015606</t>
  </si>
  <si>
    <t>2022_0347_PS41_01_00015606</t>
  </si>
  <si>
    <t>2022_0347_PS42_01_00015605</t>
  </si>
  <si>
    <t>2022_0347_RC51_01_00024264</t>
  </si>
  <si>
    <t>2022_0347_RC52_01_00024134</t>
  </si>
  <si>
    <t>000000029A9D808B</t>
  </si>
  <si>
    <t>3.05750</t>
  </si>
  <si>
    <t>31.0</t>
  </si>
  <si>
    <t>2022_0347_PS42_01_00016177</t>
  </si>
  <si>
    <t>2022_0347_RC51_01_00025280</t>
  </si>
  <si>
    <t>2022_0347_RC52_01_00025162</t>
  </si>
  <si>
    <t>000000029A9D808C</t>
  </si>
  <si>
    <t>3.05850</t>
  </si>
  <si>
    <t>2022_0347_HD11_01_00016178</t>
  </si>
  <si>
    <t>2022_0347_HD12_01_00016178</t>
  </si>
  <si>
    <t>2022_0347_HD31_01_00016178</t>
  </si>
  <si>
    <t>2022_0347_HD32_01_00016178</t>
  </si>
  <si>
    <t>2022_0347_PS41_01_00016178</t>
  </si>
  <si>
    <t>2022_0347_RC51_01_00025281</t>
  </si>
  <si>
    <t>2022_0347_RC52_01_00025163</t>
  </si>
  <si>
    <t>000000029A9D808D</t>
  </si>
  <si>
    <t>3.05950</t>
  </si>
  <si>
    <t>2022_0347_HD21_01_00016179</t>
  </si>
  <si>
    <t>2022_0347_HD22_01_00016179</t>
  </si>
  <si>
    <t>2022_0347_RC51_01_00025282</t>
  </si>
  <si>
    <t>2022_0347_RC52_01_00025164</t>
  </si>
  <si>
    <t>000000029A9D808E</t>
  </si>
  <si>
    <t>3.06050</t>
  </si>
  <si>
    <t>15.10</t>
  </si>
  <si>
    <t>2022_0347_PS41_01_00016179</t>
  </si>
  <si>
    <t>2022_0347_PS42_01_00016178</t>
  </si>
  <si>
    <t>2022_0347_RC52_01_00025165</t>
  </si>
  <si>
    <t>000000029A9D808F</t>
  </si>
  <si>
    <t>3.06150</t>
  </si>
  <si>
    <t>2022_0347_HD11_01_00016179</t>
  </si>
  <si>
    <t>2022_0347_HD12_01_00016179</t>
  </si>
  <si>
    <t>2022_0347_HD21_01_00016180</t>
  </si>
  <si>
    <t>2022_0347_HD22_01_00016180</t>
  </si>
  <si>
    <t>2022_0347_HD31_01_00016179</t>
  </si>
  <si>
    <t>2022_0347_HD32_01_00016179</t>
  </si>
  <si>
    <t>2022_0347_RC51_01_00025283</t>
  </si>
  <si>
    <t>000000029A9D8090</t>
  </si>
  <si>
    <t>3.06250</t>
  </si>
  <si>
    <t>13.74</t>
  </si>
  <si>
    <t>2022_0347_PS42_01_00016179</t>
  </si>
  <si>
    <t>2022_0347_RC51_01_00025284</t>
  </si>
  <si>
    <t>2022_0347_RC52_01_00025166</t>
  </si>
  <si>
    <t>000000029A9D8091</t>
  </si>
  <si>
    <t>3.06350</t>
  </si>
  <si>
    <t>13.99</t>
  </si>
  <si>
    <t>2022_0347_HD11_01_00016180</t>
  </si>
  <si>
    <t>2022_0347_HD12_01_00016180</t>
  </si>
  <si>
    <t>2022_0347_PS41_01_00016180</t>
  </si>
  <si>
    <t>2022_0347_RC51_01_00025285</t>
  </si>
  <si>
    <t>2022_0347_RC52_01_00025167</t>
  </si>
  <si>
    <t>000000029A9D8092</t>
  </si>
  <si>
    <t>3.06450</t>
  </si>
  <si>
    <t>2022_0347_HD21_01_00016181</t>
  </si>
  <si>
    <t>2022_0347_HD22_01_00016181</t>
  </si>
  <si>
    <t>2022_0347_HD31_01_00016180</t>
  </si>
  <si>
    <t>2022_0347_HD32_01_00016180</t>
  </si>
  <si>
    <t>000000029A9D8093</t>
  </si>
  <si>
    <t>3.06550</t>
  </si>
  <si>
    <t>2022_0347_PS41_01_00016181</t>
  </si>
  <si>
    <t>2022_0347_PS42_01_00016180</t>
  </si>
  <si>
    <t>2022_0347_RC51_01_00025286</t>
  </si>
  <si>
    <t>2022_0347_RC52_01_00025168</t>
  </si>
  <si>
    <t>000000029A9D8094</t>
  </si>
  <si>
    <t>3.06650</t>
  </si>
  <si>
    <t>2022_0347_HD11_01_00016181</t>
  </si>
  <si>
    <t>2022_0347_HD12_01_00016181</t>
  </si>
  <si>
    <t>2022_0347_HD21_01_00016182</t>
  </si>
  <si>
    <t>2022_0347_HD22_01_00016182</t>
  </si>
  <si>
    <t>2022_0347_HD31_01_00016181</t>
  </si>
  <si>
    <t>2022_0347_HD32_01_00016181</t>
  </si>
  <si>
    <t>2022_0347_RC51_01_00025287</t>
  </si>
  <si>
    <t>2022_0347_RC52_01_00025169</t>
  </si>
  <si>
    <t>000000029A9D8095</t>
  </si>
  <si>
    <t>3.06750</t>
  </si>
  <si>
    <t>2022_0347_PS42_01_00016181</t>
  </si>
  <si>
    <t>2022_0347_RC51_01_00025288</t>
  </si>
  <si>
    <t>2022_0347_RC52_01_00025170</t>
  </si>
  <si>
    <t>000000029A9D8096</t>
  </si>
  <si>
    <t>3.06850</t>
  </si>
  <si>
    <t>2022_0347_HD11_01_00016182</t>
  </si>
  <si>
    <t>2022_0347_HD12_01_00016182</t>
  </si>
  <si>
    <t>2022_0347_HD31_01_00016182</t>
  </si>
  <si>
    <t>2022_0347_HD32_01_00016182</t>
  </si>
  <si>
    <t>2022_0347_PS41_01_00016182</t>
  </si>
  <si>
    <t>000000029A9D8097</t>
  </si>
  <si>
    <t>3.06950</t>
  </si>
  <si>
    <t>2022_0347_HD21_01_00016183</t>
  </si>
  <si>
    <t>2022_0347_HD22_01_00016183</t>
  </si>
  <si>
    <t>2022_0347_RC51_01_00025289</t>
  </si>
  <si>
    <t>2022_0347_RC52_01_00025171</t>
  </si>
  <si>
    <t>000000029A9D8098</t>
  </si>
  <si>
    <t>3.07050</t>
  </si>
  <si>
    <t>2022_0347_PS42_01_00016182</t>
  </si>
  <si>
    <t>2022_0347_RC51_01_00025290</t>
  </si>
  <si>
    <t>2022_0347_RC52_01_00025172</t>
  </si>
  <si>
    <t>000000029A9D8099</t>
  </si>
  <si>
    <t>3.07150</t>
  </si>
  <si>
    <t>2022_0347_HD11_01_00016183</t>
  </si>
  <si>
    <t>2022_0347_HD12_01_00016183</t>
  </si>
  <si>
    <t>2022_0347_HD21_01_00016184</t>
  </si>
  <si>
    <t>2022_0347_HD22_01_00016184</t>
  </si>
  <si>
    <t>2022_0347_HD31_01_00016183</t>
  </si>
  <si>
    <t>2022_0347_HD32_01_00016183</t>
  </si>
  <si>
    <t>2022_0347_PS41_01_00016183</t>
  </si>
  <si>
    <t>2022_0347_RC51_01_00025291</t>
  </si>
  <si>
    <t>2022_0347_RC52_01_00025173</t>
  </si>
  <si>
    <t>000000029A9D809A</t>
  </si>
  <si>
    <t>3.07350</t>
  </si>
  <si>
    <t>2022_0347_PS41_01_00016184</t>
  </si>
  <si>
    <t>2022_0347_PS42_01_00016183</t>
  </si>
  <si>
    <t>2022_0347_RC51_01_00025292</t>
  </si>
  <si>
    <t>2022_0347_RC52_01_00025174</t>
  </si>
  <si>
    <t>000000029A9D809C</t>
  </si>
  <si>
    <t>3.07450</t>
  </si>
  <si>
    <t>2022_0347_HD11_01_00016184</t>
  </si>
  <si>
    <t>2022_0347_HD12_01_00016184</t>
  </si>
  <si>
    <t>2022_0347_HD21_01_00016185</t>
  </si>
  <si>
    <t>2022_0347_HD22_01_00016185</t>
  </si>
  <si>
    <t>2022_0347_HD31_01_00016184</t>
  </si>
  <si>
    <t>2022_0347_HD32_01_00016184</t>
  </si>
  <si>
    <t>2022_0347_RC51_01_00025293</t>
  </si>
  <si>
    <t>2022_0347_RC52_01_00025175</t>
  </si>
  <si>
    <t>000000029A9D809D</t>
  </si>
  <si>
    <t>3.07550</t>
  </si>
  <si>
    <t>2022_0347_PS42_01_00016184</t>
  </si>
  <si>
    <t>2022_0347_RC51_01_00025294</t>
  </si>
  <si>
    <t>2022_0347_RC52_01_00025176</t>
  </si>
  <si>
    <t>000000029A9D809E</t>
  </si>
  <si>
    <t>3.07650</t>
  </si>
  <si>
    <t>2022_0347_HD11_01_00016185</t>
  </si>
  <si>
    <t>2022_0347_HD12_01_00016185</t>
  </si>
  <si>
    <t>2022_0347_HD21_01_00016186</t>
  </si>
  <si>
    <t>2022_0347_HD22_01_00016186</t>
  </si>
  <si>
    <t>2022_0347_HD31_01_00016185</t>
  </si>
  <si>
    <t>2022_0347_HD32_01_00016185</t>
  </si>
  <si>
    <t>2022_0347_PS41_01_00016185</t>
  </si>
  <si>
    <t>2022_0347_RC51_01_00025295</t>
  </si>
  <si>
    <t>000000029A9D809F</t>
  </si>
  <si>
    <t>2022_0347_RC51_01_00025296</t>
  </si>
  <si>
    <t>000000029A9D80A0</t>
  </si>
  <si>
    <t>3.07750</t>
  </si>
  <si>
    <t>2022_0347_RC51_01_00025297</t>
  </si>
  <si>
    <t>2022_0347_RC52_01_00025177</t>
  </si>
  <si>
    <t>000000029A9D80A1</t>
  </si>
  <si>
    <t>3.07850</t>
  </si>
  <si>
    <t>15.12</t>
  </si>
  <si>
    <t>2022_0347_PS41_01_00016186</t>
  </si>
  <si>
    <t>2022_0347_PS42_01_00016185</t>
  </si>
  <si>
    <t>2022_0347_RC51_01_00025298</t>
  </si>
  <si>
    <t>2022_0347_RC52_01_00025178</t>
  </si>
  <si>
    <t>000000029A9D80A2</t>
  </si>
  <si>
    <t>3.07950</t>
  </si>
  <si>
    <t>2022_0347_HD11_01_00016186</t>
  </si>
  <si>
    <t>2022_0347_HD12_01_00016186</t>
  </si>
  <si>
    <t>2022_0347_HD21_01_00016187</t>
  </si>
  <si>
    <t>2022_0347_HD22_01_00016187</t>
  </si>
  <si>
    <t>2022_0347_HD31_01_00016186</t>
  </si>
  <si>
    <t>2022_0347_HD32_01_00016186</t>
  </si>
  <si>
    <t>2022_0347_RC51_01_00025299</t>
  </si>
  <si>
    <t>2022_0347_RC52_01_00025179</t>
  </si>
  <si>
    <t>000000029A9D80A3</t>
  </si>
  <si>
    <t>3.08050</t>
  </si>
  <si>
    <t>2022_0347_HD11_01_00016187</t>
  </si>
  <si>
    <t>2022_0347_HD12_01_00016187</t>
  </si>
  <si>
    <t>2022_0347_HD21_01_00016188</t>
  </si>
  <si>
    <t>2022_0347_HD22_01_00016188</t>
  </si>
  <si>
    <t>2022_0347_HD31_01_00016187</t>
  </si>
  <si>
    <t>2022_0347_HD32_01_00016187</t>
  </si>
  <si>
    <t>2022_0347_PS41_01_00016187</t>
  </si>
  <si>
    <t>2022_0347_PS42_01_00016186</t>
  </si>
  <si>
    <t>2022_0347_RC51_01_00025300</t>
  </si>
  <si>
    <t>000000029A9D80A4</t>
  </si>
  <si>
    <t>3.08150</t>
  </si>
  <si>
    <t>2022_0347_PS41_01_00016188</t>
  </si>
  <si>
    <t>2022_0347_RC51_01_00025301</t>
  </si>
  <si>
    <t>2022_0347_RC52_01_00025180</t>
  </si>
  <si>
    <t>000000029A9D80A5</t>
  </si>
  <si>
    <t>2022_0347_RC51_01_00025302</t>
  </si>
  <si>
    <t>000000029A9D80A6</t>
  </si>
  <si>
    <t>3.08250</t>
  </si>
  <si>
    <t>2022_0347_HD11_01_00016188</t>
  </si>
  <si>
    <t>2022_0347_HD12_01_00016188</t>
  </si>
  <si>
    <t>2022_0347_HD21_01_00016189</t>
  </si>
  <si>
    <t>2022_0347_HD22_01_00016189</t>
  </si>
  <si>
    <t>2022_0347_HD31_01_00016188</t>
  </si>
  <si>
    <t>2022_0347_HD32_01_00016188</t>
  </si>
  <si>
    <t>2022_0347_PS42_01_00016187</t>
  </si>
  <si>
    <t>2022_0347_RC51_01_00025303</t>
  </si>
  <si>
    <t>2022_0347_RC52_01_00025181</t>
  </si>
  <si>
    <t>000000029A9D80A7</t>
  </si>
  <si>
    <t>3.08350</t>
  </si>
  <si>
    <t>2022_0347_HD11_01_00016189</t>
  </si>
  <si>
    <t>2022_0347_HD12_01_00016189</t>
  </si>
  <si>
    <t>2022_0347_HD21_01_00016190</t>
  </si>
  <si>
    <t>2022_0347_HD22_01_00016190</t>
  </si>
  <si>
    <t>2022_0347_HD31_01_00016189</t>
  </si>
  <si>
    <t>2022_0347_HD32_01_00016189</t>
  </si>
  <si>
    <t>2022_0347_PS41_01_00016189</t>
  </si>
  <si>
    <t>2022_0347_PS42_01_00016188</t>
  </si>
  <si>
    <t>2022_0347_RC51_01_00025304</t>
  </si>
  <si>
    <t>2022_0347_RC52_01_00025182</t>
  </si>
  <si>
    <t>000000029A9D80A8</t>
  </si>
  <si>
    <t>3.08450</t>
  </si>
  <si>
    <t>2022_0347_RC51_01_00025305</t>
  </si>
  <si>
    <t>000000029A9D80A9</t>
  </si>
  <si>
    <t>3.08550</t>
  </si>
  <si>
    <t>2022_0347_HD11_01_00016190</t>
  </si>
  <si>
    <t>2022_0347_HD12_01_00016190</t>
  </si>
  <si>
    <t>2022_0347_HD21_01_00016191</t>
  </si>
  <si>
    <t>2022_0347_HD22_01_00016191</t>
  </si>
  <si>
    <t>2022_0347_HD31_01_00016190</t>
  </si>
  <si>
    <t>2022_0347_HD32_01_00016190</t>
  </si>
  <si>
    <t>2022_0347_PS41_01_00016190</t>
  </si>
  <si>
    <t>2022_0347_PS42_01_00016189</t>
  </si>
  <si>
    <t>2022_0347_RC51_01_00025306</t>
  </si>
  <si>
    <t>2022_0347_RC52_01_00025183</t>
  </si>
  <si>
    <t>000000029A9D80AA</t>
  </si>
  <si>
    <t>3.08650</t>
  </si>
  <si>
    <t>2022_0347_HD11_01_00016191</t>
  </si>
  <si>
    <t>2022_0347_HD12_01_00016191</t>
  </si>
  <si>
    <t>2022_0347_HD31_01_00016191</t>
  </si>
  <si>
    <t>2022_0347_HD32_01_00016191</t>
  </si>
  <si>
    <t>2022_0347_PS41_01_00016191</t>
  </si>
  <si>
    <t>2022_0347_RC51_01_00025307</t>
  </si>
  <si>
    <t>2022_0347_RC52_01_00025184</t>
  </si>
  <si>
    <t>000000029A9D80AB</t>
  </si>
  <si>
    <t>3.08750</t>
  </si>
  <si>
    <t>2022_0347_HD21_01_00016192</t>
  </si>
  <si>
    <t>2022_0347_HD22_01_00016192</t>
  </si>
  <si>
    <t>2022_0347_PS42_01_00016190</t>
  </si>
  <si>
    <t>2022_0347_RC51_01_00025308</t>
  </si>
  <si>
    <t>2022_0347_RC52_01_00025185</t>
  </si>
  <si>
    <t>000000029A9D80AC</t>
  </si>
  <si>
    <t>2022_0347_RC51_01_00025309</t>
  </si>
  <si>
    <t>000000029A9D80AD</t>
  </si>
  <si>
    <t>3.08850</t>
  </si>
  <si>
    <t>2022_0347_HD11_01_00016192</t>
  </si>
  <si>
    <t>2022_0347_HD12_01_00016192</t>
  </si>
  <si>
    <t>2022_0347_HD21_01_00016193</t>
  </si>
  <si>
    <t>2022_0347_HD22_01_00016193</t>
  </si>
  <si>
    <t>2022_0347_HD31_01_00016192</t>
  </si>
  <si>
    <t>2022_0347_HD32_01_00016192</t>
  </si>
  <si>
    <t>2022_0347_PS41_01_00016192</t>
  </si>
  <si>
    <t>2022_0347_PS42_01_00016191</t>
  </si>
  <si>
    <t>2022_0347_RC51_01_00025310</t>
  </si>
  <si>
    <t>000000029A9D80AE</t>
  </si>
  <si>
    <t>3.08956</t>
  </si>
  <si>
    <t>2022_0347_PS41_01_00016193</t>
  </si>
  <si>
    <t>2022_0347_RC51_01_00025311</t>
  </si>
  <si>
    <t>2022_0347_RC52_01_00025186</t>
  </si>
  <si>
    <t>000000029A9D80AF</t>
  </si>
  <si>
    <t>3.09062</t>
  </si>
  <si>
    <t>2022_0347_HD11_01_00016193</t>
  </si>
  <si>
    <t>2022_0347_HD12_01_00016193</t>
  </si>
  <si>
    <t>2022_0347_HD21_01_00016194</t>
  </si>
  <si>
    <t>2022_0347_HD22_01_00016194</t>
  </si>
  <si>
    <t>2022_0347_HD31_01_00016193</t>
  </si>
  <si>
    <t>2022_0347_HD32_01_00016193</t>
  </si>
  <si>
    <t>2022_0347_PS42_01_00016192</t>
  </si>
  <si>
    <t>2022_0347_RC51_01_00025312</t>
  </si>
  <si>
    <t>2022_0347_RC52_01_00025187</t>
  </si>
  <si>
    <t>000000029A9D80B0</t>
  </si>
  <si>
    <t>3.09161</t>
  </si>
  <si>
    <t>2022_0347_HD11_01_00016194</t>
  </si>
  <si>
    <t>2022_0347_HD12_01_00016194</t>
  </si>
  <si>
    <t>2022_0347_HD21_01_00016195</t>
  </si>
  <si>
    <t>2022_0347_HD22_01_00016195</t>
  </si>
  <si>
    <t>2022_0347_HD31_01_00016194</t>
  </si>
  <si>
    <t>2022_0347_HD32_01_00016194</t>
  </si>
  <si>
    <t>2022_0347_PS41_01_00016194</t>
  </si>
  <si>
    <t>2022_0347_PS42_01_00016193</t>
  </si>
  <si>
    <t>2022_0347_RC51_01_00025313</t>
  </si>
  <si>
    <t>2022_0347_RC52_01_00025188</t>
  </si>
  <si>
    <t>000000029A9D80B1</t>
  </si>
  <si>
    <t>3.09261</t>
  </si>
  <si>
    <t>2022_0347_RC51_01_00025314</t>
  </si>
  <si>
    <t>2022_0347_RC52_01_00025189</t>
  </si>
  <si>
    <t>000000029A9D80B2</t>
  </si>
  <si>
    <t>2022_0347_RC51_01_00025315</t>
  </si>
  <si>
    <t>2022_0347_RC52_01_00025190</t>
  </si>
  <si>
    <t>000000029A9D80B3</t>
  </si>
  <si>
    <t>3.09361</t>
  </si>
  <si>
    <t>2022_0347_HD11_01_00016195</t>
  </si>
  <si>
    <t>2022_0347_HD12_01_00016195</t>
  </si>
  <si>
    <t>2022_0347_HD21_01_00016196</t>
  </si>
  <si>
    <t>2022_0347_HD22_01_00016196</t>
  </si>
  <si>
    <t>2022_0347_HD31_01_00016195</t>
  </si>
  <si>
    <t>2022_0347_HD32_01_00016195</t>
  </si>
  <si>
    <t>2022_0347_PS41_01_00016195</t>
  </si>
  <si>
    <t>2022_0347_PS42_01_00016194</t>
  </si>
  <si>
    <t>2022_0347_RC51_01_00025316</t>
  </si>
  <si>
    <t>2022_0347_RC52_01_00025191</t>
  </si>
  <si>
    <t>000000029A9D80B4</t>
  </si>
  <si>
    <t>3.09460</t>
  </si>
  <si>
    <t>2022_0347_HD11_01_00016196</t>
  </si>
  <si>
    <t>2022_0347_HD12_01_00016196</t>
  </si>
  <si>
    <t>2022_0347_PS41_01_00016196</t>
  </si>
  <si>
    <t>2022_0347_RC51_01_00025317</t>
  </si>
  <si>
    <t>2022_0347_RC52_01_00025192</t>
  </si>
  <si>
    <t>000000029A9D80B5</t>
  </si>
  <si>
    <t>3.09560</t>
  </si>
  <si>
    <t>2022_0347_HD21_01_00016197</t>
  </si>
  <si>
    <t>2022_0347_HD22_01_00016197</t>
  </si>
  <si>
    <t>2022_0347_HD31_01_00016196</t>
  </si>
  <si>
    <t>2022_0347_HD32_01_00016196</t>
  </si>
  <si>
    <t>2022_0347_PS42_01_00016195</t>
  </si>
  <si>
    <t>2022_0347_RC51_01_00025318</t>
  </si>
  <si>
    <t>2022_0347_RC52_01_00025193</t>
  </si>
  <si>
    <t>000000029A9D80B6</t>
  </si>
  <si>
    <t>3.09659</t>
  </si>
  <si>
    <t>2022_0347_HD11_01_00016197</t>
  </si>
  <si>
    <t>2022_0347_HD12_01_00016197</t>
  </si>
  <si>
    <t>2022_0347_HD21_01_00016198</t>
  </si>
  <si>
    <t>2022_0347_HD22_01_00016198</t>
  </si>
  <si>
    <t>2022_0347_HD31_01_00016197</t>
  </si>
  <si>
    <t>2022_0347_HD32_01_00016197</t>
  </si>
  <si>
    <t>2022_0347_PS41_01_00016197</t>
  </si>
  <si>
    <t>2022_0347_PS42_01_00016196</t>
  </si>
  <si>
    <t>2022_0347_RC51_01_00025319</t>
  </si>
  <si>
    <t>2022_0347_RC52_01_00025194</t>
  </si>
  <si>
    <t>000000029A9D80B7</t>
  </si>
  <si>
    <t>3.09759</t>
  </si>
  <si>
    <t>2022_0347_PS41_01_00016198</t>
  </si>
  <si>
    <t>2022_0347_RC51_01_00025320</t>
  </si>
  <si>
    <t>2022_0347_RC52_01_00025195</t>
  </si>
  <si>
    <t>000000029A9D80B8</t>
  </si>
  <si>
    <t>2022_0347_RC51_01_00025321</t>
  </si>
  <si>
    <t>2022_0347_RC52_01_00025196</t>
  </si>
  <si>
    <t>000000029A9D80B9</t>
  </si>
  <si>
    <t>3.09858</t>
  </si>
  <si>
    <t>2022_0347_HD11_01_00016198</t>
  </si>
  <si>
    <t>2022_0347_HD12_01_00016198</t>
  </si>
  <si>
    <t>2022_0347_HD21_01_00016199</t>
  </si>
  <si>
    <t>2022_0347_HD22_01_00016199</t>
  </si>
  <si>
    <t>2022_0347_HD31_01_00016198</t>
  </si>
  <si>
    <t>2022_0347_HD32_01_00016198</t>
  </si>
  <si>
    <t>2022_0347_PS42_01_00016197</t>
  </si>
  <si>
    <t>2022_0347_RC51_01_00025322</t>
  </si>
  <si>
    <t>2022_0347_RC52_01_00025197</t>
  </si>
  <si>
    <t>000000029A9D80BA</t>
  </si>
  <si>
    <t>3.09958</t>
  </si>
  <si>
    <t>2022_0347_HD11_01_00016199</t>
  </si>
  <si>
    <t>2022_0347_HD12_01_00016199</t>
  </si>
  <si>
    <t>2022_0347_HD21_01_00016200</t>
  </si>
  <si>
    <t>2022_0347_HD22_01_00016200</t>
  </si>
  <si>
    <t>2022_0347_HD31_01_00016199</t>
  </si>
  <si>
    <t>2022_0347_HD32_01_00016199</t>
  </si>
  <si>
    <t>2022_0347_PS41_01_00016199</t>
  </si>
  <si>
    <t>2022_0347_PS42_01_00016198</t>
  </si>
  <si>
    <t>2022_0347_RC51_01_00025323</t>
  </si>
  <si>
    <t>2022_0347_RC52_01_00025198</t>
  </si>
  <si>
    <t>000000029A9D80BB</t>
  </si>
  <si>
    <t>3.10058</t>
  </si>
  <si>
    <t>2022_0347_RC51_01_00025324</t>
  </si>
  <si>
    <t>2022_0347_RC52_01_00025199</t>
  </si>
  <si>
    <t>000000029A9D80BC</t>
  </si>
  <si>
    <t>3.10157</t>
  </si>
  <si>
    <t>2022_0347_HD11_01_00016200</t>
  </si>
  <si>
    <t>2022_0347_HD12_01_00016200</t>
  </si>
  <si>
    <t>2022_0347_HD21_01_00016201</t>
  </si>
  <si>
    <t>2022_0347_HD22_01_00016201</t>
  </si>
  <si>
    <t>2022_0347_HD31_01_00016200</t>
  </si>
  <si>
    <t>2022_0347_HD32_01_00016200</t>
  </si>
  <si>
    <t>2022_0347_PS41_01_00016200</t>
  </si>
  <si>
    <t>2022_0347_PS42_01_00016199</t>
  </si>
  <si>
    <t>2022_0347_RC51_01_00025325</t>
  </si>
  <si>
    <t>2022_0347_RC52_01_00025200</t>
  </si>
  <si>
    <t>000000029A9D80BD</t>
  </si>
  <si>
    <t>3.10257</t>
  </si>
  <si>
    <t>14.21</t>
  </si>
  <si>
    <t>2022_0347_HD11_01_00016201</t>
  </si>
  <si>
    <t>2022_0347_HD12_01_00016201</t>
  </si>
  <si>
    <t>2022_0347_HD21_01_00016202</t>
  </si>
  <si>
    <t>2022_0347_HD22_01_00016202</t>
  </si>
  <si>
    <t>2022_0347_HD31_01_00016201</t>
  </si>
  <si>
    <t>2022_0347_HD32_01_00016201</t>
  </si>
  <si>
    <t>2022_0347_PS41_01_00016201</t>
  </si>
  <si>
    <t>2022_0347_RC51_01_00025326</t>
  </si>
  <si>
    <t>2022_0347_RC52_01_00025201</t>
  </si>
  <si>
    <t>000000029A9D80BE</t>
  </si>
  <si>
    <t>3.10356</t>
  </si>
  <si>
    <t>2022_0347_PS42_01_00016200</t>
  </si>
  <si>
    <t>2022_0347_RC51_01_00025327</t>
  </si>
  <si>
    <t>2022_0347_RC52_01_00025202</t>
  </si>
  <si>
    <t>000000029A9D80BF</t>
  </si>
  <si>
    <t>2022_0347_RC51_01_00025328</t>
  </si>
  <si>
    <t>2022_0347_RC52_01_00025203</t>
  </si>
  <si>
    <t>000000029A9D80C0</t>
  </si>
  <si>
    <t>3.10456</t>
  </si>
  <si>
    <t>2022_0347_HD11_01_00016202</t>
  </si>
  <si>
    <t>2022_0347_HD12_01_00016202</t>
  </si>
  <si>
    <t>2022_0347_HD21_01_00016203</t>
  </si>
  <si>
    <t>2022_0347_HD22_01_00016203</t>
  </si>
  <si>
    <t>2022_0347_HD31_01_00016202</t>
  </si>
  <si>
    <t>2022_0347_HD32_01_00016202</t>
  </si>
  <si>
    <t>2022_0347_PS41_01_00016202</t>
  </si>
  <si>
    <t>2022_0347_PS42_01_00016201</t>
  </si>
  <si>
    <t>2022_0347_RC51_01_00025329</t>
  </si>
  <si>
    <t>2022_0347_RC52_01_00025204</t>
  </si>
  <si>
    <t>000000029A9D80C1</t>
  </si>
  <si>
    <t>3.10555</t>
  </si>
  <si>
    <t>2022_0347_PS41_01_00016203</t>
  </si>
  <si>
    <t>2022_0347_RC51_01_00025330</t>
  </si>
  <si>
    <t>2022_0347_RC52_01_00025205</t>
  </si>
  <si>
    <t>000000029A9D80C2</t>
  </si>
  <si>
    <t>3.10655</t>
  </si>
  <si>
    <t>2022_0347_HD11_01_00016203</t>
  </si>
  <si>
    <t>2022_0347_HD12_01_00016203</t>
  </si>
  <si>
    <t>2022_0347_HD21_01_00016204</t>
  </si>
  <si>
    <t>2022_0347_HD22_01_00016204</t>
  </si>
  <si>
    <t>2022_0347_HD31_01_00016203</t>
  </si>
  <si>
    <t>2022_0347_HD32_01_00016203</t>
  </si>
  <si>
    <t>2022_0347_PS42_01_00016202</t>
  </si>
  <si>
    <t>2022_0347_RC51_01_00025331</t>
  </si>
  <si>
    <t>2022_0347_RC52_01_00025206</t>
  </si>
  <si>
    <t>000000029A9D80C3</t>
  </si>
  <si>
    <t>3.10755</t>
  </si>
  <si>
    <t>2022_0347_HD11_01_00016204</t>
  </si>
  <si>
    <t>2022_0347_HD12_01_00016204</t>
  </si>
  <si>
    <t>2022_0347_HD21_01_00016205</t>
  </si>
  <si>
    <t>2022_0347_HD22_01_00016205</t>
  </si>
  <si>
    <t>2022_0347_HD31_01_00016204</t>
  </si>
  <si>
    <t>2022_0347_HD32_01_00016204</t>
  </si>
  <si>
    <t>2022_0347_PS41_01_00016204</t>
  </si>
  <si>
    <t>2022_0347_PS42_01_00016203</t>
  </si>
  <si>
    <t>2022_0347_RC51_01_00025332</t>
  </si>
  <si>
    <t>2022_0347_RC52_01_00025207</t>
  </si>
  <si>
    <t>000000029A9D80C4</t>
  </si>
  <si>
    <t>3.10854</t>
  </si>
  <si>
    <t>2022_0347_RC51_01_00025333</t>
  </si>
  <si>
    <t>2022_0347_RC52_01_00025208</t>
  </si>
  <si>
    <t>000000029A9D80C5</t>
  </si>
  <si>
    <t>2022_0347_RC52_01_00025209</t>
  </si>
  <si>
    <t>000000029A9D80C6</t>
  </si>
  <si>
    <t>3.10954</t>
  </si>
  <si>
    <t>2022_0347_HD11_01_00016205</t>
  </si>
  <si>
    <t>2022_0347_HD12_01_00016205</t>
  </si>
  <si>
    <t>2022_0347_HD21_01_00016206</t>
  </si>
  <si>
    <t>2022_0347_HD22_01_00016206</t>
  </si>
  <si>
    <t>2022_0347_HD31_01_00016205</t>
  </si>
  <si>
    <t>2022_0347_HD32_01_00016205</t>
  </si>
  <si>
    <t>2022_0347_PS41_01_00016205</t>
  </si>
  <si>
    <t>2022_0347_PS42_01_00016204</t>
  </si>
  <si>
    <t>2022_0347_RC51_01_00025334</t>
  </si>
  <si>
    <t>2022_0347_RC52_01_00025210</t>
  </si>
  <si>
    <t>000000029A9D80C7</t>
  </si>
  <si>
    <t>2022_0347_RC51_01_00025335</t>
  </si>
  <si>
    <t>000000029A9D80C8</t>
  </si>
  <si>
    <t>3.11053</t>
  </si>
  <si>
    <t>2022_0347_HD11_01_00016206</t>
  </si>
  <si>
    <t>2022_0347_HD12_01_00016206</t>
  </si>
  <si>
    <t>2022_0347_PS41_01_00016206</t>
  </si>
  <si>
    <t>2022_0347_RC51_01_00025336</t>
  </si>
  <si>
    <t>2022_0347_RC52_01_00025211</t>
  </si>
  <si>
    <t>000000029A9D80C9</t>
  </si>
  <si>
    <t>3.11153</t>
  </si>
  <si>
    <t>2022_0347_HD21_01_00016207</t>
  </si>
  <si>
    <t>2022_0347_HD22_01_00016207</t>
  </si>
  <si>
    <t>2022_0347_HD31_01_00016206</t>
  </si>
  <si>
    <t>2022_0347_HD32_01_00016206</t>
  </si>
  <si>
    <t>2022_0347_PS42_01_00016205</t>
  </si>
  <si>
    <t>2022_0347_RC51_01_00025337</t>
  </si>
  <si>
    <t>2022_0347_RC52_01_00025212</t>
  </si>
  <si>
    <t>000000029A9D80CA</t>
  </si>
  <si>
    <t>3.11252</t>
  </si>
  <si>
    <t>2022_0347_HD11_01_00016207</t>
  </si>
  <si>
    <t>2022_0347_HD12_01_00016207</t>
  </si>
  <si>
    <t>2022_0347_HD21_01_00016208</t>
  </si>
  <si>
    <t>2022_0347_HD22_01_00016208</t>
  </si>
  <si>
    <t>2022_0347_HD31_01_00016207</t>
  </si>
  <si>
    <t>2022_0347_HD32_01_00016207</t>
  </si>
  <si>
    <t>2022_0347_PS41_01_00016207</t>
  </si>
  <si>
    <t>2022_0347_PS42_01_00016206</t>
  </si>
  <si>
    <t>2022_0347_RC51_01_00025338</t>
  </si>
  <si>
    <t>2022_0347_RC52_01_00025213</t>
  </si>
  <si>
    <t>000000029A9D80CB</t>
  </si>
  <si>
    <t>3.11352</t>
  </si>
  <si>
    <t>2022_0347_PS41_01_00016208</t>
  </si>
  <si>
    <t>2022_0347_RC51_01_00025339</t>
  </si>
  <si>
    <t>2022_0347_RC52_01_00025214</t>
  </si>
  <si>
    <t>000000029A9D80CC</t>
  </si>
  <si>
    <t>2022_0347_RC52_01_00025215</t>
  </si>
  <si>
    <t>000000029A9D80CD</t>
  </si>
  <si>
    <t>3.11452</t>
  </si>
  <si>
    <t>2022_0347_HD11_01_00016208</t>
  </si>
  <si>
    <t>2022_0347_HD12_01_00016208</t>
  </si>
  <si>
    <t>2022_0347_HD21_01_00016209</t>
  </si>
  <si>
    <t>2022_0347_HD22_01_00016209</t>
  </si>
  <si>
    <t>2022_0347_HD31_01_00016208</t>
  </si>
  <si>
    <t>2022_0347_HD32_01_00016208</t>
  </si>
  <si>
    <t>2022_0347_PS42_01_00016207</t>
  </si>
  <si>
    <t>2022_0347_RC51_01_00025340</t>
  </si>
  <si>
    <t>2022_0347_RC52_01_00025216</t>
  </si>
  <si>
    <t>000000029A9D80CE</t>
  </si>
  <si>
    <t>3.11551</t>
  </si>
  <si>
    <t>2022_0347_HD11_01_00016209</t>
  </si>
  <si>
    <t>2022_0347_HD12_01_00016209</t>
  </si>
  <si>
    <t>2022_0347_HD21_01_00016210</t>
  </si>
  <si>
    <t>2022_0347_HD22_01_00016210</t>
  </si>
  <si>
    <t>2022_0347_HD31_01_00016209</t>
  </si>
  <si>
    <t>2022_0347_HD32_01_00016209</t>
  </si>
  <si>
    <t>2022_0347_PS41_01_00016209</t>
  </si>
  <si>
    <t>2022_0347_PS42_01_00016208</t>
  </si>
  <si>
    <t>2022_0347_RC51_01_00025341</t>
  </si>
  <si>
    <t>2022_0347_RC52_01_00025217</t>
  </si>
  <si>
    <t>000000029A9D80CF</t>
  </si>
  <si>
    <t>3.11651</t>
  </si>
  <si>
    <t>2022_0347_RC51_01_00025342</t>
  </si>
  <si>
    <t>2022_0347_RC52_01_00025218</t>
  </si>
  <si>
    <t>000000029A9D80D0</t>
  </si>
  <si>
    <t>3.11750</t>
  </si>
  <si>
    <t>2022_0347_HD11_01_00016210</t>
  </si>
  <si>
    <t>2022_0347_HD12_01_00016210</t>
  </si>
  <si>
    <t>2022_0347_HD21_01_00016211</t>
  </si>
  <si>
    <t>2022_0347_HD22_01_00016211</t>
  </si>
  <si>
    <t>2022_0347_HD31_01_00016210</t>
  </si>
  <si>
    <t>2022_0347_HD32_01_00016210</t>
  </si>
  <si>
    <t>2022_0347_PS41_01_00016210</t>
  </si>
  <si>
    <t>2022_0347_PS42_01_00016209</t>
  </si>
  <si>
    <t>2022_0347_RC51_01_00025343</t>
  </si>
  <si>
    <t>2022_0347_RC52_01_00025219</t>
  </si>
  <si>
    <t>000000029A9D80D1</t>
  </si>
  <si>
    <t>3.11850</t>
  </si>
  <si>
    <t>2022_0347_HD11_01_00016211</t>
  </si>
  <si>
    <t>2022_0347_HD12_01_00016211</t>
  </si>
  <si>
    <t>2022_0347_PS41_01_00016211</t>
  </si>
  <si>
    <t>2022_0347_RC51_01_00025344</t>
  </si>
  <si>
    <t>2022_0347_RC52_01_00025220</t>
  </si>
  <si>
    <t>000000029A9D80D2</t>
  </si>
  <si>
    <t>3.11950</t>
  </si>
  <si>
    <t>2022_0347_HD21_01_00016212</t>
  </si>
  <si>
    <t>2022_0347_HD22_01_00016212</t>
  </si>
  <si>
    <t>2022_0347_HD31_01_00016211</t>
  </si>
  <si>
    <t>2022_0347_HD32_01_00016211</t>
  </si>
  <si>
    <t>2022_0347_PS42_01_00016210</t>
  </si>
  <si>
    <t>2022_0347_RC51_01_00025345</t>
  </si>
  <si>
    <t>2022_0347_RC52_01_00025221</t>
  </si>
  <si>
    <t>000000029A9D80D3</t>
  </si>
  <si>
    <t>2022_0347_RC52_01_00025222</t>
  </si>
  <si>
    <t>000000029A9D80D4</t>
  </si>
  <si>
    <t>3.12053</t>
  </si>
  <si>
    <t>2022_0347_HD11_01_00016212</t>
  </si>
  <si>
    <t>2022_0347_HD12_01_00016212</t>
  </si>
  <si>
    <t>2022_0347_PS41_01_00016212</t>
  </si>
  <si>
    <t>2022_0347_PS42_01_00016211</t>
  </si>
  <si>
    <t>2022_0347_RC51_01_00025346</t>
  </si>
  <si>
    <t>2022_0347_RC52_01_00025223</t>
  </si>
  <si>
    <t>000000029A9D80D5</t>
  </si>
  <si>
    <t>3.12157</t>
  </si>
  <si>
    <t>2022_0347_HD21_01_00016213</t>
  </si>
  <si>
    <t>2022_0347_HD22_01_00016213</t>
  </si>
  <si>
    <t>2022_0347_HD31_01_00016212</t>
  </si>
  <si>
    <t>2022_0347_HD32_01_00016212</t>
  </si>
  <si>
    <t>2022_0347_RC51_01_00025347</t>
  </si>
  <si>
    <t>2022_0347_RC52_01_00025224</t>
  </si>
  <si>
    <t>000000029A9D80D6</t>
  </si>
  <si>
    <t>3.12260</t>
  </si>
  <si>
    <t>2022_0347_HD11_01_00016213</t>
  </si>
  <si>
    <t>2022_0347_HD12_01_00016213</t>
  </si>
  <si>
    <t>2022_0347_HD31_01_00016213</t>
  </si>
  <si>
    <t>2022_0347_HD32_01_00016213</t>
  </si>
  <si>
    <t>2022_0347_PS41_01_00016213</t>
  </si>
  <si>
    <t>2022_0347_PS42_01_00016212</t>
  </si>
  <si>
    <t>2022_0347_RC51_01_00025348</t>
  </si>
  <si>
    <t>2022_0347_RC52_01_00025225</t>
  </si>
  <si>
    <t>000000029A9D80D7</t>
  </si>
  <si>
    <t>3.12364</t>
  </si>
  <si>
    <t>2022_0347_HD21_01_00016214</t>
  </si>
  <si>
    <t>2022_0347_HD22_01_00016214</t>
  </si>
  <si>
    <t>2022_0347_RC51_01_00025349</t>
  </si>
  <si>
    <t>2022_0347_RC52_01_00025226</t>
  </si>
  <si>
    <t>000000029A9D80D8</t>
  </si>
  <si>
    <t>3.12467</t>
  </si>
  <si>
    <t>2022_0347_HD11_01_00016214</t>
  </si>
  <si>
    <t>2022_0347_HD12_01_00016214</t>
  </si>
  <si>
    <t>2022_0347_HD31_01_00016214</t>
  </si>
  <si>
    <t>2022_0347_HD32_01_00016214</t>
  </si>
  <si>
    <t>2022_0347_PS41_01_00016214</t>
  </si>
  <si>
    <t>2022_0347_PS42_01_00016213</t>
  </si>
  <si>
    <t>2022_0347_RC51_01_00025350</t>
  </si>
  <si>
    <t>2022_0347_RC52_01_00025227</t>
  </si>
  <si>
    <t>000000029A9D80D9</t>
  </si>
  <si>
    <t>3.12571</t>
  </si>
  <si>
    <t>2022_0347_HD21_01_00016215</t>
  </si>
  <si>
    <t>2022_0347_HD22_01_00016215</t>
  </si>
  <si>
    <t>2022_0347_RC51_01_00025351</t>
  </si>
  <si>
    <t>2022_0347_RC52_01_00025228</t>
  </si>
  <si>
    <t>000000029A9D80DA</t>
  </si>
  <si>
    <t>2022_0347_RC52_01_00025229</t>
  </si>
  <si>
    <t>000000029A9D80DB</t>
  </si>
  <si>
    <t>3.12670</t>
  </si>
  <si>
    <t>2022_0347_HD11_01_00016215</t>
  </si>
  <si>
    <t>2022_0347_HD12_01_00016215</t>
  </si>
  <si>
    <t>2022_0347_HD21_01_00016216</t>
  </si>
  <si>
    <t>2022_0347_HD22_01_00016216</t>
  </si>
  <si>
    <t>2022_0347_HD31_01_00016215</t>
  </si>
  <si>
    <t>2022_0347_HD32_01_00016215</t>
  </si>
  <si>
    <t>2022_0347_PS41_01_00016215</t>
  </si>
  <si>
    <t>2022_0347_PS42_01_00016214</t>
  </si>
  <si>
    <t>2022_0347_RC51_01_00025352</t>
  </si>
  <si>
    <t>2022_0347_RC52_01_00025230</t>
  </si>
  <si>
    <t>000000029A9D80DC</t>
  </si>
  <si>
    <t>3.12769</t>
  </si>
  <si>
    <t>2022_0347_RC51_01_00025353</t>
  </si>
  <si>
    <t>2022_0347_RC52_01_00025231</t>
  </si>
  <si>
    <t>000000029A9D80DD</t>
  </si>
  <si>
    <t>3.12869</t>
  </si>
  <si>
    <t>2022_0347_HD11_01_00016216</t>
  </si>
  <si>
    <t>2022_0347_HD12_01_00016216</t>
  </si>
  <si>
    <t>2022_0347_HD21_01_00016217</t>
  </si>
  <si>
    <t>2022_0347_HD22_01_00016217</t>
  </si>
  <si>
    <t>2022_0347_HD31_01_00016216</t>
  </si>
  <si>
    <t>2022_0347_HD32_01_00016216</t>
  </si>
  <si>
    <t>2022_0347_PS41_01_00016216</t>
  </si>
  <si>
    <t>2022_0347_PS42_01_00016215</t>
  </si>
  <si>
    <t>2022_0347_RC51_01_00025354</t>
  </si>
  <si>
    <t>2022_0347_RC52_01_00025232</t>
  </si>
  <si>
    <t>000000029A9D80DE</t>
  </si>
  <si>
    <t>3.12968</t>
  </si>
  <si>
    <t>2022_0347_RC51_01_00025355</t>
  </si>
  <si>
    <t>2022_0347_RC52_01_00025233</t>
  </si>
  <si>
    <t>000000029A9D80DF</t>
  </si>
  <si>
    <t>3.13067</t>
  </si>
  <si>
    <t>2022_0347_HD11_01_00016217</t>
  </si>
  <si>
    <t>2022_0347_HD12_01_00016217</t>
  </si>
  <si>
    <t>2022_0347_HD21_01_00016218</t>
  </si>
  <si>
    <t>2022_0347_HD22_01_00016218</t>
  </si>
  <si>
    <t>2022_0347_HD31_01_00016217</t>
  </si>
  <si>
    <t>2022_0347_HD32_01_00016217</t>
  </si>
  <si>
    <t>2022_0347_PS41_01_00016217</t>
  </si>
  <si>
    <t>2022_0347_PS42_01_00016216</t>
  </si>
  <si>
    <t>2022_0347_RC51_01_00025356</t>
  </si>
  <si>
    <t>2022_0347_RC52_01_00025234</t>
  </si>
  <si>
    <t>000000029A9D80E0</t>
  </si>
  <si>
    <t>3.13167</t>
  </si>
  <si>
    <t>13.70</t>
  </si>
  <si>
    <t>2022_0347_RC51_01_00025357</t>
  </si>
  <si>
    <t>000000029A9D80E1</t>
  </si>
  <si>
    <t>3.13266</t>
  </si>
  <si>
    <t>13.07</t>
  </si>
  <si>
    <t>2022_0347_HD11_01_00016218</t>
  </si>
  <si>
    <t>2022_0347_HD12_01_00016218</t>
  </si>
  <si>
    <t>2022_0347_HD21_01_00016219</t>
  </si>
  <si>
    <t>2022_0347_HD22_01_00016219</t>
  </si>
  <si>
    <t>2022_0347_HD31_01_00016218</t>
  </si>
  <si>
    <t>2022_0347_HD32_01_00016218</t>
  </si>
  <si>
    <t>2022_0347_PS41_01_00016218</t>
  </si>
  <si>
    <t>2022_0347_PS42_01_00016217</t>
  </si>
  <si>
    <t>2022_0347_RC51_01_00025358</t>
  </si>
  <si>
    <t>2022_0347_RC52_01_00025235</t>
  </si>
  <si>
    <t>000000029A9D80E2</t>
  </si>
  <si>
    <t>3.13365</t>
  </si>
  <si>
    <t>2022_0347_RC51_01_00025359</t>
  </si>
  <si>
    <t>2022_0347_RC52_01_00025236</t>
  </si>
  <si>
    <t>000000029A9D80E3</t>
  </si>
  <si>
    <t>3.13465</t>
  </si>
  <si>
    <t>2022_0347_HD11_01_00016219</t>
  </si>
  <si>
    <t>2022_0347_HD12_01_00016219</t>
  </si>
  <si>
    <t>2022_0347_HD21_01_00016220</t>
  </si>
  <si>
    <t>2022_0347_HD22_01_00016220</t>
  </si>
  <si>
    <t>2022_0347_HD31_01_00016219</t>
  </si>
  <si>
    <t>2022_0347_HD32_01_00016219</t>
  </si>
  <si>
    <t>2022_0347_PS41_01_00016219</t>
  </si>
  <si>
    <t>2022_0347_PS42_01_00016218</t>
  </si>
  <si>
    <t>2022_0347_RC51_01_00025360</t>
  </si>
  <si>
    <t>000000029A9D80E4</t>
  </si>
  <si>
    <t>3.13564</t>
  </si>
  <si>
    <t>2022_0347_RC51_01_00025361</t>
  </si>
  <si>
    <t>2022_0347_RC52_01_00025237</t>
  </si>
  <si>
    <t>000000029A9D80E5</t>
  </si>
  <si>
    <t>3.13664</t>
  </si>
  <si>
    <t>2022_0347_HD11_01_00016220</t>
  </si>
  <si>
    <t>2022_0347_HD12_01_00016220</t>
  </si>
  <si>
    <t>2022_0347_HD21_01_00016221</t>
  </si>
  <si>
    <t>2022_0347_HD22_01_00016221</t>
  </si>
  <si>
    <t>2022_0347_HD31_01_00016220</t>
  </si>
  <si>
    <t>2022_0347_HD32_01_00016220</t>
  </si>
  <si>
    <t>2022_0347_PS41_01_00016220</t>
  </si>
  <si>
    <t>2022_0347_PS42_01_00016219</t>
  </si>
  <si>
    <t>2022_0347_RC51_01_00025362</t>
  </si>
  <si>
    <t>2022_0347_RC52_01_00025238</t>
  </si>
  <si>
    <t>000000029A9D80E6</t>
  </si>
  <si>
    <t>3.13862</t>
  </si>
  <si>
    <t>2022_0347_HD11_01_00016221</t>
  </si>
  <si>
    <t>2022_0347_HD12_01_00016221</t>
  </si>
  <si>
    <t>2022_0347_HD21_01_00016222</t>
  </si>
  <si>
    <t>2022_0347_HD22_01_00016222</t>
  </si>
  <si>
    <t>2022_0347_HD31_01_00016221</t>
  </si>
  <si>
    <t>2022_0347_HD32_01_00016221</t>
  </si>
  <si>
    <t>2022_0347_PS41_01_00016221</t>
  </si>
  <si>
    <t>2022_0347_PS42_01_00016220</t>
  </si>
  <si>
    <t>2022_0347_RC52_01_00025239</t>
  </si>
  <si>
    <t>000000029A9D80E8</t>
  </si>
  <si>
    <t>3.13962</t>
  </si>
  <si>
    <t>14.24</t>
  </si>
  <si>
    <t>2022_0347_RC51_01_00025363</t>
  </si>
  <si>
    <t>2022_0347_RC52_01_00025240</t>
  </si>
  <si>
    <t>000000029A9D80E9</t>
  </si>
  <si>
    <t>3.14061</t>
  </si>
  <si>
    <t>2022_0347_HD11_01_00016222</t>
  </si>
  <si>
    <t>2022_0347_HD12_01_00016222</t>
  </si>
  <si>
    <t>2022_0347_HD21_01_00016223</t>
  </si>
  <si>
    <t>2022_0347_HD22_01_00016223</t>
  </si>
  <si>
    <t>2022_0347_HD31_01_00016222</t>
  </si>
  <si>
    <t>2022_0347_HD32_01_00016222</t>
  </si>
  <si>
    <t>2022_0347_PS41_01_00016222</t>
  </si>
  <si>
    <t>2022_0347_PS42_01_00016221</t>
  </si>
  <si>
    <t>2022_0347_RC51_01_00025364</t>
  </si>
  <si>
    <t>000000029A9D80EA</t>
  </si>
  <si>
    <t>3.14160</t>
  </si>
  <si>
    <t>2022_0347_PS41_01_00016223</t>
  </si>
  <si>
    <t>2022_0347_RC52_01_00025241</t>
  </si>
  <si>
    <t>000000029A9D80EB</t>
  </si>
  <si>
    <t>3.14260</t>
  </si>
  <si>
    <t>2022_0347_HD11_01_00016223</t>
  </si>
  <si>
    <t>2022_0347_HD12_01_00016223</t>
  </si>
  <si>
    <t>2022_0347_HD21_01_00016224</t>
  </si>
  <si>
    <t>2022_0347_HD22_01_00016224</t>
  </si>
  <si>
    <t>2022_0347_HD31_01_00016223</t>
  </si>
  <si>
    <t>2022_0347_HD32_01_00016223</t>
  </si>
  <si>
    <t>2022_0347_PS42_01_00016222</t>
  </si>
  <si>
    <t>2022_0347_RC51_01_00025365</t>
  </si>
  <si>
    <t>2022_0347_RC52_01_00025242</t>
  </si>
  <si>
    <t>000000029A9D80EC</t>
  </si>
  <si>
    <t>3.14359</t>
  </si>
  <si>
    <t>2022_0347_PS41_01_00016224</t>
  </si>
  <si>
    <t>2022_0347_PS42_01_00016223</t>
  </si>
  <si>
    <t>2022_0347_RC51_01_00025366</t>
  </si>
  <si>
    <t>2022_0347_RC52_01_00025243</t>
  </si>
  <si>
    <t>000000029A9D80ED</t>
  </si>
  <si>
    <t>3.14458</t>
  </si>
  <si>
    <t>2022_0347_HD11_01_00016224</t>
  </si>
  <si>
    <t>2022_0347_HD12_01_00016224</t>
  </si>
  <si>
    <t>2022_0347_HD21_01_00016225</t>
  </si>
  <si>
    <t>2022_0347_HD22_01_00016225</t>
  </si>
  <si>
    <t>2022_0347_HD31_01_00016224</t>
  </si>
  <si>
    <t>2022_0347_HD32_01_00016224</t>
  </si>
  <si>
    <t>2022_0347_RC52_01_00025244</t>
  </si>
  <si>
    <t>000000029A9D80EE</t>
  </si>
  <si>
    <t>3.14558</t>
  </si>
  <si>
    <t>2022_0347_PS42_01_00016224</t>
  </si>
  <si>
    <t>2022_0347_RC51_01_00025367</t>
  </si>
  <si>
    <t>2022_0347_RC52_01_00025245</t>
  </si>
  <si>
    <t>000000029A9D80EF</t>
  </si>
  <si>
    <t>3.14657</t>
  </si>
  <si>
    <t>14.12</t>
  </si>
  <si>
    <t>2022_0347_HD11_01_00016225</t>
  </si>
  <si>
    <t>2022_0347_HD12_01_00016225</t>
  </si>
  <si>
    <t>2022_0347_HD21_01_00016226</t>
  </si>
  <si>
    <t>2022_0347_HD22_01_00016226</t>
  </si>
  <si>
    <t>2022_0347_HD31_01_00016225</t>
  </si>
  <si>
    <t>2022_0347_HD32_01_00016225</t>
  </si>
  <si>
    <t>2022_0347_PS41_01_00016225</t>
  </si>
  <si>
    <t>2022_0347_RC51_01_00025368</t>
  </si>
  <si>
    <t>2022_0347_RC52_01_00025246</t>
  </si>
  <si>
    <t>000000029A9D80F0</t>
  </si>
  <si>
    <t>3.14757</t>
  </si>
  <si>
    <t>2022_0347_RC52_01_00025247</t>
  </si>
  <si>
    <t>000000029A9D80F1</t>
  </si>
  <si>
    <t>3.14856</t>
  </si>
  <si>
    <t>2022_0347_HD11_01_00016226</t>
  </si>
  <si>
    <t>2022_0347_HD12_01_00016226</t>
  </si>
  <si>
    <t>2022_0347_HD21_01_00016227</t>
  </si>
  <si>
    <t>2022_0347_HD22_01_00016227</t>
  </si>
  <si>
    <t>2022_0347_HD31_01_00016226</t>
  </si>
  <si>
    <t>2022_0347_HD32_01_00016226</t>
  </si>
  <si>
    <t>2022_0347_PS41_01_00016226</t>
  </si>
  <si>
    <t>2022_0347_PS42_01_00016225</t>
  </si>
  <si>
    <t>2022_0347_RC51_01_00025369</t>
  </si>
  <si>
    <t>2022_0347_RC52_01_00025248</t>
  </si>
  <si>
    <t>000000029A9D80F2</t>
  </si>
  <si>
    <t>3.14955</t>
  </si>
  <si>
    <t>2022_0347_RC51_01_00025370</t>
  </si>
  <si>
    <t>2022_0347_RC52_01_00025249</t>
  </si>
  <si>
    <t>000000029A9D80F3</t>
  </si>
  <si>
    <t>3.15055</t>
  </si>
  <si>
    <t>2022_0347_HD11_01_00016227</t>
  </si>
  <si>
    <t>2022_0347_HD12_01_00016227</t>
  </si>
  <si>
    <t>2022_0347_HD21_01_00016228</t>
  </si>
  <si>
    <t>2022_0347_HD22_01_00016228</t>
  </si>
  <si>
    <t>2022_0347_HD31_01_00016227</t>
  </si>
  <si>
    <t>2022_0347_HD32_01_00016227</t>
  </si>
  <si>
    <t>2022_0347_PS41_01_00016227</t>
  </si>
  <si>
    <t>2022_0347_PS42_01_00016226</t>
  </si>
  <si>
    <t>2022_0347_RC51_01_00025371</t>
  </si>
  <si>
    <t>2022_0347_RC52_01_00025250</t>
  </si>
  <si>
    <t>000000029A9D80F4</t>
  </si>
  <si>
    <t>3.15154</t>
  </si>
  <si>
    <t>2022_0347_RC51_01_00025372</t>
  </si>
  <si>
    <t>2022_0347_RC52_01_00025251</t>
  </si>
  <si>
    <t>000000029A9D80F5</t>
  </si>
  <si>
    <t>3.15253</t>
  </si>
  <si>
    <t>2022_0347_HD11_01_00016228</t>
  </si>
  <si>
    <t>2022_0347_HD12_01_00016228</t>
  </si>
  <si>
    <t>2022_0347_HD21_01_00016229</t>
  </si>
  <si>
    <t>2022_0347_HD22_01_00016229</t>
  </si>
  <si>
    <t>2022_0347_HD31_01_00016228</t>
  </si>
  <si>
    <t>2022_0347_HD32_01_00016228</t>
  </si>
  <si>
    <t>2022_0347_PS41_01_00016228</t>
  </si>
  <si>
    <t>2022_0347_PS42_01_00016227</t>
  </si>
  <si>
    <t>2022_0347_RC51_01_00025373</t>
  </si>
  <si>
    <t>2022_0347_RC52_01_00025252</t>
  </si>
  <si>
    <t>000000029A9D80F6</t>
  </si>
  <si>
    <t>3.15353</t>
  </si>
  <si>
    <t>2022_0347_RC52_01_00025253</t>
  </si>
  <si>
    <t>000000029A9D80F7</t>
  </si>
  <si>
    <t>3.15452</t>
  </si>
  <si>
    <t>2022_0347_HD11_01_00016229</t>
  </si>
  <si>
    <t>2022_0347_HD12_01_00016229</t>
  </si>
  <si>
    <t>2022_0347_HD21_01_00016230</t>
  </si>
  <si>
    <t>2022_0347_HD22_01_00016230</t>
  </si>
  <si>
    <t>2022_0347_HD31_01_00016229</t>
  </si>
  <si>
    <t>2022_0347_HD32_01_00016229</t>
  </si>
  <si>
    <t>2022_0347_PS41_01_00016229</t>
  </si>
  <si>
    <t>2022_0347_PS42_01_00016228</t>
  </si>
  <si>
    <t>2022_0347_RC51_01_00025374</t>
  </si>
  <si>
    <t>000000029A9D80F8</t>
  </si>
  <si>
    <t>3.15551</t>
  </si>
  <si>
    <t>2022_0347_PS41_01_00016230</t>
  </si>
  <si>
    <t>2022_0347_RC51_01_00025375</t>
  </si>
  <si>
    <t>2022_0347_RC52_01_00025254</t>
  </si>
  <si>
    <t>000000029A9D80F9</t>
  </si>
  <si>
    <t>3.15651</t>
  </si>
  <si>
    <t>2022_0347_HD11_01_00016230</t>
  </si>
  <si>
    <t>2022_0347_HD12_01_00016230</t>
  </si>
  <si>
    <t>2022_0347_HD21_01_00016231</t>
  </si>
  <si>
    <t>2022_0347_HD22_01_00016231</t>
  </si>
  <si>
    <t>2022_0347_HD31_01_00016230</t>
  </si>
  <si>
    <t>2022_0347_HD32_01_00016230</t>
  </si>
  <si>
    <t>2022_0347_PS42_01_00016229</t>
  </si>
  <si>
    <t>2022_0347_RC51_01_00025376</t>
  </si>
  <si>
    <t>000000029A9D80FA</t>
  </si>
  <si>
    <t>3.15750</t>
  </si>
  <si>
    <t>2022_0347_PS42_01_00016230</t>
  </si>
  <si>
    <t>2022_0347_RC51_01_00025377</t>
  </si>
  <si>
    <t>2022_0347_RC52_01_00025255</t>
  </si>
  <si>
    <t>000000029A9D80FB</t>
  </si>
  <si>
    <t>3.15850</t>
  </si>
  <si>
    <t>2022_0347_HD11_01_00016231</t>
  </si>
  <si>
    <t>2022_0347_HD12_01_00016231</t>
  </si>
  <si>
    <t>2022_0347_HD21_01_00016232</t>
  </si>
  <si>
    <t>2022_0347_HD22_01_00016232</t>
  </si>
  <si>
    <t>2022_0347_HD31_01_00016231</t>
  </si>
  <si>
    <t>2022_0347_HD32_01_00016231</t>
  </si>
  <si>
    <t>2022_0347_PS41_01_00016231</t>
  </si>
  <si>
    <t>2022_0347_RC51_01_00025378</t>
  </si>
  <si>
    <t>2022_0347_RC52_01_00025256</t>
  </si>
  <si>
    <t>000000029A9D80FC</t>
  </si>
  <si>
    <t>3.15952</t>
  </si>
  <si>
    <t>2022_0347_RC51_01_00025379</t>
  </si>
  <si>
    <t>2022_0347_RC52_01_00025257</t>
  </si>
  <si>
    <t>000000029A9D80FD</t>
  </si>
  <si>
    <t>3.16054</t>
  </si>
  <si>
    <t>2022_0347_HD11_01_00016232</t>
  </si>
  <si>
    <t>2022_0347_HD12_01_00016232</t>
  </si>
  <si>
    <t>2022_0347_HD21_01_00016233</t>
  </si>
  <si>
    <t>2022_0347_HD22_01_00016233</t>
  </si>
  <si>
    <t>2022_0347_HD31_01_00016232</t>
  </si>
  <si>
    <t>2022_0347_HD32_01_00016232</t>
  </si>
  <si>
    <t>2022_0347_PS41_01_00016232</t>
  </si>
  <si>
    <t>2022_0347_PS42_01_00016231</t>
  </si>
  <si>
    <t>2022_0347_RC51_01_00025380</t>
  </si>
  <si>
    <t>2022_0347_RC52_01_00025258</t>
  </si>
  <si>
    <t>000000029A9D80FE</t>
  </si>
  <si>
    <t>3.16156</t>
  </si>
  <si>
    <t>2022_0347_PS41_01_00016233</t>
  </si>
  <si>
    <t>2022_0347_RC51_01_00025381</t>
  </si>
  <si>
    <t>2022_0347_RC52_01_00025259</t>
  </si>
  <si>
    <t>000000029A9D80FF</t>
  </si>
  <si>
    <t>3.16258</t>
  </si>
  <si>
    <t>2022_0347_HD11_01_00016233</t>
  </si>
  <si>
    <t>2022_0347_HD12_01_00016233</t>
  </si>
  <si>
    <t>2022_0347_HD21_01_00016234</t>
  </si>
  <si>
    <t>2022_0347_HD22_01_00016234</t>
  </si>
  <si>
    <t>2022_0347_HD31_01_00016233</t>
  </si>
  <si>
    <t>2022_0347_HD32_01_00016233</t>
  </si>
  <si>
    <t>2022_0347_PS42_01_00016232</t>
  </si>
  <si>
    <t>2022_0347_RC51_01_00025382</t>
  </si>
  <si>
    <t>2022_0347_RC52_01_00025260</t>
  </si>
  <si>
    <t>000000029A9D8101</t>
  </si>
  <si>
    <t>3.16360</t>
  </si>
  <si>
    <t>2022_0347_PS41_01_00016234</t>
  </si>
  <si>
    <t>2022_0347_PS42_01_00016233</t>
  </si>
  <si>
    <t>2022_0347_RC51_01_00025383</t>
  </si>
  <si>
    <t>2022_0347_RC52_01_00025261</t>
  </si>
  <si>
    <t>000000029A9D8102</t>
  </si>
  <si>
    <t>3.16462</t>
  </si>
  <si>
    <t>2022_0347_HD11_01_00016234</t>
  </si>
  <si>
    <t>2022_0347_HD12_01_00016234</t>
  </si>
  <si>
    <t>2022_0347_HD21_01_00016235</t>
  </si>
  <si>
    <t>2022_0347_HD22_01_00016235</t>
  </si>
  <si>
    <t>2022_0347_HD31_01_00016234</t>
  </si>
  <si>
    <t>2022_0347_HD32_01_00016234</t>
  </si>
  <si>
    <t>2022_0347_RC51_01_00025384</t>
  </si>
  <si>
    <t>2022_0347_RC52_01_00025262</t>
  </si>
  <si>
    <t>000000029A9D8103</t>
  </si>
  <si>
    <t>3.16564</t>
  </si>
  <si>
    <t>2022_0347_HD11_01_00016235</t>
  </si>
  <si>
    <t>2022_0347_HD12_01_00016235</t>
  </si>
  <si>
    <t>2022_0347_PS41_01_00016235</t>
  </si>
  <si>
    <t>2022_0347_PS42_01_00016234</t>
  </si>
  <si>
    <t>2022_0347_RC51_01_00025385</t>
  </si>
  <si>
    <t>2022_0347_RC52_01_00025263</t>
  </si>
  <si>
    <t>000000029A9D8104</t>
  </si>
  <si>
    <t>3.16666</t>
  </si>
  <si>
    <t>2022_0347_HD21_01_00016236</t>
  </si>
  <si>
    <t>2022_0347_HD22_01_00016236</t>
  </si>
  <si>
    <t>2022_0347_HD31_01_00016235</t>
  </si>
  <si>
    <t>2022_0347_HD32_01_00016235</t>
  </si>
  <si>
    <t>2022_0347_RC51_01_00025386</t>
  </si>
  <si>
    <t>2022_0347_RC52_01_00025264</t>
  </si>
  <si>
    <t>000000029A9D8105</t>
  </si>
  <si>
    <t>3.16769</t>
  </si>
  <si>
    <t>2022_0347_HD11_01_00016236</t>
  </si>
  <si>
    <t>2022_0347_HD12_01_00016236</t>
  </si>
  <si>
    <t>2022_0347_PS41_01_00016236</t>
  </si>
  <si>
    <t>2022_0347_PS42_01_00016235</t>
  </si>
  <si>
    <t>2022_0347_RC51_01_00025387</t>
  </si>
  <si>
    <t>2022_0347_RC52_01_00025265</t>
  </si>
  <si>
    <t>000000029A9D8106</t>
  </si>
  <si>
    <t>3.16871</t>
  </si>
  <si>
    <t>2022_0347_HD21_01_00016237</t>
  </si>
  <si>
    <t>2022_0347_HD22_01_00016237</t>
  </si>
  <si>
    <t>2022_0347_HD31_01_00016236</t>
  </si>
  <si>
    <t>2022_0347_HD32_01_00016236</t>
  </si>
  <si>
    <t>2022_0347_RC51_01_00025388</t>
  </si>
  <si>
    <t>2022_0347_RC52_01_00025266</t>
  </si>
  <si>
    <t>000000029A9D8107</t>
  </si>
  <si>
    <t>3.16973</t>
  </si>
  <si>
    <t>2022_0347_HD11_01_00016237</t>
  </si>
  <si>
    <t>2022_0347_HD12_01_00016237</t>
  </si>
  <si>
    <t>2022_0347_HD31_01_00016237</t>
  </si>
  <si>
    <t>2022_0347_HD32_01_00016237</t>
  </si>
  <si>
    <t>2022_0347_PS41_01_00016237</t>
  </si>
  <si>
    <t>2022_0347_PS42_01_00016236</t>
  </si>
  <si>
    <t>2022_0347_RC51_01_00025389</t>
  </si>
  <si>
    <t>000000029A9D8108</t>
  </si>
  <si>
    <t>3.17075</t>
  </si>
  <si>
    <t>2022_0347_HD21_01_00016238</t>
  </si>
  <si>
    <t>2022_0347_HD22_01_00016238</t>
  </si>
  <si>
    <t>2022_0347_RC51_01_00025390</t>
  </si>
  <si>
    <t>2022_0347_RC52_01_00025267</t>
  </si>
  <si>
    <t>000000029A9D8109</t>
  </si>
  <si>
    <t>3.17177</t>
  </si>
  <si>
    <t>2022_0347_HD11_01_00016238</t>
  </si>
  <si>
    <t>2022_0347_HD12_01_00016238</t>
  </si>
  <si>
    <t>2022_0347_HD31_01_00016238</t>
  </si>
  <si>
    <t>2022_0347_HD32_01_00016238</t>
  </si>
  <si>
    <t>2022_0347_PS41_01_00016238</t>
  </si>
  <si>
    <t>2022_0347_PS42_01_00016237</t>
  </si>
  <si>
    <t>2022_0347_RC51_01_00025391</t>
  </si>
  <si>
    <t>2022_0347_RC52_01_00025268</t>
  </si>
  <si>
    <t>000000029A9D810A</t>
  </si>
  <si>
    <t>3.17279</t>
  </si>
  <si>
    <t>2022_0347_HD21_01_00016239</t>
  </si>
  <si>
    <t>2022_0347_HD22_01_00016239</t>
  </si>
  <si>
    <t>2022_0347_RC51_01_00025392</t>
  </si>
  <si>
    <t>2022_0347_RC52_01_00025269</t>
  </si>
  <si>
    <t>000000029A9D810B</t>
  </si>
  <si>
    <t>3.17381</t>
  </si>
  <si>
    <t>14.06</t>
  </si>
  <si>
    <t>2022_0347_HD11_01_00016239</t>
  </si>
  <si>
    <t>2022_0347_HD12_01_00016239</t>
  </si>
  <si>
    <t>2022_0347_HD21_01_00016240</t>
  </si>
  <si>
    <t>2022_0347_HD22_01_00016240</t>
  </si>
  <si>
    <t>2022_0347_HD31_01_00016239</t>
  </si>
  <si>
    <t>2022_0347_HD32_01_00016239</t>
  </si>
  <si>
    <t>2022_0347_PS41_01_00016239</t>
  </si>
  <si>
    <t>2022_0347_PS42_01_00016238</t>
  </si>
  <si>
    <t>2022_0347_RC51_01_00025393</t>
  </si>
  <si>
    <t>2022_0347_RC52_01_00025270</t>
  </si>
  <si>
    <t>000000029A9D810C</t>
  </si>
  <si>
    <t>3.17483</t>
  </si>
  <si>
    <t>14.13</t>
  </si>
  <si>
    <t>2022_0347_RC51_01_00025394</t>
  </si>
  <si>
    <t>2022_0347_RC52_01_00025271</t>
  </si>
  <si>
    <t>000000029A9D810D</t>
  </si>
  <si>
    <t>3.17585</t>
  </si>
  <si>
    <t>2022_0347_HD11_01_00016240</t>
  </si>
  <si>
    <t>2022_0347_HD12_01_00016240</t>
  </si>
  <si>
    <t>2022_0347_HD21_01_00016241</t>
  </si>
  <si>
    <t>2022_0347_HD22_01_00016241</t>
  </si>
  <si>
    <t>2022_0347_HD31_01_00016240</t>
  </si>
  <si>
    <t>2022_0347_HD32_01_00016240</t>
  </si>
  <si>
    <t>2022_0347_PS41_01_00016240</t>
  </si>
  <si>
    <t>2022_0347_PS42_01_00016239</t>
  </si>
  <si>
    <t>2022_0347_RC51_01_00025395</t>
  </si>
  <si>
    <t>2022_0347_RC52_01_00025272</t>
  </si>
  <si>
    <t>000000029A9D810E</t>
  </si>
  <si>
    <t>3.17688</t>
  </si>
  <si>
    <t>2022_0347_RC51_01_00025396</t>
  </si>
  <si>
    <t>2022_0347_RC52_01_00025273</t>
  </si>
  <si>
    <t>000000029A9D810F</t>
  </si>
  <si>
    <t>3.17790</t>
  </si>
  <si>
    <t>2022_0347_HD11_01_00016241</t>
  </si>
  <si>
    <t>2022_0347_HD12_01_00016241</t>
  </si>
  <si>
    <t>2022_0347_HD21_01_00016242</t>
  </si>
  <si>
    <t>2022_0347_HD22_01_00016242</t>
  </si>
  <si>
    <t>2022_0347_HD31_01_00016241</t>
  </si>
  <si>
    <t>2022_0347_HD32_01_00016241</t>
  </si>
  <si>
    <t>2022_0347_PS41_01_00016241</t>
  </si>
  <si>
    <t>2022_0347_PS42_01_00016240</t>
  </si>
  <si>
    <t>2022_0347_RC51_01_00025397</t>
  </si>
  <si>
    <t>2022_0347_RC52_01_00025274</t>
  </si>
  <si>
    <t>000000029A9D8110</t>
  </si>
  <si>
    <t>3.17892</t>
  </si>
  <si>
    <t>2022_0347_RC51_01_00025398</t>
  </si>
  <si>
    <t>2022_0347_RC52_01_00025275</t>
  </si>
  <si>
    <t>000000029A9D8111</t>
  </si>
  <si>
    <t>3.17994</t>
  </si>
  <si>
    <t>2022_0347_HD11_01_00016242</t>
  </si>
  <si>
    <t>2022_0347_HD12_01_00016242</t>
  </si>
  <si>
    <t>2022_0347_HD21_01_00016243</t>
  </si>
  <si>
    <t>2022_0347_HD22_01_00016243</t>
  </si>
  <si>
    <t>2022_0347_HD31_01_00016242</t>
  </si>
  <si>
    <t>2022_0347_HD32_01_00016242</t>
  </si>
  <si>
    <t>2022_0347_PS41_01_00016242</t>
  </si>
  <si>
    <t>2022_0347_PS42_01_00016241</t>
  </si>
  <si>
    <t>2022_0347_RC51_01_00025399</t>
  </si>
  <si>
    <t>2022_0347_RC52_01_00025276</t>
  </si>
  <si>
    <t>000000029A9D8112</t>
  </si>
  <si>
    <t>3.18096</t>
  </si>
  <si>
    <t>2022_0347_RC51_01_00025400</t>
  </si>
  <si>
    <t>2022_0347_RC52_01_00025277</t>
  </si>
  <si>
    <t>000000029A9D8113</t>
  </si>
  <si>
    <t>3.18198</t>
  </si>
  <si>
    <t>2022_0347_HD11_01_00016243</t>
  </si>
  <si>
    <t>2022_0347_HD12_01_00016243</t>
  </si>
  <si>
    <t>2022_0347_HD21_01_00016244</t>
  </si>
  <si>
    <t>2022_0347_HD22_01_00016244</t>
  </si>
  <si>
    <t>2022_0347_HD31_01_00016243</t>
  </si>
  <si>
    <t>2022_0347_HD32_01_00016243</t>
  </si>
  <si>
    <t>2022_0347_PS41_01_00016243</t>
  </si>
  <si>
    <t>2022_0347_PS42_01_00016242</t>
  </si>
  <si>
    <t>2022_0347_RC51_01_00025401</t>
  </si>
  <si>
    <t>2022_0347_RC52_01_00025278</t>
  </si>
  <si>
    <t>000000029A9D8114</t>
  </si>
  <si>
    <t>3.18300</t>
  </si>
  <si>
    <t>2022_0347_RC51_01_00025402</t>
  </si>
  <si>
    <t>2022_0347_RC52_01_00025279</t>
  </si>
  <si>
    <t>000000029A9D8115</t>
  </si>
  <si>
    <t>3.18397</t>
  </si>
  <si>
    <t>2022_0347_HD11_01_00016244</t>
  </si>
  <si>
    <t>2022_0347_HD12_01_00016244</t>
  </si>
  <si>
    <t>2022_0347_HD21_01_00016245</t>
  </si>
  <si>
    <t>2022_0347_HD22_01_00016245</t>
  </si>
  <si>
    <t>2022_0347_HD31_01_00016244</t>
  </si>
  <si>
    <t>2022_0347_HD32_01_00016244</t>
  </si>
  <si>
    <t>2022_0347_PS41_01_00016244</t>
  </si>
  <si>
    <t>2022_0347_PS42_01_00016243</t>
  </si>
  <si>
    <t>2022_0347_RC51_01_00025403</t>
  </si>
  <si>
    <t>2022_0347_RC52_01_00025280</t>
  </si>
  <si>
    <t>000000029A9D8116</t>
  </si>
  <si>
    <t>3.18494</t>
  </si>
  <si>
    <t>2022_0347_RC51_01_00025404</t>
  </si>
  <si>
    <t>2022_0347_RC52_01_00025281</t>
  </si>
  <si>
    <t>000000029A9D8117</t>
  </si>
  <si>
    <t>3.18591</t>
  </si>
  <si>
    <t>2022_0347_HD11_01_00016245</t>
  </si>
  <si>
    <t>2022_0347_HD12_01_00016245</t>
  </si>
  <si>
    <t>2022_0347_HD21_01_00016246</t>
  </si>
  <si>
    <t>2022_0347_HD22_01_00016246</t>
  </si>
  <si>
    <t>2022_0347_HD31_01_00016245</t>
  </si>
  <si>
    <t>2022_0347_HD32_01_00016245</t>
  </si>
  <si>
    <t>2022_0347_PS41_01_00016245</t>
  </si>
  <si>
    <t>2022_0347_PS42_01_00016244</t>
  </si>
  <si>
    <t>2022_0347_RC51_01_00025405</t>
  </si>
  <si>
    <t>2022_0347_RC52_01_00025282</t>
  </si>
  <si>
    <t>000000029A9D8118</t>
  </si>
  <si>
    <t>3.18688</t>
  </si>
  <si>
    <t>2022_0347_RC51_01_00025406</t>
  </si>
  <si>
    <t>2022_0347_RC52_01_00025283</t>
  </si>
  <si>
    <t>000000029A9D8119</t>
  </si>
  <si>
    <t>3.18785</t>
  </si>
  <si>
    <t>2022_0347_HD11_01_00016246</t>
  </si>
  <si>
    <t>2022_0347_HD12_01_00016246</t>
  </si>
  <si>
    <t>2022_0347_HD21_01_00016247</t>
  </si>
  <si>
    <t>2022_0347_HD22_01_00016247</t>
  </si>
  <si>
    <t>2022_0347_HD31_01_00016246</t>
  </si>
  <si>
    <t>2022_0347_HD32_01_00016246</t>
  </si>
  <si>
    <t>2022_0347_PS41_01_00016246</t>
  </si>
  <si>
    <t>2022_0347_PS42_01_00016245</t>
  </si>
  <si>
    <t>2022_0347_RC51_01_00025407</t>
  </si>
  <si>
    <t>2022_0347_RC52_01_00025284</t>
  </si>
  <si>
    <t>000000029A9D811A</t>
  </si>
  <si>
    <t>3.18882</t>
  </si>
  <si>
    <t>2022_0347_RC51_01_00025408</t>
  </si>
  <si>
    <t>2022_0347_RC52_01_00025285</t>
  </si>
  <si>
    <t>000000029A9D811B</t>
  </si>
  <si>
    <t>3.18979</t>
  </si>
  <si>
    <t>2022_0347_HD11_01_00016247</t>
  </si>
  <si>
    <t>2022_0347_HD12_01_00016247</t>
  </si>
  <si>
    <t>2022_0347_HD21_01_00016248</t>
  </si>
  <si>
    <t>2022_0347_HD22_01_00016248</t>
  </si>
  <si>
    <t>2022_0347_HD31_01_00016247</t>
  </si>
  <si>
    <t>2022_0347_HD32_01_00016247</t>
  </si>
  <si>
    <t>2022_0347_PS41_01_00016247</t>
  </si>
  <si>
    <t>2022_0347_PS42_01_00016246</t>
  </si>
  <si>
    <t>2022_0347_RC51_01_00025409</t>
  </si>
  <si>
    <t>2022_0347_RC52_01_00025286</t>
  </si>
  <si>
    <t>000000029A9D811C</t>
  </si>
  <si>
    <t>3.19076</t>
  </si>
  <si>
    <t>2022_0347_PS41_01_00016248</t>
  </si>
  <si>
    <t>2022_0347_RC52_01_00025287</t>
  </si>
  <si>
    <t>000000029A9D811D</t>
  </si>
  <si>
    <t>3.19173</t>
  </si>
  <si>
    <t>2022_0347_HD11_01_00016248</t>
  </si>
  <si>
    <t>2022_0347_HD12_01_00016248</t>
  </si>
  <si>
    <t>2022_0347_HD21_01_00016249</t>
  </si>
  <si>
    <t>2022_0347_HD22_01_00016249</t>
  </si>
  <si>
    <t>2022_0347_HD31_01_00016248</t>
  </si>
  <si>
    <t>2022_0347_HD32_01_00016248</t>
  </si>
  <si>
    <t>2022_0347_PS42_01_00016247</t>
  </si>
  <si>
    <t>2022_0347_RC51_01_00025410</t>
  </si>
  <si>
    <t>2022_0347_RC52_01_00025288</t>
  </si>
  <si>
    <t>000000029A9D811E</t>
  </si>
  <si>
    <t>3.19270</t>
  </si>
  <si>
    <t>2022_0347_PS41_01_00016249</t>
  </si>
  <si>
    <t>2022_0347_PS42_01_00016248</t>
  </si>
  <si>
    <t>2022_0347_RC51_01_00025411</t>
  </si>
  <si>
    <t>2022_0347_RC52_01_00025289</t>
  </si>
  <si>
    <t>000000029A9D811F</t>
  </si>
  <si>
    <t>3.19367</t>
  </si>
  <si>
    <t>2022_0347_HD11_01_00016249</t>
  </si>
  <si>
    <t>2022_0347_HD12_01_00016249</t>
  </si>
  <si>
    <t>2022_0347_HD21_01_00016250</t>
  </si>
  <si>
    <t>2022_0347_HD22_01_00016250</t>
  </si>
  <si>
    <t>2022_0347_HD31_01_00016249</t>
  </si>
  <si>
    <t>2022_0347_HD32_01_00016249</t>
  </si>
  <si>
    <t>2022_0347_RC51_01_00025412</t>
  </si>
  <si>
    <t>2022_0347_RC52_01_00025290</t>
  </si>
  <si>
    <t>000000029A9D8120</t>
  </si>
  <si>
    <t>3.19464</t>
  </si>
  <si>
    <t>2022_0347_PS41_01_00016250</t>
  </si>
  <si>
    <t>2022_0347_PS42_01_00016249</t>
  </si>
  <si>
    <t>2022_0347_RC51_01_00025413</t>
  </si>
  <si>
    <t>2022_0347_RC52_01_00025291</t>
  </si>
  <si>
    <t>000000029A9D8121</t>
  </si>
  <si>
    <t>3.19561</t>
  </si>
  <si>
    <t>13.83</t>
  </si>
  <si>
    <t>2022_0347_HD11_01_00016250</t>
  </si>
  <si>
    <t>2022_0347_HD12_01_00016250</t>
  </si>
  <si>
    <t>2022_0347_HD21_01_00016251</t>
  </si>
  <si>
    <t>2022_0347_HD22_01_00016251</t>
  </si>
  <si>
    <t>2022_0347_HD31_01_00016250</t>
  </si>
  <si>
    <t>2022_0347_HD32_01_00016250</t>
  </si>
  <si>
    <t>2022_0347_RC51_01_00025414</t>
  </si>
  <si>
    <t>2022_0347_RC52_01_00025292</t>
  </si>
  <si>
    <t>000000029A9D8122</t>
  </si>
  <si>
    <t>3.19658</t>
  </si>
  <si>
    <t>2022_0347_PS41_01_00016251</t>
  </si>
  <si>
    <t>2022_0347_PS42_01_00016250</t>
  </si>
  <si>
    <t>2022_0347_RC51_01_00025415</t>
  </si>
  <si>
    <t>2022_0347_RC52_01_00025293</t>
  </si>
  <si>
    <t>000000029A9D8123</t>
  </si>
  <si>
    <t>3.19755</t>
  </si>
  <si>
    <t>2022_0347_HD11_01_00016251</t>
  </si>
  <si>
    <t>2022_0347_HD12_01_00016251</t>
  </si>
  <si>
    <t>2022_0347_HD21_01_00016252</t>
  </si>
  <si>
    <t>2022_0347_HD22_01_00016252</t>
  </si>
  <si>
    <t>2022_0347_HD31_01_00016251</t>
  </si>
  <si>
    <t>2022_0347_HD32_01_00016251</t>
  </si>
  <si>
    <t>2022_0347_RC51_01_00025416</t>
  </si>
  <si>
    <t>2022_0347_RC52_01_00025294</t>
  </si>
  <si>
    <t>000000029A9D8124</t>
  </si>
  <si>
    <t>3.19852</t>
  </si>
  <si>
    <t>2022_0347_PS41_01_00016252</t>
  </si>
  <si>
    <t>2022_0347_PS42_01_00016251</t>
  </si>
  <si>
    <t>2022_0347_RC51_01_00025417</t>
  </si>
  <si>
    <t>000000029A9D8125</t>
  </si>
  <si>
    <t>3.19950</t>
  </si>
  <si>
    <t>2022_0347_HD11_01_00016252</t>
  </si>
  <si>
    <t>2022_0347_HD12_01_00016252</t>
  </si>
  <si>
    <t>2022_0347_HD21_01_00016253</t>
  </si>
  <si>
    <t>2022_0347_HD22_01_00016253</t>
  </si>
  <si>
    <t>2022_0347_HD31_01_00016252</t>
  </si>
  <si>
    <t>2022_0347_HD32_01_00016252</t>
  </si>
  <si>
    <t>2022_0347_RC51_01_00025418</t>
  </si>
  <si>
    <t>2022_0347_RC52_01_00025295</t>
  </si>
  <si>
    <t>000000029A9D8126</t>
  </si>
  <si>
    <t>3.20050</t>
  </si>
  <si>
    <t>2022_0347_PS41_01_00016253</t>
  </si>
  <si>
    <t>2022_0347_PS42_01_00016252</t>
  </si>
  <si>
    <t>2022_0347_RC51_01_00025419</t>
  </si>
  <si>
    <t>2022_0347_RC52_01_00025296</t>
  </si>
  <si>
    <t>000000029A9D8127</t>
  </si>
  <si>
    <t>3.20151</t>
  </si>
  <si>
    <t>2022_0347_HD11_01_00016253</t>
  </si>
  <si>
    <t>2022_0347_HD12_01_00016253</t>
  </si>
  <si>
    <t>2022_0347_HD21_01_00016254</t>
  </si>
  <si>
    <t>2022_0347_HD22_01_00016254</t>
  </si>
  <si>
    <t>2022_0347_HD31_01_00016253</t>
  </si>
  <si>
    <t>2022_0347_HD32_01_00016253</t>
  </si>
  <si>
    <t>2022_0347_RC51_01_00025420</t>
  </si>
  <si>
    <t>2022_0347_RC52_01_00025297</t>
  </si>
  <si>
    <t>000000029A9D8128</t>
  </si>
  <si>
    <t>3.20252</t>
  </si>
  <si>
    <t>15.16</t>
  </si>
  <si>
    <t>2022_0347_HD11_01_00016254</t>
  </si>
  <si>
    <t>2022_0347_HD12_01_00016254</t>
  </si>
  <si>
    <t>2022_0347_PS41_01_00016254</t>
  </si>
  <si>
    <t>2022_0347_PS42_01_00016253</t>
  </si>
  <si>
    <t>2022_0347_RC51_01_00025421</t>
  </si>
  <si>
    <t>2022_0347_RC52_01_00025298</t>
  </si>
  <si>
    <t>000000029A9D8129</t>
  </si>
  <si>
    <t>3.20353</t>
  </si>
  <si>
    <t>2022_0347_HD21_01_00016255</t>
  </si>
  <si>
    <t>2022_0347_HD22_01_00016255</t>
  </si>
  <si>
    <t>2022_0347_HD31_01_00016254</t>
  </si>
  <si>
    <t>2022_0347_HD32_01_00016254</t>
  </si>
  <si>
    <t>2022_0347_RC51_01_00025422</t>
  </si>
  <si>
    <t>000000029A9D812A</t>
  </si>
  <si>
    <t>3.20454</t>
  </si>
  <si>
    <t>2022_0347_HD11_01_00016255</t>
  </si>
  <si>
    <t>2022_0347_HD12_01_00016255</t>
  </si>
  <si>
    <t>2022_0347_PS41_01_00016255</t>
  </si>
  <si>
    <t>2022_0347_PS42_01_00016254</t>
  </si>
  <si>
    <t>2022_0347_RC51_01_00025423</t>
  </si>
  <si>
    <t>2022_0347_RC52_01_00025299</t>
  </si>
  <si>
    <t>000000029A9D812B</t>
  </si>
  <si>
    <t>3.20555</t>
  </si>
  <si>
    <t>2022_0347_HD21_01_00016256</t>
  </si>
  <si>
    <t>2022_0347_HD22_01_00016256</t>
  </si>
  <si>
    <t>2022_0347_HD31_01_00016255</t>
  </si>
  <si>
    <t>2022_0347_HD32_01_00016255</t>
  </si>
  <si>
    <t>2022_0347_RC51_01_00025424</t>
  </si>
  <si>
    <t>2022_0347_RC52_01_00025300</t>
  </si>
  <si>
    <t>000000029A9D812C</t>
  </si>
  <si>
    <t>3.20656</t>
  </si>
  <si>
    <t>2022_0347_HD11_01_00016256</t>
  </si>
  <si>
    <t>2022_0347_HD12_01_00016256</t>
  </si>
  <si>
    <t>2022_0347_HD31_01_00016256</t>
  </si>
  <si>
    <t>2022_0347_HD32_01_00016256</t>
  </si>
  <si>
    <t>2022_0347_PS41_01_00016256</t>
  </si>
  <si>
    <t>2022_0347_PS42_01_00016255</t>
  </si>
  <si>
    <t>2022_0347_RC51_01_00025425</t>
  </si>
  <si>
    <t>000000029A9D812D</t>
  </si>
  <si>
    <t>3.20756</t>
  </si>
  <si>
    <t>2022_0347_HD21_01_00016257</t>
  </si>
  <si>
    <t>2022_0347_HD22_01_00016257</t>
  </si>
  <si>
    <t>2022_0347_RC51_01_00025426</t>
  </si>
  <si>
    <t>2022_0347_RC52_01_00025301</t>
  </si>
  <si>
    <t>000000029A9D812E</t>
  </si>
  <si>
    <t>3.20857</t>
  </si>
  <si>
    <t>13.30</t>
  </si>
  <si>
    <t>2022_0347_HD11_01_00016257</t>
  </si>
  <si>
    <t>2022_0347_HD12_01_00016257</t>
  </si>
  <si>
    <t>2022_0347_HD21_01_00016258</t>
  </si>
  <si>
    <t>2022_0347_HD22_01_00016258</t>
  </si>
  <si>
    <t>2022_0347_HD31_01_00016257</t>
  </si>
  <si>
    <t>2022_0347_HD32_01_00016257</t>
  </si>
  <si>
    <t>2022_0347_PS41_01_00016257</t>
  </si>
  <si>
    <t>2022_0347_PS42_01_00016256</t>
  </si>
  <si>
    <t>2022_0347_RC51_01_00025427</t>
  </si>
  <si>
    <t>2022_0347_RC52_01_00025302</t>
  </si>
  <si>
    <t>000000029A9D812F</t>
  </si>
  <si>
    <t>3.20958</t>
  </si>
  <si>
    <t>2022_0347_RC51_01_00025428</t>
  </si>
  <si>
    <t>2022_0347_RC52_01_00025303</t>
  </si>
  <si>
    <t>000000029A9D8130</t>
  </si>
  <si>
    <t>3.21059</t>
  </si>
  <si>
    <t>2022_0347_HD11_01_00016258</t>
  </si>
  <si>
    <t>2022_0347_HD12_01_00016258</t>
  </si>
  <si>
    <t>2022_0347_HD21_01_00016259</t>
  </si>
  <si>
    <t>2022_0347_HD22_01_00016259</t>
  </si>
  <si>
    <t>2022_0347_HD31_01_00016258</t>
  </si>
  <si>
    <t>2022_0347_HD32_01_00016258</t>
  </si>
  <si>
    <t>2022_0347_PS41_01_00016258</t>
  </si>
  <si>
    <t>2022_0347_PS42_01_00016257</t>
  </si>
  <si>
    <t>2022_0347_RC51_01_00025429</t>
  </si>
  <si>
    <t>2022_0347_RC52_01_00025304</t>
  </si>
  <si>
    <t>000000029A9D8131</t>
  </si>
  <si>
    <t>3.21160</t>
  </si>
  <si>
    <t>2022_0347_RC51_01_00025430</t>
  </si>
  <si>
    <t>2022_0347_RC52_01_00025305</t>
  </si>
  <si>
    <t>000000029A9D8132</t>
  </si>
  <si>
    <t>3.21261</t>
  </si>
  <si>
    <t>2022_0347_HD11_01_00016259</t>
  </si>
  <si>
    <t>2022_0347_HD12_01_00016259</t>
  </si>
  <si>
    <t>2022_0347_HD21_01_00016260</t>
  </si>
  <si>
    <t>2022_0347_HD22_01_00016260</t>
  </si>
  <si>
    <t>2022_0347_HD31_01_00016259</t>
  </si>
  <si>
    <t>2022_0347_HD32_01_00016259</t>
  </si>
  <si>
    <t>2022_0347_PS41_01_00016259</t>
  </si>
  <si>
    <t>2022_0347_PS42_01_00016258</t>
  </si>
  <si>
    <t>2022_0347_RC51_01_00025431</t>
  </si>
  <si>
    <t>2022_0347_RC52_01_00025306</t>
  </si>
  <si>
    <t>000000029A9D8133</t>
  </si>
  <si>
    <t>3.21362</t>
  </si>
  <si>
    <t>2022_0347_RC51_01_00025432</t>
  </si>
  <si>
    <t>2022_0347_RC52_01_00025307</t>
  </si>
  <si>
    <t>000000029A9D8134</t>
  </si>
  <si>
    <t>3.21462</t>
  </si>
  <si>
    <t>13.88</t>
  </si>
  <si>
    <t>2022_0347_HD11_01_00016260</t>
  </si>
  <si>
    <t>2022_0347_HD12_01_00016260</t>
  </si>
  <si>
    <t>2022_0347_HD21_01_00016261</t>
  </si>
  <si>
    <t>2022_0347_HD22_01_00016261</t>
  </si>
  <si>
    <t>2022_0347_HD31_01_00016260</t>
  </si>
  <si>
    <t>2022_0347_HD32_01_00016260</t>
  </si>
  <si>
    <t>2022_0347_PS41_01_00016260</t>
  </si>
  <si>
    <t>2022_0347_PS42_01_00016259</t>
  </si>
  <si>
    <t>2022_0347_RC51_01_00025433</t>
  </si>
  <si>
    <t>2022_0347_RC52_01_00025308</t>
  </si>
  <si>
    <t>000000029A9D8135</t>
  </si>
  <si>
    <t>3.21563</t>
  </si>
  <si>
    <t>2022_0347_RC51_01_00025434</t>
  </si>
  <si>
    <t>2022_0347_RC52_01_00025309</t>
  </si>
  <si>
    <t>000000029A9D8136</t>
  </si>
  <si>
    <t>3.21664</t>
  </si>
  <si>
    <t>2022_0347_HD11_01_00016261</t>
  </si>
  <si>
    <t>2022_0347_HD12_01_00016261</t>
  </si>
  <si>
    <t>2022_0347_HD21_01_00016262</t>
  </si>
  <si>
    <t>2022_0347_HD22_01_00016262</t>
  </si>
  <si>
    <t>2022_0347_HD31_01_00016261</t>
  </si>
  <si>
    <t>2022_0347_HD32_01_00016261</t>
  </si>
  <si>
    <t>2022_0347_PS41_01_00016261</t>
  </si>
  <si>
    <t>2022_0347_PS42_01_00016260</t>
  </si>
  <si>
    <t>2022_0347_RC51_01_00025435</t>
  </si>
  <si>
    <t>2022_0347_RC52_01_00025310</t>
  </si>
  <si>
    <t>000000029A9D8137</t>
  </si>
  <si>
    <t>3.21765</t>
  </si>
  <si>
    <t>2022_0347_RC51_01_00025436</t>
  </si>
  <si>
    <t>2022_0347_RC52_01_00025311</t>
  </si>
  <si>
    <t>000000029A9D8138</t>
  </si>
  <si>
    <t>3.21866</t>
  </si>
  <si>
    <t>2022_0347_HD11_01_00016262</t>
  </si>
  <si>
    <t>2022_0347_HD12_01_00016262</t>
  </si>
  <si>
    <t>2022_0347_HD21_01_00016263</t>
  </si>
  <si>
    <t>2022_0347_HD22_01_00016263</t>
  </si>
  <si>
    <t>2022_0347_HD31_01_00016262</t>
  </si>
  <si>
    <t>2022_0347_HD32_01_00016262</t>
  </si>
  <si>
    <t>2022_0347_PS41_01_00016262</t>
  </si>
  <si>
    <t>2022_0347_PS42_01_00016261</t>
  </si>
  <si>
    <t>2022_0347_RC51_01_00025437</t>
  </si>
  <si>
    <t>2022_0347_RC52_01_00025312</t>
  </si>
  <si>
    <t>000000029A9D8139</t>
  </si>
  <si>
    <t>3.21967</t>
  </si>
  <si>
    <t>2022_0347_RC51_01_00025438</t>
  </si>
  <si>
    <t>2022_0347_RC52_01_00025313</t>
  </si>
  <si>
    <t>000000029A9D813A</t>
  </si>
  <si>
    <t>3.22068</t>
  </si>
  <si>
    <t>2022_0347_HD11_01_00016263</t>
  </si>
  <si>
    <t>2022_0347_HD12_01_00016263</t>
  </si>
  <si>
    <t>2022_0347_HD21_01_00016264</t>
  </si>
  <si>
    <t>2022_0347_HD22_01_00016264</t>
  </si>
  <si>
    <t>2022_0347_HD31_01_00016263</t>
  </si>
  <si>
    <t>2022_0347_HD32_01_00016263</t>
  </si>
  <si>
    <t>2022_0347_PS41_01_00016263</t>
  </si>
  <si>
    <t>2022_0347_PS42_01_00016262</t>
  </si>
  <si>
    <t>2022_0347_RC51_01_00025439</t>
  </si>
  <si>
    <t>2022_0347_RC52_01_00025314</t>
  </si>
  <si>
    <t>000000029A9D813B</t>
  </si>
  <si>
    <t>3.22168</t>
  </si>
  <si>
    <t>2022_0347_RC51_01_00025440</t>
  </si>
  <si>
    <t>2022_0347_RC52_01_00025315</t>
  </si>
  <si>
    <t>000000029A9D813C</t>
  </si>
  <si>
    <t>3.22269</t>
  </si>
  <si>
    <t>2022_0347_HD11_01_00016264</t>
  </si>
  <si>
    <t>2022_0347_HD12_01_00016264</t>
  </si>
  <si>
    <t>2022_0347_HD21_01_00016265</t>
  </si>
  <si>
    <t>2022_0347_HD22_01_00016265</t>
  </si>
  <si>
    <t>2022_0347_HD31_01_00016264</t>
  </si>
  <si>
    <t>2022_0347_HD32_01_00016264</t>
  </si>
  <si>
    <t>2022_0347_PS41_01_00016264</t>
  </si>
  <si>
    <t>2022_0347_PS42_01_00016263</t>
  </si>
  <si>
    <t>2022_0347_RC51_01_00025441</t>
  </si>
  <si>
    <t>2022_0347_RC52_01_00025316</t>
  </si>
  <si>
    <t>000000029A9D813D</t>
  </si>
  <si>
    <t>3.22370</t>
  </si>
  <si>
    <t>2022_0347_RC51_01_00025442</t>
  </si>
  <si>
    <t>2022_0347_RC52_01_00025317</t>
  </si>
  <si>
    <t>000000029A9D813E</t>
  </si>
  <si>
    <t>3.22471</t>
  </si>
  <si>
    <t>2022_0347_HD11_01_00016265</t>
  </si>
  <si>
    <t>2022_0347_HD12_01_00016265</t>
  </si>
  <si>
    <t>2022_0347_HD21_01_00016266</t>
  </si>
  <si>
    <t>2022_0347_HD22_01_00016266</t>
  </si>
  <si>
    <t>2022_0347_HD31_01_00016265</t>
  </si>
  <si>
    <t>2022_0347_HD32_01_00016265</t>
  </si>
  <si>
    <t>2022_0347_PS41_01_00016265</t>
  </si>
  <si>
    <t>2022_0347_PS42_01_00016264</t>
  </si>
  <si>
    <t>2022_0347_RC51_01_00025443</t>
  </si>
  <si>
    <t>2022_0347_RC52_01_00025318</t>
  </si>
  <si>
    <t>000000029A9D813F</t>
  </si>
  <si>
    <t>3.22572</t>
  </si>
  <si>
    <t>2022_0347_PS41_01_00016266</t>
  </si>
  <si>
    <t>2022_0347_RC51_01_00025444</t>
  </si>
  <si>
    <t>2022_0347_RC52_01_00025319</t>
  </si>
  <si>
    <t>000000029A9D8140</t>
  </si>
  <si>
    <t>3.22673</t>
  </si>
  <si>
    <t>2022_0347_HD11_01_00016266</t>
  </si>
  <si>
    <t>2022_0347_HD12_01_00016266</t>
  </si>
  <si>
    <t>2022_0347_HD21_01_00016267</t>
  </si>
  <si>
    <t>2022_0347_HD22_01_00016267</t>
  </si>
  <si>
    <t>2022_0347_HD31_01_00016266</t>
  </si>
  <si>
    <t>2022_0347_HD32_01_00016266</t>
  </si>
  <si>
    <t>2022_0347_PS42_01_00016265</t>
  </si>
  <si>
    <t>2022_0347_RC51_01_00025445</t>
  </si>
  <si>
    <t>2022_0347_RC52_01_00025320</t>
  </si>
  <si>
    <t>000000029A9D8141</t>
  </si>
  <si>
    <t>3.22774</t>
  </si>
  <si>
    <t>2022_0347_HD11_01_00016267</t>
  </si>
  <si>
    <t>2022_0347_HD12_01_00016267</t>
  </si>
  <si>
    <t>2022_0347_PS41_01_00016267</t>
  </si>
  <si>
    <t>2022_0347_PS42_01_00016266</t>
  </si>
  <si>
    <t>2022_0347_RC52_01_00025321</t>
  </si>
  <si>
    <t>000000029A9D8142</t>
  </si>
  <si>
    <t>3.22874</t>
  </si>
  <si>
    <t>2022_0347_HD21_01_00016268</t>
  </si>
  <si>
    <t>2022_0347_HD22_01_00016268</t>
  </si>
  <si>
    <t>2022_0347_HD31_01_00016267</t>
  </si>
  <si>
    <t>2022_0347_HD32_01_00016267</t>
  </si>
  <si>
    <t>2022_0347_RC51_01_00025446</t>
  </si>
  <si>
    <t>2022_0347_RC52_01_00025322</t>
  </si>
  <si>
    <t>000000029A9D8143</t>
  </si>
  <si>
    <t>3.22975</t>
  </si>
  <si>
    <t>2022_0347_PS41_01_00016268</t>
  </si>
  <si>
    <t>2022_0347_PS42_01_00016267</t>
  </si>
  <si>
    <t>2022_0347_RC51_01_00025447</t>
  </si>
  <si>
    <t>000000029A9D8144</t>
  </si>
  <si>
    <t>3.23076</t>
  </si>
  <si>
    <t>2022_0347_HD11_01_00016268</t>
  </si>
  <si>
    <t>2022_0347_HD12_01_00016268</t>
  </si>
  <si>
    <t>2022_0347_HD21_01_00016269</t>
  </si>
  <si>
    <t>2022_0347_HD22_01_00016269</t>
  </si>
  <si>
    <t>2022_0347_HD31_01_00016268</t>
  </si>
  <si>
    <t>2022_0347_HD32_01_00016268</t>
  </si>
  <si>
    <t>2022_0347_RC51_01_00025448</t>
  </si>
  <si>
    <t>2022_0347_RC52_01_00025323</t>
  </si>
  <si>
    <t>000000029A9D8145</t>
  </si>
  <si>
    <t>3.23177</t>
  </si>
  <si>
    <t>2022_0347_HD11_01_00016269</t>
  </si>
  <si>
    <t>2022_0347_HD12_01_00016269</t>
  </si>
  <si>
    <t>2022_0347_PS41_01_00016269</t>
  </si>
  <si>
    <t>2022_0347_PS42_01_00016268</t>
  </si>
  <si>
    <t>2022_0347_RC51_01_00025449</t>
  </si>
  <si>
    <t>2022_0347_RC52_01_00025324</t>
  </si>
  <si>
    <t>000000029A9D8146</t>
  </si>
  <si>
    <t>3.23278</t>
  </si>
  <si>
    <t>2022_0347_HD21_01_00016270</t>
  </si>
  <si>
    <t>2022_0347_HD22_01_00016270</t>
  </si>
  <si>
    <t>2022_0347_HD31_01_00016269</t>
  </si>
  <si>
    <t>2022_0347_HD32_01_00016269</t>
  </si>
  <si>
    <t>2022_0347_RC51_01_00025450</t>
  </si>
  <si>
    <t>2022_0347_RC52_01_00025325</t>
  </si>
  <si>
    <t>000000029A9D8147</t>
  </si>
  <si>
    <t>3.23379</t>
  </si>
  <si>
    <t>2022_0347_PS41_01_00016270</t>
  </si>
  <si>
    <t>2022_0347_PS42_01_00016269</t>
  </si>
  <si>
    <t>2022_0347_RC51_01_00025451</t>
  </si>
  <si>
    <t>2022_0347_RC52_01_00025326</t>
  </si>
  <si>
    <t>000000029A9D8148</t>
  </si>
  <si>
    <t>3.23475</t>
  </si>
  <si>
    <t>2022_0347_HD11_01_00016270</t>
  </si>
  <si>
    <t>2022_0347_HD12_01_00016270</t>
  </si>
  <si>
    <t>2022_0347_HD21_01_00016271</t>
  </si>
  <si>
    <t>2022_0347_HD22_01_00016271</t>
  </si>
  <si>
    <t>2022_0347_HD31_01_00016270</t>
  </si>
  <si>
    <t>2022_0347_HD32_01_00016270</t>
  </si>
  <si>
    <t>2022_0347_RC51_01_00025452</t>
  </si>
  <si>
    <t>2022_0347_RC52_01_00025327</t>
  </si>
  <si>
    <t>000000029A9D8149</t>
  </si>
  <si>
    <t>3.23570</t>
  </si>
  <si>
    <t>2022_0347_PS41_01_00016271</t>
  </si>
  <si>
    <t>2022_0347_PS42_01_00016270</t>
  </si>
  <si>
    <t>2022_0347_RC51_01_00025453</t>
  </si>
  <si>
    <t>2022_0347_RC52_01_00025328</t>
  </si>
  <si>
    <t>000000029A9D814A</t>
  </si>
  <si>
    <t>3.23666</t>
  </si>
  <si>
    <t>2022_0347_HD11_01_00016271</t>
  </si>
  <si>
    <t>2022_0347_HD12_01_00016271</t>
  </si>
  <si>
    <t>2022_0347_HD21_01_00016272</t>
  </si>
  <si>
    <t>2022_0347_HD22_01_00016272</t>
  </si>
  <si>
    <t>2022_0347_HD31_01_00016271</t>
  </si>
  <si>
    <t>2022_0347_HD32_01_00016271</t>
  </si>
  <si>
    <t>2022_0347_RC51_01_00025454</t>
  </si>
  <si>
    <t>2022_0347_RC52_01_00025329</t>
  </si>
  <si>
    <t>000000029A9D814B</t>
  </si>
  <si>
    <t>3.23762</t>
  </si>
  <si>
    <t>2022_0347_PS41_01_00016272</t>
  </si>
  <si>
    <t>2022_0347_PS42_01_00016271</t>
  </si>
  <si>
    <t>2022_0347_RC51_01_00025455</t>
  </si>
  <si>
    <t>2022_0347_RC52_01_00025330</t>
  </si>
  <si>
    <t>000000029A9D814C</t>
  </si>
  <si>
    <t>3.23858</t>
  </si>
  <si>
    <t>2022_0347_HD11_01_00016272</t>
  </si>
  <si>
    <t>2022_0347_HD12_01_00016272</t>
  </si>
  <si>
    <t>2022_0347_HD21_01_00016273</t>
  </si>
  <si>
    <t>2022_0347_HD22_01_00016273</t>
  </si>
  <si>
    <t>2022_0347_HD31_01_00016272</t>
  </si>
  <si>
    <t>2022_0347_HD32_01_00016272</t>
  </si>
  <si>
    <t>2022_0347_RC51_01_00025456</t>
  </si>
  <si>
    <t>000000029A9D814D</t>
  </si>
  <si>
    <t>3.23954</t>
  </si>
  <si>
    <t>2022_0347_PS41_01_00016273</t>
  </si>
  <si>
    <t>2022_0347_PS42_01_00016272</t>
  </si>
  <si>
    <t>2022_0347_RC51_01_00025457</t>
  </si>
  <si>
    <t>2022_0347_RC52_01_00025331</t>
  </si>
  <si>
    <t>000000029A9D814E</t>
  </si>
  <si>
    <t>3.24050</t>
  </si>
  <si>
    <t>005</t>
  </si>
  <si>
    <t>2022_0347_HD11_01_00016273</t>
  </si>
  <si>
    <t>2022_0347_HD12_01_00016273</t>
  </si>
  <si>
    <t>2022_0347_HD21_01_00016274</t>
  </si>
  <si>
    <t>2022_0347_HD22_01_00016274</t>
  </si>
  <si>
    <t>2022_0347_HD31_01_00016273</t>
  </si>
  <si>
    <t>2022_0347_HD32_01_00016273</t>
  </si>
  <si>
    <t>2022_0347_RC51_01_00025458</t>
  </si>
  <si>
    <t>2022_0347_RC52_01_00025332</t>
  </si>
  <si>
    <t>000000029A9D814F</t>
  </si>
  <si>
    <t>3.24152</t>
  </si>
  <si>
    <t>2022_0347_PS41_01_00016274</t>
  </si>
  <si>
    <t>2022_0347_PS42_01_00016273</t>
  </si>
  <si>
    <t>2022_0347_RC51_01_00025459</t>
  </si>
  <si>
    <t>000000029A9D8150</t>
  </si>
  <si>
    <t>3.24254</t>
  </si>
  <si>
    <t>2022_0347_HD11_01_00016274</t>
  </si>
  <si>
    <t>2022_0347_HD12_01_00016274</t>
  </si>
  <si>
    <t>2022_0347_HD21_01_00016275</t>
  </si>
  <si>
    <t>2022_0347_HD22_01_00016275</t>
  </si>
  <si>
    <t>2022_0347_HD31_01_00016274</t>
  </si>
  <si>
    <t>2022_0347_HD32_01_00016274</t>
  </si>
  <si>
    <t>2022_0347_RC51_01_00025460</t>
  </si>
  <si>
    <t>2022_0347_RC52_01_00025333</t>
  </si>
  <si>
    <t>000000029A9D8151</t>
  </si>
  <si>
    <t>3.24356</t>
  </si>
  <si>
    <t>2022_0347_HD11_01_00016275</t>
  </si>
  <si>
    <t>2022_0347_HD12_01_00016275</t>
  </si>
  <si>
    <t>2022_0347_HD31_01_00016275</t>
  </si>
  <si>
    <t>2022_0347_HD32_01_00016275</t>
  </si>
  <si>
    <t>2022_0347_PS41_01_00016275</t>
  </si>
  <si>
    <t>2022_0347_PS42_01_00016274</t>
  </si>
  <si>
    <t>2022_0347_RC51_01_00025461</t>
  </si>
  <si>
    <t>2022_0347_RC52_01_00025334</t>
  </si>
  <si>
    <t>000000029A9D8152</t>
  </si>
  <si>
    <t>3.24458</t>
  </si>
  <si>
    <t>4928</t>
  </si>
  <si>
    <t>2022_0347_HD21_01_00016276</t>
  </si>
  <si>
    <t>2022_0347_HD22_01_00016276</t>
  </si>
  <si>
    <t>2022_0347_RC51_01_00025462</t>
  </si>
  <si>
    <t>000000029A9D8153</t>
  </si>
  <si>
    <t>3.24560</t>
  </si>
  <si>
    <t>4921</t>
  </si>
  <si>
    <t>2022_0347_HD11_01_00016276</t>
  </si>
  <si>
    <t>2022_0347_HD12_01_00016276</t>
  </si>
  <si>
    <t>2022_0347_PS41_01_00016276</t>
  </si>
  <si>
    <t>2022_0347_PS42_01_00016275</t>
  </si>
  <si>
    <t>2022_0347_RC51_01_00025463</t>
  </si>
  <si>
    <t>2022_0347_RC52_01_00025335</t>
  </si>
  <si>
    <t>000000029A9D8154</t>
  </si>
  <si>
    <t>3.24662</t>
  </si>
  <si>
    <t>4914</t>
  </si>
  <si>
    <t>2022_0347_HD21_01_00016277</t>
  </si>
  <si>
    <t>2022_0347_HD22_01_00016277</t>
  </si>
  <si>
    <t>2022_0347_HD31_01_00016276</t>
  </si>
  <si>
    <t>2022_0347_HD32_01_00016276</t>
  </si>
  <si>
    <t>2022_0347_RC51_01_00025464</t>
  </si>
  <si>
    <t>2022_0347_RC52_01_00025336</t>
  </si>
  <si>
    <t>000000029A9D8155</t>
  </si>
  <si>
    <t>3.24764</t>
  </si>
  <si>
    <t>4907</t>
  </si>
  <si>
    <t>2022_0347_HD11_01_00016277</t>
  </si>
  <si>
    <t>2022_0347_HD12_01_00016277</t>
  </si>
  <si>
    <t>2022_0347_HD31_01_00016277</t>
  </si>
  <si>
    <t>2022_0347_HD32_01_00016277</t>
  </si>
  <si>
    <t>2022_0347_PS41_01_00016277</t>
  </si>
  <si>
    <t>2022_0347_PS42_01_00016276</t>
  </si>
  <si>
    <t>2022_0347_RC52_01_00025337</t>
  </si>
  <si>
    <t>000000029A9D8156</t>
  </si>
  <si>
    <t>3.24866</t>
  </si>
  <si>
    <t>4900</t>
  </si>
  <si>
    <t>2022_0347_HD21_01_00016278</t>
  </si>
  <si>
    <t>2022_0347_HD22_01_00016278</t>
  </si>
  <si>
    <t>2022_0347_RC51_01_00025465</t>
  </si>
  <si>
    <t>2022_0347_RC52_01_00025338</t>
  </si>
  <si>
    <t>000000029A9D8157</t>
  </si>
  <si>
    <t>3.24968</t>
  </si>
  <si>
    <t>13.65</t>
  </si>
  <si>
    <t>15.24</t>
  </si>
  <si>
    <t>31</t>
  </si>
  <si>
    <t>38</t>
  </si>
  <si>
    <t>2022_0347_HD11_01_00016278</t>
  </si>
  <si>
    <t>2022_0347_HD12_01_00016278</t>
  </si>
  <si>
    <t>2022_0347_HD21_01_00016279</t>
  </si>
  <si>
    <t>2022_0347_HD22_01_00016279</t>
  </si>
  <si>
    <t>2022_0347_HD31_01_00016278</t>
  </si>
  <si>
    <t>2022_0347_HD32_01_00016278</t>
  </si>
  <si>
    <t>2022_0347_PS41_01_00016278</t>
  </si>
  <si>
    <t>2022_0347_PS42_01_00016277</t>
  </si>
  <si>
    <t>2022_0347_RC51_01_00025466</t>
  </si>
  <si>
    <t>2022_0347_RC52_01_00025339</t>
  </si>
  <si>
    <t>000000029A9D8158</t>
  </si>
  <si>
    <t>3.25070</t>
  </si>
  <si>
    <t>13.52</t>
  </si>
  <si>
    <t>35</t>
  </si>
  <si>
    <t>4892</t>
  </si>
  <si>
    <t>2022_0347_RC51_01_00025467</t>
  </si>
  <si>
    <t>2022_0347_RC52_01_00025340</t>
  </si>
  <si>
    <t>000000029A9D8159</t>
  </si>
  <si>
    <t>3.25172</t>
  </si>
  <si>
    <t>13.68</t>
  </si>
  <si>
    <t>4891</t>
  </si>
  <si>
    <t>2022_0347_HD11_01_00016279</t>
  </si>
  <si>
    <t>2022_0347_HD12_01_00016279</t>
  </si>
  <si>
    <t>2022_0347_HD21_01_00016280</t>
  </si>
  <si>
    <t>2022_0347_HD22_01_00016280</t>
  </si>
  <si>
    <t>2022_0347_HD31_01_00016279</t>
  </si>
  <si>
    <t>2022_0347_HD32_01_00016279</t>
  </si>
  <si>
    <t>2022_0347_PS41_01_00016279</t>
  </si>
  <si>
    <t>2022_0347_PS42_01_00016278</t>
  </si>
  <si>
    <t>2022_0347_RC51_01_00025468</t>
  </si>
  <si>
    <t>2022_0347_RC52_01_00025341</t>
  </si>
  <si>
    <t>000000029A9D815A</t>
  </si>
  <si>
    <t>3.25275</t>
  </si>
  <si>
    <t>34</t>
  </si>
  <si>
    <t>2022_0347_RC51_01_00025469</t>
  </si>
  <si>
    <t>2022_0347_RC52_01_00025342</t>
  </si>
  <si>
    <t>000000029A9D815B</t>
  </si>
  <si>
    <t>3.25377</t>
  </si>
  <si>
    <t>2022_0347_HD11_01_00016280</t>
  </si>
  <si>
    <t>2022_0347_HD12_01_00016280</t>
  </si>
  <si>
    <t>2022_0347_HD21_01_00016281</t>
  </si>
  <si>
    <t>2022_0347_HD22_01_00016281</t>
  </si>
  <si>
    <t>2022_0347_HD31_01_00016280</t>
  </si>
  <si>
    <t>2022_0347_HD32_01_00016280</t>
  </si>
  <si>
    <t>2022_0347_PS41_01_00016280</t>
  </si>
  <si>
    <t>2022_0347_PS42_01_00016279</t>
  </si>
  <si>
    <t>2022_0347_RC51_01_00025470</t>
  </si>
  <si>
    <t>2022_0347_RC52_01_00025343</t>
  </si>
  <si>
    <t>000000029A9D815C</t>
  </si>
  <si>
    <t>3.25479</t>
  </si>
  <si>
    <t>4896</t>
  </si>
  <si>
    <t>2022_0347_RC51_01_00025471</t>
  </si>
  <si>
    <t>2022_0347_RC52_01_00025344</t>
  </si>
  <si>
    <t>000000029A9D815D</t>
  </si>
  <si>
    <t>3.25581</t>
  </si>
  <si>
    <t>14.16</t>
  </si>
  <si>
    <t>4897</t>
  </si>
  <si>
    <t>2022_0347_HD11_01_00016281</t>
  </si>
  <si>
    <t>2022_0347_HD12_01_00016281</t>
  </si>
  <si>
    <t>2022_0347_HD21_01_00016282</t>
  </si>
  <si>
    <t>2022_0347_HD22_01_00016282</t>
  </si>
  <si>
    <t>2022_0347_HD31_01_00016281</t>
  </si>
  <si>
    <t>2022_0347_HD32_01_00016281</t>
  </si>
  <si>
    <t>2022_0347_PS41_01_00016281</t>
  </si>
  <si>
    <t>2022_0347_PS42_01_00016280</t>
  </si>
  <si>
    <t>2022_0347_RC51_01_00025472</t>
  </si>
  <si>
    <t>2022_0347_RC52_01_00025345</t>
  </si>
  <si>
    <t>000000029A9D815E</t>
  </si>
  <si>
    <t>3.25683</t>
  </si>
  <si>
    <t>2022_0347_RC51_01_00025473</t>
  </si>
  <si>
    <t>2022_0347_RC52_01_00025346</t>
  </si>
  <si>
    <t>000000029A9D815F</t>
  </si>
  <si>
    <t>3.25785</t>
  </si>
  <si>
    <t>37</t>
  </si>
  <si>
    <t>2022_0347_HD11_01_00016282</t>
  </si>
  <si>
    <t>2022_0347_HD12_01_00016282</t>
  </si>
  <si>
    <t>2022_0347_HD21_01_00016283</t>
  </si>
  <si>
    <t>2022_0347_HD22_01_00016283</t>
  </si>
  <si>
    <t>2022_0347_HD31_01_00016282</t>
  </si>
  <si>
    <t>2022_0347_HD32_01_00016282</t>
  </si>
  <si>
    <t>2022_0347_PS41_01_00016282</t>
  </si>
  <si>
    <t>2022_0347_PS42_01_00016281</t>
  </si>
  <si>
    <t>2022_0347_RC51_01_00025474</t>
  </si>
  <si>
    <t>2022_0347_RC52_01_00025347</t>
  </si>
  <si>
    <t>000000029A9D8160</t>
  </si>
  <si>
    <t>3.25887</t>
  </si>
  <si>
    <t>2022_0347_RC51_01_00025475</t>
  </si>
  <si>
    <t>2022_0347_RC52_01_00025348</t>
  </si>
  <si>
    <t>000000029A9D8161</t>
  </si>
  <si>
    <t>3.25989</t>
  </si>
  <si>
    <t>4904</t>
  </si>
  <si>
    <t>2022_0347_HD11_01_00016283</t>
  </si>
  <si>
    <t>2022_0347_HD12_01_00016283</t>
  </si>
  <si>
    <t>2022_0347_HD21_01_00016284</t>
  </si>
  <si>
    <t>2022_0347_HD22_01_00016284</t>
  </si>
  <si>
    <t>2022_0347_HD31_01_00016283</t>
  </si>
  <si>
    <t>2022_0347_HD32_01_00016283</t>
  </si>
  <si>
    <t>2022_0347_PS41_01_00016283</t>
  </si>
  <si>
    <t>2022_0347_PS42_01_00016282</t>
  </si>
  <si>
    <t>2022_0347_RC51_01_00025476</t>
  </si>
  <si>
    <t>2022_0347_RC52_01_00025349</t>
  </si>
  <si>
    <t>000000029A9D8162</t>
  </si>
  <si>
    <t>3.26091</t>
  </si>
  <si>
    <t>15.23</t>
  </si>
  <si>
    <t>-186</t>
  </si>
  <si>
    <t>-182</t>
  </si>
  <si>
    <t>2022_0347_RC51_01_00025477</t>
  </si>
  <si>
    <t>2022_0347_RC52_01_00025350</t>
  </si>
  <si>
    <t>000000029A9D8163</t>
  </si>
  <si>
    <t>3.26193</t>
  </si>
  <si>
    <t>-185</t>
  </si>
  <si>
    <t>4915</t>
  </si>
  <si>
    <t>2022_0347_HD11_01_00016284</t>
  </si>
  <si>
    <t>2022_0347_HD12_01_00016284</t>
  </si>
  <si>
    <t>2022_0347_HD21_01_00016285</t>
  </si>
  <si>
    <t>2022_0347_HD22_01_00016285</t>
  </si>
  <si>
    <t>2022_0347_HD31_01_00016284</t>
  </si>
  <si>
    <t>2022_0347_HD32_01_00016284</t>
  </si>
  <si>
    <t>2022_0347_PS41_01_00016284</t>
  </si>
  <si>
    <t>2022_0347_PS42_01_00016283</t>
  </si>
  <si>
    <t>2022_0347_RC51_01_00025478</t>
  </si>
  <si>
    <t>2022_0347_RC52_01_00025351</t>
  </si>
  <si>
    <t>000000029A9D8164</t>
  </si>
  <si>
    <t>3.26295</t>
  </si>
  <si>
    <t>-184</t>
  </si>
  <si>
    <t>4920</t>
  </si>
  <si>
    <t>2022_0347_PS41_01_00016285</t>
  </si>
  <si>
    <t>2022_0347_RC51_01_00025479</t>
  </si>
  <si>
    <t>2022_0347_RC52_01_00025352</t>
  </si>
  <si>
    <t>000000029A9D8165</t>
  </si>
  <si>
    <t>3.26397</t>
  </si>
  <si>
    <t>-188</t>
  </si>
  <si>
    <t>2022_0347_HD11_01_00016285</t>
  </si>
  <si>
    <t>2022_0347_HD12_01_00016285</t>
  </si>
  <si>
    <t>2022_0347_HD21_01_00016286</t>
  </si>
  <si>
    <t>2022_0347_HD22_01_00016286</t>
  </si>
  <si>
    <t>2022_0347_HD31_01_00016285</t>
  </si>
  <si>
    <t>2022_0347_HD32_01_00016285</t>
  </si>
  <si>
    <t>2022_0347_PS42_01_00016284</t>
  </si>
  <si>
    <t>2022_0347_RC51_01_00025480</t>
  </si>
  <si>
    <t>2022_0347_RC52_01_00025353</t>
  </si>
  <si>
    <t>000000029A9D8166</t>
  </si>
  <si>
    <t>3.26500</t>
  </si>
  <si>
    <t>-181</t>
  </si>
  <si>
    <t>2022_0347_PS41_01_00016286</t>
  </si>
  <si>
    <t>2022_0347_PS42_01_00016285</t>
  </si>
  <si>
    <t>2022_0347_RC51_01_00025481</t>
  </si>
  <si>
    <t>2022_0347_RC52_01_00025354</t>
  </si>
  <si>
    <t>000000029A9D8167</t>
  </si>
  <si>
    <t>3.26602</t>
  </si>
  <si>
    <t>-189</t>
  </si>
  <si>
    <t>-180</t>
  </si>
  <si>
    <t>2022_0347_HD11_01_00016286</t>
  </si>
  <si>
    <t>2022_0347_HD12_01_00016286</t>
  </si>
  <si>
    <t>2022_0347_HD21_01_00016287</t>
  </si>
  <si>
    <t>2022_0347_HD22_01_00016287</t>
  </si>
  <si>
    <t>2022_0347_HD31_01_00016286</t>
  </si>
  <si>
    <t>2022_0347_HD32_01_00016286</t>
  </si>
  <si>
    <t>2022_0347_RC51_01_00025482</t>
  </si>
  <si>
    <t>2022_0347_RC52_01_00025355</t>
  </si>
  <si>
    <t>000000029A9D8168</t>
  </si>
  <si>
    <t>3.26704</t>
  </si>
  <si>
    <t>-190</t>
  </si>
  <si>
    <t>-179</t>
  </si>
  <si>
    <t>2022_0347_HD11_01_00016287</t>
  </si>
  <si>
    <t>2022_0347_HD12_01_00016287</t>
  </si>
  <si>
    <t>2022_0347_PS41_01_00016287</t>
  </si>
  <si>
    <t>2022_0347_PS42_01_00016286</t>
  </si>
  <si>
    <t>2022_0347_RC51_01_00025483</t>
  </si>
  <si>
    <t>2022_0347_RC52_01_00025356</t>
  </si>
  <si>
    <t>000000029A9D8169</t>
  </si>
  <si>
    <t>3.26806</t>
  </si>
  <si>
    <t>15.18</t>
  </si>
  <si>
    <t>-178</t>
  </si>
  <si>
    <t>2022_0347_HD21_01_00016288</t>
  </si>
  <si>
    <t>2022_0347_HD22_01_00016288</t>
  </si>
  <si>
    <t>2022_0347_HD31_01_00016287</t>
  </si>
  <si>
    <t>2022_0347_HD32_01_00016287</t>
  </si>
  <si>
    <t>2022_0347_RC51_01_00025484</t>
  </si>
  <si>
    <t>2022_0347_RC52_01_00025357</t>
  </si>
  <si>
    <t>000000029A9D816A</t>
  </si>
  <si>
    <t>3.26908</t>
  </si>
  <si>
    <t>-192</t>
  </si>
  <si>
    <t>2022_0347_HD11_01_00016288</t>
  </si>
  <si>
    <t>2022_0347_HD12_01_00016288</t>
  </si>
  <si>
    <t>2022_0347_HD31_01_00016288</t>
  </si>
  <si>
    <t>2022_0347_HD32_01_00016288</t>
  </si>
  <si>
    <t>2022_0347_PS41_01_00016288</t>
  </si>
  <si>
    <t>2022_0347_PS42_01_00016287</t>
  </si>
  <si>
    <t>2022_0347_RC51_01_00025485</t>
  </si>
  <si>
    <t>2022_0347_RC52_01_00025358</t>
  </si>
  <si>
    <t>000000029A9D816B</t>
  </si>
  <si>
    <t>3.27010</t>
  </si>
  <si>
    <t>-193</t>
  </si>
  <si>
    <t>2022_0347_HD21_01_00016289</t>
  </si>
  <si>
    <t>2022_0347_HD22_01_00016289</t>
  </si>
  <si>
    <t>2022_0347_RC51_01_00025486</t>
  </si>
  <si>
    <t>2022_0347_RC52_01_00025359</t>
  </si>
  <si>
    <t>000000029A9D816C</t>
  </si>
  <si>
    <t>3.27107</t>
  </si>
  <si>
    <t>-195</t>
  </si>
  <si>
    <t>2022_0347_HD11_01_00016289</t>
  </si>
  <si>
    <t>2022_0347_HD12_01_00016289</t>
  </si>
  <si>
    <t>2022_0347_HD31_01_00016289</t>
  </si>
  <si>
    <t>2022_0347_HD32_01_00016289</t>
  </si>
  <si>
    <t>2022_0347_PS41_01_00016289</t>
  </si>
  <si>
    <t>2022_0347_PS42_01_00016288</t>
  </si>
  <si>
    <t>2022_0347_RC51_01_00025487</t>
  </si>
  <si>
    <t>2022_0347_RC52_01_00025360</t>
  </si>
  <si>
    <t>000000029A9D816D</t>
  </si>
  <si>
    <t>3.27204</t>
  </si>
  <si>
    <t>2022_0347_HD21_01_00016290</t>
  </si>
  <si>
    <t>2022_0347_HD22_01_00016290</t>
  </si>
  <si>
    <t>2022_0347_RC51_01_00025488</t>
  </si>
  <si>
    <t>2022_0347_RC52_01_00025361</t>
  </si>
  <si>
    <t>000000029A9D816E</t>
  </si>
  <si>
    <t>3.27301</t>
  </si>
  <si>
    <t>-196</t>
  </si>
  <si>
    <t>4951</t>
  </si>
  <si>
    <t>2022_0347_HD11_01_00016290</t>
  </si>
  <si>
    <t>2022_0347_HD12_01_00016290</t>
  </si>
  <si>
    <t>2022_0347_HD21_01_00016291</t>
  </si>
  <si>
    <t>2022_0347_HD22_01_00016291</t>
  </si>
  <si>
    <t>2022_0347_HD31_01_00016290</t>
  </si>
  <si>
    <t>2022_0347_HD32_01_00016290</t>
  </si>
  <si>
    <t>2022_0347_PS41_01_00016290</t>
  </si>
  <si>
    <t>2022_0347_PS42_01_00016289</t>
  </si>
  <si>
    <t>2022_0347_RC51_01_00025489</t>
  </si>
  <si>
    <t>2022_0347_RC52_01_00025362</t>
  </si>
  <si>
    <t>000000029A9D816F</t>
  </si>
  <si>
    <t>3.27398</t>
  </si>
  <si>
    <t>13.51</t>
  </si>
  <si>
    <t>2022_0347_RC51_01_00025490</t>
  </si>
  <si>
    <t>2022_0347_RC52_01_00025363</t>
  </si>
  <si>
    <t>000000029A9D8170</t>
  </si>
  <si>
    <t>3.27495</t>
  </si>
  <si>
    <t>13.05</t>
  </si>
  <si>
    <t>-187</t>
  </si>
  <si>
    <t>4960</t>
  </si>
  <si>
    <t>2022_0347_HD11_01_00016291</t>
  </si>
  <si>
    <t>2022_0347_HD12_01_00016291</t>
  </si>
  <si>
    <t>2022_0347_HD21_01_00016292</t>
  </si>
  <si>
    <t>2022_0347_HD22_01_00016292</t>
  </si>
  <si>
    <t>2022_0347_HD31_01_00016291</t>
  </si>
  <si>
    <t>2022_0347_HD32_01_00016291</t>
  </si>
  <si>
    <t>2022_0347_PS41_01_00016291</t>
  </si>
  <si>
    <t>2022_0347_PS42_01_00016290</t>
  </si>
  <si>
    <t>2022_0347_RC51_01_00025491</t>
  </si>
  <si>
    <t>2022_0347_RC52_01_00025364</t>
  </si>
  <si>
    <t>000000029A9D8171</t>
  </si>
  <si>
    <t>3.27592</t>
  </si>
  <si>
    <t>13.71</t>
  </si>
  <si>
    <t>2022_0347_RC51_01_00025492</t>
  </si>
  <si>
    <t>2022_0347_RC52_01_00025365</t>
  </si>
  <si>
    <t>000000029A9D8172</t>
  </si>
  <si>
    <t>3.27689</t>
  </si>
  <si>
    <t>2022_0347_HD11_01_00016292</t>
  </si>
  <si>
    <t>2022_0347_HD12_01_00016292</t>
  </si>
  <si>
    <t>2022_0347_HD21_01_00016293</t>
  </si>
  <si>
    <t>2022_0347_HD22_01_00016293</t>
  </si>
  <si>
    <t>2022_0347_HD31_01_00016292</t>
  </si>
  <si>
    <t>2022_0347_HD32_01_00016292</t>
  </si>
  <si>
    <t>2022_0347_PS41_01_00016292</t>
  </si>
  <si>
    <t>2022_0347_PS42_01_00016291</t>
  </si>
  <si>
    <t>2022_0347_RC51_01_00025493</t>
  </si>
  <si>
    <t>2022_0347_RC52_01_00025366</t>
  </si>
  <si>
    <t>000000029A9D8173</t>
  </si>
  <si>
    <t>3.27786</t>
  </si>
  <si>
    <t>2022_0347_RC51_01_00025494</t>
  </si>
  <si>
    <t>2022_0347_RC52_01_00025367</t>
  </si>
  <si>
    <t>000000029A9D8174</t>
  </si>
  <si>
    <t>3.27883</t>
  </si>
  <si>
    <t>2022_0347_HD11_01_00016293</t>
  </si>
  <si>
    <t>2022_0347_HD12_01_00016293</t>
  </si>
  <si>
    <t>2022_0347_HD21_01_00016294</t>
  </si>
  <si>
    <t>2022_0347_HD22_01_00016294</t>
  </si>
  <si>
    <t>2022_0347_HD31_01_00016293</t>
  </si>
  <si>
    <t>2022_0347_HD32_01_00016293</t>
  </si>
  <si>
    <t>2022_0347_PS41_01_00016293</t>
  </si>
  <si>
    <t>2022_0347_PS42_01_00016292</t>
  </si>
  <si>
    <t>2022_0347_RC51_01_00025495</t>
  </si>
  <si>
    <t>2022_0347_RC52_01_00025368</t>
  </si>
  <si>
    <t>000000029A9D8175</t>
  </si>
  <si>
    <t>3.27980</t>
  </si>
  <si>
    <t>2022_0347_RC51_01_00025496</t>
  </si>
  <si>
    <t>2022_0347_RC52_01_00025369</t>
  </si>
  <si>
    <t>000000029A9D8176</t>
  </si>
  <si>
    <t>3.28077</t>
  </si>
  <si>
    <t>2022_0347_HD11_01_00016294</t>
  </si>
  <si>
    <t>2022_0347_HD12_01_00016294</t>
  </si>
  <si>
    <t>2022_0347_HD21_01_00016295</t>
  </si>
  <si>
    <t>2022_0347_HD22_01_00016295</t>
  </si>
  <si>
    <t>2022_0347_HD31_01_00016294</t>
  </si>
  <si>
    <t>2022_0347_HD32_01_00016294</t>
  </si>
  <si>
    <t>2022_0347_PS41_01_00016294</t>
  </si>
  <si>
    <t>2022_0347_PS42_01_00016293</t>
  </si>
  <si>
    <t>2022_0347_RC51_01_00025497</t>
  </si>
  <si>
    <t>2022_0347_RC52_01_00025370</t>
  </si>
  <si>
    <t>000000029A9D8177</t>
  </si>
  <si>
    <t>3.28174</t>
  </si>
  <si>
    <t>-199</t>
  </si>
  <si>
    <t>-191</t>
  </si>
  <si>
    <t>4969</t>
  </si>
  <si>
    <t>2022_0347_RC52_01_00025371</t>
  </si>
  <si>
    <t>000000029A9D8178</t>
  </si>
  <si>
    <t>3.28271</t>
  </si>
  <si>
    <t>-200</t>
  </si>
  <si>
    <t>-194</t>
  </si>
  <si>
    <t>2022_0347_HD11_01_00016295</t>
  </si>
  <si>
    <t>2022_0347_HD12_01_00016295</t>
  </si>
  <si>
    <t>2022_0347_HD21_01_00016296</t>
  </si>
  <si>
    <t>2022_0347_HD22_01_00016296</t>
  </si>
  <si>
    <t>2022_0347_HD31_01_00016295</t>
  </si>
  <si>
    <t>2022_0347_HD32_01_00016295</t>
  </si>
  <si>
    <t>2022_0347_PS41_01_00016295</t>
  </si>
  <si>
    <t>2022_0347_PS42_01_00016294</t>
  </si>
  <si>
    <t>2022_0347_RC51_01_00025498</t>
  </si>
  <si>
    <t>2022_0347_RC52_01_00025372</t>
  </si>
  <si>
    <t>000000029A9D8179</t>
  </si>
  <si>
    <t>2022_0347_RC51_01_00025499</t>
  </si>
  <si>
    <t>000000029A9D817A</t>
  </si>
  <si>
    <t>3.28368</t>
  </si>
  <si>
    <t>-203</t>
  </si>
  <si>
    <t>2022_0347_RC51_01_00025500</t>
  </si>
  <si>
    <t>2022_0347_RC52_01_00025373</t>
  </si>
  <si>
    <t>000000029A9D817B</t>
  </si>
  <si>
    <t>3.28465</t>
  </si>
  <si>
    <t>-205</t>
  </si>
  <si>
    <t>-197</t>
  </si>
  <si>
    <t>2022_0347_HD11_01_00016296</t>
  </si>
  <si>
    <t>2022_0347_HD12_01_00016296</t>
  </si>
  <si>
    <t>2022_0347_HD21_01_00016297</t>
  </si>
  <si>
    <t>2022_0347_HD22_01_00016297</t>
  </si>
  <si>
    <t>2022_0347_HD31_01_00016296</t>
  </si>
  <si>
    <t>2022_0347_HD32_01_00016296</t>
  </si>
  <si>
    <t>2022_0347_PS41_01_00016296</t>
  </si>
  <si>
    <t>2022_0347_PS42_01_00016295</t>
  </si>
  <si>
    <t>2022_0347_RC52_01_00025374</t>
  </si>
  <si>
    <t>000000029A9D817C</t>
  </si>
  <si>
    <t>3.28562</t>
  </si>
  <si>
    <t>-207</t>
  </si>
  <si>
    <t>2022_0347_PS41_01_00016297</t>
  </si>
  <si>
    <t>2022_0347_RC51_01_00025501</t>
  </si>
  <si>
    <t>2022_0347_RC52_01_00025375</t>
  </si>
  <si>
    <t>000000029A9D817D</t>
  </si>
  <si>
    <t>2022_0347_RC51_01_00025502</t>
  </si>
  <si>
    <t>000000029A9D817E</t>
  </si>
  <si>
    <t>3.28659</t>
  </si>
  <si>
    <t>-210</t>
  </si>
  <si>
    <t>-202</t>
  </si>
  <si>
    <t>2022_0347_HD11_01_00016297</t>
  </si>
  <si>
    <t>2022_0347_HD12_01_00016297</t>
  </si>
  <si>
    <t>2022_0347_HD21_01_00016298</t>
  </si>
  <si>
    <t>2022_0347_HD22_01_00016298</t>
  </si>
  <si>
    <t>2022_0347_HD31_01_00016297</t>
  </si>
  <si>
    <t>2022_0347_HD32_01_00016297</t>
  </si>
  <si>
    <t>2022_0347_PS42_01_00016296</t>
  </si>
  <si>
    <t>2022_0347_RC51_01_00025503</t>
  </si>
  <si>
    <t>2022_0347_RC52_01_00025376</t>
  </si>
  <si>
    <t>000000029A9D817F</t>
  </si>
  <si>
    <t>3.28756</t>
  </si>
  <si>
    <t>-212</t>
  </si>
  <si>
    <t>-204</t>
  </si>
  <si>
    <t>2022_0347_PS42_01_00016297</t>
  </si>
  <si>
    <t>2022_0347_RC51_01_00025504</t>
  </si>
  <si>
    <t>000000029A9D8180</t>
  </si>
  <si>
    <t>3.28853</t>
  </si>
  <si>
    <t>13.48</t>
  </si>
  <si>
    <t>-216</t>
  </si>
  <si>
    <t>2022_0347_HD11_01_00016298</t>
  </si>
  <si>
    <t>2022_0347_HD12_01_00016298</t>
  </si>
  <si>
    <t>2022_0347_HD21_01_00016299</t>
  </si>
  <si>
    <t>2022_0347_HD22_01_00016299</t>
  </si>
  <si>
    <t>2022_0347_HD31_01_00016298</t>
  </si>
  <si>
    <t>2022_0347_HD32_01_00016298</t>
  </si>
  <si>
    <t>2022_0347_PS41_01_00016298</t>
  </si>
  <si>
    <t>2022_0347_RC51_01_00025505</t>
  </si>
  <si>
    <t>2022_0347_RC52_01_00025377</t>
  </si>
  <si>
    <t>000000029A9D8181</t>
  </si>
  <si>
    <t>3.28950</t>
  </si>
  <si>
    <t>13.02</t>
  </si>
  <si>
    <t>2022_0347_PS41_01_00016299</t>
  </si>
  <si>
    <t>2022_0347_RC51_01_00025506</t>
  </si>
  <si>
    <t>2022_0347_RC52_01_00025378</t>
  </si>
  <si>
    <t>000000029A9D8182</t>
  </si>
  <si>
    <t>3.29054</t>
  </si>
  <si>
    <t>12.57</t>
  </si>
  <si>
    <t>2022_0347_HD11_01_00016299</t>
  </si>
  <si>
    <t>2022_0347_HD12_01_00016299</t>
  </si>
  <si>
    <t>2022_0347_HD21_01_00016300</t>
  </si>
  <si>
    <t>2022_0347_HD22_01_00016300</t>
  </si>
  <si>
    <t>2022_0347_HD31_01_00016299</t>
  </si>
  <si>
    <t>2022_0347_HD32_01_00016299</t>
  </si>
  <si>
    <t>2022_0347_PS42_01_00016298</t>
  </si>
  <si>
    <t>2022_0347_RC52_01_00025379</t>
  </si>
  <si>
    <t>000000029A9D8183</t>
  </si>
  <si>
    <t>3.29159</t>
  </si>
  <si>
    <t>13.00</t>
  </si>
  <si>
    <t>2022_0347_HD11_01_00016300</t>
  </si>
  <si>
    <t>2022_0347_HD12_01_00016300</t>
  </si>
  <si>
    <t>2022_0347_HD21_01_00016301</t>
  </si>
  <si>
    <t>2022_0347_HD22_01_00016301</t>
  </si>
  <si>
    <t>2022_0347_HD31_01_00016300</t>
  </si>
  <si>
    <t>2022_0347_HD32_01_00016300</t>
  </si>
  <si>
    <t>2022_0347_PS41_01_00016300</t>
  </si>
  <si>
    <t>2022_0347_PS42_01_00016299</t>
  </si>
  <si>
    <t>2022_0347_RC51_01_00025507</t>
  </si>
  <si>
    <t>2022_0347_RC52_01_00025380</t>
  </si>
  <si>
    <t>000000029A9D8184</t>
  </si>
  <si>
    <t>3.29259</t>
  </si>
  <si>
    <t>14.09</t>
  </si>
  <si>
    <t>2022_0347_RC51_01_00025508</t>
  </si>
  <si>
    <t>2022_0347_RC52_01_00025381</t>
  </si>
  <si>
    <t>000000029A9D8185</t>
  </si>
  <si>
    <t>3.29359</t>
  </si>
  <si>
    <t>2022_0347_HD11_01_00016301</t>
  </si>
  <si>
    <t>2022_0347_HD12_01_00016301</t>
  </si>
  <si>
    <t>2022_0347_HD21_01_00016302</t>
  </si>
  <si>
    <t>2022_0347_HD22_01_00016302</t>
  </si>
  <si>
    <t>2022_0347_HD31_01_00016301</t>
  </si>
  <si>
    <t>2022_0347_HD32_01_00016301</t>
  </si>
  <si>
    <t>2022_0347_PS41_01_00016301</t>
  </si>
  <si>
    <t>2022_0347_PS42_01_00016300</t>
  </si>
  <si>
    <t>2022_0347_RC51_01_00025509</t>
  </si>
  <si>
    <t>2022_0347_RC52_01_00025382</t>
  </si>
  <si>
    <t>000000029A9D8186</t>
  </si>
  <si>
    <t>3.29459</t>
  </si>
  <si>
    <t>2022_0347_RC51_01_00025510</t>
  </si>
  <si>
    <t>2022_0347_RC52_01_00025383</t>
  </si>
  <si>
    <t>000000029A9D8187</t>
  </si>
  <si>
    <t>3.29558</t>
  </si>
  <si>
    <t>2022_0347_HD11_01_00016302</t>
  </si>
  <si>
    <t>2022_0347_HD12_01_00016302</t>
  </si>
  <si>
    <t>2022_0347_HD21_01_00016303</t>
  </si>
  <si>
    <t>2022_0347_HD22_01_00016303</t>
  </si>
  <si>
    <t>2022_0347_HD31_01_00016302</t>
  </si>
  <si>
    <t>2022_0347_HD32_01_00016302</t>
  </si>
  <si>
    <t>2022_0347_PS41_01_00016302</t>
  </si>
  <si>
    <t>2022_0347_PS42_01_00016301</t>
  </si>
  <si>
    <t>2022_0347_RC51_01_00025511</t>
  </si>
  <si>
    <t>2022_0347_RC52_01_00025384</t>
  </si>
  <si>
    <t>000000029A9D8188</t>
  </si>
  <si>
    <t>3.29658</t>
  </si>
  <si>
    <t>2022_0347_RC51_01_00025512</t>
  </si>
  <si>
    <t>000000029A9D8189</t>
  </si>
  <si>
    <t>3.29758</t>
  </si>
  <si>
    <t>2022_0347_HD11_01_00016303</t>
  </si>
  <si>
    <t>2022_0347_HD12_01_00016303</t>
  </si>
  <si>
    <t>2022_0347_HD21_01_00016304</t>
  </si>
  <si>
    <t>2022_0347_HD22_01_00016304</t>
  </si>
  <si>
    <t>2022_0347_HD31_01_00016303</t>
  </si>
  <si>
    <t>2022_0347_HD32_01_00016303</t>
  </si>
  <si>
    <t>2022_0347_PS41_01_00016303</t>
  </si>
  <si>
    <t>2022_0347_PS42_01_00016302</t>
  </si>
  <si>
    <t>2022_0347_RC51_01_00025513</t>
  </si>
  <si>
    <t>000000029A9D818A</t>
  </si>
  <si>
    <t>3.29858</t>
  </si>
  <si>
    <t>2022_0347_PS41_01_00016304</t>
  </si>
  <si>
    <t>2022_0347_RC51_01_00025514</t>
  </si>
  <si>
    <t>2022_0347_RC52_01_00025385</t>
  </si>
  <si>
    <t>000000029A9D818B</t>
  </si>
  <si>
    <t>2022_0347_RC52_01_00025386</t>
  </si>
  <si>
    <t>000000029A9D818C</t>
  </si>
  <si>
    <t>3.29958</t>
  </si>
  <si>
    <t>2022_0347_HD11_01_00016304</t>
  </si>
  <si>
    <t>2022_0347_HD12_01_00016304</t>
  </si>
  <si>
    <t>2022_0347_HD21_01_00016305</t>
  </si>
  <si>
    <t>2022_0347_HD22_01_00016305</t>
  </si>
  <si>
    <t>2022_0347_HD31_01_00016304</t>
  </si>
  <si>
    <t>2022_0347_HD32_01_00016304</t>
  </si>
  <si>
    <t>2022_0347_PS42_01_00016303</t>
  </si>
  <si>
    <t>2022_0347_RC51_01_00025515</t>
  </si>
  <si>
    <t>2022_0347_RC52_01_00025387</t>
  </si>
  <si>
    <t>000000029A9D818D</t>
  </si>
  <si>
    <t>3.30057</t>
  </si>
  <si>
    <t>2022_0347_PS41_01_00016305</t>
  </si>
  <si>
    <t>2022_0347_PS42_01_00016304</t>
  </si>
  <si>
    <t>2022_0347_RC51_01_00025516</t>
  </si>
  <si>
    <t>000000029A9D818E</t>
  </si>
  <si>
    <t>3.30157</t>
  </si>
  <si>
    <t>2022_0347_HD11_01_00016305</t>
  </si>
  <si>
    <t>2022_0347_HD12_01_00016305</t>
  </si>
  <si>
    <t>2022_0347_HD21_01_00016306</t>
  </si>
  <si>
    <t>2022_0347_HD22_01_00016306</t>
  </si>
  <si>
    <t>2022_0347_HD31_01_00016305</t>
  </si>
  <si>
    <t>2022_0347_HD32_01_00016305</t>
  </si>
  <si>
    <t>2022_0347_RC51_01_00025517</t>
  </si>
  <si>
    <t>2022_0347_RC52_01_00025388</t>
  </si>
  <si>
    <t>000000029A9D818F</t>
  </si>
  <si>
    <t>2022_0347_RC52_01_00025389</t>
  </si>
  <si>
    <t>000000029A9D8190</t>
  </si>
  <si>
    <t>3.30257</t>
  </si>
  <si>
    <t>2022_0347_HD11_01_00016306</t>
  </si>
  <si>
    <t>2022_0347_HD12_01_00016306</t>
  </si>
  <si>
    <t>2022_0347_PS41_01_00016306</t>
  </si>
  <si>
    <t>2022_0347_PS42_01_00016305</t>
  </si>
  <si>
    <t>2022_0347_RC51_01_00025518</t>
  </si>
  <si>
    <t>2022_0347_RC52_01_00025390</t>
  </si>
  <si>
    <t>000000029A9D8191</t>
  </si>
  <si>
    <t>3.30357</t>
  </si>
  <si>
    <t>2022_0347_HD21_01_00016307</t>
  </si>
  <si>
    <t>2022_0347_HD22_01_00016307</t>
  </si>
  <si>
    <t>2022_0347_HD31_01_00016306</t>
  </si>
  <si>
    <t>2022_0347_HD32_01_00016306</t>
  </si>
  <si>
    <t>2022_0347_RC51_01_00025519</t>
  </si>
  <si>
    <t>2022_0347_RC52_01_00025391</t>
  </si>
  <si>
    <t>000000029A9D8192</t>
  </si>
  <si>
    <t>3.30457</t>
  </si>
  <si>
    <t>2022_0347_HD11_01_00016307</t>
  </si>
  <si>
    <t>2022_0347_HD12_01_00016307</t>
  </si>
  <si>
    <t>2022_0347_HD21_01_00016308</t>
  </si>
  <si>
    <t>2022_0347_HD22_01_00016308</t>
  </si>
  <si>
    <t>2022_0347_HD31_01_00016307</t>
  </si>
  <si>
    <t>2022_0347_HD32_01_00016307</t>
  </si>
  <si>
    <t>2022_0347_PS41_01_00016307</t>
  </si>
  <si>
    <t>2022_0347_PS42_01_00016306</t>
  </si>
  <si>
    <t>2022_0347_RC51_01_00025520</t>
  </si>
  <si>
    <t>2022_0347_RC52_01_00025392</t>
  </si>
  <si>
    <t>000000029A9D8193</t>
  </si>
  <si>
    <t>3.30556</t>
  </si>
  <si>
    <t>2022_0347_RC51_01_00025521</t>
  </si>
  <si>
    <t>2022_0347_RC52_01_00025393</t>
  </si>
  <si>
    <t>000000029A9D8194</t>
  </si>
  <si>
    <t>3.30656</t>
  </si>
  <si>
    <t>2022_0347_HD11_01_00016308</t>
  </si>
  <si>
    <t>2022_0347_HD12_01_00016308</t>
  </si>
  <si>
    <t>2022_0347_HD31_01_00016308</t>
  </si>
  <si>
    <t>2022_0347_HD32_01_00016308</t>
  </si>
  <si>
    <t>2022_0347_PS41_01_00016308</t>
  </si>
  <si>
    <t>2022_0347_PS42_01_00016307</t>
  </si>
  <si>
    <t>2022_0347_RC51_01_00025522</t>
  </si>
  <si>
    <t>2022_0347_RC52_01_00025394</t>
  </si>
  <si>
    <t>000000029A9D8195</t>
  </si>
  <si>
    <t>3.30756</t>
  </si>
  <si>
    <t>2022_0347_HD21_01_00016309</t>
  </si>
  <si>
    <t>2022_0347_HD22_01_00016309</t>
  </si>
  <si>
    <t>2022_0347_RC51_01_00025523</t>
  </si>
  <si>
    <t>2022_0347_RC52_01_00025395</t>
  </si>
  <si>
    <t>000000029A9D8196</t>
  </si>
  <si>
    <t>3.30856</t>
  </si>
  <si>
    <t>2022_0347_HD11_01_00016309</t>
  </si>
  <si>
    <t>2022_0347_HD12_01_00016309</t>
  </si>
  <si>
    <t>2022_0347_HD21_01_00016310</t>
  </si>
  <si>
    <t>2022_0347_HD22_01_00016310</t>
  </si>
  <si>
    <t>2022_0347_HD31_01_00016309</t>
  </si>
  <si>
    <t>2022_0347_HD32_01_00016309</t>
  </si>
  <si>
    <t>2022_0347_PS41_01_00016309</t>
  </si>
  <si>
    <t>2022_0347_PS42_01_00016308</t>
  </si>
  <si>
    <t>2022_0347_RC51_01_00025524</t>
  </si>
  <si>
    <t>2022_0347_RC52_01_00025396</t>
  </si>
  <si>
    <t>000000029A9D8197</t>
  </si>
  <si>
    <t>3.30956</t>
  </si>
  <si>
    <t>2022_0347_RC51_01_00025525</t>
  </si>
  <si>
    <t>2022_0347_RC52_01_00025397</t>
  </si>
  <si>
    <t>000000029A9D8198</t>
  </si>
  <si>
    <t>3.31055</t>
  </si>
  <si>
    <t>2022_0347_HD11_01_00016310</t>
  </si>
  <si>
    <t>2022_0347_HD12_01_00016310</t>
  </si>
  <si>
    <t>2022_0347_HD21_01_00016311</t>
  </si>
  <si>
    <t>2022_0347_HD22_01_00016311</t>
  </si>
  <si>
    <t>2022_0347_HD31_01_00016310</t>
  </si>
  <si>
    <t>2022_0347_HD32_01_00016310</t>
  </si>
  <si>
    <t>2022_0347_PS41_01_00016310</t>
  </si>
  <si>
    <t>2022_0347_PS42_01_00016309</t>
  </si>
  <si>
    <t>2022_0347_RC51_01_00025526</t>
  </si>
  <si>
    <t>2022_0347_RC52_01_00025398</t>
  </si>
  <si>
    <t>000000029A9D8199</t>
  </si>
  <si>
    <t>3.31155</t>
  </si>
  <si>
    <t>2022_0347_RC51_01_00025527</t>
  </si>
  <si>
    <t>2022_0347_RC52_01_00025399</t>
  </si>
  <si>
    <t>000000029A9D819A</t>
  </si>
  <si>
    <t>3.31255</t>
  </si>
  <si>
    <t>2022_0347_HD11_01_00016311</t>
  </si>
  <si>
    <t>2022_0347_HD12_01_00016311</t>
  </si>
  <si>
    <t>2022_0347_HD21_01_00016312</t>
  </si>
  <si>
    <t>2022_0347_HD22_01_00016312</t>
  </si>
  <si>
    <t>2022_0347_HD31_01_00016311</t>
  </si>
  <si>
    <t>2022_0347_HD32_01_00016311</t>
  </si>
  <si>
    <t>2022_0347_PS41_01_00016311</t>
  </si>
  <si>
    <t>2022_0347_PS42_01_00016310</t>
  </si>
  <si>
    <t>2022_0347_RC51_01_00025528</t>
  </si>
  <si>
    <t>2022_0347_RC52_01_00025400</t>
  </si>
  <si>
    <t>000000029A9D819B</t>
  </si>
  <si>
    <t>3.31355</t>
  </si>
  <si>
    <t>2022_0347_RC51_01_00025529</t>
  </si>
  <si>
    <t>2022_0347_RC52_01_00025401</t>
  </si>
  <si>
    <t>000000029A9D819C</t>
  </si>
  <si>
    <t>3.31455</t>
  </si>
  <si>
    <t>2022_0347_HD11_01_00016312</t>
  </si>
  <si>
    <t>2022_0347_HD12_01_00016312</t>
  </si>
  <si>
    <t>2022_0347_HD21_01_00016313</t>
  </si>
  <si>
    <t>2022_0347_HD22_01_00016313</t>
  </si>
  <si>
    <t>2022_0347_HD31_01_00016312</t>
  </si>
  <si>
    <t>2022_0347_HD32_01_00016312</t>
  </si>
  <si>
    <t>2022_0347_PS41_01_00016312</t>
  </si>
  <si>
    <t>2022_0347_PS42_01_00016311</t>
  </si>
  <si>
    <t>2022_0347_RC51_01_00025530</t>
  </si>
  <si>
    <t>2022_0347_RC52_01_00025402</t>
  </si>
  <si>
    <t>000000029A9D819D</t>
  </si>
  <si>
    <t>3.31554</t>
  </si>
  <si>
    <t>2022_0347_RC51_01_00025531</t>
  </si>
  <si>
    <t>2022_0347_RC52_01_00025403</t>
  </si>
  <si>
    <t>000000029A9D819E</t>
  </si>
  <si>
    <t>3.31654</t>
  </si>
  <si>
    <t>2022_0347_HD11_01_00016313</t>
  </si>
  <si>
    <t>2022_0347_HD12_01_00016313</t>
  </si>
  <si>
    <t>2022_0347_HD21_01_00016314</t>
  </si>
  <si>
    <t>2022_0347_HD22_01_00016314</t>
  </si>
  <si>
    <t>2022_0347_HD31_01_00016313</t>
  </si>
  <si>
    <t>2022_0347_HD32_01_00016313</t>
  </si>
  <si>
    <t>2022_0347_PS41_01_00016313</t>
  </si>
  <si>
    <t>2022_0347_PS42_01_00016312</t>
  </si>
  <si>
    <t>2022_0347_RC51_01_00025532</t>
  </si>
  <si>
    <t>2022_0347_RC52_01_00025404</t>
  </si>
  <si>
    <t>000000029A9D819F</t>
  </si>
  <si>
    <t>3.31754</t>
  </si>
  <si>
    <t>2022_0347_RC51_01_00025533</t>
  </si>
  <si>
    <t>2022_0347_RC52_01_00025405</t>
  </si>
  <si>
    <t>000000029A9D81A0</t>
  </si>
  <si>
    <t>3.31854</t>
  </si>
  <si>
    <t>12.70</t>
  </si>
  <si>
    <t>2022_0347_HD11_01_00016314</t>
  </si>
  <si>
    <t>2022_0347_HD12_01_00016314</t>
  </si>
  <si>
    <t>2022_0347_HD21_01_00016315</t>
  </si>
  <si>
    <t>2022_0347_HD22_01_00016315</t>
  </si>
  <si>
    <t>2022_0347_HD31_01_00016314</t>
  </si>
  <si>
    <t>2022_0347_HD32_01_00016314</t>
  </si>
  <si>
    <t>2022_0347_PS41_01_00016314</t>
  </si>
  <si>
    <t>2022_0347_PS42_01_00016313</t>
  </si>
  <si>
    <t>2022_0347_RC51_01_00025534</t>
  </si>
  <si>
    <t>2022_0347_RC52_01_00025406</t>
  </si>
  <si>
    <t>000000029A9D81A1</t>
  </si>
  <si>
    <t>3.31954</t>
  </si>
  <si>
    <t>12.64</t>
  </si>
  <si>
    <t>2022_0347_PS41_01_00016315</t>
  </si>
  <si>
    <t>2022_0347_RC51_01_00025535</t>
  </si>
  <si>
    <t>2022_0347_RC52_01_00025407</t>
  </si>
  <si>
    <t>000000029A9D81A2</t>
  </si>
  <si>
    <t>3.32053</t>
  </si>
  <si>
    <t>12.72</t>
  </si>
  <si>
    <t>2022_0347_HD11_01_00016315</t>
  </si>
  <si>
    <t>2022_0347_HD12_01_00016315</t>
  </si>
  <si>
    <t>2022_0347_HD21_01_00016316</t>
  </si>
  <si>
    <t>2022_0347_HD22_01_00016316</t>
  </si>
  <si>
    <t>2022_0347_HD31_01_00016315</t>
  </si>
  <si>
    <t>2022_0347_HD32_01_00016315</t>
  </si>
  <si>
    <t>2022_0347_PS42_01_00016314</t>
  </si>
  <si>
    <t>2022_0347_RC51_01_00025536</t>
  </si>
  <si>
    <t>2022_0347_RC52_01_00025408</t>
  </si>
  <si>
    <t>000000029A9D81A3</t>
  </si>
  <si>
    <t>3.32153</t>
  </si>
  <si>
    <t>13.46</t>
  </si>
  <si>
    <t>2022_0347_PS41_01_00016316</t>
  </si>
  <si>
    <t>2022_0347_PS42_01_00016315</t>
  </si>
  <si>
    <t>2022_0347_RC51_01_00025537</t>
  </si>
  <si>
    <t>2022_0347_RC52_01_00025409</t>
  </si>
  <si>
    <t>000000029A9D81A4</t>
  </si>
  <si>
    <t>3.32253</t>
  </si>
  <si>
    <t>13.78</t>
  </si>
  <si>
    <t>2022_0347_HD11_01_00016316</t>
  </si>
  <si>
    <t>2022_0347_HD12_01_00016316</t>
  </si>
  <si>
    <t>2022_0347_HD21_01_00016317</t>
  </si>
  <si>
    <t>2022_0347_HD22_01_00016317</t>
  </si>
  <si>
    <t>2022_0347_HD31_01_00016316</t>
  </si>
  <si>
    <t>2022_0347_HD32_01_00016316</t>
  </si>
  <si>
    <t>2022_0347_RC51_01_00025538</t>
  </si>
  <si>
    <t>2022_0347_RC52_01_00025410</t>
  </si>
  <si>
    <t>000000029A9D81A5</t>
  </si>
  <si>
    <t>3.32353</t>
  </si>
  <si>
    <t>2022_0347_HD11_01_00016317</t>
  </si>
  <si>
    <t>2022_0347_HD12_01_00016317</t>
  </si>
  <si>
    <t>2022_0347_PS41_01_00016317</t>
  </si>
  <si>
    <t>2022_0347_PS42_01_00016316</t>
  </si>
  <si>
    <t>2022_0347_RC51_01_00025539</t>
  </si>
  <si>
    <t>2022_0347_RC52_01_00025411</t>
  </si>
  <si>
    <t>000000029A9D81A6</t>
  </si>
  <si>
    <t>3.32453</t>
  </si>
  <si>
    <t>14.07</t>
  </si>
  <si>
    <t>2022_0347_HD21_01_00016318</t>
  </si>
  <si>
    <t>2022_0347_HD22_01_00016318</t>
  </si>
  <si>
    <t>2022_0347_HD31_01_00016317</t>
  </si>
  <si>
    <t>2022_0347_HD32_01_00016317</t>
  </si>
  <si>
    <t>2022_0347_RC51_01_00025540</t>
  </si>
  <si>
    <t>2022_0347_RC52_01_00025412</t>
  </si>
  <si>
    <t>000000029A9D81A7</t>
  </si>
  <si>
    <t>3.32552</t>
  </si>
  <si>
    <t>2022_0347_HD11_01_00016318</t>
  </si>
  <si>
    <t>2022_0347_HD12_01_00016318</t>
  </si>
  <si>
    <t>2022_0347_PS41_01_00016318</t>
  </si>
  <si>
    <t>2022_0347_PS42_01_00016317</t>
  </si>
  <si>
    <t>2022_0347_RC51_01_00025541</t>
  </si>
  <si>
    <t>2022_0347_RC52_01_00025413</t>
  </si>
  <si>
    <t>000000029A9D81A8</t>
  </si>
  <si>
    <t>3.32652</t>
  </si>
  <si>
    <t>2022_0347_HD21_01_00016319</t>
  </si>
  <si>
    <t>2022_0347_HD22_01_00016319</t>
  </si>
  <si>
    <t>2022_0347_HD31_01_00016318</t>
  </si>
  <si>
    <t>2022_0347_HD32_01_00016318</t>
  </si>
  <si>
    <t>2022_0347_RC51_01_00025542</t>
  </si>
  <si>
    <t>2022_0347_RC52_01_00025414</t>
  </si>
  <si>
    <t>000000029A9D81A9</t>
  </si>
  <si>
    <t>3.32752</t>
  </si>
  <si>
    <t>2022_0347_HD11_01_00016319</t>
  </si>
  <si>
    <t>2022_0347_HD12_01_00016319</t>
  </si>
  <si>
    <t>2022_0347_PS41_01_00016319</t>
  </si>
  <si>
    <t>2022_0347_PS42_01_00016318</t>
  </si>
  <si>
    <t>2022_0347_RC51_01_00025543</t>
  </si>
  <si>
    <t>2022_0347_RC52_01_00025415</t>
  </si>
  <si>
    <t>000000029A9D81AA</t>
  </si>
  <si>
    <t>3.32852</t>
  </si>
  <si>
    <t>2022_0347_HD21_01_00016320</t>
  </si>
  <si>
    <t>2022_0347_HD22_01_00016320</t>
  </si>
  <si>
    <t>2022_0347_HD31_01_00016319</t>
  </si>
  <si>
    <t>2022_0347_HD32_01_00016319</t>
  </si>
  <si>
    <t>2022_0347_RC51_01_00025544</t>
  </si>
  <si>
    <t>2022_0347_RC52_01_00025416</t>
  </si>
  <si>
    <t>000000029A9D81AB</t>
  </si>
  <si>
    <t>3.32952</t>
  </si>
  <si>
    <t>2022_0347_HD11_01_00016320</t>
  </si>
  <si>
    <t>2022_0347_HD12_01_00016320</t>
  </si>
  <si>
    <t>2022_0347_PS41_01_00016320</t>
  </si>
  <si>
    <t>2022_0347_PS42_01_00016319</t>
  </si>
  <si>
    <t>2022_0347_RC51_01_00025545</t>
  </si>
  <si>
    <t>2022_0347_RC52_01_00025417</t>
  </si>
  <si>
    <t>000000029A9D81AC</t>
  </si>
  <si>
    <t>3.33051</t>
  </si>
  <si>
    <t>13.95</t>
  </si>
  <si>
    <t>2022_0347_HD21_01_00016321</t>
  </si>
  <si>
    <t>2022_0347_HD22_01_00016321</t>
  </si>
  <si>
    <t>2022_0347_HD31_01_00016320</t>
  </si>
  <si>
    <t>2022_0347_HD32_01_00016320</t>
  </si>
  <si>
    <t>2022_0347_RC51_01_00025546</t>
  </si>
  <si>
    <t>2022_0347_RC52_01_00025418</t>
  </si>
  <si>
    <t>000000029A9D81AD</t>
  </si>
  <si>
    <t>3.33151</t>
  </si>
  <si>
    <t>2022_0347_HD11_01_00016321</t>
  </si>
  <si>
    <t>2022_0347_HD12_01_00016321</t>
  </si>
  <si>
    <t>2022_0347_HD21_01_00016322</t>
  </si>
  <si>
    <t>2022_0347_HD22_01_00016322</t>
  </si>
  <si>
    <t>2022_0347_HD31_01_00016321</t>
  </si>
  <si>
    <t>2022_0347_HD32_01_00016321</t>
  </si>
  <si>
    <t>2022_0347_PS41_01_00016321</t>
  </si>
  <si>
    <t>2022_0347_PS42_01_00016320</t>
  </si>
  <si>
    <t>2022_0347_RC51_01_00025547</t>
  </si>
  <si>
    <t>2022_0347_RC52_01_00025419</t>
  </si>
  <si>
    <t>000000029A9D81AE</t>
  </si>
  <si>
    <t>3.33251</t>
  </si>
  <si>
    <t>13.35</t>
  </si>
  <si>
    <t>2022_0347_RC51_01_00025548</t>
  </si>
  <si>
    <t>2022_0347_RC52_01_00025420</t>
  </si>
  <si>
    <t>000000029A9D81AF</t>
  </si>
  <si>
    <t>3.33351</t>
  </si>
  <si>
    <t>13.41</t>
  </si>
  <si>
    <t>2022_0347_HD11_01_00016322</t>
  </si>
  <si>
    <t>2022_0347_HD12_01_00016322</t>
  </si>
  <si>
    <t>2022_0347_HD21_01_00016323</t>
  </si>
  <si>
    <t>2022_0347_HD22_01_00016323</t>
  </si>
  <si>
    <t>2022_0347_HD31_01_00016322</t>
  </si>
  <si>
    <t>2022_0347_HD32_01_00016322</t>
  </si>
  <si>
    <t>2022_0347_PS41_01_00016322</t>
  </si>
  <si>
    <t>2022_0347_PS42_01_00016321</t>
  </si>
  <si>
    <t>2022_0347_RC51_01_00025549</t>
  </si>
  <si>
    <t>2022_0347_RC52_01_00025421</t>
  </si>
  <si>
    <t>000000029A9D81B0</t>
  </si>
  <si>
    <t>3.33451</t>
  </si>
  <si>
    <t>13.32</t>
  </si>
  <si>
    <t>2022_0347_RC51_01_00025550</t>
  </si>
  <si>
    <t>2022_0347_RC52_01_00025422</t>
  </si>
  <si>
    <t>000000029A9D81B1</t>
  </si>
  <si>
    <t>3.33550</t>
  </si>
  <si>
    <t>13.44</t>
  </si>
  <si>
    <t>2022_0347_HD11_01_00016323</t>
  </si>
  <si>
    <t>2022_0347_HD12_01_00016323</t>
  </si>
  <si>
    <t>2022_0347_HD21_01_00016324</t>
  </si>
  <si>
    <t>2022_0347_HD22_01_00016324</t>
  </si>
  <si>
    <t>2022_0347_HD31_01_00016323</t>
  </si>
  <si>
    <t>2022_0347_HD32_01_00016323</t>
  </si>
  <si>
    <t>2022_0347_PS41_01_00016323</t>
  </si>
  <si>
    <t>2022_0347_PS42_01_00016322</t>
  </si>
  <si>
    <t>2022_0347_RC51_01_00025551</t>
  </si>
  <si>
    <t>2022_0347_RC52_01_00025423</t>
  </si>
  <si>
    <t>000000029A9D81B2</t>
  </si>
  <si>
    <t>3.33650</t>
  </si>
  <si>
    <t>2022_0347_RC51_01_00025552</t>
  </si>
  <si>
    <t>2022_0347_RC52_01_00025424</t>
  </si>
  <si>
    <t>000000029A9D81B3</t>
  </si>
  <si>
    <t>3.33750</t>
  </si>
  <si>
    <t>2022_0347_HD11_01_00016324</t>
  </si>
  <si>
    <t>2022_0347_HD12_01_00016324</t>
  </si>
  <si>
    <t>2022_0347_HD21_01_00016325</t>
  </si>
  <si>
    <t>2022_0347_HD22_01_00016325</t>
  </si>
  <si>
    <t>2022_0347_HD31_01_00016324</t>
  </si>
  <si>
    <t>2022_0347_HD32_01_00016324</t>
  </si>
  <si>
    <t>2022_0347_PS41_01_00016324</t>
  </si>
  <si>
    <t>2022_0347_PS42_01_00016323</t>
  </si>
  <si>
    <t>2022_0347_RC51_01_00025553</t>
  </si>
  <si>
    <t>000000029A9D81B4</t>
  </si>
  <si>
    <t>3.33850</t>
  </si>
  <si>
    <t>2022_0347_RC51_01_00025554</t>
  </si>
  <si>
    <t>2022_0347_RC52_01_00025425</t>
  </si>
  <si>
    <t>000000029A9D81B5</t>
  </si>
  <si>
    <t>3.33950</t>
  </si>
  <si>
    <t>2022_0347_HD11_01_00016325</t>
  </si>
  <si>
    <t>2022_0347_HD12_01_00016325</t>
  </si>
  <si>
    <t>2022_0347_HD21_01_00016326</t>
  </si>
  <si>
    <t>2022_0347_HD22_01_00016326</t>
  </si>
  <si>
    <t>2022_0347_HD31_01_00016325</t>
  </si>
  <si>
    <t>2022_0347_HD32_01_00016325</t>
  </si>
  <si>
    <t>2022_0347_PS41_01_00016325</t>
  </si>
  <si>
    <t>2022_0347_PS42_01_00016324</t>
  </si>
  <si>
    <t>2022_0347_RC51_01_00025555</t>
  </si>
  <si>
    <t>2022_0347_RC52_01_00025426</t>
  </si>
  <si>
    <t>000000029A9D81B6</t>
  </si>
  <si>
    <t>3.34050</t>
  </si>
  <si>
    <t>2022_0347_RC51_01_00025556</t>
  </si>
  <si>
    <t>2022_0347_RC52_01_00025427</t>
  </si>
  <si>
    <t>000000029A9D81B7</t>
  </si>
  <si>
    <t>3.34154</t>
  </si>
  <si>
    <t>2022_0347_HD11_01_00016326</t>
  </si>
  <si>
    <t>2022_0347_HD12_01_00016326</t>
  </si>
  <si>
    <t>2022_0347_HD21_01_00016327</t>
  </si>
  <si>
    <t>2022_0347_HD22_01_00016327</t>
  </si>
  <si>
    <t>2022_0347_HD31_01_00016326</t>
  </si>
  <si>
    <t>2022_0347_HD32_01_00016326</t>
  </si>
  <si>
    <t>2022_0347_PS41_01_00016326</t>
  </si>
  <si>
    <t>2022_0347_PS42_01_00016325</t>
  </si>
  <si>
    <t>2022_0347_RC51_01_00025557</t>
  </si>
  <si>
    <t>2022_0347_RC52_01_00025428</t>
  </si>
  <si>
    <t>000000029A9D81B8</t>
  </si>
  <si>
    <t>3.34259</t>
  </si>
  <si>
    <t>2022_0347_RC51_01_00025558</t>
  </si>
  <si>
    <t>2022_0347_RC52_01_00025429</t>
  </si>
  <si>
    <t>000000029A9D81B9</t>
  </si>
  <si>
    <t>3.34364</t>
  </si>
  <si>
    <t>2022_0347_HD11_01_00016327</t>
  </si>
  <si>
    <t>2022_0347_HD12_01_00016327</t>
  </si>
  <si>
    <t>2022_0347_HD21_01_00016328</t>
  </si>
  <si>
    <t>2022_0347_HD22_01_00016328</t>
  </si>
  <si>
    <t>2022_0347_HD31_01_00016327</t>
  </si>
  <si>
    <t>2022_0347_HD32_01_00016327</t>
  </si>
  <si>
    <t>2022_0347_PS41_01_00016327</t>
  </si>
  <si>
    <t>2022_0347_PS42_01_00016326</t>
  </si>
  <si>
    <t>2022_0347_RC51_01_00025559</t>
  </si>
  <si>
    <t>2022_0347_RC52_01_00025430</t>
  </si>
  <si>
    <t>000000029A9D81BA</t>
  </si>
  <si>
    <t>3.34463</t>
  </si>
  <si>
    <t>2022_0347_RC51_01_00025560</t>
  </si>
  <si>
    <t>2022_0347_RC52_01_00025431</t>
  </si>
  <si>
    <t>000000029A9D81BB</t>
  </si>
  <si>
    <t>3.34563</t>
  </si>
  <si>
    <t>2022_0347_HD11_01_00016328</t>
  </si>
  <si>
    <t>2022_0347_HD12_01_00016328</t>
  </si>
  <si>
    <t>2022_0347_HD21_01_00016329</t>
  </si>
  <si>
    <t>2022_0347_HD22_01_00016329</t>
  </si>
  <si>
    <t>2022_0347_HD31_01_00016328</t>
  </si>
  <si>
    <t>2022_0347_HD32_01_00016328</t>
  </si>
  <si>
    <t>2022_0347_PS41_01_00016328</t>
  </si>
  <si>
    <t>2022_0347_PS42_01_00016327</t>
  </si>
  <si>
    <t>2022_0347_RC51_01_00025561</t>
  </si>
  <si>
    <t>2022_0347_RC52_01_00025432</t>
  </si>
  <si>
    <t>000000029A9D81BC</t>
  </si>
  <si>
    <t>3.34663</t>
  </si>
  <si>
    <t>2022_0347_PS41_01_00016329</t>
  </si>
  <si>
    <t>2022_0347_RC51_01_00025562</t>
  </si>
  <si>
    <t>2022_0347_RC52_01_00025433</t>
  </si>
  <si>
    <t>000000029A9D81BD</t>
  </si>
  <si>
    <t>3.34762</t>
  </si>
  <si>
    <t>2022_0347_HD11_01_00016329</t>
  </si>
  <si>
    <t>2022_0347_HD12_01_00016329</t>
  </si>
  <si>
    <t>2022_0347_HD21_01_00016330</t>
  </si>
  <si>
    <t>2022_0347_HD22_01_00016330</t>
  </si>
  <si>
    <t>2022_0347_HD31_01_00016329</t>
  </si>
  <si>
    <t>2022_0347_HD32_01_00016329</t>
  </si>
  <si>
    <t>2022_0347_PS42_01_00016328</t>
  </si>
  <si>
    <t>2022_0347_RC51_01_00025563</t>
  </si>
  <si>
    <t>2022_0347_RC52_01_00025434</t>
  </si>
  <si>
    <t>000000029A9D81BE</t>
  </si>
  <si>
    <t>3.34862</t>
  </si>
  <si>
    <t>2022_0347_PS41_01_00016330</t>
  </si>
  <si>
    <t>2022_0347_PS42_01_00016329</t>
  </si>
  <si>
    <t>2022_0347_RC51_01_00025564</t>
  </si>
  <si>
    <t>2022_0347_RC52_01_00025435</t>
  </si>
  <si>
    <t>000000029A9D81BF</t>
  </si>
  <si>
    <t>3.34962</t>
  </si>
  <si>
    <t>2022_0347_HD11_01_00016330</t>
  </si>
  <si>
    <t>2022_0347_HD12_01_00016330</t>
  </si>
  <si>
    <t>2022_0347_HD21_01_00016331</t>
  </si>
  <si>
    <t>2022_0347_HD22_01_00016331</t>
  </si>
  <si>
    <t>2022_0347_HD31_01_00016330</t>
  </si>
  <si>
    <t>2022_0347_HD32_01_00016330</t>
  </si>
  <si>
    <t>2022_0347_RC51_01_00025565</t>
  </si>
  <si>
    <t>2022_0347_RC52_01_00025436</t>
  </si>
  <si>
    <t>000000029A9D81C0</t>
  </si>
  <si>
    <t>3.35062</t>
  </si>
  <si>
    <t>2022_0347_HD11_01_00016331</t>
  </si>
  <si>
    <t>2022_0347_HD12_01_00016331</t>
  </si>
  <si>
    <t>2022_0347_PS41_01_00016331</t>
  </si>
  <si>
    <t>2022_0347_PS42_01_00016330</t>
  </si>
  <si>
    <t>2022_0347_RC51_01_00025566</t>
  </si>
  <si>
    <t>2022_0347_RC52_01_00025437</t>
  </si>
  <si>
    <t>000000029A9D81C1</t>
  </si>
  <si>
    <t>3.35161</t>
  </si>
  <si>
    <t>2022_0347_HD21_01_00016332</t>
  </si>
  <si>
    <t>2022_0347_HD22_01_00016332</t>
  </si>
  <si>
    <t>2022_0347_HD31_01_00016331</t>
  </si>
  <si>
    <t>2022_0347_HD32_01_00016331</t>
  </si>
  <si>
    <t>2022_0347_RC51_01_00025567</t>
  </si>
  <si>
    <t>2022_0347_RC52_01_00025438</t>
  </si>
  <si>
    <t>000000029A9D81C2</t>
  </si>
  <si>
    <t>3.35261</t>
  </si>
  <si>
    <t>2022_0347_HD11_01_00016332</t>
  </si>
  <si>
    <t>2022_0347_HD12_01_00016332</t>
  </si>
  <si>
    <t>2022_0347_PS41_01_00016332</t>
  </si>
  <si>
    <t>2022_0347_PS42_01_00016331</t>
  </si>
  <si>
    <t>2022_0347_RC51_01_00025568</t>
  </si>
  <si>
    <t>2022_0347_RC52_01_00025439</t>
  </si>
  <si>
    <t>000000029A9D81C3</t>
  </si>
  <si>
    <t>3.35361</t>
  </si>
  <si>
    <t>13.86</t>
  </si>
  <si>
    <t>2022_0347_HD21_01_00016333</t>
  </si>
  <si>
    <t>2022_0347_HD22_01_00016333</t>
  </si>
  <si>
    <t>2022_0347_HD31_01_00016332</t>
  </si>
  <si>
    <t>2022_0347_HD32_01_00016332</t>
  </si>
  <si>
    <t>2022_0347_RC51_01_00025569</t>
  </si>
  <si>
    <t>2022_0347_RC52_01_00025440</t>
  </si>
  <si>
    <t>000000029A9D81C4</t>
  </si>
  <si>
    <t>3.35460</t>
  </si>
  <si>
    <t>13.55</t>
  </si>
  <si>
    <t>2022_0347_HD11_01_00016333</t>
  </si>
  <si>
    <t>2022_0347_HD12_01_00016333</t>
  </si>
  <si>
    <t>2022_0347_HD21_01_00016334</t>
  </si>
  <si>
    <t>2022_0347_HD22_01_00016334</t>
  </si>
  <si>
    <t>2022_0347_HD31_01_00016333</t>
  </si>
  <si>
    <t>2022_0347_HD32_01_00016333</t>
  </si>
  <si>
    <t>2022_0347_PS41_01_00016333</t>
  </si>
  <si>
    <t>2022_0347_PS42_01_00016332</t>
  </si>
  <si>
    <t>2022_0347_RC51_01_00025570</t>
  </si>
  <si>
    <t>2022_0347_RC52_01_00025441</t>
  </si>
  <si>
    <t>000000029A9D81C5</t>
  </si>
  <si>
    <t>3.35560</t>
  </si>
  <si>
    <t>2022_0347_RC51_01_00025571</t>
  </si>
  <si>
    <t>2022_0347_RC52_01_00025442</t>
  </si>
  <si>
    <t>000000029A9D81C6</t>
  </si>
  <si>
    <t>3.35660</t>
  </si>
  <si>
    <t>2022_0347_HD11_01_00016334</t>
  </si>
  <si>
    <t>2022_0347_HD12_01_00016334</t>
  </si>
  <si>
    <t>2022_0347_HD21_01_00016335</t>
  </si>
  <si>
    <t>2022_0347_HD22_01_00016335</t>
  </si>
  <si>
    <t>2022_0347_HD31_01_00016334</t>
  </si>
  <si>
    <t>2022_0347_HD32_01_00016334</t>
  </si>
  <si>
    <t>2022_0347_PS41_01_00016334</t>
  </si>
  <si>
    <t>2022_0347_PS42_01_00016333</t>
  </si>
  <si>
    <t>2022_0347_RC51_01_00025572</t>
  </si>
  <si>
    <t>2022_0347_RC52_01_00025443</t>
  </si>
  <si>
    <t>000000029A9D81C7</t>
  </si>
  <si>
    <t>3.35760</t>
  </si>
  <si>
    <t>2022_0347_RC51_01_00025573</t>
  </si>
  <si>
    <t>2022_0347_RC52_01_00025444</t>
  </si>
  <si>
    <t>000000029A9D81C8</t>
  </si>
  <si>
    <t>3.35859</t>
  </si>
  <si>
    <t>2022_0347_HD11_01_00016335</t>
  </si>
  <si>
    <t>2022_0347_HD12_01_00016335</t>
  </si>
  <si>
    <t>2022_0347_HD21_01_00016336</t>
  </si>
  <si>
    <t>2022_0347_HD22_01_00016336</t>
  </si>
  <si>
    <t>2022_0347_HD31_01_00016335</t>
  </si>
  <si>
    <t>2022_0347_HD32_01_00016335</t>
  </si>
  <si>
    <t>2022_0347_PS41_01_00016335</t>
  </si>
  <si>
    <t>2022_0347_PS42_01_00016334</t>
  </si>
  <si>
    <t>2022_0347_RC51_01_00025574</t>
  </si>
  <si>
    <t>2022_0347_RC52_01_00025445</t>
  </si>
  <si>
    <t>000000029A9D81C9</t>
  </si>
  <si>
    <t>3.35959</t>
  </si>
  <si>
    <t>13.19</t>
  </si>
  <si>
    <t>2022_0347_RC51_01_00025575</t>
  </si>
  <si>
    <t>2022_0347_RC52_01_00025446</t>
  </si>
  <si>
    <t>000000029A9D81CA</t>
  </si>
  <si>
    <t>3.36059</t>
  </si>
  <si>
    <t>13.76</t>
  </si>
  <si>
    <t>2022_0347_HD11_01_00016336</t>
  </si>
  <si>
    <t>2022_0347_HD12_01_00016336</t>
  </si>
  <si>
    <t>2022_0347_HD21_01_00016337</t>
  </si>
  <si>
    <t>2022_0347_HD22_01_00016337</t>
  </si>
  <si>
    <t>2022_0347_HD31_01_00016336</t>
  </si>
  <si>
    <t>2022_0347_HD32_01_00016336</t>
  </si>
  <si>
    <t>2022_0347_PS41_01_00016336</t>
  </si>
  <si>
    <t>2022_0347_PS42_01_00016335</t>
  </si>
  <si>
    <t>2022_0347_RC51_01_00025576</t>
  </si>
  <si>
    <t>2022_0347_RC52_01_00025447</t>
  </si>
  <si>
    <t>000000029A9D81CB</t>
  </si>
  <si>
    <t>3.36158</t>
  </si>
  <si>
    <t>13.58</t>
  </si>
  <si>
    <t>2022_0347_RC51_01_00025577</t>
  </si>
  <si>
    <t>2022_0347_RC52_01_00025448</t>
  </si>
  <si>
    <t>000000029A9D81CC</t>
  </si>
  <si>
    <t>3.36258</t>
  </si>
  <si>
    <t>2022_0347_HD11_01_00016337</t>
  </si>
  <si>
    <t>2022_0347_HD12_01_00016337</t>
  </si>
  <si>
    <t>2022_0347_HD21_01_00016338</t>
  </si>
  <si>
    <t>2022_0347_HD22_01_00016338</t>
  </si>
  <si>
    <t>2022_0347_HD31_01_00016337</t>
  </si>
  <si>
    <t>2022_0347_HD32_01_00016337</t>
  </si>
  <si>
    <t>2022_0347_PS41_01_00016337</t>
  </si>
  <si>
    <t>2022_0347_PS42_01_00016336</t>
  </si>
  <si>
    <t>2022_0347_RC51_01_00025578</t>
  </si>
  <si>
    <t>2022_0347_RC52_01_00025449</t>
  </si>
  <si>
    <t>000000029A9D81CD</t>
  </si>
  <si>
    <t>3.36358</t>
  </si>
  <si>
    <t>2022_0347_RC51_01_00025579</t>
  </si>
  <si>
    <t>2022_0347_RC52_01_00025450</t>
  </si>
  <si>
    <t>000000029A9D81CE</t>
  </si>
  <si>
    <t>3.36458</t>
  </si>
  <si>
    <t>2022_0347_HD11_01_00016338</t>
  </si>
  <si>
    <t>2022_0347_HD12_01_00016338</t>
  </si>
  <si>
    <t>2022_0347_HD21_01_00016339</t>
  </si>
  <si>
    <t>2022_0347_HD22_01_00016339</t>
  </si>
  <si>
    <t>2022_0347_HD31_01_00016338</t>
  </si>
  <si>
    <t>2022_0347_HD32_01_00016338</t>
  </si>
  <si>
    <t>2022_0347_PS41_01_00016338</t>
  </si>
  <si>
    <t>2022_0347_PS42_01_00016337</t>
  </si>
  <si>
    <t>2022_0347_RC51_01_00025580</t>
  </si>
  <si>
    <t>2022_0347_RC52_01_00025451</t>
  </si>
  <si>
    <t>000000029A9D81CF</t>
  </si>
  <si>
    <t>3.36557</t>
  </si>
  <si>
    <t>2022_0347_RC51_01_00025581</t>
  </si>
  <si>
    <t>2022_0347_RC52_01_00025452</t>
  </si>
  <si>
    <t>000000029A9D81D0</t>
  </si>
  <si>
    <t>3.36657</t>
  </si>
  <si>
    <t>2022_0347_HD11_01_00016339</t>
  </si>
  <si>
    <t>2022_0347_HD12_01_00016339</t>
  </si>
  <si>
    <t>2022_0347_HD21_01_00016340</t>
  </si>
  <si>
    <t>2022_0347_HD22_01_00016340</t>
  </si>
  <si>
    <t>2022_0347_HD31_01_00016339</t>
  </si>
  <si>
    <t>2022_0347_HD32_01_00016339</t>
  </si>
  <si>
    <t>2022_0347_PS41_01_00016339</t>
  </si>
  <si>
    <t>2022_0347_PS42_01_00016338</t>
  </si>
  <si>
    <t>2022_0347_RC51_01_00025582</t>
  </si>
  <si>
    <t>2022_0347_RC52_01_00025453</t>
  </si>
  <si>
    <t>000000029A9D81D1</t>
  </si>
  <si>
    <t>3.36757</t>
  </si>
  <si>
    <t>13.91</t>
  </si>
  <si>
    <t>2022_0347_RC51_01_00025583</t>
  </si>
  <si>
    <t>2022_0347_RC52_01_00025454</t>
  </si>
  <si>
    <t>000000029A9D81D2</t>
  </si>
  <si>
    <t>3.36856</t>
  </si>
  <si>
    <t>2022_0347_HD11_01_00016340</t>
  </si>
  <si>
    <t>2022_0347_HD12_01_00016340</t>
  </si>
  <si>
    <t>2022_0347_HD21_01_00016341</t>
  </si>
  <si>
    <t>2022_0347_HD22_01_00016341</t>
  </si>
  <si>
    <t>2022_0347_HD31_01_00016340</t>
  </si>
  <si>
    <t>2022_0347_HD32_01_00016340</t>
  </si>
  <si>
    <t>2022_0347_PS41_01_00016340</t>
  </si>
  <si>
    <t>2022_0347_PS42_01_00016339</t>
  </si>
  <si>
    <t>2022_0347_RC51_01_00025584</t>
  </si>
  <si>
    <t>2022_0347_RC52_01_00025455</t>
  </si>
  <si>
    <t>000000029A9D81D3</t>
  </si>
  <si>
    <t>3.36956</t>
  </si>
  <si>
    <t>2022_0347_PS41_01_00016341</t>
  </si>
  <si>
    <t>2022_0347_RC51_01_00025585</t>
  </si>
  <si>
    <t>2022_0347_RC52_01_00025456</t>
  </si>
  <si>
    <t>000000029A9D81D4</t>
  </si>
  <si>
    <t>3.37056</t>
  </si>
  <si>
    <t>2022_0347_HD11_01_00016341</t>
  </si>
  <si>
    <t>2022_0347_HD12_01_00016341</t>
  </si>
  <si>
    <t>2022_0347_HD21_01_00016342</t>
  </si>
  <si>
    <t>2022_0347_HD22_01_00016342</t>
  </si>
  <si>
    <t>2022_0347_HD31_01_00016341</t>
  </si>
  <si>
    <t>2022_0347_HD32_01_00016341</t>
  </si>
  <si>
    <t>2022_0347_PS42_01_00016340</t>
  </si>
  <si>
    <t>2022_0347_RC51_01_00025586</t>
  </si>
  <si>
    <t>2022_0347_RC52_01_00025457</t>
  </si>
  <si>
    <t>000000029A9D81D5</t>
  </si>
  <si>
    <t>3.37156</t>
  </si>
  <si>
    <t>2022_0347_PS41_01_00016342</t>
  </si>
  <si>
    <t>2022_0347_PS42_01_00016341</t>
  </si>
  <si>
    <t>2022_0347_RC51_01_00025587</t>
  </si>
  <si>
    <t>2022_0347_RC52_01_00025458</t>
  </si>
  <si>
    <t>000000029A9D81D6</t>
  </si>
  <si>
    <t>3.37255</t>
  </si>
  <si>
    <t>2022_0347_HD11_01_00016342</t>
  </si>
  <si>
    <t>2022_0347_HD12_01_00016342</t>
  </si>
  <si>
    <t>2022_0347_HD21_01_00016343</t>
  </si>
  <si>
    <t>2022_0347_HD22_01_00016343</t>
  </si>
  <si>
    <t>2022_0347_HD31_01_00016342</t>
  </si>
  <si>
    <t>2022_0347_HD32_01_00016342</t>
  </si>
  <si>
    <t>2022_0347_RC51_01_00025588</t>
  </si>
  <si>
    <t>2022_0347_RC52_01_00025459</t>
  </si>
  <si>
    <t>000000029A9D81D7</t>
  </si>
  <si>
    <t>3.37355</t>
  </si>
  <si>
    <t>2022_0347_HD11_01_00016343</t>
  </si>
  <si>
    <t>2022_0347_HD12_01_00016343</t>
  </si>
  <si>
    <t>2022_0347_PS41_01_00016343</t>
  </si>
  <si>
    <t>2022_0347_PS42_01_00016342</t>
  </si>
  <si>
    <t>2022_0347_RC51_01_00025589</t>
  </si>
  <si>
    <t>2022_0347_RC52_01_00025460</t>
  </si>
  <si>
    <t>000000029A9D81D8</t>
  </si>
  <si>
    <t>3.37455</t>
  </si>
  <si>
    <t>2022_0347_HD21_01_00016344</t>
  </si>
  <si>
    <t>2022_0347_HD22_01_00016344</t>
  </si>
  <si>
    <t>2022_0347_HD31_01_00016343</t>
  </si>
  <si>
    <t>2022_0347_HD32_01_00016343</t>
  </si>
  <si>
    <t>2022_0347_RC51_01_00025590</t>
  </si>
  <si>
    <t>2022_0347_RC52_01_00025461</t>
  </si>
  <si>
    <t>000000029A9D81D9</t>
  </si>
  <si>
    <t>3.37554</t>
  </si>
  <si>
    <t>2022_0347_HD11_01_00016344</t>
  </si>
  <si>
    <t>2022_0347_HD12_01_00016344</t>
  </si>
  <si>
    <t>2022_0347_PS41_01_00016344</t>
  </si>
  <si>
    <t>2022_0347_PS42_01_00016343</t>
  </si>
  <si>
    <t>2022_0347_RC51_01_00025591</t>
  </si>
  <si>
    <t>2022_0347_RC52_01_00025462</t>
  </si>
  <si>
    <t>000000029A9D81DA</t>
  </si>
  <si>
    <t>3.37654</t>
  </si>
  <si>
    <t>2022_0347_HD21_01_00016345</t>
  </si>
  <si>
    <t>2022_0347_HD22_01_00016345</t>
  </si>
  <si>
    <t>2022_0347_HD31_01_00016344</t>
  </si>
  <si>
    <t>2022_0347_HD32_01_00016344</t>
  </si>
  <si>
    <t>2022_0347_RC51_01_00025592</t>
  </si>
  <si>
    <t>2022_0347_RC52_01_00025463</t>
  </si>
  <si>
    <t>000000029A9D81DB</t>
  </si>
  <si>
    <t>3.37754</t>
  </si>
  <si>
    <t>2022_0347_PS41_01_00016345</t>
  </si>
  <si>
    <t>2022_0347_PS42_01_00016344</t>
  </si>
  <si>
    <t>2022_0347_RC51_01_00025593</t>
  </si>
  <si>
    <t>2022_0347_RC52_01_00025464</t>
  </si>
  <si>
    <t>000000029A9D81DC</t>
  </si>
  <si>
    <t>3.37854</t>
  </si>
  <si>
    <t>2022_0347_HD11_01_00016345</t>
  </si>
  <si>
    <t>2022_0347_HD12_01_00016345</t>
  </si>
  <si>
    <t>2022_0347_HD21_01_00016346</t>
  </si>
  <si>
    <t>2022_0347_HD22_01_00016346</t>
  </si>
  <si>
    <t>2022_0347_HD31_01_00016345</t>
  </si>
  <si>
    <t>2022_0347_HD32_01_00016345</t>
  </si>
  <si>
    <t>2022_0347_RC51_01_00025594</t>
  </si>
  <si>
    <t>2022_0347_RC52_01_00025465</t>
  </si>
  <si>
    <t>000000029A9D81DD</t>
  </si>
  <si>
    <t>3.37953</t>
  </si>
  <si>
    <t>2022_0347_HD11_01_00016346</t>
  </si>
  <si>
    <t>2022_0347_HD12_01_00016346</t>
  </si>
  <si>
    <t>2022_0347_HD31_01_00016346</t>
  </si>
  <si>
    <t>2022_0347_HD32_01_00016346</t>
  </si>
  <si>
    <t>2022_0347_PS41_01_00016346</t>
  </si>
  <si>
    <t>2022_0347_PS42_01_00016345</t>
  </si>
  <si>
    <t>2022_0347_RC51_01_00025595</t>
  </si>
  <si>
    <t>2022_0347_RC52_01_00025466</t>
  </si>
  <si>
    <t>000000029A9D81DE</t>
  </si>
  <si>
    <t>3.38053</t>
  </si>
  <si>
    <t>2022_0347_HD21_01_00016347</t>
  </si>
  <si>
    <t>2022_0347_HD22_01_00016347</t>
  </si>
  <si>
    <t>2022_0347_RC51_01_00025596</t>
  </si>
  <si>
    <t>2022_0347_RC52_01_00025467</t>
  </si>
  <si>
    <t>000000029A9D81DF</t>
  </si>
  <si>
    <t>3.38153</t>
  </si>
  <si>
    <t>2022_0347_HD11_01_00016347</t>
  </si>
  <si>
    <t>2022_0347_HD12_01_00016347</t>
  </si>
  <si>
    <t>2022_0347_HD21_01_00016348</t>
  </si>
  <si>
    <t>2022_0347_HD22_01_00016348</t>
  </si>
  <si>
    <t>2022_0347_HD31_01_00016347</t>
  </si>
  <si>
    <t>2022_0347_HD32_01_00016347</t>
  </si>
  <si>
    <t>2022_0347_PS41_01_00016347</t>
  </si>
  <si>
    <t>2022_0347_PS42_01_00016346</t>
  </si>
  <si>
    <t>2022_0347_RC51_01_00025597</t>
  </si>
  <si>
    <t>2022_0347_RC52_01_00025468</t>
  </si>
  <si>
    <t>000000029A9D81E0</t>
  </si>
  <si>
    <t>3.38252</t>
  </si>
  <si>
    <t>2022_0347_RC51_01_00025598</t>
  </si>
  <si>
    <t>2022_0347_RC52_01_00025469</t>
  </si>
  <si>
    <t>000000029A9D81E1</t>
  </si>
  <si>
    <t>3.38352</t>
  </si>
  <si>
    <t>2022_0347_HD11_01_00016348</t>
  </si>
  <si>
    <t>2022_0347_HD12_01_00016348</t>
  </si>
  <si>
    <t>2022_0347_HD31_01_00016348</t>
  </si>
  <si>
    <t>2022_0347_HD32_01_00016348</t>
  </si>
  <si>
    <t>2022_0347_PS41_01_00016348</t>
  </si>
  <si>
    <t>2022_0347_PS42_01_00016347</t>
  </si>
  <si>
    <t>2022_0347_RC51_01_00025599</t>
  </si>
  <si>
    <t>2022_0347_RC52_01_00025470</t>
  </si>
  <si>
    <t>000000029A9D81E2</t>
  </si>
  <si>
    <t>3.38452</t>
  </si>
  <si>
    <t>2022_0347_HD21_01_00016349</t>
  </si>
  <si>
    <t>2022_0347_HD22_01_00016349</t>
  </si>
  <si>
    <t>2022_0347_RC51_01_00025600</t>
  </si>
  <si>
    <t>2022_0347_RC52_01_00025471</t>
  </si>
  <si>
    <t>000000029A9D81E3</t>
  </si>
  <si>
    <t>3.38552</t>
  </si>
  <si>
    <t>2022_0347_HD11_01_00016349</t>
  </si>
  <si>
    <t>2022_0347_HD12_01_00016349</t>
  </si>
  <si>
    <t>2022_0347_PS41_01_00016349</t>
  </si>
  <si>
    <t>2022_0347_PS42_01_00016348</t>
  </si>
  <si>
    <t>2022_0347_RC52_01_00025472</t>
  </si>
  <si>
    <t>000000029A9D81E4</t>
  </si>
  <si>
    <t>3.38651</t>
  </si>
  <si>
    <t>2022_0347_HD21_01_00016350</t>
  </si>
  <si>
    <t>2022_0347_HD22_01_00016350</t>
  </si>
  <si>
    <t>2022_0347_HD31_01_00016349</t>
  </si>
  <si>
    <t>2022_0347_HD32_01_00016349</t>
  </si>
  <si>
    <t>2022_0347_RC51_01_00025601</t>
  </si>
  <si>
    <t>2022_0347_RC52_01_00025473</t>
  </si>
  <si>
    <t>000000029A9D81E5</t>
  </si>
  <si>
    <t>3.38751</t>
  </si>
  <si>
    <t>14.00</t>
  </si>
  <si>
    <t>2022_0347_HD11_01_00016350</t>
  </si>
  <si>
    <t>2022_0347_HD12_01_00016350</t>
  </si>
  <si>
    <t>2022_0347_PS41_01_00016350</t>
  </si>
  <si>
    <t>2022_0347_PS42_01_00016349</t>
  </si>
  <si>
    <t>2022_0347_RC51_01_00025602</t>
  </si>
  <si>
    <t>2022_0347_RC52_01_00025474</t>
  </si>
  <si>
    <t>000000029A9D81E6</t>
  </si>
  <si>
    <t>3.38851</t>
  </si>
  <si>
    <t>2022_0347_HD21_01_00016351</t>
  </si>
  <si>
    <t>2022_0347_HD22_01_00016351</t>
  </si>
  <si>
    <t>2022_0347_HD31_01_00016350</t>
  </si>
  <si>
    <t>2022_0347_HD32_01_00016350</t>
  </si>
  <si>
    <t>2022_0347_RC51_01_00025603</t>
  </si>
  <si>
    <t>2022_0347_RC52_01_00025475</t>
  </si>
  <si>
    <t>000000029A9D81E7</t>
  </si>
  <si>
    <t>3.38950</t>
  </si>
  <si>
    <t>2022_0347_HD11_01_00016351</t>
  </si>
  <si>
    <t>2022_0347_HD12_01_00016351</t>
  </si>
  <si>
    <t>2022_0347_HD31_01_00016351</t>
  </si>
  <si>
    <t>2022_0347_HD32_01_00016351</t>
  </si>
  <si>
    <t>2022_0347_PS41_01_00016351</t>
  </si>
  <si>
    <t>2022_0347_PS42_01_00016350</t>
  </si>
  <si>
    <t>2022_0347_RC51_01_00025604</t>
  </si>
  <si>
    <t>2022_0347_RC52_01_00025476</t>
  </si>
  <si>
    <t>000000029A9D81E8</t>
  </si>
  <si>
    <t>3.39050</t>
  </si>
  <si>
    <t>2022_0347_HD21_01_00016352</t>
  </si>
  <si>
    <t>2022_0347_HD22_01_00016352</t>
  </si>
  <si>
    <t>2022_0347_RC51_01_00025605</t>
  </si>
  <si>
    <t>2022_0347_RC52_01_00025477</t>
  </si>
  <si>
    <t>000000029A9D81E9</t>
  </si>
  <si>
    <t>3.39150</t>
  </si>
  <si>
    <t>2022_0347_HD11_01_00016352</t>
  </si>
  <si>
    <t>2022_0347_HD12_01_00016352</t>
  </si>
  <si>
    <t>2022_0347_HD31_01_00016352</t>
  </si>
  <si>
    <t>2022_0347_HD32_01_00016352</t>
  </si>
  <si>
    <t>2022_0347_PS41_01_00016352</t>
  </si>
  <si>
    <t>2022_0347_PS42_01_00016351</t>
  </si>
  <si>
    <t>2022_0347_RC51_01_00025606</t>
  </si>
  <si>
    <t>2022_0347_RC52_01_00025478</t>
  </si>
  <si>
    <t>000000029A9D81EA</t>
  </si>
  <si>
    <t>3.39250</t>
  </si>
  <si>
    <t>2022_0347_HD21_01_00016353</t>
  </si>
  <si>
    <t>2022_0347_HD22_01_00016353</t>
  </si>
  <si>
    <t>2022_0347_RC51_01_00025607</t>
  </si>
  <si>
    <t>000000029A9D81EB</t>
  </si>
  <si>
    <t>3.39352</t>
  </si>
  <si>
    <t>2022_0347_HD11_01_00016353</t>
  </si>
  <si>
    <t>2022_0347_HD12_01_00016353</t>
  </si>
  <si>
    <t>2022_0347_HD31_01_00016353</t>
  </si>
  <si>
    <t>2022_0347_HD32_01_00016353</t>
  </si>
  <si>
    <t>2022_0347_PS41_01_00016353</t>
  </si>
  <si>
    <t>2022_0347_PS42_01_00016352</t>
  </si>
  <si>
    <t>2022_0347_RC51_01_00025608</t>
  </si>
  <si>
    <t>2022_0347_RC52_01_00025479</t>
  </si>
  <si>
    <t>000000029A9D81EC</t>
  </si>
  <si>
    <t>3.39454</t>
  </si>
  <si>
    <t>2022_0347_HD21_01_00016354</t>
  </si>
  <si>
    <t>2022_0347_HD22_01_00016354</t>
  </si>
  <si>
    <t>2022_0347_RC51_01_00025609</t>
  </si>
  <si>
    <t>2022_0347_RC52_01_00025480</t>
  </si>
  <si>
    <t>000000029A9D81ED</t>
  </si>
  <si>
    <t>3.39556</t>
  </si>
  <si>
    <t>2022_0347_HD11_01_00016354</t>
  </si>
  <si>
    <t>2022_0347_HD12_01_00016354</t>
  </si>
  <si>
    <t>2022_0347_HD31_01_00016354</t>
  </si>
  <si>
    <t>2022_0347_HD32_01_00016354</t>
  </si>
  <si>
    <t>2022_0347_PS41_01_00016354</t>
  </si>
  <si>
    <t>2022_0347_PS42_01_00016353</t>
  </si>
  <si>
    <t>2022_0347_RC51_01_00025610</t>
  </si>
  <si>
    <t>2022_0347_RC52_01_00025481</t>
  </si>
  <si>
    <t>000000029A9D81EE</t>
  </si>
  <si>
    <t>3.39658</t>
  </si>
  <si>
    <t>2022_0347_HD21_01_00016355</t>
  </si>
  <si>
    <t>2022_0347_HD22_01_00016355</t>
  </si>
  <si>
    <t>2022_0347_RC51_01_00025611</t>
  </si>
  <si>
    <t>2022_0347_RC52_01_00025482</t>
  </si>
  <si>
    <t>000000029A9D81EF</t>
  </si>
  <si>
    <t>3.39760</t>
  </si>
  <si>
    <t>2022_0347_HD11_01_00016355</t>
  </si>
  <si>
    <t>2022_0347_HD12_01_00016355</t>
  </si>
  <si>
    <t>2022_0347_HD31_01_00016355</t>
  </si>
  <si>
    <t>2022_0347_HD32_01_00016355</t>
  </si>
  <si>
    <t>2022_0347_PS41_01_00016355</t>
  </si>
  <si>
    <t>2022_0347_PS42_01_00016354</t>
  </si>
  <si>
    <t>2022_0347_RC51_01_00025612</t>
  </si>
  <si>
    <t>2022_0347_RC52_01_00025483</t>
  </si>
  <si>
    <t>000000029A9D81F0</t>
  </si>
  <si>
    <t>3.39862</t>
  </si>
  <si>
    <t>2022_0347_HD21_01_00016356</t>
  </si>
  <si>
    <t>2022_0347_HD22_01_00016356</t>
  </si>
  <si>
    <t>2022_0347_RC51_01_00025613</t>
  </si>
  <si>
    <t>2022_0347_RC52_01_00025484</t>
  </si>
  <si>
    <t>000000029A9D81F1</t>
  </si>
  <si>
    <t>3.39964</t>
  </si>
  <si>
    <t>2022_0347_HD11_01_00016356</t>
  </si>
  <si>
    <t>2022_0347_HD12_01_00016356</t>
  </si>
  <si>
    <t>2022_0347_PS41_01_00016356</t>
  </si>
  <si>
    <t>2022_0347_PS42_01_00016355</t>
  </si>
  <si>
    <t>2022_0347_RC51_01_00025614</t>
  </si>
  <si>
    <t>000000029A9D81F2</t>
  </si>
  <si>
    <t>3.40066</t>
  </si>
  <si>
    <t>2022_0347_HD21_01_00016357</t>
  </si>
  <si>
    <t>2022_0347_HD22_01_00016357</t>
  </si>
  <si>
    <t>2022_0347_HD31_01_00016356</t>
  </si>
  <si>
    <t>2022_0347_HD32_01_00016356</t>
  </si>
  <si>
    <t>2022_0347_RC51_01_00025615</t>
  </si>
  <si>
    <t>2022_0347_RC52_01_00025485</t>
  </si>
  <si>
    <t>000000029A9D81F3</t>
  </si>
  <si>
    <t>3.40168</t>
  </si>
  <si>
    <t>13.69</t>
  </si>
  <si>
    <t>2022_0347_HD11_01_00016357</t>
  </si>
  <si>
    <t>2022_0347_HD12_01_00016357</t>
  </si>
  <si>
    <t>2022_0347_PS41_01_00016357</t>
  </si>
  <si>
    <t>2022_0347_PS42_01_00016356</t>
  </si>
  <si>
    <t>2022_0347_RC51_01_00025616</t>
  </si>
  <si>
    <t>000000029A9D81F4</t>
  </si>
  <si>
    <t>3.40270</t>
  </si>
  <si>
    <t>13.33</t>
  </si>
  <si>
    <t>2022_0347_HD21_01_00016358</t>
  </si>
  <si>
    <t>2022_0347_HD22_01_00016358</t>
  </si>
  <si>
    <t>2022_0347_HD31_01_00016357</t>
  </si>
  <si>
    <t>2022_0347_HD32_01_00016357</t>
  </si>
  <si>
    <t>2022_0347_RC51_01_00025617</t>
  </si>
  <si>
    <t>2022_0347_RC52_01_00025486</t>
  </si>
  <si>
    <t>000000029A9D81F5</t>
  </si>
  <si>
    <t>3.40372</t>
  </si>
  <si>
    <t>2022_0347_HD11_01_00016358</t>
  </si>
  <si>
    <t>2022_0347_HD12_01_00016358</t>
  </si>
  <si>
    <t>2022_0347_HD21_01_00016359</t>
  </si>
  <si>
    <t>2022_0347_HD22_01_00016359</t>
  </si>
  <si>
    <t>2022_0347_HD31_01_00016358</t>
  </si>
  <si>
    <t>2022_0347_HD32_01_00016358</t>
  </si>
  <si>
    <t>2022_0347_PS41_01_00016358</t>
  </si>
  <si>
    <t>2022_0347_PS42_01_00016357</t>
  </si>
  <si>
    <t>2022_0347_RC51_01_00025618</t>
  </si>
  <si>
    <t>2022_0347_RC52_01_00025487</t>
  </si>
  <si>
    <t>000000029A9D81F6</t>
  </si>
  <si>
    <t>3.40475</t>
  </si>
  <si>
    <t>2022_0347_RC51_01_00025619</t>
  </si>
  <si>
    <t>2022_0347_RC52_01_00025488</t>
  </si>
  <si>
    <t>000000029A9D81F7</t>
  </si>
  <si>
    <t>3.40577</t>
  </si>
  <si>
    <t>2022_0347_HD11_01_00016359</t>
  </si>
  <si>
    <t>2022_0347_HD12_01_00016359</t>
  </si>
  <si>
    <t>2022_0347_HD21_01_00016360</t>
  </si>
  <si>
    <t>2022_0347_HD22_01_00016360</t>
  </si>
  <si>
    <t>2022_0347_HD31_01_00016359</t>
  </si>
  <si>
    <t>2022_0347_HD32_01_00016359</t>
  </si>
  <si>
    <t>2022_0347_PS41_01_00016359</t>
  </si>
  <si>
    <t>2022_0347_PS42_01_00016358</t>
  </si>
  <si>
    <t>2022_0347_RC51_01_00025620</t>
  </si>
  <si>
    <t>2022_0347_RC52_01_00025489</t>
  </si>
  <si>
    <t>000000029A9D81F8</t>
  </si>
  <si>
    <t>3.40679</t>
  </si>
  <si>
    <t>2022_0347_RC51_01_00025621</t>
  </si>
  <si>
    <t>2022_0347_RC52_01_00025490</t>
  </si>
  <si>
    <t>000000029A9D81F9</t>
  </si>
  <si>
    <t>3.40781</t>
  </si>
  <si>
    <t>2022_0347_HD11_01_00016360</t>
  </si>
  <si>
    <t>2022_0347_HD12_01_00016360</t>
  </si>
  <si>
    <t>2022_0347_HD21_01_00016361</t>
  </si>
  <si>
    <t>2022_0347_HD22_01_00016361</t>
  </si>
  <si>
    <t>2022_0347_HD31_01_00016360</t>
  </si>
  <si>
    <t>2022_0347_HD32_01_00016360</t>
  </si>
  <si>
    <t>2022_0347_PS41_01_00016360</t>
  </si>
  <si>
    <t>2022_0347_PS42_01_00016359</t>
  </si>
  <si>
    <t>2022_0347_RC51_01_00025622</t>
  </si>
  <si>
    <t>2022_0347_RC52_01_00025491</t>
  </si>
  <si>
    <t>000000029A9D81FA</t>
  </si>
  <si>
    <t>3.40883</t>
  </si>
  <si>
    <t>2022_0347_RC51_01_00025623</t>
  </si>
  <si>
    <t>2022_0347_RC52_01_00025492</t>
  </si>
  <si>
    <t>000000029A9D81FB</t>
  </si>
  <si>
    <t>3.40985</t>
  </si>
  <si>
    <t>2022_0347_HD11_01_00016361</t>
  </si>
  <si>
    <t>2022_0347_HD12_01_00016361</t>
  </si>
  <si>
    <t>2022_0347_HD21_01_00016362</t>
  </si>
  <si>
    <t>2022_0347_HD22_01_00016362</t>
  </si>
  <si>
    <t>2022_0347_HD31_01_00016361</t>
  </si>
  <si>
    <t>2022_0347_HD32_01_00016361</t>
  </si>
  <si>
    <t>2022_0347_PS41_01_00016361</t>
  </si>
  <si>
    <t>2022_0347_PS42_01_00016360</t>
  </si>
  <si>
    <t>2022_0347_RC51_01_00025624</t>
  </si>
  <si>
    <t>2022_0347_RC52_01_00025493</t>
  </si>
  <si>
    <t>000000029A9D81FC</t>
  </si>
  <si>
    <t>3.41087</t>
  </si>
  <si>
    <t>13.79</t>
  </si>
  <si>
    <t>2022_0347_RC51_01_00025625</t>
  </si>
  <si>
    <t>2022_0347_RC52_01_00025494</t>
  </si>
  <si>
    <t>000000029A9D81FD</t>
  </si>
  <si>
    <t>3.41189</t>
  </si>
  <si>
    <t>2022_0347_HD11_01_00016362</t>
  </si>
  <si>
    <t>2022_0347_HD12_01_00016362</t>
  </si>
  <si>
    <t>2022_0347_HD21_01_00016363</t>
  </si>
  <si>
    <t>2022_0347_HD22_01_00016363</t>
  </si>
  <si>
    <t>2022_0347_HD31_01_00016362</t>
  </si>
  <si>
    <t>2022_0347_HD32_01_00016362</t>
  </si>
  <si>
    <t>2022_0347_PS41_01_00016362</t>
  </si>
  <si>
    <t>2022_0347_PS42_01_00016361</t>
  </si>
  <si>
    <t>2022_0347_RC51_01_00025626</t>
  </si>
  <si>
    <t>2022_0347_RC52_01_00025495</t>
  </si>
  <si>
    <t>000000029A9D81FE</t>
  </si>
  <si>
    <t>3.41291</t>
  </si>
  <si>
    <t>2022_0347_RC51_01_00025627</t>
  </si>
  <si>
    <t>2022_0347_RC52_01_00025496</t>
  </si>
  <si>
    <t>000000029A9D81FF</t>
  </si>
  <si>
    <t>3.41393</t>
  </si>
  <si>
    <t>2022_0347_HD11_01_00016363</t>
  </si>
  <si>
    <t>2022_0347_HD12_01_00016363</t>
  </si>
  <si>
    <t>2022_0347_HD21_01_00016364</t>
  </si>
  <si>
    <t>2022_0347_HD22_01_00016364</t>
  </si>
  <si>
    <t>2022_0347_HD31_01_00016363</t>
  </si>
  <si>
    <t>2022_0347_HD32_01_00016363</t>
  </si>
  <si>
    <t>2022_0347_PS41_01_00016363</t>
  </si>
  <si>
    <t>2022_0347_PS42_01_00016362</t>
  </si>
  <si>
    <t>2022_0347_RC51_01_00025628</t>
  </si>
  <si>
    <t>2022_0347_RC52_01_00025497</t>
  </si>
  <si>
    <t>000000029A9D8201</t>
  </si>
  <si>
    <t>3.41495</t>
  </si>
  <si>
    <t>2022_0347_RC51_01_00025629</t>
  </si>
  <si>
    <t>2022_0347_RC52_01_00025498</t>
  </si>
  <si>
    <t>000000029A9D8202</t>
  </si>
  <si>
    <t>3.41597</t>
  </si>
  <si>
    <t>13.61</t>
  </si>
  <si>
    <t>2022_0347_HD11_01_00016364</t>
  </si>
  <si>
    <t>2022_0347_HD12_01_00016364</t>
  </si>
  <si>
    <t>2022_0347_HD21_01_00016365</t>
  </si>
  <si>
    <t>2022_0347_HD22_01_00016365</t>
  </si>
  <si>
    <t>2022_0347_HD31_01_00016364</t>
  </si>
  <si>
    <t>2022_0347_HD32_01_00016364</t>
  </si>
  <si>
    <t>2022_0347_PS41_01_00016364</t>
  </si>
  <si>
    <t>2022_0347_PS42_01_00016363</t>
  </si>
  <si>
    <t>2022_0347_RC51_01_00025630</t>
  </si>
  <si>
    <t>2022_0347_RC52_01_00025499</t>
  </si>
  <si>
    <t>000000029A9D8203</t>
  </si>
  <si>
    <t>3.41700</t>
  </si>
  <si>
    <t>2022_0347_RC51_01_00025631</t>
  </si>
  <si>
    <t>2022_0347_RC52_01_00025500</t>
  </si>
  <si>
    <t>000000029A9D8204</t>
  </si>
  <si>
    <t>3.41802</t>
  </si>
  <si>
    <t>2022_0347_HD11_01_00016365</t>
  </si>
  <si>
    <t>2022_0347_HD12_01_00016365</t>
  </si>
  <si>
    <t>2022_0347_HD21_01_00016366</t>
  </si>
  <si>
    <t>2022_0347_HD22_01_00016366</t>
  </si>
  <si>
    <t>2022_0347_HD31_01_00016365</t>
  </si>
  <si>
    <t>2022_0347_HD32_01_00016365</t>
  </si>
  <si>
    <t>2022_0347_PS41_01_00016365</t>
  </si>
  <si>
    <t>2022_0347_PS42_01_00016364</t>
  </si>
  <si>
    <t>2022_0347_RC51_01_00025632</t>
  </si>
  <si>
    <t>2022_0347_RC52_01_00025501</t>
  </si>
  <si>
    <t>000000029A9D8205</t>
  </si>
  <si>
    <t>3.41904</t>
  </si>
  <si>
    <t>2022_0347_PS41_01_00016366</t>
  </si>
  <si>
    <t>2022_0347_RC51_01_00025633</t>
  </si>
  <si>
    <t>2022_0347_RC52_01_00025502</t>
  </si>
  <si>
    <t>000000029A9D8206</t>
  </si>
  <si>
    <t>3.42006</t>
  </si>
  <si>
    <t>2022_0347_HD11_01_00016366</t>
  </si>
  <si>
    <t>2022_0347_HD12_01_00016366</t>
  </si>
  <si>
    <t>2022_0347_HD21_01_00016367</t>
  </si>
  <si>
    <t>2022_0347_HD22_01_00016367</t>
  </si>
  <si>
    <t>2022_0347_HD31_01_00016366</t>
  </si>
  <si>
    <t>2022_0347_HD32_01_00016366</t>
  </si>
  <si>
    <t>2022_0347_PS42_01_00016365</t>
  </si>
  <si>
    <t>2022_0347_RC51_01_00025634</t>
  </si>
  <si>
    <t>2022_0347_RC52_01_00025503</t>
  </si>
  <si>
    <t>000000029A9D8207</t>
  </si>
  <si>
    <t>2022_0347_RC51_01_00025635</t>
  </si>
  <si>
    <t>000000029A9D8208</t>
  </si>
  <si>
    <t>3.42108</t>
  </si>
  <si>
    <t>2022_0347_PS41_01_00016367</t>
  </si>
  <si>
    <t>2022_0347_PS42_01_00016366</t>
  </si>
  <si>
    <t>2022_0347_RC52_01_00025504</t>
  </si>
  <si>
    <t>000000029A9D8209</t>
  </si>
  <si>
    <t>3.42210</t>
  </si>
  <si>
    <t>2022_0347_HD11_01_00016367</t>
  </si>
  <si>
    <t>2022_0347_HD12_01_00016367</t>
  </si>
  <si>
    <t>2022_0347_HD21_01_00016368</t>
  </si>
  <si>
    <t>2022_0347_HD22_01_00016368</t>
  </si>
  <si>
    <t>2022_0347_HD31_01_00016367</t>
  </si>
  <si>
    <t>2022_0347_HD32_01_00016367</t>
  </si>
  <si>
    <t>2022_0347_RC51_01_00025636</t>
  </si>
  <si>
    <t>2022_0347_RC52_01_00025505</t>
  </si>
  <si>
    <t>000000029A9D820A</t>
  </si>
  <si>
    <t>3.42307</t>
  </si>
  <si>
    <t>2022_0347_PS41_01_00016368</t>
  </si>
  <si>
    <t>2022_0347_PS42_01_00016367</t>
  </si>
  <si>
    <t>2022_0347_RC51_01_00025637</t>
  </si>
  <si>
    <t>2022_0347_RC52_01_00025506</t>
  </si>
  <si>
    <t>000000029A9D820B</t>
  </si>
  <si>
    <t>2022_0347_RC51_01_00025638</t>
  </si>
  <si>
    <t>000000029A9D820C</t>
  </si>
  <si>
    <t>3.42404</t>
  </si>
  <si>
    <t>2022_0347_HD11_01_00016368</t>
  </si>
  <si>
    <t>2022_0347_HD12_01_00016368</t>
  </si>
  <si>
    <t>2022_0347_HD21_01_00016369</t>
  </si>
  <si>
    <t>2022_0347_HD22_01_00016369</t>
  </si>
  <si>
    <t>2022_0347_HD31_01_00016368</t>
  </si>
  <si>
    <t>2022_0347_HD32_01_00016368</t>
  </si>
  <si>
    <t>2022_0347_RC51_01_00025639</t>
  </si>
  <si>
    <t>2022_0347_RC52_01_00025507</t>
  </si>
  <si>
    <t>000000029A9D820D</t>
  </si>
  <si>
    <t>3.42501</t>
  </si>
  <si>
    <t>2022_0347_HD11_01_00016369</t>
  </si>
  <si>
    <t>2022_0347_HD12_01_00016369</t>
  </si>
  <si>
    <t>2022_0347_PS41_01_00016369</t>
  </si>
  <si>
    <t>2022_0347_PS42_01_00016368</t>
  </si>
  <si>
    <t>2022_0347_RC51_01_00025640</t>
  </si>
  <si>
    <t>2022_0347_RC52_01_00025508</t>
  </si>
  <si>
    <t>000000029A9D820E</t>
  </si>
  <si>
    <t>3.42598</t>
  </si>
  <si>
    <t>2022_0347_HD21_01_00016370</t>
  </si>
  <si>
    <t>2022_0347_HD22_01_00016370</t>
  </si>
  <si>
    <t>2022_0347_HD31_01_00016369</t>
  </si>
  <si>
    <t>2022_0347_HD32_01_00016369</t>
  </si>
  <si>
    <t>2022_0347_RC51_01_00025641</t>
  </si>
  <si>
    <t>2022_0347_RC52_01_00025509</t>
  </si>
  <si>
    <t>000000029A9D820F</t>
  </si>
  <si>
    <t>3.42695</t>
  </si>
  <si>
    <t>2022_0347_HD11_01_00016370</t>
  </si>
  <si>
    <t>2022_0347_HD12_01_00016370</t>
  </si>
  <si>
    <t>2022_0347_PS41_01_00016370</t>
  </si>
  <si>
    <t>2022_0347_PS42_01_00016369</t>
  </si>
  <si>
    <t>2022_0347_RC51_01_00025642</t>
  </si>
  <si>
    <t>2022_0347_RC52_01_00025510</t>
  </si>
  <si>
    <t>000000029A9D8210</t>
  </si>
  <si>
    <t>3.42792</t>
  </si>
  <si>
    <t>2022_0347_HD21_01_00016371</t>
  </si>
  <si>
    <t>2022_0347_HD22_01_00016371</t>
  </si>
  <si>
    <t>2022_0347_HD31_01_00016370</t>
  </si>
  <si>
    <t>2022_0347_HD32_01_00016370</t>
  </si>
  <si>
    <t>2022_0347_RC51_01_00025643</t>
  </si>
  <si>
    <t>2022_0347_RC52_01_00025511</t>
  </si>
  <si>
    <t>000000029A9D8211</t>
  </si>
  <si>
    <t>3.42889</t>
  </si>
  <si>
    <t>2022_0347_HD11_01_00016371</t>
  </si>
  <si>
    <t>2022_0347_HD12_01_00016371</t>
  </si>
  <si>
    <t>2022_0347_HD21_01_00016372</t>
  </si>
  <si>
    <t>2022_0347_HD22_01_00016372</t>
  </si>
  <si>
    <t>2022_0347_HD31_01_00016371</t>
  </si>
  <si>
    <t>2022_0347_HD32_01_00016371</t>
  </si>
  <si>
    <t>2022_0347_PS41_01_00016371</t>
  </si>
  <si>
    <t>2022_0347_PS42_01_00016370</t>
  </si>
  <si>
    <t>2022_0347_RC51_01_00025644</t>
  </si>
  <si>
    <t>2022_0347_RC52_01_00025512</t>
  </si>
  <si>
    <t>000000029A9D8212</t>
  </si>
  <si>
    <t>3.42986</t>
  </si>
  <si>
    <t>2022_0347_RC51_01_00025645</t>
  </si>
  <si>
    <t>2022_0347_RC52_01_00025513</t>
  </si>
  <si>
    <t>000000029A9D8213</t>
  </si>
  <si>
    <t>3.43083</t>
  </si>
  <si>
    <t>2022_0347_HD11_01_00016372</t>
  </si>
  <si>
    <t>2022_0347_HD12_01_00016372</t>
  </si>
  <si>
    <t>2022_0347_HD31_01_00016372</t>
  </si>
  <si>
    <t>2022_0347_HD32_01_00016372</t>
  </si>
  <si>
    <t>2022_0347_PS41_01_00016372</t>
  </si>
  <si>
    <t>2022_0347_PS42_01_00016371</t>
  </si>
  <si>
    <t>2022_0347_RC51_01_00025646</t>
  </si>
  <si>
    <t>2022_0347_RC52_01_00025514</t>
  </si>
  <si>
    <t>000000029A9D8214</t>
  </si>
  <si>
    <t>3.43180</t>
  </si>
  <si>
    <t>2022_0347_HD21_01_00016373</t>
  </si>
  <si>
    <t>2022_0347_HD22_01_00016373</t>
  </si>
  <si>
    <t>2022_0347_RC51_01_00025647</t>
  </si>
  <si>
    <t>2022_0347_RC52_01_00025515</t>
  </si>
  <si>
    <t>000000029A9D8215</t>
  </si>
  <si>
    <t>3.43277</t>
  </si>
  <si>
    <t>2022_0347_HD11_01_00016373</t>
  </si>
  <si>
    <t>2022_0347_HD12_01_00016373</t>
  </si>
  <si>
    <t>2022_0347_HD21_01_00016374</t>
  </si>
  <si>
    <t>2022_0347_HD22_01_00016374</t>
  </si>
  <si>
    <t>2022_0347_HD31_01_00016373</t>
  </si>
  <si>
    <t>2022_0347_HD32_01_00016373</t>
  </si>
  <si>
    <t>2022_0347_PS41_01_00016373</t>
  </si>
  <si>
    <t>2022_0347_PS42_01_00016372</t>
  </si>
  <si>
    <t>2022_0347_RC51_01_00025648</t>
  </si>
  <si>
    <t>2022_0347_RC52_01_00025516</t>
  </si>
  <si>
    <t>000000029A9D8216</t>
  </si>
  <si>
    <t>3.43374</t>
  </si>
  <si>
    <t>2022_0347_RC51_01_00025649</t>
  </si>
  <si>
    <t>2022_0347_RC52_01_00025517</t>
  </si>
  <si>
    <t>000000029A9D8217</t>
  </si>
  <si>
    <t>3.43471</t>
  </si>
  <si>
    <t>2022_0347_HD11_01_00016374</t>
  </si>
  <si>
    <t>2022_0347_HD12_01_00016374</t>
  </si>
  <si>
    <t>2022_0347_HD21_01_00016375</t>
  </si>
  <si>
    <t>2022_0347_HD22_01_00016375</t>
  </si>
  <si>
    <t>2022_0347_HD31_01_00016374</t>
  </si>
  <si>
    <t>2022_0347_HD32_01_00016374</t>
  </si>
  <si>
    <t>2022_0347_PS41_01_00016374</t>
  </si>
  <si>
    <t>2022_0347_PS42_01_00016373</t>
  </si>
  <si>
    <t>2022_0347_RC51_01_00025650</t>
  </si>
  <si>
    <t>2022_0347_RC52_01_00025518</t>
  </si>
  <si>
    <t>000000029A9D8218</t>
  </si>
  <si>
    <t>3.43568</t>
  </si>
  <si>
    <t>14.08</t>
  </si>
  <si>
    <t>2022_0347_RC51_01_00025651</t>
  </si>
  <si>
    <t>2022_0347_RC52_01_00025519</t>
  </si>
  <si>
    <t>000000029A9D8219</t>
  </si>
  <si>
    <t>2022_0347_RC52_01_00025520</t>
  </si>
  <si>
    <t>000000029A9D821A</t>
  </si>
  <si>
    <t>3.43665</t>
  </si>
  <si>
    <t>13.49</t>
  </si>
  <si>
    <t>2022_0347_HD11_01_00016375</t>
  </si>
  <si>
    <t>2022_0347_HD12_01_00016375</t>
  </si>
  <si>
    <t>2022_0347_HD21_01_00016376</t>
  </si>
  <si>
    <t>2022_0347_HD22_01_00016376</t>
  </si>
  <si>
    <t>2022_0347_HD31_01_00016375</t>
  </si>
  <si>
    <t>2022_0347_HD32_01_00016375</t>
  </si>
  <si>
    <t>2022_0347_PS41_01_00016375</t>
  </si>
  <si>
    <t>2022_0347_PS42_01_00016374</t>
  </si>
  <si>
    <t>2022_0347_RC51_01_00025652</t>
  </si>
  <si>
    <t>000000029A9D821B</t>
  </si>
  <si>
    <t>3.43762</t>
  </si>
  <si>
    <t>13.45</t>
  </si>
  <si>
    <t>2022_0347_RC51_01_00025653</t>
  </si>
  <si>
    <t>2022_0347_RC52_01_00025521</t>
  </si>
  <si>
    <t>000000029A9D821C</t>
  </si>
  <si>
    <t>3.43859</t>
  </si>
  <si>
    <t>2022_0347_HD11_01_00016376</t>
  </si>
  <si>
    <t>2022_0347_HD12_01_00016376</t>
  </si>
  <si>
    <t>2022_0347_HD21_01_00016377</t>
  </si>
  <si>
    <t>2022_0347_HD22_01_00016377</t>
  </si>
  <si>
    <t>2022_0347_HD31_01_00016376</t>
  </si>
  <si>
    <t>2022_0347_HD32_01_00016376</t>
  </si>
  <si>
    <t>2022_0347_PS41_01_00016376</t>
  </si>
  <si>
    <t>2022_0347_PS42_01_00016375</t>
  </si>
  <si>
    <t>2022_0347_RC51_01_00025654</t>
  </si>
  <si>
    <t>2022_0347_RC52_01_00025522</t>
  </si>
  <si>
    <t>000000029A9D821D</t>
  </si>
  <si>
    <t>2022_0347_RC52_01_00025523</t>
  </si>
  <si>
    <t>000000029A9D821E</t>
  </si>
  <si>
    <t>3.43956</t>
  </si>
  <si>
    <t>2022_0347_RC51_01_00025655</t>
  </si>
  <si>
    <t>2022_0347_RC52_01_00025524</t>
  </si>
  <si>
    <t>000000029A9D821F</t>
  </si>
  <si>
    <t>3.44053</t>
  </si>
  <si>
    <t>2022_0347_HD11_01_00016377</t>
  </si>
  <si>
    <t>2022_0347_HD12_01_00016377</t>
  </si>
  <si>
    <t>2022_0347_HD21_01_00016378</t>
  </si>
  <si>
    <t>2022_0347_HD22_01_00016378</t>
  </si>
  <si>
    <t>2022_0347_HD31_01_00016377</t>
  </si>
  <si>
    <t>2022_0347_HD32_01_00016377</t>
  </si>
  <si>
    <t>2022_0347_PS41_01_00016377</t>
  </si>
  <si>
    <t>2022_0347_PS42_01_00016376</t>
  </si>
  <si>
    <t>2022_0347_RC51_01_00025656</t>
  </si>
  <si>
    <t>000000029A9D8220</t>
  </si>
  <si>
    <t>3.44150</t>
  </si>
  <si>
    <t>2022_0347_RC51_01_00025657</t>
  </si>
  <si>
    <t>2022_0347_RC52_01_00025525</t>
  </si>
  <si>
    <t>000000029A9D8221</t>
  </si>
  <si>
    <t>3.44250</t>
  </si>
  <si>
    <t>2022_0347_HD11_01_00016378</t>
  </si>
  <si>
    <t>2022_0347_HD12_01_00016378</t>
  </si>
  <si>
    <t>2022_0347_HD21_01_00016379</t>
  </si>
  <si>
    <t>2022_0347_HD22_01_00016379</t>
  </si>
  <si>
    <t>2022_0347_HD31_01_00016378</t>
  </si>
  <si>
    <t>2022_0347_HD32_01_00016378</t>
  </si>
  <si>
    <t>2022_0347_PS41_01_00016378</t>
  </si>
  <si>
    <t>2022_0347_PS42_01_00016377</t>
  </si>
  <si>
    <t>2022_0347_RC51_01_00025658</t>
  </si>
  <si>
    <t>2022_0347_RC52_01_00025526</t>
  </si>
  <si>
    <t>000000029A9D8222</t>
  </si>
  <si>
    <t>3.44350</t>
  </si>
  <si>
    <t>2022_0347_PS41_01_00016379</t>
  </si>
  <si>
    <t>2022_0347_RC51_01_00025659</t>
  </si>
  <si>
    <t>2022_0347_RC52_01_00025527</t>
  </si>
  <si>
    <t>000000029A9D8223</t>
  </si>
  <si>
    <t>3.44450</t>
  </si>
  <si>
    <t>2022_0347_HD11_01_00016379</t>
  </si>
  <si>
    <t>2022_0347_HD12_01_00016379</t>
  </si>
  <si>
    <t>2022_0347_HD21_01_00016380</t>
  </si>
  <si>
    <t>2022_0347_HD22_01_00016380</t>
  </si>
  <si>
    <t>2022_0347_HD31_01_00016379</t>
  </si>
  <si>
    <t>2022_0347_HD32_01_00016379</t>
  </si>
  <si>
    <t>2022_0347_PS42_01_00016378</t>
  </si>
  <si>
    <t>2022_0347_RC51_01_00025660</t>
  </si>
  <si>
    <t>2022_0347_RC52_01_00025528</t>
  </si>
  <si>
    <t>000000029A9D8224</t>
  </si>
  <si>
    <t>3.44551</t>
  </si>
  <si>
    <t>2022_0347_PS41_01_00016380</t>
  </si>
  <si>
    <t>2022_0347_PS42_01_00016379</t>
  </si>
  <si>
    <t>2022_0347_RC51_01_00025661</t>
  </si>
  <si>
    <t>2022_0347_RC52_01_00025529</t>
  </si>
  <si>
    <t>000000029A9D8225</t>
  </si>
  <si>
    <t>3.44651</t>
  </si>
  <si>
    <t>2022_0347_HD11_01_00016380</t>
  </si>
  <si>
    <t>2022_0347_HD12_01_00016380</t>
  </si>
  <si>
    <t>2022_0347_HD21_01_00016381</t>
  </si>
  <si>
    <t>2022_0347_HD22_01_00016381</t>
  </si>
  <si>
    <t>2022_0347_HD31_01_00016380</t>
  </si>
  <si>
    <t>2022_0347_HD32_01_00016380</t>
  </si>
  <si>
    <t>2022_0347_RC51_01_00025662</t>
  </si>
  <si>
    <t>2022_0347_RC52_01_00025530</t>
  </si>
  <si>
    <t>000000029A9D8226</t>
  </si>
  <si>
    <t>3.44751</t>
  </si>
  <si>
    <t>2022_0347_PS41_01_00016381</t>
  </si>
  <si>
    <t>2022_0347_PS42_01_00016380</t>
  </si>
  <si>
    <t>2022_0347_RC51_01_00025663</t>
  </si>
  <si>
    <t>2022_0347_RC52_01_00025531</t>
  </si>
  <si>
    <t>000000029A9D8227</t>
  </si>
  <si>
    <t>3.44852</t>
  </si>
  <si>
    <t>2022_0347_HD11_01_00016381</t>
  </si>
  <si>
    <t>2022_0347_HD12_01_00016381</t>
  </si>
  <si>
    <t>2022_0347_HD21_01_00016382</t>
  </si>
  <si>
    <t>2022_0347_HD22_01_00016382</t>
  </si>
  <si>
    <t>2022_0347_HD31_01_00016381</t>
  </si>
  <si>
    <t>2022_0347_HD32_01_00016381</t>
  </si>
  <si>
    <t>2022_0347_RC51_01_00025664</t>
  </si>
  <si>
    <t>2022_0347_RC52_01_00025532</t>
  </si>
  <si>
    <t>000000029A9D8228</t>
  </si>
  <si>
    <t>3.44952</t>
  </si>
  <si>
    <t>2022_0347_PS41_01_00016382</t>
  </si>
  <si>
    <t>2022_0347_PS42_01_00016381</t>
  </si>
  <si>
    <t>2022_0347_RC51_01_00025665</t>
  </si>
  <si>
    <t>2022_0347_RC52_01_00025533</t>
  </si>
  <si>
    <t>000000029A9D8229</t>
  </si>
  <si>
    <t>3.45052</t>
  </si>
  <si>
    <t>2022_0347_HD11_01_00016382</t>
  </si>
  <si>
    <t>2022_0347_HD12_01_00016382</t>
  </si>
  <si>
    <t>2022_0347_HD21_01_00016383</t>
  </si>
  <si>
    <t>2022_0347_HD22_01_00016383</t>
  </si>
  <si>
    <t>2022_0347_HD31_01_00016382</t>
  </si>
  <si>
    <t>2022_0347_HD32_01_00016382</t>
  </si>
  <si>
    <t>2022_0347_RC51_01_00025666</t>
  </si>
  <si>
    <t>2022_0347_RC52_01_00025534</t>
  </si>
  <si>
    <t>000000029A9D822A</t>
  </si>
  <si>
    <t>3.45153</t>
  </si>
  <si>
    <t>2022_0347_HD11_01_00016383</t>
  </si>
  <si>
    <t>2022_0347_HD12_01_00016383</t>
  </si>
  <si>
    <t>2022_0347_HD21_01_00016384</t>
  </si>
  <si>
    <t>2022_0347_HD22_01_00016384</t>
  </si>
  <si>
    <t>2022_0347_HD31_01_00016383</t>
  </si>
  <si>
    <t>2022_0347_HD32_01_00016383</t>
  </si>
  <si>
    <t>2022_0347_PS41_01_00016383</t>
  </si>
  <si>
    <t>2022_0347_PS42_01_00016382</t>
  </si>
  <si>
    <t>2022_0347_RC51_01_00025667</t>
  </si>
  <si>
    <t>2022_0347_RC52_01_00025535</t>
  </si>
  <si>
    <t>000000029A9D822B</t>
  </si>
  <si>
    <t>3.45253</t>
  </si>
  <si>
    <t>2022_0347_RC51_01_00025668</t>
  </si>
  <si>
    <t>2022_0347_RC52_01_00025536</t>
  </si>
  <si>
    <t>000000029A9D822C</t>
  </si>
  <si>
    <t>3.45353</t>
  </si>
  <si>
    <t>2022_0347_HD11_01_00016384</t>
  </si>
  <si>
    <t>2022_0347_HD12_01_00016384</t>
  </si>
  <si>
    <t>2022_0347_HD21_01_00016385</t>
  </si>
  <si>
    <t>2022_0347_HD22_01_00016385</t>
  </si>
  <si>
    <t>2022_0347_HD31_01_00016384</t>
  </si>
  <si>
    <t>2022_0347_HD32_01_00016384</t>
  </si>
  <si>
    <t>2022_0347_PS41_01_00016384</t>
  </si>
  <si>
    <t>2022_0347_PS42_01_00016383</t>
  </si>
  <si>
    <t>2022_0347_RC51_01_00025669</t>
  </si>
  <si>
    <t>2022_0347_RC52_01_00025537</t>
  </si>
  <si>
    <t>000000029A9D822D</t>
  </si>
  <si>
    <t>2022_0347_RC51_01_00025670</t>
  </si>
  <si>
    <t>000000029A9D822E</t>
  </si>
  <si>
    <t>3.45453</t>
  </si>
  <si>
    <t>2022_0347_RC51_01_00025671</t>
  </si>
  <si>
    <t>2022_0347_RC52_01_00025538</t>
  </si>
  <si>
    <t>000000029A9D822F</t>
  </si>
  <si>
    <t>3.45554</t>
  </si>
  <si>
    <t>2022_0347_HD11_01_00016385</t>
  </si>
  <si>
    <t>2022_0347_HD12_01_00016385</t>
  </si>
  <si>
    <t>2022_0347_HD21_01_00016386</t>
  </si>
  <si>
    <t>2022_0347_HD22_01_00016386</t>
  </si>
  <si>
    <t>2022_0347_HD31_01_00016385</t>
  </si>
  <si>
    <t>2022_0347_HD32_01_00016385</t>
  </si>
  <si>
    <t>2022_0347_PS41_01_00016385</t>
  </si>
  <si>
    <t>2022_0347_PS42_01_00016384</t>
  </si>
  <si>
    <t>2022_0347_RC51_01_00025672</t>
  </si>
  <si>
    <t>2022_0347_RC52_01_00025539</t>
  </si>
  <si>
    <t>000000029A9D8230</t>
  </si>
  <si>
    <t>3.45654</t>
  </si>
  <si>
    <t>2022_0347_RC51_01_00025673</t>
  </si>
  <si>
    <t>2022_0347_RC52_01_00025540</t>
  </si>
  <si>
    <t>000000029A9D8231</t>
  </si>
  <si>
    <t>3.45754</t>
  </si>
  <si>
    <t>2022_0347_HD11_01_00016386</t>
  </si>
  <si>
    <t>2022_0347_HD12_01_00016386</t>
  </si>
  <si>
    <t>2022_0347_HD21_01_00016387</t>
  </si>
  <si>
    <t>2022_0347_HD22_01_00016387</t>
  </si>
  <si>
    <t>2022_0347_HD31_01_00016386</t>
  </si>
  <si>
    <t>2022_0347_HD32_01_00016386</t>
  </si>
  <si>
    <t>2022_0347_PS41_01_00016386</t>
  </si>
  <si>
    <t>2022_0347_PS42_01_00016385</t>
  </si>
  <si>
    <t>2022_0347_RC51_01_00025674</t>
  </si>
  <si>
    <t>2022_0347_RC52_01_00025541</t>
  </si>
  <si>
    <t>000000029A9D8232</t>
  </si>
  <si>
    <t>3.45855</t>
  </si>
  <si>
    <t>2022_0347_PS41_01_00016387</t>
  </si>
  <si>
    <t>2022_0347_RC51_01_00025675</t>
  </si>
  <si>
    <t>2022_0347_RC52_01_00025542</t>
  </si>
  <si>
    <t>000000029A9D8233</t>
  </si>
  <si>
    <t>3.45955</t>
  </si>
  <si>
    <t>2022_0347_HD11_01_00016387</t>
  </si>
  <si>
    <t>2022_0347_HD12_01_00016387</t>
  </si>
  <si>
    <t>2022_0347_HD21_01_00016388</t>
  </si>
  <si>
    <t>2022_0347_HD22_01_00016388</t>
  </si>
  <si>
    <t>2022_0347_HD31_01_00016387</t>
  </si>
  <si>
    <t>2022_0347_HD32_01_00016387</t>
  </si>
  <si>
    <t>2022_0347_PS42_01_00016386</t>
  </si>
  <si>
    <t>2022_0347_RC51_01_00025676</t>
  </si>
  <si>
    <t>2022_0347_RC52_01_00025543</t>
  </si>
  <si>
    <t>000000029A9D8234</t>
  </si>
  <si>
    <t>3.46055</t>
  </si>
  <si>
    <t>13.06</t>
  </si>
  <si>
    <t>2022_0347_HD11_01_00016388</t>
  </si>
  <si>
    <t>2022_0347_HD12_01_00016388</t>
  </si>
  <si>
    <t>2022_0347_PS41_01_00016388</t>
  </si>
  <si>
    <t>2022_0347_PS42_01_00016387</t>
  </si>
  <si>
    <t>2022_0347_RC51_01_00025677</t>
  </si>
  <si>
    <t>2022_0347_RC52_01_00025544</t>
  </si>
  <si>
    <t>000000029A9D8235</t>
  </si>
  <si>
    <t>3.46156</t>
  </si>
  <si>
    <t>13.67</t>
  </si>
  <si>
    <t>2022_0347_HD21_01_00016389</t>
  </si>
  <si>
    <t>2022_0347_HD22_01_00016389</t>
  </si>
  <si>
    <t>2022_0347_HD31_01_00016388</t>
  </si>
  <si>
    <t>2022_0347_HD32_01_00016388</t>
  </si>
  <si>
    <t>2022_0347_RC51_01_00025678</t>
  </si>
  <si>
    <t>2022_0347_RC52_01_00025545</t>
  </si>
  <si>
    <t>000000029A9D8236</t>
  </si>
  <si>
    <t>3.46256</t>
  </si>
  <si>
    <t>2022_0347_HD11_01_00016389</t>
  </si>
  <si>
    <t>2022_0347_HD12_01_00016389</t>
  </si>
  <si>
    <t>2022_0347_HD31_01_00016389</t>
  </si>
  <si>
    <t>2022_0347_HD32_01_00016389</t>
  </si>
  <si>
    <t>2022_0347_PS41_01_00016389</t>
  </si>
  <si>
    <t>2022_0347_PS42_01_00016388</t>
  </si>
  <si>
    <t>2022_0347_RC51_01_00025679</t>
  </si>
  <si>
    <t>2022_0347_RC52_01_00025546</t>
  </si>
  <si>
    <t>000000029A9D8237</t>
  </si>
  <si>
    <t>3.46356</t>
  </si>
  <si>
    <t>2022_0347_HD21_01_00016390</t>
  </si>
  <si>
    <t>2022_0347_HD22_01_00016390</t>
  </si>
  <si>
    <t>2022_0347_RC51_01_00025680</t>
  </si>
  <si>
    <t>2022_0347_RC52_01_00025547</t>
  </si>
  <si>
    <t>000000029A9D8238</t>
  </si>
  <si>
    <t>3.46457</t>
  </si>
  <si>
    <t>2022_0347_HD11_01_00016390</t>
  </si>
  <si>
    <t>2022_0347_HD12_01_00016390</t>
  </si>
  <si>
    <t>2022_0347_HD21_01_00016391</t>
  </si>
  <si>
    <t>2022_0347_HD22_01_00016391</t>
  </si>
  <si>
    <t>2022_0347_HD31_01_00016390</t>
  </si>
  <si>
    <t>2022_0347_HD32_01_00016390</t>
  </si>
  <si>
    <t>2022_0347_PS41_01_00016390</t>
  </si>
  <si>
    <t>2022_0347_PS42_01_00016389</t>
  </si>
  <si>
    <t>2022_0347_RC51_01_00025681</t>
  </si>
  <si>
    <t>2022_0347_RC52_01_00025548</t>
  </si>
  <si>
    <t>000000029A9D8239</t>
  </si>
  <si>
    <t>3.46557</t>
  </si>
  <si>
    <t>12.99</t>
  </si>
  <si>
    <t>2022_0347_RC51_01_00025682</t>
  </si>
  <si>
    <t>2022_0347_RC52_01_00025549</t>
  </si>
  <si>
    <t>000000029A9D823A</t>
  </si>
  <si>
    <t>3.46657</t>
  </si>
  <si>
    <t>2022_0347_HD11_01_00016391</t>
  </si>
  <si>
    <t>2022_0347_HD12_01_00016391</t>
  </si>
  <si>
    <t>2022_0347_HD21_01_00016392</t>
  </si>
  <si>
    <t>2022_0347_HD22_01_00016392</t>
  </si>
  <si>
    <t>2022_0347_HD31_01_00016391</t>
  </si>
  <si>
    <t>2022_0347_HD32_01_00016391</t>
  </si>
  <si>
    <t>2022_0347_PS41_01_00016391</t>
  </si>
  <si>
    <t>2022_0347_PS42_01_00016390</t>
  </si>
  <si>
    <t>2022_0347_RC51_01_00025683</t>
  </si>
  <si>
    <t>2022_0347_RC52_01_00025550</t>
  </si>
  <si>
    <t>000000029A9D823B</t>
  </si>
  <si>
    <t>3.46757</t>
  </si>
  <si>
    <t>2022_0347_RC51_01_00025684</t>
  </si>
  <si>
    <t>2022_0347_RC52_01_00025551</t>
  </si>
  <si>
    <t>000000029A9D823C</t>
  </si>
  <si>
    <t>3.46858</t>
  </si>
  <si>
    <t>2022_0347_HD11_01_00016392</t>
  </si>
  <si>
    <t>2022_0347_HD12_01_00016392</t>
  </si>
  <si>
    <t>2022_0347_HD21_01_00016393</t>
  </si>
  <si>
    <t>2022_0347_HD22_01_00016393</t>
  </si>
  <si>
    <t>2022_0347_HD31_01_00016392</t>
  </si>
  <si>
    <t>2022_0347_HD32_01_00016392</t>
  </si>
  <si>
    <t>2022_0347_PS41_01_00016392</t>
  </si>
  <si>
    <t>2022_0347_PS42_01_00016391</t>
  </si>
  <si>
    <t>2022_0347_RC51_01_00025685</t>
  </si>
  <si>
    <t>2022_0347_RC52_01_00025552</t>
  </si>
  <si>
    <t>000000029A9D823D</t>
  </si>
  <si>
    <t>3.46958</t>
  </si>
  <si>
    <t>2022_0347_RC51_01_00025686</t>
  </si>
  <si>
    <t>2022_0347_RC52_01_00025553</t>
  </si>
  <si>
    <t>000000029A9D823E</t>
  </si>
  <si>
    <t>2022_0347_RC52_01_00025554</t>
  </si>
  <si>
    <t>000000029A9D823F</t>
  </si>
  <si>
    <t>3.47058</t>
  </si>
  <si>
    <t>2022_0347_HD11_01_00016393</t>
  </si>
  <si>
    <t>2022_0347_HD12_01_00016393</t>
  </si>
  <si>
    <t>2022_0347_HD21_01_00016394</t>
  </si>
  <si>
    <t>2022_0347_HD22_01_00016394</t>
  </si>
  <si>
    <t>2022_0347_HD31_01_00016393</t>
  </si>
  <si>
    <t>2022_0347_HD32_01_00016393</t>
  </si>
  <si>
    <t>2022_0347_PS41_01_00016393</t>
  </si>
  <si>
    <t>2022_0347_PS42_01_00016392</t>
  </si>
  <si>
    <t>2022_0347_RC51_01_00025687</t>
  </si>
  <si>
    <t>2022_0347_RC52_01_00025555</t>
  </si>
  <si>
    <t>000000029A9D8240</t>
  </si>
  <si>
    <t>3.47159</t>
  </si>
  <si>
    <t>14.04</t>
  </si>
  <si>
    <t>2022_0347_PS41_01_00016394</t>
  </si>
  <si>
    <t>2022_0347_RC51_01_00025688</t>
  </si>
  <si>
    <t>2022_0347_RC52_01_00025556</t>
  </si>
  <si>
    <t>000000029A9D8241</t>
  </si>
  <si>
    <t>3.47259</t>
  </si>
  <si>
    <t>2022_0347_HD11_01_00016394</t>
  </si>
  <si>
    <t>2022_0347_HD12_01_00016394</t>
  </si>
  <si>
    <t>2022_0347_HD21_01_00016395</t>
  </si>
  <si>
    <t>2022_0347_HD22_01_00016395</t>
  </si>
  <si>
    <t>2022_0347_HD31_01_00016394</t>
  </si>
  <si>
    <t>2022_0347_HD32_01_00016394</t>
  </si>
  <si>
    <t>2022_0347_PS42_01_00016393</t>
  </si>
  <si>
    <t>2022_0347_RC51_01_00025689</t>
  </si>
  <si>
    <t>2022_0347_RC52_01_00025557</t>
  </si>
  <si>
    <t>000000029A9D8242</t>
  </si>
  <si>
    <t>3.47359</t>
  </si>
  <si>
    <t>2022_0347_HD11_01_00016395</t>
  </si>
  <si>
    <t>2022_0347_HD12_01_00016395</t>
  </si>
  <si>
    <t>2022_0347_PS41_01_00016395</t>
  </si>
  <si>
    <t>2022_0347_PS42_01_00016394</t>
  </si>
  <si>
    <t>2022_0347_RC51_01_00025690</t>
  </si>
  <si>
    <t>2022_0347_RC52_01_00025558</t>
  </si>
  <si>
    <t>000000029A9D8243</t>
  </si>
  <si>
    <t>2022_0347_RC51_01_00025691</t>
  </si>
  <si>
    <t>000000029A9D8244</t>
  </si>
  <si>
    <t>3.47460</t>
  </si>
  <si>
    <t>2022_0347_HD21_01_00016396</t>
  </si>
  <si>
    <t>2022_0347_HD22_01_00016396</t>
  </si>
  <si>
    <t>2022_0347_HD31_01_00016395</t>
  </si>
  <si>
    <t>2022_0347_HD32_01_00016395</t>
  </si>
  <si>
    <t>2022_0347_RC51_01_00025692</t>
  </si>
  <si>
    <t>2022_0347_RC52_01_00025559</t>
  </si>
  <si>
    <t>000000029A9D8245</t>
  </si>
  <si>
    <t>3.47560</t>
  </si>
  <si>
    <t>13.98</t>
  </si>
  <si>
    <t>2022_0347_HD11_01_00016396</t>
  </si>
  <si>
    <t>2022_0347_HD12_01_00016396</t>
  </si>
  <si>
    <t>2022_0347_PS41_01_00016396</t>
  </si>
  <si>
    <t>2022_0347_PS42_01_00016395</t>
  </si>
  <si>
    <t>2022_0347_RC52_01_00025560</t>
  </si>
  <si>
    <t>000000029A9D8246</t>
  </si>
  <si>
    <t>3.47660</t>
  </si>
  <si>
    <t>2022_0347_HD21_01_00016397</t>
  </si>
  <si>
    <t>2022_0347_HD22_01_00016397</t>
  </si>
  <si>
    <t>2022_0347_HD31_01_00016396</t>
  </si>
  <si>
    <t>2022_0347_HD32_01_00016396</t>
  </si>
  <si>
    <t>2022_0347_RC51_01_00025693</t>
  </si>
  <si>
    <t>2022_0347_RC52_01_00025561</t>
  </si>
  <si>
    <t>000000029A9D8247</t>
  </si>
  <si>
    <t>2022_0347_RC51_01_00025694</t>
  </si>
  <si>
    <t>000000029A9D8248</t>
  </si>
  <si>
    <t>3.47761</t>
  </si>
  <si>
    <t>2022_0347_HD11_01_00016397</t>
  </si>
  <si>
    <t>2022_0347_HD12_01_00016397</t>
  </si>
  <si>
    <t>2022_0347_PS41_01_00016397</t>
  </si>
  <si>
    <t>2022_0347_PS42_01_00016396</t>
  </si>
  <si>
    <t>2022_0347_RC51_01_00025695</t>
  </si>
  <si>
    <t>2022_0347_RC52_01_00025562</t>
  </si>
  <si>
    <t>000000029A9D8249</t>
  </si>
  <si>
    <t>3.47861</t>
  </si>
  <si>
    <t>2022_0347_HD21_01_00016398</t>
  </si>
  <si>
    <t>2022_0347_HD22_01_00016398</t>
  </si>
  <si>
    <t>2022_0347_HD31_01_00016397</t>
  </si>
  <si>
    <t>2022_0347_HD32_01_00016397</t>
  </si>
  <si>
    <t>2022_0347_RC51_01_00025696</t>
  </si>
  <si>
    <t>2022_0347_RC52_01_00025563</t>
  </si>
  <si>
    <t>000000029A9D824A</t>
  </si>
  <si>
    <t>3.47961</t>
  </si>
  <si>
    <t>2022_0347_HD11_01_00016398</t>
  </si>
  <si>
    <t>2022_0347_HD12_01_00016398</t>
  </si>
  <si>
    <t>2022_0347_HD21_01_00016399</t>
  </si>
  <si>
    <t>2022_0347_HD22_01_00016399</t>
  </si>
  <si>
    <t>2022_0347_HD31_01_00016398</t>
  </si>
  <si>
    <t>2022_0347_HD32_01_00016398</t>
  </si>
  <si>
    <t>2022_0347_PS41_01_00016398</t>
  </si>
  <si>
    <t>2022_0347_PS42_01_00016397</t>
  </si>
  <si>
    <t>2022_0347_RC51_01_00025697</t>
  </si>
  <si>
    <t>2022_0347_RC52_01_00025564</t>
  </si>
  <si>
    <t>000000029A9D824B</t>
  </si>
  <si>
    <t>3.48061</t>
  </si>
  <si>
    <t>2022_0347_RC51_01_00025698</t>
  </si>
  <si>
    <t>2022_0347_RC52_01_00025565</t>
  </si>
  <si>
    <t>000000029A9D824C</t>
  </si>
  <si>
    <t>3.48162</t>
  </si>
  <si>
    <t>2022_0347_HD11_01_00016399</t>
  </si>
  <si>
    <t>2022_0347_HD12_01_00016399</t>
  </si>
  <si>
    <t>2022_0347_HD21_01_00016400</t>
  </si>
  <si>
    <t>2022_0347_HD22_01_00016400</t>
  </si>
  <si>
    <t>2022_0347_HD31_01_00016399</t>
  </si>
  <si>
    <t>2022_0347_HD32_01_00016399</t>
  </si>
  <si>
    <t>2022_0347_PS41_01_00016399</t>
  </si>
  <si>
    <t>2022_0347_PS42_01_00016398</t>
  </si>
  <si>
    <t>2022_0347_RC51_01_00025699</t>
  </si>
  <si>
    <t>2022_0347_RC52_01_00025566</t>
  </si>
  <si>
    <t>000000029A9D824D</t>
  </si>
  <si>
    <t>3.48262</t>
  </si>
  <si>
    <t>2022_0347_RC51_01_00025700</t>
  </si>
  <si>
    <t>2022_0347_RC52_01_00025567</t>
  </si>
  <si>
    <t>000000029A9D824E</t>
  </si>
  <si>
    <t>3.48362</t>
  </si>
  <si>
    <t>2022_0347_HD11_01_00016400</t>
  </si>
  <si>
    <t>2022_0347_HD12_01_00016400</t>
  </si>
  <si>
    <t>2022_0347_HD21_01_00016401</t>
  </si>
  <si>
    <t>2022_0347_HD22_01_00016401</t>
  </si>
  <si>
    <t>2022_0347_HD31_01_00016400</t>
  </si>
  <si>
    <t>2022_0347_HD32_01_00016400</t>
  </si>
  <si>
    <t>2022_0347_PS41_01_00016400</t>
  </si>
  <si>
    <t>2022_0347_PS42_01_00016399</t>
  </si>
  <si>
    <t>2022_0347_RC51_01_00025701</t>
  </si>
  <si>
    <t>2022_0347_RC52_01_00025568</t>
  </si>
  <si>
    <t>000000029A9D824F</t>
  </si>
  <si>
    <t>3.48463</t>
  </si>
  <si>
    <t>2022_0347_RC51_01_00025702</t>
  </si>
  <si>
    <t>2022_0347_RC52_01_00025569</t>
  </si>
  <si>
    <t>000000029A9D8250</t>
  </si>
  <si>
    <t>3.48563</t>
  </si>
  <si>
    <t>2022_0347_HD11_01_00016401</t>
  </si>
  <si>
    <t>2022_0347_HD12_01_00016401</t>
  </si>
  <si>
    <t>2022_0347_HD21_01_00016402</t>
  </si>
  <si>
    <t>2022_0347_HD22_01_00016402</t>
  </si>
  <si>
    <t>2022_0347_HD31_01_00016401</t>
  </si>
  <si>
    <t>2022_0347_HD32_01_00016401</t>
  </si>
  <si>
    <t>2022_0347_PS41_01_00016401</t>
  </si>
  <si>
    <t>2022_0347_PS42_01_00016400</t>
  </si>
  <si>
    <t>2022_0347_RC51_01_00025703</t>
  </si>
  <si>
    <t>2022_0347_RC52_01_00025570</t>
  </si>
  <si>
    <t>000000029A9D8251</t>
  </si>
  <si>
    <t>3.48663</t>
  </si>
  <si>
    <t>2022_0347_RC51_01_00025704</t>
  </si>
  <si>
    <t>2022_0347_RC52_01_00025571</t>
  </si>
  <si>
    <t>000000029A9D8252</t>
  </si>
  <si>
    <t>3.48764</t>
  </si>
  <si>
    <t>2022_0347_HD11_01_00016402</t>
  </si>
  <si>
    <t>2022_0347_HD12_01_00016402</t>
  </si>
  <si>
    <t>2022_0347_HD21_01_00016403</t>
  </si>
  <si>
    <t>2022_0347_HD22_01_00016403</t>
  </si>
  <si>
    <t>2022_0347_HD31_01_00016402</t>
  </si>
  <si>
    <t>2022_0347_HD32_01_00016402</t>
  </si>
  <si>
    <t>2022_0347_PS41_01_00016402</t>
  </si>
  <si>
    <t>2022_0347_PS42_01_00016401</t>
  </si>
  <si>
    <t>2022_0347_RC51_01_00025705</t>
  </si>
  <si>
    <t>2022_0347_RC52_01_00025572</t>
  </si>
  <si>
    <t>000000029A9D8253</t>
  </si>
  <si>
    <t>3.48859</t>
  </si>
  <si>
    <t>2022_0347_RC51_01_00025706</t>
  </si>
  <si>
    <t>2022_0347_RC52_01_00025573</t>
  </si>
  <si>
    <t>000000029A9D8254</t>
  </si>
  <si>
    <t>2022_0347_RC52_01_00025574</t>
  </si>
  <si>
    <t>000000029A9D8255</t>
  </si>
  <si>
    <t>3.48954</t>
  </si>
  <si>
    <t>2022_0347_HD11_01_00016403</t>
  </si>
  <si>
    <t>2022_0347_HD12_01_00016403</t>
  </si>
  <si>
    <t>2022_0347_HD21_01_00016404</t>
  </si>
  <si>
    <t>2022_0347_HD22_01_00016404</t>
  </si>
  <si>
    <t>2022_0347_HD31_01_00016403</t>
  </si>
  <si>
    <t>2022_0347_HD32_01_00016403</t>
  </si>
  <si>
    <t>2022_0347_PS41_01_00016403</t>
  </si>
  <si>
    <t>2022_0347_PS42_01_00016402</t>
  </si>
  <si>
    <t>2022_0347_RC51_01_00025707</t>
  </si>
  <si>
    <t>2022_0347_RC52_01_00025575</t>
  </si>
  <si>
    <t>000000029A9D8256</t>
  </si>
  <si>
    <t>3.49050</t>
  </si>
  <si>
    <t>2022_0347_RC51_01_00025708</t>
  </si>
  <si>
    <t>2022_0347_RC52_01_00025576</t>
  </si>
  <si>
    <t>000000029A9D8257</t>
  </si>
  <si>
    <t>3.49153</t>
  </si>
  <si>
    <t>2022_0347_HD11_01_00016404</t>
  </si>
  <si>
    <t>2022_0347_HD12_01_00016404</t>
  </si>
  <si>
    <t>2022_0347_HD21_01_00016405</t>
  </si>
  <si>
    <t>2022_0347_HD22_01_00016405</t>
  </si>
  <si>
    <t>2022_0347_HD31_01_00016404</t>
  </si>
  <si>
    <t>2022_0347_HD32_01_00016404</t>
  </si>
  <si>
    <t>2022_0347_PS41_01_00016404</t>
  </si>
  <si>
    <t>2022_0347_PS42_01_00016403</t>
  </si>
  <si>
    <t>2022_0347_RC51_01_00025709</t>
  </si>
  <si>
    <t>2022_0347_RC52_01_00025577</t>
  </si>
  <si>
    <t>000000029A9D8258</t>
  </si>
  <si>
    <t>3.49256</t>
  </si>
  <si>
    <t>2022_0347_PS41_01_00016405</t>
  </si>
  <si>
    <t>2022_0347_RC51_01_00025710</t>
  </si>
  <si>
    <t>2022_0347_RC52_01_00025578</t>
  </si>
  <si>
    <t>000000029A9D8259</t>
  </si>
  <si>
    <t>3.49359</t>
  </si>
  <si>
    <t>2022_0347_HD11_01_00016405</t>
  </si>
  <si>
    <t>2022_0347_HD12_01_00016405</t>
  </si>
  <si>
    <t>2022_0347_HD21_01_00016406</t>
  </si>
  <si>
    <t>2022_0347_HD22_01_00016406</t>
  </si>
  <si>
    <t>2022_0347_HD31_01_00016405</t>
  </si>
  <si>
    <t>2022_0347_HD32_01_00016405</t>
  </si>
  <si>
    <t>2022_0347_PS42_01_00016404</t>
  </si>
  <si>
    <t>2022_0347_RC51_01_00025711</t>
  </si>
  <si>
    <t>2022_0347_RC52_01_00025579</t>
  </si>
  <si>
    <t>000000029A9D825A</t>
  </si>
  <si>
    <t>3.49462</t>
  </si>
  <si>
    <t>2022_0347_PS41_01_00016406</t>
  </si>
  <si>
    <t>2022_0347_PS42_01_00016405</t>
  </si>
  <si>
    <t>2022_0347_RC51_01_00025712</t>
  </si>
  <si>
    <t>2022_0347_RC52_01_00025580</t>
  </si>
  <si>
    <t>000000029A9D825B</t>
  </si>
  <si>
    <t>3.49565</t>
  </si>
  <si>
    <t>2022_0347_HD11_01_00016406</t>
  </si>
  <si>
    <t>2022_0347_HD12_01_00016406</t>
  </si>
  <si>
    <t>2022_0347_HD21_01_00016407</t>
  </si>
  <si>
    <t>2022_0347_HD22_01_00016407</t>
  </si>
  <si>
    <t>2022_0347_HD31_01_00016406</t>
  </si>
  <si>
    <t>2022_0347_HD32_01_00016406</t>
  </si>
  <si>
    <t>2022_0347_RC51_01_00025713</t>
  </si>
  <si>
    <t>000000029A9D825C</t>
  </si>
  <si>
    <t>3.49668</t>
  </si>
  <si>
    <t>2022_0347_HD11_01_00016407</t>
  </si>
  <si>
    <t>2022_0347_HD12_01_00016407</t>
  </si>
  <si>
    <t>2022_0347_PS41_01_00016407</t>
  </si>
  <si>
    <t>2022_0347_PS42_01_00016406</t>
  </si>
  <si>
    <t>2022_0347_RC51_01_00025714</t>
  </si>
  <si>
    <t>2022_0347_RC52_01_00025581</t>
  </si>
  <si>
    <t>000000029A9D825D</t>
  </si>
  <si>
    <t>3.49771</t>
  </si>
  <si>
    <t>2022_0347_HD21_01_00016408</t>
  </si>
  <si>
    <t>2022_0347_HD22_01_00016408</t>
  </si>
  <si>
    <t>2022_0347_HD31_01_00016407</t>
  </si>
  <si>
    <t>2022_0347_HD32_01_00016407</t>
  </si>
  <si>
    <t>2022_0347_RC51_01_00025715</t>
  </si>
  <si>
    <t>2022_0347_RC52_01_00025582</t>
  </si>
  <si>
    <t>000000029A9D825E</t>
  </si>
  <si>
    <t>3.49874</t>
  </si>
  <si>
    <t>2022_0347_HD11_01_00016408</t>
  </si>
  <si>
    <t>2022_0347_HD12_01_00016408</t>
  </si>
  <si>
    <t>2022_0347_PS41_01_00016408</t>
  </si>
  <si>
    <t>2022_0347_PS42_01_00016407</t>
  </si>
  <si>
    <t>2022_0347_RC51_01_00025716</t>
  </si>
  <si>
    <t>2022_0347_RC52_01_00025583</t>
  </si>
  <si>
    <t>000000029A9D825F</t>
  </si>
  <si>
    <t>3.49978</t>
  </si>
  <si>
    <t>2022_0347_HD21_01_00016409</t>
  </si>
  <si>
    <t>2022_0347_HD22_01_00016409</t>
  </si>
  <si>
    <t>2022_0347_HD31_01_00016408</t>
  </si>
  <si>
    <t>2022_0347_HD32_01_00016408</t>
  </si>
  <si>
    <t>2022_0347_RC51_01_00025717</t>
  </si>
  <si>
    <t>2022_0347_RC52_01_00025584</t>
  </si>
  <si>
    <t>000000029A9D8260</t>
  </si>
  <si>
    <t>2022_0347_RC51_01_00025718</t>
  </si>
  <si>
    <t>000000029A9D8261</t>
  </si>
  <si>
    <t>3.50081</t>
  </si>
  <si>
    <t>2022_0347_HD11_01_00016409</t>
  </si>
  <si>
    <t>2022_0347_HD12_01_00016409</t>
  </si>
  <si>
    <t>2022_0347_HD31_01_00016409</t>
  </si>
  <si>
    <t>2022_0347_HD32_01_00016409</t>
  </si>
  <si>
    <t>2022_0347_PS41_01_00016409</t>
  </si>
  <si>
    <t>2022_0347_PS42_01_00016408</t>
  </si>
  <si>
    <t>2022_0347_RC52_01_00025585</t>
  </si>
  <si>
    <t>000000029A9D8262</t>
  </si>
  <si>
    <t>3.50184</t>
  </si>
  <si>
    <t>2022_0347_HD21_01_00016410</t>
  </si>
  <si>
    <t>2022_0347_HD22_01_00016410</t>
  </si>
  <si>
    <t>2022_0347_RC51_01_00025719</t>
  </si>
  <si>
    <t>2022_0347_RC52_01_00025586</t>
  </si>
  <si>
    <t>000000029A9D8263</t>
  </si>
  <si>
    <t>3.50287</t>
  </si>
  <si>
    <t>2022_0347_HD11_01_00016410</t>
  </si>
  <si>
    <t>2022_0347_HD12_01_00016410</t>
  </si>
  <si>
    <t>2022_0347_HD21_01_00016411</t>
  </si>
  <si>
    <t>2022_0347_HD22_01_00016411</t>
  </si>
  <si>
    <t>2022_0347_HD31_01_00016410</t>
  </si>
  <si>
    <t>2022_0347_HD32_01_00016410</t>
  </si>
  <si>
    <t>2022_0347_PS41_01_00016410</t>
  </si>
  <si>
    <t>2022_0347_PS42_01_00016409</t>
  </si>
  <si>
    <t>2022_0347_RC51_01_00025720</t>
  </si>
  <si>
    <t>2022_0347_RC52_01_00025587</t>
  </si>
  <si>
    <t>000000029A9D8264</t>
  </si>
  <si>
    <t>2022_0347_RC51_01_00025721</t>
  </si>
  <si>
    <t>000000029A9D8265</t>
  </si>
  <si>
    <t>3.50390</t>
  </si>
  <si>
    <t>2022_0347_RC51_01_00025722</t>
  </si>
  <si>
    <t>2022_0347_RC52_01_00025588</t>
  </si>
  <si>
    <t>000000029A9D8266</t>
  </si>
  <si>
    <t>3.50493</t>
  </si>
  <si>
    <t>2022_0347_HD11_01_00016411</t>
  </si>
  <si>
    <t>2022_0347_HD12_01_00016411</t>
  </si>
  <si>
    <t>2022_0347_HD21_01_00016412</t>
  </si>
  <si>
    <t>2022_0347_HD22_01_00016412</t>
  </si>
  <si>
    <t>2022_0347_HD31_01_00016411</t>
  </si>
  <si>
    <t>2022_0347_HD32_01_00016411</t>
  </si>
  <si>
    <t>2022_0347_PS41_01_00016411</t>
  </si>
  <si>
    <t>2022_0347_PS42_01_00016410</t>
  </si>
  <si>
    <t>2022_0347_RC51_01_00025723</t>
  </si>
  <si>
    <t>2022_0347_RC52_01_00025589</t>
  </si>
  <si>
    <t>000000029A9D8267</t>
  </si>
  <si>
    <t>3.50596</t>
  </si>
  <si>
    <t>2022_0347_RC51_01_00025724</t>
  </si>
  <si>
    <t>2022_0347_RC52_01_00025590</t>
  </si>
  <si>
    <t>000000029A9D8268</t>
  </si>
  <si>
    <t>3.50699</t>
  </si>
  <si>
    <t>2022_0347_HD11_01_00016412</t>
  </si>
  <si>
    <t>2022_0347_HD12_01_00016412</t>
  </si>
  <si>
    <t>2022_0347_HD21_01_00016413</t>
  </si>
  <si>
    <t>2022_0347_HD22_01_00016413</t>
  </si>
  <si>
    <t>2022_0347_HD31_01_00016412</t>
  </si>
  <si>
    <t>2022_0347_HD32_01_00016412</t>
  </si>
  <si>
    <t>2022_0347_PS41_01_00016412</t>
  </si>
  <si>
    <t>2022_0347_PS42_01_00016411</t>
  </si>
  <si>
    <t>2022_0347_RC51_01_00025725</t>
  </si>
  <si>
    <t>2022_0347_RC52_01_00025591</t>
  </si>
  <si>
    <t>000000029A9D8269</t>
  </si>
  <si>
    <t>3.50802</t>
  </si>
  <si>
    <t>2022_0347_RC51_01_00025726</t>
  </si>
  <si>
    <t>2022_0347_RC52_01_00025592</t>
  </si>
  <si>
    <t>000000029A9D826A</t>
  </si>
  <si>
    <t>3.50906</t>
  </si>
  <si>
    <t>2022_0347_HD11_01_00016413</t>
  </si>
  <si>
    <t>2022_0347_HD12_01_00016413</t>
  </si>
  <si>
    <t>2022_0347_HD21_01_00016414</t>
  </si>
  <si>
    <t>2022_0347_HD22_01_00016414</t>
  </si>
  <si>
    <t>2022_0347_HD31_01_00016413</t>
  </si>
  <si>
    <t>2022_0347_HD32_01_00016413</t>
  </si>
  <si>
    <t>2022_0347_PS41_01_00016413</t>
  </si>
  <si>
    <t>2022_0347_PS42_01_00016412</t>
  </si>
  <si>
    <t>2022_0347_RC51_01_00025727</t>
  </si>
  <si>
    <t>2022_0347_RC52_01_00025593</t>
  </si>
  <si>
    <t>000000029A9D826B</t>
  </si>
  <si>
    <t>3.51009</t>
  </si>
  <si>
    <t>2022_0347_RC51_01_00025728</t>
  </si>
  <si>
    <t>2022_0347_RC52_01_00025594</t>
  </si>
  <si>
    <t>000000029A9D826C</t>
  </si>
  <si>
    <t>3.51107</t>
  </si>
  <si>
    <t>2022_0347_HD11_01_00016414</t>
  </si>
  <si>
    <t>2022_0347_HD12_01_00016414</t>
  </si>
  <si>
    <t>2022_0347_HD21_01_00016415</t>
  </si>
  <si>
    <t>2022_0347_HD22_01_00016415</t>
  </si>
  <si>
    <t>2022_0347_HD31_01_00016414</t>
  </si>
  <si>
    <t>2022_0347_HD32_01_00016414</t>
  </si>
  <si>
    <t>2022_0347_PS41_01_00016414</t>
  </si>
  <si>
    <t>2022_0347_PS42_01_00016413</t>
  </si>
  <si>
    <t>2022_0347_RC51_01_00025729</t>
  </si>
  <si>
    <t>2022_0347_RC52_01_00025595</t>
  </si>
  <si>
    <t>000000029A9D826D</t>
  </si>
  <si>
    <t>3.51205</t>
  </si>
  <si>
    <t>2022_0347_RC51_01_00025730</t>
  </si>
  <si>
    <t>2022_0347_RC52_01_00025596</t>
  </si>
  <si>
    <t>000000029A9D826E</t>
  </si>
  <si>
    <t>3.51303</t>
  </si>
  <si>
    <t>2022_0347_HD11_01_00016415</t>
  </si>
  <si>
    <t>2022_0347_HD12_01_00016415</t>
  </si>
  <si>
    <t>2022_0347_HD21_01_00016416</t>
  </si>
  <si>
    <t>2022_0347_HD22_01_00016416</t>
  </si>
  <si>
    <t>2022_0347_HD31_01_00016415</t>
  </si>
  <si>
    <t>2022_0347_HD32_01_00016415</t>
  </si>
  <si>
    <t>2022_0347_PS41_01_00016415</t>
  </si>
  <si>
    <t>2022_0347_PS42_01_00016414</t>
  </si>
  <si>
    <t>2022_0347_RC51_01_00025731</t>
  </si>
  <si>
    <t>2022_0347_RC52_01_00025597</t>
  </si>
  <si>
    <t>000000029A9D826F</t>
  </si>
  <si>
    <t>3.51402</t>
  </si>
  <si>
    <t>2022_0347_RC51_01_00025732</t>
  </si>
  <si>
    <t>2022_0347_RC52_01_00025598</t>
  </si>
  <si>
    <t>000000029A9D8270</t>
  </si>
  <si>
    <t>3.51500</t>
  </si>
  <si>
    <t>2022_0347_HD11_01_00016416</t>
  </si>
  <si>
    <t>2022_0347_HD12_01_00016416</t>
  </si>
  <si>
    <t>2022_0347_HD21_01_00016417</t>
  </si>
  <si>
    <t>2022_0347_HD22_01_00016417</t>
  </si>
  <si>
    <t>2022_0347_HD31_01_00016416</t>
  </si>
  <si>
    <t>2022_0347_HD32_01_00016416</t>
  </si>
  <si>
    <t>2022_0347_PS41_01_00016416</t>
  </si>
  <si>
    <t>2022_0347_PS42_01_00016415</t>
  </si>
  <si>
    <t>2022_0347_RC51_01_00025733</t>
  </si>
  <si>
    <t>2022_0347_RC52_01_00025599</t>
  </si>
  <si>
    <t>000000029A9D8271</t>
  </si>
  <si>
    <t>3.51598</t>
  </si>
  <si>
    <t>2022_0347_PS41_01_00016417</t>
  </si>
  <si>
    <t>2022_0347_RC51_01_00025734</t>
  </si>
  <si>
    <t>2022_0347_RC52_01_00025600</t>
  </si>
  <si>
    <t>000000029A9D8272</t>
  </si>
  <si>
    <t>2022_0347_RC52_01_00025601</t>
  </si>
  <si>
    <t>000000029A9D8273</t>
  </si>
  <si>
    <t>3.51696</t>
  </si>
  <si>
    <t>2022_0347_HD11_01_00016417</t>
  </si>
  <si>
    <t>2022_0347_HD12_01_00016417</t>
  </si>
  <si>
    <t>2022_0347_HD21_01_00016418</t>
  </si>
  <si>
    <t>2022_0347_HD22_01_00016418</t>
  </si>
  <si>
    <t>2022_0347_HD31_01_00016417</t>
  </si>
  <si>
    <t>2022_0347_HD32_01_00016417</t>
  </si>
  <si>
    <t>2022_0347_PS42_01_00016416</t>
  </si>
  <si>
    <t>2022_0347_RC51_01_00025735</t>
  </si>
  <si>
    <t>000000029A9D8274</t>
  </si>
  <si>
    <t>3.51794</t>
  </si>
  <si>
    <t>2022_0347_PS41_01_00016418</t>
  </si>
  <si>
    <t>2022_0347_PS42_01_00016417</t>
  </si>
  <si>
    <t>2022_0347_RC51_01_00025736</t>
  </si>
  <si>
    <t>2022_0347_RC52_01_00025602</t>
  </si>
  <si>
    <t>000000029A9D8275</t>
  </si>
  <si>
    <t>3.51893</t>
  </si>
  <si>
    <t>2022_0347_HD11_01_00016418</t>
  </si>
  <si>
    <t>2022_0347_HD12_01_00016418</t>
  </si>
  <si>
    <t>2022_0347_HD21_01_00016419</t>
  </si>
  <si>
    <t>2022_0347_HD22_01_00016419</t>
  </si>
  <si>
    <t>2022_0347_HD31_01_00016418</t>
  </si>
  <si>
    <t>2022_0347_HD32_01_00016418</t>
  </si>
  <si>
    <t>2022_0347_RC51_01_00025737</t>
  </si>
  <si>
    <t>2022_0347_RC52_01_00025603</t>
  </si>
  <si>
    <t>000000029A9D8276</t>
  </si>
  <si>
    <t>2022_0347_RC52_01_00025604</t>
  </si>
  <si>
    <t>000000029A9D8277</t>
  </si>
  <si>
    <t>3.51991</t>
  </si>
  <si>
    <t>2022_0347_HD11_01_00016419</t>
  </si>
  <si>
    <t>2022_0347_HD12_01_00016419</t>
  </si>
  <si>
    <t>2022_0347_PS41_01_00016419</t>
  </si>
  <si>
    <t>2022_0347_PS42_01_00016418</t>
  </si>
  <si>
    <t>2022_0347_RC51_01_00025738</t>
  </si>
  <si>
    <t>2022_0347_RC52_01_00025605</t>
  </si>
  <si>
    <t>000000029A9D8278</t>
  </si>
  <si>
    <t>3.52089</t>
  </si>
  <si>
    <t>2022_0347_HD21_01_00016420</t>
  </si>
  <si>
    <t>2022_0347_HD22_01_00016420</t>
  </si>
  <si>
    <t>2022_0347_HD31_01_00016419</t>
  </si>
  <si>
    <t>2022_0347_HD32_01_00016419</t>
  </si>
  <si>
    <t>2022_0347_RC51_01_00025739</t>
  </si>
  <si>
    <t>2022_0347_RC52_01_00025606</t>
  </si>
  <si>
    <t>000000029A9D8279</t>
  </si>
  <si>
    <t>3.52187</t>
  </si>
  <si>
    <t>2022_0347_HD11_01_00016420</t>
  </si>
  <si>
    <t>2022_0347_HD12_01_00016420</t>
  </si>
  <si>
    <t>2022_0347_PS41_01_00016420</t>
  </si>
  <si>
    <t>2022_0347_PS42_01_00016419</t>
  </si>
  <si>
    <t>2022_0347_RC51_01_00025740</t>
  </si>
  <si>
    <t>2022_0347_RC52_01_00025607</t>
  </si>
  <si>
    <t>000000029A9D827A</t>
  </si>
  <si>
    <t>3.52285</t>
  </si>
  <si>
    <t>2022_0347_HD21_01_00016421</t>
  </si>
  <si>
    <t>2022_0347_HD22_01_00016421</t>
  </si>
  <si>
    <t>2022_0347_HD31_01_00016420</t>
  </si>
  <si>
    <t>2022_0347_HD32_01_00016420</t>
  </si>
  <si>
    <t>2022_0347_RC51_01_00025741</t>
  </si>
  <si>
    <t>2022_0347_RC52_01_00025608</t>
  </si>
  <si>
    <t>000000029A9D827B</t>
  </si>
  <si>
    <t>3.52384</t>
  </si>
  <si>
    <t>2022_0347_HD11_01_00016421</t>
  </si>
  <si>
    <t>2022_0347_HD12_01_00016421</t>
  </si>
  <si>
    <t>2022_0347_PS41_01_00016421</t>
  </si>
  <si>
    <t>2022_0347_PS42_01_00016420</t>
  </si>
  <si>
    <t>2022_0347_RC51_01_00025742</t>
  </si>
  <si>
    <t>2022_0347_RC52_01_00025609</t>
  </si>
  <si>
    <t>000000029A9D827C</t>
  </si>
  <si>
    <t>3.52482</t>
  </si>
  <si>
    <t>2022_0347_HD21_01_00016422</t>
  </si>
  <si>
    <t>2022_0347_HD22_01_00016422</t>
  </si>
  <si>
    <t>2022_0347_HD31_01_00016421</t>
  </si>
  <si>
    <t>2022_0347_HD32_01_00016421</t>
  </si>
  <si>
    <t>2022_0347_RC51_01_00025743</t>
  </si>
  <si>
    <t>2022_0347_RC52_01_00025610</t>
  </si>
  <si>
    <t>000000029A9D827D</t>
  </si>
  <si>
    <t>3.52580</t>
  </si>
  <si>
    <t>2022_0347_HD11_01_00016422</t>
  </si>
  <si>
    <t>2022_0347_HD12_01_00016422</t>
  </si>
  <si>
    <t>2022_0347_HD31_01_00016422</t>
  </si>
  <si>
    <t>2022_0347_HD32_01_00016422</t>
  </si>
  <si>
    <t>2022_0347_PS41_01_00016422</t>
  </si>
  <si>
    <t>2022_0347_PS42_01_00016421</t>
  </si>
  <si>
    <t>2022_0347_RC51_01_00025744</t>
  </si>
  <si>
    <t>2022_0347_RC52_01_00025611</t>
  </si>
  <si>
    <t>000000029A9D827E</t>
  </si>
  <si>
    <t>3.52678</t>
  </si>
  <si>
    <t>13.57</t>
  </si>
  <si>
    <t>2022_0347_HD21_01_00016423</t>
  </si>
  <si>
    <t>2022_0347_HD22_01_00016423</t>
  </si>
  <si>
    <t>2022_0347_RC51_01_00025745</t>
  </si>
  <si>
    <t>2022_0347_RC52_01_00025612</t>
  </si>
  <si>
    <t>000000029A9D827F</t>
  </si>
  <si>
    <t>3.52776</t>
  </si>
  <si>
    <t>13.28</t>
  </si>
  <si>
    <t>2022_0347_HD11_01_00016423</t>
  </si>
  <si>
    <t>2022_0347_HD12_01_00016423</t>
  </si>
  <si>
    <t>2022_0347_HD21_01_00016424</t>
  </si>
  <si>
    <t>2022_0347_HD22_01_00016424</t>
  </si>
  <si>
    <t>2022_0347_HD31_01_00016423</t>
  </si>
  <si>
    <t>2022_0347_HD32_01_00016423</t>
  </si>
  <si>
    <t>2022_0347_PS41_01_00016423</t>
  </si>
  <si>
    <t>2022_0347_PS42_01_00016422</t>
  </si>
  <si>
    <t>2022_0347_RC51_01_00025746</t>
  </si>
  <si>
    <t>2022_0347_RC52_01_00025613</t>
  </si>
  <si>
    <t>000000029A9D8280</t>
  </si>
  <si>
    <t>3.52875</t>
  </si>
  <si>
    <t>2022_0347_RC51_01_00025747</t>
  </si>
  <si>
    <t>2022_0347_RC52_01_00025614</t>
  </si>
  <si>
    <t>000000029A9D8281</t>
  </si>
  <si>
    <t>3.52973</t>
  </si>
  <si>
    <t>2022_0347_HD11_01_00016424</t>
  </si>
  <si>
    <t>2022_0347_HD12_01_00016424</t>
  </si>
  <si>
    <t>2022_0347_HD21_01_00016425</t>
  </si>
  <si>
    <t>2022_0347_HD22_01_00016425</t>
  </si>
  <si>
    <t>2022_0347_HD31_01_00016424</t>
  </si>
  <si>
    <t>2022_0347_HD32_01_00016424</t>
  </si>
  <si>
    <t>2022_0347_PS41_01_00016424</t>
  </si>
  <si>
    <t>2022_0347_PS42_01_00016423</t>
  </si>
  <si>
    <t>2022_0347_RC51_01_00025748</t>
  </si>
  <si>
    <t>2022_0347_RC52_01_00025615</t>
  </si>
  <si>
    <t>000000029A9D8282</t>
  </si>
  <si>
    <t>3.53071</t>
  </si>
  <si>
    <t>2022_0347_RC51_01_00025749</t>
  </si>
  <si>
    <t>2022_0347_RC52_01_00025616</t>
  </si>
  <si>
    <t>000000029A9D8283</t>
  </si>
  <si>
    <t>2022_0347_RC51_01_00025750</t>
  </si>
  <si>
    <t>000000029A9D8284</t>
  </si>
  <si>
    <t>3.53169</t>
  </si>
  <si>
    <t>2022_0347_HD11_01_00016425</t>
  </si>
  <si>
    <t>2022_0347_HD12_01_00016425</t>
  </si>
  <si>
    <t>2022_0347_HD21_01_00016426</t>
  </si>
  <si>
    <t>2022_0347_HD22_01_00016426</t>
  </si>
  <si>
    <t>2022_0347_HD31_01_00016425</t>
  </si>
  <si>
    <t>2022_0347_HD32_01_00016425</t>
  </si>
  <si>
    <t>2022_0347_PS41_01_00016425</t>
  </si>
  <si>
    <t>2022_0347_PS42_01_00016424</t>
  </si>
  <si>
    <t>2022_0347_RC52_01_00025617</t>
  </si>
  <si>
    <t>000000029A9D8285</t>
  </si>
  <si>
    <t>3.53267</t>
  </si>
  <si>
    <t>2022_0347_RC51_01_00025751</t>
  </si>
  <si>
    <t>2022_0347_RC52_01_00025618</t>
  </si>
  <si>
    <t>000000029A9D8286</t>
  </si>
  <si>
    <t>3.53366</t>
  </si>
  <si>
    <t>2022_0347_HD11_01_00016426</t>
  </si>
  <si>
    <t>2022_0347_HD12_01_00016426</t>
  </si>
  <si>
    <t>2022_0347_HD31_01_00016426</t>
  </si>
  <si>
    <t>2022_0347_HD32_01_00016426</t>
  </si>
  <si>
    <t>2022_0347_PS41_01_00016426</t>
  </si>
  <si>
    <t>2022_0347_PS42_01_00016425</t>
  </si>
  <si>
    <t>2022_0347_RC51_01_00025752</t>
  </si>
  <si>
    <t>2022_0347_RC52_01_00025619</t>
  </si>
  <si>
    <t>000000029A9D8287</t>
  </si>
  <si>
    <t>3.53464</t>
  </si>
  <si>
    <t>2022_0347_HD21_01_00016427</t>
  </si>
  <si>
    <t>2022_0347_HD22_01_00016427</t>
  </si>
  <si>
    <t>2022_0347_RC51_01_00025753</t>
  </si>
  <si>
    <t>2022_0347_RC52_01_00025620</t>
  </si>
  <si>
    <t>000000029A9D8288</t>
  </si>
  <si>
    <t>3.53562</t>
  </si>
  <si>
    <t>2022_0347_HD11_01_00016427</t>
  </si>
  <si>
    <t>2022_0347_HD12_01_00016427</t>
  </si>
  <si>
    <t>2022_0347_HD21_01_00016428</t>
  </si>
  <si>
    <t>2022_0347_HD22_01_00016428</t>
  </si>
  <si>
    <t>2022_0347_HD31_01_00016427</t>
  </si>
  <si>
    <t>2022_0347_HD32_01_00016427</t>
  </si>
  <si>
    <t>2022_0347_PS41_01_00016427</t>
  </si>
  <si>
    <t>2022_0347_PS42_01_00016426</t>
  </si>
  <si>
    <t>2022_0347_RC51_01_00025754</t>
  </si>
  <si>
    <t>2022_0347_RC52_01_00025621</t>
  </si>
  <si>
    <t>000000029A9D8289</t>
  </si>
  <si>
    <t>3.53660</t>
  </si>
  <si>
    <t>2022_0347_RC51_01_00025755</t>
  </si>
  <si>
    <t>2022_0347_RC52_01_00025622</t>
  </si>
  <si>
    <t>000000029A9D828A</t>
  </si>
  <si>
    <t>2022_0347_RC51_01_00025756</t>
  </si>
  <si>
    <t>000000029A9D828B</t>
  </si>
  <si>
    <t>3.53758</t>
  </si>
  <si>
    <t>2022_0347_HD11_01_00016428</t>
  </si>
  <si>
    <t>2022_0347_HD12_01_00016428</t>
  </si>
  <si>
    <t>2022_0347_PS41_01_00016428</t>
  </si>
  <si>
    <t>2022_0347_PS42_01_00016427</t>
  </si>
  <si>
    <t>2022_0347_RC52_01_00025623</t>
  </si>
  <si>
    <t>000000029A9D828C</t>
  </si>
  <si>
    <t>3.53857</t>
  </si>
  <si>
    <t>2022_0347_HD21_01_00016429</t>
  </si>
  <si>
    <t>2022_0347_HD22_01_00016429</t>
  </si>
  <si>
    <t>2022_0347_HD31_01_00016428</t>
  </si>
  <si>
    <t>2022_0347_HD32_01_00016428</t>
  </si>
  <si>
    <t>2022_0347_RC51_01_00025757</t>
  </si>
  <si>
    <t>2022_0347_RC52_01_00025624</t>
  </si>
  <si>
    <t>000000029A9D828D</t>
  </si>
  <si>
    <t>3.53955</t>
  </si>
  <si>
    <t>2022_0347_HD11_01_00016429</t>
  </si>
  <si>
    <t>2022_0347_HD12_01_00016429</t>
  </si>
  <si>
    <t>2022_0347_HD31_01_00016429</t>
  </si>
  <si>
    <t>2022_0347_HD32_01_00016429</t>
  </si>
  <si>
    <t>2022_0347_PS41_01_00016429</t>
  </si>
  <si>
    <t>2022_0347_PS42_01_00016428</t>
  </si>
  <si>
    <t>2022_0347_RC51_01_00025758</t>
  </si>
  <si>
    <t>2022_0347_RC52_01_00025625</t>
  </si>
  <si>
    <t>000000029A9D828E</t>
  </si>
  <si>
    <t>2022_0347_RC51_01_00025759</t>
  </si>
  <si>
    <t>000000029A9D828F</t>
  </si>
  <si>
    <t>3.54053</t>
  </si>
  <si>
    <t>2022_0347_HD21_01_00016430</t>
  </si>
  <si>
    <t>2022_0347_HD22_01_00016430</t>
  </si>
  <si>
    <t>2022_0347_RC51_01_00025760</t>
  </si>
  <si>
    <t>2022_0347_RC52_01_00025626</t>
  </si>
  <si>
    <t>000000029A9D8290</t>
  </si>
  <si>
    <t>3.54151</t>
  </si>
  <si>
    <t>2022_0347_HD11_01_00016430</t>
  </si>
  <si>
    <t>2022_0347_HD12_01_00016430</t>
  </si>
  <si>
    <t>2022_0347_HD31_01_00016430</t>
  </si>
  <si>
    <t>2022_0347_HD32_01_00016430</t>
  </si>
  <si>
    <t>2022_0347_PS41_01_00016430</t>
  </si>
  <si>
    <t>2022_0347_PS42_01_00016429</t>
  </si>
  <si>
    <t>2022_0347_RC51_01_00025761</t>
  </si>
  <si>
    <t>2022_0347_RC52_01_00025627</t>
  </si>
  <si>
    <t>000000029A9D8291</t>
  </si>
  <si>
    <t>3.54250</t>
  </si>
  <si>
    <t>49.9</t>
  </si>
  <si>
    <t>2022_0347_HD21_01_00016431</t>
  </si>
  <si>
    <t>2022_0347_HD22_01_00016431</t>
  </si>
  <si>
    <t>2022_0347_RC51_01_00025762</t>
  </si>
  <si>
    <t>2022_0347_RC52_01_00025628</t>
  </si>
  <si>
    <t>000000029A9D8292</t>
  </si>
  <si>
    <t>3.54352</t>
  </si>
  <si>
    <t>2022_0347_HD11_01_00016431</t>
  </si>
  <si>
    <t>2022_0347_HD12_01_00016431</t>
  </si>
  <si>
    <t>2022_0347_HD31_01_00016431</t>
  </si>
  <si>
    <t>2022_0347_HD32_01_00016431</t>
  </si>
  <si>
    <t>2022_0347_PS41_01_00016431</t>
  </si>
  <si>
    <t>2022_0347_PS42_01_00016430</t>
  </si>
  <si>
    <t>2022_0347_RC51_01_00025763</t>
  </si>
  <si>
    <t>2022_0347_RC52_01_00025629</t>
  </si>
  <si>
    <t>000000029A9D8293</t>
  </si>
  <si>
    <t>2022_0347_RC52_01_00025630</t>
  </si>
  <si>
    <t>000000029A9D8294</t>
  </si>
  <si>
    <t>3.54454</t>
  </si>
  <si>
    <t>13.96</t>
  </si>
  <si>
    <t>2022_0347_HD21_01_00016432</t>
  </si>
  <si>
    <t>2022_0347_HD22_01_00016432</t>
  </si>
  <si>
    <t>2022_0347_RC51_01_00025764</t>
  </si>
  <si>
    <t>000000029A9D8295</t>
  </si>
  <si>
    <t>3.54556</t>
  </si>
  <si>
    <t>2022_0347_HD11_01_00016432</t>
  </si>
  <si>
    <t>2022_0347_HD12_01_00016432</t>
  </si>
  <si>
    <t>2022_0347_HD31_01_00016432</t>
  </si>
  <si>
    <t>2022_0347_HD32_01_00016432</t>
  </si>
  <si>
    <t>2022_0347_PS41_01_00016432</t>
  </si>
  <si>
    <t>2022_0347_PS42_01_00016431</t>
  </si>
  <si>
    <t>2022_0347_RC51_01_00025765</t>
  </si>
  <si>
    <t>000000029A9D8296</t>
  </si>
  <si>
    <t>3.54659</t>
  </si>
  <si>
    <t>2022_0347_HD21_01_00016433</t>
  </si>
  <si>
    <t>2022_0347_HD22_01_00016433</t>
  </si>
  <si>
    <t>2022_0347_RC51_01_00025766</t>
  </si>
  <si>
    <t>2022_0347_RC52_01_00025631</t>
  </si>
  <si>
    <t>000000029A9D8297</t>
  </si>
  <si>
    <t>2022_0347_RC52_01_00025632</t>
  </si>
  <si>
    <t>000000029A9D8298</t>
  </si>
  <si>
    <t>3.54761</t>
  </si>
  <si>
    <t>2022_0347_HD11_01_00016433</t>
  </si>
  <si>
    <t>2022_0347_HD12_01_00016433</t>
  </si>
  <si>
    <t>2022_0347_HD31_01_00016433</t>
  </si>
  <si>
    <t>2022_0347_HD32_01_00016433</t>
  </si>
  <si>
    <t>2022_0347_PS41_01_00016433</t>
  </si>
  <si>
    <t>2022_0347_PS42_01_00016432</t>
  </si>
  <si>
    <t>2022_0347_RC51_01_00025767</t>
  </si>
  <si>
    <t>000000029A9D8299</t>
  </si>
  <si>
    <t>3.54863</t>
  </si>
  <si>
    <t>2022_0347_HD21_01_00016434</t>
  </si>
  <si>
    <t>2022_0347_HD22_01_00016434</t>
  </si>
  <si>
    <t>2022_0347_RC51_01_00025768</t>
  </si>
  <si>
    <t>2022_0347_RC52_01_00025633</t>
  </si>
  <si>
    <t>000000029A9D829A</t>
  </si>
  <si>
    <t>3.54965</t>
  </si>
  <si>
    <t>2022_0347_HD11_01_00016434</t>
  </si>
  <si>
    <t>2022_0347_HD12_01_00016434</t>
  </si>
  <si>
    <t>2022_0347_HD31_01_00016434</t>
  </si>
  <si>
    <t>2022_0347_HD32_01_00016434</t>
  </si>
  <si>
    <t>2022_0347_PS41_01_00016434</t>
  </si>
  <si>
    <t>2022_0347_PS42_01_00016433</t>
  </si>
  <si>
    <t>2022_0347_RC51_01_00025769</t>
  </si>
  <si>
    <t>2022_0347_RC52_01_00025634</t>
  </si>
  <si>
    <t>000000029A9D829B</t>
  </si>
  <si>
    <t>3.55068</t>
  </si>
  <si>
    <t>2022_0347_HD21_01_00016435</t>
  </si>
  <si>
    <t>2022_0347_HD22_01_00016435</t>
  </si>
  <si>
    <t>2022_0347_RC51_01_00025770</t>
  </si>
  <si>
    <t>2022_0347_RC52_01_00025635</t>
  </si>
  <si>
    <t>000000029A9D829C</t>
  </si>
  <si>
    <t>3.55170</t>
  </si>
  <si>
    <t>2022_0347_HD11_01_00016435</t>
  </si>
  <si>
    <t>2022_0347_HD12_01_00016435</t>
  </si>
  <si>
    <t>2022_0347_HD31_01_00016435</t>
  </si>
  <si>
    <t>2022_0347_HD32_01_00016435</t>
  </si>
  <si>
    <t>2022_0347_PS41_01_00016435</t>
  </si>
  <si>
    <t>2022_0347_PS42_01_00016434</t>
  </si>
  <si>
    <t>2022_0347_RC51_01_00025771</t>
  </si>
  <si>
    <t>2022_0347_RC52_01_00025636</t>
  </si>
  <si>
    <t>000000029A9D829D</t>
  </si>
  <si>
    <t>3.55272</t>
  </si>
  <si>
    <t>2022_0347_HD21_01_00016436</t>
  </si>
  <si>
    <t>2022_0347_HD22_01_00016436</t>
  </si>
  <si>
    <t>2022_0347_RC51_01_00025772</t>
  </si>
  <si>
    <t>2022_0347_RC52_01_00025637</t>
  </si>
  <si>
    <t>000000029A9D829E</t>
  </si>
  <si>
    <t>2022_0347_RC52_01_00025638</t>
  </si>
  <si>
    <t>000000029A9D829F</t>
  </si>
  <si>
    <t>3.55374</t>
  </si>
  <si>
    <t>2022_0347_HD11_01_00016436</t>
  </si>
  <si>
    <t>2022_0347_HD12_01_00016436</t>
  </si>
  <si>
    <t>2022_0347_PS41_01_00016436</t>
  </si>
  <si>
    <t>2022_0347_PS42_01_00016435</t>
  </si>
  <si>
    <t>2022_0347_RC51_01_00025773</t>
  </si>
  <si>
    <t>000000029A9D82A0</t>
  </si>
  <si>
    <t>3.55477</t>
  </si>
  <si>
    <t>2022_0347_HD21_01_00016437</t>
  </si>
  <si>
    <t>2022_0347_HD22_01_00016437</t>
  </si>
  <si>
    <t>2022_0347_HD31_01_00016436</t>
  </si>
  <si>
    <t>2022_0347_HD32_01_00016436</t>
  </si>
  <si>
    <t>2022_0347_RC51_01_00025774</t>
  </si>
  <si>
    <t>2022_0347_RC52_01_00025639</t>
  </si>
  <si>
    <t>000000029A9D82A1</t>
  </si>
  <si>
    <t>3.55579</t>
  </si>
  <si>
    <t>2022_0347_HD11_01_00016437</t>
  </si>
  <si>
    <t>2022_0347_HD12_01_00016437</t>
  </si>
  <si>
    <t>2022_0347_HD21_01_00016438</t>
  </si>
  <si>
    <t>2022_0347_HD22_01_00016438</t>
  </si>
  <si>
    <t>2022_0347_HD31_01_00016437</t>
  </si>
  <si>
    <t>2022_0347_HD32_01_00016437</t>
  </si>
  <si>
    <t>2022_0347_PS41_01_00016437</t>
  </si>
  <si>
    <t>2022_0347_PS42_01_00016436</t>
  </si>
  <si>
    <t>2022_0347_RC51_01_00025775</t>
  </si>
  <si>
    <t>2022_0347_RC52_01_00025640</t>
  </si>
  <si>
    <t>000000029A9D82A2</t>
  </si>
  <si>
    <t>2022_0347_RC52_01_00025641</t>
  </si>
  <si>
    <t>000000029A9D82A3</t>
  </si>
  <si>
    <t>3.55681</t>
  </si>
  <si>
    <t>2022_0347_RC51_01_00025776</t>
  </si>
  <si>
    <t>2022_0347_RC52_01_00025642</t>
  </si>
  <si>
    <t>000000029A9D82A4</t>
  </si>
  <si>
    <t>3.55783</t>
  </si>
  <si>
    <t>2022_0347_HD11_01_00016438</t>
  </si>
  <si>
    <t>2022_0347_HD12_01_00016438</t>
  </si>
  <si>
    <t>2022_0347_HD21_01_00016439</t>
  </si>
  <si>
    <t>2022_0347_HD22_01_00016439</t>
  </si>
  <si>
    <t>2022_0347_HD31_01_00016438</t>
  </si>
  <si>
    <t>2022_0347_HD32_01_00016438</t>
  </si>
  <si>
    <t>2022_0347_PS41_01_00016438</t>
  </si>
  <si>
    <t>2022_0347_PS42_01_00016437</t>
  </si>
  <si>
    <t>2022_0347_RC51_01_00025777</t>
  </si>
  <si>
    <t>2022_0347_RC52_01_00025643</t>
  </si>
  <si>
    <t>000000029A9D82A5</t>
  </si>
  <si>
    <t>3.55886</t>
  </si>
  <si>
    <t>2022_0347_RC51_01_00025778</t>
  </si>
  <si>
    <t>2022_0347_RC52_01_00025644</t>
  </si>
  <si>
    <t>000000029A9D82A6</t>
  </si>
  <si>
    <t>3.55988</t>
  </si>
  <si>
    <t>2022_0347_HD11_01_00016439</t>
  </si>
  <si>
    <t>2022_0347_HD12_01_00016439</t>
  </si>
  <si>
    <t>2022_0347_HD21_01_00016440</t>
  </si>
  <si>
    <t>2022_0347_HD22_01_00016440</t>
  </si>
  <si>
    <t>2022_0347_HD31_01_00016439</t>
  </si>
  <si>
    <t>2022_0347_HD32_01_00016439</t>
  </si>
  <si>
    <t>2022_0347_PS41_01_00016439</t>
  </si>
  <si>
    <t>2022_0347_PS42_01_00016438</t>
  </si>
  <si>
    <t>2022_0347_RC51_01_00025779</t>
  </si>
  <si>
    <t>2022_0347_RC52_01_00025645</t>
  </si>
  <si>
    <t>000000029A9D82A7</t>
  </si>
  <si>
    <t>3.56090</t>
  </si>
  <si>
    <t>2022_0347_RC51_01_00025780</t>
  </si>
  <si>
    <t>2022_0347_RC52_01_00025646</t>
  </si>
  <si>
    <t>000000029A9D82A8</t>
  </si>
  <si>
    <t>3.56192</t>
  </si>
  <si>
    <t>2022_0347_HD11_01_00016440</t>
  </si>
  <si>
    <t>2022_0347_HD12_01_00016440</t>
  </si>
  <si>
    <t>2022_0347_HD21_01_00016441</t>
  </si>
  <si>
    <t>2022_0347_HD22_01_00016441</t>
  </si>
  <si>
    <t>2022_0347_HD31_01_00016440</t>
  </si>
  <si>
    <t>2022_0347_HD32_01_00016440</t>
  </si>
  <si>
    <t>2022_0347_PS41_01_00016440</t>
  </si>
  <si>
    <t>2022_0347_PS42_01_00016439</t>
  </si>
  <si>
    <t>2022_0347_RC51_01_00025781</t>
  </si>
  <si>
    <t>2022_0347_RC52_01_00025647</t>
  </si>
  <si>
    <t>000000029A9D82A9</t>
  </si>
  <si>
    <t>3.56295</t>
  </si>
  <si>
    <t>2022_0347_RC51_01_00025782</t>
  </si>
  <si>
    <t>2022_0347_RC52_01_00025648</t>
  </si>
  <si>
    <t>000000029A9D82AA</t>
  </si>
  <si>
    <t>2022_0347_RC51_01_00025783</t>
  </si>
  <si>
    <t>000000029A9D82AB</t>
  </si>
  <si>
    <t>3.56397</t>
  </si>
  <si>
    <t>2022_0347_HD11_01_00016441</t>
  </si>
  <si>
    <t>2022_0347_HD12_01_00016441</t>
  </si>
  <si>
    <t>2022_0347_HD21_01_00016442</t>
  </si>
  <si>
    <t>2022_0347_HD22_01_00016442</t>
  </si>
  <si>
    <t>2022_0347_HD31_01_00016441</t>
  </si>
  <si>
    <t>2022_0347_HD32_01_00016441</t>
  </si>
  <si>
    <t>2022_0347_PS41_01_00016441</t>
  </si>
  <si>
    <t>2022_0347_PS42_01_00016440</t>
  </si>
  <si>
    <t>2022_0347_RC51_01_00025784</t>
  </si>
  <si>
    <t>2022_0347_RC52_01_00025649</t>
  </si>
  <si>
    <t>000000029A9D82AC</t>
  </si>
  <si>
    <t>3.56499</t>
  </si>
  <si>
    <t>2022_0347_RC51_01_00025785</t>
  </si>
  <si>
    <t>2022_0347_RC52_01_00025650</t>
  </si>
  <si>
    <t>000000029A9D82AD</t>
  </si>
  <si>
    <t>3.56601</t>
  </si>
  <si>
    <t>2022_0347_HD11_01_00016442</t>
  </si>
  <si>
    <t>2022_0347_HD12_01_00016442</t>
  </si>
  <si>
    <t>2022_0347_HD21_01_00016443</t>
  </si>
  <si>
    <t>2022_0347_HD22_01_00016443</t>
  </si>
  <si>
    <t>2022_0347_HD31_01_00016442</t>
  </si>
  <si>
    <t>2022_0347_HD32_01_00016442</t>
  </si>
  <si>
    <t>2022_0347_PS41_01_00016442</t>
  </si>
  <si>
    <t>2022_0347_PS42_01_00016441</t>
  </si>
  <si>
    <t>2022_0347_RC51_01_00025786</t>
  </si>
  <si>
    <t>2022_0347_RC52_01_00025651</t>
  </si>
  <si>
    <t>000000029A9D82AE</t>
  </si>
  <si>
    <t>3.56704</t>
  </si>
  <si>
    <t>2022_0347_PS41_01_00016443</t>
  </si>
  <si>
    <t>2022_0347_RC51_01_00025787</t>
  </si>
  <si>
    <t>2022_0347_RC52_01_00025652</t>
  </si>
  <si>
    <t>000000029A9D82AF</t>
  </si>
  <si>
    <t>3.56806</t>
  </si>
  <si>
    <t>2022_0347_HD11_01_00016443</t>
  </si>
  <si>
    <t>2022_0347_HD12_01_00016443</t>
  </si>
  <si>
    <t>2022_0347_HD21_01_00016444</t>
  </si>
  <si>
    <t>2022_0347_HD22_01_00016444</t>
  </si>
  <si>
    <t>2022_0347_HD31_01_00016443</t>
  </si>
  <si>
    <t>2022_0347_HD32_01_00016443</t>
  </si>
  <si>
    <t>2022_0347_PS42_01_00016442</t>
  </si>
  <si>
    <t>2022_0347_RC51_01_00025788</t>
  </si>
  <si>
    <t>2022_0347_RC52_01_00025653</t>
  </si>
  <si>
    <t>000000029A9D82B0</t>
  </si>
  <si>
    <t>3.56908</t>
  </si>
  <si>
    <t>2022_0347_PS41_01_00016444</t>
  </si>
  <si>
    <t>2022_0347_PS42_01_00016443</t>
  </si>
  <si>
    <t>2022_0347_RC51_01_00025789</t>
  </si>
  <si>
    <t>2022_0347_RC52_01_00025654</t>
  </si>
  <si>
    <t>000000029A9D82B1</t>
  </si>
  <si>
    <t>3.57005</t>
  </si>
  <si>
    <t>2022_0347_HD11_01_00016444</t>
  </si>
  <si>
    <t>2022_0347_HD12_01_00016444</t>
  </si>
  <si>
    <t>2022_0347_HD21_01_00016445</t>
  </si>
  <si>
    <t>2022_0347_HD22_01_00016445</t>
  </si>
  <si>
    <t>2022_0347_HD31_01_00016444</t>
  </si>
  <si>
    <t>2022_0347_HD32_01_00016444</t>
  </si>
  <si>
    <t>2022_0347_RC51_01_00025790</t>
  </si>
  <si>
    <t>2022_0347_RC52_01_00025655</t>
  </si>
  <si>
    <t>000000029A9D82B2</t>
  </si>
  <si>
    <t>3.57102</t>
  </si>
  <si>
    <t>2022_0347_PS41_01_00016445</t>
  </si>
  <si>
    <t>2022_0347_PS42_01_00016444</t>
  </si>
  <si>
    <t>2022_0347_RC51_01_00025791</t>
  </si>
  <si>
    <t>2022_0347_RC52_01_00025656</t>
  </si>
  <si>
    <t>000000029A9D82B3</t>
  </si>
  <si>
    <t>3.57200</t>
  </si>
  <si>
    <t>2022_0347_HD11_01_00016445</t>
  </si>
  <si>
    <t>2022_0347_HD12_01_00016445</t>
  </si>
  <si>
    <t>2022_0347_HD21_01_00016446</t>
  </si>
  <si>
    <t>2022_0347_HD22_01_00016446</t>
  </si>
  <si>
    <t>2022_0347_HD31_01_00016445</t>
  </si>
  <si>
    <t>2022_0347_HD32_01_00016445</t>
  </si>
  <si>
    <t>2022_0347_RC51_01_00025792</t>
  </si>
  <si>
    <t>2022_0347_RC52_01_00025657</t>
  </si>
  <si>
    <t>000000029A9D82B4</t>
  </si>
  <si>
    <t>3.57297</t>
  </si>
  <si>
    <t>2022_0347_HD11_01_00016446</t>
  </si>
  <si>
    <t>2022_0347_HD12_01_00016446</t>
  </si>
  <si>
    <t>2022_0347_PS41_01_00016446</t>
  </si>
  <si>
    <t>2022_0347_PS42_01_00016445</t>
  </si>
  <si>
    <t>2022_0347_RC51_01_00025793</t>
  </si>
  <si>
    <t>2022_0347_RC52_01_00025658</t>
  </si>
  <si>
    <t>000000029A9D82B5</t>
  </si>
  <si>
    <t>3.57394</t>
  </si>
  <si>
    <t>2022_0347_HD21_01_00016447</t>
  </si>
  <si>
    <t>2022_0347_HD22_01_00016447</t>
  </si>
  <si>
    <t>2022_0347_HD31_01_00016446</t>
  </si>
  <si>
    <t>2022_0347_HD32_01_00016446</t>
  </si>
  <si>
    <t>2022_0347_RC51_01_00025794</t>
  </si>
  <si>
    <t>2022_0347_RC52_01_00025659</t>
  </si>
  <si>
    <t>000000029A9D82B6</t>
  </si>
  <si>
    <t>3.57491</t>
  </si>
  <si>
    <t>2022_0347_HD11_01_00016447</t>
  </si>
  <si>
    <t>2022_0347_HD12_01_00016447</t>
  </si>
  <si>
    <t>2022_0347_PS41_01_00016447</t>
  </si>
  <si>
    <t>2022_0347_PS42_01_00016446</t>
  </si>
  <si>
    <t>2022_0347_RC51_01_00025795</t>
  </si>
  <si>
    <t>2022_0347_RC52_01_00025660</t>
  </si>
  <si>
    <t>000000029A9D82B7</t>
  </si>
  <si>
    <t>3.57588</t>
  </si>
  <si>
    <t>2022_0347_HD21_01_00016448</t>
  </si>
  <si>
    <t>2022_0347_HD22_01_00016448</t>
  </si>
  <si>
    <t>2022_0347_HD31_01_00016447</t>
  </si>
  <si>
    <t>2022_0347_HD32_01_00016447</t>
  </si>
  <si>
    <t>2022_0347_RC51_01_00025796</t>
  </si>
  <si>
    <t>2022_0347_RC52_01_00025661</t>
  </si>
  <si>
    <t>000000029A9D82B8</t>
  </si>
  <si>
    <t>3.57685</t>
  </si>
  <si>
    <t>2022_0347_HD11_01_00016448</t>
  </si>
  <si>
    <t>2022_0347_HD12_01_00016448</t>
  </si>
  <si>
    <t>2022_0347_HD31_01_00016448</t>
  </si>
  <si>
    <t>2022_0347_HD32_01_00016448</t>
  </si>
  <si>
    <t>2022_0347_PS41_01_00016448</t>
  </si>
  <si>
    <t>2022_0347_PS42_01_00016447</t>
  </si>
  <si>
    <t>2022_0347_RC51_01_00025797</t>
  </si>
  <si>
    <t>2022_0347_RC52_01_00025662</t>
  </si>
  <si>
    <t>000000029A9D82B9</t>
  </si>
  <si>
    <t>2022_0347_RC51_01_00025798</t>
  </si>
  <si>
    <t>000000029A9D82BA</t>
  </si>
  <si>
    <t>3.57782</t>
  </si>
  <si>
    <t>2022_0347_HD21_01_00016449</t>
  </si>
  <si>
    <t>2022_0347_HD22_01_00016449</t>
  </si>
  <si>
    <t>2022_0347_RC51_01_00025799</t>
  </si>
  <si>
    <t>2022_0347_RC52_01_00025663</t>
  </si>
  <si>
    <t>000000029A9D82BB</t>
  </si>
  <si>
    <t>3.57880</t>
  </si>
  <si>
    <t>2022_0347_HD11_01_00016449</t>
  </si>
  <si>
    <t>2022_0347_HD12_01_00016449</t>
  </si>
  <si>
    <t>2022_0347_HD31_01_00016449</t>
  </si>
  <si>
    <t>2022_0347_HD32_01_00016449</t>
  </si>
  <si>
    <t>2022_0347_PS41_01_00016449</t>
  </si>
  <si>
    <t>2022_0347_PS42_01_00016448</t>
  </si>
  <si>
    <t>2022_0347_RC51_01_00025800</t>
  </si>
  <si>
    <t>2022_0347_RC52_01_00025664</t>
  </si>
  <si>
    <t>000000029A9D82BC</t>
  </si>
  <si>
    <t>2022_0347_RC52_01_00025665</t>
  </si>
  <si>
    <t>000000029A9D82BD</t>
  </si>
  <si>
    <t>3.57977</t>
  </si>
  <si>
    <t>2022_0347_HD21_01_00016450</t>
  </si>
  <si>
    <t>2022_0347_HD22_01_00016450</t>
  </si>
  <si>
    <t>2022_0347_RC51_01_00025801</t>
  </si>
  <si>
    <t>2022_0347_RC52_01_00025666</t>
  </si>
  <si>
    <t>000000029A9D82BE</t>
  </si>
  <si>
    <t>3.58074</t>
  </si>
  <si>
    <t>2022_0347_HD11_01_00016450</t>
  </si>
  <si>
    <t>2022_0347_HD12_01_00016450</t>
  </si>
  <si>
    <t>2022_0347_HD21_01_00016451</t>
  </si>
  <si>
    <t>2022_0347_HD22_01_00016451</t>
  </si>
  <si>
    <t>2022_0347_HD31_01_00016450</t>
  </si>
  <si>
    <t>2022_0347_HD32_01_00016450</t>
  </si>
  <si>
    <t>2022_0347_PS41_01_00016450</t>
  </si>
  <si>
    <t>2022_0347_PS42_01_00016449</t>
  </si>
  <si>
    <t>2022_0347_RC51_01_00025802</t>
  </si>
  <si>
    <t>2022_0347_RC52_01_00025667</t>
  </si>
  <si>
    <t>000000029A9D82BF</t>
  </si>
  <si>
    <t>3.58171</t>
  </si>
  <si>
    <t>2022_0347_RC51_01_00025803</t>
  </si>
  <si>
    <t>2022_0347_RC52_01_00025668</t>
  </si>
  <si>
    <t>000000029A9D82C0</t>
  </si>
  <si>
    <t>3.58268</t>
  </si>
  <si>
    <t>2022_0347_HD11_01_00016451</t>
  </si>
  <si>
    <t>2022_0347_HD12_01_00016451</t>
  </si>
  <si>
    <t>2022_0347_HD21_01_00016452</t>
  </si>
  <si>
    <t>2022_0347_HD22_01_00016452</t>
  </si>
  <si>
    <t>2022_0347_HD31_01_00016451</t>
  </si>
  <si>
    <t>2022_0347_HD32_01_00016451</t>
  </si>
  <si>
    <t>2022_0347_PS41_01_00016451</t>
  </si>
  <si>
    <t>2022_0347_PS42_01_00016450</t>
  </si>
  <si>
    <t>2022_0347_RC51_01_00025804</t>
  </si>
  <si>
    <t>2022_0347_RC52_01_00025669</t>
  </si>
  <si>
    <t>000000029A9D82C1</t>
  </si>
  <si>
    <t>3.58365</t>
  </si>
  <si>
    <t>2022_0347_RC51_01_00025805</t>
  </si>
  <si>
    <t>2022_0347_RC52_01_00025670</t>
  </si>
  <si>
    <t>000000029A9D82C2</t>
  </si>
  <si>
    <t>3.58462</t>
  </si>
  <si>
    <t>2022_0347_HD11_01_00016452</t>
  </si>
  <si>
    <t>2022_0347_HD12_01_00016452</t>
  </si>
  <si>
    <t>2022_0347_HD21_01_00016453</t>
  </si>
  <si>
    <t>2022_0347_HD22_01_00016453</t>
  </si>
  <si>
    <t>2022_0347_HD31_01_00016452</t>
  </si>
  <si>
    <t>2022_0347_HD32_01_00016452</t>
  </si>
  <si>
    <t>2022_0347_PS41_01_00016452</t>
  </si>
  <si>
    <t>2022_0347_PS42_01_00016451</t>
  </si>
  <si>
    <t>2022_0347_RC51_01_00025806</t>
  </si>
  <si>
    <t>2022_0347_RC52_01_00025671</t>
  </si>
  <si>
    <t>000000029A9D82C3</t>
  </si>
  <si>
    <t>3.58560</t>
  </si>
  <si>
    <t>2022_0347_RC51_01_00025807</t>
  </si>
  <si>
    <t>2022_0347_RC52_01_00025672</t>
  </si>
  <si>
    <t>000000029A9D82C4</t>
  </si>
  <si>
    <t>3.58657</t>
  </si>
  <si>
    <t>2022_0347_HD11_01_00016453</t>
  </si>
  <si>
    <t>2022_0347_HD12_01_00016453</t>
  </si>
  <si>
    <t>2022_0347_HD21_01_00016454</t>
  </si>
  <si>
    <t>2022_0347_HD22_01_00016454</t>
  </si>
  <si>
    <t>2022_0347_HD31_01_00016453</t>
  </si>
  <si>
    <t>2022_0347_HD32_01_00016453</t>
  </si>
  <si>
    <t>2022_0347_PS41_01_00016453</t>
  </si>
  <si>
    <t>2022_0347_PS42_01_00016452</t>
  </si>
  <si>
    <t>2022_0347_RC51_01_00025808</t>
  </si>
  <si>
    <t>2022_0347_RC52_01_00025673</t>
  </si>
  <si>
    <t>000000029A9D82C5</t>
  </si>
  <si>
    <t>3.58754</t>
  </si>
  <si>
    <t>2022_0347_RC51_01_00025809</t>
  </si>
  <si>
    <t>2022_0347_RC52_01_00025674</t>
  </si>
  <si>
    <t>000000029A9D82C6</t>
  </si>
  <si>
    <t>3.58851</t>
  </si>
  <si>
    <t>2022_0347_HD11_01_00016454</t>
  </si>
  <si>
    <t>2022_0347_HD12_01_00016454</t>
  </si>
  <si>
    <t>2022_0347_HD21_01_00016455</t>
  </si>
  <si>
    <t>2022_0347_HD22_01_00016455</t>
  </si>
  <si>
    <t>2022_0347_HD31_01_00016454</t>
  </si>
  <si>
    <t>2022_0347_HD32_01_00016454</t>
  </si>
  <si>
    <t>2022_0347_PS41_01_00016454</t>
  </si>
  <si>
    <t>2022_0347_PS42_01_00016453</t>
  </si>
  <si>
    <t>2022_0347_RC51_01_00025810</t>
  </si>
  <si>
    <t>2022_0347_RC52_01_00025675</t>
  </si>
  <si>
    <t>000000029A9D82C7</t>
  </si>
  <si>
    <t>3.58948</t>
  </si>
  <si>
    <t>2022_0347_RC51_01_00025811</t>
  </si>
  <si>
    <t>2022_0347_RC52_01_00025676</t>
  </si>
  <si>
    <t>000000029A9D82C8</t>
  </si>
  <si>
    <t>3.59045</t>
  </si>
  <si>
    <t>2022_0347_HD11_01_00016455</t>
  </si>
  <si>
    <t>2022_0347_HD12_01_00016455</t>
  </si>
  <si>
    <t>2022_0347_HD21_01_00016456</t>
  </si>
  <si>
    <t>2022_0347_HD22_01_00016456</t>
  </si>
  <si>
    <t>2022_0347_HD31_01_00016455</t>
  </si>
  <si>
    <t>2022_0347_HD32_01_00016455</t>
  </si>
  <si>
    <t>2022_0347_PS41_01_00016455</t>
  </si>
  <si>
    <t>2022_0347_PS42_01_00016454</t>
  </si>
  <si>
    <t>2022_0347_RC51_01_00025812</t>
  </si>
  <si>
    <t>000000029A9D82C9</t>
  </si>
  <si>
    <t>2022_0347_RC51_01_00025813</t>
  </si>
  <si>
    <t>000000029A9D82CA</t>
  </si>
  <si>
    <t>3.59142</t>
  </si>
  <si>
    <t>2022_0347_PS41_01_00016456</t>
  </si>
  <si>
    <t>2022_0347_RC51_01_00025814</t>
  </si>
  <si>
    <t>2022_0347_RC52_01_00025677</t>
  </si>
  <si>
    <t>000000029A9D82CB</t>
  </si>
  <si>
    <t>3.59240</t>
  </si>
  <si>
    <t>2022_0347_HD11_01_00016456</t>
  </si>
  <si>
    <t>2022_0347_HD12_01_00016456</t>
  </si>
  <si>
    <t>2022_0347_HD21_01_00016457</t>
  </si>
  <si>
    <t>2022_0347_HD22_01_00016457</t>
  </si>
  <si>
    <t>2022_0347_HD31_01_00016456</t>
  </si>
  <si>
    <t>2022_0347_HD32_01_00016456</t>
  </si>
  <si>
    <t>2022_0347_PS42_01_00016455</t>
  </si>
  <si>
    <t>2022_0347_RC51_01_00025815</t>
  </si>
  <si>
    <t>2022_0347_RC52_01_00025678</t>
  </si>
  <si>
    <t>000000029A9D82CC</t>
  </si>
  <si>
    <t>3.59340</t>
  </si>
  <si>
    <t>2022_0347_PS41_01_00016457</t>
  </si>
  <si>
    <t>2022_0347_PS42_01_00016456</t>
  </si>
  <si>
    <t>2022_0347_RC51_01_00025816</t>
  </si>
  <si>
    <t>2022_0347_RC52_01_00025679</t>
  </si>
  <si>
    <t>000000029A9D82CD</t>
  </si>
  <si>
    <t>3.59440</t>
  </si>
  <si>
    <t>2022_0347_HD11_01_00016457</t>
  </si>
  <si>
    <t>2022_0347_HD12_01_00016457</t>
  </si>
  <si>
    <t>2022_0347_HD21_01_00016458</t>
  </si>
  <si>
    <t>2022_0347_HD22_01_00016458</t>
  </si>
  <si>
    <t>2022_0347_HD31_01_00016457</t>
  </si>
  <si>
    <t>2022_0347_HD32_01_00016457</t>
  </si>
  <si>
    <t>2022_0347_RC51_01_00025817</t>
  </si>
  <si>
    <t>2022_0347_RC52_01_00025680</t>
  </si>
  <si>
    <t>000000029A9D82CE</t>
  </si>
  <si>
    <t>3.59540</t>
  </si>
  <si>
    <t>2022_0347_HD11_01_00016458</t>
  </si>
  <si>
    <t>2022_0347_HD12_01_00016458</t>
  </si>
  <si>
    <t>2022_0347_PS41_01_00016458</t>
  </si>
  <si>
    <t>2022_0347_PS42_01_00016457</t>
  </si>
  <si>
    <t>2022_0347_RC51_01_00025818</t>
  </si>
  <si>
    <t>2022_0347_RC52_01_00025681</t>
  </si>
  <si>
    <t>000000029A9D82CF</t>
  </si>
  <si>
    <t>3.59640</t>
  </si>
  <si>
    <t>2022_0347_HD21_01_00016459</t>
  </si>
  <si>
    <t>2022_0347_HD22_01_00016459</t>
  </si>
  <si>
    <t>2022_0347_HD31_01_00016458</t>
  </si>
  <si>
    <t>2022_0347_HD32_01_00016458</t>
  </si>
  <si>
    <t>2022_0347_RC51_01_00025819</t>
  </si>
  <si>
    <t>2022_0347_RC52_01_00025682</t>
  </si>
  <si>
    <t>000000029A9D82D0</t>
  </si>
  <si>
    <t>3.59740</t>
  </si>
  <si>
    <t>2022_0347_HD11_01_00016459</t>
  </si>
  <si>
    <t>2022_0347_HD12_01_00016459</t>
  </si>
  <si>
    <t>2022_0347_HD31_01_00016459</t>
  </si>
  <si>
    <t>2022_0347_HD32_01_00016459</t>
  </si>
  <si>
    <t>2022_0347_PS41_01_00016459</t>
  </si>
  <si>
    <t>2022_0347_PS42_01_00016458</t>
  </si>
  <si>
    <t>2022_0347_RC51_01_00025820</t>
  </si>
  <si>
    <t>2022_0347_RC52_01_00025683</t>
  </si>
  <si>
    <t>000000029A9D82D1</t>
  </si>
  <si>
    <t>3.59840</t>
  </si>
  <si>
    <t>2022_0347_HD21_01_00016460</t>
  </si>
  <si>
    <t>2022_0347_HD22_01_00016460</t>
  </si>
  <si>
    <t>2022_0347_RC51_01_00025821</t>
  </si>
  <si>
    <t>2022_0347_RC52_01_00025684</t>
  </si>
  <si>
    <t>000000029A9D82D2</t>
  </si>
  <si>
    <t>3.59940</t>
  </si>
  <si>
    <t>2022_0347_HD11_01_00016460</t>
  </si>
  <si>
    <t>2022_0347_HD12_01_00016460</t>
  </si>
  <si>
    <t>2022_0347_HD31_01_00016460</t>
  </si>
  <si>
    <t>2022_0347_HD32_01_00016460</t>
  </si>
  <si>
    <t>2022_0347_PS41_01_00016460</t>
  </si>
  <si>
    <t>2022_0347_PS42_01_00016459</t>
  </si>
  <si>
    <t>2022_0347_RC51_01_00025822</t>
  </si>
  <si>
    <t>2022_0347_RC52_01_00025685</t>
  </si>
  <si>
    <t>000000029A9D82D3</t>
  </si>
  <si>
    <t>3.60040</t>
  </si>
  <si>
    <t>2022_0347_HD21_01_00016461</t>
  </si>
  <si>
    <t>2022_0347_HD22_01_00016461</t>
  </si>
  <si>
    <t>2022_0347_RC51_01_00025823</t>
  </si>
  <si>
    <t>2022_0347_RC52_01_00025686</t>
  </si>
  <si>
    <t>000000029A9D82D4</t>
  </si>
  <si>
    <t>2022_0347_RC51_01_00025824</t>
  </si>
  <si>
    <t>000000029A9D82D5</t>
  </si>
  <si>
    <t>3.60140</t>
  </si>
  <si>
    <t>2022_0347_HD11_01_00016461</t>
  </si>
  <si>
    <t>2022_0347_HD12_01_00016461</t>
  </si>
  <si>
    <t>2022_0347_HD21_01_00016462</t>
  </si>
  <si>
    <t>2022_0347_HD22_01_00016462</t>
  </si>
  <si>
    <t>2022_0347_HD31_01_00016461</t>
  </si>
  <si>
    <t>2022_0347_HD32_01_00016461</t>
  </si>
  <si>
    <t>2022_0347_PS41_01_00016461</t>
  </si>
  <si>
    <t>2022_0347_PS42_01_00016460</t>
  </si>
  <si>
    <t>2022_0347_RC51_01_00025825</t>
  </si>
  <si>
    <t>2022_0347_RC52_01_00025687</t>
  </si>
  <si>
    <t>000000029A9D82D6</t>
  </si>
  <si>
    <t>3.60241</t>
  </si>
  <si>
    <t>2022_0347_RC51_01_00025826</t>
  </si>
  <si>
    <t>2022_0347_RC52_01_00025688</t>
  </si>
  <si>
    <t>000000029A9D82D7</t>
  </si>
  <si>
    <t>3.60341</t>
  </si>
  <si>
    <t>2022_0347_HD11_01_00016462</t>
  </si>
  <si>
    <t>2022_0347_HD12_01_00016462</t>
  </si>
  <si>
    <t>2022_0347_HD21_01_00016463</t>
  </si>
  <si>
    <t>2022_0347_HD22_01_00016463</t>
  </si>
  <si>
    <t>2022_0347_HD31_01_00016462</t>
  </si>
  <si>
    <t>2022_0347_HD32_01_00016462</t>
  </si>
  <si>
    <t>2022_0347_PS41_01_00016462</t>
  </si>
  <si>
    <t>2022_0347_PS42_01_00016461</t>
  </si>
  <si>
    <t>2022_0347_RC51_01_00025827</t>
  </si>
  <si>
    <t>2022_0347_RC52_01_00025689</t>
  </si>
  <si>
    <t>000000029A9D82D8</t>
  </si>
  <si>
    <t>3.60441</t>
  </si>
  <si>
    <t>2022_0347_RC51_01_00025828</t>
  </si>
  <si>
    <t>2022_0347_RC52_01_00025690</t>
  </si>
  <si>
    <t>000000029A9D82D9</t>
  </si>
  <si>
    <t>3.60541</t>
  </si>
  <si>
    <t>2022_0347_HD11_01_00016463</t>
  </si>
  <si>
    <t>2022_0347_HD12_01_00016463</t>
  </si>
  <si>
    <t>2022_0347_HD21_01_00016464</t>
  </si>
  <si>
    <t>2022_0347_HD22_01_00016464</t>
  </si>
  <si>
    <t>2022_0347_HD31_01_00016463</t>
  </si>
  <si>
    <t>2022_0347_HD32_01_00016463</t>
  </si>
  <si>
    <t>2022_0347_PS41_01_00016463</t>
  </si>
  <si>
    <t>2022_0347_PS42_01_00016462</t>
  </si>
  <si>
    <t>2022_0347_RC51_01_00025829</t>
  </si>
  <si>
    <t>2022_0347_RC52_01_00025691</t>
  </si>
  <si>
    <t>000000029A9D82DA</t>
  </si>
  <si>
    <t>2022_0347_RC52_01_00025692</t>
  </si>
  <si>
    <t>000000029A9D82DB</t>
  </si>
  <si>
    <t>3.60641</t>
  </si>
  <si>
    <t>2022_0347_PS41_01_00016464</t>
  </si>
  <si>
    <t>2022_0347_RC51_01_00025830</t>
  </si>
  <si>
    <t>2022_0347_RC52_01_00025693</t>
  </si>
  <si>
    <t>000000029A9D82DC</t>
  </si>
  <si>
    <t>3.60741</t>
  </si>
  <si>
    <t>2022_0347_HD11_01_00016464</t>
  </si>
  <si>
    <t>2022_0347_HD12_01_00016464</t>
  </si>
  <si>
    <t>2022_0347_HD21_01_00016465</t>
  </si>
  <si>
    <t>2022_0347_HD22_01_00016465</t>
  </si>
  <si>
    <t>2022_0347_HD31_01_00016464</t>
  </si>
  <si>
    <t>2022_0347_HD32_01_00016464</t>
  </si>
  <si>
    <t>2022_0347_PS42_01_00016463</t>
  </si>
  <si>
    <t>2022_0347_RC51_01_00025831</t>
  </si>
  <si>
    <t>2022_0347_RC52_01_00025694</t>
  </si>
  <si>
    <t>000000029A9D82DD</t>
  </si>
  <si>
    <t>2022_0347_RC51_01_00025832</t>
  </si>
  <si>
    <t>000000029A9D82DE</t>
  </si>
  <si>
    <t>3.60841</t>
  </si>
  <si>
    <t>2022_0347_PS41_01_00016465</t>
  </si>
  <si>
    <t>2022_0347_PS42_01_00016464</t>
  </si>
  <si>
    <t>2022_0347_RC51_01_00025833</t>
  </si>
  <si>
    <t>2022_0347_RC52_01_00025695</t>
  </si>
  <si>
    <t>000000029A9D82DF</t>
  </si>
  <si>
    <t>3.60941</t>
  </si>
  <si>
    <t>2022_0347_HD11_01_00016465</t>
  </si>
  <si>
    <t>2022_0347_HD12_01_00016465</t>
  </si>
  <si>
    <t>2022_0347_HD21_01_00016466</t>
  </si>
  <si>
    <t>2022_0347_HD22_01_00016466</t>
  </si>
  <si>
    <t>2022_0347_HD31_01_00016465</t>
  </si>
  <si>
    <t>2022_0347_HD32_01_00016465</t>
  </si>
  <si>
    <t>2022_0347_RC51_01_00025834</t>
  </si>
  <si>
    <t>2022_0347_RC52_01_00025696</t>
  </si>
  <si>
    <t>000000029A9D82E0</t>
  </si>
  <si>
    <t>3.61041</t>
  </si>
  <si>
    <t>2022_0347_HD11_01_00016466</t>
  </si>
  <si>
    <t>2022_0347_HD12_01_00016466</t>
  </si>
  <si>
    <t>2022_0347_PS41_01_00016466</t>
  </si>
  <si>
    <t>2022_0347_PS42_01_00016465</t>
  </si>
  <si>
    <t>2022_0347_RC51_01_00025835</t>
  </si>
  <si>
    <t>2022_0347_RC52_01_00025697</t>
  </si>
  <si>
    <t>000000029A9D82E1</t>
  </si>
  <si>
    <t>3.61141</t>
  </si>
  <si>
    <t>2022_0347_HD21_01_00016467</t>
  </si>
  <si>
    <t>2022_0347_HD22_01_00016467</t>
  </si>
  <si>
    <t>2022_0347_HD31_01_00016466</t>
  </si>
  <si>
    <t>2022_0347_HD32_01_00016466</t>
  </si>
  <si>
    <t>2022_0347_RC51_01_00025836</t>
  </si>
  <si>
    <t>2022_0347_RC52_01_00025698</t>
  </si>
  <si>
    <t>000000029A9D82E2</t>
  </si>
  <si>
    <t>3.61242</t>
  </si>
  <si>
    <t>2022_0347_HD11_01_00016467</t>
  </si>
  <si>
    <t>2022_0347_HD12_01_00016467</t>
  </si>
  <si>
    <t>2022_0347_HD21_01_00016468</t>
  </si>
  <si>
    <t>2022_0347_HD22_01_00016468</t>
  </si>
  <si>
    <t>2022_0347_HD31_01_00016467</t>
  </si>
  <si>
    <t>2022_0347_HD32_01_00016467</t>
  </si>
  <si>
    <t>2022_0347_PS41_01_00016467</t>
  </si>
  <si>
    <t>2022_0347_PS42_01_00016466</t>
  </si>
  <si>
    <t>2022_0347_RC51_01_00025837</t>
  </si>
  <si>
    <t>2022_0347_RC52_01_00025699</t>
  </si>
  <si>
    <t>000000029A9D82E3</t>
  </si>
  <si>
    <t>3.61342</t>
  </si>
  <si>
    <t>2022_0347_RC51_01_00025838</t>
  </si>
  <si>
    <t>2022_0347_RC52_01_00025700</t>
  </si>
  <si>
    <t>000000029A9D82E4</t>
  </si>
  <si>
    <t>3.61442</t>
  </si>
  <si>
    <t>2022_0347_HD11_01_00016468</t>
  </si>
  <si>
    <t>2022_0347_HD12_01_00016468</t>
  </si>
  <si>
    <t>2022_0347_HD21_01_00016469</t>
  </si>
  <si>
    <t>2022_0347_HD22_01_00016469</t>
  </si>
  <si>
    <t>2022_0347_HD31_01_00016468</t>
  </si>
  <si>
    <t>2022_0347_HD32_01_00016468</t>
  </si>
  <si>
    <t>2022_0347_PS41_01_00016468</t>
  </si>
  <si>
    <t>2022_0347_PS42_01_00016467</t>
  </si>
  <si>
    <t>2022_0347_RC51_01_00025839</t>
  </si>
  <si>
    <t>2022_0347_RC52_01_00025701</t>
  </si>
  <si>
    <t>000000029A9D82E5</t>
  </si>
  <si>
    <t>2022_0347_RC51_01_00025840</t>
  </si>
  <si>
    <t>000000029A9D82E6</t>
  </si>
  <si>
    <t>3.61542</t>
  </si>
  <si>
    <t>2022_0347_RC51_01_00025841</t>
  </si>
  <si>
    <t>2022_0347_RC52_01_00025702</t>
  </si>
  <si>
    <t>000000029A9D82E7</t>
  </si>
  <si>
    <t>3.61642</t>
  </si>
  <si>
    <t>2022_0347_HD11_01_00016469</t>
  </si>
  <si>
    <t>2022_0347_HD12_01_00016469</t>
  </si>
  <si>
    <t>2022_0347_HD21_01_00016470</t>
  </si>
  <si>
    <t>2022_0347_HD22_01_00016470</t>
  </si>
  <si>
    <t>2022_0347_HD31_01_00016469</t>
  </si>
  <si>
    <t>2022_0347_HD32_01_00016469</t>
  </si>
  <si>
    <t>2022_0347_PS41_01_00016469</t>
  </si>
  <si>
    <t>2022_0347_PS42_01_00016468</t>
  </si>
  <si>
    <t>2022_0347_RC51_01_00025842</t>
  </si>
  <si>
    <t>2022_0347_RC52_01_00025703</t>
  </si>
  <si>
    <t>000000029A9D82E8</t>
  </si>
  <si>
    <t>2022_0347_RC52_01_00025704</t>
  </si>
  <si>
    <t>000000029A9D82E9</t>
  </si>
  <si>
    <t>3.61742</t>
  </si>
  <si>
    <t>2022_0347_RC51_01_00025843</t>
  </si>
  <si>
    <t>2022_0347_RC52_01_00025705</t>
  </si>
  <si>
    <t>000000029A9D82EA</t>
  </si>
  <si>
    <t>3.61842</t>
  </si>
  <si>
    <t>2022_0347_HD11_01_00016470</t>
  </si>
  <si>
    <t>2022_0347_HD12_01_00016470</t>
  </si>
  <si>
    <t>2022_0347_HD21_01_00016471</t>
  </si>
  <si>
    <t>2022_0347_HD22_01_00016471</t>
  </si>
  <si>
    <t>2022_0347_HD31_01_00016470</t>
  </si>
  <si>
    <t>2022_0347_HD32_01_00016470</t>
  </si>
  <si>
    <t>2022_0347_PS41_01_00016470</t>
  </si>
  <si>
    <t>2022_0347_PS42_01_00016469</t>
  </si>
  <si>
    <t>2022_0347_RC51_01_00025844</t>
  </si>
  <si>
    <t>2022_0347_RC52_01_00025706</t>
  </si>
  <si>
    <t>000000029A9D82EB</t>
  </si>
  <si>
    <t>3.61942</t>
  </si>
  <si>
    <t>2022_0347_HD11_01_00016471</t>
  </si>
  <si>
    <t>2022_0347_HD12_01_00016471</t>
  </si>
  <si>
    <t>2022_0347_PS41_01_00016471</t>
  </si>
  <si>
    <t>2022_0347_RC51_01_00025845</t>
  </si>
  <si>
    <t>2022_0347_RC52_01_00025707</t>
  </si>
  <si>
    <t>000000029A9D82EC</t>
  </si>
  <si>
    <t>3.62042</t>
  </si>
  <si>
    <t>2022_0347_HD21_01_00016472</t>
  </si>
  <si>
    <t>2022_0347_HD22_01_00016472</t>
  </si>
  <si>
    <t>2022_0347_HD31_01_00016471</t>
  </si>
  <si>
    <t>2022_0347_HD32_01_00016471</t>
  </si>
  <si>
    <t>2022_0347_PS42_01_00016470</t>
  </si>
  <si>
    <t>2022_0347_RC51_01_00025846</t>
  </si>
  <si>
    <t>2022_0347_RC52_01_00025708</t>
  </si>
  <si>
    <t>000000029A9D82ED</t>
  </si>
  <si>
    <t>3.62142</t>
  </si>
  <si>
    <t>2022_0347_HD11_01_00016472</t>
  </si>
  <si>
    <t>2022_0347_HD12_01_00016472</t>
  </si>
  <si>
    <t>2022_0347_HD31_01_00016472</t>
  </si>
  <si>
    <t>2022_0347_HD32_01_00016472</t>
  </si>
  <si>
    <t>2022_0347_PS41_01_00016472</t>
  </si>
  <si>
    <t>2022_0347_PS42_01_00016471</t>
  </si>
  <si>
    <t>2022_0347_RC51_01_00025847</t>
  </si>
  <si>
    <t>2022_0347_RC52_01_00025709</t>
  </si>
  <si>
    <t>000000029A9D82EE</t>
  </si>
  <si>
    <t>3.62243</t>
  </si>
  <si>
    <t>2022_0347_HD21_01_00016473</t>
  </si>
  <si>
    <t>2022_0347_HD22_01_00016473</t>
  </si>
  <si>
    <t>2022_0347_RC51_01_00025848</t>
  </si>
  <si>
    <t>2022_0347_RC52_01_00025710</t>
  </si>
  <si>
    <t>000000029A9D82EF</t>
  </si>
  <si>
    <t>3.62343</t>
  </si>
  <si>
    <t>2022_0347_HD11_01_00016473</t>
  </si>
  <si>
    <t>2022_0347_HD12_01_00016473</t>
  </si>
  <si>
    <t>2022_0347_HD21_01_00016474</t>
  </si>
  <si>
    <t>2022_0347_HD22_01_00016474</t>
  </si>
  <si>
    <t>2022_0347_HD31_01_00016473</t>
  </si>
  <si>
    <t>2022_0347_HD32_01_00016473</t>
  </si>
  <si>
    <t>2022_0347_PS41_01_00016473</t>
  </si>
  <si>
    <t>2022_0347_PS42_01_00016472</t>
  </si>
  <si>
    <t>2022_0347_RC51_01_00025849</t>
  </si>
  <si>
    <t>2022_0347_RC52_01_00025711</t>
  </si>
  <si>
    <t>000000029A9D82F0</t>
  </si>
  <si>
    <t>2022_0347_RC52_01_00025712</t>
  </si>
  <si>
    <t>000000029A9D82F1</t>
  </si>
  <si>
    <t>3.62443</t>
  </si>
  <si>
    <t>2022_0347_RC51_01_00025850</t>
  </si>
  <si>
    <t>2022_0347_RC52_01_00025713</t>
  </si>
  <si>
    <t>000000029A9D82F2</t>
  </si>
  <si>
    <t>2022_0347_RC51_01_00025851</t>
  </si>
  <si>
    <t>000000029A9D82F3</t>
  </si>
  <si>
    <t>3.62543</t>
  </si>
  <si>
    <t>2022_0347_HD11_01_00016474</t>
  </si>
  <si>
    <t>2022_0347_HD12_01_00016474</t>
  </si>
  <si>
    <t>2022_0347_HD21_01_00016475</t>
  </si>
  <si>
    <t>2022_0347_HD22_01_00016475</t>
  </si>
  <si>
    <t>2022_0347_HD31_01_00016474</t>
  </si>
  <si>
    <t>2022_0347_HD32_01_00016474</t>
  </si>
  <si>
    <t>2022_0347_PS41_01_00016474</t>
  </si>
  <si>
    <t>2022_0347_PS42_01_00016473</t>
  </si>
  <si>
    <t>2022_0347_RC51_01_00025852</t>
  </si>
  <si>
    <t>2022_0347_RC52_01_00025714</t>
  </si>
  <si>
    <t>000000029A9D82F4</t>
  </si>
  <si>
    <t>3.62643</t>
  </si>
  <si>
    <t>2022_0347_RC51_01_00025853</t>
  </si>
  <si>
    <t>2022_0347_RC52_01_00025715</t>
  </si>
  <si>
    <t>000000029A9D82F5</t>
  </si>
  <si>
    <t>3.62743</t>
  </si>
  <si>
    <t>2022_0347_HD11_01_00016475</t>
  </si>
  <si>
    <t>2022_0347_HD12_01_00016475</t>
  </si>
  <si>
    <t>2022_0347_HD21_01_00016476</t>
  </si>
  <si>
    <t>2022_0347_HD22_01_00016476</t>
  </si>
  <si>
    <t>2022_0347_HD31_01_00016475</t>
  </si>
  <si>
    <t>2022_0347_HD32_01_00016475</t>
  </si>
  <si>
    <t>2022_0347_PS41_01_00016475</t>
  </si>
  <si>
    <t>2022_0347_PS42_01_00016474</t>
  </si>
  <si>
    <t>2022_0347_RC51_01_00025854</t>
  </si>
  <si>
    <t>2022_0347_RC52_01_00025716</t>
  </si>
  <si>
    <t>000000029A9D82F6</t>
  </si>
  <si>
    <t>3.62843</t>
  </si>
  <si>
    <t>2022_0347_RC51_01_00025855</t>
  </si>
  <si>
    <t>2022_0347_RC52_01_00025717</t>
  </si>
  <si>
    <t>000000029A9D82F7</t>
  </si>
  <si>
    <t>3.62943</t>
  </si>
  <si>
    <t>2022_0347_HD11_01_00016476</t>
  </si>
  <si>
    <t>2022_0347_HD12_01_00016476</t>
  </si>
  <si>
    <t>2022_0347_HD21_01_00016477</t>
  </si>
  <si>
    <t>2022_0347_HD22_01_00016477</t>
  </si>
  <si>
    <t>2022_0347_HD31_01_00016476</t>
  </si>
  <si>
    <t>2022_0347_HD32_01_00016476</t>
  </si>
  <si>
    <t>2022_0347_PS41_01_00016476</t>
  </si>
  <si>
    <t>2022_0347_PS42_01_00016475</t>
  </si>
  <si>
    <t>2022_0347_RC51_01_00025856</t>
  </si>
  <si>
    <t>2022_0347_RC52_01_00025718</t>
  </si>
  <si>
    <t>000000029A9D82F8</t>
  </si>
  <si>
    <t>3.63043</t>
  </si>
  <si>
    <t>2022_0347_RC51_01_00025857</t>
  </si>
  <si>
    <t>2022_0347_RC52_01_00025719</t>
  </si>
  <si>
    <t>000000029A9D82F9</t>
  </si>
  <si>
    <t>2022_0347_RC52_01_00025720</t>
  </si>
  <si>
    <t>000000029A9D82FA</t>
  </si>
  <si>
    <t>3.63143</t>
  </si>
  <si>
    <t>2022_0347_HD11_01_00016477</t>
  </si>
  <si>
    <t>2022_0347_HD12_01_00016477</t>
  </si>
  <si>
    <t>2022_0347_HD21_01_00016478</t>
  </si>
  <si>
    <t>2022_0347_HD22_01_00016478</t>
  </si>
  <si>
    <t>2022_0347_HD31_01_00016477</t>
  </si>
  <si>
    <t>2022_0347_HD32_01_00016477</t>
  </si>
  <si>
    <t>2022_0347_PS41_01_00016477</t>
  </si>
  <si>
    <t>2022_0347_PS42_01_00016476</t>
  </si>
  <si>
    <t>2022_0347_RC51_01_00025858</t>
  </si>
  <si>
    <t>2022_0347_RC52_01_00025721</t>
  </si>
  <si>
    <t>000000029A9D82FB</t>
  </si>
  <si>
    <t>3.63244</t>
  </si>
  <si>
    <t>2022_0347_RC51_01_00025859</t>
  </si>
  <si>
    <t>2022_0347_RC52_01_00025722</t>
  </si>
  <si>
    <t>000000029A9D82FC</t>
  </si>
  <si>
    <t>3.63344</t>
  </si>
  <si>
    <t>2022_0347_HD11_01_00016478</t>
  </si>
  <si>
    <t>2022_0347_HD12_01_00016478</t>
  </si>
  <si>
    <t>2022_0347_HD21_01_00016479</t>
  </si>
  <si>
    <t>2022_0347_HD22_01_00016479</t>
  </si>
  <si>
    <t>2022_0347_HD31_01_00016478</t>
  </si>
  <si>
    <t>2022_0347_HD32_01_00016478</t>
  </si>
  <si>
    <t>2022_0347_PS41_01_00016478</t>
  </si>
  <si>
    <t>2022_0347_PS42_01_00016477</t>
  </si>
  <si>
    <t>2022_0347_RC51_01_00025860</t>
  </si>
  <si>
    <t>2022_0347_RC52_01_00025723</t>
  </si>
  <si>
    <t>000000029A9D82FD</t>
  </si>
  <si>
    <t>3.63444</t>
  </si>
  <si>
    <t>2022_0347_RC51_01_00025861</t>
  </si>
  <si>
    <t>2022_0347_RC52_01_00025724</t>
  </si>
  <si>
    <t>000000029A9D82FE</t>
  </si>
  <si>
    <t>3.63544</t>
  </si>
  <si>
    <t>2022_0347_HD11_01_00016479</t>
  </si>
  <si>
    <t>2022_0347_HD12_01_00016479</t>
  </si>
  <si>
    <t>2022_0347_HD21_01_00016480</t>
  </si>
  <si>
    <t>2022_0347_HD22_01_00016480</t>
  </si>
  <si>
    <t>2022_0347_HD31_01_00016479</t>
  </si>
  <si>
    <t>2022_0347_HD32_01_00016479</t>
  </si>
  <si>
    <t>2022_0347_PS41_01_00016479</t>
  </si>
  <si>
    <t>2022_0347_PS42_01_00016478</t>
  </si>
  <si>
    <t>2022_0347_RC51_01_00025862</t>
  </si>
  <si>
    <t>2022_0347_RC52_01_00025725</t>
  </si>
  <si>
    <t>000000029A9D82FF</t>
  </si>
  <si>
    <t>2022_0347_RC51_01_00025863</t>
  </si>
  <si>
    <t>000000029A9D8301</t>
  </si>
  <si>
    <t>3.63644</t>
  </si>
  <si>
    <t>2022_0347_PS41_01_00016480</t>
  </si>
  <si>
    <t>2022_0347_RC51_01_00025864</t>
  </si>
  <si>
    <t>2022_0347_RC52_01_00025726</t>
  </si>
  <si>
    <t>000000029A9D8302</t>
  </si>
  <si>
    <t>3.63744</t>
  </si>
  <si>
    <t>2022_0347_HD11_01_00016480</t>
  </si>
  <si>
    <t>2022_0347_HD12_01_00016480</t>
  </si>
  <si>
    <t>2022_0347_HD21_01_00016481</t>
  </si>
  <si>
    <t>2022_0347_HD22_01_00016481</t>
  </si>
  <si>
    <t>2022_0347_HD31_01_00016480</t>
  </si>
  <si>
    <t>2022_0347_HD32_01_00016480</t>
  </si>
  <si>
    <t>2022_0347_PS42_01_00016479</t>
  </si>
  <si>
    <t>2022_0347_RC51_01_00025865</t>
  </si>
  <si>
    <t>2022_0347_RC52_01_00025727</t>
  </si>
  <si>
    <t>000000029A9D8303</t>
  </si>
  <si>
    <t>3.63844</t>
  </si>
  <si>
    <t>2022_0347_PS41_01_00016481</t>
  </si>
  <si>
    <t>2022_0347_PS42_01_00016480</t>
  </si>
  <si>
    <t>2022_0347_RC51_01_00025866</t>
  </si>
  <si>
    <t>2022_0347_RC52_01_00025728</t>
  </si>
  <si>
    <t>000000029A9D8304</t>
  </si>
  <si>
    <t>3.63944</t>
  </si>
  <si>
    <t>2022_0347_HD11_01_00016481</t>
  </si>
  <si>
    <t>2022_0347_HD12_01_00016481</t>
  </si>
  <si>
    <t>2022_0347_HD21_01_00016482</t>
  </si>
  <si>
    <t>2022_0347_HD22_01_00016482</t>
  </si>
  <si>
    <t>2022_0347_HD31_01_00016481</t>
  </si>
  <si>
    <t>2022_0347_HD32_01_00016481</t>
  </si>
  <si>
    <t>2022_0347_RC51_01_00025867</t>
  </si>
  <si>
    <t>2022_0347_RC52_01_00025729</t>
  </si>
  <si>
    <t>000000029A9D8305</t>
  </si>
  <si>
    <t>3.64044</t>
  </si>
  <si>
    <t>2022_0347_HD11_01_00016482</t>
  </si>
  <si>
    <t>2022_0347_HD12_01_00016482</t>
  </si>
  <si>
    <t>2022_0347_PS41_01_00016482</t>
  </si>
  <si>
    <t>2022_0347_PS42_01_00016481</t>
  </si>
  <si>
    <t>2022_0347_RC51_01_00025868</t>
  </si>
  <si>
    <t>2022_0347_RC52_01_00025730</t>
  </si>
  <si>
    <t>000000029A9D8306</t>
  </si>
  <si>
    <t>2022_0347_RC52_01_00025731</t>
  </si>
  <si>
    <t>000000029A9D8307</t>
  </si>
  <si>
    <t>3.64140</t>
  </si>
  <si>
    <t>48.0</t>
  </si>
  <si>
    <t>2022_0347_HD21_01_00016483</t>
  </si>
  <si>
    <t>2022_0347_HD22_01_00016483</t>
  </si>
  <si>
    <t>2022_0347_HD31_01_00016482</t>
  </si>
  <si>
    <t>2022_0347_HD32_01_00016482</t>
  </si>
  <si>
    <t>2022_0347_RC51_01_00025869</t>
  </si>
  <si>
    <t>2022_0347_RC52_01_00025732</t>
  </si>
  <si>
    <t>000000029A9D8308</t>
  </si>
  <si>
    <t>3.64242</t>
  </si>
  <si>
    <t>2022_0347_HD11_01_00016483</t>
  </si>
  <si>
    <t>2022_0347_HD12_01_00016483</t>
  </si>
  <si>
    <t>2022_0347_HD31_01_00016483</t>
  </si>
  <si>
    <t>2022_0347_HD32_01_00016483</t>
  </si>
  <si>
    <t>2022_0347_PS41_01_00016483</t>
  </si>
  <si>
    <t>2022_0347_PS42_01_00016482</t>
  </si>
  <si>
    <t>2022_0347_RC51_01_00025870</t>
  </si>
  <si>
    <t>000000029A9D8309</t>
  </si>
  <si>
    <t>3.64345</t>
  </si>
  <si>
    <t>2022_0347_HD21_01_00016484</t>
  </si>
  <si>
    <t>2022_0347_HD22_01_00016484</t>
  </si>
  <si>
    <t>2022_0347_RC51_01_00025871</t>
  </si>
  <si>
    <t>2022_0347_RC52_01_00025733</t>
  </si>
  <si>
    <t>000000029A9D830A</t>
  </si>
  <si>
    <t>3.64448</t>
  </si>
  <si>
    <t>2022_0347_HD11_01_00016484</t>
  </si>
  <si>
    <t>2022_0347_HD12_01_00016484</t>
  </si>
  <si>
    <t>2022_0347_HD31_01_00016484</t>
  </si>
  <si>
    <t>2022_0347_HD32_01_00016484</t>
  </si>
  <si>
    <t>2022_0347_PS41_01_00016484</t>
  </si>
  <si>
    <t>2022_0347_PS42_01_00016483</t>
  </si>
  <si>
    <t>2022_0347_RC51_01_00025872</t>
  </si>
  <si>
    <t>2022_0347_RC52_01_00025734</t>
  </si>
  <si>
    <t>000000029A9D830B</t>
  </si>
  <si>
    <t>3.64551</t>
  </si>
  <si>
    <t>2022_0347_HD21_01_00016485</t>
  </si>
  <si>
    <t>2022_0347_HD22_01_00016485</t>
  </si>
  <si>
    <t>2022_0347_RC51_01_00025873</t>
  </si>
  <si>
    <t>2022_0347_RC52_01_00025735</t>
  </si>
  <si>
    <t>000000029A9D830C</t>
  </si>
  <si>
    <t>2022_0347_RC51_01_00025874</t>
  </si>
  <si>
    <t>000000029A9D830D</t>
  </si>
  <si>
    <t>3.64653</t>
  </si>
  <si>
    <t>2022_0347_HD11_01_00016485</t>
  </si>
  <si>
    <t>2022_0347_HD12_01_00016485</t>
  </si>
  <si>
    <t>2022_0347_HD21_01_00016486</t>
  </si>
  <si>
    <t>2022_0347_HD22_01_00016486</t>
  </si>
  <si>
    <t>2022_0347_HD31_01_00016485</t>
  </si>
  <si>
    <t>2022_0347_HD32_01_00016485</t>
  </si>
  <si>
    <t>2022_0347_PS41_01_00016485</t>
  </si>
  <si>
    <t>2022_0347_PS42_01_00016484</t>
  </si>
  <si>
    <t>2022_0347_RC51_01_00025875</t>
  </si>
  <si>
    <t>2022_0347_RC52_01_00025736</t>
  </si>
  <si>
    <t>000000029A9D830E</t>
  </si>
  <si>
    <t>3.64756</t>
  </si>
  <si>
    <t>2022_0347_RC51_01_00025876</t>
  </si>
  <si>
    <t>2022_0347_RC52_01_00025737</t>
  </si>
  <si>
    <t>000000029A9D830F</t>
  </si>
  <si>
    <t>3.64859</t>
  </si>
  <si>
    <t>2022_0347_HD11_01_00016486</t>
  </si>
  <si>
    <t>2022_0347_HD12_01_00016486</t>
  </si>
  <si>
    <t>2022_0347_HD21_01_00016487</t>
  </si>
  <si>
    <t>2022_0347_HD22_01_00016487</t>
  </si>
  <si>
    <t>2022_0347_HD31_01_00016486</t>
  </si>
  <si>
    <t>2022_0347_HD32_01_00016486</t>
  </si>
  <si>
    <t>2022_0347_PS41_01_00016486</t>
  </si>
  <si>
    <t>2022_0347_PS42_01_00016485</t>
  </si>
  <si>
    <t>2022_0347_RC51_01_00025877</t>
  </si>
  <si>
    <t>2022_0347_RC52_01_00025738</t>
  </si>
  <si>
    <t>000000029A9D8310</t>
  </si>
  <si>
    <t>3.64962</t>
  </si>
  <si>
    <t>2022_0347_RC51_01_00025878</t>
  </si>
  <si>
    <t>2022_0347_RC52_01_00025739</t>
  </si>
  <si>
    <t>000000029A9D8311</t>
  </si>
  <si>
    <t>3.65064</t>
  </si>
  <si>
    <t>2022_0347_HD11_01_00016487</t>
  </si>
  <si>
    <t>2022_0347_HD12_01_00016487</t>
  </si>
  <si>
    <t>2022_0347_HD21_01_00016488</t>
  </si>
  <si>
    <t>2022_0347_HD22_01_00016488</t>
  </si>
  <si>
    <t>2022_0347_HD31_01_00016487</t>
  </si>
  <si>
    <t>2022_0347_HD32_01_00016487</t>
  </si>
  <si>
    <t>2022_0347_PS41_01_00016487</t>
  </si>
  <si>
    <t>2022_0347_PS42_01_00016486</t>
  </si>
  <si>
    <t>2022_0347_RC51_01_00025879</t>
  </si>
  <si>
    <t>2022_0347_RC52_01_00025740</t>
  </si>
  <si>
    <t>000000029A9D8312</t>
  </si>
  <si>
    <t>3.65167</t>
  </si>
  <si>
    <t>2022_0347_RC51_01_00025880</t>
  </si>
  <si>
    <t>2022_0347_RC52_01_00025741</t>
  </si>
  <si>
    <t>000000029A9D8313</t>
  </si>
  <si>
    <t>2022_0347_RC52_01_00025742</t>
  </si>
  <si>
    <t>000000029A9D8314</t>
  </si>
  <si>
    <t>3.65270</t>
  </si>
  <si>
    <t>2022_0347_HD11_01_00016488</t>
  </si>
  <si>
    <t>2022_0347_HD12_01_00016488</t>
  </si>
  <si>
    <t>2022_0347_HD21_01_00016489</t>
  </si>
  <si>
    <t>2022_0347_HD22_01_00016489</t>
  </si>
  <si>
    <t>2022_0347_HD31_01_00016488</t>
  </si>
  <si>
    <t>2022_0347_HD32_01_00016488</t>
  </si>
  <si>
    <t>2022_0347_PS41_01_00016488</t>
  </si>
  <si>
    <t>2022_0347_PS42_01_00016487</t>
  </si>
  <si>
    <t>2022_0347_RC51_01_00025881</t>
  </si>
  <si>
    <t>2022_0347_RC52_01_00025743</t>
  </si>
  <si>
    <t>000000029A9D8315</t>
  </si>
  <si>
    <t>3.65373</t>
  </si>
  <si>
    <t>2022_0347_RC51_01_00025882</t>
  </si>
  <si>
    <t>2022_0347_RC52_01_00025744</t>
  </si>
  <si>
    <t>000000029A9D8316</t>
  </si>
  <si>
    <t>3.65475</t>
  </si>
  <si>
    <t>2022_0347_HD11_01_00016489</t>
  </si>
  <si>
    <t>2022_0347_HD12_01_00016489</t>
  </si>
  <si>
    <t>2022_0347_HD21_01_00016490</t>
  </si>
  <si>
    <t>2022_0347_HD22_01_00016490</t>
  </si>
  <si>
    <t>2022_0347_HD31_01_00016489</t>
  </si>
  <si>
    <t>2022_0347_HD32_01_00016489</t>
  </si>
  <si>
    <t>2022_0347_PS41_01_00016489</t>
  </si>
  <si>
    <t>2022_0347_PS42_01_00016488</t>
  </si>
  <si>
    <t>2022_0347_RC51_01_00025883</t>
  </si>
  <si>
    <t>2022_0347_RC52_01_00025745</t>
  </si>
  <si>
    <t>000000029A9D8317</t>
  </si>
  <si>
    <t>2022_0347_RC51_01_00025884</t>
  </si>
  <si>
    <t>000000029A9D8318</t>
  </si>
  <si>
    <t>3.65578</t>
  </si>
  <si>
    <t>2022_0347_PS41_01_00016490</t>
  </si>
  <si>
    <t>2022_0347_RC51_01_00025885</t>
  </si>
  <si>
    <t>2022_0347_RC52_01_00025746</t>
  </si>
  <si>
    <t>000000029A9D8319</t>
  </si>
  <si>
    <t>3.65681</t>
  </si>
  <si>
    <t>2022_0347_HD11_01_00016490</t>
  </si>
  <si>
    <t>2022_0347_HD12_01_00016490</t>
  </si>
  <si>
    <t>2022_0347_HD21_01_00016491</t>
  </si>
  <si>
    <t>2022_0347_HD22_01_00016491</t>
  </si>
  <si>
    <t>2022_0347_HD31_01_00016490</t>
  </si>
  <si>
    <t>2022_0347_HD32_01_00016490</t>
  </si>
  <si>
    <t>2022_0347_PS42_01_00016489</t>
  </si>
  <si>
    <t>2022_0347_RC51_01_00025886</t>
  </si>
  <si>
    <t>2022_0347_RC52_01_00025747</t>
  </si>
  <si>
    <t>000000029A9D831A</t>
  </si>
  <si>
    <t>3.65784</t>
  </si>
  <si>
    <t>2022_0347_PS41_01_00016491</t>
  </si>
  <si>
    <t>2022_0347_PS42_01_00016490</t>
  </si>
  <si>
    <t>2022_0347_RC51_01_00025887</t>
  </si>
  <si>
    <t>2022_0347_RC52_01_00025748</t>
  </si>
  <si>
    <t>000000029A9D831B</t>
  </si>
  <si>
    <t>3.65886</t>
  </si>
  <si>
    <t>2022_0347_HD11_01_00016491</t>
  </si>
  <si>
    <t>2022_0347_HD12_01_00016491</t>
  </si>
  <si>
    <t>2022_0347_HD21_01_00016492</t>
  </si>
  <si>
    <t>2022_0347_HD22_01_00016492</t>
  </si>
  <si>
    <t>2022_0347_HD31_01_00016491</t>
  </si>
  <si>
    <t>2022_0347_HD32_01_00016491</t>
  </si>
  <si>
    <t>2022_0347_RC51_01_00025888</t>
  </si>
  <si>
    <t>2022_0347_RC52_01_00025749</t>
  </si>
  <si>
    <t>000000029A9D831C</t>
  </si>
  <si>
    <t>3.65989</t>
  </si>
  <si>
    <t>2022_0347_HD11_01_00016492</t>
  </si>
  <si>
    <t>2022_0347_HD12_01_00016492</t>
  </si>
  <si>
    <t>2022_0347_PS41_01_00016492</t>
  </si>
  <si>
    <t>2022_0347_PS42_01_00016491</t>
  </si>
  <si>
    <t>2022_0347_RC51_01_00025889</t>
  </si>
  <si>
    <t>2022_0347_RC52_01_00025750</t>
  </si>
  <si>
    <t>000000029A9D831D</t>
  </si>
  <si>
    <t>3.66092</t>
  </si>
  <si>
    <t>2022_0347_HD21_01_00016493</t>
  </si>
  <si>
    <t>2022_0347_HD22_01_00016493</t>
  </si>
  <si>
    <t>2022_0347_HD31_01_00016492</t>
  </si>
  <si>
    <t>2022_0347_HD32_01_00016492</t>
  </si>
  <si>
    <t>2022_0347_RC51_01_00025890</t>
  </si>
  <si>
    <t>2022_0347_RC52_01_00025751</t>
  </si>
  <si>
    <t>000000029A9D831E</t>
  </si>
  <si>
    <t>3.66195</t>
  </si>
  <si>
    <t>2022_0347_HD11_01_00016493</t>
  </si>
  <si>
    <t>2022_0347_HD12_01_00016493</t>
  </si>
  <si>
    <t>2022_0347_PS41_01_00016493</t>
  </si>
  <si>
    <t>2022_0347_PS42_01_00016492</t>
  </si>
  <si>
    <t>2022_0347_RC51_01_00025891</t>
  </si>
  <si>
    <t>2022_0347_RC52_01_00025752</t>
  </si>
  <si>
    <t>000000029A9D831F</t>
  </si>
  <si>
    <t>2022_0347_RC52_01_00025753</t>
  </si>
  <si>
    <t>000000029A9D8320</t>
  </si>
  <si>
    <t>3.66297</t>
  </si>
  <si>
    <t>2022_0347_HD21_01_00016494</t>
  </si>
  <si>
    <t>2022_0347_HD22_01_00016494</t>
  </si>
  <si>
    <t>2022_0347_HD31_01_00016493</t>
  </si>
  <si>
    <t>2022_0347_HD32_01_00016493</t>
  </si>
  <si>
    <t>2022_0347_RC51_01_00025892</t>
  </si>
  <si>
    <t>2022_0347_RC52_01_00025754</t>
  </si>
  <si>
    <t>000000029A9D8321</t>
  </si>
  <si>
    <t>3.66395</t>
  </si>
  <si>
    <t>2022_0347_HD11_01_00016494</t>
  </si>
  <si>
    <t>2022_0347_HD12_01_00016494</t>
  </si>
  <si>
    <t>2022_0347_HD31_01_00016494</t>
  </si>
  <si>
    <t>2022_0347_HD32_01_00016494</t>
  </si>
  <si>
    <t>2022_0347_PS41_01_00016494</t>
  </si>
  <si>
    <t>2022_0347_PS42_01_00016493</t>
  </si>
  <si>
    <t>2022_0347_RC51_01_00025893</t>
  </si>
  <si>
    <t>2022_0347_RC52_01_00025755</t>
  </si>
  <si>
    <t>000000029A9D8322</t>
  </si>
  <si>
    <t>3.66493</t>
  </si>
  <si>
    <t>2022_0347_HD21_01_00016495</t>
  </si>
  <si>
    <t>2022_0347_HD22_01_00016495</t>
  </si>
  <si>
    <t>2022_0347_RC51_01_00025894</t>
  </si>
  <si>
    <t>2022_0347_RC52_01_00025756</t>
  </si>
  <si>
    <t>000000029A9D8323</t>
  </si>
  <si>
    <t>3.66591</t>
  </si>
  <si>
    <t>2022_0347_HD11_01_00016495</t>
  </si>
  <si>
    <t>2022_0347_HD12_01_00016495</t>
  </si>
  <si>
    <t>2022_0347_HD21_01_00016496</t>
  </si>
  <si>
    <t>2022_0347_HD22_01_00016496</t>
  </si>
  <si>
    <t>2022_0347_HD31_01_00016495</t>
  </si>
  <si>
    <t>2022_0347_HD32_01_00016495</t>
  </si>
  <si>
    <t>2022_0347_PS41_01_00016495</t>
  </si>
  <si>
    <t>2022_0347_PS42_01_00016494</t>
  </si>
  <si>
    <t>2022_0347_RC51_01_00025895</t>
  </si>
  <si>
    <t>2022_0347_RC52_01_00025757</t>
  </si>
  <si>
    <t>000000029A9D8324</t>
  </si>
  <si>
    <t>2022_0347_RC51_01_00025896</t>
  </si>
  <si>
    <t>000000029A9D8325</t>
  </si>
  <si>
    <t>3.66689</t>
  </si>
  <si>
    <t>2022_0347_RC51_01_00025897</t>
  </si>
  <si>
    <t>2022_0347_RC52_01_00025758</t>
  </si>
  <si>
    <t>000000029A9D8326</t>
  </si>
  <si>
    <t>3.66787</t>
  </si>
  <si>
    <t>2022_0347_HD11_01_00016496</t>
  </si>
  <si>
    <t>2022_0347_HD12_01_00016496</t>
  </si>
  <si>
    <t>2022_0347_HD21_01_00016497</t>
  </si>
  <si>
    <t>2022_0347_HD22_01_00016497</t>
  </si>
  <si>
    <t>2022_0347_HD31_01_00016496</t>
  </si>
  <si>
    <t>2022_0347_HD32_01_00016496</t>
  </si>
  <si>
    <t>2022_0347_PS41_01_00016496</t>
  </si>
  <si>
    <t>2022_0347_PS42_01_00016495</t>
  </si>
  <si>
    <t>2022_0347_RC51_01_00025898</t>
  </si>
  <si>
    <t>2022_0347_RC52_01_00025759</t>
  </si>
  <si>
    <t>000000029A9D8327</t>
  </si>
  <si>
    <t>3.66884</t>
  </si>
  <si>
    <t>2022_0347_RC51_01_00025899</t>
  </si>
  <si>
    <t>2022_0347_RC52_01_00025760</t>
  </si>
  <si>
    <t>000000029A9D8328</t>
  </si>
  <si>
    <t>3.66982</t>
  </si>
  <si>
    <t>2022_0347_HD11_01_00016497</t>
  </si>
  <si>
    <t>2022_0347_HD12_01_00016497</t>
  </si>
  <si>
    <t>2022_0347_HD21_01_00016498</t>
  </si>
  <si>
    <t>2022_0347_HD22_01_00016498</t>
  </si>
  <si>
    <t>2022_0347_HD31_01_00016497</t>
  </si>
  <si>
    <t>2022_0347_HD32_01_00016497</t>
  </si>
  <si>
    <t>2022_0347_PS41_01_00016497</t>
  </si>
  <si>
    <t>2022_0347_PS42_01_00016496</t>
  </si>
  <si>
    <t>2022_0347_RC51_01_00025900</t>
  </si>
  <si>
    <t>2022_0347_RC52_01_00025761</t>
  </si>
  <si>
    <t>000000029A9D8329</t>
  </si>
  <si>
    <t>3.67080</t>
  </si>
  <si>
    <t>2022_0347_RC51_01_00025901</t>
  </si>
  <si>
    <t>2022_0347_RC52_01_00025762</t>
  </si>
  <si>
    <t>000000029A9D832A</t>
  </si>
  <si>
    <t>2022_0347_RC52_01_00025763</t>
  </si>
  <si>
    <t>000000029A9D832B</t>
  </si>
  <si>
    <t>3.67178</t>
  </si>
  <si>
    <t>2022_0347_HD11_01_00016498</t>
  </si>
  <si>
    <t>2022_0347_HD12_01_00016498</t>
  </si>
  <si>
    <t>2022_0347_HD21_01_00016499</t>
  </si>
  <si>
    <t>2022_0347_HD22_01_00016499</t>
  </si>
  <si>
    <t>2022_0347_HD31_01_00016498</t>
  </si>
  <si>
    <t>2022_0347_HD32_01_00016498</t>
  </si>
  <si>
    <t>2022_0347_PS41_01_00016498</t>
  </si>
  <si>
    <t>2022_0347_PS42_01_00016497</t>
  </si>
  <si>
    <t>2022_0347_RC51_01_00025902</t>
  </si>
  <si>
    <t>2022_0347_RC52_01_00025764</t>
  </si>
  <si>
    <t>000000029A9D832C</t>
  </si>
  <si>
    <t>3.67276</t>
  </si>
  <si>
    <t>2022_0347_RC51_01_00025903</t>
  </si>
  <si>
    <t>2022_0347_RC52_01_00025765</t>
  </si>
  <si>
    <t>000000029A9D832D</t>
  </si>
  <si>
    <t>3.67374</t>
  </si>
  <si>
    <t>2022_0347_HD11_01_00016499</t>
  </si>
  <si>
    <t>2022_0347_HD12_01_00016499</t>
  </si>
  <si>
    <t>2022_0347_HD21_01_00016500</t>
  </si>
  <si>
    <t>2022_0347_HD22_01_00016500</t>
  </si>
  <si>
    <t>2022_0347_HD31_01_00016499</t>
  </si>
  <si>
    <t>2022_0347_HD32_01_00016499</t>
  </si>
  <si>
    <t>2022_0347_PS41_01_00016499</t>
  </si>
  <si>
    <t>2022_0347_PS42_01_00016498</t>
  </si>
  <si>
    <t>2022_0347_RC51_01_00025904</t>
  </si>
  <si>
    <t>2022_0347_RC52_01_00025766</t>
  </si>
  <si>
    <t>000000029A9D832E</t>
  </si>
  <si>
    <t>2022_0347_RC51_01_00025905</t>
  </si>
  <si>
    <t>000000029A9D832F</t>
  </si>
  <si>
    <t>3.67472</t>
  </si>
  <si>
    <t>2022_0347_RC51_01_00025906</t>
  </si>
  <si>
    <t>2022_0347_RC52_01_00025767</t>
  </si>
  <si>
    <t>000000029A9D8330</t>
  </si>
  <si>
    <t>3.67569</t>
  </si>
  <si>
    <t>2022_0347_HD11_01_00016500</t>
  </si>
  <si>
    <t>2022_0347_HD12_01_00016500</t>
  </si>
  <si>
    <t>2022_0347_HD21_01_00016501</t>
  </si>
  <si>
    <t>2022_0347_HD22_01_00016501</t>
  </si>
  <si>
    <t>2022_0347_HD31_01_00016500</t>
  </si>
  <si>
    <t>2022_0347_HD32_01_00016500</t>
  </si>
  <si>
    <t>2022_0347_PS41_01_00016500</t>
  </si>
  <si>
    <t>2022_0347_PS42_01_00016499</t>
  </si>
  <si>
    <t>2022_0347_RC51_01_00025907</t>
  </si>
  <si>
    <t>2022_0347_RC52_01_00025768</t>
  </si>
  <si>
    <t>000000029A9D8331</t>
  </si>
  <si>
    <t>3.67667</t>
  </si>
  <si>
    <t>2022_0347_PS41_01_00016501</t>
  </si>
  <si>
    <t>2022_0347_RC51_01_00025908</t>
  </si>
  <si>
    <t>2022_0347_RC52_01_00025769</t>
  </si>
  <si>
    <t>000000029A9D8332</t>
  </si>
  <si>
    <t>3.67765</t>
  </si>
  <si>
    <t>2022_0347_HD11_01_00016501</t>
  </si>
  <si>
    <t>2022_0347_HD12_01_00016501</t>
  </si>
  <si>
    <t>2022_0347_HD21_01_00016502</t>
  </si>
  <si>
    <t>2022_0347_HD22_01_00016502</t>
  </si>
  <si>
    <t>2022_0347_HD31_01_00016501</t>
  </si>
  <si>
    <t>2022_0347_HD32_01_00016501</t>
  </si>
  <si>
    <t>2022_0347_PS42_01_00016500</t>
  </si>
  <si>
    <t>2022_0347_RC51_01_00025909</t>
  </si>
  <si>
    <t>2022_0347_RC52_01_00025770</t>
  </si>
  <si>
    <t>000000029A9D8333</t>
  </si>
  <si>
    <t>3.67863</t>
  </si>
  <si>
    <t>2022_0347_HD11_01_00016502</t>
  </si>
  <si>
    <t>2022_0347_HD12_01_00016502</t>
  </si>
  <si>
    <t>2022_0347_PS41_01_00016502</t>
  </si>
  <si>
    <t>2022_0347_PS42_01_00016501</t>
  </si>
  <si>
    <t>2022_0347_RC51_01_00025910</t>
  </si>
  <si>
    <t>2022_0347_RC52_01_00025771</t>
  </si>
  <si>
    <t>000000029A9D8334</t>
  </si>
  <si>
    <t>3.67961</t>
  </si>
  <si>
    <t>2022_0347_HD21_01_00016503</t>
  </si>
  <si>
    <t>2022_0347_HD22_01_00016503</t>
  </si>
  <si>
    <t>2022_0347_HD31_01_00016502</t>
  </si>
  <si>
    <t>2022_0347_HD32_01_00016502</t>
  </si>
  <si>
    <t>2022_0347_RC51_01_00025911</t>
  </si>
  <si>
    <t>2022_0347_RC52_01_00025772</t>
  </si>
  <si>
    <t>000000029A9D8335</t>
  </si>
  <si>
    <t>3.68059</t>
  </si>
  <si>
    <t>2022_0347_HD11_01_00016503</t>
  </si>
  <si>
    <t>2022_0347_HD12_01_00016503</t>
  </si>
  <si>
    <t>2022_0347_HD31_01_00016503</t>
  </si>
  <si>
    <t>2022_0347_HD32_01_00016503</t>
  </si>
  <si>
    <t>2022_0347_PS41_01_00016503</t>
  </si>
  <si>
    <t>2022_0347_PS42_01_00016502</t>
  </si>
  <si>
    <t>2022_0347_RC51_01_00025912</t>
  </si>
  <si>
    <t>2022_0347_RC52_01_00025773</t>
  </si>
  <si>
    <t>000000029A9D8336</t>
  </si>
  <si>
    <t>3.68157</t>
  </si>
  <si>
    <t>2022_0347_HD21_01_00016504</t>
  </si>
  <si>
    <t>2022_0347_HD22_01_00016504</t>
  </si>
  <si>
    <t>2022_0347_RC51_01_00025913</t>
  </si>
  <si>
    <t>2022_0347_RC52_01_00025774</t>
  </si>
  <si>
    <t>000000029A9D8337</t>
  </si>
  <si>
    <t>2022_0347_RC52_01_00025775</t>
  </si>
  <si>
    <t>000000029A9D8338</t>
  </si>
  <si>
    <t>3.68254</t>
  </si>
  <si>
    <t>2022_0347_HD11_01_00016504</t>
  </si>
  <si>
    <t>2022_0347_HD12_01_00016504</t>
  </si>
  <si>
    <t>2022_0347_HD21_01_00016505</t>
  </si>
  <si>
    <t>2022_0347_HD22_01_00016505</t>
  </si>
  <si>
    <t>2022_0347_HD31_01_00016504</t>
  </si>
  <si>
    <t>2022_0347_HD32_01_00016504</t>
  </si>
  <si>
    <t>2022_0347_PS41_01_00016504</t>
  </si>
  <si>
    <t>2022_0347_PS42_01_00016503</t>
  </si>
  <si>
    <t>2022_0347_RC51_01_00025914</t>
  </si>
  <si>
    <t>2022_0347_RC52_01_00025776</t>
  </si>
  <si>
    <t>000000029A9D8339</t>
  </si>
  <si>
    <t>3.68352</t>
  </si>
  <si>
    <t>12.89</t>
  </si>
  <si>
    <t>2022_0347_RC51_01_00025915</t>
  </si>
  <si>
    <t>2022_0347_RC52_01_00025777</t>
  </si>
  <si>
    <t>000000029A9D833A</t>
  </si>
  <si>
    <t>2022_0347_RC51_01_00025916</t>
  </si>
  <si>
    <t>000000029A9D833B</t>
  </si>
  <si>
    <t>3.68450</t>
  </si>
  <si>
    <t>12.91</t>
  </si>
  <si>
    <t>2022_0347_HD11_01_00016505</t>
  </si>
  <si>
    <t>2022_0347_HD12_01_00016505</t>
  </si>
  <si>
    <t>2022_0347_HD21_01_00016506</t>
  </si>
  <si>
    <t>2022_0347_HD22_01_00016506</t>
  </si>
  <si>
    <t>2022_0347_HD31_01_00016505</t>
  </si>
  <si>
    <t>2022_0347_HD32_01_00016505</t>
  </si>
  <si>
    <t>2022_0347_PS41_01_00016505</t>
  </si>
  <si>
    <t>2022_0347_PS42_01_00016504</t>
  </si>
  <si>
    <t>2022_0347_RC51_01_00025917</t>
  </si>
  <si>
    <t>2022_0347_RC52_01_00025778</t>
  </si>
  <si>
    <t>000000029A9D833C</t>
  </si>
  <si>
    <t>3.68548</t>
  </si>
  <si>
    <t>13.63</t>
  </si>
  <si>
    <t>2022_0347_RC51_01_00025918</t>
  </si>
  <si>
    <t>2022_0347_RC52_01_00025779</t>
  </si>
  <si>
    <t>000000029A9D833D</t>
  </si>
  <si>
    <t>3.68646</t>
  </si>
  <si>
    <t>2022_0347_HD11_01_00016506</t>
  </si>
  <si>
    <t>2022_0347_HD12_01_00016506</t>
  </si>
  <si>
    <t>2022_0347_HD21_01_00016507</t>
  </si>
  <si>
    <t>2022_0347_HD22_01_00016507</t>
  </si>
  <si>
    <t>2022_0347_HD31_01_00016506</t>
  </si>
  <si>
    <t>2022_0347_HD32_01_00016506</t>
  </si>
  <si>
    <t>2022_0347_PS41_01_00016506</t>
  </si>
  <si>
    <t>2022_0347_PS42_01_00016505</t>
  </si>
  <si>
    <t>2022_0347_RC51_01_00025919</t>
  </si>
  <si>
    <t>2022_0347_RC52_01_00025780</t>
  </si>
  <si>
    <t>000000029A9D833E</t>
  </si>
  <si>
    <t>3.68744</t>
  </si>
  <si>
    <t>2022_0347_RC51_01_00025920</t>
  </si>
  <si>
    <t>000000029A9D833F</t>
  </si>
  <si>
    <t>3.68842</t>
  </si>
  <si>
    <t>2022_0347_HD11_01_00016507</t>
  </si>
  <si>
    <t>2022_0347_HD12_01_00016507</t>
  </si>
  <si>
    <t>2022_0347_HD21_01_00016508</t>
  </si>
  <si>
    <t>2022_0347_HD22_01_00016508</t>
  </si>
  <si>
    <t>2022_0347_HD31_01_00016507</t>
  </si>
  <si>
    <t>2022_0347_HD32_01_00016507</t>
  </si>
  <si>
    <t>2022_0347_PS41_01_00016507</t>
  </si>
  <si>
    <t>2022_0347_PS42_01_00016506</t>
  </si>
  <si>
    <t>2022_0347_RC51_01_00025921</t>
  </si>
  <si>
    <t>2022_0347_RC52_01_00025781</t>
  </si>
  <si>
    <t>000000029A9D8340</t>
  </si>
  <si>
    <t>2022_0347_RC52_01_00025782</t>
  </si>
  <si>
    <t>000000029A9D8341</t>
  </si>
  <si>
    <t>3.68940</t>
  </si>
  <si>
    <t>2022_0347_RC51_01_00025922</t>
  </si>
  <si>
    <t>2022_0347_RC52_01_00025783</t>
  </si>
  <si>
    <t>000000029A9D8342</t>
  </si>
  <si>
    <t>3.69044</t>
  </si>
  <si>
    <t>2022_0347_HD11_01_00016508</t>
  </si>
  <si>
    <t>2022_0347_HD12_01_00016508</t>
  </si>
  <si>
    <t>2022_0347_HD21_01_00016509</t>
  </si>
  <si>
    <t>2022_0347_HD22_01_00016509</t>
  </si>
  <si>
    <t>2022_0347_HD31_01_00016508</t>
  </si>
  <si>
    <t>2022_0347_HD32_01_00016508</t>
  </si>
  <si>
    <t>2022_0347_PS41_01_00016508</t>
  </si>
  <si>
    <t>2022_0347_PS42_01_00016507</t>
  </si>
  <si>
    <t>2022_0347_RC51_01_00025923</t>
  </si>
  <si>
    <t>2022_0347_RC52_01_00025784</t>
  </si>
  <si>
    <t>000000029A9D8343</t>
  </si>
  <si>
    <t>3.69149</t>
  </si>
  <si>
    <t>2022_0347_RC51_01_00025924</t>
  </si>
  <si>
    <t>000000029A9D8344</t>
  </si>
  <si>
    <t>2022_0347_RC51_01_00025925</t>
  </si>
  <si>
    <t>000000029A9D8345</t>
  </si>
  <si>
    <t>3.69254</t>
  </si>
  <si>
    <t>2022_0347_HD11_01_00016509</t>
  </si>
  <si>
    <t>2022_0347_HD12_01_00016509</t>
  </si>
  <si>
    <t>2022_0347_HD21_01_00016510</t>
  </si>
  <si>
    <t>2022_0347_HD22_01_00016510</t>
  </si>
  <si>
    <t>2022_0347_HD31_01_00016509</t>
  </si>
  <si>
    <t>2022_0347_HD32_01_00016509</t>
  </si>
  <si>
    <t>2022_0347_PS41_01_00016509</t>
  </si>
  <si>
    <t>2022_0347_PS42_01_00016508</t>
  </si>
  <si>
    <t>2022_0347_RC51_01_00025926</t>
  </si>
  <si>
    <t>2022_0347_RC52_01_00025785</t>
  </si>
  <si>
    <t>000000029A9D8346</t>
  </si>
  <si>
    <t>3.69353</t>
  </si>
  <si>
    <t>2022_0347_PS41_01_00016510</t>
  </si>
  <si>
    <t>2022_0347_RC51_01_00025927</t>
  </si>
  <si>
    <t>2022_0347_RC52_01_00025786</t>
  </si>
  <si>
    <t>000000029A9D8347</t>
  </si>
  <si>
    <t>3.69453</t>
  </si>
  <si>
    <t>2022_0347_HD11_01_00016510</t>
  </si>
  <si>
    <t>2022_0347_HD12_01_00016510</t>
  </si>
  <si>
    <t>2022_0347_HD21_01_00016511</t>
  </si>
  <si>
    <t>2022_0347_HD22_01_00016511</t>
  </si>
  <si>
    <t>2022_0347_HD31_01_00016510</t>
  </si>
  <si>
    <t>2022_0347_HD32_01_00016510</t>
  </si>
  <si>
    <t>2022_0347_PS42_01_00016509</t>
  </si>
  <si>
    <t>2022_0347_RC51_01_00025928</t>
  </si>
  <si>
    <t>2022_0347_RC52_01_00025787</t>
  </si>
  <si>
    <t>000000029A9D8348</t>
  </si>
  <si>
    <t>3.69553</t>
  </si>
  <si>
    <t>13.84</t>
  </si>
  <si>
    <t>2022_0347_PS41_01_00016511</t>
  </si>
  <si>
    <t>2022_0347_PS42_01_00016510</t>
  </si>
  <si>
    <t>2022_0347_RC51_01_00025929</t>
  </si>
  <si>
    <t>2022_0347_RC52_01_00025788</t>
  </si>
  <si>
    <t>000000029A9D8349</t>
  </si>
  <si>
    <t>3.69652</t>
  </si>
  <si>
    <t>2022_0347_HD11_01_00016511</t>
  </si>
  <si>
    <t>2022_0347_HD12_01_00016511</t>
  </si>
  <si>
    <t>2022_0347_HD21_01_00016512</t>
  </si>
  <si>
    <t>2022_0347_HD22_01_00016512</t>
  </si>
  <si>
    <t>2022_0347_HD31_01_00016511</t>
  </si>
  <si>
    <t>2022_0347_HD32_01_00016511</t>
  </si>
  <si>
    <t>2022_0347_RC51_01_00025930</t>
  </si>
  <si>
    <t>2022_0347_RC52_01_00025789</t>
  </si>
  <si>
    <t>000000029A9D834A</t>
  </si>
  <si>
    <t>3.69752</t>
  </si>
  <si>
    <t>2022_0347_PS41_01_00016512</t>
  </si>
  <si>
    <t>2022_0347_PS42_01_00016511</t>
  </si>
  <si>
    <t>2022_0347_RC51_01_00025931</t>
  </si>
  <si>
    <t>2022_0347_RC52_01_00025790</t>
  </si>
  <si>
    <t>000000029A9D834B</t>
  </si>
  <si>
    <t>3.69852</t>
  </si>
  <si>
    <t>2022_0347_HD11_01_00016512</t>
  </si>
  <si>
    <t>2022_0347_HD12_01_00016512</t>
  </si>
  <si>
    <t>2022_0347_HD21_01_00016513</t>
  </si>
  <si>
    <t>2022_0347_HD22_01_00016513</t>
  </si>
  <si>
    <t>2022_0347_HD31_01_00016512</t>
  </si>
  <si>
    <t>2022_0347_HD32_01_00016512</t>
  </si>
  <si>
    <t>2022_0347_RC51_01_00025932</t>
  </si>
  <si>
    <t>2022_0347_RC52_01_00025791</t>
  </si>
  <si>
    <t>000000029A9D834C</t>
  </si>
  <si>
    <t>3.69952</t>
  </si>
  <si>
    <t>2022_0347_HD11_01_00016513</t>
  </si>
  <si>
    <t>2022_0347_HD12_01_00016513</t>
  </si>
  <si>
    <t>2022_0347_PS41_01_00016513</t>
  </si>
  <si>
    <t>2022_0347_PS42_01_00016512</t>
  </si>
  <si>
    <t>2022_0347_RC51_01_00025933</t>
  </si>
  <si>
    <t>2022_0347_RC52_01_00025792</t>
  </si>
  <si>
    <t>000000029A9D834D</t>
  </si>
  <si>
    <t>2022_0347_RC51_01_00025934</t>
  </si>
  <si>
    <t>2022_0347_RC52_01_00025793</t>
  </si>
  <si>
    <t>000000029A9D834E</t>
  </si>
  <si>
    <t>3.70051</t>
  </si>
  <si>
    <t>2022_0347_HD21_01_00016514</t>
  </si>
  <si>
    <t>2022_0347_HD22_01_00016514</t>
  </si>
  <si>
    <t>2022_0347_HD31_01_00016513</t>
  </si>
  <si>
    <t>2022_0347_HD32_01_00016513</t>
  </si>
  <si>
    <t>2022_0347_RC51_01_00025935</t>
  </si>
  <si>
    <t>2022_0347_RC52_01_00025794</t>
  </si>
  <si>
    <t>000000029A9D834F</t>
  </si>
  <si>
    <t>3.70151</t>
  </si>
  <si>
    <t>2022_0347_HD11_01_00016514</t>
  </si>
  <si>
    <t>2022_0347_HD12_01_00016514</t>
  </si>
  <si>
    <t>2022_0347_HD31_01_00016514</t>
  </si>
  <si>
    <t>2022_0347_HD32_01_00016514</t>
  </si>
  <si>
    <t>2022_0347_PS41_01_00016514</t>
  </si>
  <si>
    <t>2022_0347_PS42_01_00016513</t>
  </si>
  <si>
    <t>2022_0347_RC51_01_00025936</t>
  </si>
  <si>
    <t>2022_0347_RC52_01_00025795</t>
  </si>
  <si>
    <t>000000029A9D8350</t>
  </si>
  <si>
    <t>3.70251</t>
  </si>
  <si>
    <t>2022_0347_HD21_01_00016515</t>
  </si>
  <si>
    <t>2022_0347_HD22_01_00016515</t>
  </si>
  <si>
    <t>2022_0347_RC51_01_00025937</t>
  </si>
  <si>
    <t>2022_0347_RC52_01_00025796</t>
  </si>
  <si>
    <t>000000029A9D8351</t>
  </si>
  <si>
    <t>3.70350</t>
  </si>
  <si>
    <t>2022_0347_HD11_01_00016515</t>
  </si>
  <si>
    <t>2022_0347_HD12_01_00016515</t>
  </si>
  <si>
    <t>2022_0347_HD21_01_00016516</t>
  </si>
  <si>
    <t>2022_0347_HD22_01_00016516</t>
  </si>
  <si>
    <t>2022_0347_HD31_01_00016515</t>
  </si>
  <si>
    <t>2022_0347_HD32_01_00016515</t>
  </si>
  <si>
    <t>2022_0347_PS41_01_00016515</t>
  </si>
  <si>
    <t>2022_0347_PS42_01_00016514</t>
  </si>
  <si>
    <t>2022_0347_RC51_01_00025938</t>
  </si>
  <si>
    <t>2022_0347_RC52_01_00025797</t>
  </si>
  <si>
    <t>000000029A9D8352</t>
  </si>
  <si>
    <t>3.70450</t>
  </si>
  <si>
    <t>2022_0347_RC51_01_00025939</t>
  </si>
  <si>
    <t>2022_0347_RC52_01_00025798</t>
  </si>
  <si>
    <t>000000029A9D8353</t>
  </si>
  <si>
    <t>3.70550</t>
  </si>
  <si>
    <t>2022_0347_HD11_01_00016516</t>
  </si>
  <si>
    <t>2022_0347_HD12_01_00016516</t>
  </si>
  <si>
    <t>2022_0347_HD21_01_00016517</t>
  </si>
  <si>
    <t>2022_0347_HD22_01_00016517</t>
  </si>
  <si>
    <t>2022_0347_HD31_01_00016516</t>
  </si>
  <si>
    <t>2022_0347_HD32_01_00016516</t>
  </si>
  <si>
    <t>2022_0347_PS41_01_00016516</t>
  </si>
  <si>
    <t>2022_0347_PS42_01_00016515</t>
  </si>
  <si>
    <t>2022_0347_RC51_01_00025940</t>
  </si>
  <si>
    <t>2022_0347_RC52_01_00025799</t>
  </si>
  <si>
    <t>000000029A9D8354</t>
  </si>
  <si>
    <t>3.70650</t>
  </si>
  <si>
    <t>2022_0347_RC51_01_00025941</t>
  </si>
  <si>
    <t>2022_0347_RC52_01_00025800</t>
  </si>
  <si>
    <t>000000029A9D8355</t>
  </si>
  <si>
    <t>3.70749</t>
  </si>
  <si>
    <t>2022_0347_HD11_01_00016517</t>
  </si>
  <si>
    <t>2022_0347_HD12_01_00016517</t>
  </si>
  <si>
    <t>2022_0347_HD21_01_00016518</t>
  </si>
  <si>
    <t>2022_0347_HD22_01_00016518</t>
  </si>
  <si>
    <t>2022_0347_HD31_01_00016517</t>
  </si>
  <si>
    <t>2022_0347_HD32_01_00016517</t>
  </si>
  <si>
    <t>2022_0347_PS41_01_00016517</t>
  </si>
  <si>
    <t>2022_0347_PS42_01_00016516</t>
  </si>
  <si>
    <t>2022_0347_RC51_01_00025942</t>
  </si>
  <si>
    <t>2022_0347_RC52_01_00025801</t>
  </si>
  <si>
    <t>000000029A9D8356</t>
  </si>
  <si>
    <t>2022_0347_RC52_01_00025802</t>
  </si>
  <si>
    <t>000000029A9D8357</t>
  </si>
  <si>
    <t>3.70849</t>
  </si>
  <si>
    <t>2022_0347_RC51_01_00025943</t>
  </si>
  <si>
    <t>2022_0347_RC52_01_00025803</t>
  </si>
  <si>
    <t>000000029A9D8358</t>
  </si>
  <si>
    <t>3.70949</t>
  </si>
  <si>
    <t>2022_0347_HD11_01_00016518</t>
  </si>
  <si>
    <t>2022_0347_HD12_01_00016518</t>
  </si>
  <si>
    <t>2022_0347_HD21_01_00016519</t>
  </si>
  <si>
    <t>2022_0347_HD22_01_00016519</t>
  </si>
  <si>
    <t>2022_0347_HD31_01_00016518</t>
  </si>
  <si>
    <t>2022_0347_HD32_01_00016518</t>
  </si>
  <si>
    <t>2022_0347_PS41_01_00016518</t>
  </si>
  <si>
    <t>2022_0347_PS42_01_00016517</t>
  </si>
  <si>
    <t>2022_0347_RC51_01_00025944</t>
  </si>
  <si>
    <t>2022_0347_RC52_01_00025804</t>
  </si>
  <si>
    <t>000000029A9D8359</t>
  </si>
  <si>
    <t>3.71048</t>
  </si>
  <si>
    <t>2022_0347_RC51_01_00025945</t>
  </si>
  <si>
    <t>2022_0347_RC52_01_00025805</t>
  </si>
  <si>
    <t>000000029A9D835A</t>
  </si>
  <si>
    <t>2022_0347_RC51_01_00025946</t>
  </si>
  <si>
    <t>000000029A9D835B</t>
  </si>
  <si>
    <t>3.71148</t>
  </si>
  <si>
    <t>2022_0347_HD11_01_00016519</t>
  </si>
  <si>
    <t>2022_0347_HD12_01_00016519</t>
  </si>
  <si>
    <t>2022_0347_HD21_01_00016520</t>
  </si>
  <si>
    <t>2022_0347_HD22_01_00016520</t>
  </si>
  <si>
    <t>2022_0347_HD31_01_00016519</t>
  </si>
  <si>
    <t>2022_0347_HD32_01_00016519</t>
  </si>
  <si>
    <t>2022_0347_PS41_01_00016519</t>
  </si>
  <si>
    <t>2022_0347_PS42_01_00016518</t>
  </si>
  <si>
    <t>2022_0347_RC51_01_00025947</t>
  </si>
  <si>
    <t>2022_0347_RC52_01_00025806</t>
  </si>
  <si>
    <t>000000029A9D835C</t>
  </si>
  <si>
    <t>3.71248</t>
  </si>
  <si>
    <t>2022_0347_RC51_01_00025948</t>
  </si>
  <si>
    <t>2022_0347_RC52_01_00025807</t>
  </si>
  <si>
    <t>000000029A9D835D</t>
  </si>
  <si>
    <t>3.71348</t>
  </si>
  <si>
    <t>2022_0347_HD11_01_00016520</t>
  </si>
  <si>
    <t>2022_0347_HD12_01_00016520</t>
  </si>
  <si>
    <t>2022_0347_HD21_01_00016521</t>
  </si>
  <si>
    <t>2022_0347_HD22_01_00016521</t>
  </si>
  <si>
    <t>2022_0347_HD31_01_00016520</t>
  </si>
  <si>
    <t>2022_0347_HD32_01_00016520</t>
  </si>
  <si>
    <t>2022_0347_PS41_01_00016520</t>
  </si>
  <si>
    <t>2022_0347_PS42_01_00016519</t>
  </si>
  <si>
    <t>2022_0347_RC51_01_00025949</t>
  </si>
  <si>
    <t>2022_0347_RC52_01_00025808</t>
  </si>
  <si>
    <t>000000029A9D835E</t>
  </si>
  <si>
    <t>3.71447</t>
  </si>
  <si>
    <t>2022_0347_PS41_01_00016521</t>
  </si>
  <si>
    <t>2022_0347_RC51_01_00025950</t>
  </si>
  <si>
    <t>2022_0347_RC52_01_00025809</t>
  </si>
  <si>
    <t>000000029A9D835F</t>
  </si>
  <si>
    <t>3.71547</t>
  </si>
  <si>
    <t>2022_0347_HD11_01_00016521</t>
  </si>
  <si>
    <t>2022_0347_HD12_01_00016521</t>
  </si>
  <si>
    <t>2022_0347_HD21_01_00016522</t>
  </si>
  <si>
    <t>2022_0347_HD22_01_00016522</t>
  </si>
  <si>
    <t>2022_0347_HD31_01_00016521</t>
  </si>
  <si>
    <t>2022_0347_HD32_01_00016521</t>
  </si>
  <si>
    <t>2022_0347_PS42_01_00016520</t>
  </si>
  <si>
    <t>2022_0347_RC51_01_00025951</t>
  </si>
  <si>
    <t>2022_0347_RC52_01_00025810</t>
  </si>
  <si>
    <t>000000029A9D8360</t>
  </si>
  <si>
    <t>2022_0347_RC52_01_00025811</t>
  </si>
  <si>
    <t>000000029A9D8361</t>
  </si>
  <si>
    <t>3.71647</t>
  </si>
  <si>
    <t>2022_0347_HD11_01_00016522</t>
  </si>
  <si>
    <t>2022_0347_HD12_01_00016522</t>
  </si>
  <si>
    <t>2022_0347_PS41_01_00016522</t>
  </si>
  <si>
    <t>2022_0347_PS42_01_00016521</t>
  </si>
  <si>
    <t>2022_0347_RC51_01_00025952</t>
  </si>
  <si>
    <t>2022_0347_RC52_01_00025812</t>
  </si>
  <si>
    <t>000000029A9D8362</t>
  </si>
  <si>
    <t>3.71746</t>
  </si>
  <si>
    <t>2022_0347_HD21_01_00016523</t>
  </si>
  <si>
    <t>2022_0347_HD22_01_00016523</t>
  </si>
  <si>
    <t>2022_0347_HD31_01_00016522</t>
  </si>
  <si>
    <t>2022_0347_HD32_01_00016522</t>
  </si>
  <si>
    <t>2022_0347_RC51_01_00025953</t>
  </si>
  <si>
    <t>2022_0347_RC52_01_00025813</t>
  </si>
  <si>
    <t>000000029A9D8363</t>
  </si>
  <si>
    <t>3.71846</t>
  </si>
  <si>
    <t>2022_0347_HD11_01_00016523</t>
  </si>
  <si>
    <t>2022_0347_HD12_01_00016523</t>
  </si>
  <si>
    <t>2022_0347_PS41_01_00016523</t>
  </si>
  <si>
    <t>2022_0347_PS42_01_00016522</t>
  </si>
  <si>
    <t>2022_0347_RC51_01_00025954</t>
  </si>
  <si>
    <t>2022_0347_RC52_01_00025814</t>
  </si>
  <si>
    <t>000000029A9D8364</t>
  </si>
  <si>
    <t>3.71946</t>
  </si>
  <si>
    <t>2022_0347_HD21_01_00016524</t>
  </si>
  <si>
    <t>2022_0347_HD22_01_00016524</t>
  </si>
  <si>
    <t>2022_0347_HD31_01_00016523</t>
  </si>
  <si>
    <t>2022_0347_HD32_01_00016523</t>
  </si>
  <si>
    <t>2022_0347_RC51_01_00025955</t>
  </si>
  <si>
    <t>2022_0347_RC52_01_00025815</t>
  </si>
  <si>
    <t>000000029A9D8365</t>
  </si>
  <si>
    <t>3.72046</t>
  </si>
  <si>
    <t>2022_0347_HD11_01_00016524</t>
  </si>
  <si>
    <t>2022_0347_HD12_01_00016524</t>
  </si>
  <si>
    <t>2022_0347_PS41_01_00016524</t>
  </si>
  <si>
    <t>2022_0347_PS42_01_00016523</t>
  </si>
  <si>
    <t>2022_0347_RC51_01_00025956</t>
  </si>
  <si>
    <t>2022_0347_RC52_01_00025816</t>
  </si>
  <si>
    <t>000000029A9D8366</t>
  </si>
  <si>
    <t>2022_0347_RC51_01_00025957</t>
  </si>
  <si>
    <t>000000029A9D8367</t>
  </si>
  <si>
    <t>3.72145</t>
  </si>
  <si>
    <t>2022_0347_HD21_01_00016525</t>
  </si>
  <si>
    <t>2022_0347_HD22_01_00016525</t>
  </si>
  <si>
    <t>2022_0347_HD31_01_00016524</t>
  </si>
  <si>
    <t>2022_0347_HD32_01_00016524</t>
  </si>
  <si>
    <t>2022_0347_RC51_01_00025958</t>
  </si>
  <si>
    <t>2022_0347_RC52_01_00025817</t>
  </si>
  <si>
    <t>000000029A9D8368</t>
  </si>
  <si>
    <t>3.72245</t>
  </si>
  <si>
    <t>2022_0347_HD11_01_00016525</t>
  </si>
  <si>
    <t>2022_0347_HD12_01_00016525</t>
  </si>
  <si>
    <t>2022_0347_HD31_01_00016525</t>
  </si>
  <si>
    <t>2022_0347_HD32_01_00016525</t>
  </si>
  <si>
    <t>2022_0347_PS41_01_00016525</t>
  </si>
  <si>
    <t>2022_0347_PS42_01_00016524</t>
  </si>
  <si>
    <t>2022_0347_RC51_01_00025959</t>
  </si>
  <si>
    <t>2022_0347_RC52_01_00025818</t>
  </si>
  <si>
    <t>000000029A9D8369</t>
  </si>
  <si>
    <t>3.72345</t>
  </si>
  <si>
    <t>2022_0347_HD21_01_00016526</t>
  </si>
  <si>
    <t>2022_0347_HD22_01_00016526</t>
  </si>
  <si>
    <t>2022_0347_RC51_01_00025960</t>
  </si>
  <si>
    <t>2022_0347_RC52_01_00025819</t>
  </si>
  <si>
    <t>000000029A9D836A</t>
  </si>
  <si>
    <t>3.72444</t>
  </si>
  <si>
    <t>2022_0347_HD11_01_00016526</t>
  </si>
  <si>
    <t>2022_0347_HD12_01_00016526</t>
  </si>
  <si>
    <t>2022_0347_HD31_01_00016526</t>
  </si>
  <si>
    <t>2022_0347_HD32_01_00016526</t>
  </si>
  <si>
    <t>2022_0347_PS41_01_00016526</t>
  </si>
  <si>
    <t>2022_0347_PS42_01_00016525</t>
  </si>
  <si>
    <t>2022_0347_RC51_01_00025961</t>
  </si>
  <si>
    <t>2022_0347_RC52_01_00025820</t>
  </si>
  <si>
    <t>000000029A9D836B</t>
  </si>
  <si>
    <t>3.72544</t>
  </si>
  <si>
    <t>2022_0347_HD21_01_00016527</t>
  </si>
  <si>
    <t>2022_0347_HD22_01_00016527</t>
  </si>
  <si>
    <t>2022_0347_RC51_01_00025962</t>
  </si>
  <si>
    <t>2022_0347_RC52_01_00025821</t>
  </si>
  <si>
    <t>000000029A9D836C</t>
  </si>
  <si>
    <t>3.72644</t>
  </si>
  <si>
    <t>13.72</t>
  </si>
  <si>
    <t>2022_0347_HD11_01_00016527</t>
  </si>
  <si>
    <t>2022_0347_HD12_01_00016527</t>
  </si>
  <si>
    <t>2022_0347_HD21_01_00016528</t>
  </si>
  <si>
    <t>2022_0347_HD22_01_00016528</t>
  </si>
  <si>
    <t>2022_0347_HD31_01_00016527</t>
  </si>
  <si>
    <t>2022_0347_HD32_01_00016527</t>
  </si>
  <si>
    <t>2022_0347_PS41_01_00016527</t>
  </si>
  <si>
    <t>2022_0347_PS42_01_00016526</t>
  </si>
  <si>
    <t>2022_0347_RC51_01_00025963</t>
  </si>
  <si>
    <t>2022_0347_RC52_01_00025822</t>
  </si>
  <si>
    <t>000000029A9D836D</t>
  </si>
  <si>
    <t>2022_0347_RC52_01_00025823</t>
  </si>
  <si>
    <t>000000029A9D836E</t>
  </si>
  <si>
    <t>3.72744</t>
  </si>
  <si>
    <t>2022_0347_RC51_01_00025964</t>
  </si>
  <si>
    <t>2022_0347_RC52_01_00025824</t>
  </si>
  <si>
    <t>000000029A9D836F</t>
  </si>
  <si>
    <t>3.72843</t>
  </si>
  <si>
    <t>2022_0347_HD11_01_00016528</t>
  </si>
  <si>
    <t>2022_0347_HD12_01_00016528</t>
  </si>
  <si>
    <t>2022_0347_HD21_01_00016529</t>
  </si>
  <si>
    <t>2022_0347_HD22_01_00016529</t>
  </si>
  <si>
    <t>2022_0347_HD31_01_00016528</t>
  </si>
  <si>
    <t>2022_0347_HD32_01_00016528</t>
  </si>
  <si>
    <t>2022_0347_PS41_01_00016528</t>
  </si>
  <si>
    <t>2022_0347_PS42_01_00016527</t>
  </si>
  <si>
    <t>2022_0347_RC51_01_00025965</t>
  </si>
  <si>
    <t>2022_0347_RC52_01_00025825</t>
  </si>
  <si>
    <t>000000029A9D8370</t>
  </si>
  <si>
    <t>3.72943</t>
  </si>
  <si>
    <t>2022_0347_RC51_01_00025966</t>
  </si>
  <si>
    <t>2022_0347_RC52_01_00025826</t>
  </si>
  <si>
    <t>000000029A9D8371</t>
  </si>
  <si>
    <t>2022_0347_RC51_01_00025967</t>
  </si>
  <si>
    <t>000000029A9D8372</t>
  </si>
  <si>
    <t>3.73043</t>
  </si>
  <si>
    <t>2022_0347_HD11_01_00016529</t>
  </si>
  <si>
    <t>2022_0347_HD12_01_00016529</t>
  </si>
  <si>
    <t>2022_0347_HD21_01_00016530</t>
  </si>
  <si>
    <t>2022_0347_HD22_01_00016530</t>
  </si>
  <si>
    <t>2022_0347_HD31_01_00016529</t>
  </si>
  <si>
    <t>2022_0347_HD32_01_00016529</t>
  </si>
  <si>
    <t>2022_0347_PS41_01_00016529</t>
  </si>
  <si>
    <t>2022_0347_PS42_01_00016528</t>
  </si>
  <si>
    <t>2022_0347_RC51_01_00025968</t>
  </si>
  <si>
    <t>2022_0347_RC52_01_00025827</t>
  </si>
  <si>
    <t>000000029A9D8373</t>
  </si>
  <si>
    <t>3.73142</t>
  </si>
  <si>
    <t>2022_0347_RC51_01_00025969</t>
  </si>
  <si>
    <t>2022_0347_RC52_01_00025828</t>
  </si>
  <si>
    <t>000000029A9D8374</t>
  </si>
  <si>
    <t>3.73242</t>
  </si>
  <si>
    <t>2022_0347_HD11_01_00016530</t>
  </si>
  <si>
    <t>2022_0347_HD12_01_00016530</t>
  </si>
  <si>
    <t>2022_0347_HD21_01_00016531</t>
  </si>
  <si>
    <t>2022_0347_HD22_01_00016531</t>
  </si>
  <si>
    <t>2022_0347_HD31_01_00016530</t>
  </si>
  <si>
    <t>2022_0347_HD32_01_00016530</t>
  </si>
  <si>
    <t>2022_0347_PS41_01_00016530</t>
  </si>
  <si>
    <t>2022_0347_PS42_01_00016529</t>
  </si>
  <si>
    <t>2022_0347_RC51_01_00025970</t>
  </si>
  <si>
    <t>2022_0347_RC52_01_00025829</t>
  </si>
  <si>
    <t>000000029A9D8375</t>
  </si>
  <si>
    <t>3.73342</t>
  </si>
  <si>
    <t>2022_0347_RC51_01_00025971</t>
  </si>
  <si>
    <t>2022_0347_RC52_01_00025830</t>
  </si>
  <si>
    <t>000000029A9D8376</t>
  </si>
  <si>
    <t>3.73442</t>
  </si>
  <si>
    <t>2022_0347_HD11_01_00016531</t>
  </si>
  <si>
    <t>2022_0347_HD12_01_00016531</t>
  </si>
  <si>
    <t>2022_0347_HD21_01_00016532</t>
  </si>
  <si>
    <t>2022_0347_HD22_01_00016532</t>
  </si>
  <si>
    <t>2022_0347_HD31_01_00016531</t>
  </si>
  <si>
    <t>2022_0347_HD32_01_00016531</t>
  </si>
  <si>
    <t>2022_0347_PS41_01_00016531</t>
  </si>
  <si>
    <t>2022_0347_PS42_01_00016530</t>
  </si>
  <si>
    <t>2022_0347_RC51_01_00025972</t>
  </si>
  <si>
    <t>2022_0347_RC52_01_00025831</t>
  </si>
  <si>
    <t>000000029A9D8377</t>
  </si>
  <si>
    <t>3.73541</t>
  </si>
  <si>
    <t>2022_0347_RC51_01_00025973</t>
  </si>
  <si>
    <t>2022_0347_RC52_01_00025832</t>
  </si>
  <si>
    <t>000000029A9D8378</t>
  </si>
  <si>
    <t>3.73641</t>
  </si>
  <si>
    <t>2022_0347_HD11_01_00016532</t>
  </si>
  <si>
    <t>2022_0347_HD12_01_00016532</t>
  </si>
  <si>
    <t>2022_0347_HD21_01_00016533</t>
  </si>
  <si>
    <t>2022_0347_HD22_01_00016533</t>
  </si>
  <si>
    <t>2022_0347_HD31_01_00016532</t>
  </si>
  <si>
    <t>2022_0347_HD32_01_00016532</t>
  </si>
  <si>
    <t>2022_0347_PS41_01_00016532</t>
  </si>
  <si>
    <t>2022_0347_PS42_01_00016531</t>
  </si>
  <si>
    <t>2022_0347_RC51_01_00025974</t>
  </si>
  <si>
    <t>2022_0347_RC52_01_00025833</t>
  </si>
  <si>
    <t>000000029A9D8379</t>
  </si>
  <si>
    <t>2022_0347_RC52_01_00025834</t>
  </si>
  <si>
    <t>000000029A9D837A</t>
  </si>
  <si>
    <t>3.73741</t>
  </si>
  <si>
    <t>2022_0347_PS41_01_00016533</t>
  </si>
  <si>
    <t>2022_0347_RC51_01_00025975</t>
  </si>
  <si>
    <t>2022_0347_RC52_01_00025835</t>
  </si>
  <si>
    <t>000000029A9D837B</t>
  </si>
  <si>
    <t>3.73840</t>
  </si>
  <si>
    <t>2022_0347_HD11_01_00016533</t>
  </si>
  <si>
    <t>2022_0347_HD12_01_00016533</t>
  </si>
  <si>
    <t>2022_0347_HD21_01_00016534</t>
  </si>
  <si>
    <t>2022_0347_HD22_01_00016534</t>
  </si>
  <si>
    <t>2022_0347_HD31_01_00016533</t>
  </si>
  <si>
    <t>2022_0347_HD32_01_00016533</t>
  </si>
  <si>
    <t>2022_0347_PS42_01_00016532</t>
  </si>
  <si>
    <t>2022_0347_RC51_01_00025976</t>
  </si>
  <si>
    <t>2022_0347_RC52_01_00025836</t>
  </si>
  <si>
    <t>000000029A9D837C</t>
  </si>
  <si>
    <t>3.73940</t>
  </si>
  <si>
    <t>2022_0347_PS41_01_00016534</t>
  </si>
  <si>
    <t>2022_0347_PS42_01_00016533</t>
  </si>
  <si>
    <t>2022_0347_RC51_01_00025977</t>
  </si>
  <si>
    <t>000000029A9D837D</t>
  </si>
  <si>
    <t>2022_0347_RC51_01_00025978</t>
  </si>
  <si>
    <t>000000029A9D837E</t>
  </si>
  <si>
    <t>3.74040</t>
  </si>
  <si>
    <t>2022_0347_HD11_01_00016534</t>
  </si>
  <si>
    <t>2022_0347_HD12_01_00016534</t>
  </si>
  <si>
    <t>2022_0347_HD21_01_00016535</t>
  </si>
  <si>
    <t>2022_0347_HD22_01_00016535</t>
  </si>
  <si>
    <t>2022_0347_HD31_01_00016534</t>
  </si>
  <si>
    <t>2022_0347_HD32_01_00016534</t>
  </si>
  <si>
    <t>2022_0347_RC51_01_00025979</t>
  </si>
  <si>
    <t>2022_0347_RC52_01_00025837</t>
  </si>
  <si>
    <t>000000029A9D837F</t>
  </si>
  <si>
    <t>3.74140</t>
  </si>
  <si>
    <t>2022_0347_PS41_01_00016535</t>
  </si>
  <si>
    <t>2022_0347_PS42_01_00016534</t>
  </si>
  <si>
    <t>2022_0347_RC51_01_00025980</t>
  </si>
  <si>
    <t>2022_0347_RC52_01_00025838</t>
  </si>
  <si>
    <t>000000029A9D8380</t>
  </si>
  <si>
    <t>3.74244</t>
  </si>
  <si>
    <t>2022_0347_HD11_01_00016535</t>
  </si>
  <si>
    <t>2022_0347_HD12_01_00016535</t>
  </si>
  <si>
    <t>2022_0347_HD21_01_00016536</t>
  </si>
  <si>
    <t>2022_0347_HD22_01_00016536</t>
  </si>
  <si>
    <t>2022_0347_HD31_01_00016535</t>
  </si>
  <si>
    <t>2022_0347_HD32_01_00016535</t>
  </si>
  <si>
    <t>2022_0347_RC51_01_00025981</t>
  </si>
  <si>
    <t>2022_0347_RC52_01_00025839</t>
  </si>
  <si>
    <t>000000029A9D8381</t>
  </si>
  <si>
    <t>3.74349</t>
  </si>
  <si>
    <t>2022_0347_HD11_01_00016536</t>
  </si>
  <si>
    <t>2022_0347_HD12_01_00016536</t>
  </si>
  <si>
    <t>2022_0347_PS41_01_00016536</t>
  </si>
  <si>
    <t>2022_0347_PS42_01_00016535</t>
  </si>
  <si>
    <t>2022_0347_RC51_01_00025982</t>
  </si>
  <si>
    <t>2022_0347_RC52_01_00025840</t>
  </si>
  <si>
    <t>000000029A9D8382</t>
  </si>
  <si>
    <t>3.74449</t>
  </si>
  <si>
    <t>2022_0347_HD21_01_00016537</t>
  </si>
  <si>
    <t>2022_0347_HD22_01_00016537</t>
  </si>
  <si>
    <t>2022_0347_HD31_01_00016536</t>
  </si>
  <si>
    <t>2022_0347_HD32_01_00016536</t>
  </si>
  <si>
    <t>2022_0347_RC51_01_00025983</t>
  </si>
  <si>
    <t>2022_0347_RC52_01_00025841</t>
  </si>
  <si>
    <t>000000029A9D8383</t>
  </si>
  <si>
    <t>3.74549</t>
  </si>
  <si>
    <t>2022_0347_HD11_01_00016537</t>
  </si>
  <si>
    <t>2022_0347_HD12_01_00016537</t>
  </si>
  <si>
    <t>2022_0347_HD31_01_00016537</t>
  </si>
  <si>
    <t>2022_0347_HD32_01_00016537</t>
  </si>
  <si>
    <t>2022_0347_PS41_01_00016537</t>
  </si>
  <si>
    <t>2022_0347_PS42_01_00016536</t>
  </si>
  <si>
    <t>2022_0347_RC51_01_00025984</t>
  </si>
  <si>
    <t>2022_0347_RC52_01_00025842</t>
  </si>
  <si>
    <t>000000029A9D8384</t>
  </si>
  <si>
    <t>2022_0347_RC52_01_00025843</t>
  </si>
  <si>
    <t>000000029A9D8385</t>
  </si>
  <si>
    <t>3.74648</t>
  </si>
  <si>
    <t>2022_0347_HD21_01_00016538</t>
  </si>
  <si>
    <t>2022_0347_HD22_01_00016538</t>
  </si>
  <si>
    <t>2022_0347_RC51_01_00025985</t>
  </si>
  <si>
    <t>2022_0347_RC52_01_00025844</t>
  </si>
  <si>
    <t>000000029A9D8386</t>
  </si>
  <si>
    <t>3.74748</t>
  </si>
  <si>
    <t>2022_0347_HD11_01_00016538</t>
  </si>
  <si>
    <t>2022_0347_HD12_01_00016538</t>
  </si>
  <si>
    <t>2022_0347_HD21_01_00016539</t>
  </si>
  <si>
    <t>2022_0347_HD22_01_00016539</t>
  </si>
  <si>
    <t>2022_0347_HD31_01_00016538</t>
  </si>
  <si>
    <t>2022_0347_HD32_01_00016538</t>
  </si>
  <si>
    <t>2022_0347_PS41_01_00016538</t>
  </si>
  <si>
    <t>2022_0347_PS42_01_00016537</t>
  </si>
  <si>
    <t>2022_0347_RC51_01_00025986</t>
  </si>
  <si>
    <t>2022_0347_RC52_01_00025845</t>
  </si>
  <si>
    <t>000000029A9D8387</t>
  </si>
  <si>
    <t>3.74848</t>
  </si>
  <si>
    <t>2022_0347_RC51_01_00025987</t>
  </si>
  <si>
    <t>2022_0347_RC52_01_00025846</t>
  </si>
  <si>
    <t>000000029A9D8388</t>
  </si>
  <si>
    <t>2022_0347_RC51_01_00025988</t>
  </si>
  <si>
    <t>000000029A9D8389</t>
  </si>
  <si>
    <t>3.74948</t>
  </si>
  <si>
    <t>2022_0347_HD11_01_00016539</t>
  </si>
  <si>
    <t>2022_0347_HD12_01_00016539</t>
  </si>
  <si>
    <t>2022_0347_HD21_01_00016540</t>
  </si>
  <si>
    <t>2022_0347_HD22_01_00016540</t>
  </si>
  <si>
    <t>2022_0347_HD31_01_00016539</t>
  </si>
  <si>
    <t>2022_0347_HD32_01_00016539</t>
  </si>
  <si>
    <t>2022_0347_PS41_01_00016539</t>
  </si>
  <si>
    <t>2022_0347_PS42_01_00016538</t>
  </si>
  <si>
    <t>2022_0347_RC51_01_00025989</t>
  </si>
  <si>
    <t>2022_0347_RC52_01_00025847</t>
  </si>
  <si>
    <t>000000029A9D838A</t>
  </si>
  <si>
    <t>3.75048</t>
  </si>
  <si>
    <t>2022_0347_RC51_01_00025990</t>
  </si>
  <si>
    <t>2022_0347_RC52_01_00025848</t>
  </si>
  <si>
    <t>000000029A9D838B</t>
  </si>
  <si>
    <t>3.75147</t>
  </si>
  <si>
    <t>2022_0347_HD11_01_00016540</t>
  </si>
  <si>
    <t>2022_0347_HD12_01_00016540</t>
  </si>
  <si>
    <t>2022_0347_HD21_01_00016541</t>
  </si>
  <si>
    <t>2022_0347_HD22_01_00016541</t>
  </si>
  <si>
    <t>2022_0347_HD31_01_00016540</t>
  </si>
  <si>
    <t>2022_0347_HD32_01_00016540</t>
  </si>
  <si>
    <t>2022_0347_PS41_01_00016540</t>
  </si>
  <si>
    <t>2022_0347_PS42_01_00016539</t>
  </si>
  <si>
    <t>2022_0347_RC51_01_00025991</t>
  </si>
  <si>
    <t>2022_0347_RC52_01_00025849</t>
  </si>
  <si>
    <t>000000029A9D838C</t>
  </si>
  <si>
    <t>3.75247</t>
  </si>
  <si>
    <t>2022_0347_RC51_01_00025992</t>
  </si>
  <si>
    <t>2022_0347_RC52_01_00025850</t>
  </si>
  <si>
    <t>000000029A9D838D</t>
  </si>
  <si>
    <t>3.75347</t>
  </si>
  <si>
    <t>2022_0347_HD11_01_00016541</t>
  </si>
  <si>
    <t>2022_0347_HD12_01_00016541</t>
  </si>
  <si>
    <t>2022_0347_HD21_01_00016542</t>
  </si>
  <si>
    <t>2022_0347_HD22_01_00016542</t>
  </si>
  <si>
    <t>2022_0347_HD31_01_00016541</t>
  </si>
  <si>
    <t>2022_0347_HD32_01_00016541</t>
  </si>
  <si>
    <t>2022_0347_PS41_01_00016541</t>
  </si>
  <si>
    <t>2022_0347_PS42_01_00016540</t>
  </si>
  <si>
    <t>2022_0347_RC51_01_00025993</t>
  </si>
  <si>
    <t>2022_0347_RC52_01_00025851</t>
  </si>
  <si>
    <t>000000029A9D838E</t>
  </si>
  <si>
    <t>3.75447</t>
  </si>
  <si>
    <t>2022_0347_RC51_01_00025994</t>
  </si>
  <si>
    <t>2022_0347_RC52_01_00025852</t>
  </si>
  <si>
    <t>000000029A9D838F</t>
  </si>
  <si>
    <t>3.75547</t>
  </si>
  <si>
    <t>2022_0347_HD11_01_00016542</t>
  </si>
  <si>
    <t>2022_0347_HD12_01_00016542</t>
  </si>
  <si>
    <t>2022_0347_HD21_01_00016543</t>
  </si>
  <si>
    <t>2022_0347_HD22_01_00016543</t>
  </si>
  <si>
    <t>2022_0347_HD31_01_00016542</t>
  </si>
  <si>
    <t>2022_0347_HD32_01_00016542</t>
  </si>
  <si>
    <t>2022_0347_PS41_01_00016542</t>
  </si>
  <si>
    <t>2022_0347_PS42_01_00016541</t>
  </si>
  <si>
    <t>2022_0347_RC51_01_00025995</t>
  </si>
  <si>
    <t>2022_0347_RC52_01_00025853</t>
  </si>
  <si>
    <t>000000029A9D8390</t>
  </si>
  <si>
    <t>2022_0347_RC52_01_00025854</t>
  </si>
  <si>
    <t>000000029A9D8391</t>
  </si>
  <si>
    <t>3.75646</t>
  </si>
  <si>
    <t>2022_0347_RC51_01_00025996</t>
  </si>
  <si>
    <t>2022_0347_RC52_01_00025855</t>
  </si>
  <si>
    <t>000000029A9D8392</t>
  </si>
  <si>
    <t>3.75746</t>
  </si>
  <si>
    <t>2022_0347_HD11_01_00016543</t>
  </si>
  <si>
    <t>2022_0347_HD12_01_00016543</t>
  </si>
  <si>
    <t>2022_0347_HD21_01_00016544</t>
  </si>
  <si>
    <t>2022_0347_HD22_01_00016544</t>
  </si>
  <si>
    <t>2022_0347_HD31_01_00016543</t>
  </si>
  <si>
    <t>2022_0347_HD32_01_00016543</t>
  </si>
  <si>
    <t>2022_0347_PS41_01_00016543</t>
  </si>
  <si>
    <t>2022_0347_PS42_01_00016542</t>
  </si>
  <si>
    <t>2022_0347_RC51_01_00025997</t>
  </si>
  <si>
    <t>2022_0347_RC52_01_00025856</t>
  </si>
  <si>
    <t>000000029A9D8393</t>
  </si>
  <si>
    <t>3.75846</t>
  </si>
  <si>
    <t>2022_0347_RC51_01_00025998</t>
  </si>
  <si>
    <t>2022_0347_RC52_01_00025857</t>
  </si>
  <si>
    <t>000000029A9D8394</t>
  </si>
  <si>
    <t>3.75946</t>
  </si>
  <si>
    <t>2022_0347_HD11_01_00016544</t>
  </si>
  <si>
    <t>2022_0347_HD12_01_00016544</t>
  </si>
  <si>
    <t>2022_0347_HD21_01_00016545</t>
  </si>
  <si>
    <t>2022_0347_HD22_01_00016545</t>
  </si>
  <si>
    <t>2022_0347_HD31_01_00016544</t>
  </si>
  <si>
    <t>2022_0347_HD32_01_00016544</t>
  </si>
  <si>
    <t>2022_0347_PS41_01_00016544</t>
  </si>
  <si>
    <t>2022_0347_PS42_01_00016543</t>
  </si>
  <si>
    <t>2022_0347_RC51_01_00025999</t>
  </si>
  <si>
    <t>2022_0347_RC52_01_00025858</t>
  </si>
  <si>
    <t>000000029A9D8395</t>
  </si>
  <si>
    <t>2022_0347_RC51_01_00026000</t>
  </si>
  <si>
    <t>000000029A9D8396</t>
  </si>
  <si>
    <t>3.76046</t>
  </si>
  <si>
    <t>2022_0347_PS41_01_00016545</t>
  </si>
  <si>
    <t>2022_0347_RC51_01_00026001</t>
  </si>
  <si>
    <t>2022_0347_RC52_01_00025859</t>
  </si>
  <si>
    <t>000000029A9D8397</t>
  </si>
  <si>
    <t>3.76145</t>
  </si>
  <si>
    <t>2022_0347_HD11_01_00016545</t>
  </si>
  <si>
    <t>2022_0347_HD12_01_00016545</t>
  </si>
  <si>
    <t>2022_0347_HD21_01_00016546</t>
  </si>
  <si>
    <t>2022_0347_HD22_01_00016546</t>
  </si>
  <si>
    <t>2022_0347_HD31_01_00016545</t>
  </si>
  <si>
    <t>2022_0347_HD32_01_00016545</t>
  </si>
  <si>
    <t>2022_0347_PS42_01_00016544</t>
  </si>
  <si>
    <t>2022_0347_RC51_01_00026002</t>
  </si>
  <si>
    <t>2022_0347_RC52_01_00025860</t>
  </si>
  <si>
    <t>000000029A9D8398</t>
  </si>
  <si>
    <t>3.76245</t>
  </si>
  <si>
    <t>2022_0347_HD11_01_00016546</t>
  </si>
  <si>
    <t>2022_0347_HD12_01_00016546</t>
  </si>
  <si>
    <t>2022_0347_PS41_01_00016546</t>
  </si>
  <si>
    <t>2022_0347_PS42_01_00016545</t>
  </si>
  <si>
    <t>2022_0347_RC51_01_00026003</t>
  </si>
  <si>
    <t>2022_0347_RC52_01_00025861</t>
  </si>
  <si>
    <t>000000029A9D8399</t>
  </si>
  <si>
    <t>3.76345</t>
  </si>
  <si>
    <t>2022_0347_HD21_01_00016547</t>
  </si>
  <si>
    <t>2022_0347_HD22_01_00016547</t>
  </si>
  <si>
    <t>2022_0347_HD31_01_00016546</t>
  </si>
  <si>
    <t>2022_0347_HD32_01_00016546</t>
  </si>
  <si>
    <t>2022_0347_RC51_01_00026004</t>
  </si>
  <si>
    <t>2022_0347_RC52_01_00025862</t>
  </si>
  <si>
    <t>000000029A9D839A</t>
  </si>
  <si>
    <t>3.76445</t>
  </si>
  <si>
    <t>2022_0347_HD11_01_00016547</t>
  </si>
  <si>
    <t>2022_0347_HD12_01_00016547</t>
  </si>
  <si>
    <t>2022_0347_PS41_01_00016547</t>
  </si>
  <si>
    <t>2022_0347_PS42_01_00016546</t>
  </si>
  <si>
    <t>2022_0347_RC51_01_00026005</t>
  </si>
  <si>
    <t>2022_0347_RC52_01_00025863</t>
  </si>
  <si>
    <t>000000029A9D839B</t>
  </si>
  <si>
    <t>2022_0347_RC52_01_00025864</t>
  </si>
  <si>
    <t>000000029A9D839C</t>
  </si>
  <si>
    <t>3.76544</t>
  </si>
  <si>
    <t>2022_0347_HD21_01_00016548</t>
  </si>
  <si>
    <t>2022_0347_HD22_01_00016548</t>
  </si>
  <si>
    <t>2022_0347_HD31_01_00016547</t>
  </si>
  <si>
    <t>2022_0347_HD32_01_00016547</t>
  </si>
  <si>
    <t>2022_0347_RC51_01_00026006</t>
  </si>
  <si>
    <t>2022_0347_RC52_01_00025865</t>
  </si>
  <si>
    <t>000000029A9D839D</t>
  </si>
  <si>
    <t>3.76644</t>
  </si>
  <si>
    <t>2022_0347_HD11_01_00016548</t>
  </si>
  <si>
    <t>2022_0347_HD12_01_00016548</t>
  </si>
  <si>
    <t>2022_0347_PS41_01_00016548</t>
  </si>
  <si>
    <t>2022_0347_PS42_01_00016547</t>
  </si>
  <si>
    <t>2022_0347_RC51_01_00026007</t>
  </si>
  <si>
    <t>2022_0347_RC52_01_00025866</t>
  </si>
  <si>
    <t>000000029A9D839E</t>
  </si>
  <si>
    <t>3.76744</t>
  </si>
  <si>
    <t>2022_0347_HD21_01_00016549</t>
  </si>
  <si>
    <t>2022_0347_HD22_01_00016549</t>
  </si>
  <si>
    <t>2022_0347_HD31_01_00016548</t>
  </si>
  <si>
    <t>2022_0347_HD32_01_00016548</t>
  </si>
  <si>
    <t>2022_0347_RC51_01_00026008</t>
  </si>
  <si>
    <t>2022_0347_RC52_01_00025867</t>
  </si>
  <si>
    <t>000000029A9D839F</t>
  </si>
  <si>
    <t>3.76844</t>
  </si>
  <si>
    <t>2022_0347_HD11_01_00016549</t>
  </si>
  <si>
    <t>2022_0347_HD12_01_00016549</t>
  </si>
  <si>
    <t>2022_0347_HD31_01_00016549</t>
  </si>
  <si>
    <t>2022_0347_HD32_01_00016549</t>
  </si>
  <si>
    <t>2022_0347_PS41_01_00016549</t>
  </si>
  <si>
    <t>2022_0347_PS42_01_00016548</t>
  </si>
  <si>
    <t>2022_0347_RC51_01_00026009</t>
  </si>
  <si>
    <t>2022_0347_RC52_01_00025868</t>
  </si>
  <si>
    <t>000000029A9D83A0</t>
  </si>
  <si>
    <t>3.76944</t>
  </si>
  <si>
    <t>2022_0347_HD21_01_00016550</t>
  </si>
  <si>
    <t>2022_0347_HD22_01_00016550</t>
  </si>
  <si>
    <t>2022_0347_RC51_01_00026010</t>
  </si>
  <si>
    <t>2022_0347_RC52_01_00025869</t>
  </si>
  <si>
    <t>000000029A9D83A1</t>
  </si>
  <si>
    <t>2022_0347_RC51_01_00026011</t>
  </si>
  <si>
    <t>000000029A9D83A2</t>
  </si>
  <si>
    <t>3.77043</t>
  </si>
  <si>
    <t>2022_0347_HD11_01_00016550</t>
  </si>
  <si>
    <t>2022_0347_HD12_01_00016550</t>
  </si>
  <si>
    <t>2022_0347_HD31_01_00016550</t>
  </si>
  <si>
    <t>2022_0347_HD32_01_00016550</t>
  </si>
  <si>
    <t>2022_0347_PS41_01_00016550</t>
  </si>
  <si>
    <t>2022_0347_PS42_01_00016549</t>
  </si>
  <si>
    <t>2022_0347_RC51_01_00026012</t>
  </si>
  <si>
    <t>2022_0347_RC52_01_00025870</t>
  </si>
  <si>
    <t>000000029A9D83A3</t>
  </si>
  <si>
    <t>3.77143</t>
  </si>
  <si>
    <t>2022_0347_HD21_01_00016551</t>
  </si>
  <si>
    <t>2022_0347_HD22_01_00016551</t>
  </si>
  <si>
    <t>2022_0347_RC51_01_00026013</t>
  </si>
  <si>
    <t>2022_0347_RC52_01_00025871</t>
  </si>
  <si>
    <t>000000029A9D83A4</t>
  </si>
  <si>
    <t>3.77243</t>
  </si>
  <si>
    <t>2022_0347_HD11_01_00016551</t>
  </si>
  <si>
    <t>2022_0347_HD12_01_00016551</t>
  </si>
  <si>
    <t>2022_0347_HD21_01_00016552</t>
  </si>
  <si>
    <t>2022_0347_HD22_01_00016552</t>
  </si>
  <si>
    <t>2022_0347_HD31_01_00016551</t>
  </si>
  <si>
    <t>2022_0347_HD32_01_00016551</t>
  </si>
  <si>
    <t>2022_0347_PS41_01_00016551</t>
  </si>
  <si>
    <t>2022_0347_PS42_01_00016550</t>
  </si>
  <si>
    <t>2022_0347_RC51_01_00026014</t>
  </si>
  <si>
    <t>2022_0347_RC52_01_00025872</t>
  </si>
  <si>
    <t>000000029A9D83A5</t>
  </si>
  <si>
    <t>3.77343</t>
  </si>
  <si>
    <t>2022_0347_RC51_01_00026015</t>
  </si>
  <si>
    <t>2022_0347_RC52_01_00025873</t>
  </si>
  <si>
    <t>000000029A9D83A6</t>
  </si>
  <si>
    <t>3.77443</t>
  </si>
  <si>
    <t>2022_0347_HD11_01_00016552</t>
  </si>
  <si>
    <t>2022_0347_HD12_01_00016552</t>
  </si>
  <si>
    <t>2022_0347_HD21_01_00016553</t>
  </si>
  <si>
    <t>2022_0347_HD22_01_00016553</t>
  </si>
  <si>
    <t>2022_0347_HD31_01_00016552</t>
  </si>
  <si>
    <t>2022_0347_HD32_01_00016552</t>
  </si>
  <si>
    <t>2022_0347_PS41_01_00016552</t>
  </si>
  <si>
    <t>2022_0347_PS42_01_00016551</t>
  </si>
  <si>
    <t>2022_0347_RC51_01_00026016</t>
  </si>
  <si>
    <t>2022_0347_RC52_01_00025874</t>
  </si>
  <si>
    <t>000000029A9D83A7</t>
  </si>
  <si>
    <t>2022_0347_RC52_01_00025875</t>
  </si>
  <si>
    <t>000000029A9D83A8</t>
  </si>
  <si>
    <t>3.77542</t>
  </si>
  <si>
    <t>2022_0347_RC51_01_00026017</t>
  </si>
  <si>
    <t>2022_0347_RC52_01_00025876</t>
  </si>
  <si>
    <t>000000029A9D83A9</t>
  </si>
  <si>
    <t>3.77642</t>
  </si>
  <si>
    <t>2022_0347_HD11_01_00016553</t>
  </si>
  <si>
    <t>2022_0347_HD12_01_00016553</t>
  </si>
  <si>
    <t>2022_0347_HD21_01_00016554</t>
  </si>
  <si>
    <t>2022_0347_HD22_01_00016554</t>
  </si>
  <si>
    <t>2022_0347_HD31_01_00016553</t>
  </si>
  <si>
    <t>2022_0347_HD32_01_00016553</t>
  </si>
  <si>
    <t>2022_0347_PS41_01_00016553</t>
  </si>
  <si>
    <t>2022_0347_PS42_01_00016552</t>
  </si>
  <si>
    <t>2022_0347_RC51_01_00026018</t>
  </si>
  <si>
    <t>2022_0347_RC52_01_00025877</t>
  </si>
  <si>
    <t>000000029A9D83AA</t>
  </si>
  <si>
    <t>3.77742</t>
  </si>
  <si>
    <t>2022_0347_RC51_01_00026019</t>
  </si>
  <si>
    <t>2022_0347_RC52_01_00025878</t>
  </si>
  <si>
    <t>000000029A9D83AB</t>
  </si>
  <si>
    <t>3.77842</t>
  </si>
  <si>
    <t>2022_0347_HD11_01_00016554</t>
  </si>
  <si>
    <t>2022_0347_HD12_01_00016554</t>
  </si>
  <si>
    <t>2022_0347_HD21_01_00016555</t>
  </si>
  <si>
    <t>2022_0347_HD22_01_00016555</t>
  </si>
  <si>
    <t>2022_0347_HD31_01_00016554</t>
  </si>
  <si>
    <t>2022_0347_HD32_01_00016554</t>
  </si>
  <si>
    <t>2022_0347_PS41_01_00016554</t>
  </si>
  <si>
    <t>2022_0347_PS42_01_00016553</t>
  </si>
  <si>
    <t>2022_0347_RC51_01_00026020</t>
  </si>
  <si>
    <t>2022_0347_RC52_01_00025879</t>
  </si>
  <si>
    <t>000000029A9D83AC</t>
  </si>
  <si>
    <t>3.77942</t>
  </si>
  <si>
    <t>2022_0347_RC51_01_00026021</t>
  </si>
  <si>
    <t>2022_0347_RC52_01_00025880</t>
  </si>
  <si>
    <t>000000029A9D83AD</t>
  </si>
  <si>
    <t>3.78041</t>
  </si>
  <si>
    <t>2022_0347_HD11_01_00016555</t>
  </si>
  <si>
    <t>2022_0347_HD12_01_00016555</t>
  </si>
  <si>
    <t>2022_0347_HD21_01_00016556</t>
  </si>
  <si>
    <t>2022_0347_HD22_01_00016556</t>
  </si>
  <si>
    <t>2022_0347_HD31_01_00016555</t>
  </si>
  <si>
    <t>2022_0347_HD32_01_00016555</t>
  </si>
  <si>
    <t>2022_0347_PS41_01_00016555</t>
  </si>
  <si>
    <t>2022_0347_PS42_01_00016554</t>
  </si>
  <si>
    <t>2022_0347_RC51_01_00026022</t>
  </si>
  <si>
    <t>2022_0347_RC52_01_00025881</t>
  </si>
  <si>
    <t>000000029A9D83AE</t>
  </si>
  <si>
    <t>3.78141</t>
  </si>
  <si>
    <t>2022_0347_RC51_01_00026023</t>
  </si>
  <si>
    <t>2022_0347_RC52_01_00025882</t>
  </si>
  <si>
    <t>000000029A9D83AF</t>
  </si>
  <si>
    <t>3.78241</t>
  </si>
  <si>
    <t>2022_0347_HD11_01_00016556</t>
  </si>
  <si>
    <t>2022_0347_HD12_01_00016556</t>
  </si>
  <si>
    <t>2022_0347_HD31_01_00016556</t>
  </si>
  <si>
    <t>2022_0347_HD32_01_00016556</t>
  </si>
  <si>
    <t>2022_0347_PS41_01_00016556</t>
  </si>
  <si>
    <t>2022_0347_PS42_01_00016555</t>
  </si>
  <si>
    <t>2022_0347_RC51_01_00026024</t>
  </si>
  <si>
    <t>2022_0347_RC52_01_00025883</t>
  </si>
  <si>
    <t>000000029A9D83B0</t>
  </si>
  <si>
    <t>3.78341</t>
  </si>
  <si>
    <t>2022_0347_HD21_01_00016557</t>
  </si>
  <si>
    <t>2022_0347_HD22_01_00016557</t>
  </si>
  <si>
    <t>2022_0347_RC51_01_00026025</t>
  </si>
  <si>
    <t>2022_0347_RC52_01_00025884</t>
  </si>
  <si>
    <t>000000029A9D83B1</t>
  </si>
  <si>
    <t>3.78441</t>
  </si>
  <si>
    <t>2022_0347_HD11_01_00016557</t>
  </si>
  <si>
    <t>2022_0347_HD12_01_00016557</t>
  </si>
  <si>
    <t>2022_0347_HD21_01_00016558</t>
  </si>
  <si>
    <t>2022_0347_HD22_01_00016558</t>
  </si>
  <si>
    <t>2022_0347_HD31_01_00016557</t>
  </si>
  <si>
    <t>2022_0347_HD32_01_00016557</t>
  </si>
  <si>
    <t>2022_0347_PS41_01_00016557</t>
  </si>
  <si>
    <t>2022_0347_PS42_01_00016556</t>
  </si>
  <si>
    <t>2022_0347_RC51_01_00026026</t>
  </si>
  <si>
    <t>2022_0347_RC52_01_00025885</t>
  </si>
  <si>
    <t>000000029A9D83B2</t>
  </si>
  <si>
    <t>3.78540</t>
  </si>
  <si>
    <t>2022_0347_RC51_01_00026027</t>
  </si>
  <si>
    <t>2022_0347_RC52_01_00025886</t>
  </si>
  <si>
    <t>000000029A9D83B3</t>
  </si>
  <si>
    <t>2022_0347_RC52_01_00025887</t>
  </si>
  <si>
    <t>000000029A9D83B4</t>
  </si>
  <si>
    <t>3.78640</t>
  </si>
  <si>
    <t>2022_0347_HD11_01_00016558</t>
  </si>
  <si>
    <t>2022_0347_HD12_01_00016558</t>
  </si>
  <si>
    <t>2022_0347_HD21_01_00016559</t>
  </si>
  <si>
    <t>2022_0347_HD22_01_00016559</t>
  </si>
  <si>
    <t>2022_0347_HD31_01_00016558</t>
  </si>
  <si>
    <t>2022_0347_HD32_01_00016558</t>
  </si>
  <si>
    <t>2022_0347_PS41_01_00016558</t>
  </si>
  <si>
    <t>2022_0347_PS42_01_00016557</t>
  </si>
  <si>
    <t>2022_0347_RC51_01_00026028</t>
  </si>
  <si>
    <t>2022_0347_RC52_01_00025888</t>
  </si>
  <si>
    <t>000000029A9D83B5</t>
  </si>
  <si>
    <t>3.78740</t>
  </si>
  <si>
    <t>2022_0347_RC51_01_00026029</t>
  </si>
  <si>
    <t>000000029A9D83B6</t>
  </si>
  <si>
    <t>3.78840</t>
  </si>
  <si>
    <t>2022_0347_HD11_01_00016559</t>
  </si>
  <si>
    <t>2022_0347_HD12_01_00016559</t>
  </si>
  <si>
    <t>2022_0347_HD21_01_00016560</t>
  </si>
  <si>
    <t>2022_0347_HD22_01_00016560</t>
  </si>
  <si>
    <t>2022_0347_HD31_01_00016559</t>
  </si>
  <si>
    <t>2022_0347_HD32_01_00016559</t>
  </si>
  <si>
    <t>2022_0347_PS41_01_00016559</t>
  </si>
  <si>
    <t>2022_0347_PS42_01_00016558</t>
  </si>
  <si>
    <t>2022_0347_RC51_01_00026030</t>
  </si>
  <si>
    <t>2022_0347_RC52_01_00025889</t>
  </si>
  <si>
    <t>000000029A9D83B7</t>
  </si>
  <si>
    <t>3.78940</t>
  </si>
  <si>
    <t>2022_0347_RC51_01_00026031</t>
  </si>
  <si>
    <t>2022_0347_RC52_01_00025890</t>
  </si>
  <si>
    <t>000000029A9D83B8</t>
  </si>
  <si>
    <t>2022_0347_RC51_01_00026032</t>
  </si>
  <si>
    <t>000000029A9D83B9</t>
  </si>
  <si>
    <t>3.79042</t>
  </si>
  <si>
    <t>2022_0347_HD11_01_00016560</t>
  </si>
  <si>
    <t>2022_0347_HD12_01_00016560</t>
  </si>
  <si>
    <t>2022_0347_HD21_01_00016561</t>
  </si>
  <si>
    <t>2022_0347_HD22_01_00016561</t>
  </si>
  <si>
    <t>2022_0347_HD31_01_00016560</t>
  </si>
  <si>
    <t>2022_0347_HD32_01_00016560</t>
  </si>
  <si>
    <t>2022_0347_PS41_01_00016560</t>
  </si>
  <si>
    <t>2022_0347_PS42_01_00016559</t>
  </si>
  <si>
    <t>2022_0347_RC51_01_00026033</t>
  </si>
  <si>
    <t>000000029A9D83BA</t>
  </si>
  <si>
    <t>3.79145</t>
  </si>
  <si>
    <t>2022_0347_RC51_01_00026034</t>
  </si>
  <si>
    <t>2022_0347_RC52_01_00025891</t>
  </si>
  <si>
    <t>000000029A9D83BB</t>
  </si>
  <si>
    <t>3.79247</t>
  </si>
  <si>
    <t>2022_0347_HD11_01_00016561</t>
  </si>
  <si>
    <t>2022_0347_HD12_01_00016561</t>
  </si>
  <si>
    <t>2022_0347_HD21_01_00016562</t>
  </si>
  <si>
    <t>2022_0347_HD22_01_00016562</t>
  </si>
  <si>
    <t>2022_0347_HD31_01_00016561</t>
  </si>
  <si>
    <t>2022_0347_HD32_01_00016561</t>
  </si>
  <si>
    <t>2022_0347_PS41_01_00016561</t>
  </si>
  <si>
    <t>2022_0347_PS42_01_00016560</t>
  </si>
  <si>
    <t>2022_0347_RC51_01_00026035</t>
  </si>
  <si>
    <t>2022_0347_RC52_01_00025892</t>
  </si>
  <si>
    <t>000000029A9D83BC</t>
  </si>
  <si>
    <t>3.79350</t>
  </si>
  <si>
    <t>2022_0347_RC51_01_00026036</t>
  </si>
  <si>
    <t>2022_0347_RC52_01_00025893</t>
  </si>
  <si>
    <t>000000029A9D83BD</t>
  </si>
  <si>
    <t>3.79452</t>
  </si>
  <si>
    <t>2022_0347_HD11_01_00016562</t>
  </si>
  <si>
    <t>2022_0347_HD12_01_00016562</t>
  </si>
  <si>
    <t>2022_0347_HD21_01_00016563</t>
  </si>
  <si>
    <t>2022_0347_HD22_01_00016563</t>
  </si>
  <si>
    <t>2022_0347_HD31_01_00016562</t>
  </si>
  <si>
    <t>2022_0347_HD32_01_00016562</t>
  </si>
  <si>
    <t>2022_0347_PS41_01_00016562</t>
  </si>
  <si>
    <t>2022_0347_PS42_01_00016561</t>
  </si>
  <si>
    <t>2022_0347_RC51_01_00026037</t>
  </si>
  <si>
    <t>2022_0347_RC52_01_00025894</t>
  </si>
  <si>
    <t>000000029A9D83BE</t>
  </si>
  <si>
    <t>3.79555</t>
  </si>
  <si>
    <t>2022_0347_RC51_01_00026038</t>
  </si>
  <si>
    <t>2022_0347_RC52_01_00025895</t>
  </si>
  <si>
    <t>000000029A9D83BF</t>
  </si>
  <si>
    <t>3.79657</t>
  </si>
  <si>
    <t>2022_0347_HD11_01_00016563</t>
  </si>
  <si>
    <t>2022_0347_HD12_01_00016563</t>
  </si>
  <si>
    <t>2022_0347_HD21_01_00016564</t>
  </si>
  <si>
    <t>2022_0347_HD22_01_00016564</t>
  </si>
  <si>
    <t>2022_0347_HD31_01_00016563</t>
  </si>
  <si>
    <t>2022_0347_HD32_01_00016563</t>
  </si>
  <si>
    <t>2022_0347_PS41_01_00016563</t>
  </si>
  <si>
    <t>2022_0347_PS42_01_00016562</t>
  </si>
  <si>
    <t>2022_0347_RC51_01_00026039</t>
  </si>
  <si>
    <t>2022_0347_RC52_01_00025896</t>
  </si>
  <si>
    <t>000000029A9D83C0</t>
  </si>
  <si>
    <t>3.79760</t>
  </si>
  <si>
    <t>2022_0347_RC51_01_00026040</t>
  </si>
  <si>
    <t>2022_0347_RC52_01_00025897</t>
  </si>
  <si>
    <t>000000029A9D83C1</t>
  </si>
  <si>
    <t>3.79863</t>
  </si>
  <si>
    <t>2022_0347_HD11_01_00016564</t>
  </si>
  <si>
    <t>2022_0347_HD12_01_00016564</t>
  </si>
  <si>
    <t>2022_0347_HD31_01_00016564</t>
  </si>
  <si>
    <t>2022_0347_HD32_01_00016564</t>
  </si>
  <si>
    <t>2022_0347_PS41_01_00016564</t>
  </si>
  <si>
    <t>2022_0347_PS42_01_00016563</t>
  </si>
  <si>
    <t>2022_0347_RC51_01_00026041</t>
  </si>
  <si>
    <t>2022_0347_RC52_01_00025898</t>
  </si>
  <si>
    <t>000000029A9D83C2</t>
  </si>
  <si>
    <t>3.79965</t>
  </si>
  <si>
    <t>2022_0347_HD21_01_00016565</t>
  </si>
  <si>
    <t>2022_0347_HD22_01_00016565</t>
  </si>
  <si>
    <t>2022_0347_RC51_01_00026042</t>
  </si>
  <si>
    <t>2022_0347_RC52_01_00025899</t>
  </si>
  <si>
    <t>000000029A9D83C3</t>
  </si>
  <si>
    <t>3.80068</t>
  </si>
  <si>
    <t>2022_0347_HD11_01_00016565</t>
  </si>
  <si>
    <t>2022_0347_HD12_01_00016565</t>
  </si>
  <si>
    <t>2022_0347_HD31_01_00016565</t>
  </si>
  <si>
    <t>2022_0347_HD32_01_00016565</t>
  </si>
  <si>
    <t>2022_0347_PS41_01_00016565</t>
  </si>
  <si>
    <t>2022_0347_PS42_01_00016564</t>
  </si>
  <si>
    <t>2022_0347_RC51_01_00026043</t>
  </si>
  <si>
    <t>2022_0347_RC52_01_00025900</t>
  </si>
  <si>
    <t>000000029A9D83C4</t>
  </si>
  <si>
    <t>3.80170</t>
  </si>
  <si>
    <t>2022_0347_HD21_01_00016566</t>
  </si>
  <si>
    <t>2022_0347_HD22_01_00016566</t>
  </si>
  <si>
    <t>2022_0347_RC51_01_00026044</t>
  </si>
  <si>
    <t>2022_0347_RC52_01_00025901</t>
  </si>
  <si>
    <t>000000029A9D83C5</t>
  </si>
  <si>
    <t>3.80273</t>
  </si>
  <si>
    <t>2022_0347_HD11_01_00016566</t>
  </si>
  <si>
    <t>2022_0347_HD12_01_00016566</t>
  </si>
  <si>
    <t>2022_0347_HD21_01_00016567</t>
  </si>
  <si>
    <t>2022_0347_HD22_01_00016567</t>
  </si>
  <si>
    <t>2022_0347_HD31_01_00016566</t>
  </si>
  <si>
    <t>2022_0347_HD32_01_00016566</t>
  </si>
  <si>
    <t>2022_0347_PS41_01_00016566</t>
  </si>
  <si>
    <t>2022_0347_PS42_01_00016565</t>
  </si>
  <si>
    <t>2022_0347_RC51_01_00026045</t>
  </si>
  <si>
    <t>2022_0347_RC52_01_00025902</t>
  </si>
  <si>
    <t>000000029A9D83C6</t>
  </si>
  <si>
    <t>3.80375</t>
  </si>
  <si>
    <t>2022_0347_RC51_01_00026046</t>
  </si>
  <si>
    <t>2022_0347_RC52_01_00025903</t>
  </si>
  <si>
    <t>000000029A9D83C7</t>
  </si>
  <si>
    <t>2022_0347_RC51_01_00026047</t>
  </si>
  <si>
    <t>000000029A9D83C8</t>
  </si>
  <si>
    <t>3.80478</t>
  </si>
  <si>
    <t>2022_0347_HD11_01_00016567</t>
  </si>
  <si>
    <t>2022_0347_HD12_01_00016567</t>
  </si>
  <si>
    <t>2022_0347_HD21_01_00016568</t>
  </si>
  <si>
    <t>2022_0347_HD22_01_00016568</t>
  </si>
  <si>
    <t>2022_0347_HD31_01_00016567</t>
  </si>
  <si>
    <t>2022_0347_HD32_01_00016567</t>
  </si>
  <si>
    <t>2022_0347_PS41_01_00016567</t>
  </si>
  <si>
    <t>2022_0347_PS42_01_00016566</t>
  </si>
  <si>
    <t>2022_0347_RC51_01_00026048</t>
  </si>
  <si>
    <t>2022_0347_RC52_01_00025904</t>
  </si>
  <si>
    <t>000000029A9D83C9</t>
  </si>
  <si>
    <t>2022_0347_RC52_01_00025905</t>
  </si>
  <si>
    <t>000000029A9D83CA</t>
  </si>
  <si>
    <t>3.80581</t>
  </si>
  <si>
    <t>2022_0347_RC51_01_00026049</t>
  </si>
  <si>
    <t>2022_0347_RC52_01_00025906</t>
  </si>
  <si>
    <t>000000029A9D83CB</t>
  </si>
  <si>
    <t>3.80683</t>
  </si>
  <si>
    <t>2022_0347_HD11_01_00016568</t>
  </si>
  <si>
    <t>2022_0347_HD12_01_00016568</t>
  </si>
  <si>
    <t>2022_0347_HD21_01_00016569</t>
  </si>
  <si>
    <t>2022_0347_HD22_01_00016569</t>
  </si>
  <si>
    <t>2022_0347_HD31_01_00016568</t>
  </si>
  <si>
    <t>2022_0347_HD32_01_00016568</t>
  </si>
  <si>
    <t>2022_0347_PS41_01_00016568</t>
  </si>
  <si>
    <t>2022_0347_PS42_01_00016567</t>
  </si>
  <si>
    <t>2022_0347_RC51_01_00026050</t>
  </si>
  <si>
    <t>2022_0347_RC52_01_00025907</t>
  </si>
  <si>
    <t>000000029A9D83CC</t>
  </si>
  <si>
    <t>3.80786</t>
  </si>
  <si>
    <t>2022_0347_RC51_01_00026051</t>
  </si>
  <si>
    <t>2022_0347_RC52_01_00025908</t>
  </si>
  <si>
    <t>000000029A9D83CD</t>
  </si>
  <si>
    <t>3.80888</t>
  </si>
  <si>
    <t>2022_0347_HD11_01_00016569</t>
  </si>
  <si>
    <t>2022_0347_HD12_01_00016569</t>
  </si>
  <si>
    <t>2022_0347_HD21_01_00016570</t>
  </si>
  <si>
    <t>2022_0347_HD22_01_00016570</t>
  </si>
  <si>
    <t>2022_0347_HD31_01_00016569</t>
  </si>
  <si>
    <t>2022_0347_HD32_01_00016569</t>
  </si>
  <si>
    <t>2022_0347_PS41_01_00016569</t>
  </si>
  <si>
    <t>2022_0347_PS42_01_00016568</t>
  </si>
  <si>
    <t>2022_0347_RC51_01_00026052</t>
  </si>
  <si>
    <t>2022_0347_RC52_01_00025909</t>
  </si>
  <si>
    <t>000000029A9D83CE</t>
  </si>
  <si>
    <t>3.80991</t>
  </si>
  <si>
    <t>2022_0347_RC51_01_00026053</t>
  </si>
  <si>
    <t>2022_0347_RC52_01_00025910</t>
  </si>
  <si>
    <t>000000029A9D83CF</t>
  </si>
  <si>
    <t>3.81093</t>
  </si>
  <si>
    <t>2022_0347_HD11_01_00016570</t>
  </si>
  <si>
    <t>2022_0347_HD12_01_00016570</t>
  </si>
  <si>
    <t>2022_0347_HD21_01_00016571</t>
  </si>
  <si>
    <t>2022_0347_HD22_01_00016571</t>
  </si>
  <si>
    <t>2022_0347_HD31_01_00016570</t>
  </si>
  <si>
    <t>2022_0347_HD32_01_00016570</t>
  </si>
  <si>
    <t>2022_0347_PS41_01_00016570</t>
  </si>
  <si>
    <t>2022_0347_PS42_01_00016569</t>
  </si>
  <si>
    <t>2022_0347_RC51_01_00026054</t>
  </si>
  <si>
    <t>2022_0347_RC52_01_00025911</t>
  </si>
  <si>
    <t>000000029A9D83D0</t>
  </si>
  <si>
    <t>3.81196</t>
  </si>
  <si>
    <t>2022_0347_RC51_01_00026055</t>
  </si>
  <si>
    <t>2022_0347_RC52_01_00025912</t>
  </si>
  <si>
    <t>000000029A9D83D1</t>
  </si>
  <si>
    <t>3.81298</t>
  </si>
  <si>
    <t>2022_0347_HD11_01_00016571</t>
  </si>
  <si>
    <t>2022_0347_HD12_01_00016571</t>
  </si>
  <si>
    <t>2022_0347_HD21_01_00016572</t>
  </si>
  <si>
    <t>2022_0347_HD22_01_00016572</t>
  </si>
  <si>
    <t>2022_0347_HD31_01_00016571</t>
  </si>
  <si>
    <t>2022_0347_HD32_01_00016571</t>
  </si>
  <si>
    <t>2022_0347_PS41_01_00016571</t>
  </si>
  <si>
    <t>2022_0347_PS42_01_00016570</t>
  </si>
  <si>
    <t>2022_0347_RC51_01_00026056</t>
  </si>
  <si>
    <t>2022_0347_RC52_01_00025913</t>
  </si>
  <si>
    <t>000000029A9D83D2</t>
  </si>
  <si>
    <t>3.81401</t>
  </si>
  <si>
    <t>2022_0347_RC51_01_00026057</t>
  </si>
  <si>
    <t>2022_0347_RC52_01_00025914</t>
  </si>
  <si>
    <t>000000029A9D83D3</t>
  </si>
  <si>
    <t>3.81504</t>
  </si>
  <si>
    <t>2022_0347_HD11_01_00016572</t>
  </si>
  <si>
    <t>2022_0347_HD12_01_00016572</t>
  </si>
  <si>
    <t>2022_0347_HD21_01_00016573</t>
  </si>
  <si>
    <t>2022_0347_HD22_01_00016573</t>
  </si>
  <si>
    <t>2022_0347_HD31_01_00016572</t>
  </si>
  <si>
    <t>2022_0347_HD32_01_00016572</t>
  </si>
  <si>
    <t>2022_0347_PS41_01_00016572</t>
  </si>
  <si>
    <t>2022_0347_PS42_01_00016571</t>
  </si>
  <si>
    <t>2022_0347_RC51_01_00026058</t>
  </si>
  <si>
    <t>2022_0347_RC52_01_00025915</t>
  </si>
  <si>
    <t>000000029A9D83D4</t>
  </si>
  <si>
    <t>2022_0347_RC51_01_00026059</t>
  </si>
  <si>
    <t>000000029A9D83D5</t>
  </si>
  <si>
    <t>3.81606</t>
  </si>
  <si>
    <t>2022_0347_PS41_01_00016573</t>
  </si>
  <si>
    <t>2022_0347_RC51_01_00026060</t>
  </si>
  <si>
    <t>2022_0347_RC52_01_00025916</t>
  </si>
  <si>
    <t>000000029A9D83D6</t>
  </si>
  <si>
    <t>3.81704</t>
  </si>
  <si>
    <t>2022_0347_HD11_01_00016573</t>
  </si>
  <si>
    <t>2022_0347_HD12_01_00016573</t>
  </si>
  <si>
    <t>2022_0347_HD21_01_00016574</t>
  </si>
  <si>
    <t>2022_0347_HD22_01_00016574</t>
  </si>
  <si>
    <t>2022_0347_HD31_01_00016573</t>
  </si>
  <si>
    <t>2022_0347_HD32_01_00016573</t>
  </si>
  <si>
    <t>2022_0347_PS42_01_00016572</t>
  </si>
  <si>
    <t>2022_0347_RC51_01_00026061</t>
  </si>
  <si>
    <t>2022_0347_RC52_01_00025917</t>
  </si>
  <si>
    <t>000000029A9D83D7</t>
  </si>
  <si>
    <t>3.81801</t>
  </si>
  <si>
    <t>2022_0347_PS41_01_00016574</t>
  </si>
  <si>
    <t>2022_0347_PS42_01_00016573</t>
  </si>
  <si>
    <t>2022_0347_RC51_01_00026062</t>
  </si>
  <si>
    <t>2022_0347_RC52_01_00025918</t>
  </si>
  <si>
    <t>000000029A9D83D8</t>
  </si>
  <si>
    <t>3.81898</t>
  </si>
  <si>
    <t>2022_0347_HD11_01_00016574</t>
  </si>
  <si>
    <t>2022_0347_HD12_01_00016574</t>
  </si>
  <si>
    <t>2022_0347_HD21_01_00016575</t>
  </si>
  <si>
    <t>2022_0347_HD22_01_00016575</t>
  </si>
  <si>
    <t>2022_0347_HD31_01_00016574</t>
  </si>
  <si>
    <t>2022_0347_HD32_01_00016574</t>
  </si>
  <si>
    <t>2022_0347_RC51_01_00026063</t>
  </si>
  <si>
    <t>2022_0347_RC52_01_00025919</t>
  </si>
  <si>
    <t>000000029A9D83D9</t>
  </si>
  <si>
    <t>2022_0347_RC52_01_00025920</t>
  </si>
  <si>
    <t>000000029A9D83DA</t>
  </si>
  <si>
    <t>3.81996</t>
  </si>
  <si>
    <t>2022_0347_HD11_01_00016575</t>
  </si>
  <si>
    <t>2022_0347_HD12_01_00016575</t>
  </si>
  <si>
    <t>2022_0347_PS41_01_00016575</t>
  </si>
  <si>
    <t>2022_0347_PS42_01_00016574</t>
  </si>
  <si>
    <t>2022_0347_RC51_01_00026064</t>
  </si>
  <si>
    <t>2022_0347_RC52_01_00025921</t>
  </si>
  <si>
    <t>000000029A9D83DB</t>
  </si>
  <si>
    <t>3.82093</t>
  </si>
  <si>
    <t>2022_0347_HD21_01_00016576</t>
  </si>
  <si>
    <t>2022_0347_HD22_01_00016576</t>
  </si>
  <si>
    <t>2022_0347_HD31_01_00016575</t>
  </si>
  <si>
    <t>2022_0347_HD32_01_00016575</t>
  </si>
  <si>
    <t>2022_0347_RC51_01_00026065</t>
  </si>
  <si>
    <t>2022_0347_RC52_01_00025922</t>
  </si>
  <si>
    <t>000000029A9D83DC</t>
  </si>
  <si>
    <t>3.82191</t>
  </si>
  <si>
    <t>2022_0347_HD11_01_00016576</t>
  </si>
  <si>
    <t>2022_0347_HD12_01_00016576</t>
  </si>
  <si>
    <t>2022_0347_PS41_01_00016576</t>
  </si>
  <si>
    <t>2022_0347_PS42_01_00016575</t>
  </si>
  <si>
    <t>2022_0347_RC51_01_00026066</t>
  </si>
  <si>
    <t>2022_0347_RC52_01_00025923</t>
  </si>
  <si>
    <t>000000029A9D83DD</t>
  </si>
  <si>
    <t>3.82288</t>
  </si>
  <si>
    <t>2022_0347_HD21_01_00016577</t>
  </si>
  <si>
    <t>2022_0347_HD22_01_00016577</t>
  </si>
  <si>
    <t>2022_0347_HD31_01_00016576</t>
  </si>
  <si>
    <t>2022_0347_HD32_01_00016576</t>
  </si>
  <si>
    <t>2022_0347_RC51_01_00026067</t>
  </si>
  <si>
    <t>2022_0347_RC52_01_00025924</t>
  </si>
  <si>
    <t>000000029A9D83DE</t>
  </si>
  <si>
    <t>3.82386</t>
  </si>
  <si>
    <t>2022_0347_HD11_01_00016577</t>
  </si>
  <si>
    <t>2022_0347_HD12_01_00016577</t>
  </si>
  <si>
    <t>2022_0347_HD21_01_00016578</t>
  </si>
  <si>
    <t>2022_0347_HD22_01_00016578</t>
  </si>
  <si>
    <t>2022_0347_HD31_01_00016577</t>
  </si>
  <si>
    <t>2022_0347_HD32_01_00016577</t>
  </si>
  <si>
    <t>2022_0347_PS41_01_00016577</t>
  </si>
  <si>
    <t>2022_0347_PS42_01_00016576</t>
  </si>
  <si>
    <t>2022_0347_RC51_01_00026068</t>
  </si>
  <si>
    <t>2022_0347_RC52_01_00025925</t>
  </si>
  <si>
    <t>000000029A9D83DF</t>
  </si>
  <si>
    <t>3.82483</t>
  </si>
  <si>
    <t>2022_0347_RC51_01_00026069</t>
  </si>
  <si>
    <t>2022_0347_RC52_01_00025926</t>
  </si>
  <si>
    <t>000000029A9D83E0</t>
  </si>
  <si>
    <t>3.82581</t>
  </si>
  <si>
    <t>2022_0347_HD11_01_00016578</t>
  </si>
  <si>
    <t>2022_0347_HD12_01_00016578</t>
  </si>
  <si>
    <t>2022_0347_HD21_01_00016579</t>
  </si>
  <si>
    <t>2022_0347_HD22_01_00016579</t>
  </si>
  <si>
    <t>2022_0347_HD31_01_00016578</t>
  </si>
  <si>
    <t>2022_0347_HD32_01_00016578</t>
  </si>
  <si>
    <t>2022_0347_PS41_01_00016578</t>
  </si>
  <si>
    <t>2022_0347_PS42_01_00016577</t>
  </si>
  <si>
    <t>2022_0347_RC51_01_00026070</t>
  </si>
  <si>
    <t>2022_0347_RC52_01_00025927</t>
  </si>
  <si>
    <t>000000029A9D83E1</t>
  </si>
  <si>
    <t>3.82678</t>
  </si>
  <si>
    <t>2022_0347_RC51_01_00026071</t>
  </si>
  <si>
    <t>2022_0347_RC52_01_00025928</t>
  </si>
  <si>
    <t>000000029A9D83E2</t>
  </si>
  <si>
    <t>3.82775</t>
  </si>
  <si>
    <t>2022_0347_HD11_01_00016579</t>
  </si>
  <si>
    <t>2022_0347_HD12_01_00016579</t>
  </si>
  <si>
    <t>2022_0347_HD21_01_00016580</t>
  </si>
  <si>
    <t>2022_0347_HD22_01_00016580</t>
  </si>
  <si>
    <t>2022_0347_HD31_01_00016579</t>
  </si>
  <si>
    <t>2022_0347_HD32_01_00016579</t>
  </si>
  <si>
    <t>2022_0347_PS41_01_00016579</t>
  </si>
  <si>
    <t>2022_0347_PS42_01_00016578</t>
  </si>
  <si>
    <t>2022_0347_RC51_01_00026072</t>
  </si>
  <si>
    <t>2022_0347_RC52_01_00025929</t>
  </si>
  <si>
    <t>000000029A9D83E3</t>
  </si>
  <si>
    <t>2022_0347_RC51_01_00026073</t>
  </si>
  <si>
    <t>000000029A9D83E4</t>
  </si>
  <si>
    <t>3.82873</t>
  </si>
  <si>
    <t>2022_0347_RC51_01_00026074</t>
  </si>
  <si>
    <t>2022_0347_RC52_01_00025930</t>
  </si>
  <si>
    <t>000000029A9D83E5</t>
  </si>
  <si>
    <t>3.82970</t>
  </si>
  <si>
    <t>2022_0347_HD11_01_00016580</t>
  </si>
  <si>
    <t>2022_0347_HD12_01_00016580</t>
  </si>
  <si>
    <t>2022_0347_HD21_01_00016581</t>
  </si>
  <si>
    <t>2022_0347_HD22_01_00016581</t>
  </si>
  <si>
    <t>2022_0347_HD31_01_00016580</t>
  </si>
  <si>
    <t>2022_0347_HD32_01_00016580</t>
  </si>
  <si>
    <t>2022_0347_PS41_01_00016580</t>
  </si>
  <si>
    <t>2022_0347_PS42_01_00016579</t>
  </si>
  <si>
    <t>2022_0347_RC51_01_00026075</t>
  </si>
  <si>
    <t>2022_0347_RC52_01_00025931</t>
  </si>
  <si>
    <t>000000029A9D83E6</t>
  </si>
  <si>
    <t>3.83068</t>
  </si>
  <si>
    <t>2022_0347_RC51_01_00026076</t>
  </si>
  <si>
    <t>2022_0347_RC52_01_00025932</t>
  </si>
  <si>
    <t>000000029A9D83E7</t>
  </si>
  <si>
    <t>2022_0347_RC52_01_00025933</t>
  </si>
  <si>
    <t>000000029A9D83E8</t>
  </si>
  <si>
    <t>3.83165</t>
  </si>
  <si>
    <t>2022_0347_HD11_01_00016581</t>
  </si>
  <si>
    <t>2022_0347_HD12_01_00016581</t>
  </si>
  <si>
    <t>2022_0347_HD21_01_00016582</t>
  </si>
  <si>
    <t>2022_0347_HD22_01_00016582</t>
  </si>
  <si>
    <t>2022_0347_HD31_01_00016581</t>
  </si>
  <si>
    <t>2022_0347_HD32_01_00016581</t>
  </si>
  <si>
    <t>2022_0347_PS41_01_00016581</t>
  </si>
  <si>
    <t>2022_0347_PS42_01_00016580</t>
  </si>
  <si>
    <t>2022_0347_RC51_01_00026077</t>
  </si>
  <si>
    <t>2022_0347_RC52_01_00025934</t>
  </si>
  <si>
    <t>000000029A9D83E9</t>
  </si>
  <si>
    <t>3.83263</t>
  </si>
  <si>
    <t>2022_0347_RC51_01_00026078</t>
  </si>
  <si>
    <t>2022_0347_RC52_01_00025935</t>
  </si>
  <si>
    <t>000000029A9D83EA</t>
  </si>
  <si>
    <t>3.83360</t>
  </si>
  <si>
    <t>2022_0347_HD11_01_00016582</t>
  </si>
  <si>
    <t>2022_0347_HD12_01_00016582</t>
  </si>
  <si>
    <t>2022_0347_HD21_01_00016583</t>
  </si>
  <si>
    <t>2022_0347_HD22_01_00016583</t>
  </si>
  <si>
    <t>2022_0347_HD31_01_00016582</t>
  </si>
  <si>
    <t>2022_0347_HD32_01_00016582</t>
  </si>
  <si>
    <t>2022_0347_PS41_01_00016582</t>
  </si>
  <si>
    <t>2022_0347_PS42_01_00016581</t>
  </si>
  <si>
    <t>2022_0347_RC51_01_00026079</t>
  </si>
  <si>
    <t>2022_0347_RC52_01_00025936</t>
  </si>
  <si>
    <t>000000029A9D83EB</t>
  </si>
  <si>
    <t>3.83457</t>
  </si>
  <si>
    <t>2022_0347_RC51_01_00026080</t>
  </si>
  <si>
    <t>2022_0347_RC52_01_00025937</t>
  </si>
  <si>
    <t>000000029A9D83EC</t>
  </si>
  <si>
    <t>3.83555</t>
  </si>
  <si>
    <t>2022_0347_HD11_01_00016583</t>
  </si>
  <si>
    <t>2022_0347_HD12_01_00016583</t>
  </si>
  <si>
    <t>2022_0347_HD21_01_00016584</t>
  </si>
  <si>
    <t>2022_0347_HD22_01_00016584</t>
  </si>
  <si>
    <t>2022_0347_HD31_01_00016583</t>
  </si>
  <si>
    <t>2022_0347_HD32_01_00016583</t>
  </si>
  <si>
    <t>2022_0347_PS41_01_00016583</t>
  </si>
  <si>
    <t>2022_0347_PS42_01_00016582</t>
  </si>
  <si>
    <t>2022_0347_RC51_01_00026081</t>
  </si>
  <si>
    <t>2022_0347_RC52_01_00025938</t>
  </si>
  <si>
    <t>000000029A9D83ED</t>
  </si>
  <si>
    <t>3.83652</t>
  </si>
  <si>
    <t>2022_0347_PS41_01_00016584</t>
  </si>
  <si>
    <t>2022_0347_RC51_01_00026082</t>
  </si>
  <si>
    <t>2022_0347_RC52_01_00025939</t>
  </si>
  <si>
    <t>000000029A9D83EE</t>
  </si>
  <si>
    <t>3.83750</t>
  </si>
  <si>
    <t>2022_0347_HD11_01_00016584</t>
  </si>
  <si>
    <t>2022_0347_HD12_01_00016584</t>
  </si>
  <si>
    <t>2022_0347_HD21_01_00016585</t>
  </si>
  <si>
    <t>2022_0347_HD22_01_00016585</t>
  </si>
  <si>
    <t>2022_0347_HD31_01_00016584</t>
  </si>
  <si>
    <t>2022_0347_HD32_01_00016584</t>
  </si>
  <si>
    <t>2022_0347_PS42_01_00016583</t>
  </si>
  <si>
    <t>2022_0347_RC51_01_00026083</t>
  </si>
  <si>
    <t>2022_0347_RC52_01_00025940</t>
  </si>
  <si>
    <t>000000029A9D83EF</t>
  </si>
  <si>
    <t>3.83847</t>
  </si>
  <si>
    <t>2022_0347_PS41_01_00016585</t>
  </si>
  <si>
    <t>2022_0347_PS42_01_00016584</t>
  </si>
  <si>
    <t>2022_0347_RC51_01_00026084</t>
  </si>
  <si>
    <t>2022_0347_RC52_01_00025941</t>
  </si>
  <si>
    <t>000000029A9D83F0</t>
  </si>
  <si>
    <t>2022_0347_RC51_01_00026085</t>
  </si>
  <si>
    <t>000000029A9D83F1</t>
  </si>
  <si>
    <t>3.83945</t>
  </si>
  <si>
    <t>2022_0347_HD11_01_00016585</t>
  </si>
  <si>
    <t>2022_0347_HD12_01_00016585</t>
  </si>
  <si>
    <t>2022_0347_HD21_01_00016586</t>
  </si>
  <si>
    <t>2022_0347_HD22_01_00016586</t>
  </si>
  <si>
    <t>2022_0347_HD31_01_00016585</t>
  </si>
  <si>
    <t>2022_0347_HD32_01_00016585</t>
  </si>
  <si>
    <t>2022_0347_RC51_01_00026086</t>
  </si>
  <si>
    <t>2022_0347_RC52_01_00025942</t>
  </si>
  <si>
    <t>000000029A9D83F2</t>
  </si>
  <si>
    <t>3.84042</t>
  </si>
  <si>
    <t>2022_0347_PS42_01_00016585</t>
  </si>
  <si>
    <t>2022_0347_RC51_01_00026087</t>
  </si>
  <si>
    <t>2022_0347_RC52_01_00025943</t>
  </si>
  <si>
    <t>000000029A9D83F3</t>
  </si>
  <si>
    <t>3.84140</t>
  </si>
  <si>
    <t>2022_0347_HD11_01_00016586</t>
  </si>
  <si>
    <t>2022_0347_HD12_01_00016586</t>
  </si>
  <si>
    <t>2022_0347_HD21_01_00016587</t>
  </si>
  <si>
    <t>2022_0347_HD22_01_00016587</t>
  </si>
  <si>
    <t>2022_0347_HD31_01_00016586</t>
  </si>
  <si>
    <t>2022_0347_HD32_01_00016586</t>
  </si>
  <si>
    <t>2022_0347_PS41_01_00016586</t>
  </si>
  <si>
    <t>2022_0347_RC51_01_00026088</t>
  </si>
  <si>
    <t>2022_0347_RC52_01_00025944</t>
  </si>
  <si>
    <t>000000029A9D83F4</t>
  </si>
  <si>
    <t>3.84244</t>
  </si>
  <si>
    <t>2022_0347_HD11_01_00016587</t>
  </si>
  <si>
    <t>2022_0347_HD12_01_00016587</t>
  </si>
  <si>
    <t>2022_0347_PS41_01_00016587</t>
  </si>
  <si>
    <t>2022_0347_RC51_01_00026089</t>
  </si>
  <si>
    <t>2022_0347_RC52_01_00025945</t>
  </si>
  <si>
    <t>000000029A9D83F5</t>
  </si>
  <si>
    <t>3.84344</t>
  </si>
  <si>
    <t>2022_0347_HD21_01_00016588</t>
  </si>
  <si>
    <t>2022_0347_HD22_01_00016588</t>
  </si>
  <si>
    <t>2022_0347_HD31_01_00016587</t>
  </si>
  <si>
    <t>2022_0347_HD32_01_00016587</t>
  </si>
  <si>
    <t>2022_0347_PS42_01_00016586</t>
  </si>
  <si>
    <t>2022_0347_RC51_01_00026090</t>
  </si>
  <si>
    <t>2022_0347_RC52_01_00025946</t>
  </si>
  <si>
    <t>000000029A9D83F6</t>
  </si>
  <si>
    <t>2022_0347_RC52_01_00025947</t>
  </si>
  <si>
    <t>000000029A9D83F7</t>
  </si>
  <si>
    <t>3.84444</t>
  </si>
  <si>
    <t>2022_0347_HD11_01_00016588</t>
  </si>
  <si>
    <t>2022_0347_HD12_01_00016588</t>
  </si>
  <si>
    <t>2022_0347_PS41_01_00016588</t>
  </si>
  <si>
    <t>2022_0347_PS42_01_00016587</t>
  </si>
  <si>
    <t>2022_0347_RC51_01_00026091</t>
  </si>
  <si>
    <t>2022_0347_RC52_01_00025948</t>
  </si>
  <si>
    <t>000000029A9D83F8</t>
  </si>
  <si>
    <t>3.84544</t>
  </si>
  <si>
    <t>2022_0347_HD21_01_00016589</t>
  </si>
  <si>
    <t>2022_0347_HD22_01_00016589</t>
  </si>
  <si>
    <t>2022_0347_HD31_01_00016588</t>
  </si>
  <si>
    <t>2022_0347_HD32_01_00016588</t>
  </si>
  <si>
    <t>2022_0347_RC51_01_00026092</t>
  </si>
  <si>
    <t>000000029A9D83F9</t>
  </si>
  <si>
    <t>3.84644</t>
  </si>
  <si>
    <t>2022_0347_HD11_01_00016589</t>
  </si>
  <si>
    <t>2022_0347_HD12_01_00016589</t>
  </si>
  <si>
    <t>2022_0347_HD31_01_00016589</t>
  </si>
  <si>
    <t>2022_0347_HD32_01_00016589</t>
  </si>
  <si>
    <t>2022_0347_PS41_01_00016589</t>
  </si>
  <si>
    <t>2022_0347_PS42_01_00016588</t>
  </si>
  <si>
    <t>2022_0347_RC51_01_00026093</t>
  </si>
  <si>
    <t>2022_0347_RC52_01_00025949</t>
  </si>
  <si>
    <t>000000029A9D83FA</t>
  </si>
  <si>
    <t>3.84744</t>
  </si>
  <si>
    <t>2022_0347_HD21_01_00016590</t>
  </si>
  <si>
    <t>2022_0347_HD22_01_00016590</t>
  </si>
  <si>
    <t>2022_0347_RC51_01_00026094</t>
  </si>
  <si>
    <t>2022_0347_RC52_01_00025950</t>
  </si>
  <si>
    <t>000000029A9D83FB</t>
  </si>
  <si>
    <t>3.84844</t>
  </si>
  <si>
    <t>2022_0347_HD11_01_00016590</t>
  </si>
  <si>
    <t>2022_0347_HD12_01_00016590</t>
  </si>
  <si>
    <t>2022_0347_HD21_01_00016591</t>
  </si>
  <si>
    <t>2022_0347_HD22_01_00016591</t>
  </si>
  <si>
    <t>2022_0347_HD31_01_00016590</t>
  </si>
  <si>
    <t>2022_0347_HD32_01_00016590</t>
  </si>
  <si>
    <t>2022_0347_PS41_01_00016590</t>
  </si>
  <si>
    <t>2022_0347_PS42_01_00016589</t>
  </si>
  <si>
    <t>2022_0347_RC51_01_00026095</t>
  </si>
  <si>
    <t>2022_0347_RC52_01_00025951</t>
  </si>
  <si>
    <t>000000029A9D83FC</t>
  </si>
  <si>
    <t>3.84944</t>
  </si>
  <si>
    <t>2022_0347_RC51_01_00026096</t>
  </si>
  <si>
    <t>2022_0347_RC52_01_00025952</t>
  </si>
  <si>
    <t>000000029A9D83FD</t>
  </si>
  <si>
    <t>2022_0347_RC51_01_00026097</t>
  </si>
  <si>
    <t>000000029A9D83FE</t>
  </si>
  <si>
    <t>3.85044</t>
  </si>
  <si>
    <t>2022_0347_HD11_01_00016591</t>
  </si>
  <si>
    <t>2022_0347_HD12_01_00016591</t>
  </si>
  <si>
    <t>2022_0347_HD21_01_00016592</t>
  </si>
  <si>
    <t>2022_0347_HD22_01_00016592</t>
  </si>
  <si>
    <t>2022_0347_HD31_01_00016591</t>
  </si>
  <si>
    <t>2022_0347_HD32_01_00016591</t>
  </si>
  <si>
    <t>2022_0347_PS41_01_00016591</t>
  </si>
  <si>
    <t>2022_0347_PS42_01_00016590</t>
  </si>
  <si>
    <t>2022_0347_RC51_01_00026098</t>
  </si>
  <si>
    <t>2022_0347_RC52_01_00025953</t>
  </si>
  <si>
    <t>000000029A9D83FF</t>
  </si>
  <si>
    <t>3.85144</t>
  </si>
  <si>
    <t>2022_0347_RC51_01_00026099</t>
  </si>
  <si>
    <t>2022_0347_RC52_01_00025954</t>
  </si>
  <si>
    <t>000000029A9D8401</t>
  </si>
  <si>
    <t>3.85243</t>
  </si>
  <si>
    <t>2022_0347_HD11_01_00016592</t>
  </si>
  <si>
    <t>2022_0347_HD12_01_00016592</t>
  </si>
  <si>
    <t>2022_0347_HD21_01_00016593</t>
  </si>
  <si>
    <t>2022_0347_HD22_01_00016593</t>
  </si>
  <si>
    <t>2022_0347_HD31_01_00016592</t>
  </si>
  <si>
    <t>2022_0347_HD32_01_00016592</t>
  </si>
  <si>
    <t>2022_0347_PS41_01_00016592</t>
  </si>
  <si>
    <t>2022_0347_PS42_01_00016591</t>
  </si>
  <si>
    <t>2022_0347_RC51_01_00026100</t>
  </si>
  <si>
    <t>2022_0347_RC52_01_00025955</t>
  </si>
  <si>
    <t>000000029A9D8402</t>
  </si>
  <si>
    <t>3.85343</t>
  </si>
  <si>
    <t>2022_0347_RC51_01_00026101</t>
  </si>
  <si>
    <t>2022_0347_RC52_01_00025956</t>
  </si>
  <si>
    <t>000000029A9D8403</t>
  </si>
  <si>
    <t>3.85443</t>
  </si>
  <si>
    <t>2022_0347_HD11_01_00016593</t>
  </si>
  <si>
    <t>2022_0347_HD12_01_00016593</t>
  </si>
  <si>
    <t>2022_0347_HD21_01_00016594</t>
  </si>
  <si>
    <t>2022_0347_HD22_01_00016594</t>
  </si>
  <si>
    <t>2022_0347_HD31_01_00016593</t>
  </si>
  <si>
    <t>2022_0347_HD32_01_00016593</t>
  </si>
  <si>
    <t>2022_0347_PS41_01_00016593</t>
  </si>
  <si>
    <t>2022_0347_PS42_01_00016592</t>
  </si>
  <si>
    <t>2022_0347_RC51_01_00026102</t>
  </si>
  <si>
    <t>2022_0347_RC52_01_00025957</t>
  </si>
  <si>
    <t>000000029A9D8404</t>
  </si>
  <si>
    <t>2022_0347_RC52_01_00025958</t>
  </si>
  <si>
    <t>000000029A9D8405</t>
  </si>
  <si>
    <t>3.85543</t>
  </si>
  <si>
    <t>2022_0347_RC51_01_00026103</t>
  </si>
  <si>
    <t>2022_0347_RC52_01_00025959</t>
  </si>
  <si>
    <t>000000029A9D8406</t>
  </si>
  <si>
    <t>3.85643</t>
  </si>
  <si>
    <t>2022_0347_HD11_01_00016594</t>
  </si>
  <si>
    <t>2022_0347_HD12_01_00016594</t>
  </si>
  <si>
    <t>2022_0347_HD21_01_00016595</t>
  </si>
  <si>
    <t>2022_0347_HD22_01_00016595</t>
  </si>
  <si>
    <t>2022_0347_HD31_01_00016594</t>
  </si>
  <si>
    <t>2022_0347_HD32_01_00016594</t>
  </si>
  <si>
    <t>2022_0347_PS41_01_00016594</t>
  </si>
  <si>
    <t>2022_0347_PS42_01_00016593</t>
  </si>
  <si>
    <t>2022_0347_RC51_01_00026104</t>
  </si>
  <si>
    <t>2022_0347_RC52_01_00025960</t>
  </si>
  <si>
    <t>000000029A9D8407</t>
  </si>
  <si>
    <t>3.85743</t>
  </si>
  <si>
    <t>2022_0347_PS41_01_00016595</t>
  </si>
  <si>
    <t>2022_0347_RC51_01_00026105</t>
  </si>
  <si>
    <t>2022_0347_RC52_01_00025961</t>
  </si>
  <si>
    <t>000000029A9D8408</t>
  </si>
  <si>
    <t>3.85843</t>
  </si>
  <si>
    <t>2022_0347_HD11_01_00016595</t>
  </si>
  <si>
    <t>2022_0347_HD12_01_00016595</t>
  </si>
  <si>
    <t>2022_0347_HD21_01_00016596</t>
  </si>
  <si>
    <t>2022_0347_HD22_01_00016596</t>
  </si>
  <si>
    <t>2022_0347_HD31_01_00016595</t>
  </si>
  <si>
    <t>2022_0347_HD32_01_00016595</t>
  </si>
  <si>
    <t>2022_0347_PS42_01_00016594</t>
  </si>
  <si>
    <t>2022_0347_RC51_01_00026106</t>
  </si>
  <si>
    <t>2022_0347_RC52_01_00025962</t>
  </si>
  <si>
    <t>000000029A9D8409</t>
  </si>
  <si>
    <t>3.85943</t>
  </si>
  <si>
    <t>2022_0347_PS41_01_00016596</t>
  </si>
  <si>
    <t>2022_0347_PS42_01_00016595</t>
  </si>
  <si>
    <t>2022_0347_RC51_01_00026107</t>
  </si>
  <si>
    <t>2022_0347_RC52_01_00025963</t>
  </si>
  <si>
    <t>000000029A9D840A</t>
  </si>
  <si>
    <t>3.86043</t>
  </si>
  <si>
    <t>2022_0347_HD11_01_00016596</t>
  </si>
  <si>
    <t>2022_0347_HD12_01_00016596</t>
  </si>
  <si>
    <t>2022_0347_HD21_01_00016597</t>
  </si>
  <si>
    <t>2022_0347_HD22_01_00016597</t>
  </si>
  <si>
    <t>2022_0347_HD31_01_00016596</t>
  </si>
  <si>
    <t>2022_0347_HD32_01_00016596</t>
  </si>
  <si>
    <t>2022_0347_RC51_01_00026108</t>
  </si>
  <si>
    <t>2022_0347_RC52_01_00025964</t>
  </si>
  <si>
    <t>000000029A9D840B</t>
  </si>
  <si>
    <t>2022_0347_RC51_01_00026109</t>
  </si>
  <si>
    <t>000000029A9D840C</t>
  </si>
  <si>
    <t>3.86143</t>
  </si>
  <si>
    <t>2022_0347_HD11_01_00016597</t>
  </si>
  <si>
    <t>2022_0347_HD12_01_00016597</t>
  </si>
  <si>
    <t>2022_0347_PS41_01_00016597</t>
  </si>
  <si>
    <t>2022_0347_PS42_01_00016596</t>
  </si>
  <si>
    <t>2022_0347_RC51_01_00026110</t>
  </si>
  <si>
    <t>2022_0347_RC52_01_00025965</t>
  </si>
  <si>
    <t>000000029A9D840D</t>
  </si>
  <si>
    <t>3.86242</t>
  </si>
  <si>
    <t>2022_0347_HD21_01_00016598</t>
  </si>
  <si>
    <t>2022_0347_HD22_01_00016598</t>
  </si>
  <si>
    <t>2022_0347_HD31_01_00016597</t>
  </si>
  <si>
    <t>2022_0347_HD32_01_00016597</t>
  </si>
  <si>
    <t>2022_0347_RC51_01_00026111</t>
  </si>
  <si>
    <t>2022_0347_RC52_01_00025966</t>
  </si>
  <si>
    <t>000000029A9D840E</t>
  </si>
  <si>
    <t>3.86342</t>
  </si>
  <si>
    <t>2022_0347_HD11_01_00016598</t>
  </si>
  <si>
    <t>2022_0347_HD12_01_00016598</t>
  </si>
  <si>
    <t>2022_0347_PS41_01_00016598</t>
  </si>
  <si>
    <t>2022_0347_PS42_01_00016597</t>
  </si>
  <si>
    <t>2022_0347_RC51_01_00026112</t>
  </si>
  <si>
    <t>2022_0347_RC52_01_00025967</t>
  </si>
  <si>
    <t>000000029A9D840F</t>
  </si>
  <si>
    <t>3.86442</t>
  </si>
  <si>
    <t>2022_0347_HD21_01_00016599</t>
  </si>
  <si>
    <t>2022_0347_HD22_01_00016599</t>
  </si>
  <si>
    <t>2022_0347_HD31_01_00016598</t>
  </si>
  <si>
    <t>2022_0347_HD32_01_00016598</t>
  </si>
  <si>
    <t>2022_0347_RC51_01_00026113</t>
  </si>
  <si>
    <t>2022_0347_RC52_01_00025968</t>
  </si>
  <si>
    <t>000000029A9D8410</t>
  </si>
  <si>
    <t>3.86542</t>
  </si>
  <si>
    <t>2022_0347_HD11_01_00016599</t>
  </si>
  <si>
    <t>2022_0347_HD12_01_00016599</t>
  </si>
  <si>
    <t>2022_0347_HD31_01_00016599</t>
  </si>
  <si>
    <t>2022_0347_HD32_01_00016599</t>
  </si>
  <si>
    <t>2022_0347_PS41_01_00016599</t>
  </si>
  <si>
    <t>2022_0347_PS42_01_00016598</t>
  </si>
  <si>
    <t>2022_0347_RC51_01_00026114</t>
  </si>
  <si>
    <t>2022_0347_RC52_01_00025969</t>
  </si>
  <si>
    <t>000000029A9D8411</t>
  </si>
  <si>
    <t>2022_0347_RC52_01_00025970</t>
  </si>
  <si>
    <t>000000029A9D8412</t>
  </si>
  <si>
    <t>3.86642</t>
  </si>
  <si>
    <t>2022_0347_HD21_01_00016600</t>
  </si>
  <si>
    <t>2022_0347_HD22_01_00016600</t>
  </si>
  <si>
    <t>2022_0347_RC51_01_00026115</t>
  </si>
  <si>
    <t>2022_0347_RC52_01_00025971</t>
  </si>
  <si>
    <t>000000029A9D8413</t>
  </si>
  <si>
    <t>3.86742</t>
  </si>
  <si>
    <t>2022_0347_HD11_01_00016600</t>
  </si>
  <si>
    <t>2022_0347_HD12_01_00016600</t>
  </si>
  <si>
    <t>2022_0347_HD21_01_00016601</t>
  </si>
  <si>
    <t>2022_0347_HD22_01_00016601</t>
  </si>
  <si>
    <t>2022_0347_HD31_01_00016600</t>
  </si>
  <si>
    <t>2022_0347_HD32_01_00016600</t>
  </si>
  <si>
    <t>2022_0347_PS41_01_00016600</t>
  </si>
  <si>
    <t>2022_0347_PS42_01_00016599</t>
  </si>
  <si>
    <t>2022_0347_RC51_01_00026116</t>
  </si>
  <si>
    <t>2022_0347_RC52_01_00025972</t>
  </si>
  <si>
    <t>000000029A9D8414</t>
  </si>
  <si>
    <t>3.86842</t>
  </si>
  <si>
    <t>2022_0347_RC51_01_00026117</t>
  </si>
  <si>
    <t>2022_0347_RC52_01_00025973</t>
  </si>
  <si>
    <t>000000029A9D8415</t>
  </si>
  <si>
    <t>3.86942</t>
  </si>
  <si>
    <t>2022_0347_HD11_01_00016601</t>
  </si>
  <si>
    <t>2022_0347_HD12_01_00016601</t>
  </si>
  <si>
    <t>2022_0347_HD21_01_00016602</t>
  </si>
  <si>
    <t>2022_0347_HD22_01_00016602</t>
  </si>
  <si>
    <t>2022_0347_HD31_01_00016601</t>
  </si>
  <si>
    <t>2022_0347_HD32_01_00016601</t>
  </si>
  <si>
    <t>2022_0347_PS41_01_00016601</t>
  </si>
  <si>
    <t>2022_0347_PS42_01_00016600</t>
  </si>
  <si>
    <t>2022_0347_RC51_01_00026118</t>
  </si>
  <si>
    <t>2022_0347_RC52_01_00025974</t>
  </si>
  <si>
    <t>000000029A9D8416</t>
  </si>
  <si>
    <t>3.87042</t>
  </si>
  <si>
    <t>2022_0347_RC51_01_00026119</t>
  </si>
  <si>
    <t>2022_0347_RC52_01_00025975</t>
  </si>
  <si>
    <t>000000029A9D8417</t>
  </si>
  <si>
    <t>3.87142</t>
  </si>
  <si>
    <t>2022_0347_HD11_01_00016602</t>
  </si>
  <si>
    <t>2022_0347_HD12_01_00016602</t>
  </si>
  <si>
    <t>2022_0347_HD21_01_00016603</t>
  </si>
  <si>
    <t>2022_0347_HD22_01_00016603</t>
  </si>
  <si>
    <t>2022_0347_HD31_01_00016602</t>
  </si>
  <si>
    <t>2022_0347_HD32_01_00016602</t>
  </si>
  <si>
    <t>2022_0347_PS41_01_00016602</t>
  </si>
  <si>
    <t>2022_0347_PS42_01_00016601</t>
  </si>
  <si>
    <t>2022_0347_RC51_01_00026120</t>
  </si>
  <si>
    <t>2022_0347_RC52_01_00025976</t>
  </si>
  <si>
    <t>000000029A9D8418</t>
  </si>
  <si>
    <t>3.87241</t>
  </si>
  <si>
    <t>2022_0347_RC51_01_00026121</t>
  </si>
  <si>
    <t>2022_0347_RC52_01_00025977</t>
  </si>
  <si>
    <t>000000029A9D8419</t>
  </si>
  <si>
    <t>3.87341</t>
  </si>
  <si>
    <t>2022_0347_HD11_01_00016603</t>
  </si>
  <si>
    <t>2022_0347_HD12_01_00016603</t>
  </si>
  <si>
    <t>2022_0347_HD21_01_00016604</t>
  </si>
  <si>
    <t>2022_0347_HD22_01_00016604</t>
  </si>
  <si>
    <t>2022_0347_HD31_01_00016603</t>
  </si>
  <si>
    <t>2022_0347_HD32_01_00016603</t>
  </si>
  <si>
    <t>2022_0347_PS41_01_00016603</t>
  </si>
  <si>
    <t>2022_0347_PS42_01_00016602</t>
  </si>
  <si>
    <t>2022_0347_RC51_01_00026122</t>
  </si>
  <si>
    <t>2022_0347_RC52_01_00025978</t>
  </si>
  <si>
    <t>000000029A9D841A</t>
  </si>
  <si>
    <t>3.87441</t>
  </si>
  <si>
    <t>2022_0347_RC51_01_00026123</t>
  </si>
  <si>
    <t>2022_0347_RC52_01_00025979</t>
  </si>
  <si>
    <t>000000029A9D841B</t>
  </si>
  <si>
    <t>2022_0347_RC51_01_00026124</t>
  </si>
  <si>
    <t>000000029A9D841C</t>
  </si>
  <si>
    <t>3.87541</t>
  </si>
  <si>
    <t>2022_0347_HD11_01_00016604</t>
  </si>
  <si>
    <t>2022_0347_HD12_01_00016604</t>
  </si>
  <si>
    <t>2022_0347_HD21_01_00016605</t>
  </si>
  <si>
    <t>2022_0347_HD22_01_00016605</t>
  </si>
  <si>
    <t>2022_0347_HD31_01_00016604</t>
  </si>
  <si>
    <t>2022_0347_HD32_01_00016604</t>
  </si>
  <si>
    <t>2022_0347_PS41_01_00016604</t>
  </si>
  <si>
    <t>2022_0347_PS42_01_00016603</t>
  </si>
  <si>
    <t>2022_0347_RC51_01_00026125</t>
  </si>
  <si>
    <t>2022_0347_RC52_01_00025980</t>
  </si>
  <si>
    <t>000000029A9D841D</t>
  </si>
  <si>
    <t>3.87641</t>
  </si>
  <si>
    <t>2022_0347_RC51_01_00026126</t>
  </si>
  <si>
    <t>2022_0347_RC52_01_00025981</t>
  </si>
  <si>
    <t>000000029A9D841E</t>
  </si>
  <si>
    <t>2022_0347_RC52_01_00025982</t>
  </si>
  <si>
    <t>000000029A9D841F</t>
  </si>
  <si>
    <t>3.87741</t>
  </si>
  <si>
    <t>2022_0347_HD11_01_00016605</t>
  </si>
  <si>
    <t>2022_0347_HD12_01_00016605</t>
  </si>
  <si>
    <t>2022_0347_HD21_01_00016606</t>
  </si>
  <si>
    <t>2022_0347_HD22_01_00016606</t>
  </si>
  <si>
    <t>2022_0347_HD31_01_00016605</t>
  </si>
  <si>
    <t>2022_0347_HD32_01_00016605</t>
  </si>
  <si>
    <t>2022_0347_PS41_01_00016605</t>
  </si>
  <si>
    <t>2022_0347_PS42_01_00016604</t>
  </si>
  <si>
    <t>2022_0347_RC51_01_00026127</t>
  </si>
  <si>
    <t>2022_0347_RC52_01_00025983</t>
  </si>
  <si>
    <t>000000029A9D8420</t>
  </si>
  <si>
    <t>3.87841</t>
  </si>
  <si>
    <t>2022_0347_RC51_01_00026128</t>
  </si>
  <si>
    <t>2022_0347_RC52_01_00025984</t>
  </si>
  <si>
    <t>000000029A9D8421</t>
  </si>
  <si>
    <t>3.87941</t>
  </si>
  <si>
    <t>2022_0347_HD11_01_00016606</t>
  </si>
  <si>
    <t>2022_0347_HD12_01_00016606</t>
  </si>
  <si>
    <t>2022_0347_HD21_01_00016607</t>
  </si>
  <si>
    <t>2022_0347_HD22_01_00016607</t>
  </si>
  <si>
    <t>2022_0347_HD31_01_00016606</t>
  </si>
  <si>
    <t>2022_0347_HD32_01_00016606</t>
  </si>
  <si>
    <t>2022_0347_PS41_01_00016606</t>
  </si>
  <si>
    <t>2022_0347_PS42_01_00016605</t>
  </si>
  <si>
    <t>2022_0347_RC51_01_00026129</t>
  </si>
  <si>
    <t>2022_0347_RC52_01_00025985</t>
  </si>
  <si>
    <t>000000029A9D8422</t>
  </si>
  <si>
    <t>3.88041</t>
  </si>
  <si>
    <t>2022_0347_PS41_01_00016607</t>
  </si>
  <si>
    <t>2022_0347_RC51_01_00026130</t>
  </si>
  <si>
    <t>2022_0347_RC52_01_00025986</t>
  </si>
  <si>
    <t>000000029A9D8423</t>
  </si>
  <si>
    <t>3.88141</t>
  </si>
  <si>
    <t>2022_0347_HD11_01_00016607</t>
  </si>
  <si>
    <t>2022_0347_HD12_01_00016607</t>
  </si>
  <si>
    <t>2022_0347_HD21_01_00016608</t>
  </si>
  <si>
    <t>2022_0347_HD22_01_00016608</t>
  </si>
  <si>
    <t>2022_0347_HD31_01_00016607</t>
  </si>
  <si>
    <t>2022_0347_HD32_01_00016607</t>
  </si>
  <si>
    <t>2022_0347_PS42_01_00016606</t>
  </si>
  <si>
    <t>2022_0347_RC51_01_00026131</t>
  </si>
  <si>
    <t>2022_0347_RC52_01_00025987</t>
  </si>
  <si>
    <t>000000029A9D8424</t>
  </si>
  <si>
    <t>3.88240</t>
  </si>
  <si>
    <t>2022_0347_PS41_01_00016608</t>
  </si>
  <si>
    <t>2022_0347_PS42_01_00016607</t>
  </si>
  <si>
    <t>2022_0347_RC51_01_00026132</t>
  </si>
  <si>
    <t>2022_0347_RC52_01_00025988</t>
  </si>
  <si>
    <t>000000029A9D8425</t>
  </si>
  <si>
    <t>3.88340</t>
  </si>
  <si>
    <t>2022_0347_HD11_01_00016608</t>
  </si>
  <si>
    <t>2022_0347_HD12_01_00016608</t>
  </si>
  <si>
    <t>2022_0347_HD21_01_00016609</t>
  </si>
  <si>
    <t>2022_0347_HD22_01_00016609</t>
  </si>
  <si>
    <t>2022_0347_HD31_01_00016608</t>
  </si>
  <si>
    <t>2022_0347_HD32_01_00016608</t>
  </si>
  <si>
    <t>2022_0347_RC51_01_00026133</t>
  </si>
  <si>
    <t>2022_0347_RC52_01_00025989</t>
  </si>
  <si>
    <t>000000029A9D8426</t>
  </si>
  <si>
    <t>3.88440</t>
  </si>
  <si>
    <t>2022_0347_PS41_01_00016609</t>
  </si>
  <si>
    <t>2022_0347_PS42_01_00016608</t>
  </si>
  <si>
    <t>2022_0347_RC51_01_00026134</t>
  </si>
  <si>
    <t>2022_0347_RC52_01_00025990</t>
  </si>
  <si>
    <t>000000029A9D8427</t>
  </si>
  <si>
    <t>3.88540</t>
  </si>
  <si>
    <t>2022_0347_HD11_01_00016609</t>
  </si>
  <si>
    <t>2022_0347_HD12_01_00016609</t>
  </si>
  <si>
    <t>2022_0347_HD21_01_00016610</t>
  </si>
  <si>
    <t>2022_0347_HD22_01_00016610</t>
  </si>
  <si>
    <t>2022_0347_HD31_01_00016609</t>
  </si>
  <si>
    <t>2022_0347_HD32_01_00016609</t>
  </si>
  <si>
    <t>2022_0347_RC51_01_00026135</t>
  </si>
  <si>
    <t>2022_0347_RC52_01_00025991</t>
  </si>
  <si>
    <t>000000029A9D8428</t>
  </si>
  <si>
    <t>3.88640</t>
  </si>
  <si>
    <t>2022_0347_HD11_01_00016610</t>
  </si>
  <si>
    <t>2022_0347_HD12_01_00016610</t>
  </si>
  <si>
    <t>2022_0347_PS41_01_00016610</t>
  </si>
  <si>
    <t>2022_0347_PS42_01_00016609</t>
  </si>
  <si>
    <t>2022_0347_RC51_01_00026136</t>
  </si>
  <si>
    <t>2022_0347_RC52_01_00025992</t>
  </si>
  <si>
    <t>000000029A9D8429</t>
  </si>
  <si>
    <t>3.88740</t>
  </si>
  <si>
    <t>2022_0347_HD21_01_00016611</t>
  </si>
  <si>
    <t>2022_0347_HD22_01_00016611</t>
  </si>
  <si>
    <t>2022_0347_HD31_01_00016610</t>
  </si>
  <si>
    <t>2022_0347_HD32_01_00016610</t>
  </si>
  <si>
    <t>2022_0347_RC51_01_00026137</t>
  </si>
  <si>
    <t>2022_0347_RC52_01_00025993</t>
  </si>
  <si>
    <t>000000029A9D842A</t>
  </si>
  <si>
    <t>3.88840</t>
  </si>
  <si>
    <t>2022_0347_HD11_01_00016611</t>
  </si>
  <si>
    <t>2022_0347_HD12_01_00016611</t>
  </si>
  <si>
    <t>2022_0347_PS41_01_00016611</t>
  </si>
  <si>
    <t>2022_0347_PS42_01_00016610</t>
  </si>
  <si>
    <t>2022_0347_RC51_01_00026138</t>
  </si>
  <si>
    <t>2022_0347_RC52_01_00025994</t>
  </si>
  <si>
    <t>000000029A9D842B</t>
  </si>
  <si>
    <t>2022_0347_RC51_01_00026139</t>
  </si>
  <si>
    <t>000000029A9D842C</t>
  </si>
  <si>
    <t>3.88940</t>
  </si>
  <si>
    <t>2022_0347_HD21_01_00016612</t>
  </si>
  <si>
    <t>2022_0347_HD22_01_00016612</t>
  </si>
  <si>
    <t>2022_0347_HD31_01_00016611</t>
  </si>
  <si>
    <t>2022_0347_HD32_01_00016611</t>
  </si>
  <si>
    <t>2022_0347_RC51_01_00026140</t>
  </si>
  <si>
    <t>2022_0347_RC52_01_00025995</t>
  </si>
  <si>
    <t>000000029A9D842D</t>
  </si>
  <si>
    <t>3.89040</t>
  </si>
  <si>
    <t>2022_0347_HD11_01_00016612</t>
  </si>
  <si>
    <t>2022_0347_HD12_01_00016612</t>
  </si>
  <si>
    <t>2022_0347_PS41_01_00016612</t>
  </si>
  <si>
    <t>2022_0347_PS42_01_00016611</t>
  </si>
  <si>
    <t>2022_0347_RC51_01_00026141</t>
  </si>
  <si>
    <t>2022_0347_RC52_01_00025996</t>
  </si>
  <si>
    <t>000000029A9D842E</t>
  </si>
  <si>
    <t>2022_0347_RC52_01_00025997</t>
  </si>
  <si>
    <t>000000029A9D842F</t>
  </si>
  <si>
    <t>3.89140</t>
  </si>
  <si>
    <t>2022_0347_HD21_01_00016613</t>
  </si>
  <si>
    <t>2022_0347_HD22_01_00016613</t>
  </si>
  <si>
    <t>2022_0347_HD31_01_00016612</t>
  </si>
  <si>
    <t>2022_0347_HD32_01_00016612</t>
  </si>
  <si>
    <t>2022_0347_RC51_01_00026142</t>
  </si>
  <si>
    <t>2022_0347_RC52_01_00025998</t>
  </si>
  <si>
    <t>000000029A9D8430</t>
  </si>
  <si>
    <t>3.89240</t>
  </si>
  <si>
    <t>2022_0347_HD11_01_00016613</t>
  </si>
  <si>
    <t>2022_0347_HD12_01_00016613</t>
  </si>
  <si>
    <t>2022_0347_HD21_01_00016614</t>
  </si>
  <si>
    <t>2022_0347_HD22_01_00016614</t>
  </si>
  <si>
    <t>2022_0347_HD31_01_00016613</t>
  </si>
  <si>
    <t>2022_0347_HD32_01_00016613</t>
  </si>
  <si>
    <t>2022_0347_PS41_01_00016613</t>
  </si>
  <si>
    <t>2022_0347_PS42_01_00016612</t>
  </si>
  <si>
    <t>2022_0347_RC51_01_00026143</t>
  </si>
  <si>
    <t>000000029A9D8431</t>
  </si>
  <si>
    <t>3.89344</t>
  </si>
  <si>
    <t>2022_0347_RC51_01_00026144</t>
  </si>
  <si>
    <t>2022_0347_RC52_01_00025999</t>
  </si>
  <si>
    <t>000000029A9D8432</t>
  </si>
  <si>
    <t>3.89449</t>
  </si>
  <si>
    <t>2022_0347_HD11_01_00016614</t>
  </si>
  <si>
    <t>2022_0347_HD12_01_00016614</t>
  </si>
  <si>
    <t>2022_0347_HD21_01_00016615</t>
  </si>
  <si>
    <t>2022_0347_HD22_01_00016615</t>
  </si>
  <si>
    <t>2022_0347_HD31_01_00016614</t>
  </si>
  <si>
    <t>2022_0347_HD32_01_00016614</t>
  </si>
  <si>
    <t>2022_0347_PS41_01_00016614</t>
  </si>
  <si>
    <t>2022_0347_PS42_01_00016613</t>
  </si>
  <si>
    <t>2022_0347_RC51_01_00026145</t>
  </si>
  <si>
    <t>2022_0347_RC52_01_00026000</t>
  </si>
  <si>
    <t>000000029A9D8433</t>
  </si>
  <si>
    <t>3.89554</t>
  </si>
  <si>
    <t>2022_0347_RC51_01_00026146</t>
  </si>
  <si>
    <t>2022_0347_RC52_01_00026001</t>
  </si>
  <si>
    <t>000000029A9D8434</t>
  </si>
  <si>
    <t>3.89653</t>
  </si>
  <si>
    <t>2022_0347_HD11_01_00016615</t>
  </si>
  <si>
    <t>2022_0347_HD12_01_00016615</t>
  </si>
  <si>
    <t>2022_0347_HD21_01_00016616</t>
  </si>
  <si>
    <t>2022_0347_HD22_01_00016616</t>
  </si>
  <si>
    <t>2022_0347_HD31_01_00016615</t>
  </si>
  <si>
    <t>2022_0347_HD32_01_00016615</t>
  </si>
  <si>
    <t>2022_0347_PS41_01_00016615</t>
  </si>
  <si>
    <t>2022_0347_PS42_01_00016614</t>
  </si>
  <si>
    <t>2022_0347_RC51_01_00026147</t>
  </si>
  <si>
    <t>2022_0347_RC52_01_00026002</t>
  </si>
  <si>
    <t>000000029A9D8435</t>
  </si>
  <si>
    <t>3.89753</t>
  </si>
  <si>
    <t>2022_0347_RC51_01_00026148</t>
  </si>
  <si>
    <t>2022_0347_RC52_01_00026003</t>
  </si>
  <si>
    <t>000000029A9D8436</t>
  </si>
  <si>
    <t>3.89853</t>
  </si>
  <si>
    <t>2022_0347_HD11_01_00016616</t>
  </si>
  <si>
    <t>2022_0347_HD12_01_00016616</t>
  </si>
  <si>
    <t>2022_0347_HD21_01_00016617</t>
  </si>
  <si>
    <t>2022_0347_HD22_01_00016617</t>
  </si>
  <si>
    <t>2022_0347_HD31_01_00016616</t>
  </si>
  <si>
    <t>2022_0347_HD32_01_00016616</t>
  </si>
  <si>
    <t>2022_0347_PS41_01_00016616</t>
  </si>
  <si>
    <t>2022_0347_PS42_01_00016615</t>
  </si>
  <si>
    <t>2022_0347_RC51_01_00026149</t>
  </si>
  <si>
    <t>2022_0347_RC52_01_00026004</t>
  </si>
  <si>
    <t>000000029A9D8437</t>
  </si>
  <si>
    <t>3.89952</t>
  </si>
  <si>
    <t>2022_0347_PS41_01_00016617</t>
  </si>
  <si>
    <t>2022_0347_RC51_01_00026150</t>
  </si>
  <si>
    <t>2022_0347_RC52_01_00026005</t>
  </si>
  <si>
    <t>000000029A9D8438</t>
  </si>
  <si>
    <t>3.90052</t>
  </si>
  <si>
    <t>2022_0347_HD11_01_00016617</t>
  </si>
  <si>
    <t>2022_0347_HD12_01_00016617</t>
  </si>
  <si>
    <t>2022_0347_HD21_01_00016618</t>
  </si>
  <si>
    <t>2022_0347_HD22_01_00016618</t>
  </si>
  <si>
    <t>2022_0347_HD31_01_00016617</t>
  </si>
  <si>
    <t>2022_0347_HD32_01_00016617</t>
  </si>
  <si>
    <t>2022_0347_PS42_01_00016616</t>
  </si>
  <si>
    <t>2022_0347_RC51_01_00026151</t>
  </si>
  <si>
    <t>2022_0347_RC52_01_00026006</t>
  </si>
  <si>
    <t>000000029A9D8439</t>
  </si>
  <si>
    <t>3.90152</t>
  </si>
  <si>
    <t>2022_0347_PS42_01_00016617</t>
  </si>
  <si>
    <t>2022_0347_RC51_01_00026152</t>
  </si>
  <si>
    <t>2022_0347_RC52_01_00026007</t>
  </si>
  <si>
    <t>000000029A9D843A</t>
  </si>
  <si>
    <t>3.90252</t>
  </si>
  <si>
    <t>2022_0347_HD11_01_00016618</t>
  </si>
  <si>
    <t>2022_0347_HD12_01_00016618</t>
  </si>
  <si>
    <t>2022_0347_HD21_01_00016619</t>
  </si>
  <si>
    <t>2022_0347_HD22_01_00016619</t>
  </si>
  <si>
    <t>2022_0347_HD31_01_00016618</t>
  </si>
  <si>
    <t>2022_0347_HD32_01_00016618</t>
  </si>
  <si>
    <t>2022_0347_PS41_01_00016618</t>
  </si>
  <si>
    <t>2022_0347_RC51_01_00026153</t>
  </si>
  <si>
    <t>2022_0347_RC52_01_00026008</t>
  </si>
  <si>
    <t>000000029A9D843B</t>
  </si>
  <si>
    <t>2022_0347_RC51_01_00026154</t>
  </si>
  <si>
    <t>000000029A9D843C</t>
  </si>
  <si>
    <t>3.90351</t>
  </si>
  <si>
    <t>2022_0347_PS41_01_00016619</t>
  </si>
  <si>
    <t>2022_0347_RC51_01_00026155</t>
  </si>
  <si>
    <t>2022_0347_RC52_01_00026009</t>
  </si>
  <si>
    <t>000000029A9D843D</t>
  </si>
  <si>
    <t>2022_0347_RC52_01_00026010</t>
  </si>
  <si>
    <t>000000029A9D843E</t>
  </si>
  <si>
    <t>3.90451</t>
  </si>
  <si>
    <t>2022_0347_HD11_01_00016619</t>
  </si>
  <si>
    <t>2022_0347_HD12_01_00016619</t>
  </si>
  <si>
    <t>2022_0347_HD21_01_00016620</t>
  </si>
  <si>
    <t>2022_0347_HD22_01_00016620</t>
  </si>
  <si>
    <t>2022_0347_HD31_01_00016619</t>
  </si>
  <si>
    <t>2022_0347_HD32_01_00016619</t>
  </si>
  <si>
    <t>2022_0347_PS42_01_00016618</t>
  </si>
  <si>
    <t>2022_0347_RC51_01_00026156</t>
  </si>
  <si>
    <t>2022_0347_RC52_01_00026011</t>
  </si>
  <si>
    <t>000000029A9D843F</t>
  </si>
  <si>
    <t>3.90551</t>
  </si>
  <si>
    <t>2022_0347_PS41_01_00016620</t>
  </si>
  <si>
    <t>2022_0347_PS42_01_00016619</t>
  </si>
  <si>
    <t>2022_0347_RC51_01_00026157</t>
  </si>
  <si>
    <t>2022_0347_RC52_01_00026012</t>
  </si>
  <si>
    <t>000000029A9D8440</t>
  </si>
  <si>
    <t>3.90650</t>
  </si>
  <si>
    <t>2022_0347_HD11_01_00016620</t>
  </si>
  <si>
    <t>2022_0347_HD12_01_00016620</t>
  </si>
  <si>
    <t>2022_0347_HD21_01_00016621</t>
  </si>
  <si>
    <t>2022_0347_HD22_01_00016621</t>
  </si>
  <si>
    <t>2022_0347_HD31_01_00016620</t>
  </si>
  <si>
    <t>2022_0347_HD32_01_00016620</t>
  </si>
  <si>
    <t>2022_0347_RC51_01_00026158</t>
  </si>
  <si>
    <t>2022_0347_RC52_01_00026013</t>
  </si>
  <si>
    <t>000000029A9D8441</t>
  </si>
  <si>
    <t>3.90750</t>
  </si>
  <si>
    <t>2022_0347_HD11_01_00016621</t>
  </si>
  <si>
    <t>2022_0347_HD12_01_00016621</t>
  </si>
  <si>
    <t>2022_0347_PS41_01_00016621</t>
  </si>
  <si>
    <t>2022_0347_PS42_01_00016620</t>
  </si>
  <si>
    <t>2022_0347_RC51_01_00026159</t>
  </si>
  <si>
    <t>2022_0347_RC52_01_00026014</t>
  </si>
  <si>
    <t>000000029A9D8442</t>
  </si>
  <si>
    <t>3.90850</t>
  </si>
  <si>
    <t>2022_0347_HD21_01_00016622</t>
  </si>
  <si>
    <t>2022_0347_HD22_01_00016622</t>
  </si>
  <si>
    <t>2022_0347_HD31_01_00016621</t>
  </si>
  <si>
    <t>2022_0347_HD32_01_00016621</t>
  </si>
  <si>
    <t>2022_0347_RC51_01_00026160</t>
  </si>
  <si>
    <t>2022_0347_RC52_01_00026015</t>
  </si>
  <si>
    <t>000000029A9D8443</t>
  </si>
  <si>
    <t>3.90949</t>
  </si>
  <si>
    <t>2022_0347_HD11_01_00016622</t>
  </si>
  <si>
    <t>2022_0347_HD12_01_00016622</t>
  </si>
  <si>
    <t>2022_0347_HD31_01_00016622</t>
  </si>
  <si>
    <t>2022_0347_HD32_01_00016622</t>
  </si>
  <si>
    <t>2022_0347_PS41_01_00016622</t>
  </si>
  <si>
    <t>2022_0347_PS42_01_00016621</t>
  </si>
  <si>
    <t>2022_0347_RC51_01_00026161</t>
  </si>
  <si>
    <t>2022_0347_RC52_01_00026016</t>
  </si>
  <si>
    <t>000000029A9D8444</t>
  </si>
  <si>
    <t>3.91049</t>
  </si>
  <si>
    <t>2022_0347_HD21_01_00016623</t>
  </si>
  <si>
    <t>2022_0347_HD22_01_00016623</t>
  </si>
  <si>
    <t>2022_0347_RC51_01_00026162</t>
  </si>
  <si>
    <t>2022_0347_RC52_01_00026017</t>
  </si>
  <si>
    <t>000000029A9D8445</t>
  </si>
  <si>
    <t>3.91149</t>
  </si>
  <si>
    <t>2022_0347_HD11_01_00016623</t>
  </si>
  <si>
    <t>2022_0347_HD12_01_00016623</t>
  </si>
  <si>
    <t>2022_0347_HD21_01_00016624</t>
  </si>
  <si>
    <t>2022_0347_HD22_01_00016624</t>
  </si>
  <si>
    <t>2022_0347_HD31_01_00016623</t>
  </si>
  <si>
    <t>2022_0347_HD32_01_00016623</t>
  </si>
  <si>
    <t>2022_0347_PS41_01_00016623</t>
  </si>
  <si>
    <t>2022_0347_PS42_01_00016622</t>
  </si>
  <si>
    <t>2022_0347_RC51_01_00026163</t>
  </si>
  <si>
    <t>2022_0347_RC52_01_00026018</t>
  </si>
  <si>
    <t>000000029A9D8446</t>
  </si>
  <si>
    <t>3.91249</t>
  </si>
  <si>
    <t>2022_0347_RC51_01_00026164</t>
  </si>
  <si>
    <t>2022_0347_RC52_01_00026019</t>
  </si>
  <si>
    <t>000000029A9D8447</t>
  </si>
  <si>
    <t>3.91348</t>
  </si>
  <si>
    <t>2022_0347_HD11_01_00016624</t>
  </si>
  <si>
    <t>2022_0347_HD12_01_00016624</t>
  </si>
  <si>
    <t>2022_0347_HD21_01_00016625</t>
  </si>
  <si>
    <t>2022_0347_HD22_01_00016625</t>
  </si>
  <si>
    <t>2022_0347_HD31_01_00016624</t>
  </si>
  <si>
    <t>2022_0347_HD32_01_00016624</t>
  </si>
  <si>
    <t>2022_0347_PS41_01_00016624</t>
  </si>
  <si>
    <t>2022_0347_PS42_01_00016623</t>
  </si>
  <si>
    <t>2022_0347_RC51_01_00026165</t>
  </si>
  <si>
    <t>2022_0347_RC52_01_00026020</t>
  </si>
  <si>
    <t>000000029A9D8448</t>
  </si>
  <si>
    <t>3.91448</t>
  </si>
  <si>
    <t>2022_0347_RC51_01_00026166</t>
  </si>
  <si>
    <t>2022_0347_RC52_01_00026021</t>
  </si>
  <si>
    <t>000000029A9D8449</t>
  </si>
  <si>
    <t>3.91548</t>
  </si>
  <si>
    <t>2022_0347_HD11_01_00016625</t>
  </si>
  <si>
    <t>2022_0347_HD12_01_00016625</t>
  </si>
  <si>
    <t>2022_0347_HD21_01_00016626</t>
  </si>
  <si>
    <t>2022_0347_HD22_01_00016626</t>
  </si>
  <si>
    <t>2022_0347_HD31_01_00016625</t>
  </si>
  <si>
    <t>2022_0347_HD32_01_00016625</t>
  </si>
  <si>
    <t>2022_0347_PS41_01_00016625</t>
  </si>
  <si>
    <t>2022_0347_PS42_01_00016624</t>
  </si>
  <si>
    <t>2022_0347_RC51_01_00026167</t>
  </si>
  <si>
    <t>2022_0347_RC52_01_00026022</t>
  </si>
  <si>
    <t>000000029A9D844A</t>
  </si>
  <si>
    <t>3.91647</t>
  </si>
  <si>
    <t>2022_0347_RC51_01_00026168</t>
  </si>
  <si>
    <t>2022_0347_RC52_01_00026023</t>
  </si>
  <si>
    <t>000000029A9D844B</t>
  </si>
  <si>
    <t>2022_0347_RC51_01_00026169</t>
  </si>
  <si>
    <t>000000029A9D844C</t>
  </si>
  <si>
    <t>3.91747</t>
  </si>
  <si>
    <t>2022_0347_HD11_01_00016626</t>
  </si>
  <si>
    <t>2022_0347_HD12_01_00016626</t>
  </si>
  <si>
    <t>2022_0347_HD21_01_00016627</t>
  </si>
  <si>
    <t>2022_0347_HD22_01_00016627</t>
  </si>
  <si>
    <t>2022_0347_HD31_01_00016626</t>
  </si>
  <si>
    <t>2022_0347_HD32_01_00016626</t>
  </si>
  <si>
    <t>2022_0347_PS41_01_00016626</t>
  </si>
  <si>
    <t>2022_0347_PS42_01_00016625</t>
  </si>
  <si>
    <t>2022_0347_RC51_01_00026170</t>
  </si>
  <si>
    <t>2022_0347_RC52_01_00026024</t>
  </si>
  <si>
    <t>000000029A9D844D</t>
  </si>
  <si>
    <t>2022_0347_RC52_01_00026025</t>
  </si>
  <si>
    <t>000000029A9D844E</t>
  </si>
  <si>
    <t>3.91847</t>
  </si>
  <si>
    <t>2022_0347_RC51_01_00026171</t>
  </si>
  <si>
    <t>2022_0347_RC52_01_00026026</t>
  </si>
  <si>
    <t>000000029A9D844F</t>
  </si>
  <si>
    <t>3.91947</t>
  </si>
  <si>
    <t>2022_0347_HD11_01_00016627</t>
  </si>
  <si>
    <t>2022_0347_HD12_01_00016627</t>
  </si>
  <si>
    <t>2022_0347_HD21_01_00016628</t>
  </si>
  <si>
    <t>2022_0347_HD22_01_00016628</t>
  </si>
  <si>
    <t>2022_0347_HD31_01_00016627</t>
  </si>
  <si>
    <t>2022_0347_HD32_01_00016627</t>
  </si>
  <si>
    <t>2022_0347_PS41_01_00016627</t>
  </si>
  <si>
    <t>2022_0347_PS42_01_00016626</t>
  </si>
  <si>
    <t>2022_0347_RC51_01_00026172</t>
  </si>
  <si>
    <t>2022_0347_RC52_01_00026027</t>
  </si>
  <si>
    <t>000000029A9D8450</t>
  </si>
  <si>
    <t>3.92046</t>
  </si>
  <si>
    <t>2022_0347_RC51_01_00026173</t>
  </si>
  <si>
    <t>2022_0347_RC52_01_00026028</t>
  </si>
  <si>
    <t>000000029A9D8451</t>
  </si>
  <si>
    <t>3.92146</t>
  </si>
  <si>
    <t>2022_0347_HD11_01_00016628</t>
  </si>
  <si>
    <t>2022_0347_HD12_01_00016628</t>
  </si>
  <si>
    <t>2022_0347_HD21_01_00016629</t>
  </si>
  <si>
    <t>2022_0347_HD22_01_00016629</t>
  </si>
  <si>
    <t>2022_0347_HD31_01_00016628</t>
  </si>
  <si>
    <t>2022_0347_HD32_01_00016628</t>
  </si>
  <si>
    <t>2022_0347_PS41_01_00016628</t>
  </si>
  <si>
    <t>2022_0347_PS42_01_00016627</t>
  </si>
  <si>
    <t>2022_0347_RC51_01_00026174</t>
  </si>
  <si>
    <t>2022_0347_RC52_01_00026029</t>
  </si>
  <si>
    <t>000000029A9D8452</t>
  </si>
  <si>
    <t>3.92246</t>
  </si>
  <si>
    <t>2022_0347_RC51_01_00026175</t>
  </si>
  <si>
    <t>2022_0347_RC52_01_00026030</t>
  </si>
  <si>
    <t>000000029A9D8453</t>
  </si>
  <si>
    <t>3.92345</t>
  </si>
  <si>
    <t>2022_0347_HD11_01_00016629</t>
  </si>
  <si>
    <t>2022_0347_HD12_01_00016629</t>
  </si>
  <si>
    <t>2022_0347_HD21_01_00016630</t>
  </si>
  <si>
    <t>2022_0347_HD22_01_00016630</t>
  </si>
  <si>
    <t>2022_0347_HD31_01_00016629</t>
  </si>
  <si>
    <t>2022_0347_HD32_01_00016629</t>
  </si>
  <si>
    <t>2022_0347_PS41_01_00016629</t>
  </si>
  <si>
    <t>2022_0347_PS42_01_00016628</t>
  </si>
  <si>
    <t>2022_0347_RC51_01_00026176</t>
  </si>
  <si>
    <t>2022_0347_RC52_01_00026031</t>
  </si>
  <si>
    <t>000000029A9D8454</t>
  </si>
  <si>
    <t>3.92445</t>
  </si>
  <si>
    <t>2022_0347_RC51_01_00026177</t>
  </si>
  <si>
    <t>2022_0347_RC52_01_00026032</t>
  </si>
  <si>
    <t>000000029A9D8455</t>
  </si>
  <si>
    <t>3.92545</t>
  </si>
  <si>
    <t>2022_0347_HD11_01_00016630</t>
  </si>
  <si>
    <t>2022_0347_HD12_01_00016630</t>
  </si>
  <si>
    <t>2022_0347_HD21_01_00016631</t>
  </si>
  <si>
    <t>2022_0347_HD22_01_00016631</t>
  </si>
  <si>
    <t>2022_0347_HD31_01_00016630</t>
  </si>
  <si>
    <t>2022_0347_HD32_01_00016630</t>
  </si>
  <si>
    <t>2022_0347_PS41_01_00016630</t>
  </si>
  <si>
    <t>2022_0347_PS42_01_00016629</t>
  </si>
  <si>
    <t>2022_0347_RC51_01_00026178</t>
  </si>
  <si>
    <t>2022_0347_RC52_01_00026033</t>
  </si>
  <si>
    <t>000000029A9D8456</t>
  </si>
  <si>
    <t>3.92644</t>
  </si>
  <si>
    <t>2022_0347_PS41_01_00016631</t>
  </si>
  <si>
    <t>2022_0347_RC51_01_00026179</t>
  </si>
  <si>
    <t>2022_0347_RC52_01_00026034</t>
  </si>
  <si>
    <t>000000029A9D8457</t>
  </si>
  <si>
    <t>3.92744</t>
  </si>
  <si>
    <t>2022_0347_HD11_01_00016631</t>
  </si>
  <si>
    <t>2022_0347_HD12_01_00016631</t>
  </si>
  <si>
    <t>2022_0347_HD21_01_00016632</t>
  </si>
  <si>
    <t>2022_0347_HD22_01_00016632</t>
  </si>
  <si>
    <t>2022_0347_HD31_01_00016631</t>
  </si>
  <si>
    <t>2022_0347_HD32_01_00016631</t>
  </si>
  <si>
    <t>2022_0347_PS42_01_00016630</t>
  </si>
  <si>
    <t>2022_0347_RC51_01_00026180</t>
  </si>
  <si>
    <t>2022_0347_RC52_01_00026035</t>
  </si>
  <si>
    <t>000000029A9D8458</t>
  </si>
  <si>
    <t>3.92844</t>
  </si>
  <si>
    <t>2022_0347_HD11_01_00016632</t>
  </si>
  <si>
    <t>2022_0347_HD12_01_00016632</t>
  </si>
  <si>
    <t>2022_0347_PS41_01_00016632</t>
  </si>
  <si>
    <t>2022_0347_PS42_01_00016631</t>
  </si>
  <si>
    <t>2022_0347_RC51_01_00026181</t>
  </si>
  <si>
    <t>2022_0347_RC52_01_00026036</t>
  </si>
  <si>
    <t>000000029A9D8459</t>
  </si>
  <si>
    <t>3.92944</t>
  </si>
  <si>
    <t>2022_0347_HD21_01_00016633</t>
  </si>
  <si>
    <t>2022_0347_HD22_01_00016633</t>
  </si>
  <si>
    <t>2022_0347_HD31_01_00016632</t>
  </si>
  <si>
    <t>2022_0347_HD32_01_00016632</t>
  </si>
  <si>
    <t>2022_0347_RC51_01_00026182</t>
  </si>
  <si>
    <t>2022_0347_RC52_01_00026037</t>
  </si>
  <si>
    <t>000000029A9D845A</t>
  </si>
  <si>
    <t>3.93043</t>
  </si>
  <si>
    <t>2022_0347_PS41_01_00016633</t>
  </si>
  <si>
    <t>2022_0347_PS42_01_00016632</t>
  </si>
  <si>
    <t>2022_0347_RC51_01_00026183</t>
  </si>
  <si>
    <t>2022_0347_RC52_01_00026038</t>
  </si>
  <si>
    <t>000000029A9D845B</t>
  </si>
  <si>
    <t>3.93143</t>
  </si>
  <si>
    <t>2022_0347_HD11_01_00016633</t>
  </si>
  <si>
    <t>2022_0347_HD12_01_00016633</t>
  </si>
  <si>
    <t>2022_0347_HD21_01_00016634</t>
  </si>
  <si>
    <t>2022_0347_HD22_01_00016634</t>
  </si>
  <si>
    <t>2022_0347_HD31_01_00016633</t>
  </si>
  <si>
    <t>2022_0347_HD32_01_00016633</t>
  </si>
  <si>
    <t>2022_0347_RC51_01_00026184</t>
  </si>
  <si>
    <t>2022_0347_RC52_01_00026039</t>
  </si>
  <si>
    <t>000000029A9D845C</t>
  </si>
  <si>
    <t>2022_0347_RC52_01_00026040</t>
  </si>
  <si>
    <t>000000029A9D845D</t>
  </si>
  <si>
    <t>3.93243</t>
  </si>
  <si>
    <t>2022_0347_HD11_01_00016634</t>
  </si>
  <si>
    <t>2022_0347_HD12_01_00016634</t>
  </si>
  <si>
    <t>2022_0347_PS41_01_00016634</t>
  </si>
  <si>
    <t>2022_0347_PS42_01_00016633</t>
  </si>
  <si>
    <t>2022_0347_RC51_01_00026185</t>
  </si>
  <si>
    <t>2022_0347_RC52_01_00026041</t>
  </si>
  <si>
    <t>000000029A9D845E</t>
  </si>
  <si>
    <t>2022_0347_RC51_01_00026186</t>
  </si>
  <si>
    <t>000000029A9D845F</t>
  </si>
  <si>
    <t>3.93342</t>
  </si>
  <si>
    <t>2022_0347_HD21_01_00016635</t>
  </si>
  <si>
    <t>2022_0347_HD22_01_00016635</t>
  </si>
  <si>
    <t>2022_0347_HD31_01_00016634</t>
  </si>
  <si>
    <t>2022_0347_HD32_01_00016634</t>
  </si>
  <si>
    <t>2022_0347_RC52_01_00026042</t>
  </si>
  <si>
    <t>000000029A9D8460</t>
  </si>
  <si>
    <t>3.93442</t>
  </si>
  <si>
    <t>2022_0347_HD11_01_00016635</t>
  </si>
  <si>
    <t>2022_0347_HD12_01_00016635</t>
  </si>
  <si>
    <t>2022_0347_HD31_01_00016635</t>
  </si>
  <si>
    <t>2022_0347_HD32_01_00016635</t>
  </si>
  <si>
    <t>2022_0347_PS41_01_00016635</t>
  </si>
  <si>
    <t>2022_0347_PS42_01_00016634</t>
  </si>
  <si>
    <t>2022_0347_RC51_01_00026187</t>
  </si>
  <si>
    <t>2022_0347_RC52_01_00026043</t>
  </si>
  <si>
    <t>000000029A9D8461</t>
  </si>
  <si>
    <t>3.93542</t>
  </si>
  <si>
    <t>2022_0347_HD21_01_00016636</t>
  </si>
  <si>
    <t>2022_0347_HD22_01_00016636</t>
  </si>
  <si>
    <t>2022_0347_RC51_01_00026188</t>
  </si>
  <si>
    <t>2022_0347_RC52_01_00026044</t>
  </si>
  <si>
    <t>000000029A9D8462</t>
  </si>
  <si>
    <t>3.93642</t>
  </si>
  <si>
    <t>2022_0347_HD11_01_00016636</t>
  </si>
  <si>
    <t>2022_0347_HD12_01_00016636</t>
  </si>
  <si>
    <t>2022_0347_PS41_01_00016636</t>
  </si>
  <si>
    <t>2022_0347_PS42_01_00016635</t>
  </si>
  <si>
    <t>2022_0347_RC51_01_00026189</t>
  </si>
  <si>
    <t>2022_0347_RC52_01_00026045</t>
  </si>
  <si>
    <t>000000029A9D8463</t>
  </si>
  <si>
    <t>3.93741</t>
  </si>
  <si>
    <t>2022_0347_HD21_01_00016637</t>
  </si>
  <si>
    <t>2022_0347_HD22_01_00016637</t>
  </si>
  <si>
    <t>2022_0347_HD31_01_00016636</t>
  </si>
  <si>
    <t>2022_0347_HD32_01_00016636</t>
  </si>
  <si>
    <t>2022_0347_RC51_01_00026190</t>
  </si>
  <si>
    <t>2022_0347_RC52_01_00026046</t>
  </si>
  <si>
    <t>000000029A9D8464</t>
  </si>
  <si>
    <t>3.93841</t>
  </si>
  <si>
    <t>2022_0347_HD11_01_00016637</t>
  </si>
  <si>
    <t>2022_0347_HD12_01_00016637</t>
  </si>
  <si>
    <t>2022_0347_PS41_01_00016637</t>
  </si>
  <si>
    <t>2022_0347_PS42_01_00016636</t>
  </si>
  <si>
    <t>2022_0347_RC51_01_00026191</t>
  </si>
  <si>
    <t>2022_0347_RC52_01_00026047</t>
  </si>
  <si>
    <t>000000029A9D8465</t>
  </si>
  <si>
    <t>2022_0347_RC51_01_00026192</t>
  </si>
  <si>
    <t>000000029A9D8466</t>
  </si>
  <si>
    <t>3.93941</t>
  </si>
  <si>
    <t>2022_0347_HD21_01_00016638</t>
  </si>
  <si>
    <t>2022_0347_HD22_01_00016638</t>
  </si>
  <si>
    <t>2022_0347_HD31_01_00016637</t>
  </si>
  <si>
    <t>2022_0347_HD32_01_00016637</t>
  </si>
  <si>
    <t>2022_0347_RC51_01_00026193</t>
  </si>
  <si>
    <t>2022_0347_RC52_01_00026048</t>
  </si>
  <si>
    <t>000000029A9D8467</t>
  </si>
  <si>
    <t>3.94040</t>
  </si>
  <si>
    <t>2022_0347_HD11_01_00016638</t>
  </si>
  <si>
    <t>2022_0347_HD12_01_00016638</t>
  </si>
  <si>
    <t>2022_0347_HD31_01_00016638</t>
  </si>
  <si>
    <t>2022_0347_HD32_01_00016638</t>
  </si>
  <si>
    <t>2022_0347_PS41_01_00016638</t>
  </si>
  <si>
    <t>2022_0347_PS42_01_00016637</t>
  </si>
  <si>
    <t>2022_0347_RC51_01_00026194</t>
  </si>
  <si>
    <t>2022_0347_RC52_01_00026049</t>
  </si>
  <si>
    <t>000000029A9D8468</t>
  </si>
  <si>
    <t>3.94140</t>
  </si>
  <si>
    <t>2022_0347_HD21_01_00016639</t>
  </si>
  <si>
    <t>2022_0347_HD22_01_00016639</t>
  </si>
  <si>
    <t>2022_0347_RC51_01_00026195</t>
  </si>
  <si>
    <t>2022_0347_RC52_01_00026050</t>
  </si>
  <si>
    <t>000000029A9D8469</t>
  </si>
  <si>
    <t>3.94240</t>
  </si>
  <si>
    <t>2022_0347_HD11_01_00016639</t>
  </si>
  <si>
    <t>2022_0347_HD12_01_00016639</t>
  </si>
  <si>
    <t>2022_0347_PS41_01_00016639</t>
  </si>
  <si>
    <t>2022_0347_PS42_01_00016638</t>
  </si>
  <si>
    <t>2022_0347_RC51_01_00026196</t>
  </si>
  <si>
    <t>000000029A9D846A</t>
  </si>
  <si>
    <t>3.94340</t>
  </si>
  <si>
    <t>50.1</t>
  </si>
  <si>
    <t>2022_0347_HD21_01_00016640</t>
  </si>
  <si>
    <t>2022_0347_HD22_01_00016640</t>
  </si>
  <si>
    <t>2022_0347_HD31_01_00016639</t>
  </si>
  <si>
    <t>2022_0347_HD32_01_00016639</t>
  </si>
  <si>
    <t>2022_0347_RC51_01_00026197</t>
  </si>
  <si>
    <t>2022_0347_RC52_01_00026051</t>
  </si>
  <si>
    <t>000000029A9D846B</t>
  </si>
  <si>
    <t>3.94440</t>
  </si>
  <si>
    <t>2022_0347_HD11_01_00016640</t>
  </si>
  <si>
    <t>2022_0347_HD12_01_00016640</t>
  </si>
  <si>
    <t>2022_0347_PS41_01_00016640</t>
  </si>
  <si>
    <t>2022_0347_PS42_01_00016639</t>
  </si>
  <si>
    <t>2022_0347_RC51_01_00026198</t>
  </si>
  <si>
    <t>2022_0347_RC52_01_00026052</t>
  </si>
  <si>
    <t>000000029A9D846C</t>
  </si>
  <si>
    <t>3.94540</t>
  </si>
  <si>
    <t>2022_0347_HD21_01_00016641</t>
  </si>
  <si>
    <t>2022_0347_HD22_01_00016641</t>
  </si>
  <si>
    <t>2022_0347_HD31_01_00016640</t>
  </si>
  <si>
    <t>2022_0347_HD32_01_00016640</t>
  </si>
  <si>
    <t>2022_0347_RC51_01_00026199</t>
  </si>
  <si>
    <t>2022_0347_RC52_01_00026053</t>
  </si>
  <si>
    <t>000000029A9D846D</t>
  </si>
  <si>
    <t>3.94640</t>
  </si>
  <si>
    <t>2022_0347_HD11_01_00016641</t>
  </si>
  <si>
    <t>2022_0347_HD12_01_00016641</t>
  </si>
  <si>
    <t>2022_0347_HD31_01_00016641</t>
  </si>
  <si>
    <t>2022_0347_HD32_01_00016641</t>
  </si>
  <si>
    <t>2022_0347_PS41_01_00016641</t>
  </si>
  <si>
    <t>2022_0347_PS42_01_00016640</t>
  </si>
  <si>
    <t>2022_0347_RC51_01_00026200</t>
  </si>
  <si>
    <t>2022_0347_RC52_01_00026054</t>
  </si>
  <si>
    <t>000000029A9D846E</t>
  </si>
  <si>
    <t>3.94740</t>
  </si>
  <si>
    <t>2022_0347_HD21_01_00016642</t>
  </si>
  <si>
    <t>2022_0347_HD22_01_00016642</t>
  </si>
  <si>
    <t>2022_0347_RC51_01_00026201</t>
  </si>
  <si>
    <t>2022_0347_RC52_01_00026055</t>
  </si>
  <si>
    <t>000000029A9D846F</t>
  </si>
  <si>
    <t>3.94841</t>
  </si>
  <si>
    <t>2022_0347_HD11_01_00016642</t>
  </si>
  <si>
    <t>2022_0347_HD12_01_00016642</t>
  </si>
  <si>
    <t>2022_0347_PS41_01_00016642</t>
  </si>
  <si>
    <t>2022_0347_PS42_01_00016641</t>
  </si>
  <si>
    <t>2022_0347_RC51_01_00026202</t>
  </si>
  <si>
    <t>2022_0347_RC52_01_00026056</t>
  </si>
  <si>
    <t>000000029A9D8470</t>
  </si>
  <si>
    <t>3.94941</t>
  </si>
  <si>
    <t>2022_0347_HD21_01_00016643</t>
  </si>
  <si>
    <t>2022_0347_HD22_01_00016643</t>
  </si>
  <si>
    <t>2022_0347_HD31_01_00016642</t>
  </si>
  <si>
    <t>2022_0347_HD32_01_00016642</t>
  </si>
  <si>
    <t>2022_0347_RC51_01_00026203</t>
  </si>
  <si>
    <t>000000029A9D8471</t>
  </si>
  <si>
    <t>3.95041</t>
  </si>
  <si>
    <t>2022_0347_HD11_01_00016643</t>
  </si>
  <si>
    <t>2022_0347_HD12_01_00016643</t>
  </si>
  <si>
    <t>2022_0347_PS41_01_00016643</t>
  </si>
  <si>
    <t>2022_0347_PS42_01_00016642</t>
  </si>
  <si>
    <t>2022_0347_RC51_01_00026204</t>
  </si>
  <si>
    <t>2022_0347_RC52_01_00026057</t>
  </si>
  <si>
    <t>000000029A9D8472</t>
  </si>
  <si>
    <t>3.95141</t>
  </si>
  <si>
    <t>2022_0347_HD21_01_00016644</t>
  </si>
  <si>
    <t>2022_0347_HD22_01_00016644</t>
  </si>
  <si>
    <t>2022_0347_HD31_01_00016643</t>
  </si>
  <si>
    <t>2022_0347_HD32_01_00016643</t>
  </si>
  <si>
    <t>2022_0347_RC51_01_00026205</t>
  </si>
  <si>
    <t>2022_0347_RC52_01_00026058</t>
  </si>
  <si>
    <t>000000029A9D8473</t>
  </si>
  <si>
    <t>2022_0347_RC52_01_00026059</t>
  </si>
  <si>
    <t>000000029A9D8474</t>
  </si>
  <si>
    <t>3.95241</t>
  </si>
  <si>
    <t>2022_0347_HD11_01_00016644</t>
  </si>
  <si>
    <t>2022_0347_HD12_01_00016644</t>
  </si>
  <si>
    <t>2022_0347_PS41_01_00016644</t>
  </si>
  <si>
    <t>2022_0347_PS42_01_00016643</t>
  </si>
  <si>
    <t>2022_0347_RC51_01_00026206</t>
  </si>
  <si>
    <t>000000029A9D8475</t>
  </si>
  <si>
    <t>3.95342</t>
  </si>
  <si>
    <t>2022_0347_HD21_01_00016645</t>
  </si>
  <si>
    <t>2022_0347_HD22_01_00016645</t>
  </si>
  <si>
    <t>2022_0347_HD31_01_00016644</t>
  </si>
  <si>
    <t>2022_0347_HD32_01_00016644</t>
  </si>
  <si>
    <t>2022_0347_RC51_01_00026207</t>
  </si>
  <si>
    <t>2022_0347_RC52_01_00026060</t>
  </si>
  <si>
    <t>000000029A9D8476</t>
  </si>
  <si>
    <t>3.95442</t>
  </si>
  <si>
    <t>2022_0347_HD11_01_00016645</t>
  </si>
  <si>
    <t>2022_0347_HD12_01_00016645</t>
  </si>
  <si>
    <t>2022_0347_PS41_01_00016645</t>
  </si>
  <si>
    <t>2022_0347_PS42_01_00016644</t>
  </si>
  <si>
    <t>2022_0347_RC51_01_00026208</t>
  </si>
  <si>
    <t>2022_0347_RC52_01_00026061</t>
  </si>
  <si>
    <t>000000029A9D8477</t>
  </si>
  <si>
    <t>2022_0347_RC52_01_00026062</t>
  </si>
  <si>
    <t>000000029A9D8478</t>
  </si>
  <si>
    <t>3.95542</t>
  </si>
  <si>
    <t>2022_0347_HD21_01_00016646</t>
  </si>
  <si>
    <t>2022_0347_HD22_01_00016646</t>
  </si>
  <si>
    <t>2022_0347_HD31_01_00016645</t>
  </si>
  <si>
    <t>2022_0347_HD32_01_00016645</t>
  </si>
  <si>
    <t>2022_0347_RC51_01_00026209</t>
  </si>
  <si>
    <t>2022_0347_RC52_01_00026063</t>
  </si>
  <si>
    <t>000000029A9D8479</t>
  </si>
  <si>
    <t>3.95642</t>
  </si>
  <si>
    <t>2022_0347_HD11_01_00016646</t>
  </si>
  <si>
    <t>2022_0347_HD12_01_00016646</t>
  </si>
  <si>
    <t>2022_0347_HD21_01_00016647</t>
  </si>
  <si>
    <t>2022_0347_HD22_01_00016647</t>
  </si>
  <si>
    <t>2022_0347_HD31_01_00016646</t>
  </si>
  <si>
    <t>2022_0347_HD32_01_00016646</t>
  </si>
  <si>
    <t>2022_0347_PS41_01_00016646</t>
  </si>
  <si>
    <t>2022_0347_PS42_01_00016645</t>
  </si>
  <si>
    <t>2022_0347_RC51_01_00026210</t>
  </si>
  <si>
    <t>2022_0347_RC52_01_00026064</t>
  </si>
  <si>
    <t>000000029A9D847A</t>
  </si>
  <si>
    <t>3.95742</t>
  </si>
  <si>
    <t>2022_0347_RC51_01_00026211</t>
  </si>
  <si>
    <t>2022_0347_RC52_01_00026065</t>
  </si>
  <si>
    <t>000000029A9D847B</t>
  </si>
  <si>
    <t>3.95843</t>
  </si>
  <si>
    <t>2022_0347_HD11_01_00016647</t>
  </si>
  <si>
    <t>2022_0347_HD12_01_00016647</t>
  </si>
  <si>
    <t>2022_0347_HD21_01_00016648</t>
  </si>
  <si>
    <t>2022_0347_HD22_01_00016648</t>
  </si>
  <si>
    <t>2022_0347_HD31_01_00016647</t>
  </si>
  <si>
    <t>2022_0347_HD32_01_00016647</t>
  </si>
  <si>
    <t>2022_0347_PS41_01_00016647</t>
  </si>
  <si>
    <t>2022_0347_PS42_01_00016646</t>
  </si>
  <si>
    <t>2022_0347_RC51_01_00026212</t>
  </si>
  <si>
    <t>2022_0347_RC52_01_00026066</t>
  </si>
  <si>
    <t>000000029A9D847C</t>
  </si>
  <si>
    <t>2022_0347_RC51_01_00026213</t>
  </si>
  <si>
    <t>000000029A9D847D</t>
  </si>
  <si>
    <t>3.95943</t>
  </si>
  <si>
    <t>2022_0347_RC51_01_00026214</t>
  </si>
  <si>
    <t>2022_0347_RC52_01_00026067</t>
  </si>
  <si>
    <t>000000029A9D847E</t>
  </si>
  <si>
    <t>3.96043</t>
  </si>
  <si>
    <t>2022_0347_HD11_01_00016648</t>
  </si>
  <si>
    <t>2022_0347_HD12_01_00016648</t>
  </si>
  <si>
    <t>2022_0347_HD21_01_00016649</t>
  </si>
  <si>
    <t>2022_0347_HD22_01_00016649</t>
  </si>
  <si>
    <t>2022_0347_HD31_01_00016648</t>
  </si>
  <si>
    <t>2022_0347_HD32_01_00016648</t>
  </si>
  <si>
    <t>2022_0347_PS41_01_00016648</t>
  </si>
  <si>
    <t>2022_0347_PS42_01_00016647</t>
  </si>
  <si>
    <t>2022_0347_RC51_01_00026215</t>
  </si>
  <si>
    <t>2022_0347_RC52_01_00026068</t>
  </si>
  <si>
    <t>000000029A9D847F</t>
  </si>
  <si>
    <t>3.96143</t>
  </si>
  <si>
    <t>2022_0347_RC51_01_00026216</t>
  </si>
  <si>
    <t>2022_0347_RC52_01_00026069</t>
  </si>
  <si>
    <t>000000029A9D8480</t>
  </si>
  <si>
    <t>3.96243</t>
  </si>
  <si>
    <t>2022_0347_HD11_01_00016649</t>
  </si>
  <si>
    <t>2022_0347_HD12_01_00016649</t>
  </si>
  <si>
    <t>2022_0347_HD21_01_00016650</t>
  </si>
  <si>
    <t>2022_0347_HD22_01_00016650</t>
  </si>
  <si>
    <t>2022_0347_HD31_01_00016649</t>
  </si>
  <si>
    <t>2022_0347_HD32_01_00016649</t>
  </si>
  <si>
    <t>2022_0347_PS41_01_00016649</t>
  </si>
  <si>
    <t>2022_0347_PS42_01_00016648</t>
  </si>
  <si>
    <t>2022_0347_RC51_01_00026217</t>
  </si>
  <si>
    <t>2022_0347_RC52_01_00026070</t>
  </si>
  <si>
    <t>000000029A9D8481</t>
  </si>
  <si>
    <t>3.96344</t>
  </si>
  <si>
    <t>2022_0347_RC51_01_00026218</t>
  </si>
  <si>
    <t>2022_0347_RC52_01_00026071</t>
  </si>
  <si>
    <t>000000029A9D8482</t>
  </si>
  <si>
    <t>3.96444</t>
  </si>
  <si>
    <t>2022_0347_HD11_01_00016650</t>
  </si>
  <si>
    <t>2022_0347_HD12_01_00016650</t>
  </si>
  <si>
    <t>2022_0347_HD21_01_00016651</t>
  </si>
  <si>
    <t>2022_0347_HD22_01_00016651</t>
  </si>
  <si>
    <t>2022_0347_HD31_01_00016650</t>
  </si>
  <si>
    <t>2022_0347_HD32_01_00016650</t>
  </si>
  <si>
    <t>2022_0347_PS41_01_00016650</t>
  </si>
  <si>
    <t>2022_0347_PS42_01_00016649</t>
  </si>
  <si>
    <t>2022_0347_RC51_01_00026219</t>
  </si>
  <si>
    <t>2022_0347_RC52_01_00026072</t>
  </si>
  <si>
    <t>000000029A9D8483</t>
  </si>
  <si>
    <t>3.96544</t>
  </si>
  <si>
    <t>2022_0347_PS41_01_00016651</t>
  </si>
  <si>
    <t>2022_0347_RC51_01_00026220</t>
  </si>
  <si>
    <t>2022_0347_RC52_01_00026073</t>
  </si>
  <si>
    <t>000000029A9D8484</t>
  </si>
  <si>
    <t>3.96644</t>
  </si>
  <si>
    <t>2022_0347_HD11_01_00016651</t>
  </si>
  <si>
    <t>2022_0347_HD12_01_00016651</t>
  </si>
  <si>
    <t>2022_0347_HD21_01_00016652</t>
  </si>
  <si>
    <t>2022_0347_HD22_01_00016652</t>
  </si>
  <si>
    <t>2022_0347_HD31_01_00016651</t>
  </si>
  <si>
    <t>2022_0347_HD32_01_00016651</t>
  </si>
  <si>
    <t>2022_0347_PS42_01_00016650</t>
  </si>
  <si>
    <t>2022_0347_RC51_01_00026221</t>
  </si>
  <si>
    <t>2022_0347_RC52_01_00026074</t>
  </si>
  <si>
    <t>000000029A9D8485</t>
  </si>
  <si>
    <t>3.96744</t>
  </si>
  <si>
    <t>2022_0347_PS41_01_00016652</t>
  </si>
  <si>
    <t>2022_0347_PS42_01_00016651</t>
  </si>
  <si>
    <t>2022_0347_RC51_01_00026222</t>
  </si>
  <si>
    <t>2022_0347_RC52_01_00026075</t>
  </si>
  <si>
    <t>000000029A9D8486</t>
  </si>
  <si>
    <t>3.96845</t>
  </si>
  <si>
    <t>2022_0347_HD11_01_00016652</t>
  </si>
  <si>
    <t>2022_0347_HD12_01_00016652</t>
  </si>
  <si>
    <t>2022_0347_HD21_01_00016653</t>
  </si>
  <si>
    <t>2022_0347_HD22_01_00016653</t>
  </si>
  <si>
    <t>2022_0347_HD31_01_00016652</t>
  </si>
  <si>
    <t>2022_0347_HD32_01_00016652</t>
  </si>
  <si>
    <t>2022_0347_RC51_01_00026223</t>
  </si>
  <si>
    <t>2022_0347_RC52_01_00026076</t>
  </si>
  <si>
    <t>000000029A9D8487</t>
  </si>
  <si>
    <t>3.96945</t>
  </si>
  <si>
    <t>2022_0347_PS41_01_00016653</t>
  </si>
  <si>
    <t>2022_0347_PS42_01_00016652</t>
  </si>
  <si>
    <t>2022_0347_RC51_01_00026224</t>
  </si>
  <si>
    <t>2022_0347_RC52_01_00026077</t>
  </si>
  <si>
    <t>000000029A9D8488</t>
  </si>
  <si>
    <t>3.97045</t>
  </si>
  <si>
    <t>2022_0347_HD11_01_00016653</t>
  </si>
  <si>
    <t>2022_0347_HD12_01_00016653</t>
  </si>
  <si>
    <t>2022_0347_HD21_01_00016654</t>
  </si>
  <si>
    <t>2022_0347_HD22_01_00016654</t>
  </si>
  <si>
    <t>2022_0347_HD31_01_00016653</t>
  </si>
  <si>
    <t>2022_0347_HD32_01_00016653</t>
  </si>
  <si>
    <t>2022_0347_RC51_01_00026225</t>
  </si>
  <si>
    <t>2022_0347_RC52_01_00026078</t>
  </si>
  <si>
    <t>000000029A9D8489</t>
  </si>
  <si>
    <t>3.97145</t>
  </si>
  <si>
    <t>2022_0347_HD11_01_00016654</t>
  </si>
  <si>
    <t>2022_0347_HD12_01_00016654</t>
  </si>
  <si>
    <t>2022_0347_PS41_01_00016654</t>
  </si>
  <si>
    <t>2022_0347_PS42_01_00016653</t>
  </si>
  <si>
    <t>2022_0347_RC51_01_00026226</t>
  </si>
  <si>
    <t>2022_0347_RC52_01_00026079</t>
  </si>
  <si>
    <t>000000029A9D848A</t>
  </si>
  <si>
    <t>3.97245</t>
  </si>
  <si>
    <t>2022_0347_HD21_01_00016655</t>
  </si>
  <si>
    <t>2022_0347_HD22_01_00016655</t>
  </si>
  <si>
    <t>2022_0347_HD31_01_00016654</t>
  </si>
  <si>
    <t>2022_0347_HD32_01_00016654</t>
  </si>
  <si>
    <t>2022_0347_RC51_01_00026227</t>
  </si>
  <si>
    <t>2022_0347_RC52_01_00026080</t>
  </si>
  <si>
    <t>000000029A9D848B</t>
  </si>
  <si>
    <t>2022_0347_RC51_01_00026228</t>
  </si>
  <si>
    <t>000000029A9D848C</t>
  </si>
  <si>
    <t>3.97346</t>
  </si>
  <si>
    <t>2022_0347_HD11_01_00016655</t>
  </si>
  <si>
    <t>2022_0347_HD12_01_00016655</t>
  </si>
  <si>
    <t>2022_0347_HD31_01_00016655</t>
  </si>
  <si>
    <t>2022_0347_HD32_01_00016655</t>
  </si>
  <si>
    <t>2022_0347_PS41_01_00016655</t>
  </si>
  <si>
    <t>2022_0347_PS42_01_00016654</t>
  </si>
  <si>
    <t>2022_0347_RC51_01_00026229</t>
  </si>
  <si>
    <t>2022_0347_RC52_01_00026081</t>
  </si>
  <si>
    <t>000000029A9D848D</t>
  </si>
  <si>
    <t>2022_0347_RC52_01_00026082</t>
  </si>
  <si>
    <t>000000029A9D848E</t>
  </si>
  <si>
    <t>3.97446</t>
  </si>
  <si>
    <t>2022_0347_HD21_01_00016656</t>
  </si>
  <si>
    <t>2022_0347_HD22_01_00016656</t>
  </si>
  <si>
    <t>2022_0347_RC51_01_00026230</t>
  </si>
  <si>
    <t>2022_0347_RC52_01_00026083</t>
  </si>
  <si>
    <t>000000029A9D848F</t>
  </si>
  <si>
    <t>3.97541</t>
  </si>
  <si>
    <t>2022_0347_HD11_01_00016656</t>
  </si>
  <si>
    <t>2022_0347_HD12_01_00016656</t>
  </si>
  <si>
    <t>2022_0347_HD31_01_00016656</t>
  </si>
  <si>
    <t>2022_0347_HD32_01_00016656</t>
  </si>
  <si>
    <t>2022_0347_PS41_01_00016656</t>
  </si>
  <si>
    <t>2022_0347_PS42_01_00016655</t>
  </si>
  <si>
    <t>2022_0347_RC51_01_00026231</t>
  </si>
  <si>
    <t>2022_0347_RC52_01_00026084</t>
  </si>
  <si>
    <t>000000029A9D8490</t>
  </si>
  <si>
    <t>3.97636</t>
  </si>
  <si>
    <t>2022_0347_HD21_01_00016657</t>
  </si>
  <si>
    <t>2022_0347_HD22_01_00016657</t>
  </si>
  <si>
    <t>2022_0347_RC51_01_00026232</t>
  </si>
  <si>
    <t>2022_0347_RC52_01_00026085</t>
  </si>
  <si>
    <t>000000029A9D8491</t>
  </si>
  <si>
    <t>3.97731</t>
  </si>
  <si>
    <t>2022_0347_HD11_01_00016657</t>
  </si>
  <si>
    <t>2022_0347_HD12_01_00016657</t>
  </si>
  <si>
    <t>2022_0347_HD21_01_00016658</t>
  </si>
  <si>
    <t>2022_0347_HD22_01_00016658</t>
  </si>
  <si>
    <t>2022_0347_HD31_01_00016657</t>
  </si>
  <si>
    <t>2022_0347_HD32_01_00016657</t>
  </si>
  <si>
    <t>2022_0347_PS41_01_00016657</t>
  </si>
  <si>
    <t>2022_0347_PS42_01_00016656</t>
  </si>
  <si>
    <t>2022_0347_RC51_01_00026233</t>
  </si>
  <si>
    <t>2022_0347_RC52_01_00026086</t>
  </si>
  <si>
    <t>000000029A9D8492</t>
  </si>
  <si>
    <t>3.97826</t>
  </si>
  <si>
    <t>2022_0347_RC51_01_00026234</t>
  </si>
  <si>
    <t>2022_0347_RC52_01_00026087</t>
  </si>
  <si>
    <t>000000029A9D8493</t>
  </si>
  <si>
    <t>3.97922</t>
  </si>
  <si>
    <t>2022_0347_HD11_01_00016658</t>
  </si>
  <si>
    <t>2022_0347_HD12_01_00016658</t>
  </si>
  <si>
    <t>2022_0347_HD21_01_00016659</t>
  </si>
  <si>
    <t>2022_0347_HD22_01_00016659</t>
  </si>
  <si>
    <t>2022_0347_HD31_01_00016658</t>
  </si>
  <si>
    <t>2022_0347_HD32_01_00016658</t>
  </si>
  <si>
    <t>2022_0347_PS41_01_00016658</t>
  </si>
  <si>
    <t>2022_0347_PS42_01_00016657</t>
  </si>
  <si>
    <t>2022_0347_RC51_01_00026235</t>
  </si>
  <si>
    <t>2022_0347_RC52_01_00026088</t>
  </si>
  <si>
    <t>000000029A9D8494</t>
  </si>
  <si>
    <t>3.98017</t>
  </si>
  <si>
    <t>2022_0347_RC51_01_00026236</t>
  </si>
  <si>
    <t>2022_0347_RC52_01_00026089</t>
  </si>
  <si>
    <t>000000029A9D8495</t>
  </si>
  <si>
    <t>3.98112</t>
  </si>
  <si>
    <t>2022_0347_HD11_01_00016659</t>
  </si>
  <si>
    <t>2022_0347_HD12_01_00016659</t>
  </si>
  <si>
    <t>2022_0347_HD21_01_00016660</t>
  </si>
  <si>
    <t>2022_0347_HD22_01_00016660</t>
  </si>
  <si>
    <t>2022_0347_HD31_01_00016659</t>
  </si>
  <si>
    <t>2022_0347_HD32_01_00016659</t>
  </si>
  <si>
    <t>2022_0347_PS41_01_00016659</t>
  </si>
  <si>
    <t>2022_0347_PS42_01_00016658</t>
  </si>
  <si>
    <t>2022_0347_RC51_01_00026237</t>
  </si>
  <si>
    <t>2022_0347_RC52_01_00026090</t>
  </si>
  <si>
    <t>000000029A9D8496</t>
  </si>
  <si>
    <t>3.98207</t>
  </si>
  <si>
    <t>2022_0347_RC51_01_00026238</t>
  </si>
  <si>
    <t>2022_0347_RC52_01_00026091</t>
  </si>
  <si>
    <t>000000029A9D8497</t>
  </si>
  <si>
    <t>3.98302</t>
  </si>
  <si>
    <t>2022_0347_HD11_01_00016660</t>
  </si>
  <si>
    <t>2022_0347_HD12_01_00016660</t>
  </si>
  <si>
    <t>2022_0347_HD21_01_00016661</t>
  </si>
  <si>
    <t>2022_0347_HD22_01_00016661</t>
  </si>
  <si>
    <t>2022_0347_HD31_01_00016660</t>
  </si>
  <si>
    <t>2022_0347_HD32_01_00016660</t>
  </si>
  <si>
    <t>2022_0347_PS41_01_00016660</t>
  </si>
  <si>
    <t>2022_0347_PS42_01_00016659</t>
  </si>
  <si>
    <t>2022_0347_RC51_01_00026239</t>
  </si>
  <si>
    <t>2022_0347_RC52_01_00026092</t>
  </si>
  <si>
    <t>000000029A9D8498</t>
  </si>
  <si>
    <t>3.98398</t>
  </si>
  <si>
    <t>2022_0347_RC51_01_00026240</t>
  </si>
  <si>
    <t>2022_0347_RC52_01_00026093</t>
  </si>
  <si>
    <t>000000029A9D8499</t>
  </si>
  <si>
    <t>3.98493</t>
  </si>
  <si>
    <t>2022_0347_HD11_01_00016661</t>
  </si>
  <si>
    <t>2022_0347_HD12_01_00016661</t>
  </si>
  <si>
    <t>2022_0347_HD21_01_00016662</t>
  </si>
  <si>
    <t>2022_0347_HD22_01_00016662</t>
  </si>
  <si>
    <t>2022_0347_HD31_01_00016661</t>
  </si>
  <si>
    <t>2022_0347_HD32_01_00016661</t>
  </si>
  <si>
    <t>2022_0347_PS41_01_00016661</t>
  </si>
  <si>
    <t>2022_0347_PS42_01_00016660</t>
  </si>
  <si>
    <t>2022_0347_RC51_01_00026241</t>
  </si>
  <si>
    <t>2022_0347_RC52_01_00026094</t>
  </si>
  <si>
    <t>000000029A9D849A</t>
  </si>
  <si>
    <t>3.98588</t>
  </si>
  <si>
    <t>2022_0347_RC51_01_00026242</t>
  </si>
  <si>
    <t>2022_0347_RC52_01_00026095</t>
  </si>
  <si>
    <t>000000029A9D849B</t>
  </si>
  <si>
    <t>2022_0347_RC51_01_00026243</t>
  </si>
  <si>
    <t>000000029A9D849C</t>
  </si>
  <si>
    <t>3.98683</t>
  </si>
  <si>
    <t>2022_0347_HD11_01_00016662</t>
  </si>
  <si>
    <t>2022_0347_HD12_01_00016662</t>
  </si>
  <si>
    <t>2022_0347_HD21_01_00016663</t>
  </si>
  <si>
    <t>2022_0347_HD22_01_00016663</t>
  </si>
  <si>
    <t>2022_0347_HD31_01_00016662</t>
  </si>
  <si>
    <t>2022_0347_HD32_01_00016662</t>
  </si>
  <si>
    <t>2022_0347_PS41_01_00016662</t>
  </si>
  <si>
    <t>2022_0347_PS42_01_00016661</t>
  </si>
  <si>
    <t>2022_0347_RC51_01_00026244</t>
  </si>
  <si>
    <t>2022_0347_RC52_01_00026096</t>
  </si>
  <si>
    <t>000000029A9D849D</t>
  </si>
  <si>
    <t>2022_0347_RC52_01_00026097</t>
  </si>
  <si>
    <t>000000029A9D849E</t>
  </si>
  <si>
    <t>3.98778</t>
  </si>
  <si>
    <t>2022_0347_PS41_01_00016663</t>
  </si>
  <si>
    <t>2022_0347_RC51_01_00026245</t>
  </si>
  <si>
    <t>2022_0347_RC52_01_00026098</t>
  </si>
  <si>
    <t>000000029A9D849F</t>
  </si>
  <si>
    <t>3.98874</t>
  </si>
  <si>
    <t>2022_0347_HD11_01_00016663</t>
  </si>
  <si>
    <t>2022_0347_HD12_01_00016663</t>
  </si>
  <si>
    <t>2022_0347_HD21_01_00016664</t>
  </si>
  <si>
    <t>2022_0347_HD22_01_00016664</t>
  </si>
  <si>
    <t>2022_0347_HD31_01_00016663</t>
  </si>
  <si>
    <t>2022_0347_HD32_01_00016663</t>
  </si>
  <si>
    <t>2022_0347_PS42_01_00016662</t>
  </si>
  <si>
    <t>2022_0347_RC51_01_00026246</t>
  </si>
  <si>
    <t>2022_0347_RC52_01_00026099</t>
  </si>
  <si>
    <t>000000029A9D84A0</t>
  </si>
  <si>
    <t>3.98969</t>
  </si>
  <si>
    <t>2022_0347_PS41_01_00016664</t>
  </si>
  <si>
    <t>2022_0347_PS42_01_00016663</t>
  </si>
  <si>
    <t>2022_0347_RC51_01_00026247</t>
  </si>
  <si>
    <t>2022_0347_RC52_01_00026100</t>
  </si>
  <si>
    <t>000000029A9D84A1</t>
  </si>
  <si>
    <t>3.99064</t>
  </si>
  <si>
    <t>2022_0347_HD11_01_00016664</t>
  </si>
  <si>
    <t>2022_0347_HD12_01_00016664</t>
  </si>
  <si>
    <t>2022_0347_HD21_01_00016665</t>
  </si>
  <si>
    <t>2022_0347_HD22_01_00016665</t>
  </si>
  <si>
    <t>2022_0347_HD31_01_00016664</t>
  </si>
  <si>
    <t>2022_0347_HD32_01_00016664</t>
  </si>
  <si>
    <t>2022_0347_RC51_01_00026248</t>
  </si>
  <si>
    <t>2022_0347_RC52_01_00026101</t>
  </si>
  <si>
    <t>000000029A9D84A2</t>
  </si>
  <si>
    <t>3.99159</t>
  </si>
  <si>
    <t>2022_0347_PS41_01_00016665</t>
  </si>
  <si>
    <t>2022_0347_PS42_01_00016664</t>
  </si>
  <si>
    <t>2022_0347_RC51_01_00026249</t>
  </si>
  <si>
    <t>2022_0347_RC52_01_00026102</t>
  </si>
  <si>
    <t>000000029A9D84A3</t>
  </si>
  <si>
    <t>3.99254</t>
  </si>
  <si>
    <t>2022_0347_HD11_01_00016665</t>
  </si>
  <si>
    <t>2022_0347_HD12_01_00016665</t>
  </si>
  <si>
    <t>2022_0347_HD21_01_00016666</t>
  </si>
  <si>
    <t>2022_0347_HD22_01_00016666</t>
  </si>
  <si>
    <t>2022_0347_HD31_01_00016665</t>
  </si>
  <si>
    <t>2022_0347_HD32_01_00016665</t>
  </si>
  <si>
    <t>2022_0347_RC51_01_00026250</t>
  </si>
  <si>
    <t>2022_0347_RC52_01_00026103</t>
  </si>
  <si>
    <t>000000029A9D84A4</t>
  </si>
  <si>
    <t>3.99350</t>
  </si>
  <si>
    <t>2022_0347_HD11_01_00016666</t>
  </si>
  <si>
    <t>2022_0347_HD12_01_00016666</t>
  </si>
  <si>
    <t>2022_0347_PS41_01_00016666</t>
  </si>
  <si>
    <t>2022_0347_PS42_01_00016665</t>
  </si>
  <si>
    <t>2022_0347_RC51_01_00026251</t>
  </si>
  <si>
    <t>2022_0347_RC52_01_00026104</t>
  </si>
  <si>
    <t>000000029A9D84A5</t>
  </si>
  <si>
    <t>3.99454</t>
  </si>
  <si>
    <t>2022_0347_HD21_01_00016667</t>
  </si>
  <si>
    <t>2022_0347_HD22_01_00016667</t>
  </si>
  <si>
    <t>2022_0347_HD31_01_00016666</t>
  </si>
  <si>
    <t>2022_0347_HD32_01_00016666</t>
  </si>
  <si>
    <t>2022_0347_RC51_01_00026252</t>
  </si>
  <si>
    <t>2022_0347_RC52_01_00026105</t>
  </si>
  <si>
    <t>000000029A9D84A6</t>
  </si>
  <si>
    <t>3.99559</t>
  </si>
  <si>
    <t>2022_0347_HD11_01_00016667</t>
  </si>
  <si>
    <t>2022_0347_HD12_01_00016667</t>
  </si>
  <si>
    <t>2022_0347_HD21_01_00016668</t>
  </si>
  <si>
    <t>2022_0347_HD22_01_00016668</t>
  </si>
  <si>
    <t>2022_0347_HD31_01_00016667</t>
  </si>
  <si>
    <t>2022_0347_HD32_01_00016667</t>
  </si>
  <si>
    <t>2022_0347_PS41_01_00016667</t>
  </si>
  <si>
    <t>2022_0347_PS42_01_00016666</t>
  </si>
  <si>
    <t>2022_0347_RC51_01_00026253</t>
  </si>
  <si>
    <t>2022_0347_RC52_01_00026106</t>
  </si>
  <si>
    <t>000000029A9D84A7</t>
  </si>
  <si>
    <t>3.99663</t>
  </si>
  <si>
    <t>2022_0347_RC51_01_00026254</t>
  </si>
  <si>
    <t>2022_0347_RC52_01_00026107</t>
  </si>
  <si>
    <t>000000029A9D84A8</t>
  </si>
  <si>
    <t>3.99768</t>
  </si>
  <si>
    <t>2022_0347_HD11_01_00016668</t>
  </si>
  <si>
    <t>2022_0347_HD12_01_00016668</t>
  </si>
  <si>
    <t>2022_0347_HD21_01_00016669</t>
  </si>
  <si>
    <t>2022_0347_HD22_01_00016669</t>
  </si>
  <si>
    <t>2022_0347_HD31_01_00016668</t>
  </si>
  <si>
    <t>2022_0347_HD32_01_00016668</t>
  </si>
  <si>
    <t>2022_0347_PS41_01_00016668</t>
  </si>
  <si>
    <t>2022_0347_PS42_01_00016667</t>
  </si>
  <si>
    <t>2022_0347_RC51_01_00026255</t>
  </si>
  <si>
    <t>2022_0347_RC52_01_00026108</t>
  </si>
  <si>
    <t>000000029A9D84A9</t>
  </si>
  <si>
    <t>2022_0347_RC51_01_00026256</t>
  </si>
  <si>
    <t>000000029A9D84AA</t>
  </si>
  <si>
    <t>3.99867</t>
  </si>
  <si>
    <t>2022_0347_RC51_01_00026257</t>
  </si>
  <si>
    <t>2022_0347_RC52_01_00026109</t>
  </si>
  <si>
    <t>000000029A9D84AB</t>
  </si>
  <si>
    <t>3.99967</t>
  </si>
  <si>
    <t>2022_0347_HD11_01_00016669</t>
  </si>
  <si>
    <t>2022_0347_HD12_01_00016669</t>
  </si>
  <si>
    <t>2022_0347_HD21_01_00016670</t>
  </si>
  <si>
    <t>2022_0347_HD22_01_00016670</t>
  </si>
  <si>
    <t>2022_0347_HD31_01_00016669</t>
  </si>
  <si>
    <t>2022_0347_HD32_01_00016669</t>
  </si>
  <si>
    <t>2022_0347_PS41_01_00016669</t>
  </si>
  <si>
    <t>2022_0347_PS42_01_00016668</t>
  </si>
  <si>
    <t>2022_0347_RC51_01_00026258</t>
  </si>
  <si>
    <t>2022_0347_RC52_01_00026110</t>
  </si>
  <si>
    <t>000000029A9D84AC</t>
  </si>
  <si>
    <t>4.00067</t>
  </si>
  <si>
    <t>2022_0347_RC51_01_00026259</t>
  </si>
  <si>
    <t>2022_0347_RC52_01_00026111</t>
  </si>
  <si>
    <t>000000029A9D84AD</t>
  </si>
  <si>
    <t>2022_0347_RC52_01_00026112</t>
  </si>
  <si>
    <t>000000029A9D84AE</t>
  </si>
  <si>
    <t>4.00166</t>
  </si>
  <si>
    <t>2022_0347_HD11_01_00016670</t>
  </si>
  <si>
    <t>2022_0347_HD12_01_00016670</t>
  </si>
  <si>
    <t>2022_0347_HD21_01_00016671</t>
  </si>
  <si>
    <t>2022_0347_HD22_01_00016671</t>
  </si>
  <si>
    <t>2022_0347_HD31_01_00016670</t>
  </si>
  <si>
    <t>2022_0347_HD32_01_00016670</t>
  </si>
  <si>
    <t>2022_0347_PS41_01_00016670</t>
  </si>
  <si>
    <t>2022_0347_PS42_01_00016669</t>
  </si>
  <si>
    <t>2022_0347_RC51_01_00026260</t>
  </si>
  <si>
    <t>2022_0347_RC52_01_00026113</t>
  </si>
  <si>
    <t>000000029A9D84AF</t>
  </si>
  <si>
    <t>4.00266</t>
  </si>
  <si>
    <t>2022_0347_RC51_01_00026261</t>
  </si>
  <si>
    <t>2022_0347_RC52_01_00026114</t>
  </si>
  <si>
    <t>000000029A9D84B0</t>
  </si>
  <si>
    <t>4.00365</t>
  </si>
  <si>
    <t>2022_0347_HD11_01_00016671</t>
  </si>
  <si>
    <t>2022_0347_HD12_01_00016671</t>
  </si>
  <si>
    <t>2022_0347_HD21_01_00016672</t>
  </si>
  <si>
    <t>2022_0347_HD22_01_00016672</t>
  </si>
  <si>
    <t>2022_0347_HD31_01_00016671</t>
  </si>
  <si>
    <t>2022_0347_HD32_01_00016671</t>
  </si>
  <si>
    <t>2022_0347_PS41_01_00016671</t>
  </si>
  <si>
    <t>2022_0347_PS42_01_00016670</t>
  </si>
  <si>
    <t>2022_0347_RC51_01_00026262</t>
  </si>
  <si>
    <t>000000029A9D84B1</t>
  </si>
  <si>
    <t>4.00465</t>
  </si>
  <si>
    <t>13.47</t>
  </si>
  <si>
    <t>2022_0347_RC51_01_00026263</t>
  </si>
  <si>
    <t>2022_0347_RC52_01_00026115</t>
  </si>
  <si>
    <t>000000029A9D84B2</t>
  </si>
  <si>
    <t>4.00565</t>
  </si>
  <si>
    <t>14.02</t>
  </si>
  <si>
    <t>2022_0347_HD11_01_00016672</t>
  </si>
  <si>
    <t>2022_0347_HD12_01_00016672</t>
  </si>
  <si>
    <t>2022_0347_HD21_01_00016673</t>
  </si>
  <si>
    <t>2022_0347_HD22_01_00016673</t>
  </si>
  <si>
    <t>2022_0347_HD31_01_00016672</t>
  </si>
  <si>
    <t>2022_0347_HD32_01_00016672</t>
  </si>
  <si>
    <t>2022_0347_PS41_01_00016672</t>
  </si>
  <si>
    <t>2022_0347_PS42_01_00016671</t>
  </si>
  <si>
    <t>2022_0347_RC51_01_00026264</t>
  </si>
  <si>
    <t>2022_0347_RC52_01_00026116</t>
  </si>
  <si>
    <t>000000029A9D84B3</t>
  </si>
  <si>
    <t>4.00664</t>
  </si>
  <si>
    <t>2022_0347_RC51_01_00026265</t>
  </si>
  <si>
    <t>2022_0347_RC52_01_00026117</t>
  </si>
  <si>
    <t>000000029A9D84B4</t>
  </si>
  <si>
    <t>4.00764</t>
  </si>
  <si>
    <t>2022_0347_HD11_01_00016673</t>
  </si>
  <si>
    <t>2022_0347_HD12_01_00016673</t>
  </si>
  <si>
    <t>2022_0347_HD21_01_00016674</t>
  </si>
  <si>
    <t>2022_0347_HD22_01_00016674</t>
  </si>
  <si>
    <t>2022_0347_HD31_01_00016673</t>
  </si>
  <si>
    <t>2022_0347_HD32_01_00016673</t>
  </si>
  <si>
    <t>2022_0347_PS41_01_00016673</t>
  </si>
  <si>
    <t>2022_0347_PS42_01_00016672</t>
  </si>
  <si>
    <t>2022_0347_RC51_01_00026266</t>
  </si>
  <si>
    <t>2022_0347_RC52_01_00026118</t>
  </si>
  <si>
    <t>000000029A9D84B5</t>
  </si>
  <si>
    <t>4.00863</t>
  </si>
  <si>
    <t>2022_0347_RC51_01_00026267</t>
  </si>
  <si>
    <t>2022_0347_RC52_01_00026119</t>
  </si>
  <si>
    <t>000000029A9D84B6</t>
  </si>
  <si>
    <t>4.00963</t>
  </si>
  <si>
    <t>2022_0347_HD11_01_00016674</t>
  </si>
  <si>
    <t>2022_0347_HD12_01_00016674</t>
  </si>
  <si>
    <t>2022_0347_HD21_01_00016675</t>
  </si>
  <si>
    <t>2022_0347_HD22_01_00016675</t>
  </si>
  <si>
    <t>2022_0347_HD31_01_00016674</t>
  </si>
  <si>
    <t>2022_0347_HD32_01_00016674</t>
  </si>
  <si>
    <t>2022_0347_PS41_01_00016674</t>
  </si>
  <si>
    <t>2022_0347_PS42_01_00016673</t>
  </si>
  <si>
    <t>2022_0347_RC51_01_00026268</t>
  </si>
  <si>
    <t>2022_0347_RC52_01_00026120</t>
  </si>
  <si>
    <t>000000029A9D84B7</t>
  </si>
  <si>
    <t>4.01063</t>
  </si>
  <si>
    <t>2022_0347_PS41_01_00016675</t>
  </si>
  <si>
    <t>2022_0347_RC51_01_00026269</t>
  </si>
  <si>
    <t>2022_0347_RC52_01_00026121</t>
  </si>
  <si>
    <t>000000029A9D84B8</t>
  </si>
  <si>
    <t>2022_0347_RC51_01_00026270</t>
  </si>
  <si>
    <t>000000029A9D84B9</t>
  </si>
  <si>
    <t>4.01162</t>
  </si>
  <si>
    <t>2022_0347_HD11_01_00016675</t>
  </si>
  <si>
    <t>2022_0347_HD12_01_00016675</t>
  </si>
  <si>
    <t>2022_0347_HD21_01_00016676</t>
  </si>
  <si>
    <t>2022_0347_HD22_01_00016676</t>
  </si>
  <si>
    <t>2022_0347_HD31_01_00016675</t>
  </si>
  <si>
    <t>2022_0347_HD32_01_00016675</t>
  </si>
  <si>
    <t>2022_0347_PS42_01_00016674</t>
  </si>
  <si>
    <t>2022_0347_RC51_01_00026271</t>
  </si>
  <si>
    <t>2022_0347_RC52_01_00026122</t>
  </si>
  <si>
    <t>000000029A9D84BA</t>
  </si>
  <si>
    <t>4.01262</t>
  </si>
  <si>
    <t>2022_0347_HD11_01_00016676</t>
  </si>
  <si>
    <t>2022_0347_HD12_01_00016676</t>
  </si>
  <si>
    <t>2022_0347_PS41_01_00016676</t>
  </si>
  <si>
    <t>2022_0347_PS42_01_00016675</t>
  </si>
  <si>
    <t>2022_0347_RC51_01_00026272</t>
  </si>
  <si>
    <t>2022_0347_RC52_01_00026123</t>
  </si>
  <si>
    <t>000000029A9D84BB</t>
  </si>
  <si>
    <t>4.01361</t>
  </si>
  <si>
    <t>2022_0347_HD21_01_00016677</t>
  </si>
  <si>
    <t>2022_0347_HD22_01_00016677</t>
  </si>
  <si>
    <t>2022_0347_HD31_01_00016676</t>
  </si>
  <si>
    <t>2022_0347_HD32_01_00016676</t>
  </si>
  <si>
    <t>2022_0347_RC51_01_00026273</t>
  </si>
  <si>
    <t>2022_0347_RC52_01_00026124</t>
  </si>
  <si>
    <t>000000029A9D84BC</t>
  </si>
  <si>
    <t>2022_0347_RC52_01_00026125</t>
  </si>
  <si>
    <t>000000029A9D84BD</t>
  </si>
  <si>
    <t>4.01461</t>
  </si>
  <si>
    <t>2022_0347_HD11_01_00016677</t>
  </si>
  <si>
    <t>2022_0347_HD12_01_00016677</t>
  </si>
  <si>
    <t>2022_0347_HD31_01_00016677</t>
  </si>
  <si>
    <t>2022_0347_HD32_01_00016677</t>
  </si>
  <si>
    <t>2022_0347_PS41_01_00016677</t>
  </si>
  <si>
    <t>2022_0347_PS42_01_00016676</t>
  </si>
  <si>
    <t>2022_0347_RC51_01_00026274</t>
  </si>
  <si>
    <t>2022_0347_RC52_01_00026126</t>
  </si>
  <si>
    <t>000000029A9D84BE</t>
  </si>
  <si>
    <t>4.01560</t>
  </si>
  <si>
    <t>2022_0347_HD21_01_00016678</t>
  </si>
  <si>
    <t>2022_0347_HD22_01_00016678</t>
  </si>
  <si>
    <t>2022_0347_RC51_01_00026275</t>
  </si>
  <si>
    <t>2022_0347_RC52_01_00026127</t>
  </si>
  <si>
    <t>000000029A9D84BF</t>
  </si>
  <si>
    <t>4.01660</t>
  </si>
  <si>
    <t>2022_0347_HD11_01_00016678</t>
  </si>
  <si>
    <t>2022_0347_HD12_01_00016678</t>
  </si>
  <si>
    <t>2022_0347_HD31_01_00016678</t>
  </si>
  <si>
    <t>2022_0347_HD32_01_00016678</t>
  </si>
  <si>
    <t>2022_0347_PS41_01_00016678</t>
  </si>
  <si>
    <t>2022_0347_PS42_01_00016677</t>
  </si>
  <si>
    <t>2022_0347_RC51_01_00026276</t>
  </si>
  <si>
    <t>2022_0347_RC52_01_00026128</t>
  </si>
  <si>
    <t>000000029A9D84C0</t>
  </si>
  <si>
    <t>4.01760</t>
  </si>
  <si>
    <t>2022_0347_HD21_01_00016679</t>
  </si>
  <si>
    <t>2022_0347_HD22_01_00016679</t>
  </si>
  <si>
    <t>2022_0347_RC51_01_00026277</t>
  </si>
  <si>
    <t>2022_0347_RC52_01_00026129</t>
  </si>
  <si>
    <t>000000029A9D84C1</t>
  </si>
  <si>
    <t>4.01859</t>
  </si>
  <si>
    <t>2022_0347_HD11_01_00016679</t>
  </si>
  <si>
    <t>2022_0347_HD12_01_00016679</t>
  </si>
  <si>
    <t>2022_0347_HD21_01_00016680</t>
  </si>
  <si>
    <t>2022_0347_HD22_01_00016680</t>
  </si>
  <si>
    <t>2022_0347_HD31_01_00016679</t>
  </si>
  <si>
    <t>2022_0347_HD32_01_00016679</t>
  </si>
  <si>
    <t>2022_0347_PS41_01_00016679</t>
  </si>
  <si>
    <t>2022_0347_PS42_01_00016678</t>
  </si>
  <si>
    <t>2022_0347_RC51_01_00026278</t>
  </si>
  <si>
    <t>2022_0347_RC52_01_00026130</t>
  </si>
  <si>
    <t>000000029A9D84C2</t>
  </si>
  <si>
    <t>4.01959</t>
  </si>
  <si>
    <t>2022_0347_RC51_01_00026279</t>
  </si>
  <si>
    <t>2022_0347_RC52_01_00026131</t>
  </si>
  <si>
    <t>000000029A9D84C3</t>
  </si>
  <si>
    <t>4.02058</t>
  </si>
  <si>
    <t>2022_0347_HD11_01_00016680</t>
  </si>
  <si>
    <t>2022_0347_HD12_01_00016680</t>
  </si>
  <si>
    <t>2022_0347_HD21_01_00016681</t>
  </si>
  <si>
    <t>2022_0347_HD22_01_00016681</t>
  </si>
  <si>
    <t>2022_0347_HD31_01_00016680</t>
  </si>
  <si>
    <t>2022_0347_HD32_01_00016680</t>
  </si>
  <si>
    <t>2022_0347_PS41_01_00016680</t>
  </si>
  <si>
    <t>2022_0347_PS42_01_00016679</t>
  </si>
  <si>
    <t>2022_0347_RC51_01_00026280</t>
  </si>
  <si>
    <t>2022_0347_RC52_01_00026132</t>
  </si>
  <si>
    <t>000000029A9D84C4</t>
  </si>
  <si>
    <t>4.02158</t>
  </si>
  <si>
    <t>2022_0347_RC51_01_00026281</t>
  </si>
  <si>
    <t>2022_0347_RC52_01_00026133</t>
  </si>
  <si>
    <t>000000029A9D84C5</t>
  </si>
  <si>
    <t>4.02258</t>
  </si>
  <si>
    <t>2022_0347_HD11_01_00016681</t>
  </si>
  <si>
    <t>2022_0347_HD12_01_00016681</t>
  </si>
  <si>
    <t>2022_0347_HD21_01_00016682</t>
  </si>
  <si>
    <t>2022_0347_HD22_01_00016682</t>
  </si>
  <si>
    <t>2022_0347_HD31_01_00016681</t>
  </si>
  <si>
    <t>2022_0347_HD32_01_00016681</t>
  </si>
  <si>
    <t>2022_0347_PS41_01_00016681</t>
  </si>
  <si>
    <t>2022_0347_PS42_01_00016680</t>
  </si>
  <si>
    <t>2022_0347_RC51_01_00026282</t>
  </si>
  <si>
    <t>2022_0347_RC52_01_00026134</t>
  </si>
  <si>
    <t>000000029A9D84C6</t>
  </si>
  <si>
    <t>4.02357</t>
  </si>
  <si>
    <t>2022_0347_RC51_01_00026283</t>
  </si>
  <si>
    <t>2022_0347_RC52_01_00026135</t>
  </si>
  <si>
    <t>000000029A9D84C7</t>
  </si>
  <si>
    <t>2022_0347_RC51_01_00026284</t>
  </si>
  <si>
    <t>000000029A9D84C8</t>
  </si>
  <si>
    <t>4.02457</t>
  </si>
  <si>
    <t>2022_0347_HD11_01_00016682</t>
  </si>
  <si>
    <t>2022_0347_HD12_01_00016682</t>
  </si>
  <si>
    <t>2022_0347_HD21_01_00016683</t>
  </si>
  <si>
    <t>2022_0347_HD22_01_00016683</t>
  </si>
  <si>
    <t>2022_0347_HD31_01_00016682</t>
  </si>
  <si>
    <t>2022_0347_HD32_01_00016682</t>
  </si>
  <si>
    <t>2022_0347_PS41_01_00016682</t>
  </si>
  <si>
    <t>2022_0347_PS42_01_00016681</t>
  </si>
  <si>
    <t>2022_0347_RC51_01_00026285</t>
  </si>
  <si>
    <t>2022_0347_RC52_01_00026136</t>
  </si>
  <si>
    <t>000000029A9D84C9</t>
  </si>
  <si>
    <t>4.02556</t>
  </si>
  <si>
    <t>2022_0347_RC51_01_00026286</t>
  </si>
  <si>
    <t>2022_0347_RC52_01_00026137</t>
  </si>
  <si>
    <t>000000029A9D84CA</t>
  </si>
  <si>
    <t>4.02656</t>
  </si>
  <si>
    <t>2022_0347_HD11_01_00016683</t>
  </si>
  <si>
    <t>2022_0347_HD12_01_00016683</t>
  </si>
  <si>
    <t>2022_0347_HD21_01_00016684</t>
  </si>
  <si>
    <t>2022_0347_HD22_01_00016684</t>
  </si>
  <si>
    <t>2022_0347_HD31_01_00016683</t>
  </si>
  <si>
    <t>2022_0347_HD32_01_00016683</t>
  </si>
  <si>
    <t>2022_0347_PS41_01_00016683</t>
  </si>
  <si>
    <t>2022_0347_PS42_01_00016682</t>
  </si>
  <si>
    <t>2022_0347_RC51_01_00026287</t>
  </si>
  <si>
    <t>2022_0347_RC52_01_00026138</t>
  </si>
  <si>
    <t>000000029A9D84CB</t>
  </si>
  <si>
    <t>2022_0347_RC52_01_00026139</t>
  </si>
  <si>
    <t>000000029A9D84CC</t>
  </si>
  <si>
    <t>4.02756</t>
  </si>
  <si>
    <t>2022_0347_RC51_01_00026288</t>
  </si>
  <si>
    <t>2022_0347_RC52_01_00026140</t>
  </si>
  <si>
    <t>000000029A9D84CD</t>
  </si>
  <si>
    <t>4.02855</t>
  </si>
  <si>
    <t>2022_0347_HD11_01_00016684</t>
  </si>
  <si>
    <t>2022_0347_HD12_01_00016684</t>
  </si>
  <si>
    <t>2022_0347_HD21_01_00016685</t>
  </si>
  <si>
    <t>2022_0347_HD22_01_00016685</t>
  </si>
  <si>
    <t>2022_0347_HD31_01_00016684</t>
  </si>
  <si>
    <t>2022_0347_HD32_01_00016684</t>
  </si>
  <si>
    <t>2022_0347_PS41_01_00016684</t>
  </si>
  <si>
    <t>2022_0347_PS42_01_00016683</t>
  </si>
  <si>
    <t>2022_0347_RC51_01_00026289</t>
  </si>
  <si>
    <t>2022_0347_RC52_01_00026141</t>
  </si>
  <si>
    <t>000000029A9D84CE</t>
  </si>
  <si>
    <t>4.02955</t>
  </si>
  <si>
    <t>2022_0347_RC51_01_00026290</t>
  </si>
  <si>
    <t>2022_0347_RC52_01_00026142</t>
  </si>
  <si>
    <t>000000029A9D84CF</t>
  </si>
  <si>
    <t>4.03054</t>
  </si>
  <si>
    <t>2022_0347_HD11_01_00016685</t>
  </si>
  <si>
    <t>2022_0347_HD12_01_00016685</t>
  </si>
  <si>
    <t>2022_0347_HD21_01_00016686</t>
  </si>
  <si>
    <t>2022_0347_HD22_01_00016686</t>
  </si>
  <si>
    <t>2022_0347_HD31_01_00016685</t>
  </si>
  <si>
    <t>2022_0347_HD32_01_00016685</t>
  </si>
  <si>
    <t>2022_0347_PS41_01_00016685</t>
  </si>
  <si>
    <t>2022_0347_PS42_01_00016684</t>
  </si>
  <si>
    <t>2022_0347_RC51_01_00026291</t>
  </si>
  <si>
    <t>2022_0347_RC52_01_00026143</t>
  </si>
  <si>
    <t>000000029A9D84D0</t>
  </si>
  <si>
    <t>4.03154</t>
  </si>
  <si>
    <t>2022_0347_RC51_01_00026292</t>
  </si>
  <si>
    <t>2022_0347_RC52_01_00026144</t>
  </si>
  <si>
    <t>000000029A9D84D1</t>
  </si>
  <si>
    <t>4.03254</t>
  </si>
  <si>
    <t>2022_0347_HD11_01_00016686</t>
  </si>
  <si>
    <t>2022_0347_HD12_01_00016686</t>
  </si>
  <si>
    <t>2022_0347_HD21_01_00016687</t>
  </si>
  <si>
    <t>2022_0347_HD22_01_00016687</t>
  </si>
  <si>
    <t>2022_0347_HD31_01_00016686</t>
  </si>
  <si>
    <t>2022_0347_HD32_01_00016686</t>
  </si>
  <si>
    <t>2022_0347_PS41_01_00016686</t>
  </si>
  <si>
    <t>2022_0347_PS42_01_00016685</t>
  </si>
  <si>
    <t>2022_0347_RC51_01_00026293</t>
  </si>
  <si>
    <t>2022_0347_RC52_01_00026145</t>
  </si>
  <si>
    <t>000000029A9D84D2</t>
  </si>
  <si>
    <t>4.03353</t>
  </si>
  <si>
    <t>2022_0347_PS41_01_00016687</t>
  </si>
  <si>
    <t>2022_0347_RC51_01_00026294</t>
  </si>
  <si>
    <t>2022_0347_RC52_01_00026146</t>
  </si>
  <si>
    <t>000000029A9D84D3</t>
  </si>
  <si>
    <t>4.03453</t>
  </si>
  <si>
    <t>2022_0347_HD11_01_00016687</t>
  </si>
  <si>
    <t>2022_0347_HD12_01_00016687</t>
  </si>
  <si>
    <t>2022_0347_HD21_01_00016688</t>
  </si>
  <si>
    <t>2022_0347_HD22_01_00016688</t>
  </si>
  <si>
    <t>2022_0347_HD31_01_00016687</t>
  </si>
  <si>
    <t>2022_0347_HD32_01_00016687</t>
  </si>
  <si>
    <t>2022_0347_PS42_01_00016686</t>
  </si>
  <si>
    <t>2022_0347_RC51_01_00026295</t>
  </si>
  <si>
    <t>2022_0347_RC52_01_00026147</t>
  </si>
  <si>
    <t>000000029A9D84D4</t>
  </si>
  <si>
    <t>4.03552</t>
  </si>
  <si>
    <t>2022_0347_PS41_01_00016688</t>
  </si>
  <si>
    <t>2022_0347_PS42_01_00016687</t>
  </si>
  <si>
    <t>2022_0347_RC51_01_00026296</t>
  </si>
  <si>
    <t>2022_0347_RC52_01_00026148</t>
  </si>
  <si>
    <t>000000029A9D84D5</t>
  </si>
  <si>
    <t>4.03652</t>
  </si>
  <si>
    <t>2022_0347_HD11_01_00016688</t>
  </si>
  <si>
    <t>2022_0347_HD12_01_00016688</t>
  </si>
  <si>
    <t>2022_0347_HD21_01_00016689</t>
  </si>
  <si>
    <t>2022_0347_HD22_01_00016689</t>
  </si>
  <si>
    <t>2022_0347_HD31_01_00016688</t>
  </si>
  <si>
    <t>2022_0347_HD32_01_00016688</t>
  </si>
  <si>
    <t>2022_0347_RC51_01_00026297</t>
  </si>
  <si>
    <t>2022_0347_RC52_01_00026149</t>
  </si>
  <si>
    <t>000000029A9D84D6</t>
  </si>
  <si>
    <t>4.03752</t>
  </si>
  <si>
    <t>2022_0347_PS41_01_00016689</t>
  </si>
  <si>
    <t>2022_0347_PS42_01_00016688</t>
  </si>
  <si>
    <t>2022_0347_RC51_01_00026298</t>
  </si>
  <si>
    <t>2022_0347_RC52_01_00026150</t>
  </si>
  <si>
    <t>000000029A9D84D7</t>
  </si>
  <si>
    <t>4.03851</t>
  </si>
  <si>
    <t>2022_0347_HD11_01_00016689</t>
  </si>
  <si>
    <t>2022_0347_HD12_01_00016689</t>
  </si>
  <si>
    <t>2022_0347_HD21_01_00016690</t>
  </si>
  <si>
    <t>2022_0347_HD22_01_00016690</t>
  </si>
  <si>
    <t>2022_0347_HD31_01_00016689</t>
  </si>
  <si>
    <t>2022_0347_HD32_01_00016689</t>
  </si>
  <si>
    <t>2022_0347_RC51_01_00026299</t>
  </si>
  <si>
    <t>2022_0347_RC52_01_00026151</t>
  </si>
  <si>
    <t>000000029A9D84D8</t>
  </si>
  <si>
    <t>4.03951</t>
  </si>
  <si>
    <t>2022_0347_PS41_01_00016690</t>
  </si>
  <si>
    <t>2022_0347_PS42_01_00016689</t>
  </si>
  <si>
    <t>2022_0347_RC51_01_00026300</t>
  </si>
  <si>
    <t>2022_0347_RC52_01_00026152</t>
  </si>
  <si>
    <t>000000029A9D84D9</t>
  </si>
  <si>
    <t>2022_0347_RC52_01_00026153</t>
  </si>
  <si>
    <t>000000029A9D84DA</t>
  </si>
  <si>
    <t>4.04050</t>
  </si>
  <si>
    <t>2022_0347_HD11_01_00016690</t>
  </si>
  <si>
    <t>2022_0347_HD12_01_00016690</t>
  </si>
  <si>
    <t>2022_0347_HD21_01_00016691</t>
  </si>
  <si>
    <t>2022_0347_HD22_01_00016691</t>
  </si>
  <si>
    <t>2022_0347_HD31_01_00016690</t>
  </si>
  <si>
    <t>2022_0347_HD32_01_00016690</t>
  </si>
  <si>
    <t>2022_0347_RC51_01_00026301</t>
  </si>
  <si>
    <t>2022_0347_RC52_01_00026154</t>
  </si>
  <si>
    <t>000000029A9D84DB</t>
  </si>
  <si>
    <t>4.04150</t>
  </si>
  <si>
    <t>2022_0347_PS41_01_00016691</t>
  </si>
  <si>
    <t>2022_0347_PS42_01_00016690</t>
  </si>
  <si>
    <t>2022_0347_RC51_01_00026302</t>
  </si>
  <si>
    <t>2022_0347_RC52_01_00026155</t>
  </si>
  <si>
    <t>000000029A9D84DC</t>
  </si>
  <si>
    <t>4.04250</t>
  </si>
  <si>
    <t>2022_0347_HD11_01_00016691</t>
  </si>
  <si>
    <t>2022_0347_HD12_01_00016691</t>
  </si>
  <si>
    <t>2022_0347_HD21_01_00016692</t>
  </si>
  <si>
    <t>2022_0347_HD22_01_00016692</t>
  </si>
  <si>
    <t>2022_0347_HD31_01_00016691</t>
  </si>
  <si>
    <t>2022_0347_HD32_01_00016691</t>
  </si>
  <si>
    <t>2022_0347_RC51_01_00026303</t>
  </si>
  <si>
    <t>2022_0347_RC52_01_00026156</t>
  </si>
  <si>
    <t>000000029A9D84DD</t>
  </si>
  <si>
    <t>4.04350</t>
  </si>
  <si>
    <t>2022_0347_PS41_01_00016692</t>
  </si>
  <si>
    <t>2022_0347_PS42_01_00016691</t>
  </si>
  <si>
    <t>2022_0347_RC51_01_00026304</t>
  </si>
  <si>
    <t>2022_0347_RC52_01_00026157</t>
  </si>
  <si>
    <t>000000029A9D84DE</t>
  </si>
  <si>
    <t>4.04450</t>
  </si>
  <si>
    <t>2022_0347_HD11_01_00016692</t>
  </si>
  <si>
    <t>2022_0347_HD12_01_00016692</t>
  </si>
  <si>
    <t>2022_0347_HD21_01_00016693</t>
  </si>
  <si>
    <t>2022_0347_HD22_01_00016693</t>
  </si>
  <si>
    <t>2022_0347_HD31_01_00016692</t>
  </si>
  <si>
    <t>2022_0347_HD32_01_00016692</t>
  </si>
  <si>
    <t>2022_0347_RC51_01_00026305</t>
  </si>
  <si>
    <t>2022_0347_RC52_01_00026158</t>
  </si>
  <si>
    <t>000000029A9D84DF</t>
  </si>
  <si>
    <t>4.04550</t>
  </si>
  <si>
    <t>2022_0347_PS41_01_00016693</t>
  </si>
  <si>
    <t>2022_0347_PS42_01_00016692</t>
  </si>
  <si>
    <t>2022_0347_RC51_01_00026306</t>
  </si>
  <si>
    <t>2022_0347_RC52_01_00026159</t>
  </si>
  <si>
    <t>000000029A9D84E0</t>
  </si>
  <si>
    <t>4.04650</t>
  </si>
  <si>
    <t>2022_0347_HD11_01_00016693</t>
  </si>
  <si>
    <t>2022_0347_HD12_01_00016693</t>
  </si>
  <si>
    <t>2022_0347_HD21_01_00016694</t>
  </si>
  <si>
    <t>2022_0347_HD22_01_00016694</t>
  </si>
  <si>
    <t>2022_0347_HD31_01_00016693</t>
  </si>
  <si>
    <t>2022_0347_HD32_01_00016693</t>
  </si>
  <si>
    <t>2022_0347_RC51_01_00026307</t>
  </si>
  <si>
    <t>2022_0347_RC52_01_00026160</t>
  </si>
  <si>
    <t>000000029A9D84E1</t>
  </si>
  <si>
    <t>4.04750</t>
  </si>
  <si>
    <t>2022_0347_PS41_01_00016694</t>
  </si>
  <si>
    <t>2022_0347_PS42_01_00016693</t>
  </si>
  <si>
    <t>2022_0347_RC51_01_00026308</t>
  </si>
  <si>
    <t>2022_0347_RC52_01_00026161</t>
  </si>
  <si>
    <t>000000029A9D84E2</t>
  </si>
  <si>
    <t>4.04850</t>
  </si>
  <si>
    <t>2022_0347_HD11_01_00016694</t>
  </si>
  <si>
    <t>2022_0347_HD12_01_00016694</t>
  </si>
  <si>
    <t>2022_0347_HD21_01_00016695</t>
  </si>
  <si>
    <t>2022_0347_HD22_01_00016695</t>
  </si>
  <si>
    <t>2022_0347_HD31_01_00016694</t>
  </si>
  <si>
    <t>2022_0347_HD32_01_00016694</t>
  </si>
  <si>
    <t>2022_0347_RC51_01_00026309</t>
  </si>
  <si>
    <t>2022_0347_RC52_01_00026162</t>
  </si>
  <si>
    <t>000000029A9D84E3</t>
  </si>
  <si>
    <t>2022_0347_RC51_01_00026310</t>
  </si>
  <si>
    <t>000000029A9D84E4</t>
  </si>
  <si>
    <t>4.04950</t>
  </si>
  <si>
    <t>2022_0347_PS41_01_00016695</t>
  </si>
  <si>
    <t>2022_0347_PS42_01_00016694</t>
  </si>
  <si>
    <t>2022_0347_RC51_01_00026311</t>
  </si>
  <si>
    <t>2022_0347_RC52_01_00026163</t>
  </si>
  <si>
    <t>000000029A9D84E5</t>
  </si>
  <si>
    <t>4.05050</t>
  </si>
  <si>
    <t>2022_0347_HD11_01_00016695</t>
  </si>
  <si>
    <t>2022_0347_HD12_01_00016695</t>
  </si>
  <si>
    <t>2022_0347_HD21_01_00016696</t>
  </si>
  <si>
    <t>2022_0347_HD22_01_00016696</t>
  </si>
  <si>
    <t>2022_0347_HD31_01_00016695</t>
  </si>
  <si>
    <t>2022_0347_HD32_01_00016695</t>
  </si>
  <si>
    <t>2022_0347_RC51_01_00026312</t>
  </si>
  <si>
    <t>2022_0347_RC52_01_00026164</t>
  </si>
  <si>
    <t>000000029A9D84E6</t>
  </si>
  <si>
    <t>4.05150</t>
  </si>
  <si>
    <t>2022_0347_PS41_01_00016696</t>
  </si>
  <si>
    <t>2022_0347_PS42_01_00016695</t>
  </si>
  <si>
    <t>000000029A9D84E7</t>
  </si>
  <si>
    <t>4.05250</t>
  </si>
  <si>
    <t>2022_0347_HD11_01_00016696</t>
  </si>
  <si>
    <t>2022_0347_HD12_01_00016696</t>
  </si>
  <si>
    <t>2022_0347_HD21_01_00016697</t>
  </si>
  <si>
    <t>2022_0347_HD22_01_00016697</t>
  </si>
  <si>
    <t>2022_0347_HD31_01_00016696</t>
  </si>
  <si>
    <t>2022_0347_HD32_01_00016696</t>
  </si>
  <si>
    <t>2022_0347_RC51_01_00026313</t>
  </si>
  <si>
    <t>2022_0347_RC52_01_00026165</t>
  </si>
  <si>
    <t>000000029A9D84E8</t>
  </si>
  <si>
    <t>4.05351</t>
  </si>
  <si>
    <t>2022_0347_PS41_01_00016697</t>
  </si>
  <si>
    <t>2022_0347_PS42_01_00016696</t>
  </si>
  <si>
    <t>2022_0347_RC51_01_00026314</t>
  </si>
  <si>
    <t>2022_0347_RC52_01_00026166</t>
  </si>
  <si>
    <t>000000029A9D84E9</t>
  </si>
  <si>
    <t>4.05451</t>
  </si>
  <si>
    <t>2022_0347_HD11_01_00016697</t>
  </si>
  <si>
    <t>2022_0347_HD12_01_00016697</t>
  </si>
  <si>
    <t>2022_0347_HD21_01_00016698</t>
  </si>
  <si>
    <t>2022_0347_HD22_01_00016698</t>
  </si>
  <si>
    <t>2022_0347_HD31_01_00016697</t>
  </si>
  <si>
    <t>2022_0347_HD32_01_00016697</t>
  </si>
  <si>
    <t>2022_0347_RC51_01_00026315</t>
  </si>
  <si>
    <t>2022_0347_RC52_01_00026167</t>
  </si>
  <si>
    <t>000000029A9D84EA</t>
  </si>
  <si>
    <t>4.05551</t>
  </si>
  <si>
    <t>2022_0347_HD11_01_00016698</t>
  </si>
  <si>
    <t>2022_0347_HD12_01_00016698</t>
  </si>
  <si>
    <t>2022_0347_PS41_01_00016698</t>
  </si>
  <si>
    <t>2022_0347_PS42_01_00016697</t>
  </si>
  <si>
    <t>2022_0347_RC51_01_00026316</t>
  </si>
  <si>
    <t>2022_0347_RC52_01_00026168</t>
  </si>
  <si>
    <t>000000029A9D84EB</t>
  </si>
  <si>
    <t>4.05651</t>
  </si>
  <si>
    <t>2022_0347_HD21_01_00016699</t>
  </si>
  <si>
    <t>2022_0347_HD22_01_00016699</t>
  </si>
  <si>
    <t>2022_0347_HD31_01_00016698</t>
  </si>
  <si>
    <t>2022_0347_HD32_01_00016698</t>
  </si>
  <si>
    <t>2022_0347_RC51_01_00026317</t>
  </si>
  <si>
    <t>2022_0347_RC52_01_00026169</t>
  </si>
  <si>
    <t>000000029A9D84EC</t>
  </si>
  <si>
    <t>4.05751</t>
  </si>
  <si>
    <t>2022_0347_HD11_01_00016699</t>
  </si>
  <si>
    <t>2022_0347_HD12_01_00016699</t>
  </si>
  <si>
    <t>2022_0347_HD31_01_00016699</t>
  </si>
  <si>
    <t>2022_0347_HD32_01_00016699</t>
  </si>
  <si>
    <t>2022_0347_PS41_01_00016699</t>
  </si>
  <si>
    <t>2022_0347_PS42_01_00016698</t>
  </si>
  <si>
    <t>2022_0347_RC51_01_00026318</t>
  </si>
  <si>
    <t>2022_0347_RC52_01_00026170</t>
  </si>
  <si>
    <t>000000029A9D84ED</t>
  </si>
  <si>
    <t>4.05851</t>
  </si>
  <si>
    <t>2022_0347_HD21_01_00016700</t>
  </si>
  <si>
    <t>2022_0347_HD22_01_00016700</t>
  </si>
  <si>
    <t>2022_0347_RC51_01_00026319</t>
  </si>
  <si>
    <t>2022_0347_RC52_01_00026171</t>
  </si>
  <si>
    <t>000000029A9D84EE</t>
  </si>
  <si>
    <t>4.05951</t>
  </si>
  <si>
    <t>2022_0347_HD11_01_00016700</t>
  </si>
  <si>
    <t>2022_0347_HD12_01_00016700</t>
  </si>
  <si>
    <t>2022_0347_PS41_01_00016700</t>
  </si>
  <si>
    <t>2022_0347_PS42_01_00016699</t>
  </si>
  <si>
    <t>2022_0347_RC51_01_00026320</t>
  </si>
  <si>
    <t>2022_0347_RC52_01_00026172</t>
  </si>
  <si>
    <t>000000029A9D84EF</t>
  </si>
  <si>
    <t>4.06051</t>
  </si>
  <si>
    <t>2022_0347_HD21_01_00016701</t>
  </si>
  <si>
    <t>2022_0347_HD22_01_00016701</t>
  </si>
  <si>
    <t>2022_0347_HD31_01_00016700</t>
  </si>
  <si>
    <t>2022_0347_HD32_01_00016700</t>
  </si>
  <si>
    <t>2022_0347_RC51_01_00026321</t>
  </si>
  <si>
    <t>2022_0347_RC52_01_00026173</t>
  </si>
  <si>
    <t>000000029A9D84F0</t>
  </si>
  <si>
    <t>2022_0347_RC51_01_00026322</t>
  </si>
  <si>
    <t>000000029A9D84F1</t>
  </si>
  <si>
    <t>4.06151</t>
  </si>
  <si>
    <t>2022_0347_HD11_01_00016701</t>
  </si>
  <si>
    <t>2022_0347_HD12_01_00016701</t>
  </si>
  <si>
    <t>2022_0347_HD31_01_00016701</t>
  </si>
  <si>
    <t>2022_0347_HD32_01_00016701</t>
  </si>
  <si>
    <t>2022_0347_PS41_01_00016701</t>
  </si>
  <si>
    <t>2022_0347_PS42_01_00016700</t>
  </si>
  <si>
    <t>2022_0347_RC51_01_00026323</t>
  </si>
  <si>
    <t>2022_0347_RC52_01_00026174</t>
  </si>
  <si>
    <t>000000029A9D84F2</t>
  </si>
  <si>
    <t>2022_0347_RC52_01_00026175</t>
  </si>
  <si>
    <t>000000029A9D84F3</t>
  </si>
  <si>
    <t>4.06251</t>
  </si>
  <si>
    <t>2022_0347_HD21_01_00016702</t>
  </si>
  <si>
    <t>2022_0347_HD22_01_00016702</t>
  </si>
  <si>
    <t>2022_0347_RC51_01_00026324</t>
  </si>
  <si>
    <t>000000029A9D84F4</t>
  </si>
  <si>
    <t>4.06352</t>
  </si>
  <si>
    <t>2022_0347_HD11_01_00016702</t>
  </si>
  <si>
    <t>2022_0347_HD12_01_00016702</t>
  </si>
  <si>
    <t>2022_0347_HD21_01_00016703</t>
  </si>
  <si>
    <t>2022_0347_HD22_01_00016703</t>
  </si>
  <si>
    <t>2022_0347_HD31_01_00016702</t>
  </si>
  <si>
    <t>2022_0347_HD32_01_00016702</t>
  </si>
  <si>
    <t>2022_0347_PS41_01_00016702</t>
  </si>
  <si>
    <t>2022_0347_PS42_01_00016701</t>
  </si>
  <si>
    <t>2022_0347_RC51_01_00026325</t>
  </si>
  <si>
    <t>2022_0347_RC52_01_00026176</t>
  </si>
  <si>
    <t>000000029A9D84F5</t>
  </si>
  <si>
    <t>4.06452</t>
  </si>
  <si>
    <t>2022_0347_RC51_01_00026326</t>
  </si>
  <si>
    <t>2022_0347_RC52_01_00026177</t>
  </si>
  <si>
    <t>000000029A9D84F6</t>
  </si>
  <si>
    <t>2022_0347_RC52_01_00026178</t>
  </si>
  <si>
    <t>000000029A9D84F7</t>
  </si>
  <si>
    <t>4.06552</t>
  </si>
  <si>
    <t>2022_0347_HD11_01_00016703</t>
  </si>
  <si>
    <t>2022_0347_HD12_01_00016703</t>
  </si>
  <si>
    <t>2022_0347_HD21_01_00016704</t>
  </si>
  <si>
    <t>2022_0347_HD22_01_00016704</t>
  </si>
  <si>
    <t>2022_0347_HD31_01_00016703</t>
  </si>
  <si>
    <t>2022_0347_HD32_01_00016703</t>
  </si>
  <si>
    <t>2022_0347_PS41_01_00016703</t>
  </si>
  <si>
    <t>2022_0347_PS42_01_00016702</t>
  </si>
  <si>
    <t>2022_0347_RC51_01_00026327</t>
  </si>
  <si>
    <t>2022_0347_RC52_01_00026179</t>
  </si>
  <si>
    <t>000000029A9D84F8</t>
  </si>
  <si>
    <t>4.06652</t>
  </si>
  <si>
    <t>2022_0347_RC51_01_00026328</t>
  </si>
  <si>
    <t>2022_0347_RC52_01_00026180</t>
  </si>
  <si>
    <t>000000029A9D84F9</t>
  </si>
  <si>
    <t>4.06752</t>
  </si>
  <si>
    <t>2022_0347_HD11_01_00016704</t>
  </si>
  <si>
    <t>2022_0347_HD12_01_00016704</t>
  </si>
  <si>
    <t>2022_0347_HD21_01_00016705</t>
  </si>
  <si>
    <t>2022_0347_HD22_01_00016705</t>
  </si>
  <si>
    <t>2022_0347_HD31_01_00016704</t>
  </si>
  <si>
    <t>2022_0347_HD32_01_00016704</t>
  </si>
  <si>
    <t>2022_0347_PS41_01_00016704</t>
  </si>
  <si>
    <t>2022_0347_PS42_01_00016703</t>
  </si>
  <si>
    <t>2022_0347_RC51_01_00026329</t>
  </si>
  <si>
    <t>2022_0347_RC52_01_00026181</t>
  </si>
  <si>
    <t>000000029A9D84FA</t>
  </si>
  <si>
    <t>4.06852</t>
  </si>
  <si>
    <t>2022_0347_RC51_01_00026330</t>
  </si>
  <si>
    <t>2022_0347_RC52_01_00026182</t>
  </si>
  <si>
    <t>000000029A9D84FB</t>
  </si>
  <si>
    <t>4.06952</t>
  </si>
  <si>
    <t>2022_0347_HD11_01_00016705</t>
  </si>
  <si>
    <t>2022_0347_HD12_01_00016705</t>
  </si>
  <si>
    <t>2022_0347_HD21_01_00016706</t>
  </si>
  <si>
    <t>2022_0347_HD22_01_00016706</t>
  </si>
  <si>
    <t>2022_0347_HD31_01_00016705</t>
  </si>
  <si>
    <t>2022_0347_HD32_01_00016705</t>
  </si>
  <si>
    <t>2022_0347_PS41_01_00016705</t>
  </si>
  <si>
    <t>2022_0347_PS42_01_00016704</t>
  </si>
  <si>
    <t>2022_0347_RC51_01_00026331</t>
  </si>
  <si>
    <t>2022_0347_RC52_01_00026183</t>
  </si>
  <si>
    <t>000000029A9D84FC</t>
  </si>
  <si>
    <t>4.07052</t>
  </si>
  <si>
    <t>2022_0347_RC51_01_00026332</t>
  </si>
  <si>
    <t>2022_0347_RC52_01_00026184</t>
  </si>
  <si>
    <t>000000029A9D84FD</t>
  </si>
  <si>
    <t>4.07152</t>
  </si>
  <si>
    <t>2022_0347_HD11_01_00016706</t>
  </si>
  <si>
    <t>2022_0347_HD12_01_00016706</t>
  </si>
  <si>
    <t>2022_0347_HD21_01_00016707</t>
  </si>
  <si>
    <t>2022_0347_HD22_01_00016707</t>
  </si>
  <si>
    <t>2022_0347_HD31_01_00016706</t>
  </si>
  <si>
    <t>2022_0347_HD32_01_00016706</t>
  </si>
  <si>
    <t>2022_0347_PS41_01_00016706</t>
  </si>
  <si>
    <t>2022_0347_PS42_01_00016705</t>
  </si>
  <si>
    <t>2022_0347_RC51_01_00026333</t>
  </si>
  <si>
    <t>2022_0347_RC52_01_00026185</t>
  </si>
  <si>
    <t>000000029A9D84FE</t>
  </si>
  <si>
    <t>2022_0347_RC51_01_00026334</t>
  </si>
  <si>
    <t>000000029A9D84FF</t>
  </si>
  <si>
    <t>4.07252</t>
  </si>
  <si>
    <t>2022_0347_RC51_01_00026335</t>
  </si>
  <si>
    <t>2022_0347_RC52_01_00026186</t>
  </si>
  <si>
    <t>000000029A9D8501</t>
  </si>
  <si>
    <t>4.07353</t>
  </si>
  <si>
    <t>2022_0347_HD11_01_00016707</t>
  </si>
  <si>
    <t>2022_0347_HD12_01_00016707</t>
  </si>
  <si>
    <t>2022_0347_HD21_01_00016708</t>
  </si>
  <si>
    <t>2022_0347_HD22_01_00016708</t>
  </si>
  <si>
    <t>2022_0347_HD31_01_00016707</t>
  </si>
  <si>
    <t>2022_0347_HD32_01_00016707</t>
  </si>
  <si>
    <t>2022_0347_PS41_01_00016707</t>
  </si>
  <si>
    <t>2022_0347_PS42_01_00016706</t>
  </si>
  <si>
    <t>2022_0347_RC51_01_00026336</t>
  </si>
  <si>
    <t>2022_0347_RC52_01_00026187</t>
  </si>
  <si>
    <t>000000029A9D8502</t>
  </si>
  <si>
    <t>4.07453</t>
  </si>
  <si>
    <t>2022_0347_PS41_01_00016708</t>
  </si>
  <si>
    <t>2022_0347_RC51_01_00026337</t>
  </si>
  <si>
    <t>2022_0347_RC52_01_00026188</t>
  </si>
  <si>
    <t>000000029A9D8503</t>
  </si>
  <si>
    <t>4.07548</t>
  </si>
  <si>
    <t>2022_0347_HD11_01_00016708</t>
  </si>
  <si>
    <t>2022_0347_HD12_01_00016708</t>
  </si>
  <si>
    <t>2022_0347_HD21_01_00016709</t>
  </si>
  <si>
    <t>2022_0347_HD22_01_00016709</t>
  </si>
  <si>
    <t>2022_0347_HD31_01_00016708</t>
  </si>
  <si>
    <t>2022_0347_HD32_01_00016708</t>
  </si>
  <si>
    <t>2022_0347_PS42_01_00016707</t>
  </si>
  <si>
    <t>2022_0347_RC51_01_00026338</t>
  </si>
  <si>
    <t>2022_0347_RC52_01_00026189</t>
  </si>
  <si>
    <t>000000029A9D8504</t>
  </si>
  <si>
    <t>4.07643</t>
  </si>
  <si>
    <t>2022_0347_PS41_01_00016709</t>
  </si>
  <si>
    <t>2022_0347_PS42_01_00016708</t>
  </si>
  <si>
    <t>2022_0347_RC51_01_00026339</t>
  </si>
  <si>
    <t>2022_0347_RC52_01_00026190</t>
  </si>
  <si>
    <t>000000029A9D8505</t>
  </si>
  <si>
    <t>2022_0347_RC52_01_00026191</t>
  </si>
  <si>
    <t>000000029A9D8506</t>
  </si>
  <si>
    <t>4.07738</t>
  </si>
  <si>
    <t>2022_0347_HD11_01_00016709</t>
  </si>
  <si>
    <t>2022_0347_HD12_01_00016709</t>
  </si>
  <si>
    <t>2022_0347_HD21_01_00016710</t>
  </si>
  <si>
    <t>2022_0347_HD22_01_00016710</t>
  </si>
  <si>
    <t>2022_0347_HD31_01_00016709</t>
  </si>
  <si>
    <t>2022_0347_HD32_01_00016709</t>
  </si>
  <si>
    <t>2022_0347_RC51_01_00026340</t>
  </si>
  <si>
    <t>2022_0347_RC52_01_00026192</t>
  </si>
  <si>
    <t>000000029A9D8507</t>
  </si>
  <si>
    <t>4.07833</t>
  </si>
  <si>
    <t>2022_0347_PS41_01_00016710</t>
  </si>
  <si>
    <t>2022_0347_PS42_01_00016709</t>
  </si>
  <si>
    <t>2022_0347_RC51_01_00026341</t>
  </si>
  <si>
    <t>2022_0347_RC52_01_00026193</t>
  </si>
  <si>
    <t>000000029A9D8508</t>
  </si>
  <si>
    <t>4.07928</t>
  </si>
  <si>
    <t>2022_0347_HD11_01_00016710</t>
  </si>
  <si>
    <t>2022_0347_HD12_01_00016710</t>
  </si>
  <si>
    <t>2022_0347_HD21_01_00016711</t>
  </si>
  <si>
    <t>2022_0347_HD22_01_00016711</t>
  </si>
  <si>
    <t>2022_0347_HD31_01_00016710</t>
  </si>
  <si>
    <t>2022_0347_HD32_01_00016710</t>
  </si>
  <si>
    <t>2022_0347_RC51_01_00026342</t>
  </si>
  <si>
    <t>2022_0347_RC52_01_00026194</t>
  </si>
  <si>
    <t>000000029A9D8509</t>
  </si>
  <si>
    <t>4.08023</t>
  </si>
  <si>
    <t>2022_0347_HD11_01_00016711</t>
  </si>
  <si>
    <t>2022_0347_HD12_01_00016711</t>
  </si>
  <si>
    <t>2022_0347_HD31_01_00016711</t>
  </si>
  <si>
    <t>2022_0347_HD32_01_00016711</t>
  </si>
  <si>
    <t>2022_0347_PS41_01_00016711</t>
  </si>
  <si>
    <t>2022_0347_PS42_01_00016710</t>
  </si>
  <si>
    <t>2022_0347_RC51_01_00026343</t>
  </si>
  <si>
    <t>2022_0347_RC52_01_00026195</t>
  </si>
  <si>
    <t>000000029A9D850A</t>
  </si>
  <si>
    <t>4.08118</t>
  </si>
  <si>
    <t>2022_0347_HD21_01_00016712</t>
  </si>
  <si>
    <t>2022_0347_HD22_01_00016712</t>
  </si>
  <si>
    <t>2022_0347_RC51_01_00026344</t>
  </si>
  <si>
    <t>2022_0347_RC52_01_00026196</t>
  </si>
  <si>
    <t>000000029A9D850B</t>
  </si>
  <si>
    <t>4.08213</t>
  </si>
  <si>
    <t>2022_0347_HD11_01_00016712</t>
  </si>
  <si>
    <t>2022_0347_HD12_01_00016712</t>
  </si>
  <si>
    <t>2022_0347_HD31_01_00016712</t>
  </si>
  <si>
    <t>2022_0347_HD32_01_00016712</t>
  </si>
  <si>
    <t>2022_0347_PS41_01_00016712</t>
  </si>
  <si>
    <t>2022_0347_PS42_01_00016711</t>
  </si>
  <si>
    <t>2022_0347_RC51_01_00026345</t>
  </si>
  <si>
    <t>2022_0347_RC52_01_00026197</t>
  </si>
  <si>
    <t>000000029A9D850C</t>
  </si>
  <si>
    <t>4.08309</t>
  </si>
  <si>
    <t>2022_0347_HD21_01_00016713</t>
  </si>
  <si>
    <t>2022_0347_HD22_01_00016713</t>
  </si>
  <si>
    <t>2022_0347_RC51_01_00026346</t>
  </si>
  <si>
    <t>2022_0347_RC52_01_00026198</t>
  </si>
  <si>
    <t>000000029A9D850D</t>
  </si>
  <si>
    <t>2022_0347_RC51_01_00026347</t>
  </si>
  <si>
    <t>000000029A9D850E</t>
  </si>
  <si>
    <t>4.08404</t>
  </si>
  <si>
    <t>2022_0347_HD11_01_00016713</t>
  </si>
  <si>
    <t>2022_0347_HD12_01_00016713</t>
  </si>
  <si>
    <t>2022_0347_HD21_01_00016714</t>
  </si>
  <si>
    <t>2022_0347_HD22_01_00016714</t>
  </si>
  <si>
    <t>2022_0347_HD31_01_00016713</t>
  </si>
  <si>
    <t>2022_0347_HD32_01_00016713</t>
  </si>
  <si>
    <t>2022_0347_PS41_01_00016713</t>
  </si>
  <si>
    <t>2022_0347_PS42_01_00016712</t>
  </si>
  <si>
    <t>2022_0347_RC51_01_00026348</t>
  </si>
  <si>
    <t>2022_0347_RC52_01_00026199</t>
  </si>
  <si>
    <t>000000029A9D850F</t>
  </si>
  <si>
    <t>4.08499</t>
  </si>
  <si>
    <t>2022_0347_RC51_01_00026349</t>
  </si>
  <si>
    <t>2022_0347_RC52_01_00026200</t>
  </si>
  <si>
    <t>000000029A9D8510</t>
  </si>
  <si>
    <t>4.08594</t>
  </si>
  <si>
    <t>2022_0347_HD11_01_00016714</t>
  </si>
  <si>
    <t>2022_0347_HD12_01_00016714</t>
  </si>
  <si>
    <t>2022_0347_HD21_01_00016715</t>
  </si>
  <si>
    <t>2022_0347_HD22_01_00016715</t>
  </si>
  <si>
    <t>2022_0347_HD31_01_00016714</t>
  </si>
  <si>
    <t>2022_0347_HD32_01_00016714</t>
  </si>
  <si>
    <t>2022_0347_PS41_01_00016714</t>
  </si>
  <si>
    <t>2022_0347_PS42_01_00016713</t>
  </si>
  <si>
    <t>2022_0347_RC51_01_00026350</t>
  </si>
  <si>
    <t>2022_0347_RC52_01_00026201</t>
  </si>
  <si>
    <t>000000029A9D8511</t>
  </si>
  <si>
    <t>4.08689</t>
  </si>
  <si>
    <t>2022_0347_RC51_01_00026351</t>
  </si>
  <si>
    <t>2022_0347_RC52_01_00026202</t>
  </si>
  <si>
    <t>000000029A9D8512</t>
  </si>
  <si>
    <t>2022_0347_RC52_01_00026203</t>
  </si>
  <si>
    <t>000000029A9D8513</t>
  </si>
  <si>
    <t>4.08784</t>
  </si>
  <si>
    <t>2022_0347_HD11_01_00016715</t>
  </si>
  <si>
    <t>2022_0347_HD12_01_00016715</t>
  </si>
  <si>
    <t>2022_0347_HD21_01_00016716</t>
  </si>
  <si>
    <t>2022_0347_HD22_01_00016716</t>
  </si>
  <si>
    <t>2022_0347_HD31_01_00016715</t>
  </si>
  <si>
    <t>2022_0347_HD32_01_00016715</t>
  </si>
  <si>
    <t>2022_0347_PS41_01_00016715</t>
  </si>
  <si>
    <t>2022_0347_PS42_01_00016714</t>
  </si>
  <si>
    <t>2022_0347_RC51_01_00026352</t>
  </si>
  <si>
    <t>2022_0347_RC52_01_00026204</t>
  </si>
  <si>
    <t>000000029A9D8514</t>
  </si>
  <si>
    <t>4.08879</t>
  </si>
  <si>
    <t>2022_0347_RC51_01_00026353</t>
  </si>
  <si>
    <t>2022_0347_RC52_01_00026205</t>
  </si>
  <si>
    <t>000000029A9D8515</t>
  </si>
  <si>
    <t>4.08974</t>
  </si>
  <si>
    <t>2022_0347_HD11_01_00016716</t>
  </si>
  <si>
    <t>2022_0347_HD12_01_00016716</t>
  </si>
  <si>
    <t>2022_0347_HD21_01_00016717</t>
  </si>
  <si>
    <t>2022_0347_HD22_01_00016717</t>
  </si>
  <si>
    <t>2022_0347_HD31_01_00016716</t>
  </si>
  <si>
    <t>2022_0347_HD32_01_00016716</t>
  </si>
  <si>
    <t>2022_0347_PS41_01_00016716</t>
  </si>
  <si>
    <t>2022_0347_PS42_01_00016715</t>
  </si>
  <si>
    <t>2022_0347_RC51_01_00026354</t>
  </si>
  <si>
    <t>2022_0347_RC52_01_00026206</t>
  </si>
  <si>
    <t>000000029A9D8516</t>
  </si>
  <si>
    <t>2022_0347_RC51_01_00026355</t>
  </si>
  <si>
    <t>000000029A9D8517</t>
  </si>
  <si>
    <t>4.09069</t>
  </si>
  <si>
    <t>2022_0347_RC51_01_00026356</t>
  </si>
  <si>
    <t>2022_0347_RC52_01_00026207</t>
  </si>
  <si>
    <t>000000029A9D8518</t>
  </si>
  <si>
    <t>4.09164</t>
  </si>
  <si>
    <t>2022_0347_HD11_01_00016717</t>
  </si>
  <si>
    <t>2022_0347_HD12_01_00016717</t>
  </si>
  <si>
    <t>2022_0347_HD21_01_00016718</t>
  </si>
  <si>
    <t>2022_0347_HD22_01_00016718</t>
  </si>
  <si>
    <t>2022_0347_HD31_01_00016717</t>
  </si>
  <si>
    <t>2022_0347_HD32_01_00016717</t>
  </si>
  <si>
    <t>2022_0347_PS41_01_00016717</t>
  </si>
  <si>
    <t>2022_0347_PS42_01_00016716</t>
  </si>
  <si>
    <t>2022_0347_RC51_01_00026357</t>
  </si>
  <si>
    <t>2022_0347_RC52_01_00026208</t>
  </si>
  <si>
    <t>000000029A9D8519</t>
  </si>
  <si>
    <t>4.09260</t>
  </si>
  <si>
    <t>2022_0347_PS41_01_00016718</t>
  </si>
  <si>
    <t>2022_0347_RC51_01_00026358</t>
  </si>
  <si>
    <t>2022_0347_RC52_01_00026209</t>
  </si>
  <si>
    <t>000000029A9D851A</t>
  </si>
  <si>
    <t>4.09364</t>
  </si>
  <si>
    <t>2022_0347_HD11_01_00016718</t>
  </si>
  <si>
    <t>2022_0347_HD12_01_00016718</t>
  </si>
  <si>
    <t>2022_0347_HD21_01_00016719</t>
  </si>
  <si>
    <t>2022_0347_HD22_01_00016719</t>
  </si>
  <si>
    <t>2022_0347_HD31_01_00016718</t>
  </si>
  <si>
    <t>2022_0347_HD32_01_00016718</t>
  </si>
  <si>
    <t>2022_0347_PS42_01_00016717</t>
  </si>
  <si>
    <t>2022_0347_RC51_01_00026359</t>
  </si>
  <si>
    <t>2022_0347_RC52_01_00026210</t>
  </si>
  <si>
    <t>000000029A9D851B</t>
  </si>
  <si>
    <t>4.09464</t>
  </si>
  <si>
    <t>2022_0347_HD11_01_00016719</t>
  </si>
  <si>
    <t>2022_0347_HD12_01_00016719</t>
  </si>
  <si>
    <t>2022_0347_HD31_01_00016719</t>
  </si>
  <si>
    <t>2022_0347_HD32_01_00016719</t>
  </si>
  <si>
    <t>2022_0347_PS41_01_00016719</t>
  </si>
  <si>
    <t>2022_0347_PS42_01_00016718</t>
  </si>
  <si>
    <t>2022_0347_RC51_01_00026360</t>
  </si>
  <si>
    <t>2022_0347_RC52_01_00026211</t>
  </si>
  <si>
    <t>000000029A9D851C</t>
  </si>
  <si>
    <t>4.09564</t>
  </si>
  <si>
    <t>2022_0347_HD21_01_00016720</t>
  </si>
  <si>
    <t>2022_0347_HD22_01_00016720</t>
  </si>
  <si>
    <t>2022_0347_RC51_01_00026361</t>
  </si>
  <si>
    <t>2022_0347_RC52_01_00026212</t>
  </si>
  <si>
    <t>000000029A9D851D</t>
  </si>
  <si>
    <t>4.09664</t>
  </si>
  <si>
    <t>2022_0347_HD11_01_00016720</t>
  </si>
  <si>
    <t>2022_0347_HD12_01_00016720</t>
  </si>
  <si>
    <t>2022_0347_HD31_01_00016720</t>
  </si>
  <si>
    <t>2022_0347_HD32_01_00016720</t>
  </si>
  <si>
    <t>2022_0347_PS41_01_00016720</t>
  </si>
  <si>
    <t>2022_0347_PS42_01_00016719</t>
  </si>
  <si>
    <t>2022_0347_RC51_01_00026362</t>
  </si>
  <si>
    <t>2022_0347_RC52_01_00026213</t>
  </si>
  <si>
    <t>000000029A9D851E</t>
  </si>
  <si>
    <t>4.09764</t>
  </si>
  <si>
    <t>2022_0347_HD21_01_00016721</t>
  </si>
  <si>
    <t>2022_0347_HD22_01_00016721</t>
  </si>
  <si>
    <t>2022_0347_RC51_01_00026363</t>
  </si>
  <si>
    <t>2022_0347_RC52_01_00026214</t>
  </si>
  <si>
    <t>000000029A9D851F</t>
  </si>
  <si>
    <t>4.09864</t>
  </si>
  <si>
    <t>2022_0347_HD11_01_00016721</t>
  </si>
  <si>
    <t>2022_0347_HD12_01_00016721</t>
  </si>
  <si>
    <t>2022_0347_HD21_01_00016722</t>
  </si>
  <si>
    <t>2022_0347_HD22_01_00016722</t>
  </si>
  <si>
    <t>2022_0347_HD31_01_00016721</t>
  </si>
  <si>
    <t>2022_0347_HD32_01_00016721</t>
  </si>
  <si>
    <t>2022_0347_PS41_01_00016721</t>
  </si>
  <si>
    <t>2022_0347_PS42_01_00016720</t>
  </si>
  <si>
    <t>2022_0347_RC51_01_00026364</t>
  </si>
  <si>
    <t>2022_0347_RC52_01_00026215</t>
  </si>
  <si>
    <t>000000029A9D8520</t>
  </si>
  <si>
    <t>2022_0347_RC52_01_00026216</t>
  </si>
  <si>
    <t>000000029A9D8521</t>
  </si>
  <si>
    <t>4.09964</t>
  </si>
  <si>
    <t>2022_0347_RC51_01_00026365</t>
  </si>
  <si>
    <t>2022_0347_RC52_01_00026217</t>
  </si>
  <si>
    <t>000000029A9D8522</t>
  </si>
  <si>
    <t>2022_0347_RC51_01_00026366</t>
  </si>
  <si>
    <t>000000029A9D8523</t>
  </si>
  <si>
    <t>4.10064</t>
  </si>
  <si>
    <t>2022_0347_HD11_01_00016722</t>
  </si>
  <si>
    <t>2022_0347_HD12_01_00016722</t>
  </si>
  <si>
    <t>2022_0347_HD21_01_00016723</t>
  </si>
  <si>
    <t>2022_0347_HD22_01_00016723</t>
  </si>
  <si>
    <t>2022_0347_HD31_01_00016722</t>
  </si>
  <si>
    <t>2022_0347_HD32_01_00016722</t>
  </si>
  <si>
    <t>2022_0347_PS41_01_00016722</t>
  </si>
  <si>
    <t>2022_0347_PS42_01_00016721</t>
  </si>
  <si>
    <t>2022_0347_RC51_01_00026367</t>
  </si>
  <si>
    <t>2022_0347_RC52_01_00026218</t>
  </si>
  <si>
    <t>000000029A9D8524</t>
  </si>
  <si>
    <t>4.10164</t>
  </si>
  <si>
    <t>2022_0347_RC51_01_00026368</t>
  </si>
  <si>
    <t>2022_0347_RC52_01_00026219</t>
  </si>
  <si>
    <t>000000029A9D8525</t>
  </si>
  <si>
    <t>4.10263</t>
  </si>
  <si>
    <t>2022_0347_HD11_01_00016723</t>
  </si>
  <si>
    <t>2022_0347_HD12_01_00016723</t>
  </si>
  <si>
    <t>2022_0347_HD21_01_00016724</t>
  </si>
  <si>
    <t>2022_0347_HD22_01_00016724</t>
  </si>
  <si>
    <t>2022_0347_HD31_01_00016723</t>
  </si>
  <si>
    <t>2022_0347_HD32_01_00016723</t>
  </si>
  <si>
    <t>2022_0347_PS41_01_00016723</t>
  </si>
  <si>
    <t>2022_0347_PS42_01_00016722</t>
  </si>
  <si>
    <t>2022_0347_RC51_01_00026369</t>
  </si>
  <si>
    <t>2022_0347_RC52_01_00026220</t>
  </si>
  <si>
    <t>000000029A9D8526</t>
  </si>
  <si>
    <t>4.10363</t>
  </si>
  <si>
    <t>2022_0347_RC51_01_00026370</t>
  </si>
  <si>
    <t>2022_0347_RC52_01_00026221</t>
  </si>
  <si>
    <t>000000029A9D8527</t>
  </si>
  <si>
    <t>4.10463</t>
  </si>
  <si>
    <t>2022_0347_HD11_01_00016724</t>
  </si>
  <si>
    <t>2022_0347_HD12_01_00016724</t>
  </si>
  <si>
    <t>2022_0347_HD21_01_00016725</t>
  </si>
  <si>
    <t>2022_0347_HD22_01_00016725</t>
  </si>
  <si>
    <t>2022_0347_HD31_01_00016724</t>
  </si>
  <si>
    <t>2022_0347_HD32_01_00016724</t>
  </si>
  <si>
    <t>2022_0347_PS41_01_00016724</t>
  </si>
  <si>
    <t>2022_0347_PS42_01_00016723</t>
  </si>
  <si>
    <t>2022_0347_RC51_01_00026371</t>
  </si>
  <si>
    <t>2022_0347_RC52_01_00026222</t>
  </si>
  <si>
    <t>000000029A9D8528</t>
  </si>
  <si>
    <t>4.10563</t>
  </si>
  <si>
    <t>2022_0347_RC51_01_00026372</t>
  </si>
  <si>
    <t>2022_0347_RC52_01_00026223</t>
  </si>
  <si>
    <t>000000029A9D8529</t>
  </si>
  <si>
    <t>2022_0347_RC52_01_00026224</t>
  </si>
  <si>
    <t>000000029A9D852A</t>
  </si>
  <si>
    <t>4.10663</t>
  </si>
  <si>
    <t>2022_0347_HD11_01_00016725</t>
  </si>
  <si>
    <t>2022_0347_HD12_01_00016725</t>
  </si>
  <si>
    <t>2022_0347_HD21_01_00016726</t>
  </si>
  <si>
    <t>2022_0347_HD22_01_00016726</t>
  </si>
  <si>
    <t>2022_0347_HD31_01_00016725</t>
  </si>
  <si>
    <t>2022_0347_HD32_01_00016725</t>
  </si>
  <si>
    <t>2022_0347_PS41_01_00016725</t>
  </si>
  <si>
    <t>2022_0347_PS42_01_00016724</t>
  </si>
  <si>
    <t>2022_0347_RC52_01_00026225</t>
  </si>
  <si>
    <t>000000029A9D852B</t>
  </si>
  <si>
    <t>4.10763</t>
  </si>
  <si>
    <t>2022_0347_PS41_01_00016726</t>
  </si>
  <si>
    <t>2022_0347_RC51_01_00026373</t>
  </si>
  <si>
    <t>2022_0347_RC52_01_00026226</t>
  </si>
  <si>
    <t>000000029A9D852C</t>
  </si>
  <si>
    <t>4.10863</t>
  </si>
  <si>
    <t>2022_0347_HD11_01_00016726</t>
  </si>
  <si>
    <t>2022_0347_HD12_01_00016726</t>
  </si>
  <si>
    <t>2022_0347_HD21_01_00016727</t>
  </si>
  <si>
    <t>2022_0347_HD22_01_00016727</t>
  </si>
  <si>
    <t>2022_0347_HD31_01_00016726</t>
  </si>
  <si>
    <t>2022_0347_HD32_01_00016726</t>
  </si>
  <si>
    <t>2022_0347_PS42_01_00016725</t>
  </si>
  <si>
    <t>2022_0347_RC51_01_00026374</t>
  </si>
  <si>
    <t>000000029A9D852D</t>
  </si>
  <si>
    <t>2022_0347_RC51_01_00026375</t>
  </si>
  <si>
    <t>000000029A9D852E</t>
  </si>
  <si>
    <t>4.10963</t>
  </si>
  <si>
    <t>2022_0347_PS41_01_00016727</t>
  </si>
  <si>
    <t>2022_0347_PS42_01_00016726</t>
  </si>
  <si>
    <t>2022_0347_RC51_01_00026376</t>
  </si>
  <si>
    <t>2022_0347_RC52_01_00026227</t>
  </si>
  <si>
    <t>000000029A9D852F</t>
  </si>
  <si>
    <t>4.11063</t>
  </si>
  <si>
    <t>2022_0347_HD11_01_00016727</t>
  </si>
  <si>
    <t>2022_0347_HD12_01_00016727</t>
  </si>
  <si>
    <t>2022_0347_HD21_01_00016728</t>
  </si>
  <si>
    <t>2022_0347_HD22_01_00016728</t>
  </si>
  <si>
    <t>2022_0347_HD31_01_00016727</t>
  </si>
  <si>
    <t>2022_0347_HD32_01_00016727</t>
  </si>
  <si>
    <t>2022_0347_RC51_01_00026377</t>
  </si>
  <si>
    <t>2022_0347_RC52_01_00026228</t>
  </si>
  <si>
    <t>000000029A9D8530</t>
  </si>
  <si>
    <t>4.11163</t>
  </si>
  <si>
    <t>2022_0347_HD11_01_00016728</t>
  </si>
  <si>
    <t>2022_0347_HD12_01_00016728</t>
  </si>
  <si>
    <t>2022_0347_PS41_01_00016728</t>
  </si>
  <si>
    <t>2022_0347_PS42_01_00016727</t>
  </si>
  <si>
    <t>2022_0347_RC51_01_00026378</t>
  </si>
  <si>
    <t>2022_0347_RC52_01_00026229</t>
  </si>
  <si>
    <t>000000029A9D8531</t>
  </si>
  <si>
    <t>4.11262</t>
  </si>
  <si>
    <t>2022_0347_HD21_01_00016729</t>
  </si>
  <si>
    <t>2022_0347_HD22_01_00016729</t>
  </si>
  <si>
    <t>2022_0347_HD31_01_00016728</t>
  </si>
  <si>
    <t>2022_0347_HD32_01_00016728</t>
  </si>
  <si>
    <t>2022_0347_RC51_01_00026379</t>
  </si>
  <si>
    <t>2022_0347_RC52_01_00026230</t>
  </si>
  <si>
    <t>000000029A9D8532</t>
  </si>
  <si>
    <t>4.11362</t>
  </si>
  <si>
    <t>2022_0347_HD11_01_00016729</t>
  </si>
  <si>
    <t>2022_0347_HD12_01_00016729</t>
  </si>
  <si>
    <t>2022_0347_HD31_01_00016729</t>
  </si>
  <si>
    <t>2022_0347_HD32_01_00016729</t>
  </si>
  <si>
    <t>2022_0347_PS41_01_00016729</t>
  </si>
  <si>
    <t>2022_0347_PS42_01_00016728</t>
  </si>
  <si>
    <t>2022_0347_RC51_01_00026380</t>
  </si>
  <si>
    <t>2022_0347_RC52_01_00026231</t>
  </si>
  <si>
    <t>000000029A9D8533</t>
  </si>
  <si>
    <t>4.11462</t>
  </si>
  <si>
    <t>2022_0347_HD21_01_00016730</t>
  </si>
  <si>
    <t>2022_0347_HD22_01_00016730</t>
  </si>
  <si>
    <t>2022_0347_RC51_01_00026381</t>
  </si>
  <si>
    <t>2022_0347_RC52_01_00026232</t>
  </si>
  <si>
    <t>000000029A9D8534</t>
  </si>
  <si>
    <t>4.11562</t>
  </si>
  <si>
    <t>2022_0347_HD11_01_00016730</t>
  </si>
  <si>
    <t>2022_0347_HD12_01_00016730</t>
  </si>
  <si>
    <t>2022_0347_HD31_01_00016730</t>
  </si>
  <si>
    <t>2022_0347_HD32_01_00016730</t>
  </si>
  <si>
    <t>2022_0347_PS41_01_00016730</t>
  </si>
  <si>
    <t>2022_0347_PS42_01_00016729</t>
  </si>
  <si>
    <t>2022_0347_RC51_01_00026382</t>
  </si>
  <si>
    <t>2022_0347_RC52_01_00026233</t>
  </si>
  <si>
    <t>000000029A9D8535</t>
  </si>
  <si>
    <t>2022_0347_RC52_01_00026234</t>
  </si>
  <si>
    <t>000000029A9D8536</t>
  </si>
  <si>
    <t>4.11662</t>
  </si>
  <si>
    <t>2022_0347_HD21_01_00016731</t>
  </si>
  <si>
    <t>2022_0347_HD22_01_00016731</t>
  </si>
  <si>
    <t>2022_0347_RC51_01_00026383</t>
  </si>
  <si>
    <t>2022_0347_RC52_01_00026235</t>
  </si>
  <si>
    <t>000000029A9D8537</t>
  </si>
  <si>
    <t>4.11762</t>
  </si>
  <si>
    <t>2022_0347_HD11_01_00016731</t>
  </si>
  <si>
    <t>2022_0347_HD12_01_00016731</t>
  </si>
  <si>
    <t>2022_0347_HD21_01_00016732</t>
  </si>
  <si>
    <t>2022_0347_HD22_01_00016732</t>
  </si>
  <si>
    <t>2022_0347_HD31_01_00016731</t>
  </si>
  <si>
    <t>2022_0347_HD32_01_00016731</t>
  </si>
  <si>
    <t>2022_0347_PS41_01_00016731</t>
  </si>
  <si>
    <t>2022_0347_PS42_01_00016730</t>
  </si>
  <si>
    <t>2022_0347_RC51_01_00026384</t>
  </si>
  <si>
    <t>2022_0347_RC52_01_00026236</t>
  </si>
  <si>
    <t>000000029A9D8538</t>
  </si>
  <si>
    <t>4.11862</t>
  </si>
  <si>
    <t>2022_0347_RC51_01_00026385</t>
  </si>
  <si>
    <t>2022_0347_RC52_01_00026237</t>
  </si>
  <si>
    <t>000000029A9D8539</t>
  </si>
  <si>
    <t>4.11962</t>
  </si>
  <si>
    <t>2022_0347_HD11_01_00016732</t>
  </si>
  <si>
    <t>2022_0347_HD12_01_00016732</t>
  </si>
  <si>
    <t>2022_0347_HD21_01_00016733</t>
  </si>
  <si>
    <t>2022_0347_HD22_01_00016733</t>
  </si>
  <si>
    <t>2022_0347_HD31_01_00016732</t>
  </si>
  <si>
    <t>2022_0347_HD32_01_00016732</t>
  </si>
  <si>
    <t>2022_0347_PS41_01_00016732</t>
  </si>
  <si>
    <t>2022_0347_PS42_01_00016731</t>
  </si>
  <si>
    <t>2022_0347_RC51_01_00026386</t>
  </si>
  <si>
    <t>2022_0347_RC52_01_00026238</t>
  </si>
  <si>
    <t>000000029A9D853A</t>
  </si>
  <si>
    <t>4.12062</t>
  </si>
  <si>
    <t>2022_0347_RC51_01_00026387</t>
  </si>
  <si>
    <t>2022_0347_RC52_01_00026239</t>
  </si>
  <si>
    <t>000000029A9D853B</t>
  </si>
  <si>
    <t>4.12162</t>
  </si>
  <si>
    <t>2022_0347_HD11_01_00016733</t>
  </si>
  <si>
    <t>2022_0347_HD12_01_00016733</t>
  </si>
  <si>
    <t>2022_0347_HD21_01_00016734</t>
  </si>
  <si>
    <t>2022_0347_HD22_01_00016734</t>
  </si>
  <si>
    <t>2022_0347_HD31_01_00016733</t>
  </si>
  <si>
    <t>2022_0347_HD32_01_00016733</t>
  </si>
  <si>
    <t>2022_0347_PS41_01_00016733</t>
  </si>
  <si>
    <t>2022_0347_PS42_01_00016732</t>
  </si>
  <si>
    <t>2022_0347_RC51_01_00026388</t>
  </si>
  <si>
    <t>2022_0347_RC52_01_00026240</t>
  </si>
  <si>
    <t>000000029A9D853C</t>
  </si>
  <si>
    <t>4.12261</t>
  </si>
  <si>
    <t>2022_0347_RC51_01_00026389</t>
  </si>
  <si>
    <t>2022_0347_RC52_01_00026241</t>
  </si>
  <si>
    <t>000000029A9D853D</t>
  </si>
  <si>
    <t>4.12361</t>
  </si>
  <si>
    <t>2022_0347_HD11_01_00016734</t>
  </si>
  <si>
    <t>2022_0347_HD12_01_00016734</t>
  </si>
  <si>
    <t>2022_0347_HD21_01_00016735</t>
  </si>
  <si>
    <t>2022_0347_HD22_01_00016735</t>
  </si>
  <si>
    <t>2022_0347_HD31_01_00016734</t>
  </si>
  <si>
    <t>2022_0347_HD32_01_00016734</t>
  </si>
  <si>
    <t>2022_0347_PS41_01_00016734</t>
  </si>
  <si>
    <t>2022_0347_PS42_01_00016733</t>
  </si>
  <si>
    <t>2022_0347_RC51_01_00026390</t>
  </si>
  <si>
    <t>2022_0347_RC52_01_00026242</t>
  </si>
  <si>
    <t>000000029A9D853E</t>
  </si>
  <si>
    <t>4.12461</t>
  </si>
  <si>
    <t>2022_0347_RC51_01_00026391</t>
  </si>
  <si>
    <t>2022_0347_RC52_01_00026243</t>
  </si>
  <si>
    <t>000000029A9D853F</t>
  </si>
  <si>
    <t>4.12561</t>
  </si>
  <si>
    <t>2022_0347_HD11_01_00016735</t>
  </si>
  <si>
    <t>2022_0347_HD12_01_00016735</t>
  </si>
  <si>
    <t>2022_0347_HD21_01_00016736</t>
  </si>
  <si>
    <t>2022_0347_HD22_01_00016736</t>
  </si>
  <si>
    <t>2022_0347_HD31_01_00016735</t>
  </si>
  <si>
    <t>2022_0347_HD32_01_00016735</t>
  </si>
  <si>
    <t>2022_0347_PS41_01_00016735</t>
  </si>
  <si>
    <t>2022_0347_PS42_01_00016734</t>
  </si>
  <si>
    <t>2022_0347_RC51_01_00026392</t>
  </si>
  <si>
    <t>2022_0347_RC52_01_00026244</t>
  </si>
  <si>
    <t>000000029A9D8540</t>
  </si>
  <si>
    <t>4.12661</t>
  </si>
  <si>
    <t>2022_0347_RC51_01_00026393</t>
  </si>
  <si>
    <t>2022_0347_RC52_01_00026245</t>
  </si>
  <si>
    <t>000000029A9D8541</t>
  </si>
  <si>
    <t>4.12761</t>
  </si>
  <si>
    <t>2022_0347_HD11_01_00016736</t>
  </si>
  <si>
    <t>2022_0347_HD12_01_00016736</t>
  </si>
  <si>
    <t>2022_0347_HD21_01_00016737</t>
  </si>
  <si>
    <t>2022_0347_HD22_01_00016737</t>
  </si>
  <si>
    <t>2022_0347_HD31_01_00016736</t>
  </si>
  <si>
    <t>2022_0347_HD32_01_00016736</t>
  </si>
  <si>
    <t>2022_0347_PS41_01_00016736</t>
  </si>
  <si>
    <t>2022_0347_PS42_01_00016735</t>
  </si>
  <si>
    <t>2022_0347_RC51_01_00026394</t>
  </si>
  <si>
    <t>2022_0347_RC52_01_00026246</t>
  </si>
  <si>
    <t>000000029A9D8542</t>
  </si>
  <si>
    <t>4.12861</t>
  </si>
  <si>
    <t>2022_0347_PS41_01_00016737</t>
  </si>
  <si>
    <t>2022_0347_RC51_01_00026395</t>
  </si>
  <si>
    <t>2022_0347_RC52_01_00026247</t>
  </si>
  <si>
    <t>000000029A9D8543</t>
  </si>
  <si>
    <t>4.12961</t>
  </si>
  <si>
    <t>2022_0347_HD11_01_00016737</t>
  </si>
  <si>
    <t>2022_0347_HD12_01_00016737</t>
  </si>
  <si>
    <t>2022_0347_HD21_01_00016738</t>
  </si>
  <si>
    <t>2022_0347_HD22_01_00016738</t>
  </si>
  <si>
    <t>2022_0347_HD31_01_00016737</t>
  </si>
  <si>
    <t>2022_0347_HD32_01_00016737</t>
  </si>
  <si>
    <t>2022_0347_PS42_01_00016736</t>
  </si>
  <si>
    <t>2022_0347_RC51_01_00026396</t>
  </si>
  <si>
    <t>2022_0347_RC52_01_00026248</t>
  </si>
  <si>
    <t>000000029A9D8544</t>
  </si>
  <si>
    <t>4.13061</t>
  </si>
  <si>
    <t>2022_0347_PS42_01_00016737</t>
  </si>
  <si>
    <t>2022_0347_RC51_01_00026397</t>
  </si>
  <si>
    <t>2022_0347_RC52_01_00026249</t>
  </si>
  <si>
    <t>000000029A9D8545</t>
  </si>
  <si>
    <t>2022_0347_RC51_01_00026398</t>
  </si>
  <si>
    <t>000000029A9D8546</t>
  </si>
  <si>
    <t>4.13161</t>
  </si>
  <si>
    <t>2022_0347_HD11_01_00016738</t>
  </si>
  <si>
    <t>2022_0347_HD12_01_00016738</t>
  </si>
  <si>
    <t>2022_0347_HD21_01_00016739</t>
  </si>
  <si>
    <t>2022_0347_HD22_01_00016739</t>
  </si>
  <si>
    <t>2022_0347_HD31_01_00016738</t>
  </si>
  <si>
    <t>2022_0347_HD32_01_00016738</t>
  </si>
  <si>
    <t>2022_0347_PS41_01_00016738</t>
  </si>
  <si>
    <t>2022_0347_RC51_01_00026399</t>
  </si>
  <si>
    <t>2022_0347_RC52_01_00026250</t>
  </si>
  <si>
    <t>000000029A9D8547</t>
  </si>
  <si>
    <t>4.13260</t>
  </si>
  <si>
    <t>2022_0347_HD11_01_00016739</t>
  </si>
  <si>
    <t>2022_0347_HD12_01_00016739</t>
  </si>
  <si>
    <t>2022_0347_PS41_01_00016739</t>
  </si>
  <si>
    <t>2022_0347_RC51_01_00026400</t>
  </si>
  <si>
    <t>2022_0347_RC52_01_00026251</t>
  </si>
  <si>
    <t>000000029A9D8548</t>
  </si>
  <si>
    <t>4.13360</t>
  </si>
  <si>
    <t>2022_0347_HD21_01_00016740</t>
  </si>
  <si>
    <t>2022_0347_HD22_01_00016740</t>
  </si>
  <si>
    <t>2022_0347_HD31_01_00016739</t>
  </si>
  <si>
    <t>2022_0347_HD32_01_00016739</t>
  </si>
  <si>
    <t>2022_0347_PS42_01_00016738</t>
  </si>
  <si>
    <t>2022_0347_RC51_01_00026401</t>
  </si>
  <si>
    <t>2022_0347_RC52_01_00026252</t>
  </si>
  <si>
    <t>000000029A9D8549</t>
  </si>
  <si>
    <t>4.13460</t>
  </si>
  <si>
    <t>2022_0347_HD11_01_00016740</t>
  </si>
  <si>
    <t>2022_0347_HD12_01_00016740</t>
  </si>
  <si>
    <t>2022_0347_PS41_01_00016740</t>
  </si>
  <si>
    <t>2022_0347_PS42_01_00016739</t>
  </si>
  <si>
    <t>2022_0347_RC51_01_00026402</t>
  </si>
  <si>
    <t>2022_0347_RC52_01_00026253</t>
  </si>
  <si>
    <t>000000029A9D854A</t>
  </si>
  <si>
    <t>4.13560</t>
  </si>
  <si>
    <t>2022_0347_HD21_01_00016741</t>
  </si>
  <si>
    <t>2022_0347_HD22_01_00016741</t>
  </si>
  <si>
    <t>2022_0347_HD31_01_00016740</t>
  </si>
  <si>
    <t>2022_0347_HD32_01_00016740</t>
  </si>
  <si>
    <t>2022_0347_RC51_01_00026403</t>
  </si>
  <si>
    <t>2022_0347_RC52_01_00026254</t>
  </si>
  <si>
    <t>000000029A9D854B</t>
  </si>
  <si>
    <t>4.13660</t>
  </si>
  <si>
    <t>2022_0347_HD11_01_00016741</t>
  </si>
  <si>
    <t>2022_0347_HD12_01_00016741</t>
  </si>
  <si>
    <t>2022_0347_PS41_01_00016741</t>
  </si>
  <si>
    <t>2022_0347_PS42_01_00016740</t>
  </si>
  <si>
    <t>2022_0347_RC51_01_00026404</t>
  </si>
  <si>
    <t>2022_0347_RC52_01_00026255</t>
  </si>
  <si>
    <t>000000029A9D854C</t>
  </si>
  <si>
    <t>2022_0347_RC52_01_00026256</t>
  </si>
  <si>
    <t>000000029A9D854D</t>
  </si>
  <si>
    <t>4.13760</t>
  </si>
  <si>
    <t>2022_0347_HD21_01_00016742</t>
  </si>
  <si>
    <t>2022_0347_HD22_01_00016742</t>
  </si>
  <si>
    <t>2022_0347_HD31_01_00016741</t>
  </si>
  <si>
    <t>2022_0347_HD32_01_00016741</t>
  </si>
  <si>
    <t>2022_0347_RC51_01_00026405</t>
  </si>
  <si>
    <t>2022_0347_RC52_01_00026257</t>
  </si>
  <si>
    <t>000000029A9D854E</t>
  </si>
  <si>
    <t>4.13860</t>
  </si>
  <si>
    <t>2022_0347_HD11_01_00016742</t>
  </si>
  <si>
    <t>2022_0347_HD12_01_00016742</t>
  </si>
  <si>
    <t>2022_0347_PS41_01_00016742</t>
  </si>
  <si>
    <t>2022_0347_PS42_01_00016741</t>
  </si>
  <si>
    <t>2022_0347_RC51_01_00026406</t>
  </si>
  <si>
    <t>2022_0347_RC52_01_00026258</t>
  </si>
  <si>
    <t>000000029A9D854F</t>
  </si>
  <si>
    <t>4.13960</t>
  </si>
  <si>
    <t>2022_0347_HD21_01_00016743</t>
  </si>
  <si>
    <t>2022_0347_HD22_01_00016743</t>
  </si>
  <si>
    <t>2022_0347_HD31_01_00016742</t>
  </si>
  <si>
    <t>2022_0347_HD32_01_00016742</t>
  </si>
  <si>
    <t>2022_0347_RC51_01_00026407</t>
  </si>
  <si>
    <t>2022_0347_RC52_01_00026259</t>
  </si>
  <si>
    <t>000000029A9D8550</t>
  </si>
  <si>
    <t>4.14060</t>
  </si>
  <si>
    <t>2022_0347_HD11_01_00016743</t>
  </si>
  <si>
    <t>2022_0347_HD12_01_00016743</t>
  </si>
  <si>
    <t>2022_0347_PS41_01_00016743</t>
  </si>
  <si>
    <t>2022_0347_PS42_01_00016742</t>
  </si>
  <si>
    <t>2022_0347_RC51_01_00026408</t>
  </si>
  <si>
    <t>2022_0347_RC52_01_00026260</t>
  </si>
  <si>
    <t>000000029A9D8551</t>
  </si>
  <si>
    <t>4.14160</t>
  </si>
  <si>
    <t>2022_0347_HD21_01_00016744</t>
  </si>
  <si>
    <t>2022_0347_HD22_01_00016744</t>
  </si>
  <si>
    <t>2022_0347_HD31_01_00016743</t>
  </si>
  <si>
    <t>2022_0347_HD32_01_00016743</t>
  </si>
  <si>
    <t>2022_0347_RC51_01_00026409</t>
  </si>
  <si>
    <t>2022_0347_RC52_01_00026261</t>
  </si>
  <si>
    <t>000000029A9D8552</t>
  </si>
  <si>
    <t>4.14260</t>
  </si>
  <si>
    <t>51.1</t>
  </si>
  <si>
    <t>2022_0347_PS41_01_00016744</t>
  </si>
  <si>
    <t>2022_0347_PS42_01_00016743</t>
  </si>
  <si>
    <t>2022_0347_RC51_01_00026410</t>
  </si>
  <si>
    <t>2022_0347_RC52_01_00026262</t>
  </si>
  <si>
    <t>000000029A9D8553</t>
  </si>
  <si>
    <t>4.14359</t>
  </si>
  <si>
    <t>2022_0347_HD11_01_00016744</t>
  </si>
  <si>
    <t>2022_0347_HD12_01_00016744</t>
  </si>
  <si>
    <t>2022_0347_HD21_01_00016745</t>
  </si>
  <si>
    <t>2022_0347_HD22_01_00016745</t>
  </si>
  <si>
    <t>2022_0347_HD31_01_00016744</t>
  </si>
  <si>
    <t>2022_0347_HD32_01_00016744</t>
  </si>
  <si>
    <t>2022_0347_RC51_01_00026411</t>
  </si>
  <si>
    <t>2022_0347_RC52_01_00026263</t>
  </si>
  <si>
    <t>000000029A9D8554</t>
  </si>
  <si>
    <t>4.14459</t>
  </si>
  <si>
    <t>2022_0347_HD11_01_00016745</t>
  </si>
  <si>
    <t>2022_0347_HD12_01_00016745</t>
  </si>
  <si>
    <t>2022_0347_PS41_01_00016745</t>
  </si>
  <si>
    <t>2022_0347_PS42_01_00016744</t>
  </si>
  <si>
    <t>2022_0347_RC51_01_00026412</t>
  </si>
  <si>
    <t>2022_0347_RC52_01_00026264</t>
  </si>
  <si>
    <t>000000029A9D8555</t>
  </si>
  <si>
    <t>4.14559</t>
  </si>
  <si>
    <t>2022_0347_HD21_01_00016746</t>
  </si>
  <si>
    <t>2022_0347_HD22_01_00016746</t>
  </si>
  <si>
    <t>2022_0347_HD31_01_00016745</t>
  </si>
  <si>
    <t>2022_0347_HD32_01_00016745</t>
  </si>
  <si>
    <t>2022_0347_RC52_01_00026265</t>
  </si>
  <si>
    <t>000000029A9D8556</t>
  </si>
  <si>
    <t>4.14659</t>
  </si>
  <si>
    <t>2022_0347_HD11_01_00016746</t>
  </si>
  <si>
    <t>2022_0347_HD12_01_00016746</t>
  </si>
  <si>
    <t>2022_0347_PS41_01_00016746</t>
  </si>
  <si>
    <t>2022_0347_PS42_01_00016745</t>
  </si>
  <si>
    <t>2022_0347_RC51_01_00026413</t>
  </si>
  <si>
    <t>2022_0347_RC52_01_00026266</t>
  </si>
  <si>
    <t>000000029A9D8557</t>
  </si>
  <si>
    <t>4.14759</t>
  </si>
  <si>
    <t>2022_0347_HD21_01_00016747</t>
  </si>
  <si>
    <t>2022_0347_HD22_01_00016747</t>
  </si>
  <si>
    <t>2022_0347_HD31_01_00016746</t>
  </si>
  <si>
    <t>2022_0347_HD32_01_00016746</t>
  </si>
  <si>
    <t>2022_0347_RC51_01_00026414</t>
  </si>
  <si>
    <t>2022_0347_RC52_01_00026267</t>
  </si>
  <si>
    <t>000000029A9D8558</t>
  </si>
  <si>
    <t>4.14859</t>
  </si>
  <si>
    <t>2022_0347_HD11_01_00016747</t>
  </si>
  <si>
    <t>2022_0347_HD12_01_00016747</t>
  </si>
  <si>
    <t>2022_0347_PS41_01_00016747</t>
  </si>
  <si>
    <t>2022_0347_PS42_01_00016746</t>
  </si>
  <si>
    <t>2022_0347_RC51_01_00026415</t>
  </si>
  <si>
    <t>2022_0347_RC52_01_00026268</t>
  </si>
  <si>
    <t>000000029A9D8559</t>
  </si>
  <si>
    <t>4.14959</t>
  </si>
  <si>
    <t>2022_0347_HD21_01_00016748</t>
  </si>
  <si>
    <t>2022_0347_HD22_01_00016748</t>
  </si>
  <si>
    <t>2022_0347_HD31_01_00016747</t>
  </si>
  <si>
    <t>2022_0347_HD32_01_00016747</t>
  </si>
  <si>
    <t>2022_0347_RC51_01_00026416</t>
  </si>
  <si>
    <t>2022_0347_RC52_01_00026269</t>
  </si>
  <si>
    <t>000000029A9D855A</t>
  </si>
  <si>
    <t>2022_0347_RC51_01_00026417</t>
  </si>
  <si>
    <t>000000029A9D855B</t>
  </si>
  <si>
    <t>4.15059</t>
  </si>
  <si>
    <t>2022_0347_HD11_01_00016748</t>
  </si>
  <si>
    <t>2022_0347_HD12_01_00016748</t>
  </si>
  <si>
    <t>2022_0347_PS41_01_00016748</t>
  </si>
  <si>
    <t>2022_0347_PS42_01_00016747</t>
  </si>
  <si>
    <t>2022_0347_RC51_01_00026418</t>
  </si>
  <si>
    <t>2022_0347_RC52_01_00026270</t>
  </si>
  <si>
    <t>000000029A9D855C</t>
  </si>
  <si>
    <t>4.15159</t>
  </si>
  <si>
    <t>2022_0347_HD21_01_00016749</t>
  </si>
  <si>
    <t>2022_0347_HD22_01_00016749</t>
  </si>
  <si>
    <t>2022_0347_HD31_01_00016748</t>
  </si>
  <si>
    <t>2022_0347_HD32_01_00016748</t>
  </si>
  <si>
    <t>2022_0347_RC51_01_00026419</t>
  </si>
  <si>
    <t>2022_0347_RC52_01_00026271</t>
  </si>
  <si>
    <t>000000029A9D855D</t>
  </si>
  <si>
    <t>4.15259</t>
  </si>
  <si>
    <t>2022_0347_HD11_01_00016749</t>
  </si>
  <si>
    <t>2022_0347_HD12_01_00016749</t>
  </si>
  <si>
    <t>2022_0347_PS41_01_00016749</t>
  </si>
  <si>
    <t>2022_0347_PS42_01_00016748</t>
  </si>
  <si>
    <t>2022_0347_RC51_01_00026420</t>
  </si>
  <si>
    <t>2022_0347_RC52_01_00026272</t>
  </si>
  <si>
    <t>000000029A9D855E</t>
  </si>
  <si>
    <t>4.15358</t>
  </si>
  <si>
    <t>2022_0347_HD21_01_00016750</t>
  </si>
  <si>
    <t>2022_0347_HD22_01_00016750</t>
  </si>
  <si>
    <t>2022_0347_HD31_01_00016749</t>
  </si>
  <si>
    <t>2022_0347_HD32_01_00016749</t>
  </si>
  <si>
    <t>2022_0347_RC51_01_00026421</t>
  </si>
  <si>
    <t>2022_0347_RC52_01_00026273</t>
  </si>
  <si>
    <t>000000029A9D855F</t>
  </si>
  <si>
    <t>4.15458</t>
  </si>
  <si>
    <t>2022_0347_HD11_01_00016750</t>
  </si>
  <si>
    <t>2022_0347_HD12_01_00016750</t>
  </si>
  <si>
    <t>2022_0347_PS41_01_00016750</t>
  </si>
  <si>
    <t>2022_0347_PS42_01_00016749</t>
  </si>
  <si>
    <t>2022_0347_RC51_01_00026422</t>
  </si>
  <si>
    <t>2022_0347_RC52_01_00026274</t>
  </si>
  <si>
    <t>000000029A9D8560</t>
  </si>
  <si>
    <t>4.15558</t>
  </si>
  <si>
    <t>2022_0347_HD21_01_00016751</t>
  </si>
  <si>
    <t>2022_0347_HD22_01_00016751</t>
  </si>
  <si>
    <t>2022_0347_HD31_01_00016750</t>
  </si>
  <si>
    <t>2022_0347_HD32_01_00016750</t>
  </si>
  <si>
    <t>2022_0347_RC51_01_00026423</t>
  </si>
  <si>
    <t>2022_0347_RC52_01_00026275</t>
  </si>
  <si>
    <t>000000029A9D8561</t>
  </si>
  <si>
    <t>4.15658</t>
  </si>
  <si>
    <t>2022_0347_HD11_01_00016751</t>
  </si>
  <si>
    <t>2022_0347_HD12_01_00016751</t>
  </si>
  <si>
    <t>2022_0347_PS41_01_00016751</t>
  </si>
  <si>
    <t>2022_0347_PS42_01_00016750</t>
  </si>
  <si>
    <t>2022_0347_RC51_01_00026424</t>
  </si>
  <si>
    <t>2022_0347_RC52_01_00026276</t>
  </si>
  <si>
    <t>000000029A9D8562</t>
  </si>
  <si>
    <t>4.15758</t>
  </si>
  <si>
    <t>2022_0347_HD21_01_00016752</t>
  </si>
  <si>
    <t>2022_0347_HD22_01_00016752</t>
  </si>
  <si>
    <t>2022_0347_HD31_01_00016751</t>
  </si>
  <si>
    <t>2022_0347_HD32_01_00016751</t>
  </si>
  <si>
    <t>2022_0347_RC51_01_00026425</t>
  </si>
  <si>
    <t>2022_0347_RC52_01_00026277</t>
  </si>
  <si>
    <t>000000029A9D8563</t>
  </si>
  <si>
    <t>4.15858</t>
  </si>
  <si>
    <t>2022_0347_HD11_01_00016752</t>
  </si>
  <si>
    <t>2022_0347_HD12_01_00016752</t>
  </si>
  <si>
    <t>2022_0347_HD21_01_00016753</t>
  </si>
  <si>
    <t>2022_0347_HD22_01_00016753</t>
  </si>
  <si>
    <t>2022_0347_HD31_01_00016752</t>
  </si>
  <si>
    <t>2022_0347_HD32_01_00016752</t>
  </si>
  <si>
    <t>2022_0347_PS41_01_00016752</t>
  </si>
  <si>
    <t>2022_0347_PS42_01_00016751</t>
  </si>
  <si>
    <t>2022_0347_RC51_01_00026426</t>
  </si>
  <si>
    <t>2022_0347_RC52_01_00026278</t>
  </si>
  <si>
    <t>000000029A9D8564</t>
  </si>
  <si>
    <t>4.15958</t>
  </si>
  <si>
    <t>2022_0347_RC51_01_00026427</t>
  </si>
  <si>
    <t>2022_0347_RC52_01_00026279</t>
  </si>
  <si>
    <t>000000029A9D8565</t>
  </si>
  <si>
    <t>4.16058</t>
  </si>
  <si>
    <t>2022_0347_HD11_01_00016753</t>
  </si>
  <si>
    <t>2022_0347_HD12_01_00016753</t>
  </si>
  <si>
    <t>2022_0347_HD21_01_00016754</t>
  </si>
  <si>
    <t>2022_0347_HD22_01_00016754</t>
  </si>
  <si>
    <t>2022_0347_HD31_01_00016753</t>
  </si>
  <si>
    <t>2022_0347_HD32_01_00016753</t>
  </si>
  <si>
    <t>2022_0347_PS41_01_00016753</t>
  </si>
  <si>
    <t>2022_0347_PS42_01_00016752</t>
  </si>
  <si>
    <t>2022_0347_RC51_01_00026428</t>
  </si>
  <si>
    <t>2022_0347_RC52_01_00026280</t>
  </si>
  <si>
    <t>000000029A9D8566</t>
  </si>
  <si>
    <t>2022_0347_RC51_01_00026429</t>
  </si>
  <si>
    <t>000000029A9D8567</t>
  </si>
  <si>
    <t>4.16158</t>
  </si>
  <si>
    <t>2022_0347_RC51_01_00026430</t>
  </si>
  <si>
    <t>2022_0347_RC52_01_00026281</t>
  </si>
  <si>
    <t>000000029A9D8568</t>
  </si>
  <si>
    <t>4.16258</t>
  </si>
  <si>
    <t>2022_0347_HD11_01_00016754</t>
  </si>
  <si>
    <t>2022_0347_HD12_01_00016754</t>
  </si>
  <si>
    <t>2022_0347_HD21_01_00016755</t>
  </si>
  <si>
    <t>2022_0347_HD22_01_00016755</t>
  </si>
  <si>
    <t>2022_0347_HD31_01_00016754</t>
  </si>
  <si>
    <t>2022_0347_HD32_01_00016754</t>
  </si>
  <si>
    <t>2022_0347_PS41_01_00016754</t>
  </si>
  <si>
    <t>2022_0347_PS42_01_00016753</t>
  </si>
  <si>
    <t>2022_0347_RC51_01_00026431</t>
  </si>
  <si>
    <t>2022_0347_RC52_01_00026282</t>
  </si>
  <si>
    <t>000000029A9D8569</t>
  </si>
  <si>
    <t>4.16357</t>
  </si>
  <si>
    <t>2022_0347_RC51_01_00026432</t>
  </si>
  <si>
    <t>2022_0347_RC52_01_00026283</t>
  </si>
  <si>
    <t>000000029A9D856A</t>
  </si>
  <si>
    <t>4.16457</t>
  </si>
  <si>
    <t>2022_0347_HD11_01_00016755</t>
  </si>
  <si>
    <t>2022_0347_HD12_01_00016755</t>
  </si>
  <si>
    <t>2022_0347_HD21_01_00016756</t>
  </si>
  <si>
    <t>2022_0347_HD22_01_00016756</t>
  </si>
  <si>
    <t>2022_0347_HD31_01_00016755</t>
  </si>
  <si>
    <t>2022_0347_HD32_01_00016755</t>
  </si>
  <si>
    <t>2022_0347_PS41_01_00016755</t>
  </si>
  <si>
    <t>2022_0347_PS42_01_00016754</t>
  </si>
  <si>
    <t>2022_0347_RC51_01_00026433</t>
  </si>
  <si>
    <t>2022_0347_RC52_01_00026284</t>
  </si>
  <si>
    <t>000000029A9D856B</t>
  </si>
  <si>
    <t>4.16557</t>
  </si>
  <si>
    <t>2022_0347_RC51_01_00026434</t>
  </si>
  <si>
    <t>2022_0347_RC52_01_00026285</t>
  </si>
  <si>
    <t>000000029A9D856C</t>
  </si>
  <si>
    <t>2022_0347_RC52_01_00026286</t>
  </si>
  <si>
    <t>000000029A9D856D</t>
  </si>
  <si>
    <t>4.16657</t>
  </si>
  <si>
    <t>2022_0347_HD11_01_00016756</t>
  </si>
  <si>
    <t>2022_0347_HD12_01_00016756</t>
  </si>
  <si>
    <t>2022_0347_HD21_01_00016757</t>
  </si>
  <si>
    <t>2022_0347_HD22_01_00016757</t>
  </si>
  <si>
    <t>2022_0347_HD31_01_00016756</t>
  </si>
  <si>
    <t>2022_0347_HD32_01_00016756</t>
  </si>
  <si>
    <t>2022_0347_PS41_01_00016756</t>
  </si>
  <si>
    <t>2022_0347_PS42_01_00016755</t>
  </si>
  <si>
    <t>2022_0347_RC51_01_00026435</t>
  </si>
  <si>
    <t>2022_0347_RC52_01_00026287</t>
  </si>
  <si>
    <t>000000029A9D856E</t>
  </si>
  <si>
    <t>4.16757</t>
  </si>
  <si>
    <t>2022_0347_RC51_01_00026436</t>
  </si>
  <si>
    <t>2022_0347_RC52_01_00026288</t>
  </si>
  <si>
    <t>000000029A9D856F</t>
  </si>
  <si>
    <t>4.16857</t>
  </si>
  <si>
    <t>2022_0347_HD11_01_00016757</t>
  </si>
  <si>
    <t>2022_0347_HD12_01_00016757</t>
  </si>
  <si>
    <t>2022_0347_HD21_01_00016758</t>
  </si>
  <si>
    <t>2022_0347_HD22_01_00016758</t>
  </si>
  <si>
    <t>2022_0347_HD31_01_00016757</t>
  </si>
  <si>
    <t>2022_0347_HD32_01_00016757</t>
  </si>
  <si>
    <t>2022_0347_PS41_01_00016757</t>
  </si>
  <si>
    <t>2022_0347_PS42_01_00016756</t>
  </si>
  <si>
    <t>2022_0347_RC51_01_00026437</t>
  </si>
  <si>
    <t>2022_0347_RC52_01_00026289</t>
  </si>
  <si>
    <t>000000029A9D8570</t>
  </si>
  <si>
    <t>4.16957</t>
  </si>
  <si>
    <t>2022_0347_RC51_01_00026438</t>
  </si>
  <si>
    <t>2022_0347_RC52_01_00026290</t>
  </si>
  <si>
    <t>000000029A9D8571</t>
  </si>
  <si>
    <t>4.17057</t>
  </si>
  <si>
    <t>2022_0347_HD11_01_00016758</t>
  </si>
  <si>
    <t>2022_0347_HD12_01_00016758</t>
  </si>
  <si>
    <t>2022_0347_HD21_01_00016759</t>
  </si>
  <si>
    <t>2022_0347_HD22_01_00016759</t>
  </si>
  <si>
    <t>2022_0347_HD31_01_00016758</t>
  </si>
  <si>
    <t>2022_0347_HD32_01_00016758</t>
  </si>
  <si>
    <t>2022_0347_PS41_01_00016758</t>
  </si>
  <si>
    <t>2022_0347_PS42_01_00016757</t>
  </si>
  <si>
    <t>2022_0347_RC51_01_00026439</t>
  </si>
  <si>
    <t>2022_0347_RC52_01_00026291</t>
  </si>
  <si>
    <t>000000029A9D8572</t>
  </si>
  <si>
    <t>2022_0347_RC51_01_00026440</t>
  </si>
  <si>
    <t>000000029A9D8573</t>
  </si>
  <si>
    <t>4.17157</t>
  </si>
  <si>
    <t>2022_0347_RC51_01_00026441</t>
  </si>
  <si>
    <t>2022_0347_RC52_01_00026292</t>
  </si>
  <si>
    <t>000000029A9D8574</t>
  </si>
  <si>
    <t>4.17257</t>
  </si>
  <si>
    <t>2022_0347_HD11_01_00016759</t>
  </si>
  <si>
    <t>2022_0347_HD12_01_00016759</t>
  </si>
  <si>
    <t>2022_0347_HD21_01_00016760</t>
  </si>
  <si>
    <t>2022_0347_HD22_01_00016760</t>
  </si>
  <si>
    <t>2022_0347_HD31_01_00016759</t>
  </si>
  <si>
    <t>2022_0347_HD32_01_00016759</t>
  </si>
  <si>
    <t>2022_0347_PS41_01_00016759</t>
  </si>
  <si>
    <t>2022_0347_PS42_01_00016758</t>
  </si>
  <si>
    <t>2022_0347_RC51_01_00026442</t>
  </si>
  <si>
    <t>2022_0347_RC52_01_00026293</t>
  </si>
  <si>
    <t>000000029A9D8575</t>
  </si>
  <si>
    <t>4.17356</t>
  </si>
  <si>
    <t>2022_0347_PS41_01_00016760</t>
  </si>
  <si>
    <t>2022_0347_RC51_01_00026443</t>
  </si>
  <si>
    <t>2022_0347_RC52_01_00026294</t>
  </si>
  <si>
    <t>000000029A9D8576</t>
  </si>
  <si>
    <t>4.17456</t>
  </si>
  <si>
    <t>2022_0347_HD11_01_00016760</t>
  </si>
  <si>
    <t>2022_0347_HD12_01_00016760</t>
  </si>
  <si>
    <t>2022_0347_HD21_01_00016761</t>
  </si>
  <si>
    <t>2022_0347_HD22_01_00016761</t>
  </si>
  <si>
    <t>2022_0347_HD31_01_00016760</t>
  </si>
  <si>
    <t>2022_0347_HD32_01_00016760</t>
  </si>
  <si>
    <t>2022_0347_PS42_01_00016759</t>
  </si>
  <si>
    <t>2022_0347_RC51_01_00026444</t>
  </si>
  <si>
    <t>2022_0347_RC52_01_00026295</t>
  </si>
  <si>
    <t>000000029A9D8577</t>
  </si>
  <si>
    <t>4.17556</t>
  </si>
  <si>
    <t>2022_0347_PS41_01_00016761</t>
  </si>
  <si>
    <t>2022_0347_PS42_01_00016760</t>
  </si>
  <si>
    <t>2022_0347_RC51_01_00026445</t>
  </si>
  <si>
    <t>2022_0347_RC52_01_00026296</t>
  </si>
  <si>
    <t>000000029A9D8578</t>
  </si>
  <si>
    <t>4.17656</t>
  </si>
  <si>
    <t>2022_0347_HD11_01_00016761</t>
  </si>
  <si>
    <t>2022_0347_HD12_01_00016761</t>
  </si>
  <si>
    <t>2022_0347_HD21_01_00016762</t>
  </si>
  <si>
    <t>2022_0347_HD22_01_00016762</t>
  </si>
  <si>
    <t>2022_0347_HD31_01_00016761</t>
  </si>
  <si>
    <t>2022_0347_HD32_01_00016761</t>
  </si>
  <si>
    <t>2022_0347_RC51_01_00026446</t>
  </si>
  <si>
    <t>2022_0347_RC52_01_00026297</t>
  </si>
  <si>
    <t>000000029A9D8579</t>
  </si>
  <si>
    <t>2022_0347_RC52_01_00026298</t>
  </si>
  <si>
    <t>000000029A9D857A</t>
  </si>
  <si>
    <t>4.17756</t>
  </si>
  <si>
    <t>2022_0347_HD11_01_00016762</t>
  </si>
  <si>
    <t>2022_0347_HD12_01_00016762</t>
  </si>
  <si>
    <t>2022_0347_PS41_01_00016762</t>
  </si>
  <si>
    <t>2022_0347_PS42_01_00016761</t>
  </si>
  <si>
    <t>2022_0347_RC51_01_00026447</t>
  </si>
  <si>
    <t>2022_0347_RC52_01_00026299</t>
  </si>
  <si>
    <t>000000029A9D857B</t>
  </si>
  <si>
    <t>4.17851</t>
  </si>
  <si>
    <t>2022_0347_HD21_01_00016763</t>
  </si>
  <si>
    <t>2022_0347_HD22_01_00016763</t>
  </si>
  <si>
    <t>2022_0347_HD31_01_00016762</t>
  </si>
  <si>
    <t>2022_0347_HD32_01_00016762</t>
  </si>
  <si>
    <t>2022_0347_RC51_01_00026448</t>
  </si>
  <si>
    <t>2022_0347_RC52_01_00026300</t>
  </si>
  <si>
    <t>000000029A9D857C</t>
  </si>
  <si>
    <t>4.17946</t>
  </si>
  <si>
    <t>2022_0347_HD11_01_00016763</t>
  </si>
  <si>
    <t>2022_0347_HD12_01_00016763</t>
  </si>
  <si>
    <t>2022_0347_PS41_01_00016763</t>
  </si>
  <si>
    <t>2022_0347_PS42_01_00016762</t>
  </si>
  <si>
    <t>2022_0347_RC51_01_00026449</t>
  </si>
  <si>
    <t>2022_0347_RC52_01_00026301</t>
  </si>
  <si>
    <t>000000029A9D857D</t>
  </si>
  <si>
    <t>4.18041</t>
  </si>
  <si>
    <t>2022_0347_HD21_01_00016764</t>
  </si>
  <si>
    <t>2022_0347_HD22_01_00016764</t>
  </si>
  <si>
    <t>2022_0347_HD31_01_00016763</t>
  </si>
  <si>
    <t>2022_0347_HD32_01_00016763</t>
  </si>
  <si>
    <t>2022_0347_RC51_01_00026450</t>
  </si>
  <si>
    <t>2022_0347_RC52_01_00026302</t>
  </si>
  <si>
    <t>000000029A9D857E</t>
  </si>
  <si>
    <t>4.18136</t>
  </si>
  <si>
    <t>2022_0347_HD11_01_00016764</t>
  </si>
  <si>
    <t>2022_0347_HD12_01_00016764</t>
  </si>
  <si>
    <t>2022_0347_PS41_01_00016764</t>
  </si>
  <si>
    <t>2022_0347_PS42_01_00016763</t>
  </si>
  <si>
    <t>2022_0347_RC51_01_00026451</t>
  </si>
  <si>
    <t>2022_0347_RC52_01_00026303</t>
  </si>
  <si>
    <t>000000029A9D857F</t>
  </si>
  <si>
    <t>4.18231</t>
  </si>
  <si>
    <t>2022_0347_HD21_01_00016765</t>
  </si>
  <si>
    <t>2022_0347_HD22_01_00016765</t>
  </si>
  <si>
    <t>2022_0347_HD31_01_00016764</t>
  </si>
  <si>
    <t>2022_0347_HD32_01_00016764</t>
  </si>
  <si>
    <t>2022_0347_RC51_01_00026452</t>
  </si>
  <si>
    <t>2022_0347_RC52_01_00026304</t>
  </si>
  <si>
    <t>000000029A9D8580</t>
  </si>
  <si>
    <t>4.18326</t>
  </si>
  <si>
    <t>2022_0347_HD11_01_00016765</t>
  </si>
  <si>
    <t>2022_0347_HD12_01_00016765</t>
  </si>
  <si>
    <t>2022_0347_PS41_01_00016765</t>
  </si>
  <si>
    <t>2022_0347_PS42_01_00016764</t>
  </si>
  <si>
    <t>2022_0347_RC51_01_00026453</t>
  </si>
  <si>
    <t>2022_0347_RC52_01_00026305</t>
  </si>
  <si>
    <t>000000029A9D8581</t>
  </si>
  <si>
    <t>4.18420</t>
  </si>
  <si>
    <t>2022_0347_HD21_01_00016766</t>
  </si>
  <si>
    <t>2022_0347_HD22_01_00016766</t>
  </si>
  <si>
    <t>2022_0347_HD31_01_00016765</t>
  </si>
  <si>
    <t>2022_0347_HD32_01_00016765</t>
  </si>
  <si>
    <t>2022_0347_RC51_01_00026454</t>
  </si>
  <si>
    <t>2022_0347_RC52_01_00026306</t>
  </si>
  <si>
    <t>000000029A9D8582</t>
  </si>
  <si>
    <t>2022_0347_RC51_01_00026455</t>
  </si>
  <si>
    <t>000000029A9D8583</t>
  </si>
  <si>
    <t>4.18515</t>
  </si>
  <si>
    <t>2022_0347_HD11_01_00016766</t>
  </si>
  <si>
    <t>2022_0347_HD12_01_00016766</t>
  </si>
  <si>
    <t>2022_0347_PS41_01_00016766</t>
  </si>
  <si>
    <t>2022_0347_PS42_01_00016765</t>
  </si>
  <si>
    <t>2022_0347_RC51_01_00026456</t>
  </si>
  <si>
    <t>2022_0347_RC52_01_00026307</t>
  </si>
  <si>
    <t>000000029A9D8584</t>
  </si>
  <si>
    <t>4.18610</t>
  </si>
  <si>
    <t>2022_0347_HD21_01_00016767</t>
  </si>
  <si>
    <t>2022_0347_HD22_01_00016767</t>
  </si>
  <si>
    <t>2022_0347_HD31_01_00016766</t>
  </si>
  <si>
    <t>2022_0347_HD32_01_00016766</t>
  </si>
  <si>
    <t>2022_0347_RC52_01_00026308</t>
  </si>
  <si>
    <t>000000029A9D8585</t>
  </si>
  <si>
    <t>2022_0347_RC52_01_00026309</t>
  </si>
  <si>
    <t>000000029A9D8586</t>
  </si>
  <si>
    <t>4.18705</t>
  </si>
  <si>
    <t>2022_0347_HD11_01_00016767</t>
  </si>
  <si>
    <t>2022_0347_HD12_01_00016767</t>
  </si>
  <si>
    <t>2022_0347_PS41_01_00016767</t>
  </si>
  <si>
    <t>2022_0347_PS42_01_00016766</t>
  </si>
  <si>
    <t>2022_0347_RC51_01_00026457</t>
  </si>
  <si>
    <t>2022_0347_RC52_01_00026310</t>
  </si>
  <si>
    <t>000000029A9D8587</t>
  </si>
  <si>
    <t>2022_0347_RC51_01_00026458</t>
  </si>
  <si>
    <t>000000029A9D8588</t>
  </si>
  <si>
    <t>4.18800</t>
  </si>
  <si>
    <t>2022_0347_HD21_01_00016768</t>
  </si>
  <si>
    <t>2022_0347_HD22_01_00016768</t>
  </si>
  <si>
    <t>2022_0347_HD31_01_00016767</t>
  </si>
  <si>
    <t>2022_0347_HD32_01_00016767</t>
  </si>
  <si>
    <t>2022_0347_RC51_01_00026459</t>
  </si>
  <si>
    <t>2022_0347_RC52_01_00026311</t>
  </si>
  <si>
    <t>000000029A9D8589</t>
  </si>
  <si>
    <t>4.18895</t>
  </si>
  <si>
    <t>2022_0347_HD11_01_00016768</t>
  </si>
  <si>
    <t>2022_0347_HD12_01_00016768</t>
  </si>
  <si>
    <t>2022_0347_PS41_01_00016768</t>
  </si>
  <si>
    <t>2022_0347_PS42_01_00016767</t>
  </si>
  <si>
    <t>2022_0347_RC51_01_00026460</t>
  </si>
  <si>
    <t>2022_0347_RC52_01_00026312</t>
  </si>
  <si>
    <t>000000029A9D858A</t>
  </si>
  <si>
    <t>4.18990</t>
  </si>
  <si>
    <t>2022_0347_HD21_01_00016769</t>
  </si>
  <si>
    <t>2022_0347_HD22_01_00016769</t>
  </si>
  <si>
    <t>2022_0347_HD31_01_00016768</t>
  </si>
  <si>
    <t>2022_0347_HD32_01_00016768</t>
  </si>
  <si>
    <t>2022_0347_RC51_01_00026461</t>
  </si>
  <si>
    <t>2022_0347_RC52_01_00026313</t>
  </si>
  <si>
    <t>000000029A9D858B</t>
  </si>
  <si>
    <t>4.19085</t>
  </si>
  <si>
    <t>2022_0347_PS41_01_00016769</t>
  </si>
  <si>
    <t>2022_0347_PS42_01_00016768</t>
  </si>
  <si>
    <t>2022_0347_RC51_01_00026462</t>
  </si>
  <si>
    <t>2022_0347_RC52_01_00026314</t>
  </si>
  <si>
    <t>000000029A9D858C</t>
  </si>
  <si>
    <t>4.19180</t>
  </si>
  <si>
    <t>2022_0347_HD11_01_00016769</t>
  </si>
  <si>
    <t>2022_0347_HD12_01_00016769</t>
  </si>
  <si>
    <t>2022_0347_HD21_01_00016770</t>
  </si>
  <si>
    <t>2022_0347_HD22_01_00016770</t>
  </si>
  <si>
    <t>2022_0347_HD31_01_00016769</t>
  </si>
  <si>
    <t>2022_0347_HD32_01_00016769</t>
  </si>
  <si>
    <t>2022_0347_RC51_01_00026463</t>
  </si>
  <si>
    <t>2022_0347_RC52_01_00026315</t>
  </si>
  <si>
    <t>000000029A9D858D</t>
  </si>
  <si>
    <t>4.19275</t>
  </si>
  <si>
    <t>2022_0347_HD11_01_00016770</t>
  </si>
  <si>
    <t>2022_0347_HD12_01_00016770</t>
  </si>
  <si>
    <t>2022_0347_PS41_01_00016770</t>
  </si>
  <si>
    <t>2022_0347_PS42_01_00016769</t>
  </si>
  <si>
    <t>2022_0347_RC51_01_00026464</t>
  </si>
  <si>
    <t>2022_0347_RC52_01_00026316</t>
  </si>
  <si>
    <t>000000029A9D858E</t>
  </si>
  <si>
    <t>4.19370</t>
  </si>
  <si>
    <t>50.3</t>
  </si>
  <si>
    <t>2022_0347_HD21_01_00016771</t>
  </si>
  <si>
    <t>2022_0347_HD22_01_00016771</t>
  </si>
  <si>
    <t>2022_0347_HD31_01_00016770</t>
  </si>
  <si>
    <t>2022_0347_HD32_01_00016770</t>
  </si>
  <si>
    <t>2022_0347_RC51_01_00026465</t>
  </si>
  <si>
    <t>2022_0347_RC52_01_00026317</t>
  </si>
  <si>
    <t>000000029A9D858F</t>
  </si>
  <si>
    <t>4.19471</t>
  </si>
  <si>
    <t>2022_0347_PS41_01_00016771</t>
  </si>
  <si>
    <t>2022_0347_PS42_01_00016770</t>
  </si>
  <si>
    <t>2022_0347_RC51_01_00026466</t>
  </si>
  <si>
    <t>2022_0347_RC52_01_00026318</t>
  </si>
  <si>
    <t>000000029A9D8590</t>
  </si>
  <si>
    <t>4.19572</t>
  </si>
  <si>
    <t>2022_0347_HD11_01_00016771</t>
  </si>
  <si>
    <t>2022_0347_HD12_01_00016771</t>
  </si>
  <si>
    <t>2022_0347_HD21_01_00016772</t>
  </si>
  <si>
    <t>2022_0347_HD22_01_00016772</t>
  </si>
  <si>
    <t>2022_0347_HD31_01_00016771</t>
  </si>
  <si>
    <t>2022_0347_HD32_01_00016771</t>
  </si>
  <si>
    <t>2022_0347_RC51_01_00026467</t>
  </si>
  <si>
    <t>000000029A9D8591</t>
  </si>
  <si>
    <t>4.19673</t>
  </si>
  <si>
    <t>2022_0347_HD11_01_00016772</t>
  </si>
  <si>
    <t>2022_0347_HD12_01_00016772</t>
  </si>
  <si>
    <t>2022_0347_PS41_01_00016772</t>
  </si>
  <si>
    <t>2022_0347_PS42_01_00016771</t>
  </si>
  <si>
    <t>2022_0347_RC51_01_00026468</t>
  </si>
  <si>
    <t>2022_0347_RC52_01_00026319</t>
  </si>
  <si>
    <t>000000029A9D8592</t>
  </si>
  <si>
    <t>4.19774</t>
  </si>
  <si>
    <t>2022_0347_HD21_01_00016773</t>
  </si>
  <si>
    <t>2022_0347_HD22_01_00016773</t>
  </si>
  <si>
    <t>2022_0347_HD31_01_00016772</t>
  </si>
  <si>
    <t>2022_0347_HD32_01_00016772</t>
  </si>
  <si>
    <t>2022_0347_RC52_01_00026320</t>
  </si>
  <si>
    <t>000000029A9D8593</t>
  </si>
  <si>
    <t>4.19876</t>
  </si>
  <si>
    <t>2022_0347_HD11_01_00016773</t>
  </si>
  <si>
    <t>2022_0347_HD12_01_00016773</t>
  </si>
  <si>
    <t>2022_0347_PS41_01_00016773</t>
  </si>
  <si>
    <t>2022_0347_PS42_01_00016772</t>
  </si>
  <si>
    <t>2022_0347_RC51_01_00026469</t>
  </si>
  <si>
    <t>2022_0347_RC52_01_00026321</t>
  </si>
  <si>
    <t>000000029A9D8594</t>
  </si>
  <si>
    <t>4.19977</t>
  </si>
  <si>
    <t>2022_0347_HD21_01_00016774</t>
  </si>
  <si>
    <t>2022_0347_HD22_01_00016774</t>
  </si>
  <si>
    <t>2022_0347_HD31_01_00016773</t>
  </si>
  <si>
    <t>2022_0347_HD32_01_00016773</t>
  </si>
  <si>
    <t>2022_0347_RC51_01_00026470</t>
  </si>
  <si>
    <t>2022_0347_RC52_01_00026322</t>
  </si>
  <si>
    <t>000000029A9D8595</t>
  </si>
  <si>
    <t>2022_0347_RC52_01_00026323</t>
  </si>
  <si>
    <t>000000029A9D8596</t>
  </si>
  <si>
    <t>4.20078</t>
  </si>
  <si>
    <t>2022_0347_PS41_01_00016774</t>
  </si>
  <si>
    <t>2022_0347_PS42_01_00016773</t>
  </si>
  <si>
    <t>2022_0347_RC51_01_00026471</t>
  </si>
  <si>
    <t>2022_0347_RC52_01_00026324</t>
  </si>
  <si>
    <t>000000029A9D8597</t>
  </si>
  <si>
    <t>2022_0347_RC51_01_00026472</t>
  </si>
  <si>
    <t>000000029A9D8598</t>
  </si>
  <si>
    <t>4.20179</t>
  </si>
  <si>
    <t>2022_0347_HD11_01_00016774</t>
  </si>
  <si>
    <t>2022_0347_HD12_01_00016774</t>
  </si>
  <si>
    <t>2022_0347_HD21_01_00016775</t>
  </si>
  <si>
    <t>2022_0347_HD22_01_00016775</t>
  </si>
  <si>
    <t>2022_0347_HD31_01_00016774</t>
  </si>
  <si>
    <t>2022_0347_HD32_01_00016774</t>
  </si>
  <si>
    <t>2022_0347_RC51_01_00026473</t>
  </si>
  <si>
    <t>000000029A9D8599</t>
  </si>
  <si>
    <t>4.20280</t>
  </si>
  <si>
    <t>2022_0347_PS41_01_00016775</t>
  </si>
  <si>
    <t>2022_0347_PS42_01_00016774</t>
  </si>
  <si>
    <t>2022_0347_RC51_01_00026474</t>
  </si>
  <si>
    <t>2022_0347_RC52_01_00026325</t>
  </si>
  <si>
    <t>000000029A9D859A</t>
  </si>
  <si>
    <t>2022_0347_RC52_01_00026326</t>
  </si>
  <si>
    <t>000000029A9D859B</t>
  </si>
  <si>
    <t>4.20382</t>
  </si>
  <si>
    <t>2022_0347_HD11_01_00016775</t>
  </si>
  <si>
    <t>2022_0347_HD12_01_00016775</t>
  </si>
  <si>
    <t>2022_0347_HD21_01_00016776</t>
  </si>
  <si>
    <t>2022_0347_HD22_01_00016776</t>
  </si>
  <si>
    <t>2022_0347_HD31_01_00016775</t>
  </si>
  <si>
    <t>2022_0347_HD32_01_00016775</t>
  </si>
  <si>
    <t>2022_0347_RC51_01_00026475</t>
  </si>
  <si>
    <t>2022_0347_RC52_01_00026327</t>
  </si>
  <si>
    <t>000000029A9D859C</t>
  </si>
  <si>
    <t>4.20483</t>
  </si>
  <si>
    <t>2022_0347_HD11_01_00016776</t>
  </si>
  <si>
    <t>2022_0347_HD12_01_00016776</t>
  </si>
  <si>
    <t>2022_0347_PS41_01_00016776</t>
  </si>
  <si>
    <t>2022_0347_PS42_01_00016775</t>
  </si>
  <si>
    <t>2022_0347_RC51_01_00026476</t>
  </si>
  <si>
    <t>2022_0347_RC52_01_00026328</t>
  </si>
  <si>
    <t>000000029A9D859D</t>
  </si>
  <si>
    <t>4.20584</t>
  </si>
  <si>
    <t>2022_0347_HD21_01_00016777</t>
  </si>
  <si>
    <t>2022_0347_HD22_01_00016777</t>
  </si>
  <si>
    <t>2022_0347_HD31_01_00016776</t>
  </si>
  <si>
    <t>2022_0347_HD32_01_00016776</t>
  </si>
  <si>
    <t>2022_0347_RC51_01_00026477</t>
  </si>
  <si>
    <t>2022_0347_RC52_01_00026329</t>
  </si>
  <si>
    <t>000000029A9D859E</t>
  </si>
  <si>
    <t>4.20685</t>
  </si>
  <si>
    <t>2022_0347_HD11_01_00016777</t>
  </si>
  <si>
    <t>2022_0347_HD12_01_00016777</t>
  </si>
  <si>
    <t>2022_0347_PS41_01_00016777</t>
  </si>
  <si>
    <t>2022_0347_PS42_01_00016776</t>
  </si>
  <si>
    <t>2022_0347_RC51_01_00026478</t>
  </si>
  <si>
    <t>2022_0347_RC52_01_00026330</t>
  </si>
  <si>
    <t>000000029A9D859F</t>
  </si>
  <si>
    <t>4.20786</t>
  </si>
  <si>
    <t>2022_0347_HD21_01_00016778</t>
  </si>
  <si>
    <t>2022_0347_HD22_01_00016778</t>
  </si>
  <si>
    <t>2022_0347_HD31_01_00016777</t>
  </si>
  <si>
    <t>2022_0347_HD32_01_00016777</t>
  </si>
  <si>
    <t>2022_0347_RC51_01_00026479</t>
  </si>
  <si>
    <t>2022_0347_RC52_01_00026331</t>
  </si>
  <si>
    <t>000000029A9D85A0</t>
  </si>
  <si>
    <t>4.20888</t>
  </si>
  <si>
    <t>2022_0347_HD11_01_00016778</t>
  </si>
  <si>
    <t>2022_0347_HD12_01_00016778</t>
  </si>
  <si>
    <t>2022_0347_HD31_01_00016778</t>
  </si>
  <si>
    <t>2022_0347_HD32_01_00016778</t>
  </si>
  <si>
    <t>2022_0347_PS41_01_00016778</t>
  </si>
  <si>
    <t>2022_0347_PS42_01_00016777</t>
  </si>
  <si>
    <t>2022_0347_RC51_01_00026480</t>
  </si>
  <si>
    <t>2022_0347_RC52_01_00026332</t>
  </si>
  <si>
    <t>000000029A9D85A1</t>
  </si>
  <si>
    <t>4.20989</t>
  </si>
  <si>
    <t>2022_0347_HD21_01_00016779</t>
  </si>
  <si>
    <t>2022_0347_HD22_01_00016779</t>
  </si>
  <si>
    <t>2022_0347_RC51_01_00026481</t>
  </si>
  <si>
    <t>2022_0347_RC52_01_00026333</t>
  </si>
  <si>
    <t>000000029A9D85A2</t>
  </si>
  <si>
    <t>4.21090</t>
  </si>
  <si>
    <t>2022_0347_HD11_01_00016779</t>
  </si>
  <si>
    <t>2022_0347_HD12_01_00016779</t>
  </si>
  <si>
    <t>2022_0347_HD21_01_00016780</t>
  </si>
  <si>
    <t>2022_0347_HD22_01_00016780</t>
  </si>
  <si>
    <t>2022_0347_HD31_01_00016779</t>
  </si>
  <si>
    <t>2022_0347_HD32_01_00016779</t>
  </si>
  <si>
    <t>2022_0347_PS41_01_00016779</t>
  </si>
  <si>
    <t>2022_0347_PS42_01_00016778</t>
  </si>
  <si>
    <t>2022_0347_RC51_01_00026482</t>
  </si>
  <si>
    <t>2022_0347_RC52_01_00026334</t>
  </si>
  <si>
    <t>000000029A9D85A3</t>
  </si>
  <si>
    <t>2022_0347_RC51_01_00026483</t>
  </si>
  <si>
    <t>000000029A9D85A4</t>
  </si>
  <si>
    <t>4.21191</t>
  </si>
  <si>
    <t>2022_0347_RC51_01_00026484</t>
  </si>
  <si>
    <t>2022_0347_RC52_01_00026335</t>
  </si>
  <si>
    <t>000000029A9D85A5</t>
  </si>
  <si>
    <t>4.21292</t>
  </si>
  <si>
    <t>2022_0347_HD11_01_00016780</t>
  </si>
  <si>
    <t>2022_0347_HD12_01_00016780</t>
  </si>
  <si>
    <t>2022_0347_HD31_01_00016780</t>
  </si>
  <si>
    <t>2022_0347_HD32_01_00016780</t>
  </si>
  <si>
    <t>2022_0347_PS41_01_00016780</t>
  </si>
  <si>
    <t>2022_0347_PS42_01_00016779</t>
  </si>
  <si>
    <t>2022_0347_RC51_01_00026485</t>
  </si>
  <si>
    <t>2022_0347_RC52_01_00026336</t>
  </si>
  <si>
    <t>000000029A9D85A6</t>
  </si>
  <si>
    <t>4.21394</t>
  </si>
  <si>
    <t>2022_0347_HD21_01_00016781</t>
  </si>
  <si>
    <t>2022_0347_HD22_01_00016781</t>
  </si>
  <si>
    <t>2022_0347_RC51_01_00026486</t>
  </si>
  <si>
    <t>2022_0347_RC52_01_00026337</t>
  </si>
  <si>
    <t>000000029A9D85A7</t>
  </si>
  <si>
    <t>4.21495</t>
  </si>
  <si>
    <t>2022_0347_HD11_01_00016781</t>
  </si>
  <si>
    <t>2022_0347_HD12_01_00016781</t>
  </si>
  <si>
    <t>2022_0347_HD21_01_00016782</t>
  </si>
  <si>
    <t>2022_0347_HD22_01_00016782</t>
  </si>
  <si>
    <t>2022_0347_HD31_01_00016781</t>
  </si>
  <si>
    <t>2022_0347_HD32_01_00016781</t>
  </si>
  <si>
    <t>2022_0347_PS41_01_00016781</t>
  </si>
  <si>
    <t>2022_0347_PS42_01_00016780</t>
  </si>
  <si>
    <t>2022_0347_RC51_01_00026487</t>
  </si>
  <si>
    <t>2022_0347_RC52_01_00026338</t>
  </si>
  <si>
    <t>000000029A9D85A8</t>
  </si>
  <si>
    <t>4.21596</t>
  </si>
  <si>
    <t>2022_0347_RC51_01_00026488</t>
  </si>
  <si>
    <t>2022_0347_RC52_01_00026339</t>
  </si>
  <si>
    <t>000000029A9D85A9</t>
  </si>
  <si>
    <t>4.21697</t>
  </si>
  <si>
    <t>2022_0347_HD11_01_00016782</t>
  </si>
  <si>
    <t>2022_0347_HD12_01_00016782</t>
  </si>
  <si>
    <t>2022_0347_HD21_01_00016783</t>
  </si>
  <si>
    <t>2022_0347_HD22_01_00016783</t>
  </si>
  <si>
    <t>2022_0347_HD31_01_00016782</t>
  </si>
  <si>
    <t>2022_0347_HD32_01_00016782</t>
  </si>
  <si>
    <t>2022_0347_PS41_01_00016782</t>
  </si>
  <si>
    <t>2022_0347_PS42_01_00016781</t>
  </si>
  <si>
    <t>2022_0347_RC51_01_00026489</t>
  </si>
  <si>
    <t>2022_0347_RC52_01_00026340</t>
  </si>
  <si>
    <t>000000029A9D85AA</t>
  </si>
  <si>
    <t>2022_0347_RC52_01_00026341</t>
  </si>
  <si>
    <t>000000029A9D85AB</t>
  </si>
  <si>
    <t>4.21798</t>
  </si>
  <si>
    <t>2022_0347_RC51_01_00026490</t>
  </si>
  <si>
    <t>2022_0347_RC52_01_00026342</t>
  </si>
  <si>
    <t>000000029A9D85AC</t>
  </si>
  <si>
    <t>4.21900</t>
  </si>
  <si>
    <t>2022_0347_HD11_01_00016783</t>
  </si>
  <si>
    <t>2022_0347_HD12_01_00016783</t>
  </si>
  <si>
    <t>2022_0347_HD21_01_00016784</t>
  </si>
  <si>
    <t>2022_0347_HD22_01_00016784</t>
  </si>
  <si>
    <t>2022_0347_HD31_01_00016783</t>
  </si>
  <si>
    <t>2022_0347_HD32_01_00016783</t>
  </si>
  <si>
    <t>2022_0347_PS41_01_00016783</t>
  </si>
  <si>
    <t>2022_0347_PS42_01_00016782</t>
  </si>
  <si>
    <t>2022_0347_RC51_01_00026491</t>
  </si>
  <si>
    <t>2022_0347_RC52_01_00026343</t>
  </si>
  <si>
    <t>000000029A9D85AD</t>
  </si>
  <si>
    <t>4.21996</t>
  </si>
  <si>
    <t>2022_0347_RC51_01_00026492</t>
  </si>
  <si>
    <t>2022_0347_RC52_01_00026344</t>
  </si>
  <si>
    <t>000000029A9D85AE</t>
  </si>
  <si>
    <t>2022_0347_RC51_01_00026493</t>
  </si>
  <si>
    <t>000000029A9D85AF</t>
  </si>
  <si>
    <t>4.22092</t>
  </si>
  <si>
    <t>2022_0347_HD11_01_00016784</t>
  </si>
  <si>
    <t>2022_0347_HD12_01_00016784</t>
  </si>
  <si>
    <t>2022_0347_HD21_01_00016785</t>
  </si>
  <si>
    <t>2022_0347_HD22_01_00016785</t>
  </si>
  <si>
    <t>2022_0347_HD31_01_00016784</t>
  </si>
  <si>
    <t>2022_0347_HD32_01_00016784</t>
  </si>
  <si>
    <t>2022_0347_PS41_01_00016784</t>
  </si>
  <si>
    <t>2022_0347_PS42_01_00016783</t>
  </si>
  <si>
    <t>2022_0347_RC51_01_00026494</t>
  </si>
  <si>
    <t>2022_0347_RC52_01_00026345</t>
  </si>
  <si>
    <t>000000029A9D85B0</t>
  </si>
  <si>
    <t>4.22188</t>
  </si>
  <si>
    <t>2022_0347_RC51_01_00026495</t>
  </si>
  <si>
    <t>2022_0347_RC52_01_00026346</t>
  </si>
  <si>
    <t>000000029A9D85B1</t>
  </si>
  <si>
    <t>4.22284</t>
  </si>
  <si>
    <t>2022_0347_HD11_01_00016785</t>
  </si>
  <si>
    <t>2022_0347_HD12_01_00016785</t>
  </si>
  <si>
    <t>2022_0347_HD21_01_00016786</t>
  </si>
  <si>
    <t>2022_0347_HD22_01_00016786</t>
  </si>
  <si>
    <t>2022_0347_HD31_01_00016785</t>
  </si>
  <si>
    <t>2022_0347_HD32_01_00016785</t>
  </si>
  <si>
    <t>2022_0347_PS41_01_00016785</t>
  </si>
  <si>
    <t>2022_0347_PS42_01_00016784</t>
  </si>
  <si>
    <t>2022_0347_RC51_01_00026496</t>
  </si>
  <si>
    <t>2022_0347_RC52_01_00026347</t>
  </si>
  <si>
    <t>000000029A9D85B2</t>
  </si>
  <si>
    <t>4.22380</t>
  </si>
  <si>
    <t>2022_0347_RC52_01_00026348</t>
  </si>
  <si>
    <t>000000029A9D85B3</t>
  </si>
  <si>
    <t>4.22477</t>
  </si>
  <si>
    <t>2022_0347_HD11_01_00016786</t>
  </si>
  <si>
    <t>2022_0347_HD12_01_00016786</t>
  </si>
  <si>
    <t>2022_0347_HD21_01_00016787</t>
  </si>
  <si>
    <t>2022_0347_HD22_01_00016787</t>
  </si>
  <si>
    <t>2022_0347_HD31_01_00016786</t>
  </si>
  <si>
    <t>2022_0347_HD32_01_00016786</t>
  </si>
  <si>
    <t>2022_0347_PS41_01_00016786</t>
  </si>
  <si>
    <t>2022_0347_PS42_01_00016785</t>
  </si>
  <si>
    <t>2022_0347_RC51_01_00026497</t>
  </si>
  <si>
    <t>2022_0347_RC52_01_00026349</t>
  </si>
  <si>
    <t>000000029A9D85B4</t>
  </si>
  <si>
    <t>4.22573</t>
  </si>
  <si>
    <t>2022_0347_PS41_01_00016787</t>
  </si>
  <si>
    <t>2022_0347_RC51_01_00026498</t>
  </si>
  <si>
    <t>2022_0347_RC52_01_00026350</t>
  </si>
  <si>
    <t>000000029A9D85B5</t>
  </si>
  <si>
    <t>4.22669</t>
  </si>
  <si>
    <t>2022_0347_HD11_01_00016787</t>
  </si>
  <si>
    <t>2022_0347_HD12_01_00016787</t>
  </si>
  <si>
    <t>2022_0347_HD21_01_00016788</t>
  </si>
  <si>
    <t>2022_0347_HD22_01_00016788</t>
  </si>
  <si>
    <t>2022_0347_HD31_01_00016787</t>
  </si>
  <si>
    <t>2022_0347_HD32_01_00016787</t>
  </si>
  <si>
    <t>2022_0347_PS42_01_00016786</t>
  </si>
  <si>
    <t>2022_0347_RC51_01_00026499</t>
  </si>
  <si>
    <t>2022_0347_RC52_01_00026351</t>
  </si>
  <si>
    <t>000000029A9D85B6</t>
  </si>
  <si>
    <t>2022_0347_RC52_01_00026352</t>
  </si>
  <si>
    <t>000000029A9D85B7</t>
  </si>
  <si>
    <t>4.22765</t>
  </si>
  <si>
    <t>2022_0347_PS41_01_00016788</t>
  </si>
  <si>
    <t>2022_0347_PS42_01_00016787</t>
  </si>
  <si>
    <t>2022_0347_RC51_01_00026500</t>
  </si>
  <si>
    <t>2022_0347_RC52_01_00026353</t>
  </si>
  <si>
    <t>000000029A9D85B8</t>
  </si>
  <si>
    <t>4.22861</t>
  </si>
  <si>
    <t>2022_0347_HD11_01_00016788</t>
  </si>
  <si>
    <t>2022_0347_HD12_01_00016788</t>
  </si>
  <si>
    <t>2022_0347_HD21_01_00016789</t>
  </si>
  <si>
    <t>2022_0347_HD22_01_00016789</t>
  </si>
  <si>
    <t>2022_0347_HD31_01_00016788</t>
  </si>
  <si>
    <t>2022_0347_HD32_01_00016788</t>
  </si>
  <si>
    <t>2022_0347_RC51_01_00026501</t>
  </si>
  <si>
    <t>2022_0347_RC52_01_00026354</t>
  </si>
  <si>
    <t>000000029A9D85B9</t>
  </si>
  <si>
    <t>2022_0347_RC51_01_00026502</t>
  </si>
  <si>
    <t>000000029A9D85BA</t>
  </si>
  <si>
    <t>4.22957</t>
  </si>
  <si>
    <t>2022_0347_HD11_01_00016789</t>
  </si>
  <si>
    <t>2022_0347_HD12_01_00016789</t>
  </si>
  <si>
    <t>2022_0347_PS41_01_00016789</t>
  </si>
  <si>
    <t>2022_0347_PS42_01_00016788</t>
  </si>
  <si>
    <t>2022_0347_RC51_01_00026503</t>
  </si>
  <si>
    <t>2022_0347_RC52_01_00026355</t>
  </si>
  <si>
    <t>000000029A9D85BB</t>
  </si>
  <si>
    <t>4.23053</t>
  </si>
  <si>
    <t>2022_0347_HD21_01_00016790</t>
  </si>
  <si>
    <t>2022_0347_HD22_01_00016790</t>
  </si>
  <si>
    <t>2022_0347_HD31_01_00016789</t>
  </si>
  <si>
    <t>2022_0347_HD32_01_00016789</t>
  </si>
  <si>
    <t>2022_0347_RC51_01_00026504</t>
  </si>
  <si>
    <t>2022_0347_RC52_01_00026356</t>
  </si>
  <si>
    <t>000000029A9D85BC</t>
  </si>
  <si>
    <t>4.23150</t>
  </si>
  <si>
    <t>2022_0347_HD11_01_00016790</t>
  </si>
  <si>
    <t>2022_0347_HD12_01_00016790</t>
  </si>
  <si>
    <t>2022_0347_HD31_01_00016790</t>
  </si>
  <si>
    <t>2022_0347_HD32_01_00016790</t>
  </si>
  <si>
    <t>2022_0347_PS41_01_00016790</t>
  </si>
  <si>
    <t>2022_0347_PS42_01_00016789</t>
  </si>
  <si>
    <t>2022_0347_RC51_01_00026505</t>
  </si>
  <si>
    <t>2022_0347_RC52_01_00026357</t>
  </si>
  <si>
    <t>000000029A9D85BD</t>
  </si>
  <si>
    <t>4.23246</t>
  </si>
  <si>
    <t>2022_0347_HD21_01_00016791</t>
  </si>
  <si>
    <t>2022_0347_HD22_01_00016791</t>
  </si>
  <si>
    <t>2022_0347_RC51_01_00026506</t>
  </si>
  <si>
    <t>2022_0347_RC52_01_00026358</t>
  </si>
  <si>
    <t>000000029A9D85BE</t>
  </si>
  <si>
    <t>4.23342</t>
  </si>
  <si>
    <t>2022_0347_HD11_01_00016791</t>
  </si>
  <si>
    <t>2022_0347_HD12_01_00016791</t>
  </si>
  <si>
    <t>2022_0347_HD21_01_00016792</t>
  </si>
  <si>
    <t>2022_0347_HD22_01_00016792</t>
  </si>
  <si>
    <t>2022_0347_HD31_01_00016791</t>
  </si>
  <si>
    <t>2022_0347_HD32_01_00016791</t>
  </si>
  <si>
    <t>2022_0347_PS41_01_00016791</t>
  </si>
  <si>
    <t>2022_0347_PS42_01_00016790</t>
  </si>
  <si>
    <t>2022_0347_RC51_01_00026507</t>
  </si>
  <si>
    <t>2022_0347_RC52_01_00026359</t>
  </si>
  <si>
    <t>000000029A9D85BF</t>
  </si>
  <si>
    <t>4.23438</t>
  </si>
  <si>
    <t>2022_0347_RC51_01_00026508</t>
  </si>
  <si>
    <t>2022_0347_RC52_01_00026360</t>
  </si>
  <si>
    <t>000000029A9D85C0</t>
  </si>
  <si>
    <t>4.23534</t>
  </si>
  <si>
    <t>2022_0347_HD11_01_00016792</t>
  </si>
  <si>
    <t>2022_0347_HD12_01_00016792</t>
  </si>
  <si>
    <t>2022_0347_HD21_01_00016793</t>
  </si>
  <si>
    <t>2022_0347_HD22_01_00016793</t>
  </si>
  <si>
    <t>2022_0347_HD31_01_00016792</t>
  </si>
  <si>
    <t>2022_0347_HD32_01_00016792</t>
  </si>
  <si>
    <t>2022_0347_PS41_01_00016792</t>
  </si>
  <si>
    <t>2022_0347_PS42_01_00016791</t>
  </si>
  <si>
    <t>2022_0347_RC51_01_00026509</t>
  </si>
  <si>
    <t>2022_0347_RC52_01_00026361</t>
  </si>
  <si>
    <t>000000029A9D85C1</t>
  </si>
  <si>
    <t>2022_0347_RC52_01_00026362</t>
  </si>
  <si>
    <t>000000029A9D85C2</t>
  </si>
  <si>
    <t>4.23630</t>
  </si>
  <si>
    <t>2022_0347_RC51_01_00026510</t>
  </si>
  <si>
    <t>2022_0347_RC52_01_00026363</t>
  </si>
  <si>
    <t>000000029A9D85C3</t>
  </si>
  <si>
    <t>4.23726</t>
  </si>
  <si>
    <t>2022_0347_HD11_01_00016793</t>
  </si>
  <si>
    <t>2022_0347_HD12_01_00016793</t>
  </si>
  <si>
    <t>2022_0347_HD21_01_00016794</t>
  </si>
  <si>
    <t>2022_0347_HD22_01_00016794</t>
  </si>
  <si>
    <t>2022_0347_HD31_01_00016793</t>
  </si>
  <si>
    <t>2022_0347_HD32_01_00016793</t>
  </si>
  <si>
    <t>2022_0347_PS41_01_00016793</t>
  </si>
  <si>
    <t>2022_0347_PS42_01_00016792</t>
  </si>
  <si>
    <t>2022_0347_RC51_01_00026511</t>
  </si>
  <si>
    <t>2022_0347_RC52_01_00026364</t>
  </si>
  <si>
    <t>000000029A9D85C4</t>
  </si>
  <si>
    <t>4.23823</t>
  </si>
  <si>
    <t>2022_0347_RC51_01_00026512</t>
  </si>
  <si>
    <t>2022_0347_RC52_01_00026365</t>
  </si>
  <si>
    <t>000000029A9D85C5</t>
  </si>
  <si>
    <t>2022_0347_RC51_01_00026513</t>
  </si>
  <si>
    <t>000000029A9D85C6</t>
  </si>
  <si>
    <t>4.23919</t>
  </si>
  <si>
    <t>2022_0347_HD11_01_00016794</t>
  </si>
  <si>
    <t>2022_0347_HD12_01_00016794</t>
  </si>
  <si>
    <t>2022_0347_HD21_01_00016795</t>
  </si>
  <si>
    <t>2022_0347_HD22_01_00016795</t>
  </si>
  <si>
    <t>2022_0347_HD31_01_00016794</t>
  </si>
  <si>
    <t>2022_0347_HD32_01_00016794</t>
  </si>
  <si>
    <t>2022_0347_PS41_01_00016794</t>
  </si>
  <si>
    <t>2022_0347_PS42_01_00016793</t>
  </si>
  <si>
    <t>2022_0347_RC51_01_00026514</t>
  </si>
  <si>
    <t>2022_0347_RC52_01_00026366</t>
  </si>
  <si>
    <t>000000029A9D85C7</t>
  </si>
  <si>
    <t>4.24015</t>
  </si>
  <si>
    <t>2022_0347_RC51_01_00026515</t>
  </si>
  <si>
    <t>2022_0347_RC52_01_00026367</t>
  </si>
  <si>
    <t>000000029A9D85C8</t>
  </si>
  <si>
    <t>4.24111</t>
  </si>
  <si>
    <t>2022_0347_HD11_01_00016795</t>
  </si>
  <si>
    <t>2022_0347_HD12_01_00016795</t>
  </si>
  <si>
    <t>2022_0347_HD21_01_00016796</t>
  </si>
  <si>
    <t>2022_0347_HD22_01_00016796</t>
  </si>
  <si>
    <t>2022_0347_HD31_01_00016795</t>
  </si>
  <si>
    <t>2022_0347_HD32_01_00016795</t>
  </si>
  <si>
    <t>2022_0347_PS41_01_00016795</t>
  </si>
  <si>
    <t>2022_0347_PS42_01_00016794</t>
  </si>
  <si>
    <t>2022_0347_RC51_01_00026516</t>
  </si>
  <si>
    <t>2022_0347_RC52_01_00026368</t>
  </si>
  <si>
    <t>000000029A9D85C9</t>
  </si>
  <si>
    <t>4.24207</t>
  </si>
  <si>
    <t>2022_0347_RC51_01_00026517</t>
  </si>
  <si>
    <t>2022_0347_RC52_01_00026369</t>
  </si>
  <si>
    <t>000000029A9D85CA</t>
  </si>
  <si>
    <t>4.24303</t>
  </si>
  <si>
    <t>2022_0347_HD11_01_00016796</t>
  </si>
  <si>
    <t>2022_0347_HD12_01_00016796</t>
  </si>
  <si>
    <t>2022_0347_HD21_01_00016797</t>
  </si>
  <si>
    <t>2022_0347_HD22_01_00016797</t>
  </si>
  <si>
    <t>2022_0347_HD31_01_00016796</t>
  </si>
  <si>
    <t>2022_0347_HD32_01_00016796</t>
  </si>
  <si>
    <t>2022_0347_PS41_01_00016796</t>
  </si>
  <si>
    <t>2022_0347_PS42_01_00016795</t>
  </si>
  <si>
    <t>2022_0347_RC51_01_00026518</t>
  </si>
  <si>
    <t>2022_0347_RC52_01_00026370</t>
  </si>
  <si>
    <t>000000029A9D85CB</t>
  </si>
  <si>
    <t>4.24400</t>
  </si>
  <si>
    <t>2022_0347_RC51_01_00026519</t>
  </si>
  <si>
    <t>2022_0347_RC52_01_00026371</t>
  </si>
  <si>
    <t>000000029A9D85CC</t>
  </si>
  <si>
    <t>2022_0347_RC52_01_00026372</t>
  </si>
  <si>
    <t>000000029A9D85CD</t>
  </si>
  <si>
    <t>4.24500</t>
  </si>
  <si>
    <t>2022_0347_HD11_01_00016797</t>
  </si>
  <si>
    <t>2022_0347_HD12_01_00016797</t>
  </si>
  <si>
    <t>2022_0347_HD21_01_00016798</t>
  </si>
  <si>
    <t>2022_0347_HD22_01_00016798</t>
  </si>
  <si>
    <t>2022_0347_HD31_01_00016797</t>
  </si>
  <si>
    <t>2022_0347_HD32_01_00016797</t>
  </si>
  <si>
    <t>2022_0347_PS41_01_00016797</t>
  </si>
  <si>
    <t>2022_0347_PS42_01_00016796</t>
  </si>
  <si>
    <t>2022_0347_RC51_01_00026520</t>
  </si>
  <si>
    <t>000000029A9D85CE</t>
  </si>
  <si>
    <t>4.24600</t>
  </si>
  <si>
    <t>2022_0347_PS41_01_00016798</t>
  </si>
  <si>
    <t>2022_0347_RC51_01_00026521</t>
  </si>
  <si>
    <t>2022_0347_RC52_01_00026373</t>
  </si>
  <si>
    <t>000000029A9D85CF</t>
  </si>
  <si>
    <t>4.24700</t>
  </si>
  <si>
    <t>2022_0347_HD11_01_00016798</t>
  </si>
  <si>
    <t>2022_0347_HD12_01_00016798</t>
  </si>
  <si>
    <t>2022_0347_HD21_01_00016799</t>
  </si>
  <si>
    <t>2022_0347_HD22_01_00016799</t>
  </si>
  <si>
    <t>2022_0347_HD31_01_00016798</t>
  </si>
  <si>
    <t>2022_0347_HD32_01_00016798</t>
  </si>
  <si>
    <t>2022_0347_PS42_01_00016797</t>
  </si>
  <si>
    <t>2022_0347_RC51_01_00026522</t>
  </si>
  <si>
    <t>2022_0347_RC52_01_00026374</t>
  </si>
  <si>
    <t>000000029A9D85D0</t>
  </si>
  <si>
    <t>4.24800</t>
  </si>
  <si>
    <t>2022_0347_PS41_01_00016799</t>
  </si>
  <si>
    <t>2022_0347_PS42_01_00016798</t>
  </si>
  <si>
    <t>2022_0347_RC51_01_00026523</t>
  </si>
  <si>
    <t>2022_0347_RC52_01_00026375</t>
  </si>
  <si>
    <t>000000029A9D85D1</t>
  </si>
  <si>
    <t>4.24901</t>
  </si>
  <si>
    <t>2022_0347_HD11_01_00016799</t>
  </si>
  <si>
    <t>2022_0347_HD12_01_00016799</t>
  </si>
  <si>
    <t>2022_0347_HD21_01_00016800</t>
  </si>
  <si>
    <t>2022_0347_HD22_01_00016800</t>
  </si>
  <si>
    <t>2022_0347_HD31_01_00016799</t>
  </si>
  <si>
    <t>2022_0347_HD32_01_00016799</t>
  </si>
  <si>
    <t>2022_0347_RC51_01_00026524</t>
  </si>
  <si>
    <t>2022_0347_RC52_01_00026376</t>
  </si>
  <si>
    <t>000000029A9D85D2</t>
  </si>
  <si>
    <t>4.25001</t>
  </si>
  <si>
    <t>2022_0347_HD11_01_00016800</t>
  </si>
  <si>
    <t>2022_0347_HD12_01_00016800</t>
  </si>
  <si>
    <t>2022_0347_PS41_01_00016800</t>
  </si>
  <si>
    <t>2022_0347_PS42_01_00016799</t>
  </si>
  <si>
    <t>2022_0347_RC51_01_00026525</t>
  </si>
  <si>
    <t>2022_0347_RC52_01_00026377</t>
  </si>
  <si>
    <t>000000029A9D85D3</t>
  </si>
  <si>
    <t>4.25101</t>
  </si>
  <si>
    <t>2022_0347_HD21_01_00016801</t>
  </si>
  <si>
    <t>2022_0347_HD22_01_00016801</t>
  </si>
  <si>
    <t>2022_0347_HD31_01_00016800</t>
  </si>
  <si>
    <t>2022_0347_HD32_01_00016800</t>
  </si>
  <si>
    <t>2022_0347_RC51_01_00026526</t>
  </si>
  <si>
    <t>2022_0347_RC52_01_00026378</t>
  </si>
  <si>
    <t>000000029A9D85D4</t>
  </si>
  <si>
    <t>4.25201</t>
  </si>
  <si>
    <t>2022_0347_PS41_01_00016801</t>
  </si>
  <si>
    <t>2022_0347_PS42_01_00016800</t>
  </si>
  <si>
    <t>2022_0347_RC51_01_00026527</t>
  </si>
  <si>
    <t>2022_0347_RC52_01_00026379</t>
  </si>
  <si>
    <t>000000029A9D85D5</t>
  </si>
  <si>
    <t>4.25301</t>
  </si>
  <si>
    <t>2022_0347_HD11_01_00016801</t>
  </si>
  <si>
    <t>2022_0347_HD12_01_00016801</t>
  </si>
  <si>
    <t>2022_0347_HD21_01_00016802</t>
  </si>
  <si>
    <t>2022_0347_HD22_01_00016802</t>
  </si>
  <si>
    <t>2022_0347_HD31_01_00016801</t>
  </si>
  <si>
    <t>2022_0347_HD32_01_00016801</t>
  </si>
  <si>
    <t>2022_0347_RC51_01_00026528</t>
  </si>
  <si>
    <t>2022_0347_RC52_01_00026380</t>
  </si>
  <si>
    <t>000000029A9D85D6</t>
  </si>
  <si>
    <t>2022_0347_RC51_01_00026529</t>
  </si>
  <si>
    <t>000000029A9D85D7</t>
  </si>
  <si>
    <t>4.25402</t>
  </si>
  <si>
    <t>2022_0347_HD11_01_00016802</t>
  </si>
  <si>
    <t>2022_0347_HD12_01_00016802</t>
  </si>
  <si>
    <t>2022_0347_PS41_01_00016802</t>
  </si>
  <si>
    <t>2022_0347_PS42_01_00016801</t>
  </si>
  <si>
    <t>2022_0347_RC51_01_00026530</t>
  </si>
  <si>
    <t>2022_0347_RC52_01_00026381</t>
  </si>
  <si>
    <t>000000029A9D85D8</t>
  </si>
  <si>
    <t>2022_0347_RC52_01_00026382</t>
  </si>
  <si>
    <t>000000029A9D85D9</t>
  </si>
  <si>
    <t>4.25502</t>
  </si>
  <si>
    <t>2022_0347_HD21_01_00016803</t>
  </si>
  <si>
    <t>2022_0347_HD22_01_00016803</t>
  </si>
  <si>
    <t>2022_0347_HD31_01_00016802</t>
  </si>
  <si>
    <t>2022_0347_HD32_01_00016802</t>
  </si>
  <si>
    <t>2022_0347_RC51_01_00026531</t>
  </si>
  <si>
    <t>2022_0347_RC52_01_00026383</t>
  </si>
  <si>
    <t>000000029A9D85DA</t>
  </si>
  <si>
    <t>4.25602</t>
  </si>
  <si>
    <t>2022_0347_HD11_01_00016803</t>
  </si>
  <si>
    <t>2022_0347_HD12_01_00016803</t>
  </si>
  <si>
    <t>2022_0347_HD31_01_00016803</t>
  </si>
  <si>
    <t>2022_0347_HD32_01_00016803</t>
  </si>
  <si>
    <t>2022_0347_PS41_01_00016803</t>
  </si>
  <si>
    <t>2022_0347_PS42_01_00016802</t>
  </si>
  <si>
    <t>2022_0347_RC51_01_00026532</t>
  </si>
  <si>
    <t>2022_0347_RC52_01_00026384</t>
  </si>
  <si>
    <t>000000029A9D85DB</t>
  </si>
  <si>
    <t>4.25702</t>
  </si>
  <si>
    <t>2022_0347_HD21_01_00016804</t>
  </si>
  <si>
    <t>2022_0347_HD22_01_00016804</t>
  </si>
  <si>
    <t>2022_0347_RC51_01_00026533</t>
  </si>
  <si>
    <t>2022_0347_RC52_01_00026385</t>
  </si>
  <si>
    <t>000000029A9D85DC</t>
  </si>
  <si>
    <t>4.25802</t>
  </si>
  <si>
    <t>2022_0347_HD11_01_00016804</t>
  </si>
  <si>
    <t>2022_0347_HD12_01_00016804</t>
  </si>
  <si>
    <t>2022_0347_HD21_01_00016805</t>
  </si>
  <si>
    <t>2022_0347_HD22_01_00016805</t>
  </si>
  <si>
    <t>2022_0347_HD31_01_00016804</t>
  </si>
  <si>
    <t>2022_0347_HD32_01_00016804</t>
  </si>
  <si>
    <t>2022_0347_PS41_01_00016804</t>
  </si>
  <si>
    <t>2022_0347_PS42_01_00016803</t>
  </si>
  <si>
    <t>2022_0347_RC51_01_00026534</t>
  </si>
  <si>
    <t>2022_0347_RC52_01_00026386</t>
  </si>
  <si>
    <t>000000029A9D85DD</t>
  </si>
  <si>
    <t>4.25903</t>
  </si>
  <si>
    <t>2022_0347_RC51_01_00026535</t>
  </si>
  <si>
    <t>2022_0347_RC52_01_00026387</t>
  </si>
  <si>
    <t>000000029A9D85DE</t>
  </si>
  <si>
    <t>4.26003</t>
  </si>
  <si>
    <t>2022_0347_HD11_01_00016805</t>
  </si>
  <si>
    <t>2022_0347_HD12_01_00016805</t>
  </si>
  <si>
    <t>2022_0347_HD21_01_00016806</t>
  </si>
  <si>
    <t>2022_0347_HD22_01_00016806</t>
  </si>
  <si>
    <t>2022_0347_HD31_01_00016805</t>
  </si>
  <si>
    <t>2022_0347_HD32_01_00016805</t>
  </si>
  <si>
    <t>2022_0347_PS41_01_00016805</t>
  </si>
  <si>
    <t>2022_0347_PS42_01_00016804</t>
  </si>
  <si>
    <t>2022_0347_RC51_01_00026536</t>
  </si>
  <si>
    <t>2022_0347_RC52_01_00026388</t>
  </si>
  <si>
    <t>000000029A9D85DF</t>
  </si>
  <si>
    <t>4.26103</t>
  </si>
  <si>
    <t>2022_0347_RC51_01_00026537</t>
  </si>
  <si>
    <t>2022_0347_RC52_01_00026389</t>
  </si>
  <si>
    <t>000000029A9D85E0</t>
  </si>
  <si>
    <t>2022_0347_RC52_01_00026390</t>
  </si>
  <si>
    <t>000000029A9D85E1</t>
  </si>
  <si>
    <t>4.26203</t>
  </si>
  <si>
    <t>2022_0347_HD11_01_00016806</t>
  </si>
  <si>
    <t>2022_0347_HD12_01_00016806</t>
  </si>
  <si>
    <t>2022_0347_HD21_01_00016807</t>
  </si>
  <si>
    <t>2022_0347_HD22_01_00016807</t>
  </si>
  <si>
    <t>2022_0347_HD31_01_00016806</t>
  </si>
  <si>
    <t>2022_0347_HD32_01_00016806</t>
  </si>
  <si>
    <t>2022_0347_PS41_01_00016806</t>
  </si>
  <si>
    <t>2022_0347_PS42_01_00016805</t>
  </si>
  <si>
    <t>2022_0347_RC51_01_00026538</t>
  </si>
  <si>
    <t>2022_0347_RC52_01_00026391</t>
  </si>
  <si>
    <t>000000029A9D85E2</t>
  </si>
  <si>
    <t>4.26303</t>
  </si>
  <si>
    <t>2022_0347_RC51_01_00026539</t>
  </si>
  <si>
    <t>2022_0347_RC52_01_00026392</t>
  </si>
  <si>
    <t>000000029A9D85E3</t>
  </si>
  <si>
    <t>2022_0347_RC51_01_00026540</t>
  </si>
  <si>
    <t>000000029A9D85E4</t>
  </si>
  <si>
    <t>4.26404</t>
  </si>
  <si>
    <t>2022_0347_HD11_01_00016807</t>
  </si>
  <si>
    <t>2022_0347_HD12_01_00016807</t>
  </si>
  <si>
    <t>2022_0347_HD21_01_00016808</t>
  </si>
  <si>
    <t>2022_0347_HD22_01_00016808</t>
  </si>
  <si>
    <t>2022_0347_HD31_01_00016807</t>
  </si>
  <si>
    <t>2022_0347_HD32_01_00016807</t>
  </si>
  <si>
    <t>2022_0347_PS41_01_00016807</t>
  </si>
  <si>
    <t>2022_0347_PS42_01_00016806</t>
  </si>
  <si>
    <t>2022_0347_RC51_01_00026541</t>
  </si>
  <si>
    <t>2022_0347_RC52_01_00026393</t>
  </si>
  <si>
    <t>000000029A9D85E5</t>
  </si>
  <si>
    <t>4.26504</t>
  </si>
  <si>
    <t>2022_0347_PS41_01_00016808</t>
  </si>
  <si>
    <t>2022_0347_RC51_01_00026542</t>
  </si>
  <si>
    <t>2022_0347_RC52_01_00026394</t>
  </si>
  <si>
    <t>000000029A9D85E6</t>
  </si>
  <si>
    <t>4.26604</t>
  </si>
  <si>
    <t>2022_0347_HD11_01_00016808</t>
  </si>
  <si>
    <t>2022_0347_HD12_01_00016808</t>
  </si>
  <si>
    <t>2022_0347_HD21_01_00016809</t>
  </si>
  <si>
    <t>2022_0347_HD22_01_00016809</t>
  </si>
  <si>
    <t>2022_0347_HD31_01_00016808</t>
  </si>
  <si>
    <t>2022_0347_HD32_01_00016808</t>
  </si>
  <si>
    <t>2022_0347_PS42_01_00016807</t>
  </si>
  <si>
    <t>2022_0347_RC51_01_00026543</t>
  </si>
  <si>
    <t>2022_0347_RC52_01_00026395</t>
  </si>
  <si>
    <t>000000029A9D85E7</t>
  </si>
  <si>
    <t>4.26704</t>
  </si>
  <si>
    <t>2022_0347_PS42_01_00016808</t>
  </si>
  <si>
    <t>2022_0347_RC51_01_00026544</t>
  </si>
  <si>
    <t>2022_0347_RC52_01_00026396</t>
  </si>
  <si>
    <t>000000029A9D85E8</t>
  </si>
  <si>
    <t>4.26804</t>
  </si>
  <si>
    <t>2022_0347_HD11_01_00016809</t>
  </si>
  <si>
    <t>2022_0347_HD12_01_00016809</t>
  </si>
  <si>
    <t>2022_0347_HD21_01_00016810</t>
  </si>
  <si>
    <t>2022_0347_HD22_01_00016810</t>
  </si>
  <si>
    <t>2022_0347_HD31_01_00016809</t>
  </si>
  <si>
    <t>2022_0347_HD32_01_00016809</t>
  </si>
  <si>
    <t>2022_0347_PS41_01_00016809</t>
  </si>
  <si>
    <t>2022_0347_RC51_01_00026545</t>
  </si>
  <si>
    <t>2022_0347_RC52_01_00026397</t>
  </si>
  <si>
    <t>000000029A9D85E9</t>
  </si>
  <si>
    <t>4.26905</t>
  </si>
  <si>
    <t>2022_0347_PS41_01_00016810</t>
  </si>
  <si>
    <t>2022_0347_RC51_01_00026546</t>
  </si>
  <si>
    <t>2022_0347_RC52_01_00026398</t>
  </si>
  <si>
    <t>000000029A9D85EA</t>
  </si>
  <si>
    <t>2022_0347_RC52_01_00026399</t>
  </si>
  <si>
    <t>000000029A9D85EB</t>
  </si>
  <si>
    <t>4.27005</t>
  </si>
  <si>
    <t>2022_0347_HD11_01_00016810</t>
  </si>
  <si>
    <t>2022_0347_HD12_01_00016810</t>
  </si>
  <si>
    <t>2022_0347_HD21_01_00016811</t>
  </si>
  <si>
    <t>2022_0347_HD22_01_00016811</t>
  </si>
  <si>
    <t>2022_0347_HD31_01_00016810</t>
  </si>
  <si>
    <t>2022_0347_HD32_01_00016810</t>
  </si>
  <si>
    <t>2022_0347_PS42_01_00016809</t>
  </si>
  <si>
    <t>2022_0347_RC51_01_00026547</t>
  </si>
  <si>
    <t>2022_0347_RC52_01_00026400</t>
  </si>
  <si>
    <t>000000029A9D85EC</t>
  </si>
  <si>
    <t>4.27105</t>
  </si>
  <si>
    <t>2022_0347_HD11_01_00016811</t>
  </si>
  <si>
    <t>2022_0347_HD12_01_00016811</t>
  </si>
  <si>
    <t>2022_0347_PS41_01_00016811</t>
  </si>
  <si>
    <t>2022_0347_PS42_01_00016810</t>
  </si>
  <si>
    <t>2022_0347_RC51_01_00026548</t>
  </si>
  <si>
    <t>2022_0347_RC52_01_00026401</t>
  </si>
  <si>
    <t>000000029A9D85ED</t>
  </si>
  <si>
    <t>4.27205</t>
  </si>
  <si>
    <t>2022_0347_HD21_01_00016812</t>
  </si>
  <si>
    <t>2022_0347_HD22_01_00016812</t>
  </si>
  <si>
    <t>2022_0347_HD31_01_00016811</t>
  </si>
  <si>
    <t>2022_0347_HD32_01_00016811</t>
  </si>
  <si>
    <t>2022_0347_RC51_01_00026549</t>
  </si>
  <si>
    <t>2022_0347_RC52_01_00026402</t>
  </si>
  <si>
    <t>000000029A9D85EE</t>
  </si>
  <si>
    <t>2022_0347_RC51_01_00026550</t>
  </si>
  <si>
    <t>000000029A9D85EF</t>
  </si>
  <si>
    <t>4.27305</t>
  </si>
  <si>
    <t>2022_0347_HD11_01_00016812</t>
  </si>
  <si>
    <t>2022_0347_HD12_01_00016812</t>
  </si>
  <si>
    <t>2022_0347_PS41_01_00016812</t>
  </si>
  <si>
    <t>2022_0347_PS42_01_00016811</t>
  </si>
  <si>
    <t>2022_0347_RC51_01_00026551</t>
  </si>
  <si>
    <t>2022_0347_RC52_01_00026403</t>
  </si>
  <si>
    <t>000000029A9D85F0</t>
  </si>
  <si>
    <t>4.27406</t>
  </si>
  <si>
    <t>2022_0347_HD21_01_00016813</t>
  </si>
  <si>
    <t>2022_0347_HD22_01_00016813</t>
  </si>
  <si>
    <t>2022_0347_HD31_01_00016812</t>
  </si>
  <si>
    <t>2022_0347_HD32_01_00016812</t>
  </si>
  <si>
    <t>2022_0347_RC51_01_00026552</t>
  </si>
  <si>
    <t>2022_0347_RC52_01_00026404</t>
  </si>
  <si>
    <t>000000029A9D85F1</t>
  </si>
  <si>
    <t>4.27506</t>
  </si>
  <si>
    <t>2022_0347_HD11_01_00016813</t>
  </si>
  <si>
    <t>2022_0347_HD12_01_00016813</t>
  </si>
  <si>
    <t>2022_0347_HD31_01_00016813</t>
  </si>
  <si>
    <t>2022_0347_HD32_01_00016813</t>
  </si>
  <si>
    <t>2022_0347_PS41_01_00016813</t>
  </si>
  <si>
    <t>2022_0347_PS42_01_00016812</t>
  </si>
  <si>
    <t>2022_0347_RC51_01_00026553</t>
  </si>
  <si>
    <t>2022_0347_RC52_01_00026405</t>
  </si>
  <si>
    <t>000000029A9D85F2</t>
  </si>
  <si>
    <t>4.27606</t>
  </si>
  <si>
    <t>2022_0347_HD21_01_00016814</t>
  </si>
  <si>
    <t>2022_0347_HD22_01_00016814</t>
  </si>
  <si>
    <t>2022_0347_RC51_01_00026554</t>
  </si>
  <si>
    <t>2022_0347_RC52_01_00026406</t>
  </si>
  <si>
    <t>000000029A9D85F3</t>
  </si>
  <si>
    <t>4.27706</t>
  </si>
  <si>
    <t>2022_0347_HD11_01_00016814</t>
  </si>
  <si>
    <t>2022_0347_HD12_01_00016814</t>
  </si>
  <si>
    <t>2022_0347_HD31_01_00016814</t>
  </si>
  <si>
    <t>2022_0347_HD32_01_00016814</t>
  </si>
  <si>
    <t>2022_0347_PS41_01_00016814</t>
  </si>
  <si>
    <t>2022_0347_PS42_01_00016813</t>
  </si>
  <si>
    <t>2022_0347_RC51_01_00026555</t>
  </si>
  <si>
    <t>2022_0347_RC52_01_00026407</t>
  </si>
  <si>
    <t>000000029A9D85F4</t>
  </si>
  <si>
    <t>4.27806</t>
  </si>
  <si>
    <t>2022_0347_HD21_01_00016815</t>
  </si>
  <si>
    <t>2022_0347_HD22_01_00016815</t>
  </si>
  <si>
    <t>2022_0347_RC51_01_00026556</t>
  </si>
  <si>
    <t>2022_0347_RC52_01_00026408</t>
  </si>
  <si>
    <t>000000029A9D85F5</t>
  </si>
  <si>
    <t>4.27907</t>
  </si>
  <si>
    <t>2022_0347_HD11_01_00016815</t>
  </si>
  <si>
    <t>2022_0347_HD12_01_00016815</t>
  </si>
  <si>
    <t>2022_0347_HD21_01_00016816</t>
  </si>
  <si>
    <t>2022_0347_HD22_01_00016816</t>
  </si>
  <si>
    <t>2022_0347_HD31_01_00016815</t>
  </si>
  <si>
    <t>2022_0347_HD32_01_00016815</t>
  </si>
  <si>
    <t>2022_0347_PS41_01_00016815</t>
  </si>
  <si>
    <t>2022_0347_PS42_01_00016814</t>
  </si>
  <si>
    <t>2022_0347_RC51_01_00026557</t>
  </si>
  <si>
    <t>2022_0347_RC52_01_00026409</t>
  </si>
  <si>
    <t>000000029A9D85F6</t>
  </si>
  <si>
    <t>2022_0347_RC52_01_00026410</t>
  </si>
  <si>
    <t>000000029A9D85F7</t>
  </si>
  <si>
    <t>4.28007</t>
  </si>
  <si>
    <t>2022_0347_RC51_01_00026558</t>
  </si>
  <si>
    <t>2022_0347_RC52_01_00026411</t>
  </si>
  <si>
    <t>000000029A9D85F8</t>
  </si>
  <si>
    <t>2022_0347_RC51_01_00026559</t>
  </si>
  <si>
    <t>000000029A9D85F9</t>
  </si>
  <si>
    <t>4.28107</t>
  </si>
  <si>
    <t>2022_0347_HD11_01_00016816</t>
  </si>
  <si>
    <t>2022_0347_HD12_01_00016816</t>
  </si>
  <si>
    <t>2022_0347_HD21_01_00016817</t>
  </si>
  <si>
    <t>2022_0347_HD22_01_00016817</t>
  </si>
  <si>
    <t>2022_0347_HD31_01_00016816</t>
  </si>
  <si>
    <t>2022_0347_HD32_01_00016816</t>
  </si>
  <si>
    <t>2022_0347_PS41_01_00016816</t>
  </si>
  <si>
    <t>2022_0347_PS42_01_00016815</t>
  </si>
  <si>
    <t>2022_0347_RC51_01_00026560</t>
  </si>
  <si>
    <t>2022_0347_RC52_01_00026412</t>
  </si>
  <si>
    <t>000000029A9D85FA</t>
  </si>
  <si>
    <t>4.28207</t>
  </si>
  <si>
    <t>2022_0347_RC51_01_00026561</t>
  </si>
  <si>
    <t>2022_0347_RC52_01_00026413</t>
  </si>
  <si>
    <t>000000029A9D85FB</t>
  </si>
  <si>
    <t>4.28307</t>
  </si>
  <si>
    <t>2022_0347_HD11_01_00016817</t>
  </si>
  <si>
    <t>2022_0347_HD12_01_00016817</t>
  </si>
  <si>
    <t>2022_0347_HD21_01_00016818</t>
  </si>
  <si>
    <t>2022_0347_HD22_01_00016818</t>
  </si>
  <si>
    <t>2022_0347_HD31_01_00016817</t>
  </si>
  <si>
    <t>2022_0347_HD32_01_00016817</t>
  </si>
  <si>
    <t>2022_0347_PS41_01_00016817</t>
  </si>
  <si>
    <t>2022_0347_PS42_01_00016816</t>
  </si>
  <si>
    <t>2022_0347_RC51_01_00026562</t>
  </si>
  <si>
    <t>2022_0347_RC52_01_00026414</t>
  </si>
  <si>
    <t>000000029A9D85FC</t>
  </si>
  <si>
    <t>4.28408</t>
  </si>
  <si>
    <t>2022_0347_RC51_01_00026563</t>
  </si>
  <si>
    <t>2022_0347_RC52_01_00026415</t>
  </si>
  <si>
    <t>000000029A9D85FD</t>
  </si>
  <si>
    <t>4.28508</t>
  </si>
  <si>
    <t>2022_0347_HD11_01_00016818</t>
  </si>
  <si>
    <t>2022_0347_HD12_01_00016818</t>
  </si>
  <si>
    <t>2022_0347_HD21_01_00016819</t>
  </si>
  <si>
    <t>2022_0347_HD22_01_00016819</t>
  </si>
  <si>
    <t>2022_0347_HD31_01_00016818</t>
  </si>
  <si>
    <t>2022_0347_HD32_01_00016818</t>
  </si>
  <si>
    <t>2022_0347_PS41_01_00016818</t>
  </si>
  <si>
    <t>2022_0347_PS42_01_00016817</t>
  </si>
  <si>
    <t>2022_0347_RC51_01_00026564</t>
  </si>
  <si>
    <t>2022_0347_RC52_01_00026416</t>
  </si>
  <si>
    <t>000000029A9D85FE</t>
  </si>
  <si>
    <t>4.28608</t>
  </si>
  <si>
    <t>2022_0347_RC51_01_00026565</t>
  </si>
  <si>
    <t>2022_0347_RC52_01_00026417</t>
  </si>
  <si>
    <t>000000029A9D85FF</t>
  </si>
  <si>
    <t>4.28708</t>
  </si>
  <si>
    <t>2022_0347_HD11_01_00016819</t>
  </si>
  <si>
    <t>2022_0347_HD12_01_00016819</t>
  </si>
  <si>
    <t>2022_0347_HD21_01_00016820</t>
  </si>
  <si>
    <t>2022_0347_HD22_01_00016820</t>
  </si>
  <si>
    <t>2022_0347_HD31_01_00016819</t>
  </si>
  <si>
    <t>2022_0347_HD32_01_00016819</t>
  </si>
  <si>
    <t>2022_0347_PS41_01_00016819</t>
  </si>
  <si>
    <t>2022_0347_PS42_01_00016818</t>
  </si>
  <si>
    <t>2022_0347_RC51_01_00026566</t>
  </si>
  <si>
    <t>2022_0347_RC52_01_00026418</t>
  </si>
  <si>
    <t>000000029A9D8601</t>
  </si>
  <si>
    <t>2022_0347_RC52_01_00026419</t>
  </si>
  <si>
    <t>000000029A9D8602</t>
  </si>
  <si>
    <t>4.28808</t>
  </si>
  <si>
    <t>2022_0347_RC51_01_00026567</t>
  </si>
  <si>
    <t>2022_0347_RC52_01_00026420</t>
  </si>
  <si>
    <t>000000029A9D8603</t>
  </si>
  <si>
    <t>4.28909</t>
  </si>
  <si>
    <t>2022_0347_HD11_01_00016820</t>
  </si>
  <si>
    <t>2022_0347_HD12_01_00016820</t>
  </si>
  <si>
    <t>2022_0347_HD21_01_00016821</t>
  </si>
  <si>
    <t>2022_0347_HD22_01_00016821</t>
  </si>
  <si>
    <t>2022_0347_HD31_01_00016820</t>
  </si>
  <si>
    <t>2022_0347_HD32_01_00016820</t>
  </si>
  <si>
    <t>2022_0347_PS41_01_00016820</t>
  </si>
  <si>
    <t>2022_0347_PS42_01_00016819</t>
  </si>
  <si>
    <t>2022_0347_RC51_01_00026568</t>
  </si>
  <si>
    <t>2022_0347_RC52_01_00026421</t>
  </si>
  <si>
    <t>000000029A9D8604</t>
  </si>
  <si>
    <t>2022_0347_RC51_01_00026569</t>
  </si>
  <si>
    <t>000000029A9D8605</t>
  </si>
  <si>
    <t>4.29009</t>
  </si>
  <si>
    <t>2022_0347_PS41_01_00016821</t>
  </si>
  <si>
    <t>2022_0347_RC51_01_00026570</t>
  </si>
  <si>
    <t>2022_0347_RC52_01_00026422</t>
  </si>
  <si>
    <t>000000029A9D8606</t>
  </si>
  <si>
    <t>4.29109</t>
  </si>
  <si>
    <t>2022_0347_HD11_01_00016821</t>
  </si>
  <si>
    <t>2022_0347_HD12_01_00016821</t>
  </si>
  <si>
    <t>2022_0347_HD21_01_00016822</t>
  </si>
  <si>
    <t>2022_0347_HD22_01_00016822</t>
  </si>
  <si>
    <t>2022_0347_HD31_01_00016821</t>
  </si>
  <si>
    <t>2022_0347_HD32_01_00016821</t>
  </si>
  <si>
    <t>2022_0347_PS42_01_00016820</t>
  </si>
  <si>
    <t>2022_0347_RC51_01_00026571</t>
  </si>
  <si>
    <t>2022_0347_RC52_01_00026423</t>
  </si>
  <si>
    <t>000000029A9D8607</t>
  </si>
  <si>
    <t>4.29209</t>
  </si>
  <si>
    <t>2022_0347_PS41_01_00016822</t>
  </si>
  <si>
    <t>2022_0347_PS42_01_00016821</t>
  </si>
  <si>
    <t>2022_0347_RC51_01_00026572</t>
  </si>
  <si>
    <t>2022_0347_RC52_01_00026424</t>
  </si>
  <si>
    <t>000000029A9D8608</t>
  </si>
  <si>
    <t>4.29304</t>
  </si>
  <si>
    <t>2022_0347_HD11_01_00016822</t>
  </si>
  <si>
    <t>2022_0347_HD12_01_00016822</t>
  </si>
  <si>
    <t>2022_0347_HD21_01_00016823</t>
  </si>
  <si>
    <t>2022_0347_HD22_01_00016823</t>
  </si>
  <si>
    <t>2022_0347_HD31_01_00016822</t>
  </si>
  <si>
    <t>2022_0347_HD32_01_00016822</t>
  </si>
  <si>
    <t>2022_0347_RC51_01_00026573</t>
  </si>
  <si>
    <t>2022_0347_RC52_01_00026425</t>
  </si>
  <si>
    <t>000000029A9D8609</t>
  </si>
  <si>
    <t>4.29400</t>
  </si>
  <si>
    <t>2022_0347_HD11_01_00016823</t>
  </si>
  <si>
    <t>2022_0347_HD12_01_00016823</t>
  </si>
  <si>
    <t>2022_0347_PS41_01_00016823</t>
  </si>
  <si>
    <t>2022_0347_PS42_01_00016822</t>
  </si>
  <si>
    <t>2022_0347_RC51_01_00026574</t>
  </si>
  <si>
    <t>2022_0347_RC52_01_00026426</t>
  </si>
  <si>
    <t>000000029A9D860A</t>
  </si>
  <si>
    <t>4.29504</t>
  </si>
  <si>
    <t>2022_0347_HD21_01_00016824</t>
  </si>
  <si>
    <t>2022_0347_HD22_01_00016824</t>
  </si>
  <si>
    <t>2022_0347_HD31_01_00016823</t>
  </si>
  <si>
    <t>2022_0347_HD32_01_00016823</t>
  </si>
  <si>
    <t>2022_0347_RC51_01_00026575</t>
  </si>
  <si>
    <t>000000029A9D860B</t>
  </si>
  <si>
    <t>4.29608</t>
  </si>
  <si>
    <t>2022_0347_HD11_01_00016824</t>
  </si>
  <si>
    <t>2022_0347_HD12_01_00016824</t>
  </si>
  <si>
    <t>2022_0347_HD31_01_00016824</t>
  </si>
  <si>
    <t>2022_0347_HD32_01_00016824</t>
  </si>
  <si>
    <t>2022_0347_PS41_01_00016824</t>
  </si>
  <si>
    <t>2022_0347_PS42_01_00016823</t>
  </si>
  <si>
    <t>2022_0347_RC51_01_00026576</t>
  </si>
  <si>
    <t>2022_0347_RC52_01_00026427</t>
  </si>
  <si>
    <t>000000029A9D860C</t>
  </si>
  <si>
    <t>2022_0347_RC52_01_00026428</t>
  </si>
  <si>
    <t>000000029A9D860D</t>
  </si>
  <si>
    <t>4.29713</t>
  </si>
  <si>
    <t>2022_0347_HD21_01_00016825</t>
  </si>
  <si>
    <t>2022_0347_HD22_01_00016825</t>
  </si>
  <si>
    <t>2022_0347_RC51_01_00026577</t>
  </si>
  <si>
    <t>2022_0347_RC52_01_00026429</t>
  </si>
  <si>
    <t>000000029A9D860E</t>
  </si>
  <si>
    <t>2022_0347_RC51_01_00026578</t>
  </si>
  <si>
    <t>000000029A9D860F</t>
  </si>
  <si>
    <t>4.29817</t>
  </si>
  <si>
    <t>2022_0347_HD11_01_00016825</t>
  </si>
  <si>
    <t>2022_0347_HD12_01_00016825</t>
  </si>
  <si>
    <t>2022_0347_HD21_01_00016826</t>
  </si>
  <si>
    <t>2022_0347_HD22_01_00016826</t>
  </si>
  <si>
    <t>2022_0347_HD31_01_00016825</t>
  </si>
  <si>
    <t>2022_0347_HD32_01_00016825</t>
  </si>
  <si>
    <t>2022_0347_PS41_01_00016825</t>
  </si>
  <si>
    <t>2022_0347_PS42_01_00016824</t>
  </si>
  <si>
    <t>2022_0347_RC52_01_00026430</t>
  </si>
  <si>
    <t>000000029A9D8610</t>
  </si>
  <si>
    <t>4.29922</t>
  </si>
  <si>
    <t>2022_0347_RC51_01_00026579</t>
  </si>
  <si>
    <t>2022_0347_RC52_01_00026431</t>
  </si>
  <si>
    <t>000000029A9D8611</t>
  </si>
  <si>
    <t>4.30021</t>
  </si>
  <si>
    <t>2022_0347_HD11_01_00016826</t>
  </si>
  <si>
    <t>2022_0347_HD12_01_00016826</t>
  </si>
  <si>
    <t>2022_0347_HD21_01_00016827</t>
  </si>
  <si>
    <t>2022_0347_HD22_01_00016827</t>
  </si>
  <si>
    <t>2022_0347_HD31_01_00016826</t>
  </si>
  <si>
    <t>2022_0347_HD32_01_00016826</t>
  </si>
  <si>
    <t>2022_0347_PS41_01_00016826</t>
  </si>
  <si>
    <t>2022_0347_PS42_01_00016825</t>
  </si>
  <si>
    <t>2022_0347_RC51_01_00026580</t>
  </si>
  <si>
    <t>2022_0347_RC52_01_00026432</t>
  </si>
  <si>
    <t>000000029A9D8612</t>
  </si>
  <si>
    <t>4.30121</t>
  </si>
  <si>
    <t>2022_0347_RC51_01_00026581</t>
  </si>
  <si>
    <t>2022_0347_RC52_01_00026433</t>
  </si>
  <si>
    <t>000000029A9D8613</t>
  </si>
  <si>
    <t>4.30220</t>
  </si>
  <si>
    <t>2022_0347_HD11_01_00016827</t>
  </si>
  <si>
    <t>2022_0347_HD12_01_00016827</t>
  </si>
  <si>
    <t>2022_0347_HD21_01_00016828</t>
  </si>
  <si>
    <t>2022_0347_HD22_01_00016828</t>
  </si>
  <si>
    <t>2022_0347_HD31_01_00016827</t>
  </si>
  <si>
    <t>2022_0347_HD32_01_00016827</t>
  </si>
  <si>
    <t>2022_0347_PS41_01_00016827</t>
  </si>
  <si>
    <t>2022_0347_PS42_01_00016826</t>
  </si>
  <si>
    <t>2022_0347_RC51_01_00026582</t>
  </si>
  <si>
    <t>2022_0347_RC52_01_00026434</t>
  </si>
  <si>
    <t>000000029A9D8614</t>
  </si>
  <si>
    <t>4.30320</t>
  </si>
  <si>
    <t>2022_0347_RC51_01_00026583</t>
  </si>
  <si>
    <t>2022_0347_RC52_01_00026435</t>
  </si>
  <si>
    <t>000000029A9D8615</t>
  </si>
  <si>
    <t>4.30419</t>
  </si>
  <si>
    <t>2022_0347_HD11_01_00016828</t>
  </si>
  <si>
    <t>2022_0347_HD12_01_00016828</t>
  </si>
  <si>
    <t>2022_0347_HD21_01_00016829</t>
  </si>
  <si>
    <t>2022_0347_HD22_01_00016829</t>
  </si>
  <si>
    <t>2022_0347_HD31_01_00016828</t>
  </si>
  <si>
    <t>2022_0347_HD32_01_00016828</t>
  </si>
  <si>
    <t>2022_0347_PS41_01_00016828</t>
  </si>
  <si>
    <t>2022_0347_PS42_01_00016827</t>
  </si>
  <si>
    <t>2022_0347_RC51_01_00026584</t>
  </si>
  <si>
    <t>2022_0347_RC52_01_00026436</t>
  </si>
  <si>
    <t>000000029A9D8616</t>
  </si>
  <si>
    <t>2022_0347_RC51_01_00026585</t>
  </si>
  <si>
    <t>000000029A9D8617</t>
  </si>
  <si>
    <t>4.30519</t>
  </si>
  <si>
    <t>2022_0347_RC51_01_00026586</t>
  </si>
  <si>
    <t>2022_0347_RC52_01_00026437</t>
  </si>
  <si>
    <t>000000029A9D8618</t>
  </si>
  <si>
    <t>2022_0347_RC52_01_00026438</t>
  </si>
  <si>
    <t>000000029A9D8619</t>
  </si>
  <si>
    <t>4.30618</t>
  </si>
  <si>
    <t>2022_0347_HD11_01_00016829</t>
  </si>
  <si>
    <t>2022_0347_HD12_01_00016829</t>
  </si>
  <si>
    <t>2022_0347_HD21_01_00016830</t>
  </si>
  <si>
    <t>2022_0347_HD22_01_00016830</t>
  </si>
  <si>
    <t>2022_0347_HD31_01_00016829</t>
  </si>
  <si>
    <t>2022_0347_HD32_01_00016829</t>
  </si>
  <si>
    <t>2022_0347_PS41_01_00016829</t>
  </si>
  <si>
    <t>2022_0347_PS42_01_00016828</t>
  </si>
  <si>
    <t>2022_0347_RC51_01_00026587</t>
  </si>
  <si>
    <t>2022_0347_RC52_01_00026439</t>
  </si>
  <si>
    <t>000000029A9D861A</t>
  </si>
  <si>
    <t>4.30718</t>
  </si>
  <si>
    <t>2022_0347_PS41_01_00016830</t>
  </si>
  <si>
    <t>2022_0347_RC51_01_00026588</t>
  </si>
  <si>
    <t>2022_0347_RC52_01_00026440</t>
  </si>
  <si>
    <t>000000029A9D861B</t>
  </si>
  <si>
    <t>4.30817</t>
  </si>
  <si>
    <t>2022_0347_HD11_01_00016830</t>
  </si>
  <si>
    <t>2022_0347_HD12_01_00016830</t>
  </si>
  <si>
    <t>2022_0347_HD21_01_00016831</t>
  </si>
  <si>
    <t>2022_0347_HD22_01_00016831</t>
  </si>
  <si>
    <t>2022_0347_HD31_01_00016830</t>
  </si>
  <si>
    <t>2022_0347_HD32_01_00016830</t>
  </si>
  <si>
    <t>2022_0347_PS42_01_00016829</t>
  </si>
  <si>
    <t>2022_0347_RC51_01_00026589</t>
  </si>
  <si>
    <t>2022_0347_RC52_01_00026441</t>
  </si>
  <si>
    <t>000000029A9D861C</t>
  </si>
  <si>
    <t>4.30917</t>
  </si>
  <si>
    <t>2022_0347_HD11_01_00016831</t>
  </si>
  <si>
    <t>2022_0347_HD12_01_00016831</t>
  </si>
  <si>
    <t>2022_0347_PS41_01_00016831</t>
  </si>
  <si>
    <t>2022_0347_PS42_01_00016830</t>
  </si>
  <si>
    <t>2022_0347_RC51_01_00026590</t>
  </si>
  <si>
    <t>2022_0347_RC52_01_00026442</t>
  </si>
  <si>
    <t>000000029A9D861D</t>
  </si>
  <si>
    <t>4.31016</t>
  </si>
  <si>
    <t>2022_0347_HD21_01_00016832</t>
  </si>
  <si>
    <t>2022_0347_HD22_01_00016832</t>
  </si>
  <si>
    <t>2022_0347_HD31_01_00016831</t>
  </si>
  <si>
    <t>2022_0347_HD32_01_00016831</t>
  </si>
  <si>
    <t>2022_0347_RC51_01_00026591</t>
  </si>
  <si>
    <t>2022_0347_RC52_01_00026443</t>
  </si>
  <si>
    <t>000000029A9D861E</t>
  </si>
  <si>
    <t>4.31116</t>
  </si>
  <si>
    <t>2022_0347_HD11_01_00016832</t>
  </si>
  <si>
    <t>2022_0347_HD12_01_00016832</t>
  </si>
  <si>
    <t>2022_0347_PS41_01_00016832</t>
  </si>
  <si>
    <t>2022_0347_PS42_01_00016831</t>
  </si>
  <si>
    <t>2022_0347_RC51_01_00026592</t>
  </si>
  <si>
    <t>2022_0347_RC52_01_00026444</t>
  </si>
  <si>
    <t>000000029A9D861F</t>
  </si>
  <si>
    <t>4.31215</t>
  </si>
  <si>
    <t>2022_0347_HD21_01_00016833</t>
  </si>
  <si>
    <t>2022_0347_HD22_01_00016833</t>
  </si>
  <si>
    <t>2022_0347_HD31_01_00016832</t>
  </si>
  <si>
    <t>2022_0347_HD32_01_00016832</t>
  </si>
  <si>
    <t>2022_0347_RC51_01_00026593</t>
  </si>
  <si>
    <t>2022_0347_RC52_01_00026445</t>
  </si>
  <si>
    <t>000000029A9D8620</t>
  </si>
  <si>
    <t>2022_0347_RC51_01_00026594</t>
  </si>
  <si>
    <t>000000029A9D8621</t>
  </si>
  <si>
    <t>4.31315</t>
  </si>
  <si>
    <t>2022_0347_HD11_01_00016833</t>
  </si>
  <si>
    <t>2022_0347_HD12_01_00016833</t>
  </si>
  <si>
    <t>2022_0347_PS41_01_00016833</t>
  </si>
  <si>
    <t>2022_0347_PS42_01_00016832</t>
  </si>
  <si>
    <t>2022_0347_RC51_01_00026595</t>
  </si>
  <si>
    <t>2022_0347_RC52_01_00026446</t>
  </si>
  <si>
    <t>000000029A9D8622</t>
  </si>
  <si>
    <t>2022_0347_RC52_01_00026447</t>
  </si>
  <si>
    <t>000000029A9D8623</t>
  </si>
  <si>
    <t>4.31414</t>
  </si>
  <si>
    <t>2022_0347_HD21_01_00016834</t>
  </si>
  <si>
    <t>2022_0347_HD22_01_00016834</t>
  </si>
  <si>
    <t>2022_0347_HD31_01_00016833</t>
  </si>
  <si>
    <t>2022_0347_HD32_01_00016833</t>
  </si>
  <si>
    <t>2022_0347_RC51_01_00026596</t>
  </si>
  <si>
    <t>2022_0347_RC52_01_00026448</t>
  </si>
  <si>
    <t>000000029A9D8624</t>
  </si>
  <si>
    <t>4.31514</t>
  </si>
  <si>
    <t>2022_0347_HD11_01_00016834</t>
  </si>
  <si>
    <t>2022_0347_HD12_01_00016834</t>
  </si>
  <si>
    <t>2022_0347_HD31_01_00016834</t>
  </si>
  <si>
    <t>2022_0347_HD32_01_00016834</t>
  </si>
  <si>
    <t>2022_0347_PS41_01_00016834</t>
  </si>
  <si>
    <t>2022_0347_PS42_01_00016833</t>
  </si>
  <si>
    <t>2022_0347_RC51_01_00026597</t>
  </si>
  <si>
    <t>2022_0347_RC52_01_00026449</t>
  </si>
  <si>
    <t>000000029A9D8625</t>
  </si>
  <si>
    <t>4.31613</t>
  </si>
  <si>
    <t>2022_0347_HD21_01_00016835</t>
  </si>
  <si>
    <t>2022_0347_HD22_01_00016835</t>
  </si>
  <si>
    <t>2022_0347_RC51_01_00026598</t>
  </si>
  <si>
    <t>2022_0347_RC52_01_00026450</t>
  </si>
  <si>
    <t>000000029A9D8626</t>
  </si>
  <si>
    <t>4.31713</t>
  </si>
  <si>
    <t>2022_0347_HD11_01_00016835</t>
  </si>
  <si>
    <t>2022_0347_HD12_01_00016835</t>
  </si>
  <si>
    <t>2022_0347_HD21_01_00016836</t>
  </si>
  <si>
    <t>2022_0347_HD22_01_00016836</t>
  </si>
  <si>
    <t>2022_0347_HD31_01_00016835</t>
  </si>
  <si>
    <t>2022_0347_HD32_01_00016835</t>
  </si>
  <si>
    <t>2022_0347_PS41_01_00016835</t>
  </si>
  <si>
    <t>2022_0347_PS42_01_00016834</t>
  </si>
  <si>
    <t>2022_0347_RC51_01_00026599</t>
  </si>
  <si>
    <t>2022_0347_RC52_01_00026451</t>
  </si>
  <si>
    <t>000000029A9D8627</t>
  </si>
  <si>
    <t>4.31812</t>
  </si>
  <si>
    <t>2022_0347_RC51_01_00026600</t>
  </si>
  <si>
    <t>2022_0347_RC52_01_00026452</t>
  </si>
  <si>
    <t>000000029A9D8628</t>
  </si>
  <si>
    <t>4.31912</t>
  </si>
  <si>
    <t>2022_0347_HD11_01_00016836</t>
  </si>
  <si>
    <t>2022_0347_HD12_01_00016836</t>
  </si>
  <si>
    <t>2022_0347_HD21_01_00016837</t>
  </si>
  <si>
    <t>2022_0347_HD22_01_00016837</t>
  </si>
  <si>
    <t>2022_0347_HD31_01_00016836</t>
  </si>
  <si>
    <t>2022_0347_HD32_01_00016836</t>
  </si>
  <si>
    <t>2022_0347_PS41_01_00016836</t>
  </si>
  <si>
    <t>2022_0347_PS42_01_00016835</t>
  </si>
  <si>
    <t>2022_0347_RC51_01_00026601</t>
  </si>
  <si>
    <t>2022_0347_RC52_01_00026453</t>
  </si>
  <si>
    <t>000000029A9D8629</t>
  </si>
  <si>
    <t>2022_0347_RC52_01_00026454</t>
  </si>
  <si>
    <t>000000029A9D862A</t>
  </si>
  <si>
    <t>4.32011</t>
  </si>
  <si>
    <t>2022_0347_RC51_01_00026602</t>
  </si>
  <si>
    <t>2022_0347_RC52_01_00026455</t>
  </si>
  <si>
    <t>000000029A9D862B</t>
  </si>
  <si>
    <t>2022_0347_RC51_01_00026603</t>
  </si>
  <si>
    <t>000000029A9D862C</t>
  </si>
  <si>
    <t>4.32111</t>
  </si>
  <si>
    <t>2022_0347_HD11_01_00016837</t>
  </si>
  <si>
    <t>2022_0347_HD12_01_00016837</t>
  </si>
  <si>
    <t>2022_0347_HD21_01_00016838</t>
  </si>
  <si>
    <t>2022_0347_HD22_01_00016838</t>
  </si>
  <si>
    <t>2022_0347_HD31_01_00016837</t>
  </si>
  <si>
    <t>2022_0347_HD32_01_00016837</t>
  </si>
  <si>
    <t>2022_0347_PS41_01_00016837</t>
  </si>
  <si>
    <t>2022_0347_PS42_01_00016836</t>
  </si>
  <si>
    <t>2022_0347_RC51_01_00026604</t>
  </si>
  <si>
    <t>2022_0347_RC52_01_00026456</t>
  </si>
  <si>
    <t>000000029A9D862D</t>
  </si>
  <si>
    <t>4.32210</t>
  </si>
  <si>
    <t>2022_0347_RC51_01_00026605</t>
  </si>
  <si>
    <t>2022_0347_RC52_01_00026457</t>
  </si>
  <si>
    <t>000000029A9D862E</t>
  </si>
  <si>
    <t>4.32310</t>
  </si>
  <si>
    <t>2022_0347_HD11_01_00016838</t>
  </si>
  <si>
    <t>2022_0347_HD12_01_00016838</t>
  </si>
  <si>
    <t>2022_0347_HD21_01_00016839</t>
  </si>
  <si>
    <t>2022_0347_HD22_01_00016839</t>
  </si>
  <si>
    <t>2022_0347_HD31_01_00016838</t>
  </si>
  <si>
    <t>2022_0347_HD32_01_00016838</t>
  </si>
  <si>
    <t>2022_0347_PS41_01_00016838</t>
  </si>
  <si>
    <t>2022_0347_PS42_01_00016837</t>
  </si>
  <si>
    <t>2022_0347_RC51_01_00026606</t>
  </si>
  <si>
    <t>2022_0347_RC52_01_00026458</t>
  </si>
  <si>
    <t>000000029A9D862F</t>
  </si>
  <si>
    <t>4.32409</t>
  </si>
  <si>
    <t>2022_0347_RC51_01_00026607</t>
  </si>
  <si>
    <t>2022_0347_RC52_01_00026459</t>
  </si>
  <si>
    <t>000000029A9D8630</t>
  </si>
  <si>
    <t>4.32509</t>
  </si>
  <si>
    <t>2022_0347_HD11_01_00016839</t>
  </si>
  <si>
    <t>2022_0347_HD12_01_00016839</t>
  </si>
  <si>
    <t>2022_0347_HD21_01_00016840</t>
  </si>
  <si>
    <t>2022_0347_HD22_01_00016840</t>
  </si>
  <si>
    <t>2022_0347_HD31_01_00016839</t>
  </si>
  <si>
    <t>2022_0347_HD32_01_00016839</t>
  </si>
  <si>
    <t>2022_0347_PS41_01_00016839</t>
  </si>
  <si>
    <t>2022_0347_PS42_01_00016838</t>
  </si>
  <si>
    <t>2022_0347_RC51_01_00026608</t>
  </si>
  <si>
    <t>2022_0347_RC52_01_00026460</t>
  </si>
  <si>
    <t>000000029A9D8631</t>
  </si>
  <si>
    <t>4.32608</t>
  </si>
  <si>
    <t>2022_0347_RC51_01_00026609</t>
  </si>
  <si>
    <t>2022_0347_RC52_01_00026461</t>
  </si>
  <si>
    <t>000000029A9D8632</t>
  </si>
  <si>
    <t>4.32708</t>
  </si>
  <si>
    <t>2022_0347_HD11_01_00016840</t>
  </si>
  <si>
    <t>2022_0347_HD12_01_00016840</t>
  </si>
  <si>
    <t>2022_0347_HD21_01_00016841</t>
  </si>
  <si>
    <t>2022_0347_HD22_01_00016841</t>
  </si>
  <si>
    <t>2022_0347_HD31_01_00016840</t>
  </si>
  <si>
    <t>2022_0347_HD32_01_00016840</t>
  </si>
  <si>
    <t>2022_0347_PS41_01_00016840</t>
  </si>
  <si>
    <t>2022_0347_PS42_01_00016839</t>
  </si>
  <si>
    <t>2022_0347_RC51_01_00026610</t>
  </si>
  <si>
    <t>2022_0347_RC52_01_00026462</t>
  </si>
  <si>
    <t>000000029A9D8633</t>
  </si>
  <si>
    <t>2022_0347_RC52_01_00026463</t>
  </si>
  <si>
    <t>000000029A9D8634</t>
  </si>
  <si>
    <t>4.32807</t>
  </si>
  <si>
    <t>2022_0347_PS41_01_00016841</t>
  </si>
  <si>
    <t>2022_0347_RC51_01_00026611</t>
  </si>
  <si>
    <t>2022_0347_RC52_01_00026464</t>
  </si>
  <si>
    <t>000000029A9D8635</t>
  </si>
  <si>
    <t>4.32907</t>
  </si>
  <si>
    <t>2022_0347_HD11_01_00016841</t>
  </si>
  <si>
    <t>2022_0347_HD12_01_00016841</t>
  </si>
  <si>
    <t>2022_0347_HD21_01_00016842</t>
  </si>
  <si>
    <t>2022_0347_HD22_01_00016842</t>
  </si>
  <si>
    <t>2022_0347_HD31_01_00016841</t>
  </si>
  <si>
    <t>2022_0347_HD32_01_00016841</t>
  </si>
  <si>
    <t>2022_0347_PS42_01_00016840</t>
  </si>
  <si>
    <t>2022_0347_RC51_01_00026612</t>
  </si>
  <si>
    <t>2022_0347_RC52_01_00026465</t>
  </si>
  <si>
    <t>000000029A9D8636</t>
  </si>
  <si>
    <t>2022_0347_RC51_01_00026613</t>
  </si>
  <si>
    <t>000000029A9D8637</t>
  </si>
  <si>
    <t>4.33006</t>
  </si>
  <si>
    <t>2022_0347_PS41_01_00016842</t>
  </si>
  <si>
    <t>2022_0347_PS42_01_00016841</t>
  </si>
  <si>
    <t>2022_0347_RC51_01_00026614</t>
  </si>
  <si>
    <t>2022_0347_RC52_01_00026466</t>
  </si>
  <si>
    <t>000000029A9D8638</t>
  </si>
  <si>
    <t>4.33106</t>
  </si>
  <si>
    <t>2022_0347_HD11_01_00016842</t>
  </si>
  <si>
    <t>2022_0347_HD12_01_00016842</t>
  </si>
  <si>
    <t>2022_0347_HD21_01_00016843</t>
  </si>
  <si>
    <t>2022_0347_HD22_01_00016843</t>
  </si>
  <si>
    <t>2022_0347_HD31_01_00016842</t>
  </si>
  <si>
    <t>2022_0347_HD32_01_00016842</t>
  </si>
  <si>
    <t>2022_0347_RC51_01_00026615</t>
  </si>
  <si>
    <t>2022_0347_RC52_01_00026467</t>
  </si>
  <si>
    <t>000000029A9D8639</t>
  </si>
  <si>
    <t>4.33205</t>
  </si>
  <si>
    <t>2022_0347_HD11_01_00016843</t>
  </si>
  <si>
    <t>2022_0347_HD12_01_00016843</t>
  </si>
  <si>
    <t>2022_0347_PS41_01_00016843</t>
  </si>
  <si>
    <t>2022_0347_PS42_01_00016842</t>
  </si>
  <si>
    <t>2022_0347_RC51_01_00026616</t>
  </si>
  <si>
    <t>2022_0347_RC52_01_00026468</t>
  </si>
  <si>
    <t>000000029A9D863A</t>
  </si>
  <si>
    <t>4.33305</t>
  </si>
  <si>
    <t>2022_0347_HD21_01_00016844</t>
  </si>
  <si>
    <t>2022_0347_HD22_01_00016844</t>
  </si>
  <si>
    <t>2022_0347_HD31_01_00016843</t>
  </si>
  <si>
    <t>2022_0347_HD32_01_00016843</t>
  </si>
  <si>
    <t>2022_0347_RC51_01_00026617</t>
  </si>
  <si>
    <t>2022_0347_RC52_01_00026469</t>
  </si>
  <si>
    <t>000000029A9D863B</t>
  </si>
  <si>
    <t>4.33404</t>
  </si>
  <si>
    <t>2022_0347_HD11_01_00016844</t>
  </si>
  <si>
    <t>2022_0347_HD12_01_00016844</t>
  </si>
  <si>
    <t>2022_0347_PS41_01_00016844</t>
  </si>
  <si>
    <t>2022_0347_PS42_01_00016843</t>
  </si>
  <si>
    <t>2022_0347_RC51_01_00026618</t>
  </si>
  <si>
    <t>2022_0347_RC52_01_00026470</t>
  </si>
  <si>
    <t>000000029A9D863C</t>
  </si>
  <si>
    <t>4.33504</t>
  </si>
  <si>
    <t>2022_0347_HD21_01_00016845</t>
  </si>
  <si>
    <t>2022_0347_HD22_01_00016845</t>
  </si>
  <si>
    <t>2022_0347_HD31_01_00016844</t>
  </si>
  <si>
    <t>2022_0347_HD32_01_00016844</t>
  </si>
  <si>
    <t>2022_0347_RC51_01_00026619</t>
  </si>
  <si>
    <t>2022_0347_RC52_01_00026471</t>
  </si>
  <si>
    <t>000000029A9D863D</t>
  </si>
  <si>
    <t>4.33603</t>
  </si>
  <si>
    <t>2022_0347_HD11_01_00016845</t>
  </si>
  <si>
    <t>2022_0347_HD12_01_00016845</t>
  </si>
  <si>
    <t>2022_0347_HD31_01_00016845</t>
  </si>
  <si>
    <t>2022_0347_HD32_01_00016845</t>
  </si>
  <si>
    <t>2022_0347_PS41_01_00016845</t>
  </si>
  <si>
    <t>2022_0347_PS42_01_00016844</t>
  </si>
  <si>
    <t>2022_0347_RC51_01_00026620</t>
  </si>
  <si>
    <t>2022_0347_RC52_01_00026472</t>
  </si>
  <si>
    <t>000000029A9D863E</t>
  </si>
  <si>
    <t>2022_0347_RC52_01_00026473</t>
  </si>
  <si>
    <t>000000029A9D863F</t>
  </si>
  <si>
    <t>4.33703</t>
  </si>
  <si>
    <t>2022_0347_HD21_01_00016846</t>
  </si>
  <si>
    <t>2022_0347_HD22_01_00016846</t>
  </si>
  <si>
    <t>2022_0347_RC51_01_00026621</t>
  </si>
  <si>
    <t>2022_0347_RC52_01_00026474</t>
  </si>
  <si>
    <t>000000029A9D8640</t>
  </si>
  <si>
    <t>4.33802</t>
  </si>
  <si>
    <t>2022_0347_HD11_01_00016846</t>
  </si>
  <si>
    <t>2022_0347_HD12_01_00016846</t>
  </si>
  <si>
    <t>2022_0347_HD21_01_00016847</t>
  </si>
  <si>
    <t>2022_0347_HD22_01_00016847</t>
  </si>
  <si>
    <t>2022_0347_HD31_01_00016846</t>
  </si>
  <si>
    <t>2022_0347_HD32_01_00016846</t>
  </si>
  <si>
    <t>2022_0347_PS41_01_00016846</t>
  </si>
  <si>
    <t>2022_0347_PS42_01_00016845</t>
  </si>
  <si>
    <t>2022_0347_RC51_01_00026622</t>
  </si>
  <si>
    <t>2022_0347_RC52_01_00026475</t>
  </si>
  <si>
    <t>000000029A9D8641</t>
  </si>
  <si>
    <t>2022_0347_RC51_01_00026623</t>
  </si>
  <si>
    <t>000000029A9D8642</t>
  </si>
  <si>
    <t>4.33902</t>
  </si>
  <si>
    <t>2022_0347_RC51_01_00026624</t>
  </si>
  <si>
    <t>2022_0347_RC52_01_00026476</t>
  </si>
  <si>
    <t>000000029A9D8643</t>
  </si>
  <si>
    <t>4.34001</t>
  </si>
  <si>
    <t>2022_0347_HD11_01_00016847</t>
  </si>
  <si>
    <t>2022_0347_HD12_01_00016847</t>
  </si>
  <si>
    <t>2022_0347_HD21_01_00016848</t>
  </si>
  <si>
    <t>2022_0347_HD22_01_00016848</t>
  </si>
  <si>
    <t>2022_0347_HD31_01_00016847</t>
  </si>
  <si>
    <t>2022_0347_HD32_01_00016847</t>
  </si>
  <si>
    <t>2022_0347_PS41_01_00016847</t>
  </si>
  <si>
    <t>2022_0347_PS42_01_00016846</t>
  </si>
  <si>
    <t>2022_0347_RC51_01_00026625</t>
  </si>
  <si>
    <t>2022_0347_RC52_01_00026477</t>
  </si>
  <si>
    <t>000000029A9D8644</t>
  </si>
  <si>
    <t>4.34101</t>
  </si>
  <si>
    <t>2022_0347_RC51_01_00026626</t>
  </si>
  <si>
    <t>2022_0347_RC52_01_00026478</t>
  </si>
  <si>
    <t>000000029A9D8645</t>
  </si>
  <si>
    <t>4.34200</t>
  </si>
  <si>
    <t>2022_0347_HD11_01_00016848</t>
  </si>
  <si>
    <t>2022_0347_HD12_01_00016848</t>
  </si>
  <si>
    <t>2022_0347_HD21_01_00016849</t>
  </si>
  <si>
    <t>2022_0347_HD22_01_00016849</t>
  </si>
  <si>
    <t>2022_0347_HD31_01_00016848</t>
  </si>
  <si>
    <t>2022_0347_HD32_01_00016848</t>
  </si>
  <si>
    <t>2022_0347_PS41_01_00016848</t>
  </si>
  <si>
    <t>2022_0347_PS42_01_00016847</t>
  </si>
  <si>
    <t>2022_0347_RC51_01_00026627</t>
  </si>
  <si>
    <t>2022_0347_RC52_01_00026479</t>
  </si>
  <si>
    <t>000000029A9D8646</t>
  </si>
  <si>
    <t>4.34300</t>
  </si>
  <si>
    <t>2022_0347_RC51_01_00026628</t>
  </si>
  <si>
    <t>2022_0347_RC52_01_00026480</t>
  </si>
  <si>
    <t>000000029A9D8647</t>
  </si>
  <si>
    <t>4.34400</t>
  </si>
  <si>
    <t>2022_0347_HD11_01_00016849</t>
  </si>
  <si>
    <t>2022_0347_HD12_01_00016849</t>
  </si>
  <si>
    <t>2022_0347_HD21_01_00016850</t>
  </si>
  <si>
    <t>2022_0347_HD22_01_00016850</t>
  </si>
  <si>
    <t>2022_0347_HD31_01_00016849</t>
  </si>
  <si>
    <t>2022_0347_HD32_01_00016849</t>
  </si>
  <si>
    <t>2022_0347_PS41_01_00016849</t>
  </si>
  <si>
    <t>2022_0347_PS42_01_00016848</t>
  </si>
  <si>
    <t>2022_0347_RC51_01_00026629</t>
  </si>
  <si>
    <t>000000029A9D8648</t>
  </si>
  <si>
    <t>4.34504</t>
  </si>
  <si>
    <t>2022_0347_RC51_01_00026630</t>
  </si>
  <si>
    <t>2022_0347_RC52_01_00026481</t>
  </si>
  <si>
    <t>000000029A9D8649</t>
  </si>
  <si>
    <t>2022_0347_RC52_01_00026482</t>
  </si>
  <si>
    <t>000000029A9D864A</t>
  </si>
  <si>
    <t>4.34608</t>
  </si>
  <si>
    <t>2022_0347_HD11_01_00016850</t>
  </si>
  <si>
    <t>2022_0347_HD12_01_00016850</t>
  </si>
  <si>
    <t>2022_0347_HD21_01_00016851</t>
  </si>
  <si>
    <t>2022_0347_HD22_01_00016851</t>
  </si>
  <si>
    <t>2022_0347_HD31_01_00016850</t>
  </si>
  <si>
    <t>2022_0347_HD32_01_00016850</t>
  </si>
  <si>
    <t>2022_0347_PS41_01_00016850</t>
  </si>
  <si>
    <t>2022_0347_PS42_01_00016849</t>
  </si>
  <si>
    <t>2022_0347_RC51_01_00026631</t>
  </si>
  <si>
    <t>2022_0347_RC52_01_00026483</t>
  </si>
  <si>
    <t>000000029A9D864B</t>
  </si>
  <si>
    <t>4.34713</t>
  </si>
  <si>
    <t>2022_0347_PS41_01_00016851</t>
  </si>
  <si>
    <t>2022_0347_RC51_01_00026632</t>
  </si>
  <si>
    <t>2022_0347_RC52_01_00026484</t>
  </si>
  <si>
    <t>000000029A9D864C</t>
  </si>
  <si>
    <t>4.34817</t>
  </si>
  <si>
    <t>2022_0347_HD11_01_00016851</t>
  </si>
  <si>
    <t>2022_0347_HD12_01_00016851</t>
  </si>
  <si>
    <t>2022_0347_HD21_01_00016852</t>
  </si>
  <si>
    <t>2022_0347_HD22_01_00016852</t>
  </si>
  <si>
    <t>2022_0347_HD31_01_00016851</t>
  </si>
  <si>
    <t>2022_0347_HD32_01_00016851</t>
  </si>
  <si>
    <t>2022_0347_PS42_01_00016850</t>
  </si>
  <si>
    <t>2022_0347_RC51_01_00026633</t>
  </si>
  <si>
    <t>2022_0347_RC52_01_00026485</t>
  </si>
  <si>
    <t>000000029A9D864D</t>
  </si>
  <si>
    <t>4.34922</t>
  </si>
  <si>
    <t>2022_0347_PS42_01_00016851</t>
  </si>
  <si>
    <t>2022_0347_RC51_01_00026634</t>
  </si>
  <si>
    <t>2022_0347_RC52_01_00026486</t>
  </si>
  <si>
    <t>000000029A9D864E</t>
  </si>
  <si>
    <t>4.35021</t>
  </si>
  <si>
    <t>2022_0347_HD11_01_00016852</t>
  </si>
  <si>
    <t>2022_0347_HD12_01_00016852</t>
  </si>
  <si>
    <t>2022_0347_HD21_01_00016853</t>
  </si>
  <si>
    <t>2022_0347_HD22_01_00016853</t>
  </si>
  <si>
    <t>2022_0347_HD31_01_00016852</t>
  </si>
  <si>
    <t>2022_0347_HD32_01_00016852</t>
  </si>
  <si>
    <t>2022_0347_PS41_01_00016852</t>
  </si>
  <si>
    <t>2022_0347_RC51_01_00026635</t>
  </si>
  <si>
    <t>2022_0347_RC52_01_00026487</t>
  </si>
  <si>
    <t>000000029A9D864F</t>
  </si>
  <si>
    <t>4.35121</t>
  </si>
  <si>
    <t>2022_0347_PS41_01_00016853</t>
  </si>
  <si>
    <t>2022_0347_RC51_01_00026636</t>
  </si>
  <si>
    <t>2022_0347_RC52_01_00026488</t>
  </si>
  <si>
    <t>000000029A9D8650</t>
  </si>
  <si>
    <t>4.35220</t>
  </si>
  <si>
    <t>2022_0347_HD11_01_00016853</t>
  </si>
  <si>
    <t>2022_0347_HD12_01_00016853</t>
  </si>
  <si>
    <t>2022_0347_HD21_01_00016854</t>
  </si>
  <si>
    <t>2022_0347_HD22_01_00016854</t>
  </si>
  <si>
    <t>2022_0347_HD31_01_00016853</t>
  </si>
  <si>
    <t>2022_0347_HD32_01_00016853</t>
  </si>
  <si>
    <t>2022_0347_PS42_01_00016852</t>
  </si>
  <si>
    <t>2022_0347_RC51_01_00026637</t>
  </si>
  <si>
    <t>2022_0347_RC52_01_00026489</t>
  </si>
  <si>
    <t>000000029A9D8651</t>
  </si>
  <si>
    <t>4.35320</t>
  </si>
  <si>
    <t>2022_0347_PS41_01_00016854</t>
  </si>
  <si>
    <t>2022_0347_PS42_01_00016853</t>
  </si>
  <si>
    <t>2022_0347_RC51_01_00026638</t>
  </si>
  <si>
    <t>2022_0347_RC52_01_00026490</t>
  </si>
  <si>
    <t>000000029A9D8652</t>
  </si>
  <si>
    <t>2022_0347_RC51_01_00026639</t>
  </si>
  <si>
    <t>000000029A9D8653</t>
  </si>
  <si>
    <t>4.35420</t>
  </si>
  <si>
    <t>2022_0347_HD11_01_00016854</t>
  </si>
  <si>
    <t>2022_0347_HD12_01_00016854</t>
  </si>
  <si>
    <t>2022_0347_HD21_01_00016855</t>
  </si>
  <si>
    <t>2022_0347_HD22_01_00016855</t>
  </si>
  <si>
    <t>2022_0347_HD31_01_00016854</t>
  </si>
  <si>
    <t>2022_0347_HD32_01_00016854</t>
  </si>
  <si>
    <t>2022_0347_RC51_01_00026640</t>
  </si>
  <si>
    <t>2022_0347_RC52_01_00026491</t>
  </si>
  <si>
    <t>000000029A9D8654</t>
  </si>
  <si>
    <t>2022_0347_RC52_01_00026492</t>
  </si>
  <si>
    <t>000000029A9D8655</t>
  </si>
  <si>
    <t>4.35519</t>
  </si>
  <si>
    <t>2022_0347_HD11_01_00016855</t>
  </si>
  <si>
    <t>2022_0347_HD12_01_00016855</t>
  </si>
  <si>
    <t>2022_0347_PS41_01_00016855</t>
  </si>
  <si>
    <t>2022_0347_PS42_01_00016854</t>
  </si>
  <si>
    <t>2022_0347_RC51_01_00026641</t>
  </si>
  <si>
    <t>2022_0347_RC52_01_00026493</t>
  </si>
  <si>
    <t>000000029A9D8656</t>
  </si>
  <si>
    <t>4.35619</t>
  </si>
  <si>
    <t>2022_0347_HD21_01_00016856</t>
  </si>
  <si>
    <t>2022_0347_HD22_01_00016856</t>
  </si>
  <si>
    <t>2022_0347_HD31_01_00016855</t>
  </si>
  <si>
    <t>2022_0347_HD32_01_00016855</t>
  </si>
  <si>
    <t>2022_0347_RC51_01_00026642</t>
  </si>
  <si>
    <t>2022_0347_RC52_01_00026494</t>
  </si>
  <si>
    <t>000000029A9D8657</t>
  </si>
  <si>
    <t>4.35718</t>
  </si>
  <si>
    <t>2022_0347_HD11_01_00016856</t>
  </si>
  <si>
    <t>2022_0347_HD12_01_00016856</t>
  </si>
  <si>
    <t>2022_0347_HD31_01_00016856</t>
  </si>
  <si>
    <t>2022_0347_HD32_01_00016856</t>
  </si>
  <si>
    <t>2022_0347_PS41_01_00016856</t>
  </si>
  <si>
    <t>2022_0347_PS42_01_00016855</t>
  </si>
  <si>
    <t>2022_0347_RC51_01_00026643</t>
  </si>
  <si>
    <t>2022_0347_RC52_01_00026495</t>
  </si>
  <si>
    <t>000000029A9D8658</t>
  </si>
  <si>
    <t>4.35818</t>
  </si>
  <si>
    <t>2022_0347_HD21_01_00016857</t>
  </si>
  <si>
    <t>2022_0347_HD22_01_00016857</t>
  </si>
  <si>
    <t>2022_0347_RC51_01_00026644</t>
  </si>
  <si>
    <t>2022_0347_RC52_01_00026496</t>
  </si>
  <si>
    <t>000000029A9D8659</t>
  </si>
  <si>
    <t>4.35917</t>
  </si>
  <si>
    <t>2022_0347_HD11_01_00016857</t>
  </si>
  <si>
    <t>2022_0347_HD12_01_00016857</t>
  </si>
  <si>
    <t>2022_0347_HD31_01_00016857</t>
  </si>
  <si>
    <t>2022_0347_HD32_01_00016857</t>
  </si>
  <si>
    <t>2022_0347_PS41_01_00016857</t>
  </si>
  <si>
    <t>2022_0347_PS42_01_00016856</t>
  </si>
  <si>
    <t>2022_0347_RC51_01_00026645</t>
  </si>
  <si>
    <t>2022_0347_RC52_01_00026497</t>
  </si>
  <si>
    <t>000000029A9D865A</t>
  </si>
  <si>
    <t>4.36017</t>
  </si>
  <si>
    <t>2022_0347_HD21_01_00016858</t>
  </si>
  <si>
    <t>2022_0347_HD22_01_00016858</t>
  </si>
  <si>
    <t>2022_0347_RC51_01_00026646</t>
  </si>
  <si>
    <t>2022_0347_RC52_01_00026498</t>
  </si>
  <si>
    <t>000000029A9D865B</t>
  </si>
  <si>
    <t>4.36116</t>
  </si>
  <si>
    <t>2022_0347_HD11_01_00016858</t>
  </si>
  <si>
    <t>2022_0347_HD12_01_00016858</t>
  </si>
  <si>
    <t>2022_0347_HD21_01_00016859</t>
  </si>
  <si>
    <t>2022_0347_HD22_01_00016859</t>
  </si>
  <si>
    <t>2022_0347_HD31_01_00016858</t>
  </si>
  <si>
    <t>2022_0347_HD32_01_00016858</t>
  </si>
  <si>
    <t>2022_0347_PS41_01_00016858</t>
  </si>
  <si>
    <t>2022_0347_PS42_01_00016857</t>
  </si>
  <si>
    <t>2022_0347_RC51_01_00026647</t>
  </si>
  <si>
    <t>2022_0347_RC52_01_00026499</t>
  </si>
  <si>
    <t>000000029A9D865C</t>
  </si>
  <si>
    <t>2022_0347_RC51_01_00026648</t>
  </si>
  <si>
    <t>2022_0347_RC52_01_00026500</t>
  </si>
  <si>
    <t>000000029A9D865D</t>
  </si>
  <si>
    <t>4.36216</t>
  </si>
  <si>
    <t>2022_0347_RC51_01_00026649</t>
  </si>
  <si>
    <t>2022_0347_RC52_01_00026501</t>
  </si>
  <si>
    <t>000000029A9D865E</t>
  </si>
  <si>
    <t>4.36315</t>
  </si>
  <si>
    <t>2022_0347_HD11_01_00016859</t>
  </si>
  <si>
    <t>2022_0347_HD12_01_00016859</t>
  </si>
  <si>
    <t>2022_0347_HD21_01_00016860</t>
  </si>
  <si>
    <t>2022_0347_HD22_01_00016860</t>
  </si>
  <si>
    <t>2022_0347_HD31_01_00016859</t>
  </si>
  <si>
    <t>2022_0347_HD32_01_00016859</t>
  </si>
  <si>
    <t>2022_0347_PS41_01_00016859</t>
  </si>
  <si>
    <t>2022_0347_PS42_01_00016858</t>
  </si>
  <si>
    <t>2022_0347_RC51_01_00026650</t>
  </si>
  <si>
    <t>2022_0347_RC52_01_00026502</t>
  </si>
  <si>
    <t>000000029A9D865F</t>
  </si>
  <si>
    <t>4.36415</t>
  </si>
  <si>
    <t>2022_0347_RC51_01_00026651</t>
  </si>
  <si>
    <t>2022_0347_RC52_01_00026503</t>
  </si>
  <si>
    <t>000000029A9D8660</t>
  </si>
  <si>
    <t>4.36514</t>
  </si>
  <si>
    <t>2022_0347_HD11_01_00016860</t>
  </si>
  <si>
    <t>2022_0347_HD12_01_00016860</t>
  </si>
  <si>
    <t>2022_0347_HD21_01_00016861</t>
  </si>
  <si>
    <t>2022_0347_HD22_01_00016861</t>
  </si>
  <si>
    <t>2022_0347_HD31_01_00016860</t>
  </si>
  <si>
    <t>2022_0347_HD32_01_00016860</t>
  </si>
  <si>
    <t>2022_0347_PS41_01_00016860</t>
  </si>
  <si>
    <t>2022_0347_PS42_01_00016859</t>
  </si>
  <si>
    <t>2022_0347_RC51_01_00026652</t>
  </si>
  <si>
    <t>2022_0347_RC52_01_00026504</t>
  </si>
  <si>
    <t>000000029A9D8661</t>
  </si>
  <si>
    <t>4.36614</t>
  </si>
  <si>
    <t>2022_0347_RC51_01_00026653</t>
  </si>
  <si>
    <t>2022_0347_RC52_01_00026505</t>
  </si>
  <si>
    <t>000000029A9D8662</t>
  </si>
  <si>
    <t>4.36713</t>
  </si>
  <si>
    <t>2022_0347_HD11_01_00016861</t>
  </si>
  <si>
    <t>2022_0347_HD12_01_00016861</t>
  </si>
  <si>
    <t>2022_0347_HD21_01_00016862</t>
  </si>
  <si>
    <t>2022_0347_HD22_01_00016862</t>
  </si>
  <si>
    <t>2022_0347_HD31_01_00016861</t>
  </si>
  <si>
    <t>2022_0347_HD32_01_00016861</t>
  </si>
  <si>
    <t>2022_0347_PS41_01_00016861</t>
  </si>
  <si>
    <t>2022_0347_PS42_01_00016860</t>
  </si>
  <si>
    <t>2022_0347_RC51_01_00026654</t>
  </si>
  <si>
    <t>2022_0347_RC52_01_00026506</t>
  </si>
  <si>
    <t>000000029A9D8663</t>
  </si>
  <si>
    <t>4.36813</t>
  </si>
  <si>
    <t>2022_0347_RC51_01_00026655</t>
  </si>
  <si>
    <t>2022_0347_RC52_01_00026507</t>
  </si>
  <si>
    <t>000000029A9D8664</t>
  </si>
  <si>
    <t>4.36912</t>
  </si>
  <si>
    <t>2022_0347_HD11_01_00016862</t>
  </si>
  <si>
    <t>2022_0347_HD12_01_00016862</t>
  </si>
  <si>
    <t>2022_0347_HD21_01_00016863</t>
  </si>
  <si>
    <t>2022_0347_HD22_01_00016863</t>
  </si>
  <si>
    <t>2022_0347_HD31_01_00016862</t>
  </si>
  <si>
    <t>2022_0347_HD32_01_00016862</t>
  </si>
  <si>
    <t>2022_0347_PS41_01_00016862</t>
  </si>
  <si>
    <t>2022_0347_PS42_01_00016861</t>
  </si>
  <si>
    <t>2022_0347_RC51_01_00026656</t>
  </si>
  <si>
    <t>2022_0347_RC52_01_00026508</t>
  </si>
  <si>
    <t>000000029A9D8665</t>
  </si>
  <si>
    <t>2022_0347_RC52_01_00026509</t>
  </si>
  <si>
    <t>000000029A9D8666</t>
  </si>
  <si>
    <t>4.37012</t>
  </si>
  <si>
    <t>2022_0347_RC51_01_00026657</t>
  </si>
  <si>
    <t>2022_0347_RC52_01_00026510</t>
  </si>
  <si>
    <t>000000029A9D8667</t>
  </si>
  <si>
    <t>2022_0347_RC51_01_00026658</t>
  </si>
  <si>
    <t>000000029A9D8668</t>
  </si>
  <si>
    <t>4.37111</t>
  </si>
  <si>
    <t>2022_0347_HD11_01_00016863</t>
  </si>
  <si>
    <t>2022_0347_HD12_01_00016863</t>
  </si>
  <si>
    <t>2022_0347_HD21_01_00016864</t>
  </si>
  <si>
    <t>2022_0347_HD22_01_00016864</t>
  </si>
  <si>
    <t>2022_0347_HD31_01_00016863</t>
  </si>
  <si>
    <t>2022_0347_HD32_01_00016863</t>
  </si>
  <si>
    <t>2022_0347_PS41_01_00016863</t>
  </si>
  <si>
    <t>2022_0347_PS42_01_00016862</t>
  </si>
  <si>
    <t>2022_0347_RC51_01_00026659</t>
  </si>
  <si>
    <t>2022_0347_RC52_01_00026511</t>
  </si>
  <si>
    <t>000000029A9D8669</t>
  </si>
  <si>
    <t>4.37211</t>
  </si>
  <si>
    <t>2022_0347_RC51_01_00026660</t>
  </si>
  <si>
    <t>2022_0347_RC52_01_00026512</t>
  </si>
  <si>
    <t>000000029A9D866A</t>
  </si>
  <si>
    <t>4.37310</t>
  </si>
  <si>
    <t>2022_0347_HD11_01_00016864</t>
  </si>
  <si>
    <t>2022_0347_HD12_01_00016864</t>
  </si>
  <si>
    <t>2022_0347_HD21_01_00016865</t>
  </si>
  <si>
    <t>2022_0347_HD22_01_00016865</t>
  </si>
  <si>
    <t>2022_0347_HD31_01_00016864</t>
  </si>
  <si>
    <t>2022_0347_HD32_01_00016864</t>
  </si>
  <si>
    <t>2022_0347_PS41_01_00016864</t>
  </si>
  <si>
    <t>2022_0347_PS42_01_00016863</t>
  </si>
  <si>
    <t>2022_0347_RC51_01_00026661</t>
  </si>
  <si>
    <t>2022_0347_RC52_01_00026513</t>
  </si>
  <si>
    <t>000000029A9D866B</t>
  </si>
  <si>
    <t>4.37410</t>
  </si>
  <si>
    <t>2022_0347_PS41_01_00016865</t>
  </si>
  <si>
    <t>2022_0347_RC51_01_00026662</t>
  </si>
  <si>
    <t>2022_0347_RC52_01_00026514</t>
  </si>
  <si>
    <t>000000029A9D866C</t>
  </si>
  <si>
    <t>4.37509</t>
  </si>
  <si>
    <t>2022_0347_HD11_01_00016865</t>
  </si>
  <si>
    <t>2022_0347_HD12_01_00016865</t>
  </si>
  <si>
    <t>2022_0347_HD21_01_00016866</t>
  </si>
  <si>
    <t>2022_0347_HD22_01_00016866</t>
  </si>
  <si>
    <t>2022_0347_HD31_01_00016865</t>
  </si>
  <si>
    <t>2022_0347_HD32_01_00016865</t>
  </si>
  <si>
    <t>2022_0347_PS42_01_00016864</t>
  </si>
  <si>
    <t>2022_0347_RC51_01_00026663</t>
  </si>
  <si>
    <t>2022_0347_RC52_01_00026515</t>
  </si>
  <si>
    <t>000000029A9D866D</t>
  </si>
  <si>
    <t>4.37609</t>
  </si>
  <si>
    <t>2022_0347_HD11_01_00016866</t>
  </si>
  <si>
    <t>2022_0347_HD12_01_00016866</t>
  </si>
  <si>
    <t>2022_0347_PS41_01_00016866</t>
  </si>
  <si>
    <t>2022_0347_PS42_01_00016865</t>
  </si>
  <si>
    <t>2022_0347_RC51_01_00026664</t>
  </si>
  <si>
    <t>2022_0347_RC52_01_00026516</t>
  </si>
  <si>
    <t>000000029A9D866E</t>
  </si>
  <si>
    <t>4.37708</t>
  </si>
  <si>
    <t>2022_0347_HD21_01_00016867</t>
  </si>
  <si>
    <t>2022_0347_HD22_01_00016867</t>
  </si>
  <si>
    <t>2022_0347_HD31_01_00016866</t>
  </si>
  <si>
    <t>2022_0347_HD32_01_00016866</t>
  </si>
  <si>
    <t>2022_0347_RC51_01_00026665</t>
  </si>
  <si>
    <t>2022_0347_RC52_01_00026517</t>
  </si>
  <si>
    <t>000000029A9D866F</t>
  </si>
  <si>
    <t>2022_0347_RC52_01_00026518</t>
  </si>
  <si>
    <t>000000029A9D8670</t>
  </si>
  <si>
    <t>4.37808</t>
  </si>
  <si>
    <t>2022_0347_HD11_01_00016867</t>
  </si>
  <si>
    <t>2022_0347_HD12_01_00016867</t>
  </si>
  <si>
    <t>2022_0347_PS41_01_00016867</t>
  </si>
  <si>
    <t>2022_0347_PS42_01_00016866</t>
  </si>
  <si>
    <t>2022_0347_RC51_01_00026666</t>
  </si>
  <si>
    <t>2022_0347_RC52_01_00026519</t>
  </si>
  <si>
    <t>000000029A9D8671</t>
  </si>
  <si>
    <t>4.37907</t>
  </si>
  <si>
    <t>2022_0347_HD21_01_00016868</t>
  </si>
  <si>
    <t>2022_0347_HD22_01_00016868</t>
  </si>
  <si>
    <t>2022_0347_HD31_01_00016867</t>
  </si>
  <si>
    <t>2022_0347_HD32_01_00016867</t>
  </si>
  <si>
    <t>2022_0347_RC51_01_00026667</t>
  </si>
  <si>
    <t>2022_0347_RC52_01_00026520</t>
  </si>
  <si>
    <t>000000029A9D8672</t>
  </si>
  <si>
    <t>2022_0347_RC51_01_00026668</t>
  </si>
  <si>
    <t>000000029A9D8673</t>
  </si>
  <si>
    <t>4.38007</t>
  </si>
  <si>
    <t>2022_0347_HD11_01_00016868</t>
  </si>
  <si>
    <t>2022_0347_HD12_01_00016868</t>
  </si>
  <si>
    <t>2022_0347_HD31_01_00016868</t>
  </si>
  <si>
    <t>2022_0347_HD32_01_00016868</t>
  </si>
  <si>
    <t>2022_0347_PS41_01_00016868</t>
  </si>
  <si>
    <t>2022_0347_PS42_01_00016867</t>
  </si>
  <si>
    <t>2022_0347_RC51_01_00026669</t>
  </si>
  <si>
    <t>2022_0347_RC52_01_00026521</t>
  </si>
  <si>
    <t>000000029A9D8674</t>
  </si>
  <si>
    <t>4.38106</t>
  </si>
  <si>
    <t>2022_0347_HD21_01_00016869</t>
  </si>
  <si>
    <t>2022_0347_HD22_01_00016869</t>
  </si>
  <si>
    <t>2022_0347_RC51_01_00026670</t>
  </si>
  <si>
    <t>2022_0347_RC52_01_00026522</t>
  </si>
  <si>
    <t>000000029A9D8675</t>
  </si>
  <si>
    <t>4.38206</t>
  </si>
  <si>
    <t>2022_0347_HD11_01_00016869</t>
  </si>
  <si>
    <t>2022_0347_HD12_01_00016869</t>
  </si>
  <si>
    <t>2022_0347_PS41_01_00016869</t>
  </si>
  <si>
    <t>2022_0347_PS42_01_00016868</t>
  </si>
  <si>
    <t>2022_0347_RC51_01_00026671</t>
  </si>
  <si>
    <t>2022_0347_RC52_01_00026523</t>
  </si>
  <si>
    <t>000000029A9D8676</t>
  </si>
  <si>
    <t>4.38305</t>
  </si>
  <si>
    <t>2022_0347_HD21_01_00016870</t>
  </si>
  <si>
    <t>2022_0347_HD22_01_00016870</t>
  </si>
  <si>
    <t>2022_0347_HD31_01_00016869</t>
  </si>
  <si>
    <t>2022_0347_HD32_01_00016869</t>
  </si>
  <si>
    <t>2022_0347_RC51_01_00026672</t>
  </si>
  <si>
    <t>2022_0347_RC52_01_00026524</t>
  </si>
  <si>
    <t>000000029A9D8677</t>
  </si>
  <si>
    <t>4.38405</t>
  </si>
  <si>
    <t>2022_0347_HD11_01_00016870</t>
  </si>
  <si>
    <t>2022_0347_HD12_01_00016870</t>
  </si>
  <si>
    <t>2022_0347_HD31_01_00016870</t>
  </si>
  <si>
    <t>2022_0347_HD32_01_00016870</t>
  </si>
  <si>
    <t>2022_0347_PS41_01_00016870</t>
  </si>
  <si>
    <t>2022_0347_PS42_01_00016869</t>
  </si>
  <si>
    <t>2022_0347_RC51_01_00026673</t>
  </si>
  <si>
    <t>2022_0347_RC52_01_00026525</t>
  </si>
  <si>
    <t>000000029A9D8678</t>
  </si>
  <si>
    <t>4.38504</t>
  </si>
  <si>
    <t>2022_0347_HD21_01_00016871</t>
  </si>
  <si>
    <t>2022_0347_HD22_01_00016871</t>
  </si>
  <si>
    <t>2022_0347_RC51_01_00026674</t>
  </si>
  <si>
    <t>2022_0347_RC52_01_00026526</t>
  </si>
  <si>
    <t>000000029A9D8679</t>
  </si>
  <si>
    <t>4.38604</t>
  </si>
  <si>
    <t>2022_0347_HD11_01_00016871</t>
  </si>
  <si>
    <t>2022_0347_HD12_01_00016871</t>
  </si>
  <si>
    <t>2022_0347_PS41_01_00016871</t>
  </si>
  <si>
    <t>2022_0347_PS42_01_00016870</t>
  </si>
  <si>
    <t>2022_0347_RC51_01_00026675</t>
  </si>
  <si>
    <t>2022_0347_RC52_01_00026527</t>
  </si>
  <si>
    <t>000000029A9D867A</t>
  </si>
  <si>
    <t>2022_0347_RC52_01_00026528</t>
  </si>
  <si>
    <t>000000029A9D867B</t>
  </si>
  <si>
    <t>4.38703</t>
  </si>
  <si>
    <t>2022_0347_HD21_01_00016872</t>
  </si>
  <si>
    <t>2022_0347_HD22_01_00016872</t>
  </si>
  <si>
    <t>2022_0347_HD31_01_00016871</t>
  </si>
  <si>
    <t>2022_0347_HD32_01_00016871</t>
  </si>
  <si>
    <t>2022_0347_RC51_01_00026676</t>
  </si>
  <si>
    <t>2022_0347_RC52_01_00026529</t>
  </si>
  <si>
    <t>000000029A9D867C</t>
  </si>
  <si>
    <t>4.38803</t>
  </si>
  <si>
    <t>2022_0347_HD11_01_00016872</t>
  </si>
  <si>
    <t>2022_0347_HD12_01_00016872</t>
  </si>
  <si>
    <t>2022_0347_PS41_01_00016872</t>
  </si>
  <si>
    <t>2022_0347_PS42_01_00016871</t>
  </si>
  <si>
    <t>2022_0347_RC51_01_00026677</t>
  </si>
  <si>
    <t>2022_0347_RC52_01_00026530</t>
  </si>
  <si>
    <t>000000029A9D867D</t>
  </si>
  <si>
    <t>4.38902</t>
  </si>
  <si>
    <t>2022_0347_HD21_01_00016873</t>
  </si>
  <si>
    <t>2022_0347_HD22_01_00016873</t>
  </si>
  <si>
    <t>2022_0347_HD31_01_00016872</t>
  </si>
  <si>
    <t>2022_0347_HD32_01_00016872</t>
  </si>
  <si>
    <t>2022_0347_RC51_01_00026678</t>
  </si>
  <si>
    <t>2022_0347_RC52_01_00026531</t>
  </si>
  <si>
    <t>000000029A9D867E</t>
  </si>
  <si>
    <t>4.39002</t>
  </si>
  <si>
    <t>2022_0347_HD11_01_00016873</t>
  </si>
  <si>
    <t>2022_0347_HD12_01_00016873</t>
  </si>
  <si>
    <t>2022_0347_PS41_01_00016873</t>
  </si>
  <si>
    <t>2022_0347_PS42_01_00016872</t>
  </si>
  <si>
    <t>2022_0347_RC51_01_00026679</t>
  </si>
  <si>
    <t>2022_0347_RC52_01_00026532</t>
  </si>
  <si>
    <t>000000029A9D867F</t>
  </si>
  <si>
    <t>4.39101</t>
  </si>
  <si>
    <t>2022_0347_HD21_01_00016874</t>
  </si>
  <si>
    <t>2022_0347_HD22_01_00016874</t>
  </si>
  <si>
    <t>2022_0347_HD31_01_00016873</t>
  </si>
  <si>
    <t>2022_0347_HD32_01_00016873</t>
  </si>
  <si>
    <t>2022_0347_RC51_01_00026680</t>
  </si>
  <si>
    <t>2022_0347_RC52_01_00026533</t>
  </si>
  <si>
    <t>000000029A9D8680</t>
  </si>
  <si>
    <t>4.39201</t>
  </si>
  <si>
    <t>2022_0347_HD11_01_00016874</t>
  </si>
  <si>
    <t>2022_0347_HD12_01_00016874</t>
  </si>
  <si>
    <t>2022_0347_PS41_01_00016874</t>
  </si>
  <si>
    <t>2022_0347_PS42_01_00016873</t>
  </si>
  <si>
    <t>2022_0347_RC51_01_00026681</t>
  </si>
  <si>
    <t>2022_0347_RC52_01_00026534</t>
  </si>
  <si>
    <t>000000029A9D8681</t>
  </si>
  <si>
    <t>4.39300</t>
  </si>
  <si>
    <t>2022_0347_HD21_01_00016875</t>
  </si>
  <si>
    <t>2022_0347_HD22_01_00016875</t>
  </si>
  <si>
    <t>2022_0347_HD31_01_00016874</t>
  </si>
  <si>
    <t>2022_0347_HD32_01_00016874</t>
  </si>
  <si>
    <t>2022_0347_RC51_01_00026682</t>
  </si>
  <si>
    <t>2022_0347_RC52_01_00026535</t>
  </si>
  <si>
    <t>000000029A9D8682</t>
  </si>
  <si>
    <t>2022_0347_RC51_01_00026683</t>
  </si>
  <si>
    <t>000000029A9D8683</t>
  </si>
  <si>
    <t>4.39400</t>
  </si>
  <si>
    <t>2022_0347_HD11_01_00016875</t>
  </si>
  <si>
    <t>2022_0347_HD12_01_00016875</t>
  </si>
  <si>
    <t>2022_0347_PS41_01_00016875</t>
  </si>
  <si>
    <t>2022_0347_PS42_01_00016874</t>
  </si>
  <si>
    <t>2022_0347_RC51_01_00026684</t>
  </si>
  <si>
    <t>2022_0347_RC52_01_00026536</t>
  </si>
  <si>
    <t>000000029A9D8684</t>
  </si>
  <si>
    <t>4.39500</t>
  </si>
  <si>
    <t>50.5</t>
  </si>
  <si>
    <t>2022_0347_HD21_01_00016876</t>
  </si>
  <si>
    <t>2022_0347_HD22_01_00016876</t>
  </si>
  <si>
    <t>2022_0347_HD31_01_00016875</t>
  </si>
  <si>
    <t>2022_0347_HD32_01_00016875</t>
  </si>
  <si>
    <t>2022_0347_RC51_01_00026685</t>
  </si>
  <si>
    <t>2022_0347_RC52_01_00026537</t>
  </si>
  <si>
    <t>000000029A9D8685</t>
  </si>
  <si>
    <t>2022_0347_RC52_01_00026538</t>
  </si>
  <si>
    <t>000000029A9D8686</t>
  </si>
  <si>
    <t>4.39601</t>
  </si>
  <si>
    <t>2022_0347_PS41_01_00016876</t>
  </si>
  <si>
    <t>2022_0347_PS42_01_00016875</t>
  </si>
  <si>
    <t>2022_0347_RC51_01_00026686</t>
  </si>
  <si>
    <t>000000029A9D8687</t>
  </si>
  <si>
    <t>4.39703</t>
  </si>
  <si>
    <t>2022_0347_HD11_01_00016876</t>
  </si>
  <si>
    <t>2022_0347_HD12_01_00016876</t>
  </si>
  <si>
    <t>2022_0347_HD21_01_00016877</t>
  </si>
  <si>
    <t>2022_0347_HD22_01_00016877</t>
  </si>
  <si>
    <t>2022_0347_HD31_01_00016876</t>
  </si>
  <si>
    <t>2022_0347_HD32_01_00016876</t>
  </si>
  <si>
    <t>2022_0347_RC51_01_00026687</t>
  </si>
  <si>
    <t>2022_0347_RC52_01_00026539</t>
  </si>
  <si>
    <t>000000029A9D8688</t>
  </si>
  <si>
    <t>4.39804</t>
  </si>
  <si>
    <t>2022_0347_HD11_01_00016877</t>
  </si>
  <si>
    <t>2022_0347_HD12_01_00016877</t>
  </si>
  <si>
    <t>2022_0347_PS41_01_00016877</t>
  </si>
  <si>
    <t>2022_0347_PS42_01_00016876</t>
  </si>
  <si>
    <t>2022_0347_RC51_01_00026688</t>
  </si>
  <si>
    <t>2022_0347_RC52_01_00026540</t>
  </si>
  <si>
    <t>000000029A9D8689</t>
  </si>
  <si>
    <t>4.39906</t>
  </si>
  <si>
    <t>2022_0347_HD21_01_00016878</t>
  </si>
  <si>
    <t>2022_0347_HD22_01_00016878</t>
  </si>
  <si>
    <t>2022_0347_HD31_01_00016877</t>
  </si>
  <si>
    <t>2022_0347_HD32_01_00016877</t>
  </si>
  <si>
    <t>2022_0347_RC51_01_00026689</t>
  </si>
  <si>
    <t>2022_0347_RC52_01_00026541</t>
  </si>
  <si>
    <t>000000029A9D868A</t>
  </si>
  <si>
    <t>4.40008</t>
  </si>
  <si>
    <t>2022_0347_HD11_01_00016878</t>
  </si>
  <si>
    <t>2022_0347_HD12_01_00016878</t>
  </si>
  <si>
    <t>2022_0347_PS41_01_00016878</t>
  </si>
  <si>
    <t>2022_0347_PS42_01_00016877</t>
  </si>
  <si>
    <t>2022_0347_RC51_01_00026690</t>
  </si>
  <si>
    <t>2022_0347_RC52_01_00026542</t>
  </si>
  <si>
    <t>000000029A9D868B</t>
  </si>
  <si>
    <t>4.40109</t>
  </si>
  <si>
    <t>2022_0347_HD21_01_00016879</t>
  </si>
  <si>
    <t>2022_0347_HD22_01_00016879</t>
  </si>
  <si>
    <t>2022_0347_HD31_01_00016878</t>
  </si>
  <si>
    <t>2022_0347_HD32_01_00016878</t>
  </si>
  <si>
    <t>2022_0347_RC52_01_00026543</t>
  </si>
  <si>
    <t>000000029A9D868C</t>
  </si>
  <si>
    <t>4.40211</t>
  </si>
  <si>
    <t>2022_0347_HD11_01_00016879</t>
  </si>
  <si>
    <t>2022_0347_HD12_01_00016879</t>
  </si>
  <si>
    <t>2022_0347_PS41_01_00016879</t>
  </si>
  <si>
    <t>2022_0347_PS42_01_00016878</t>
  </si>
  <si>
    <t>2022_0347_RC51_01_00026691</t>
  </si>
  <si>
    <t>2022_0347_RC52_01_00026544</t>
  </si>
  <si>
    <t>000000029A9D868D</t>
  </si>
  <si>
    <t>4.40312</t>
  </si>
  <si>
    <t>2022_0347_HD21_01_00016880</t>
  </si>
  <si>
    <t>2022_0347_HD22_01_00016880</t>
  </si>
  <si>
    <t>2022_0347_HD31_01_00016879</t>
  </si>
  <si>
    <t>2022_0347_HD32_01_00016879</t>
  </si>
  <si>
    <t>2022_0347_RC51_01_00026692</t>
  </si>
  <si>
    <t>2022_0347_RC52_01_00026545</t>
  </si>
  <si>
    <t>000000029A9D868E</t>
  </si>
  <si>
    <t>4.40414</t>
  </si>
  <si>
    <t>2022_0347_HD11_01_00016880</t>
  </si>
  <si>
    <t>2022_0347_HD12_01_00016880</t>
  </si>
  <si>
    <t>2022_0347_PS41_01_00016880</t>
  </si>
  <si>
    <t>2022_0347_PS42_01_00016879</t>
  </si>
  <si>
    <t>2022_0347_RC51_01_00026693</t>
  </si>
  <si>
    <t>2022_0347_RC52_01_00026546</t>
  </si>
  <si>
    <t>000000029A9D868F</t>
  </si>
  <si>
    <t>2022_0347_RC51_01_00026694</t>
  </si>
  <si>
    <t>000000029A9D8690</t>
  </si>
  <si>
    <t>4.40516</t>
  </si>
  <si>
    <t>2022_0347_HD21_01_00016881</t>
  </si>
  <si>
    <t>2022_0347_HD22_01_00016881</t>
  </si>
  <si>
    <t>2022_0347_HD31_01_00016880</t>
  </si>
  <si>
    <t>2022_0347_HD32_01_00016880</t>
  </si>
  <si>
    <t>2022_0347_RC51_01_00026695</t>
  </si>
  <si>
    <t>2022_0347_RC52_01_00026547</t>
  </si>
  <si>
    <t>000000029A9D8691</t>
  </si>
  <si>
    <t>4.40617</t>
  </si>
  <si>
    <t>2022_0347_HD11_01_00016881</t>
  </si>
  <si>
    <t>2022_0347_HD12_01_00016881</t>
  </si>
  <si>
    <t>2022_0347_PS41_01_00016881</t>
  </si>
  <si>
    <t>2022_0347_PS42_01_00016880</t>
  </si>
  <si>
    <t>2022_0347_RC51_01_00026696</t>
  </si>
  <si>
    <t>2022_0347_RC52_01_00026548</t>
  </si>
  <si>
    <t>000000029A9D8692</t>
  </si>
  <si>
    <t>4.40719</t>
  </si>
  <si>
    <t>2022_0347_HD21_01_00016882</t>
  </si>
  <si>
    <t>2022_0347_HD22_01_00016882</t>
  </si>
  <si>
    <t>2022_0347_HD31_01_00016881</t>
  </si>
  <si>
    <t>2022_0347_HD32_01_00016881</t>
  </si>
  <si>
    <t>2022_0347_RC51_01_00026697</t>
  </si>
  <si>
    <t>2022_0347_RC52_01_00026549</t>
  </si>
  <si>
    <t>000000029A9D8693</t>
  </si>
  <si>
    <t>4.40820</t>
  </si>
  <si>
    <t>2022_0347_HD11_01_00016882</t>
  </si>
  <si>
    <t>2022_0347_HD12_01_00016882</t>
  </si>
  <si>
    <t>2022_0347_PS41_01_00016882</t>
  </si>
  <si>
    <t>2022_0347_PS42_01_00016881</t>
  </si>
  <si>
    <t>2022_0347_RC51_01_00026698</t>
  </si>
  <si>
    <t>2022_0347_RC52_01_00026550</t>
  </si>
  <si>
    <t>000000029A9D8694</t>
  </si>
  <si>
    <t>4.40922</t>
  </si>
  <si>
    <t>2022_0347_HD21_01_00016883</t>
  </si>
  <si>
    <t>2022_0347_HD22_01_00016883</t>
  </si>
  <si>
    <t>2022_0347_HD31_01_00016882</t>
  </si>
  <si>
    <t>2022_0347_HD32_01_00016882</t>
  </si>
  <si>
    <t>2022_0347_RC51_01_00026699</t>
  </si>
  <si>
    <t>2022_0347_RC52_01_00026551</t>
  </si>
  <si>
    <t>000000029A9D8695</t>
  </si>
  <si>
    <t>2022_0347_RC52_01_00026552</t>
  </si>
  <si>
    <t>000000029A9D8696</t>
  </si>
  <si>
    <t>4.41024</t>
  </si>
  <si>
    <t>2022_0347_HD11_01_00016883</t>
  </si>
  <si>
    <t>2022_0347_HD12_01_00016883</t>
  </si>
  <si>
    <t>2022_0347_HD31_01_00016883</t>
  </si>
  <si>
    <t>2022_0347_HD32_01_00016883</t>
  </si>
  <si>
    <t>2022_0347_PS41_01_00016883</t>
  </si>
  <si>
    <t>2022_0347_PS42_01_00016882</t>
  </si>
  <si>
    <t>2022_0347_RC51_01_00026700</t>
  </si>
  <si>
    <t>2022_0347_RC52_01_00026553</t>
  </si>
  <si>
    <t>000000029A9D8697</t>
  </si>
  <si>
    <t>4.41125</t>
  </si>
  <si>
    <t>2022_0347_HD21_01_00016884</t>
  </si>
  <si>
    <t>2022_0347_HD22_01_00016884</t>
  </si>
  <si>
    <t>2022_0347_RC51_01_00026701</t>
  </si>
  <si>
    <t>2022_0347_RC52_01_00026554</t>
  </si>
  <si>
    <t>000000029A9D8698</t>
  </si>
  <si>
    <t>4.41227</t>
  </si>
  <si>
    <t>2022_0347_HD11_01_00016884</t>
  </si>
  <si>
    <t>2022_0347_HD12_01_00016884</t>
  </si>
  <si>
    <t>2022_0347_HD21_01_00016885</t>
  </si>
  <si>
    <t>2022_0347_HD22_01_00016885</t>
  </si>
  <si>
    <t>2022_0347_HD31_01_00016884</t>
  </si>
  <si>
    <t>2022_0347_HD32_01_00016884</t>
  </si>
  <si>
    <t>2022_0347_PS41_01_00016884</t>
  </si>
  <si>
    <t>2022_0347_PS42_01_00016883</t>
  </si>
  <si>
    <t>2022_0347_RC51_01_00026702</t>
  </si>
  <si>
    <t>2022_0347_RC52_01_00026555</t>
  </si>
  <si>
    <t>000000029A9D8699</t>
  </si>
  <si>
    <t>2022_0347_RC51_01_00026703</t>
  </si>
  <si>
    <t>000000029A9D869A</t>
  </si>
  <si>
    <t>4.41328</t>
  </si>
  <si>
    <t>2022_0347_RC51_01_00026704</t>
  </si>
  <si>
    <t>2022_0347_RC52_01_00026556</t>
  </si>
  <si>
    <t>000000029A9D869B</t>
  </si>
  <si>
    <t>4.41430</t>
  </si>
  <si>
    <t>2022_0347_HD11_01_00016885</t>
  </si>
  <si>
    <t>2022_0347_HD12_01_00016885</t>
  </si>
  <si>
    <t>2022_0347_HD21_01_00016886</t>
  </si>
  <si>
    <t>2022_0347_HD22_01_00016886</t>
  </si>
  <si>
    <t>2022_0347_HD31_01_00016885</t>
  </si>
  <si>
    <t>2022_0347_HD32_01_00016885</t>
  </si>
  <si>
    <t>2022_0347_PS41_01_00016885</t>
  </si>
  <si>
    <t>2022_0347_PS42_01_00016884</t>
  </si>
  <si>
    <t>2022_0347_RC51_01_00026705</t>
  </si>
  <si>
    <t>2022_0347_RC52_01_00026557</t>
  </si>
  <si>
    <t>000000029A9D869C</t>
  </si>
  <si>
    <t>4.41532</t>
  </si>
  <si>
    <t>2022_0347_RC51_01_00026706</t>
  </si>
  <si>
    <t>2022_0347_RC52_01_00026558</t>
  </si>
  <si>
    <t>000000029A9D869D</t>
  </si>
  <si>
    <t>4.41633</t>
  </si>
  <si>
    <t>2022_0347_HD11_01_00016886</t>
  </si>
  <si>
    <t>2022_0347_HD12_01_00016886</t>
  </si>
  <si>
    <t>2022_0347_HD21_01_00016887</t>
  </si>
  <si>
    <t>2022_0347_HD22_01_00016887</t>
  </si>
  <si>
    <t>2022_0347_HD31_01_00016886</t>
  </si>
  <si>
    <t>2022_0347_HD32_01_00016886</t>
  </si>
  <si>
    <t>2022_0347_PS41_01_00016886</t>
  </si>
  <si>
    <t>2022_0347_PS42_01_00016885</t>
  </si>
  <si>
    <t>2022_0347_RC51_01_00026707</t>
  </si>
  <si>
    <t>2022_0347_RC52_01_00026559</t>
  </si>
  <si>
    <t>000000029A9D869E</t>
  </si>
  <si>
    <t>4.41735</t>
  </si>
  <si>
    <t>2022_0347_RC51_01_00026708</t>
  </si>
  <si>
    <t>2022_0347_RC52_01_00026560</t>
  </si>
  <si>
    <t>000000029A9D869F</t>
  </si>
  <si>
    <t>4.41837</t>
  </si>
  <si>
    <t>2022_0347_HD11_01_00016887</t>
  </si>
  <si>
    <t>2022_0347_HD12_01_00016887</t>
  </si>
  <si>
    <t>2022_0347_HD21_01_00016888</t>
  </si>
  <si>
    <t>2022_0347_HD22_01_00016888</t>
  </si>
  <si>
    <t>2022_0347_HD31_01_00016887</t>
  </si>
  <si>
    <t>2022_0347_HD32_01_00016887</t>
  </si>
  <si>
    <t>2022_0347_PS41_01_00016887</t>
  </si>
  <si>
    <t>2022_0347_PS42_01_00016886</t>
  </si>
  <si>
    <t>2022_0347_RC51_01_00026709</t>
  </si>
  <si>
    <t>2022_0347_RC52_01_00026561</t>
  </si>
  <si>
    <t>000000029A9D86A0</t>
  </si>
  <si>
    <t>4.41938</t>
  </si>
  <si>
    <t>2022_0347_RC51_01_00026710</t>
  </si>
  <si>
    <t>2022_0347_RC52_01_00026562</t>
  </si>
  <si>
    <t>000000029A9D86A1</t>
  </si>
  <si>
    <t>4.42040</t>
  </si>
  <si>
    <t>2022_0347_HD11_01_00016888</t>
  </si>
  <si>
    <t>2022_0347_HD12_01_00016888</t>
  </si>
  <si>
    <t>2022_0347_HD21_01_00016889</t>
  </si>
  <si>
    <t>2022_0347_HD22_01_00016889</t>
  </si>
  <si>
    <t>2022_0347_HD31_01_00016888</t>
  </si>
  <si>
    <t>2022_0347_HD32_01_00016888</t>
  </si>
  <si>
    <t>2022_0347_PS41_01_00016888</t>
  </si>
  <si>
    <t>2022_0347_PS42_01_00016887</t>
  </si>
  <si>
    <t>2022_0347_RC51_01_00026711</t>
  </si>
  <si>
    <t>2022_0347_RC52_01_00026563</t>
  </si>
  <si>
    <t>000000029A9D86A2</t>
  </si>
  <si>
    <t>2022_0347_RC51_01_00026712</t>
  </si>
  <si>
    <t>2022_0347_RC52_01_00026564</t>
  </si>
  <si>
    <t>000000029A9D86A3</t>
  </si>
  <si>
    <t>4.42136</t>
  </si>
  <si>
    <t>2022_0347_RC51_01_00026713</t>
  </si>
  <si>
    <t>2022_0347_RC52_01_00026565</t>
  </si>
  <si>
    <t>000000029A9D86A4</t>
  </si>
  <si>
    <t>4.42233</t>
  </si>
  <si>
    <t>2022_0347_HD11_01_00016889</t>
  </si>
  <si>
    <t>2022_0347_HD12_01_00016889</t>
  </si>
  <si>
    <t>2022_0347_HD21_01_00016890</t>
  </si>
  <si>
    <t>2022_0347_HD22_01_00016890</t>
  </si>
  <si>
    <t>2022_0347_HD31_01_00016889</t>
  </si>
  <si>
    <t>2022_0347_HD32_01_00016889</t>
  </si>
  <si>
    <t>2022_0347_PS41_01_00016889</t>
  </si>
  <si>
    <t>2022_0347_PS42_01_00016888</t>
  </si>
  <si>
    <t>2022_0347_RC51_01_00026714</t>
  </si>
  <si>
    <t>2022_0347_RC52_01_00026566</t>
  </si>
  <si>
    <t>000000029A9D86A5</t>
  </si>
  <si>
    <t>4.42329</t>
  </si>
  <si>
    <t>2022_0347_PS41_01_00016890</t>
  </si>
  <si>
    <t>2022_0347_RC51_01_00026715</t>
  </si>
  <si>
    <t>2022_0347_RC52_01_00026567</t>
  </si>
  <si>
    <t>000000029A9D86A6</t>
  </si>
  <si>
    <t>4.42426</t>
  </si>
  <si>
    <t>2022_0347_HD11_01_00016890</t>
  </si>
  <si>
    <t>2022_0347_HD12_01_00016890</t>
  </si>
  <si>
    <t>2022_0347_HD21_01_00016891</t>
  </si>
  <si>
    <t>2022_0347_HD22_01_00016891</t>
  </si>
  <si>
    <t>2022_0347_HD31_01_00016890</t>
  </si>
  <si>
    <t>2022_0347_HD32_01_00016890</t>
  </si>
  <si>
    <t>2022_0347_PS42_01_00016889</t>
  </si>
  <si>
    <t>2022_0347_RC51_01_00026716</t>
  </si>
  <si>
    <t>2022_0347_RC52_01_00026568</t>
  </si>
  <si>
    <t>000000029A9D86A7</t>
  </si>
  <si>
    <t>4.42522</t>
  </si>
  <si>
    <t>2022_0347_PS41_01_00016891</t>
  </si>
  <si>
    <t>2022_0347_PS42_01_00016890</t>
  </si>
  <si>
    <t>2022_0347_RC51_01_00026717</t>
  </si>
  <si>
    <t>2022_0347_RC52_01_00026569</t>
  </si>
  <si>
    <t>000000029A9D86A8</t>
  </si>
  <si>
    <t>4.42619</t>
  </si>
  <si>
    <t>2022_0347_HD11_01_00016891</t>
  </si>
  <si>
    <t>2022_0347_HD12_01_00016891</t>
  </si>
  <si>
    <t>2022_0347_HD21_01_00016892</t>
  </si>
  <si>
    <t>2022_0347_HD22_01_00016892</t>
  </si>
  <si>
    <t>2022_0347_HD31_01_00016891</t>
  </si>
  <si>
    <t>2022_0347_HD32_01_00016891</t>
  </si>
  <si>
    <t>2022_0347_RC51_01_00026718</t>
  </si>
  <si>
    <t>2022_0347_RC52_01_00026570</t>
  </si>
  <si>
    <t>000000029A9D86A9</t>
  </si>
  <si>
    <t>4.42715</t>
  </si>
  <si>
    <t>2022_0347_HD11_01_00016892</t>
  </si>
  <si>
    <t>2022_0347_HD12_01_00016892</t>
  </si>
  <si>
    <t>2022_0347_PS41_01_00016892</t>
  </si>
  <si>
    <t>2022_0347_PS42_01_00016891</t>
  </si>
  <si>
    <t>2022_0347_RC51_01_00026719</t>
  </si>
  <si>
    <t>2022_0347_RC52_01_00026571</t>
  </si>
  <si>
    <t>000000029A9D86AA</t>
  </si>
  <si>
    <t>4.42812</t>
  </si>
  <si>
    <t>2022_0347_HD21_01_00016893</t>
  </si>
  <si>
    <t>2022_0347_HD22_01_00016893</t>
  </si>
  <si>
    <t>2022_0347_HD31_01_00016892</t>
  </si>
  <si>
    <t>2022_0347_HD32_01_00016892</t>
  </si>
  <si>
    <t>2022_0347_RC51_01_00026720</t>
  </si>
  <si>
    <t>2022_0347_RC52_01_00026572</t>
  </si>
  <si>
    <t>000000029A9D86AB</t>
  </si>
  <si>
    <t>2022_0347_RC51_01_00026721</t>
  </si>
  <si>
    <t>2022_0347_RC52_01_00026573</t>
  </si>
  <si>
    <t>000000029A9D86AC</t>
  </si>
  <si>
    <t>4.42909</t>
  </si>
  <si>
    <t>2022_0347_HD11_01_00016893</t>
  </si>
  <si>
    <t>2022_0347_HD12_01_00016893</t>
  </si>
  <si>
    <t>2022_0347_PS41_01_00016893</t>
  </si>
  <si>
    <t>2022_0347_PS42_01_00016892</t>
  </si>
  <si>
    <t>2022_0347_RC51_01_00026722</t>
  </si>
  <si>
    <t>2022_0347_RC52_01_00026574</t>
  </si>
  <si>
    <t>000000029A9D86AD</t>
  </si>
  <si>
    <t>4.43005</t>
  </si>
  <si>
    <t>2022_0347_HD21_01_00016894</t>
  </si>
  <si>
    <t>2022_0347_HD22_01_00016894</t>
  </si>
  <si>
    <t>2022_0347_HD31_01_00016893</t>
  </si>
  <si>
    <t>2022_0347_HD32_01_00016893</t>
  </si>
  <si>
    <t>2022_0347_RC51_01_00026723</t>
  </si>
  <si>
    <t>2022_0347_RC52_01_00026575</t>
  </si>
  <si>
    <t>000000029A9D86AE</t>
  </si>
  <si>
    <t>4.43102</t>
  </si>
  <si>
    <t>2022_0347_HD11_01_00016894</t>
  </si>
  <si>
    <t>2022_0347_HD12_01_00016894</t>
  </si>
  <si>
    <t>2022_0347_HD31_01_00016894</t>
  </si>
  <si>
    <t>2022_0347_HD32_01_00016894</t>
  </si>
  <si>
    <t>2022_0347_PS41_01_00016894</t>
  </si>
  <si>
    <t>2022_0347_PS42_01_00016893</t>
  </si>
  <si>
    <t>2022_0347_RC51_01_00026724</t>
  </si>
  <si>
    <t>2022_0347_RC52_01_00026576</t>
  </si>
  <si>
    <t>000000029A9D86AF</t>
  </si>
  <si>
    <t>4.43198</t>
  </si>
  <si>
    <t>2022_0347_HD21_01_00016895</t>
  </si>
  <si>
    <t>2022_0347_HD22_01_00016895</t>
  </si>
  <si>
    <t>2022_0347_RC51_01_00026725</t>
  </si>
  <si>
    <t>2022_0347_RC52_01_00026577</t>
  </si>
  <si>
    <t>000000029A9D86B0</t>
  </si>
  <si>
    <t>4.43295</t>
  </si>
  <si>
    <t>2022_0347_HD11_01_00016895</t>
  </si>
  <si>
    <t>2022_0347_HD12_01_00016895</t>
  </si>
  <si>
    <t>2022_0347_HD31_01_00016895</t>
  </si>
  <si>
    <t>2022_0347_HD32_01_00016895</t>
  </si>
  <si>
    <t>2022_0347_PS41_01_00016895</t>
  </si>
  <si>
    <t>2022_0347_PS42_01_00016894</t>
  </si>
  <si>
    <t>2022_0347_RC51_01_00026726</t>
  </si>
  <si>
    <t>2022_0347_RC52_01_00026578</t>
  </si>
  <si>
    <t>000000029A9D86B1</t>
  </si>
  <si>
    <t>4.43391</t>
  </si>
  <si>
    <t>2022_0347_HD21_01_00016896</t>
  </si>
  <si>
    <t>2022_0347_HD22_01_00016896</t>
  </si>
  <si>
    <t>2022_0347_RC51_01_00026727</t>
  </si>
  <si>
    <t>2022_0347_RC52_01_00026579</t>
  </si>
  <si>
    <t>000000029A9D86B2</t>
  </si>
  <si>
    <t>4.43488</t>
  </si>
  <si>
    <t>2022_0347_HD11_01_00016896</t>
  </si>
  <si>
    <t>2022_0347_HD12_01_00016896</t>
  </si>
  <si>
    <t>2022_0347_HD21_01_00016897</t>
  </si>
  <si>
    <t>2022_0347_HD22_01_00016897</t>
  </si>
  <si>
    <t>2022_0347_HD31_01_00016896</t>
  </si>
  <si>
    <t>2022_0347_HD32_01_00016896</t>
  </si>
  <si>
    <t>2022_0347_PS41_01_00016896</t>
  </si>
  <si>
    <t>2022_0347_PS42_01_00016895</t>
  </si>
  <si>
    <t>2022_0347_RC51_01_00026728</t>
  </si>
  <si>
    <t>2022_0347_RC52_01_00026580</t>
  </si>
  <si>
    <t>000000029A9D86B3</t>
  </si>
  <si>
    <t>2022_0347_RC51_01_00026729</t>
  </si>
  <si>
    <t>000000029A9D86B4</t>
  </si>
  <si>
    <t>4.43584</t>
  </si>
  <si>
    <t>2022_0347_RC51_01_00026730</t>
  </si>
  <si>
    <t>2022_0347_RC52_01_00026581</t>
  </si>
  <si>
    <t>000000029A9D86B5</t>
  </si>
  <si>
    <t>2022_0347_RC52_01_00026582</t>
  </si>
  <si>
    <t>000000029A9D86B6</t>
  </si>
  <si>
    <t>4.43681</t>
  </si>
  <si>
    <t>2022_0347_HD11_01_00016897</t>
  </si>
  <si>
    <t>2022_0347_HD12_01_00016897</t>
  </si>
  <si>
    <t>2022_0347_HD21_01_00016898</t>
  </si>
  <si>
    <t>2022_0347_HD22_01_00016898</t>
  </si>
  <si>
    <t>2022_0347_HD31_01_00016897</t>
  </si>
  <si>
    <t>2022_0347_HD32_01_00016897</t>
  </si>
  <si>
    <t>2022_0347_PS41_01_00016897</t>
  </si>
  <si>
    <t>2022_0347_PS42_01_00016896</t>
  </si>
  <si>
    <t>2022_0347_RC51_01_00026731</t>
  </si>
  <si>
    <t>2022_0347_RC52_01_00026583</t>
  </si>
  <si>
    <t>000000029A9D86B7</t>
  </si>
  <si>
    <t>4.43777</t>
  </si>
  <si>
    <t>2022_0347_RC51_01_00026732</t>
  </si>
  <si>
    <t>2022_0347_RC52_01_00026584</t>
  </si>
  <si>
    <t>000000029A9D86B8</t>
  </si>
  <si>
    <t>4.43874</t>
  </si>
  <si>
    <t>2022_0347_HD11_01_00016898</t>
  </si>
  <si>
    <t>2022_0347_HD12_01_00016898</t>
  </si>
  <si>
    <t>2022_0347_HD21_01_00016899</t>
  </si>
  <si>
    <t>2022_0347_HD22_01_00016899</t>
  </si>
  <si>
    <t>2022_0347_HD31_01_00016898</t>
  </si>
  <si>
    <t>2022_0347_HD32_01_00016898</t>
  </si>
  <si>
    <t>2022_0347_PS41_01_00016898</t>
  </si>
  <si>
    <t>2022_0347_PS42_01_00016897</t>
  </si>
  <si>
    <t>2022_0347_RC51_01_00026733</t>
  </si>
  <si>
    <t>2022_0347_RC52_01_00026585</t>
  </si>
  <si>
    <t>000000029A9D86B9</t>
  </si>
  <si>
    <t>4.43970</t>
  </si>
  <si>
    <t>2022_0347_RC51_01_00026734</t>
  </si>
  <si>
    <t>2022_0347_RC52_01_00026586</t>
  </si>
  <si>
    <t>000000029A9D86BA</t>
  </si>
  <si>
    <t>4.44067</t>
  </si>
  <si>
    <t>2022_0347_HD11_01_00016899</t>
  </si>
  <si>
    <t>2022_0347_HD12_01_00016899</t>
  </si>
  <si>
    <t>2022_0347_HD21_01_00016900</t>
  </si>
  <si>
    <t>2022_0347_HD22_01_00016900</t>
  </si>
  <si>
    <t>2022_0347_HD31_01_00016899</t>
  </si>
  <si>
    <t>2022_0347_HD32_01_00016899</t>
  </si>
  <si>
    <t>2022_0347_PS41_01_00016899</t>
  </si>
  <si>
    <t>2022_0347_PS42_01_00016898</t>
  </si>
  <si>
    <t>2022_0347_RC51_01_00026735</t>
  </si>
  <si>
    <t>2022_0347_RC52_01_00026587</t>
  </si>
  <si>
    <t>000000029A9D86BB</t>
  </si>
  <si>
    <t>4.44163</t>
  </si>
  <si>
    <t>2022_0347_RC51_01_00026736</t>
  </si>
  <si>
    <t>2022_0347_RC52_01_00026588</t>
  </si>
  <si>
    <t>000000029A9D86BC</t>
  </si>
  <si>
    <t>4.44260</t>
  </si>
  <si>
    <t>2022_0347_HD11_01_00016900</t>
  </si>
  <si>
    <t>2022_0347_HD12_01_00016900</t>
  </si>
  <si>
    <t>2022_0347_HD21_01_00016901</t>
  </si>
  <si>
    <t>2022_0347_HD22_01_00016901</t>
  </si>
  <si>
    <t>2022_0347_HD31_01_00016900</t>
  </si>
  <si>
    <t>2022_0347_HD32_01_00016900</t>
  </si>
  <si>
    <t>2022_0347_PS41_01_00016900</t>
  </si>
  <si>
    <t>2022_0347_PS42_01_00016899</t>
  </si>
  <si>
    <t>2022_0347_RC51_01_00026737</t>
  </si>
  <si>
    <t>2022_0347_RC52_01_00026589</t>
  </si>
  <si>
    <t>000000029A9D86BD</t>
  </si>
  <si>
    <t>2022_0347_RC51_01_00026738</t>
  </si>
  <si>
    <t>000000029A9D86BE</t>
  </si>
  <si>
    <t>4.44356</t>
  </si>
  <si>
    <t>2022_0347_RC51_01_00026739</t>
  </si>
  <si>
    <t>2022_0347_RC52_01_00026590</t>
  </si>
  <si>
    <t>000000029A9D86BF</t>
  </si>
  <si>
    <t>2022_0347_RC52_01_00026591</t>
  </si>
  <si>
    <t>000000029A9D86C0</t>
  </si>
  <si>
    <t>4.44453</t>
  </si>
  <si>
    <t>2022_0347_HD11_01_00016901</t>
  </si>
  <si>
    <t>2022_0347_HD12_01_00016901</t>
  </si>
  <si>
    <t>2022_0347_HD21_01_00016902</t>
  </si>
  <si>
    <t>2022_0347_HD22_01_00016902</t>
  </si>
  <si>
    <t>2022_0347_HD31_01_00016901</t>
  </si>
  <si>
    <t>2022_0347_HD32_01_00016901</t>
  </si>
  <si>
    <t>2022_0347_PS41_01_00016901</t>
  </si>
  <si>
    <t>2022_0347_PS42_01_00016900</t>
  </si>
  <si>
    <t>2022_0347_RC51_01_00026740</t>
  </si>
  <si>
    <t>2022_0347_RC52_01_00026592</t>
  </si>
  <si>
    <t>000000029A9D86C1</t>
  </si>
  <si>
    <t>4.44550</t>
  </si>
  <si>
    <t>2022_0347_PS41_01_00016902</t>
  </si>
  <si>
    <t>2022_0347_RC51_01_00026741</t>
  </si>
  <si>
    <t>2022_0347_RC52_01_00026593</t>
  </si>
  <si>
    <t>000000029A9D86C2</t>
  </si>
  <si>
    <t>4.44650</t>
  </si>
  <si>
    <t>2022_0347_HD11_01_00016902</t>
  </si>
  <si>
    <t>2022_0347_HD12_01_00016902</t>
  </si>
  <si>
    <t>2022_0347_HD21_01_00016903</t>
  </si>
  <si>
    <t>2022_0347_HD22_01_00016903</t>
  </si>
  <si>
    <t>2022_0347_HD31_01_00016902</t>
  </si>
  <si>
    <t>2022_0347_HD32_01_00016902</t>
  </si>
  <si>
    <t>2022_0347_PS42_01_00016901</t>
  </si>
  <si>
    <t>2022_0347_RC51_01_00026742</t>
  </si>
  <si>
    <t>2022_0347_RC52_01_00026594</t>
  </si>
  <si>
    <t>000000029A9D86C3</t>
  </si>
  <si>
    <t>4.44750</t>
  </si>
  <si>
    <t>2022_0347_HD11_01_00016903</t>
  </si>
  <si>
    <t>2022_0347_HD12_01_00016903</t>
  </si>
  <si>
    <t>2022_0347_PS41_01_00016903</t>
  </si>
  <si>
    <t>2022_0347_PS42_01_00016902</t>
  </si>
  <si>
    <t>2022_0347_RC52_01_00026595</t>
  </si>
  <si>
    <t>000000029A9D86C4</t>
  </si>
  <si>
    <t>4.44850</t>
  </si>
  <si>
    <t>2022_0347_HD21_01_00016904</t>
  </si>
  <si>
    <t>2022_0347_HD22_01_00016904</t>
  </si>
  <si>
    <t>2022_0347_HD31_01_00016903</t>
  </si>
  <si>
    <t>2022_0347_HD32_01_00016903</t>
  </si>
  <si>
    <t>2022_0347_RC51_01_00026743</t>
  </si>
  <si>
    <t>2022_0347_RC52_01_00026596</t>
  </si>
  <si>
    <t>000000029A9D86C5</t>
  </si>
  <si>
    <t>4.44950</t>
  </si>
  <si>
    <t>2022_0347_PS41_01_00016904</t>
  </si>
  <si>
    <t>2022_0347_PS42_01_00016903</t>
  </si>
  <si>
    <t>2022_0347_RC51_01_00026744</t>
  </si>
  <si>
    <t>2022_0347_RC52_01_00026597</t>
  </si>
  <si>
    <t>000000029A9D86C6</t>
  </si>
  <si>
    <t>2022_0347_RC51_01_00026745</t>
  </si>
  <si>
    <t>000000029A9D86C7</t>
  </si>
  <si>
    <t>4.45050</t>
  </si>
  <si>
    <t>2022_0347_HD11_01_00016904</t>
  </si>
  <si>
    <t>2022_0347_HD12_01_00016904</t>
  </si>
  <si>
    <t>2022_0347_HD21_01_00016905</t>
  </si>
  <si>
    <t>2022_0347_HD22_01_00016905</t>
  </si>
  <si>
    <t>2022_0347_HD31_01_00016904</t>
  </si>
  <si>
    <t>2022_0347_HD32_01_00016904</t>
  </si>
  <si>
    <t>2022_0347_RC51_01_00026746</t>
  </si>
  <si>
    <t>2022_0347_RC52_01_00026598</t>
  </si>
  <si>
    <t>000000029A9D86C8</t>
  </si>
  <si>
    <t>4.45150</t>
  </si>
  <si>
    <t>2022_0347_HD11_01_00016905</t>
  </si>
  <si>
    <t>2022_0347_HD12_01_00016905</t>
  </si>
  <si>
    <t>2022_0347_HD31_01_00016905</t>
  </si>
  <si>
    <t>2022_0347_HD32_01_00016905</t>
  </si>
  <si>
    <t>2022_0347_PS41_01_00016905</t>
  </si>
  <si>
    <t>2022_0347_PS42_01_00016904</t>
  </si>
  <si>
    <t>2022_0347_RC51_01_00026747</t>
  </si>
  <si>
    <t>2022_0347_RC52_01_00026599</t>
  </si>
  <si>
    <t>000000029A9D86C9</t>
  </si>
  <si>
    <t>4.45250</t>
  </si>
  <si>
    <t>2022_0347_HD21_01_00016906</t>
  </si>
  <si>
    <t>2022_0347_HD22_01_00016906</t>
  </si>
  <si>
    <t>2022_0347_RC51_01_00026748</t>
  </si>
  <si>
    <t>2022_0347_RC52_01_00026600</t>
  </si>
  <si>
    <t>000000029A9D86CA</t>
  </si>
  <si>
    <t>4.45350</t>
  </si>
  <si>
    <t>2022_0347_HD11_01_00016906</t>
  </si>
  <si>
    <t>2022_0347_HD12_01_00016906</t>
  </si>
  <si>
    <t>2022_0347_HD21_01_00016907</t>
  </si>
  <si>
    <t>2022_0347_HD22_01_00016907</t>
  </si>
  <si>
    <t>2022_0347_HD31_01_00016906</t>
  </si>
  <si>
    <t>2022_0347_HD32_01_00016906</t>
  </si>
  <si>
    <t>2022_0347_PS41_01_00016906</t>
  </si>
  <si>
    <t>2022_0347_PS42_01_00016905</t>
  </si>
  <si>
    <t>2022_0347_RC51_01_00026749</t>
  </si>
  <si>
    <t>2022_0347_RC52_01_00026601</t>
  </si>
  <si>
    <t>000000029A9D86CB</t>
  </si>
  <si>
    <t>4.45450</t>
  </si>
  <si>
    <t>2022_0347_RC51_01_00026750</t>
  </si>
  <si>
    <t>2022_0347_RC52_01_00026602</t>
  </si>
  <si>
    <t>000000029A9D86CC</t>
  </si>
  <si>
    <t>4.45550</t>
  </si>
  <si>
    <t>2022_0347_HD11_01_00016907</t>
  </si>
  <si>
    <t>2022_0347_HD12_01_00016907</t>
  </si>
  <si>
    <t>2022_0347_HD21_01_00016908</t>
  </si>
  <si>
    <t>2022_0347_HD22_01_00016908</t>
  </si>
  <si>
    <t>2022_0347_HD31_01_00016907</t>
  </si>
  <si>
    <t>2022_0347_HD32_01_00016907</t>
  </si>
  <si>
    <t>2022_0347_PS41_01_00016907</t>
  </si>
  <si>
    <t>2022_0347_PS42_01_00016906</t>
  </si>
  <si>
    <t>2022_0347_RC51_01_00026751</t>
  </si>
  <si>
    <t>2022_0347_RC52_01_00026603</t>
  </si>
  <si>
    <t>000000029A9D86CD</t>
  </si>
  <si>
    <t>4.45650</t>
  </si>
  <si>
    <t>2022_0347_RC51_01_00026752</t>
  </si>
  <si>
    <t>2022_0347_RC52_01_00026604</t>
  </si>
  <si>
    <t>000000029A9D86CE</t>
  </si>
  <si>
    <t>4.45750</t>
  </si>
  <si>
    <t>2022_0347_HD11_01_00016908</t>
  </si>
  <si>
    <t>2022_0347_HD12_01_00016908</t>
  </si>
  <si>
    <t>2022_0347_HD21_01_00016909</t>
  </si>
  <si>
    <t>2022_0347_HD22_01_00016909</t>
  </si>
  <si>
    <t>2022_0347_HD31_01_00016908</t>
  </si>
  <si>
    <t>2022_0347_HD32_01_00016908</t>
  </si>
  <si>
    <t>2022_0347_PS41_01_00016908</t>
  </si>
  <si>
    <t>2022_0347_PS42_01_00016907</t>
  </si>
  <si>
    <t>2022_0347_RC51_01_00026753</t>
  </si>
  <si>
    <t>2022_0347_RC52_01_00026605</t>
  </si>
  <si>
    <t>000000029A9D86CF</t>
  </si>
  <si>
    <t>2022_0347_RC51_01_00026754</t>
  </si>
  <si>
    <t>000000029A9D86D0</t>
  </si>
  <si>
    <t>4.45850</t>
  </si>
  <si>
    <t>2022_0347_RC51_01_00026755</t>
  </si>
  <si>
    <t>2022_0347_RC52_01_00026606</t>
  </si>
  <si>
    <t>000000029A9D86D1</t>
  </si>
  <si>
    <t>2022_0347_RC52_01_00026607</t>
  </si>
  <si>
    <t>000000029A9D86D2</t>
  </si>
  <si>
    <t>4.45950</t>
  </si>
  <si>
    <t>2022_0347_HD11_01_00016909</t>
  </si>
  <si>
    <t>2022_0347_HD12_01_00016909</t>
  </si>
  <si>
    <t>2022_0347_HD21_01_00016910</t>
  </si>
  <si>
    <t>2022_0347_HD22_01_00016910</t>
  </si>
  <si>
    <t>2022_0347_HD31_01_00016909</t>
  </si>
  <si>
    <t>2022_0347_HD32_01_00016909</t>
  </si>
  <si>
    <t>2022_0347_PS41_01_00016909</t>
  </si>
  <si>
    <t>2022_0347_PS42_01_00016908</t>
  </si>
  <si>
    <t>2022_0347_RC51_01_00026756</t>
  </si>
  <si>
    <t>2022_0347_RC52_01_00026608</t>
  </si>
  <si>
    <t>000000029A9D86D3</t>
  </si>
  <si>
    <t>4.46050</t>
  </si>
  <si>
    <t>2022_0347_RC51_01_00026757</t>
  </si>
  <si>
    <t>2022_0347_RC52_01_00026609</t>
  </si>
  <si>
    <t>000000029A9D86D4</t>
  </si>
  <si>
    <t>4.46150</t>
  </si>
  <si>
    <t>2022_0347_HD11_01_00016910</t>
  </si>
  <si>
    <t>2022_0347_HD12_01_00016910</t>
  </si>
  <si>
    <t>2022_0347_HD21_01_00016911</t>
  </si>
  <si>
    <t>2022_0347_HD22_01_00016911</t>
  </si>
  <si>
    <t>2022_0347_HD31_01_00016910</t>
  </si>
  <si>
    <t>2022_0347_HD32_01_00016910</t>
  </si>
  <si>
    <t>2022_0347_PS41_01_00016910</t>
  </si>
  <si>
    <t>2022_0347_PS42_01_00016909</t>
  </si>
  <si>
    <t>2022_0347_RC51_01_00026758</t>
  </si>
  <si>
    <t>2022_0347_RC52_01_00026610</t>
  </si>
  <si>
    <t>000000029A9D86D5</t>
  </si>
  <si>
    <t>4.46250</t>
  </si>
  <si>
    <t>2022_0347_RC51_01_00026759</t>
  </si>
  <si>
    <t>2022_0347_RC52_01_00026611</t>
  </si>
  <si>
    <t>000000029A9D86D6</t>
  </si>
  <si>
    <t>4.46350</t>
  </si>
  <si>
    <t>2022_0347_HD11_01_00016911</t>
  </si>
  <si>
    <t>2022_0347_HD12_01_00016911</t>
  </si>
  <si>
    <t>2022_0347_HD21_01_00016912</t>
  </si>
  <si>
    <t>2022_0347_HD22_01_00016912</t>
  </si>
  <si>
    <t>2022_0347_HD31_01_00016911</t>
  </si>
  <si>
    <t>2022_0347_HD32_01_00016911</t>
  </si>
  <si>
    <t>2022_0347_PS41_01_00016911</t>
  </si>
  <si>
    <t>2022_0347_PS42_01_00016910</t>
  </si>
  <si>
    <t>2022_0347_RC51_01_00026760</t>
  </si>
  <si>
    <t>2022_0347_RC52_01_00026612</t>
  </si>
  <si>
    <t>000000029A9D86D7</t>
  </si>
  <si>
    <t>4.46450</t>
  </si>
  <si>
    <t>2022_0347_RC51_01_00026761</t>
  </si>
  <si>
    <t>2022_0347_RC52_01_00026613</t>
  </si>
  <si>
    <t>000000029A9D86D8</t>
  </si>
  <si>
    <t>2022_0347_RC52_01_00026614</t>
  </si>
  <si>
    <t>000000029A9D86D9</t>
  </si>
  <si>
    <t>4.46550</t>
  </si>
  <si>
    <t>2022_0347_HD11_01_00016912</t>
  </si>
  <si>
    <t>2022_0347_HD12_01_00016912</t>
  </si>
  <si>
    <t>2022_0347_HD21_01_00016913</t>
  </si>
  <si>
    <t>2022_0347_HD22_01_00016913</t>
  </si>
  <si>
    <t>2022_0347_HD31_01_00016912</t>
  </si>
  <si>
    <t>2022_0347_HD32_01_00016912</t>
  </si>
  <si>
    <t>2022_0347_PS41_01_00016912</t>
  </si>
  <si>
    <t>2022_0347_PS42_01_00016911</t>
  </si>
  <si>
    <t>2022_0347_RC51_01_00026762</t>
  </si>
  <si>
    <t>2022_0347_RC52_01_00026615</t>
  </si>
  <si>
    <t>000000029A9D86DA</t>
  </si>
  <si>
    <t>2022_0347_RC51_01_00026763</t>
  </si>
  <si>
    <t>000000029A9D86DB</t>
  </si>
  <si>
    <t>4.46650</t>
  </si>
  <si>
    <t>2022_0347_PS41_01_00016913</t>
  </si>
  <si>
    <t>2022_0347_RC51_01_00026764</t>
  </si>
  <si>
    <t>2022_0347_RC52_01_00026616</t>
  </si>
  <si>
    <t>000000029A9D86DC</t>
  </si>
  <si>
    <t>4.46750</t>
  </si>
  <si>
    <t>2022_0347_HD11_01_00016913</t>
  </si>
  <si>
    <t>2022_0347_HD12_01_00016913</t>
  </si>
  <si>
    <t>2022_0347_HD21_01_00016914</t>
  </si>
  <si>
    <t>2022_0347_HD22_01_00016914</t>
  </si>
  <si>
    <t>2022_0347_HD31_01_00016913</t>
  </si>
  <si>
    <t>2022_0347_HD32_01_00016913</t>
  </si>
  <si>
    <t>2022_0347_PS42_01_00016912</t>
  </si>
  <si>
    <t>2022_0347_RC51_01_00026765</t>
  </si>
  <si>
    <t>2022_0347_RC52_01_00026617</t>
  </si>
  <si>
    <t>000000029A9D86DD</t>
  </si>
  <si>
    <t>4.46850</t>
  </si>
  <si>
    <t>2022_0347_HD11_01_00016914</t>
  </si>
  <si>
    <t>2022_0347_HD12_01_00016914</t>
  </si>
  <si>
    <t>2022_0347_PS41_01_00016914</t>
  </si>
  <si>
    <t>2022_0347_PS42_01_00016913</t>
  </si>
  <si>
    <t>2022_0347_RC51_01_00026766</t>
  </si>
  <si>
    <t>2022_0347_RC52_01_00026618</t>
  </si>
  <si>
    <t>000000029A9D86DE</t>
  </si>
  <si>
    <t>4.46950</t>
  </si>
  <si>
    <t>2022_0347_HD21_01_00016915</t>
  </si>
  <si>
    <t>2022_0347_HD22_01_00016915</t>
  </si>
  <si>
    <t>2022_0347_HD31_01_00016914</t>
  </si>
  <si>
    <t>2022_0347_HD32_01_00016914</t>
  </si>
  <si>
    <t>2022_0347_RC51_01_00026767</t>
  </si>
  <si>
    <t>2022_0347_RC52_01_00026619</t>
  </si>
  <si>
    <t>000000029A9D86DF</t>
  </si>
  <si>
    <t>4.47050</t>
  </si>
  <si>
    <t>2022_0347_HD11_01_00016915</t>
  </si>
  <si>
    <t>2022_0347_HD12_01_00016915</t>
  </si>
  <si>
    <t>2022_0347_PS41_01_00016915</t>
  </si>
  <si>
    <t>2022_0347_PS42_01_00016914</t>
  </si>
  <si>
    <t>2022_0347_RC51_01_00026768</t>
  </si>
  <si>
    <t>2022_0347_RC52_01_00026620</t>
  </si>
  <si>
    <t>000000029A9D86E0</t>
  </si>
  <si>
    <t>4.47150</t>
  </si>
  <si>
    <t>2022_0347_HD21_01_00016916</t>
  </si>
  <si>
    <t>2022_0347_HD22_01_00016916</t>
  </si>
  <si>
    <t>2022_0347_HD31_01_00016915</t>
  </si>
  <si>
    <t>2022_0347_HD32_01_00016915</t>
  </si>
  <si>
    <t>2022_0347_RC51_01_00026769</t>
  </si>
  <si>
    <t>2022_0347_RC52_01_00026621</t>
  </si>
  <si>
    <t>000000029A9D86E1</t>
  </si>
  <si>
    <t>4.47250</t>
  </si>
  <si>
    <t>2022_0347_HD11_01_00016916</t>
  </si>
  <si>
    <t>2022_0347_HD12_01_00016916</t>
  </si>
  <si>
    <t>2022_0347_PS41_01_00016916</t>
  </si>
  <si>
    <t>2022_0347_PS42_01_00016915</t>
  </si>
  <si>
    <t>2022_0347_RC51_01_00026770</t>
  </si>
  <si>
    <t>2022_0347_RC52_01_00026622</t>
  </si>
  <si>
    <t>000000029A9D86E2</t>
  </si>
  <si>
    <t>2022_0347_RC52_01_00026623</t>
  </si>
  <si>
    <t>000000029A9D86E3</t>
  </si>
  <si>
    <t>4.47350</t>
  </si>
  <si>
    <t>2022_0347_HD21_01_00016917</t>
  </si>
  <si>
    <t>2022_0347_HD22_01_00016917</t>
  </si>
  <si>
    <t>2022_0347_HD31_01_00016916</t>
  </si>
  <si>
    <t>2022_0347_HD32_01_00016916</t>
  </si>
  <si>
    <t>2022_0347_RC51_01_00026771</t>
  </si>
  <si>
    <t>2022_0347_RC52_01_00026624</t>
  </si>
  <si>
    <t>000000029A9D86E4</t>
  </si>
  <si>
    <t>2022_0347_RC51_01_00026772</t>
  </si>
  <si>
    <t>000000029A9D86E5</t>
  </si>
  <si>
    <t>4.47450</t>
  </si>
  <si>
    <t>2022_0347_HD11_01_00016917</t>
  </si>
  <si>
    <t>2022_0347_HD12_01_00016917</t>
  </si>
  <si>
    <t>2022_0347_HD31_01_00016917</t>
  </si>
  <si>
    <t>2022_0347_HD32_01_00016917</t>
  </si>
  <si>
    <t>2022_0347_PS41_01_00016917</t>
  </si>
  <si>
    <t>2022_0347_PS42_01_00016916</t>
  </si>
  <si>
    <t>2022_0347_RC51_01_00026773</t>
  </si>
  <si>
    <t>2022_0347_RC52_01_00026625</t>
  </si>
  <si>
    <t>000000029A9D86E6</t>
  </si>
  <si>
    <t>4.47550</t>
  </si>
  <si>
    <t>2022_0347_HD21_01_00016918</t>
  </si>
  <si>
    <t>2022_0347_HD22_01_00016918</t>
  </si>
  <si>
    <t>2022_0347_RC51_01_00026774</t>
  </si>
  <si>
    <t>2022_0347_RC52_01_00026626</t>
  </si>
  <si>
    <t>000000029A9D86E7</t>
  </si>
  <si>
    <t>4.47650</t>
  </si>
  <si>
    <t>2022_0347_HD11_01_00016918</t>
  </si>
  <si>
    <t>2022_0347_HD12_01_00016918</t>
  </si>
  <si>
    <t>2022_0347_HD21_01_00016919</t>
  </si>
  <si>
    <t>2022_0347_HD22_01_00016919</t>
  </si>
  <si>
    <t>2022_0347_HD31_01_00016918</t>
  </si>
  <si>
    <t>2022_0347_HD32_01_00016918</t>
  </si>
  <si>
    <t>2022_0347_PS41_01_00016918</t>
  </si>
  <si>
    <t>2022_0347_PS42_01_00016917</t>
  </si>
  <si>
    <t>2022_0347_RC51_01_00026775</t>
  </si>
  <si>
    <t>2022_0347_RC52_01_00026627</t>
  </si>
  <si>
    <t>000000029A9D86E8</t>
  </si>
  <si>
    <t>4.47750</t>
  </si>
  <si>
    <t>2022_0347_RC51_01_00026776</t>
  </si>
  <si>
    <t>2022_0347_RC52_01_00026628</t>
  </si>
  <si>
    <t>000000029A9D86E9</t>
  </si>
  <si>
    <t>4.47850</t>
  </si>
  <si>
    <t>2022_0347_HD11_01_00016919</t>
  </si>
  <si>
    <t>2022_0347_HD12_01_00016919</t>
  </si>
  <si>
    <t>2022_0347_HD21_01_00016920</t>
  </si>
  <si>
    <t>2022_0347_HD22_01_00016920</t>
  </si>
  <si>
    <t>2022_0347_HD31_01_00016919</t>
  </si>
  <si>
    <t>2022_0347_HD32_01_00016919</t>
  </si>
  <si>
    <t>2022_0347_PS41_01_00016919</t>
  </si>
  <si>
    <t>2022_0347_PS42_01_00016918</t>
  </si>
  <si>
    <t>2022_0347_RC51_01_00026777</t>
  </si>
  <si>
    <t>2022_0347_RC52_01_00026629</t>
  </si>
  <si>
    <t>000000029A9D86EA</t>
  </si>
  <si>
    <t>4.47950</t>
  </si>
  <si>
    <t>2022_0347_RC51_01_00026778</t>
  </si>
  <si>
    <t>2022_0347_RC52_01_00026630</t>
  </si>
  <si>
    <t>000000029A9D86EB</t>
  </si>
  <si>
    <t>4.48050</t>
  </si>
  <si>
    <t>2022_0347_HD11_01_00016920</t>
  </si>
  <si>
    <t>2022_0347_HD12_01_00016920</t>
  </si>
  <si>
    <t>2022_0347_HD21_01_00016921</t>
  </si>
  <si>
    <t>2022_0347_HD22_01_00016921</t>
  </si>
  <si>
    <t>2022_0347_HD31_01_00016920</t>
  </si>
  <si>
    <t>2022_0347_HD32_01_00016920</t>
  </si>
  <si>
    <t>2022_0347_PS41_01_00016920</t>
  </si>
  <si>
    <t>2022_0347_PS42_01_00016919</t>
  </si>
  <si>
    <t>2022_0347_RC51_01_00026779</t>
  </si>
  <si>
    <t>2022_0347_RC52_01_00026631</t>
  </si>
  <si>
    <t>000000029A9D86EC</t>
  </si>
  <si>
    <t>2022_0347_RC52_01_00026632</t>
  </si>
  <si>
    <t>000000029A9D86ED</t>
  </si>
  <si>
    <t>4.48150</t>
  </si>
  <si>
    <t>2022_0347_RC51_01_00026780</t>
  </si>
  <si>
    <t>2022_0347_RC52_01_00026633</t>
  </si>
  <si>
    <t>000000029A9D86EE</t>
  </si>
  <si>
    <t>2022_0347_RC51_01_00026781</t>
  </si>
  <si>
    <t>000000029A9D86EF</t>
  </si>
  <si>
    <t>4.48250</t>
  </si>
  <si>
    <t>2022_0347_HD11_01_00016921</t>
  </si>
  <si>
    <t>2022_0347_HD12_01_00016921</t>
  </si>
  <si>
    <t>2022_0347_HD21_01_00016922</t>
  </si>
  <si>
    <t>2022_0347_HD22_01_00016922</t>
  </si>
  <si>
    <t>2022_0347_HD31_01_00016921</t>
  </si>
  <si>
    <t>2022_0347_HD32_01_00016921</t>
  </si>
  <si>
    <t>2022_0347_PS41_01_00016921</t>
  </si>
  <si>
    <t>2022_0347_PS42_01_00016920</t>
  </si>
  <si>
    <t>2022_0347_RC51_01_00026782</t>
  </si>
  <si>
    <t>2022_0347_RC52_01_00026634</t>
  </si>
  <si>
    <t>000000029A9D86F0</t>
  </si>
  <si>
    <t>4.48350</t>
  </si>
  <si>
    <t>2022_0347_RC51_01_00026783</t>
  </si>
  <si>
    <t>2022_0347_RC52_01_00026635</t>
  </si>
  <si>
    <t>000000029A9D86F1</t>
  </si>
  <si>
    <t>4.48450</t>
  </si>
  <si>
    <t>2022_0347_HD11_01_00016922</t>
  </si>
  <si>
    <t>2022_0347_HD12_01_00016922</t>
  </si>
  <si>
    <t>2022_0347_HD21_01_00016923</t>
  </si>
  <si>
    <t>2022_0347_HD22_01_00016923</t>
  </si>
  <si>
    <t>2022_0347_HD31_01_00016922</t>
  </si>
  <si>
    <t>2022_0347_HD32_01_00016922</t>
  </si>
  <si>
    <t>2022_0347_PS41_01_00016922</t>
  </si>
  <si>
    <t>2022_0347_PS42_01_00016921</t>
  </si>
  <si>
    <t>2022_0347_RC51_01_00026784</t>
  </si>
  <si>
    <t>2022_0347_RC52_01_00026636</t>
  </si>
  <si>
    <t>000000029A9D86F2</t>
  </si>
  <si>
    <t>4.48550</t>
  </si>
  <si>
    <t>2022_0347_RC51_01_00026785</t>
  </si>
  <si>
    <t>000000029A9D86F3</t>
  </si>
  <si>
    <t>4.48650</t>
  </si>
  <si>
    <t>2022_0347_HD11_01_00016923</t>
  </si>
  <si>
    <t>2022_0347_HD12_01_00016923</t>
  </si>
  <si>
    <t>2022_0347_HD21_01_00016924</t>
  </si>
  <si>
    <t>2022_0347_HD22_01_00016924</t>
  </si>
  <si>
    <t>2022_0347_HD31_01_00016923</t>
  </si>
  <si>
    <t>2022_0347_HD32_01_00016923</t>
  </si>
  <si>
    <t>2022_0347_PS41_01_00016923</t>
  </si>
  <si>
    <t>2022_0347_PS42_01_00016922</t>
  </si>
  <si>
    <t>2022_0347_RC51_01_00026786</t>
  </si>
  <si>
    <t>2022_0347_RC52_01_00026637</t>
  </si>
  <si>
    <t>000000029A9D86F4</t>
  </si>
  <si>
    <t>4.48750</t>
  </si>
  <si>
    <t>2022_0347_RC51_01_00026787</t>
  </si>
  <si>
    <t>2022_0347_RC52_01_00026638</t>
  </si>
  <si>
    <t>000000029A9D86F5</t>
  </si>
  <si>
    <t>4.48850</t>
  </si>
  <si>
    <t>2022_0347_HD11_01_00016924</t>
  </si>
  <si>
    <t>2022_0347_HD12_01_00016924</t>
  </si>
  <si>
    <t>2022_0347_HD21_01_00016925</t>
  </si>
  <si>
    <t>2022_0347_HD22_01_00016925</t>
  </si>
  <si>
    <t>2022_0347_HD31_01_00016924</t>
  </si>
  <si>
    <t>2022_0347_HD32_01_00016924</t>
  </si>
  <si>
    <t>2022_0347_PS41_01_00016924</t>
  </si>
  <si>
    <t>2022_0347_PS42_01_00016923</t>
  </si>
  <si>
    <t>2022_0347_RC51_01_00026788</t>
  </si>
  <si>
    <t>2022_0347_RC52_01_00026639</t>
  </si>
  <si>
    <t>000000029A9D86F6</t>
  </si>
  <si>
    <t>4.48950</t>
  </si>
  <si>
    <t>2022_0347_RC51_01_00026789</t>
  </si>
  <si>
    <t>2022_0347_RC52_01_00026640</t>
  </si>
  <si>
    <t>000000029A9D86F7</t>
  </si>
  <si>
    <t>2022_0347_RC52_01_00026641</t>
  </si>
  <si>
    <t>000000029A9D86F8</t>
  </si>
  <si>
    <t>4.49050</t>
  </si>
  <si>
    <t>2022_0347_HD11_01_00016925</t>
  </si>
  <si>
    <t>2022_0347_HD12_01_00016925</t>
  </si>
  <si>
    <t>2022_0347_HD21_01_00016926</t>
  </si>
  <si>
    <t>2022_0347_HD22_01_00016926</t>
  </si>
  <si>
    <t>2022_0347_HD31_01_00016925</t>
  </si>
  <si>
    <t>2022_0347_HD32_01_00016925</t>
  </si>
  <si>
    <t>2022_0347_PS41_01_00016925</t>
  </si>
  <si>
    <t>2022_0347_PS42_01_00016924</t>
  </si>
  <si>
    <t>2022_0347_RC51_01_00026790</t>
  </si>
  <si>
    <t>2022_0347_RC52_01_00026642</t>
  </si>
  <si>
    <t>000000029A9D86F9</t>
  </si>
  <si>
    <t>4.49150</t>
  </si>
  <si>
    <t>2022_0347_RC51_01_00026791</t>
  </si>
  <si>
    <t>2022_0347_RC52_01_00026643</t>
  </si>
  <si>
    <t>000000029A9D86FA</t>
  </si>
  <si>
    <t>2022_0347_RC51_01_00026792</t>
  </si>
  <si>
    <t>000000029A9D86FB</t>
  </si>
  <si>
    <t>4.49250</t>
  </si>
  <si>
    <t>2022_0347_HD11_01_00016926</t>
  </si>
  <si>
    <t>2022_0347_HD12_01_00016926</t>
  </si>
  <si>
    <t>2022_0347_HD21_01_00016927</t>
  </si>
  <si>
    <t>2022_0347_HD22_01_00016927</t>
  </si>
  <si>
    <t>2022_0347_HD31_01_00016926</t>
  </si>
  <si>
    <t>2022_0347_HD32_01_00016926</t>
  </si>
  <si>
    <t>2022_0347_PS41_01_00016926</t>
  </si>
  <si>
    <t>2022_0347_PS42_01_00016925</t>
  </si>
  <si>
    <t>2022_0347_RC51_01_00026793</t>
  </si>
  <si>
    <t>2022_0347_RC52_01_00026644</t>
  </si>
  <si>
    <t>000000029A9D86FC</t>
  </si>
  <si>
    <t>4.49350</t>
  </si>
  <si>
    <t>007</t>
  </si>
  <si>
    <t>5102</t>
  </si>
  <si>
    <t>2022_0347_RC51_01_00026794</t>
  </si>
  <si>
    <t>2022_0347_RC52_01_00026645</t>
  </si>
  <si>
    <t>000000029A9D86FD</t>
  </si>
  <si>
    <t>4.49452</t>
  </si>
  <si>
    <t>5105</t>
  </si>
  <si>
    <t>2022_0347_HD11_01_00016927</t>
  </si>
  <si>
    <t>2022_0347_HD12_01_00016927</t>
  </si>
  <si>
    <t>2022_0347_HD21_01_00016928</t>
  </si>
  <si>
    <t>2022_0347_HD22_01_00016928</t>
  </si>
  <si>
    <t>2022_0347_HD31_01_00016927</t>
  </si>
  <si>
    <t>2022_0347_HD32_01_00016927</t>
  </si>
  <si>
    <t>2022_0347_PS41_01_00016927</t>
  </si>
  <si>
    <t>2022_0347_PS42_01_00016926</t>
  </si>
  <si>
    <t>2022_0347_RC51_01_00026795</t>
  </si>
  <si>
    <t>2022_0347_RC52_01_00026646</t>
  </si>
  <si>
    <t>000000029A9D86FE</t>
  </si>
  <si>
    <t>4.49554</t>
  </si>
  <si>
    <t>5107</t>
  </si>
  <si>
    <t>2022_0347_RC51_01_00026796</t>
  </si>
  <si>
    <t>2022_0347_RC52_01_00026647</t>
  </si>
  <si>
    <t>000000029A9D86FF</t>
  </si>
  <si>
    <t>4.49656</t>
  </si>
  <si>
    <t>2022_0347_HD11_01_00016928</t>
  </si>
  <si>
    <t>2022_0347_HD12_01_00016928</t>
  </si>
  <si>
    <t>2022_0347_HD21_01_00016929</t>
  </si>
  <si>
    <t>2022_0347_HD22_01_00016929</t>
  </si>
  <si>
    <t>2022_0347_HD31_01_00016928</t>
  </si>
  <si>
    <t>2022_0347_HD32_01_00016928</t>
  </si>
  <si>
    <t>2022_0347_PS41_01_00016928</t>
  </si>
  <si>
    <t>2022_0347_PS42_01_00016927</t>
  </si>
  <si>
    <t>2022_0347_RC51_01_00026797</t>
  </si>
  <si>
    <t>2022_0347_RC52_01_00026648</t>
  </si>
  <si>
    <t>000000029A9D8701</t>
  </si>
  <si>
    <t>4.49758</t>
  </si>
  <si>
    <t>2022_0347_RC51_01_00026798</t>
  </si>
  <si>
    <t>2022_0347_RC52_01_00026649</t>
  </si>
  <si>
    <t>000000029A9D8702</t>
  </si>
  <si>
    <t>4.49861</t>
  </si>
  <si>
    <t>2022_0347_HD11_01_00016929</t>
  </si>
  <si>
    <t>2022_0347_HD12_01_00016929</t>
  </si>
  <si>
    <t>2022_0347_HD21_01_00016930</t>
  </si>
  <si>
    <t>2022_0347_HD22_01_00016930</t>
  </si>
  <si>
    <t>2022_0347_HD31_01_00016929</t>
  </si>
  <si>
    <t>2022_0347_HD32_01_00016929</t>
  </si>
  <si>
    <t>2022_0347_PS41_01_00016929</t>
  </si>
  <si>
    <t>2022_0347_PS42_01_00016928</t>
  </si>
  <si>
    <t>2022_0347_RC52_01_00026650</t>
  </si>
  <si>
    <t>000000029A9D8703</t>
  </si>
  <si>
    <t>4.49963</t>
  </si>
  <si>
    <t>5106</t>
  </si>
  <si>
    <t>2022_0347_RC51_01_00026799</t>
  </si>
  <si>
    <t>2022_0347_RC52_01_00026651</t>
  </si>
  <si>
    <t>000000029A9D8704</t>
  </si>
  <si>
    <t>4.50065</t>
  </si>
  <si>
    <t>5104</t>
  </si>
  <si>
    <t>2022_0347_HD11_01_00016930</t>
  </si>
  <si>
    <t>2022_0347_HD12_01_00016930</t>
  </si>
  <si>
    <t>2022_0347_HD21_01_00016931</t>
  </si>
  <si>
    <t>2022_0347_HD22_01_00016931</t>
  </si>
  <si>
    <t>2022_0347_HD31_01_00016930</t>
  </si>
  <si>
    <t>2022_0347_HD32_01_00016930</t>
  </si>
  <si>
    <t>2022_0347_PS41_01_00016930</t>
  </si>
  <si>
    <t>2022_0347_PS42_01_00016929</t>
  </si>
  <si>
    <t>2022_0347_RC51_01_00026800</t>
  </si>
  <si>
    <t>2022_0347_RC52_01_00026652</t>
  </si>
  <si>
    <t>000000029A9D8705</t>
  </si>
  <si>
    <t>4.50167</t>
  </si>
  <si>
    <t>5101</t>
  </si>
  <si>
    <t>2022_0347_RC51_01_00026801</t>
  </si>
  <si>
    <t>2022_0347_RC52_01_00026653</t>
  </si>
  <si>
    <t>000000029A9D8706</t>
  </si>
  <si>
    <t>4.50269</t>
  </si>
  <si>
    <t>5097</t>
  </si>
  <si>
    <t>2022_0347_HD11_01_00016931</t>
  </si>
  <si>
    <t>2022_0347_HD12_01_00016931</t>
  </si>
  <si>
    <t>2022_0347_HD21_01_00016932</t>
  </si>
  <si>
    <t>2022_0347_HD22_01_00016932</t>
  </si>
  <si>
    <t>2022_0347_HD31_01_00016931</t>
  </si>
  <si>
    <t>2022_0347_HD32_01_00016931</t>
  </si>
  <si>
    <t>2022_0347_PS41_01_00016931</t>
  </si>
  <si>
    <t>2022_0347_PS42_01_00016930</t>
  </si>
  <si>
    <t>2022_0347_RC51_01_00026802</t>
  </si>
  <si>
    <t>2022_0347_RC52_01_00026654</t>
  </si>
  <si>
    <t>000000029A9D8707</t>
  </si>
  <si>
    <t>4.50372</t>
  </si>
  <si>
    <t>5093</t>
  </si>
  <si>
    <t>2022_0347_RC51_01_00026803</t>
  </si>
  <si>
    <t>2022_0347_RC52_01_00026655</t>
  </si>
  <si>
    <t>000000029A9D8708</t>
  </si>
  <si>
    <t>4.50474</t>
  </si>
  <si>
    <t>5090</t>
  </si>
  <si>
    <t>2022_0347_HD11_01_00016932</t>
  </si>
  <si>
    <t>2022_0347_HD12_01_00016932</t>
  </si>
  <si>
    <t>2022_0347_HD21_01_00016933</t>
  </si>
  <si>
    <t>2022_0347_HD22_01_00016933</t>
  </si>
  <si>
    <t>2022_0347_HD31_01_00016932</t>
  </si>
  <si>
    <t>2022_0347_HD32_01_00016932</t>
  </si>
  <si>
    <t>2022_0347_PS41_01_00016932</t>
  </si>
  <si>
    <t>2022_0347_PS42_01_00016931</t>
  </si>
  <si>
    <t>2022_0347_RC51_01_00026804</t>
  </si>
  <si>
    <t>2022_0347_RC52_01_00026656</t>
  </si>
  <si>
    <t>000000029A9D8709</t>
  </si>
  <si>
    <t>4.50576</t>
  </si>
  <si>
    <t>5088</t>
  </si>
  <si>
    <t>2022_0347_RC51_01_00026805</t>
  </si>
  <si>
    <t>2022_0347_RC52_01_00026657</t>
  </si>
  <si>
    <t>000000029A9D870A</t>
  </si>
  <si>
    <t>4.50678</t>
  </si>
  <si>
    <t>5086</t>
  </si>
  <si>
    <t>2022_0347_HD11_01_00016933</t>
  </si>
  <si>
    <t>2022_0347_HD12_01_00016933</t>
  </si>
  <si>
    <t>2022_0347_HD21_01_00016934</t>
  </si>
  <si>
    <t>2022_0347_HD22_01_00016934</t>
  </si>
  <si>
    <t>2022_0347_HD31_01_00016933</t>
  </si>
  <si>
    <t>2022_0347_HD32_01_00016933</t>
  </si>
  <si>
    <t>2022_0347_PS41_01_00016933</t>
  </si>
  <si>
    <t>2022_0347_PS42_01_00016932</t>
  </si>
  <si>
    <t>2022_0347_RC51_01_00026806</t>
  </si>
  <si>
    <t>2022_0347_RC52_01_00026658</t>
  </si>
  <si>
    <t>000000029A9D870B</t>
  </si>
  <si>
    <t>4.50780</t>
  </si>
  <si>
    <t>5085</t>
  </si>
  <si>
    <t>2022_0347_HD11_01_00016934</t>
  </si>
  <si>
    <t>2022_0347_HD12_01_00016934</t>
  </si>
  <si>
    <t>2022_0347_PS41_01_00016934</t>
  </si>
  <si>
    <t>2022_0347_RC51_01_00026807</t>
  </si>
  <si>
    <t>2022_0347_RC52_01_00026659</t>
  </si>
  <si>
    <t>000000029A9D870C</t>
  </si>
  <si>
    <t>2022_0347_RC52_01_00026660</t>
  </si>
  <si>
    <t>000000029A9D870D</t>
  </si>
  <si>
    <t>4.50883</t>
  </si>
  <si>
    <t>5084</t>
  </si>
  <si>
    <t>2022_0347_HD21_01_00016935</t>
  </si>
  <si>
    <t>2022_0347_HD22_01_00016935</t>
  </si>
  <si>
    <t>2022_0347_HD31_01_00016934</t>
  </si>
  <si>
    <t>2022_0347_HD32_01_00016934</t>
  </si>
  <si>
    <t>2022_0347_PS42_01_00016933</t>
  </si>
  <si>
    <t>2022_0347_RC51_01_00026808</t>
  </si>
  <si>
    <t>2022_0347_RC52_01_00026661</t>
  </si>
  <si>
    <t>000000029A9D870E</t>
  </si>
  <si>
    <t>4.50985</t>
  </si>
  <si>
    <t>2022_0347_HD11_01_00016935</t>
  </si>
  <si>
    <t>2022_0347_HD12_01_00016935</t>
  </si>
  <si>
    <t>2022_0347_PS41_01_00016935</t>
  </si>
  <si>
    <t>2022_0347_PS42_01_00016934</t>
  </si>
  <si>
    <t>2022_0347_RC51_01_00026809</t>
  </si>
  <si>
    <t>2022_0347_RC52_01_00026662</t>
  </si>
  <si>
    <t>000000029A9D870F</t>
  </si>
  <si>
    <t>4.51087</t>
  </si>
  <si>
    <t>2022_0347_HD21_01_00016936</t>
  </si>
  <si>
    <t>2022_0347_HD22_01_00016936</t>
  </si>
  <si>
    <t>2022_0347_HD31_01_00016935</t>
  </si>
  <si>
    <t>2022_0347_HD32_01_00016935</t>
  </si>
  <si>
    <t>2022_0347_RC51_01_00026810</t>
  </si>
  <si>
    <t>2022_0347_RC52_01_00026663</t>
  </si>
  <si>
    <t>000000029A9D8710</t>
  </si>
  <si>
    <t>4.51189</t>
  </si>
  <si>
    <t>5083</t>
  </si>
  <si>
    <t>2022_0347_HD11_01_00016936</t>
  </si>
  <si>
    <t>2022_0347_HD12_01_00016936</t>
  </si>
  <si>
    <t>2022_0347_HD31_01_00016936</t>
  </si>
  <si>
    <t>2022_0347_HD32_01_00016936</t>
  </si>
  <si>
    <t>2022_0347_PS41_01_00016936</t>
  </si>
  <si>
    <t>2022_0347_PS42_01_00016935</t>
  </si>
  <si>
    <t>2022_0347_RC51_01_00026811</t>
  </si>
  <si>
    <t>2022_0347_RC52_01_00026664</t>
  </si>
  <si>
    <t>000000029A9D8711</t>
  </si>
  <si>
    <t>4.51291</t>
  </si>
  <si>
    <t>2022_0347_HD21_01_00016937</t>
  </si>
  <si>
    <t>2022_0347_HD22_01_00016937</t>
  </si>
  <si>
    <t>2022_0347_RC51_01_00026812</t>
  </si>
  <si>
    <t>2022_0347_RC52_01_00026665</t>
  </si>
  <si>
    <t>000000029A9D8712</t>
  </si>
  <si>
    <t>4.51394</t>
  </si>
  <si>
    <t>-63</t>
  </si>
  <si>
    <t>5082</t>
  </si>
  <si>
    <t>2022_0347_HD11_01_00016937</t>
  </si>
  <si>
    <t>2022_0347_HD12_01_00016937</t>
  </si>
  <si>
    <t>2022_0347_HD21_01_00016938</t>
  </si>
  <si>
    <t>2022_0347_HD22_01_00016938</t>
  </si>
  <si>
    <t>2022_0347_HD31_01_00016937</t>
  </si>
  <si>
    <t>2022_0347_HD32_01_00016937</t>
  </si>
  <si>
    <t>2022_0347_PS41_01_00016937</t>
  </si>
  <si>
    <t>2022_0347_PS42_01_00016936</t>
  </si>
  <si>
    <t>2022_0347_RC51_01_00026813</t>
  </si>
  <si>
    <t>2022_0347_RC52_01_00026666</t>
  </si>
  <si>
    <t>000000029A9D8713</t>
  </si>
  <si>
    <t>2022_0347_RC51_01_00026814</t>
  </si>
  <si>
    <t>000000029A9D8714</t>
  </si>
  <si>
    <t>4.51496</t>
  </si>
  <si>
    <t>13.75</t>
  </si>
  <si>
    <t>5081</t>
  </si>
  <si>
    <t>2022_0347_RC51_01_00026815</t>
  </si>
  <si>
    <t>2022_0347_RC52_01_00026667</t>
  </si>
  <si>
    <t>000000029A9D8715</t>
  </si>
  <si>
    <t>4.51598</t>
  </si>
  <si>
    <t>2022_0347_HD11_01_00016938</t>
  </si>
  <si>
    <t>2022_0347_HD12_01_00016938</t>
  </si>
  <si>
    <t>2022_0347_HD21_01_00016939</t>
  </si>
  <si>
    <t>2022_0347_HD22_01_00016939</t>
  </si>
  <si>
    <t>2022_0347_HD31_01_00016938</t>
  </si>
  <si>
    <t>2022_0347_HD32_01_00016938</t>
  </si>
  <si>
    <t>2022_0347_PS41_01_00016938</t>
  </si>
  <si>
    <t>2022_0347_PS42_01_00016937</t>
  </si>
  <si>
    <t>2022_0347_RC51_01_00026816</t>
  </si>
  <si>
    <t>2022_0347_RC52_01_00026668</t>
  </si>
  <si>
    <t>000000029A9D8716</t>
  </si>
  <si>
    <t>4.51700</t>
  </si>
  <si>
    <t>15.26</t>
  </si>
  <si>
    <t>-150</t>
  </si>
  <si>
    <t>-159</t>
  </si>
  <si>
    <t>5080</t>
  </si>
  <si>
    <t>2022_0347_RC51_01_00026817</t>
  </si>
  <si>
    <t>2022_0347_RC52_01_00026669</t>
  </si>
  <si>
    <t>000000029A9D8717</t>
  </si>
  <si>
    <t>4.51802</t>
  </si>
  <si>
    <t>-151</t>
  </si>
  <si>
    <t>5078</t>
  </si>
  <si>
    <t>2022_0347_HD11_01_00016939</t>
  </si>
  <si>
    <t>2022_0347_HD12_01_00016939</t>
  </si>
  <si>
    <t>2022_0347_HD21_01_00016940</t>
  </si>
  <si>
    <t>2022_0347_HD22_01_00016940</t>
  </si>
  <si>
    <t>2022_0347_HD31_01_00016939</t>
  </si>
  <si>
    <t>2022_0347_HD32_01_00016939</t>
  </si>
  <si>
    <t>2022_0347_PS41_01_00016939</t>
  </si>
  <si>
    <t>2022_0347_PS42_01_00016938</t>
  </si>
  <si>
    <t>2022_0347_RC51_01_00026818</t>
  </si>
  <si>
    <t>2022_0347_RC52_01_00026670</t>
  </si>
  <si>
    <t>000000029A9D8718</t>
  </si>
  <si>
    <t>2022_0347_RC52_01_00026671</t>
  </si>
  <si>
    <t>000000029A9D8719</t>
  </si>
  <si>
    <t>4.51905</t>
  </si>
  <si>
    <t>-167</t>
  </si>
  <si>
    <t>5077</t>
  </si>
  <si>
    <t>2022_0347_RC51_01_00026819</t>
  </si>
  <si>
    <t>2022_0347_RC52_01_00026672</t>
  </si>
  <si>
    <t>000000029A9D871A</t>
  </si>
  <si>
    <t>4.52007</t>
  </si>
  <si>
    <t>-152</t>
  </si>
  <si>
    <t>-166</t>
  </si>
  <si>
    <t>2022_0347_HD11_01_00016940</t>
  </si>
  <si>
    <t>2022_0347_HD12_01_00016940</t>
  </si>
  <si>
    <t>2022_0347_HD21_01_00016941</t>
  </si>
  <si>
    <t>2022_0347_HD22_01_00016941</t>
  </si>
  <si>
    <t>2022_0347_HD31_01_00016940</t>
  </si>
  <si>
    <t>2022_0347_HD32_01_00016940</t>
  </si>
  <si>
    <t>2022_0347_PS41_01_00016940</t>
  </si>
  <si>
    <t>2022_0347_PS42_01_00016939</t>
  </si>
  <si>
    <t>2022_0347_RC51_01_00026820</t>
  </si>
  <si>
    <t>2022_0347_RC52_01_00026673</t>
  </si>
  <si>
    <t>000000029A9D871B</t>
  </si>
  <si>
    <t>4.52109</t>
  </si>
  <si>
    <t>2022_0347_RC51_01_00026821</t>
  </si>
  <si>
    <t>2022_0347_RC52_01_00026674</t>
  </si>
  <si>
    <t>000000029A9D871C</t>
  </si>
  <si>
    <t>2022_0347_RC51_01_00026822</t>
  </si>
  <si>
    <t>000000029A9D871D</t>
  </si>
  <si>
    <t>4.52211</t>
  </si>
  <si>
    <t>-154</t>
  </si>
  <si>
    <t>-165</t>
  </si>
  <si>
    <t>2022_0347_HD11_01_00016941</t>
  </si>
  <si>
    <t>2022_0347_HD12_01_00016941</t>
  </si>
  <si>
    <t>2022_0347_HD21_01_00016942</t>
  </si>
  <si>
    <t>2022_0347_HD22_01_00016942</t>
  </si>
  <si>
    <t>2022_0347_HD31_01_00016941</t>
  </si>
  <si>
    <t>2022_0347_HD32_01_00016941</t>
  </si>
  <si>
    <t>2022_0347_PS41_01_00016941</t>
  </si>
  <si>
    <t>2022_0347_PS42_01_00016940</t>
  </si>
  <si>
    <t>2022_0347_RC51_01_00026823</t>
  </si>
  <si>
    <t>2022_0347_RC52_01_00026675</t>
  </si>
  <si>
    <t>000000029A9D871E</t>
  </si>
  <si>
    <t>4.52313</t>
  </si>
  <si>
    <t>2022_0347_PS41_01_00016942</t>
  </si>
  <si>
    <t>2022_0347_RC51_01_00026824</t>
  </si>
  <si>
    <t>2022_0347_RC52_01_00026676</t>
  </si>
  <si>
    <t>000000029A9D871F</t>
  </si>
  <si>
    <t>2022_0347_RC52_01_00026677</t>
  </si>
  <si>
    <t>000000029A9D8720</t>
  </si>
  <si>
    <t>4.52411</t>
  </si>
  <si>
    <t>-158</t>
  </si>
  <si>
    <t>2022_0347_HD11_01_00016942</t>
  </si>
  <si>
    <t>2022_0347_HD12_01_00016942</t>
  </si>
  <si>
    <t>2022_0347_HD21_01_00016943</t>
  </si>
  <si>
    <t>2022_0347_HD22_01_00016943</t>
  </si>
  <si>
    <t>2022_0347_HD31_01_00016942</t>
  </si>
  <si>
    <t>2022_0347_HD32_01_00016942</t>
  </si>
  <si>
    <t>2022_0347_PS42_01_00016941</t>
  </si>
  <si>
    <t>2022_0347_RC51_01_00026825</t>
  </si>
  <si>
    <t>2022_0347_RC52_01_00026678</t>
  </si>
  <si>
    <t>000000029A9D8721</t>
  </si>
  <si>
    <t>4.52508</t>
  </si>
  <si>
    <t>-161</t>
  </si>
  <si>
    <t>-170</t>
  </si>
  <si>
    <t>5079</t>
  </si>
  <si>
    <t>2022_0347_PS41_01_00016943</t>
  </si>
  <si>
    <t>2022_0347_PS42_01_00016942</t>
  </si>
  <si>
    <t>2022_0347_RC51_01_00026826</t>
  </si>
  <si>
    <t>2022_0347_RC52_01_00026679</t>
  </si>
  <si>
    <t>000000029A9D8722</t>
  </si>
  <si>
    <t>4.52605</t>
  </si>
  <si>
    <t>-173</t>
  </si>
  <si>
    <t>2022_0347_HD11_01_00016943</t>
  </si>
  <si>
    <t>2022_0347_HD12_01_00016943</t>
  </si>
  <si>
    <t>2022_0347_HD21_01_00016944</t>
  </si>
  <si>
    <t>2022_0347_HD22_01_00016944</t>
  </si>
  <si>
    <t>2022_0347_HD31_01_00016943</t>
  </si>
  <si>
    <t>2022_0347_HD32_01_00016943</t>
  </si>
  <si>
    <t>2022_0347_RC51_01_00026827</t>
  </si>
  <si>
    <t>2022_0347_RC52_01_00026680</t>
  </si>
  <si>
    <t>000000029A9D8723</t>
  </si>
  <si>
    <t>4.52702</t>
  </si>
  <si>
    <t>-175</t>
  </si>
  <si>
    <t>5076</t>
  </si>
  <si>
    <t>2022_0347_HD11_01_00016944</t>
  </si>
  <si>
    <t>2022_0347_HD12_01_00016944</t>
  </si>
  <si>
    <t>2022_0347_PS41_01_00016944</t>
  </si>
  <si>
    <t>2022_0347_PS42_01_00016943</t>
  </si>
  <si>
    <t>2022_0347_RC51_01_00026828</t>
  </si>
  <si>
    <t>2022_0347_RC52_01_00026681</t>
  </si>
  <si>
    <t>000000029A9D8724</t>
  </si>
  <si>
    <t>4.52799</t>
  </si>
  <si>
    <t>-169</t>
  </si>
  <si>
    <t>-177</t>
  </si>
  <si>
    <t>5075</t>
  </si>
  <si>
    <t>2022_0347_HD21_01_00016945</t>
  </si>
  <si>
    <t>2022_0347_HD22_01_00016945</t>
  </si>
  <si>
    <t>2022_0347_HD31_01_00016944</t>
  </si>
  <si>
    <t>2022_0347_HD32_01_00016944</t>
  </si>
  <si>
    <t>2022_0347_RC51_01_00026829</t>
  </si>
  <si>
    <t>2022_0347_RC52_01_00026682</t>
  </si>
  <si>
    <t>000000029A9D8725</t>
  </si>
  <si>
    <t>4.52896</t>
  </si>
  <si>
    <t>-172</t>
  </si>
  <si>
    <t>2022_0347_HD11_01_00016945</t>
  </si>
  <si>
    <t>2022_0347_HD12_01_00016945</t>
  </si>
  <si>
    <t>2022_0347_PS41_01_00016945</t>
  </si>
  <si>
    <t>2022_0347_PS42_01_00016944</t>
  </si>
  <si>
    <t>2022_0347_RC51_01_00026830</t>
  </si>
  <si>
    <t>2022_0347_RC52_01_00026683</t>
  </si>
  <si>
    <t>000000029A9D8726</t>
  </si>
  <si>
    <t>2022_0347_RC51_01_00026831</t>
  </si>
  <si>
    <t>000000029A9D8727</t>
  </si>
  <si>
    <t>4.52993</t>
  </si>
  <si>
    <t>-174</t>
  </si>
  <si>
    <t>5073</t>
  </si>
  <si>
    <t>2022_0347_HD21_01_00016946</t>
  </si>
  <si>
    <t>2022_0347_HD22_01_00016946</t>
  </si>
  <si>
    <t>2022_0347_HD31_01_00016945</t>
  </si>
  <si>
    <t>2022_0347_HD32_01_00016945</t>
  </si>
  <si>
    <t>2022_0347_RC51_01_00026832</t>
  </si>
  <si>
    <t>2022_0347_RC52_01_00026684</t>
  </si>
  <si>
    <t>000000029A9D8728</t>
  </si>
  <si>
    <t>2022_0347_RC52_01_00026685</t>
  </si>
  <si>
    <t>000000029A9D8729</t>
  </si>
  <si>
    <t>4.53090</t>
  </si>
  <si>
    <t>-176</t>
  </si>
  <si>
    <t>2022_0347_HD11_01_00016946</t>
  </si>
  <si>
    <t>2022_0347_HD12_01_00016946</t>
  </si>
  <si>
    <t>2022_0347_PS41_01_00016946</t>
  </si>
  <si>
    <t>2022_0347_PS42_01_00016945</t>
  </si>
  <si>
    <t>2022_0347_RC51_01_00026833</t>
  </si>
  <si>
    <t>2022_0347_RC52_01_00026686</t>
  </si>
  <si>
    <t>000000029A9D872A</t>
  </si>
  <si>
    <t>4.53187</t>
  </si>
  <si>
    <t>2022_0347_HD21_01_00016947</t>
  </si>
  <si>
    <t>2022_0347_HD22_01_00016947</t>
  </si>
  <si>
    <t>2022_0347_HD31_01_00016946</t>
  </si>
  <si>
    <t>2022_0347_HD32_01_00016946</t>
  </si>
  <si>
    <t>2022_0347_RC51_01_00026834</t>
  </si>
  <si>
    <t>2022_0347_RC52_01_00026687</t>
  </si>
  <si>
    <t>000000029A9D872B</t>
  </si>
  <si>
    <t>4.53284</t>
  </si>
  <si>
    <t>2022_0347_HD11_01_00016947</t>
  </si>
  <si>
    <t>2022_0347_HD12_01_00016947</t>
  </si>
  <si>
    <t>2022_0347_HD31_01_00016947</t>
  </si>
  <si>
    <t>2022_0347_HD32_01_00016947</t>
  </si>
  <si>
    <t>2022_0347_PS41_01_00016947</t>
  </si>
  <si>
    <t>2022_0347_PS42_01_00016946</t>
  </si>
  <si>
    <t>2022_0347_RC51_01_00026835</t>
  </si>
  <si>
    <t>2022_0347_RC52_01_00026688</t>
  </si>
  <si>
    <t>000000029A9D872C</t>
  </si>
  <si>
    <t>4.53381</t>
  </si>
  <si>
    <t>2022_0347_HD21_01_00016948</t>
  </si>
  <si>
    <t>2022_0347_HD22_01_00016948</t>
  </si>
  <si>
    <t>2022_0347_RC51_01_00026836</t>
  </si>
  <si>
    <t>2022_0347_RC52_01_00026689</t>
  </si>
  <si>
    <t>000000029A9D872D</t>
  </si>
  <si>
    <t>4.53479</t>
  </si>
  <si>
    <t>2022_0347_HD11_01_00016948</t>
  </si>
  <si>
    <t>2022_0347_HD12_01_00016948</t>
  </si>
  <si>
    <t>2022_0347_HD21_01_00016949</t>
  </si>
  <si>
    <t>2022_0347_HD22_01_00016949</t>
  </si>
  <si>
    <t>2022_0347_HD31_01_00016948</t>
  </si>
  <si>
    <t>2022_0347_HD32_01_00016948</t>
  </si>
  <si>
    <t>2022_0347_PS41_01_00016948</t>
  </si>
  <si>
    <t>2022_0347_PS42_01_00016947</t>
  </si>
  <si>
    <t>2022_0347_RC51_01_00026837</t>
  </si>
  <si>
    <t>2022_0347_RC52_01_00026690</t>
  </si>
  <si>
    <t>000000029A9D872E</t>
  </si>
  <si>
    <t>4.53576</t>
  </si>
  <si>
    <t>2022_0347_RC51_01_00026838</t>
  </si>
  <si>
    <t>2022_0347_RC52_01_00026691</t>
  </si>
  <si>
    <t>000000029A9D872F</t>
  </si>
  <si>
    <t>4.53673</t>
  </si>
  <si>
    <t>5089</t>
  </si>
  <si>
    <t>2022_0347_HD11_01_00016949</t>
  </si>
  <si>
    <t>2022_0347_HD12_01_00016949</t>
  </si>
  <si>
    <t>2022_0347_HD21_01_00016950</t>
  </si>
  <si>
    <t>2022_0347_HD22_01_00016950</t>
  </si>
  <si>
    <t>2022_0347_HD31_01_00016949</t>
  </si>
  <si>
    <t>2022_0347_HD32_01_00016949</t>
  </si>
  <si>
    <t>2022_0347_PS41_01_00016949</t>
  </si>
  <si>
    <t>2022_0347_PS42_01_00016948</t>
  </si>
  <si>
    <t>2022_0347_RC51_01_00026839</t>
  </si>
  <si>
    <t>2022_0347_RC52_01_00026692</t>
  </si>
  <si>
    <t>000000029A9D8730</t>
  </si>
  <si>
    <t>2022_0347_RC51_01_00026840</t>
  </si>
  <si>
    <t>2022_0347_RC52_01_00026693</t>
  </si>
  <si>
    <t>000000029A9D8731</t>
  </si>
  <si>
    <t>4.53770</t>
  </si>
  <si>
    <t>5096</t>
  </si>
  <si>
    <t>2022_0347_RC51_01_00026841</t>
  </si>
  <si>
    <t>2022_0347_RC52_01_00026694</t>
  </si>
  <si>
    <t>000000029A9D8732</t>
  </si>
  <si>
    <t>4.53867</t>
  </si>
  <si>
    <t>2022_0347_HD11_01_00016950</t>
  </si>
  <si>
    <t>2022_0347_HD12_01_00016950</t>
  </si>
  <si>
    <t>2022_0347_HD21_01_00016951</t>
  </si>
  <si>
    <t>2022_0347_HD22_01_00016951</t>
  </si>
  <si>
    <t>2022_0347_HD31_01_00016950</t>
  </si>
  <si>
    <t>2022_0347_HD32_01_00016950</t>
  </si>
  <si>
    <t>2022_0347_PS41_01_00016950</t>
  </si>
  <si>
    <t>2022_0347_PS42_01_00016949</t>
  </si>
  <si>
    <t>2022_0347_RC51_01_00026842</t>
  </si>
  <si>
    <t>2022_0347_RC52_01_00026695</t>
  </si>
  <si>
    <t>000000029A9D8733</t>
  </si>
  <si>
    <t>4.53964</t>
  </si>
  <si>
    <t>5114</t>
  </si>
  <si>
    <t>2022_0347_RC51_01_00026843</t>
  </si>
  <si>
    <t>2022_0347_RC52_01_00026696</t>
  </si>
  <si>
    <t>000000029A9D8734</t>
  </si>
  <si>
    <t>4.54061</t>
  </si>
  <si>
    <t>5122</t>
  </si>
  <si>
    <t>2022_0347_HD11_01_00016951</t>
  </si>
  <si>
    <t>2022_0347_HD12_01_00016951</t>
  </si>
  <si>
    <t>2022_0347_HD21_01_00016952</t>
  </si>
  <si>
    <t>2022_0347_HD22_01_00016952</t>
  </si>
  <si>
    <t>2022_0347_HD31_01_00016951</t>
  </si>
  <si>
    <t>2022_0347_HD32_01_00016951</t>
  </si>
  <si>
    <t>2022_0347_PS41_01_00016951</t>
  </si>
  <si>
    <t>2022_0347_PS42_01_00016950</t>
  </si>
  <si>
    <t>2022_0347_RC51_01_00026844</t>
  </si>
  <si>
    <t>2022_0347_RC52_01_00026697</t>
  </si>
  <si>
    <t>000000029A9D8735</t>
  </si>
  <si>
    <t>2022_0347_RC51_01_00026845</t>
  </si>
  <si>
    <t>000000029A9D8736</t>
  </si>
  <si>
    <t>4.54158</t>
  </si>
  <si>
    <t>-201</t>
  </si>
  <si>
    <t>5129</t>
  </si>
  <si>
    <t>2022_0347_RC51_01_00026846</t>
  </si>
  <si>
    <t>2022_0347_RC52_01_00026698</t>
  </si>
  <si>
    <t>000000029A9D8737</t>
  </si>
  <si>
    <t>4.54255</t>
  </si>
  <si>
    <t>5133</t>
  </si>
  <si>
    <t>2022_0347_HD11_01_00016952</t>
  </si>
  <si>
    <t>2022_0347_HD12_01_00016952</t>
  </si>
  <si>
    <t>2022_0347_HD21_01_00016953</t>
  </si>
  <si>
    <t>2022_0347_HD22_01_00016953</t>
  </si>
  <si>
    <t>2022_0347_HD31_01_00016952</t>
  </si>
  <si>
    <t>2022_0347_HD32_01_00016952</t>
  </si>
  <si>
    <t>2022_0347_PS41_01_00016952</t>
  </si>
  <si>
    <t>2022_0347_PS42_01_00016951</t>
  </si>
  <si>
    <t>2022_0347_RC51_01_00026847</t>
  </si>
  <si>
    <t>000000029A9D8738</t>
  </si>
  <si>
    <t>4.54352</t>
  </si>
  <si>
    <t>5134</t>
  </si>
  <si>
    <t>2022_0347_RC51_01_00026848</t>
  </si>
  <si>
    <t>2022_0347_RC52_01_00026699</t>
  </si>
  <si>
    <t>000000029A9D8739</t>
  </si>
  <si>
    <t>4.54450</t>
  </si>
  <si>
    <t>2022_0347_HD11_01_00016953</t>
  </si>
  <si>
    <t>2022_0347_HD12_01_00016953</t>
  </si>
  <si>
    <t>2022_0347_HD21_01_00016954</t>
  </si>
  <si>
    <t>2022_0347_HD22_01_00016954</t>
  </si>
  <si>
    <t>2022_0347_HD31_01_00016953</t>
  </si>
  <si>
    <t>2022_0347_HD32_01_00016953</t>
  </si>
  <si>
    <t>2022_0347_PS41_01_00016953</t>
  </si>
  <si>
    <t>2022_0347_PS42_01_00016952</t>
  </si>
  <si>
    <t>2022_0347_RC51_01_00026849</t>
  </si>
  <si>
    <t>2022_0347_RC52_01_00026700</t>
  </si>
  <si>
    <t>000000029A9D873A</t>
  </si>
  <si>
    <t>2022_0347_RC52_01_00026701</t>
  </si>
  <si>
    <t>000000029A9D873B</t>
  </si>
  <si>
    <t>4.54553</t>
  </si>
  <si>
    <t>2022_0347_HD11_01_00016954</t>
  </si>
  <si>
    <t>2022_0347_HD12_01_00016954</t>
  </si>
  <si>
    <t>2022_0347_HD31_01_00016954</t>
  </si>
  <si>
    <t>2022_0347_HD32_01_00016954</t>
  </si>
  <si>
    <t>2022_0347_PS41_01_00016954</t>
  </si>
  <si>
    <t>2022_0347_RC51_01_00026850</t>
  </si>
  <si>
    <t>2022_0347_RC52_01_00026702</t>
  </si>
  <si>
    <t>000000029A9D873C</t>
  </si>
  <si>
    <t>4.54657</t>
  </si>
  <si>
    <t>2022_0347_HD21_01_00016955</t>
  </si>
  <si>
    <t>2022_0347_HD22_01_00016955</t>
  </si>
  <si>
    <t>2022_0347_PS42_01_00016953</t>
  </si>
  <si>
    <t>000000029A9D873D</t>
  </si>
  <si>
    <t>4.54760</t>
  </si>
  <si>
    <t>2022_0347_HD11_01_00016955</t>
  </si>
  <si>
    <t>2022_0347_HD12_01_00016955</t>
  </si>
  <si>
    <t>2022_0347_HD31_01_00016955</t>
  </si>
  <si>
    <t>2022_0347_HD32_01_00016955</t>
  </si>
  <si>
    <t>2022_0347_PS41_01_00016955</t>
  </si>
  <si>
    <t>2022_0347_PS42_01_00016954</t>
  </si>
  <si>
    <t>2022_0347_RC51_01_00026851</t>
  </si>
  <si>
    <t>2022_0347_RC52_01_00026703</t>
  </si>
  <si>
    <t>000000029A9D873E</t>
  </si>
  <si>
    <t>2022_0347_RC51_01_00026852</t>
  </si>
  <si>
    <t>000000029A9D873F</t>
  </si>
  <si>
    <t>4.54864</t>
  </si>
  <si>
    <t>2022_0347_HD21_01_00016956</t>
  </si>
  <si>
    <t>2022_0347_HD22_01_00016956</t>
  </si>
  <si>
    <t>2022_0347_RC52_01_00026704</t>
  </si>
  <si>
    <t>000000029A9D8740</t>
  </si>
  <si>
    <t>4.54968</t>
  </si>
  <si>
    <t>2022_0347_HD11_01_00016956</t>
  </si>
  <si>
    <t>2022_0347_HD12_01_00016956</t>
  </si>
  <si>
    <t>2022_0347_HD31_01_00016956</t>
  </si>
  <si>
    <t>2022_0347_HD32_01_00016956</t>
  </si>
  <si>
    <t>2022_0347_PS41_01_00016956</t>
  </si>
  <si>
    <t>2022_0347_PS42_01_00016955</t>
  </si>
  <si>
    <t>2022_0347_RC51_01_00026853</t>
  </si>
  <si>
    <t>000000029A9D8741</t>
  </si>
  <si>
    <t>4.55071</t>
  </si>
  <si>
    <t>2022_0347_HD21_01_00016957</t>
  </si>
  <si>
    <t>2022_0347_HD22_01_00016957</t>
  </si>
  <si>
    <t>2022_0347_RC51_01_00026854</t>
  </si>
  <si>
    <t>2022_0347_RC52_01_00026705</t>
  </si>
  <si>
    <t>000000029A9D8742</t>
  </si>
  <si>
    <t>4.55175</t>
  </si>
  <si>
    <t>2022_0347_HD11_01_00016957</t>
  </si>
  <si>
    <t>2022_0347_HD12_01_00016957</t>
  </si>
  <si>
    <t>2022_0347_HD21_01_00016958</t>
  </si>
  <si>
    <t>2022_0347_HD22_01_00016958</t>
  </si>
  <si>
    <t>2022_0347_HD31_01_00016957</t>
  </si>
  <si>
    <t>2022_0347_HD32_01_00016957</t>
  </si>
  <si>
    <t>2022_0347_PS41_01_00016957</t>
  </si>
  <si>
    <t>2022_0347_PS42_01_00016956</t>
  </si>
  <si>
    <t>2022_0347_RC51_01_00026855</t>
  </si>
  <si>
    <t>2022_0347_RC52_01_00026706</t>
  </si>
  <si>
    <t>000000029A9D8743</t>
  </si>
  <si>
    <t>2022_0347_RC52_01_00026707</t>
  </si>
  <si>
    <t>000000029A9D8744</t>
  </si>
  <si>
    <t>4.55279</t>
  </si>
  <si>
    <t>2022_0347_RC51_01_00026856</t>
  </si>
  <si>
    <t>2022_0347_RC52_01_00026708</t>
  </si>
  <si>
    <t>000000029A9D8745</t>
  </si>
  <si>
    <t>4.55382</t>
  </si>
  <si>
    <t>2022_0347_HD11_01_00016958</t>
  </si>
  <si>
    <t>2022_0347_HD12_01_00016958</t>
  </si>
  <si>
    <t>2022_0347_HD21_01_00016959</t>
  </si>
  <si>
    <t>2022_0347_HD22_01_00016959</t>
  </si>
  <si>
    <t>2022_0347_HD31_01_00016958</t>
  </si>
  <si>
    <t>2022_0347_HD32_01_00016958</t>
  </si>
  <si>
    <t>2022_0347_PS41_01_00016958</t>
  </si>
  <si>
    <t>2022_0347_PS42_01_00016957</t>
  </si>
  <si>
    <t>2022_0347_RC51_01_00026857</t>
  </si>
  <si>
    <t>2022_0347_RC52_01_00026709</t>
  </si>
  <si>
    <t>000000029A9D8746</t>
  </si>
  <si>
    <t>4.55481</t>
  </si>
  <si>
    <t>2022_0347_RC51_01_00026858</t>
  </si>
  <si>
    <t>2022_0347_RC52_01_00026710</t>
  </si>
  <si>
    <t>000000029A9D8747</t>
  </si>
  <si>
    <t>2022_0347_RC51_01_00026859</t>
  </si>
  <si>
    <t>000000029A9D8748</t>
  </si>
  <si>
    <t>4.55580</t>
  </si>
  <si>
    <t>2022_0347_HD11_01_00016959</t>
  </si>
  <si>
    <t>2022_0347_HD12_01_00016959</t>
  </si>
  <si>
    <t>2022_0347_HD21_01_00016960</t>
  </si>
  <si>
    <t>2022_0347_HD22_01_00016960</t>
  </si>
  <si>
    <t>2022_0347_HD31_01_00016959</t>
  </si>
  <si>
    <t>2022_0347_HD32_01_00016959</t>
  </si>
  <si>
    <t>2022_0347_PS41_01_00016959</t>
  </si>
  <si>
    <t>2022_0347_PS42_01_00016958</t>
  </si>
  <si>
    <t>2022_0347_RC51_01_00026860</t>
  </si>
  <si>
    <t>2022_0347_RC52_01_00026711</t>
  </si>
  <si>
    <t>000000029A9D8749</t>
  </si>
  <si>
    <t>4.55678</t>
  </si>
  <si>
    <t>2022_0347_RC51_01_00026861</t>
  </si>
  <si>
    <t>2022_0347_RC52_01_00026712</t>
  </si>
  <si>
    <t>000000029A9D874A</t>
  </si>
  <si>
    <t>2022_0347_RC52_01_00026713</t>
  </si>
  <si>
    <t>000000029A9D874B</t>
  </si>
  <si>
    <t>4.55777</t>
  </si>
  <si>
    <t>2022_0347_HD11_01_00016960</t>
  </si>
  <si>
    <t>2022_0347_HD12_01_00016960</t>
  </si>
  <si>
    <t>2022_0347_HD21_01_00016961</t>
  </si>
  <si>
    <t>2022_0347_HD22_01_00016961</t>
  </si>
  <si>
    <t>2022_0347_HD31_01_00016960</t>
  </si>
  <si>
    <t>2022_0347_HD32_01_00016960</t>
  </si>
  <si>
    <t>2022_0347_PS41_01_00016960</t>
  </si>
  <si>
    <t>2022_0347_PS42_01_00016959</t>
  </si>
  <si>
    <t>2022_0347_RC51_01_00026862</t>
  </si>
  <si>
    <t>2022_0347_RC52_01_00026714</t>
  </si>
  <si>
    <t>000000029A9D874C</t>
  </si>
  <si>
    <t>4.55876</t>
  </si>
  <si>
    <t>2022_0347_RC51_01_00026863</t>
  </si>
  <si>
    <t>2022_0347_RC52_01_00026715</t>
  </si>
  <si>
    <t>000000029A9D874D</t>
  </si>
  <si>
    <t>4.55974</t>
  </si>
  <si>
    <t>2022_0347_HD11_01_00016961</t>
  </si>
  <si>
    <t>2022_0347_HD12_01_00016961</t>
  </si>
  <si>
    <t>2022_0347_HD21_01_00016962</t>
  </si>
  <si>
    <t>2022_0347_HD22_01_00016962</t>
  </si>
  <si>
    <t>2022_0347_HD31_01_00016961</t>
  </si>
  <si>
    <t>2022_0347_HD32_01_00016961</t>
  </si>
  <si>
    <t>2022_0347_PS41_01_00016961</t>
  </si>
  <si>
    <t>2022_0347_PS42_01_00016960</t>
  </si>
  <si>
    <t>2022_0347_RC51_01_00026864</t>
  </si>
  <si>
    <t>2022_0347_RC52_01_00026716</t>
  </si>
  <si>
    <t>000000029A9D874E</t>
  </si>
  <si>
    <t>4.56073</t>
  </si>
  <si>
    <t>2022_0347_RC51_01_00026865</t>
  </si>
  <si>
    <t>2022_0347_RC52_01_00026717</t>
  </si>
  <si>
    <t>000000029A9D874F</t>
  </si>
  <si>
    <t>4.56172</t>
  </si>
  <si>
    <t>2022_0347_HD11_01_00016962</t>
  </si>
  <si>
    <t>2022_0347_HD12_01_00016962</t>
  </si>
  <si>
    <t>2022_0347_HD21_01_00016963</t>
  </si>
  <si>
    <t>2022_0347_HD22_01_00016963</t>
  </si>
  <si>
    <t>2022_0347_HD31_01_00016962</t>
  </si>
  <si>
    <t>2022_0347_HD32_01_00016962</t>
  </si>
  <si>
    <t>2022_0347_PS41_01_00016962</t>
  </si>
  <si>
    <t>2022_0347_PS42_01_00016961</t>
  </si>
  <si>
    <t>2022_0347_RC51_01_00026866</t>
  </si>
  <si>
    <t>2022_0347_RC52_01_00026718</t>
  </si>
  <si>
    <t>000000029A9D8750</t>
  </si>
  <si>
    <t>4.56270</t>
  </si>
  <si>
    <t>2022_0347_RC51_01_00026867</t>
  </si>
  <si>
    <t>2022_0347_RC52_01_00026719</t>
  </si>
  <si>
    <t>000000029A9D8751</t>
  </si>
  <si>
    <t>4.56369</t>
  </si>
  <si>
    <t>2022_0347_HD11_01_00016963</t>
  </si>
  <si>
    <t>2022_0347_HD12_01_00016963</t>
  </si>
  <si>
    <t>2022_0347_HD21_01_00016964</t>
  </si>
  <si>
    <t>2022_0347_HD22_01_00016964</t>
  </si>
  <si>
    <t>2022_0347_HD31_01_00016963</t>
  </si>
  <si>
    <t>2022_0347_HD32_01_00016963</t>
  </si>
  <si>
    <t>2022_0347_PS41_01_00016963</t>
  </si>
  <si>
    <t>2022_0347_PS42_01_00016962</t>
  </si>
  <si>
    <t>2022_0347_RC51_01_00026868</t>
  </si>
  <si>
    <t>2022_0347_RC52_01_00026720</t>
  </si>
  <si>
    <t>000000029A9D8752</t>
  </si>
  <si>
    <t>2022_0347_RC52_01_00026721</t>
  </si>
  <si>
    <t>000000029A9D8753</t>
  </si>
  <si>
    <t>4.56468</t>
  </si>
  <si>
    <t>2022_0347_RC51_01_00026869</t>
  </si>
  <si>
    <t>2022_0347_RC52_01_00026722</t>
  </si>
  <si>
    <t>000000029A9D8754</t>
  </si>
  <si>
    <t>4.56566</t>
  </si>
  <si>
    <t>2022_0347_HD11_01_00016964</t>
  </si>
  <si>
    <t>2022_0347_HD12_01_00016964</t>
  </si>
  <si>
    <t>2022_0347_HD21_01_00016965</t>
  </si>
  <si>
    <t>2022_0347_HD22_01_00016965</t>
  </si>
  <si>
    <t>2022_0347_HD31_01_00016964</t>
  </si>
  <si>
    <t>2022_0347_HD32_01_00016964</t>
  </si>
  <si>
    <t>2022_0347_PS41_01_00016964</t>
  </si>
  <si>
    <t>2022_0347_PS42_01_00016963</t>
  </si>
  <si>
    <t>2022_0347_RC51_01_00026870</t>
  </si>
  <si>
    <t>2022_0347_RC52_01_00026723</t>
  </si>
  <si>
    <t>000000029A9D8755</t>
  </si>
  <si>
    <t>2022_0347_RC51_01_00026871</t>
  </si>
  <si>
    <t>000000029A9D8756</t>
  </si>
  <si>
    <t>4.56665</t>
  </si>
  <si>
    <t>2022_0347_RC51_01_00026872</t>
  </si>
  <si>
    <t>2022_0347_RC52_01_00026724</t>
  </si>
  <si>
    <t>000000029A9D8757</t>
  </si>
  <si>
    <t>4.56764</t>
  </si>
  <si>
    <t>2022_0347_HD11_01_00016965</t>
  </si>
  <si>
    <t>2022_0347_HD12_01_00016965</t>
  </si>
  <si>
    <t>2022_0347_HD21_01_00016966</t>
  </si>
  <si>
    <t>2022_0347_HD22_01_00016966</t>
  </si>
  <si>
    <t>2022_0347_HD31_01_00016965</t>
  </si>
  <si>
    <t>2022_0347_HD32_01_00016965</t>
  </si>
  <si>
    <t>2022_0347_PS41_01_00016965</t>
  </si>
  <si>
    <t>2022_0347_PS42_01_00016964</t>
  </si>
  <si>
    <t>2022_0347_RC51_01_00026873</t>
  </si>
  <si>
    <t>2022_0347_RC52_01_00026725</t>
  </si>
  <si>
    <t>000000029A9D8758</t>
  </si>
  <si>
    <t>4.56863</t>
  </si>
  <si>
    <t>2022_0347_RC51_01_00026874</t>
  </si>
  <si>
    <t>2022_0347_RC52_01_00026726</t>
  </si>
  <si>
    <t>000000029A9D8759</t>
  </si>
  <si>
    <t>4.56961</t>
  </si>
  <si>
    <t>2022_0347_HD11_01_00016966</t>
  </si>
  <si>
    <t>2022_0347_HD12_01_00016966</t>
  </si>
  <si>
    <t>2022_0347_HD21_01_00016967</t>
  </si>
  <si>
    <t>2022_0347_HD22_01_00016967</t>
  </si>
  <si>
    <t>2022_0347_HD31_01_00016966</t>
  </si>
  <si>
    <t>2022_0347_HD32_01_00016966</t>
  </si>
  <si>
    <t>2022_0347_PS41_01_00016966</t>
  </si>
  <si>
    <t>2022_0347_PS42_01_00016965</t>
  </si>
  <si>
    <t>2022_0347_RC51_01_00026875</t>
  </si>
  <si>
    <t>2022_0347_RC52_01_00026727</t>
  </si>
  <si>
    <t>000000029A9D875A</t>
  </si>
  <si>
    <t>4.57060</t>
  </si>
  <si>
    <t>2022_0347_RC51_01_00026876</t>
  </si>
  <si>
    <t>2022_0347_RC52_01_00026728</t>
  </si>
  <si>
    <t>000000029A9D875B</t>
  </si>
  <si>
    <t>2022_0347_RC52_01_00026729</t>
  </si>
  <si>
    <t>000000029A9D875C</t>
  </si>
  <si>
    <t>4.57159</t>
  </si>
  <si>
    <t>2022_0347_HD11_01_00016967</t>
  </si>
  <si>
    <t>2022_0347_HD12_01_00016967</t>
  </si>
  <si>
    <t>2022_0347_HD21_01_00016968</t>
  </si>
  <si>
    <t>2022_0347_HD22_01_00016968</t>
  </si>
  <si>
    <t>2022_0347_HD31_01_00016967</t>
  </si>
  <si>
    <t>2022_0347_HD32_01_00016967</t>
  </si>
  <si>
    <t>2022_0347_PS41_01_00016967</t>
  </si>
  <si>
    <t>2022_0347_PS42_01_00016966</t>
  </si>
  <si>
    <t>2022_0347_RC51_01_00026877</t>
  </si>
  <si>
    <t>2022_0347_RC52_01_00026730</t>
  </si>
  <si>
    <t>000000029A9D875D</t>
  </si>
  <si>
    <t>4.57257</t>
  </si>
  <si>
    <t>2022_0347_RC51_01_00026878</t>
  </si>
  <si>
    <t>2022_0347_RC52_01_00026731</t>
  </si>
  <si>
    <t>000000029A9D875E</t>
  </si>
  <si>
    <t>2022_0347_RC51_01_00026879</t>
  </si>
  <si>
    <t>000000029A9D875F</t>
  </si>
  <si>
    <t>4.57356</t>
  </si>
  <si>
    <t>2022_0347_HD11_01_00016968</t>
  </si>
  <si>
    <t>2022_0347_HD12_01_00016968</t>
  </si>
  <si>
    <t>2022_0347_HD21_01_00016969</t>
  </si>
  <si>
    <t>2022_0347_HD22_01_00016969</t>
  </si>
  <si>
    <t>2022_0347_HD31_01_00016968</t>
  </si>
  <si>
    <t>2022_0347_HD32_01_00016968</t>
  </si>
  <si>
    <t>2022_0347_PS41_01_00016968</t>
  </si>
  <si>
    <t>2022_0347_PS42_01_00016967</t>
  </si>
  <si>
    <t>2022_0347_RC51_01_00026880</t>
  </si>
  <si>
    <t>2022_0347_RC52_01_00026732</t>
  </si>
  <si>
    <t>000000029A9D8760</t>
  </si>
  <si>
    <t>4.57455</t>
  </si>
  <si>
    <t>2022_0347_RC51_01_00026881</t>
  </si>
  <si>
    <t>2022_0347_RC52_01_00026733</t>
  </si>
  <si>
    <t>000000029A9D8761</t>
  </si>
  <si>
    <t>4.57553</t>
  </si>
  <si>
    <t>2022_0347_HD11_01_00016969</t>
  </si>
  <si>
    <t>2022_0347_HD12_01_00016969</t>
  </si>
  <si>
    <t>2022_0347_HD21_01_00016970</t>
  </si>
  <si>
    <t>2022_0347_HD22_01_00016970</t>
  </si>
  <si>
    <t>2022_0347_HD31_01_00016969</t>
  </si>
  <si>
    <t>2022_0347_HD32_01_00016969</t>
  </si>
  <si>
    <t>2022_0347_PS41_01_00016969</t>
  </si>
  <si>
    <t>2022_0347_PS42_01_00016968</t>
  </si>
  <si>
    <t>2022_0347_RC51_01_00026882</t>
  </si>
  <si>
    <t>2022_0347_RC52_01_00026734</t>
  </si>
  <si>
    <t>000000029A9D8762</t>
  </si>
  <si>
    <t>4.57652</t>
  </si>
  <si>
    <t>2022_0347_HD11_01_00016970</t>
  </si>
  <si>
    <t>2022_0347_HD12_01_00016970</t>
  </si>
  <si>
    <t>2022_0347_PS41_01_00016970</t>
  </si>
  <si>
    <t>2022_0347_RC51_01_00026883</t>
  </si>
  <si>
    <t>2022_0347_RC52_01_00026735</t>
  </si>
  <si>
    <t>000000029A9D8763</t>
  </si>
  <si>
    <t>4.57751</t>
  </si>
  <si>
    <t>2022_0347_HD21_01_00016971</t>
  </si>
  <si>
    <t>2022_0347_HD22_01_00016971</t>
  </si>
  <si>
    <t>2022_0347_HD31_01_00016970</t>
  </si>
  <si>
    <t>2022_0347_HD32_01_00016970</t>
  </si>
  <si>
    <t>2022_0347_PS42_01_00016969</t>
  </si>
  <si>
    <t>2022_0347_RC51_01_00026884</t>
  </si>
  <si>
    <t>2022_0347_RC52_01_00026736</t>
  </si>
  <si>
    <t>000000029A9D8764</t>
  </si>
  <si>
    <t>2022_0347_RC51_01_00026885</t>
  </si>
  <si>
    <t>000000029A9D8765</t>
  </si>
  <si>
    <t>4.57850</t>
  </si>
  <si>
    <t>2022_0347_HD11_01_00016971</t>
  </si>
  <si>
    <t>2022_0347_HD12_01_00016971</t>
  </si>
  <si>
    <t>2022_0347_HD31_01_00016971</t>
  </si>
  <si>
    <t>2022_0347_HD32_01_00016971</t>
  </si>
  <si>
    <t>2022_0347_PS41_01_00016971</t>
  </si>
  <si>
    <t>2022_0347_PS42_01_00016970</t>
  </si>
  <si>
    <t>2022_0347_RC51_01_00026886</t>
  </si>
  <si>
    <t>2022_0347_RC52_01_00026737</t>
  </si>
  <si>
    <t>000000029A9D8766</t>
  </si>
  <si>
    <t>4.57951</t>
  </si>
  <si>
    <t>2022_0347_HD21_01_00016972</t>
  </si>
  <si>
    <t>2022_0347_HD22_01_00016972</t>
  </si>
  <si>
    <t>2022_0347_RC51_01_00026887</t>
  </si>
  <si>
    <t>2022_0347_RC52_01_00026738</t>
  </si>
  <si>
    <t>000000029A9D8767</t>
  </si>
  <si>
    <t>4.58053</t>
  </si>
  <si>
    <t>2022_0347_HD11_01_00016972</t>
  </si>
  <si>
    <t>2022_0347_HD12_01_00016972</t>
  </si>
  <si>
    <t>2022_0347_HD21_01_00016973</t>
  </si>
  <si>
    <t>2022_0347_HD22_01_00016973</t>
  </si>
  <si>
    <t>2022_0347_HD31_01_00016972</t>
  </si>
  <si>
    <t>2022_0347_HD32_01_00016972</t>
  </si>
  <si>
    <t>2022_0347_PS41_01_00016972</t>
  </si>
  <si>
    <t>2022_0347_PS42_01_00016971</t>
  </si>
  <si>
    <t>2022_0347_RC51_01_00026888</t>
  </si>
  <si>
    <t>000000029A9D8768</t>
  </si>
  <si>
    <t>4.58155</t>
  </si>
  <si>
    <t>2022_0347_RC51_01_00026889</t>
  </si>
  <si>
    <t>2022_0347_RC52_01_00026739</t>
  </si>
  <si>
    <t>000000029A9D8769</t>
  </si>
  <si>
    <t>2022_0347_RC52_01_00026740</t>
  </si>
  <si>
    <t>000000029A9D876A</t>
  </si>
  <si>
    <t>4.58257</t>
  </si>
  <si>
    <t>2022_0347_HD11_01_00016973</t>
  </si>
  <si>
    <t>2022_0347_HD12_01_00016973</t>
  </si>
  <si>
    <t>2022_0347_HD21_01_00016974</t>
  </si>
  <si>
    <t>2022_0347_HD22_01_00016974</t>
  </si>
  <si>
    <t>2022_0347_HD31_01_00016973</t>
  </si>
  <si>
    <t>2022_0347_HD32_01_00016973</t>
  </si>
  <si>
    <t>2022_0347_PS41_01_00016973</t>
  </si>
  <si>
    <t>2022_0347_PS42_01_00016972</t>
  </si>
  <si>
    <t>2022_0347_RC51_01_00026890</t>
  </si>
  <si>
    <t>2022_0347_RC52_01_00026741</t>
  </si>
  <si>
    <t>000000029A9D876B</t>
  </si>
  <si>
    <t>4.58359</t>
  </si>
  <si>
    <t>2022_0347_RC51_01_00026891</t>
  </si>
  <si>
    <t>2022_0347_RC52_01_00026742</t>
  </si>
  <si>
    <t>000000029A9D876C</t>
  </si>
  <si>
    <t>4.58461</t>
  </si>
  <si>
    <t>2022_0347_HD11_01_00016974</t>
  </si>
  <si>
    <t>2022_0347_HD12_01_00016974</t>
  </si>
  <si>
    <t>2022_0347_HD21_01_00016975</t>
  </si>
  <si>
    <t>2022_0347_HD22_01_00016975</t>
  </si>
  <si>
    <t>2022_0347_HD31_01_00016974</t>
  </si>
  <si>
    <t>2022_0347_HD32_01_00016974</t>
  </si>
  <si>
    <t>2022_0347_PS41_01_00016974</t>
  </si>
  <si>
    <t>2022_0347_PS42_01_00016973</t>
  </si>
  <si>
    <t>2022_0347_RC51_01_00026892</t>
  </si>
  <si>
    <t>2022_0347_RC52_01_00026743</t>
  </si>
  <si>
    <t>000000029A9D876D</t>
  </si>
  <si>
    <t>4.58563</t>
  </si>
  <si>
    <t>2022_0347_RC51_01_00026893</t>
  </si>
  <si>
    <t>2022_0347_RC52_01_00026744</t>
  </si>
  <si>
    <t>000000029A9D876E</t>
  </si>
  <si>
    <t>4.58665</t>
  </si>
  <si>
    <t>2022_0347_HD11_01_00016975</t>
  </si>
  <si>
    <t>2022_0347_HD12_01_00016975</t>
  </si>
  <si>
    <t>2022_0347_HD21_01_00016976</t>
  </si>
  <si>
    <t>2022_0347_HD22_01_00016976</t>
  </si>
  <si>
    <t>2022_0347_HD31_01_00016975</t>
  </si>
  <si>
    <t>2022_0347_HD32_01_00016975</t>
  </si>
  <si>
    <t>2022_0347_PS41_01_00016975</t>
  </si>
  <si>
    <t>2022_0347_PS42_01_00016974</t>
  </si>
  <si>
    <t>2022_0347_RC51_01_00026894</t>
  </si>
  <si>
    <t>2022_0347_RC52_01_00026745</t>
  </si>
  <si>
    <t>000000029A9D876F</t>
  </si>
  <si>
    <t>4.58767</t>
  </si>
  <si>
    <t>2022_0347_PS41_01_00016976</t>
  </si>
  <si>
    <t>2022_0347_RC51_01_00026895</t>
  </si>
  <si>
    <t>2022_0347_RC52_01_00026746</t>
  </si>
  <si>
    <t>000000029A9D8770</t>
  </si>
  <si>
    <t>4.58869</t>
  </si>
  <si>
    <t>2022_0347_HD11_01_00016976</t>
  </si>
  <si>
    <t>2022_0347_HD12_01_00016976</t>
  </si>
  <si>
    <t>2022_0347_HD21_01_00016977</t>
  </si>
  <si>
    <t>2022_0347_HD22_01_00016977</t>
  </si>
  <si>
    <t>2022_0347_HD31_01_00016976</t>
  </si>
  <si>
    <t>2022_0347_HD32_01_00016976</t>
  </si>
  <si>
    <t>2022_0347_PS42_01_00016975</t>
  </si>
  <si>
    <t>2022_0347_RC51_01_00026896</t>
  </si>
  <si>
    <t>2022_0347_RC52_01_00026747</t>
  </si>
  <si>
    <t>000000029A9D8771</t>
  </si>
  <si>
    <t>2022_0347_RC52_01_00026748</t>
  </si>
  <si>
    <t>000000029A9D8772</t>
  </si>
  <si>
    <t>4.58971</t>
  </si>
  <si>
    <t>2022_0347_PS41_01_00016977</t>
  </si>
  <si>
    <t>2022_0347_PS42_01_00016976</t>
  </si>
  <si>
    <t>2022_0347_RC51_01_00026897</t>
  </si>
  <si>
    <t>2022_0347_RC52_01_00026749</t>
  </si>
  <si>
    <t>000000029A9D8773</t>
  </si>
  <si>
    <t>4.59073</t>
  </si>
  <si>
    <t>2022_0347_HD11_01_00016977</t>
  </si>
  <si>
    <t>2022_0347_HD12_01_00016977</t>
  </si>
  <si>
    <t>2022_0347_HD21_01_00016978</t>
  </si>
  <si>
    <t>2022_0347_HD22_01_00016978</t>
  </si>
  <si>
    <t>2022_0347_HD31_01_00016977</t>
  </si>
  <si>
    <t>2022_0347_HD32_01_00016977</t>
  </si>
  <si>
    <t>2022_0347_RC51_01_00026898</t>
  </si>
  <si>
    <t>2022_0347_RC52_01_00026750</t>
  </si>
  <si>
    <t>000000029A9D8774</t>
  </si>
  <si>
    <t>2022_0347_RC51_01_00026899</t>
  </si>
  <si>
    <t>000000029A9D8775</t>
  </si>
  <si>
    <t>4.59175</t>
  </si>
  <si>
    <t>2022_0347_HD11_01_00016978</t>
  </si>
  <si>
    <t>2022_0347_HD12_01_00016978</t>
  </si>
  <si>
    <t>2022_0347_PS41_01_00016978</t>
  </si>
  <si>
    <t>2022_0347_PS42_01_00016977</t>
  </si>
  <si>
    <t>2022_0347_RC51_01_00026900</t>
  </si>
  <si>
    <t>2022_0347_RC52_01_00026751</t>
  </si>
  <si>
    <t>000000029A9D8776</t>
  </si>
  <si>
    <t>4.59277</t>
  </si>
  <si>
    <t>2022_0347_HD21_01_00016979</t>
  </si>
  <si>
    <t>2022_0347_HD22_01_00016979</t>
  </si>
  <si>
    <t>2022_0347_HD31_01_00016978</t>
  </si>
  <si>
    <t>2022_0347_HD32_01_00016978</t>
  </si>
  <si>
    <t>2022_0347_RC51_01_00026901</t>
  </si>
  <si>
    <t>2022_0347_RC52_01_00026752</t>
  </si>
  <si>
    <t>000000029A9D8777</t>
  </si>
  <si>
    <t>4.59379</t>
  </si>
  <si>
    <t>2022_0347_HD11_01_00016979</t>
  </si>
  <si>
    <t>2022_0347_HD12_01_00016979</t>
  </si>
  <si>
    <t>2022_0347_PS41_01_00016979</t>
  </si>
  <si>
    <t>2022_0347_PS42_01_00016978</t>
  </si>
  <si>
    <t>2022_0347_RC51_01_00026902</t>
  </si>
  <si>
    <t>2022_0347_RC52_01_00026753</t>
  </si>
  <si>
    <t>000000029A9D8778</t>
  </si>
  <si>
    <t>2022_0347_RC52_01_00026754</t>
  </si>
  <si>
    <t>000000029A9D8779</t>
  </si>
  <si>
    <t>4.59481</t>
  </si>
  <si>
    <t>2022_0347_HD21_01_00016980</t>
  </si>
  <si>
    <t>2022_0347_HD22_01_00016980</t>
  </si>
  <si>
    <t>2022_0347_HD31_01_00016979</t>
  </si>
  <si>
    <t>2022_0347_HD32_01_00016979</t>
  </si>
  <si>
    <t>2022_0347_RC51_01_00026903</t>
  </si>
  <si>
    <t>2022_0347_RC52_01_00026755</t>
  </si>
  <si>
    <t>000000029A9D877A</t>
  </si>
  <si>
    <t>4.59583</t>
  </si>
  <si>
    <t>2022_0347_HD11_01_00016980</t>
  </si>
  <si>
    <t>2022_0347_HD12_01_00016980</t>
  </si>
  <si>
    <t>2022_0347_HD31_01_00016980</t>
  </si>
  <si>
    <t>2022_0347_HD32_01_00016980</t>
  </si>
  <si>
    <t>2022_0347_PS41_01_00016980</t>
  </si>
  <si>
    <t>2022_0347_PS42_01_00016979</t>
  </si>
  <si>
    <t>2022_0347_RC51_01_00026904</t>
  </si>
  <si>
    <t>2022_0347_RC52_01_00026756</t>
  </si>
  <si>
    <t>000000029A9D877B</t>
  </si>
  <si>
    <t>4.59685</t>
  </si>
  <si>
    <t>2022_0347_HD21_01_00016981</t>
  </si>
  <si>
    <t>2022_0347_HD22_01_00016981</t>
  </si>
  <si>
    <t>2022_0347_RC51_01_00026905</t>
  </si>
  <si>
    <t>2022_0347_RC52_01_00026757</t>
  </si>
  <si>
    <t>000000029A9D877C</t>
  </si>
  <si>
    <t>4.59787</t>
  </si>
  <si>
    <t>2022_0347_HD11_01_00016981</t>
  </si>
  <si>
    <t>2022_0347_HD12_01_00016981</t>
  </si>
  <si>
    <t>2022_0347_HD21_01_00016982</t>
  </si>
  <si>
    <t>2022_0347_HD22_01_00016982</t>
  </si>
  <si>
    <t>2022_0347_HD31_01_00016981</t>
  </si>
  <si>
    <t>2022_0347_HD32_01_00016981</t>
  </si>
  <si>
    <t>2022_0347_PS41_01_00016981</t>
  </si>
  <si>
    <t>2022_0347_PS42_01_00016980</t>
  </si>
  <si>
    <t>2022_0347_RC51_01_00026906</t>
  </si>
  <si>
    <t>2022_0347_RC52_01_00026758</t>
  </si>
  <si>
    <t>000000029A9D877D</t>
  </si>
  <si>
    <t>4.59889</t>
  </si>
  <si>
    <t>2022_0347_RC51_01_00026907</t>
  </si>
  <si>
    <t>2022_0347_RC52_01_00026759</t>
  </si>
  <si>
    <t>000000029A9D877E</t>
  </si>
  <si>
    <t>2022_0347_RC52_01_00026760</t>
  </si>
  <si>
    <t>000000029A9D877F</t>
  </si>
  <si>
    <t>4.59991</t>
  </si>
  <si>
    <t>2022_0347_HD11_01_00016982</t>
  </si>
  <si>
    <t>2022_0347_HD12_01_00016982</t>
  </si>
  <si>
    <t>2022_0347_HD21_01_00016983</t>
  </si>
  <si>
    <t>2022_0347_HD22_01_00016983</t>
  </si>
  <si>
    <t>2022_0347_HD31_01_00016982</t>
  </si>
  <si>
    <t>2022_0347_HD32_01_00016982</t>
  </si>
  <si>
    <t>2022_0347_PS41_01_00016982</t>
  </si>
  <si>
    <t>2022_0347_PS42_01_00016981</t>
  </si>
  <si>
    <t>2022_0347_RC51_01_00026908</t>
  </si>
  <si>
    <t>2022_0347_RC52_01_00026761</t>
  </si>
  <si>
    <t>000000029A9D8780</t>
  </si>
  <si>
    <t>4.60093</t>
  </si>
  <si>
    <t>2022_0347_RC51_01_00026909</t>
  </si>
  <si>
    <t>2022_0347_RC52_01_00026762</t>
  </si>
  <si>
    <t>000000029A9D8781</t>
  </si>
  <si>
    <t>4.60190</t>
  </si>
  <si>
    <t>2022_0347_HD11_01_00016983</t>
  </si>
  <si>
    <t>2022_0347_HD12_01_00016983</t>
  </si>
  <si>
    <t>2022_0347_HD21_01_00016984</t>
  </si>
  <si>
    <t>2022_0347_HD22_01_00016984</t>
  </si>
  <si>
    <t>2022_0347_HD31_01_00016983</t>
  </si>
  <si>
    <t>2022_0347_HD32_01_00016983</t>
  </si>
  <si>
    <t>2022_0347_PS41_01_00016983</t>
  </si>
  <si>
    <t>2022_0347_PS42_01_00016982</t>
  </si>
  <si>
    <t>2022_0347_RC51_01_00026910</t>
  </si>
  <si>
    <t>2022_0347_RC52_01_00026763</t>
  </si>
  <si>
    <t>000000029A9D8782</t>
  </si>
  <si>
    <t>4.60287</t>
  </si>
  <si>
    <t>2022_0347_RC51_01_00026911</t>
  </si>
  <si>
    <t>2022_0347_RC52_01_00026764</t>
  </si>
  <si>
    <t>000000029A9D8783</t>
  </si>
  <si>
    <t>4.60384</t>
  </si>
  <si>
    <t>2022_0347_HD11_01_00016984</t>
  </si>
  <si>
    <t>2022_0347_HD12_01_00016984</t>
  </si>
  <si>
    <t>2022_0347_HD21_01_00016985</t>
  </si>
  <si>
    <t>2022_0347_HD22_01_00016985</t>
  </si>
  <si>
    <t>2022_0347_HD31_01_00016984</t>
  </si>
  <si>
    <t>2022_0347_HD32_01_00016984</t>
  </si>
  <si>
    <t>2022_0347_PS41_01_00016984</t>
  </si>
  <si>
    <t>2022_0347_PS42_01_00016983</t>
  </si>
  <si>
    <t>2022_0347_RC51_01_00026912</t>
  </si>
  <si>
    <t>2022_0347_RC52_01_00026765</t>
  </si>
  <si>
    <t>000000029A9D8784</t>
  </si>
  <si>
    <t>2022_0347_RC51_01_00026913</t>
  </si>
  <si>
    <t>000000029A9D8785</t>
  </si>
  <si>
    <t>4.60481</t>
  </si>
  <si>
    <t>2022_0347_RC51_01_00026914</t>
  </si>
  <si>
    <t>2022_0347_RC52_01_00026766</t>
  </si>
  <si>
    <t>000000029A9D8786</t>
  </si>
  <si>
    <t>4.60578</t>
  </si>
  <si>
    <t>2022_0347_HD11_01_00016985</t>
  </si>
  <si>
    <t>2022_0347_HD12_01_00016985</t>
  </si>
  <si>
    <t>2022_0347_HD21_01_00016986</t>
  </si>
  <si>
    <t>2022_0347_HD22_01_00016986</t>
  </si>
  <si>
    <t>2022_0347_HD31_01_00016985</t>
  </si>
  <si>
    <t>2022_0347_HD32_01_00016985</t>
  </si>
  <si>
    <t>2022_0347_PS41_01_00016985</t>
  </si>
  <si>
    <t>2022_0347_PS42_01_00016984</t>
  </si>
  <si>
    <t>2022_0347_RC51_01_00026915</t>
  </si>
  <si>
    <t>2022_0347_RC52_01_00026767</t>
  </si>
  <si>
    <t>000000029A9D8787</t>
  </si>
  <si>
    <t>2022_0347_RC52_01_00026768</t>
  </si>
  <si>
    <t>000000029A9D8788</t>
  </si>
  <si>
    <t>4.60674</t>
  </si>
  <si>
    <t>2022_0347_RC51_01_00026916</t>
  </si>
  <si>
    <t>2022_0347_RC52_01_00026769</t>
  </si>
  <si>
    <t>000000029A9D8789</t>
  </si>
  <si>
    <t>4.60771</t>
  </si>
  <si>
    <t>2022_0347_HD11_01_00016986</t>
  </si>
  <si>
    <t>2022_0347_HD12_01_00016986</t>
  </si>
  <si>
    <t>2022_0347_HD21_01_00016987</t>
  </si>
  <si>
    <t>2022_0347_HD22_01_00016987</t>
  </si>
  <si>
    <t>2022_0347_HD31_01_00016986</t>
  </si>
  <si>
    <t>2022_0347_HD32_01_00016986</t>
  </si>
  <si>
    <t>2022_0347_PS41_01_00016986</t>
  </si>
  <si>
    <t>2022_0347_PS42_01_00016985</t>
  </si>
  <si>
    <t>2022_0347_RC51_01_00026917</t>
  </si>
  <si>
    <t>2022_0347_RC52_01_00026770</t>
  </si>
  <si>
    <t>000000029A9D878A</t>
  </si>
  <si>
    <t>4.60868</t>
  </si>
  <si>
    <t>2022_0347_RC51_01_00026918</t>
  </si>
  <si>
    <t>2022_0347_RC52_01_00026771</t>
  </si>
  <si>
    <t>000000029A9D878B</t>
  </si>
  <si>
    <t>2022_0347_RC51_01_00026919</t>
  </si>
  <si>
    <t>000000029A9D878C</t>
  </si>
  <si>
    <t>4.60965</t>
  </si>
  <si>
    <t>2022_0347_HD11_01_00016987</t>
  </si>
  <si>
    <t>2022_0347_HD12_01_00016987</t>
  </si>
  <si>
    <t>2022_0347_HD21_01_00016988</t>
  </si>
  <si>
    <t>2022_0347_HD22_01_00016988</t>
  </si>
  <si>
    <t>2022_0347_HD31_01_00016987</t>
  </si>
  <si>
    <t>2022_0347_HD32_01_00016987</t>
  </si>
  <si>
    <t>2022_0347_PS41_01_00016987</t>
  </si>
  <si>
    <t>2022_0347_PS42_01_00016986</t>
  </si>
  <si>
    <t>2022_0347_RC51_01_00026920</t>
  </si>
  <si>
    <t>2022_0347_RC52_01_00026772</t>
  </si>
  <si>
    <t>000000029A9D878D</t>
  </si>
  <si>
    <t>4.61062</t>
  </si>
  <si>
    <t>2022_0347_PS41_01_00016988</t>
  </si>
  <si>
    <t>2022_0347_RC51_01_00026921</t>
  </si>
  <si>
    <t>2022_0347_RC52_01_00026773</t>
  </si>
  <si>
    <t>000000029A9D878E</t>
  </si>
  <si>
    <t>4.61159</t>
  </si>
  <si>
    <t>2022_0347_HD11_01_00016988</t>
  </si>
  <si>
    <t>2022_0347_HD12_01_00016988</t>
  </si>
  <si>
    <t>2022_0347_HD21_01_00016989</t>
  </si>
  <si>
    <t>2022_0347_HD22_01_00016989</t>
  </si>
  <si>
    <t>2022_0347_HD31_01_00016988</t>
  </si>
  <si>
    <t>2022_0347_HD32_01_00016988</t>
  </si>
  <si>
    <t>2022_0347_PS42_01_00016987</t>
  </si>
  <si>
    <t>2022_0347_RC51_01_00026922</t>
  </si>
  <si>
    <t>2022_0347_RC52_01_00026774</t>
  </si>
  <si>
    <t>000000029A9D878F</t>
  </si>
  <si>
    <t>4.61256</t>
  </si>
  <si>
    <t>2022_0347_HD11_01_00016989</t>
  </si>
  <si>
    <t>2022_0347_HD12_01_00016989</t>
  </si>
  <si>
    <t>2022_0347_PS41_01_00016989</t>
  </si>
  <si>
    <t>2022_0347_PS42_01_00016988</t>
  </si>
  <si>
    <t>2022_0347_RC52_01_00026775</t>
  </si>
  <si>
    <t>000000029A9D8790</t>
  </si>
  <si>
    <t>2022_0347_RC52_01_00026776</t>
  </si>
  <si>
    <t>000000029A9D8791</t>
  </si>
  <si>
    <t>4.61353</t>
  </si>
  <si>
    <t>2022_0347_HD21_01_00016990</t>
  </si>
  <si>
    <t>2022_0347_HD22_01_00016990</t>
  </si>
  <si>
    <t>2022_0347_HD31_01_00016989</t>
  </si>
  <si>
    <t>2022_0347_HD32_01_00016989</t>
  </si>
  <si>
    <t>2022_0347_RC51_01_00026923</t>
  </si>
  <si>
    <t>2022_0347_RC52_01_00026777</t>
  </si>
  <si>
    <t>000000029A9D8792</t>
  </si>
  <si>
    <t>2022_0347_RC51_01_00026924</t>
  </si>
  <si>
    <t>000000029A9D8793</t>
  </si>
  <si>
    <t>4.61450</t>
  </si>
  <si>
    <t>2022_0347_HD11_01_00016990</t>
  </si>
  <si>
    <t>2022_0347_HD12_01_00016990</t>
  </si>
  <si>
    <t>2022_0347_HD21_01_00016991</t>
  </si>
  <si>
    <t>2022_0347_HD22_01_00016991</t>
  </si>
  <si>
    <t>2022_0347_HD31_01_00016990</t>
  </si>
  <si>
    <t>2022_0347_HD32_01_00016990</t>
  </si>
  <si>
    <t>2022_0347_PS41_01_00016990</t>
  </si>
  <si>
    <t>2022_0347_PS42_01_00016989</t>
  </si>
  <si>
    <t>2022_0347_RC52_01_00026778</t>
  </si>
  <si>
    <t>000000029A9D8794</t>
  </si>
  <si>
    <t>4.61553</t>
  </si>
  <si>
    <t>2022_0347_RC51_01_00026925</t>
  </si>
  <si>
    <t>000000029A9D8795</t>
  </si>
  <si>
    <t>4.61656</t>
  </si>
  <si>
    <t>2022_0347_HD11_01_00016991</t>
  </si>
  <si>
    <t>2022_0347_HD12_01_00016991</t>
  </si>
  <si>
    <t>2022_0347_HD21_01_00016992</t>
  </si>
  <si>
    <t>2022_0347_HD22_01_00016992</t>
  </si>
  <si>
    <t>2022_0347_HD31_01_00016991</t>
  </si>
  <si>
    <t>2022_0347_HD32_01_00016991</t>
  </si>
  <si>
    <t>2022_0347_PS41_01_00016991</t>
  </si>
  <si>
    <t>2022_0347_PS42_01_00016990</t>
  </si>
  <si>
    <t>2022_0347_RC51_01_00026926</t>
  </si>
  <si>
    <t>2022_0347_RC52_01_00026779</t>
  </si>
  <si>
    <t>000000029A9D8796</t>
  </si>
  <si>
    <t>4.61760</t>
  </si>
  <si>
    <t>2022_0347_RC51_01_00026927</t>
  </si>
  <si>
    <t>2022_0347_RC52_01_00026780</t>
  </si>
  <si>
    <t>000000029A9D8797</t>
  </si>
  <si>
    <t>4.61863</t>
  </si>
  <si>
    <t>2022_0347_HD11_01_00016992</t>
  </si>
  <si>
    <t>2022_0347_HD12_01_00016992</t>
  </si>
  <si>
    <t>2022_0347_HD21_01_00016993</t>
  </si>
  <si>
    <t>2022_0347_HD22_01_00016993</t>
  </si>
  <si>
    <t>2022_0347_HD31_01_00016992</t>
  </si>
  <si>
    <t>2022_0347_HD32_01_00016992</t>
  </si>
  <si>
    <t>2022_0347_PS41_01_00016992</t>
  </si>
  <si>
    <t>2022_0347_PS42_01_00016991</t>
  </si>
  <si>
    <t>2022_0347_RC51_01_00026928</t>
  </si>
  <si>
    <t>2022_0347_RC52_01_00026781</t>
  </si>
  <si>
    <t>000000029A9D8798</t>
  </si>
  <si>
    <t>2022_0347_RC51_01_00026929</t>
  </si>
  <si>
    <t>2022_0347_RC52_01_00026782</t>
  </si>
  <si>
    <t>000000029A9D8799</t>
  </si>
  <si>
    <t>4.61967</t>
  </si>
  <si>
    <t>2022_0347_RC51_01_00026930</t>
  </si>
  <si>
    <t>2022_0347_RC52_01_00026783</t>
  </si>
  <si>
    <t>000000029A9D879A</t>
  </si>
  <si>
    <t>4.62070</t>
  </si>
  <si>
    <t>2022_0347_HD11_01_00016993</t>
  </si>
  <si>
    <t>2022_0347_HD12_01_00016993</t>
  </si>
  <si>
    <t>2022_0347_HD21_01_00016994</t>
  </si>
  <si>
    <t>2022_0347_HD22_01_00016994</t>
  </si>
  <si>
    <t>2022_0347_HD31_01_00016993</t>
  </si>
  <si>
    <t>2022_0347_HD32_01_00016993</t>
  </si>
  <si>
    <t>2022_0347_PS41_01_00016993</t>
  </si>
  <si>
    <t>2022_0347_PS42_01_00016992</t>
  </si>
  <si>
    <t>2022_0347_RC51_01_00026931</t>
  </si>
  <si>
    <t>2022_0347_RC52_01_00026784</t>
  </si>
  <si>
    <t>000000029A9D879B</t>
  </si>
  <si>
    <t>4.62174</t>
  </si>
  <si>
    <t>2022_0347_RC51_01_00026932</t>
  </si>
  <si>
    <t>2022_0347_RC52_01_00026785</t>
  </si>
  <si>
    <t>000000029A9D879C</t>
  </si>
  <si>
    <t>4.62277</t>
  </si>
  <si>
    <t>2022_0347_HD11_01_00016994</t>
  </si>
  <si>
    <t>2022_0347_HD12_01_00016994</t>
  </si>
  <si>
    <t>2022_0347_HD21_01_00016995</t>
  </si>
  <si>
    <t>2022_0347_HD22_01_00016995</t>
  </si>
  <si>
    <t>2022_0347_HD31_01_00016994</t>
  </si>
  <si>
    <t>2022_0347_HD32_01_00016994</t>
  </si>
  <si>
    <t>2022_0347_PS41_01_00016994</t>
  </si>
  <si>
    <t>2022_0347_PS42_01_00016993</t>
  </si>
  <si>
    <t>2022_0347_RC51_01_00026933</t>
  </si>
  <si>
    <t>2022_0347_RC52_01_00026786</t>
  </si>
  <si>
    <t>000000029A9D879D</t>
  </si>
  <si>
    <t>4.62381</t>
  </si>
  <si>
    <t>2022_0347_PS41_01_00016995</t>
  </si>
  <si>
    <t>2022_0347_RC51_01_00026934</t>
  </si>
  <si>
    <t>2022_0347_RC52_01_00026787</t>
  </si>
  <si>
    <t>000000029A9D879E</t>
  </si>
  <si>
    <t>2022_0347_RC52_01_00026788</t>
  </si>
  <si>
    <t>000000029A9D879F</t>
  </si>
  <si>
    <t>4.62484</t>
  </si>
  <si>
    <t>2022_0347_HD11_01_00016995</t>
  </si>
  <si>
    <t>2022_0347_HD12_01_00016995</t>
  </si>
  <si>
    <t>2022_0347_HD21_01_00016996</t>
  </si>
  <si>
    <t>2022_0347_HD22_01_00016996</t>
  </si>
  <si>
    <t>2022_0347_HD31_01_00016995</t>
  </si>
  <si>
    <t>2022_0347_HD32_01_00016995</t>
  </si>
  <si>
    <t>2022_0347_PS42_01_00016994</t>
  </si>
  <si>
    <t>2022_0347_RC51_01_00026935</t>
  </si>
  <si>
    <t>2022_0347_RC52_01_00026789</t>
  </si>
  <si>
    <t>000000029A9D87A0</t>
  </si>
  <si>
    <t>4.62583</t>
  </si>
  <si>
    <t>2022_0347_HD11_01_00016996</t>
  </si>
  <si>
    <t>2022_0347_HD12_01_00016996</t>
  </si>
  <si>
    <t>2022_0347_PS41_01_00016996</t>
  </si>
  <si>
    <t>2022_0347_PS42_01_00016995</t>
  </si>
  <si>
    <t>2022_0347_RC51_01_00026936</t>
  </si>
  <si>
    <t>2022_0347_RC52_01_00026790</t>
  </si>
  <si>
    <t>000000029A9D87A1</t>
  </si>
  <si>
    <t>2022_0347_RC51_01_00026937</t>
  </si>
  <si>
    <t>000000029A9D87A2</t>
  </si>
  <si>
    <t>4.62681</t>
  </si>
  <si>
    <t>2022_0347_HD21_01_00016997</t>
  </si>
  <si>
    <t>2022_0347_HD22_01_00016997</t>
  </si>
  <si>
    <t>2022_0347_HD31_01_00016996</t>
  </si>
  <si>
    <t>2022_0347_HD32_01_00016996</t>
  </si>
  <si>
    <t>2022_0347_RC51_01_00026938</t>
  </si>
  <si>
    <t>2022_0347_RC52_01_00026791</t>
  </si>
  <si>
    <t>000000029A9D87A3</t>
  </si>
  <si>
    <t>4.62780</t>
  </si>
  <si>
    <t>2022_0347_HD11_01_00016997</t>
  </si>
  <si>
    <t>2022_0347_HD12_01_00016997</t>
  </si>
  <si>
    <t>2022_0347_PS41_01_00016997</t>
  </si>
  <si>
    <t>2022_0347_PS42_01_00016996</t>
  </si>
  <si>
    <t>2022_0347_RC51_01_00026939</t>
  </si>
  <si>
    <t>2022_0347_RC52_01_00026792</t>
  </si>
  <si>
    <t>000000029A9D87A4</t>
  </si>
  <si>
    <t>2022_0347_RC52_01_00026793</t>
  </si>
  <si>
    <t>000000029A9D87A5</t>
  </si>
  <si>
    <t>4.62878</t>
  </si>
  <si>
    <t>2022_0347_HD21_01_00016998</t>
  </si>
  <si>
    <t>2022_0347_HD22_01_00016998</t>
  </si>
  <si>
    <t>2022_0347_HD31_01_00016997</t>
  </si>
  <si>
    <t>2022_0347_HD32_01_00016997</t>
  </si>
  <si>
    <t>2022_0347_RC51_01_00026940</t>
  </si>
  <si>
    <t>000000029A9D87A6</t>
  </si>
  <si>
    <t>4.62977</t>
  </si>
  <si>
    <t>2022_0347_HD11_01_00016998</t>
  </si>
  <si>
    <t>2022_0347_HD12_01_00016998</t>
  </si>
  <si>
    <t>2022_0347_HD31_01_00016998</t>
  </si>
  <si>
    <t>2022_0347_HD32_01_00016998</t>
  </si>
  <si>
    <t>2022_0347_PS41_01_00016998</t>
  </si>
  <si>
    <t>2022_0347_PS42_01_00016997</t>
  </si>
  <si>
    <t>2022_0347_RC51_01_00026941</t>
  </si>
  <si>
    <t>2022_0347_RC52_01_00026794</t>
  </si>
  <si>
    <t>000000029A9D87A7</t>
  </si>
  <si>
    <t>2022_0347_RC52_01_00026795</t>
  </si>
  <si>
    <t>000000029A9D87A8</t>
  </si>
  <si>
    <t>4.63076</t>
  </si>
  <si>
    <t>2022_0347_HD21_01_00016999</t>
  </si>
  <si>
    <t>2022_0347_HD22_01_00016999</t>
  </si>
  <si>
    <t>2022_0347_RC51_01_00026942</t>
  </si>
  <si>
    <t>2022_0347_RC52_01_00026796</t>
  </si>
  <si>
    <t>000000029A9D87A9</t>
  </si>
  <si>
    <t>4.63174</t>
  </si>
  <si>
    <t>2022_0347_HD11_01_00016999</t>
  </si>
  <si>
    <t>2022_0347_HD12_01_00016999</t>
  </si>
  <si>
    <t>2022_0347_HD31_01_00016999</t>
  </si>
  <si>
    <t>2022_0347_HD32_01_00016999</t>
  </si>
  <si>
    <t>2022_0347_PS41_01_00016999</t>
  </si>
  <si>
    <t>2022_0347_PS42_01_00016998</t>
  </si>
  <si>
    <t>2022_0347_RC51_01_00026943</t>
  </si>
  <si>
    <t>2022_0347_RC52_01_00026797</t>
  </si>
  <si>
    <t>000000029A9D87AA</t>
  </si>
  <si>
    <t>2022_0347_RC51_01_00026944</t>
  </si>
  <si>
    <t>000000029A9D87AB</t>
  </si>
  <si>
    <t>4.63273</t>
  </si>
  <si>
    <t>2022_0347_HD21_01_00017000</t>
  </si>
  <si>
    <t>2022_0347_HD22_01_00017000</t>
  </si>
  <si>
    <t>2022_0347_RC51_01_00026945</t>
  </si>
  <si>
    <t>2022_0347_RC52_01_00026798</t>
  </si>
  <si>
    <t>000000029A9D87AC</t>
  </si>
  <si>
    <t>4.63371</t>
  </si>
  <si>
    <t>2022_0347_HD11_01_00017000</t>
  </si>
  <si>
    <t>2022_0347_HD12_01_00017000</t>
  </si>
  <si>
    <t>2022_0347_HD21_01_00017001</t>
  </si>
  <si>
    <t>2022_0347_HD22_01_00017001</t>
  </si>
  <si>
    <t>2022_0347_HD31_01_00017000</t>
  </si>
  <si>
    <t>2022_0347_HD32_01_00017000</t>
  </si>
  <si>
    <t>2022_0347_PS41_01_00017000</t>
  </si>
  <si>
    <t>2022_0347_PS42_01_00016999</t>
  </si>
  <si>
    <t>2022_0347_RC51_01_00026946</t>
  </si>
  <si>
    <t>2022_0347_RC52_01_00026799</t>
  </si>
  <si>
    <t>000000029A9D87AD</t>
  </si>
  <si>
    <t>4.63470</t>
  </si>
  <si>
    <t>2022_0347_RC51_01_00026947</t>
  </si>
  <si>
    <t>2022_0347_RC52_01_00026800</t>
  </si>
  <si>
    <t>000000029A9D87AE</t>
  </si>
  <si>
    <t>2022_0347_RC52_01_00026801</t>
  </si>
  <si>
    <t>000000029A9D87AF</t>
  </si>
  <si>
    <t>4.63568</t>
  </si>
  <si>
    <t>2022_0347_HD11_01_00017001</t>
  </si>
  <si>
    <t>2022_0347_HD12_01_00017001</t>
  </si>
  <si>
    <t>2022_0347_HD21_01_00017002</t>
  </si>
  <si>
    <t>2022_0347_HD22_01_00017002</t>
  </si>
  <si>
    <t>2022_0347_HD31_01_00017001</t>
  </si>
  <si>
    <t>2022_0347_HD32_01_00017001</t>
  </si>
  <si>
    <t>2022_0347_PS41_01_00017001</t>
  </si>
  <si>
    <t>2022_0347_PS42_01_00017000</t>
  </si>
  <si>
    <t>2022_0347_RC51_01_00026948</t>
  </si>
  <si>
    <t>2022_0347_RC52_01_00026802</t>
  </si>
  <si>
    <t>000000029A9D87B0</t>
  </si>
  <si>
    <t>4.63667</t>
  </si>
  <si>
    <t>2022_0347_RC51_01_00026949</t>
  </si>
  <si>
    <t>2022_0347_RC52_01_00026803</t>
  </si>
  <si>
    <t>000000029A9D87B1</t>
  </si>
  <si>
    <t>4.63765</t>
  </si>
  <si>
    <t>2022_0347_HD11_01_00017002</t>
  </si>
  <si>
    <t>2022_0347_HD12_01_00017002</t>
  </si>
  <si>
    <t>2022_0347_HD21_01_00017003</t>
  </si>
  <si>
    <t>2022_0347_HD22_01_00017003</t>
  </si>
  <si>
    <t>2022_0347_HD31_01_00017002</t>
  </si>
  <si>
    <t>2022_0347_HD32_01_00017002</t>
  </si>
  <si>
    <t>2022_0347_PS41_01_00017002</t>
  </si>
  <si>
    <t>2022_0347_PS42_01_00017001</t>
  </si>
  <si>
    <t>2022_0347_RC51_01_00026950</t>
  </si>
  <si>
    <t>2022_0347_RC52_01_00026804</t>
  </si>
  <si>
    <t>000000029A9D87B2</t>
  </si>
  <si>
    <t>2022_0347_RC51_01_00026951</t>
  </si>
  <si>
    <t>000000029A9D87B3</t>
  </si>
  <si>
    <t>4.63864</t>
  </si>
  <si>
    <t>2022_0347_RC51_01_00026952</t>
  </si>
  <si>
    <t>2022_0347_RC52_01_00026805</t>
  </si>
  <si>
    <t>000000029A9D87B4</t>
  </si>
  <si>
    <t>4.63963</t>
  </si>
  <si>
    <t>2022_0347_HD11_01_00017003</t>
  </si>
  <si>
    <t>2022_0347_HD12_01_00017003</t>
  </si>
  <si>
    <t>2022_0347_HD21_01_00017004</t>
  </si>
  <si>
    <t>2022_0347_HD22_01_00017004</t>
  </si>
  <si>
    <t>2022_0347_HD31_01_00017003</t>
  </si>
  <si>
    <t>2022_0347_HD32_01_00017003</t>
  </si>
  <si>
    <t>2022_0347_PS41_01_00017003</t>
  </si>
  <si>
    <t>2022_0347_PS42_01_00017002</t>
  </si>
  <si>
    <t>2022_0347_RC51_01_00026953</t>
  </si>
  <si>
    <t>2022_0347_RC52_01_00026806</t>
  </si>
  <si>
    <t>000000029A9D87B5</t>
  </si>
  <si>
    <t>4.64061</t>
  </si>
  <si>
    <t>2022_0347_RC51_01_00026954</t>
  </si>
  <si>
    <t>2022_0347_RC52_01_00026807</t>
  </si>
  <si>
    <t>000000029A9D87B6</t>
  </si>
  <si>
    <t>4.64160</t>
  </si>
  <si>
    <t>2022_0347_HD11_01_00017004</t>
  </si>
  <si>
    <t>2022_0347_HD12_01_00017004</t>
  </si>
  <si>
    <t>2022_0347_HD21_01_00017005</t>
  </si>
  <si>
    <t>2022_0347_HD22_01_00017005</t>
  </si>
  <si>
    <t>2022_0347_HD31_01_00017004</t>
  </si>
  <si>
    <t>2022_0347_HD32_01_00017004</t>
  </si>
  <si>
    <t>2022_0347_PS41_01_00017004</t>
  </si>
  <si>
    <t>2022_0347_PS42_01_00017003</t>
  </si>
  <si>
    <t>2022_0347_RC51_01_00026955</t>
  </si>
  <si>
    <t>2022_0347_RC52_01_00026808</t>
  </si>
  <si>
    <t>000000029A9D87B7</t>
  </si>
  <si>
    <t>2022_0347_RC52_01_00026809</t>
  </si>
  <si>
    <t>000000029A9D87B8</t>
  </si>
  <si>
    <t>4.64258</t>
  </si>
  <si>
    <t>2022_0347_RC51_01_00026956</t>
  </si>
  <si>
    <t>2022_0347_RC52_01_00026810</t>
  </si>
  <si>
    <t>000000029A9D87B9</t>
  </si>
  <si>
    <t>4.64357</t>
  </si>
  <si>
    <t>2022_0347_HD11_01_00017005</t>
  </si>
  <si>
    <t>2022_0347_HD12_01_00017005</t>
  </si>
  <si>
    <t>2022_0347_HD21_01_00017006</t>
  </si>
  <si>
    <t>2022_0347_HD22_01_00017006</t>
  </si>
  <si>
    <t>2022_0347_HD31_01_00017005</t>
  </si>
  <si>
    <t>2022_0347_HD32_01_00017005</t>
  </si>
  <si>
    <t>2022_0347_PS41_01_00017005</t>
  </si>
  <si>
    <t>2022_0347_PS42_01_00017004</t>
  </si>
  <si>
    <t>2022_0347_RC51_01_00026957</t>
  </si>
  <si>
    <t>2022_0347_RC52_01_00026811</t>
  </si>
  <si>
    <t>000000029A9D87BA</t>
  </si>
  <si>
    <t>2022_0347_RC51_01_00026958</t>
  </si>
  <si>
    <t>000000029A9D87BB</t>
  </si>
  <si>
    <t>4.64455</t>
  </si>
  <si>
    <t>2022_0347_RC51_01_00026959</t>
  </si>
  <si>
    <t>2022_0347_RC52_01_00026812</t>
  </si>
  <si>
    <t>000000029A9D87BC</t>
  </si>
  <si>
    <t>4.64554</t>
  </si>
  <si>
    <t>2022_0347_HD11_01_00017006</t>
  </si>
  <si>
    <t>2022_0347_HD12_01_00017006</t>
  </si>
  <si>
    <t>2022_0347_HD21_01_00017007</t>
  </si>
  <si>
    <t>2022_0347_HD22_01_00017007</t>
  </si>
  <si>
    <t>2022_0347_HD31_01_00017006</t>
  </si>
  <si>
    <t>2022_0347_HD32_01_00017006</t>
  </si>
  <si>
    <t>2022_0347_PS41_01_00017006</t>
  </si>
  <si>
    <t>2022_0347_PS42_01_00017005</t>
  </si>
  <si>
    <t>2022_0347_RC51_01_00026960</t>
  </si>
  <si>
    <t>000000029A9D87BD</t>
  </si>
  <si>
    <t>4.64652</t>
  </si>
  <si>
    <t>2022_0347_PS41_01_00017007</t>
  </si>
  <si>
    <t>2022_0347_RC51_01_00026961</t>
  </si>
  <si>
    <t>2022_0347_RC52_01_00026813</t>
  </si>
  <si>
    <t>000000029A9D87BE</t>
  </si>
  <si>
    <t>4.64751</t>
  </si>
  <si>
    <t>2022_0347_HD11_01_00017007</t>
  </si>
  <si>
    <t>2022_0347_HD12_01_00017007</t>
  </si>
  <si>
    <t>2022_0347_HD21_01_00017008</t>
  </si>
  <si>
    <t>2022_0347_HD22_01_00017008</t>
  </si>
  <si>
    <t>2022_0347_HD31_01_00017007</t>
  </si>
  <si>
    <t>2022_0347_HD32_01_00017007</t>
  </si>
  <si>
    <t>2022_0347_PS42_01_00017006</t>
  </si>
  <si>
    <t>2022_0347_RC51_01_00026962</t>
  </si>
  <si>
    <t>2022_0347_RC52_01_00026814</t>
  </si>
  <si>
    <t>000000029A9D87BF</t>
  </si>
  <si>
    <t>2022_0347_RC52_01_00026815</t>
  </si>
  <si>
    <t>000000029A9D87C0</t>
  </si>
  <si>
    <t>4.64850</t>
  </si>
  <si>
    <t>2022_0347_HD11_01_00017008</t>
  </si>
  <si>
    <t>2022_0347_HD12_01_00017008</t>
  </si>
  <si>
    <t>2022_0347_PS41_01_00017008</t>
  </si>
  <si>
    <t>2022_0347_PS42_01_00017007</t>
  </si>
  <si>
    <t>2022_0347_RC51_01_00026963</t>
  </si>
  <si>
    <t>2022_0347_RC52_01_00026816</t>
  </si>
  <si>
    <t>000000029A9D87C1</t>
  </si>
  <si>
    <t>2022_0347_RC51_01_00026964</t>
  </si>
  <si>
    <t>000000029A9D87C2</t>
  </si>
  <si>
    <t>4.64954</t>
  </si>
  <si>
    <t>2022_0347_HD21_01_00017009</t>
  </si>
  <si>
    <t>2022_0347_HD22_01_00017009</t>
  </si>
  <si>
    <t>2022_0347_HD31_01_00017008</t>
  </si>
  <si>
    <t>2022_0347_HD32_01_00017008</t>
  </si>
  <si>
    <t>2022_0347_RC51_01_00026965</t>
  </si>
  <si>
    <t>000000029A9D87C3</t>
  </si>
  <si>
    <t>4.65058</t>
  </si>
  <si>
    <t>2022_0347_HD11_01_00017009</t>
  </si>
  <si>
    <t>2022_0347_HD12_01_00017009</t>
  </si>
  <si>
    <t>2022_0347_PS41_01_00017009</t>
  </si>
  <si>
    <t>2022_0347_PS42_01_00017008</t>
  </si>
  <si>
    <t>2022_0347_RC51_01_00026966</t>
  </si>
  <si>
    <t>2022_0347_RC52_01_00026817</t>
  </si>
  <si>
    <t>000000029A9D87C4</t>
  </si>
  <si>
    <t>4.65162</t>
  </si>
  <si>
    <t>2022_0347_HD21_01_00017010</t>
  </si>
  <si>
    <t>2022_0347_HD22_01_00017010</t>
  </si>
  <si>
    <t>2022_0347_HD31_01_00017009</t>
  </si>
  <si>
    <t>2022_0347_HD32_01_00017009</t>
  </si>
  <si>
    <t>2022_0347_RC51_01_00026967</t>
  </si>
  <si>
    <t>2022_0347_RC52_01_00026818</t>
  </si>
  <si>
    <t>000000029A9D87C5</t>
  </si>
  <si>
    <t>4.65266</t>
  </si>
  <si>
    <t>2022_0347_HD11_01_00017010</t>
  </si>
  <si>
    <t>2022_0347_HD12_01_00017010</t>
  </si>
  <si>
    <t>2022_0347_HD21_01_00017011</t>
  </si>
  <si>
    <t>2022_0347_HD22_01_00017011</t>
  </si>
  <si>
    <t>2022_0347_HD31_01_00017010</t>
  </si>
  <si>
    <t>2022_0347_HD32_01_00017010</t>
  </si>
  <si>
    <t>2022_0347_PS41_01_00017010</t>
  </si>
  <si>
    <t>2022_0347_PS42_01_00017009</t>
  </si>
  <si>
    <t>2022_0347_RC51_01_00026968</t>
  </si>
  <si>
    <t>2022_0347_RC52_01_00026819</t>
  </si>
  <si>
    <t>000000029A9D87C6</t>
  </si>
  <si>
    <t>4.65370</t>
  </si>
  <si>
    <t>2022_0347_RC51_01_00026969</t>
  </si>
  <si>
    <t>2022_0347_RC52_01_00026820</t>
  </si>
  <si>
    <t>000000029A9D87C7</t>
  </si>
  <si>
    <t>2022_0347_RC52_01_00026821</t>
  </si>
  <si>
    <t>000000029A9D87C8</t>
  </si>
  <si>
    <t>4.65474</t>
  </si>
  <si>
    <t>2022_0347_HD11_01_00017011</t>
  </si>
  <si>
    <t>2022_0347_HD12_01_00017011</t>
  </si>
  <si>
    <t>2022_0347_HD21_01_00017012</t>
  </si>
  <si>
    <t>2022_0347_HD22_01_00017012</t>
  </si>
  <si>
    <t>2022_0347_HD31_01_00017011</t>
  </si>
  <si>
    <t>2022_0347_HD32_01_00017011</t>
  </si>
  <si>
    <t>2022_0347_PS41_01_00017011</t>
  </si>
  <si>
    <t>2022_0347_PS42_01_00017010</t>
  </si>
  <si>
    <t>2022_0347_RC51_01_00026970</t>
  </si>
  <si>
    <t>2022_0347_RC52_01_00026822</t>
  </si>
  <si>
    <t>000000029A9D87C9</t>
  </si>
  <si>
    <t>4.65579</t>
  </si>
  <si>
    <t>2022_0347_RC51_01_00026971</t>
  </si>
  <si>
    <t>2022_0347_RC52_01_00026823</t>
  </si>
  <si>
    <t>000000029A9D87CA</t>
  </si>
  <si>
    <t>2022_0347_RC51_01_00026972</t>
  </si>
  <si>
    <t>000000029A9D87CB</t>
  </si>
  <si>
    <t>4.65683</t>
  </si>
  <si>
    <t>2022_0347_HD11_01_00017012</t>
  </si>
  <si>
    <t>2022_0347_HD12_01_00017012</t>
  </si>
  <si>
    <t>2022_0347_HD21_01_00017013</t>
  </si>
  <si>
    <t>2022_0347_HD22_01_00017013</t>
  </si>
  <si>
    <t>2022_0347_HD31_01_00017012</t>
  </si>
  <si>
    <t>2022_0347_HD32_01_00017012</t>
  </si>
  <si>
    <t>2022_0347_PS41_01_00017012</t>
  </si>
  <si>
    <t>2022_0347_PS42_01_00017011</t>
  </si>
  <si>
    <t>2022_0347_RC51_01_00026973</t>
  </si>
  <si>
    <t>2022_0347_RC52_01_00026824</t>
  </si>
  <si>
    <t>000000029A9D87CC</t>
  </si>
  <si>
    <t>4.65782</t>
  </si>
  <si>
    <t>2022_0347_RC51_01_00026974</t>
  </si>
  <si>
    <t>2022_0347_RC52_01_00026825</t>
  </si>
  <si>
    <t>000000029A9D87CD</t>
  </si>
  <si>
    <t>4.65881</t>
  </si>
  <si>
    <t>2022_0347_HD11_01_00017013</t>
  </si>
  <si>
    <t>2022_0347_HD12_01_00017013</t>
  </si>
  <si>
    <t>2022_0347_HD21_01_00017014</t>
  </si>
  <si>
    <t>2022_0347_HD22_01_00017014</t>
  </si>
  <si>
    <t>2022_0347_HD31_01_00017013</t>
  </si>
  <si>
    <t>2022_0347_HD32_01_00017013</t>
  </si>
  <si>
    <t>2022_0347_PS41_01_00017013</t>
  </si>
  <si>
    <t>2022_0347_PS42_01_00017012</t>
  </si>
  <si>
    <t>2022_0347_RC51_01_00026975</t>
  </si>
  <si>
    <t>2022_0347_RC52_01_00026826</t>
  </si>
  <si>
    <t>000000029A9D87CE</t>
  </si>
  <si>
    <t>4.65980</t>
  </si>
  <si>
    <t>2022_0347_RC51_01_00026976</t>
  </si>
  <si>
    <t>2022_0347_RC52_01_00026827</t>
  </si>
  <si>
    <t>000000029A9D87CF</t>
  </si>
  <si>
    <t>2022_0347_RC52_01_00026828</t>
  </si>
  <si>
    <t>000000029A9D87D0</t>
  </si>
  <si>
    <t>4.66079</t>
  </si>
  <si>
    <t>2022_0347_HD11_01_00017014</t>
  </si>
  <si>
    <t>2022_0347_HD12_01_00017014</t>
  </si>
  <si>
    <t>2022_0347_HD21_01_00017015</t>
  </si>
  <si>
    <t>2022_0347_HD22_01_00017015</t>
  </si>
  <si>
    <t>2022_0347_HD31_01_00017014</t>
  </si>
  <si>
    <t>2022_0347_HD32_01_00017014</t>
  </si>
  <si>
    <t>2022_0347_PS41_01_00017014</t>
  </si>
  <si>
    <t>2022_0347_PS42_01_00017013</t>
  </si>
  <si>
    <t>2022_0347_RC51_01_00026977</t>
  </si>
  <si>
    <t>2022_0347_RC52_01_00026829</t>
  </si>
  <si>
    <t>000000029A9D87D1</t>
  </si>
  <si>
    <t>4.66179</t>
  </si>
  <si>
    <t>2022_0347_RC51_01_00026978</t>
  </si>
  <si>
    <t>2022_0347_RC52_01_00026830</t>
  </si>
  <si>
    <t>000000029A9D87D2</t>
  </si>
  <si>
    <t>2022_0347_RC51_01_00026979</t>
  </si>
  <si>
    <t>000000029A9D87D3</t>
  </si>
  <si>
    <t>4.66278</t>
  </si>
  <si>
    <t>2022_0347_HD11_01_00017015</t>
  </si>
  <si>
    <t>2022_0347_HD12_01_00017015</t>
  </si>
  <si>
    <t>2022_0347_HD21_01_00017016</t>
  </si>
  <si>
    <t>2022_0347_HD22_01_00017016</t>
  </si>
  <si>
    <t>2022_0347_HD31_01_00017015</t>
  </si>
  <si>
    <t>2022_0347_HD32_01_00017015</t>
  </si>
  <si>
    <t>2022_0347_PS41_01_00017015</t>
  </si>
  <si>
    <t>2022_0347_PS42_01_00017014</t>
  </si>
  <si>
    <t>2022_0347_RC51_01_00026980</t>
  </si>
  <si>
    <t>2022_0347_RC52_01_00026831</t>
  </si>
  <si>
    <t>000000029A9D87D4</t>
  </si>
  <si>
    <t>4.66377</t>
  </si>
  <si>
    <t>2022_0347_RC51_01_00026981</t>
  </si>
  <si>
    <t>2022_0347_RC52_01_00026832</t>
  </si>
  <si>
    <t>000000029A9D87D5</t>
  </si>
  <si>
    <t>4.66476</t>
  </si>
  <si>
    <t>2022_0347_HD11_01_00017016</t>
  </si>
  <si>
    <t>2022_0347_HD12_01_00017016</t>
  </si>
  <si>
    <t>2022_0347_HD21_01_00017017</t>
  </si>
  <si>
    <t>2022_0347_HD22_01_00017017</t>
  </si>
  <si>
    <t>2022_0347_HD31_01_00017016</t>
  </si>
  <si>
    <t>2022_0347_HD32_01_00017016</t>
  </si>
  <si>
    <t>2022_0347_PS41_01_00017016</t>
  </si>
  <si>
    <t>2022_0347_PS42_01_00017015</t>
  </si>
  <si>
    <t>2022_0347_RC51_01_00026982</t>
  </si>
  <si>
    <t>2022_0347_RC52_01_00026833</t>
  </si>
  <si>
    <t>000000029A9D87D6</t>
  </si>
  <si>
    <t>2022_0347_RC52_01_00026834</t>
  </si>
  <si>
    <t>000000029A9D87D7</t>
  </si>
  <si>
    <t>4.66575</t>
  </si>
  <si>
    <t>2022_0347_RC51_01_00026983</t>
  </si>
  <si>
    <t>2022_0347_RC52_01_00026835</t>
  </si>
  <si>
    <t>000000029A9D87D8</t>
  </si>
  <si>
    <t>4.66675</t>
  </si>
  <si>
    <t>2022_0347_HD11_01_00017017</t>
  </si>
  <si>
    <t>2022_0347_HD12_01_00017017</t>
  </si>
  <si>
    <t>2022_0347_HD21_01_00017018</t>
  </si>
  <si>
    <t>2022_0347_HD22_01_00017018</t>
  </si>
  <si>
    <t>2022_0347_HD31_01_00017017</t>
  </si>
  <si>
    <t>2022_0347_HD32_01_00017017</t>
  </si>
  <si>
    <t>2022_0347_PS41_01_00017017</t>
  </si>
  <si>
    <t>2022_0347_PS42_01_00017016</t>
  </si>
  <si>
    <t>2022_0347_RC51_01_00026984</t>
  </si>
  <si>
    <t>2022_0347_RC52_01_00026836</t>
  </si>
  <si>
    <t>000000029A9D87D9</t>
  </si>
  <si>
    <t>2022_0347_RC51_01_00026985</t>
  </si>
  <si>
    <t>000000029A9D87DA</t>
  </si>
  <si>
    <t>4.66774</t>
  </si>
  <si>
    <t>2022_0347_HD11_01_00017018</t>
  </si>
  <si>
    <t>2022_0347_HD12_01_00017018</t>
  </si>
  <si>
    <t>2022_0347_PS41_01_00017018</t>
  </si>
  <si>
    <t>2022_0347_RC51_01_00026986</t>
  </si>
  <si>
    <t>2022_0347_RC52_01_00026837</t>
  </si>
  <si>
    <t>000000029A9D87DB</t>
  </si>
  <si>
    <t>4.66873</t>
  </si>
  <si>
    <t>2022_0347_HD21_01_00017019</t>
  </si>
  <si>
    <t>2022_0347_HD22_01_00017019</t>
  </si>
  <si>
    <t>2022_0347_HD31_01_00017018</t>
  </si>
  <si>
    <t>2022_0347_HD32_01_00017018</t>
  </si>
  <si>
    <t>2022_0347_PS42_01_00017017</t>
  </si>
  <si>
    <t>2022_0347_RC51_01_00026987</t>
  </si>
  <si>
    <t>2022_0347_RC52_01_00026838</t>
  </si>
  <si>
    <t>000000029A9D87DC</t>
  </si>
  <si>
    <t>4.66972</t>
  </si>
  <si>
    <t>2022_0347_HD11_01_00017019</t>
  </si>
  <si>
    <t>2022_0347_HD12_01_00017019</t>
  </si>
  <si>
    <t>2022_0347_PS41_01_00017019</t>
  </si>
  <si>
    <t>2022_0347_PS42_01_00017018</t>
  </si>
  <si>
    <t>2022_0347_RC51_01_00026988</t>
  </si>
  <si>
    <t>2022_0347_RC52_01_00026839</t>
  </si>
  <si>
    <t>000000029A9D87DD</t>
  </si>
  <si>
    <t>4.67071</t>
  </si>
  <si>
    <t>2022_0347_HD21_01_00017020</t>
  </si>
  <si>
    <t>2022_0347_HD22_01_00017020</t>
  </si>
  <si>
    <t>2022_0347_HD31_01_00017019</t>
  </si>
  <si>
    <t>2022_0347_HD32_01_00017019</t>
  </si>
  <si>
    <t>2022_0347_RC51_01_00026989</t>
  </si>
  <si>
    <t>2022_0347_RC52_01_00026840</t>
  </si>
  <si>
    <t>000000029A9D87DE</t>
  </si>
  <si>
    <t>4.67171</t>
  </si>
  <si>
    <t>2022_0347_HD11_01_00017020</t>
  </si>
  <si>
    <t>2022_0347_HD12_01_00017020</t>
  </si>
  <si>
    <t>2022_0347_PS41_01_00017020</t>
  </si>
  <si>
    <t>2022_0347_PS42_01_00017019</t>
  </si>
  <si>
    <t>2022_0347_RC51_01_00026990</t>
  </si>
  <si>
    <t>2022_0347_RC52_01_00026841</t>
  </si>
  <si>
    <t>000000029A9D87DF</t>
  </si>
  <si>
    <t>2022_0347_RC52_01_00026842</t>
  </si>
  <si>
    <t>000000029A9D87E0</t>
  </si>
  <si>
    <t>4.67270</t>
  </si>
  <si>
    <t>2022_0347_HD21_01_00017021</t>
  </si>
  <si>
    <t>2022_0347_HD22_01_00017021</t>
  </si>
  <si>
    <t>2022_0347_HD31_01_00017020</t>
  </si>
  <si>
    <t>2022_0347_HD32_01_00017020</t>
  </si>
  <si>
    <t>2022_0347_RC51_01_00026991</t>
  </si>
  <si>
    <t>2022_0347_RC52_01_00026843</t>
  </si>
  <si>
    <t>000000029A9D87E1</t>
  </si>
  <si>
    <t>2022_0347_RC51_01_00026992</t>
  </si>
  <si>
    <t>000000029A9D87E2</t>
  </si>
  <si>
    <t>4.67369</t>
  </si>
  <si>
    <t>2022_0347_HD11_01_00017021</t>
  </si>
  <si>
    <t>2022_0347_HD12_01_00017021</t>
  </si>
  <si>
    <t>2022_0347_HD31_01_00017021</t>
  </si>
  <si>
    <t>2022_0347_HD32_01_00017021</t>
  </si>
  <si>
    <t>2022_0347_PS41_01_00017021</t>
  </si>
  <si>
    <t>2022_0347_PS42_01_00017020</t>
  </si>
  <si>
    <t>2022_0347_RC51_01_00026993</t>
  </si>
  <si>
    <t>2022_0347_RC52_01_00026844</t>
  </si>
  <si>
    <t>000000029A9D87E3</t>
  </si>
  <si>
    <t>4.67468</t>
  </si>
  <si>
    <t>2022_0347_HD21_01_00017022</t>
  </si>
  <si>
    <t>2022_0347_HD22_01_00017022</t>
  </si>
  <si>
    <t>2022_0347_RC51_01_00026994</t>
  </si>
  <si>
    <t>2022_0347_RC52_01_00026845</t>
  </si>
  <si>
    <t>000000029A9D87E4</t>
  </si>
  <si>
    <t>4.67567</t>
  </si>
  <si>
    <t>2022_0347_HD11_01_00017022</t>
  </si>
  <si>
    <t>2022_0347_HD12_01_00017022</t>
  </si>
  <si>
    <t>2022_0347_HD31_01_00017022</t>
  </si>
  <si>
    <t>2022_0347_HD32_01_00017022</t>
  </si>
  <si>
    <t>2022_0347_PS41_01_00017022</t>
  </si>
  <si>
    <t>2022_0347_PS42_01_00017021</t>
  </si>
  <si>
    <t>2022_0347_RC51_01_00026995</t>
  </si>
  <si>
    <t>2022_0347_RC52_01_00026846</t>
  </si>
  <si>
    <t>000000029A9D87E5</t>
  </si>
  <si>
    <t>4.67667</t>
  </si>
  <si>
    <t>2022_0347_HD21_01_00017023</t>
  </si>
  <si>
    <t>2022_0347_HD22_01_00017023</t>
  </si>
  <si>
    <t>2022_0347_RC51_01_00026996</t>
  </si>
  <si>
    <t>2022_0347_RC52_01_00026847</t>
  </si>
  <si>
    <t>000000029A9D87E6</t>
  </si>
  <si>
    <t>2022_0347_RC52_01_00026848</t>
  </si>
  <si>
    <t>000000029A9D87E7</t>
  </si>
  <si>
    <t>4.67766</t>
  </si>
  <si>
    <t>2022_0347_HD11_01_00017023</t>
  </si>
  <si>
    <t>2022_0347_HD12_01_00017023</t>
  </si>
  <si>
    <t>2022_0347_HD21_01_00017024</t>
  </si>
  <si>
    <t>2022_0347_HD22_01_00017024</t>
  </si>
  <si>
    <t>2022_0347_HD31_01_00017023</t>
  </si>
  <si>
    <t>2022_0347_HD32_01_00017023</t>
  </si>
  <si>
    <t>2022_0347_PS41_01_00017023</t>
  </si>
  <si>
    <t>2022_0347_PS42_01_00017022</t>
  </si>
  <si>
    <t>2022_0347_RC51_01_00026997</t>
  </si>
  <si>
    <t>2022_0347_RC52_01_00026849</t>
  </si>
  <si>
    <t>000000029A9D87E8</t>
  </si>
  <si>
    <t>4.67865</t>
  </si>
  <si>
    <t>2022_0347_RC51_01_00026998</t>
  </si>
  <si>
    <t>2022_0347_RC52_01_00026850</t>
  </si>
  <si>
    <t>000000029A9D87E9</t>
  </si>
  <si>
    <t>2022_0347_RC51_01_00026999</t>
  </si>
  <si>
    <t>000000029A9D87EA</t>
  </si>
  <si>
    <t>4.67964</t>
  </si>
  <si>
    <t>2022_0347_HD11_01_00017024</t>
  </si>
  <si>
    <t>2022_0347_HD12_01_00017024</t>
  </si>
  <si>
    <t>2022_0347_HD21_01_00017025</t>
  </si>
  <si>
    <t>2022_0347_HD22_01_00017025</t>
  </si>
  <si>
    <t>2022_0347_HD31_01_00017024</t>
  </si>
  <si>
    <t>2022_0347_HD32_01_00017024</t>
  </si>
  <si>
    <t>2022_0347_PS41_01_00017024</t>
  </si>
  <si>
    <t>2022_0347_PS42_01_00017023</t>
  </si>
  <si>
    <t>2022_0347_RC51_01_00027000</t>
  </si>
  <si>
    <t>2022_0347_RC52_01_00026851</t>
  </si>
  <si>
    <t>000000029A9D87EB</t>
  </si>
  <si>
    <t>4.68063</t>
  </si>
  <si>
    <t>2022_0347_RC51_01_00027001</t>
  </si>
  <si>
    <t>2022_0347_RC52_01_00026852</t>
  </si>
  <si>
    <t>000000029A9D87EC</t>
  </si>
  <si>
    <t>4.68162</t>
  </si>
  <si>
    <t>2022_0347_HD11_01_00017025</t>
  </si>
  <si>
    <t>2022_0347_HD12_01_00017025</t>
  </si>
  <si>
    <t>2022_0347_HD21_01_00017026</t>
  </si>
  <si>
    <t>2022_0347_HD22_01_00017026</t>
  </si>
  <si>
    <t>2022_0347_HD31_01_00017025</t>
  </si>
  <si>
    <t>2022_0347_HD32_01_00017025</t>
  </si>
  <si>
    <t>2022_0347_PS41_01_00017025</t>
  </si>
  <si>
    <t>2022_0347_PS42_01_00017024</t>
  </si>
  <si>
    <t>2022_0347_RC51_01_00027002</t>
  </si>
  <si>
    <t>2022_0347_RC52_01_00026853</t>
  </si>
  <si>
    <t>000000029A9D87ED</t>
  </si>
  <si>
    <t>4.68262</t>
  </si>
  <si>
    <t>2022_0347_RC51_01_00027003</t>
  </si>
  <si>
    <t>2022_0347_RC52_01_00026854</t>
  </si>
  <si>
    <t>000000029A9D87EE</t>
  </si>
  <si>
    <t>2022_0347_RC52_01_00026855</t>
  </si>
  <si>
    <t>000000029A9D87EF</t>
  </si>
  <si>
    <t>4.68361</t>
  </si>
  <si>
    <t>2022_0347_HD11_01_00017026</t>
  </si>
  <si>
    <t>2022_0347_HD12_01_00017026</t>
  </si>
  <si>
    <t>2022_0347_HD21_01_00017027</t>
  </si>
  <si>
    <t>2022_0347_HD22_01_00017027</t>
  </si>
  <si>
    <t>2022_0347_HD31_01_00017026</t>
  </si>
  <si>
    <t>2022_0347_HD32_01_00017026</t>
  </si>
  <si>
    <t>2022_0347_PS41_01_00017026</t>
  </si>
  <si>
    <t>2022_0347_PS42_01_00017025</t>
  </si>
  <si>
    <t>2022_0347_RC51_01_00027004</t>
  </si>
  <si>
    <t>2022_0347_RC52_01_00026856</t>
  </si>
  <si>
    <t>000000029A9D87F0</t>
  </si>
  <si>
    <t>4.68460</t>
  </si>
  <si>
    <t>2022_0347_RC51_01_00027005</t>
  </si>
  <si>
    <t>2022_0347_RC52_01_00026857</t>
  </si>
  <si>
    <t>000000029A9D87F1</t>
  </si>
  <si>
    <t>2022_0347_RC51_01_00027006</t>
  </si>
  <si>
    <t>000000029A9D87F2</t>
  </si>
  <si>
    <t>4.68559</t>
  </si>
  <si>
    <t>2022_0347_HD11_01_00017027</t>
  </si>
  <si>
    <t>2022_0347_HD12_01_00017027</t>
  </si>
  <si>
    <t>2022_0347_HD21_01_00017028</t>
  </si>
  <si>
    <t>2022_0347_HD22_01_00017028</t>
  </si>
  <si>
    <t>2022_0347_HD31_01_00017027</t>
  </si>
  <si>
    <t>2022_0347_HD32_01_00017027</t>
  </si>
  <si>
    <t>2022_0347_PS41_01_00017027</t>
  </si>
  <si>
    <t>2022_0347_PS42_01_00017026</t>
  </si>
  <si>
    <t>2022_0347_RC51_01_00027007</t>
  </si>
  <si>
    <t>2022_0347_RC52_01_00026858</t>
  </si>
  <si>
    <t>000000029A9D87F3</t>
  </si>
  <si>
    <t>4.68658</t>
  </si>
  <si>
    <t>2022_0347_PS41_01_00017028</t>
  </si>
  <si>
    <t>2022_0347_RC51_01_00027008</t>
  </si>
  <si>
    <t>2022_0347_RC52_01_00026859</t>
  </si>
  <si>
    <t>000000029A9D87F4</t>
  </si>
  <si>
    <t>4.68758</t>
  </si>
  <si>
    <t>2022_0347_HD11_01_00017028</t>
  </si>
  <si>
    <t>2022_0347_HD12_01_00017028</t>
  </si>
  <si>
    <t>2022_0347_HD21_01_00017029</t>
  </si>
  <si>
    <t>2022_0347_HD22_01_00017029</t>
  </si>
  <si>
    <t>2022_0347_HD31_01_00017028</t>
  </si>
  <si>
    <t>2022_0347_HD32_01_00017028</t>
  </si>
  <si>
    <t>2022_0347_PS42_01_00017027</t>
  </si>
  <si>
    <t>2022_0347_RC51_01_00027009</t>
  </si>
  <si>
    <t>2022_0347_RC52_01_00026860</t>
  </si>
  <si>
    <t>000000029A9D87F5</t>
  </si>
  <si>
    <t>4.68857</t>
  </si>
  <si>
    <t>2022_0347_PS41_01_00017029</t>
  </si>
  <si>
    <t>2022_0347_PS42_01_00017028</t>
  </si>
  <si>
    <t>2022_0347_RC51_01_00027010</t>
  </si>
  <si>
    <t>2022_0347_RC52_01_00026861</t>
  </si>
  <si>
    <t>000000029A9D87F6</t>
  </si>
  <si>
    <t>2022_0347_RC52_01_00026862</t>
  </si>
  <si>
    <t>000000029A9D87F7</t>
  </si>
  <si>
    <t>4.68956</t>
  </si>
  <si>
    <t>2022_0347_HD11_01_00017029</t>
  </si>
  <si>
    <t>2022_0347_HD12_01_00017029</t>
  </si>
  <si>
    <t>2022_0347_HD21_01_00017030</t>
  </si>
  <si>
    <t>2022_0347_HD22_01_00017030</t>
  </si>
  <si>
    <t>2022_0347_HD31_01_00017029</t>
  </si>
  <si>
    <t>2022_0347_HD32_01_00017029</t>
  </si>
  <si>
    <t>2022_0347_RC51_01_00027011</t>
  </si>
  <si>
    <t>2022_0347_RC52_01_00026863</t>
  </si>
  <si>
    <t>000000029A9D87F8</t>
  </si>
  <si>
    <t>2022_0347_RC51_01_00027012</t>
  </si>
  <si>
    <t>000000029A9D87F9</t>
  </si>
  <si>
    <t>4.69055</t>
  </si>
  <si>
    <t>2022_0347_PS41_01_00017030</t>
  </si>
  <si>
    <t>2022_0347_PS42_01_00017029</t>
  </si>
  <si>
    <t>2022_0347_RC51_01_00027013</t>
  </si>
  <si>
    <t>2022_0347_RC52_01_00026864</t>
  </si>
  <si>
    <t>000000029A9D87FA</t>
  </si>
  <si>
    <t>4.69154</t>
  </si>
  <si>
    <t>2022_0347_HD11_01_00017030</t>
  </si>
  <si>
    <t>2022_0347_HD12_01_00017030</t>
  </si>
  <si>
    <t>2022_0347_HD21_01_00017031</t>
  </si>
  <si>
    <t>2022_0347_HD22_01_00017031</t>
  </si>
  <si>
    <t>2022_0347_HD31_01_00017030</t>
  </si>
  <si>
    <t>2022_0347_HD32_01_00017030</t>
  </si>
  <si>
    <t>2022_0347_RC51_01_00027014</t>
  </si>
  <si>
    <t>2022_0347_RC52_01_00026865</t>
  </si>
  <si>
    <t>000000029A9D87FB</t>
  </si>
  <si>
    <t>4.69254</t>
  </si>
  <si>
    <t>2022_0347_HD11_01_00017031</t>
  </si>
  <si>
    <t>2022_0347_HD12_01_00017031</t>
  </si>
  <si>
    <t>2022_0347_PS41_01_00017031</t>
  </si>
  <si>
    <t>2022_0347_PS42_01_00017030</t>
  </si>
  <si>
    <t>2022_0347_RC51_01_00027015</t>
  </si>
  <si>
    <t>2022_0347_RC52_01_00026866</t>
  </si>
  <si>
    <t>000000029A9D87FC</t>
  </si>
  <si>
    <t>4.69353</t>
  </si>
  <si>
    <t>2022_0347_HD21_01_00017032</t>
  </si>
  <si>
    <t>2022_0347_HD22_01_00017032</t>
  </si>
  <si>
    <t>2022_0347_HD31_01_00017031</t>
  </si>
  <si>
    <t>2022_0347_HD32_01_00017031</t>
  </si>
  <si>
    <t>2022_0347_RC51_01_00027016</t>
  </si>
  <si>
    <t>2022_0347_RC52_01_00026867</t>
  </si>
  <si>
    <t>000000029A9D87FD</t>
  </si>
  <si>
    <t>4.69452</t>
  </si>
  <si>
    <t>2022_0347_HD11_01_00017032</t>
  </si>
  <si>
    <t>2022_0347_HD12_01_00017032</t>
  </si>
  <si>
    <t>2022_0347_PS41_01_00017032</t>
  </si>
  <si>
    <t>2022_0347_PS42_01_00017031</t>
  </si>
  <si>
    <t>2022_0347_RC51_01_00027017</t>
  </si>
  <si>
    <t>2022_0347_RC52_01_00026868</t>
  </si>
  <si>
    <t>000000029A9D87FE</t>
  </si>
  <si>
    <t>4.69551</t>
  </si>
  <si>
    <t>2022_0347_HD21_01_00017033</t>
  </si>
  <si>
    <t>2022_0347_HD22_01_00017033</t>
  </si>
  <si>
    <t>2022_0347_HD31_01_00017032</t>
  </si>
  <si>
    <t>2022_0347_HD32_01_00017032</t>
  </si>
  <si>
    <t>2022_0347_RC51_01_00027018</t>
  </si>
  <si>
    <t>2022_0347_RC52_01_00026869</t>
  </si>
  <si>
    <t>000000029A9D87FF</t>
  </si>
  <si>
    <t>4.69650</t>
  </si>
  <si>
    <t>2022_0347_HD11_01_00017033</t>
  </si>
  <si>
    <t>2022_0347_HD12_01_00017033</t>
  </si>
  <si>
    <t>2022_0347_HD31_01_00017033</t>
  </si>
  <si>
    <t>2022_0347_HD32_01_00017033</t>
  </si>
  <si>
    <t>2022_0347_PS41_01_00017033</t>
  </si>
  <si>
    <t>2022_0347_PS42_01_00017032</t>
  </si>
  <si>
    <t>2022_0347_RC51_01_00027019</t>
  </si>
  <si>
    <t>2022_0347_RC52_01_00026870</t>
  </si>
  <si>
    <t>000000029A9D8801</t>
  </si>
  <si>
    <t>2022_0347_RC51_01_00027020</t>
  </si>
  <si>
    <t>000000029A9D8802</t>
  </si>
  <si>
    <t>4.69750</t>
  </si>
  <si>
    <t>2022_0347_HD21_01_00017034</t>
  </si>
  <si>
    <t>2022_0347_HD22_01_00017034</t>
  </si>
  <si>
    <t>2022_0347_RC52_01_00026871</t>
  </si>
  <si>
    <t>000000029A9D8803</t>
  </si>
  <si>
    <t>4.69851</t>
  </si>
  <si>
    <t>2022_0347_HD11_01_00017034</t>
  </si>
  <si>
    <t>2022_0347_HD12_01_00017034</t>
  </si>
  <si>
    <t>2022_0347_HD31_01_00017034</t>
  </si>
  <si>
    <t>2022_0347_HD32_01_00017034</t>
  </si>
  <si>
    <t>2022_0347_PS41_01_00017034</t>
  </si>
  <si>
    <t>2022_0347_PS42_01_00017033</t>
  </si>
  <si>
    <t>2022_0347_RC51_01_00027021</t>
  </si>
  <si>
    <t>2022_0347_RC52_01_00026872</t>
  </si>
  <si>
    <t>000000029A9D8804</t>
  </si>
  <si>
    <t>4.69952</t>
  </si>
  <si>
    <t>2022_0347_HD21_01_00017035</t>
  </si>
  <si>
    <t>2022_0347_HD22_01_00017035</t>
  </si>
  <si>
    <t>2022_0347_RC51_01_00027022</t>
  </si>
  <si>
    <t>2022_0347_RC52_01_00026873</t>
  </si>
  <si>
    <t>000000029A9D8805</t>
  </si>
  <si>
    <t>4.70053</t>
  </si>
  <si>
    <t>2022_0347_HD11_01_00017035</t>
  </si>
  <si>
    <t>2022_0347_HD12_01_00017035</t>
  </si>
  <si>
    <t>2022_0347_HD31_01_00017035</t>
  </si>
  <si>
    <t>2022_0347_HD32_01_00017035</t>
  </si>
  <si>
    <t>2022_0347_PS41_01_00017035</t>
  </si>
  <si>
    <t>2022_0347_PS42_01_00017034</t>
  </si>
  <si>
    <t>2022_0347_RC51_01_00027023</t>
  </si>
  <si>
    <t>2022_0347_RC52_01_00026874</t>
  </si>
  <si>
    <t>000000029A9D8806</t>
  </si>
  <si>
    <t>2022_0347_RC52_01_00026875</t>
  </si>
  <si>
    <t>000000029A9D8807</t>
  </si>
  <si>
    <t>4.70154</t>
  </si>
  <si>
    <t>2022_0347_HD21_01_00017036</t>
  </si>
  <si>
    <t>2022_0347_HD22_01_00017036</t>
  </si>
  <si>
    <t>2022_0347_RC51_01_00027024</t>
  </si>
  <si>
    <t>2022_0347_RC52_01_00026876</t>
  </si>
  <si>
    <t>000000029A9D8808</t>
  </si>
  <si>
    <t>4.70255</t>
  </si>
  <si>
    <t>2022_0347_HD11_01_00017036</t>
  </si>
  <si>
    <t>2022_0347_HD12_01_00017036</t>
  </si>
  <si>
    <t>2022_0347_PS41_01_00017036</t>
  </si>
  <si>
    <t>2022_0347_PS42_01_00017035</t>
  </si>
  <si>
    <t>2022_0347_RC51_01_00027025</t>
  </si>
  <si>
    <t>2022_0347_RC52_01_00026877</t>
  </si>
  <si>
    <t>000000029A9D8809</t>
  </si>
  <si>
    <t>2022_0347_RC51_01_00027026</t>
  </si>
  <si>
    <t>000000029A9D880A</t>
  </si>
  <si>
    <t>4.70356</t>
  </si>
  <si>
    <t>2022_0347_HD21_01_00017037</t>
  </si>
  <si>
    <t>2022_0347_HD22_01_00017037</t>
  </si>
  <si>
    <t>2022_0347_HD31_01_00017036</t>
  </si>
  <si>
    <t>2022_0347_HD32_01_00017036</t>
  </si>
  <si>
    <t>2022_0347_RC51_01_00027027</t>
  </si>
  <si>
    <t>2022_0347_RC52_01_00026878</t>
  </si>
  <si>
    <t>000000029A9D880B</t>
  </si>
  <si>
    <t>4.70457</t>
  </si>
  <si>
    <t>2022_0347_HD11_01_00017037</t>
  </si>
  <si>
    <t>2022_0347_HD12_01_00017037</t>
  </si>
  <si>
    <t>2022_0347_PS41_01_00017037</t>
  </si>
  <si>
    <t>2022_0347_PS42_01_00017036</t>
  </si>
  <si>
    <t>2022_0347_RC51_01_00027028</t>
  </si>
  <si>
    <t>2022_0347_RC52_01_00026879</t>
  </si>
  <si>
    <t>000000029A9D880C</t>
  </si>
  <si>
    <t>4.70558</t>
  </si>
  <si>
    <t>2022_0347_HD21_01_00017038</t>
  </si>
  <si>
    <t>2022_0347_HD22_01_00017038</t>
  </si>
  <si>
    <t>2022_0347_HD31_01_00017037</t>
  </si>
  <si>
    <t>2022_0347_HD32_01_00017037</t>
  </si>
  <si>
    <t>2022_0347_RC51_01_00027029</t>
  </si>
  <si>
    <t>2022_0347_RC52_01_00026880</t>
  </si>
  <si>
    <t>000000029A9D880D</t>
  </si>
  <si>
    <t>2022_0347_RC52_01_00026881</t>
  </si>
  <si>
    <t>000000029A9D880E</t>
  </si>
  <si>
    <t>4.70659</t>
  </si>
  <si>
    <t>2022_0347_HD11_01_00017038</t>
  </si>
  <si>
    <t>2022_0347_HD12_01_00017038</t>
  </si>
  <si>
    <t>2022_0347_HD31_01_00017038</t>
  </si>
  <si>
    <t>2022_0347_HD32_01_00017038</t>
  </si>
  <si>
    <t>2022_0347_PS41_01_00017038</t>
  </si>
  <si>
    <t>2022_0347_PS42_01_00017037</t>
  </si>
  <si>
    <t>2022_0347_RC51_01_00027030</t>
  </si>
  <si>
    <t>2022_0347_RC52_01_00026882</t>
  </si>
  <si>
    <t>000000029A9D880F</t>
  </si>
  <si>
    <t>2022_0347_RC51_01_00027031</t>
  </si>
  <si>
    <t>000000029A9D8810</t>
  </si>
  <si>
    <t>4.70760</t>
  </si>
  <si>
    <t>2022_0347_HD21_01_00017039</t>
  </si>
  <si>
    <t>2022_0347_HD22_01_00017039</t>
  </si>
  <si>
    <t>2022_0347_RC51_01_00027032</t>
  </si>
  <si>
    <t>2022_0347_RC52_01_00026883</t>
  </si>
  <si>
    <t>000000029A9D8811</t>
  </si>
  <si>
    <t>4.70861</t>
  </si>
  <si>
    <t>2022_0347_HD11_01_00017039</t>
  </si>
  <si>
    <t>2022_0347_HD12_01_00017039</t>
  </si>
  <si>
    <t>2022_0347_HD21_01_00017040</t>
  </si>
  <si>
    <t>2022_0347_HD22_01_00017040</t>
  </si>
  <si>
    <t>2022_0347_HD31_01_00017039</t>
  </si>
  <si>
    <t>2022_0347_HD32_01_00017039</t>
  </si>
  <si>
    <t>2022_0347_PS41_01_00017039</t>
  </si>
  <si>
    <t>2022_0347_PS42_01_00017038</t>
  </si>
  <si>
    <t>2022_0347_RC51_01_00027033</t>
  </si>
  <si>
    <t>2022_0347_RC52_01_00026884</t>
  </si>
  <si>
    <t>000000029A9D8812</t>
  </si>
  <si>
    <t>4.70962</t>
  </si>
  <si>
    <t>2022_0347_RC51_01_00027034</t>
  </si>
  <si>
    <t>2022_0347_RC52_01_00026885</t>
  </si>
  <si>
    <t>000000029A9D8813</t>
  </si>
  <si>
    <t>4.71063</t>
  </si>
  <si>
    <t>2022_0347_HD11_01_00017040</t>
  </si>
  <si>
    <t>2022_0347_HD12_01_00017040</t>
  </si>
  <si>
    <t>2022_0347_HD21_01_00017041</t>
  </si>
  <si>
    <t>2022_0347_HD22_01_00017041</t>
  </si>
  <si>
    <t>2022_0347_HD31_01_00017040</t>
  </si>
  <si>
    <t>2022_0347_HD32_01_00017040</t>
  </si>
  <si>
    <t>2022_0347_PS41_01_00017040</t>
  </si>
  <si>
    <t>2022_0347_PS42_01_00017039</t>
  </si>
  <si>
    <t>2022_0347_RC51_01_00027035</t>
  </si>
  <si>
    <t>2022_0347_RC52_01_00026886</t>
  </si>
  <si>
    <t>000000029A9D8814</t>
  </si>
  <si>
    <t>2022_0347_RC51_01_00027036</t>
  </si>
  <si>
    <t>000000029A9D8815</t>
  </si>
  <si>
    <t>4.71164</t>
  </si>
  <si>
    <t>2022_0347_RC51_01_00027037</t>
  </si>
  <si>
    <t>2022_0347_RC52_01_00026887</t>
  </si>
  <si>
    <t>000000029A9D8816</t>
  </si>
  <si>
    <t>4.71265</t>
  </si>
  <si>
    <t>2022_0347_HD11_01_00017041</t>
  </si>
  <si>
    <t>2022_0347_HD12_01_00017041</t>
  </si>
  <si>
    <t>2022_0347_HD21_01_00017042</t>
  </si>
  <si>
    <t>2022_0347_HD22_01_00017042</t>
  </si>
  <si>
    <t>2022_0347_HD31_01_00017041</t>
  </si>
  <si>
    <t>2022_0347_HD32_01_00017041</t>
  </si>
  <si>
    <t>2022_0347_PS41_01_00017041</t>
  </si>
  <si>
    <t>2022_0347_PS42_01_00017040</t>
  </si>
  <si>
    <t>2022_0347_RC51_01_00027038</t>
  </si>
  <si>
    <t>2022_0347_RC52_01_00026888</t>
  </si>
  <si>
    <t>000000029A9D8817</t>
  </si>
  <si>
    <t>2022_0347_RC52_01_00026889</t>
  </si>
  <si>
    <t>000000029A9D8818</t>
  </si>
  <si>
    <t>4.71366</t>
  </si>
  <si>
    <t>2022_0347_PS41_01_00017042</t>
  </si>
  <si>
    <t>2022_0347_RC51_01_00027039</t>
  </si>
  <si>
    <t>2022_0347_RC52_01_00026890</t>
  </si>
  <si>
    <t>000000029A9D8819</t>
  </si>
  <si>
    <t>4.71467</t>
  </si>
  <si>
    <t>2022_0347_HD11_01_00017042</t>
  </si>
  <si>
    <t>2022_0347_HD12_01_00017042</t>
  </si>
  <si>
    <t>2022_0347_HD21_01_00017043</t>
  </si>
  <si>
    <t>2022_0347_HD22_01_00017043</t>
  </si>
  <si>
    <t>2022_0347_HD31_01_00017042</t>
  </si>
  <si>
    <t>2022_0347_HD32_01_00017042</t>
  </si>
  <si>
    <t>2022_0347_PS42_01_00017041</t>
  </si>
  <si>
    <t>2022_0347_RC51_01_00027040</t>
  </si>
  <si>
    <t>2022_0347_RC52_01_00026891</t>
  </si>
  <si>
    <t>000000029A9D881A</t>
  </si>
  <si>
    <t>4.71568</t>
  </si>
  <si>
    <t>2022_0347_HD11_01_00017043</t>
  </si>
  <si>
    <t>2022_0347_HD12_01_00017043</t>
  </si>
  <si>
    <t>2022_0347_PS41_01_00017043</t>
  </si>
  <si>
    <t>2022_0347_PS42_01_00017042</t>
  </si>
  <si>
    <t>2022_0347_RC51_01_00027041</t>
  </si>
  <si>
    <t>2022_0347_RC52_01_00026892</t>
  </si>
  <si>
    <t>000000029A9D881B</t>
  </si>
  <si>
    <t>4.71669</t>
  </si>
  <si>
    <t>2022_0347_HD21_01_00017044</t>
  </si>
  <si>
    <t>2022_0347_HD22_01_00017044</t>
  </si>
  <si>
    <t>2022_0347_HD31_01_00017043</t>
  </si>
  <si>
    <t>2022_0347_HD32_01_00017043</t>
  </si>
  <si>
    <t>2022_0347_RC51_01_00027042</t>
  </si>
  <si>
    <t>2022_0347_RC52_01_00026893</t>
  </si>
  <si>
    <t>000000029A9D881C</t>
  </si>
  <si>
    <t>2022_0347_RC51_01_00027043</t>
  </si>
  <si>
    <t>000000029A9D881D</t>
  </si>
  <si>
    <t>4.71770</t>
  </si>
  <si>
    <t>2022_0347_HD11_01_00017044</t>
  </si>
  <si>
    <t>2022_0347_HD12_01_00017044</t>
  </si>
  <si>
    <t>2022_0347_HD31_01_00017044</t>
  </si>
  <si>
    <t>2022_0347_HD32_01_00017044</t>
  </si>
  <si>
    <t>2022_0347_PS41_01_00017044</t>
  </si>
  <si>
    <t>2022_0347_PS42_01_00017043</t>
  </si>
  <si>
    <t>2022_0347_RC51_01_00027044</t>
  </si>
  <si>
    <t>2022_0347_RC52_01_00026894</t>
  </si>
  <si>
    <t>000000029A9D881E</t>
  </si>
  <si>
    <t>4.71871</t>
  </si>
  <si>
    <t>2022_0347_HD21_01_00017045</t>
  </si>
  <si>
    <t>2022_0347_HD22_01_00017045</t>
  </si>
  <si>
    <t>2022_0347_RC51_01_00027045</t>
  </si>
  <si>
    <t>2022_0347_RC52_01_00026895</t>
  </si>
  <si>
    <t>000000029A9D881F</t>
  </si>
  <si>
    <t>2022_0347_RC52_01_00026896</t>
  </si>
  <si>
    <t>000000029A9D8820</t>
  </si>
  <si>
    <t>4.71972</t>
  </si>
  <si>
    <t>2022_0347_HD11_01_00017045</t>
  </si>
  <si>
    <t>2022_0347_HD12_01_00017045</t>
  </si>
  <si>
    <t>2022_0347_HD31_01_00017045</t>
  </si>
  <si>
    <t>2022_0347_HD32_01_00017045</t>
  </si>
  <si>
    <t>2022_0347_PS41_01_00017045</t>
  </si>
  <si>
    <t>2022_0347_PS42_01_00017044</t>
  </si>
  <si>
    <t>2022_0347_RC51_01_00027046</t>
  </si>
  <si>
    <t>2022_0347_RC52_01_00026897</t>
  </si>
  <si>
    <t>000000029A9D8821</t>
  </si>
  <si>
    <t>4.72073</t>
  </si>
  <si>
    <t>2022_0347_HD21_01_00017046</t>
  </si>
  <si>
    <t>2022_0347_HD22_01_00017046</t>
  </si>
  <si>
    <t>2022_0347_RC51_01_00027047</t>
  </si>
  <si>
    <t>2022_0347_RC52_01_00026898</t>
  </si>
  <si>
    <t>000000029A9D8822</t>
  </si>
  <si>
    <t>4.72174</t>
  </si>
  <si>
    <t>2022_0347_HD11_01_00017046</t>
  </si>
  <si>
    <t>2022_0347_HD12_01_00017046</t>
  </si>
  <si>
    <t>2022_0347_HD21_01_00017047</t>
  </si>
  <si>
    <t>2022_0347_HD22_01_00017047</t>
  </si>
  <si>
    <t>2022_0347_HD31_01_00017046</t>
  </si>
  <si>
    <t>2022_0347_HD32_01_00017046</t>
  </si>
  <si>
    <t>2022_0347_PS41_01_00017046</t>
  </si>
  <si>
    <t>2022_0347_PS42_01_00017045</t>
  </si>
  <si>
    <t>2022_0347_RC51_01_00027048</t>
  </si>
  <si>
    <t>2022_0347_RC52_01_00026899</t>
  </si>
  <si>
    <t>000000029A9D8823</t>
  </si>
  <si>
    <t>2022_0347_RC51_01_00027049</t>
  </si>
  <si>
    <t>000000029A9D8824</t>
  </si>
  <si>
    <t>4.72275</t>
  </si>
  <si>
    <t>2022_0347_RC51_01_00027050</t>
  </si>
  <si>
    <t>2022_0347_RC52_01_00026900</t>
  </si>
  <si>
    <t>000000029A9D8825</t>
  </si>
  <si>
    <t>2022_0347_RC52_01_00026901</t>
  </si>
  <si>
    <t>000000029A9D8826</t>
  </si>
  <si>
    <t>4.72376</t>
  </si>
  <si>
    <t>2022_0347_HD11_01_00017047</t>
  </si>
  <si>
    <t>2022_0347_HD12_01_00017047</t>
  </si>
  <si>
    <t>2022_0347_HD21_01_00017048</t>
  </si>
  <si>
    <t>2022_0347_HD22_01_00017048</t>
  </si>
  <si>
    <t>2022_0347_HD31_01_00017047</t>
  </si>
  <si>
    <t>2022_0347_HD32_01_00017047</t>
  </si>
  <si>
    <t>2022_0347_PS41_01_00017047</t>
  </si>
  <si>
    <t>2022_0347_PS42_01_00017046</t>
  </si>
  <si>
    <t>2022_0347_RC51_01_00027051</t>
  </si>
  <si>
    <t>2022_0347_RC52_01_00026902</t>
  </si>
  <si>
    <t>000000029A9D8827</t>
  </si>
  <si>
    <t>4.72477</t>
  </si>
  <si>
    <t>2022_0347_RC51_01_00027052</t>
  </si>
  <si>
    <t>2022_0347_RC52_01_00026903</t>
  </si>
  <si>
    <t>000000029A9D8828</t>
  </si>
  <si>
    <t>4.72578</t>
  </si>
  <si>
    <t>2022_0347_HD11_01_00017048</t>
  </si>
  <si>
    <t>2022_0347_HD12_01_00017048</t>
  </si>
  <si>
    <t>2022_0347_HD21_01_00017049</t>
  </si>
  <si>
    <t>2022_0347_HD22_01_00017049</t>
  </si>
  <si>
    <t>2022_0347_HD31_01_00017048</t>
  </si>
  <si>
    <t>2022_0347_HD32_01_00017048</t>
  </si>
  <si>
    <t>2022_0347_PS41_01_00017048</t>
  </si>
  <si>
    <t>2022_0347_PS42_01_00017047</t>
  </si>
  <si>
    <t>2022_0347_RC51_01_00027053</t>
  </si>
  <si>
    <t>2022_0347_RC52_01_00026904</t>
  </si>
  <si>
    <t>000000029A9D8829</t>
  </si>
  <si>
    <t>4.72679</t>
  </si>
  <si>
    <t>2022_0347_RC51_01_00027054</t>
  </si>
  <si>
    <t>2022_0347_RC52_01_00026905</t>
  </si>
  <si>
    <t>000000029A9D882A</t>
  </si>
  <si>
    <t>2022_0347_RC51_01_00027055</t>
  </si>
  <si>
    <t>2022_0347_RC52_01_00026906</t>
  </si>
  <si>
    <t>000000029A9D882B</t>
  </si>
  <si>
    <t>4.72780</t>
  </si>
  <si>
    <t>2022_0347_HD11_01_00017049</t>
  </si>
  <si>
    <t>2022_0347_HD12_01_00017049</t>
  </si>
  <si>
    <t>2022_0347_HD21_01_00017050</t>
  </si>
  <si>
    <t>2022_0347_HD22_01_00017050</t>
  </si>
  <si>
    <t>2022_0347_HD31_01_00017049</t>
  </si>
  <si>
    <t>2022_0347_HD32_01_00017049</t>
  </si>
  <si>
    <t>2022_0347_PS41_01_00017049</t>
  </si>
  <si>
    <t>2022_0347_PS42_01_00017048</t>
  </si>
  <si>
    <t>2022_0347_RC51_01_00027056</t>
  </si>
  <si>
    <t>2022_0347_RC52_01_00026907</t>
  </si>
  <si>
    <t>000000029A9D882C</t>
  </si>
  <si>
    <t>4.72881</t>
  </si>
  <si>
    <t>2022_0347_RC51_01_00027057</t>
  </si>
  <si>
    <t>2022_0347_RC52_01_00026908</t>
  </si>
  <si>
    <t>000000029A9D882D</t>
  </si>
  <si>
    <t>4.72982</t>
  </si>
  <si>
    <t>2022_0347_HD11_01_00017050</t>
  </si>
  <si>
    <t>2022_0347_HD12_01_00017050</t>
  </si>
  <si>
    <t>2022_0347_HD21_01_00017051</t>
  </si>
  <si>
    <t>2022_0347_HD22_01_00017051</t>
  </si>
  <si>
    <t>2022_0347_HD31_01_00017050</t>
  </si>
  <si>
    <t>2022_0347_HD32_01_00017050</t>
  </si>
  <si>
    <t>2022_0347_PS41_01_00017050</t>
  </si>
  <si>
    <t>2022_0347_PS42_01_00017049</t>
  </si>
  <si>
    <t>2022_0347_RC51_01_00027058</t>
  </si>
  <si>
    <t>2022_0347_RC52_01_00026909</t>
  </si>
  <si>
    <t>000000029A9D882E</t>
  </si>
  <si>
    <t>4.73084</t>
  </si>
  <si>
    <t>2022_0347_RC51_01_00027059</t>
  </si>
  <si>
    <t>2022_0347_RC52_01_00026910</t>
  </si>
  <si>
    <t>000000029A9D882F</t>
  </si>
  <si>
    <t>4.73185</t>
  </si>
  <si>
    <t>2022_0347_HD11_01_00017051</t>
  </si>
  <si>
    <t>2022_0347_HD12_01_00017051</t>
  </si>
  <si>
    <t>2022_0347_HD21_01_00017052</t>
  </si>
  <si>
    <t>2022_0347_HD22_01_00017052</t>
  </si>
  <si>
    <t>2022_0347_HD31_01_00017051</t>
  </si>
  <si>
    <t>2022_0347_HD32_01_00017051</t>
  </si>
  <si>
    <t>2022_0347_PS41_01_00017051</t>
  </si>
  <si>
    <t>2022_0347_PS42_01_00017050</t>
  </si>
  <si>
    <t>2022_0347_RC51_01_00027060</t>
  </si>
  <si>
    <t>2022_0347_RC52_01_00026911</t>
  </si>
  <si>
    <t>000000029A9D8830</t>
  </si>
  <si>
    <t>2022_0347_RC51_01_00027061</t>
  </si>
  <si>
    <t>000000029A9D8831</t>
  </si>
  <si>
    <t>4.73286</t>
  </si>
  <si>
    <t>2022_0347_RC51_01_00027062</t>
  </si>
  <si>
    <t>2022_0347_RC52_01_00026912</t>
  </si>
  <si>
    <t>000000029A9D8832</t>
  </si>
  <si>
    <t>2022_0347_RC52_01_00026913</t>
  </si>
  <si>
    <t>000000029A9D8833</t>
  </si>
  <si>
    <t>4.73387</t>
  </si>
  <si>
    <t>2022_0347_HD11_01_00017052</t>
  </si>
  <si>
    <t>2022_0347_HD12_01_00017052</t>
  </si>
  <si>
    <t>2022_0347_HD21_01_00017053</t>
  </si>
  <si>
    <t>2022_0347_HD22_01_00017053</t>
  </si>
  <si>
    <t>2022_0347_HD31_01_00017052</t>
  </si>
  <si>
    <t>2022_0347_HD32_01_00017052</t>
  </si>
  <si>
    <t>2022_0347_PS41_01_00017052</t>
  </si>
  <si>
    <t>2022_0347_PS42_01_00017051</t>
  </si>
  <si>
    <t>2022_0347_RC51_01_00027063</t>
  </si>
  <si>
    <t>2022_0347_RC52_01_00026914</t>
  </si>
  <si>
    <t>000000029A9D8834</t>
  </si>
  <si>
    <t>4.73488</t>
  </si>
  <si>
    <t>2022_0347_PS41_01_00017053</t>
  </si>
  <si>
    <t>2022_0347_RC51_01_00027064</t>
  </si>
  <si>
    <t>2022_0347_RC52_01_00026915</t>
  </si>
  <si>
    <t>000000029A9D8835</t>
  </si>
  <si>
    <t>4.73589</t>
  </si>
  <si>
    <t>2022_0347_HD11_01_00017053</t>
  </si>
  <si>
    <t>2022_0347_HD12_01_00017053</t>
  </si>
  <si>
    <t>2022_0347_HD21_01_00017054</t>
  </si>
  <si>
    <t>2022_0347_HD22_01_00017054</t>
  </si>
  <si>
    <t>2022_0347_HD31_01_00017053</t>
  </si>
  <si>
    <t>2022_0347_HD32_01_00017053</t>
  </si>
  <si>
    <t>2022_0347_PS42_01_00017052</t>
  </si>
  <si>
    <t>2022_0347_RC51_01_00027065</t>
  </si>
  <si>
    <t>2022_0347_RC52_01_00026916</t>
  </si>
  <si>
    <t>000000029A9D8836</t>
  </si>
  <si>
    <t>4.73690</t>
  </si>
  <si>
    <t>2022_0347_HD11_01_00017054</t>
  </si>
  <si>
    <t>2022_0347_HD12_01_00017054</t>
  </si>
  <si>
    <t>2022_0347_PS41_01_00017054</t>
  </si>
  <si>
    <t>2022_0347_PS42_01_00017053</t>
  </si>
  <si>
    <t>2022_0347_RC51_01_00027066</t>
  </si>
  <si>
    <t>2022_0347_RC52_01_00026917</t>
  </si>
  <si>
    <t>000000029A9D8837</t>
  </si>
  <si>
    <t>2022_0347_RC51_01_00027067</t>
  </si>
  <si>
    <t>000000029A9D8838</t>
  </si>
  <si>
    <t>4.73786</t>
  </si>
  <si>
    <t>2022_0347_HD21_01_00017055</t>
  </si>
  <si>
    <t>2022_0347_HD22_01_00017055</t>
  </si>
  <si>
    <t>2022_0347_HD31_01_00017054</t>
  </si>
  <si>
    <t>2022_0347_HD32_01_00017054</t>
  </si>
  <si>
    <t>2022_0347_RC51_01_00027068</t>
  </si>
  <si>
    <t>2022_0347_RC52_01_00026918</t>
  </si>
  <si>
    <t>000000029A9D8839</t>
  </si>
  <si>
    <t>2022_0347_RC52_01_00026919</t>
  </si>
  <si>
    <t>000000029A9D883A</t>
  </si>
  <si>
    <t>4.73882</t>
  </si>
  <si>
    <t>2022_0347_HD11_01_00017055</t>
  </si>
  <si>
    <t>2022_0347_HD12_01_00017055</t>
  </si>
  <si>
    <t>2022_0347_PS41_01_00017055</t>
  </si>
  <si>
    <t>2022_0347_PS42_01_00017054</t>
  </si>
  <si>
    <t>2022_0347_RC51_01_00027069</t>
  </si>
  <si>
    <t>2022_0347_RC52_01_00026920</t>
  </si>
  <si>
    <t>000000029A9D883B</t>
  </si>
  <si>
    <t>4.73978</t>
  </si>
  <si>
    <t>2022_0347_HD21_01_00017056</t>
  </si>
  <si>
    <t>2022_0347_HD22_01_00017056</t>
  </si>
  <si>
    <t>2022_0347_HD31_01_00017055</t>
  </si>
  <si>
    <t>2022_0347_HD32_01_00017055</t>
  </si>
  <si>
    <t>2022_0347_RC51_01_00027070</t>
  </si>
  <si>
    <t>2022_0347_RC52_01_00026921</t>
  </si>
  <si>
    <t>000000029A9D883C</t>
  </si>
  <si>
    <t>4.74074</t>
  </si>
  <si>
    <t>2022_0347_HD11_01_00017056</t>
  </si>
  <si>
    <t>2022_0347_HD12_01_00017056</t>
  </si>
  <si>
    <t>2022_0347_HD31_01_00017056</t>
  </si>
  <si>
    <t>2022_0347_HD32_01_00017056</t>
  </si>
  <si>
    <t>2022_0347_PS41_01_00017056</t>
  </si>
  <si>
    <t>2022_0347_PS42_01_00017055</t>
  </si>
  <si>
    <t>2022_0347_RC51_01_00027071</t>
  </si>
  <si>
    <t>2022_0347_RC52_01_00026922</t>
  </si>
  <si>
    <t>000000029A9D883D</t>
  </si>
  <si>
    <t>4.74170</t>
  </si>
  <si>
    <t>2022_0347_HD21_01_00017057</t>
  </si>
  <si>
    <t>2022_0347_HD22_01_00017057</t>
  </si>
  <si>
    <t>2022_0347_RC51_01_00027072</t>
  </si>
  <si>
    <t>2022_0347_RC52_01_00026923</t>
  </si>
  <si>
    <t>000000029A9D883E</t>
  </si>
  <si>
    <t>2022_0347_RC51_01_00027073</t>
  </si>
  <si>
    <t>000000029A9D883F</t>
  </si>
  <si>
    <t>4.74266</t>
  </si>
  <si>
    <t>2022_0347_HD11_01_00017057</t>
  </si>
  <si>
    <t>2022_0347_HD12_01_00017057</t>
  </si>
  <si>
    <t>2022_0347_HD21_01_00017058</t>
  </si>
  <si>
    <t>2022_0347_HD22_01_00017058</t>
  </si>
  <si>
    <t>2022_0347_HD31_01_00017057</t>
  </si>
  <si>
    <t>2022_0347_HD32_01_00017057</t>
  </si>
  <si>
    <t>2022_0347_PS41_01_00017057</t>
  </si>
  <si>
    <t>2022_0347_PS42_01_00017056</t>
  </si>
  <si>
    <t>2022_0347_RC51_01_00027074</t>
  </si>
  <si>
    <t>2022_0347_RC52_01_00026924</t>
  </si>
  <si>
    <t>000000029A9D8840</t>
  </si>
  <si>
    <t>2022_0347_RC52_01_00026925</t>
  </si>
  <si>
    <t>000000029A9D8841</t>
  </si>
  <si>
    <t>4.74362</t>
  </si>
  <si>
    <t>2022_0347_RC51_01_00027075</t>
  </si>
  <si>
    <t>2022_0347_RC52_01_00026926</t>
  </si>
  <si>
    <t>000000029A9D8842</t>
  </si>
  <si>
    <t>4.74458</t>
  </si>
  <si>
    <t>2022_0347_HD11_01_00017058</t>
  </si>
  <si>
    <t>2022_0347_HD12_01_00017058</t>
  </si>
  <si>
    <t>2022_0347_HD21_01_00017059</t>
  </si>
  <si>
    <t>2022_0347_HD22_01_00017059</t>
  </si>
  <si>
    <t>2022_0347_HD31_01_00017058</t>
  </si>
  <si>
    <t>2022_0347_HD32_01_00017058</t>
  </si>
  <si>
    <t>2022_0347_PS41_01_00017058</t>
  </si>
  <si>
    <t>2022_0347_PS42_01_00017057</t>
  </si>
  <si>
    <t>2022_0347_RC51_01_00027076</t>
  </si>
  <si>
    <t>2022_0347_RC52_01_00026927</t>
  </si>
  <si>
    <t>000000029A9D8843</t>
  </si>
  <si>
    <t>4.74554</t>
  </si>
  <si>
    <t>2022_0347_RC51_01_00027077</t>
  </si>
  <si>
    <t>2022_0347_RC52_01_00026928</t>
  </si>
  <si>
    <t>000000029A9D8844</t>
  </si>
  <si>
    <t>2022_0347_RC51_01_00027078</t>
  </si>
  <si>
    <t>000000029A9D8845</t>
  </si>
  <si>
    <t>4.74650</t>
  </si>
  <si>
    <t>2022_0347_HD11_01_00017059</t>
  </si>
  <si>
    <t>2022_0347_HD12_01_00017059</t>
  </si>
  <si>
    <t>2022_0347_HD21_01_00017060</t>
  </si>
  <si>
    <t>2022_0347_HD22_01_00017060</t>
  </si>
  <si>
    <t>2022_0347_HD31_01_00017059</t>
  </si>
  <si>
    <t>2022_0347_HD32_01_00017059</t>
  </si>
  <si>
    <t>2022_0347_PS41_01_00017059</t>
  </si>
  <si>
    <t>2022_0347_PS42_01_00017058</t>
  </si>
  <si>
    <t>2022_0347_RC52_01_00026929</t>
  </si>
  <si>
    <t>000000029A9D8846</t>
  </si>
  <si>
    <t>2022_0347_RC52_01_00026930</t>
  </si>
  <si>
    <t>000000029A9D8847</t>
  </si>
  <si>
    <t>4.74754</t>
  </si>
  <si>
    <t>2022_0347_RC51_01_00027079</t>
  </si>
  <si>
    <t>2022_0347_RC52_01_00026931</t>
  </si>
  <si>
    <t>000000029A9D8848</t>
  </si>
  <si>
    <t>4.74858</t>
  </si>
  <si>
    <t>2022_0347_HD11_01_00017060</t>
  </si>
  <si>
    <t>2022_0347_HD12_01_00017060</t>
  </si>
  <si>
    <t>2022_0347_HD21_01_00017061</t>
  </si>
  <si>
    <t>2022_0347_HD22_01_00017061</t>
  </si>
  <si>
    <t>2022_0347_HD31_01_00017060</t>
  </si>
  <si>
    <t>2022_0347_HD32_01_00017060</t>
  </si>
  <si>
    <t>2022_0347_PS41_01_00017060</t>
  </si>
  <si>
    <t>2022_0347_PS42_01_00017059</t>
  </si>
  <si>
    <t>2022_0347_RC51_01_00027080</t>
  </si>
  <si>
    <t>2022_0347_RC52_01_00026932</t>
  </si>
  <si>
    <t>000000029A9D8849</t>
  </si>
  <si>
    <t>4.74962</t>
  </si>
  <si>
    <t>2022_0347_RC51_01_00027081</t>
  </si>
  <si>
    <t>000000029A9D884A</t>
  </si>
  <si>
    <t>4.75066</t>
  </si>
  <si>
    <t>2022_0347_HD11_01_00017061</t>
  </si>
  <si>
    <t>2022_0347_HD12_01_00017061</t>
  </si>
  <si>
    <t>2022_0347_HD21_01_00017062</t>
  </si>
  <si>
    <t>2022_0347_HD22_01_00017062</t>
  </si>
  <si>
    <t>2022_0347_HD31_01_00017061</t>
  </si>
  <si>
    <t>2022_0347_HD32_01_00017061</t>
  </si>
  <si>
    <t>2022_0347_PS41_01_00017061</t>
  </si>
  <si>
    <t>2022_0347_PS42_01_00017060</t>
  </si>
  <si>
    <t>2022_0347_RC51_01_00027082</t>
  </si>
  <si>
    <t>2022_0347_RC52_01_00026933</t>
  </si>
  <si>
    <t>000000029A9D884B</t>
  </si>
  <si>
    <t>2022_0347_RC51_01_00027083</t>
  </si>
  <si>
    <t>000000029A9D884C</t>
  </si>
  <si>
    <t>4.75170</t>
  </si>
  <si>
    <t>2022_0347_RC51_01_00027084</t>
  </si>
  <si>
    <t>2022_0347_RC52_01_00026934</t>
  </si>
  <si>
    <t>000000029A9D884D</t>
  </si>
  <si>
    <t>4.75274</t>
  </si>
  <si>
    <t>2022_0347_HD11_01_00017062</t>
  </si>
  <si>
    <t>2022_0347_HD12_01_00017062</t>
  </si>
  <si>
    <t>2022_0347_HD21_01_00017063</t>
  </si>
  <si>
    <t>2022_0347_HD22_01_00017063</t>
  </si>
  <si>
    <t>2022_0347_HD31_01_00017062</t>
  </si>
  <si>
    <t>2022_0347_HD32_01_00017062</t>
  </si>
  <si>
    <t>2022_0347_PS41_01_00017062</t>
  </si>
  <si>
    <t>2022_0347_PS42_01_00017061</t>
  </si>
  <si>
    <t>2022_0347_RC51_01_00027085</t>
  </si>
  <si>
    <t>2022_0347_RC52_01_00026935</t>
  </si>
  <si>
    <t>000000029A9D884E</t>
  </si>
  <si>
    <t>2022_0347_RC52_01_00026936</t>
  </si>
  <si>
    <t>000000029A9D884F</t>
  </si>
  <si>
    <t>4.75378</t>
  </si>
  <si>
    <t>2022_0347_PS41_01_00017063</t>
  </si>
  <si>
    <t>2022_0347_RC51_01_00027086</t>
  </si>
  <si>
    <t>2022_0347_RC52_01_00026937</t>
  </si>
  <si>
    <t>000000029A9D8850</t>
  </si>
  <si>
    <t>4.75482</t>
  </si>
  <si>
    <t>2022_0347_HD11_01_00017063</t>
  </si>
  <si>
    <t>2022_0347_HD12_01_00017063</t>
  </si>
  <si>
    <t>2022_0347_HD21_01_00017064</t>
  </si>
  <si>
    <t>2022_0347_HD22_01_00017064</t>
  </si>
  <si>
    <t>2022_0347_HD31_01_00017063</t>
  </si>
  <si>
    <t>2022_0347_HD32_01_00017063</t>
  </si>
  <si>
    <t>2022_0347_PS42_01_00017062</t>
  </si>
  <si>
    <t>2022_0347_RC51_01_00027087</t>
  </si>
  <si>
    <t>2022_0347_RC52_01_00026938</t>
  </si>
  <si>
    <t>000000029A9D8851</t>
  </si>
  <si>
    <t>4.75586</t>
  </si>
  <si>
    <t>2022_0347_PS41_01_00017064</t>
  </si>
  <si>
    <t>2022_0347_PS42_01_00017063</t>
  </si>
  <si>
    <t>2022_0347_RC51_01_00027088</t>
  </si>
  <si>
    <t>2022_0347_RC52_01_00026939</t>
  </si>
  <si>
    <t>000000029A9D8852</t>
  </si>
  <si>
    <t>2022_0347_RC51_01_00027089</t>
  </si>
  <si>
    <t>000000029A9D8853</t>
  </si>
  <si>
    <t>4.75685</t>
  </si>
  <si>
    <t>2022_0347_HD11_01_00017064</t>
  </si>
  <si>
    <t>2022_0347_HD12_01_00017064</t>
  </si>
  <si>
    <t>2022_0347_HD21_01_00017065</t>
  </si>
  <si>
    <t>2022_0347_HD22_01_00017065</t>
  </si>
  <si>
    <t>2022_0347_HD31_01_00017064</t>
  </si>
  <si>
    <t>2022_0347_HD32_01_00017064</t>
  </si>
  <si>
    <t>2022_0347_RC51_01_00027090</t>
  </si>
  <si>
    <t>2022_0347_RC52_01_00026940</t>
  </si>
  <si>
    <t>000000029A9D8854</t>
  </si>
  <si>
    <t>4.75784</t>
  </si>
  <si>
    <t>2022_0347_HD11_01_00017065</t>
  </si>
  <si>
    <t>2022_0347_HD12_01_00017065</t>
  </si>
  <si>
    <t>2022_0347_PS41_01_00017065</t>
  </si>
  <si>
    <t>2022_0347_PS42_01_00017064</t>
  </si>
  <si>
    <t>2022_0347_RC51_01_00027091</t>
  </si>
  <si>
    <t>2022_0347_RC52_01_00026941</t>
  </si>
  <si>
    <t>000000029A9D8855</t>
  </si>
  <si>
    <t>2022_0347_RC52_01_00026942</t>
  </si>
  <si>
    <t>000000029A9D8856</t>
  </si>
  <si>
    <t>4.75883</t>
  </si>
  <si>
    <t>2022_0347_HD21_01_00017066</t>
  </si>
  <si>
    <t>2022_0347_HD22_01_00017066</t>
  </si>
  <si>
    <t>2022_0347_HD31_01_00017065</t>
  </si>
  <si>
    <t>2022_0347_HD32_01_00017065</t>
  </si>
  <si>
    <t>2022_0347_RC51_01_00027092</t>
  </si>
  <si>
    <t>2022_0347_RC52_01_00026943</t>
  </si>
  <si>
    <t>000000029A9D8857</t>
  </si>
  <si>
    <t>4.75983</t>
  </si>
  <si>
    <t>2022_0347_HD11_01_00017066</t>
  </si>
  <si>
    <t>2022_0347_HD12_01_00017066</t>
  </si>
  <si>
    <t>2022_0347_PS41_01_00017066</t>
  </si>
  <si>
    <t>2022_0347_PS42_01_00017065</t>
  </si>
  <si>
    <t>2022_0347_RC51_01_00027093</t>
  </si>
  <si>
    <t>2022_0347_RC52_01_00026944</t>
  </si>
  <si>
    <t>000000029A9D8858</t>
  </si>
  <si>
    <t>2022_0347_RC51_01_00027094</t>
  </si>
  <si>
    <t>000000029A9D8859</t>
  </si>
  <si>
    <t>4.76082</t>
  </si>
  <si>
    <t>2022_0347_HD21_01_00017067</t>
  </si>
  <si>
    <t>2022_0347_HD22_01_00017067</t>
  </si>
  <si>
    <t>2022_0347_HD31_01_00017066</t>
  </si>
  <si>
    <t>2022_0347_HD32_01_00017066</t>
  </si>
  <si>
    <t>2022_0347_RC52_01_00026945</t>
  </si>
  <si>
    <t>000000029A9D885A</t>
  </si>
  <si>
    <t>4.76181</t>
  </si>
  <si>
    <t>2022_0347_HD11_01_00017067</t>
  </si>
  <si>
    <t>2022_0347_HD12_01_00017067</t>
  </si>
  <si>
    <t>2022_0347_HD31_01_00017067</t>
  </si>
  <si>
    <t>2022_0347_HD32_01_00017067</t>
  </si>
  <si>
    <t>2022_0347_PS41_01_00017067</t>
  </si>
  <si>
    <t>2022_0347_PS42_01_00017066</t>
  </si>
  <si>
    <t>2022_0347_RC51_01_00027095</t>
  </si>
  <si>
    <t>2022_0347_RC52_01_00026946</t>
  </si>
  <si>
    <t>000000029A9D885B</t>
  </si>
  <si>
    <t>2022_0347_RC52_01_00026947</t>
  </si>
  <si>
    <t>000000029A9D885C</t>
  </si>
  <si>
    <t>4.76280</t>
  </si>
  <si>
    <t>2022_0347_HD21_01_00017068</t>
  </si>
  <si>
    <t>2022_0347_HD22_01_00017068</t>
  </si>
  <si>
    <t>2022_0347_RC51_01_00027096</t>
  </si>
  <si>
    <t>2022_0347_RC52_01_00026948</t>
  </si>
  <si>
    <t>000000029A9D885D</t>
  </si>
  <si>
    <t>4.76379</t>
  </si>
  <si>
    <t>2022_0347_HD11_01_00017068</t>
  </si>
  <si>
    <t>2022_0347_HD12_01_00017068</t>
  </si>
  <si>
    <t>2022_0347_HD31_01_00017068</t>
  </si>
  <si>
    <t>2022_0347_HD32_01_00017068</t>
  </si>
  <si>
    <t>2022_0347_PS41_01_00017068</t>
  </si>
  <si>
    <t>2022_0347_PS42_01_00017067</t>
  </si>
  <si>
    <t>2022_0347_RC51_01_00027097</t>
  </si>
  <si>
    <t>2022_0347_RC52_01_00026949</t>
  </si>
  <si>
    <t>000000029A9D885E</t>
  </si>
  <si>
    <t>4.76478</t>
  </si>
  <si>
    <t>2022_0347_HD21_01_00017069</t>
  </si>
  <si>
    <t>2022_0347_HD22_01_00017069</t>
  </si>
  <si>
    <t>2022_0347_RC51_01_00027098</t>
  </si>
  <si>
    <t>2022_0347_RC52_01_00026950</t>
  </si>
  <si>
    <t>000000029A9D885F</t>
  </si>
  <si>
    <t>2022_0347_RC51_01_00027099</t>
  </si>
  <si>
    <t>000000029A9D8860</t>
  </si>
  <si>
    <t>4.76577</t>
  </si>
  <si>
    <t>2022_0347_HD11_01_00017069</t>
  </si>
  <si>
    <t>2022_0347_HD12_01_00017069</t>
  </si>
  <si>
    <t>2022_0347_HD21_01_00017070</t>
  </si>
  <si>
    <t>2022_0347_HD22_01_00017070</t>
  </si>
  <si>
    <t>2022_0347_HD31_01_00017069</t>
  </si>
  <si>
    <t>2022_0347_HD32_01_00017069</t>
  </si>
  <si>
    <t>2022_0347_PS41_01_00017069</t>
  </si>
  <si>
    <t>2022_0347_PS42_01_00017068</t>
  </si>
  <si>
    <t>2022_0347_RC51_01_00027100</t>
  </si>
  <si>
    <t>2022_0347_RC52_01_00026951</t>
  </si>
  <si>
    <t>000000029A9D8861</t>
  </si>
  <si>
    <t>4.76676</t>
  </si>
  <si>
    <t>2022_0347_RC51_01_00027101</t>
  </si>
  <si>
    <t>2022_0347_RC52_01_00026952</t>
  </si>
  <si>
    <t>000000029A9D8862</t>
  </si>
  <si>
    <t>2022_0347_RC52_01_00026953</t>
  </si>
  <si>
    <t>000000029A9D8863</t>
  </si>
  <si>
    <t>4.76775</t>
  </si>
  <si>
    <t>2022_0347_HD11_01_00017070</t>
  </si>
  <si>
    <t>2022_0347_HD12_01_00017070</t>
  </si>
  <si>
    <t>2022_0347_HD21_01_00017071</t>
  </si>
  <si>
    <t>2022_0347_HD22_01_00017071</t>
  </si>
  <si>
    <t>2022_0347_HD31_01_00017070</t>
  </si>
  <si>
    <t>2022_0347_HD32_01_00017070</t>
  </si>
  <si>
    <t>2022_0347_PS41_01_00017070</t>
  </si>
  <si>
    <t>2022_0347_PS42_01_00017069</t>
  </si>
  <si>
    <t>2022_0347_RC51_01_00027102</t>
  </si>
  <si>
    <t>2022_0347_RC52_01_00026954</t>
  </si>
  <si>
    <t>000000029A9D8864</t>
  </si>
  <si>
    <t>4.76874</t>
  </si>
  <si>
    <t>2022_0347_RC51_01_00027103</t>
  </si>
  <si>
    <t>2022_0347_RC52_01_00026955</t>
  </si>
  <si>
    <t>000000029A9D8865</t>
  </si>
  <si>
    <t>2022_0347_RC51_01_00027104</t>
  </si>
  <si>
    <t>000000029A9D8866</t>
  </si>
  <si>
    <t>4.76974</t>
  </si>
  <si>
    <t>2022_0347_HD11_01_00017071</t>
  </si>
  <si>
    <t>2022_0347_HD12_01_00017071</t>
  </si>
  <si>
    <t>2022_0347_HD21_01_00017072</t>
  </si>
  <si>
    <t>2022_0347_HD22_01_00017072</t>
  </si>
  <si>
    <t>2022_0347_HD31_01_00017071</t>
  </si>
  <si>
    <t>2022_0347_HD32_01_00017071</t>
  </si>
  <si>
    <t>2022_0347_PS41_01_00017071</t>
  </si>
  <si>
    <t>2022_0347_PS42_01_00017070</t>
  </si>
  <si>
    <t>2022_0347_RC51_01_00027105</t>
  </si>
  <si>
    <t>2022_0347_RC52_01_00026956</t>
  </si>
  <si>
    <t>000000029A9D8867</t>
  </si>
  <si>
    <t>4.77073</t>
  </si>
  <si>
    <t>2022_0347_RC51_01_00027106</t>
  </si>
  <si>
    <t>2022_0347_RC52_01_00026957</t>
  </si>
  <si>
    <t>000000029A9D8868</t>
  </si>
  <si>
    <t>4.77172</t>
  </si>
  <si>
    <t>2022_0347_HD11_01_00017072</t>
  </si>
  <si>
    <t>2022_0347_HD12_01_00017072</t>
  </si>
  <si>
    <t>2022_0347_HD21_01_00017073</t>
  </si>
  <si>
    <t>2022_0347_HD22_01_00017073</t>
  </si>
  <si>
    <t>2022_0347_HD31_01_00017072</t>
  </si>
  <si>
    <t>2022_0347_HD32_01_00017072</t>
  </si>
  <si>
    <t>2022_0347_PS41_01_00017072</t>
  </si>
  <si>
    <t>2022_0347_PS42_01_00017071</t>
  </si>
  <si>
    <t>2022_0347_RC51_01_00027107</t>
  </si>
  <si>
    <t>2022_0347_RC52_01_00026958</t>
  </si>
  <si>
    <t>000000029A9D8869</t>
  </si>
  <si>
    <t>2022_0347_RC52_01_00026959</t>
  </si>
  <si>
    <t>000000029A9D886A</t>
  </si>
  <si>
    <t>4.77271</t>
  </si>
  <si>
    <t>2022_0347_RC51_01_00027108</t>
  </si>
  <si>
    <t>2022_0347_RC52_01_00026960</t>
  </si>
  <si>
    <t>000000029A9D886B</t>
  </si>
  <si>
    <t>4.77370</t>
  </si>
  <si>
    <t>2022_0347_HD11_01_00017073</t>
  </si>
  <si>
    <t>2022_0347_HD12_01_00017073</t>
  </si>
  <si>
    <t>2022_0347_HD21_01_00017074</t>
  </si>
  <si>
    <t>2022_0347_HD22_01_00017074</t>
  </si>
  <si>
    <t>2022_0347_HD31_01_00017073</t>
  </si>
  <si>
    <t>2022_0347_HD32_01_00017073</t>
  </si>
  <si>
    <t>2022_0347_PS41_01_00017073</t>
  </si>
  <si>
    <t>2022_0347_PS42_01_00017072</t>
  </si>
  <si>
    <t>2022_0347_RC51_01_00027109</t>
  </si>
  <si>
    <t>2022_0347_RC52_01_00026961</t>
  </si>
  <si>
    <t>000000029A9D886C</t>
  </si>
  <si>
    <t>2022_0347_RC51_01_00027110</t>
  </si>
  <si>
    <t>000000029A9D886D</t>
  </si>
  <si>
    <t>4.77469</t>
  </si>
  <si>
    <t>2022_0347_PS41_01_00017074</t>
  </si>
  <si>
    <t>2022_0347_RC51_01_00027111</t>
  </si>
  <si>
    <t>2022_0347_RC52_01_00026962</t>
  </si>
  <si>
    <t>000000029A9D886E</t>
  </si>
  <si>
    <t>4.77568</t>
  </si>
  <si>
    <t>2022_0347_HD11_01_00017074</t>
  </si>
  <si>
    <t>2022_0347_HD12_01_00017074</t>
  </si>
  <si>
    <t>2022_0347_HD21_01_00017075</t>
  </si>
  <si>
    <t>2022_0347_HD22_01_00017075</t>
  </si>
  <si>
    <t>2022_0347_HD31_01_00017074</t>
  </si>
  <si>
    <t>2022_0347_HD32_01_00017074</t>
  </si>
  <si>
    <t>2022_0347_PS42_01_00017073</t>
  </si>
  <si>
    <t>2022_0347_RC51_01_00027112</t>
  </si>
  <si>
    <t>2022_0347_RC52_01_00026963</t>
  </si>
  <si>
    <t>000000029A9D886F</t>
  </si>
  <si>
    <t>2022_0347_RC52_01_00026964</t>
  </si>
  <si>
    <t>000000029A9D8870</t>
  </si>
  <si>
    <t>4.77667</t>
  </si>
  <si>
    <t>2022_0347_HD11_01_00017075</t>
  </si>
  <si>
    <t>2022_0347_HD12_01_00017075</t>
  </si>
  <si>
    <t>2022_0347_PS41_01_00017075</t>
  </si>
  <si>
    <t>2022_0347_PS42_01_00017074</t>
  </si>
  <si>
    <t>2022_0347_RC51_01_00027113</t>
  </si>
  <si>
    <t>2022_0347_RC52_01_00026965</t>
  </si>
  <si>
    <t>000000029A9D8871</t>
  </si>
  <si>
    <t>4.77766</t>
  </si>
  <si>
    <t>2022_0347_HD21_01_00017076</t>
  </si>
  <si>
    <t>2022_0347_HD22_01_00017076</t>
  </si>
  <si>
    <t>2022_0347_HD31_01_00017075</t>
  </si>
  <si>
    <t>2022_0347_HD32_01_00017075</t>
  </si>
  <si>
    <t>2022_0347_RC51_01_00027114</t>
  </si>
  <si>
    <t>2022_0347_RC52_01_00026966</t>
  </si>
  <si>
    <t>000000029A9D8872</t>
  </si>
  <si>
    <t>4.77866</t>
  </si>
  <si>
    <t>2022_0347_PS41_01_00017076</t>
  </si>
  <si>
    <t>2022_0347_PS42_01_00017075</t>
  </si>
  <si>
    <t>2022_0347_RC51_01_00027115</t>
  </si>
  <si>
    <t>2022_0347_RC52_01_00026967</t>
  </si>
  <si>
    <t>000000029A9D8873</t>
  </si>
  <si>
    <t>4.77965</t>
  </si>
  <si>
    <t>2022_0347_HD11_01_00017076</t>
  </si>
  <si>
    <t>2022_0347_HD12_01_00017076</t>
  </si>
  <si>
    <t>2022_0347_HD21_01_00017077</t>
  </si>
  <si>
    <t>2022_0347_HD22_01_00017077</t>
  </si>
  <si>
    <t>2022_0347_HD31_01_00017076</t>
  </si>
  <si>
    <t>2022_0347_HD32_01_00017076</t>
  </si>
  <si>
    <t>2022_0347_RC51_01_00027116</t>
  </si>
  <si>
    <t>2022_0347_RC52_01_00026968</t>
  </si>
  <si>
    <t>000000029A9D8874</t>
  </si>
  <si>
    <t>2022_0347_RC51_01_00027117</t>
  </si>
  <si>
    <t>000000029A9D8875</t>
  </si>
  <si>
    <t>4.78064</t>
  </si>
  <si>
    <t>2022_0347_HD11_01_00017077</t>
  </si>
  <si>
    <t>2022_0347_HD12_01_00017077</t>
  </si>
  <si>
    <t>2022_0347_PS41_01_00017077</t>
  </si>
  <si>
    <t>2022_0347_PS42_01_00017076</t>
  </si>
  <si>
    <t>2022_0347_RC51_01_00027118</t>
  </si>
  <si>
    <t>2022_0347_RC52_01_00026969</t>
  </si>
  <si>
    <t>000000029A9D8876</t>
  </si>
  <si>
    <t>2022_0347_RC52_01_00026970</t>
  </si>
  <si>
    <t>000000029A9D8877</t>
  </si>
  <si>
    <t>4.78163</t>
  </si>
  <si>
    <t>2022_0347_HD21_01_00017078</t>
  </si>
  <si>
    <t>2022_0347_HD22_01_00017078</t>
  </si>
  <si>
    <t>2022_0347_HD31_01_00017077</t>
  </si>
  <si>
    <t>2022_0347_HD32_01_00017077</t>
  </si>
  <si>
    <t>2022_0347_RC51_01_00027119</t>
  </si>
  <si>
    <t>2022_0347_RC52_01_00026971</t>
  </si>
  <si>
    <t>000000029A9D8878</t>
  </si>
  <si>
    <t>4.78262</t>
  </si>
  <si>
    <t>2022_0347_PS41_01_00017078</t>
  </si>
  <si>
    <t>2022_0347_PS42_01_00017077</t>
  </si>
  <si>
    <t>2022_0347_RC51_01_00027120</t>
  </si>
  <si>
    <t>2022_0347_RC52_01_00026972</t>
  </si>
  <si>
    <t>000000029A9D8879</t>
  </si>
  <si>
    <t>4.78361</t>
  </si>
  <si>
    <t>2022_0347_HD11_01_00017078</t>
  </si>
  <si>
    <t>2022_0347_HD12_01_00017078</t>
  </si>
  <si>
    <t>2022_0347_HD21_01_00017079</t>
  </si>
  <si>
    <t>2022_0347_HD22_01_00017079</t>
  </si>
  <si>
    <t>2022_0347_HD31_01_00017078</t>
  </si>
  <si>
    <t>2022_0347_HD32_01_00017078</t>
  </si>
  <si>
    <t>2022_0347_RC51_01_00027121</t>
  </si>
  <si>
    <t>2022_0347_RC52_01_00026973</t>
  </si>
  <si>
    <t>000000029A9D887A</t>
  </si>
  <si>
    <t>4.78460</t>
  </si>
  <si>
    <t>2022_0347_PS41_01_00017079</t>
  </si>
  <si>
    <t>2022_0347_PS42_01_00017078</t>
  </si>
  <si>
    <t>2022_0347_RC51_01_00027122</t>
  </si>
  <si>
    <t>2022_0347_RC52_01_00026974</t>
  </si>
  <si>
    <t>000000029A9D887B</t>
  </si>
  <si>
    <t>2022_0347_RC52_01_00026975</t>
  </si>
  <si>
    <t>000000029A9D887C</t>
  </si>
  <si>
    <t>4.78559</t>
  </si>
  <si>
    <t>2022_0347_HD11_01_00017079</t>
  </si>
  <si>
    <t>2022_0347_HD12_01_00017079</t>
  </si>
  <si>
    <t>2022_0347_HD21_01_00017080</t>
  </si>
  <si>
    <t>2022_0347_HD22_01_00017080</t>
  </si>
  <si>
    <t>2022_0347_HD31_01_00017079</t>
  </si>
  <si>
    <t>2022_0347_HD32_01_00017079</t>
  </si>
  <si>
    <t>2022_0347_RC51_01_00027123</t>
  </si>
  <si>
    <t>2022_0347_RC52_01_00026976</t>
  </si>
  <si>
    <t>000000029A9D887D</t>
  </si>
  <si>
    <t>2022_0347_RC51_01_00027124</t>
  </si>
  <si>
    <t>000000029A9D887E</t>
  </si>
  <si>
    <t>4.78658</t>
  </si>
  <si>
    <t>2022_0347_PS41_01_00017080</t>
  </si>
  <si>
    <t>2022_0347_PS42_01_00017079</t>
  </si>
  <si>
    <t>2022_0347_RC51_01_00027125</t>
  </si>
  <si>
    <t>2022_0347_RC52_01_00026977</t>
  </si>
  <si>
    <t>000000029A9D887F</t>
  </si>
  <si>
    <t>4.78758</t>
  </si>
  <si>
    <t>2022_0347_HD11_01_00017080</t>
  </si>
  <si>
    <t>2022_0347_HD12_01_00017080</t>
  </si>
  <si>
    <t>2022_0347_HD21_01_00017081</t>
  </si>
  <si>
    <t>2022_0347_HD22_01_00017081</t>
  </si>
  <si>
    <t>2022_0347_HD31_01_00017080</t>
  </si>
  <si>
    <t>2022_0347_HD32_01_00017080</t>
  </si>
  <si>
    <t>2022_0347_RC51_01_00027126</t>
  </si>
  <si>
    <t>2022_0347_RC52_01_00026978</t>
  </si>
  <si>
    <t>000000029A9D8880</t>
  </si>
  <si>
    <t>4.78857</t>
  </si>
  <si>
    <t>2022_0347_HD11_01_00017081</t>
  </si>
  <si>
    <t>2022_0347_HD12_01_00017081</t>
  </si>
  <si>
    <t>2022_0347_PS41_01_00017081</t>
  </si>
  <si>
    <t>2022_0347_PS42_01_00017080</t>
  </si>
  <si>
    <t>2022_0347_RC51_01_00027127</t>
  </si>
  <si>
    <t>2022_0347_RC52_01_00026979</t>
  </si>
  <si>
    <t>000000029A9D8881</t>
  </si>
  <si>
    <t>4.78956</t>
  </si>
  <si>
    <t>2022_0347_HD21_01_00017082</t>
  </si>
  <si>
    <t>2022_0347_HD22_01_00017082</t>
  </si>
  <si>
    <t>2022_0347_HD31_01_00017081</t>
  </si>
  <si>
    <t>2022_0347_HD32_01_00017081</t>
  </si>
  <si>
    <t>2022_0347_RC51_01_00027128</t>
  </si>
  <si>
    <t>2022_0347_RC52_01_00026980</t>
  </si>
  <si>
    <t>000000029A9D8882</t>
  </si>
  <si>
    <t>2022_0347_RC52_01_00026981</t>
  </si>
  <si>
    <t>000000029A9D8883</t>
  </si>
  <si>
    <t>4.79055</t>
  </si>
  <si>
    <t>2022_0347_PS41_01_00017082</t>
  </si>
  <si>
    <t>2022_0347_PS42_01_00017081</t>
  </si>
  <si>
    <t>2022_0347_RC51_01_00027129</t>
  </si>
  <si>
    <t>2022_0347_RC52_01_00026982</t>
  </si>
  <si>
    <t>000000029A9D8884</t>
  </si>
  <si>
    <t>4.79154</t>
  </si>
  <si>
    <t>2022_0347_HD11_01_00017082</t>
  </si>
  <si>
    <t>2022_0347_HD12_01_00017082</t>
  </si>
  <si>
    <t>2022_0347_HD21_01_00017083</t>
  </si>
  <si>
    <t>2022_0347_HD22_01_00017083</t>
  </si>
  <si>
    <t>2022_0347_HD31_01_00017082</t>
  </si>
  <si>
    <t>2022_0347_HD32_01_00017082</t>
  </si>
  <si>
    <t>2022_0347_RC51_01_00027130</t>
  </si>
  <si>
    <t>2022_0347_RC52_01_00026983</t>
  </si>
  <si>
    <t>000000029A9D8885</t>
  </si>
  <si>
    <t>2022_0347_RC51_01_00027131</t>
  </si>
  <si>
    <t>000000029A9D8886</t>
  </si>
  <si>
    <t>4.79253</t>
  </si>
  <si>
    <t>2022_0347_PS41_01_00017083</t>
  </si>
  <si>
    <t>2022_0347_PS42_01_00017082</t>
  </si>
  <si>
    <t>2022_0347_RC51_01_00027132</t>
  </si>
  <si>
    <t>2022_0347_RC52_01_00026984</t>
  </si>
  <si>
    <t>000000029A9D8887</t>
  </si>
  <si>
    <t>4.79352</t>
  </si>
  <si>
    <t>2022_0347_HD11_01_00017083</t>
  </si>
  <si>
    <t>2022_0347_HD12_01_00017083</t>
  </si>
  <si>
    <t>2022_0347_HD21_01_00017084</t>
  </si>
  <si>
    <t>2022_0347_HD22_01_00017084</t>
  </si>
  <si>
    <t>2022_0347_HD31_01_00017083</t>
  </si>
  <si>
    <t>2022_0347_HD32_01_00017083</t>
  </si>
  <si>
    <t>2022_0347_RC51_01_00027133</t>
  </si>
  <si>
    <t>2022_0347_RC52_01_00026985</t>
  </si>
  <si>
    <t>000000029A9D8888</t>
  </si>
  <si>
    <t>4.79451</t>
  </si>
  <si>
    <t>2022_0347_HD11_01_00017084</t>
  </si>
  <si>
    <t>2022_0347_HD12_01_00017084</t>
  </si>
  <si>
    <t>2022_0347_PS41_01_00017084</t>
  </si>
  <si>
    <t>2022_0347_PS42_01_00017083</t>
  </si>
  <si>
    <t>2022_0347_RC51_01_00027134</t>
  </si>
  <si>
    <t>2022_0347_RC52_01_00026986</t>
  </si>
  <si>
    <t>000000029A9D8889</t>
  </si>
  <si>
    <t>4.79550</t>
  </si>
  <si>
    <t>2022_0347_HD21_01_00017085</t>
  </si>
  <si>
    <t>2022_0347_HD22_01_00017085</t>
  </si>
  <si>
    <t>2022_0347_HD31_01_00017084</t>
  </si>
  <si>
    <t>2022_0347_HD32_01_00017084</t>
  </si>
  <si>
    <t>2022_0347_RC51_01_00027135</t>
  </si>
  <si>
    <t>2022_0347_RC52_01_00026987</t>
  </si>
  <si>
    <t>000000029A9D888A</t>
  </si>
  <si>
    <t>2022_0347_RC52_01_00026988</t>
  </si>
  <si>
    <t>000000029A9D888B</t>
  </si>
  <si>
    <t>4.79650</t>
  </si>
  <si>
    <t>2022_0347_PS41_01_00017085</t>
  </si>
  <si>
    <t>2022_0347_PS42_01_00017084</t>
  </si>
  <si>
    <t>2022_0347_RC51_01_00027136</t>
  </si>
  <si>
    <t>000000029A9D888C</t>
  </si>
  <si>
    <t>2022_0347_RC51_01_00027137</t>
  </si>
  <si>
    <t>000000029A9D888D</t>
  </si>
  <si>
    <t>4.79751</t>
  </si>
  <si>
    <t>2022_0347_HD11_01_00017085</t>
  </si>
  <si>
    <t>2022_0347_HD12_01_00017085</t>
  </si>
  <si>
    <t>2022_0347_HD21_01_00017086</t>
  </si>
  <si>
    <t>2022_0347_HD22_01_00017086</t>
  </si>
  <si>
    <t>2022_0347_HD31_01_00017085</t>
  </si>
  <si>
    <t>2022_0347_HD32_01_00017085</t>
  </si>
  <si>
    <t>2022_0347_RC51_01_00027138</t>
  </si>
  <si>
    <t>2022_0347_RC52_01_00026989</t>
  </si>
  <si>
    <t>000000029A9D888E</t>
  </si>
  <si>
    <t>4.79852</t>
  </si>
  <si>
    <t>2022_0347_PS41_01_00017086</t>
  </si>
  <si>
    <t>2022_0347_PS42_01_00017085</t>
  </si>
  <si>
    <t>2022_0347_RC52_01_00026990</t>
  </si>
  <si>
    <t>000000029A9D888F</t>
  </si>
  <si>
    <t>4.79953</t>
  </si>
  <si>
    <t>2022_0347_HD11_01_00017086</t>
  </si>
  <si>
    <t>2022_0347_HD12_01_00017086</t>
  </si>
  <si>
    <t>2022_0347_HD21_01_00017087</t>
  </si>
  <si>
    <t>2022_0347_HD22_01_00017087</t>
  </si>
  <si>
    <t>2022_0347_HD31_01_00017086</t>
  </si>
  <si>
    <t>2022_0347_HD32_01_00017086</t>
  </si>
  <si>
    <t>2022_0347_RC51_01_00027139</t>
  </si>
  <si>
    <t>2022_0347_RC52_01_00026991</t>
  </si>
  <si>
    <t>000000029A9D8890</t>
  </si>
  <si>
    <t>4.80055</t>
  </si>
  <si>
    <t>2022_0347_HD11_01_00017087</t>
  </si>
  <si>
    <t>2022_0347_HD12_01_00017087</t>
  </si>
  <si>
    <t>2022_0347_PS41_01_00017087</t>
  </si>
  <si>
    <t>2022_0347_PS42_01_00017086</t>
  </si>
  <si>
    <t>2022_0347_RC51_01_00027140</t>
  </si>
  <si>
    <t>2022_0347_RC52_01_00026992</t>
  </si>
  <si>
    <t>000000029A9D8891</t>
  </si>
  <si>
    <t>4.80156</t>
  </si>
  <si>
    <t>2022_0347_HD21_01_00017088</t>
  </si>
  <si>
    <t>2022_0347_HD22_01_00017088</t>
  </si>
  <si>
    <t>2022_0347_HD31_01_00017087</t>
  </si>
  <si>
    <t>2022_0347_HD32_01_00017087</t>
  </si>
  <si>
    <t>2022_0347_RC51_01_00027141</t>
  </si>
  <si>
    <t>2022_0347_RC52_01_00026993</t>
  </si>
  <si>
    <t>000000029A9D8892</t>
  </si>
  <si>
    <t>2022_0347_RC52_01_00026994</t>
  </si>
  <si>
    <t>000000029A9D8893</t>
  </si>
  <si>
    <t>4.80257</t>
  </si>
  <si>
    <t>2022_0347_PS41_01_00017088</t>
  </si>
  <si>
    <t>2022_0347_PS42_01_00017087</t>
  </si>
  <si>
    <t>2022_0347_RC51_01_00027142</t>
  </si>
  <si>
    <t>2022_0347_RC52_01_00026995</t>
  </si>
  <si>
    <t>000000029A9D8894</t>
  </si>
  <si>
    <t>2022_0347_RC51_01_00027143</t>
  </si>
  <si>
    <t>000000029A9D8895</t>
  </si>
  <si>
    <t>4.80359</t>
  </si>
  <si>
    <t>2022_0347_HD11_01_00017088</t>
  </si>
  <si>
    <t>2022_0347_HD12_01_00017088</t>
  </si>
  <si>
    <t>2022_0347_HD21_01_00017089</t>
  </si>
  <si>
    <t>2022_0347_HD22_01_00017089</t>
  </si>
  <si>
    <t>2022_0347_HD31_01_00017088</t>
  </si>
  <si>
    <t>2022_0347_HD32_01_00017088</t>
  </si>
  <si>
    <t>2022_0347_RC51_01_00027144</t>
  </si>
  <si>
    <t>2022_0347_RC52_01_00026996</t>
  </si>
  <si>
    <t>000000029A9D8896</t>
  </si>
  <si>
    <t>4.80460</t>
  </si>
  <si>
    <t>2022_0347_PS41_01_00017089</t>
  </si>
  <si>
    <t>2022_0347_PS42_01_00017088</t>
  </si>
  <si>
    <t>2022_0347_RC51_01_00027145</t>
  </si>
  <si>
    <t>2022_0347_RC52_01_00026997</t>
  </si>
  <si>
    <t>000000029A9D8897</t>
  </si>
  <si>
    <t>4.80561</t>
  </si>
  <si>
    <t>2022_0347_HD11_01_00017089</t>
  </si>
  <si>
    <t>2022_0347_HD12_01_00017089</t>
  </si>
  <si>
    <t>2022_0347_HD21_01_00017090</t>
  </si>
  <si>
    <t>2022_0347_HD22_01_00017090</t>
  </si>
  <si>
    <t>2022_0347_HD31_01_00017089</t>
  </si>
  <si>
    <t>2022_0347_HD32_01_00017089</t>
  </si>
  <si>
    <t>2022_0347_RC51_01_00027146</t>
  </si>
  <si>
    <t>2022_0347_RC52_01_00026998</t>
  </si>
  <si>
    <t>000000029A9D8898</t>
  </si>
  <si>
    <t>4.80663</t>
  </si>
  <si>
    <t>2022_0347_HD11_01_00017090</t>
  </si>
  <si>
    <t>2022_0347_HD12_01_00017090</t>
  </si>
  <si>
    <t>2022_0347_PS41_01_00017090</t>
  </si>
  <si>
    <t>2022_0347_PS42_01_00017089</t>
  </si>
  <si>
    <t>2022_0347_RC51_01_00027147</t>
  </si>
  <si>
    <t>2022_0347_RC52_01_00026999</t>
  </si>
  <si>
    <t>000000029A9D8899</t>
  </si>
  <si>
    <t>2022_0347_RC51_01_00027148</t>
  </si>
  <si>
    <t>000000029A9D889A</t>
  </si>
  <si>
    <t>4.80764</t>
  </si>
  <si>
    <t>2022_0347_HD21_01_00017091</t>
  </si>
  <si>
    <t>2022_0347_HD22_01_00017091</t>
  </si>
  <si>
    <t>2022_0347_HD31_01_00017090</t>
  </si>
  <si>
    <t>2022_0347_HD32_01_00017090</t>
  </si>
  <si>
    <t>2022_0347_RC52_01_00027000</t>
  </si>
  <si>
    <t>000000029A9D889B</t>
  </si>
  <si>
    <t>2022_0347_RC52_01_00027001</t>
  </si>
  <si>
    <t>000000029A9D889C</t>
  </si>
  <si>
    <t>4.80865</t>
  </si>
  <si>
    <t>2022_0347_HD11_01_00017091</t>
  </si>
  <si>
    <t>2022_0347_HD12_01_00017091</t>
  </si>
  <si>
    <t>2022_0347_PS41_01_00017091</t>
  </si>
  <si>
    <t>2022_0347_PS42_01_00017090</t>
  </si>
  <si>
    <t>2022_0347_RC51_01_00027149</t>
  </si>
  <si>
    <t>2022_0347_RC52_01_00027002</t>
  </si>
  <si>
    <t>000000029A9D889D</t>
  </si>
  <si>
    <t>4.80967</t>
  </si>
  <si>
    <t>2022_0347_HD21_01_00017092</t>
  </si>
  <si>
    <t>2022_0347_HD22_01_00017092</t>
  </si>
  <si>
    <t>2022_0347_HD31_01_00017091</t>
  </si>
  <si>
    <t>2022_0347_HD32_01_00017091</t>
  </si>
  <si>
    <t>2022_0347_RC51_01_00027150</t>
  </si>
  <si>
    <t>2022_0347_RC52_01_00027003</t>
  </si>
  <si>
    <t>000000029A9D889E</t>
  </si>
  <si>
    <t>4.81068</t>
  </si>
  <si>
    <t>2022_0347_HD11_01_00017092</t>
  </si>
  <si>
    <t>2022_0347_HD12_01_00017092</t>
  </si>
  <si>
    <t>2022_0347_HD31_01_00017092</t>
  </si>
  <si>
    <t>2022_0347_HD32_01_00017092</t>
  </si>
  <si>
    <t>2022_0347_PS41_01_00017092</t>
  </si>
  <si>
    <t>2022_0347_PS42_01_00017091</t>
  </si>
  <si>
    <t>2022_0347_RC51_01_00027151</t>
  </si>
  <si>
    <t>2022_0347_RC52_01_00027004</t>
  </si>
  <si>
    <t>000000029A9D889F</t>
  </si>
  <si>
    <t>2022_0347_RC51_01_00027152</t>
  </si>
  <si>
    <t>000000029A9D88A0</t>
  </si>
  <si>
    <t>4.81169</t>
  </si>
  <si>
    <t>2022_0347_HD21_01_00017093</t>
  </si>
  <si>
    <t>2022_0347_HD22_01_00017093</t>
  </si>
  <si>
    <t>2022_0347_RC51_01_00027153</t>
  </si>
  <si>
    <t>2022_0347_RC52_01_00027005</t>
  </si>
  <si>
    <t>000000029A9D88A1</t>
  </si>
  <si>
    <t>4.81270</t>
  </si>
  <si>
    <t>2022_0347_HD11_01_00017093</t>
  </si>
  <si>
    <t>2022_0347_HD12_01_00017093</t>
  </si>
  <si>
    <t>2022_0347_HD31_01_00017093</t>
  </si>
  <si>
    <t>2022_0347_HD32_01_00017093</t>
  </si>
  <si>
    <t>2022_0347_PS41_01_00017093</t>
  </si>
  <si>
    <t>2022_0347_PS42_01_00017092</t>
  </si>
  <si>
    <t>2022_0347_RC51_01_00027154</t>
  </si>
  <si>
    <t>2022_0347_RC52_01_00027006</t>
  </si>
  <si>
    <t>000000029A9D88A2</t>
  </si>
  <si>
    <t>2022_0347_RC52_01_00027007</t>
  </si>
  <si>
    <t>000000029A9D88A3</t>
  </si>
  <si>
    <t>4.81372</t>
  </si>
  <si>
    <t>2022_0347_HD21_01_00017094</t>
  </si>
  <si>
    <t>2022_0347_HD22_01_00017094</t>
  </si>
  <si>
    <t>2022_0347_RC51_01_00027155</t>
  </si>
  <si>
    <t>2022_0347_RC52_01_00027008</t>
  </si>
  <si>
    <t>000000029A9D88A4</t>
  </si>
  <si>
    <t>4.81473</t>
  </si>
  <si>
    <t>2022_0347_HD11_01_00017094</t>
  </si>
  <si>
    <t>2022_0347_HD12_01_00017094</t>
  </si>
  <si>
    <t>2022_0347_HD21_01_00017095</t>
  </si>
  <si>
    <t>2022_0347_HD22_01_00017095</t>
  </si>
  <si>
    <t>2022_0347_HD31_01_00017094</t>
  </si>
  <si>
    <t>2022_0347_HD32_01_00017094</t>
  </si>
  <si>
    <t>2022_0347_PS41_01_00017094</t>
  </si>
  <si>
    <t>2022_0347_PS42_01_00017093</t>
  </si>
  <si>
    <t>2022_0347_RC51_01_00027156</t>
  </si>
  <si>
    <t>2022_0347_RC52_01_00027009</t>
  </si>
  <si>
    <t>000000029A9D88A5</t>
  </si>
  <si>
    <t>4.81574</t>
  </si>
  <si>
    <t>2022_0347_RC51_01_00027157</t>
  </si>
  <si>
    <t>2022_0347_RC52_01_00027010</t>
  </si>
  <si>
    <t>000000029A9D88A6</t>
  </si>
  <si>
    <t>2022_0347_RC51_01_00027158</t>
  </si>
  <si>
    <t>000000029A9D88A7</t>
  </si>
  <si>
    <t>4.81676</t>
  </si>
  <si>
    <t>2022_0347_HD11_01_00017095</t>
  </si>
  <si>
    <t>2022_0347_HD12_01_00017095</t>
  </si>
  <si>
    <t>2022_0347_HD21_01_00017096</t>
  </si>
  <si>
    <t>2022_0347_HD22_01_00017096</t>
  </si>
  <si>
    <t>2022_0347_HD31_01_00017095</t>
  </si>
  <si>
    <t>2022_0347_HD32_01_00017095</t>
  </si>
  <si>
    <t>2022_0347_PS41_01_00017095</t>
  </si>
  <si>
    <t>2022_0347_PS42_01_00017094</t>
  </si>
  <si>
    <t>2022_0347_RC51_01_00027159</t>
  </si>
  <si>
    <t>2022_0347_RC52_01_00027011</t>
  </si>
  <si>
    <t>000000029A9D88A8</t>
  </si>
  <si>
    <t>4.81777</t>
  </si>
  <si>
    <t>2022_0347_RC51_01_00027160</t>
  </si>
  <si>
    <t>2022_0347_RC52_01_00027012</t>
  </si>
  <si>
    <t>000000029A9D88A9</t>
  </si>
  <si>
    <t>4.81878</t>
  </si>
  <si>
    <t>2022_0347_HD11_01_00017096</t>
  </si>
  <si>
    <t>2022_0347_HD12_01_00017096</t>
  </si>
  <si>
    <t>2022_0347_HD21_01_00017097</t>
  </si>
  <si>
    <t>2022_0347_HD22_01_00017097</t>
  </si>
  <si>
    <t>2022_0347_HD31_01_00017096</t>
  </si>
  <si>
    <t>2022_0347_HD32_01_00017096</t>
  </si>
  <si>
    <t>2022_0347_PS41_01_00017096</t>
  </si>
  <si>
    <t>2022_0347_PS42_01_00017095</t>
  </si>
  <si>
    <t>2022_0347_RC51_01_00027161</t>
  </si>
  <si>
    <t>2022_0347_RC52_01_00027013</t>
  </si>
  <si>
    <t>000000029A9D88AA</t>
  </si>
  <si>
    <t>2022_0347_RC52_01_00027014</t>
  </si>
  <si>
    <t>000000029A9D88AB</t>
  </si>
  <si>
    <t>4.81975</t>
  </si>
  <si>
    <t>2022_0347_RC51_01_00027162</t>
  </si>
  <si>
    <t>2022_0347_RC52_01_00027015</t>
  </si>
  <si>
    <t>000000029A9D88AC</t>
  </si>
  <si>
    <t>2022_0347_RC51_01_00027163</t>
  </si>
  <si>
    <t>000000029A9D88AD</t>
  </si>
  <si>
    <t>4.82071</t>
  </si>
  <si>
    <t>2022_0347_HD11_01_00017097</t>
  </si>
  <si>
    <t>2022_0347_HD12_01_00017097</t>
  </si>
  <si>
    <t>2022_0347_HD21_01_00017098</t>
  </si>
  <si>
    <t>2022_0347_HD22_01_00017098</t>
  </si>
  <si>
    <t>2022_0347_HD31_01_00017097</t>
  </si>
  <si>
    <t>2022_0347_HD32_01_00017097</t>
  </si>
  <si>
    <t>2022_0347_PS41_01_00017097</t>
  </si>
  <si>
    <t>2022_0347_PS42_01_00017096</t>
  </si>
  <si>
    <t>2022_0347_RC51_01_00027164</t>
  </si>
  <si>
    <t>2022_0347_RC52_01_00027016</t>
  </si>
  <si>
    <t>000000029A9D88AE</t>
  </si>
  <si>
    <t>4.82167</t>
  </si>
  <si>
    <t>2022_0347_RC51_01_00027165</t>
  </si>
  <si>
    <t>2022_0347_RC52_01_00027017</t>
  </si>
  <si>
    <t>000000029A9D88AF</t>
  </si>
  <si>
    <t>4.82263</t>
  </si>
  <si>
    <t>2022_0347_HD11_01_00017098</t>
  </si>
  <si>
    <t>2022_0347_HD12_01_00017098</t>
  </si>
  <si>
    <t>2022_0347_HD21_01_00017099</t>
  </si>
  <si>
    <t>2022_0347_HD22_01_00017099</t>
  </si>
  <si>
    <t>2022_0347_HD31_01_00017098</t>
  </si>
  <si>
    <t>2022_0347_HD32_01_00017098</t>
  </si>
  <si>
    <t>2022_0347_PS41_01_00017098</t>
  </si>
  <si>
    <t>2022_0347_PS42_01_00017097</t>
  </si>
  <si>
    <t>2022_0347_RC51_01_00027166</t>
  </si>
  <si>
    <t>2022_0347_RC52_01_00027018</t>
  </si>
  <si>
    <t>000000029A9D88B0</t>
  </si>
  <si>
    <t>2022_0347_RC52_01_00027019</t>
  </si>
  <si>
    <t>000000029A9D88B1</t>
  </si>
  <si>
    <t>4.82360</t>
  </si>
  <si>
    <t>2022_0347_RC51_01_00027167</t>
  </si>
  <si>
    <t>2022_0347_RC52_01_00027020</t>
  </si>
  <si>
    <t>000000029A9D88B2</t>
  </si>
  <si>
    <t>2022_0347_RC51_01_00027168</t>
  </si>
  <si>
    <t>000000029A9D88B3</t>
  </si>
  <si>
    <t>4.82456</t>
  </si>
  <si>
    <t>2022_0347_HD11_01_00017099</t>
  </si>
  <si>
    <t>2022_0347_HD12_01_00017099</t>
  </si>
  <si>
    <t>2022_0347_HD21_01_00017100</t>
  </si>
  <si>
    <t>2022_0347_HD22_01_00017100</t>
  </si>
  <si>
    <t>2022_0347_HD31_01_00017099</t>
  </si>
  <si>
    <t>2022_0347_HD32_01_00017099</t>
  </si>
  <si>
    <t>2022_0347_PS41_01_00017099</t>
  </si>
  <si>
    <t>2022_0347_PS42_01_00017098</t>
  </si>
  <si>
    <t>2022_0347_RC51_01_00027169</t>
  </si>
  <si>
    <t>2022_0347_RC52_01_00027021</t>
  </si>
  <si>
    <t>000000029A9D88B4</t>
  </si>
  <si>
    <t>4.82552</t>
  </si>
  <si>
    <t>2022_0347_PS41_01_00017100</t>
  </si>
  <si>
    <t>2022_0347_RC51_01_00027170</t>
  </si>
  <si>
    <t>2022_0347_RC52_01_00027022</t>
  </si>
  <si>
    <t>000000029A9D88B5</t>
  </si>
  <si>
    <t>4.82648</t>
  </si>
  <si>
    <t>2022_0347_HD11_01_00017100</t>
  </si>
  <si>
    <t>2022_0347_HD12_01_00017100</t>
  </si>
  <si>
    <t>2022_0347_HD21_01_00017101</t>
  </si>
  <si>
    <t>2022_0347_HD22_01_00017101</t>
  </si>
  <si>
    <t>2022_0347_HD31_01_00017100</t>
  </si>
  <si>
    <t>2022_0347_HD32_01_00017100</t>
  </si>
  <si>
    <t>2022_0347_PS42_01_00017099</t>
  </si>
  <si>
    <t>2022_0347_RC51_01_00027171</t>
  </si>
  <si>
    <t>2022_0347_RC52_01_00027023</t>
  </si>
  <si>
    <t>000000029A9D88B6</t>
  </si>
  <si>
    <t>2022_0347_RC52_01_00027024</t>
  </si>
  <si>
    <t>000000029A9D88B7</t>
  </si>
  <si>
    <t>4.82745</t>
  </si>
  <si>
    <t>2022_0347_PS42_01_00017100</t>
  </si>
  <si>
    <t>2022_0347_RC51_01_00027172</t>
  </si>
  <si>
    <t>2022_0347_RC52_01_00027025</t>
  </si>
  <si>
    <t>000000029A9D88B8</t>
  </si>
  <si>
    <t>2022_0347_RC51_01_00027173</t>
  </si>
  <si>
    <t>000000029A9D88B9</t>
  </si>
  <si>
    <t>4.82841</t>
  </si>
  <si>
    <t>2022_0347_HD11_01_00017101</t>
  </si>
  <si>
    <t>2022_0347_HD12_01_00017101</t>
  </si>
  <si>
    <t>2022_0347_HD21_01_00017102</t>
  </si>
  <si>
    <t>2022_0347_HD22_01_00017102</t>
  </si>
  <si>
    <t>2022_0347_HD31_01_00017101</t>
  </si>
  <si>
    <t>2022_0347_HD32_01_00017101</t>
  </si>
  <si>
    <t>2022_0347_PS41_01_00017101</t>
  </si>
  <si>
    <t>2022_0347_RC51_01_00027174</t>
  </si>
  <si>
    <t>2022_0347_RC52_01_00027026</t>
  </si>
  <si>
    <t>000000029A9D88BA</t>
  </si>
  <si>
    <t>4.82937</t>
  </si>
  <si>
    <t>2022_0347_HD11_01_00017102</t>
  </si>
  <si>
    <t>2022_0347_HD12_01_00017102</t>
  </si>
  <si>
    <t>2022_0347_PS41_01_00017102</t>
  </si>
  <si>
    <t>2022_0347_RC51_01_00027175</t>
  </si>
  <si>
    <t>2022_0347_RC52_01_00027027</t>
  </si>
  <si>
    <t>000000029A9D88BB</t>
  </si>
  <si>
    <t>4.83033</t>
  </si>
  <si>
    <t>2022_0347_HD21_01_00017103</t>
  </si>
  <si>
    <t>2022_0347_HD22_01_00017103</t>
  </si>
  <si>
    <t>2022_0347_HD31_01_00017102</t>
  </si>
  <si>
    <t>2022_0347_HD32_01_00017102</t>
  </si>
  <si>
    <t>2022_0347_PS42_01_00017101</t>
  </si>
  <si>
    <t>2022_0347_RC51_01_00027176</t>
  </si>
  <si>
    <t>2022_0347_RC52_01_00027028</t>
  </si>
  <si>
    <t>000000029A9D88BC</t>
  </si>
  <si>
    <t>2022_0347_RC52_01_00027029</t>
  </si>
  <si>
    <t>000000029A9D88BD</t>
  </si>
  <si>
    <t>4.83130</t>
  </si>
  <si>
    <t>2022_0347_HD11_01_00017103</t>
  </si>
  <si>
    <t>2022_0347_HD12_01_00017103</t>
  </si>
  <si>
    <t>2022_0347_HD31_01_00017103</t>
  </si>
  <si>
    <t>2022_0347_HD32_01_00017103</t>
  </si>
  <si>
    <t>2022_0347_PS41_01_00017103</t>
  </si>
  <si>
    <t>2022_0347_PS42_01_00017102</t>
  </si>
  <si>
    <t>2022_0347_RC51_01_00027177</t>
  </si>
  <si>
    <t>2022_0347_RC52_01_00027030</t>
  </si>
  <si>
    <t>000000029A9D88BE</t>
  </si>
  <si>
    <t>2022_0347_RC51_01_00027178</t>
  </si>
  <si>
    <t>000000029A9D88BF</t>
  </si>
  <si>
    <t>4.83226</t>
  </si>
  <si>
    <t>2022_0347_HD21_01_00017104</t>
  </si>
  <si>
    <t>2022_0347_HD22_01_00017104</t>
  </si>
  <si>
    <t>2022_0347_RC51_01_00027179</t>
  </si>
  <si>
    <t>2022_0347_RC52_01_00027031</t>
  </si>
  <si>
    <t>000000029A9D88C0</t>
  </si>
  <si>
    <t>4.83322</t>
  </si>
  <si>
    <t>2022_0347_HD11_01_00017104</t>
  </si>
  <si>
    <t>2022_0347_HD12_01_00017104</t>
  </si>
  <si>
    <t>2022_0347_HD21_01_00017105</t>
  </si>
  <si>
    <t>2022_0347_HD22_01_00017105</t>
  </si>
  <si>
    <t>2022_0347_HD31_01_00017104</t>
  </si>
  <si>
    <t>2022_0347_HD32_01_00017104</t>
  </si>
  <si>
    <t>2022_0347_PS41_01_00017104</t>
  </si>
  <si>
    <t>2022_0347_PS42_01_00017103</t>
  </si>
  <si>
    <t>2022_0347_RC51_01_00027180</t>
  </si>
  <si>
    <t>2022_0347_RC52_01_00027032</t>
  </si>
  <si>
    <t>000000029A9D88C1</t>
  </si>
  <si>
    <t>4.83418</t>
  </si>
  <si>
    <t>2022_0347_RC51_01_00027181</t>
  </si>
  <si>
    <t>2022_0347_RC52_01_00027033</t>
  </si>
  <si>
    <t>000000029A9D88C2</t>
  </si>
  <si>
    <t>2022_0347_RC51_01_00027182</t>
  </si>
  <si>
    <t>000000029A9D88C3</t>
  </si>
  <si>
    <t>4.83515</t>
  </si>
  <si>
    <t>2022_0347_HD11_01_00017105</t>
  </si>
  <si>
    <t>2022_0347_HD12_01_00017105</t>
  </si>
  <si>
    <t>2022_0347_HD21_01_00017106</t>
  </si>
  <si>
    <t>2022_0347_HD22_01_00017106</t>
  </si>
  <si>
    <t>2022_0347_HD31_01_00017105</t>
  </si>
  <si>
    <t>2022_0347_HD32_01_00017105</t>
  </si>
  <si>
    <t>2022_0347_PS41_01_00017105</t>
  </si>
  <si>
    <t>2022_0347_PS42_01_00017104</t>
  </si>
  <si>
    <t>2022_0347_RC51_01_00027183</t>
  </si>
  <si>
    <t>2022_0347_RC52_01_00027034</t>
  </si>
  <si>
    <t>000000029A9D88C4</t>
  </si>
  <si>
    <t>2022_0347_RC52_01_00027035</t>
  </si>
  <si>
    <t>000000029A9D88C5</t>
  </si>
  <si>
    <t>4.83611</t>
  </si>
  <si>
    <t>2022_0347_RC51_01_00027184</t>
  </si>
  <si>
    <t>2022_0347_RC52_01_00027036</t>
  </si>
  <si>
    <t>000000029A9D88C6</t>
  </si>
  <si>
    <t>4.83707</t>
  </si>
  <si>
    <t>2022_0347_HD11_01_00017106</t>
  </si>
  <si>
    <t>2022_0347_HD12_01_00017106</t>
  </si>
  <si>
    <t>2022_0347_HD21_01_00017107</t>
  </si>
  <si>
    <t>2022_0347_HD22_01_00017107</t>
  </si>
  <si>
    <t>2022_0347_HD31_01_00017106</t>
  </si>
  <si>
    <t>2022_0347_HD32_01_00017106</t>
  </si>
  <si>
    <t>2022_0347_PS41_01_00017106</t>
  </si>
  <si>
    <t>2022_0347_PS42_01_00017105</t>
  </si>
  <si>
    <t>2022_0347_RC51_01_00027185</t>
  </si>
  <si>
    <t>2022_0347_RC52_01_00027037</t>
  </si>
  <si>
    <t>000000029A9D88C7</t>
  </si>
  <si>
    <t>4.83803</t>
  </si>
  <si>
    <t>2022_0347_RC51_01_00027186</t>
  </si>
  <si>
    <t>2022_0347_RC52_01_00027038</t>
  </si>
  <si>
    <t>000000029A9D88C8</t>
  </si>
  <si>
    <t>4.83900</t>
  </si>
  <si>
    <t>2022_0347_HD11_01_00017107</t>
  </si>
  <si>
    <t>2022_0347_HD12_01_00017107</t>
  </si>
  <si>
    <t>2022_0347_HD21_01_00017108</t>
  </si>
  <si>
    <t>2022_0347_HD22_01_00017108</t>
  </si>
  <si>
    <t>2022_0347_HD31_01_00017107</t>
  </si>
  <si>
    <t>2022_0347_HD32_01_00017107</t>
  </si>
  <si>
    <t>2022_0347_PS41_01_00017107</t>
  </si>
  <si>
    <t>2022_0347_PS42_01_00017106</t>
  </si>
  <si>
    <t>2022_0347_RC51_01_00027187</t>
  </si>
  <si>
    <t>2022_0347_RC52_01_00027039</t>
  </si>
  <si>
    <t>000000029A9D88C9</t>
  </si>
  <si>
    <t>2022_0347_RC51_01_00027188</t>
  </si>
  <si>
    <t>2022_0347_RC52_01_00027040</t>
  </si>
  <si>
    <t>000000029A9D88CA</t>
  </si>
  <si>
    <t>4.83996</t>
  </si>
  <si>
    <t>2022_0347_RC51_01_00027189</t>
  </si>
  <si>
    <t>2022_0347_RC52_01_00027041</t>
  </si>
  <si>
    <t>000000029A9D88CB</t>
  </si>
  <si>
    <t>4.84092</t>
  </si>
  <si>
    <t>2022_0347_HD11_01_00017108</t>
  </si>
  <si>
    <t>2022_0347_HD12_01_00017108</t>
  </si>
  <si>
    <t>2022_0347_HD21_01_00017109</t>
  </si>
  <si>
    <t>2022_0347_HD22_01_00017109</t>
  </si>
  <si>
    <t>2022_0347_HD31_01_00017108</t>
  </si>
  <si>
    <t>2022_0347_HD32_01_00017108</t>
  </si>
  <si>
    <t>2022_0347_PS41_01_00017108</t>
  </si>
  <si>
    <t>2022_0347_PS42_01_00017107</t>
  </si>
  <si>
    <t>2022_0347_RC51_01_00027190</t>
  </si>
  <si>
    <t>2022_0347_RC52_01_00027042</t>
  </si>
  <si>
    <t>000000029A9D88CC</t>
  </si>
  <si>
    <t>4.84188</t>
  </si>
  <si>
    <t>2022_0347_RC51_01_00027191</t>
  </si>
  <si>
    <t>2022_0347_RC52_01_00027043</t>
  </si>
  <si>
    <t>000000029A9D88CD</t>
  </si>
  <si>
    <t>2022_0347_RC51_01_00027192</t>
  </si>
  <si>
    <t>2022_0347_RC52_01_00027044</t>
  </si>
  <si>
    <t>000000029A9D88CE</t>
  </si>
  <si>
    <t>4.84285</t>
  </si>
  <si>
    <t>2022_0347_HD11_01_00017109</t>
  </si>
  <si>
    <t>2022_0347_HD12_01_00017109</t>
  </si>
  <si>
    <t>2022_0347_HD21_01_00017110</t>
  </si>
  <si>
    <t>2022_0347_HD22_01_00017110</t>
  </si>
  <si>
    <t>2022_0347_HD31_01_00017109</t>
  </si>
  <si>
    <t>2022_0347_HD32_01_00017109</t>
  </si>
  <si>
    <t>2022_0347_PS41_01_00017109</t>
  </si>
  <si>
    <t>2022_0347_PS42_01_00017108</t>
  </si>
  <si>
    <t>2022_0347_RC51_01_00027193</t>
  </si>
  <si>
    <t>2022_0347_RC52_01_00027045</t>
  </si>
  <si>
    <t>000000029A9D88CF</t>
  </si>
  <si>
    <t>4.84381</t>
  </si>
  <si>
    <t>2022_0347_PS41_01_00017110</t>
  </si>
  <si>
    <t>2022_0347_RC51_01_00027194</t>
  </si>
  <si>
    <t>2022_0347_RC52_01_00027046</t>
  </si>
  <si>
    <t>000000029A9D88D0</t>
  </si>
  <si>
    <t>4.84477</t>
  </si>
  <si>
    <t>2022_0347_HD11_01_00017110</t>
  </si>
  <si>
    <t>2022_0347_HD12_01_00017110</t>
  </si>
  <si>
    <t>2022_0347_HD21_01_00017111</t>
  </si>
  <si>
    <t>2022_0347_HD22_01_00017111</t>
  </si>
  <si>
    <t>2022_0347_HD31_01_00017110</t>
  </si>
  <si>
    <t>2022_0347_HD32_01_00017110</t>
  </si>
  <si>
    <t>2022_0347_PS42_01_00017109</t>
  </si>
  <si>
    <t>2022_0347_RC51_01_00027195</t>
  </si>
  <si>
    <t>2022_0347_RC52_01_00027047</t>
  </si>
  <si>
    <t>000000029A9D88D1</t>
  </si>
  <si>
    <t>4.84573</t>
  </si>
  <si>
    <t>2022_0347_PS41_01_00017111</t>
  </si>
  <si>
    <t>2022_0347_PS42_01_00017110</t>
  </si>
  <si>
    <t>2022_0347_RC51_01_00027196</t>
  </si>
  <si>
    <t>2022_0347_RC52_01_00027048</t>
  </si>
  <si>
    <t>000000029A9D88D2</t>
  </si>
  <si>
    <t>4.84670</t>
  </si>
  <si>
    <t>2022_0347_HD11_01_00017111</t>
  </si>
  <si>
    <t>2022_0347_HD12_01_00017111</t>
  </si>
  <si>
    <t>2022_0347_HD21_01_00017112</t>
  </si>
  <si>
    <t>2022_0347_HD22_01_00017112</t>
  </si>
  <si>
    <t>2022_0347_HD31_01_00017111</t>
  </si>
  <si>
    <t>2022_0347_HD32_01_00017111</t>
  </si>
  <si>
    <t>2022_0347_RC51_01_00027197</t>
  </si>
  <si>
    <t>2022_0347_RC52_01_00027049</t>
  </si>
  <si>
    <t>000000029A9D88D3</t>
  </si>
  <si>
    <t>2022_0347_RC51_01_00027198</t>
  </si>
  <si>
    <t>2022_0347_RC52_01_00027050</t>
  </si>
  <si>
    <t>000000029A9D88D4</t>
  </si>
  <si>
    <t>4.84770</t>
  </si>
  <si>
    <t>2022_0347_HD11_01_00017112</t>
  </si>
  <si>
    <t>2022_0347_HD12_01_00017112</t>
  </si>
  <si>
    <t>2022_0347_PS41_01_00017112</t>
  </si>
  <si>
    <t>2022_0347_PS42_01_00017111</t>
  </si>
  <si>
    <t>2022_0347_RC51_01_00027199</t>
  </si>
  <si>
    <t>2022_0347_RC52_01_00027051</t>
  </si>
  <si>
    <t>000000029A9D88D5</t>
  </si>
  <si>
    <t>4.84871</t>
  </si>
  <si>
    <t>2022_0347_HD21_01_00017113</t>
  </si>
  <si>
    <t>2022_0347_HD22_01_00017113</t>
  </si>
  <si>
    <t>2022_0347_HD31_01_00017112</t>
  </si>
  <si>
    <t>2022_0347_HD32_01_00017112</t>
  </si>
  <si>
    <t>2022_0347_RC51_01_00027200</t>
  </si>
  <si>
    <t>2022_0347_RC52_01_00027052</t>
  </si>
  <si>
    <t>000000029A9D88D6</t>
  </si>
  <si>
    <t>4.84972</t>
  </si>
  <si>
    <t>2022_0347_HD11_01_00017113</t>
  </si>
  <si>
    <t>2022_0347_HD12_01_00017113</t>
  </si>
  <si>
    <t>2022_0347_PS41_01_00017113</t>
  </si>
  <si>
    <t>2022_0347_PS42_01_00017112</t>
  </si>
  <si>
    <t>2022_0347_RC51_01_00027201</t>
  </si>
  <si>
    <t>2022_0347_RC52_01_00027053</t>
  </si>
  <si>
    <t>000000029A9D88D7</t>
  </si>
  <si>
    <t>2022_0347_RC52_01_00027054</t>
  </si>
  <si>
    <t>000000029A9D88D8</t>
  </si>
  <si>
    <t>4.85073</t>
  </si>
  <si>
    <t>2022_0347_HD21_01_00017114</t>
  </si>
  <si>
    <t>2022_0347_HD22_01_00017114</t>
  </si>
  <si>
    <t>2022_0347_HD31_01_00017113</t>
  </si>
  <si>
    <t>2022_0347_HD32_01_00017113</t>
  </si>
  <si>
    <t>2022_0347_RC51_01_00027202</t>
  </si>
  <si>
    <t>2022_0347_RC52_01_00027055</t>
  </si>
  <si>
    <t>000000029A9D88D9</t>
  </si>
  <si>
    <t>4.85174</t>
  </si>
  <si>
    <t>2022_0347_PS41_01_00017114</t>
  </si>
  <si>
    <t>2022_0347_PS42_01_00017113</t>
  </si>
  <si>
    <t>2022_0347_RC51_01_00027203</t>
  </si>
  <si>
    <t>2022_0347_RC52_01_00027056</t>
  </si>
  <si>
    <t>000000029A9D88DA</t>
  </si>
  <si>
    <t>2022_0347_RC51_01_00027204</t>
  </si>
  <si>
    <t>000000029A9D88DB</t>
  </si>
  <si>
    <t>4.85275</t>
  </si>
  <si>
    <t>2022_0347_HD11_01_00017114</t>
  </si>
  <si>
    <t>2022_0347_HD12_01_00017114</t>
  </si>
  <si>
    <t>2022_0347_HD21_01_00017115</t>
  </si>
  <si>
    <t>2022_0347_HD22_01_00017115</t>
  </si>
  <si>
    <t>2022_0347_HD31_01_00017114</t>
  </si>
  <si>
    <t>2022_0347_HD32_01_00017114</t>
  </si>
  <si>
    <t>2022_0347_RC51_01_00027205</t>
  </si>
  <si>
    <t>000000029A9D88DC</t>
  </si>
  <si>
    <t>4.85376</t>
  </si>
  <si>
    <t>2022_0347_HD11_01_00017115</t>
  </si>
  <si>
    <t>2022_0347_HD12_01_00017115</t>
  </si>
  <si>
    <t>2022_0347_PS41_01_00017115</t>
  </si>
  <si>
    <t>2022_0347_PS42_01_00017114</t>
  </si>
  <si>
    <t>2022_0347_RC51_01_00027206</t>
  </si>
  <si>
    <t>2022_0347_RC52_01_00027057</t>
  </si>
  <si>
    <t>000000029A9D88DD</t>
  </si>
  <si>
    <t>4.85477</t>
  </si>
  <si>
    <t>2022_0347_HD21_01_00017116</t>
  </si>
  <si>
    <t>2022_0347_HD22_01_00017116</t>
  </si>
  <si>
    <t>2022_0347_HD31_01_00017115</t>
  </si>
  <si>
    <t>2022_0347_HD32_01_00017115</t>
  </si>
  <si>
    <t>2022_0347_RC51_01_00027207</t>
  </si>
  <si>
    <t>2022_0347_RC52_01_00027058</t>
  </si>
  <si>
    <t>000000029A9D88DE</t>
  </si>
  <si>
    <t>2022_0347_RC52_01_00027059</t>
  </si>
  <si>
    <t>000000029A9D88DF</t>
  </si>
  <si>
    <t>4.85578</t>
  </si>
  <si>
    <t>2022_0347_HD11_01_00017116</t>
  </si>
  <si>
    <t>2022_0347_HD12_01_00017116</t>
  </si>
  <si>
    <t>2022_0347_PS41_01_00017116</t>
  </si>
  <si>
    <t>2022_0347_PS42_01_00017115</t>
  </si>
  <si>
    <t>2022_0347_RC51_01_00027208</t>
  </si>
  <si>
    <t>2022_0347_RC52_01_00027060</t>
  </si>
  <si>
    <t>000000029A9D88E0</t>
  </si>
  <si>
    <t>2022_0347_RC51_01_00027209</t>
  </si>
  <si>
    <t>000000029A9D88E1</t>
  </si>
  <si>
    <t>4.85678</t>
  </si>
  <si>
    <t>2022_0347_HD21_01_00017117</t>
  </si>
  <si>
    <t>2022_0347_HD22_01_00017117</t>
  </si>
  <si>
    <t>2022_0347_HD31_01_00017116</t>
  </si>
  <si>
    <t>2022_0347_HD32_01_00017116</t>
  </si>
  <si>
    <t>2022_0347_RC51_01_00027210</t>
  </si>
  <si>
    <t>2022_0347_RC52_01_00027061</t>
  </si>
  <si>
    <t>000000029A9D88E2</t>
  </si>
  <si>
    <t>4.85779</t>
  </si>
  <si>
    <t>2022_0347_HD11_01_00017117</t>
  </si>
  <si>
    <t>2022_0347_HD12_01_00017117</t>
  </si>
  <si>
    <t>2022_0347_PS41_01_00017117</t>
  </si>
  <si>
    <t>2022_0347_PS42_01_00017116</t>
  </si>
  <si>
    <t>2022_0347_RC51_01_00027211</t>
  </si>
  <si>
    <t>2022_0347_RC52_01_00027062</t>
  </si>
  <si>
    <t>000000029A9D88E3</t>
  </si>
  <si>
    <t>2022_0347_RC52_01_00027063</t>
  </si>
  <si>
    <t>000000029A9D88E4</t>
  </si>
  <si>
    <t>4.85880</t>
  </si>
  <si>
    <t>2022_0347_HD21_01_00017118</t>
  </si>
  <si>
    <t>2022_0347_HD22_01_00017118</t>
  </si>
  <si>
    <t>2022_0347_HD31_01_00017117</t>
  </si>
  <si>
    <t>2022_0347_HD32_01_00017117</t>
  </si>
  <si>
    <t>2022_0347_RC51_01_00027212</t>
  </si>
  <si>
    <t>2022_0347_RC52_01_00027064</t>
  </si>
  <si>
    <t>000000029A9D88E5</t>
  </si>
  <si>
    <t>4.85981</t>
  </si>
  <si>
    <t>2022_0347_HD11_01_00017118</t>
  </si>
  <si>
    <t>2022_0347_HD12_01_00017118</t>
  </si>
  <si>
    <t>2022_0347_PS41_01_00017118</t>
  </si>
  <si>
    <t>2022_0347_PS42_01_00017117</t>
  </si>
  <si>
    <t>2022_0347_RC51_01_00027213</t>
  </si>
  <si>
    <t>2022_0347_RC52_01_00027065</t>
  </si>
  <si>
    <t>000000029A9D88E6</t>
  </si>
  <si>
    <t>2022_0347_RC51_01_00027214</t>
  </si>
  <si>
    <t>000000029A9D88E7</t>
  </si>
  <si>
    <t>4.86082</t>
  </si>
  <si>
    <t>2022_0347_HD21_01_00017119</t>
  </si>
  <si>
    <t>2022_0347_HD22_01_00017119</t>
  </si>
  <si>
    <t>2022_0347_HD31_01_00017118</t>
  </si>
  <si>
    <t>2022_0347_HD32_01_00017118</t>
  </si>
  <si>
    <t>2022_0347_RC51_01_00027215</t>
  </si>
  <si>
    <t>2022_0347_RC52_01_00027066</t>
  </si>
  <si>
    <t>000000029A9D88E8</t>
  </si>
  <si>
    <t>4.86183</t>
  </si>
  <si>
    <t>2022_0347_HD11_01_00017119</t>
  </si>
  <si>
    <t>2022_0347_HD12_01_00017119</t>
  </si>
  <si>
    <t>2022_0347_HD31_01_00017119</t>
  </si>
  <si>
    <t>2022_0347_HD32_01_00017119</t>
  </si>
  <si>
    <t>2022_0347_PS41_01_00017119</t>
  </si>
  <si>
    <t>2022_0347_PS42_01_00017118</t>
  </si>
  <si>
    <t>2022_0347_RC51_01_00027216</t>
  </si>
  <si>
    <t>2022_0347_RC52_01_00027067</t>
  </si>
  <si>
    <t>000000029A9D88E9</t>
  </si>
  <si>
    <t>4.86284</t>
  </si>
  <si>
    <t>2022_0347_HD21_01_00017120</t>
  </si>
  <si>
    <t>2022_0347_HD22_01_00017120</t>
  </si>
  <si>
    <t>2022_0347_RC51_01_00027217</t>
  </si>
  <si>
    <t>2022_0347_RC52_01_00027068</t>
  </si>
  <si>
    <t>000000029A9D88EA</t>
  </si>
  <si>
    <t>2022_0347_RC52_01_00027069</t>
  </si>
  <si>
    <t>000000029A9D88EB</t>
  </si>
  <si>
    <t>4.86385</t>
  </si>
  <si>
    <t>2022_0347_HD11_01_00017120</t>
  </si>
  <si>
    <t>2022_0347_HD12_01_00017120</t>
  </si>
  <si>
    <t>2022_0347_HD21_01_00017121</t>
  </si>
  <si>
    <t>2022_0347_HD22_01_00017121</t>
  </si>
  <si>
    <t>2022_0347_HD31_01_00017120</t>
  </si>
  <si>
    <t>2022_0347_HD32_01_00017120</t>
  </si>
  <si>
    <t>2022_0347_PS41_01_00017120</t>
  </si>
  <si>
    <t>2022_0347_PS42_01_00017119</t>
  </si>
  <si>
    <t>2022_0347_RC51_01_00027218</t>
  </si>
  <si>
    <t>2022_0347_RC52_01_00027070</t>
  </si>
  <si>
    <t>000000029A9D88EC</t>
  </si>
  <si>
    <t>4.86486</t>
  </si>
  <si>
    <t>2022_0347_RC51_01_00027219</t>
  </si>
  <si>
    <t>2022_0347_RC52_01_00027071</t>
  </si>
  <si>
    <t>000000029A9D88ED</t>
  </si>
  <si>
    <t>4.86586</t>
  </si>
  <si>
    <t>2022_0347_HD11_01_00017121</t>
  </si>
  <si>
    <t>2022_0347_HD12_01_00017121</t>
  </si>
  <si>
    <t>2022_0347_HD21_01_00017122</t>
  </si>
  <si>
    <t>2022_0347_HD22_01_00017122</t>
  </si>
  <si>
    <t>2022_0347_HD31_01_00017121</t>
  </si>
  <si>
    <t>2022_0347_HD32_01_00017121</t>
  </si>
  <si>
    <t>2022_0347_PS41_01_00017121</t>
  </si>
  <si>
    <t>2022_0347_PS42_01_00017120</t>
  </si>
  <si>
    <t>2022_0347_RC51_01_00027220</t>
  </si>
  <si>
    <t>2022_0347_RC52_01_00027072</t>
  </si>
  <si>
    <t>000000029A9D88EE</t>
  </si>
  <si>
    <t>4.86687</t>
  </si>
  <si>
    <t>2022_0347_RC51_01_00027221</t>
  </si>
  <si>
    <t>2022_0347_RC52_01_00027073</t>
  </si>
  <si>
    <t>000000029A9D88EF</t>
  </si>
  <si>
    <t>2022_0347_RC51_01_00027222</t>
  </si>
  <si>
    <t>000000029A9D88F0</t>
  </si>
  <si>
    <t>4.86788</t>
  </si>
  <si>
    <t>2022_0347_HD11_01_00017122</t>
  </si>
  <si>
    <t>2022_0347_HD12_01_00017122</t>
  </si>
  <si>
    <t>2022_0347_HD21_01_00017123</t>
  </si>
  <si>
    <t>2022_0347_HD22_01_00017123</t>
  </si>
  <si>
    <t>2022_0347_HD31_01_00017122</t>
  </si>
  <si>
    <t>2022_0347_HD32_01_00017122</t>
  </si>
  <si>
    <t>2022_0347_PS41_01_00017122</t>
  </si>
  <si>
    <t>2022_0347_PS42_01_00017121</t>
  </si>
  <si>
    <t>2022_0347_RC51_01_00027223</t>
  </si>
  <si>
    <t>2022_0347_RC52_01_00027074</t>
  </si>
  <si>
    <t>000000029A9D88F1</t>
  </si>
  <si>
    <t>2022_0347_RC52_01_00027075</t>
  </si>
  <si>
    <t>000000029A9D88F2</t>
  </si>
  <si>
    <t>4.86889</t>
  </si>
  <si>
    <t>2022_0347_RC51_01_00027224</t>
  </si>
  <si>
    <t>2022_0347_RC52_01_00027076</t>
  </si>
  <si>
    <t>000000029A9D88F3</t>
  </si>
  <si>
    <t>4.86990</t>
  </si>
  <si>
    <t>2022_0347_HD11_01_00017123</t>
  </si>
  <si>
    <t>2022_0347_HD12_01_00017123</t>
  </si>
  <si>
    <t>2022_0347_HD21_01_00017124</t>
  </si>
  <si>
    <t>2022_0347_HD22_01_00017124</t>
  </si>
  <si>
    <t>2022_0347_HD31_01_00017123</t>
  </si>
  <si>
    <t>2022_0347_HD32_01_00017123</t>
  </si>
  <si>
    <t>2022_0347_PS41_01_00017123</t>
  </si>
  <si>
    <t>2022_0347_PS42_01_00017122</t>
  </si>
  <si>
    <t>2022_0347_RC51_01_00027225</t>
  </si>
  <si>
    <t>2022_0347_RC52_01_00027077</t>
  </si>
  <si>
    <t>000000029A9D88F4</t>
  </si>
  <si>
    <t>4.87091</t>
  </si>
  <si>
    <t>2022_0347_RC51_01_00027226</t>
  </si>
  <si>
    <t>2022_0347_RC52_01_00027078</t>
  </si>
  <si>
    <t>000000029A9D88F5</t>
  </si>
  <si>
    <t>2022_0347_RC51_01_00027227</t>
  </si>
  <si>
    <t>000000029A9D88F6</t>
  </si>
  <si>
    <t>4.87192</t>
  </si>
  <si>
    <t>2022_0347_HD11_01_00017124</t>
  </si>
  <si>
    <t>2022_0347_HD12_01_00017124</t>
  </si>
  <si>
    <t>2022_0347_HD21_01_00017125</t>
  </si>
  <si>
    <t>2022_0347_HD22_01_00017125</t>
  </si>
  <si>
    <t>2022_0347_HD31_01_00017124</t>
  </si>
  <si>
    <t>2022_0347_HD32_01_00017124</t>
  </si>
  <si>
    <t>2022_0347_PS41_01_00017124</t>
  </si>
  <si>
    <t>2022_0347_PS42_01_00017123</t>
  </si>
  <si>
    <t>2022_0347_RC51_01_00027228</t>
  </si>
  <si>
    <t>2022_0347_RC52_01_00027079</t>
  </si>
  <si>
    <t>000000029A9D88F7</t>
  </si>
  <si>
    <t>2022_0347_RC52_01_00027080</t>
  </si>
  <si>
    <t>000000029A9D88F8</t>
  </si>
  <si>
    <t>4.87293</t>
  </si>
  <si>
    <t>2022_0347_RC51_01_00027229</t>
  </si>
  <si>
    <t>2022_0347_RC52_01_00027081</t>
  </si>
  <si>
    <t>000000029A9D88F9</t>
  </si>
  <si>
    <t>4.87394</t>
  </si>
  <si>
    <t>2022_0347_HD11_01_00017125</t>
  </si>
  <si>
    <t>2022_0347_HD12_01_00017125</t>
  </si>
  <si>
    <t>2022_0347_HD21_01_00017126</t>
  </si>
  <si>
    <t>2022_0347_HD22_01_00017126</t>
  </si>
  <si>
    <t>2022_0347_HD31_01_00017125</t>
  </si>
  <si>
    <t>2022_0347_HD32_01_00017125</t>
  </si>
  <si>
    <t>2022_0347_PS41_01_00017125</t>
  </si>
  <si>
    <t>2022_0347_PS42_01_00017124</t>
  </si>
  <si>
    <t>2022_0347_RC51_01_00027230</t>
  </si>
  <si>
    <t>2022_0347_RC52_01_00027082</t>
  </si>
  <si>
    <t>000000029A9D88FA</t>
  </si>
  <si>
    <t>2022_0347_RC51_01_00027231</t>
  </si>
  <si>
    <t>000000029A9D88FB</t>
  </si>
  <si>
    <t>4.87494</t>
  </si>
  <si>
    <t>2022_0347_PS41_01_00017126</t>
  </si>
  <si>
    <t>2022_0347_RC51_01_00027232</t>
  </si>
  <si>
    <t>2022_0347_RC52_01_00027083</t>
  </si>
  <si>
    <t>000000029A9D88FC</t>
  </si>
  <si>
    <t>4.87595</t>
  </si>
  <si>
    <t>2022_0347_HD11_01_00017126</t>
  </si>
  <si>
    <t>2022_0347_HD12_01_00017126</t>
  </si>
  <si>
    <t>2022_0347_HD21_01_00017127</t>
  </si>
  <si>
    <t>2022_0347_HD22_01_00017127</t>
  </si>
  <si>
    <t>2022_0347_HD31_01_00017126</t>
  </si>
  <si>
    <t>2022_0347_HD32_01_00017126</t>
  </si>
  <si>
    <t>2022_0347_PS42_01_00017125</t>
  </si>
  <si>
    <t>2022_0347_RC51_01_00027233</t>
  </si>
  <si>
    <t>2022_0347_RC52_01_00027084</t>
  </si>
  <si>
    <t>000000029A9D88FD</t>
  </si>
  <si>
    <t>2022_0347_RC52_01_00027085</t>
  </si>
  <si>
    <t>000000029A9D88FE</t>
  </si>
  <si>
    <t>4.87696</t>
  </si>
  <si>
    <t>2022_0347_HD11_01_00017127</t>
  </si>
  <si>
    <t>2022_0347_HD12_01_00017127</t>
  </si>
  <si>
    <t>2022_0347_PS41_01_00017127</t>
  </si>
  <si>
    <t>2022_0347_PS42_01_00017126</t>
  </si>
  <si>
    <t>2022_0347_RC51_01_00027234</t>
  </si>
  <si>
    <t>2022_0347_RC52_01_00027086</t>
  </si>
  <si>
    <t>000000029A9D88FF</t>
  </si>
  <si>
    <t>2022_0347_RC51_01_00027235</t>
  </si>
  <si>
    <t>000000029A9D8901</t>
  </si>
  <si>
    <t>4.87797</t>
  </si>
  <si>
    <t>2022_0347_HD21_01_00017128</t>
  </si>
  <si>
    <t>2022_0347_HD22_01_00017128</t>
  </si>
  <si>
    <t>2022_0347_HD31_01_00017127</t>
  </si>
  <si>
    <t>2022_0347_HD32_01_00017127</t>
  </si>
  <si>
    <t>2022_0347_RC51_01_00027236</t>
  </si>
  <si>
    <t>2022_0347_RC52_01_00027087</t>
  </si>
  <si>
    <t>000000029A9D8902</t>
  </si>
  <si>
    <t>4.87898</t>
  </si>
  <si>
    <t>2022_0347_HD11_01_00017128</t>
  </si>
  <si>
    <t>2022_0347_HD12_01_00017128</t>
  </si>
  <si>
    <t>2022_0347_HD31_01_00017128</t>
  </si>
  <si>
    <t>2022_0347_HD32_01_00017128</t>
  </si>
  <si>
    <t>2022_0347_PS41_01_00017128</t>
  </si>
  <si>
    <t>2022_0347_PS42_01_00017127</t>
  </si>
  <si>
    <t>2022_0347_RC51_01_00027237</t>
  </si>
  <si>
    <t>2022_0347_RC52_01_00027088</t>
  </si>
  <si>
    <t>000000029A9D8903</t>
  </si>
  <si>
    <t>2022_0347_RC52_01_00027089</t>
  </si>
  <si>
    <t>000000029A9D8904</t>
  </si>
  <si>
    <t>4.87999</t>
  </si>
  <si>
    <t>2022_0347_HD21_01_00017129</t>
  </si>
  <si>
    <t>2022_0347_HD22_01_00017129</t>
  </si>
  <si>
    <t>2022_0347_RC51_01_00027238</t>
  </si>
  <si>
    <t>2022_0347_RC52_01_00027090</t>
  </si>
  <si>
    <t>000000029A9D8905</t>
  </si>
  <si>
    <t>4.88100</t>
  </si>
  <si>
    <t>2022_0347_HD11_01_00017129</t>
  </si>
  <si>
    <t>2022_0347_HD12_01_00017129</t>
  </si>
  <si>
    <t>2022_0347_HD31_01_00017129</t>
  </si>
  <si>
    <t>2022_0347_HD32_01_00017129</t>
  </si>
  <si>
    <t>2022_0347_PS41_01_00017129</t>
  </si>
  <si>
    <t>2022_0347_PS42_01_00017128</t>
  </si>
  <si>
    <t>2022_0347_RC51_01_00027239</t>
  </si>
  <si>
    <t>2022_0347_RC52_01_00027091</t>
  </si>
  <si>
    <t>000000029A9D8906</t>
  </si>
  <si>
    <t>2022_0347_RC51_01_00027240</t>
  </si>
  <si>
    <t>000000029A9D8907</t>
  </si>
  <si>
    <t>4.88201</t>
  </si>
  <si>
    <t>2022_0347_HD21_01_00017130</t>
  </si>
  <si>
    <t>2022_0347_HD22_01_00017130</t>
  </si>
  <si>
    <t>2022_0347_RC51_01_00027241</t>
  </si>
  <si>
    <t>2022_0347_RC52_01_00027092</t>
  </si>
  <si>
    <t>000000029A9D8908</t>
  </si>
  <si>
    <t>4.88302</t>
  </si>
  <si>
    <t>2022_0347_HD11_01_00017130</t>
  </si>
  <si>
    <t>2022_0347_HD12_01_00017130</t>
  </si>
  <si>
    <t>2022_0347_HD21_01_00017131</t>
  </si>
  <si>
    <t>2022_0347_HD22_01_00017131</t>
  </si>
  <si>
    <t>2022_0347_HD31_01_00017130</t>
  </si>
  <si>
    <t>2022_0347_HD32_01_00017130</t>
  </si>
  <si>
    <t>2022_0347_PS41_01_00017130</t>
  </si>
  <si>
    <t>2022_0347_PS42_01_00017129</t>
  </si>
  <si>
    <t>2022_0347_RC51_01_00027242</t>
  </si>
  <si>
    <t>2022_0347_RC52_01_00027093</t>
  </si>
  <si>
    <t>000000029A9D8909</t>
  </si>
  <si>
    <t>2022_0347_RC52_01_00027094</t>
  </si>
  <si>
    <t>000000029A9D890A</t>
  </si>
  <si>
    <t>4.88402</t>
  </si>
  <si>
    <t>2022_0347_RC51_01_00027243</t>
  </si>
  <si>
    <t>2022_0347_RC52_01_00027095</t>
  </si>
  <si>
    <t>000000029A9D890B</t>
  </si>
  <si>
    <t>4.88503</t>
  </si>
  <si>
    <t>2022_0347_HD11_01_00017131</t>
  </si>
  <si>
    <t>2022_0347_HD12_01_00017131</t>
  </si>
  <si>
    <t>2022_0347_HD21_01_00017132</t>
  </si>
  <si>
    <t>2022_0347_HD22_01_00017132</t>
  </si>
  <si>
    <t>2022_0347_HD31_01_00017131</t>
  </si>
  <si>
    <t>2022_0347_HD32_01_00017131</t>
  </si>
  <si>
    <t>2022_0347_PS41_01_00017131</t>
  </si>
  <si>
    <t>2022_0347_PS42_01_00017130</t>
  </si>
  <si>
    <t>2022_0347_RC51_01_00027244</t>
  </si>
  <si>
    <t>2022_0347_RC52_01_00027096</t>
  </si>
  <si>
    <t>000000029A9D890C</t>
  </si>
  <si>
    <t>2022_0347_RC51_01_00027245</t>
  </si>
  <si>
    <t>000000029A9D890D</t>
  </si>
  <si>
    <t>4.88604</t>
  </si>
  <si>
    <t>2022_0347_RC51_01_00027246</t>
  </si>
  <si>
    <t>2022_0347_RC52_01_00027097</t>
  </si>
  <si>
    <t>000000029A9D890E</t>
  </si>
  <si>
    <t>4.88705</t>
  </si>
  <si>
    <t>2022_0347_HD11_01_00017132</t>
  </si>
  <si>
    <t>2022_0347_HD12_01_00017132</t>
  </si>
  <si>
    <t>2022_0347_HD21_01_00017133</t>
  </si>
  <si>
    <t>2022_0347_HD22_01_00017133</t>
  </si>
  <si>
    <t>2022_0347_HD31_01_00017132</t>
  </si>
  <si>
    <t>2022_0347_HD32_01_00017132</t>
  </si>
  <si>
    <t>2022_0347_PS41_01_00017132</t>
  </si>
  <si>
    <t>2022_0347_PS42_01_00017131</t>
  </si>
  <si>
    <t>2022_0347_RC51_01_00027247</t>
  </si>
  <si>
    <t>2022_0347_RC52_01_00027098</t>
  </si>
  <si>
    <t>000000029A9D890F</t>
  </si>
  <si>
    <t>2022_0347_RC52_01_00027099</t>
  </si>
  <si>
    <t>000000029A9D8910</t>
  </si>
  <si>
    <t>4.88806</t>
  </si>
  <si>
    <t>2022_0347_RC51_01_00027248</t>
  </si>
  <si>
    <t>2022_0347_RC52_01_00027100</t>
  </si>
  <si>
    <t>000000029A9D8911</t>
  </si>
  <si>
    <t>2022_0347_RC51_01_00027249</t>
  </si>
  <si>
    <t>000000029A9D8912</t>
  </si>
  <si>
    <t>4.88907</t>
  </si>
  <si>
    <t>2022_0347_HD11_01_00017133</t>
  </si>
  <si>
    <t>2022_0347_HD12_01_00017133</t>
  </si>
  <si>
    <t>2022_0347_HD21_01_00017134</t>
  </si>
  <si>
    <t>2022_0347_HD22_01_00017134</t>
  </si>
  <si>
    <t>2022_0347_HD31_01_00017133</t>
  </si>
  <si>
    <t>2022_0347_HD32_01_00017133</t>
  </si>
  <si>
    <t>2022_0347_PS41_01_00017133</t>
  </si>
  <si>
    <t>2022_0347_PS42_01_00017132</t>
  </si>
  <si>
    <t>2022_0347_RC51_01_00027250</t>
  </si>
  <si>
    <t>2022_0347_RC52_01_00027101</t>
  </si>
  <si>
    <t>000000029A9D8913</t>
  </si>
  <si>
    <t>2022_0347_RC52_01_00027102</t>
  </si>
  <si>
    <t>000000029A9D8914</t>
  </si>
  <si>
    <t>4.89003</t>
  </si>
  <si>
    <t>2022_0347_RC51_01_00027251</t>
  </si>
  <si>
    <t>2022_0347_RC52_01_00027103</t>
  </si>
  <si>
    <t>000000029A9D8915</t>
  </si>
  <si>
    <t>4.89099</t>
  </si>
  <si>
    <t>2022_0347_HD11_01_00017134</t>
  </si>
  <si>
    <t>2022_0347_HD12_01_00017134</t>
  </si>
  <si>
    <t>2022_0347_HD21_01_00017135</t>
  </si>
  <si>
    <t>2022_0347_HD22_01_00017135</t>
  </si>
  <si>
    <t>2022_0347_HD31_01_00017134</t>
  </si>
  <si>
    <t>2022_0347_HD32_01_00017134</t>
  </si>
  <si>
    <t>2022_0347_PS41_01_00017134</t>
  </si>
  <si>
    <t>2022_0347_PS42_01_00017133</t>
  </si>
  <si>
    <t>2022_0347_RC51_01_00027252</t>
  </si>
  <si>
    <t>2022_0347_RC52_01_00027104</t>
  </si>
  <si>
    <t>000000029A9D8916</t>
  </si>
  <si>
    <t>4.89194</t>
  </si>
  <si>
    <t>2022_0347_PS41_01_00017135</t>
  </si>
  <si>
    <t>2022_0347_RC51_01_00027253</t>
  </si>
  <si>
    <t>2022_0347_RC52_01_00027105</t>
  </si>
  <si>
    <t>000000029A9D8917</t>
  </si>
  <si>
    <t>2022_0347_RC51_01_00027254</t>
  </si>
  <si>
    <t>000000029A9D8918</t>
  </si>
  <si>
    <t>4.89290</t>
  </si>
  <si>
    <t>2022_0347_HD11_01_00017135</t>
  </si>
  <si>
    <t>2022_0347_HD12_01_00017135</t>
  </si>
  <si>
    <t>2022_0347_HD21_01_00017136</t>
  </si>
  <si>
    <t>2022_0347_HD22_01_00017136</t>
  </si>
  <si>
    <t>2022_0347_HD31_01_00017135</t>
  </si>
  <si>
    <t>2022_0347_HD32_01_00017135</t>
  </si>
  <si>
    <t>2022_0347_PS42_01_00017134</t>
  </si>
  <si>
    <t>2022_0347_RC51_01_00027255</t>
  </si>
  <si>
    <t>2022_0347_RC52_01_00027106</t>
  </si>
  <si>
    <t>000000029A9D8919</t>
  </si>
  <si>
    <t>2022_0347_RC52_01_00027107</t>
  </si>
  <si>
    <t>000000029A9D891A</t>
  </si>
  <si>
    <t>4.89386</t>
  </si>
  <si>
    <t>2022_0347_HD11_01_00017136</t>
  </si>
  <si>
    <t>2022_0347_HD12_01_00017136</t>
  </si>
  <si>
    <t>2022_0347_PS41_01_00017136</t>
  </si>
  <si>
    <t>2022_0347_PS42_01_00017135</t>
  </si>
  <si>
    <t>2022_0347_RC51_01_00027256</t>
  </si>
  <si>
    <t>2022_0347_RC52_01_00027108</t>
  </si>
  <si>
    <t>000000029A9D891B</t>
  </si>
  <si>
    <t>4.89482</t>
  </si>
  <si>
    <t>2022_0347_HD21_01_00017137</t>
  </si>
  <si>
    <t>2022_0347_HD22_01_00017137</t>
  </si>
  <si>
    <t>2022_0347_HD31_01_00017136</t>
  </si>
  <si>
    <t>2022_0347_HD32_01_00017136</t>
  </si>
  <si>
    <t>2022_0347_RC51_01_00027257</t>
  </si>
  <si>
    <t>2022_0347_RC52_01_00027109</t>
  </si>
  <si>
    <t>000000029A9D891C</t>
  </si>
  <si>
    <t>2022_0347_RC51_01_00027258</t>
  </si>
  <si>
    <t>000000029A9D891D</t>
  </si>
  <si>
    <t>4.89578</t>
  </si>
  <si>
    <t>2022_0347_HD11_01_00017137</t>
  </si>
  <si>
    <t>2022_0347_HD12_01_00017137</t>
  </si>
  <si>
    <t>2022_0347_PS41_01_00017137</t>
  </si>
  <si>
    <t>2022_0347_PS42_01_00017136</t>
  </si>
  <si>
    <t>2022_0347_RC51_01_00027259</t>
  </si>
  <si>
    <t>2022_0347_RC52_01_00027110</t>
  </si>
  <si>
    <t>000000029A9D891E</t>
  </si>
  <si>
    <t>4.89674</t>
  </si>
  <si>
    <t>2022_0347_HD21_01_00017138</t>
  </si>
  <si>
    <t>2022_0347_HD22_01_00017138</t>
  </si>
  <si>
    <t>2022_0347_HD31_01_00017137</t>
  </si>
  <si>
    <t>2022_0347_HD32_01_00017137</t>
  </si>
  <si>
    <t>2022_0347_RC51_01_00027260</t>
  </si>
  <si>
    <t>2022_0347_RC52_01_00027111</t>
  </si>
  <si>
    <t>000000029A9D891F</t>
  </si>
  <si>
    <t>2022_0347_RC52_01_00027112</t>
  </si>
  <si>
    <t>000000029A9D8920</t>
  </si>
  <si>
    <t>4.89770</t>
  </si>
  <si>
    <t>2022_0347_HD11_01_00017138</t>
  </si>
  <si>
    <t>2022_0347_HD12_01_00017138</t>
  </si>
  <si>
    <t>2022_0347_PS41_01_00017138</t>
  </si>
  <si>
    <t>2022_0347_PS42_01_00017137</t>
  </si>
  <si>
    <t>2022_0347_RC51_01_00027261</t>
  </si>
  <si>
    <t>000000029A9D8921</t>
  </si>
  <si>
    <t>4.89870</t>
  </si>
  <si>
    <t>2022_0347_HD21_01_00017139</t>
  </si>
  <si>
    <t>2022_0347_HD22_01_00017139</t>
  </si>
  <si>
    <t>2022_0347_HD31_01_00017138</t>
  </si>
  <si>
    <t>2022_0347_HD32_01_00017138</t>
  </si>
  <si>
    <t>2022_0347_RC51_01_00027262</t>
  </si>
  <si>
    <t>2022_0347_RC52_01_00027113</t>
  </si>
  <si>
    <t>000000029A9D8922</t>
  </si>
  <si>
    <t>2022_0347_RC51_01_00027263</t>
  </si>
  <si>
    <t>000000029A9D8923</t>
  </si>
  <si>
    <t>4.89970</t>
  </si>
  <si>
    <t>2022_0347_HD11_01_00017139</t>
  </si>
  <si>
    <t>2022_0347_HD12_01_00017139</t>
  </si>
  <si>
    <t>2022_0347_HD31_01_00017139</t>
  </si>
  <si>
    <t>2022_0347_HD32_01_00017139</t>
  </si>
  <si>
    <t>2022_0347_PS41_01_00017139</t>
  </si>
  <si>
    <t>2022_0347_PS42_01_00017138</t>
  </si>
  <si>
    <t>2022_0347_RC51_01_00027264</t>
  </si>
  <si>
    <t>2022_0347_RC52_01_00027114</t>
  </si>
  <si>
    <t>000000029A9D8924</t>
  </si>
  <si>
    <t>4.90070</t>
  </si>
  <si>
    <t>2022_0347_HD21_01_00017140</t>
  </si>
  <si>
    <t>2022_0347_HD22_01_00017140</t>
  </si>
  <si>
    <t>2022_0347_RC51_01_00027265</t>
  </si>
  <si>
    <t>2022_0347_RC52_01_00027115</t>
  </si>
  <si>
    <t>000000029A9D8925</t>
  </si>
  <si>
    <t>2022_0347_RC52_01_00027116</t>
  </si>
  <si>
    <t>000000029A9D8926</t>
  </si>
  <si>
    <t>4.90171</t>
  </si>
  <si>
    <t>2022_0347_HD11_01_00017140</t>
  </si>
  <si>
    <t>2022_0347_HD12_01_00017140</t>
  </si>
  <si>
    <t>2022_0347_HD21_01_00017141</t>
  </si>
  <si>
    <t>2022_0347_HD22_01_00017141</t>
  </si>
  <si>
    <t>2022_0347_HD31_01_00017140</t>
  </si>
  <si>
    <t>2022_0347_HD32_01_00017140</t>
  </si>
  <si>
    <t>2022_0347_PS41_01_00017140</t>
  </si>
  <si>
    <t>2022_0347_PS42_01_00017139</t>
  </si>
  <si>
    <t>2022_0347_RC51_01_00027266</t>
  </si>
  <si>
    <t>2022_0347_RC52_01_00027117</t>
  </si>
  <si>
    <t>000000029A9D8927</t>
  </si>
  <si>
    <t>4.90271</t>
  </si>
  <si>
    <t>2022_0347_RC51_01_00027267</t>
  </si>
  <si>
    <t>2022_0347_RC52_01_00027118</t>
  </si>
  <si>
    <t>000000029A9D8928</t>
  </si>
  <si>
    <t>4.90371</t>
  </si>
  <si>
    <t>2022_0347_HD11_01_00017141</t>
  </si>
  <si>
    <t>2022_0347_HD12_01_00017141</t>
  </si>
  <si>
    <t>2022_0347_HD21_01_00017142</t>
  </si>
  <si>
    <t>2022_0347_HD22_01_00017142</t>
  </si>
  <si>
    <t>2022_0347_HD31_01_00017141</t>
  </si>
  <si>
    <t>2022_0347_HD32_01_00017141</t>
  </si>
  <si>
    <t>2022_0347_PS41_01_00017141</t>
  </si>
  <si>
    <t>2022_0347_PS42_01_00017140</t>
  </si>
  <si>
    <t>2022_0347_RC51_01_00027268</t>
  </si>
  <si>
    <t>2022_0347_RC52_01_00027119</t>
  </si>
  <si>
    <t>000000029A9D8929</t>
  </si>
  <si>
    <t>2022_0347_RC52_01_00027120</t>
  </si>
  <si>
    <t>000000029A9D892A</t>
  </si>
  <si>
    <t>4.90472</t>
  </si>
  <si>
    <t>2022_0347_RC51_01_00027269</t>
  </si>
  <si>
    <t>2022_0347_RC52_01_00027121</t>
  </si>
  <si>
    <t>000000029A9D892B</t>
  </si>
  <si>
    <t>2022_0347_RC51_01_00027270</t>
  </si>
  <si>
    <t>000000029A9D892C</t>
  </si>
  <si>
    <t>4.90572</t>
  </si>
  <si>
    <t>2022_0347_HD11_01_00017142</t>
  </si>
  <si>
    <t>2022_0347_HD12_01_00017142</t>
  </si>
  <si>
    <t>2022_0347_HD21_01_00017143</t>
  </si>
  <si>
    <t>2022_0347_HD22_01_00017143</t>
  </si>
  <si>
    <t>2022_0347_HD31_01_00017142</t>
  </si>
  <si>
    <t>2022_0347_HD32_01_00017142</t>
  </si>
  <si>
    <t>2022_0347_PS41_01_00017142</t>
  </si>
  <si>
    <t>2022_0347_PS42_01_00017141</t>
  </si>
  <si>
    <t>2022_0347_RC51_01_00027271</t>
  </si>
  <si>
    <t>2022_0347_RC52_01_00027122</t>
  </si>
  <si>
    <t>000000029A9D892D</t>
  </si>
  <si>
    <t>4.90672</t>
  </si>
  <si>
    <t>2022_0347_RC51_01_00027272</t>
  </si>
  <si>
    <t>2022_0347_RC52_01_00027123</t>
  </si>
  <si>
    <t>000000029A9D892E</t>
  </si>
  <si>
    <t>4.90773</t>
  </si>
  <si>
    <t>2022_0347_HD11_01_00017143</t>
  </si>
  <si>
    <t>2022_0347_HD12_01_00017143</t>
  </si>
  <si>
    <t>2022_0347_HD21_01_00017144</t>
  </si>
  <si>
    <t>2022_0347_HD22_01_00017144</t>
  </si>
  <si>
    <t>2022_0347_HD31_01_00017143</t>
  </si>
  <si>
    <t>2022_0347_HD32_01_00017143</t>
  </si>
  <si>
    <t>2022_0347_PS41_01_00017143</t>
  </si>
  <si>
    <t>2022_0347_PS42_01_00017142</t>
  </si>
  <si>
    <t>2022_0347_RC51_01_00027273</t>
  </si>
  <si>
    <t>2022_0347_RC52_01_00027124</t>
  </si>
  <si>
    <t>000000029A9D892F</t>
  </si>
  <si>
    <t>2022_0347_RC52_01_00027125</t>
  </si>
  <si>
    <t>000000029A9D8930</t>
  </si>
  <si>
    <t>4.90873</t>
  </si>
  <si>
    <t>2022_0347_RC51_01_00027274</t>
  </si>
  <si>
    <t>2022_0347_RC52_01_00027126</t>
  </si>
  <si>
    <t>000000029A9D8931</t>
  </si>
  <si>
    <t>2022_0347_RC51_01_00027275</t>
  </si>
  <si>
    <t>000000029A9D8932</t>
  </si>
  <si>
    <t>4.90973</t>
  </si>
  <si>
    <t>2022_0347_HD11_01_00017144</t>
  </si>
  <si>
    <t>2022_0347_HD12_01_00017144</t>
  </si>
  <si>
    <t>2022_0347_HD21_01_00017145</t>
  </si>
  <si>
    <t>2022_0347_HD22_01_00017145</t>
  </si>
  <si>
    <t>2022_0347_HD31_01_00017144</t>
  </si>
  <si>
    <t>2022_0347_HD32_01_00017144</t>
  </si>
  <si>
    <t>2022_0347_PS41_01_00017144</t>
  </si>
  <si>
    <t>2022_0347_PS42_01_00017143</t>
  </si>
  <si>
    <t>2022_0347_RC51_01_00027276</t>
  </si>
  <si>
    <t>2022_0347_RC52_01_00027127</t>
  </si>
  <si>
    <t>000000029A9D8933</t>
  </si>
  <si>
    <t>4.91073</t>
  </si>
  <si>
    <t>2022_0347_HD11_01_00017145</t>
  </si>
  <si>
    <t>2022_0347_HD12_01_00017145</t>
  </si>
  <si>
    <t>2022_0347_PS41_01_00017145</t>
  </si>
  <si>
    <t>2022_0347_RC51_01_00027277</t>
  </si>
  <si>
    <t>2022_0347_RC52_01_00027128</t>
  </si>
  <si>
    <t>000000029A9D8934</t>
  </si>
  <si>
    <t>2022_0347_RC52_01_00027129</t>
  </si>
  <si>
    <t>000000029A9D8935</t>
  </si>
  <si>
    <t>4.91174</t>
  </si>
  <si>
    <t>2022_0347_HD21_01_00017146</t>
  </si>
  <si>
    <t>2022_0347_HD22_01_00017146</t>
  </si>
  <si>
    <t>2022_0347_HD31_01_00017145</t>
  </si>
  <si>
    <t>2022_0347_HD32_01_00017145</t>
  </si>
  <si>
    <t>2022_0347_PS42_01_00017144</t>
  </si>
  <si>
    <t>2022_0347_RC51_01_00027278</t>
  </si>
  <si>
    <t>2022_0347_RC52_01_00027130</t>
  </si>
  <si>
    <t>000000029A9D8936</t>
  </si>
  <si>
    <t>2022_0347_RC51_01_00027279</t>
  </si>
  <si>
    <t>000000029A9D8937</t>
  </si>
  <si>
    <t>4.91274</t>
  </si>
  <si>
    <t>2022_0347_HD11_01_00017146</t>
  </si>
  <si>
    <t>2022_0347_HD12_01_00017146</t>
  </si>
  <si>
    <t>2022_0347_PS41_01_00017146</t>
  </si>
  <si>
    <t>2022_0347_PS42_01_00017145</t>
  </si>
  <si>
    <t>2022_0347_RC51_01_00027280</t>
  </si>
  <si>
    <t>2022_0347_RC52_01_00027131</t>
  </si>
  <si>
    <t>000000029A9D8938</t>
  </si>
  <si>
    <t>4.91374</t>
  </si>
  <si>
    <t>2022_0347_HD21_01_00017147</t>
  </si>
  <si>
    <t>2022_0347_HD22_01_00017147</t>
  </si>
  <si>
    <t>2022_0347_HD31_01_00017146</t>
  </si>
  <si>
    <t>2022_0347_HD32_01_00017146</t>
  </si>
  <si>
    <t>2022_0347_RC51_01_00027281</t>
  </si>
  <si>
    <t>2022_0347_RC52_01_00027132</t>
  </si>
  <si>
    <t>000000029A9D8939</t>
  </si>
  <si>
    <t>4.91475</t>
  </si>
  <si>
    <t>2022_0347_HD11_01_00017147</t>
  </si>
  <si>
    <t>2022_0347_HD12_01_00017147</t>
  </si>
  <si>
    <t>2022_0347_HD31_01_00017147</t>
  </si>
  <si>
    <t>2022_0347_HD32_01_00017147</t>
  </si>
  <si>
    <t>2022_0347_PS41_01_00017147</t>
  </si>
  <si>
    <t>2022_0347_PS42_01_00017146</t>
  </si>
  <si>
    <t>2022_0347_RC51_01_00027282</t>
  </si>
  <si>
    <t>2022_0347_RC52_01_00027133</t>
  </si>
  <si>
    <t>000000029A9D893A</t>
  </si>
  <si>
    <t>2022_0347_RC51_01_00027283</t>
  </si>
  <si>
    <t>2022_0347_RC52_01_00027134</t>
  </si>
  <si>
    <t>000000029A9D893B</t>
  </si>
  <si>
    <t>4.91575</t>
  </si>
  <si>
    <t>2022_0347_HD21_01_00017148</t>
  </si>
  <si>
    <t>2022_0347_HD22_01_00017148</t>
  </si>
  <si>
    <t>2022_0347_RC51_01_00027284</t>
  </si>
  <si>
    <t>2022_0347_RC52_01_00027135</t>
  </si>
  <si>
    <t>000000029A9D893C</t>
  </si>
  <si>
    <t>4.91675</t>
  </si>
  <si>
    <t>2022_0347_HD11_01_00017148</t>
  </si>
  <si>
    <t>2022_0347_HD12_01_00017148</t>
  </si>
  <si>
    <t>2022_0347_HD21_01_00017149</t>
  </si>
  <si>
    <t>2022_0347_HD22_01_00017149</t>
  </si>
  <si>
    <t>2022_0347_HD31_01_00017148</t>
  </si>
  <si>
    <t>2022_0347_HD32_01_00017148</t>
  </si>
  <si>
    <t>2022_0347_PS41_01_00017148</t>
  </si>
  <si>
    <t>2022_0347_PS42_01_00017147</t>
  </si>
  <si>
    <t>2022_0347_RC51_01_00027285</t>
  </si>
  <si>
    <t>2022_0347_RC52_01_00027136</t>
  </si>
  <si>
    <t>000000029A9D893D</t>
  </si>
  <si>
    <t>4.91776</t>
  </si>
  <si>
    <t>2022_0347_RC51_01_00027286</t>
  </si>
  <si>
    <t>2022_0347_RC52_01_00027137</t>
  </si>
  <si>
    <t>000000029A9D893E</t>
  </si>
  <si>
    <t>2022_0347_RC52_01_00027138</t>
  </si>
  <si>
    <t>000000029A9D893F</t>
  </si>
  <si>
    <t>4.91876</t>
  </si>
  <si>
    <t>2022_0347_HD11_01_00017149</t>
  </si>
  <si>
    <t>2022_0347_HD12_01_00017149</t>
  </si>
  <si>
    <t>2022_0347_HD21_01_00017150</t>
  </si>
  <si>
    <t>2022_0347_HD22_01_00017150</t>
  </si>
  <si>
    <t>2022_0347_HD31_01_00017149</t>
  </si>
  <si>
    <t>2022_0347_HD32_01_00017149</t>
  </si>
  <si>
    <t>2022_0347_PS41_01_00017149</t>
  </si>
  <si>
    <t>2022_0347_PS42_01_00017148</t>
  </si>
  <si>
    <t>2022_0347_RC51_01_00027287</t>
  </si>
  <si>
    <t>2022_0347_RC52_01_00027139</t>
  </si>
  <si>
    <t>000000029A9D8940</t>
  </si>
  <si>
    <t>2022_0347_RC51_01_00027288</t>
  </si>
  <si>
    <t>000000029A9D8941</t>
  </si>
  <si>
    <t>4.91976</t>
  </si>
  <si>
    <t>2022_0347_RC51_01_00027289</t>
  </si>
  <si>
    <t>2022_0347_RC52_01_00027140</t>
  </si>
  <si>
    <t>000000029A9D8942</t>
  </si>
  <si>
    <t>4.92077</t>
  </si>
  <si>
    <t>2022_0347_HD11_01_00017150</t>
  </si>
  <si>
    <t>2022_0347_HD12_01_00017150</t>
  </si>
  <si>
    <t>2022_0347_HD21_01_00017151</t>
  </si>
  <si>
    <t>2022_0347_HD22_01_00017151</t>
  </si>
  <si>
    <t>2022_0347_HD31_01_00017150</t>
  </si>
  <si>
    <t>2022_0347_HD32_01_00017150</t>
  </si>
  <si>
    <t>2022_0347_PS41_01_00017150</t>
  </si>
  <si>
    <t>2022_0347_PS42_01_00017149</t>
  </si>
  <si>
    <t>2022_0347_RC51_01_00027290</t>
  </si>
  <si>
    <t>2022_0347_RC52_01_00027141</t>
  </si>
  <si>
    <t>000000029A9D8943</t>
  </si>
  <si>
    <t>2022_0347_RC52_01_00027142</t>
  </si>
  <si>
    <t>000000029A9D8944</t>
  </si>
  <si>
    <t>4.92177</t>
  </si>
  <si>
    <t>2022_0347_RC51_01_00027291</t>
  </si>
  <si>
    <t>2022_0347_RC52_01_00027143</t>
  </si>
  <si>
    <t>000000029A9D8945</t>
  </si>
  <si>
    <t>2022_0347_RC51_01_00027292</t>
  </si>
  <si>
    <t>000000029A9D8946</t>
  </si>
  <si>
    <t>4.92277</t>
  </si>
  <si>
    <t>2022_0347_HD11_01_00017151</t>
  </si>
  <si>
    <t>2022_0347_HD12_01_00017151</t>
  </si>
  <si>
    <t>2022_0347_HD21_01_00017152</t>
  </si>
  <si>
    <t>2022_0347_HD22_01_00017152</t>
  </si>
  <si>
    <t>2022_0347_HD31_01_00017151</t>
  </si>
  <si>
    <t>2022_0347_HD32_01_00017151</t>
  </si>
  <si>
    <t>2022_0347_PS41_01_00017151</t>
  </si>
  <si>
    <t>2022_0347_PS42_01_00017150</t>
  </si>
  <si>
    <t>2022_0347_RC51_01_00027293</t>
  </si>
  <si>
    <t>2022_0347_RC52_01_00027144</t>
  </si>
  <si>
    <t>000000029A9D8947</t>
  </si>
  <si>
    <t>4.92377</t>
  </si>
  <si>
    <t>2022_0347_RC51_01_00027294</t>
  </si>
  <si>
    <t>2022_0347_RC52_01_00027145</t>
  </si>
  <si>
    <t>000000029A9D8948</t>
  </si>
  <si>
    <t>2022_0347_RC52_01_00027146</t>
  </si>
  <si>
    <t>000000029A9D8949</t>
  </si>
  <si>
    <t>4.92478</t>
  </si>
  <si>
    <t>2022_0347_HD11_01_00017152</t>
  </si>
  <si>
    <t>2022_0347_HD12_01_00017152</t>
  </si>
  <si>
    <t>2022_0347_HD21_01_00017153</t>
  </si>
  <si>
    <t>2022_0347_HD22_01_00017153</t>
  </si>
  <si>
    <t>2022_0347_HD31_01_00017152</t>
  </si>
  <si>
    <t>2022_0347_HD32_01_00017152</t>
  </si>
  <si>
    <t>2022_0347_PS41_01_00017152</t>
  </si>
  <si>
    <t>2022_0347_PS42_01_00017151</t>
  </si>
  <si>
    <t>2022_0347_RC51_01_00027295</t>
  </si>
  <si>
    <t>2022_0347_RC52_01_00027147</t>
  </si>
  <si>
    <t>000000029A9D894A</t>
  </si>
  <si>
    <t>2022_0347_RC51_01_00027296</t>
  </si>
  <si>
    <t>000000029A9D894B</t>
  </si>
  <si>
    <t>4.92578</t>
  </si>
  <si>
    <t>2022_0347_RC51_01_00027297</t>
  </si>
  <si>
    <t>2022_0347_RC52_01_00027148</t>
  </si>
  <si>
    <t>000000029A9D894C</t>
  </si>
  <si>
    <t>4.92678</t>
  </si>
  <si>
    <t>2022_0347_HD11_01_00017153</t>
  </si>
  <si>
    <t>2022_0347_HD12_01_00017153</t>
  </si>
  <si>
    <t>2022_0347_HD21_01_00017154</t>
  </si>
  <si>
    <t>2022_0347_HD22_01_00017154</t>
  </si>
  <si>
    <t>2022_0347_HD31_01_00017153</t>
  </si>
  <si>
    <t>2022_0347_HD32_01_00017153</t>
  </si>
  <si>
    <t>2022_0347_PS41_01_00017153</t>
  </si>
  <si>
    <t>2022_0347_PS42_01_00017152</t>
  </si>
  <si>
    <t>2022_0347_RC51_01_00027298</t>
  </si>
  <si>
    <t>2022_0347_RC52_01_00027149</t>
  </si>
  <si>
    <t>000000029A9D894D</t>
  </si>
  <si>
    <t>4.92779</t>
  </si>
  <si>
    <t>2022_0347_PS41_01_00017154</t>
  </si>
  <si>
    <t>2022_0347_RC51_01_00027299</t>
  </si>
  <si>
    <t>2022_0347_RC52_01_00027150</t>
  </si>
  <si>
    <t>000000029A9D894E</t>
  </si>
  <si>
    <t>2022_0347_RC52_01_00027151</t>
  </si>
  <si>
    <t>000000029A9D894F</t>
  </si>
  <si>
    <t>4.92879</t>
  </si>
  <si>
    <t>2022_0347_HD11_01_00017154</t>
  </si>
  <si>
    <t>2022_0347_HD12_01_00017154</t>
  </si>
  <si>
    <t>2022_0347_HD21_01_00017155</t>
  </si>
  <si>
    <t>2022_0347_HD22_01_00017155</t>
  </si>
  <si>
    <t>2022_0347_HD31_01_00017154</t>
  </si>
  <si>
    <t>2022_0347_HD32_01_00017154</t>
  </si>
  <si>
    <t>2022_0347_PS42_01_00017153</t>
  </si>
  <si>
    <t>2022_0347_RC51_01_00027300</t>
  </si>
  <si>
    <t>2022_0347_RC52_01_00027152</t>
  </si>
  <si>
    <t>000000029A9D8950</t>
  </si>
  <si>
    <t>2022_0347_RC51_01_00027301</t>
  </si>
  <si>
    <t>000000029A9D8951</t>
  </si>
  <si>
    <t>4.92979</t>
  </si>
  <si>
    <t>2022_0347_PS41_01_00017155</t>
  </si>
  <si>
    <t>2022_0347_PS42_01_00017154</t>
  </si>
  <si>
    <t>2022_0347_RC51_01_00027302</t>
  </si>
  <si>
    <t>2022_0347_RC52_01_00027153</t>
  </si>
  <si>
    <t>000000029A9D8952</t>
  </si>
  <si>
    <t>4.93080</t>
  </si>
  <si>
    <t>2022_0347_HD11_01_00017155</t>
  </si>
  <si>
    <t>2022_0347_HD12_01_00017155</t>
  </si>
  <si>
    <t>2022_0347_HD21_01_00017156</t>
  </si>
  <si>
    <t>2022_0347_HD22_01_00017156</t>
  </si>
  <si>
    <t>2022_0347_HD31_01_00017155</t>
  </si>
  <si>
    <t>2022_0347_HD32_01_00017155</t>
  </si>
  <si>
    <t>2022_0347_RC51_01_00027303</t>
  </si>
  <si>
    <t>2022_0347_RC52_01_00027154</t>
  </si>
  <si>
    <t>000000029A9D8953</t>
  </si>
  <si>
    <t>2022_0347_RC52_01_00027155</t>
  </si>
  <si>
    <t>000000029A9D8954</t>
  </si>
  <si>
    <t>4.93180</t>
  </si>
  <si>
    <t>2022_0347_PS41_01_00017156</t>
  </si>
  <si>
    <t>2022_0347_PS42_01_00017155</t>
  </si>
  <si>
    <t>2022_0347_RC51_01_00027304</t>
  </si>
  <si>
    <t>2022_0347_RC52_01_00027156</t>
  </si>
  <si>
    <t>000000029A9D8955</t>
  </si>
  <si>
    <t>2022_0347_RC51_01_00027305</t>
  </si>
  <si>
    <t>000000029A9D8956</t>
  </si>
  <si>
    <t>4.93280</t>
  </si>
  <si>
    <t>2022_0347_HD11_01_00017156</t>
  </si>
  <si>
    <t>2022_0347_HD12_01_00017156</t>
  </si>
  <si>
    <t>2022_0347_HD21_01_00017157</t>
  </si>
  <si>
    <t>2022_0347_HD22_01_00017157</t>
  </si>
  <si>
    <t>2022_0347_HD31_01_00017156</t>
  </si>
  <si>
    <t>2022_0347_HD32_01_00017156</t>
  </si>
  <si>
    <t>2022_0347_RC51_01_00027306</t>
  </si>
  <si>
    <t>2022_0347_RC52_01_00027157</t>
  </si>
  <si>
    <t>000000029A9D8957</t>
  </si>
  <si>
    <t>4.93381</t>
  </si>
  <si>
    <t>2022_0347_HD11_01_00017157</t>
  </si>
  <si>
    <t>2022_0347_HD12_01_00017157</t>
  </si>
  <si>
    <t>2022_0347_HD31_01_00017157</t>
  </si>
  <si>
    <t>2022_0347_HD32_01_00017157</t>
  </si>
  <si>
    <t>2022_0347_PS41_01_00017157</t>
  </si>
  <si>
    <t>2022_0347_PS42_01_00017156</t>
  </si>
  <si>
    <t>2022_0347_RC51_01_00027307</t>
  </si>
  <si>
    <t>2022_0347_RC52_01_00027158</t>
  </si>
  <si>
    <t>000000029A9D8958</t>
  </si>
  <si>
    <t>4.93481</t>
  </si>
  <si>
    <t>2022_0347_HD21_01_00017158</t>
  </si>
  <si>
    <t>2022_0347_HD22_01_00017158</t>
  </si>
  <si>
    <t>2022_0347_RC51_01_00027308</t>
  </si>
  <si>
    <t>2022_0347_RC52_01_00027159</t>
  </si>
  <si>
    <t>000000029A9D8959</t>
  </si>
  <si>
    <t>2022_0347_RC52_01_00027160</t>
  </si>
  <si>
    <t>000000029A9D895A</t>
  </si>
  <si>
    <t>4.93581</t>
  </si>
  <si>
    <t>2022_0347_HD11_01_00017158</t>
  </si>
  <si>
    <t>2022_0347_HD12_01_00017158</t>
  </si>
  <si>
    <t>2022_0347_HD31_01_00017158</t>
  </si>
  <si>
    <t>2022_0347_HD32_01_00017158</t>
  </si>
  <si>
    <t>2022_0347_PS41_01_00017158</t>
  </si>
  <si>
    <t>2022_0347_PS42_01_00017157</t>
  </si>
  <si>
    <t>2022_0347_RC51_01_00027309</t>
  </si>
  <si>
    <t>2022_0347_RC52_01_00027161</t>
  </si>
  <si>
    <t>000000029A9D895B</t>
  </si>
  <si>
    <t>2022_0347_RC51_01_00027310</t>
  </si>
  <si>
    <t>000000029A9D895C</t>
  </si>
  <si>
    <t>4.93681</t>
  </si>
  <si>
    <t>2022_0347_HD21_01_00017159</t>
  </si>
  <si>
    <t>2022_0347_HD22_01_00017159</t>
  </si>
  <si>
    <t>2022_0347_RC51_01_00027311</t>
  </si>
  <si>
    <t>2022_0347_RC52_01_00027162</t>
  </si>
  <si>
    <t>000000029A9D895D</t>
  </si>
  <si>
    <t>4.93782</t>
  </si>
  <si>
    <t>2022_0347_HD11_01_00017159</t>
  </si>
  <si>
    <t>2022_0347_HD12_01_00017159</t>
  </si>
  <si>
    <t>2022_0347_HD31_01_00017159</t>
  </si>
  <si>
    <t>2022_0347_HD32_01_00017159</t>
  </si>
  <si>
    <t>2022_0347_PS41_01_00017159</t>
  </si>
  <si>
    <t>2022_0347_PS42_01_00017158</t>
  </si>
  <si>
    <t>2022_0347_RC51_01_00027312</t>
  </si>
  <si>
    <t>2022_0347_RC52_01_00027163</t>
  </si>
  <si>
    <t>000000029A9D895E</t>
  </si>
  <si>
    <t>2022_0347_RC51_01_00027313</t>
  </si>
  <si>
    <t>2022_0347_RC52_01_00027164</t>
  </si>
  <si>
    <t>000000029A9D895F</t>
  </si>
  <si>
    <t>4.93882</t>
  </si>
  <si>
    <t>2022_0347_HD21_01_00017160</t>
  </si>
  <si>
    <t>2022_0347_HD22_01_00017160</t>
  </si>
  <si>
    <t>2022_0347_RC51_01_00027314</t>
  </si>
  <si>
    <t>2022_0347_RC52_01_00027165</t>
  </si>
  <si>
    <t>000000029A9D8960</t>
  </si>
  <si>
    <t>4.93982</t>
  </si>
  <si>
    <t>2022_0347_HD11_01_00017160</t>
  </si>
  <si>
    <t>2022_0347_HD12_01_00017160</t>
  </si>
  <si>
    <t>2022_0347_HD21_01_00017161</t>
  </si>
  <si>
    <t>2022_0347_HD22_01_00017161</t>
  </si>
  <si>
    <t>2022_0347_HD31_01_00017160</t>
  </si>
  <si>
    <t>2022_0347_HD32_01_00017160</t>
  </si>
  <si>
    <t>2022_0347_PS41_01_00017160</t>
  </si>
  <si>
    <t>2022_0347_PS42_01_00017159</t>
  </si>
  <si>
    <t>2022_0347_RC51_01_00027315</t>
  </si>
  <si>
    <t>2022_0347_RC52_01_00027166</t>
  </si>
  <si>
    <t>000000029A9D8961</t>
  </si>
  <si>
    <t>4.94083</t>
  </si>
  <si>
    <t>2022_0347_RC51_01_00027316</t>
  </si>
  <si>
    <t>2022_0347_RC52_01_00027167</t>
  </si>
  <si>
    <t>000000029A9D8962</t>
  </si>
  <si>
    <t>2022_0347_RC52_01_00027168</t>
  </si>
  <si>
    <t>000000029A9D8963</t>
  </si>
  <si>
    <t>4.94183</t>
  </si>
  <si>
    <t>2022_0347_HD11_01_00017161</t>
  </si>
  <si>
    <t>2022_0347_HD12_01_00017161</t>
  </si>
  <si>
    <t>2022_0347_HD21_01_00017162</t>
  </si>
  <si>
    <t>2022_0347_HD22_01_00017162</t>
  </si>
  <si>
    <t>2022_0347_HD31_01_00017161</t>
  </si>
  <si>
    <t>2022_0347_HD32_01_00017161</t>
  </si>
  <si>
    <t>2022_0347_PS41_01_00017161</t>
  </si>
  <si>
    <t>2022_0347_PS42_01_00017160</t>
  </si>
  <si>
    <t>2022_0347_RC51_01_00027317</t>
  </si>
  <si>
    <t>2022_0347_RC52_01_00027169</t>
  </si>
  <si>
    <t>000000029A9D8964</t>
  </si>
  <si>
    <t>2022_0347_RC51_01_00027318</t>
  </si>
  <si>
    <t>000000029A9D8965</t>
  </si>
  <si>
    <t>4.94283</t>
  </si>
  <si>
    <t>2022_0347_RC51_01_00027319</t>
  </si>
  <si>
    <t>2022_0347_RC52_01_00027170</t>
  </si>
  <si>
    <t>000000029A9D8966</t>
  </si>
  <si>
    <t>4.94384</t>
  </si>
  <si>
    <t>2022_0347_HD11_01_00017162</t>
  </si>
  <si>
    <t>2022_0347_HD12_01_00017162</t>
  </si>
  <si>
    <t>2022_0347_HD21_01_00017163</t>
  </si>
  <si>
    <t>2022_0347_HD22_01_00017163</t>
  </si>
  <si>
    <t>2022_0347_HD31_01_00017162</t>
  </si>
  <si>
    <t>2022_0347_HD32_01_00017162</t>
  </si>
  <si>
    <t>2022_0347_PS41_01_00017162</t>
  </si>
  <si>
    <t>2022_0347_PS42_01_00017161</t>
  </si>
  <si>
    <t>2022_0347_RC51_01_00027320</t>
  </si>
  <si>
    <t>2022_0347_RC52_01_00027171</t>
  </si>
  <si>
    <t>000000029A9D8967</t>
  </si>
  <si>
    <t>4.94479</t>
  </si>
  <si>
    <t>2022_0347_RC51_01_00027321</t>
  </si>
  <si>
    <t>2022_0347_RC52_01_00027172</t>
  </si>
  <si>
    <t>000000029A9D8968</t>
  </si>
  <si>
    <t>2022_0347_RC51_01_00027322</t>
  </si>
  <si>
    <t>2022_0347_RC52_01_00027173</t>
  </si>
  <si>
    <t>000000029A9D8969</t>
  </si>
  <si>
    <t>4.94574</t>
  </si>
  <si>
    <t>2022_0347_HD11_01_00017163</t>
  </si>
  <si>
    <t>2022_0347_HD12_01_00017163</t>
  </si>
  <si>
    <t>2022_0347_HD21_01_00017164</t>
  </si>
  <si>
    <t>2022_0347_HD22_01_00017164</t>
  </si>
  <si>
    <t>2022_0347_HD31_01_00017163</t>
  </si>
  <si>
    <t>2022_0347_HD32_01_00017163</t>
  </si>
  <si>
    <t>2022_0347_PS41_01_00017163</t>
  </si>
  <si>
    <t>2022_0347_PS42_01_00017162</t>
  </si>
  <si>
    <t>2022_0347_RC52_01_00027174</t>
  </si>
  <si>
    <t>000000029A9D896A</t>
  </si>
  <si>
    <t>4.94670</t>
  </si>
  <si>
    <t>2022_0347_RC51_01_00027323</t>
  </si>
  <si>
    <t>000000029A9D896B</t>
  </si>
  <si>
    <t>4.94774</t>
  </si>
  <si>
    <t>2022_0347_HD11_01_00017164</t>
  </si>
  <si>
    <t>2022_0347_HD12_01_00017164</t>
  </si>
  <si>
    <t>2022_0347_HD21_01_00017165</t>
  </si>
  <si>
    <t>2022_0347_HD22_01_00017165</t>
  </si>
  <si>
    <t>2022_0347_HD31_01_00017164</t>
  </si>
  <si>
    <t>2022_0347_HD32_01_00017164</t>
  </si>
  <si>
    <t>2022_0347_PS41_01_00017164</t>
  </si>
  <si>
    <t>2022_0347_PS42_01_00017163</t>
  </si>
  <si>
    <t>2022_0347_RC51_01_00027324</t>
  </si>
  <si>
    <t>2022_0347_RC52_01_00027175</t>
  </si>
  <si>
    <t>000000029A9D896C</t>
  </si>
  <si>
    <t>2022_0347_RC52_01_00027176</t>
  </si>
  <si>
    <t>000000029A9D896D</t>
  </si>
  <si>
    <t>4.94878</t>
  </si>
  <si>
    <t>2022_0347_PS41_01_00017165</t>
  </si>
  <si>
    <t>2022_0347_RC51_01_00027325</t>
  </si>
  <si>
    <t>2022_0347_RC52_01_00027177</t>
  </si>
  <si>
    <t>000000029A9D896E</t>
  </si>
  <si>
    <t>4.94983</t>
  </si>
  <si>
    <t>2022_0347_HD11_01_00017165</t>
  </si>
  <si>
    <t>2022_0347_HD12_01_00017165</t>
  </si>
  <si>
    <t>2022_0347_HD21_01_00017166</t>
  </si>
  <si>
    <t>2022_0347_HD22_01_00017166</t>
  </si>
  <si>
    <t>2022_0347_HD31_01_00017165</t>
  </si>
  <si>
    <t>2022_0347_HD32_01_00017165</t>
  </si>
  <si>
    <t>2022_0347_PS42_01_00017164</t>
  </si>
  <si>
    <t>2022_0347_RC51_01_00027326</t>
  </si>
  <si>
    <t>2022_0347_RC52_01_00027178</t>
  </si>
  <si>
    <t>000000029A9D896F</t>
  </si>
  <si>
    <t>4.95087</t>
  </si>
  <si>
    <t>2022_0347_HD11_01_00017166</t>
  </si>
  <si>
    <t>2022_0347_HD12_01_00017166</t>
  </si>
  <si>
    <t>2022_0347_PS41_01_00017166</t>
  </si>
  <si>
    <t>2022_0347_PS42_01_00017165</t>
  </si>
  <si>
    <t>2022_0347_RC51_01_00027327</t>
  </si>
  <si>
    <t>2022_0347_RC52_01_00027179</t>
  </si>
  <si>
    <t>000000029A9D8970</t>
  </si>
  <si>
    <t>4.95191</t>
  </si>
  <si>
    <t>2022_0347_HD21_01_00017167</t>
  </si>
  <si>
    <t>2022_0347_HD22_01_00017167</t>
  </si>
  <si>
    <t>2022_0347_HD31_01_00017166</t>
  </si>
  <si>
    <t>2022_0347_HD32_01_00017166</t>
  </si>
  <si>
    <t>2022_0347_RC51_01_00027328</t>
  </si>
  <si>
    <t>2022_0347_RC52_01_00027180</t>
  </si>
  <si>
    <t>000000029A9D8971</t>
  </si>
  <si>
    <t>2022_0347_RC51_01_00027329</t>
  </si>
  <si>
    <t>2022_0347_RC52_01_00027181</t>
  </si>
  <si>
    <t>000000029A9D8972</t>
  </si>
  <si>
    <t>4.95296</t>
  </si>
  <si>
    <t>2022_0347_HD11_01_00017167</t>
  </si>
  <si>
    <t>2022_0347_HD12_01_00017167</t>
  </si>
  <si>
    <t>2022_0347_HD31_01_00017167</t>
  </si>
  <si>
    <t>2022_0347_HD32_01_00017167</t>
  </si>
  <si>
    <t>2022_0347_PS41_01_00017167</t>
  </si>
  <si>
    <t>2022_0347_PS42_01_00017166</t>
  </si>
  <si>
    <t>2022_0347_RC51_01_00027330</t>
  </si>
  <si>
    <t>2022_0347_RC52_01_00027182</t>
  </si>
  <si>
    <t>000000029A9D8973</t>
  </si>
  <si>
    <t>4.95395</t>
  </si>
  <si>
    <t>2022_0347_HD21_01_00017168</t>
  </si>
  <si>
    <t>2022_0347_HD22_01_00017168</t>
  </si>
  <si>
    <t>2022_0347_RC51_01_00027331</t>
  </si>
  <si>
    <t>2022_0347_RC52_01_00027183</t>
  </si>
  <si>
    <t>000000029A9D8974</t>
  </si>
  <si>
    <t>2022_0347_RC52_01_00027184</t>
  </si>
  <si>
    <t>000000029A9D8975</t>
  </si>
  <si>
    <t>4.95495</t>
  </si>
  <si>
    <t>2022_0347_HD11_01_00017168</t>
  </si>
  <si>
    <t>2022_0347_HD12_01_00017168</t>
  </si>
  <si>
    <t>2022_0347_HD31_01_00017168</t>
  </si>
  <si>
    <t>2022_0347_HD32_01_00017168</t>
  </si>
  <si>
    <t>2022_0347_PS41_01_00017168</t>
  </si>
  <si>
    <t>2022_0347_PS42_01_00017167</t>
  </si>
  <si>
    <t>2022_0347_RC51_01_00027332</t>
  </si>
  <si>
    <t>2022_0347_RC52_01_00027185</t>
  </si>
  <si>
    <t>000000029A9D8976</t>
  </si>
  <si>
    <t>2022_0347_RC51_01_00027333</t>
  </si>
  <si>
    <t>000000029A9D8977</t>
  </si>
  <si>
    <t>4.95594</t>
  </si>
  <si>
    <t>2022_0347_HD21_01_00017169</t>
  </si>
  <si>
    <t>2022_0347_HD22_01_00017169</t>
  </si>
  <si>
    <t>2022_0347_RC51_01_00027334</t>
  </si>
  <si>
    <t>2022_0347_RC52_01_00027186</t>
  </si>
  <si>
    <t>000000029A9D8978</t>
  </si>
  <si>
    <t>4.95693</t>
  </si>
  <si>
    <t>2022_0347_HD11_01_00017169</t>
  </si>
  <si>
    <t>2022_0347_HD12_01_00017169</t>
  </si>
  <si>
    <t>2022_0347_HD21_01_00017170</t>
  </si>
  <si>
    <t>2022_0347_HD22_01_00017170</t>
  </si>
  <si>
    <t>2022_0347_HD31_01_00017169</t>
  </si>
  <si>
    <t>2022_0347_HD32_01_00017169</t>
  </si>
  <si>
    <t>2022_0347_PS41_01_00017169</t>
  </si>
  <si>
    <t>2022_0347_PS42_01_00017168</t>
  </si>
  <si>
    <t>2022_0347_RC51_01_00027335</t>
  </si>
  <si>
    <t>2022_0347_RC52_01_00027187</t>
  </si>
  <si>
    <t>000000029A9D8979</t>
  </si>
  <si>
    <t>4.95793</t>
  </si>
  <si>
    <t>2022_0347_RC51_01_00027336</t>
  </si>
  <si>
    <t>2022_0347_RC52_01_00027188</t>
  </si>
  <si>
    <t>000000029A9D897A</t>
  </si>
  <si>
    <t>2022_0347_RC51_01_00027337</t>
  </si>
  <si>
    <t>2022_0347_RC52_01_00027189</t>
  </si>
  <si>
    <t>000000029A9D897B</t>
  </si>
  <si>
    <t>4.95892</t>
  </si>
  <si>
    <t>2022_0347_HD11_01_00017170</t>
  </si>
  <si>
    <t>2022_0347_HD12_01_00017170</t>
  </si>
  <si>
    <t>2022_0347_HD21_01_00017171</t>
  </si>
  <si>
    <t>2022_0347_HD22_01_00017171</t>
  </si>
  <si>
    <t>2022_0347_HD31_01_00017170</t>
  </si>
  <si>
    <t>2022_0347_HD32_01_00017170</t>
  </si>
  <si>
    <t>2022_0347_PS41_01_00017170</t>
  </si>
  <si>
    <t>2022_0347_PS42_01_00017169</t>
  </si>
  <si>
    <t>2022_0347_RC51_01_00027338</t>
  </si>
  <si>
    <t>2022_0347_RC52_01_00027190</t>
  </si>
  <si>
    <t>000000029A9D897C</t>
  </si>
  <si>
    <t>4.95992</t>
  </si>
  <si>
    <t>2022_0347_RC51_01_00027339</t>
  </si>
  <si>
    <t>2022_0347_RC52_01_00027191</t>
  </si>
  <si>
    <t>000000029A9D897D</t>
  </si>
  <si>
    <t>4.96091</t>
  </si>
  <si>
    <t>2022_0347_HD11_01_00017171</t>
  </si>
  <si>
    <t>2022_0347_HD12_01_00017171</t>
  </si>
  <si>
    <t>2022_0347_HD21_01_00017172</t>
  </si>
  <si>
    <t>2022_0347_HD22_01_00017172</t>
  </si>
  <si>
    <t>2022_0347_HD31_01_00017171</t>
  </si>
  <si>
    <t>2022_0347_HD32_01_00017171</t>
  </si>
  <si>
    <t>2022_0347_PS41_01_00017171</t>
  </si>
  <si>
    <t>2022_0347_PS42_01_00017170</t>
  </si>
  <si>
    <t>2022_0347_RC51_01_00027340</t>
  </si>
  <si>
    <t>2022_0347_RC52_01_00027192</t>
  </si>
  <si>
    <t>000000029A9D897E</t>
  </si>
  <si>
    <t>2022_0347_RC51_01_00027341</t>
  </si>
  <si>
    <t>2022_0347_RC52_01_00027193</t>
  </si>
  <si>
    <t>000000029A9D897F</t>
  </si>
  <si>
    <t>4.96191</t>
  </si>
  <si>
    <t>2022_0347_RC51_01_00027342</t>
  </si>
  <si>
    <t>2022_0347_RC52_01_00027194</t>
  </si>
  <si>
    <t>000000029A9D8980</t>
  </si>
  <si>
    <t>4.96290</t>
  </si>
  <si>
    <t>2022_0347_HD11_01_00017172</t>
  </si>
  <si>
    <t>2022_0347_HD12_01_00017172</t>
  </si>
  <si>
    <t>2022_0347_HD21_01_00017173</t>
  </si>
  <si>
    <t>2022_0347_HD22_01_00017173</t>
  </si>
  <si>
    <t>2022_0347_HD31_01_00017172</t>
  </si>
  <si>
    <t>2022_0347_HD32_01_00017172</t>
  </si>
  <si>
    <t>2022_0347_PS41_01_00017172</t>
  </si>
  <si>
    <t>2022_0347_PS42_01_00017171</t>
  </si>
  <si>
    <t>2022_0347_RC51_01_00027343</t>
  </si>
  <si>
    <t>2022_0347_RC52_01_00027195</t>
  </si>
  <si>
    <t>000000029A9D8981</t>
  </si>
  <si>
    <t>4.96389</t>
  </si>
  <si>
    <t>2022_0347_RC51_01_00027344</t>
  </si>
  <si>
    <t>2022_0347_RC52_01_00027196</t>
  </si>
  <si>
    <t>000000029A9D8982</t>
  </si>
  <si>
    <t>2022_0347_RC52_01_00027197</t>
  </si>
  <si>
    <t>000000029A9D8983</t>
  </si>
  <si>
    <t>4.96489</t>
  </si>
  <si>
    <t>2022_0347_HD11_01_00017173</t>
  </si>
  <si>
    <t>2022_0347_HD12_01_00017173</t>
  </si>
  <si>
    <t>2022_0347_HD21_01_00017174</t>
  </si>
  <si>
    <t>2022_0347_HD22_01_00017174</t>
  </si>
  <si>
    <t>2022_0347_HD31_01_00017173</t>
  </si>
  <si>
    <t>2022_0347_HD32_01_00017173</t>
  </si>
  <si>
    <t>2022_0347_PS41_01_00017173</t>
  </si>
  <si>
    <t>2022_0347_PS42_01_00017172</t>
  </si>
  <si>
    <t>2022_0347_RC51_01_00027345</t>
  </si>
  <si>
    <t>2022_0347_RC52_01_00027198</t>
  </si>
  <si>
    <t>000000029A9D8984</t>
  </si>
  <si>
    <t>2022_0347_RC51_01_00027346</t>
  </si>
  <si>
    <t>000000029A9D8985</t>
  </si>
  <si>
    <t>4.96588</t>
  </si>
  <si>
    <t>2022_0347_RC51_01_00027347</t>
  </si>
  <si>
    <t>2022_0347_RC52_01_00027199</t>
  </si>
  <si>
    <t>000000029A9D8986</t>
  </si>
  <si>
    <t>4.96688</t>
  </si>
  <si>
    <t>2022_0347_HD11_01_00017174</t>
  </si>
  <si>
    <t>2022_0347_HD12_01_00017174</t>
  </si>
  <si>
    <t>2022_0347_HD21_01_00017175</t>
  </si>
  <si>
    <t>2022_0347_HD22_01_00017175</t>
  </si>
  <si>
    <t>2022_0347_HD31_01_00017174</t>
  </si>
  <si>
    <t>2022_0347_HD32_01_00017174</t>
  </si>
  <si>
    <t>2022_0347_PS41_01_00017174</t>
  </si>
  <si>
    <t>2022_0347_PS42_01_00017173</t>
  </si>
  <si>
    <t>2022_0347_RC51_01_00027348</t>
  </si>
  <si>
    <t>2022_0347_RC52_01_00027200</t>
  </si>
  <si>
    <t>000000029A9D8987</t>
  </si>
  <si>
    <t>4.96787</t>
  </si>
  <si>
    <t>2022_0347_PS41_01_00017175</t>
  </si>
  <si>
    <t>2022_0347_RC51_01_00027349</t>
  </si>
  <si>
    <t>2022_0347_RC52_01_00027201</t>
  </si>
  <si>
    <t>000000029A9D8988</t>
  </si>
  <si>
    <t>2022_0347_RC51_01_00027350</t>
  </si>
  <si>
    <t>2022_0347_RC52_01_00027202</t>
  </si>
  <si>
    <t>000000029A9D8989</t>
  </si>
  <si>
    <t>4.96886</t>
  </si>
  <si>
    <t>2022_0347_HD11_01_00017175</t>
  </si>
  <si>
    <t>2022_0347_HD12_01_00017175</t>
  </si>
  <si>
    <t>2022_0347_HD21_01_00017176</t>
  </si>
  <si>
    <t>2022_0347_HD22_01_00017176</t>
  </si>
  <si>
    <t>2022_0347_HD31_01_00017175</t>
  </si>
  <si>
    <t>2022_0347_HD32_01_00017175</t>
  </si>
  <si>
    <t>2022_0347_PS42_01_00017174</t>
  </si>
  <si>
    <t>2022_0347_RC51_01_00027351</t>
  </si>
  <si>
    <t>2022_0347_RC52_01_00027203</t>
  </si>
  <si>
    <t>000000029A9D898A</t>
  </si>
  <si>
    <t>4.96986</t>
  </si>
  <si>
    <t>2022_0347_HD11_01_00017176</t>
  </si>
  <si>
    <t>2022_0347_HD12_01_00017176</t>
  </si>
  <si>
    <t>2022_0347_PS41_01_00017176</t>
  </si>
  <si>
    <t>2022_0347_PS42_01_00017175</t>
  </si>
  <si>
    <t>2022_0347_RC51_01_00027352</t>
  </si>
  <si>
    <t>2022_0347_RC52_01_00027204</t>
  </si>
  <si>
    <t>000000029A9D898B</t>
  </si>
  <si>
    <t>4.97085</t>
  </si>
  <si>
    <t>2022_0347_HD21_01_00017177</t>
  </si>
  <si>
    <t>2022_0347_HD22_01_00017177</t>
  </si>
  <si>
    <t>2022_0347_HD31_01_00017176</t>
  </si>
  <si>
    <t>2022_0347_HD32_01_00017176</t>
  </si>
  <si>
    <t>2022_0347_RC51_01_00027353</t>
  </si>
  <si>
    <t>2022_0347_RC52_01_00027205</t>
  </si>
  <si>
    <t>000000029A9D898C</t>
  </si>
  <si>
    <t>2022_0347_RC51_01_00027354</t>
  </si>
  <si>
    <t>2022_0347_RC52_01_00027206</t>
  </si>
  <si>
    <t>000000029A9D898D</t>
  </si>
  <si>
    <t>4.97185</t>
  </si>
  <si>
    <t>2022_0347_HD11_01_00017177</t>
  </si>
  <si>
    <t>2022_0347_HD12_01_00017177</t>
  </si>
  <si>
    <t>2022_0347_PS41_01_00017177</t>
  </si>
  <si>
    <t>2022_0347_PS42_01_00017176</t>
  </si>
  <si>
    <t>2022_0347_RC51_01_00027355</t>
  </si>
  <si>
    <t>2022_0347_RC52_01_00027207</t>
  </si>
  <si>
    <t>000000029A9D898E</t>
  </si>
  <si>
    <t>4.97284</t>
  </si>
  <si>
    <t>2022_0347_HD21_01_00017178</t>
  </si>
  <si>
    <t>2022_0347_HD22_01_00017178</t>
  </si>
  <si>
    <t>2022_0347_HD31_01_00017177</t>
  </si>
  <si>
    <t>2022_0347_HD32_01_00017177</t>
  </si>
  <si>
    <t>2022_0347_RC51_01_00027356</t>
  </si>
  <si>
    <t>2022_0347_RC52_01_00027208</t>
  </si>
  <si>
    <t>000000029A9D898F</t>
  </si>
  <si>
    <t>4.97384</t>
  </si>
  <si>
    <t>2022_0347_HD11_01_00017178</t>
  </si>
  <si>
    <t>2022_0347_HD12_01_00017178</t>
  </si>
  <si>
    <t>2022_0347_HD31_01_00017178</t>
  </si>
  <si>
    <t>2022_0347_HD32_01_00017178</t>
  </si>
  <si>
    <t>2022_0347_PS41_01_00017178</t>
  </si>
  <si>
    <t>2022_0347_PS42_01_00017177</t>
  </si>
  <si>
    <t>2022_0347_RC51_01_00027357</t>
  </si>
  <si>
    <t>2022_0347_RC52_01_00027209</t>
  </si>
  <si>
    <t>000000029A9D8990</t>
  </si>
  <si>
    <t>2022_0347_RC51_01_00027358</t>
  </si>
  <si>
    <t>2022_0347_RC52_01_00027210</t>
  </si>
  <si>
    <t>000000029A9D8991</t>
  </si>
  <si>
    <t>4.97483</t>
  </si>
  <si>
    <t>2022_0347_HD21_01_00017179</t>
  </si>
  <si>
    <t>2022_0347_HD22_01_00017179</t>
  </si>
  <si>
    <t>2022_0347_RC51_01_00027359</t>
  </si>
  <si>
    <t>2022_0347_RC52_01_00027211</t>
  </si>
  <si>
    <t>000000029A9D8992</t>
  </si>
  <si>
    <t>4.97582</t>
  </si>
  <si>
    <t>2022_0347_HD11_01_00017179</t>
  </si>
  <si>
    <t>2022_0347_HD12_01_00017179</t>
  </si>
  <si>
    <t>2022_0347_HD21_01_00017180</t>
  </si>
  <si>
    <t>2022_0347_HD22_01_00017180</t>
  </si>
  <si>
    <t>2022_0347_HD31_01_00017179</t>
  </si>
  <si>
    <t>2022_0347_HD32_01_00017179</t>
  </si>
  <si>
    <t>2022_0347_PS41_01_00017179</t>
  </si>
  <si>
    <t>2022_0347_PS42_01_00017178</t>
  </si>
  <si>
    <t>2022_0347_RC51_01_00027360</t>
  </si>
  <si>
    <t>2022_0347_RC52_01_00027212</t>
  </si>
  <si>
    <t>000000029A9D8993</t>
  </si>
  <si>
    <t>4.97682</t>
  </si>
  <si>
    <t>2022_0347_RC51_01_00027361</t>
  </si>
  <si>
    <t>2022_0347_RC52_01_00027213</t>
  </si>
  <si>
    <t>000000029A9D8994</t>
  </si>
  <si>
    <t>2022_0347_RC51_01_00027362</t>
  </si>
  <si>
    <t>2022_0347_RC52_01_00027214</t>
  </si>
  <si>
    <t>000000029A9D8995</t>
  </si>
  <si>
    <t>4.97781</t>
  </si>
  <si>
    <t>2022_0347_HD11_01_00017180</t>
  </si>
  <si>
    <t>2022_0347_HD12_01_00017180</t>
  </si>
  <si>
    <t>2022_0347_HD21_01_00017181</t>
  </si>
  <si>
    <t>2022_0347_HD22_01_00017181</t>
  </si>
  <si>
    <t>2022_0347_HD31_01_00017180</t>
  </si>
  <si>
    <t>2022_0347_HD32_01_00017180</t>
  </si>
  <si>
    <t>2022_0347_PS41_01_00017180</t>
  </si>
  <si>
    <t>2022_0347_PS42_01_00017179</t>
  </si>
  <si>
    <t>2022_0347_RC51_01_00027363</t>
  </si>
  <si>
    <t>2022_0347_RC52_01_00027215</t>
  </si>
  <si>
    <t>000000029A9D8996</t>
  </si>
  <si>
    <t>4.97881</t>
  </si>
  <si>
    <t>2022_0347_RC51_01_00027364</t>
  </si>
  <si>
    <t>2022_0347_RC52_01_00027216</t>
  </si>
  <si>
    <t>000000029A9D8997</t>
  </si>
  <si>
    <t>4.97980</t>
  </si>
  <si>
    <t>2022_0347_HD11_01_00017181</t>
  </si>
  <si>
    <t>2022_0347_HD12_01_00017181</t>
  </si>
  <si>
    <t>2022_0347_HD21_01_00017182</t>
  </si>
  <si>
    <t>2022_0347_HD22_01_00017182</t>
  </si>
  <si>
    <t>2022_0347_HD31_01_00017181</t>
  </si>
  <si>
    <t>2022_0347_HD32_01_00017181</t>
  </si>
  <si>
    <t>2022_0347_PS41_01_00017181</t>
  </si>
  <si>
    <t>2022_0347_PS42_01_00017180</t>
  </si>
  <si>
    <t>2022_0347_RC51_01_00027365</t>
  </si>
  <si>
    <t>2022_0347_RC52_01_00027217</t>
  </si>
  <si>
    <t>000000029A9D8998</t>
  </si>
  <si>
    <t>4.98079</t>
  </si>
  <si>
    <t>2022_0347_RC51_01_00027366</t>
  </si>
  <si>
    <t>2022_0347_RC52_01_00027218</t>
  </si>
  <si>
    <t>000000029A9D8999</t>
  </si>
  <si>
    <t>2022_0347_RC51_01_00027367</t>
  </si>
  <si>
    <t>2022_0347_RC52_01_00027219</t>
  </si>
  <si>
    <t>000000029A9D899A</t>
  </si>
  <si>
    <t>4.98179</t>
  </si>
  <si>
    <t>2022_0347_HD11_01_00017182</t>
  </si>
  <si>
    <t>2022_0347_HD12_01_00017182</t>
  </si>
  <si>
    <t>2022_0347_HD21_01_00017183</t>
  </si>
  <si>
    <t>2022_0347_HD22_01_00017183</t>
  </si>
  <si>
    <t>2022_0347_HD31_01_00017182</t>
  </si>
  <si>
    <t>2022_0347_HD32_01_00017182</t>
  </si>
  <si>
    <t>2022_0347_PS41_01_00017182</t>
  </si>
  <si>
    <t>2022_0347_PS42_01_00017181</t>
  </si>
  <si>
    <t>2022_0347_RC51_01_00027368</t>
  </si>
  <si>
    <t>2022_0347_RC52_01_00027220</t>
  </si>
  <si>
    <t>000000029A9D899B</t>
  </si>
  <si>
    <t>4.98278</t>
  </si>
  <si>
    <t>2022_0347_RC51_01_00027369</t>
  </si>
  <si>
    <t>2022_0347_RC52_01_00027221</t>
  </si>
  <si>
    <t>000000029A9D899C</t>
  </si>
  <si>
    <t>4.98378</t>
  </si>
  <si>
    <t>2022_0347_HD11_01_00017183</t>
  </si>
  <si>
    <t>2022_0347_HD12_01_00017183</t>
  </si>
  <si>
    <t>2022_0347_HD21_01_00017184</t>
  </si>
  <si>
    <t>2022_0347_HD22_01_00017184</t>
  </si>
  <si>
    <t>2022_0347_HD31_01_00017183</t>
  </si>
  <si>
    <t>2022_0347_HD32_01_00017183</t>
  </si>
  <si>
    <t>2022_0347_PS41_01_00017183</t>
  </si>
  <si>
    <t>2022_0347_PS42_01_00017182</t>
  </si>
  <si>
    <t>2022_0347_RC51_01_00027370</t>
  </si>
  <si>
    <t>2022_0347_RC52_01_00027222</t>
  </si>
  <si>
    <t>000000029A9D899D</t>
  </si>
  <si>
    <t>2022_0347_RC51_01_00027371</t>
  </si>
  <si>
    <t>2022_0347_RC52_01_00027223</t>
  </si>
  <si>
    <t>000000029A9D899E</t>
  </si>
  <si>
    <t>4.98477</t>
  </si>
  <si>
    <t>2022_0347_RC51_01_00027372</t>
  </si>
  <si>
    <t>2022_0347_RC52_01_00027224</t>
  </si>
  <si>
    <t>000000029A9D899F</t>
  </si>
  <si>
    <t>4.98577</t>
  </si>
  <si>
    <t>2022_0347_HD11_01_00017184</t>
  </si>
  <si>
    <t>2022_0347_HD12_01_00017184</t>
  </si>
  <si>
    <t>2022_0347_HD21_01_00017185</t>
  </si>
  <si>
    <t>2022_0347_HD22_01_00017185</t>
  </si>
  <si>
    <t>2022_0347_HD31_01_00017184</t>
  </si>
  <si>
    <t>2022_0347_HD32_01_00017184</t>
  </si>
  <si>
    <t>2022_0347_PS41_01_00017184</t>
  </si>
  <si>
    <t>2022_0347_PS42_01_00017183</t>
  </si>
  <si>
    <t>2022_0347_RC51_01_00027373</t>
  </si>
  <si>
    <t>2022_0347_RC52_01_00027225</t>
  </si>
  <si>
    <t>000000029A9D89A0</t>
  </si>
  <si>
    <t>4.98676</t>
  </si>
  <si>
    <t>2022_0347_PS41_01_00017185</t>
  </si>
  <si>
    <t>2022_0347_RC51_01_00027374</t>
  </si>
  <si>
    <t>2022_0347_RC52_01_00027226</t>
  </si>
  <si>
    <t>000000029A9D89A1</t>
  </si>
  <si>
    <t>2022_0347_RC51_01_00027375</t>
  </si>
  <si>
    <t>2022_0347_RC52_01_00027227</t>
  </si>
  <si>
    <t>000000029A9D89A2</t>
  </si>
  <si>
    <t>4.98775</t>
  </si>
  <si>
    <t>2022_0347_HD11_01_00017185</t>
  </si>
  <si>
    <t>2022_0347_HD12_01_00017185</t>
  </si>
  <si>
    <t>2022_0347_HD21_01_00017186</t>
  </si>
  <si>
    <t>2022_0347_HD22_01_00017186</t>
  </si>
  <si>
    <t>2022_0347_HD31_01_00017185</t>
  </si>
  <si>
    <t>2022_0347_HD32_01_00017185</t>
  </si>
  <si>
    <t>2022_0347_PS42_01_00017184</t>
  </si>
  <si>
    <t>2022_0347_RC51_01_00027376</t>
  </si>
  <si>
    <t>2022_0347_RC52_01_00027228</t>
  </si>
  <si>
    <t>000000029A9D89A3</t>
  </si>
  <si>
    <t>4.98875</t>
  </si>
  <si>
    <t>2022_0347_PS41_01_00017186</t>
  </si>
  <si>
    <t>2022_0347_PS42_01_00017185</t>
  </si>
  <si>
    <t>2022_0347_RC51_01_00027377</t>
  </si>
  <si>
    <t>2022_0347_RC52_01_00027229</t>
  </si>
  <si>
    <t>000000029A9D89A4</t>
  </si>
  <si>
    <t>4.98974</t>
  </si>
  <si>
    <t>2022_0347_HD11_01_00017186</t>
  </si>
  <si>
    <t>2022_0347_HD12_01_00017186</t>
  </si>
  <si>
    <t>2022_0347_HD21_01_00017187</t>
  </si>
  <si>
    <t>2022_0347_HD22_01_00017187</t>
  </si>
  <si>
    <t>2022_0347_HD31_01_00017186</t>
  </si>
  <si>
    <t>2022_0347_HD32_01_00017186</t>
  </si>
  <si>
    <t>2022_0347_RC51_01_00027378</t>
  </si>
  <si>
    <t>2022_0347_RC52_01_00027230</t>
  </si>
  <si>
    <t>000000029A9D89A5</t>
  </si>
  <si>
    <t>2022_0347_RC52_01_00027231</t>
  </si>
  <si>
    <t>000000029A9D89A6</t>
  </si>
  <si>
    <t>4.99074</t>
  </si>
  <si>
    <t>2022_0347_HD11_01_00017187</t>
  </si>
  <si>
    <t>2022_0347_HD12_01_00017187</t>
  </si>
  <si>
    <t>2022_0347_PS41_01_00017187</t>
  </si>
  <si>
    <t>2022_0347_PS42_01_00017186</t>
  </si>
  <si>
    <t>2022_0347_RC51_01_00027379</t>
  </si>
  <si>
    <t>2022_0347_RC52_01_00027232</t>
  </si>
  <si>
    <t>000000029A9D89A7</t>
  </si>
  <si>
    <t>2022_0347_RC51_01_00027380</t>
  </si>
  <si>
    <t>000000029A9D89A8</t>
  </si>
  <si>
    <t>4.99173</t>
  </si>
  <si>
    <t>2022_0347_HD21_01_00017188</t>
  </si>
  <si>
    <t>2022_0347_HD22_01_00017188</t>
  </si>
  <si>
    <t>2022_0347_HD31_01_00017187</t>
  </si>
  <si>
    <t>2022_0347_HD32_01_00017187</t>
  </si>
  <si>
    <t>2022_0347_RC51_01_00027381</t>
  </si>
  <si>
    <t>2022_0347_RC52_01_00027233</t>
  </si>
  <si>
    <t>000000029A9D89A9</t>
  </si>
  <si>
    <t>4.99272</t>
  </si>
  <si>
    <t>2022_0347_HD11_01_00017188</t>
  </si>
  <si>
    <t>2022_0347_HD12_01_00017188</t>
  </si>
  <si>
    <t>2022_0347_HD31_01_00017188</t>
  </si>
  <si>
    <t>2022_0347_HD32_01_00017188</t>
  </si>
  <si>
    <t>2022_0347_PS41_01_00017188</t>
  </si>
  <si>
    <t>2022_0347_PS42_01_00017187</t>
  </si>
  <si>
    <t>2022_0347_RC51_01_00027382</t>
  </si>
  <si>
    <t>2022_0347_RC52_01_00027234</t>
  </si>
  <si>
    <t>000000029A9D89AA</t>
  </si>
  <si>
    <t>2022_0347_RC52_01_00027235</t>
  </si>
  <si>
    <t>000000029A9D89AB</t>
  </si>
  <si>
    <t>4.99372</t>
  </si>
  <si>
    <t>2022_0347_HD21_01_00017189</t>
  </si>
  <si>
    <t>2022_0347_HD22_01_00017189</t>
  </si>
  <si>
    <t>2022_0347_RC51_01_00027383</t>
  </si>
  <si>
    <t>2022_0347_RC52_01_00027236</t>
  </si>
  <si>
    <t>000000029A9D89AC</t>
  </si>
  <si>
    <t>4.99471</t>
  </si>
  <si>
    <t>2022_0347_HD11_01_00017189</t>
  </si>
  <si>
    <t>2022_0347_HD12_01_00017189</t>
  </si>
  <si>
    <t>2022_0347_HD31_01_00017189</t>
  </si>
  <si>
    <t>2022_0347_HD32_01_00017189</t>
  </si>
  <si>
    <t>2022_0347_PS41_01_00017189</t>
  </si>
  <si>
    <t>2022_0347_PS42_01_00017188</t>
  </si>
  <si>
    <t>2022_0347_RC51_01_00027384</t>
  </si>
  <si>
    <t>2022_0347_RC52_01_00027237</t>
  </si>
  <si>
    <t>000000029A9D89AD</t>
  </si>
  <si>
    <t>2022_0347_RC51_01_00027385</t>
  </si>
  <si>
    <t>000000029A9D89AE</t>
  </si>
  <si>
    <t>4.99571</t>
  </si>
  <si>
    <t>2022_0347_HD21_01_00017190</t>
  </si>
  <si>
    <t>2022_0347_HD22_01_00017190</t>
  </si>
  <si>
    <t>2022_0347_RC51_01_00027386</t>
  </si>
  <si>
    <t>2022_0347_RC52_01_00027238</t>
  </si>
  <si>
    <t>000000029A9D89AF</t>
  </si>
  <si>
    <t>4.99670</t>
  </si>
  <si>
    <t>2022_0347_HD11_01_00017190</t>
  </si>
  <si>
    <t>2022_0347_HD12_01_00017190</t>
  </si>
  <si>
    <t>2022_0347_HD21_01_00017191</t>
  </si>
  <si>
    <t>2022_0347_HD22_01_00017191</t>
  </si>
  <si>
    <t>2022_0347_HD31_01_00017190</t>
  </si>
  <si>
    <t>2022_0347_HD32_01_00017190</t>
  </si>
  <si>
    <t>2022_0347_PS41_01_00017190</t>
  </si>
  <si>
    <t>2022_0347_PS42_01_00017189</t>
  </si>
  <si>
    <t>2022_0347_RC51_01_00027387</t>
  </si>
  <si>
    <t>2022_0347_RC52_01_00027239</t>
  </si>
  <si>
    <t>000000029A9D89B0</t>
  </si>
  <si>
    <t>2022_0347_RC52_01_00027240</t>
  </si>
  <si>
    <t>000000029A9D89B1</t>
  </si>
  <si>
    <t>4.99770</t>
  </si>
  <si>
    <t>2022_0347_RC51_01_00027388</t>
  </si>
  <si>
    <t>2022_0347_RC52_01_00027241</t>
  </si>
  <si>
    <t>000000029A9D89B2</t>
  </si>
  <si>
    <t>4.99871</t>
  </si>
  <si>
    <t>2022_0347_HD11_01_00017191</t>
  </si>
  <si>
    <t>2022_0347_HD12_01_00017191</t>
  </si>
  <si>
    <t>2022_0347_HD31_01_00017191</t>
  </si>
  <si>
    <t>2022_0347_HD32_01_00017191</t>
  </si>
  <si>
    <t>2022_0347_PS41_01_00017191</t>
  </si>
  <si>
    <t>2022_0347_PS42_01_00017190</t>
  </si>
  <si>
    <t>2022_0347_RC51_01_00027389</t>
  </si>
  <si>
    <t>2022_0347_RC52_01_00027242</t>
  </si>
  <si>
    <t>000000029A9D89B3</t>
  </si>
  <si>
    <t>2022_0347_RC51_01_00027390</t>
  </si>
  <si>
    <t>000000029A9D89B4</t>
  </si>
  <si>
    <t>4.99972</t>
  </si>
  <si>
    <t>2022_0347_HD21_01_00017192</t>
  </si>
  <si>
    <t>2022_0347_HD22_01_00017192</t>
  </si>
  <si>
    <t>2022_0347_RC51_01_00027391</t>
  </si>
  <si>
    <t>2022_0347_RC52_01_00027243</t>
  </si>
  <si>
    <t>000000029A9D89B5</t>
  </si>
  <si>
    <t>5.00073</t>
  </si>
  <si>
    <t>2022_0347_HD11_01_00017192</t>
  </si>
  <si>
    <t>2022_0347_HD12_01_00017192</t>
  </si>
  <si>
    <t>2022_0347_PS41_01_00017192</t>
  </si>
  <si>
    <t>2022_0347_PS42_01_00017191</t>
  </si>
  <si>
    <t>2022_0347_RC51_01_00027392</t>
  </si>
  <si>
    <t>2022_0347_RC52_01_00027244</t>
  </si>
  <si>
    <t>000000029A9D89B6</t>
  </si>
  <si>
    <t>5.00175</t>
  </si>
  <si>
    <t>2022_0347_HD21_01_00017193</t>
  </si>
  <si>
    <t>2022_0347_HD22_01_00017193</t>
  </si>
  <si>
    <t>2022_0347_HD31_01_00017192</t>
  </si>
  <si>
    <t>2022_0347_HD32_01_00017192</t>
  </si>
  <si>
    <t>2022_0347_RC51_01_00027393</t>
  </si>
  <si>
    <t>2022_0347_RC52_01_00027245</t>
  </si>
  <si>
    <t>000000029A9D89B7</t>
  </si>
  <si>
    <t>5.00276</t>
  </si>
  <si>
    <t>2022_0347_HD11_01_00017193</t>
  </si>
  <si>
    <t>2022_0347_HD12_01_00017193</t>
  </si>
  <si>
    <t>2022_0347_HD31_01_00017193</t>
  </si>
  <si>
    <t>2022_0347_HD32_01_00017193</t>
  </si>
  <si>
    <t>2022_0347_PS41_01_00017193</t>
  </si>
  <si>
    <t>2022_0347_PS42_01_00017192</t>
  </si>
  <si>
    <t>2022_0347_RC51_01_00027394</t>
  </si>
  <si>
    <t>2022_0347_RC52_01_00027246</t>
  </si>
  <si>
    <t>000000029A9D89B8</t>
  </si>
  <si>
    <t>2022_0347_RC52_01_00027247</t>
  </si>
  <si>
    <t>000000029A9D89B9</t>
  </si>
  <si>
    <t>5.00377</t>
  </si>
  <si>
    <t>2022_0347_HD21_01_00017194</t>
  </si>
  <si>
    <t>2022_0347_HD22_01_00017194</t>
  </si>
  <si>
    <t>2022_0347_RC51_01_00027395</t>
  </si>
  <si>
    <t>2022_0347_RC52_01_00027248</t>
  </si>
  <si>
    <t>000000029A9D89BA</t>
  </si>
  <si>
    <t>2022_0347_RC51_01_00027396</t>
  </si>
  <si>
    <t>000000029A9D89BB</t>
  </si>
  <si>
    <t>5.00478</t>
  </si>
  <si>
    <t>2022_0347_HD11_01_00017194</t>
  </si>
  <si>
    <t>2022_0347_HD12_01_00017194</t>
  </si>
  <si>
    <t>2022_0347_HD31_01_00017194</t>
  </si>
  <si>
    <t>2022_0347_HD32_01_00017194</t>
  </si>
  <si>
    <t>2022_0347_PS41_01_00017194</t>
  </si>
  <si>
    <t>2022_0347_PS42_01_00017193</t>
  </si>
  <si>
    <t>2022_0347_RC51_01_00027397</t>
  </si>
  <si>
    <t>2022_0347_RC52_01_00027249</t>
  </si>
  <si>
    <t>000000029A9D89BC</t>
  </si>
  <si>
    <t>5.00580</t>
  </si>
  <si>
    <t>2022_0347_HD21_01_00017195</t>
  </si>
  <si>
    <t>2022_0347_HD22_01_00017195</t>
  </si>
  <si>
    <t>2022_0347_RC51_01_00027398</t>
  </si>
  <si>
    <t>2022_0347_RC52_01_00027250</t>
  </si>
  <si>
    <t>000000029A9D89BD</t>
  </si>
  <si>
    <t>2022_0347_RC52_01_00027251</t>
  </si>
  <si>
    <t>000000029A9D89BE</t>
  </si>
  <si>
    <t>5.00681</t>
  </si>
  <si>
    <t>2022_0347_HD11_01_00017195</t>
  </si>
  <si>
    <t>2022_0347_HD12_01_00017195</t>
  </si>
  <si>
    <t>2022_0347_HD31_01_00017195</t>
  </si>
  <si>
    <t>2022_0347_HD32_01_00017195</t>
  </si>
  <si>
    <t>2022_0347_PS41_01_00017195</t>
  </si>
  <si>
    <t>2022_0347_PS42_01_00017194</t>
  </si>
  <si>
    <t>2022_0347_RC51_01_00027399</t>
  </si>
  <si>
    <t>2022_0347_RC52_01_00027252</t>
  </si>
  <si>
    <t>000000029A9D89BF</t>
  </si>
  <si>
    <t>5.00782</t>
  </si>
  <si>
    <t>2022_0347_HD21_01_00017196</t>
  </si>
  <si>
    <t>2022_0347_HD22_01_00017196</t>
  </si>
  <si>
    <t>2022_0347_RC51_01_00027400</t>
  </si>
  <si>
    <t>2022_0347_RC52_01_00027253</t>
  </si>
  <si>
    <t>000000029A9D89C0</t>
  </si>
  <si>
    <t>2022_0347_RC51_01_00027401</t>
  </si>
  <si>
    <t>000000029A9D89C1</t>
  </si>
  <si>
    <t>5.00883</t>
  </si>
  <si>
    <t>2022_0347_HD11_01_00017196</t>
  </si>
  <si>
    <t>2022_0347_HD12_01_00017196</t>
  </si>
  <si>
    <t>2022_0347_HD31_01_00017196</t>
  </si>
  <si>
    <t>2022_0347_HD32_01_00017196</t>
  </si>
  <si>
    <t>2022_0347_PS41_01_00017196</t>
  </si>
  <si>
    <t>2022_0347_PS42_01_00017195</t>
  </si>
  <si>
    <t>2022_0347_RC51_01_00027402</t>
  </si>
  <si>
    <t>2022_0347_RC52_01_00027254</t>
  </si>
  <si>
    <t>000000029A9D89C2</t>
  </si>
  <si>
    <t>5.00985</t>
  </si>
  <si>
    <t>2022_0347_HD21_01_00017197</t>
  </si>
  <si>
    <t>2022_0347_HD22_01_00017197</t>
  </si>
  <si>
    <t>2022_0347_RC51_01_00027403</t>
  </si>
  <si>
    <t>2022_0347_RC52_01_00027255</t>
  </si>
  <si>
    <t>000000029A9D89C3</t>
  </si>
  <si>
    <t>5.01086</t>
  </si>
  <si>
    <t>2022_0347_HD11_01_00017197</t>
  </si>
  <si>
    <t>2022_0347_HD12_01_00017197</t>
  </si>
  <si>
    <t>2022_0347_HD21_01_00017198</t>
  </si>
  <si>
    <t>2022_0347_HD22_01_00017198</t>
  </si>
  <si>
    <t>2022_0347_HD31_01_00017197</t>
  </si>
  <si>
    <t>2022_0347_HD32_01_00017197</t>
  </si>
  <si>
    <t>2022_0347_PS41_01_00017197</t>
  </si>
  <si>
    <t>2022_0347_PS42_01_00017196</t>
  </si>
  <si>
    <t>2022_0347_RC51_01_00027404</t>
  </si>
  <si>
    <t>2022_0347_RC52_01_00027256</t>
  </si>
  <si>
    <t>000000029A9D89C4</t>
  </si>
  <si>
    <t>2022_0347_RC52_01_00027257</t>
  </si>
  <si>
    <t>000000029A9D89C5</t>
  </si>
  <si>
    <t>5.01187</t>
  </si>
  <si>
    <t>2022_0347_RC51_01_00027405</t>
  </si>
  <si>
    <t>2022_0347_RC52_01_00027258</t>
  </si>
  <si>
    <t>000000029A9D89C6</t>
  </si>
  <si>
    <t>2022_0347_RC51_01_00027406</t>
  </si>
  <si>
    <t>000000029A9D89C7</t>
  </si>
  <si>
    <t>5.01288</t>
  </si>
  <si>
    <t>2022_0347_HD11_01_00017198</t>
  </si>
  <si>
    <t>2022_0347_HD12_01_00017198</t>
  </si>
  <si>
    <t>2022_0347_HD21_01_00017199</t>
  </si>
  <si>
    <t>2022_0347_HD22_01_00017199</t>
  </si>
  <si>
    <t>2022_0347_HD31_01_00017198</t>
  </si>
  <si>
    <t>2022_0347_HD32_01_00017198</t>
  </si>
  <si>
    <t>2022_0347_PS41_01_00017198</t>
  </si>
  <si>
    <t>2022_0347_PS42_01_00017197</t>
  </si>
  <si>
    <t>2022_0347_RC51_01_00027407</t>
  </si>
  <si>
    <t>2022_0347_RC52_01_00027259</t>
  </si>
  <si>
    <t>000000029A9D89C8</t>
  </si>
  <si>
    <t>5.01390</t>
  </si>
  <si>
    <t>2022_0347_RC51_01_00027408</t>
  </si>
  <si>
    <t>2022_0347_RC52_01_00027260</t>
  </si>
  <si>
    <t>000000029A9D89C9</t>
  </si>
  <si>
    <t>5.01491</t>
  </si>
  <si>
    <t>2022_0347_HD11_01_00017199</t>
  </si>
  <si>
    <t>2022_0347_HD12_01_00017199</t>
  </si>
  <si>
    <t>2022_0347_HD21_01_00017200</t>
  </si>
  <si>
    <t>2022_0347_HD22_01_00017200</t>
  </si>
  <si>
    <t>2022_0347_HD31_01_00017199</t>
  </si>
  <si>
    <t>2022_0347_HD32_01_00017199</t>
  </si>
  <si>
    <t>2022_0347_PS41_01_00017199</t>
  </si>
  <si>
    <t>2022_0347_PS42_01_00017198</t>
  </si>
  <si>
    <t>2022_0347_RC51_01_00027409</t>
  </si>
  <si>
    <t>2022_0347_RC52_01_00027261</t>
  </si>
  <si>
    <t>000000029A9D89CA</t>
  </si>
  <si>
    <t>2022_0347_RC52_01_00027262</t>
  </si>
  <si>
    <t>000000029A9D89CB</t>
  </si>
  <si>
    <t>5.01592</t>
  </si>
  <si>
    <t>2022_0347_RC51_01_00027410</t>
  </si>
  <si>
    <t>2022_0347_RC52_01_00027263</t>
  </si>
  <si>
    <t>000000029A9D89CC</t>
  </si>
  <si>
    <t>2022_0347_RC51_01_00027411</t>
  </si>
  <si>
    <t>000000029A9D89CD</t>
  </si>
  <si>
    <t>5.01694</t>
  </si>
  <si>
    <t>2022_0347_HD11_01_00017200</t>
  </si>
  <si>
    <t>2022_0347_HD12_01_00017200</t>
  </si>
  <si>
    <t>2022_0347_HD21_01_00017201</t>
  </si>
  <si>
    <t>2022_0347_HD22_01_00017201</t>
  </si>
  <si>
    <t>2022_0347_HD31_01_00017200</t>
  </si>
  <si>
    <t>2022_0347_HD32_01_00017200</t>
  </si>
  <si>
    <t>2022_0347_PS41_01_00017200</t>
  </si>
  <si>
    <t>2022_0347_PS42_01_00017199</t>
  </si>
  <si>
    <t>2022_0347_RC51_01_00027412</t>
  </si>
  <si>
    <t>2022_0347_RC52_01_00027264</t>
  </si>
  <si>
    <t>000000029A9D89CE</t>
  </si>
  <si>
    <t>5.01795</t>
  </si>
  <si>
    <t>2022_0347_RC51_01_00027413</t>
  </si>
  <si>
    <t>2022_0347_RC52_01_00027265</t>
  </si>
  <si>
    <t>000000029A9D89CF</t>
  </si>
  <si>
    <t>5.01896</t>
  </si>
  <si>
    <t>2022_0347_HD11_01_00017201</t>
  </si>
  <si>
    <t>2022_0347_HD12_01_00017201</t>
  </si>
  <si>
    <t>2022_0347_HD21_01_00017202</t>
  </si>
  <si>
    <t>2022_0347_HD22_01_00017202</t>
  </si>
  <si>
    <t>2022_0347_HD31_01_00017201</t>
  </si>
  <si>
    <t>2022_0347_HD32_01_00017201</t>
  </si>
  <si>
    <t>2022_0347_PS41_01_00017201</t>
  </si>
  <si>
    <t>2022_0347_PS42_01_00017200</t>
  </si>
  <si>
    <t>2022_0347_RC51_01_00027414</t>
  </si>
  <si>
    <t>2022_0347_RC52_01_00027266</t>
  </si>
  <si>
    <t>000000029A9D89D0</t>
  </si>
  <si>
    <t>5.01997</t>
  </si>
  <si>
    <t>2022_0347_RC51_01_00027415</t>
  </si>
  <si>
    <t>2022_0347_RC52_01_00027267</t>
  </si>
  <si>
    <t>000000029A9D89D1</t>
  </si>
  <si>
    <t>2022_0347_RC51_01_00027416</t>
  </si>
  <si>
    <t>2022_0347_RC52_01_00027268</t>
  </si>
  <si>
    <t>000000029A9D89D2</t>
  </si>
  <si>
    <t>5.02099</t>
  </si>
  <si>
    <t>2022_0347_HD11_01_00017202</t>
  </si>
  <si>
    <t>2022_0347_HD12_01_00017202</t>
  </si>
  <si>
    <t>2022_0347_HD21_01_00017203</t>
  </si>
  <si>
    <t>2022_0347_HD22_01_00017203</t>
  </si>
  <si>
    <t>2022_0347_HD31_01_00017202</t>
  </si>
  <si>
    <t>2022_0347_HD32_01_00017202</t>
  </si>
  <si>
    <t>2022_0347_PS41_01_00017202</t>
  </si>
  <si>
    <t>2022_0347_PS42_01_00017201</t>
  </si>
  <si>
    <t>2022_0347_RC51_01_00027417</t>
  </si>
  <si>
    <t>2022_0347_RC52_01_00027269</t>
  </si>
  <si>
    <t>000000029A9D89D3</t>
  </si>
  <si>
    <t>5.02200</t>
  </si>
  <si>
    <t>2022_0347_RC51_01_00027418</t>
  </si>
  <si>
    <t>2022_0347_RC52_01_00027270</t>
  </si>
  <si>
    <t>000000029A9D89D4</t>
  </si>
  <si>
    <t>5.02301</t>
  </si>
  <si>
    <t>2022_0347_HD11_01_00017203</t>
  </si>
  <si>
    <t>2022_0347_HD12_01_00017203</t>
  </si>
  <si>
    <t>2022_0347_HD21_01_00017204</t>
  </si>
  <si>
    <t>2022_0347_HD22_01_00017204</t>
  </si>
  <si>
    <t>2022_0347_HD31_01_00017203</t>
  </si>
  <si>
    <t>2022_0347_HD32_01_00017203</t>
  </si>
  <si>
    <t>2022_0347_PS41_01_00017203</t>
  </si>
  <si>
    <t>2022_0347_PS42_01_00017202</t>
  </si>
  <si>
    <t>2022_0347_RC51_01_00027419</t>
  </si>
  <si>
    <t>2022_0347_RC52_01_00027271</t>
  </si>
  <si>
    <t>000000029A9D89D5</t>
  </si>
  <si>
    <t>5.02402</t>
  </si>
  <si>
    <t>2022_0347_PS41_01_00017204</t>
  </si>
  <si>
    <t>2022_0347_RC51_01_00027420</t>
  </si>
  <si>
    <t>2022_0347_RC52_01_00027272</t>
  </si>
  <si>
    <t>000000029A9D89D6</t>
  </si>
  <si>
    <t>2022_0347_RC52_01_00027273</t>
  </si>
  <si>
    <t>000000029A9D89D7</t>
  </si>
  <si>
    <t>5.02504</t>
  </si>
  <si>
    <t>2022_0347_HD11_01_00017204</t>
  </si>
  <si>
    <t>2022_0347_HD12_01_00017204</t>
  </si>
  <si>
    <t>2022_0347_HD21_01_00017205</t>
  </si>
  <si>
    <t>2022_0347_HD22_01_00017205</t>
  </si>
  <si>
    <t>2022_0347_HD31_01_00017204</t>
  </si>
  <si>
    <t>2022_0347_HD32_01_00017204</t>
  </si>
  <si>
    <t>2022_0347_PS42_01_00017203</t>
  </si>
  <si>
    <t>2022_0347_RC51_01_00027421</t>
  </si>
  <si>
    <t>2022_0347_RC52_01_00027274</t>
  </si>
  <si>
    <t>000000029A9D89D8</t>
  </si>
  <si>
    <t>2022_0347_RC51_01_00027422</t>
  </si>
  <si>
    <t>000000029A9D89D9</t>
  </si>
  <si>
    <t>5.02605</t>
  </si>
  <si>
    <t>2022_0347_PS41_01_00017205</t>
  </si>
  <si>
    <t>2022_0347_PS42_01_00017204</t>
  </si>
  <si>
    <t>2022_0347_RC51_01_00027423</t>
  </si>
  <si>
    <t>2022_0347_RC52_01_00027275</t>
  </si>
  <si>
    <t>000000029A9D89DA</t>
  </si>
  <si>
    <t>5.02706</t>
  </si>
  <si>
    <t>2022_0347_HD11_01_00017205</t>
  </si>
  <si>
    <t>2022_0347_HD12_01_00017205</t>
  </si>
  <si>
    <t>2022_0347_HD21_01_00017206</t>
  </si>
  <si>
    <t>2022_0347_HD22_01_00017206</t>
  </si>
  <si>
    <t>2022_0347_HD31_01_00017205</t>
  </si>
  <si>
    <t>2022_0347_HD32_01_00017205</t>
  </si>
  <si>
    <t>2022_0347_RC51_01_00027424</t>
  </si>
  <si>
    <t>2022_0347_RC52_01_00027276</t>
  </si>
  <si>
    <t>000000029A9D89DB</t>
  </si>
  <si>
    <t>5.02807</t>
  </si>
  <si>
    <t>2022_0347_HD11_01_00017206</t>
  </si>
  <si>
    <t>2022_0347_HD12_01_00017206</t>
  </si>
  <si>
    <t>2022_0347_PS41_01_00017206</t>
  </si>
  <si>
    <t>2022_0347_PS42_01_00017205</t>
  </si>
  <si>
    <t>2022_0347_RC51_01_00027425</t>
  </si>
  <si>
    <t>2022_0347_RC52_01_00027277</t>
  </si>
  <si>
    <t>000000029A9D89DC</t>
  </si>
  <si>
    <t>2022_0347_RC52_01_00027278</t>
  </si>
  <si>
    <t>000000029A9D89DD</t>
  </si>
  <si>
    <t>5.02909</t>
  </si>
  <si>
    <t>2022_0347_HD21_01_00017207</t>
  </si>
  <si>
    <t>2022_0347_HD22_01_00017207</t>
  </si>
  <si>
    <t>2022_0347_HD31_01_00017206</t>
  </si>
  <si>
    <t>2022_0347_HD32_01_00017206</t>
  </si>
  <si>
    <t>2022_0347_RC51_01_00027426</t>
  </si>
  <si>
    <t>2022_0347_RC52_01_00027279</t>
  </si>
  <si>
    <t>000000029A9D89DE</t>
  </si>
  <si>
    <t>2022_0347_RC51_01_00027427</t>
  </si>
  <si>
    <t>000000029A9D89DF</t>
  </si>
  <si>
    <t>5.03010</t>
  </si>
  <si>
    <t>2022_0347_HD11_01_00017207</t>
  </si>
  <si>
    <t>2022_0347_HD12_01_00017207</t>
  </si>
  <si>
    <t>2022_0347_HD31_01_00017207</t>
  </si>
  <si>
    <t>2022_0347_HD32_01_00017207</t>
  </si>
  <si>
    <t>2022_0347_PS41_01_00017207</t>
  </si>
  <si>
    <t>2022_0347_PS42_01_00017206</t>
  </si>
  <si>
    <t>2022_0347_RC51_01_00027428</t>
  </si>
  <si>
    <t>2022_0347_RC52_01_00027280</t>
  </si>
  <si>
    <t>000000029A9D89E0</t>
  </si>
  <si>
    <t>5.03111</t>
  </si>
  <si>
    <t>2022_0347_HD21_01_00017208</t>
  </si>
  <si>
    <t>2022_0347_HD22_01_00017208</t>
  </si>
  <si>
    <t>2022_0347_RC51_01_00027429</t>
  </si>
  <si>
    <t>2022_0347_RC52_01_00027281</t>
  </si>
  <si>
    <t>000000029A9D89E1</t>
  </si>
  <si>
    <t>5.03213</t>
  </si>
  <si>
    <t>2022_0347_HD11_01_00017208</t>
  </si>
  <si>
    <t>2022_0347_HD12_01_00017208</t>
  </si>
  <si>
    <t>2022_0347_HD31_01_00017208</t>
  </si>
  <si>
    <t>2022_0347_HD32_01_00017208</t>
  </si>
  <si>
    <t>2022_0347_PS41_01_00017208</t>
  </si>
  <si>
    <t>2022_0347_PS42_01_00017207</t>
  </si>
  <si>
    <t>2022_0347_RC51_01_00027430</t>
  </si>
  <si>
    <t>2022_0347_RC52_01_00027282</t>
  </si>
  <si>
    <t>000000029A9D89E2</t>
  </si>
  <si>
    <t>2022_0347_RC52_01_00027283</t>
  </si>
  <si>
    <t>000000029A9D89E3</t>
  </si>
  <si>
    <t>5.03314</t>
  </si>
  <si>
    <t>2022_0347_HD21_01_00017209</t>
  </si>
  <si>
    <t>2022_0347_HD22_01_00017209</t>
  </si>
  <si>
    <t>2022_0347_RC51_01_00027431</t>
  </si>
  <si>
    <t>2022_0347_RC52_01_00027284</t>
  </si>
  <si>
    <t>000000029A9D89E4</t>
  </si>
  <si>
    <t>5.03415</t>
  </si>
  <si>
    <t>2022_0347_HD11_01_00017209</t>
  </si>
  <si>
    <t>2022_0347_HD12_01_00017209</t>
  </si>
  <si>
    <t>2022_0347_HD31_01_00017209</t>
  </si>
  <si>
    <t>2022_0347_HD32_01_00017209</t>
  </si>
  <si>
    <t>2022_0347_PS41_01_00017209</t>
  </si>
  <si>
    <t>2022_0347_PS42_01_00017208</t>
  </si>
  <si>
    <t>2022_0347_RC51_01_00027432</t>
  </si>
  <si>
    <t>2022_0347_RC52_01_00027285</t>
  </si>
  <si>
    <t>000000029A9D89E5</t>
  </si>
  <si>
    <t>2022_0347_RC51_01_00027433</t>
  </si>
  <si>
    <t>000000029A9D89E6</t>
  </si>
  <si>
    <t>5.03516</t>
  </si>
  <si>
    <t>2022_0347_HD21_01_00017210</t>
  </si>
  <si>
    <t>2022_0347_HD22_01_00017210</t>
  </si>
  <si>
    <t>2022_0347_RC51_01_00027434</t>
  </si>
  <si>
    <t>2022_0347_RC52_01_00027286</t>
  </si>
  <si>
    <t>000000029A9D89E7</t>
  </si>
  <si>
    <t>5.03618</t>
  </si>
  <si>
    <t>2022_0347_HD11_01_00017210</t>
  </si>
  <si>
    <t>2022_0347_HD12_01_00017210</t>
  </si>
  <si>
    <t>2022_0347_HD21_01_00017211</t>
  </si>
  <si>
    <t>2022_0347_HD22_01_00017211</t>
  </si>
  <si>
    <t>2022_0347_HD31_01_00017210</t>
  </si>
  <si>
    <t>2022_0347_HD32_01_00017210</t>
  </si>
  <si>
    <t>2022_0347_PS41_01_00017210</t>
  </si>
  <si>
    <t>2022_0347_PS42_01_00017209</t>
  </si>
  <si>
    <t>2022_0347_RC51_01_00027435</t>
  </si>
  <si>
    <t>2022_0347_RC52_01_00027287</t>
  </si>
  <si>
    <t>000000029A9D89E8</t>
  </si>
  <si>
    <t>2022_0347_RC52_01_00027288</t>
  </si>
  <si>
    <t>000000029A9D89E9</t>
  </si>
  <si>
    <t>5.03719</t>
  </si>
  <si>
    <t>2022_0347_RC51_01_00027436</t>
  </si>
  <si>
    <t>2022_0347_RC52_01_00027289</t>
  </si>
  <si>
    <t>000000029A9D89EA</t>
  </si>
  <si>
    <t>5.03815</t>
  </si>
  <si>
    <t>2022_0347_HD11_01_00017211</t>
  </si>
  <si>
    <t>2022_0347_HD12_01_00017211</t>
  </si>
  <si>
    <t>2022_0347_HD21_01_00017212</t>
  </si>
  <si>
    <t>2022_0347_HD22_01_00017212</t>
  </si>
  <si>
    <t>2022_0347_HD31_01_00017211</t>
  </si>
  <si>
    <t>2022_0347_HD32_01_00017211</t>
  </si>
  <si>
    <t>2022_0347_PS41_01_00017211</t>
  </si>
  <si>
    <t>2022_0347_PS42_01_00017210</t>
  </si>
  <si>
    <t>2022_0347_RC51_01_00027437</t>
  </si>
  <si>
    <t>2022_0347_RC52_01_00027290</t>
  </si>
  <si>
    <t>000000029A9D89EB</t>
  </si>
  <si>
    <t>5.03911</t>
  </si>
  <si>
    <t>2022_0347_RC51_01_00027438</t>
  </si>
  <si>
    <t>2022_0347_RC52_01_00027291</t>
  </si>
  <si>
    <t>000000029A9D89EC</t>
  </si>
  <si>
    <t>2022_0347_RC51_01_00027439</t>
  </si>
  <si>
    <t>000000029A9D89ED</t>
  </si>
  <si>
    <t>5.04007</t>
  </si>
  <si>
    <t>2022_0347_HD11_01_00017212</t>
  </si>
  <si>
    <t>2022_0347_HD12_01_00017212</t>
  </si>
  <si>
    <t>2022_0347_HD21_01_00017213</t>
  </si>
  <si>
    <t>2022_0347_HD22_01_00017213</t>
  </si>
  <si>
    <t>2022_0347_HD31_01_00017212</t>
  </si>
  <si>
    <t>2022_0347_HD32_01_00017212</t>
  </si>
  <si>
    <t>2022_0347_PS41_01_00017212</t>
  </si>
  <si>
    <t>2022_0347_PS42_01_00017211</t>
  </si>
  <si>
    <t>2022_0347_RC51_01_00027440</t>
  </si>
  <si>
    <t>2022_0347_RC52_01_00027292</t>
  </si>
  <si>
    <t>000000029A9D89EE</t>
  </si>
  <si>
    <t>5.04104</t>
  </si>
  <si>
    <t>2022_0347_RC51_01_00027441</t>
  </si>
  <si>
    <t>2022_0347_RC52_01_00027293</t>
  </si>
  <si>
    <t>000000029A9D89EF</t>
  </si>
  <si>
    <t>2022_0347_RC52_01_00027294</t>
  </si>
  <si>
    <t>000000029A9D89F0</t>
  </si>
  <si>
    <t>5.04200</t>
  </si>
  <si>
    <t>2022_0347_HD11_01_00017213</t>
  </si>
  <si>
    <t>2022_0347_HD12_01_00017213</t>
  </si>
  <si>
    <t>2022_0347_HD21_01_00017214</t>
  </si>
  <si>
    <t>2022_0347_HD22_01_00017214</t>
  </si>
  <si>
    <t>2022_0347_HD31_01_00017213</t>
  </si>
  <si>
    <t>2022_0347_HD32_01_00017213</t>
  </si>
  <si>
    <t>2022_0347_PS41_01_00017213</t>
  </si>
  <si>
    <t>2022_0347_PS42_01_00017212</t>
  </si>
  <si>
    <t>2022_0347_RC51_01_00027442</t>
  </si>
  <si>
    <t>2022_0347_RC52_01_00027295</t>
  </si>
  <si>
    <t>000000029A9D89F1</t>
  </si>
  <si>
    <t>5.04296</t>
  </si>
  <si>
    <t>2022_0347_RC51_01_00027443</t>
  </si>
  <si>
    <t>2022_0347_RC52_01_00027296</t>
  </si>
  <si>
    <t>000000029A9D89F2</t>
  </si>
  <si>
    <t>5.04392</t>
  </si>
  <si>
    <t>2022_0347_HD11_01_00017214</t>
  </si>
  <si>
    <t>2022_0347_HD12_01_00017214</t>
  </si>
  <si>
    <t>2022_0347_HD21_01_00017215</t>
  </si>
  <si>
    <t>2022_0347_HD22_01_00017215</t>
  </si>
  <si>
    <t>2022_0347_HD31_01_00017214</t>
  </si>
  <si>
    <t>2022_0347_HD32_01_00017214</t>
  </si>
  <si>
    <t>2022_0347_PS41_01_00017214</t>
  </si>
  <si>
    <t>2022_0347_PS42_01_00017213</t>
  </si>
  <si>
    <t>2022_0347_RC51_01_00027444</t>
  </si>
  <si>
    <t>2022_0347_RC52_01_00027297</t>
  </si>
  <si>
    <t>000000029A9D89F3</t>
  </si>
  <si>
    <t>2022_0347_RC51_01_00027445</t>
  </si>
  <si>
    <t>000000029A9D89F4</t>
  </si>
  <si>
    <t>5.04488</t>
  </si>
  <si>
    <t>2022_0347_RC51_01_00027446</t>
  </si>
  <si>
    <t>2022_0347_RC52_01_00027298</t>
  </si>
  <si>
    <t>000000029A9D89F5</t>
  </si>
  <si>
    <t>2022_0347_RC52_01_00027299</t>
  </si>
  <si>
    <t>000000029A9D89F6</t>
  </si>
  <si>
    <t>5.04585</t>
  </si>
  <si>
    <t>2022_0347_HD11_01_00017215</t>
  </si>
  <si>
    <t>2022_0347_HD12_01_00017215</t>
  </si>
  <si>
    <t>2022_0347_HD21_01_00017216</t>
  </si>
  <si>
    <t>2022_0347_HD22_01_00017216</t>
  </si>
  <si>
    <t>2022_0347_HD31_01_00017215</t>
  </si>
  <si>
    <t>2022_0347_HD32_01_00017215</t>
  </si>
  <si>
    <t>2022_0347_PS41_01_00017215</t>
  </si>
  <si>
    <t>2022_0347_PS42_01_00017214</t>
  </si>
  <si>
    <t>2022_0347_RC51_01_00027447</t>
  </si>
  <si>
    <t>2022_0347_RC52_01_00027300</t>
  </si>
  <si>
    <t>000000029A9D89F7</t>
  </si>
  <si>
    <t>5.04681</t>
  </si>
  <si>
    <t>2022_0347_RC51_01_00027448</t>
  </si>
  <si>
    <t>2022_0347_RC52_01_00027301</t>
  </si>
  <si>
    <t>000000029A9D89F8</t>
  </si>
  <si>
    <t>5.04777</t>
  </si>
  <si>
    <t>2022_0347_HD11_01_00017216</t>
  </si>
  <si>
    <t>2022_0347_HD12_01_00017216</t>
  </si>
  <si>
    <t>2022_0347_HD21_01_00017217</t>
  </si>
  <si>
    <t>2022_0347_HD22_01_00017217</t>
  </si>
  <si>
    <t>2022_0347_HD31_01_00017216</t>
  </si>
  <si>
    <t>2022_0347_HD32_01_00017216</t>
  </si>
  <si>
    <t>2022_0347_PS41_01_00017216</t>
  </si>
  <si>
    <t>2022_0347_PS42_01_00017215</t>
  </si>
  <si>
    <t>2022_0347_RC51_01_00027449</t>
  </si>
  <si>
    <t>2022_0347_RC52_01_00027302</t>
  </si>
  <si>
    <t>000000029A9D89F9</t>
  </si>
  <si>
    <t>5.04873</t>
  </si>
  <si>
    <t>2022_0347_PS41_01_00017217</t>
  </si>
  <si>
    <t>2022_0347_RC51_01_00027450</t>
  </si>
  <si>
    <t>2022_0347_RC52_01_00027303</t>
  </si>
  <si>
    <t>000000029A9D89FA</t>
  </si>
  <si>
    <t>2022_0347_RC51_01_00027451</t>
  </si>
  <si>
    <t>000000029A9D89FB</t>
  </si>
  <si>
    <t>5.04970</t>
  </si>
  <si>
    <t>2022_0347_HD11_01_00017217</t>
  </si>
  <si>
    <t>2022_0347_HD12_01_00017217</t>
  </si>
  <si>
    <t>2022_0347_HD21_01_00017218</t>
  </si>
  <si>
    <t>2022_0347_HD22_01_00017218</t>
  </si>
  <si>
    <t>2022_0347_HD31_01_00017217</t>
  </si>
  <si>
    <t>2022_0347_HD32_01_00017217</t>
  </si>
  <si>
    <t>2022_0347_PS42_01_00017216</t>
  </si>
  <si>
    <t>2022_0347_RC51_01_00027452</t>
  </si>
  <si>
    <t>2022_0347_RC52_01_00027304</t>
  </si>
  <si>
    <t>000000029A9D89FC</t>
  </si>
  <si>
    <t>5.05074</t>
  </si>
  <si>
    <t>2022_0347_PS41_01_00017218</t>
  </si>
  <si>
    <t>2022_0347_PS42_01_00017217</t>
  </si>
  <si>
    <t>2022_0347_RC51_01_00027453</t>
  </si>
  <si>
    <t>2022_0347_RC52_01_00027305</t>
  </si>
  <si>
    <t>000000029A9D89FD</t>
  </si>
  <si>
    <t>5.05174</t>
  </si>
  <si>
    <t>2022_0347_HD11_01_00017218</t>
  </si>
  <si>
    <t>2022_0347_HD12_01_00017218</t>
  </si>
  <si>
    <t>2022_0347_HD21_01_00017219</t>
  </si>
  <si>
    <t>2022_0347_HD22_01_00017219</t>
  </si>
  <si>
    <t>2022_0347_HD31_01_00017218</t>
  </si>
  <si>
    <t>2022_0347_HD32_01_00017218</t>
  </si>
  <si>
    <t>2022_0347_RC51_01_00027454</t>
  </si>
  <si>
    <t>2022_0347_RC52_01_00027306</t>
  </si>
  <si>
    <t>000000029A9D89FE</t>
  </si>
  <si>
    <t>5.05274</t>
  </si>
  <si>
    <t>2022_0347_HD11_01_00017219</t>
  </si>
  <si>
    <t>2022_0347_HD12_01_00017219</t>
  </si>
  <si>
    <t>2022_0347_PS41_01_00017219</t>
  </si>
  <si>
    <t>2022_0347_PS42_01_00017218</t>
  </si>
  <si>
    <t>2022_0347_RC52_01_00027307</t>
  </si>
  <si>
    <t>000000029A9D89FF</t>
  </si>
  <si>
    <t>5.05374</t>
  </si>
  <si>
    <t>2022_0347_HD21_01_00017220</t>
  </si>
  <si>
    <t>2022_0347_HD22_01_00017220</t>
  </si>
  <si>
    <t>2022_0347_HD31_01_00017219</t>
  </si>
  <si>
    <t>2022_0347_HD32_01_00017219</t>
  </si>
  <si>
    <t>2022_0347_RC51_01_00027455</t>
  </si>
  <si>
    <t>2022_0347_RC52_01_00027308</t>
  </si>
  <si>
    <t>000000029A9D8A01</t>
  </si>
  <si>
    <t>5.05474</t>
  </si>
  <si>
    <t>2022_0347_HD11_01_00017220</t>
  </si>
  <si>
    <t>2022_0347_HD12_01_00017220</t>
  </si>
  <si>
    <t>2022_0347_PS41_01_00017220</t>
  </si>
  <si>
    <t>2022_0347_PS42_01_00017219</t>
  </si>
  <si>
    <t>2022_0347_RC51_01_00027456</t>
  </si>
  <si>
    <t>2022_0347_RC52_01_00027309</t>
  </si>
  <si>
    <t>000000029A9D8A02</t>
  </si>
  <si>
    <t>2022_0347_RC51_01_00027457</t>
  </si>
  <si>
    <t>2022_0347_RC52_01_00027310</t>
  </si>
  <si>
    <t>000000029A9D8A03</t>
  </si>
  <si>
    <t>5.05574</t>
  </si>
  <si>
    <t>2022_0347_HD21_01_00017221</t>
  </si>
  <si>
    <t>2022_0347_HD22_01_00017221</t>
  </si>
  <si>
    <t>2022_0347_HD31_01_00017220</t>
  </si>
  <si>
    <t>2022_0347_HD32_01_00017220</t>
  </si>
  <si>
    <t>2022_0347_RC51_01_00027458</t>
  </si>
  <si>
    <t>2022_0347_RC52_01_00027311</t>
  </si>
  <si>
    <t>000000029A9D8A04</t>
  </si>
  <si>
    <t>5.05674</t>
  </si>
  <si>
    <t>2022_0347_HD11_01_00017221</t>
  </si>
  <si>
    <t>2022_0347_HD12_01_00017221</t>
  </si>
  <si>
    <t>2022_0347_HD21_01_00017222</t>
  </si>
  <si>
    <t>2022_0347_HD22_01_00017222</t>
  </si>
  <si>
    <t>2022_0347_HD31_01_00017221</t>
  </si>
  <si>
    <t>2022_0347_HD32_01_00017221</t>
  </si>
  <si>
    <t>2022_0347_PS41_01_00017221</t>
  </si>
  <si>
    <t>2022_0347_PS42_01_00017220</t>
  </si>
  <si>
    <t>2022_0347_RC51_01_00027459</t>
  </si>
  <si>
    <t>2022_0347_RC52_01_00027312</t>
  </si>
  <si>
    <t>000000029A9D8A05</t>
  </si>
  <si>
    <t>5.05774</t>
  </si>
  <si>
    <t>2022_0347_RC51_01_00027460</t>
  </si>
  <si>
    <t>2022_0347_RC52_01_00027313</t>
  </si>
  <si>
    <t>000000029A9D8A06</t>
  </si>
  <si>
    <t>5.05874</t>
  </si>
  <si>
    <t>2022_0347_HD11_01_00017222</t>
  </si>
  <si>
    <t>2022_0347_HD12_01_00017222</t>
  </si>
  <si>
    <t>2022_0347_HD31_01_00017222</t>
  </si>
  <si>
    <t>2022_0347_HD32_01_00017222</t>
  </si>
  <si>
    <t>2022_0347_PS41_01_00017222</t>
  </si>
  <si>
    <t>2022_0347_PS42_01_00017221</t>
  </si>
  <si>
    <t>2022_0347_RC51_01_00027461</t>
  </si>
  <si>
    <t>2022_0347_RC52_01_00027314</t>
  </si>
  <si>
    <t>000000029A9D8A07</t>
  </si>
  <si>
    <t>5.05974</t>
  </si>
  <si>
    <t>2022_0347_HD21_01_00017223</t>
  </si>
  <si>
    <t>2022_0347_HD22_01_00017223</t>
  </si>
  <si>
    <t>2022_0347_RC51_01_00027462</t>
  </si>
  <si>
    <t>2022_0347_RC52_01_00027315</t>
  </si>
  <si>
    <t>000000029A9D8A08</t>
  </si>
  <si>
    <t>2022_0347_RC52_01_00027316</t>
  </si>
  <si>
    <t>000000029A9D8A09</t>
  </si>
  <si>
    <t>5.06073</t>
  </si>
  <si>
    <t>2022_0347_HD11_01_00017223</t>
  </si>
  <si>
    <t>2022_0347_HD12_01_00017223</t>
  </si>
  <si>
    <t>2022_0347_HD21_01_00017224</t>
  </si>
  <si>
    <t>2022_0347_HD22_01_00017224</t>
  </si>
  <si>
    <t>2022_0347_HD31_01_00017223</t>
  </si>
  <si>
    <t>2022_0347_HD32_01_00017223</t>
  </si>
  <si>
    <t>2022_0347_PS41_01_00017223</t>
  </si>
  <si>
    <t>2022_0347_PS42_01_00017222</t>
  </si>
  <si>
    <t>2022_0347_RC51_01_00027463</t>
  </si>
  <si>
    <t>2022_0347_RC52_01_00027317</t>
  </si>
  <si>
    <t>000000029A9D8A0A</t>
  </si>
  <si>
    <t>2022_0347_RC51_01_00027464</t>
  </si>
  <si>
    <t>000000029A9D8A0B</t>
  </si>
  <si>
    <t>5.06173</t>
  </si>
  <si>
    <t>2022_0347_RC51_01_00027465</t>
  </si>
  <si>
    <t>2022_0347_RC52_01_00027318</t>
  </si>
  <si>
    <t>000000029A9D8A0C</t>
  </si>
  <si>
    <t>5.06273</t>
  </si>
  <si>
    <t>2022_0347_HD11_01_00017224</t>
  </si>
  <si>
    <t>2022_0347_HD12_01_00017224</t>
  </si>
  <si>
    <t>2022_0347_HD21_01_00017225</t>
  </si>
  <si>
    <t>2022_0347_HD22_01_00017225</t>
  </si>
  <si>
    <t>2022_0347_HD31_01_00017224</t>
  </si>
  <si>
    <t>2022_0347_HD32_01_00017224</t>
  </si>
  <si>
    <t>2022_0347_PS41_01_00017224</t>
  </si>
  <si>
    <t>2022_0347_PS42_01_00017223</t>
  </si>
  <si>
    <t>2022_0347_RC51_01_00027466</t>
  </si>
  <si>
    <t>2022_0347_RC52_01_00027319</t>
  </si>
  <si>
    <t>000000029A9D8A0D</t>
  </si>
  <si>
    <t>5.06373</t>
  </si>
  <si>
    <t>2022_0347_RC51_01_00027467</t>
  </si>
  <si>
    <t>2022_0347_RC52_01_00027320</t>
  </si>
  <si>
    <t>000000029A9D8A0E</t>
  </si>
  <si>
    <t>5.06473</t>
  </si>
  <si>
    <t>2022_0347_HD11_01_00017225</t>
  </si>
  <si>
    <t>2022_0347_HD12_01_00017225</t>
  </si>
  <si>
    <t>2022_0347_HD21_01_00017226</t>
  </si>
  <si>
    <t>2022_0347_HD22_01_00017226</t>
  </si>
  <si>
    <t>2022_0347_HD31_01_00017225</t>
  </si>
  <si>
    <t>2022_0347_HD32_01_00017225</t>
  </si>
  <si>
    <t>2022_0347_PS41_01_00017225</t>
  </si>
  <si>
    <t>2022_0347_PS42_01_00017224</t>
  </si>
  <si>
    <t>2022_0347_RC51_01_00027468</t>
  </si>
  <si>
    <t>2022_0347_RC52_01_00027321</t>
  </si>
  <si>
    <t>000000029A9D8A0F</t>
  </si>
  <si>
    <t>2022_0347_RC52_01_00027322</t>
  </si>
  <si>
    <t>000000029A9D8A10</t>
  </si>
  <si>
    <t>5.06573</t>
  </si>
  <si>
    <t>2022_0347_RC51_01_00027469</t>
  </si>
  <si>
    <t>2022_0347_RC52_01_00027323</t>
  </si>
  <si>
    <t>000000029A9D8A11</t>
  </si>
  <si>
    <t>2022_0347_RC51_01_00027470</t>
  </si>
  <si>
    <t>000000029A9D8A12</t>
  </si>
  <si>
    <t>5.06673</t>
  </si>
  <si>
    <t>2022_0347_HD11_01_00017226</t>
  </si>
  <si>
    <t>2022_0347_HD12_01_00017226</t>
  </si>
  <si>
    <t>2022_0347_HD21_01_00017227</t>
  </si>
  <si>
    <t>2022_0347_HD22_01_00017227</t>
  </si>
  <si>
    <t>2022_0347_HD31_01_00017226</t>
  </si>
  <si>
    <t>2022_0347_HD32_01_00017226</t>
  </si>
  <si>
    <t>2022_0347_PS41_01_00017226</t>
  </si>
  <si>
    <t>2022_0347_PS42_01_00017225</t>
  </si>
  <si>
    <t>2022_0347_RC51_01_00027471</t>
  </si>
  <si>
    <t>2022_0347_RC52_01_00027324</t>
  </si>
  <si>
    <t>000000029A9D8A13</t>
  </si>
  <si>
    <t>5.06773</t>
  </si>
  <si>
    <t>2022_0347_RC51_01_00027472</t>
  </si>
  <si>
    <t>2022_0347_RC52_01_00027325</t>
  </si>
  <si>
    <t>000000029A9D8A14</t>
  </si>
  <si>
    <t>5.06873</t>
  </si>
  <si>
    <t>2022_0347_HD11_01_00017227</t>
  </si>
  <si>
    <t>2022_0347_HD12_01_00017227</t>
  </si>
  <si>
    <t>2022_0347_HD21_01_00017228</t>
  </si>
  <si>
    <t>2022_0347_HD22_01_00017228</t>
  </si>
  <si>
    <t>2022_0347_HD31_01_00017227</t>
  </si>
  <si>
    <t>2022_0347_HD32_01_00017227</t>
  </si>
  <si>
    <t>2022_0347_PS41_01_00017227</t>
  </si>
  <si>
    <t>2022_0347_PS42_01_00017226</t>
  </si>
  <si>
    <t>2022_0347_RC51_01_00027473</t>
  </si>
  <si>
    <t>2022_0347_RC52_01_00027326</t>
  </si>
  <si>
    <t>000000029A9D8A15</t>
  </si>
  <si>
    <t>5.06973</t>
  </si>
  <si>
    <t>2022_0347_PS41_01_00017228</t>
  </si>
  <si>
    <t>2022_0347_RC51_01_00027474</t>
  </si>
  <si>
    <t>2022_0347_RC52_01_00027327</t>
  </si>
  <si>
    <t>000000029A9D8A16</t>
  </si>
  <si>
    <t>5.07072</t>
  </si>
  <si>
    <t>2022_0347_HD11_01_00017228</t>
  </si>
  <si>
    <t>2022_0347_HD12_01_00017228</t>
  </si>
  <si>
    <t>2022_0347_HD21_01_00017229</t>
  </si>
  <si>
    <t>2022_0347_HD22_01_00017229</t>
  </si>
  <si>
    <t>2022_0347_HD31_01_00017228</t>
  </si>
  <si>
    <t>2022_0347_HD32_01_00017228</t>
  </si>
  <si>
    <t>2022_0347_PS42_01_00017227</t>
  </si>
  <si>
    <t>2022_0347_RC51_01_00027475</t>
  </si>
  <si>
    <t>2022_0347_RC52_01_00027328</t>
  </si>
  <si>
    <t>000000029A9D8A17</t>
  </si>
  <si>
    <t>2022_0347_RC52_01_00027329</t>
  </si>
  <si>
    <t>000000029A9D8A18</t>
  </si>
  <si>
    <t>5.07172</t>
  </si>
  <si>
    <t>2022_0347_PS41_01_00017229</t>
  </si>
  <si>
    <t>2022_0347_PS42_01_00017228</t>
  </si>
  <si>
    <t>2022_0347_RC51_01_00027476</t>
  </si>
  <si>
    <t>2022_0347_RC52_01_00027330</t>
  </si>
  <si>
    <t>000000029A9D8A19</t>
  </si>
  <si>
    <t>5.07272</t>
  </si>
  <si>
    <t>2022_0347_HD11_01_00017229</t>
  </si>
  <si>
    <t>2022_0347_HD12_01_00017229</t>
  </si>
  <si>
    <t>2022_0347_HD21_01_00017230</t>
  </si>
  <si>
    <t>2022_0347_HD22_01_00017230</t>
  </si>
  <si>
    <t>2022_0347_HD31_01_00017229</t>
  </si>
  <si>
    <t>2022_0347_HD32_01_00017229</t>
  </si>
  <si>
    <t>2022_0347_RC51_01_00027477</t>
  </si>
  <si>
    <t>2022_0347_RC52_01_00027331</t>
  </si>
  <si>
    <t>000000029A9D8A1A</t>
  </si>
  <si>
    <t>5.07372</t>
  </si>
  <si>
    <t>2022_0347_HD11_01_00017230</t>
  </si>
  <si>
    <t>2022_0347_HD12_01_00017230</t>
  </si>
  <si>
    <t>2022_0347_PS41_01_00017230</t>
  </si>
  <si>
    <t>2022_0347_PS42_01_00017229</t>
  </si>
  <si>
    <t>2022_0347_RC51_01_00027478</t>
  </si>
  <si>
    <t>2022_0347_RC52_01_00027332</t>
  </si>
  <si>
    <t>000000029A9D8A1B</t>
  </si>
  <si>
    <t>2022_0347_RC51_01_00027479</t>
  </si>
  <si>
    <t>000000029A9D8A1C</t>
  </si>
  <si>
    <t>5.07472</t>
  </si>
  <si>
    <t>2022_0347_HD21_01_00017231</t>
  </si>
  <si>
    <t>2022_0347_HD22_01_00017231</t>
  </si>
  <si>
    <t>2022_0347_HD31_01_00017230</t>
  </si>
  <si>
    <t>2022_0347_HD32_01_00017230</t>
  </si>
  <si>
    <t>2022_0347_RC51_01_00027480</t>
  </si>
  <si>
    <t>2022_0347_RC52_01_00027333</t>
  </si>
  <si>
    <t>000000029A9D8A1D</t>
  </si>
  <si>
    <t>5.07572</t>
  </si>
  <si>
    <t>2022_0347_HD11_01_00017231</t>
  </si>
  <si>
    <t>2022_0347_HD12_01_00017231</t>
  </si>
  <si>
    <t>2022_0347_PS41_01_00017231</t>
  </si>
  <si>
    <t>2022_0347_PS42_01_00017230</t>
  </si>
  <si>
    <t>2022_0347_RC51_01_00027481</t>
  </si>
  <si>
    <t>2022_0347_RC52_01_00027334</t>
  </si>
  <si>
    <t>000000029A9D8A1E</t>
  </si>
  <si>
    <t>5.07672</t>
  </si>
  <si>
    <t>2022_0347_HD21_01_00017232</t>
  </si>
  <si>
    <t>2022_0347_HD22_01_00017232</t>
  </si>
  <si>
    <t>2022_0347_HD31_01_00017231</t>
  </si>
  <si>
    <t>2022_0347_HD32_01_00017231</t>
  </si>
  <si>
    <t>2022_0347_RC51_01_00027482</t>
  </si>
  <si>
    <t>2022_0347_RC52_01_00027335</t>
  </si>
  <si>
    <t>000000029A9D8A1F</t>
  </si>
  <si>
    <t>2022_0347_RC52_01_00027336</t>
  </si>
  <si>
    <t>000000029A9D8A20</t>
  </si>
  <si>
    <t>5.07772</t>
  </si>
  <si>
    <t>2022_0347_HD11_01_00017232</t>
  </si>
  <si>
    <t>2022_0347_HD12_01_00017232</t>
  </si>
  <si>
    <t>2022_0347_PS41_01_00017232</t>
  </si>
  <si>
    <t>2022_0347_PS42_01_00017231</t>
  </si>
  <si>
    <t>2022_0347_RC51_01_00027483</t>
  </si>
  <si>
    <t>2022_0347_RC52_01_00027337</t>
  </si>
  <si>
    <t>000000029A9D8A21</t>
  </si>
  <si>
    <t>5.07872</t>
  </si>
  <si>
    <t>2022_0347_HD21_01_00017233</t>
  </si>
  <si>
    <t>2022_0347_HD22_01_00017233</t>
  </si>
  <si>
    <t>2022_0347_HD31_01_00017232</t>
  </si>
  <si>
    <t>2022_0347_HD32_01_00017232</t>
  </si>
  <si>
    <t>2022_0347_RC51_01_00027484</t>
  </si>
  <si>
    <t>2022_0347_RC52_01_00027338</t>
  </si>
  <si>
    <t>000000029A9D8A22</t>
  </si>
  <si>
    <t>5.07972</t>
  </si>
  <si>
    <t>2022_0347_HD11_01_00017233</t>
  </si>
  <si>
    <t>2022_0347_HD12_01_00017233</t>
  </si>
  <si>
    <t>2022_0347_HD31_01_00017233</t>
  </si>
  <si>
    <t>2022_0347_HD32_01_00017233</t>
  </si>
  <si>
    <t>2022_0347_PS41_01_00017233</t>
  </si>
  <si>
    <t>2022_0347_PS42_01_00017232</t>
  </si>
  <si>
    <t>2022_0347_RC51_01_00027485</t>
  </si>
  <si>
    <t>2022_0347_RC52_01_00027339</t>
  </si>
  <si>
    <t>000000029A9D8A23</t>
  </si>
  <si>
    <t>2022_0347_RC51_01_00027486</t>
  </si>
  <si>
    <t>000000029A9D8A24</t>
  </si>
  <si>
    <t>5.08072</t>
  </si>
  <si>
    <t>2022_0347_HD21_01_00017234</t>
  </si>
  <si>
    <t>2022_0347_HD22_01_00017234</t>
  </si>
  <si>
    <t>2022_0347_RC51_01_00027487</t>
  </si>
  <si>
    <t>2022_0347_RC52_01_00027340</t>
  </si>
  <si>
    <t>000000029A9D8A25</t>
  </si>
  <si>
    <t>5.08171</t>
  </si>
  <si>
    <t>2022_0347_HD11_01_00017234</t>
  </si>
  <si>
    <t>2022_0347_HD12_01_00017234</t>
  </si>
  <si>
    <t>2022_0347_HD21_01_00017235</t>
  </si>
  <si>
    <t>2022_0347_HD22_01_00017235</t>
  </si>
  <si>
    <t>2022_0347_HD31_01_00017234</t>
  </si>
  <si>
    <t>2022_0347_HD32_01_00017234</t>
  </si>
  <si>
    <t>2022_0347_PS41_01_00017234</t>
  </si>
  <si>
    <t>2022_0347_PS42_01_00017233</t>
  </si>
  <si>
    <t>2022_0347_RC51_01_00027488</t>
  </si>
  <si>
    <t>2022_0347_RC52_01_00027341</t>
  </si>
  <si>
    <t>000000029A9D8A26</t>
  </si>
  <si>
    <t>2022_0347_RC52_01_00027342</t>
  </si>
  <si>
    <t>000000029A9D8A27</t>
  </si>
  <si>
    <t>5.08271</t>
  </si>
  <si>
    <t>2022_0347_RC51_01_00027489</t>
  </si>
  <si>
    <t>2022_0347_RC52_01_00027343</t>
  </si>
  <si>
    <t>000000029A9D8A28</t>
  </si>
  <si>
    <t>5.08371</t>
  </si>
  <si>
    <t>2022_0347_HD11_01_00017235</t>
  </si>
  <si>
    <t>2022_0347_HD12_01_00017235</t>
  </si>
  <si>
    <t>2022_0347_HD21_01_00017236</t>
  </si>
  <si>
    <t>2022_0347_HD22_01_00017236</t>
  </si>
  <si>
    <t>2022_0347_HD31_01_00017235</t>
  </si>
  <si>
    <t>2022_0347_HD32_01_00017235</t>
  </si>
  <si>
    <t>2022_0347_PS41_01_00017235</t>
  </si>
  <si>
    <t>2022_0347_PS42_01_00017234</t>
  </si>
  <si>
    <t>2022_0347_RC51_01_00027490</t>
  </si>
  <si>
    <t>2022_0347_RC52_01_00027344</t>
  </si>
  <si>
    <t>000000029A9D8A29</t>
  </si>
  <si>
    <t>5.08471</t>
  </si>
  <si>
    <t>2022_0347_RC51_01_00027491</t>
  </si>
  <si>
    <t>2022_0347_RC52_01_00027345</t>
  </si>
  <si>
    <t>000000029A9D8A2A</t>
  </si>
  <si>
    <t>5.08571</t>
  </si>
  <si>
    <t>2022_0347_HD11_01_00017236</t>
  </si>
  <si>
    <t>2022_0347_HD12_01_00017236</t>
  </si>
  <si>
    <t>2022_0347_HD21_01_00017237</t>
  </si>
  <si>
    <t>2022_0347_HD22_01_00017237</t>
  </si>
  <si>
    <t>2022_0347_HD31_01_00017236</t>
  </si>
  <si>
    <t>2022_0347_HD32_01_00017236</t>
  </si>
  <si>
    <t>2022_0347_PS41_01_00017236</t>
  </si>
  <si>
    <t>2022_0347_PS42_01_00017235</t>
  </si>
  <si>
    <t>2022_0347_RC51_01_00027492</t>
  </si>
  <si>
    <t>2022_0347_RC52_01_00027346</t>
  </si>
  <si>
    <t>000000029A9D8A2B</t>
  </si>
  <si>
    <t>5.08671</t>
  </si>
  <si>
    <t>2022_0347_RC51_01_00027493</t>
  </si>
  <si>
    <t>2022_0347_RC52_01_00027347</t>
  </si>
  <si>
    <t>000000029A9D8A2C</t>
  </si>
  <si>
    <t>5.08771</t>
  </si>
  <si>
    <t>2022_0347_HD11_01_00017237</t>
  </si>
  <si>
    <t>2022_0347_HD12_01_00017237</t>
  </si>
  <si>
    <t>2022_0347_HD21_01_00017238</t>
  </si>
  <si>
    <t>2022_0347_HD22_01_00017238</t>
  </si>
  <si>
    <t>2022_0347_HD31_01_00017237</t>
  </si>
  <si>
    <t>2022_0347_HD32_01_00017237</t>
  </si>
  <si>
    <t>2022_0347_PS41_01_00017237</t>
  </si>
  <si>
    <t>2022_0347_PS42_01_00017236</t>
  </si>
  <si>
    <t>2022_0347_RC51_01_00027494</t>
  </si>
  <si>
    <t>2022_0347_RC52_01_00027348</t>
  </si>
  <si>
    <t>000000029A9D8A2D</t>
  </si>
  <si>
    <t>5.08871</t>
  </si>
  <si>
    <t>2022_0347_RC51_01_00027495</t>
  </si>
  <si>
    <t>2022_0347_RC52_01_00027349</t>
  </si>
  <si>
    <t>000000029A9D8A2E</t>
  </si>
  <si>
    <t>5.08971</t>
  </si>
  <si>
    <t>2022_0347_HD11_01_00017238</t>
  </si>
  <si>
    <t>2022_0347_HD12_01_00017238</t>
  </si>
  <si>
    <t>2022_0347_HD21_01_00017239</t>
  </si>
  <si>
    <t>2022_0347_HD22_01_00017239</t>
  </si>
  <si>
    <t>2022_0347_HD31_01_00017238</t>
  </si>
  <si>
    <t>2022_0347_HD32_01_00017238</t>
  </si>
  <si>
    <t>2022_0347_PS41_01_00017238</t>
  </si>
  <si>
    <t>2022_0347_PS42_01_00017237</t>
  </si>
  <si>
    <t>2022_0347_RC51_01_00027496</t>
  </si>
  <si>
    <t>2022_0347_RC52_01_00027350</t>
  </si>
  <si>
    <t>000000029A9D8A2F</t>
  </si>
  <si>
    <t>2022_0347_RC52_01_00027351</t>
  </si>
  <si>
    <t>000000029A9D8A30</t>
  </si>
  <si>
    <t>5.09071</t>
  </si>
  <si>
    <t>2022_0347_RC51_01_00027497</t>
  </si>
  <si>
    <t>2022_0347_RC52_01_00027352</t>
  </si>
  <si>
    <t>000000029A9D8A31</t>
  </si>
  <si>
    <t>2022_0347_RC51_01_00027498</t>
  </si>
  <si>
    <t>000000029A9D8A32</t>
  </si>
  <si>
    <t>5.09170</t>
  </si>
  <si>
    <t>2022_0347_HD11_01_00017239</t>
  </si>
  <si>
    <t>2022_0347_HD12_01_00017239</t>
  </si>
  <si>
    <t>2022_0347_HD21_01_00017240</t>
  </si>
  <si>
    <t>2022_0347_HD22_01_00017240</t>
  </si>
  <si>
    <t>2022_0347_HD31_01_00017239</t>
  </si>
  <si>
    <t>2022_0347_HD32_01_00017239</t>
  </si>
  <si>
    <t>2022_0347_PS41_01_00017239</t>
  </si>
  <si>
    <t>2022_0347_PS42_01_00017238</t>
  </si>
  <si>
    <t>2022_0347_RC51_01_00027499</t>
  </si>
  <si>
    <t>2022_0347_RC52_01_00027353</t>
  </si>
  <si>
    <t>000000029A9D8A33</t>
  </si>
  <si>
    <t>5.09270</t>
  </si>
  <si>
    <t>2022_0347_RC51_01_00027500</t>
  </si>
  <si>
    <t>2022_0347_RC52_01_00027354</t>
  </si>
  <si>
    <t>000000029A9D8A34</t>
  </si>
  <si>
    <t>5.09370</t>
  </si>
  <si>
    <t>2022_0347_HD11_01_00017240</t>
  </si>
  <si>
    <t>2022_0347_HD12_01_00017240</t>
  </si>
  <si>
    <t>2022_0347_HD21_01_00017241</t>
  </si>
  <si>
    <t>2022_0347_HD22_01_00017241</t>
  </si>
  <si>
    <t>2022_0347_HD31_01_00017240</t>
  </si>
  <si>
    <t>2022_0347_HD32_01_00017240</t>
  </si>
  <si>
    <t>2022_0347_PS41_01_00017240</t>
  </si>
  <si>
    <t>2022_0347_PS42_01_00017239</t>
  </si>
  <si>
    <t>2022_0347_RC51_01_00027501</t>
  </si>
  <si>
    <t>2022_0347_RC52_01_00027355</t>
  </si>
  <si>
    <t>000000029A9D8A35</t>
  </si>
  <si>
    <t>5.09470</t>
  </si>
  <si>
    <t>2022_0347_RC51_01_00027502</t>
  </si>
  <si>
    <t>2022_0347_RC52_01_00027356</t>
  </si>
  <si>
    <t>000000029A9D8A36</t>
  </si>
  <si>
    <t>5.09570</t>
  </si>
  <si>
    <t>2022_0347_HD11_01_00017241</t>
  </si>
  <si>
    <t>2022_0347_HD12_01_00017241</t>
  </si>
  <si>
    <t>2022_0347_HD21_01_00017242</t>
  </si>
  <si>
    <t>2022_0347_HD22_01_00017242</t>
  </si>
  <si>
    <t>2022_0347_HD31_01_00017241</t>
  </si>
  <si>
    <t>2022_0347_HD32_01_00017241</t>
  </si>
  <si>
    <t>2022_0347_PS41_01_00017241</t>
  </si>
  <si>
    <t>2022_0347_PS42_01_00017240</t>
  </si>
  <si>
    <t>2022_0347_RC51_01_00027503</t>
  </si>
  <si>
    <t>2022_0347_RC52_01_00027357</t>
  </si>
  <si>
    <t>000000029A9D8A37</t>
  </si>
  <si>
    <t>2022_0347_RC52_01_00027358</t>
  </si>
  <si>
    <t>000000029A9D8A38</t>
  </si>
  <si>
    <t>5.09670</t>
  </si>
  <si>
    <t>2022_0347_RC51_01_00027504</t>
  </si>
  <si>
    <t>2022_0347_RC52_01_00027359</t>
  </si>
  <si>
    <t>000000029A9D8A39</t>
  </si>
  <si>
    <t>5.09770</t>
  </si>
  <si>
    <t>2022_0347_HD11_01_00017242</t>
  </si>
  <si>
    <t>2022_0347_HD12_01_00017242</t>
  </si>
  <si>
    <t>2022_0347_HD21_01_00017243</t>
  </si>
  <si>
    <t>2022_0347_HD22_01_00017243</t>
  </si>
  <si>
    <t>2022_0347_HD31_01_00017242</t>
  </si>
  <si>
    <t>2022_0347_HD32_01_00017242</t>
  </si>
  <si>
    <t>2022_0347_PS41_01_00017242</t>
  </si>
  <si>
    <t>2022_0347_PS42_01_00017241</t>
  </si>
  <si>
    <t>2022_0347_RC51_01_00027505</t>
  </si>
  <si>
    <t>2022_0347_RC52_01_00027360</t>
  </si>
  <si>
    <t>000000029A9D8A3A</t>
  </si>
  <si>
    <t>5.09870</t>
  </si>
  <si>
    <t>2022_0347_RC51_01_00027506</t>
  </si>
  <si>
    <t>2022_0347_RC52_01_00027361</t>
  </si>
  <si>
    <t>000000029A9D8A3B</t>
  </si>
  <si>
    <t>5.09970</t>
  </si>
  <si>
    <t>2022_0347_HD11_01_00017243</t>
  </si>
  <si>
    <t>2022_0347_HD12_01_00017243</t>
  </si>
  <si>
    <t>2022_0347_HD21_01_00017244</t>
  </si>
  <si>
    <t>2022_0347_HD22_01_00017244</t>
  </si>
  <si>
    <t>2022_0347_HD31_01_00017243</t>
  </si>
  <si>
    <t>2022_0347_HD32_01_00017243</t>
  </si>
  <si>
    <t>2022_0347_PS41_01_00017243</t>
  </si>
  <si>
    <t>2022_0347_PS42_01_00017242</t>
  </si>
  <si>
    <t>2022_0347_RC51_01_00027507</t>
  </si>
  <si>
    <t>2022_0347_RC52_01_00027362</t>
  </si>
  <si>
    <t>000000029A9D8A3C</t>
  </si>
  <si>
    <t>5.10070</t>
  </si>
  <si>
    <t>2022_0347_RC51_01_00027508</t>
  </si>
  <si>
    <t>2022_0347_RC52_01_00027363</t>
  </si>
  <si>
    <t>000000029A9D8A3D</t>
  </si>
  <si>
    <t>5.10170</t>
  </si>
  <si>
    <t>45.0</t>
  </si>
  <si>
    <t>2022_0347_HD11_01_00017244</t>
  </si>
  <si>
    <t>2022_0347_HD12_01_00017244</t>
  </si>
  <si>
    <t>2022_0347_HD21_01_00017245</t>
  </si>
  <si>
    <t>2022_0347_HD22_01_00017245</t>
  </si>
  <si>
    <t>2022_0347_HD31_01_00017244</t>
  </si>
  <si>
    <t>2022_0347_HD32_01_00017244</t>
  </si>
  <si>
    <t>2022_0347_PS41_01_00017244</t>
  </si>
  <si>
    <t>2022_0347_PS42_01_00017243</t>
  </si>
  <si>
    <t>2022_0347_RC51_01_00027509</t>
  </si>
  <si>
    <t>2022_0347_RC52_01_00027364</t>
  </si>
  <si>
    <t>000000029A9D8A3E</t>
  </si>
  <si>
    <t>5.10272</t>
  </si>
  <si>
    <t>2022_0347_RC51_01_00027510</t>
  </si>
  <si>
    <t>2022_0347_RC52_01_00027365</t>
  </si>
  <si>
    <t>000000029A9D8A3F</t>
  </si>
  <si>
    <t>5.10374</t>
  </si>
  <si>
    <t>2022_0347_HD11_01_00017245</t>
  </si>
  <si>
    <t>2022_0347_HD12_01_00017245</t>
  </si>
  <si>
    <t>2022_0347_HD21_01_00017246</t>
  </si>
  <si>
    <t>2022_0347_HD22_01_00017246</t>
  </si>
  <si>
    <t>2022_0347_HD31_01_00017245</t>
  </si>
  <si>
    <t>2022_0347_HD32_01_00017245</t>
  </si>
  <si>
    <t>2022_0347_PS41_01_00017245</t>
  </si>
  <si>
    <t>2022_0347_PS42_01_00017244</t>
  </si>
  <si>
    <t>2022_0347_RC51_01_00027511</t>
  </si>
  <si>
    <t>2022_0347_RC52_01_00027366</t>
  </si>
  <si>
    <t>000000029A9D8A40</t>
  </si>
  <si>
    <t>2022_0347_RC51_01_00027512</t>
  </si>
  <si>
    <t>000000029A9D8A41</t>
  </si>
  <si>
    <t>5.10476</t>
  </si>
  <si>
    <t>2022_0347_RC51_01_00027513</t>
  </si>
  <si>
    <t>2022_0347_RC52_01_00027367</t>
  </si>
  <si>
    <t>000000029A9D8A42</t>
  </si>
  <si>
    <t>5.10578</t>
  </si>
  <si>
    <t>2022_0347_HD11_01_00017246</t>
  </si>
  <si>
    <t>2022_0347_HD12_01_00017246</t>
  </si>
  <si>
    <t>2022_0347_HD21_01_00017247</t>
  </si>
  <si>
    <t>2022_0347_HD22_01_00017247</t>
  </si>
  <si>
    <t>2022_0347_HD31_01_00017246</t>
  </si>
  <si>
    <t>2022_0347_HD32_01_00017246</t>
  </si>
  <si>
    <t>2022_0347_PS41_01_00017246</t>
  </si>
  <si>
    <t>2022_0347_PS42_01_00017245</t>
  </si>
  <si>
    <t>2022_0347_RC51_01_00027514</t>
  </si>
  <si>
    <t>2022_0347_RC52_01_00027368</t>
  </si>
  <si>
    <t>000000029A9D8A43</t>
  </si>
  <si>
    <t>5.10680</t>
  </si>
  <si>
    <t>2022_0347_RC51_01_00027515</t>
  </si>
  <si>
    <t>2022_0347_RC52_01_00027369</t>
  </si>
  <si>
    <t>000000029A9D8A44</t>
  </si>
  <si>
    <t>2022_0347_RC52_01_00027370</t>
  </si>
  <si>
    <t>000000029A9D8A45</t>
  </si>
  <si>
    <t>5.10782</t>
  </si>
  <si>
    <t>2022_0347_HD11_01_00017247</t>
  </si>
  <si>
    <t>2022_0347_HD12_01_00017247</t>
  </si>
  <si>
    <t>2022_0347_HD21_01_00017248</t>
  </si>
  <si>
    <t>2022_0347_HD22_01_00017248</t>
  </si>
  <si>
    <t>2022_0347_HD31_01_00017247</t>
  </si>
  <si>
    <t>2022_0347_HD32_01_00017247</t>
  </si>
  <si>
    <t>2022_0347_PS41_01_00017247</t>
  </si>
  <si>
    <t>2022_0347_PS42_01_00017246</t>
  </si>
  <si>
    <t>2022_0347_RC51_01_00027516</t>
  </si>
  <si>
    <t>000000029A9D8A46</t>
  </si>
  <si>
    <t>5.10885</t>
  </si>
  <si>
    <t>2022_0347_RC51_01_00027517</t>
  </si>
  <si>
    <t>2022_0347_RC52_01_00027371</t>
  </si>
  <si>
    <t>000000029A9D8A47</t>
  </si>
  <si>
    <t>5.10987</t>
  </si>
  <si>
    <t>2022_0347_HD11_01_00017248</t>
  </si>
  <si>
    <t>2022_0347_HD12_01_00017248</t>
  </si>
  <si>
    <t>2022_0347_HD21_01_00017249</t>
  </si>
  <si>
    <t>2022_0347_HD22_01_00017249</t>
  </si>
  <si>
    <t>2022_0347_HD31_01_00017248</t>
  </si>
  <si>
    <t>2022_0347_HD32_01_00017248</t>
  </si>
  <si>
    <t>2022_0347_PS41_01_00017248</t>
  </si>
  <si>
    <t>2022_0347_PS42_01_00017247</t>
  </si>
  <si>
    <t>2022_0347_RC51_01_00027518</t>
  </si>
  <si>
    <t>2022_0347_RC52_01_00027372</t>
  </si>
  <si>
    <t>000000029A9D8A48</t>
  </si>
  <si>
    <t>5.11089</t>
  </si>
  <si>
    <t>2022_0347_RC51_01_00027519</t>
  </si>
  <si>
    <t>2022_0347_RC52_01_00027373</t>
  </si>
  <si>
    <t>000000029A9D8A49</t>
  </si>
  <si>
    <t>5.11191</t>
  </si>
  <si>
    <t>2022_0347_HD11_01_00017249</t>
  </si>
  <si>
    <t>2022_0347_HD12_01_00017249</t>
  </si>
  <si>
    <t>2022_0347_HD21_01_00017250</t>
  </si>
  <si>
    <t>2022_0347_HD22_01_00017250</t>
  </si>
  <si>
    <t>2022_0347_HD31_01_00017249</t>
  </si>
  <si>
    <t>2022_0347_HD32_01_00017249</t>
  </si>
  <si>
    <t>2022_0347_PS41_01_00017249</t>
  </si>
  <si>
    <t>2022_0347_PS42_01_00017248</t>
  </si>
  <si>
    <t>2022_0347_RC51_01_00027520</t>
  </si>
  <si>
    <t>2022_0347_RC52_01_00027374</t>
  </si>
  <si>
    <t>000000029A9D8A4A</t>
  </si>
  <si>
    <t>2022_0347_RC51_01_00027521</t>
  </si>
  <si>
    <t>000000029A9D8A4B</t>
  </si>
  <si>
    <t>5.11293</t>
  </si>
  <si>
    <t>2022_0347_RC51_01_00027522</t>
  </si>
  <si>
    <t>2022_0347_RC52_01_00027375</t>
  </si>
  <si>
    <t>000000029A9D8A4C</t>
  </si>
  <si>
    <t>5.11395</t>
  </si>
  <si>
    <t>2022_0347_HD11_01_00017250</t>
  </si>
  <si>
    <t>2022_0347_HD12_01_00017250</t>
  </si>
  <si>
    <t>2022_0347_HD21_01_00017251</t>
  </si>
  <si>
    <t>2022_0347_HD22_01_00017251</t>
  </si>
  <si>
    <t>2022_0347_HD31_01_00017250</t>
  </si>
  <si>
    <t>2022_0347_HD32_01_00017250</t>
  </si>
  <si>
    <t>2022_0347_PS41_01_00017250</t>
  </si>
  <si>
    <t>2022_0347_PS42_01_00017249</t>
  </si>
  <si>
    <t>2022_0347_RC51_01_00027523</t>
  </si>
  <si>
    <t>2022_0347_RC52_01_00027376</t>
  </si>
  <si>
    <t>000000029A9D8A4D</t>
  </si>
  <si>
    <t>5.11498</t>
  </si>
  <si>
    <t>2022_0347_RC51_01_00027524</t>
  </si>
  <si>
    <t>2022_0347_RC52_01_00027377</t>
  </si>
  <si>
    <t>000000029A9D8A4E</t>
  </si>
  <si>
    <t>5.11600</t>
  </si>
  <si>
    <t>2022_0347_HD11_01_00017251</t>
  </si>
  <si>
    <t>2022_0347_HD12_01_00017251</t>
  </si>
  <si>
    <t>2022_0347_HD21_01_00017252</t>
  </si>
  <si>
    <t>2022_0347_HD22_01_00017252</t>
  </si>
  <si>
    <t>2022_0347_HD31_01_00017251</t>
  </si>
  <si>
    <t>2022_0347_HD32_01_00017251</t>
  </si>
  <si>
    <t>2022_0347_PS41_01_00017251</t>
  </si>
  <si>
    <t>2022_0347_PS42_01_00017250</t>
  </si>
  <si>
    <t>2022_0347_RC51_01_00027525</t>
  </si>
  <si>
    <t>2022_0347_RC52_01_00027378</t>
  </si>
  <si>
    <t>000000029A9D8A4F</t>
  </si>
  <si>
    <t>5.11702</t>
  </si>
  <si>
    <t>2022_0347_RC51_01_00027526</t>
  </si>
  <si>
    <t>2022_0347_RC52_01_00027379</t>
  </si>
  <si>
    <t>000000029A9D8A50</t>
  </si>
  <si>
    <t>5.11804</t>
  </si>
  <si>
    <t>2022_0347_HD11_01_00017252</t>
  </si>
  <si>
    <t>2022_0347_HD12_01_00017252</t>
  </si>
  <si>
    <t>2022_0347_HD21_01_00017253</t>
  </si>
  <si>
    <t>2022_0347_HD22_01_00017253</t>
  </si>
  <si>
    <t>2022_0347_HD31_01_00017252</t>
  </si>
  <si>
    <t>2022_0347_HD32_01_00017252</t>
  </si>
  <si>
    <t>2022_0347_PS41_01_00017252</t>
  </si>
  <si>
    <t>2022_0347_PS42_01_00017251</t>
  </si>
  <si>
    <t>2022_0347_RC51_01_00027527</t>
  </si>
  <si>
    <t>2022_0347_RC52_01_00027380</t>
  </si>
  <si>
    <t>000000029A9D8A51</t>
  </si>
  <si>
    <t>5.11906</t>
  </si>
  <si>
    <t>2022_0347_PS41_01_00017253</t>
  </si>
  <si>
    <t>2022_0347_RC51_01_00027528</t>
  </si>
  <si>
    <t>2022_0347_RC52_01_00027381</t>
  </si>
  <si>
    <t>000000029A9D8A52</t>
  </si>
  <si>
    <t>5.12008</t>
  </si>
  <si>
    <t>2022_0347_HD11_01_00017253</t>
  </si>
  <si>
    <t>2022_0347_HD12_01_00017253</t>
  </si>
  <si>
    <t>2022_0347_HD21_01_00017254</t>
  </si>
  <si>
    <t>2022_0347_HD22_01_00017254</t>
  </si>
  <si>
    <t>2022_0347_HD31_01_00017253</t>
  </si>
  <si>
    <t>2022_0347_HD32_01_00017253</t>
  </si>
  <si>
    <t>2022_0347_PS42_01_00017252</t>
  </si>
  <si>
    <t>2022_0347_RC51_01_00027529</t>
  </si>
  <si>
    <t>2022_0347_RC52_01_00027382</t>
  </si>
  <si>
    <t>000000029A9D8A53</t>
  </si>
  <si>
    <t>2022_0347_RC52_01_00027383</t>
  </si>
  <si>
    <t>000000029A9D8A54</t>
  </si>
  <si>
    <t>5.12110</t>
  </si>
  <si>
    <t>2022_0347_PS41_01_00017254</t>
  </si>
  <si>
    <t>2022_0347_PS42_01_00017253</t>
  </si>
  <si>
    <t>2022_0347_RC51_01_00027530</t>
  </si>
  <si>
    <t>2022_0347_RC52_01_00027384</t>
  </si>
  <si>
    <t>000000029A9D8A55</t>
  </si>
  <si>
    <t>5.12213</t>
  </si>
  <si>
    <t>2022_0347_HD11_01_00017254</t>
  </si>
  <si>
    <t>2022_0347_HD12_01_00017254</t>
  </si>
  <si>
    <t>2022_0347_HD21_01_00017255</t>
  </si>
  <si>
    <t>2022_0347_HD22_01_00017255</t>
  </si>
  <si>
    <t>2022_0347_HD31_01_00017254</t>
  </si>
  <si>
    <t>2022_0347_HD32_01_00017254</t>
  </si>
  <si>
    <t>2022_0347_RC51_01_00027531</t>
  </si>
  <si>
    <t>2022_0347_RC52_01_00027385</t>
  </si>
  <si>
    <t>000000029A9D8A56</t>
  </si>
  <si>
    <t>5.12315</t>
  </si>
  <si>
    <t>2022_0347_HD11_01_00017255</t>
  </si>
  <si>
    <t>2022_0347_HD12_01_00017255</t>
  </si>
  <si>
    <t>2022_0347_PS41_01_00017255</t>
  </si>
  <si>
    <t>2022_0347_PS42_01_00017254</t>
  </si>
  <si>
    <t>2022_0347_RC51_01_00027532</t>
  </si>
  <si>
    <t>2022_0347_RC52_01_00027386</t>
  </si>
  <si>
    <t>000000029A9D8A57</t>
  </si>
  <si>
    <t>2022_0347_RC51_01_00027533</t>
  </si>
  <si>
    <t>000000029A9D8A58</t>
  </si>
  <si>
    <t>5.12417</t>
  </si>
  <si>
    <t>2022_0347_HD21_01_00017256</t>
  </si>
  <si>
    <t>2022_0347_HD22_01_00017256</t>
  </si>
  <si>
    <t>2022_0347_HD31_01_00017255</t>
  </si>
  <si>
    <t>2022_0347_HD32_01_00017255</t>
  </si>
  <si>
    <t>2022_0347_RC51_01_00027534</t>
  </si>
  <si>
    <t>2022_0347_RC52_01_00027387</t>
  </si>
  <si>
    <t>000000029A9D8A59</t>
  </si>
  <si>
    <t>5.12519</t>
  </si>
  <si>
    <t>2022_0347_HD11_01_00017256</t>
  </si>
  <si>
    <t>2022_0347_HD12_01_00017256</t>
  </si>
  <si>
    <t>2022_0347_PS41_01_00017256</t>
  </si>
  <si>
    <t>2022_0347_PS42_01_00017255</t>
  </si>
  <si>
    <t>2022_0347_RC52_01_00027388</t>
  </si>
  <si>
    <t>000000029A9D8A5A</t>
  </si>
  <si>
    <t>5.12621</t>
  </si>
  <si>
    <t>2022_0347_HD21_01_00017257</t>
  </si>
  <si>
    <t>2022_0347_HD22_01_00017257</t>
  </si>
  <si>
    <t>2022_0347_HD31_01_00017256</t>
  </si>
  <si>
    <t>2022_0347_HD32_01_00017256</t>
  </si>
  <si>
    <t>2022_0347_RC51_01_00027535</t>
  </si>
  <si>
    <t>2022_0347_RC52_01_00027389</t>
  </si>
  <si>
    <t>000000029A9D8A5B</t>
  </si>
  <si>
    <t>5.12723</t>
  </si>
  <si>
    <t>2022_0347_HD11_01_00017257</t>
  </si>
  <si>
    <t>2022_0347_HD12_01_00017257</t>
  </si>
  <si>
    <t>2022_0347_HD31_01_00017257</t>
  </si>
  <si>
    <t>2022_0347_HD32_01_00017257</t>
  </si>
  <si>
    <t>2022_0347_PS41_01_00017257</t>
  </si>
  <si>
    <t>2022_0347_PS42_01_00017256</t>
  </si>
  <si>
    <t>2022_0347_RC51_01_00027536</t>
  </si>
  <si>
    <t>2022_0347_RC52_01_00027390</t>
  </si>
  <si>
    <t>000000029A9D8A5C</t>
  </si>
  <si>
    <t>5.12826</t>
  </si>
  <si>
    <t>2022_0347_HD21_01_00017258</t>
  </si>
  <si>
    <t>2022_0347_HD22_01_00017258</t>
  </si>
  <si>
    <t>2022_0347_RC51_01_00027537</t>
  </si>
  <si>
    <t>2022_0347_RC52_01_00027391</t>
  </si>
  <si>
    <t>000000029A9D8A5D</t>
  </si>
  <si>
    <t>2022_0347_RC52_01_00027392</t>
  </si>
  <si>
    <t>000000029A9D8A5E</t>
  </si>
  <si>
    <t>5.12923</t>
  </si>
  <si>
    <t>2022_0347_HD11_01_00017258</t>
  </si>
  <si>
    <t>2022_0347_HD12_01_00017258</t>
  </si>
  <si>
    <t>2022_0347_HD31_01_00017258</t>
  </si>
  <si>
    <t>2022_0347_HD32_01_00017258</t>
  </si>
  <si>
    <t>2022_0347_PS41_01_00017258</t>
  </si>
  <si>
    <t>2022_0347_PS42_01_00017257</t>
  </si>
  <si>
    <t>2022_0347_RC51_01_00027538</t>
  </si>
  <si>
    <t>2022_0347_RC52_01_00027393</t>
  </si>
  <si>
    <t>000000029A9D8A5F</t>
  </si>
  <si>
    <t>5.13020</t>
  </si>
  <si>
    <t>2022_0347_HD21_01_00017259</t>
  </si>
  <si>
    <t>2022_0347_HD22_01_00017259</t>
  </si>
  <si>
    <t>2022_0347_RC51_01_00027539</t>
  </si>
  <si>
    <t>2022_0347_RC52_01_00027394</t>
  </si>
  <si>
    <t>000000029A9D8A60</t>
  </si>
  <si>
    <t>5.13117</t>
  </si>
  <si>
    <t>2022_0347_HD11_01_00017259</t>
  </si>
  <si>
    <t>2022_0347_HD12_01_00017259</t>
  </si>
  <si>
    <t>2022_0347_HD21_01_00017260</t>
  </si>
  <si>
    <t>2022_0347_HD22_01_00017260</t>
  </si>
  <si>
    <t>2022_0347_HD31_01_00017259</t>
  </si>
  <si>
    <t>2022_0347_HD32_01_00017259</t>
  </si>
  <si>
    <t>2022_0347_PS41_01_00017259</t>
  </si>
  <si>
    <t>2022_0347_PS42_01_00017258</t>
  </si>
  <si>
    <t>2022_0347_RC51_01_00027540</t>
  </si>
  <si>
    <t>2022_0347_RC52_01_00027395</t>
  </si>
  <si>
    <t>000000029A9D8A61</t>
  </si>
  <si>
    <t>5.13214</t>
  </si>
  <si>
    <t>2022_0347_RC51_01_00027541</t>
  </si>
  <si>
    <t>2022_0347_RC52_01_00027396</t>
  </si>
  <si>
    <t>000000029A9D8A62</t>
  </si>
  <si>
    <t>5.13311</t>
  </si>
  <si>
    <t>2022_0347_HD11_01_00017260</t>
  </si>
  <si>
    <t>2022_0347_HD12_01_00017260</t>
  </si>
  <si>
    <t>2022_0347_HD21_01_00017261</t>
  </si>
  <si>
    <t>2022_0347_HD22_01_00017261</t>
  </si>
  <si>
    <t>2022_0347_HD31_01_00017260</t>
  </si>
  <si>
    <t>2022_0347_HD32_01_00017260</t>
  </si>
  <si>
    <t>2022_0347_PS41_01_00017260</t>
  </si>
  <si>
    <t>2022_0347_PS42_01_00017259</t>
  </si>
  <si>
    <t>2022_0347_RC51_01_00027542</t>
  </si>
  <si>
    <t>2022_0347_RC52_01_00027397</t>
  </si>
  <si>
    <t>000000029A9D8A63</t>
  </si>
  <si>
    <t>5.13408</t>
  </si>
  <si>
    <t>2022_0347_RC51_01_00027543</t>
  </si>
  <si>
    <t>2022_0347_RC52_01_00027398</t>
  </si>
  <si>
    <t>000000029A9D8A64</t>
  </si>
  <si>
    <t>2022_0347_RC51_01_00027544</t>
  </si>
  <si>
    <t>000000029A9D8A65</t>
  </si>
  <si>
    <t>5.13505</t>
  </si>
  <si>
    <t>2022_0347_HD11_01_00017261</t>
  </si>
  <si>
    <t>2022_0347_HD12_01_00017261</t>
  </si>
  <si>
    <t>2022_0347_HD21_01_00017262</t>
  </si>
  <si>
    <t>2022_0347_HD22_01_00017262</t>
  </si>
  <si>
    <t>2022_0347_HD31_01_00017261</t>
  </si>
  <si>
    <t>2022_0347_HD32_01_00017261</t>
  </si>
  <si>
    <t>2022_0347_PS41_01_00017261</t>
  </si>
  <si>
    <t>2022_0347_PS42_01_00017260</t>
  </si>
  <si>
    <t>2022_0347_RC51_01_00027545</t>
  </si>
  <si>
    <t>2022_0347_RC52_01_00027399</t>
  </si>
  <si>
    <t>000000029A9D8A66</t>
  </si>
  <si>
    <t>5.13602</t>
  </si>
  <si>
    <t>2022_0347_RC51_01_00027546</t>
  </si>
  <si>
    <t>2022_0347_RC52_01_00027400</t>
  </si>
  <si>
    <t>000000029A9D8A67</t>
  </si>
  <si>
    <t>5.13699</t>
  </si>
  <si>
    <t>2022_0347_HD11_01_00017262</t>
  </si>
  <si>
    <t>2022_0347_HD12_01_00017262</t>
  </si>
  <si>
    <t>2022_0347_HD21_01_00017263</t>
  </si>
  <si>
    <t>2022_0347_HD22_01_00017263</t>
  </si>
  <si>
    <t>2022_0347_HD31_01_00017262</t>
  </si>
  <si>
    <t>2022_0347_HD32_01_00017262</t>
  </si>
  <si>
    <t>2022_0347_PS41_01_00017262</t>
  </si>
  <si>
    <t>2022_0347_PS42_01_00017261</t>
  </si>
  <si>
    <t>2022_0347_RC51_01_00027547</t>
  </si>
  <si>
    <t>2022_0347_RC52_01_00027401</t>
  </si>
  <si>
    <t>000000029A9D8A68</t>
  </si>
  <si>
    <t>5.13796</t>
  </si>
  <si>
    <t>2022_0347_RC51_01_00027548</t>
  </si>
  <si>
    <t>2022_0347_RC52_01_00027402</t>
  </si>
  <si>
    <t>000000029A9D8A69</t>
  </si>
  <si>
    <t>5.13893</t>
  </si>
  <si>
    <t>2022_0347_HD11_01_00017263</t>
  </si>
  <si>
    <t>2022_0347_HD12_01_00017263</t>
  </si>
  <si>
    <t>2022_0347_HD21_01_00017264</t>
  </si>
  <si>
    <t>2022_0347_HD22_01_00017264</t>
  </si>
  <si>
    <t>2022_0347_HD31_01_00017263</t>
  </si>
  <si>
    <t>2022_0347_HD32_01_00017263</t>
  </si>
  <si>
    <t>2022_0347_PS41_01_00017263</t>
  </si>
  <si>
    <t>2022_0347_PS42_01_00017262</t>
  </si>
  <si>
    <t>2022_0347_RC51_01_00027549</t>
  </si>
  <si>
    <t>2022_0347_RC52_01_00027403</t>
  </si>
  <si>
    <t>000000029A9D8A6A</t>
  </si>
  <si>
    <t>2022_0347_RC52_01_00027404</t>
  </si>
  <si>
    <t>000000029A9D8A6B</t>
  </si>
  <si>
    <t>5.13990</t>
  </si>
  <si>
    <t>2022_0347_RC51_01_00027550</t>
  </si>
  <si>
    <t>2022_0347_RC52_01_00027405</t>
  </si>
  <si>
    <t>000000029A9D8A6C</t>
  </si>
  <si>
    <t>5.14087</t>
  </si>
  <si>
    <t>2022_0347_HD11_01_00017264</t>
  </si>
  <si>
    <t>2022_0347_HD12_01_00017264</t>
  </si>
  <si>
    <t>2022_0347_HD21_01_00017265</t>
  </si>
  <si>
    <t>2022_0347_HD22_01_00017265</t>
  </si>
  <si>
    <t>2022_0347_HD31_01_00017264</t>
  </si>
  <si>
    <t>2022_0347_HD32_01_00017264</t>
  </si>
  <si>
    <t>2022_0347_PS41_01_00017264</t>
  </si>
  <si>
    <t>2022_0347_PS42_01_00017263</t>
  </si>
  <si>
    <t>2022_0347_RC51_01_00027551</t>
  </si>
  <si>
    <t>2022_0347_RC52_01_00027406</t>
  </si>
  <si>
    <t>000000029A9D8A6D</t>
  </si>
  <si>
    <t>5.14184</t>
  </si>
  <si>
    <t>2022_0347_RC51_01_00027552</t>
  </si>
  <si>
    <t>2022_0347_RC52_01_00027407</t>
  </si>
  <si>
    <t>000000029A9D8A6E</t>
  </si>
  <si>
    <t>5.14281</t>
  </si>
  <si>
    <t>2022_0347_HD11_01_00017265</t>
  </si>
  <si>
    <t>2022_0347_HD12_01_00017265</t>
  </si>
  <si>
    <t>2022_0347_HD21_01_00017266</t>
  </si>
  <si>
    <t>2022_0347_HD22_01_00017266</t>
  </si>
  <si>
    <t>2022_0347_HD31_01_00017265</t>
  </si>
  <si>
    <t>2022_0347_HD32_01_00017265</t>
  </si>
  <si>
    <t>2022_0347_PS41_01_00017265</t>
  </si>
  <si>
    <t>2022_0347_PS42_01_00017264</t>
  </si>
  <si>
    <t>2022_0347_RC51_01_00027553</t>
  </si>
  <si>
    <t>2022_0347_RC52_01_00027408</t>
  </si>
  <si>
    <t>000000029A9D8A6F</t>
  </si>
  <si>
    <t>5.14378</t>
  </si>
  <si>
    <t>2022_0347_PS41_01_00017266</t>
  </si>
  <si>
    <t>2022_0347_RC51_01_00027554</t>
  </si>
  <si>
    <t>000000029A9D8A70</t>
  </si>
  <si>
    <t>5.14475</t>
  </si>
  <si>
    <t>2022_0347_HD11_01_00017266</t>
  </si>
  <si>
    <t>2022_0347_HD12_01_00017266</t>
  </si>
  <si>
    <t>2022_0347_HD21_01_00017267</t>
  </si>
  <si>
    <t>2022_0347_HD22_01_00017267</t>
  </si>
  <si>
    <t>2022_0347_HD31_01_00017266</t>
  </si>
  <si>
    <t>2022_0347_HD32_01_00017266</t>
  </si>
  <si>
    <t>2022_0347_PS42_01_00017265</t>
  </si>
  <si>
    <t>2022_0347_RC51_01_00027555</t>
  </si>
  <si>
    <t>2022_0347_RC52_01_00027409</t>
  </si>
  <si>
    <t>000000029A9D8A71</t>
  </si>
  <si>
    <t>5.14572</t>
  </si>
  <si>
    <t>2022_0347_PS41_01_00017267</t>
  </si>
  <si>
    <t>2022_0347_PS42_01_00017266</t>
  </si>
  <si>
    <t>2022_0347_RC51_01_00027556</t>
  </si>
  <si>
    <t>2022_0347_RC52_01_00027410</t>
  </si>
  <si>
    <t>000000029A9D8A72</t>
  </si>
  <si>
    <t>5.14670</t>
  </si>
  <si>
    <t>49.8</t>
  </si>
  <si>
    <t>2022_0347_HD11_01_00017267</t>
  </si>
  <si>
    <t>2022_0347_HD12_01_00017267</t>
  </si>
  <si>
    <t>2022_0347_HD21_01_00017268</t>
  </si>
  <si>
    <t>2022_0347_HD22_01_00017268</t>
  </si>
  <si>
    <t>2022_0347_HD31_01_00017267</t>
  </si>
  <si>
    <t>2022_0347_HD32_01_00017267</t>
  </si>
  <si>
    <t>2022_0347_RC51_01_00027557</t>
  </si>
  <si>
    <t>000000029A9D8A73</t>
  </si>
  <si>
    <t>5.14770</t>
  </si>
  <si>
    <t>2022_0347_PS41_01_00017268</t>
  </si>
  <si>
    <t>2022_0347_PS42_01_00017267</t>
  </si>
  <si>
    <t>2022_0347_RC51_01_00027558</t>
  </si>
  <si>
    <t>2022_0347_RC52_01_00027411</t>
  </si>
  <si>
    <t>000000029A9D8A74</t>
  </si>
  <si>
    <t>5.14871</t>
  </si>
  <si>
    <t>2022_0347_HD11_01_00017268</t>
  </si>
  <si>
    <t>2022_0347_HD12_01_00017268</t>
  </si>
  <si>
    <t>2022_0347_HD21_01_00017269</t>
  </si>
  <si>
    <t>2022_0347_HD22_01_00017269</t>
  </si>
  <si>
    <t>2022_0347_HD31_01_00017268</t>
  </si>
  <si>
    <t>2022_0347_HD32_01_00017268</t>
  </si>
  <si>
    <t>2022_0347_RC51_01_00027559</t>
  </si>
  <si>
    <t>2022_0347_RC52_01_00027412</t>
  </si>
  <si>
    <t>000000029A9D8A75</t>
  </si>
  <si>
    <t>2022_0347_RC52_01_00027413</t>
  </si>
  <si>
    <t>000000029A9D8A76</t>
  </si>
  <si>
    <t>5.14971</t>
  </si>
  <si>
    <t>2022_0347_HD11_01_00017269</t>
  </si>
  <si>
    <t>2022_0347_HD12_01_00017269</t>
  </si>
  <si>
    <t>2022_0347_PS41_01_00017269</t>
  </si>
  <si>
    <t>2022_0347_PS42_01_00017268</t>
  </si>
  <si>
    <t>2022_0347_RC51_01_00027560</t>
  </si>
  <si>
    <t>2022_0347_RC52_01_00027414</t>
  </si>
  <si>
    <t>000000029A9D8A77</t>
  </si>
  <si>
    <t>2022_0347_RC51_01_00027561</t>
  </si>
  <si>
    <t>000000029A9D8A78</t>
  </si>
  <si>
    <t>5.15072</t>
  </si>
  <si>
    <t>2022_0347_HD21_01_00017270</t>
  </si>
  <si>
    <t>2022_0347_HD22_01_00017270</t>
  </si>
  <si>
    <t>2022_0347_HD31_01_00017269</t>
  </si>
  <si>
    <t>2022_0347_HD32_01_00017269</t>
  </si>
  <si>
    <t>2022_0347_RC51_01_00027562</t>
  </si>
  <si>
    <t>2022_0347_RC52_01_00027415</t>
  </si>
  <si>
    <t>000000029A9D8A79</t>
  </si>
  <si>
    <t>5.15172</t>
  </si>
  <si>
    <t>2022_0347_PS41_01_00017270</t>
  </si>
  <si>
    <t>2022_0347_PS42_01_00017269</t>
  </si>
  <si>
    <t>2022_0347_RC51_01_00027563</t>
  </si>
  <si>
    <t>2022_0347_RC52_01_00027416</t>
  </si>
  <si>
    <t>000000029A9D8A7A</t>
  </si>
  <si>
    <t>5.15273</t>
  </si>
  <si>
    <t>2022_0347_HD11_01_00017270</t>
  </si>
  <si>
    <t>2022_0347_HD12_01_00017270</t>
  </si>
  <si>
    <t>2022_0347_HD21_01_00017271</t>
  </si>
  <si>
    <t>2022_0347_HD22_01_00017271</t>
  </si>
  <si>
    <t>2022_0347_HD31_01_00017270</t>
  </si>
  <si>
    <t>2022_0347_HD32_01_00017270</t>
  </si>
  <si>
    <t>2022_0347_RC51_01_00027564</t>
  </si>
  <si>
    <t>2022_0347_RC52_01_00027417</t>
  </si>
  <si>
    <t>000000029A9D8A7B</t>
  </si>
  <si>
    <t>5.15373</t>
  </si>
  <si>
    <t>2022_0347_PS41_01_00017271</t>
  </si>
  <si>
    <t>2022_0347_PS42_01_00017270</t>
  </si>
  <si>
    <t>2022_0347_RC51_01_00027565</t>
  </si>
  <si>
    <t>2022_0347_RC52_01_00027418</t>
  </si>
  <si>
    <t>000000029A9D8A7C</t>
  </si>
  <si>
    <t>5.15474</t>
  </si>
  <si>
    <t>2022_0347_HD11_01_00017271</t>
  </si>
  <si>
    <t>2022_0347_HD12_01_00017271</t>
  </si>
  <si>
    <t>2022_0347_HD21_01_00017272</t>
  </si>
  <si>
    <t>2022_0347_HD22_01_00017272</t>
  </si>
  <si>
    <t>2022_0347_HD31_01_00017271</t>
  </si>
  <si>
    <t>2022_0347_HD32_01_00017271</t>
  </si>
  <si>
    <t>2022_0347_RC51_01_00027566</t>
  </si>
  <si>
    <t>2022_0347_RC52_01_00027419</t>
  </si>
  <si>
    <t>000000029A9D8A7D</t>
  </si>
  <si>
    <t>5.15574</t>
  </si>
  <si>
    <t>2022_0347_PS41_01_00017272</t>
  </si>
  <si>
    <t>2022_0347_PS42_01_00017271</t>
  </si>
  <si>
    <t>2022_0347_RC51_01_00027567</t>
  </si>
  <si>
    <t>2022_0347_RC52_01_00027420</t>
  </si>
  <si>
    <t>000000029A9D8A7E</t>
  </si>
  <si>
    <t>5.15675</t>
  </si>
  <si>
    <t>2022_0347_HD11_01_00017272</t>
  </si>
  <si>
    <t>2022_0347_HD12_01_00017272</t>
  </si>
  <si>
    <t>2022_0347_HD21_01_00017273</t>
  </si>
  <si>
    <t>2022_0347_HD22_01_00017273</t>
  </si>
  <si>
    <t>2022_0347_HD31_01_00017272</t>
  </si>
  <si>
    <t>2022_0347_HD32_01_00017272</t>
  </si>
  <si>
    <t>2022_0347_RC51_01_00027568</t>
  </si>
  <si>
    <t>2022_0347_RC52_01_00027421</t>
  </si>
  <si>
    <t>000000029A9D8A7F</t>
  </si>
  <si>
    <t>5.15775</t>
  </si>
  <si>
    <t>2022_0347_HD11_01_00017273</t>
  </si>
  <si>
    <t>2022_0347_HD12_01_00017273</t>
  </si>
  <si>
    <t>2022_0347_PS41_01_00017273</t>
  </si>
  <si>
    <t>2022_0347_PS42_01_00017272</t>
  </si>
  <si>
    <t>2022_0347_RC52_01_00027422</t>
  </si>
  <si>
    <t>000000029A9D8A80</t>
  </si>
  <si>
    <t>5.15876</t>
  </si>
  <si>
    <t>2022_0347_HD21_01_00017274</t>
  </si>
  <si>
    <t>2022_0347_HD22_01_00017274</t>
  </si>
  <si>
    <t>2022_0347_HD31_01_00017273</t>
  </si>
  <si>
    <t>2022_0347_HD32_01_00017273</t>
  </si>
  <si>
    <t>2022_0347_RC51_01_00027569</t>
  </si>
  <si>
    <t>2022_0347_RC52_01_00027423</t>
  </si>
  <si>
    <t>000000029A9D8A81</t>
  </si>
  <si>
    <t>5.15976</t>
  </si>
  <si>
    <t>2022_0347_HD11_01_00017274</t>
  </si>
  <si>
    <t>2022_0347_HD12_01_00017274</t>
  </si>
  <si>
    <t>2022_0347_PS41_01_00017274</t>
  </si>
  <si>
    <t>2022_0347_PS42_01_00017273</t>
  </si>
  <si>
    <t>2022_0347_RC51_01_00027570</t>
  </si>
  <si>
    <t>2022_0347_RC52_01_00027424</t>
  </si>
  <si>
    <t>000000029A9D8A82</t>
  </si>
  <si>
    <t>5.16077</t>
  </si>
  <si>
    <t>2022_0347_HD21_01_00017275</t>
  </si>
  <si>
    <t>2022_0347_HD22_01_00017275</t>
  </si>
  <si>
    <t>2022_0347_HD31_01_00017274</t>
  </si>
  <si>
    <t>2022_0347_HD32_01_00017274</t>
  </si>
  <si>
    <t>2022_0347_RC51_01_00027571</t>
  </si>
  <si>
    <t>2022_0347_RC52_01_00027425</t>
  </si>
  <si>
    <t>000000029A9D8A83</t>
  </si>
  <si>
    <t>5.16177</t>
  </si>
  <si>
    <t>2022_0347_HD11_01_00017275</t>
  </si>
  <si>
    <t>2022_0347_HD12_01_00017275</t>
  </si>
  <si>
    <t>2022_0347_PS41_01_00017275</t>
  </si>
  <si>
    <t>2022_0347_PS42_01_00017274</t>
  </si>
  <si>
    <t>2022_0347_RC51_01_00027572</t>
  </si>
  <si>
    <t>2022_0347_RC52_01_00027426</t>
  </si>
  <si>
    <t>000000029A9D8A84</t>
  </si>
  <si>
    <t>5.16278</t>
  </si>
  <si>
    <t>2022_0347_HD21_01_00017276</t>
  </si>
  <si>
    <t>2022_0347_HD22_01_00017276</t>
  </si>
  <si>
    <t>2022_0347_HD31_01_00017275</t>
  </si>
  <si>
    <t>2022_0347_HD32_01_00017275</t>
  </si>
  <si>
    <t>2022_0347_RC51_01_00027573</t>
  </si>
  <si>
    <t>2022_0347_RC52_01_00027427</t>
  </si>
  <si>
    <t>000000029A9D8A85</t>
  </si>
  <si>
    <t>5.16378</t>
  </si>
  <si>
    <t>2022_0347_HD11_01_00017276</t>
  </si>
  <si>
    <t>2022_0347_HD12_01_00017276</t>
  </si>
  <si>
    <t>2022_0347_HD31_01_00017276</t>
  </si>
  <si>
    <t>2022_0347_HD32_01_00017276</t>
  </si>
  <si>
    <t>2022_0347_PS41_01_00017276</t>
  </si>
  <si>
    <t>2022_0347_PS42_01_00017275</t>
  </si>
  <si>
    <t>2022_0347_RC51_01_00027574</t>
  </si>
  <si>
    <t>2022_0347_RC52_01_00027428</t>
  </si>
  <si>
    <t>000000029A9D8A86</t>
  </si>
  <si>
    <t>5.16479</t>
  </si>
  <si>
    <t>2022_0347_HD21_01_00017277</t>
  </si>
  <si>
    <t>2022_0347_HD22_01_00017277</t>
  </si>
  <si>
    <t>2022_0347_RC51_01_00027575</t>
  </si>
  <si>
    <t>2022_0347_RC52_01_00027429</t>
  </si>
  <si>
    <t>000000029A9D8A87</t>
  </si>
  <si>
    <t>5.16579</t>
  </si>
  <si>
    <t>2022_0347_HD11_01_00017277</t>
  </si>
  <si>
    <t>2022_0347_HD12_01_00017277</t>
  </si>
  <si>
    <t>2022_0347_HD31_01_00017277</t>
  </si>
  <si>
    <t>2022_0347_HD32_01_00017277</t>
  </si>
  <si>
    <t>2022_0347_PS41_01_00017277</t>
  </si>
  <si>
    <t>2022_0347_PS42_01_00017276</t>
  </si>
  <si>
    <t>2022_0347_RC51_01_00027576</t>
  </si>
  <si>
    <t>2022_0347_RC52_01_00027430</t>
  </si>
  <si>
    <t>000000029A9D8A88</t>
  </si>
  <si>
    <t>2022_0347_RC52_01_00027431</t>
  </si>
  <si>
    <t>000000029A9D8A89</t>
  </si>
  <si>
    <t>5.16680</t>
  </si>
  <si>
    <t>2022_0347_HD21_01_00017278</t>
  </si>
  <si>
    <t>2022_0347_HD22_01_00017278</t>
  </si>
  <si>
    <t>2022_0347_RC51_01_00027577</t>
  </si>
  <si>
    <t>2022_0347_RC52_01_00027432</t>
  </si>
  <si>
    <t>000000029A9D8A8A</t>
  </si>
  <si>
    <t>2022_0347_RC51_01_00027578</t>
  </si>
  <si>
    <t>000000029A9D8A8B</t>
  </si>
  <si>
    <t>5.16780</t>
  </si>
  <si>
    <t>2022_0347_HD11_01_00017278</t>
  </si>
  <si>
    <t>2022_0347_HD12_01_00017278</t>
  </si>
  <si>
    <t>2022_0347_HD21_01_00017279</t>
  </si>
  <si>
    <t>2022_0347_HD22_01_00017279</t>
  </si>
  <si>
    <t>2022_0347_HD31_01_00017278</t>
  </si>
  <si>
    <t>2022_0347_HD32_01_00017278</t>
  </si>
  <si>
    <t>2022_0347_PS41_01_00017278</t>
  </si>
  <si>
    <t>2022_0347_PS42_01_00017277</t>
  </si>
  <si>
    <t>2022_0347_RC51_01_00027579</t>
  </si>
  <si>
    <t>2022_0347_RC52_01_00027433</t>
  </si>
  <si>
    <t>000000029A9D8A8C</t>
  </si>
  <si>
    <t>5.16881</t>
  </si>
  <si>
    <t>2022_0347_RC51_01_00027580</t>
  </si>
  <si>
    <t>2022_0347_RC52_01_00027434</t>
  </si>
  <si>
    <t>000000029A9D8A8D</t>
  </si>
  <si>
    <t>5.16981</t>
  </si>
  <si>
    <t>2022_0347_HD11_01_00017279</t>
  </si>
  <si>
    <t>2022_0347_HD12_01_00017279</t>
  </si>
  <si>
    <t>2022_0347_HD21_01_00017280</t>
  </si>
  <si>
    <t>2022_0347_HD22_01_00017280</t>
  </si>
  <si>
    <t>2022_0347_HD31_01_00017279</t>
  </si>
  <si>
    <t>2022_0347_HD32_01_00017279</t>
  </si>
  <si>
    <t>2022_0347_PS41_01_00017279</t>
  </si>
  <si>
    <t>2022_0347_PS42_01_00017278</t>
  </si>
  <si>
    <t>2022_0347_RC51_01_00027581</t>
  </si>
  <si>
    <t>2022_0347_RC52_01_00027435</t>
  </si>
  <si>
    <t>000000029A9D8A8E</t>
  </si>
  <si>
    <t>5.17082</t>
  </si>
  <si>
    <t>2022_0347_RC51_01_00027582</t>
  </si>
  <si>
    <t>2022_0347_RC52_01_00027436</t>
  </si>
  <si>
    <t>000000029A9D8A8F</t>
  </si>
  <si>
    <t>5.17182</t>
  </si>
  <si>
    <t>2022_0347_HD11_01_00017280</t>
  </si>
  <si>
    <t>2022_0347_HD12_01_00017280</t>
  </si>
  <si>
    <t>2022_0347_HD21_01_00017281</t>
  </si>
  <si>
    <t>2022_0347_HD22_01_00017281</t>
  </si>
  <si>
    <t>2022_0347_HD31_01_00017280</t>
  </si>
  <si>
    <t>2022_0347_HD32_01_00017280</t>
  </si>
  <si>
    <t>2022_0347_PS41_01_00017280</t>
  </si>
  <si>
    <t>2022_0347_PS42_01_00017279</t>
  </si>
  <si>
    <t>2022_0347_RC51_01_00027583</t>
  </si>
  <si>
    <t>2022_0347_RC52_01_00027437</t>
  </si>
  <si>
    <t>000000029A9D8A90</t>
  </si>
  <si>
    <t>5.17283</t>
  </si>
  <si>
    <t>2022_0347_RC51_01_00027584</t>
  </si>
  <si>
    <t>2022_0347_RC52_01_00027438</t>
  </si>
  <si>
    <t>000000029A9D8A91</t>
  </si>
  <si>
    <t>5.17383</t>
  </si>
  <si>
    <t>2022_0347_HD11_01_00017281</t>
  </si>
  <si>
    <t>2022_0347_HD12_01_00017281</t>
  </si>
  <si>
    <t>2022_0347_HD21_01_00017282</t>
  </si>
  <si>
    <t>2022_0347_HD22_01_00017282</t>
  </si>
  <si>
    <t>2022_0347_HD31_01_00017281</t>
  </si>
  <si>
    <t>2022_0347_HD32_01_00017281</t>
  </si>
  <si>
    <t>2022_0347_PS41_01_00017281</t>
  </si>
  <si>
    <t>2022_0347_PS42_01_00017280</t>
  </si>
  <si>
    <t>2022_0347_RC51_01_00027585</t>
  </si>
  <si>
    <t>2022_0347_RC52_01_00027439</t>
  </si>
  <si>
    <t>000000029A9D8A92</t>
  </si>
  <si>
    <t>5.17484</t>
  </si>
  <si>
    <t>2022_0347_RC51_01_00027586</t>
  </si>
  <si>
    <t>2022_0347_RC52_01_00027440</t>
  </si>
  <si>
    <t>000000029A9D8A93</t>
  </si>
  <si>
    <t>5.17584</t>
  </si>
  <si>
    <t>2022_0347_HD11_01_00017282</t>
  </si>
  <si>
    <t>2022_0347_HD12_01_00017282</t>
  </si>
  <si>
    <t>2022_0347_HD21_01_00017283</t>
  </si>
  <si>
    <t>2022_0347_HD22_01_00017283</t>
  </si>
  <si>
    <t>2022_0347_HD31_01_00017282</t>
  </si>
  <si>
    <t>2022_0347_HD32_01_00017282</t>
  </si>
  <si>
    <t>2022_0347_PS41_01_00017282</t>
  </si>
  <si>
    <t>2022_0347_PS42_01_00017281</t>
  </si>
  <si>
    <t>2022_0347_RC51_01_00027587</t>
  </si>
  <si>
    <t>2022_0347_RC52_01_00027441</t>
  </si>
  <si>
    <t>000000029A9D8A94</t>
  </si>
  <si>
    <t>5.17685</t>
  </si>
  <si>
    <t>2022_0347_RC51_01_00027588</t>
  </si>
  <si>
    <t>2022_0347_RC52_01_00027442</t>
  </si>
  <si>
    <t>000000029A9D8A95</t>
  </si>
  <si>
    <t>5.17785</t>
  </si>
  <si>
    <t>2022_0347_HD11_01_00017283</t>
  </si>
  <si>
    <t>2022_0347_HD12_01_00017283</t>
  </si>
  <si>
    <t>2022_0347_HD21_01_00017284</t>
  </si>
  <si>
    <t>2022_0347_HD22_01_00017284</t>
  </si>
  <si>
    <t>2022_0347_HD31_01_00017283</t>
  </si>
  <si>
    <t>2022_0347_HD32_01_00017283</t>
  </si>
  <si>
    <t>2022_0347_PS41_01_00017283</t>
  </si>
  <si>
    <t>2022_0347_PS42_01_00017282</t>
  </si>
  <si>
    <t>2022_0347_RC51_01_00027589</t>
  </si>
  <si>
    <t>2022_0347_RC52_01_00027443</t>
  </si>
  <si>
    <t>000000029A9D8A96</t>
  </si>
  <si>
    <t>5.17886</t>
  </si>
  <si>
    <t>2022_0347_PS41_01_00017284</t>
  </si>
  <si>
    <t>2022_0347_RC51_01_00027590</t>
  </si>
  <si>
    <t>2022_0347_RC52_01_00027444</t>
  </si>
  <si>
    <t>000000029A9D8A97</t>
  </si>
  <si>
    <t>5.17986</t>
  </si>
  <si>
    <t>2022_0347_HD11_01_00017284</t>
  </si>
  <si>
    <t>2022_0347_HD12_01_00017284</t>
  </si>
  <si>
    <t>2022_0347_HD21_01_00017285</t>
  </si>
  <si>
    <t>2022_0347_HD22_01_00017285</t>
  </si>
  <si>
    <t>2022_0347_HD31_01_00017284</t>
  </si>
  <si>
    <t>2022_0347_HD32_01_00017284</t>
  </si>
  <si>
    <t>2022_0347_PS42_01_00017283</t>
  </si>
  <si>
    <t>2022_0347_RC51_01_00027591</t>
  </si>
  <si>
    <t>2022_0347_RC52_01_00027445</t>
  </si>
  <si>
    <t>000000029A9D8A98</t>
  </si>
  <si>
    <t>5.18087</t>
  </si>
  <si>
    <t>2022_0347_PS41_01_00017285</t>
  </si>
  <si>
    <t>2022_0347_PS42_01_00017284</t>
  </si>
  <si>
    <t>2022_0347_RC51_01_00027592</t>
  </si>
  <si>
    <t>2022_0347_RC52_01_00027446</t>
  </si>
  <si>
    <t>000000029A9D8A99</t>
  </si>
  <si>
    <t>5.18187</t>
  </si>
  <si>
    <t>2022_0347_HD11_01_00017285</t>
  </si>
  <si>
    <t>2022_0347_HD12_01_00017285</t>
  </si>
  <si>
    <t>2022_0347_HD21_01_00017286</t>
  </si>
  <si>
    <t>2022_0347_HD22_01_00017286</t>
  </si>
  <si>
    <t>2022_0347_HD31_01_00017285</t>
  </si>
  <si>
    <t>2022_0347_HD32_01_00017285</t>
  </si>
  <si>
    <t>2022_0347_RC51_01_00027593</t>
  </si>
  <si>
    <t>2022_0347_RC52_01_00027447</t>
  </si>
  <si>
    <t>000000029A9D8A9A</t>
  </si>
  <si>
    <t>5.18288</t>
  </si>
  <si>
    <t>2022_0347_PS41_01_00017286</t>
  </si>
  <si>
    <t>2022_0347_PS42_01_00017285</t>
  </si>
  <si>
    <t>2022_0347_RC51_01_00027594</t>
  </si>
  <si>
    <t>2022_0347_RC52_01_00027448</t>
  </si>
  <si>
    <t>000000029A9D8A9B</t>
  </si>
  <si>
    <t>2022_0347_RC52_01_00027449</t>
  </si>
  <si>
    <t>000000029A9D8A9C</t>
  </si>
  <si>
    <t>5.18388</t>
  </si>
  <si>
    <t>2022_0347_HD11_01_00017286</t>
  </si>
  <si>
    <t>2022_0347_HD12_01_00017286</t>
  </si>
  <si>
    <t>2022_0347_HD21_01_00017287</t>
  </si>
  <si>
    <t>2022_0347_HD22_01_00017287</t>
  </si>
  <si>
    <t>2022_0347_HD31_01_00017286</t>
  </si>
  <si>
    <t>2022_0347_HD32_01_00017286</t>
  </si>
  <si>
    <t>2022_0347_RC51_01_00027595</t>
  </si>
  <si>
    <t>2022_0347_RC52_01_00027450</t>
  </si>
  <si>
    <t>000000029A9D8A9D</t>
  </si>
  <si>
    <t>5.18489</t>
  </si>
  <si>
    <t>2022_0347_PS41_01_00017287</t>
  </si>
  <si>
    <t>2022_0347_PS42_01_00017286</t>
  </si>
  <si>
    <t>2022_0347_RC51_01_00027596</t>
  </si>
  <si>
    <t>2022_0347_RC52_01_00027451</t>
  </si>
  <si>
    <t>000000029A9D8A9E</t>
  </si>
  <si>
    <t>5.18589</t>
  </si>
  <si>
    <t>2022_0347_HD11_01_00017287</t>
  </si>
  <si>
    <t>2022_0347_HD12_01_00017287</t>
  </si>
  <si>
    <t>2022_0347_HD21_01_00017288</t>
  </si>
  <si>
    <t>2022_0347_HD22_01_00017288</t>
  </si>
  <si>
    <t>2022_0347_HD31_01_00017287</t>
  </si>
  <si>
    <t>2022_0347_HD32_01_00017287</t>
  </si>
  <si>
    <t>2022_0347_RC51_01_00027597</t>
  </si>
  <si>
    <t>2022_0347_RC52_01_00027452</t>
  </si>
  <si>
    <t>000000029A9D8A9F</t>
  </si>
  <si>
    <t>5.18690</t>
  </si>
  <si>
    <t>2022_0347_HD11_01_00017288</t>
  </si>
  <si>
    <t>2022_0347_HD12_01_00017288</t>
  </si>
  <si>
    <t>2022_0347_PS41_01_00017288</t>
  </si>
  <si>
    <t>2022_0347_PS42_01_00017287</t>
  </si>
  <si>
    <t>2022_0347_RC51_01_00027598</t>
  </si>
  <si>
    <t>2022_0347_RC52_01_00027453</t>
  </si>
  <si>
    <t>000000029A9D8AA0</t>
  </si>
  <si>
    <t>5.18790</t>
  </si>
  <si>
    <t>2022_0347_HD21_01_00017289</t>
  </si>
  <si>
    <t>2022_0347_HD22_01_00017289</t>
  </si>
  <si>
    <t>2022_0347_HD31_01_00017288</t>
  </si>
  <si>
    <t>2022_0347_HD32_01_00017288</t>
  </si>
  <si>
    <t>2022_0347_RC51_01_00027599</t>
  </si>
  <si>
    <t>2022_0347_RC52_01_00027454</t>
  </si>
  <si>
    <t>000000029A9D8AA1</t>
  </si>
  <si>
    <t>5.18886</t>
  </si>
  <si>
    <t>2022_0347_HD11_01_00017289</t>
  </si>
  <si>
    <t>2022_0347_HD12_01_00017289</t>
  </si>
  <si>
    <t>2022_0347_PS41_01_00017289</t>
  </si>
  <si>
    <t>2022_0347_PS42_01_00017288</t>
  </si>
  <si>
    <t>2022_0347_RC51_01_00027600</t>
  </si>
  <si>
    <t>2022_0347_RC52_01_00027455</t>
  </si>
  <si>
    <t>000000029A9D8AA2</t>
  </si>
  <si>
    <t>5.18981</t>
  </si>
  <si>
    <t>2022_0347_HD21_01_00017290</t>
  </si>
  <si>
    <t>2022_0347_HD22_01_00017290</t>
  </si>
  <si>
    <t>2022_0347_HD31_01_00017289</t>
  </si>
  <si>
    <t>2022_0347_HD32_01_00017289</t>
  </si>
  <si>
    <t>2022_0347_RC51_01_00027601</t>
  </si>
  <si>
    <t>2022_0347_RC52_01_00027456</t>
  </si>
  <si>
    <t>000000029A9D8AA3</t>
  </si>
  <si>
    <t>5.19077</t>
  </si>
  <si>
    <t>2022_0347_HD11_01_00017290</t>
  </si>
  <si>
    <t>2022_0347_HD12_01_00017290</t>
  </si>
  <si>
    <t>2022_0347_HD31_01_00017290</t>
  </si>
  <si>
    <t>2022_0347_HD32_01_00017290</t>
  </si>
  <si>
    <t>2022_0347_PS41_01_00017290</t>
  </si>
  <si>
    <t>2022_0347_PS42_01_00017289</t>
  </si>
  <si>
    <t>2022_0347_RC51_01_00027602</t>
  </si>
  <si>
    <t>2022_0347_RC52_01_00027457</t>
  </si>
  <si>
    <t>000000029A9D8AA4</t>
  </si>
  <si>
    <t>5.19172</t>
  </si>
  <si>
    <t>2022_0347_HD21_01_00017291</t>
  </si>
  <si>
    <t>2022_0347_HD22_01_00017291</t>
  </si>
  <si>
    <t>2022_0347_RC51_01_00027603</t>
  </si>
  <si>
    <t>2022_0347_RC52_01_00027458</t>
  </si>
  <si>
    <t>000000029A9D8AA5</t>
  </si>
  <si>
    <t>5.19268</t>
  </si>
  <si>
    <t>2022_0347_HD11_01_00017291</t>
  </si>
  <si>
    <t>2022_0347_HD12_01_00017291</t>
  </si>
  <si>
    <t>2022_0347_HD21_01_00017292</t>
  </si>
  <si>
    <t>2022_0347_HD22_01_00017292</t>
  </si>
  <si>
    <t>2022_0347_HD31_01_00017291</t>
  </si>
  <si>
    <t>2022_0347_HD32_01_00017291</t>
  </si>
  <si>
    <t>2022_0347_PS41_01_00017291</t>
  </si>
  <si>
    <t>2022_0347_PS42_01_00017290</t>
  </si>
  <si>
    <t>2022_0347_RC51_01_00027604</t>
  </si>
  <si>
    <t>2022_0347_RC52_01_00027459</t>
  </si>
  <si>
    <t>000000029A9D8AA6</t>
  </si>
  <si>
    <t>5.19363</t>
  </si>
  <si>
    <t>2022_0347_RC52_01_00027460</t>
  </si>
  <si>
    <t>000000029A9D8AA7</t>
  </si>
  <si>
    <t>5.19459</t>
  </si>
  <si>
    <t>2022_0347_HD11_01_00017292</t>
  </si>
  <si>
    <t>2022_0347_HD12_01_00017292</t>
  </si>
  <si>
    <t>2022_0347_HD31_01_00017292</t>
  </si>
  <si>
    <t>2022_0347_HD32_01_00017292</t>
  </si>
  <si>
    <t>2022_0347_PS41_01_00017292</t>
  </si>
  <si>
    <t>2022_0347_PS42_01_00017291</t>
  </si>
  <si>
    <t>2022_0347_RC51_01_00027605</t>
  </si>
  <si>
    <t>2022_0347_RC52_01_00027461</t>
  </si>
  <si>
    <t>000000029A9D8AA8</t>
  </si>
  <si>
    <t>5.19554</t>
  </si>
  <si>
    <t>2022_0347_HD21_01_00017293</t>
  </si>
  <si>
    <t>2022_0347_HD22_01_00017293</t>
  </si>
  <si>
    <t>2022_0347_RC51_01_00027606</t>
  </si>
  <si>
    <t>2022_0347_RC52_01_00027462</t>
  </si>
  <si>
    <t>000000029A9D8AA9</t>
  </si>
  <si>
    <t>5.19650</t>
  </si>
  <si>
    <t>49.7</t>
  </si>
  <si>
    <t>2022_0347_HD11_01_00017293</t>
  </si>
  <si>
    <t>2022_0347_HD12_01_00017293</t>
  </si>
  <si>
    <t>2022_0347_HD31_01_00017293</t>
  </si>
  <si>
    <t>2022_0347_HD32_01_00017293</t>
  </si>
  <si>
    <t>2022_0347_PS41_01_00017293</t>
  </si>
  <si>
    <t>2022_0347_PS42_01_00017292</t>
  </si>
  <si>
    <t>2022_0347_RC51_01_00027607</t>
  </si>
  <si>
    <t>2022_0347_RC52_01_00027463</t>
  </si>
  <si>
    <t>000000029A9D8AAA</t>
  </si>
  <si>
    <t>5.19750</t>
  </si>
  <si>
    <t>2022_0347_HD21_01_00017294</t>
  </si>
  <si>
    <t>2022_0347_HD22_01_00017294</t>
  </si>
  <si>
    <t>2022_0347_RC51_01_00027608</t>
  </si>
  <si>
    <t>2022_0347_RC52_01_00027464</t>
  </si>
  <si>
    <t>000000029A9D8AAB</t>
  </si>
  <si>
    <t>5.19851</t>
  </si>
  <si>
    <t>2022_0347_HD11_01_00017294</t>
  </si>
  <si>
    <t>2022_0347_HD12_01_00017294</t>
  </si>
  <si>
    <t>2022_0347_HD21_01_00017295</t>
  </si>
  <si>
    <t>2022_0347_HD22_01_00017295</t>
  </si>
  <si>
    <t>2022_0347_HD31_01_00017294</t>
  </si>
  <si>
    <t>2022_0347_HD32_01_00017294</t>
  </si>
  <si>
    <t>2022_0347_PS41_01_00017294</t>
  </si>
  <si>
    <t>2022_0347_PS42_01_00017293</t>
  </si>
  <si>
    <t>2022_0347_RC51_01_00027609</t>
  </si>
  <si>
    <t>000000029A9D8AAC</t>
  </si>
  <si>
    <t>5.19951</t>
  </si>
  <si>
    <t>2022_0347_RC51_01_00027610</t>
  </si>
  <si>
    <t>2022_0347_RC52_01_00027465</t>
  </si>
  <si>
    <t>000000029A9D8AAD</t>
  </si>
  <si>
    <t>5.20052</t>
  </si>
  <si>
    <t>2022_0347_HD11_01_00017295</t>
  </si>
  <si>
    <t>2022_0347_HD12_01_00017295</t>
  </si>
  <si>
    <t>2022_0347_HD21_01_00017296</t>
  </si>
  <si>
    <t>2022_0347_HD22_01_00017296</t>
  </si>
  <si>
    <t>2022_0347_HD31_01_00017295</t>
  </si>
  <si>
    <t>2022_0347_HD32_01_00017295</t>
  </si>
  <si>
    <t>2022_0347_PS41_01_00017295</t>
  </si>
  <si>
    <t>2022_0347_PS42_01_00017294</t>
  </si>
  <si>
    <t>2022_0347_RC51_01_00027611</t>
  </si>
  <si>
    <t>2022_0347_RC52_01_00027466</t>
  </si>
  <si>
    <t>000000029A9D8AAE</t>
  </si>
  <si>
    <t>5.20153</t>
  </si>
  <si>
    <t>2022_0347_RC51_01_00027612</t>
  </si>
  <si>
    <t>2022_0347_RC52_01_00027467</t>
  </si>
  <si>
    <t>000000029A9D8AAF</t>
  </si>
  <si>
    <t>5.20253</t>
  </si>
  <si>
    <t>2022_0347_HD11_01_00017296</t>
  </si>
  <si>
    <t>2022_0347_HD12_01_00017296</t>
  </si>
  <si>
    <t>2022_0347_PS41_01_00017296</t>
  </si>
  <si>
    <t>2022_0347_PS42_01_00017295</t>
  </si>
  <si>
    <t>2022_0347_RC51_01_00027613</t>
  </si>
  <si>
    <t>2022_0347_RC52_01_00027468</t>
  </si>
  <si>
    <t>000000029A9D8AB0</t>
  </si>
  <si>
    <t>5.20354</t>
  </si>
  <si>
    <t>2022_0347_HD21_01_00017297</t>
  </si>
  <si>
    <t>2022_0347_HD22_01_00017297</t>
  </si>
  <si>
    <t>2022_0347_HD31_01_00017296</t>
  </si>
  <si>
    <t>2022_0347_HD32_01_00017296</t>
  </si>
  <si>
    <t>2022_0347_RC51_01_00027614</t>
  </si>
  <si>
    <t>2022_0347_RC52_01_00027469</t>
  </si>
  <si>
    <t>000000029A9D8AB1</t>
  </si>
  <si>
    <t>5.20454</t>
  </si>
  <si>
    <t>2022_0347_HD11_01_00017297</t>
  </si>
  <si>
    <t>2022_0347_HD12_01_00017297</t>
  </si>
  <si>
    <t>2022_0347_HD31_01_00017297</t>
  </si>
  <si>
    <t>2022_0347_HD32_01_00017297</t>
  </si>
  <si>
    <t>2022_0347_PS41_01_00017297</t>
  </si>
  <si>
    <t>2022_0347_PS42_01_00017296</t>
  </si>
  <si>
    <t>2022_0347_RC51_01_00027615</t>
  </si>
  <si>
    <t>2022_0347_RC52_01_00027470</t>
  </si>
  <si>
    <t>000000029A9D8AB2</t>
  </si>
  <si>
    <t>2022_0347_RC52_01_00027471</t>
  </si>
  <si>
    <t>000000029A9D8AB3</t>
  </si>
  <si>
    <t>5.20555</t>
  </si>
  <si>
    <t>2022_0347_HD21_01_00017298</t>
  </si>
  <si>
    <t>2022_0347_HD22_01_00017298</t>
  </si>
  <si>
    <t>2022_0347_RC51_01_00027616</t>
  </si>
  <si>
    <t>000000029A9D8AB4</t>
  </si>
  <si>
    <t>5.20656</t>
  </si>
  <si>
    <t>2022_0347_HD11_01_00017298</t>
  </si>
  <si>
    <t>2022_0347_HD12_01_00017298</t>
  </si>
  <si>
    <t>2022_0347_HD31_01_00017298</t>
  </si>
  <si>
    <t>2022_0347_HD32_01_00017298</t>
  </si>
  <si>
    <t>2022_0347_PS41_01_00017298</t>
  </si>
  <si>
    <t>2022_0347_PS42_01_00017297</t>
  </si>
  <si>
    <t>2022_0347_RC51_01_00027617</t>
  </si>
  <si>
    <t>2022_0347_RC52_01_00027472</t>
  </si>
  <si>
    <t>000000029A9D8AB5</t>
  </si>
  <si>
    <t>5.20756</t>
  </si>
  <si>
    <t>2022_0347_HD21_01_00017299</t>
  </si>
  <si>
    <t>2022_0347_HD22_01_00017299</t>
  </si>
  <si>
    <t>2022_0347_RC51_01_00027618</t>
  </si>
  <si>
    <t>2022_0347_RC52_01_00027473</t>
  </si>
  <si>
    <t>000000029A9D8AB6</t>
  </si>
  <si>
    <t>5.20857</t>
  </si>
  <si>
    <t>2022_0347_HD11_01_00017299</t>
  </si>
  <si>
    <t>2022_0347_HD12_01_00017299</t>
  </si>
  <si>
    <t>2022_0347_HD21_01_00017300</t>
  </si>
  <si>
    <t>2022_0347_HD22_01_00017300</t>
  </si>
  <si>
    <t>2022_0347_HD31_01_00017299</t>
  </si>
  <si>
    <t>2022_0347_HD32_01_00017299</t>
  </si>
  <si>
    <t>2022_0347_PS41_01_00017299</t>
  </si>
  <si>
    <t>2022_0347_PS42_01_00017298</t>
  </si>
  <si>
    <t>2022_0347_RC51_01_00027619</t>
  </si>
  <si>
    <t>2022_0347_RC52_01_00027474</t>
  </si>
  <si>
    <t>000000029A9D8AB7</t>
  </si>
  <si>
    <t>5.20957</t>
  </si>
  <si>
    <t>2022_0347_RC51_01_00027620</t>
  </si>
  <si>
    <t>2022_0347_RC52_01_00027475</t>
  </si>
  <si>
    <t>000000029A9D8AB8</t>
  </si>
  <si>
    <t>5.21058</t>
  </si>
  <si>
    <t>2022_0347_HD11_01_00017300</t>
  </si>
  <si>
    <t>2022_0347_HD12_01_00017300</t>
  </si>
  <si>
    <t>2022_0347_HD21_01_00017301</t>
  </si>
  <si>
    <t>2022_0347_HD22_01_00017301</t>
  </si>
  <si>
    <t>2022_0347_HD31_01_00017300</t>
  </si>
  <si>
    <t>2022_0347_HD32_01_00017300</t>
  </si>
  <si>
    <t>2022_0347_PS41_01_00017300</t>
  </si>
  <si>
    <t>2022_0347_PS42_01_00017299</t>
  </si>
  <si>
    <t>2022_0347_RC51_01_00027621</t>
  </si>
  <si>
    <t>2022_0347_RC52_01_00027476</t>
  </si>
  <si>
    <t>000000029A9D8AB9</t>
  </si>
  <si>
    <t>5.21159</t>
  </si>
  <si>
    <t>2022_0347_RC51_01_00027622</t>
  </si>
  <si>
    <t>2022_0347_RC52_01_00027477</t>
  </si>
  <si>
    <t>000000029A9D8ABA</t>
  </si>
  <si>
    <t>5.21259</t>
  </si>
  <si>
    <t>2022_0347_HD11_01_00017301</t>
  </si>
  <si>
    <t>2022_0347_HD12_01_00017301</t>
  </si>
  <si>
    <t>2022_0347_HD21_01_00017302</t>
  </si>
  <si>
    <t>2022_0347_HD22_01_00017302</t>
  </si>
  <si>
    <t>2022_0347_HD31_01_00017301</t>
  </si>
  <si>
    <t>2022_0347_HD32_01_00017301</t>
  </si>
  <si>
    <t>2022_0347_PS41_01_00017301</t>
  </si>
  <si>
    <t>2022_0347_PS42_01_00017300</t>
  </si>
  <si>
    <t>2022_0347_RC51_01_00027623</t>
  </si>
  <si>
    <t>2022_0347_RC52_01_00027478</t>
  </si>
  <si>
    <t>000000029A9D8ABB</t>
  </si>
  <si>
    <t>5.21360</t>
  </si>
  <si>
    <t>2022_0347_PS41_01_00017302</t>
  </si>
  <si>
    <t>2022_0347_RC51_01_00027624</t>
  </si>
  <si>
    <t>2022_0347_RC52_01_00027479</t>
  </si>
  <si>
    <t>000000029A9D8ABC</t>
  </si>
  <si>
    <t>5.21460</t>
  </si>
  <si>
    <t>2022_0347_HD11_01_00017302</t>
  </si>
  <si>
    <t>2022_0347_HD12_01_00017302</t>
  </si>
  <si>
    <t>2022_0347_HD21_01_00017303</t>
  </si>
  <si>
    <t>2022_0347_HD22_01_00017303</t>
  </si>
  <si>
    <t>2022_0347_HD31_01_00017302</t>
  </si>
  <si>
    <t>2022_0347_HD32_01_00017302</t>
  </si>
  <si>
    <t>2022_0347_PS42_01_00017301</t>
  </si>
  <si>
    <t>2022_0347_RC51_01_00027625</t>
  </si>
  <si>
    <t>2022_0347_RC52_01_00027480</t>
  </si>
  <si>
    <t>000000029A9D8ABD</t>
  </si>
  <si>
    <t>5.21561</t>
  </si>
  <si>
    <t>2022_0347_PS41_01_00017303</t>
  </si>
  <si>
    <t>2022_0347_PS42_01_00017302</t>
  </si>
  <si>
    <t>2022_0347_RC51_01_00027626</t>
  </si>
  <si>
    <t>2022_0347_RC52_01_00027481</t>
  </si>
  <si>
    <t>000000029A9D8ABE</t>
  </si>
  <si>
    <t>5.21662</t>
  </si>
  <si>
    <t>2022_0347_HD11_01_00017303</t>
  </si>
  <si>
    <t>2022_0347_HD12_01_00017303</t>
  </si>
  <si>
    <t>2022_0347_HD21_01_00017304</t>
  </si>
  <si>
    <t>2022_0347_HD22_01_00017304</t>
  </si>
  <si>
    <t>2022_0347_HD31_01_00017303</t>
  </si>
  <si>
    <t>2022_0347_HD32_01_00017303</t>
  </si>
  <si>
    <t>2022_0347_RC51_01_00027627</t>
  </si>
  <si>
    <t>2022_0347_RC52_01_00027482</t>
  </si>
  <si>
    <t>000000029A9D8ABF</t>
  </si>
  <si>
    <t>5.21762</t>
  </si>
  <si>
    <t>2022_0347_HD11_01_00017304</t>
  </si>
  <si>
    <t>2022_0347_HD12_01_00017304</t>
  </si>
  <si>
    <t>2022_0347_PS41_01_00017304</t>
  </si>
  <si>
    <t>2022_0347_PS42_01_00017303</t>
  </si>
  <si>
    <t>2022_0347_RC51_01_00027628</t>
  </si>
  <si>
    <t>2022_0347_RC52_01_00027483</t>
  </si>
  <si>
    <t>000000029A9D8AC0</t>
  </si>
  <si>
    <t>5.21863</t>
  </si>
  <si>
    <t>2022_0347_HD21_01_00017305</t>
  </si>
  <si>
    <t>2022_0347_HD22_01_00017305</t>
  </si>
  <si>
    <t>2022_0347_HD31_01_00017304</t>
  </si>
  <si>
    <t>2022_0347_HD32_01_00017304</t>
  </si>
  <si>
    <t>2022_0347_RC51_01_00027629</t>
  </si>
  <si>
    <t>2022_0347_RC52_01_00027484</t>
  </si>
  <si>
    <t>000000029A9D8AC1</t>
  </si>
  <si>
    <t>5.21963</t>
  </si>
  <si>
    <t>2022_0347_HD11_01_00017305</t>
  </si>
  <si>
    <t>2022_0347_HD12_01_00017305</t>
  </si>
  <si>
    <t>2022_0347_PS41_01_00017305</t>
  </si>
  <si>
    <t>2022_0347_PS42_01_00017304</t>
  </si>
  <si>
    <t>2022_0347_RC51_01_00027630</t>
  </si>
  <si>
    <t>2022_0347_RC52_01_00027485</t>
  </si>
  <si>
    <t>000000029A9D8AC2</t>
  </si>
  <si>
    <t>2022_0347_RC52_01_00027486</t>
  </si>
  <si>
    <t>000000029A9D8AC3</t>
  </si>
  <si>
    <t>5.22064</t>
  </si>
  <si>
    <t>2022_0347_HD21_01_00017306</t>
  </si>
  <si>
    <t>2022_0347_HD22_01_00017306</t>
  </si>
  <si>
    <t>2022_0347_HD31_01_00017305</t>
  </si>
  <si>
    <t>2022_0347_HD32_01_00017305</t>
  </si>
  <si>
    <t>2022_0347_RC51_01_00027631</t>
  </si>
  <si>
    <t>2022_0347_RC52_01_00027487</t>
  </si>
  <si>
    <t>000000029A9D8AC4</t>
  </si>
  <si>
    <t>5.22165</t>
  </si>
  <si>
    <t>14.19</t>
  </si>
  <si>
    <t>2022_0347_HD11_01_00017306</t>
  </si>
  <si>
    <t>2022_0347_HD12_01_00017306</t>
  </si>
  <si>
    <t>2022_0347_HD31_01_00017306</t>
  </si>
  <si>
    <t>2022_0347_HD32_01_00017306</t>
  </si>
  <si>
    <t>2022_0347_PS41_01_00017306</t>
  </si>
  <si>
    <t>2022_0347_PS42_01_00017305</t>
  </si>
  <si>
    <t>2022_0347_RC51_01_00027632</t>
  </si>
  <si>
    <t>2022_0347_RC52_01_00027488</t>
  </si>
  <si>
    <t>000000029A9D8AC5</t>
  </si>
  <si>
    <t>5.22265</t>
  </si>
  <si>
    <t>2022_0347_HD21_01_00017307</t>
  </si>
  <si>
    <t>2022_0347_HD22_01_00017307</t>
  </si>
  <si>
    <t>2022_0347_RC51_01_00027633</t>
  </si>
  <si>
    <t>2022_0347_RC52_01_00027489</t>
  </si>
  <si>
    <t>000000029A9D8AC6</t>
  </si>
  <si>
    <t>5.22366</t>
  </si>
  <si>
    <t>2022_0347_HD11_01_00017307</t>
  </si>
  <si>
    <t>2022_0347_HD12_01_00017307</t>
  </si>
  <si>
    <t>2022_0347_HD31_01_00017307</t>
  </si>
  <si>
    <t>2022_0347_HD32_01_00017307</t>
  </si>
  <si>
    <t>2022_0347_PS41_01_00017307</t>
  </si>
  <si>
    <t>2022_0347_PS42_01_00017306</t>
  </si>
  <si>
    <t>2022_0347_RC51_01_00027634</t>
  </si>
  <si>
    <t>2022_0347_RC52_01_00027490</t>
  </si>
  <si>
    <t>000000029A9D8AC7</t>
  </si>
  <si>
    <t>5.22467</t>
  </si>
  <si>
    <t>2022_0347_HD21_01_00017308</t>
  </si>
  <si>
    <t>2022_0347_HD22_01_00017308</t>
  </si>
  <si>
    <t>2022_0347_RC51_01_00027635</t>
  </si>
  <si>
    <t>2022_0347_RC52_01_00027491</t>
  </si>
  <si>
    <t>000000029A9D8AC8</t>
  </si>
  <si>
    <t>5.22567</t>
  </si>
  <si>
    <t>2022_0347_HD11_01_00017308</t>
  </si>
  <si>
    <t>2022_0347_HD12_01_00017308</t>
  </si>
  <si>
    <t>2022_0347_HD21_01_00017309</t>
  </si>
  <si>
    <t>2022_0347_HD22_01_00017309</t>
  </si>
  <si>
    <t>2022_0347_HD31_01_00017308</t>
  </si>
  <si>
    <t>2022_0347_HD32_01_00017308</t>
  </si>
  <si>
    <t>2022_0347_PS41_01_00017308</t>
  </si>
  <si>
    <t>2022_0347_PS42_01_00017307</t>
  </si>
  <si>
    <t>2022_0347_RC51_01_00027636</t>
  </si>
  <si>
    <t>2022_0347_RC52_01_00027492</t>
  </si>
  <si>
    <t>000000029A9D8AC9</t>
  </si>
  <si>
    <t>5.22668</t>
  </si>
  <si>
    <t>2022_0347_RC51_01_00027637</t>
  </si>
  <si>
    <t>2022_0347_RC52_01_00027493</t>
  </si>
  <si>
    <t>000000029A9D8ACA</t>
  </si>
  <si>
    <t>5.22768</t>
  </si>
  <si>
    <t>2022_0347_HD11_01_00017309</t>
  </si>
  <si>
    <t>2022_0347_HD12_01_00017309</t>
  </si>
  <si>
    <t>2022_0347_HD21_01_00017310</t>
  </si>
  <si>
    <t>2022_0347_HD22_01_00017310</t>
  </si>
  <si>
    <t>2022_0347_HD31_01_00017309</t>
  </si>
  <si>
    <t>2022_0347_HD32_01_00017309</t>
  </si>
  <si>
    <t>2022_0347_PS41_01_00017309</t>
  </si>
  <si>
    <t>2022_0347_PS42_01_00017308</t>
  </si>
  <si>
    <t>2022_0347_RC51_01_00027638</t>
  </si>
  <si>
    <t>2022_0347_RC52_01_00027494</t>
  </si>
  <si>
    <t>000000029A9D8ACB</t>
  </si>
  <si>
    <t>5.22869</t>
  </si>
  <si>
    <t>2022_0347_RC51_01_00027639</t>
  </si>
  <si>
    <t>2022_0347_RC52_01_00027495</t>
  </si>
  <si>
    <t>000000029A9D8ACC</t>
  </si>
  <si>
    <t>5.22970</t>
  </si>
  <si>
    <t>2022_0347_HD11_01_00017310</t>
  </si>
  <si>
    <t>2022_0347_HD12_01_00017310</t>
  </si>
  <si>
    <t>2022_0347_HD21_01_00017311</t>
  </si>
  <si>
    <t>2022_0347_HD22_01_00017311</t>
  </si>
  <si>
    <t>2022_0347_HD31_01_00017310</t>
  </si>
  <si>
    <t>2022_0347_HD32_01_00017310</t>
  </si>
  <si>
    <t>2022_0347_PS41_01_00017310</t>
  </si>
  <si>
    <t>2022_0347_PS42_01_00017309</t>
  </si>
  <si>
    <t>2022_0347_RC51_01_00027640</t>
  </si>
  <si>
    <t>2022_0347_RC52_01_00027496</t>
  </si>
  <si>
    <t>000000029A9D8ACD</t>
  </si>
  <si>
    <t>5.23070</t>
  </si>
  <si>
    <t>2022_0347_RC51_01_00027641</t>
  </si>
  <si>
    <t>2022_0347_RC52_01_00027497</t>
  </si>
  <si>
    <t>000000029A9D8ACE</t>
  </si>
  <si>
    <t>5.23171</t>
  </si>
  <si>
    <t>2022_0347_HD11_01_00017311</t>
  </si>
  <si>
    <t>2022_0347_HD12_01_00017311</t>
  </si>
  <si>
    <t>2022_0347_HD21_01_00017312</t>
  </si>
  <si>
    <t>2022_0347_HD22_01_00017312</t>
  </si>
  <si>
    <t>2022_0347_HD31_01_00017311</t>
  </si>
  <si>
    <t>2022_0347_HD32_01_00017311</t>
  </si>
  <si>
    <t>2022_0347_PS41_01_00017311</t>
  </si>
  <si>
    <t>2022_0347_PS42_01_00017310</t>
  </si>
  <si>
    <t>2022_0347_RC51_01_00027642</t>
  </si>
  <si>
    <t>2022_0347_RC52_01_00027498</t>
  </si>
  <si>
    <t>000000029A9D8ACF</t>
  </si>
  <si>
    <t>5.23271</t>
  </si>
  <si>
    <t>2022_0347_RC51_01_00027643</t>
  </si>
  <si>
    <t>2022_0347_RC52_01_00027499</t>
  </si>
  <si>
    <t>000000029A9D8AD0</t>
  </si>
  <si>
    <t>5.23372</t>
  </si>
  <si>
    <t>2022_0347_HD11_01_00017312</t>
  </si>
  <si>
    <t>2022_0347_HD12_01_00017312</t>
  </si>
  <si>
    <t>2022_0347_HD21_01_00017313</t>
  </si>
  <si>
    <t>2022_0347_HD22_01_00017313</t>
  </si>
  <si>
    <t>2022_0347_HD31_01_00017312</t>
  </si>
  <si>
    <t>2022_0347_HD32_01_00017312</t>
  </si>
  <si>
    <t>2022_0347_PS41_01_00017312</t>
  </si>
  <si>
    <t>2022_0347_PS42_01_00017311</t>
  </si>
  <si>
    <t>2022_0347_RC51_01_00027644</t>
  </si>
  <si>
    <t>2022_0347_RC52_01_00027500</t>
  </si>
  <si>
    <t>000000029A9D8AD1</t>
  </si>
  <si>
    <t>5.23473</t>
  </si>
  <si>
    <t>2022_0347_RC51_01_00027645</t>
  </si>
  <si>
    <t>2022_0347_RC52_01_00027501</t>
  </si>
  <si>
    <t>000000029A9D8AD2</t>
  </si>
  <si>
    <t>5.23568</t>
  </si>
  <si>
    <t>2022_0347_HD11_01_00017313</t>
  </si>
  <si>
    <t>2022_0347_HD12_01_00017313</t>
  </si>
  <si>
    <t>2022_0347_HD21_01_00017314</t>
  </si>
  <si>
    <t>2022_0347_HD22_01_00017314</t>
  </si>
  <si>
    <t>2022_0347_HD31_01_00017313</t>
  </si>
  <si>
    <t>2022_0347_HD32_01_00017313</t>
  </si>
  <si>
    <t>2022_0347_PS41_01_00017313</t>
  </si>
  <si>
    <t>2022_0347_PS42_01_00017312</t>
  </si>
  <si>
    <t>2022_0347_RC51_01_00027646</t>
  </si>
  <si>
    <t>2022_0347_RC52_01_00027502</t>
  </si>
  <si>
    <t>000000029A9D8AD3</t>
  </si>
  <si>
    <t>5.23664</t>
  </si>
  <si>
    <t>2022_0347_RC51_01_00027647</t>
  </si>
  <si>
    <t>2022_0347_RC52_01_00027503</t>
  </si>
  <si>
    <t>000000029A9D8AD4</t>
  </si>
  <si>
    <t>5.23759</t>
  </si>
  <si>
    <t>2022_0347_HD11_01_00017314</t>
  </si>
  <si>
    <t>2022_0347_HD12_01_00017314</t>
  </si>
  <si>
    <t>2022_0347_HD21_01_00017315</t>
  </si>
  <si>
    <t>2022_0347_HD22_01_00017315</t>
  </si>
  <si>
    <t>2022_0347_HD31_01_00017314</t>
  </si>
  <si>
    <t>2022_0347_HD32_01_00017314</t>
  </si>
  <si>
    <t>2022_0347_PS41_01_00017314</t>
  </si>
  <si>
    <t>2022_0347_PS42_01_00017313</t>
  </si>
  <si>
    <t>2022_0347_RC51_01_00027648</t>
  </si>
  <si>
    <t>2022_0347_RC52_01_00027504</t>
  </si>
  <si>
    <t>000000029A9D8AD5</t>
  </si>
  <si>
    <t>5.23855</t>
  </si>
  <si>
    <t>2022_0347_RC51_01_00027649</t>
  </si>
  <si>
    <t>2022_0347_RC52_01_00027505</t>
  </si>
  <si>
    <t>000000029A9D8AD6</t>
  </si>
  <si>
    <t>5.23950</t>
  </si>
  <si>
    <t>2022_0347_HD11_01_00017315</t>
  </si>
  <si>
    <t>2022_0347_HD12_01_00017315</t>
  </si>
  <si>
    <t>2022_0347_HD21_01_00017316</t>
  </si>
  <si>
    <t>2022_0347_HD22_01_00017316</t>
  </si>
  <si>
    <t>2022_0347_HD31_01_00017315</t>
  </si>
  <si>
    <t>2022_0347_HD32_01_00017315</t>
  </si>
  <si>
    <t>2022_0347_PS41_01_00017315</t>
  </si>
  <si>
    <t>2022_0347_PS42_01_00017314</t>
  </si>
  <si>
    <t>2022_0347_RC51_01_00027650</t>
  </si>
  <si>
    <t>2022_0347_RC52_01_00027506</t>
  </si>
  <si>
    <t>000000029A9D8AD7</t>
  </si>
  <si>
    <t>5.24046</t>
  </si>
  <si>
    <t>2022_0347_PS41_01_00017316</t>
  </si>
  <si>
    <t>2022_0347_RC51_01_00027651</t>
  </si>
  <si>
    <t>2022_0347_RC52_01_00027507</t>
  </si>
  <si>
    <t>000000029A9D8AD8</t>
  </si>
  <si>
    <t>5.24142</t>
  </si>
  <si>
    <t>2022_0347_HD11_01_00017316</t>
  </si>
  <si>
    <t>2022_0347_HD12_01_00017316</t>
  </si>
  <si>
    <t>2022_0347_HD21_01_00017317</t>
  </si>
  <si>
    <t>2022_0347_HD22_01_00017317</t>
  </si>
  <si>
    <t>2022_0347_HD31_01_00017316</t>
  </si>
  <si>
    <t>2022_0347_HD32_01_00017316</t>
  </si>
  <si>
    <t>2022_0347_PS42_01_00017315</t>
  </si>
  <si>
    <t>2022_0347_RC51_01_00027652</t>
  </si>
  <si>
    <t>2022_0347_RC52_01_00027508</t>
  </si>
  <si>
    <t>000000029A9D8AD9</t>
  </si>
  <si>
    <t>5.24237</t>
  </si>
  <si>
    <t>2022_0347_PS41_01_00017317</t>
  </si>
  <si>
    <t>2022_0347_PS42_01_00017316</t>
  </si>
  <si>
    <t>2022_0347_RC51_01_00027653</t>
  </si>
  <si>
    <t>2022_0347_RC52_01_00027509</t>
  </si>
  <si>
    <t>000000029A9D8ADA</t>
  </si>
  <si>
    <t>5.24333</t>
  </si>
  <si>
    <t>2022_0347_HD11_01_00017317</t>
  </si>
  <si>
    <t>2022_0347_HD12_01_00017317</t>
  </si>
  <si>
    <t>2022_0347_HD21_01_00017318</t>
  </si>
  <si>
    <t>2022_0347_HD22_01_00017318</t>
  </si>
  <si>
    <t>2022_0347_HD31_01_00017317</t>
  </si>
  <si>
    <t>2022_0347_HD32_01_00017317</t>
  </si>
  <si>
    <t>2022_0347_RC51_01_00027654</t>
  </si>
  <si>
    <t>2022_0347_RC52_01_00027510</t>
  </si>
  <si>
    <t>000000029A9D8ADB</t>
  </si>
  <si>
    <t>5.24428</t>
  </si>
  <si>
    <t>2022_0347_PS41_01_00017318</t>
  </si>
  <si>
    <t>2022_0347_PS42_01_00017317</t>
  </si>
  <si>
    <t>2022_0347_RC51_01_00027655</t>
  </si>
  <si>
    <t>2022_0347_RC52_01_00027511</t>
  </si>
  <si>
    <t>000000029A9D8ADC</t>
  </si>
  <si>
    <t>5.24524</t>
  </si>
  <si>
    <t>2022_0347_HD11_01_00017318</t>
  </si>
  <si>
    <t>2022_0347_HD12_01_00017318</t>
  </si>
  <si>
    <t>2022_0347_HD21_01_00017319</t>
  </si>
  <si>
    <t>2022_0347_HD22_01_00017319</t>
  </si>
  <si>
    <t>2022_0347_HD31_01_00017318</t>
  </si>
  <si>
    <t>2022_0347_HD32_01_00017318</t>
  </si>
  <si>
    <t>2022_0347_RC51_01_00027656</t>
  </si>
  <si>
    <t>2022_0347_RC52_01_00027512</t>
  </si>
  <si>
    <t>000000029A9D8ADD</t>
  </si>
  <si>
    <t>5.24620</t>
  </si>
  <si>
    <t>50.7</t>
  </si>
  <si>
    <t>2022_0347_HD11_01_00017319</t>
  </si>
  <si>
    <t>2022_0347_HD12_01_00017319</t>
  </si>
  <si>
    <t>2022_0347_PS41_01_00017319</t>
  </si>
  <si>
    <t>2022_0347_PS42_01_00017318</t>
  </si>
  <si>
    <t>2022_0347_RC51_01_00027657</t>
  </si>
  <si>
    <t>2022_0347_RC52_01_00027513</t>
  </si>
  <si>
    <t>000000029A9D8ADE</t>
  </si>
  <si>
    <t>5.24723</t>
  </si>
  <si>
    <t>2022_0347_HD21_01_00017320</t>
  </si>
  <si>
    <t>2022_0347_HD22_01_00017320</t>
  </si>
  <si>
    <t>2022_0347_HD31_01_00017319</t>
  </si>
  <si>
    <t>2022_0347_HD32_01_00017319</t>
  </si>
  <si>
    <t>2022_0347_RC51_01_00027658</t>
  </si>
  <si>
    <t>2022_0347_RC52_01_00027514</t>
  </si>
  <si>
    <t>000000029A9D8ADF</t>
  </si>
  <si>
    <t>5.24827</t>
  </si>
  <si>
    <t>2022_0347_HD11_01_00017320</t>
  </si>
  <si>
    <t>2022_0347_HD12_01_00017320</t>
  </si>
  <si>
    <t>2022_0347_HD21_01_00017321</t>
  </si>
  <si>
    <t>2022_0347_HD22_01_00017321</t>
  </si>
  <si>
    <t>2022_0347_HD31_01_00017320</t>
  </si>
  <si>
    <t>2022_0347_HD32_01_00017320</t>
  </si>
  <si>
    <t>2022_0347_PS41_01_00017320</t>
  </si>
  <si>
    <t>2022_0347_PS42_01_00017319</t>
  </si>
  <si>
    <t>2022_0347_RC51_01_00027659</t>
  </si>
  <si>
    <t>2022_0347_RC52_01_00027515</t>
  </si>
  <si>
    <t>000000029A9D8AE0</t>
  </si>
  <si>
    <t>5.24931</t>
  </si>
  <si>
    <t>2022_0347_RC51_01_00027660</t>
  </si>
  <si>
    <t>2022_0347_RC52_01_00027516</t>
  </si>
  <si>
    <t>000000029A9D8AE1</t>
  </si>
  <si>
    <t>5.25034</t>
  </si>
  <si>
    <t>2022_0347_HD11_01_00017321</t>
  </si>
  <si>
    <t>2022_0347_HD12_01_00017321</t>
  </si>
  <si>
    <t>2022_0347_HD21_01_00017322</t>
  </si>
  <si>
    <t>2022_0347_HD22_01_00017322</t>
  </si>
  <si>
    <t>2022_0347_HD31_01_00017321</t>
  </si>
  <si>
    <t>2022_0347_HD32_01_00017321</t>
  </si>
  <si>
    <t>2022_0347_PS41_01_00017321</t>
  </si>
  <si>
    <t>2022_0347_PS42_01_00017320</t>
  </si>
  <si>
    <t>2022_0347_RC52_01_00027517</t>
  </si>
  <si>
    <t>000000029A9D8AE2</t>
  </si>
  <si>
    <t>5.25138</t>
  </si>
  <si>
    <t>2022_0347_RC51_01_00027661</t>
  </si>
  <si>
    <t>2022_0347_RC52_01_00027518</t>
  </si>
  <si>
    <t>000000029A9D8AE3</t>
  </si>
  <si>
    <t>5.25242</t>
  </si>
  <si>
    <t>2022_0347_HD11_01_00017322</t>
  </si>
  <si>
    <t>2022_0347_HD12_01_00017322</t>
  </si>
  <si>
    <t>2022_0347_HD21_01_00017323</t>
  </si>
  <si>
    <t>2022_0347_HD22_01_00017323</t>
  </si>
  <si>
    <t>2022_0347_HD31_01_00017322</t>
  </si>
  <si>
    <t>2022_0347_HD32_01_00017322</t>
  </si>
  <si>
    <t>2022_0347_PS41_01_00017322</t>
  </si>
  <si>
    <t>2022_0347_PS42_01_00017321</t>
  </si>
  <si>
    <t>2022_0347_RC51_01_00027662</t>
  </si>
  <si>
    <t>2022_0347_RC52_01_00027519</t>
  </si>
  <si>
    <t>000000029A9D8AE4</t>
  </si>
  <si>
    <t>5.25345</t>
  </si>
  <si>
    <t>2022_0347_RC51_01_00027663</t>
  </si>
  <si>
    <t>2022_0347_RC52_01_00027520</t>
  </si>
  <si>
    <t>000000029A9D8AE5</t>
  </si>
  <si>
    <t>5.25444</t>
  </si>
  <si>
    <t>2022_0347_HD11_01_00017323</t>
  </si>
  <si>
    <t>2022_0347_HD12_01_00017323</t>
  </si>
  <si>
    <t>2022_0347_HD21_01_00017324</t>
  </si>
  <si>
    <t>2022_0347_HD22_01_00017324</t>
  </si>
  <si>
    <t>2022_0347_HD31_01_00017323</t>
  </si>
  <si>
    <t>2022_0347_HD32_01_00017323</t>
  </si>
  <si>
    <t>2022_0347_PS41_01_00017323</t>
  </si>
  <si>
    <t>2022_0347_PS42_01_00017322</t>
  </si>
  <si>
    <t>2022_0347_RC51_01_00027664</t>
  </si>
  <si>
    <t>2022_0347_RC52_01_00027521</t>
  </si>
  <si>
    <t>000000029A9D8AE6</t>
  </si>
  <si>
    <t>5.25543</t>
  </si>
  <si>
    <t>2022_0347_RC51_01_00027665</t>
  </si>
  <si>
    <t>2022_0347_RC52_01_00027522</t>
  </si>
  <si>
    <t>000000029A9D8AE7</t>
  </si>
  <si>
    <t>5.25641</t>
  </si>
  <si>
    <t>2022_0347_HD11_01_00017324</t>
  </si>
  <si>
    <t>2022_0347_HD12_01_00017324</t>
  </si>
  <si>
    <t>2022_0347_HD21_01_00017325</t>
  </si>
  <si>
    <t>2022_0347_HD22_01_00017325</t>
  </si>
  <si>
    <t>2022_0347_HD31_01_00017324</t>
  </si>
  <si>
    <t>2022_0347_HD32_01_00017324</t>
  </si>
  <si>
    <t>2022_0347_PS41_01_00017324</t>
  </si>
  <si>
    <t>2022_0347_PS42_01_00017323</t>
  </si>
  <si>
    <t>2022_0347_RC51_01_00027666</t>
  </si>
  <si>
    <t>2022_0347_RC52_01_00027523</t>
  </si>
  <si>
    <t>000000029A9D8AE8</t>
  </si>
  <si>
    <t>5.25740</t>
  </si>
  <si>
    <t>2022_0347_RC51_01_00027667</t>
  </si>
  <si>
    <t>2022_0347_RC52_01_00027524</t>
  </si>
  <si>
    <t>000000029A9D8AE9</t>
  </si>
  <si>
    <t>2022_0347_RC51_01_00027668</t>
  </si>
  <si>
    <t>000000029A9D8AEA</t>
  </si>
  <si>
    <t>5.25839</t>
  </si>
  <si>
    <t>2022_0347_HD11_01_00017325</t>
  </si>
  <si>
    <t>2022_0347_HD12_01_00017325</t>
  </si>
  <si>
    <t>2022_0347_HD21_01_00017326</t>
  </si>
  <si>
    <t>2022_0347_HD22_01_00017326</t>
  </si>
  <si>
    <t>2022_0347_HD31_01_00017325</t>
  </si>
  <si>
    <t>2022_0347_HD32_01_00017325</t>
  </si>
  <si>
    <t>2022_0347_PS41_01_00017325</t>
  </si>
  <si>
    <t>2022_0347_PS42_01_00017324</t>
  </si>
  <si>
    <t>2022_0347_RC52_01_00027525</t>
  </si>
  <si>
    <t>000000029A9D8AEB</t>
  </si>
  <si>
    <t>5.25938</t>
  </si>
  <si>
    <t>2022_0347_PS41_01_00017326</t>
  </si>
  <si>
    <t>2022_0347_RC51_01_00027669</t>
  </si>
  <si>
    <t>2022_0347_RC52_01_00027526</t>
  </si>
  <si>
    <t>000000029A9D8AEC</t>
  </si>
  <si>
    <t>2022_0347_RC51_01_00027670</t>
  </si>
  <si>
    <t>000000029A9D8AED</t>
  </si>
  <si>
    <t>5.26036</t>
  </si>
  <si>
    <t>2022_0347_HD11_01_00017326</t>
  </si>
  <si>
    <t>2022_0347_HD12_01_00017326</t>
  </si>
  <si>
    <t>2022_0347_HD21_01_00017327</t>
  </si>
  <si>
    <t>2022_0347_HD22_01_00017327</t>
  </si>
  <si>
    <t>2022_0347_HD31_01_00017326</t>
  </si>
  <si>
    <t>2022_0347_HD32_01_00017326</t>
  </si>
  <si>
    <t>2022_0347_PS42_01_00017325</t>
  </si>
  <si>
    <t>2022_0347_RC51_01_00027671</t>
  </si>
  <si>
    <t>2022_0347_RC52_01_00027527</t>
  </si>
  <si>
    <t>000000029A9D8AEE</t>
  </si>
  <si>
    <t>5.26135</t>
  </si>
  <si>
    <t>2022_0347_PS41_01_00017327</t>
  </si>
  <si>
    <t>2022_0347_PS42_01_00017326</t>
  </si>
  <si>
    <t>2022_0347_RC51_01_00027672</t>
  </si>
  <si>
    <t>2022_0347_RC52_01_00027528</t>
  </si>
  <si>
    <t>000000029A9D8AEF</t>
  </si>
  <si>
    <t>5.26234</t>
  </si>
  <si>
    <t>2022_0347_HD11_01_00017327</t>
  </si>
  <si>
    <t>2022_0347_HD12_01_00017327</t>
  </si>
  <si>
    <t>2022_0347_HD21_01_00017328</t>
  </si>
  <si>
    <t>2022_0347_HD22_01_00017328</t>
  </si>
  <si>
    <t>2022_0347_HD31_01_00017327</t>
  </si>
  <si>
    <t>2022_0347_HD32_01_00017327</t>
  </si>
  <si>
    <t>2022_0347_RC51_01_00027673</t>
  </si>
  <si>
    <t>2022_0347_RC52_01_00027529</t>
  </si>
  <si>
    <t>000000029A9D8AF0</t>
  </si>
  <si>
    <t>5.26333</t>
  </si>
  <si>
    <t>2022_0347_HD11_01_00017328</t>
  </si>
  <si>
    <t>2022_0347_HD12_01_00017328</t>
  </si>
  <si>
    <t>2022_0347_PS41_01_00017328</t>
  </si>
  <si>
    <t>2022_0347_PS42_01_00017327</t>
  </si>
  <si>
    <t>2022_0347_RC51_01_00027674</t>
  </si>
  <si>
    <t>2022_0347_RC52_01_00027530</t>
  </si>
  <si>
    <t>000000029A9D8AF1</t>
  </si>
  <si>
    <t>5.26431</t>
  </si>
  <si>
    <t>2022_0347_HD21_01_00017329</t>
  </si>
  <si>
    <t>2022_0347_HD22_01_00017329</t>
  </si>
  <si>
    <t>2022_0347_HD31_01_00017328</t>
  </si>
  <si>
    <t>2022_0347_HD32_01_00017328</t>
  </si>
  <si>
    <t>2022_0347_RC51_01_00027675</t>
  </si>
  <si>
    <t>2022_0347_RC52_01_00027531</t>
  </si>
  <si>
    <t>000000029A9D8AF2</t>
  </si>
  <si>
    <t>5.26530</t>
  </si>
  <si>
    <t>2022_0347_HD11_01_00017329</t>
  </si>
  <si>
    <t>2022_0347_HD12_01_00017329</t>
  </si>
  <si>
    <t>2022_0347_HD21_01_00017330</t>
  </si>
  <si>
    <t>2022_0347_HD22_01_00017330</t>
  </si>
  <si>
    <t>2022_0347_HD31_01_00017329</t>
  </si>
  <si>
    <t>2022_0347_HD32_01_00017329</t>
  </si>
  <si>
    <t>2022_0347_PS41_01_00017329</t>
  </si>
  <si>
    <t>2022_0347_PS42_01_00017328</t>
  </si>
  <si>
    <t>2022_0347_RC51_01_00027676</t>
  </si>
  <si>
    <t>2022_0347_RC52_01_00027532</t>
  </si>
  <si>
    <t>000000029A9D8AF3</t>
  </si>
  <si>
    <t>5.26629</t>
  </si>
  <si>
    <t>2022_0347_RC51_01_00027677</t>
  </si>
  <si>
    <t>2022_0347_RC52_01_00027533</t>
  </si>
  <si>
    <t>000000029A9D8AF4</t>
  </si>
  <si>
    <t>5.26727</t>
  </si>
  <si>
    <t>2022_0347_HD11_01_00017330</t>
  </si>
  <si>
    <t>2022_0347_HD12_01_00017330</t>
  </si>
  <si>
    <t>2022_0347_HD21_01_00017331</t>
  </si>
  <si>
    <t>2022_0347_HD22_01_00017331</t>
  </si>
  <si>
    <t>2022_0347_HD31_01_00017330</t>
  </si>
  <si>
    <t>2022_0347_HD32_01_00017330</t>
  </si>
  <si>
    <t>2022_0347_PS41_01_00017330</t>
  </si>
  <si>
    <t>2022_0347_PS42_01_00017329</t>
  </si>
  <si>
    <t>2022_0347_RC51_01_00027678</t>
  </si>
  <si>
    <t>2022_0347_RC52_01_00027534</t>
  </si>
  <si>
    <t>000000029A9D8AF5</t>
  </si>
  <si>
    <t>5.26826</t>
  </si>
  <si>
    <t>2022_0347_PS41_01_00017331</t>
  </si>
  <si>
    <t>2022_0347_RC51_01_00027679</t>
  </si>
  <si>
    <t>2022_0347_RC52_01_00027535</t>
  </si>
  <si>
    <t>000000029A9D8AF6</t>
  </si>
  <si>
    <t>5.26925</t>
  </si>
  <si>
    <t>2022_0347_HD11_01_00017331</t>
  </si>
  <si>
    <t>2022_0347_HD12_01_00017331</t>
  </si>
  <si>
    <t>2022_0347_HD21_01_00017332</t>
  </si>
  <si>
    <t>2022_0347_HD22_01_00017332</t>
  </si>
  <si>
    <t>2022_0347_HD31_01_00017331</t>
  </si>
  <si>
    <t>2022_0347_HD32_01_00017331</t>
  </si>
  <si>
    <t>2022_0347_PS42_01_00017330</t>
  </si>
  <si>
    <t>2022_0347_RC51_01_00027680</t>
  </si>
  <si>
    <t>2022_0347_RC52_01_00027536</t>
  </si>
  <si>
    <t>000000029A9D8AF7</t>
  </si>
  <si>
    <t>5.27024</t>
  </si>
  <si>
    <t>2022_0347_HD11_01_00017332</t>
  </si>
  <si>
    <t>2022_0347_HD12_01_00017332</t>
  </si>
  <si>
    <t>2022_0347_PS41_01_00017332</t>
  </si>
  <si>
    <t>2022_0347_PS42_01_00017331</t>
  </si>
  <si>
    <t>2022_0347_RC51_01_00027681</t>
  </si>
  <si>
    <t>2022_0347_RC52_01_00027537</t>
  </si>
  <si>
    <t>000000029A9D8AF8</t>
  </si>
  <si>
    <t>5.27122</t>
  </si>
  <si>
    <t>2022_0347_HD21_01_00017333</t>
  </si>
  <si>
    <t>2022_0347_HD22_01_00017333</t>
  </si>
  <si>
    <t>2022_0347_HD31_01_00017332</t>
  </si>
  <si>
    <t>2022_0347_HD32_01_00017332</t>
  </si>
  <si>
    <t>2022_0347_RC51_01_00027682</t>
  </si>
  <si>
    <t>2022_0347_RC52_01_00027538</t>
  </si>
  <si>
    <t>000000029A9D8AF9</t>
  </si>
  <si>
    <t>5.27221</t>
  </si>
  <si>
    <t>2022_0347_HD11_01_00017333</t>
  </si>
  <si>
    <t>2022_0347_HD12_01_00017333</t>
  </si>
  <si>
    <t>2022_0347_HD21_01_00017334</t>
  </si>
  <si>
    <t>2022_0347_HD22_01_00017334</t>
  </si>
  <si>
    <t>2022_0347_HD31_01_00017333</t>
  </si>
  <si>
    <t>2022_0347_HD32_01_00017333</t>
  </si>
  <si>
    <t>2022_0347_PS41_01_00017333</t>
  </si>
  <si>
    <t>2022_0347_PS42_01_00017332</t>
  </si>
  <si>
    <t>2022_0347_RC51_01_00027683</t>
  </si>
  <si>
    <t>2022_0347_RC52_01_00027539</t>
  </si>
  <si>
    <t>000000029A9D8AFA</t>
  </si>
  <si>
    <t>5.27320</t>
  </si>
  <si>
    <t>2022_0347_RC51_01_00027684</t>
  </si>
  <si>
    <t>2022_0347_RC52_01_00027540</t>
  </si>
  <si>
    <t>000000029A9D8AFB</t>
  </si>
  <si>
    <t>2022_0347_RC52_01_00027541</t>
  </si>
  <si>
    <t>000000029A9D8AFC</t>
  </si>
  <si>
    <t>5.27419</t>
  </si>
  <si>
    <t>2022_0347_HD11_01_00017334</t>
  </si>
  <si>
    <t>2022_0347_HD12_01_00017334</t>
  </si>
  <si>
    <t>2022_0347_HD21_01_00017335</t>
  </si>
  <si>
    <t>2022_0347_HD22_01_00017335</t>
  </si>
  <si>
    <t>2022_0347_HD31_01_00017334</t>
  </si>
  <si>
    <t>2022_0347_HD32_01_00017334</t>
  </si>
  <si>
    <t>2022_0347_PS41_01_00017334</t>
  </si>
  <si>
    <t>2022_0347_PS42_01_00017333</t>
  </si>
  <si>
    <t>2022_0347_RC51_01_00027685</t>
  </si>
  <si>
    <t>000000029A9D8AFD</t>
  </si>
  <si>
    <t>5.27517</t>
  </si>
  <si>
    <t>2022_0347_RC51_01_00027686</t>
  </si>
  <si>
    <t>2022_0347_RC52_01_00027542</t>
  </si>
  <si>
    <t>000000029A9D8AFE</t>
  </si>
  <si>
    <t>2022_0347_RC52_01_00027543</t>
  </si>
  <si>
    <t>000000029A9D8AFF</t>
  </si>
  <si>
    <t>5.27616</t>
  </si>
  <si>
    <t>2022_0347_HD11_01_00017335</t>
  </si>
  <si>
    <t>2022_0347_HD12_01_00017335</t>
  </si>
  <si>
    <t>2022_0347_HD21_01_00017336</t>
  </si>
  <si>
    <t>2022_0347_HD22_01_00017336</t>
  </si>
  <si>
    <t>2022_0347_HD31_01_00017335</t>
  </si>
  <si>
    <t>2022_0347_HD32_01_00017335</t>
  </si>
  <si>
    <t>2022_0347_PS41_01_00017335</t>
  </si>
  <si>
    <t>2022_0347_PS42_01_00017334</t>
  </si>
  <si>
    <t>2022_0347_RC51_01_00027687</t>
  </si>
  <si>
    <t>2022_0347_RC52_01_00027544</t>
  </si>
  <si>
    <t>000000029A9D8B01</t>
  </si>
  <si>
    <t>5.27715</t>
  </si>
  <si>
    <t>2022_0347_RC51_01_00027688</t>
  </si>
  <si>
    <t>2022_0347_RC52_01_00027545</t>
  </si>
  <si>
    <t>000000029A9D8B02</t>
  </si>
  <si>
    <t>5.27814</t>
  </si>
  <si>
    <t>2022_0347_HD11_01_00017336</t>
  </si>
  <si>
    <t>2022_0347_HD12_01_00017336</t>
  </si>
  <si>
    <t>2022_0347_HD21_01_00017337</t>
  </si>
  <si>
    <t>2022_0347_HD22_01_00017337</t>
  </si>
  <si>
    <t>2022_0347_HD31_01_00017336</t>
  </si>
  <si>
    <t>2022_0347_HD32_01_00017336</t>
  </si>
  <si>
    <t>2022_0347_PS41_01_00017336</t>
  </si>
  <si>
    <t>2022_0347_PS42_01_00017335</t>
  </si>
  <si>
    <t>2022_0347_RC51_01_00027689</t>
  </si>
  <si>
    <t>2022_0347_RC52_01_00027546</t>
  </si>
  <si>
    <t>000000029A9D8B03</t>
  </si>
  <si>
    <t>5.27912</t>
  </si>
  <si>
    <t>2022_0347_PS41_01_00017337</t>
  </si>
  <si>
    <t>2022_0347_RC51_01_00027690</t>
  </si>
  <si>
    <t>2022_0347_RC52_01_00027547</t>
  </si>
  <si>
    <t>000000029A9D8B04</t>
  </si>
  <si>
    <t>5.28011</t>
  </si>
  <si>
    <t>2022_0347_HD11_01_00017337</t>
  </si>
  <si>
    <t>2022_0347_HD12_01_00017337</t>
  </si>
  <si>
    <t>2022_0347_HD21_01_00017338</t>
  </si>
  <si>
    <t>2022_0347_HD22_01_00017338</t>
  </si>
  <si>
    <t>2022_0347_HD31_01_00017337</t>
  </si>
  <si>
    <t>2022_0347_HD32_01_00017337</t>
  </si>
  <si>
    <t>2022_0347_PS42_01_00017336</t>
  </si>
  <si>
    <t>2022_0347_RC51_01_00027691</t>
  </si>
  <si>
    <t>2022_0347_RC52_01_00027548</t>
  </si>
  <si>
    <t>000000029A9D8B05</t>
  </si>
  <si>
    <t>5.28110</t>
  </si>
  <si>
    <t>2022_0347_PS41_01_00017338</t>
  </si>
  <si>
    <t>2022_0347_PS42_01_00017337</t>
  </si>
  <si>
    <t>2022_0347_RC51_01_00027692</t>
  </si>
  <si>
    <t>2022_0347_RC52_01_00027549</t>
  </si>
  <si>
    <t>000000029A9D8B06</t>
  </si>
  <si>
    <t>5.28208</t>
  </si>
  <si>
    <t>2022_0347_HD11_01_00017338</t>
  </si>
  <si>
    <t>2022_0347_HD12_01_00017338</t>
  </si>
  <si>
    <t>2022_0347_HD21_01_00017339</t>
  </si>
  <si>
    <t>2022_0347_HD22_01_00017339</t>
  </si>
  <si>
    <t>2022_0347_HD31_01_00017338</t>
  </si>
  <si>
    <t>2022_0347_HD32_01_00017338</t>
  </si>
  <si>
    <t>2022_0347_RC51_01_00027693</t>
  </si>
  <si>
    <t>2022_0347_RC52_01_00027550</t>
  </si>
  <si>
    <t>000000029A9D8B07</t>
  </si>
  <si>
    <t>5.28307</t>
  </si>
  <si>
    <t>2022_0347_HD11_01_00017339</t>
  </si>
  <si>
    <t>2022_0347_HD12_01_00017339</t>
  </si>
  <si>
    <t>2022_0347_PS41_01_00017339</t>
  </si>
  <si>
    <t>2022_0347_PS42_01_00017338</t>
  </si>
  <si>
    <t>2022_0347_RC51_01_00027694</t>
  </si>
  <si>
    <t>2022_0347_RC52_01_00027551</t>
  </si>
  <si>
    <t>000000029A9D8B08</t>
  </si>
  <si>
    <t>5.28406</t>
  </si>
  <si>
    <t>2022_0347_HD21_01_00017340</t>
  </si>
  <si>
    <t>2022_0347_HD22_01_00017340</t>
  </si>
  <si>
    <t>2022_0347_HD31_01_00017339</t>
  </si>
  <si>
    <t>2022_0347_HD32_01_00017339</t>
  </si>
  <si>
    <t>2022_0347_RC51_01_00027695</t>
  </si>
  <si>
    <t>2022_0347_RC52_01_00027552</t>
  </si>
  <si>
    <t>000000029A9D8B09</t>
  </si>
  <si>
    <t>5.28505</t>
  </si>
  <si>
    <t>2022_0347_HD11_01_00017340</t>
  </si>
  <si>
    <t>2022_0347_HD12_01_00017340</t>
  </si>
  <si>
    <t>2022_0347_HD31_01_00017340</t>
  </si>
  <si>
    <t>2022_0347_HD32_01_00017340</t>
  </si>
  <si>
    <t>2022_0347_PS41_01_00017340</t>
  </si>
  <si>
    <t>2022_0347_PS42_01_00017339</t>
  </si>
  <si>
    <t>2022_0347_RC51_01_00027696</t>
  </si>
  <si>
    <t>2022_0347_RC52_01_00027553</t>
  </si>
  <si>
    <t>000000029A9D8B0A</t>
  </si>
  <si>
    <t>5.28603</t>
  </si>
  <si>
    <t>2022_0347_HD21_01_00017341</t>
  </si>
  <si>
    <t>2022_0347_HD22_01_00017341</t>
  </si>
  <si>
    <t>2022_0347_RC51_01_00027697</t>
  </si>
  <si>
    <t>2022_0347_RC52_01_00027554</t>
  </si>
  <si>
    <t>000000029A9D8B0B</t>
  </si>
  <si>
    <t>5.28702</t>
  </si>
  <si>
    <t>2022_0347_HD11_01_00017341</t>
  </si>
  <si>
    <t>2022_0347_HD12_01_00017341</t>
  </si>
  <si>
    <t>2022_0347_HD21_01_00017342</t>
  </si>
  <si>
    <t>2022_0347_HD22_01_00017342</t>
  </si>
  <si>
    <t>2022_0347_HD31_01_00017341</t>
  </si>
  <si>
    <t>2022_0347_HD32_01_00017341</t>
  </si>
  <si>
    <t>2022_0347_PS41_01_00017341</t>
  </si>
  <si>
    <t>2022_0347_PS42_01_00017340</t>
  </si>
  <si>
    <t>2022_0347_RC51_01_00027698</t>
  </si>
  <si>
    <t>2022_0347_RC52_01_00027555</t>
  </si>
  <si>
    <t>000000029A9D8B0C</t>
  </si>
  <si>
    <t>5.28801</t>
  </si>
  <si>
    <t>2022_0347_RC51_01_00027699</t>
  </si>
  <si>
    <t>2022_0347_RC52_01_00027556</t>
  </si>
  <si>
    <t>000000029A9D8B0D</t>
  </si>
  <si>
    <t>5.28900</t>
  </si>
  <si>
    <t>2022_0347_HD11_01_00017342</t>
  </si>
  <si>
    <t>2022_0347_HD12_01_00017342</t>
  </si>
  <si>
    <t>2022_0347_HD21_01_00017343</t>
  </si>
  <si>
    <t>2022_0347_HD22_01_00017343</t>
  </si>
  <si>
    <t>2022_0347_HD31_01_00017342</t>
  </si>
  <si>
    <t>2022_0347_HD32_01_00017342</t>
  </si>
  <si>
    <t>2022_0347_PS41_01_00017342</t>
  </si>
  <si>
    <t>2022_0347_PS42_01_00017341</t>
  </si>
  <si>
    <t>2022_0347_RC51_01_00027700</t>
  </si>
  <si>
    <t>2022_0347_RC52_01_00027557</t>
  </si>
  <si>
    <t>000000029A9D8B0E</t>
  </si>
  <si>
    <t>5.28998</t>
  </si>
  <si>
    <t>2022_0347_RC51_01_00027701</t>
  </si>
  <si>
    <t>2022_0347_RC52_01_00027558</t>
  </si>
  <si>
    <t>000000029A9D8B0F</t>
  </si>
  <si>
    <t>5.29097</t>
  </si>
  <si>
    <t>2022_0347_HD11_01_00017343</t>
  </si>
  <si>
    <t>2022_0347_HD12_01_00017343</t>
  </si>
  <si>
    <t>2022_0347_HD21_01_00017344</t>
  </si>
  <si>
    <t>2022_0347_HD22_01_00017344</t>
  </si>
  <si>
    <t>2022_0347_HD31_01_00017343</t>
  </si>
  <si>
    <t>2022_0347_HD32_01_00017343</t>
  </si>
  <si>
    <t>2022_0347_PS41_01_00017343</t>
  </si>
  <si>
    <t>2022_0347_PS42_01_00017342</t>
  </si>
  <si>
    <t>2022_0347_RC51_01_00027702</t>
  </si>
  <si>
    <t>2022_0347_RC52_01_00027559</t>
  </si>
  <si>
    <t>000000029A9D8B10</t>
  </si>
  <si>
    <t>5.29196</t>
  </si>
  <si>
    <t>2022_0347_RC51_01_00027703</t>
  </si>
  <si>
    <t>2022_0347_RC52_01_00027560</t>
  </si>
  <si>
    <t>000000029A9D8B11</t>
  </si>
  <si>
    <t>5.29295</t>
  </si>
  <si>
    <t>2022_0347_HD11_01_00017344</t>
  </si>
  <si>
    <t>2022_0347_HD12_01_00017344</t>
  </si>
  <si>
    <t>2022_0347_HD21_01_00017345</t>
  </si>
  <si>
    <t>2022_0347_HD22_01_00017345</t>
  </si>
  <si>
    <t>2022_0347_HD31_01_00017344</t>
  </si>
  <si>
    <t>2022_0347_HD32_01_00017344</t>
  </si>
  <si>
    <t>2022_0347_PS41_01_00017344</t>
  </si>
  <si>
    <t>2022_0347_PS42_01_00017343</t>
  </si>
  <si>
    <t>2022_0347_RC51_01_00027704</t>
  </si>
  <si>
    <t>000000029A9D8B12</t>
  </si>
  <si>
    <t>5.29393</t>
  </si>
  <si>
    <t>2022_0347_RC51_01_00027705</t>
  </si>
  <si>
    <t>2022_0347_RC52_01_00027561</t>
  </si>
  <si>
    <t>000000029A9D8B13</t>
  </si>
  <si>
    <t>5.29492</t>
  </si>
  <si>
    <t>2022_0347_HD11_01_00017345</t>
  </si>
  <si>
    <t>2022_0347_HD12_01_00017345</t>
  </si>
  <si>
    <t>2022_0347_HD21_01_00017346</t>
  </si>
  <si>
    <t>2022_0347_HD22_01_00017346</t>
  </si>
  <si>
    <t>2022_0347_HD31_01_00017345</t>
  </si>
  <si>
    <t>2022_0347_HD32_01_00017345</t>
  </si>
  <si>
    <t>2022_0347_PS41_01_00017345</t>
  </si>
  <si>
    <t>2022_0347_PS42_01_00017344</t>
  </si>
  <si>
    <t>2022_0347_RC51_01_00027706</t>
  </si>
  <si>
    <t>2022_0347_RC52_01_00027562</t>
  </si>
  <si>
    <t>000000029A9D8B14</t>
  </si>
  <si>
    <t>5.29591</t>
  </si>
  <si>
    <t>2022_0347_RC51_01_00027707</t>
  </si>
  <si>
    <t>2022_0347_RC52_01_00027563</t>
  </si>
  <si>
    <t>000000029A9D8B15</t>
  </si>
  <si>
    <t>5.29690</t>
  </si>
  <si>
    <t>49.2</t>
  </si>
  <si>
    <t>2022_0347_HD11_01_00017346</t>
  </si>
  <si>
    <t>2022_0347_HD12_01_00017346</t>
  </si>
  <si>
    <t>2022_0347_HD21_01_00017347</t>
  </si>
  <si>
    <t>2022_0347_HD22_01_00017347</t>
  </si>
  <si>
    <t>2022_0347_HD31_01_00017346</t>
  </si>
  <si>
    <t>2022_0347_HD32_01_00017346</t>
  </si>
  <si>
    <t>2022_0347_PS41_01_00017346</t>
  </si>
  <si>
    <t>2022_0347_PS42_01_00017345</t>
  </si>
  <si>
    <t>2022_0347_RC51_01_00027708</t>
  </si>
  <si>
    <t>2022_0347_RC52_01_00027564</t>
  </si>
  <si>
    <t>000000029A9D8B16</t>
  </si>
  <si>
    <t>5.29791</t>
  </si>
  <si>
    <t>2022_0347_RC51_01_00027709</t>
  </si>
  <si>
    <t>2022_0347_RC52_01_00027565</t>
  </si>
  <si>
    <t>000000029A9D8B17</t>
  </si>
  <si>
    <t>5.29892</t>
  </si>
  <si>
    <t>2022_0347_HD11_01_00017347</t>
  </si>
  <si>
    <t>2022_0347_HD12_01_00017347</t>
  </si>
  <si>
    <t>2022_0347_HD21_01_00017348</t>
  </si>
  <si>
    <t>2022_0347_HD22_01_00017348</t>
  </si>
  <si>
    <t>2022_0347_HD31_01_00017347</t>
  </si>
  <si>
    <t>2022_0347_HD32_01_00017347</t>
  </si>
  <si>
    <t>2022_0347_PS41_01_00017347</t>
  </si>
  <si>
    <t>2022_0347_PS42_01_00017346</t>
  </si>
  <si>
    <t>2022_0347_RC51_01_00027710</t>
  </si>
  <si>
    <t>2022_0347_RC52_01_00027566</t>
  </si>
  <si>
    <t>000000029A9D8B18</t>
  </si>
  <si>
    <t>5.29993</t>
  </si>
  <si>
    <t>2022_0347_PS41_01_00017348</t>
  </si>
  <si>
    <t>2022_0347_RC51_01_00027711</t>
  </si>
  <si>
    <t>2022_0347_RC52_01_00027567</t>
  </si>
  <si>
    <t>000000029A9D8B19</t>
  </si>
  <si>
    <t>5.30094</t>
  </si>
  <si>
    <t>2022_0347_HD11_01_00017348</t>
  </si>
  <si>
    <t>2022_0347_HD12_01_00017348</t>
  </si>
  <si>
    <t>2022_0347_HD21_01_00017349</t>
  </si>
  <si>
    <t>2022_0347_HD22_01_00017349</t>
  </si>
  <si>
    <t>2022_0347_HD31_01_00017348</t>
  </si>
  <si>
    <t>2022_0347_HD32_01_00017348</t>
  </si>
  <si>
    <t>2022_0347_PS42_01_00017347</t>
  </si>
  <si>
    <t>2022_0347_RC51_01_00027712</t>
  </si>
  <si>
    <t>2022_0347_RC52_01_00027568</t>
  </si>
  <si>
    <t>000000029A9D8B1A</t>
  </si>
  <si>
    <t>5.30195</t>
  </si>
  <si>
    <t>2022_0347_PS41_01_00017349</t>
  </si>
  <si>
    <t>2022_0347_PS42_01_00017348</t>
  </si>
  <si>
    <t>2022_0347_RC51_01_00027713</t>
  </si>
  <si>
    <t>2022_0347_RC52_01_00027569</t>
  </si>
  <si>
    <t>000000029A9D8B1B</t>
  </si>
  <si>
    <t>5.30297</t>
  </si>
  <si>
    <t>2022_0347_HD11_01_00017349</t>
  </si>
  <si>
    <t>2022_0347_HD12_01_00017349</t>
  </si>
  <si>
    <t>2022_0347_HD21_01_00017350</t>
  </si>
  <si>
    <t>2022_0347_HD22_01_00017350</t>
  </si>
  <si>
    <t>2022_0347_HD31_01_00017349</t>
  </si>
  <si>
    <t>2022_0347_HD32_01_00017349</t>
  </si>
  <si>
    <t>2022_0347_RC51_01_00027714</t>
  </si>
  <si>
    <t>2022_0347_RC52_01_00027570</t>
  </si>
  <si>
    <t>000000029A9D8B1C</t>
  </si>
  <si>
    <t>5.30398</t>
  </si>
  <si>
    <t>2022_0347_HD11_01_00017350</t>
  </si>
  <si>
    <t>2022_0347_HD12_01_00017350</t>
  </si>
  <si>
    <t>2022_0347_PS41_01_00017350</t>
  </si>
  <si>
    <t>2022_0347_PS42_01_00017349</t>
  </si>
  <si>
    <t>2022_0347_RC51_01_00027715</t>
  </si>
  <si>
    <t>2022_0347_RC52_01_00027571</t>
  </si>
  <si>
    <t>000000029A9D8B1D</t>
  </si>
  <si>
    <t>5.30499</t>
  </si>
  <si>
    <t>2022_0347_HD21_01_00017351</t>
  </si>
  <si>
    <t>2022_0347_HD22_01_00017351</t>
  </si>
  <si>
    <t>2022_0347_HD31_01_00017350</t>
  </si>
  <si>
    <t>2022_0347_HD32_01_00017350</t>
  </si>
  <si>
    <t>2022_0347_RC51_01_00027716</t>
  </si>
  <si>
    <t>2022_0347_RC52_01_00027572</t>
  </si>
  <si>
    <t>000000029A9D8B1E</t>
  </si>
  <si>
    <t>5.30600</t>
  </si>
  <si>
    <t>2022_0347_HD11_01_00017351</t>
  </si>
  <si>
    <t>2022_0347_HD12_01_00017351</t>
  </si>
  <si>
    <t>2022_0347_PS41_01_00017351</t>
  </si>
  <si>
    <t>2022_0347_PS42_01_00017350</t>
  </si>
  <si>
    <t>2022_0347_RC51_01_00027717</t>
  </si>
  <si>
    <t>2022_0347_RC52_01_00027573</t>
  </si>
  <si>
    <t>000000029A9D8B1F</t>
  </si>
  <si>
    <t>5.30701</t>
  </si>
  <si>
    <t>2022_0347_HD21_01_00017352</t>
  </si>
  <si>
    <t>2022_0347_HD22_01_00017352</t>
  </si>
  <si>
    <t>2022_0347_HD31_01_00017351</t>
  </si>
  <si>
    <t>2022_0347_HD32_01_00017351</t>
  </si>
  <si>
    <t>2022_0347_RC51_01_00027718</t>
  </si>
  <si>
    <t>2022_0347_RC52_01_00027574</t>
  </si>
  <si>
    <t>000000029A9D8B20</t>
  </si>
  <si>
    <t>5.30803</t>
  </si>
  <si>
    <t>2022_0347_HD11_01_00017352</t>
  </si>
  <si>
    <t>2022_0347_HD12_01_00017352</t>
  </si>
  <si>
    <t>2022_0347_HD21_01_00017353</t>
  </si>
  <si>
    <t>2022_0347_HD22_01_00017353</t>
  </si>
  <si>
    <t>2022_0347_HD31_01_00017352</t>
  </si>
  <si>
    <t>2022_0347_HD32_01_00017352</t>
  </si>
  <si>
    <t>2022_0347_PS41_01_00017352</t>
  </si>
  <si>
    <t>2022_0347_PS42_01_00017351</t>
  </si>
  <si>
    <t>2022_0347_RC51_01_00027719</t>
  </si>
  <si>
    <t>2022_0347_RC52_01_00027575</t>
  </si>
  <si>
    <t>000000029A9D8B21</t>
  </si>
  <si>
    <t>5.30904</t>
  </si>
  <si>
    <t>2022_0347_RC51_01_00027720</t>
  </si>
  <si>
    <t>2022_0347_RC52_01_00027576</t>
  </si>
  <si>
    <t>000000029A9D8B22</t>
  </si>
  <si>
    <t>5.31005</t>
  </si>
  <si>
    <t>2022_0347_HD11_01_00017353</t>
  </si>
  <si>
    <t>2022_0347_HD12_01_00017353</t>
  </si>
  <si>
    <t>2022_0347_HD21_01_00017354</t>
  </si>
  <si>
    <t>2022_0347_HD22_01_00017354</t>
  </si>
  <si>
    <t>2022_0347_HD31_01_00017353</t>
  </si>
  <si>
    <t>2022_0347_HD32_01_00017353</t>
  </si>
  <si>
    <t>2022_0347_PS41_01_00017353</t>
  </si>
  <si>
    <t>2022_0347_PS42_01_00017352</t>
  </si>
  <si>
    <t>2022_0347_RC51_01_00027721</t>
  </si>
  <si>
    <t>2022_0347_RC52_01_00027577</t>
  </si>
  <si>
    <t>000000029A9D8B23</t>
  </si>
  <si>
    <t>5.31106</t>
  </si>
  <si>
    <t>2022_0347_RC52_01_00027578</t>
  </si>
  <si>
    <t>000000029A9D8B24</t>
  </si>
  <si>
    <t>5.31207</t>
  </si>
  <si>
    <t>2022_0347_HD11_01_00017354</t>
  </si>
  <si>
    <t>2022_0347_HD12_01_00017354</t>
  </si>
  <si>
    <t>2022_0347_HD21_01_00017355</t>
  </si>
  <si>
    <t>2022_0347_HD22_01_00017355</t>
  </si>
  <si>
    <t>2022_0347_HD31_01_00017354</t>
  </si>
  <si>
    <t>2022_0347_HD32_01_00017354</t>
  </si>
  <si>
    <t>2022_0347_PS41_01_00017354</t>
  </si>
  <si>
    <t>2022_0347_PS42_01_00017353</t>
  </si>
  <si>
    <t>2022_0347_RC51_01_00027722</t>
  </si>
  <si>
    <t>2022_0347_RC52_01_00027579</t>
  </si>
  <si>
    <t>000000029A9D8B25</t>
  </si>
  <si>
    <t>2022_0347_RC51_01_00027723</t>
  </si>
  <si>
    <t>000000029A9D8B26</t>
  </si>
  <si>
    <t>5.31309</t>
  </si>
  <si>
    <t>2022_0347_RC52_01_00027580</t>
  </si>
  <si>
    <t>000000029A9D8B27</t>
  </si>
  <si>
    <t>5.31410</t>
  </si>
  <si>
    <t>2022_0347_HD11_01_00017355</t>
  </si>
  <si>
    <t>2022_0347_HD12_01_00017355</t>
  </si>
  <si>
    <t>2022_0347_HD21_01_00017356</t>
  </si>
  <si>
    <t>2022_0347_HD22_01_00017356</t>
  </si>
  <si>
    <t>2022_0347_HD31_01_00017355</t>
  </si>
  <si>
    <t>2022_0347_HD32_01_00017355</t>
  </si>
  <si>
    <t>2022_0347_PS41_01_00017355</t>
  </si>
  <si>
    <t>2022_0347_PS42_01_00017354</t>
  </si>
  <si>
    <t>2022_0347_RC51_01_00027724</t>
  </si>
  <si>
    <t>2022_0347_RC52_01_00027581</t>
  </si>
  <si>
    <t>000000029A9D8B28</t>
  </si>
  <si>
    <t>5.31511</t>
  </si>
  <si>
    <t>2022_0347_RC51_01_00027725</t>
  </si>
  <si>
    <t>2022_0347_RC52_01_00027582</t>
  </si>
  <si>
    <t>000000029A9D8B29</t>
  </si>
  <si>
    <t>5.31612</t>
  </si>
  <si>
    <t>2022_0347_HD11_01_00017356</t>
  </si>
  <si>
    <t>2022_0347_HD12_01_00017356</t>
  </si>
  <si>
    <t>2022_0347_HD21_01_00017357</t>
  </si>
  <si>
    <t>2022_0347_HD22_01_00017357</t>
  </si>
  <si>
    <t>2022_0347_HD31_01_00017356</t>
  </si>
  <si>
    <t>2022_0347_HD32_01_00017356</t>
  </si>
  <si>
    <t>2022_0347_PS41_01_00017356</t>
  </si>
  <si>
    <t>2022_0347_PS42_01_00017355</t>
  </si>
  <si>
    <t>2022_0347_RC51_01_00027726</t>
  </si>
  <si>
    <t>2022_0347_RC52_01_00027583</t>
  </si>
  <si>
    <t>000000029A9D8B2A</t>
  </si>
  <si>
    <t>5.31713</t>
  </si>
  <si>
    <t>2022_0347_RC51_01_00027727</t>
  </si>
  <si>
    <t>2022_0347_RC52_01_00027584</t>
  </si>
  <si>
    <t>000000029A9D8B2B</t>
  </si>
  <si>
    <t>5.31815</t>
  </si>
  <si>
    <t>2022_0347_HD11_01_00017357</t>
  </si>
  <si>
    <t>2022_0347_HD12_01_00017357</t>
  </si>
  <si>
    <t>2022_0347_HD21_01_00017358</t>
  </si>
  <si>
    <t>2022_0347_HD22_01_00017358</t>
  </si>
  <si>
    <t>2022_0347_HD31_01_00017357</t>
  </si>
  <si>
    <t>2022_0347_HD32_01_00017357</t>
  </si>
  <si>
    <t>2022_0347_PS41_01_00017357</t>
  </si>
  <si>
    <t>2022_0347_PS42_01_00017356</t>
  </si>
  <si>
    <t>2022_0347_RC51_01_00027728</t>
  </si>
  <si>
    <t>2022_0347_RC52_01_00027585</t>
  </si>
  <si>
    <t>000000029A9D8B2C</t>
  </si>
  <si>
    <t>5.31911</t>
  </si>
  <si>
    <t>2022_0347_RC51_01_00027729</t>
  </si>
  <si>
    <t>2022_0347_RC52_01_00027586</t>
  </si>
  <si>
    <t>000000029A9D8B2D</t>
  </si>
  <si>
    <t>5.32007</t>
  </si>
  <si>
    <t>2022_0347_HD11_01_00017358</t>
  </si>
  <si>
    <t>2022_0347_HD12_01_00017358</t>
  </si>
  <si>
    <t>2022_0347_HD21_01_00017359</t>
  </si>
  <si>
    <t>2022_0347_HD22_01_00017359</t>
  </si>
  <si>
    <t>2022_0347_HD31_01_00017358</t>
  </si>
  <si>
    <t>2022_0347_HD32_01_00017358</t>
  </si>
  <si>
    <t>2022_0347_PS41_01_00017358</t>
  </si>
  <si>
    <t>2022_0347_PS42_01_00017357</t>
  </si>
  <si>
    <t>2022_0347_RC51_01_00027730</t>
  </si>
  <si>
    <t>2022_0347_RC52_01_00027587</t>
  </si>
  <si>
    <t>000000029A9D8B2E</t>
  </si>
  <si>
    <t>5.32104</t>
  </si>
  <si>
    <t>2022_0347_RC51_01_00027731</t>
  </si>
  <si>
    <t>2022_0347_RC52_01_00027588</t>
  </si>
  <si>
    <t>000000029A9D8B2F</t>
  </si>
  <si>
    <t>5.32200</t>
  </si>
  <si>
    <t>2022_0347_HD11_01_00017359</t>
  </si>
  <si>
    <t>2022_0347_HD12_01_00017359</t>
  </si>
  <si>
    <t>2022_0347_HD21_01_00017360</t>
  </si>
  <si>
    <t>2022_0347_HD22_01_00017360</t>
  </si>
  <si>
    <t>2022_0347_HD31_01_00017359</t>
  </si>
  <si>
    <t>2022_0347_HD32_01_00017359</t>
  </si>
  <si>
    <t>2022_0347_PS41_01_00017359</t>
  </si>
  <si>
    <t>2022_0347_PS42_01_00017358</t>
  </si>
  <si>
    <t>2022_0347_RC51_01_00027732</t>
  </si>
  <si>
    <t>2022_0347_RC52_01_00027589</t>
  </si>
  <si>
    <t>000000029A9D8B30</t>
  </si>
  <si>
    <t>5.32296</t>
  </si>
  <si>
    <t>2022_0347_RC51_01_00027733</t>
  </si>
  <si>
    <t>2022_0347_RC52_01_00027590</t>
  </si>
  <si>
    <t>000000029A9D8B31</t>
  </si>
  <si>
    <t>5.32393</t>
  </si>
  <si>
    <t>2022_0347_HD11_01_00017360</t>
  </si>
  <si>
    <t>2022_0347_HD12_01_00017360</t>
  </si>
  <si>
    <t>2022_0347_HD21_01_00017361</t>
  </si>
  <si>
    <t>2022_0347_HD22_01_00017361</t>
  </si>
  <si>
    <t>2022_0347_HD31_01_00017360</t>
  </si>
  <si>
    <t>2022_0347_HD32_01_00017360</t>
  </si>
  <si>
    <t>2022_0347_PS41_01_00017360</t>
  </si>
  <si>
    <t>2022_0347_PS42_01_00017359</t>
  </si>
  <si>
    <t>2022_0347_RC51_01_00027734</t>
  </si>
  <si>
    <t>2022_0347_RC52_01_00027591</t>
  </si>
  <si>
    <t>000000029A9D8B32</t>
  </si>
  <si>
    <t>5.32489</t>
  </si>
  <si>
    <t>2022_0347_RC51_01_00027735</t>
  </si>
  <si>
    <t>2022_0347_RC52_01_00027592</t>
  </si>
  <si>
    <t>000000029A9D8B33</t>
  </si>
  <si>
    <t>5.32586</t>
  </si>
  <si>
    <t>2022_0347_HD11_01_00017361</t>
  </si>
  <si>
    <t>2022_0347_HD12_01_00017361</t>
  </si>
  <si>
    <t>2022_0347_HD21_01_00017362</t>
  </si>
  <si>
    <t>2022_0347_HD22_01_00017362</t>
  </si>
  <si>
    <t>2022_0347_HD31_01_00017361</t>
  </si>
  <si>
    <t>2022_0347_HD32_01_00017361</t>
  </si>
  <si>
    <t>2022_0347_PS41_01_00017361</t>
  </si>
  <si>
    <t>2022_0347_PS42_01_00017360</t>
  </si>
  <si>
    <t>2022_0347_RC51_01_00027736</t>
  </si>
  <si>
    <t>2022_0347_RC52_01_00027593</t>
  </si>
  <si>
    <t>000000029A9D8B34</t>
  </si>
  <si>
    <t>5.32682</t>
  </si>
  <si>
    <t>2022_0347_PS41_01_00017362</t>
  </si>
  <si>
    <t>2022_0347_RC51_01_00027737</t>
  </si>
  <si>
    <t>000000029A9D8B35</t>
  </si>
  <si>
    <t>5.32778</t>
  </si>
  <si>
    <t>2022_0347_HD11_01_00017362</t>
  </si>
  <si>
    <t>2022_0347_HD12_01_00017362</t>
  </si>
  <si>
    <t>2022_0347_HD21_01_00017363</t>
  </si>
  <si>
    <t>2022_0347_HD22_01_00017363</t>
  </si>
  <si>
    <t>2022_0347_HD31_01_00017362</t>
  </si>
  <si>
    <t>2022_0347_HD32_01_00017362</t>
  </si>
  <si>
    <t>2022_0347_PS42_01_00017361</t>
  </si>
  <si>
    <t>2022_0347_RC51_01_00027738</t>
  </si>
  <si>
    <t>2022_0347_RC52_01_00027594</t>
  </si>
  <si>
    <t>000000029A9D8B36</t>
  </si>
  <si>
    <t>2022_0347_RC52_01_00027595</t>
  </si>
  <si>
    <t>000000029A9D8B37</t>
  </si>
  <si>
    <t>5.32875</t>
  </si>
  <si>
    <t>2022_0347_PS41_01_00017363</t>
  </si>
  <si>
    <t>2022_0347_PS42_01_00017362</t>
  </si>
  <si>
    <t>2022_0347_RC51_01_00027739</t>
  </si>
  <si>
    <t>000000029A9D8B38</t>
  </si>
  <si>
    <t>5.32971</t>
  </si>
  <si>
    <t>2022_0347_HD11_01_00017363</t>
  </si>
  <si>
    <t>2022_0347_HD12_01_00017363</t>
  </si>
  <si>
    <t>2022_0347_HD21_01_00017364</t>
  </si>
  <si>
    <t>2022_0347_HD22_01_00017364</t>
  </si>
  <si>
    <t>2022_0347_HD31_01_00017363</t>
  </si>
  <si>
    <t>2022_0347_HD32_01_00017363</t>
  </si>
  <si>
    <t>2022_0347_RC51_01_00027740</t>
  </si>
  <si>
    <t>2022_0347_RC52_01_00027596</t>
  </si>
  <si>
    <t>000000029A9D8B39</t>
  </si>
  <si>
    <t>5.33067</t>
  </si>
  <si>
    <t>2022_0347_HD11_01_00017364</t>
  </si>
  <si>
    <t>2022_0347_HD12_01_00017364</t>
  </si>
  <si>
    <t>2022_0347_PS41_01_00017364</t>
  </si>
  <si>
    <t>2022_0347_PS42_01_00017363</t>
  </si>
  <si>
    <t>2022_0347_RC51_01_00027741</t>
  </si>
  <si>
    <t>2022_0347_RC52_01_00027597</t>
  </si>
  <si>
    <t>000000029A9D8B3A</t>
  </si>
  <si>
    <t>5.33164</t>
  </si>
  <si>
    <t>2022_0347_HD21_01_00017365</t>
  </si>
  <si>
    <t>2022_0347_HD22_01_00017365</t>
  </si>
  <si>
    <t>2022_0347_HD31_01_00017364</t>
  </si>
  <si>
    <t>2022_0347_HD32_01_00017364</t>
  </si>
  <si>
    <t>2022_0347_RC51_01_00027742</t>
  </si>
  <si>
    <t>2022_0347_RC52_01_00027598</t>
  </si>
  <si>
    <t>000000029A9D8B3B</t>
  </si>
  <si>
    <t>5.33260</t>
  </si>
  <si>
    <t>2022_0347_HD11_01_00017365</t>
  </si>
  <si>
    <t>2022_0347_HD12_01_00017365</t>
  </si>
  <si>
    <t>2022_0347_PS41_01_00017365</t>
  </si>
  <si>
    <t>2022_0347_PS42_01_00017364</t>
  </si>
  <si>
    <t>2022_0347_RC51_01_00027743</t>
  </si>
  <si>
    <t>2022_0347_RC52_01_00027599</t>
  </si>
  <si>
    <t>000000029A9D8B3C</t>
  </si>
  <si>
    <t>5.33357</t>
  </si>
  <si>
    <t>2022_0347_HD21_01_00017366</t>
  </si>
  <si>
    <t>2022_0347_HD22_01_00017366</t>
  </si>
  <si>
    <t>2022_0347_HD31_01_00017365</t>
  </si>
  <si>
    <t>2022_0347_HD32_01_00017365</t>
  </si>
  <si>
    <t>2022_0347_RC51_01_00027744</t>
  </si>
  <si>
    <t>2022_0347_RC52_01_00027600</t>
  </si>
  <si>
    <t>000000029A9D8B3D</t>
  </si>
  <si>
    <t>5.33453</t>
  </si>
  <si>
    <t>2022_0347_HD11_01_00017366</t>
  </si>
  <si>
    <t>2022_0347_HD12_01_00017366</t>
  </si>
  <si>
    <t>2022_0347_HD21_01_00017367</t>
  </si>
  <si>
    <t>2022_0347_HD22_01_00017367</t>
  </si>
  <si>
    <t>2022_0347_HD31_01_00017366</t>
  </si>
  <si>
    <t>2022_0347_HD32_01_00017366</t>
  </si>
  <si>
    <t>2022_0347_PS41_01_00017366</t>
  </si>
  <si>
    <t>2022_0347_PS42_01_00017365</t>
  </si>
  <si>
    <t>2022_0347_RC52_01_00027601</t>
  </si>
  <si>
    <t>000000029A9D8B3E</t>
  </si>
  <si>
    <t>5.33549</t>
  </si>
  <si>
    <t>2022_0347_RC51_01_00027745</t>
  </si>
  <si>
    <t>2022_0347_RC52_01_00027602</t>
  </si>
  <si>
    <t>000000029A9D8B3F</t>
  </si>
  <si>
    <t>5.33646</t>
  </si>
  <si>
    <t>2022_0347_HD11_01_00017367</t>
  </si>
  <si>
    <t>2022_0347_HD12_01_00017367</t>
  </si>
  <si>
    <t>2022_0347_HD21_01_00017368</t>
  </si>
  <si>
    <t>2022_0347_HD22_01_00017368</t>
  </si>
  <si>
    <t>2022_0347_HD31_01_00017367</t>
  </si>
  <si>
    <t>2022_0347_HD32_01_00017367</t>
  </si>
  <si>
    <t>2022_0347_PS41_01_00017367</t>
  </si>
  <si>
    <t>2022_0347_PS42_01_00017366</t>
  </si>
  <si>
    <t>2022_0347_RC51_01_00027746</t>
  </si>
  <si>
    <t>2022_0347_RC52_01_00027603</t>
  </si>
  <si>
    <t>000000029A9D8B40</t>
  </si>
  <si>
    <t>5.33742</t>
  </si>
  <si>
    <t>2022_0347_RC51_01_00027747</t>
  </si>
  <si>
    <t>2022_0347_RC52_01_00027604</t>
  </si>
  <si>
    <t>000000029A9D8B41</t>
  </si>
  <si>
    <t>5.33838</t>
  </si>
  <si>
    <t>2022_0347_HD11_01_00017368</t>
  </si>
  <si>
    <t>2022_0347_HD12_01_00017368</t>
  </si>
  <si>
    <t>2022_0347_HD21_01_00017369</t>
  </si>
  <si>
    <t>2022_0347_HD22_01_00017369</t>
  </si>
  <si>
    <t>2022_0347_HD31_01_00017368</t>
  </si>
  <si>
    <t>2022_0347_HD32_01_00017368</t>
  </si>
  <si>
    <t>2022_0347_PS41_01_00017368</t>
  </si>
  <si>
    <t>2022_0347_PS42_01_00017367</t>
  </si>
  <si>
    <t>2022_0347_RC51_01_00027748</t>
  </si>
  <si>
    <t>2022_0347_RC52_01_00027605</t>
  </si>
  <si>
    <t>000000029A9D8B42</t>
  </si>
  <si>
    <t>5.33935</t>
  </si>
  <si>
    <t>2022_0347_RC51_01_00027749</t>
  </si>
  <si>
    <t>2022_0347_RC52_01_00027606</t>
  </si>
  <si>
    <t>000000029A9D8B43</t>
  </si>
  <si>
    <t>5.34031</t>
  </si>
  <si>
    <t>2022_0347_HD11_01_00017369</t>
  </si>
  <si>
    <t>2022_0347_HD12_01_00017369</t>
  </si>
  <si>
    <t>2022_0347_HD21_01_00017370</t>
  </si>
  <si>
    <t>2022_0347_HD22_01_00017370</t>
  </si>
  <si>
    <t>2022_0347_HD31_01_00017369</t>
  </si>
  <si>
    <t>2022_0347_HD32_01_00017369</t>
  </si>
  <si>
    <t>2022_0347_PS41_01_00017369</t>
  </si>
  <si>
    <t>2022_0347_PS42_01_00017368</t>
  </si>
  <si>
    <t>2022_0347_RC51_01_00027750</t>
  </si>
  <si>
    <t>2022_0347_RC52_01_00027607</t>
  </si>
  <si>
    <t>000000029A9D8B44</t>
  </si>
  <si>
    <t>5.34128</t>
  </si>
  <si>
    <t>2022_0347_RC51_01_00027751</t>
  </si>
  <si>
    <t>2022_0347_RC52_01_00027608</t>
  </si>
  <si>
    <t>000000029A9D8B45</t>
  </si>
  <si>
    <t>5.34224</t>
  </si>
  <si>
    <t>2022_0347_HD11_01_00017370</t>
  </si>
  <si>
    <t>2022_0347_HD12_01_00017370</t>
  </si>
  <si>
    <t>2022_0347_HD21_01_00017371</t>
  </si>
  <si>
    <t>2022_0347_HD22_01_00017371</t>
  </si>
  <si>
    <t>2022_0347_HD31_01_00017370</t>
  </si>
  <si>
    <t>2022_0347_HD32_01_00017370</t>
  </si>
  <si>
    <t>2022_0347_PS41_01_00017370</t>
  </si>
  <si>
    <t>2022_0347_PS42_01_00017369</t>
  </si>
  <si>
    <t>2022_0347_RC51_01_00027752</t>
  </si>
  <si>
    <t>2022_0347_RC52_01_00027609</t>
  </si>
  <si>
    <t>000000029A9D8B46</t>
  </si>
  <si>
    <t>5.34320</t>
  </si>
  <si>
    <t>2022_0347_RC51_01_00027753</t>
  </si>
  <si>
    <t>2022_0347_RC52_01_00027610</t>
  </si>
  <si>
    <t>000000029A9D8B47</t>
  </si>
  <si>
    <t>5.34417</t>
  </si>
  <si>
    <t>2022_0347_HD11_01_00017371</t>
  </si>
  <si>
    <t>2022_0347_HD12_01_00017371</t>
  </si>
  <si>
    <t>2022_0347_HD21_01_00017372</t>
  </si>
  <si>
    <t>2022_0347_HD22_01_00017372</t>
  </si>
  <si>
    <t>2022_0347_HD31_01_00017371</t>
  </si>
  <si>
    <t>2022_0347_HD32_01_00017371</t>
  </si>
  <si>
    <t>2022_0347_PS41_01_00017371</t>
  </si>
  <si>
    <t>2022_0347_PS42_01_00017370</t>
  </si>
  <si>
    <t>2022_0347_RC51_01_00027754</t>
  </si>
  <si>
    <t>2022_0347_RC52_01_00027611</t>
  </si>
  <si>
    <t>000000029A9D8B48</t>
  </si>
  <si>
    <t>5.34513</t>
  </si>
  <si>
    <t>2022_0347_RC51_01_00027755</t>
  </si>
  <si>
    <t>2022_0347_RC52_01_00027612</t>
  </si>
  <si>
    <t>000000029A9D8B49</t>
  </si>
  <si>
    <t>5.34610</t>
  </si>
  <si>
    <t>2022_0347_HD11_01_00017372</t>
  </si>
  <si>
    <t>2022_0347_HD12_01_00017372</t>
  </si>
  <si>
    <t>2022_0347_HD21_01_00017373</t>
  </si>
  <si>
    <t>2022_0347_HD22_01_00017373</t>
  </si>
  <si>
    <t>2022_0347_HD31_01_00017372</t>
  </si>
  <si>
    <t>2022_0347_HD32_01_00017372</t>
  </si>
  <si>
    <t>2022_0347_PS41_01_00017372</t>
  </si>
  <si>
    <t>2022_0347_PS42_01_00017371</t>
  </si>
  <si>
    <t>2022_0347_RC51_01_00027756</t>
  </si>
  <si>
    <t>2022_0347_RC52_01_00027613</t>
  </si>
  <si>
    <t>000000029A9D8B4A</t>
  </si>
  <si>
    <t>5.34714</t>
  </si>
  <si>
    <t>2022_0347_RC51_01_00027757</t>
  </si>
  <si>
    <t>2022_0347_RC52_01_00027614</t>
  </si>
  <si>
    <t>000000029A9D8B4B</t>
  </si>
  <si>
    <t>5.34814</t>
  </si>
  <si>
    <t>2022_0347_HD11_01_00017373</t>
  </si>
  <si>
    <t>2022_0347_HD12_01_00017373</t>
  </si>
  <si>
    <t>2022_0347_HD21_01_00017374</t>
  </si>
  <si>
    <t>2022_0347_HD22_01_00017374</t>
  </si>
  <si>
    <t>2022_0347_HD31_01_00017373</t>
  </si>
  <si>
    <t>2022_0347_HD32_01_00017373</t>
  </si>
  <si>
    <t>2022_0347_PS41_01_00017373</t>
  </si>
  <si>
    <t>2022_0347_PS42_01_00017372</t>
  </si>
  <si>
    <t>2022_0347_RC51_01_00027758</t>
  </si>
  <si>
    <t>000000029A9D8B4C</t>
  </si>
  <si>
    <t>5.34914</t>
  </si>
  <si>
    <t>2022_0347_PS41_01_00017374</t>
  </si>
  <si>
    <t>2022_0347_RC51_01_00027759</t>
  </si>
  <si>
    <t>2022_0347_RC52_01_00027615</t>
  </si>
  <si>
    <t>000000029A9D8B4D</t>
  </si>
  <si>
    <t>5.35014</t>
  </si>
  <si>
    <t>2022_0347_HD11_01_00017374</t>
  </si>
  <si>
    <t>2022_0347_HD12_01_00017374</t>
  </si>
  <si>
    <t>2022_0347_HD21_01_00017375</t>
  </si>
  <si>
    <t>2022_0347_HD22_01_00017375</t>
  </si>
  <si>
    <t>2022_0347_HD31_01_00017374</t>
  </si>
  <si>
    <t>2022_0347_HD32_01_00017374</t>
  </si>
  <si>
    <t>2022_0347_PS42_01_00017373</t>
  </si>
  <si>
    <t>2022_0347_RC51_01_00027760</t>
  </si>
  <si>
    <t>000000029A9D8B4E</t>
  </si>
  <si>
    <t>5.35114</t>
  </si>
  <si>
    <t>2022_0347_PS41_01_00017375</t>
  </si>
  <si>
    <t>2022_0347_PS42_01_00017374</t>
  </si>
  <si>
    <t>2022_0347_RC51_01_00027761</t>
  </si>
  <si>
    <t>2022_0347_RC52_01_00027616</t>
  </si>
  <si>
    <t>000000029A9D8B4F</t>
  </si>
  <si>
    <t>5.35214</t>
  </si>
  <si>
    <t>2022_0347_HD11_01_00017375</t>
  </si>
  <si>
    <t>2022_0347_HD12_01_00017375</t>
  </si>
  <si>
    <t>2022_0347_HD21_01_00017376</t>
  </si>
  <si>
    <t>2022_0347_HD22_01_00017376</t>
  </si>
  <si>
    <t>2022_0347_HD31_01_00017375</t>
  </si>
  <si>
    <t>2022_0347_HD32_01_00017375</t>
  </si>
  <si>
    <t>2022_0347_RC51_01_00027762</t>
  </si>
  <si>
    <t>2022_0347_RC52_01_00027617</t>
  </si>
  <si>
    <t>000000029A9D8B50</t>
  </si>
  <si>
    <t>5.35314</t>
  </si>
  <si>
    <t>2022_0347_HD11_01_00017376</t>
  </si>
  <si>
    <t>2022_0347_HD12_01_00017376</t>
  </si>
  <si>
    <t>2022_0347_PS41_01_00017376</t>
  </si>
  <si>
    <t>2022_0347_PS42_01_00017375</t>
  </si>
  <si>
    <t>2022_0347_RC51_01_00027763</t>
  </si>
  <si>
    <t>2022_0347_RC52_01_00027618</t>
  </si>
  <si>
    <t>000000029A9D8B51</t>
  </si>
  <si>
    <t>5.35414</t>
  </si>
  <si>
    <t>2022_0347_HD21_01_00017377</t>
  </si>
  <si>
    <t>2022_0347_HD22_01_00017377</t>
  </si>
  <si>
    <t>2022_0347_HD31_01_00017376</t>
  </si>
  <si>
    <t>2022_0347_HD32_01_00017376</t>
  </si>
  <si>
    <t>2022_0347_RC51_01_00027764</t>
  </si>
  <si>
    <t>2022_0347_RC52_01_00027619</t>
  </si>
  <si>
    <t>000000029A9D8B52</t>
  </si>
  <si>
    <t>5.35514</t>
  </si>
  <si>
    <t>2022_0347_HD11_01_00017377</t>
  </si>
  <si>
    <t>2022_0347_HD12_01_00017377</t>
  </si>
  <si>
    <t>2022_0347_PS41_01_00017377</t>
  </si>
  <si>
    <t>2022_0347_PS42_01_00017376</t>
  </si>
  <si>
    <t>2022_0347_RC51_01_00027765</t>
  </si>
  <si>
    <t>2022_0347_RC52_01_00027620</t>
  </si>
  <si>
    <t>000000029A9D8B53</t>
  </si>
  <si>
    <t>5.35613</t>
  </si>
  <si>
    <t>2022_0347_HD21_01_00017378</t>
  </si>
  <si>
    <t>2022_0347_HD22_01_00017378</t>
  </si>
  <si>
    <t>2022_0347_HD31_01_00017377</t>
  </si>
  <si>
    <t>2022_0347_HD32_01_00017377</t>
  </si>
  <si>
    <t>2022_0347_RC52_01_00027621</t>
  </si>
  <si>
    <t>000000029A9D8B54</t>
  </si>
  <si>
    <t>5.35713</t>
  </si>
  <si>
    <t>2022_0347_HD11_01_00017378</t>
  </si>
  <si>
    <t>2022_0347_HD12_01_00017378</t>
  </si>
  <si>
    <t>2022_0347_HD31_01_00017378</t>
  </si>
  <si>
    <t>2022_0347_HD32_01_00017378</t>
  </si>
  <si>
    <t>2022_0347_PS41_01_00017378</t>
  </si>
  <si>
    <t>2022_0347_PS42_01_00017377</t>
  </si>
  <si>
    <t>2022_0347_RC51_01_00027766</t>
  </si>
  <si>
    <t>2022_0347_RC52_01_00027622</t>
  </si>
  <si>
    <t>000000029A9D8B55</t>
  </si>
  <si>
    <t>5.35813</t>
  </si>
  <si>
    <t>2022_0347_HD21_01_00017379</t>
  </si>
  <si>
    <t>2022_0347_HD22_01_00017379</t>
  </si>
  <si>
    <t>2022_0347_RC51_01_00027767</t>
  </si>
  <si>
    <t>2022_0347_RC52_01_00027623</t>
  </si>
  <si>
    <t>000000029A9D8B56</t>
  </si>
  <si>
    <t>5.35913</t>
  </si>
  <si>
    <t>2022_0347_HD11_01_00017379</t>
  </si>
  <si>
    <t>2022_0347_HD12_01_00017379</t>
  </si>
  <si>
    <t>2022_0347_HD21_01_00017380</t>
  </si>
  <si>
    <t>2022_0347_HD22_01_00017380</t>
  </si>
  <si>
    <t>2022_0347_HD31_01_00017379</t>
  </si>
  <si>
    <t>2022_0347_HD32_01_00017379</t>
  </si>
  <si>
    <t>2022_0347_PS41_01_00017379</t>
  </si>
  <si>
    <t>2022_0347_PS42_01_00017378</t>
  </si>
  <si>
    <t>2022_0347_RC51_01_00027768</t>
  </si>
  <si>
    <t>2022_0347_RC52_01_00027624</t>
  </si>
  <si>
    <t>000000029A9D8B57</t>
  </si>
  <si>
    <t>5.36013</t>
  </si>
  <si>
    <t>2022_0347_RC51_01_00027769</t>
  </si>
  <si>
    <t>2022_0347_RC52_01_00027625</t>
  </si>
  <si>
    <t>000000029A9D8B58</t>
  </si>
  <si>
    <t>5.36113</t>
  </si>
  <si>
    <t>2022_0347_HD11_01_00017380</t>
  </si>
  <si>
    <t>2022_0347_HD12_01_00017380</t>
  </si>
  <si>
    <t>2022_0347_HD21_01_00017381</t>
  </si>
  <si>
    <t>2022_0347_HD22_01_00017381</t>
  </si>
  <si>
    <t>2022_0347_HD31_01_00017380</t>
  </si>
  <si>
    <t>2022_0347_HD32_01_00017380</t>
  </si>
  <si>
    <t>2022_0347_PS41_01_00017380</t>
  </si>
  <si>
    <t>2022_0347_PS42_01_00017379</t>
  </si>
  <si>
    <t>2022_0347_RC51_01_00027770</t>
  </si>
  <si>
    <t>2022_0347_RC52_01_00027626</t>
  </si>
  <si>
    <t>000000029A9D8B59</t>
  </si>
  <si>
    <t>5.36213</t>
  </si>
  <si>
    <t>2022_0347_RC51_01_00027771</t>
  </si>
  <si>
    <t>2022_0347_RC52_01_00027627</t>
  </si>
  <si>
    <t>000000029A9D8B5A</t>
  </si>
  <si>
    <t>5.36313</t>
  </si>
  <si>
    <t>2022_0347_HD11_01_00017381</t>
  </si>
  <si>
    <t>2022_0347_HD12_01_00017381</t>
  </si>
  <si>
    <t>2022_0347_HD21_01_00017382</t>
  </si>
  <si>
    <t>2022_0347_HD22_01_00017382</t>
  </si>
  <si>
    <t>2022_0347_HD31_01_00017381</t>
  </si>
  <si>
    <t>2022_0347_HD32_01_00017381</t>
  </si>
  <si>
    <t>2022_0347_PS41_01_00017381</t>
  </si>
  <si>
    <t>2022_0347_PS42_01_00017380</t>
  </si>
  <si>
    <t>2022_0347_RC51_01_00027772</t>
  </si>
  <si>
    <t>2022_0347_RC52_01_00027628</t>
  </si>
  <si>
    <t>000000029A9D8B5B</t>
  </si>
  <si>
    <t>5.36413</t>
  </si>
  <si>
    <t>2022_0347_RC51_01_00027773</t>
  </si>
  <si>
    <t>2022_0347_RC52_01_00027629</t>
  </si>
  <si>
    <t>000000029A9D8B5C</t>
  </si>
  <si>
    <t>5.36513</t>
  </si>
  <si>
    <t>2022_0347_HD11_01_00017382</t>
  </si>
  <si>
    <t>2022_0347_HD12_01_00017382</t>
  </si>
  <si>
    <t>2022_0347_HD21_01_00017383</t>
  </si>
  <si>
    <t>2022_0347_HD22_01_00017383</t>
  </si>
  <si>
    <t>2022_0347_HD31_01_00017382</t>
  </si>
  <si>
    <t>2022_0347_HD32_01_00017382</t>
  </si>
  <si>
    <t>2022_0347_PS41_01_00017382</t>
  </si>
  <si>
    <t>2022_0347_PS42_01_00017381</t>
  </si>
  <si>
    <t>2022_0347_RC51_01_00027774</t>
  </si>
  <si>
    <t>2022_0347_RC52_01_00027630</t>
  </si>
  <si>
    <t>000000029A9D8B5D</t>
  </si>
  <si>
    <t>5.36612</t>
  </si>
  <si>
    <t>2022_0347_RC51_01_00027775</t>
  </si>
  <si>
    <t>2022_0347_RC52_01_00027631</t>
  </si>
  <si>
    <t>000000029A9D8B5E</t>
  </si>
  <si>
    <t>5.36712</t>
  </si>
  <si>
    <t>2022_0347_HD11_01_00017383</t>
  </si>
  <si>
    <t>2022_0347_HD12_01_00017383</t>
  </si>
  <si>
    <t>2022_0347_HD21_01_00017384</t>
  </si>
  <si>
    <t>2022_0347_HD22_01_00017384</t>
  </si>
  <si>
    <t>2022_0347_HD31_01_00017383</t>
  </si>
  <si>
    <t>2022_0347_HD32_01_00017383</t>
  </si>
  <si>
    <t>2022_0347_PS41_01_00017383</t>
  </si>
  <si>
    <t>2022_0347_PS42_01_00017382</t>
  </si>
  <si>
    <t>2022_0347_RC52_01_00027632</t>
  </si>
  <si>
    <t>000000029A9D8B5F</t>
  </si>
  <si>
    <t>5.36812</t>
  </si>
  <si>
    <t>2022_0347_RC51_01_00027776</t>
  </si>
  <si>
    <t>2022_0347_RC52_01_00027633</t>
  </si>
  <si>
    <t>000000029A9D8B60</t>
  </si>
  <si>
    <t>5.36912</t>
  </si>
  <si>
    <t>2022_0347_HD11_01_00017384</t>
  </si>
  <si>
    <t>2022_0347_HD12_01_00017384</t>
  </si>
  <si>
    <t>2022_0347_HD21_01_00017385</t>
  </si>
  <si>
    <t>2022_0347_HD22_01_00017385</t>
  </si>
  <si>
    <t>2022_0347_HD31_01_00017384</t>
  </si>
  <si>
    <t>2022_0347_HD32_01_00017384</t>
  </si>
  <si>
    <t>2022_0347_PS41_01_00017384</t>
  </si>
  <si>
    <t>2022_0347_PS42_01_00017383</t>
  </si>
  <si>
    <t>2022_0347_RC51_01_00027777</t>
  </si>
  <si>
    <t>2022_0347_RC52_01_00027634</t>
  </si>
  <si>
    <t>000000029A9D8B61</t>
  </si>
  <si>
    <t>5.37012</t>
  </si>
  <si>
    <t>2022_0347_RC51_01_00027778</t>
  </si>
  <si>
    <t>2022_0347_RC52_01_00027635</t>
  </si>
  <si>
    <t>000000029A9D8B62</t>
  </si>
  <si>
    <t>5.37112</t>
  </si>
  <si>
    <t>2022_0347_HD11_01_00017385</t>
  </si>
  <si>
    <t>2022_0347_HD12_01_00017385</t>
  </si>
  <si>
    <t>2022_0347_HD21_01_00017386</t>
  </si>
  <si>
    <t>2022_0347_HD22_01_00017386</t>
  </si>
  <si>
    <t>2022_0347_HD31_01_00017385</t>
  </si>
  <si>
    <t>2022_0347_HD32_01_00017385</t>
  </si>
  <si>
    <t>2022_0347_PS41_01_00017385</t>
  </si>
  <si>
    <t>2022_0347_PS42_01_00017384</t>
  </si>
  <si>
    <t>2022_0347_RC51_01_00027779</t>
  </si>
  <si>
    <t>2022_0347_RC52_01_00027636</t>
  </si>
  <si>
    <t>000000029A9D8B63</t>
  </si>
  <si>
    <t>5.37212</t>
  </si>
  <si>
    <t>2022_0347_RC51_01_00027780</t>
  </si>
  <si>
    <t>000000029A9D8B64</t>
  </si>
  <si>
    <t>5.37312</t>
  </si>
  <si>
    <t>2022_0347_HD11_01_00017386</t>
  </si>
  <si>
    <t>2022_0347_HD12_01_00017386</t>
  </si>
  <si>
    <t>2022_0347_HD21_01_00017387</t>
  </si>
  <si>
    <t>2022_0347_HD22_01_00017387</t>
  </si>
  <si>
    <t>2022_0347_HD31_01_00017386</t>
  </si>
  <si>
    <t>2022_0347_HD32_01_00017386</t>
  </si>
  <si>
    <t>2022_0347_PS41_01_00017386</t>
  </si>
  <si>
    <t>2022_0347_PS42_01_00017385</t>
  </si>
  <si>
    <t>2022_0347_RC51_01_00027781</t>
  </si>
  <si>
    <t>2022_0347_RC52_01_00027637</t>
  </si>
  <si>
    <t>000000029A9D8B65</t>
  </si>
  <si>
    <t>5.37412</t>
  </si>
  <si>
    <t>2022_0347_RC51_01_00027782</t>
  </si>
  <si>
    <t>2022_0347_RC52_01_00027638</t>
  </si>
  <si>
    <t>000000029A9D8B66</t>
  </si>
  <si>
    <t>5.37512</t>
  </si>
  <si>
    <t>2022_0347_HD11_01_00017387</t>
  </si>
  <si>
    <t>2022_0347_HD12_01_00017387</t>
  </si>
  <si>
    <t>2022_0347_HD21_01_00017388</t>
  </si>
  <si>
    <t>2022_0347_HD22_01_00017388</t>
  </si>
  <si>
    <t>2022_0347_HD31_01_00017387</t>
  </si>
  <si>
    <t>2022_0347_HD32_01_00017387</t>
  </si>
  <si>
    <t>2022_0347_PS41_01_00017387</t>
  </si>
  <si>
    <t>2022_0347_PS42_01_00017386</t>
  </si>
  <si>
    <t>2022_0347_RC51_01_00027783</t>
  </si>
  <si>
    <t>2022_0347_RC52_01_00027639</t>
  </si>
  <si>
    <t>000000029A9D8B67</t>
  </si>
  <si>
    <t>5.37611</t>
  </si>
  <si>
    <t>2022_0347_RC51_01_00027784</t>
  </si>
  <si>
    <t>2022_0347_RC52_01_00027640</t>
  </si>
  <si>
    <t>000000029A9D8B68</t>
  </si>
  <si>
    <t>5.37711</t>
  </si>
  <si>
    <t>2022_0347_HD11_01_00017388</t>
  </si>
  <si>
    <t>2022_0347_HD12_01_00017388</t>
  </si>
  <si>
    <t>2022_0347_HD21_01_00017389</t>
  </si>
  <si>
    <t>2022_0347_HD22_01_00017389</t>
  </si>
  <si>
    <t>2022_0347_HD31_01_00017388</t>
  </si>
  <si>
    <t>2022_0347_HD32_01_00017388</t>
  </si>
  <si>
    <t>2022_0347_PS41_01_00017388</t>
  </si>
  <si>
    <t>2022_0347_PS42_01_00017387</t>
  </si>
  <si>
    <t>2022_0347_RC52_01_00027641</t>
  </si>
  <si>
    <t>000000029A9D8B69</t>
  </si>
  <si>
    <t>5.37811</t>
  </si>
  <si>
    <t>2022_0347_RC51_01_00027785</t>
  </si>
  <si>
    <t>2022_0347_RC52_01_00027642</t>
  </si>
  <si>
    <t>000000029A9D8B6A</t>
  </si>
  <si>
    <t>5.37911</t>
  </si>
  <si>
    <t>2022_0347_HD11_01_00017389</t>
  </si>
  <si>
    <t>2022_0347_HD12_01_00017389</t>
  </si>
  <si>
    <t>2022_0347_HD21_01_00017390</t>
  </si>
  <si>
    <t>2022_0347_HD22_01_00017390</t>
  </si>
  <si>
    <t>2022_0347_HD31_01_00017389</t>
  </si>
  <si>
    <t>2022_0347_HD32_01_00017389</t>
  </si>
  <si>
    <t>2022_0347_PS41_01_00017389</t>
  </si>
  <si>
    <t>2022_0347_PS42_01_00017388</t>
  </si>
  <si>
    <t>2022_0347_RC51_01_00027786</t>
  </si>
  <si>
    <t>2022_0347_RC52_01_00027643</t>
  </si>
  <si>
    <t>000000029A9D8B6B</t>
  </si>
  <si>
    <t>5.38011</t>
  </si>
  <si>
    <t>2022_0347_RC51_01_00027787</t>
  </si>
  <si>
    <t>2022_0347_RC52_01_00027644</t>
  </si>
  <si>
    <t>000000029A9D8B6C</t>
  </si>
  <si>
    <t>5.38111</t>
  </si>
  <si>
    <t>2022_0347_HD11_01_00017390</t>
  </si>
  <si>
    <t>2022_0347_HD12_01_00017390</t>
  </si>
  <si>
    <t>2022_0347_HD21_01_00017391</t>
  </si>
  <si>
    <t>2022_0347_HD22_01_00017391</t>
  </si>
  <si>
    <t>2022_0347_HD31_01_00017390</t>
  </si>
  <si>
    <t>2022_0347_HD32_01_00017390</t>
  </si>
  <si>
    <t>2022_0347_PS41_01_00017390</t>
  </si>
  <si>
    <t>2022_0347_PS42_01_00017389</t>
  </si>
  <si>
    <t>2022_0347_RC51_01_00027788</t>
  </si>
  <si>
    <t>2022_0347_RC52_01_00027645</t>
  </si>
  <si>
    <t>000000029A9D8B6D</t>
  </si>
  <si>
    <t>5.38211</t>
  </si>
  <si>
    <t>2022_0347_RC51_01_00027789</t>
  </si>
  <si>
    <t>2022_0347_RC52_01_00027646</t>
  </si>
  <si>
    <t>000000029A9D8B6E</t>
  </si>
  <si>
    <t>5.38311</t>
  </si>
  <si>
    <t>2022_0347_HD11_01_00017391</t>
  </si>
  <si>
    <t>2022_0347_HD12_01_00017391</t>
  </si>
  <si>
    <t>2022_0347_PS41_01_00017391</t>
  </si>
  <si>
    <t>2022_0347_PS42_01_00017390</t>
  </si>
  <si>
    <t>2022_0347_RC51_01_00027790</t>
  </si>
  <si>
    <t>000000029A9D8B6F</t>
  </si>
  <si>
    <t>5.38411</t>
  </si>
  <si>
    <t>2022_0347_HD21_01_00017392</t>
  </si>
  <si>
    <t>2022_0347_HD22_01_00017392</t>
  </si>
  <si>
    <t>2022_0347_HD31_01_00017391</t>
  </si>
  <si>
    <t>2022_0347_HD32_01_00017391</t>
  </si>
  <si>
    <t>2022_0347_RC51_01_00027791</t>
  </si>
  <si>
    <t>2022_0347_RC52_01_00027647</t>
  </si>
  <si>
    <t>000000029A9D8B70</t>
  </si>
  <si>
    <t>5.38511</t>
  </si>
  <si>
    <t>2022_0347_HD11_01_00017392</t>
  </si>
  <si>
    <t>2022_0347_HD12_01_00017392</t>
  </si>
  <si>
    <t>2022_0347_PS41_01_00017392</t>
  </si>
  <si>
    <t>2022_0347_PS42_01_00017391</t>
  </si>
  <si>
    <t>2022_0347_RC51_01_00027792</t>
  </si>
  <si>
    <t>2022_0347_RC52_01_00027648</t>
  </si>
  <si>
    <t>000000029A9D8B71</t>
  </si>
  <si>
    <t>5.38610</t>
  </si>
  <si>
    <t>2022_0347_HD21_01_00017393</t>
  </si>
  <si>
    <t>2022_0347_HD22_01_00017393</t>
  </si>
  <si>
    <t>2022_0347_HD31_01_00017392</t>
  </si>
  <si>
    <t>2022_0347_HD32_01_00017392</t>
  </si>
  <si>
    <t>2022_0347_RC52_01_00027649</t>
  </si>
  <si>
    <t>000000029A9D8B72</t>
  </si>
  <si>
    <t>5.38710</t>
  </si>
  <si>
    <t>2022_0347_HD11_01_00017393</t>
  </si>
  <si>
    <t>2022_0347_HD12_01_00017393</t>
  </si>
  <si>
    <t>2022_0347_PS41_01_00017393</t>
  </si>
  <si>
    <t>2022_0347_PS42_01_00017392</t>
  </si>
  <si>
    <t>2022_0347_RC51_01_00027793</t>
  </si>
  <si>
    <t>2022_0347_RC52_01_00027650</t>
  </si>
  <si>
    <t>000000029A9D8B73</t>
  </si>
  <si>
    <t>5.38810</t>
  </si>
  <si>
    <t>2022_0347_HD21_01_00017394</t>
  </si>
  <si>
    <t>2022_0347_HD22_01_00017394</t>
  </si>
  <si>
    <t>2022_0347_HD31_01_00017393</t>
  </si>
  <si>
    <t>2022_0347_HD32_01_00017393</t>
  </si>
  <si>
    <t>2022_0347_RC51_01_00027794</t>
  </si>
  <si>
    <t>2022_0347_RC52_01_00027651</t>
  </si>
  <si>
    <t>000000029A9D8B74</t>
  </si>
  <si>
    <t>5.38910</t>
  </si>
  <si>
    <t>2022_0347_HD11_01_00017394</t>
  </si>
  <si>
    <t>2022_0347_HD12_01_00017394</t>
  </si>
  <si>
    <t>2022_0347_PS41_01_00017394</t>
  </si>
  <si>
    <t>2022_0347_PS42_01_00017393</t>
  </si>
  <si>
    <t>2022_0347_RC51_01_00027795</t>
  </si>
  <si>
    <t>2022_0347_RC52_01_00027652</t>
  </si>
  <si>
    <t>000000029A9D8B75</t>
  </si>
  <si>
    <t>5.39010</t>
  </si>
  <si>
    <t>2022_0347_HD21_01_00017395</t>
  </si>
  <si>
    <t>2022_0347_HD22_01_00017395</t>
  </si>
  <si>
    <t>2022_0347_HD31_01_00017394</t>
  </si>
  <si>
    <t>2022_0347_HD32_01_00017394</t>
  </si>
  <si>
    <t>2022_0347_RC51_01_00027796</t>
  </si>
  <si>
    <t>2022_0347_RC52_01_00027653</t>
  </si>
  <si>
    <t>000000029A9D8B76</t>
  </si>
  <si>
    <t>5.39110</t>
  </si>
  <si>
    <t>2022_0347_HD11_01_00017395</t>
  </si>
  <si>
    <t>2022_0347_HD12_01_00017395</t>
  </si>
  <si>
    <t>2022_0347_PS41_01_00017395</t>
  </si>
  <si>
    <t>2022_0347_PS42_01_00017394</t>
  </si>
  <si>
    <t>2022_0347_RC51_01_00027797</t>
  </si>
  <si>
    <t>2022_0347_RC52_01_00027654</t>
  </si>
  <si>
    <t>000000029A9D8B77</t>
  </si>
  <si>
    <t>5.39210</t>
  </si>
  <si>
    <t>2022_0347_HD21_01_00017396</t>
  </si>
  <si>
    <t>2022_0347_HD22_01_00017396</t>
  </si>
  <si>
    <t>2022_0347_HD31_01_00017395</t>
  </si>
  <si>
    <t>2022_0347_HD32_01_00017395</t>
  </si>
  <si>
    <t>2022_0347_RC51_01_00027798</t>
  </si>
  <si>
    <t>2022_0347_RC52_01_00027655</t>
  </si>
  <si>
    <t>000000029A9D8B78</t>
  </si>
  <si>
    <t>5.39310</t>
  </si>
  <si>
    <t>2022_0347_PS41_01_00017396</t>
  </si>
  <si>
    <t>2022_0347_PS42_01_00017395</t>
  </si>
  <si>
    <t>2022_0347_RC51_01_00027799</t>
  </si>
  <si>
    <t>000000029A9D8B79</t>
  </si>
  <si>
    <t>5.39410</t>
  </si>
  <si>
    <t>2022_0347_HD11_01_00017396</t>
  </si>
  <si>
    <t>2022_0347_HD12_01_00017396</t>
  </si>
  <si>
    <t>2022_0347_HD21_01_00017397</t>
  </si>
  <si>
    <t>2022_0347_HD22_01_00017397</t>
  </si>
  <si>
    <t>2022_0347_HD31_01_00017396</t>
  </si>
  <si>
    <t>2022_0347_HD32_01_00017396</t>
  </si>
  <si>
    <t>2022_0347_RC52_01_00027656</t>
  </si>
  <si>
    <t>000000029A9D8B7A</t>
  </si>
  <si>
    <t>5.39510</t>
  </si>
  <si>
    <t>2022_0347_HD11_01_00017397</t>
  </si>
  <si>
    <t>2022_0347_HD12_01_00017397</t>
  </si>
  <si>
    <t>2022_0347_PS41_01_00017397</t>
  </si>
  <si>
    <t>2022_0347_PS42_01_00017396</t>
  </si>
  <si>
    <t>2022_0347_RC51_01_00027800</t>
  </si>
  <si>
    <t>000000029A9D8B7B</t>
  </si>
  <si>
    <t>2022_0347_RC51_01_00027801</t>
  </si>
  <si>
    <t>000000029A9D8B7C</t>
  </si>
  <si>
    <t>5.39610</t>
  </si>
  <si>
    <t>2022_0347_HD21_01_00017398</t>
  </si>
  <si>
    <t>2022_0347_HD22_01_00017398</t>
  </si>
  <si>
    <t>2022_0347_HD31_01_00017397</t>
  </si>
  <si>
    <t>2022_0347_HD32_01_00017397</t>
  </si>
  <si>
    <t>2022_0347_RC52_01_00027657</t>
  </si>
  <si>
    <t>000000029A9D8B7D</t>
  </si>
  <si>
    <t>5.39714</t>
  </si>
  <si>
    <t>2022_0347_PS41_01_00017398</t>
  </si>
  <si>
    <t>2022_0347_PS42_01_00017397</t>
  </si>
  <si>
    <t>2022_0347_RC51_01_00027802</t>
  </si>
  <si>
    <t>2022_0347_RC52_01_00027658</t>
  </si>
  <si>
    <t>000000029A9D8B7E</t>
  </si>
  <si>
    <t>5.39818</t>
  </si>
  <si>
    <t>2022_0347_HD11_01_00017398</t>
  </si>
  <si>
    <t>2022_0347_HD12_01_00017398</t>
  </si>
  <si>
    <t>2022_0347_HD21_01_00017399</t>
  </si>
  <si>
    <t>2022_0347_HD22_01_00017399</t>
  </si>
  <si>
    <t>2022_0347_HD31_01_00017398</t>
  </si>
  <si>
    <t>2022_0347_HD32_01_00017398</t>
  </si>
  <si>
    <t>2022_0347_RC51_01_00027803</t>
  </si>
  <si>
    <t>2022_0347_RC52_01_00027659</t>
  </si>
  <si>
    <t>000000029A9D8B7F</t>
  </si>
  <si>
    <t>5.39922</t>
  </si>
  <si>
    <t>2022_0347_PS41_01_00017399</t>
  </si>
  <si>
    <t>2022_0347_PS42_01_00017398</t>
  </si>
  <si>
    <t>2022_0347_RC51_01_00027804</t>
  </si>
  <si>
    <t>2022_0347_RC52_01_00027660</t>
  </si>
  <si>
    <t>000000029A9D8B80</t>
  </si>
  <si>
    <t>5.40026</t>
  </si>
  <si>
    <t>2022_0347_HD11_01_00017399</t>
  </si>
  <si>
    <t>2022_0347_HD12_01_00017399</t>
  </si>
  <si>
    <t>2022_0347_HD21_01_00017400</t>
  </si>
  <si>
    <t>2022_0347_HD22_01_00017400</t>
  </si>
  <si>
    <t>2022_0347_HD31_01_00017399</t>
  </si>
  <si>
    <t>2022_0347_HD32_01_00017399</t>
  </si>
  <si>
    <t>2022_0347_RC51_01_00027805</t>
  </si>
  <si>
    <t>2022_0347_RC52_01_00027661</t>
  </si>
  <si>
    <t>000000029A9D8B81</t>
  </si>
  <si>
    <t>5.40130</t>
  </si>
  <si>
    <t>2022_0347_PS41_01_00017400</t>
  </si>
  <si>
    <t>2022_0347_PS42_01_00017399</t>
  </si>
  <si>
    <t>2022_0347_RC51_01_00027806</t>
  </si>
  <si>
    <t>2022_0347_RC52_01_00027662</t>
  </si>
  <si>
    <t>000000029A9D8B82</t>
  </si>
  <si>
    <t>5.40235</t>
  </si>
  <si>
    <t>2022_0347_HD11_01_00017400</t>
  </si>
  <si>
    <t>2022_0347_HD12_01_00017400</t>
  </si>
  <si>
    <t>2022_0347_HD21_01_00017401</t>
  </si>
  <si>
    <t>2022_0347_HD22_01_00017401</t>
  </si>
  <si>
    <t>2022_0347_HD31_01_00017400</t>
  </si>
  <si>
    <t>2022_0347_HD32_01_00017400</t>
  </si>
  <si>
    <t>2022_0347_RC51_01_00027807</t>
  </si>
  <si>
    <t>000000029A9D8B83</t>
  </si>
  <si>
    <t>5.40339</t>
  </si>
  <si>
    <t>2022_0347_PS41_01_00017401</t>
  </si>
  <si>
    <t>2022_0347_PS42_01_00017400</t>
  </si>
  <si>
    <t>2022_0347_RC51_01_00027808</t>
  </si>
  <si>
    <t>000000029A9D8B84</t>
  </si>
  <si>
    <t>5.40443</t>
  </si>
  <si>
    <t>2022_0347_HD11_01_00017401</t>
  </si>
  <si>
    <t>2022_0347_HD12_01_00017401</t>
  </si>
  <si>
    <t>2022_0347_HD21_01_00017402</t>
  </si>
  <si>
    <t>2022_0347_HD22_01_00017402</t>
  </si>
  <si>
    <t>2022_0347_HD31_01_00017401</t>
  </si>
  <si>
    <t>2022_0347_HD32_01_00017401</t>
  </si>
  <si>
    <t>2022_0347_RC51_01_00027809</t>
  </si>
  <si>
    <t>2022_0347_RC52_01_00027663</t>
  </si>
  <si>
    <t>000000029A9D8B85</t>
  </si>
  <si>
    <t>5.40547</t>
  </si>
  <si>
    <t>2022_0347_PS41_01_00017402</t>
  </si>
  <si>
    <t>2022_0347_PS42_01_00017401</t>
  </si>
  <si>
    <t>2022_0347_RC51_01_00027810</t>
  </si>
  <si>
    <t>2022_0347_RC52_01_00027664</t>
  </si>
  <si>
    <t>000000029A9D8B86</t>
  </si>
  <si>
    <t>5.40651</t>
  </si>
  <si>
    <t>2022_0347_HD11_01_00017402</t>
  </si>
  <si>
    <t>2022_0347_HD12_01_00017402</t>
  </si>
  <si>
    <t>2022_0347_HD21_01_00017403</t>
  </si>
  <si>
    <t>2022_0347_HD22_01_00017403</t>
  </si>
  <si>
    <t>2022_0347_HD31_01_00017402</t>
  </si>
  <si>
    <t>2022_0347_HD32_01_00017402</t>
  </si>
  <si>
    <t>2022_0347_RC52_01_00027665</t>
  </si>
  <si>
    <t>000000029A9D8B87</t>
  </si>
  <si>
    <t>5.40750</t>
  </si>
  <si>
    <t>2022_0347_HD11_01_00017403</t>
  </si>
  <si>
    <t>2022_0347_HD12_01_00017403</t>
  </si>
  <si>
    <t>2022_0347_PS41_01_00017403</t>
  </si>
  <si>
    <t>2022_0347_PS42_01_00017402</t>
  </si>
  <si>
    <t>2022_0347_RC51_01_00027811</t>
  </si>
  <si>
    <t>2022_0347_RC52_01_00027666</t>
  </si>
  <si>
    <t>000000029A9D8B88</t>
  </si>
  <si>
    <t>5.40849</t>
  </si>
  <si>
    <t>2022_0347_HD21_01_00017404</t>
  </si>
  <si>
    <t>2022_0347_HD22_01_00017404</t>
  </si>
  <si>
    <t>2022_0347_HD31_01_00017403</t>
  </si>
  <si>
    <t>2022_0347_HD32_01_00017403</t>
  </si>
  <si>
    <t>2022_0347_RC51_01_00027812</t>
  </si>
  <si>
    <t>2022_0347_RC52_01_00027667</t>
  </si>
  <si>
    <t>000000029A9D8B89</t>
  </si>
  <si>
    <t>5.40948</t>
  </si>
  <si>
    <t>2022_0347_HD11_01_00017404</t>
  </si>
  <si>
    <t>2022_0347_HD12_01_00017404</t>
  </si>
  <si>
    <t>2022_0347_PS41_01_00017404</t>
  </si>
  <si>
    <t>2022_0347_PS42_01_00017403</t>
  </si>
  <si>
    <t>2022_0347_RC51_01_00027813</t>
  </si>
  <si>
    <t>2022_0347_RC52_01_00027668</t>
  </si>
  <si>
    <t>000000029A9D8B8A</t>
  </si>
  <si>
    <t>5.41047</t>
  </si>
  <si>
    <t>2022_0347_HD21_01_00017405</t>
  </si>
  <si>
    <t>2022_0347_HD22_01_00017405</t>
  </si>
  <si>
    <t>2022_0347_HD31_01_00017404</t>
  </si>
  <si>
    <t>2022_0347_HD32_01_00017404</t>
  </si>
  <si>
    <t>2022_0347_RC51_01_00027814</t>
  </si>
  <si>
    <t>000000029A9D8B8B</t>
  </si>
  <si>
    <t>5.41146</t>
  </si>
  <si>
    <t>2022_0347_PS41_01_00017405</t>
  </si>
  <si>
    <t>2022_0347_PS42_01_00017404</t>
  </si>
  <si>
    <t>2022_0347_RC51_01_00027815</t>
  </si>
  <si>
    <t>2022_0347_RC52_01_00027669</t>
  </si>
  <si>
    <t>000000029A9D8B8C</t>
  </si>
  <si>
    <t>2022_0347_RC52_01_00027670</t>
  </si>
  <si>
    <t>000000029A9D8B8D</t>
  </si>
  <si>
    <t>5.41245</t>
  </si>
  <si>
    <t>2022_0347_HD11_01_00017405</t>
  </si>
  <si>
    <t>2022_0347_HD12_01_00017405</t>
  </si>
  <si>
    <t>2022_0347_HD21_01_00017406</t>
  </si>
  <si>
    <t>2022_0347_HD22_01_00017406</t>
  </si>
  <si>
    <t>2022_0347_HD31_01_00017405</t>
  </si>
  <si>
    <t>2022_0347_HD32_01_00017405</t>
  </si>
  <si>
    <t>2022_0347_RC51_01_00027816</t>
  </si>
  <si>
    <t>000000029A9D8B8E</t>
  </si>
  <si>
    <t>5.41344</t>
  </si>
  <si>
    <t>2022_0347_HD11_01_00017406</t>
  </si>
  <si>
    <t>2022_0347_HD12_01_00017406</t>
  </si>
  <si>
    <t>2022_0347_HD21_01_00017407</t>
  </si>
  <si>
    <t>2022_0347_HD22_01_00017407</t>
  </si>
  <si>
    <t>2022_0347_HD31_01_00017406</t>
  </si>
  <si>
    <t>2022_0347_HD32_01_00017406</t>
  </si>
  <si>
    <t>2022_0347_PS41_01_00017406</t>
  </si>
  <si>
    <t>2022_0347_PS42_01_00017405</t>
  </si>
  <si>
    <t>2022_0347_RC51_01_00027817</t>
  </si>
  <si>
    <t>2022_0347_RC52_01_00027671</t>
  </si>
  <si>
    <t>000000029A9D8B8F</t>
  </si>
  <si>
    <t>5.41443</t>
  </si>
  <si>
    <t>2022_0347_RC51_01_00027818</t>
  </si>
  <si>
    <t>2022_0347_RC52_01_00027672</t>
  </si>
  <si>
    <t>000000029A9D8B90</t>
  </si>
  <si>
    <t>5.41542</t>
  </si>
  <si>
    <t>2022_0347_HD11_01_00017407</t>
  </si>
  <si>
    <t>2022_0347_HD12_01_00017407</t>
  </si>
  <si>
    <t>2022_0347_HD21_01_00017408</t>
  </si>
  <si>
    <t>2022_0347_HD22_01_00017408</t>
  </si>
  <si>
    <t>2022_0347_PS41_01_00017407</t>
  </si>
  <si>
    <t>2022_0347_PS42_01_00017406</t>
  </si>
  <si>
    <t>2022_0347_RC51_01_00027819</t>
  </si>
  <si>
    <t>2022_0347_RC52_01_00027673</t>
  </si>
  <si>
    <t>000000029A9D8B91</t>
  </si>
  <si>
    <t>5.41641</t>
  </si>
  <si>
    <t>2022_0347_HD31_01_00017407</t>
  </si>
  <si>
    <t>2022_0347_HD32_01_00017407</t>
  </si>
  <si>
    <t>2022_0347_RC51_01_00027820</t>
  </si>
  <si>
    <t>2022_0347_RC52_01_00027674</t>
  </si>
  <si>
    <t>000000029A9D8B92</t>
  </si>
  <si>
    <t>5.41740</t>
  </si>
  <si>
    <t>2022_0347_HD11_01_00017408</t>
  </si>
  <si>
    <t>2022_0347_HD12_01_00017408</t>
  </si>
  <si>
    <t>2022_0347_HD21_01_00017409</t>
  </si>
  <si>
    <t>2022_0347_HD22_01_00017409</t>
  </si>
  <si>
    <t>2022_0347_HD31_01_00017408</t>
  </si>
  <si>
    <t>2022_0347_HD32_01_00017408</t>
  </si>
  <si>
    <t>2022_0347_PS41_01_00017408</t>
  </si>
  <si>
    <t>2022_0347_PS42_01_00017407</t>
  </si>
  <si>
    <t>2022_0347_RC51_01_00027821</t>
  </si>
  <si>
    <t>2022_0347_RC52_01_00027675</t>
  </si>
  <si>
    <t>000000029A9D8B93</t>
  </si>
  <si>
    <t>5.41839</t>
  </si>
  <si>
    <t>2022_0347_RC51_01_00027822</t>
  </si>
  <si>
    <t>2022_0347_RC52_01_00027676</t>
  </si>
  <si>
    <t>000000029A9D8B94</t>
  </si>
  <si>
    <t>5.41938</t>
  </si>
  <si>
    <t>2022_0347_HD11_01_00017409</t>
  </si>
  <si>
    <t>2022_0347_HD12_01_00017409</t>
  </si>
  <si>
    <t>2022_0347_HD21_01_00017410</t>
  </si>
  <si>
    <t>2022_0347_HD22_01_00017410</t>
  </si>
  <si>
    <t>2022_0347_HD31_01_00017409</t>
  </si>
  <si>
    <t>2022_0347_HD32_01_00017409</t>
  </si>
  <si>
    <t>2022_0347_PS41_01_00017409</t>
  </si>
  <si>
    <t>2022_0347_PS42_01_00017408</t>
  </si>
  <si>
    <t>2022_0347_RC51_01_00027823</t>
  </si>
  <si>
    <t>2022_0347_RC52_01_00027677</t>
  </si>
  <si>
    <t>000000029A9D8B95</t>
  </si>
  <si>
    <t>5.42037</t>
  </si>
  <si>
    <t>2022_0347_RC51_01_00027824</t>
  </si>
  <si>
    <t>2022_0347_RC52_01_00027678</t>
  </si>
  <si>
    <t>000000029A9D8B96</t>
  </si>
  <si>
    <t>5.42136</t>
  </si>
  <si>
    <t>2022_0347_HD11_01_00017410</t>
  </si>
  <si>
    <t>2022_0347_HD12_01_00017410</t>
  </si>
  <si>
    <t>2022_0347_HD21_01_00017411</t>
  </si>
  <si>
    <t>2022_0347_HD22_01_00017411</t>
  </si>
  <si>
    <t>2022_0347_HD31_01_00017410</t>
  </si>
  <si>
    <t>2022_0347_HD32_01_00017410</t>
  </si>
  <si>
    <t>2022_0347_PS41_01_00017410</t>
  </si>
  <si>
    <t>2022_0347_PS42_01_00017409</t>
  </si>
  <si>
    <t>2022_0347_RC52_01_00027679</t>
  </si>
  <si>
    <t>000000029A9D8B97</t>
  </si>
  <si>
    <t>5.42235</t>
  </si>
  <si>
    <t>2022_0347_RC51_01_00027825</t>
  </si>
  <si>
    <t>000000029A9D8B98</t>
  </si>
  <si>
    <t>5.42333</t>
  </si>
  <si>
    <t>2022_0347_HD11_01_00017411</t>
  </si>
  <si>
    <t>2022_0347_HD12_01_00017411</t>
  </si>
  <si>
    <t>2022_0347_HD21_01_00017412</t>
  </si>
  <si>
    <t>2022_0347_HD22_01_00017412</t>
  </si>
  <si>
    <t>2022_0347_HD31_01_00017411</t>
  </si>
  <si>
    <t>2022_0347_HD32_01_00017411</t>
  </si>
  <si>
    <t>2022_0347_PS41_01_00017411</t>
  </si>
  <si>
    <t>2022_0347_PS42_01_00017410</t>
  </si>
  <si>
    <t>2022_0347_RC51_01_00027826</t>
  </si>
  <si>
    <t>2022_0347_RC52_01_00027680</t>
  </si>
  <si>
    <t>000000029A9D8B99</t>
  </si>
  <si>
    <t>5.42432</t>
  </si>
  <si>
    <t>2022_0347_RC51_01_00027827</t>
  </si>
  <si>
    <t>2022_0347_RC52_01_00027681</t>
  </si>
  <si>
    <t>000000029A9D8B9A</t>
  </si>
  <si>
    <t>5.42531</t>
  </si>
  <si>
    <t>2022_0347_HD11_01_00017412</t>
  </si>
  <si>
    <t>2022_0347_HD12_01_00017412</t>
  </si>
  <si>
    <t>2022_0347_HD21_01_00017413</t>
  </si>
  <si>
    <t>2022_0347_HD22_01_00017413</t>
  </si>
  <si>
    <t>2022_0347_HD31_01_00017412</t>
  </si>
  <si>
    <t>2022_0347_HD32_01_00017412</t>
  </si>
  <si>
    <t>2022_0347_PS41_01_00017412</t>
  </si>
  <si>
    <t>2022_0347_PS42_01_00017411</t>
  </si>
  <si>
    <t>2022_0347_RC51_01_00027828</t>
  </si>
  <si>
    <t>2022_0347_RC52_01_00027682</t>
  </si>
  <si>
    <t>000000029A9D8B9B</t>
  </si>
  <si>
    <t>5.42630</t>
  </si>
  <si>
    <t>2022_0347_RC51_01_00027829</t>
  </si>
  <si>
    <t>2022_0347_RC52_01_00027683</t>
  </si>
  <si>
    <t>000000029A9D8B9C</t>
  </si>
  <si>
    <t>5.42729</t>
  </si>
  <si>
    <t>2022_0347_HD11_01_00017413</t>
  </si>
  <si>
    <t>2022_0347_HD12_01_00017413</t>
  </si>
  <si>
    <t>2022_0347_HD21_01_00017414</t>
  </si>
  <si>
    <t>2022_0347_HD22_01_00017414</t>
  </si>
  <si>
    <t>2022_0347_HD31_01_00017413</t>
  </si>
  <si>
    <t>2022_0347_HD32_01_00017413</t>
  </si>
  <si>
    <t>2022_0347_PS41_01_00017413</t>
  </si>
  <si>
    <t>2022_0347_PS42_01_00017412</t>
  </si>
  <si>
    <t>2022_0347_RC51_01_00027830</t>
  </si>
  <si>
    <t>2022_0347_RC52_01_00027684</t>
  </si>
  <si>
    <t>000000029A9D8B9D</t>
  </si>
  <si>
    <t>5.42828</t>
  </si>
  <si>
    <t>2022_0347_RC51_01_00027831</t>
  </si>
  <si>
    <t>2022_0347_RC52_01_00027685</t>
  </si>
  <si>
    <t>000000029A9D8B9E</t>
  </si>
  <si>
    <t>5.42927</t>
  </si>
  <si>
    <t>2022_0347_HD11_01_00017414</t>
  </si>
  <si>
    <t>2022_0347_HD12_01_00017414</t>
  </si>
  <si>
    <t>2022_0347_HD21_01_00017415</t>
  </si>
  <si>
    <t>2022_0347_HD22_01_00017415</t>
  </si>
  <si>
    <t>2022_0347_HD31_01_00017414</t>
  </si>
  <si>
    <t>2022_0347_HD32_01_00017414</t>
  </si>
  <si>
    <t>2022_0347_PS41_01_00017414</t>
  </si>
  <si>
    <t>2022_0347_PS42_01_00017413</t>
  </si>
  <si>
    <t>2022_0347_RC51_01_00027832</t>
  </si>
  <si>
    <t>2022_0347_RC52_01_00027686</t>
  </si>
  <si>
    <t>000000029A9D8B9F</t>
  </si>
  <si>
    <t>5.43026</t>
  </si>
  <si>
    <t>2022_0347_RC51_01_00027833</t>
  </si>
  <si>
    <t>2022_0347_RC52_01_00027687</t>
  </si>
  <si>
    <t>000000029A9D8BA0</t>
  </si>
  <si>
    <t>5.43125</t>
  </si>
  <si>
    <t>2022_0347_HD11_01_00017415</t>
  </si>
  <si>
    <t>2022_0347_HD12_01_00017415</t>
  </si>
  <si>
    <t>2022_0347_HD21_01_00017416</t>
  </si>
  <si>
    <t>2022_0347_HD22_01_00017416</t>
  </si>
  <si>
    <t>2022_0347_HD31_01_00017415</t>
  </si>
  <si>
    <t>2022_0347_HD32_01_00017415</t>
  </si>
  <si>
    <t>2022_0347_PS41_01_00017415</t>
  </si>
  <si>
    <t>2022_0347_PS42_01_00017414</t>
  </si>
  <si>
    <t>2022_0347_RC51_01_00027834</t>
  </si>
  <si>
    <t>2022_0347_RC52_01_00027688</t>
  </si>
  <si>
    <t>000000029A9D8BA1</t>
  </si>
  <si>
    <t>5.43224</t>
  </si>
  <si>
    <t>2022_0347_PS41_01_00017416</t>
  </si>
  <si>
    <t>2022_0347_RC52_01_00027689</t>
  </si>
  <si>
    <t>000000029A9D8BA2</t>
  </si>
  <si>
    <t>5.43323</t>
  </si>
  <si>
    <t>2022_0347_HD11_01_00017416</t>
  </si>
  <si>
    <t>2022_0347_HD12_01_00017416</t>
  </si>
  <si>
    <t>2022_0347_HD21_01_00017417</t>
  </si>
  <si>
    <t>2022_0347_HD22_01_00017417</t>
  </si>
  <si>
    <t>2022_0347_HD31_01_00017416</t>
  </si>
  <si>
    <t>2022_0347_HD32_01_00017416</t>
  </si>
  <si>
    <t>2022_0347_PS42_01_00017415</t>
  </si>
  <si>
    <t>2022_0347_RC51_01_00027835</t>
  </si>
  <si>
    <t>2022_0347_RC52_01_00027690</t>
  </si>
  <si>
    <t>000000029A9D8BA3</t>
  </si>
  <si>
    <t>2022_0347_RC51_01_00027836</t>
  </si>
  <si>
    <t>000000029A9D8BA4</t>
  </si>
  <si>
    <t>5.43422</t>
  </si>
  <si>
    <t>2022_0347_PS41_01_00017417</t>
  </si>
  <si>
    <t>2022_0347_PS42_01_00017416</t>
  </si>
  <si>
    <t>2022_0347_RC52_01_00027691</t>
  </si>
  <si>
    <t>000000029A9D8BA5</t>
  </si>
  <si>
    <t>5.43521</t>
  </si>
  <si>
    <t>2022_0347_HD11_01_00017417</t>
  </si>
  <si>
    <t>2022_0347_HD12_01_00017417</t>
  </si>
  <si>
    <t>2022_0347_HD21_01_00017418</t>
  </si>
  <si>
    <t>2022_0347_HD22_01_00017418</t>
  </si>
  <si>
    <t>2022_0347_HD31_01_00017417</t>
  </si>
  <si>
    <t>2022_0347_HD32_01_00017417</t>
  </si>
  <si>
    <t>2022_0347_RC51_01_00027837</t>
  </si>
  <si>
    <t>2022_0347_RC52_01_00027692</t>
  </si>
  <si>
    <t>000000029A9D8BA6</t>
  </si>
  <si>
    <t>5.43620</t>
  </si>
  <si>
    <t>2022_0347_PS41_01_00017418</t>
  </si>
  <si>
    <t>2022_0347_PS42_01_00017417</t>
  </si>
  <si>
    <t>2022_0347_RC51_01_00027838</t>
  </si>
  <si>
    <t>2022_0347_RC52_01_00027693</t>
  </si>
  <si>
    <t>000000029A9D8BA7</t>
  </si>
  <si>
    <t>5.43719</t>
  </si>
  <si>
    <t>2022_0347_HD11_01_00017418</t>
  </si>
  <si>
    <t>2022_0347_HD12_01_00017418</t>
  </si>
  <si>
    <t>2022_0347_HD21_01_00017419</t>
  </si>
  <si>
    <t>2022_0347_HD22_01_00017419</t>
  </si>
  <si>
    <t>2022_0347_HD31_01_00017418</t>
  </si>
  <si>
    <t>2022_0347_HD32_01_00017418</t>
  </si>
  <si>
    <t>2022_0347_RC51_01_00027839</t>
  </si>
  <si>
    <t>000000029A9D8BA8</t>
  </si>
  <si>
    <t>5.43818</t>
  </si>
  <si>
    <t>2022_0347_HD11_01_00017419</t>
  </si>
  <si>
    <t>2022_0347_HD12_01_00017419</t>
  </si>
  <si>
    <t>2022_0347_PS41_01_00017419</t>
  </si>
  <si>
    <t>2022_0347_PS42_01_00017418</t>
  </si>
  <si>
    <t>2022_0347_RC51_01_00027840</t>
  </si>
  <si>
    <t>2022_0347_RC52_01_00027694</t>
  </si>
  <si>
    <t>000000029A9D8BA9</t>
  </si>
  <si>
    <t>5.43917</t>
  </si>
  <si>
    <t>2022_0347_HD21_01_00017420</t>
  </si>
  <si>
    <t>2022_0347_HD22_01_00017420</t>
  </si>
  <si>
    <t>2022_0347_HD31_01_00017419</t>
  </si>
  <si>
    <t>2022_0347_HD32_01_00017419</t>
  </si>
  <si>
    <t>2022_0347_RC51_01_00027841</t>
  </si>
  <si>
    <t>2022_0347_RC52_01_00027695</t>
  </si>
  <si>
    <t>000000029A9D8BAA</t>
  </si>
  <si>
    <t>5.44016</t>
  </si>
  <si>
    <t>2022_0347_HD11_01_00017420</t>
  </si>
  <si>
    <t>2022_0347_HD12_01_00017420</t>
  </si>
  <si>
    <t>2022_0347_PS41_01_00017420</t>
  </si>
  <si>
    <t>2022_0347_PS42_01_00017419</t>
  </si>
  <si>
    <t>2022_0347_RC51_01_00027842</t>
  </si>
  <si>
    <t>2022_0347_RC52_01_00027696</t>
  </si>
  <si>
    <t>000000029A9D8BAB</t>
  </si>
  <si>
    <t>5.44115</t>
  </si>
  <si>
    <t>2022_0347_HD21_01_00017421</t>
  </si>
  <si>
    <t>2022_0347_HD22_01_00017421</t>
  </si>
  <si>
    <t>2022_0347_HD31_01_00017420</t>
  </si>
  <si>
    <t>2022_0347_HD32_01_00017420</t>
  </si>
  <si>
    <t>2022_0347_RC51_01_00027843</t>
  </si>
  <si>
    <t>000000029A9D8BAC</t>
  </si>
  <si>
    <t>5.44214</t>
  </si>
  <si>
    <t>2022_0347_HD11_01_00017421</t>
  </si>
  <si>
    <t>2022_0347_HD12_01_00017421</t>
  </si>
  <si>
    <t>2022_0347_HD31_01_00017421</t>
  </si>
  <si>
    <t>2022_0347_HD32_01_00017421</t>
  </si>
  <si>
    <t>2022_0347_PS41_01_00017421</t>
  </si>
  <si>
    <t>2022_0347_PS42_01_00017420</t>
  </si>
  <si>
    <t>2022_0347_RC52_01_00027697</t>
  </si>
  <si>
    <t>000000029A9D8BAD</t>
  </si>
  <si>
    <t>5.44313</t>
  </si>
  <si>
    <t>2022_0347_HD21_01_00017422</t>
  </si>
  <si>
    <t>2022_0347_HD22_01_00017422</t>
  </si>
  <si>
    <t>2022_0347_RC51_01_00027844</t>
  </si>
  <si>
    <t>2022_0347_RC52_01_00027698</t>
  </si>
  <si>
    <t>000000029A9D8BAE</t>
  </si>
  <si>
    <t>2022_0347_RC51_01_00027845</t>
  </si>
  <si>
    <t>000000029A9D8BAF</t>
  </si>
  <si>
    <t>5.44412</t>
  </si>
  <si>
    <t>2022_0347_HD11_01_00017422</t>
  </si>
  <si>
    <t>2022_0347_HD12_01_00017422</t>
  </si>
  <si>
    <t>2022_0347_HD21_01_00017423</t>
  </si>
  <si>
    <t>2022_0347_HD22_01_00017423</t>
  </si>
  <si>
    <t>2022_0347_HD31_01_00017422</t>
  </si>
  <si>
    <t>2022_0347_HD32_01_00017422</t>
  </si>
  <si>
    <t>2022_0347_PS41_01_00017422</t>
  </si>
  <si>
    <t>2022_0347_PS42_01_00017421</t>
  </si>
  <si>
    <t>000000029A9D8BB0</t>
  </si>
  <si>
    <t>5.44511</t>
  </si>
  <si>
    <t>2022_0347_RC51_01_00027846</t>
  </si>
  <si>
    <t>2022_0347_RC52_01_00027699</t>
  </si>
  <si>
    <t>000000029A9D8BB1</t>
  </si>
  <si>
    <t>5.44610</t>
  </si>
  <si>
    <t>2022_0347_HD11_01_00017423</t>
  </si>
  <si>
    <t>2022_0347_HD12_01_00017423</t>
  </si>
  <si>
    <t>2022_0347_HD21_01_00017424</t>
  </si>
  <si>
    <t>2022_0347_HD22_01_00017424</t>
  </si>
  <si>
    <t>2022_0347_HD31_01_00017423</t>
  </si>
  <si>
    <t>2022_0347_HD32_01_00017423</t>
  </si>
  <si>
    <t>2022_0347_PS41_01_00017423</t>
  </si>
  <si>
    <t>2022_0347_PS42_01_00017422</t>
  </si>
  <si>
    <t>2022_0347_RC51_01_00027847</t>
  </si>
  <si>
    <t>2022_0347_RC52_01_00027700</t>
  </si>
  <si>
    <t>000000029A9D8BB2</t>
  </si>
  <si>
    <t>5.44711</t>
  </si>
  <si>
    <t>2022_0347_RC51_01_00027848</t>
  </si>
  <si>
    <t>2022_0347_RC52_01_00027701</t>
  </si>
  <si>
    <t>000000029A9D8BB3</t>
  </si>
  <si>
    <t>5.44812</t>
  </si>
  <si>
    <t>2022_0347_HD11_01_00017424</t>
  </si>
  <si>
    <t>2022_0347_HD12_01_00017424</t>
  </si>
  <si>
    <t>2022_0347_HD21_01_00017425</t>
  </si>
  <si>
    <t>2022_0347_HD22_01_00017425</t>
  </si>
  <si>
    <t>2022_0347_HD31_01_00017424</t>
  </si>
  <si>
    <t>2022_0347_HD32_01_00017424</t>
  </si>
  <si>
    <t>2022_0347_PS41_01_00017424</t>
  </si>
  <si>
    <t>2022_0347_PS42_01_00017423</t>
  </si>
  <si>
    <t>2022_0347_RC51_01_00027849</t>
  </si>
  <si>
    <t>000000029A9D8BB4</t>
  </si>
  <si>
    <t>5.44913</t>
  </si>
  <si>
    <t>2022_0347_RC51_01_00027850</t>
  </si>
  <si>
    <t>2022_0347_RC52_01_00027702</t>
  </si>
  <si>
    <t>000000029A9D8BB5</t>
  </si>
  <si>
    <t>2022_0347_RC52_01_00027703</t>
  </si>
  <si>
    <t>000000029A9D8BB6</t>
  </si>
  <si>
    <t>5.45015</t>
  </si>
  <si>
    <t>2022_0347_HD11_01_00017425</t>
  </si>
  <si>
    <t>2022_0347_HD12_01_00017425</t>
  </si>
  <si>
    <t>2022_0347_PS41_01_00017425</t>
  </si>
  <si>
    <t>2022_0347_PS42_01_00017424</t>
  </si>
  <si>
    <t>2022_0347_RC51_01_00027851</t>
  </si>
  <si>
    <t>000000029A9D8BB7</t>
  </si>
  <si>
    <t>5.45116</t>
  </si>
  <si>
    <t>2022_0347_HD21_01_00017426</t>
  </si>
  <si>
    <t>2022_0347_HD22_01_00017426</t>
  </si>
  <si>
    <t>2022_0347_HD31_01_00017425</t>
  </si>
  <si>
    <t>2022_0347_HD32_01_00017425</t>
  </si>
  <si>
    <t>2022_0347_RC51_01_00027852</t>
  </si>
  <si>
    <t>2022_0347_RC52_01_00027704</t>
  </si>
  <si>
    <t>000000029A9D8BB8</t>
  </si>
  <si>
    <t>5.45217</t>
  </si>
  <si>
    <t>2022_0347_HD11_01_00017426</t>
  </si>
  <si>
    <t>2022_0347_HD12_01_00017426</t>
  </si>
  <si>
    <t>2022_0347_PS41_01_00017426</t>
  </si>
  <si>
    <t>2022_0347_PS42_01_00017425</t>
  </si>
  <si>
    <t>2022_0347_RC52_01_00027705</t>
  </si>
  <si>
    <t>000000029A9D8BB9</t>
  </si>
  <si>
    <t>5.45319</t>
  </si>
  <si>
    <t>2022_0347_HD21_01_00017427</t>
  </si>
  <si>
    <t>2022_0347_HD22_01_00017427</t>
  </si>
  <si>
    <t>2022_0347_HD31_01_00017426</t>
  </si>
  <si>
    <t>2022_0347_HD32_01_00017426</t>
  </si>
  <si>
    <t>2022_0347_RC51_01_00027853</t>
  </si>
  <si>
    <t>2022_0347_RC52_01_00027706</t>
  </si>
  <si>
    <t>000000029A9D8BBA</t>
  </si>
  <si>
    <t>5.45420</t>
  </si>
  <si>
    <t>2022_0347_HD11_01_00017427</t>
  </si>
  <si>
    <t>2022_0347_HD12_01_00017427</t>
  </si>
  <si>
    <t>2022_0347_HD31_01_00017427</t>
  </si>
  <si>
    <t>2022_0347_HD32_01_00017427</t>
  </si>
  <si>
    <t>2022_0347_PS41_01_00017427</t>
  </si>
  <si>
    <t>2022_0347_PS42_01_00017426</t>
  </si>
  <si>
    <t>2022_0347_RC51_01_00027854</t>
  </si>
  <si>
    <t>2022_0347_RC52_01_00027707</t>
  </si>
  <si>
    <t>000000029A9D8BBB</t>
  </si>
  <si>
    <t>5.45521</t>
  </si>
  <si>
    <t>2022_0347_HD21_01_00017428</t>
  </si>
  <si>
    <t>2022_0347_HD22_01_00017428</t>
  </si>
  <si>
    <t>2022_0347_RC51_01_00027855</t>
  </si>
  <si>
    <t>2022_0347_RC52_01_00027708</t>
  </si>
  <si>
    <t>000000029A9D8BBC</t>
  </si>
  <si>
    <t>5.45623</t>
  </si>
  <si>
    <t>2022_0347_HD11_01_00017428</t>
  </si>
  <si>
    <t>2022_0347_HD12_01_00017428</t>
  </si>
  <si>
    <t>2022_0347_HD21_01_00017429</t>
  </si>
  <si>
    <t>2022_0347_HD22_01_00017429</t>
  </si>
  <si>
    <t>2022_0347_HD31_01_00017428</t>
  </si>
  <si>
    <t>2022_0347_HD32_01_00017428</t>
  </si>
  <si>
    <t>2022_0347_PS41_01_00017428</t>
  </si>
  <si>
    <t>2022_0347_PS42_01_00017427</t>
  </si>
  <si>
    <t>2022_0347_RC51_01_00027856</t>
  </si>
  <si>
    <t>2022_0347_RC52_01_00027709</t>
  </si>
  <si>
    <t>000000029A9D8BBD</t>
  </si>
  <si>
    <t>5.45724</t>
  </si>
  <si>
    <t>2022_0347_RC51_01_00027857</t>
  </si>
  <si>
    <t>2022_0347_RC52_01_00027710</t>
  </si>
  <si>
    <t>000000029A9D8BBE</t>
  </si>
  <si>
    <t>5.45825</t>
  </si>
  <si>
    <t>2022_0347_HD11_01_00017429</t>
  </si>
  <si>
    <t>2022_0347_HD12_01_00017429</t>
  </si>
  <si>
    <t>2022_0347_HD21_01_00017430</t>
  </si>
  <si>
    <t>2022_0347_HD22_01_00017430</t>
  </si>
  <si>
    <t>2022_0347_HD31_01_00017429</t>
  </si>
  <si>
    <t>2022_0347_HD32_01_00017429</t>
  </si>
  <si>
    <t>2022_0347_PS41_01_00017429</t>
  </si>
  <si>
    <t>2022_0347_PS42_01_00017428</t>
  </si>
  <si>
    <t>2022_0347_RC51_01_00027858</t>
  </si>
  <si>
    <t>000000029A9D8BBF</t>
  </si>
  <si>
    <t>5.45927</t>
  </si>
  <si>
    <t>2022_0347_RC51_01_00027859</t>
  </si>
  <si>
    <t>2022_0347_RC52_01_00027711</t>
  </si>
  <si>
    <t>000000029A9D8BC0</t>
  </si>
  <si>
    <t>2022_0347_RC52_01_00027712</t>
  </si>
  <si>
    <t>000000029A9D8BC1</t>
  </si>
  <si>
    <t>5.46028</t>
  </si>
  <si>
    <t>2022_0347_HD11_01_00017430</t>
  </si>
  <si>
    <t>2022_0347_HD12_01_00017430</t>
  </si>
  <si>
    <t>2022_0347_HD21_01_00017431</t>
  </si>
  <si>
    <t>2022_0347_HD22_01_00017431</t>
  </si>
  <si>
    <t>2022_0347_HD31_01_00017430</t>
  </si>
  <si>
    <t>2022_0347_HD32_01_00017430</t>
  </si>
  <si>
    <t>2022_0347_PS41_01_00017430</t>
  </si>
  <si>
    <t>2022_0347_PS42_01_00017429</t>
  </si>
  <si>
    <t>2022_0347_RC51_01_00027860</t>
  </si>
  <si>
    <t>000000029A9D8BC2</t>
  </si>
  <si>
    <t>5.46129</t>
  </si>
  <si>
    <t>2022_0347_RC51_01_00027861</t>
  </si>
  <si>
    <t>2022_0347_RC52_01_00027713</t>
  </si>
  <si>
    <t>000000029A9D8BC3</t>
  </si>
  <si>
    <t>5.46231</t>
  </si>
  <si>
    <t>2022_0347_HD11_01_00017431</t>
  </si>
  <si>
    <t>2022_0347_HD12_01_00017431</t>
  </si>
  <si>
    <t>2022_0347_HD21_01_00017432</t>
  </si>
  <si>
    <t>2022_0347_HD22_01_00017432</t>
  </si>
  <si>
    <t>2022_0347_HD31_01_00017431</t>
  </si>
  <si>
    <t>2022_0347_HD32_01_00017431</t>
  </si>
  <si>
    <t>2022_0347_PS41_01_00017431</t>
  </si>
  <si>
    <t>2022_0347_PS42_01_00017430</t>
  </si>
  <si>
    <t>2022_0347_RC52_01_00027714</t>
  </si>
  <si>
    <t>000000029A9D8BC4</t>
  </si>
  <si>
    <t>5.46332</t>
  </si>
  <si>
    <t>2022_0347_RC51_01_00027862</t>
  </si>
  <si>
    <t>2022_0347_RC52_01_00027715</t>
  </si>
  <si>
    <t>000000029A9D8BC5</t>
  </si>
  <si>
    <t>2022_0347_RC51_01_00027863</t>
  </si>
  <si>
    <t>000000029A9D8BC6</t>
  </si>
  <si>
    <t>5.46433</t>
  </si>
  <si>
    <t>2022_0347_HD11_01_00017432</t>
  </si>
  <si>
    <t>2022_0347_HD12_01_00017432</t>
  </si>
  <si>
    <t>2022_0347_HD21_01_00017433</t>
  </si>
  <si>
    <t>2022_0347_HD22_01_00017433</t>
  </si>
  <si>
    <t>2022_0347_HD31_01_00017432</t>
  </si>
  <si>
    <t>2022_0347_HD32_01_00017432</t>
  </si>
  <si>
    <t>2022_0347_PS41_01_00017432</t>
  </si>
  <si>
    <t>2022_0347_PS42_01_00017431</t>
  </si>
  <si>
    <t>2022_0347_RC52_01_00027716</t>
  </si>
  <si>
    <t>000000029A9D8BC7</t>
  </si>
  <si>
    <t>5.46535</t>
  </si>
  <si>
    <t>2022_0347_RC51_01_00027864</t>
  </si>
  <si>
    <t>2022_0347_RC52_01_00027717</t>
  </si>
  <si>
    <t>000000029A9D8BC8</t>
  </si>
  <si>
    <t>5.46636</t>
  </si>
  <si>
    <t>2022_0347_HD11_01_00017433</t>
  </si>
  <si>
    <t>2022_0347_HD12_01_00017433</t>
  </si>
  <si>
    <t>2022_0347_HD21_01_00017434</t>
  </si>
  <si>
    <t>2022_0347_HD22_01_00017434</t>
  </si>
  <si>
    <t>2022_0347_HD31_01_00017433</t>
  </si>
  <si>
    <t>2022_0347_HD32_01_00017433</t>
  </si>
  <si>
    <t>2022_0347_PS41_01_00017433</t>
  </si>
  <si>
    <t>2022_0347_PS42_01_00017432</t>
  </si>
  <si>
    <t>2022_0347_RC51_01_00027865</t>
  </si>
  <si>
    <t>2022_0347_RC52_01_00027718</t>
  </si>
  <si>
    <t>000000029A9D8BC9</t>
  </si>
  <si>
    <t>5.46737</t>
  </si>
  <si>
    <t>2022_0347_RC51_01_00027866</t>
  </si>
  <si>
    <t>2022_0347_RC52_01_00027719</t>
  </si>
  <si>
    <t>000000029A9D8BCA</t>
  </si>
  <si>
    <t>5.46838</t>
  </si>
  <si>
    <t>2022_0347_HD11_01_00017434</t>
  </si>
  <si>
    <t>2022_0347_HD12_01_00017434</t>
  </si>
  <si>
    <t>2022_0347_HD21_01_00017435</t>
  </si>
  <si>
    <t>2022_0347_HD22_01_00017435</t>
  </si>
  <si>
    <t>2022_0347_HD31_01_00017434</t>
  </si>
  <si>
    <t>2022_0347_HD32_01_00017434</t>
  </si>
  <si>
    <t>2022_0347_PS41_01_00017434</t>
  </si>
  <si>
    <t>2022_0347_PS42_01_00017433</t>
  </si>
  <si>
    <t>2022_0347_RC51_01_00027867</t>
  </si>
  <si>
    <t>000000029A9D8BCB</t>
  </si>
  <si>
    <t>5.46940</t>
  </si>
  <si>
    <t>2022_0347_RC51_01_00027868</t>
  </si>
  <si>
    <t>2022_0347_RC52_01_00027720</t>
  </si>
  <si>
    <t>000000029A9D8BCC</t>
  </si>
  <si>
    <t>5.47041</t>
  </si>
  <si>
    <t>2022_0347_HD11_01_00017435</t>
  </si>
  <si>
    <t>2022_0347_HD12_01_00017435</t>
  </si>
  <si>
    <t>2022_0347_HD21_01_00017436</t>
  </si>
  <si>
    <t>2022_0347_HD22_01_00017436</t>
  </si>
  <si>
    <t>2022_0347_HD31_01_00017435</t>
  </si>
  <si>
    <t>2022_0347_HD32_01_00017435</t>
  </si>
  <si>
    <t>2022_0347_PS41_01_00017435</t>
  </si>
  <si>
    <t>2022_0347_PS42_01_00017434</t>
  </si>
  <si>
    <t>2022_0347_RC51_01_00027869</t>
  </si>
  <si>
    <t>2022_0347_RC52_01_00027721</t>
  </si>
  <si>
    <t>000000029A9D8BCD</t>
  </si>
  <si>
    <t>5.47142</t>
  </si>
  <si>
    <t>2022_0347_RC51_01_00027870</t>
  </si>
  <si>
    <t>2022_0347_RC52_01_00027722</t>
  </si>
  <si>
    <t>000000029A9D8BCE</t>
  </si>
  <si>
    <t>5.47244</t>
  </si>
  <si>
    <t>2022_0347_HD11_01_00017436</t>
  </si>
  <si>
    <t>2022_0347_HD12_01_00017436</t>
  </si>
  <si>
    <t>2022_0347_HD21_01_00017437</t>
  </si>
  <si>
    <t>2022_0347_HD22_01_00017437</t>
  </si>
  <si>
    <t>2022_0347_HD31_01_00017436</t>
  </si>
  <si>
    <t>2022_0347_HD32_01_00017436</t>
  </si>
  <si>
    <t>2022_0347_PS41_01_00017436</t>
  </si>
  <si>
    <t>2022_0347_PS42_01_00017435</t>
  </si>
  <si>
    <t>2022_0347_RC51_01_00027871</t>
  </si>
  <si>
    <t>2022_0347_RC52_01_00027723</t>
  </si>
  <si>
    <t>000000029A9D8BCF</t>
  </si>
  <si>
    <t>5.47345</t>
  </si>
  <si>
    <t>2022_0347_RC51_01_00027872</t>
  </si>
  <si>
    <t>2022_0347_RC52_01_00027724</t>
  </si>
  <si>
    <t>000000029A9D8BD0</t>
  </si>
  <si>
    <t>5.47446</t>
  </si>
  <si>
    <t>2022_0347_HD11_01_00017437</t>
  </si>
  <si>
    <t>2022_0347_HD12_01_00017437</t>
  </si>
  <si>
    <t>2022_0347_HD21_01_00017438</t>
  </si>
  <si>
    <t>2022_0347_HD22_01_00017438</t>
  </si>
  <si>
    <t>2022_0347_HD31_01_00017437</t>
  </si>
  <si>
    <t>2022_0347_HD32_01_00017437</t>
  </si>
  <si>
    <t>2022_0347_PS41_01_00017437</t>
  </si>
  <si>
    <t>2022_0347_PS42_01_00017436</t>
  </si>
  <si>
    <t>2022_0347_RC52_01_00027725</t>
  </si>
  <si>
    <t>000000029A9D8BD1</t>
  </si>
  <si>
    <t>5.47548</t>
  </si>
  <si>
    <t>2022_0347_PS41_01_00017438</t>
  </si>
  <si>
    <t>2022_0347_RC51_01_00027873</t>
  </si>
  <si>
    <t>2022_0347_RC52_01_00027726</t>
  </si>
  <si>
    <t>000000029A9D8BD2</t>
  </si>
  <si>
    <t>5.47649</t>
  </si>
  <si>
    <t>2022_0347_HD11_01_00017438</t>
  </si>
  <si>
    <t>2022_0347_HD12_01_00017438</t>
  </si>
  <si>
    <t>2022_0347_HD21_01_00017439</t>
  </si>
  <si>
    <t>2022_0347_HD22_01_00017439</t>
  </si>
  <si>
    <t>2022_0347_HD31_01_00017438</t>
  </si>
  <si>
    <t>2022_0347_HD32_01_00017438</t>
  </si>
  <si>
    <t>2022_0347_PS42_01_00017437</t>
  </si>
  <si>
    <t>2022_0347_RC51_01_00027874</t>
  </si>
  <si>
    <t>2022_0347_RC52_01_00027727</t>
  </si>
  <si>
    <t>000000029A9D8BD3</t>
  </si>
  <si>
    <t>5.47750</t>
  </si>
  <si>
    <t>2022_0347_PS41_01_00017439</t>
  </si>
  <si>
    <t>2022_0347_PS42_01_00017438</t>
  </si>
  <si>
    <t>2022_0347_RC51_01_00027875</t>
  </si>
  <si>
    <t>2022_0347_RC52_01_00027728</t>
  </si>
  <si>
    <t>000000029A9D8BD4</t>
  </si>
  <si>
    <t>5.47852</t>
  </si>
  <si>
    <t>2022_0347_HD11_01_00017439</t>
  </si>
  <si>
    <t>2022_0347_HD12_01_00017439</t>
  </si>
  <si>
    <t>2022_0347_HD21_01_00017440</t>
  </si>
  <si>
    <t>2022_0347_HD22_01_00017440</t>
  </si>
  <si>
    <t>2022_0347_HD31_01_00017439</t>
  </si>
  <si>
    <t>2022_0347_HD32_01_00017439</t>
  </si>
  <si>
    <t>2022_0347_RC51_01_00027876</t>
  </si>
  <si>
    <t>000000029A9D8BD5</t>
  </si>
  <si>
    <t>5.47953</t>
  </si>
  <si>
    <t>2022_0347_PS41_01_00017440</t>
  </si>
  <si>
    <t>2022_0347_PS42_01_00017439</t>
  </si>
  <si>
    <t>2022_0347_RC51_01_00027877</t>
  </si>
  <si>
    <t>2022_0347_RC52_01_00027729</t>
  </si>
  <si>
    <t>000000029A9D8BD6</t>
  </si>
  <si>
    <t>2022_0347_RC52_01_00027730</t>
  </si>
  <si>
    <t>000000029A9D8BD7</t>
  </si>
  <si>
    <t>5.48054</t>
  </si>
  <si>
    <t>2022_0347_HD11_01_00017440</t>
  </si>
  <si>
    <t>2022_0347_HD12_01_00017440</t>
  </si>
  <si>
    <t>2022_0347_HD21_01_00017441</t>
  </si>
  <si>
    <t>2022_0347_HD22_01_00017441</t>
  </si>
  <si>
    <t>2022_0347_HD31_01_00017440</t>
  </si>
  <si>
    <t>2022_0347_HD32_01_00017440</t>
  </si>
  <si>
    <t>2022_0347_RC51_01_00027878</t>
  </si>
  <si>
    <t>000000029A9D8BD8</t>
  </si>
  <si>
    <t>5.48156</t>
  </si>
  <si>
    <t>2022_0347_HD11_01_00017441</t>
  </si>
  <si>
    <t>2022_0347_HD12_01_00017441</t>
  </si>
  <si>
    <t>2022_0347_PS41_01_00017441</t>
  </si>
  <si>
    <t>2022_0347_PS42_01_00017440</t>
  </si>
  <si>
    <t>2022_0347_RC51_01_00027879</t>
  </si>
  <si>
    <t>2022_0347_RC52_01_00027731</t>
  </si>
  <si>
    <t>000000029A9D8BD9</t>
  </si>
  <si>
    <t>5.48257</t>
  </si>
  <si>
    <t>2022_0347_HD21_01_00017442</t>
  </si>
  <si>
    <t>2022_0347_HD22_01_00017442</t>
  </si>
  <si>
    <t>2022_0347_HD31_01_00017441</t>
  </si>
  <si>
    <t>2022_0347_HD32_01_00017441</t>
  </si>
  <si>
    <t>2022_0347_RC51_01_00027880</t>
  </si>
  <si>
    <t>2022_0347_RC52_01_00027732</t>
  </si>
  <si>
    <t>000000029A9D8BDA</t>
  </si>
  <si>
    <t>5.48358</t>
  </si>
  <si>
    <t>2022_0347_HD11_01_00017442</t>
  </si>
  <si>
    <t>2022_0347_HD12_01_00017442</t>
  </si>
  <si>
    <t>2022_0347_HD31_01_00017442</t>
  </si>
  <si>
    <t>2022_0347_HD32_01_00017442</t>
  </si>
  <si>
    <t>2022_0347_PS41_01_00017442</t>
  </si>
  <si>
    <t>2022_0347_PS42_01_00017441</t>
  </si>
  <si>
    <t>2022_0347_RC51_01_00027881</t>
  </si>
  <si>
    <t>2022_0347_RC52_01_00027733</t>
  </si>
  <si>
    <t>000000029A9D8BDB</t>
  </si>
  <si>
    <t>5.48454</t>
  </si>
  <si>
    <t>2022_0347_HD21_01_00017443</t>
  </si>
  <si>
    <t>2022_0347_HD22_01_00017443</t>
  </si>
  <si>
    <t>2022_0347_RC51_01_00027882</t>
  </si>
  <si>
    <t>2022_0347_RC52_01_00027734</t>
  </si>
  <si>
    <t>000000029A9D8BDC</t>
  </si>
  <si>
    <t>5.48551</t>
  </si>
  <si>
    <t>2022_0347_HD11_01_00017443</t>
  </si>
  <si>
    <t>2022_0347_HD12_01_00017443</t>
  </si>
  <si>
    <t>2022_0347_HD21_01_00017444</t>
  </si>
  <si>
    <t>2022_0347_HD22_01_00017444</t>
  </si>
  <si>
    <t>2022_0347_PS41_01_00017443</t>
  </si>
  <si>
    <t>2022_0347_PS42_01_00017442</t>
  </si>
  <si>
    <t>2022_0347_RC52_01_00027735</t>
  </si>
  <si>
    <t>000000029A9D8BDD</t>
  </si>
  <si>
    <t>5.48647</t>
  </si>
  <si>
    <t>2022_0347_HD31_01_00017443</t>
  </si>
  <si>
    <t>2022_0347_HD32_01_00017443</t>
  </si>
  <si>
    <t>2022_0347_RC51_01_00027883</t>
  </si>
  <si>
    <t>2022_0347_RC52_01_00027736</t>
  </si>
  <si>
    <t>000000029A9D8BDE</t>
  </si>
  <si>
    <t>5.48743</t>
  </si>
  <si>
    <t>2022_0347_HD11_01_00017444</t>
  </si>
  <si>
    <t>2022_0347_HD12_01_00017444</t>
  </si>
  <si>
    <t>2022_0347_HD21_01_00017445</t>
  </si>
  <si>
    <t>2022_0347_HD22_01_00017445</t>
  </si>
  <si>
    <t>2022_0347_HD31_01_00017444</t>
  </si>
  <si>
    <t>2022_0347_HD32_01_00017444</t>
  </si>
  <si>
    <t>2022_0347_PS41_01_00017444</t>
  </si>
  <si>
    <t>2022_0347_PS42_01_00017443</t>
  </si>
  <si>
    <t>2022_0347_RC51_01_00027884</t>
  </si>
  <si>
    <t>2022_0347_RC52_01_00027737</t>
  </si>
  <si>
    <t>000000029A9D8BDF</t>
  </si>
  <si>
    <t>5.48839</t>
  </si>
  <si>
    <t>2022_0347_RC51_01_00027885</t>
  </si>
  <si>
    <t>2022_0347_RC52_01_00027738</t>
  </si>
  <si>
    <t>000000029A9D8BE0</t>
  </si>
  <si>
    <t>5.48936</t>
  </si>
  <si>
    <t>2022_0347_HD11_01_00017445</t>
  </si>
  <si>
    <t>2022_0347_HD12_01_00017445</t>
  </si>
  <si>
    <t>2022_0347_HD21_01_00017446</t>
  </si>
  <si>
    <t>2022_0347_HD22_01_00017446</t>
  </si>
  <si>
    <t>2022_0347_HD31_01_00017445</t>
  </si>
  <si>
    <t>2022_0347_HD32_01_00017445</t>
  </si>
  <si>
    <t>2022_0347_PS41_01_00017445</t>
  </si>
  <si>
    <t>2022_0347_PS42_01_00017444</t>
  </si>
  <si>
    <t>2022_0347_RC51_01_00027886</t>
  </si>
  <si>
    <t>2022_0347_RC52_01_00027739</t>
  </si>
  <si>
    <t>000000029A9D8BE1</t>
  </si>
  <si>
    <t>5.49032</t>
  </si>
  <si>
    <t>2022_0347_RC51_01_00027887</t>
  </si>
  <si>
    <t>000000029A9D8BE2</t>
  </si>
  <si>
    <t>5.49128</t>
  </si>
  <si>
    <t>2022_0347_HD11_01_00017446</t>
  </si>
  <si>
    <t>2022_0347_HD12_01_00017446</t>
  </si>
  <si>
    <t>2022_0347_HD21_01_00017447</t>
  </si>
  <si>
    <t>2022_0347_HD22_01_00017447</t>
  </si>
  <si>
    <t>2022_0347_HD31_01_00017446</t>
  </si>
  <si>
    <t>2022_0347_HD32_01_00017446</t>
  </si>
  <si>
    <t>2022_0347_PS41_01_00017446</t>
  </si>
  <si>
    <t>2022_0347_PS42_01_00017445</t>
  </si>
  <si>
    <t>2022_0347_RC51_01_00027888</t>
  </si>
  <si>
    <t>2022_0347_RC52_01_00027740</t>
  </si>
  <si>
    <t>000000029A9D8BE3</t>
  </si>
  <si>
    <t>5.49224</t>
  </si>
  <si>
    <t>2022_0347_RC51_01_00027889</t>
  </si>
  <si>
    <t>2022_0347_RC52_01_00027741</t>
  </si>
  <si>
    <t>000000029A9D8BE4</t>
  </si>
  <si>
    <t>5.49321</t>
  </si>
  <si>
    <t>2022_0347_HD11_01_00017447</t>
  </si>
  <si>
    <t>2022_0347_HD12_01_00017447</t>
  </si>
  <si>
    <t>2022_0347_HD21_01_00017448</t>
  </si>
  <si>
    <t>2022_0347_HD22_01_00017448</t>
  </si>
  <si>
    <t>2022_0347_HD31_01_00017447</t>
  </si>
  <si>
    <t>2022_0347_HD32_01_00017447</t>
  </si>
  <si>
    <t>2022_0347_PS41_01_00017447</t>
  </si>
  <si>
    <t>2022_0347_PS42_01_00017446</t>
  </si>
  <si>
    <t>2022_0347_RC51_01_00027890</t>
  </si>
  <si>
    <t>2022_0347_RC52_01_00027742</t>
  </si>
  <si>
    <t>000000029A9D8BE5</t>
  </si>
  <si>
    <t>5.49417</t>
  </si>
  <si>
    <t>2022_0347_RC51_01_00027891</t>
  </si>
  <si>
    <t>000000029A9D8BE6</t>
  </si>
  <si>
    <t>5.49513</t>
  </si>
  <si>
    <t>2022_0347_HD11_01_00017448</t>
  </si>
  <si>
    <t>2022_0347_HD12_01_00017448</t>
  </si>
  <si>
    <t>2022_0347_HD21_01_00017449</t>
  </si>
  <si>
    <t>2022_0347_HD22_01_00017449</t>
  </si>
  <si>
    <t>2022_0347_HD31_01_00017448</t>
  </si>
  <si>
    <t>2022_0347_HD32_01_00017448</t>
  </si>
  <si>
    <t>2022_0347_PS41_01_00017448</t>
  </si>
  <si>
    <t>2022_0347_PS42_01_00017447</t>
  </si>
  <si>
    <t>2022_0347_RC51_01_00027892</t>
  </si>
  <si>
    <t>2022_0347_RC52_01_00027743</t>
  </si>
  <si>
    <t>000000029A9D8BE7</t>
  </si>
  <si>
    <t>5.49610</t>
  </si>
  <si>
    <t>2022_0347_RC51_01_00027893</t>
  </si>
  <si>
    <t>2022_0347_RC52_01_00027744</t>
  </si>
  <si>
    <t>000000029A9D8BE8</t>
  </si>
  <si>
    <t>5.49710</t>
  </si>
  <si>
    <t>2022_0347_HD11_01_00017449</t>
  </si>
  <si>
    <t>2022_0347_HD12_01_00017449</t>
  </si>
  <si>
    <t>2022_0347_HD21_01_00017450</t>
  </si>
  <si>
    <t>2022_0347_HD22_01_00017450</t>
  </si>
  <si>
    <t>2022_0347_HD31_01_00017449</t>
  </si>
  <si>
    <t>2022_0347_HD32_01_00017449</t>
  </si>
  <si>
    <t>2022_0347_PS41_01_00017449</t>
  </si>
  <si>
    <t>2022_0347_PS42_01_00017448</t>
  </si>
  <si>
    <t>2022_0347_RC52_01_00027745</t>
  </si>
  <si>
    <t>000000029A9D8BE9</t>
  </si>
  <si>
    <t>5.49811</t>
  </si>
  <si>
    <t>2022_0347_RC51_01_00027894</t>
  </si>
  <si>
    <t>2022_0347_RC52_01_00027746</t>
  </si>
  <si>
    <t>000000029A9D8BEA</t>
  </si>
  <si>
    <t>5.49911</t>
  </si>
  <si>
    <t>2022_0347_HD11_01_00017450</t>
  </si>
  <si>
    <t>2022_0347_HD12_01_00017450</t>
  </si>
  <si>
    <t>2022_0347_HD21_01_00017451</t>
  </si>
  <si>
    <t>2022_0347_HD22_01_00017451</t>
  </si>
  <si>
    <t>2022_0347_HD31_01_00017450</t>
  </si>
  <si>
    <t>2022_0347_HD32_01_00017450</t>
  </si>
  <si>
    <t>2022_0347_PS41_01_00017450</t>
  </si>
  <si>
    <t>2022_0347_PS42_01_00017449</t>
  </si>
  <si>
    <t>2022_0347_RC51_01_00027895</t>
  </si>
  <si>
    <t>2022_0347_RC52_01_00027747</t>
  </si>
  <si>
    <t>000000029A9D8BEB</t>
  </si>
  <si>
    <t>5.50012</t>
  </si>
  <si>
    <t>2022_0347_RC51_01_00027896</t>
  </si>
  <si>
    <t>2022_0347_RC52_01_00027748</t>
  </si>
  <si>
    <t>000000029A9D8BEC</t>
  </si>
  <si>
    <t>5.50112</t>
  </si>
  <si>
    <t>2022_0347_HD11_01_00017451</t>
  </si>
  <si>
    <t>2022_0347_HD12_01_00017451</t>
  </si>
  <si>
    <t>2022_0347_HD21_01_00017452</t>
  </si>
  <si>
    <t>2022_0347_HD22_01_00017452</t>
  </si>
  <si>
    <t>2022_0347_HD31_01_00017451</t>
  </si>
  <si>
    <t>2022_0347_HD32_01_00017451</t>
  </si>
  <si>
    <t>2022_0347_PS41_01_00017451</t>
  </si>
  <si>
    <t>2022_0347_PS42_01_00017450</t>
  </si>
  <si>
    <t>2022_0347_RC51_01_00027897</t>
  </si>
  <si>
    <t>2022_0347_RC52_01_00027749</t>
  </si>
  <si>
    <t>000000029A9D8BED</t>
  </si>
  <si>
    <t>5.50213</t>
  </si>
  <si>
    <t>2022_0347_RC51_01_00027898</t>
  </si>
  <si>
    <t>000000029A9D8BEE</t>
  </si>
  <si>
    <t>5.50313</t>
  </si>
  <si>
    <t>2022_0347_HD11_01_00017452</t>
  </si>
  <si>
    <t>2022_0347_HD12_01_00017452</t>
  </si>
  <si>
    <t>2022_0347_HD21_01_00017453</t>
  </si>
  <si>
    <t>2022_0347_HD22_01_00017453</t>
  </si>
  <si>
    <t>2022_0347_HD31_01_00017452</t>
  </si>
  <si>
    <t>2022_0347_HD32_01_00017452</t>
  </si>
  <si>
    <t>2022_0347_PS41_01_00017452</t>
  </si>
  <si>
    <t>2022_0347_PS42_01_00017451</t>
  </si>
  <si>
    <t>2022_0347_RC51_01_00027899</t>
  </si>
  <si>
    <t>2022_0347_RC52_01_00027750</t>
  </si>
  <si>
    <t>000000029A9D8BEF</t>
  </si>
  <si>
    <t>5.50414</t>
  </si>
  <si>
    <t>2022_0347_RC51_01_00027900</t>
  </si>
  <si>
    <t>2022_0347_RC52_01_00027751</t>
  </si>
  <si>
    <t>000000029A9D8BF0</t>
  </si>
  <si>
    <t>5.50514</t>
  </si>
  <si>
    <t>2022_0347_HD11_01_00017453</t>
  </si>
  <si>
    <t>2022_0347_HD12_01_00017453</t>
  </si>
  <si>
    <t>2022_0347_HD21_01_00017454</t>
  </si>
  <si>
    <t>2022_0347_HD22_01_00017454</t>
  </si>
  <si>
    <t>2022_0347_HD31_01_00017453</t>
  </si>
  <si>
    <t>2022_0347_HD32_01_00017453</t>
  </si>
  <si>
    <t>2022_0347_PS41_01_00017453</t>
  </si>
  <si>
    <t>2022_0347_PS42_01_00017452</t>
  </si>
  <si>
    <t>2022_0347_RC52_01_00027752</t>
  </si>
  <si>
    <t>000000029A9D8BF1</t>
  </si>
  <si>
    <t>5.50615</t>
  </si>
  <si>
    <t>2022_0347_PS41_01_00017454</t>
  </si>
  <si>
    <t>2022_0347_RC51_01_00027901</t>
  </si>
  <si>
    <t>2022_0347_RC52_01_00027753</t>
  </si>
  <si>
    <t>000000029A9D8BF2</t>
  </si>
  <si>
    <t>5.50715</t>
  </si>
  <si>
    <t>2022_0347_HD11_01_00017454</t>
  </si>
  <si>
    <t>2022_0347_HD12_01_00017454</t>
  </si>
  <si>
    <t>2022_0347_HD21_01_00017455</t>
  </si>
  <si>
    <t>2022_0347_HD22_01_00017455</t>
  </si>
  <si>
    <t>2022_0347_HD31_01_00017454</t>
  </si>
  <si>
    <t>2022_0347_HD32_01_00017454</t>
  </si>
  <si>
    <t>2022_0347_PS42_01_00017453</t>
  </si>
  <si>
    <t>2022_0347_RC51_01_00027902</t>
  </si>
  <si>
    <t>2022_0347_RC52_01_00027754</t>
  </si>
  <si>
    <t>000000029A9D8BF3</t>
  </si>
  <si>
    <t>5.50816</t>
  </si>
  <si>
    <t>2022_0347_PS41_01_00017455</t>
  </si>
  <si>
    <t>2022_0347_PS42_01_00017454</t>
  </si>
  <si>
    <t>2022_0347_RC51_01_00027903</t>
  </si>
  <si>
    <t>2022_0347_RC52_01_00027755</t>
  </si>
  <si>
    <t>000000029A9D8BF4</t>
  </si>
  <si>
    <t>5.50916</t>
  </si>
  <si>
    <t>2022_0347_HD11_01_00017455</t>
  </si>
  <si>
    <t>2022_0347_HD12_01_00017455</t>
  </si>
  <si>
    <t>2022_0347_HD21_01_00017456</t>
  </si>
  <si>
    <t>2022_0347_HD22_01_00017456</t>
  </si>
  <si>
    <t>2022_0347_HD31_01_00017455</t>
  </si>
  <si>
    <t>2022_0347_HD32_01_00017455</t>
  </si>
  <si>
    <t>2022_0347_RC51_01_00027904</t>
  </si>
  <si>
    <t>2022_0347_RC52_01_00027756</t>
  </si>
  <si>
    <t>000000029A9D8BF5</t>
  </si>
  <si>
    <t>5.51017</t>
  </si>
  <si>
    <t>2022_0347_PS41_01_00017456</t>
  </si>
  <si>
    <t>2022_0347_PS42_01_00017455</t>
  </si>
  <si>
    <t>2022_0347_RC51_01_00027905</t>
  </si>
  <si>
    <t>2022_0347_RC52_01_00027757</t>
  </si>
  <si>
    <t>000000029A9D8BF6</t>
  </si>
  <si>
    <t>5.51117</t>
  </si>
  <si>
    <t>2022_0347_HD11_01_00017456</t>
  </si>
  <si>
    <t>2022_0347_HD12_01_00017456</t>
  </si>
  <si>
    <t>2022_0347_HD21_01_00017457</t>
  </si>
  <si>
    <t>2022_0347_HD22_01_00017457</t>
  </si>
  <si>
    <t>2022_0347_HD31_01_00017456</t>
  </si>
  <si>
    <t>2022_0347_HD32_01_00017456</t>
  </si>
  <si>
    <t>2022_0347_RC51_01_00027906</t>
  </si>
  <si>
    <t>2022_0347_RC52_01_00027758</t>
  </si>
  <si>
    <t>000000029A9D8BF7</t>
  </si>
  <si>
    <t>5.51218</t>
  </si>
  <si>
    <t>2022_0347_PS41_01_00017457</t>
  </si>
  <si>
    <t>2022_0347_PS42_01_00017456</t>
  </si>
  <si>
    <t>2022_0347_RC51_01_00027907</t>
  </si>
  <si>
    <t>2022_0347_RC52_01_00027759</t>
  </si>
  <si>
    <t>000000029A9D8BF8</t>
  </si>
  <si>
    <t>5.51318</t>
  </si>
  <si>
    <t>2022_0347_HD11_01_00017457</t>
  </si>
  <si>
    <t>2022_0347_HD12_01_00017457</t>
  </si>
  <si>
    <t>2022_0347_HD21_01_00017458</t>
  </si>
  <si>
    <t>2022_0347_HD22_01_00017458</t>
  </si>
  <si>
    <t>2022_0347_HD31_01_00017457</t>
  </si>
  <si>
    <t>2022_0347_HD32_01_00017457</t>
  </si>
  <si>
    <t>2022_0347_RC51_01_00027908</t>
  </si>
  <si>
    <t>000000029A9D8BF9</t>
  </si>
  <si>
    <t>5.51419</t>
  </si>
  <si>
    <t>2022_0347_HD11_01_00017458</t>
  </si>
  <si>
    <t>2022_0347_HD12_01_00017458</t>
  </si>
  <si>
    <t>2022_0347_PS41_01_00017458</t>
  </si>
  <si>
    <t>2022_0347_PS42_01_00017457</t>
  </si>
  <si>
    <t>2022_0347_RC51_01_00027909</t>
  </si>
  <si>
    <t>2022_0347_RC52_01_00027760</t>
  </si>
  <si>
    <t>000000029A9D8BFA</t>
  </si>
  <si>
    <t>5.51519</t>
  </si>
  <si>
    <t>2022_0347_HD21_01_00017459</t>
  </si>
  <si>
    <t>2022_0347_HD22_01_00017459</t>
  </si>
  <si>
    <t>2022_0347_HD31_01_00017458</t>
  </si>
  <si>
    <t>2022_0347_HD32_01_00017458</t>
  </si>
  <si>
    <t>2022_0347_RC51_01_00027910</t>
  </si>
  <si>
    <t>2022_0347_RC52_01_00027761</t>
  </si>
  <si>
    <t>000000029A9D8BFB</t>
  </si>
  <si>
    <t>5.51620</t>
  </si>
  <si>
    <t>2022_0347_PS41_01_00017459</t>
  </si>
  <si>
    <t>2022_0347_PS42_01_00017458</t>
  </si>
  <si>
    <t>2022_0347_RC52_01_00027762</t>
  </si>
  <si>
    <t>000000029A9D8BFC</t>
  </si>
  <si>
    <t>5.51720</t>
  </si>
  <si>
    <t>2022_0347_HD11_01_00017459</t>
  </si>
  <si>
    <t>2022_0347_HD12_01_00017459</t>
  </si>
  <si>
    <t>2022_0347_HD21_01_00017460</t>
  </si>
  <si>
    <t>2022_0347_HD22_01_00017460</t>
  </si>
  <si>
    <t>2022_0347_HD31_01_00017459</t>
  </si>
  <si>
    <t>2022_0347_HD32_01_00017459</t>
  </si>
  <si>
    <t>2022_0347_RC51_01_00027911</t>
  </si>
  <si>
    <t>2022_0347_RC52_01_00027763</t>
  </si>
  <si>
    <t>000000029A9D8BFD</t>
  </si>
  <si>
    <t>5.51821</t>
  </si>
  <si>
    <t>2022_0347_HD11_01_00017460</t>
  </si>
  <si>
    <t>2022_0347_HD12_01_00017460</t>
  </si>
  <si>
    <t>2022_0347_HD31_01_00017460</t>
  </si>
  <si>
    <t>2022_0347_HD32_01_00017460</t>
  </si>
  <si>
    <t>2022_0347_PS41_01_00017460</t>
  </si>
  <si>
    <t>2022_0347_PS42_01_00017459</t>
  </si>
  <si>
    <t>2022_0347_RC51_01_00027912</t>
  </si>
  <si>
    <t>2022_0347_RC52_01_00027764</t>
  </si>
  <si>
    <t>000000029A9D8BFE</t>
  </si>
  <si>
    <t>5.51921</t>
  </si>
  <si>
    <t>2022_0347_HD21_01_00017461</t>
  </si>
  <si>
    <t>2022_0347_HD22_01_00017461</t>
  </si>
  <si>
    <t>2022_0347_RC51_01_00027913</t>
  </si>
  <si>
    <t>2022_0347_RC52_01_00027765</t>
  </si>
  <si>
    <t>000000029A9D8BFF</t>
  </si>
  <si>
    <t>5.52022</t>
  </si>
  <si>
    <t>2022_0347_HD11_01_00017461</t>
  </si>
  <si>
    <t>2022_0347_HD12_01_00017461</t>
  </si>
  <si>
    <t>2022_0347_HD21_01_00017462</t>
  </si>
  <si>
    <t>2022_0347_HD22_01_00017462</t>
  </si>
  <si>
    <t>2022_0347_PS41_01_00017461</t>
  </si>
  <si>
    <t>2022_0347_PS42_01_00017460</t>
  </si>
  <si>
    <t>2022_0347_RC51_01_00027914</t>
  </si>
  <si>
    <t>2022_0347_RC52_01_00027766</t>
  </si>
  <si>
    <t>000000029A9D8C01</t>
  </si>
  <si>
    <t>5.52122</t>
  </si>
  <si>
    <t>2022_0347_HD31_01_00017461</t>
  </si>
  <si>
    <t>2022_0347_HD32_01_00017461</t>
  </si>
  <si>
    <t>2022_0347_RC51_01_00027915</t>
  </si>
  <si>
    <t>2022_0347_RC52_01_00027767</t>
  </si>
  <si>
    <t>000000029A9D8C02</t>
  </si>
  <si>
    <t>5.52223</t>
  </si>
  <si>
    <t>2022_0347_HD11_01_00017462</t>
  </si>
  <si>
    <t>2022_0347_HD12_01_00017462</t>
  </si>
  <si>
    <t>2022_0347_HD21_01_00017463</t>
  </si>
  <si>
    <t>2022_0347_HD22_01_00017463</t>
  </si>
  <si>
    <t>2022_0347_HD31_01_00017462</t>
  </si>
  <si>
    <t>2022_0347_HD32_01_00017462</t>
  </si>
  <si>
    <t>2022_0347_PS41_01_00017462</t>
  </si>
  <si>
    <t>2022_0347_PS42_01_00017461</t>
  </si>
  <si>
    <t>2022_0347_RC51_01_00027916</t>
  </si>
  <si>
    <t>000000029A9D8C03</t>
  </si>
  <si>
    <t>5.52323</t>
  </si>
  <si>
    <t>2022_0347_RC51_01_00027917</t>
  </si>
  <si>
    <t>2022_0347_RC52_01_00027768</t>
  </si>
  <si>
    <t>000000029A9D8C04</t>
  </si>
  <si>
    <t>5.52424</t>
  </si>
  <si>
    <t>2022_0347_HD11_01_00017463</t>
  </si>
  <si>
    <t>2022_0347_HD12_01_00017463</t>
  </si>
  <si>
    <t>2022_0347_HD21_01_00017464</t>
  </si>
  <si>
    <t>2022_0347_HD22_01_00017464</t>
  </si>
  <si>
    <t>2022_0347_HD31_01_00017463</t>
  </si>
  <si>
    <t>2022_0347_HD32_01_00017463</t>
  </si>
  <si>
    <t>2022_0347_PS41_01_00017463</t>
  </si>
  <si>
    <t>2022_0347_PS42_01_00017462</t>
  </si>
  <si>
    <t>2022_0347_RC51_01_00027918</t>
  </si>
  <si>
    <t>2022_0347_RC52_01_00027769</t>
  </si>
  <si>
    <t>000000029A9D8C05</t>
  </si>
  <si>
    <t>5.52524</t>
  </si>
  <si>
    <t>2022_0347_RC51_01_00027919</t>
  </si>
  <si>
    <t>2022_0347_RC52_01_00027770</t>
  </si>
  <si>
    <t>000000029A9D8C06</t>
  </si>
  <si>
    <t>5.52625</t>
  </si>
  <si>
    <t>2022_0347_HD11_01_00017464</t>
  </si>
  <si>
    <t>2022_0347_HD12_01_00017464</t>
  </si>
  <si>
    <t>2022_0347_HD21_01_00017465</t>
  </si>
  <si>
    <t>2022_0347_HD22_01_00017465</t>
  </si>
  <si>
    <t>2022_0347_HD31_01_00017464</t>
  </si>
  <si>
    <t>2022_0347_HD32_01_00017464</t>
  </si>
  <si>
    <t>2022_0347_PS41_01_00017464</t>
  </si>
  <si>
    <t>2022_0347_PS42_01_00017463</t>
  </si>
  <si>
    <t>2022_0347_RC52_01_00027771</t>
  </si>
  <si>
    <t>000000029A9D8C07</t>
  </si>
  <si>
    <t>5.52725</t>
  </si>
  <si>
    <t>2022_0347_RC51_01_00027920</t>
  </si>
  <si>
    <t>2022_0347_RC52_01_00027772</t>
  </si>
  <si>
    <t>000000029A9D8C08</t>
  </si>
  <si>
    <t>5.52826</t>
  </si>
  <si>
    <t>2022_0347_HD11_01_00017465</t>
  </si>
  <si>
    <t>2022_0347_HD12_01_00017465</t>
  </si>
  <si>
    <t>2022_0347_HD21_01_00017466</t>
  </si>
  <si>
    <t>2022_0347_HD22_01_00017466</t>
  </si>
  <si>
    <t>2022_0347_HD31_01_00017465</t>
  </si>
  <si>
    <t>2022_0347_HD32_01_00017465</t>
  </si>
  <si>
    <t>2022_0347_PS41_01_00017465</t>
  </si>
  <si>
    <t>2022_0347_PS42_01_00017464</t>
  </si>
  <si>
    <t>2022_0347_RC51_01_00027921</t>
  </si>
  <si>
    <t>2022_0347_RC52_01_00027773</t>
  </si>
  <si>
    <t>000000029A9D8C09</t>
  </si>
  <si>
    <t>5.52926</t>
  </si>
  <si>
    <t>2022_0347_RC51_01_00027922</t>
  </si>
  <si>
    <t>2022_0347_RC52_01_00027774</t>
  </si>
  <si>
    <t>000000029A9D8C0A</t>
  </si>
  <si>
    <t>5.53027</t>
  </si>
  <si>
    <t>2022_0347_HD11_01_00017466</t>
  </si>
  <si>
    <t>2022_0347_HD12_01_00017466</t>
  </si>
  <si>
    <t>2022_0347_HD21_01_00017467</t>
  </si>
  <si>
    <t>2022_0347_HD22_01_00017467</t>
  </si>
  <si>
    <t>2022_0347_HD31_01_00017466</t>
  </si>
  <si>
    <t>2022_0347_HD32_01_00017466</t>
  </si>
  <si>
    <t>2022_0347_PS41_01_00017466</t>
  </si>
  <si>
    <t>2022_0347_PS42_01_00017465</t>
  </si>
  <si>
    <t>2022_0347_RC51_01_00027923</t>
  </si>
  <si>
    <t>2022_0347_RC52_01_00027775</t>
  </si>
  <si>
    <t>000000029A9D8C0B</t>
  </si>
  <si>
    <t>5.53127</t>
  </si>
  <si>
    <t>2022_0347_RC51_01_00027924</t>
  </si>
  <si>
    <t>2022_0347_RC52_01_00027776</t>
  </si>
  <si>
    <t>000000029A9D8C0C</t>
  </si>
  <si>
    <t>5.53228</t>
  </si>
  <si>
    <t>2022_0347_HD11_01_00017467</t>
  </si>
  <si>
    <t>2022_0347_HD12_01_00017467</t>
  </si>
  <si>
    <t>2022_0347_HD21_01_00017468</t>
  </si>
  <si>
    <t>2022_0347_HD22_01_00017468</t>
  </si>
  <si>
    <t>2022_0347_HD31_01_00017467</t>
  </si>
  <si>
    <t>2022_0347_HD32_01_00017467</t>
  </si>
  <si>
    <t>2022_0347_PS41_01_00017467</t>
  </si>
  <si>
    <t>2022_0347_PS42_01_00017466</t>
  </si>
  <si>
    <t>2022_0347_RC51_01_00027925</t>
  </si>
  <si>
    <t>000000029A9D8C0D</t>
  </si>
  <si>
    <t>5.53328</t>
  </si>
  <si>
    <t>2022_0347_RC51_01_00027926</t>
  </si>
  <si>
    <t>2022_0347_RC52_01_00027777</t>
  </si>
  <si>
    <t>000000029A9D8C0E</t>
  </si>
  <si>
    <t>5.53429</t>
  </si>
  <si>
    <t>2022_0347_HD11_01_00017468</t>
  </si>
  <si>
    <t>2022_0347_HD12_01_00017468</t>
  </si>
  <si>
    <t>2022_0347_HD21_01_00017469</t>
  </si>
  <si>
    <t>2022_0347_HD22_01_00017469</t>
  </si>
  <si>
    <t>2022_0347_HD31_01_00017468</t>
  </si>
  <si>
    <t>2022_0347_HD32_01_00017468</t>
  </si>
  <si>
    <t>2022_0347_PS41_01_00017468</t>
  </si>
  <si>
    <t>2022_0347_PS42_01_00017467</t>
  </si>
  <si>
    <t>2022_0347_RC51_01_00027927</t>
  </si>
  <si>
    <t>2022_0347_RC52_01_00027778</t>
  </si>
  <si>
    <t>000000029A9D8C0F</t>
  </si>
  <si>
    <t>5.53530</t>
  </si>
  <si>
    <t>2022_0347_RC51_01_00027928</t>
  </si>
  <si>
    <t>2022_0347_RC52_01_00027779</t>
  </si>
  <si>
    <t>000000029A9D8C10</t>
  </si>
  <si>
    <t>5.53630</t>
  </si>
  <si>
    <t>2022_0347_HD11_01_00017469</t>
  </si>
  <si>
    <t>2022_0347_HD12_01_00017469</t>
  </si>
  <si>
    <t>2022_0347_HD21_01_00017470</t>
  </si>
  <si>
    <t>2022_0347_HD22_01_00017470</t>
  </si>
  <si>
    <t>2022_0347_HD31_01_00017469</t>
  </si>
  <si>
    <t>2022_0347_HD32_01_00017469</t>
  </si>
  <si>
    <t>2022_0347_PS41_01_00017469</t>
  </si>
  <si>
    <t>2022_0347_PS42_01_00017468</t>
  </si>
  <si>
    <t>2022_0347_RC52_01_00027780</t>
  </si>
  <si>
    <t>000000029A9D8C11</t>
  </si>
  <si>
    <t>5.53731</t>
  </si>
  <si>
    <t>2022_0347_PS41_01_00017470</t>
  </si>
  <si>
    <t>2022_0347_RC51_01_00027929</t>
  </si>
  <si>
    <t>2022_0347_RC52_01_00027781</t>
  </si>
  <si>
    <t>000000029A9D8C12</t>
  </si>
  <si>
    <t>5.53831</t>
  </si>
  <si>
    <t>2022_0347_HD11_01_00017470</t>
  </si>
  <si>
    <t>2022_0347_HD12_01_00017470</t>
  </si>
  <si>
    <t>2022_0347_HD21_01_00017471</t>
  </si>
  <si>
    <t>2022_0347_HD22_01_00017471</t>
  </si>
  <si>
    <t>2022_0347_HD31_01_00017470</t>
  </si>
  <si>
    <t>2022_0347_HD32_01_00017470</t>
  </si>
  <si>
    <t>2022_0347_PS42_01_00017469</t>
  </si>
  <si>
    <t>2022_0347_RC51_01_00027930</t>
  </si>
  <si>
    <t>2022_0347_RC52_01_00027782</t>
  </si>
  <si>
    <t>000000029A9D8C13</t>
  </si>
  <si>
    <t>5.53932</t>
  </si>
  <si>
    <t>2022_0347_PS41_01_00017471</t>
  </si>
  <si>
    <t>2022_0347_PS42_01_00017470</t>
  </si>
  <si>
    <t>2022_0347_RC51_01_00027931</t>
  </si>
  <si>
    <t>2022_0347_RC52_01_00027783</t>
  </si>
  <si>
    <t>000000029A9D8C14</t>
  </si>
  <si>
    <t>5.54032</t>
  </si>
  <si>
    <t>2022_0347_HD11_01_00017471</t>
  </si>
  <si>
    <t>2022_0347_HD12_01_00017471</t>
  </si>
  <si>
    <t>2022_0347_HD21_01_00017472</t>
  </si>
  <si>
    <t>2022_0347_HD22_01_00017472</t>
  </si>
  <si>
    <t>2022_0347_HD31_01_00017471</t>
  </si>
  <si>
    <t>2022_0347_HD32_01_00017471</t>
  </si>
  <si>
    <t>2022_0347_RC51_01_00027932</t>
  </si>
  <si>
    <t>2022_0347_RC52_01_00027784</t>
  </si>
  <si>
    <t>000000029A9D8C15</t>
  </si>
  <si>
    <t>5.54128</t>
  </si>
  <si>
    <t>2022_0347_PS41_01_00017472</t>
  </si>
  <si>
    <t>2022_0347_PS42_01_00017471</t>
  </si>
  <si>
    <t>2022_0347_RC51_01_00027933</t>
  </si>
  <si>
    <t>2022_0347_RC52_01_00027785</t>
  </si>
  <si>
    <t>000000029A9D8C16</t>
  </si>
  <si>
    <t>5.54223</t>
  </si>
  <si>
    <t>2022_0347_HD11_01_00017472</t>
  </si>
  <si>
    <t>2022_0347_HD12_01_00017472</t>
  </si>
  <si>
    <t>2022_0347_HD21_01_00017473</t>
  </si>
  <si>
    <t>2022_0347_HD22_01_00017473</t>
  </si>
  <si>
    <t>2022_0347_HD31_01_00017472</t>
  </si>
  <si>
    <t>2022_0347_HD32_01_00017472</t>
  </si>
  <si>
    <t>2022_0347_RC51_01_00027934</t>
  </si>
  <si>
    <t>000000029A9D8C17</t>
  </si>
  <si>
    <t>5.54319</t>
  </si>
  <si>
    <t>2022_0347_HD11_01_00017473</t>
  </si>
  <si>
    <t>2022_0347_HD12_01_00017473</t>
  </si>
  <si>
    <t>2022_0347_PS41_01_00017473</t>
  </si>
  <si>
    <t>2022_0347_PS42_01_00017472</t>
  </si>
  <si>
    <t>2022_0347_RC51_01_00027935</t>
  </si>
  <si>
    <t>2022_0347_RC52_01_00027786</t>
  </si>
  <si>
    <t>000000029A9D8C18</t>
  </si>
  <si>
    <t>5.54414</t>
  </si>
  <si>
    <t>2022_0347_HD21_01_00017474</t>
  </si>
  <si>
    <t>2022_0347_HD22_01_00017474</t>
  </si>
  <si>
    <t>2022_0347_HD31_01_00017473</t>
  </si>
  <si>
    <t>2022_0347_HD32_01_00017473</t>
  </si>
  <si>
    <t>2022_0347_RC51_01_00027936</t>
  </si>
  <si>
    <t>000000029A9D8C19</t>
  </si>
  <si>
    <t>5.54510</t>
  </si>
  <si>
    <t>48.9</t>
  </si>
  <si>
    <t>2022_0347_HD11_01_00017474</t>
  </si>
  <si>
    <t>2022_0347_HD12_01_00017474</t>
  </si>
  <si>
    <t>2022_0347_PS41_01_00017474</t>
  </si>
  <si>
    <t>2022_0347_PS42_01_00017473</t>
  </si>
  <si>
    <t>2022_0347_RC51_01_00027937</t>
  </si>
  <si>
    <t>2022_0347_RC52_01_00027787</t>
  </si>
  <si>
    <t>000000029A9D8C1A</t>
  </si>
  <si>
    <t>5.54610</t>
  </si>
  <si>
    <t>2022_0347_HD21_01_00017475</t>
  </si>
  <si>
    <t>2022_0347_HD22_01_00017475</t>
  </si>
  <si>
    <t>2022_0347_HD31_01_00017474</t>
  </si>
  <si>
    <t>2022_0347_HD32_01_00017474</t>
  </si>
  <si>
    <t>2022_0347_RC52_01_00027788</t>
  </si>
  <si>
    <t>000000029A9D8C1B</t>
  </si>
  <si>
    <t>5.54710</t>
  </si>
  <si>
    <t>2022_0347_HD11_01_00017475</t>
  </si>
  <si>
    <t>2022_0347_HD12_01_00017475</t>
  </si>
  <si>
    <t>2022_0347_HD21_01_00017476</t>
  </si>
  <si>
    <t>2022_0347_HD22_01_00017476</t>
  </si>
  <si>
    <t>2022_0347_HD31_01_00017475</t>
  </si>
  <si>
    <t>2022_0347_HD32_01_00017475</t>
  </si>
  <si>
    <t>2022_0347_PS41_01_00017475</t>
  </si>
  <si>
    <t>2022_0347_PS42_01_00017474</t>
  </si>
  <si>
    <t>2022_0347_RC51_01_00027938</t>
  </si>
  <si>
    <t>2022_0347_RC52_01_00027789</t>
  </si>
  <si>
    <t>000000029A9D8C1C</t>
  </si>
  <si>
    <t>5.54810</t>
  </si>
  <si>
    <t>2022_0347_RC51_01_00027939</t>
  </si>
  <si>
    <t>2022_0347_RC52_01_00027790</t>
  </si>
  <si>
    <t>000000029A9D8C1D</t>
  </si>
  <si>
    <t>5.54911</t>
  </si>
  <si>
    <t>2022_0347_HD11_01_00017476</t>
  </si>
  <si>
    <t>2022_0347_HD12_01_00017476</t>
  </si>
  <si>
    <t>2022_0347_HD21_01_00017477</t>
  </si>
  <si>
    <t>2022_0347_HD22_01_00017477</t>
  </si>
  <si>
    <t>2022_0347_HD31_01_00017476</t>
  </si>
  <si>
    <t>2022_0347_HD32_01_00017476</t>
  </si>
  <si>
    <t>2022_0347_PS41_01_00017476</t>
  </si>
  <si>
    <t>2022_0347_PS42_01_00017475</t>
  </si>
  <si>
    <t>2022_0347_RC51_01_00027940</t>
  </si>
  <si>
    <t>2022_0347_RC52_01_00027791</t>
  </si>
  <si>
    <t>000000029A9D8C1E</t>
  </si>
  <si>
    <t>5.55011</t>
  </si>
  <si>
    <t>2022_0347_RC51_01_00027941</t>
  </si>
  <si>
    <t>2022_0347_RC52_01_00027792</t>
  </si>
  <si>
    <t>000000029A9D8C1F</t>
  </si>
  <si>
    <t>5.55111</t>
  </si>
  <si>
    <t>2022_0347_HD11_01_00017477</t>
  </si>
  <si>
    <t>2022_0347_HD12_01_00017477</t>
  </si>
  <si>
    <t>2022_0347_HD21_01_00017478</t>
  </si>
  <si>
    <t>2022_0347_HD22_01_00017478</t>
  </si>
  <si>
    <t>2022_0347_HD31_01_00017477</t>
  </si>
  <si>
    <t>2022_0347_HD32_01_00017477</t>
  </si>
  <si>
    <t>2022_0347_PS41_01_00017477</t>
  </si>
  <si>
    <t>2022_0347_PS42_01_00017476</t>
  </si>
  <si>
    <t>2022_0347_RC51_01_00027942</t>
  </si>
  <si>
    <t>000000029A9D8C20</t>
  </si>
  <si>
    <t>5.55212</t>
  </si>
  <si>
    <t>2022_0347_RC51_01_00027943</t>
  </si>
  <si>
    <t>000000029A9D8C21</t>
  </si>
  <si>
    <t>5.55312</t>
  </si>
  <si>
    <t>2022_0347_HD11_01_00017478</t>
  </si>
  <si>
    <t>2022_0347_HD12_01_00017478</t>
  </si>
  <si>
    <t>2022_0347_HD21_01_00017479</t>
  </si>
  <si>
    <t>2022_0347_HD22_01_00017479</t>
  </si>
  <si>
    <t>2022_0347_HD31_01_00017478</t>
  </si>
  <si>
    <t>2022_0347_HD32_01_00017478</t>
  </si>
  <si>
    <t>2022_0347_PS41_01_00017478</t>
  </si>
  <si>
    <t>2022_0347_PS42_01_00017477</t>
  </si>
  <si>
    <t>2022_0347_RC51_01_00027944</t>
  </si>
  <si>
    <t>2022_0347_RC52_01_00027793</t>
  </si>
  <si>
    <t>000000029A9D8C22</t>
  </si>
  <si>
    <t>5.55412</t>
  </si>
  <si>
    <t>2022_0347_RC52_01_00027794</t>
  </si>
  <si>
    <t>000000029A9D8C23</t>
  </si>
  <si>
    <t>5.55513</t>
  </si>
  <si>
    <t>2022_0347_HD11_01_00017479</t>
  </si>
  <si>
    <t>2022_0347_HD12_01_00017479</t>
  </si>
  <si>
    <t>2022_0347_HD21_01_00017480</t>
  </si>
  <si>
    <t>2022_0347_HD22_01_00017480</t>
  </si>
  <si>
    <t>2022_0347_HD31_01_00017479</t>
  </si>
  <si>
    <t>2022_0347_HD32_01_00017479</t>
  </si>
  <si>
    <t>2022_0347_PS41_01_00017479</t>
  </si>
  <si>
    <t>2022_0347_PS42_01_00017478</t>
  </si>
  <si>
    <t>2022_0347_RC51_01_00027945</t>
  </si>
  <si>
    <t>2022_0347_RC52_01_00027795</t>
  </si>
  <si>
    <t>000000029A9D8C24</t>
  </si>
  <si>
    <t>5.55613</t>
  </si>
  <si>
    <t>2022_0347_RC51_01_00027946</t>
  </si>
  <si>
    <t>2022_0347_RC52_01_00027796</t>
  </si>
  <si>
    <t>000000029A9D8C25</t>
  </si>
  <si>
    <t>5.55713</t>
  </si>
  <si>
    <t>2022_0347_HD11_01_00017480</t>
  </si>
  <si>
    <t>2022_0347_HD12_01_00017480</t>
  </si>
  <si>
    <t>2022_0347_HD21_01_00017481</t>
  </si>
  <si>
    <t>2022_0347_HD22_01_00017481</t>
  </si>
  <si>
    <t>2022_0347_HD31_01_00017480</t>
  </si>
  <si>
    <t>2022_0347_HD32_01_00017480</t>
  </si>
  <si>
    <t>2022_0347_PS41_01_00017480</t>
  </si>
  <si>
    <t>2022_0347_PS42_01_00017479</t>
  </si>
  <si>
    <t>2022_0347_RC51_01_00027947</t>
  </si>
  <si>
    <t>2022_0347_RC52_01_00027797</t>
  </si>
  <si>
    <t>000000029A9D8C26</t>
  </si>
  <si>
    <t>5.55814</t>
  </si>
  <si>
    <t>2022_0347_RC51_01_00027948</t>
  </si>
  <si>
    <t>2022_0347_RC52_01_00027798</t>
  </si>
  <si>
    <t>000000029A9D8C27</t>
  </si>
  <si>
    <t>5.55914</t>
  </si>
  <si>
    <t>2022_0347_HD11_01_00017481</t>
  </si>
  <si>
    <t>2022_0347_HD12_01_00017481</t>
  </si>
  <si>
    <t>2022_0347_HD21_01_00017482</t>
  </si>
  <si>
    <t>2022_0347_HD22_01_00017482</t>
  </si>
  <si>
    <t>2022_0347_HD31_01_00017481</t>
  </si>
  <si>
    <t>2022_0347_HD32_01_00017481</t>
  </si>
  <si>
    <t>2022_0347_PS41_01_00017481</t>
  </si>
  <si>
    <t>2022_0347_PS42_01_00017480</t>
  </si>
  <si>
    <t>2022_0347_RC51_01_00027949</t>
  </si>
  <si>
    <t>2022_0347_RC52_01_00027799</t>
  </si>
  <si>
    <t>000000029A9D8C28</t>
  </si>
  <si>
    <t>5.56014</t>
  </si>
  <si>
    <t>2022_0347_RC51_01_00027950</t>
  </si>
  <si>
    <t>2022_0347_RC52_01_00027800</t>
  </si>
  <si>
    <t>000000029A9D8C29</t>
  </si>
  <si>
    <t>5.56114</t>
  </si>
  <si>
    <t>2022_0347_HD11_01_00017482</t>
  </si>
  <si>
    <t>2022_0347_HD12_01_00017482</t>
  </si>
  <si>
    <t>2022_0347_HD21_01_00017483</t>
  </si>
  <si>
    <t>2022_0347_HD22_01_00017483</t>
  </si>
  <si>
    <t>2022_0347_HD31_01_00017482</t>
  </si>
  <si>
    <t>2022_0347_HD32_01_00017482</t>
  </si>
  <si>
    <t>2022_0347_PS41_01_00017482</t>
  </si>
  <si>
    <t>2022_0347_PS42_01_00017481</t>
  </si>
  <si>
    <t>2022_0347_RC51_01_00027951</t>
  </si>
  <si>
    <t>2022_0347_RC52_01_00027801</t>
  </si>
  <si>
    <t>000000029A9D8C2A</t>
  </si>
  <si>
    <t>5.56215</t>
  </si>
  <si>
    <t>2022_0347_RC51_01_00027952</t>
  </si>
  <si>
    <t>000000029A9D8C2B</t>
  </si>
  <si>
    <t>5.56315</t>
  </si>
  <si>
    <t>2022_0347_HD11_01_00017483</t>
  </si>
  <si>
    <t>2022_0347_HD12_01_00017483</t>
  </si>
  <si>
    <t>2022_0347_HD21_01_00017484</t>
  </si>
  <si>
    <t>2022_0347_HD22_01_00017484</t>
  </si>
  <si>
    <t>2022_0347_HD31_01_00017483</t>
  </si>
  <si>
    <t>2022_0347_HD32_01_00017483</t>
  </si>
  <si>
    <t>2022_0347_PS41_01_00017483</t>
  </si>
  <si>
    <t>2022_0347_PS42_01_00017482</t>
  </si>
  <si>
    <t>2022_0347_RC52_01_00027802</t>
  </si>
  <si>
    <t>000000029A9D8C2C</t>
  </si>
  <si>
    <t>5.56415</t>
  </si>
  <si>
    <t>2022_0347_RC51_01_00027953</t>
  </si>
  <si>
    <t>2022_0347_RC52_01_00027803</t>
  </si>
  <si>
    <t>000000029A9D8C2D</t>
  </si>
  <si>
    <t>5.56516</t>
  </si>
  <si>
    <t>2022_0347_HD11_01_00017484</t>
  </si>
  <si>
    <t>2022_0347_HD12_01_00017484</t>
  </si>
  <si>
    <t>2022_0347_HD21_01_00017485</t>
  </si>
  <si>
    <t>2022_0347_HD22_01_00017485</t>
  </si>
  <si>
    <t>2022_0347_HD31_01_00017484</t>
  </si>
  <si>
    <t>2022_0347_HD32_01_00017484</t>
  </si>
  <si>
    <t>2022_0347_PS41_01_00017484</t>
  </si>
  <si>
    <t>2022_0347_PS42_01_00017483</t>
  </si>
  <si>
    <t>2022_0347_RC51_01_00027954</t>
  </si>
  <si>
    <t>2022_0347_RC52_01_00027804</t>
  </si>
  <si>
    <t>000000029A9D8C2E</t>
  </si>
  <si>
    <t>5.56616</t>
  </si>
  <si>
    <t>2022_0347_RC51_01_00027955</t>
  </si>
  <si>
    <t>2022_0347_RC52_01_00027805</t>
  </si>
  <si>
    <t>000000029A9D8C2F</t>
  </si>
  <si>
    <t>5.56716</t>
  </si>
  <si>
    <t>2022_0347_HD11_01_00017485</t>
  </si>
  <si>
    <t>2022_0347_HD12_01_00017485</t>
  </si>
  <si>
    <t>2022_0347_HD21_01_00017486</t>
  </si>
  <si>
    <t>2022_0347_HD22_01_00017486</t>
  </si>
  <si>
    <t>2022_0347_HD31_01_00017485</t>
  </si>
  <si>
    <t>2022_0347_HD32_01_00017485</t>
  </si>
  <si>
    <t>2022_0347_PS41_01_00017485</t>
  </si>
  <si>
    <t>2022_0347_PS42_01_00017484</t>
  </si>
  <si>
    <t>2022_0347_RC51_01_00027956</t>
  </si>
  <si>
    <t>2022_0347_RC52_01_00027806</t>
  </si>
  <si>
    <t>000000029A9D8C30</t>
  </si>
  <si>
    <t>5.56817</t>
  </si>
  <si>
    <t>2022_0347_RC51_01_00027957</t>
  </si>
  <si>
    <t>2022_0347_RC52_01_00027807</t>
  </si>
  <si>
    <t>000000029A9D8C31</t>
  </si>
  <si>
    <t>5.56917</t>
  </si>
  <si>
    <t>2022_0347_HD11_01_00017486</t>
  </si>
  <si>
    <t>2022_0347_HD12_01_00017486</t>
  </si>
  <si>
    <t>2022_0347_HD21_01_00017487</t>
  </si>
  <si>
    <t>2022_0347_HD22_01_00017487</t>
  </si>
  <si>
    <t>2022_0347_HD31_01_00017486</t>
  </si>
  <si>
    <t>2022_0347_HD32_01_00017486</t>
  </si>
  <si>
    <t>2022_0347_PS41_01_00017486</t>
  </si>
  <si>
    <t>2022_0347_PS42_01_00017485</t>
  </si>
  <si>
    <t>2022_0347_RC51_01_00027958</t>
  </si>
  <si>
    <t>2022_0347_RC52_01_00027808</t>
  </si>
  <si>
    <t>000000029A9D8C32</t>
  </si>
  <si>
    <t>5.57017</t>
  </si>
  <si>
    <t>2022_0347_RC51_01_00027959</t>
  </si>
  <si>
    <t>2022_0347_RC52_01_00027809</t>
  </si>
  <si>
    <t>000000029A9D8C33</t>
  </si>
  <si>
    <t>5.57118</t>
  </si>
  <si>
    <t>2022_0347_HD11_01_00017487</t>
  </si>
  <si>
    <t>2022_0347_HD12_01_00017487</t>
  </si>
  <si>
    <t>2022_0347_HD21_01_00017488</t>
  </si>
  <si>
    <t>2022_0347_HD22_01_00017488</t>
  </si>
  <si>
    <t>2022_0347_HD31_01_00017487</t>
  </si>
  <si>
    <t>2022_0347_HD32_01_00017487</t>
  </si>
  <si>
    <t>2022_0347_PS41_01_00017487</t>
  </si>
  <si>
    <t>2022_0347_PS42_01_00017486</t>
  </si>
  <si>
    <t>2022_0347_RC51_01_00027960</t>
  </si>
  <si>
    <t>000000029A9D8C34</t>
  </si>
  <si>
    <t>5.57218</t>
  </si>
  <si>
    <t>2022_0347_PS41_01_00017488</t>
  </si>
  <si>
    <t>2022_0347_RC51_01_00027961</t>
  </si>
  <si>
    <t>2022_0347_RC52_01_00027810</t>
  </si>
  <si>
    <t>000000029A9D8C35</t>
  </si>
  <si>
    <t>5.57318</t>
  </si>
  <si>
    <t>2022_0347_HD11_01_00017488</t>
  </si>
  <si>
    <t>2022_0347_HD12_01_00017488</t>
  </si>
  <si>
    <t>2022_0347_HD21_01_00017489</t>
  </si>
  <si>
    <t>2022_0347_HD22_01_00017489</t>
  </si>
  <si>
    <t>2022_0347_HD31_01_00017488</t>
  </si>
  <si>
    <t>2022_0347_HD32_01_00017488</t>
  </si>
  <si>
    <t>2022_0347_PS42_01_00017487</t>
  </si>
  <si>
    <t>2022_0347_RC52_01_00027811</t>
  </si>
  <si>
    <t>000000029A9D8C36</t>
  </si>
  <si>
    <t>5.57418</t>
  </si>
  <si>
    <t>2022_0347_PS41_01_00017489</t>
  </si>
  <si>
    <t>2022_0347_PS42_01_00017488</t>
  </si>
  <si>
    <t>2022_0347_RC51_01_00027962</t>
  </si>
  <si>
    <t>2022_0347_RC52_01_00027812</t>
  </si>
  <si>
    <t>000000029A9D8C37</t>
  </si>
  <si>
    <t>5.57519</t>
  </si>
  <si>
    <t>2022_0347_HD11_01_00017489</t>
  </si>
  <si>
    <t>2022_0347_HD12_01_00017489</t>
  </si>
  <si>
    <t>2022_0347_HD21_01_00017490</t>
  </si>
  <si>
    <t>2022_0347_HD22_01_00017490</t>
  </si>
  <si>
    <t>2022_0347_HD31_01_00017489</t>
  </si>
  <si>
    <t>2022_0347_HD32_01_00017489</t>
  </si>
  <si>
    <t>2022_0347_RC51_01_00027963</t>
  </si>
  <si>
    <t>2022_0347_RC52_01_00027813</t>
  </si>
  <si>
    <t>000000029A9D8C38</t>
  </si>
  <si>
    <t>5.57619</t>
  </si>
  <si>
    <t>2022_0347_HD11_01_00017490</t>
  </si>
  <si>
    <t>2022_0347_HD12_01_00017490</t>
  </si>
  <si>
    <t>2022_0347_PS41_01_00017490</t>
  </si>
  <si>
    <t>2022_0347_PS42_01_00017489</t>
  </si>
  <si>
    <t>2022_0347_RC51_01_00027964</t>
  </si>
  <si>
    <t>2022_0347_RC52_01_00027814</t>
  </si>
  <si>
    <t>000000029A9D8C39</t>
  </si>
  <si>
    <t>5.57719</t>
  </si>
  <si>
    <t>2022_0347_HD21_01_00017491</t>
  </si>
  <si>
    <t>2022_0347_HD22_01_00017491</t>
  </si>
  <si>
    <t>2022_0347_HD31_01_00017490</t>
  </si>
  <si>
    <t>2022_0347_HD32_01_00017490</t>
  </si>
  <si>
    <t>2022_0347_RC51_01_00027965</t>
  </si>
  <si>
    <t>2022_0347_RC52_01_00027815</t>
  </si>
  <si>
    <t>000000029A9D8C3A</t>
  </si>
  <si>
    <t>5.57820</t>
  </si>
  <si>
    <t>2022_0347_HD11_01_00017491</t>
  </si>
  <si>
    <t>2022_0347_HD12_01_00017491</t>
  </si>
  <si>
    <t>2022_0347_PS41_01_00017491</t>
  </si>
  <si>
    <t>2022_0347_PS42_01_00017490</t>
  </si>
  <si>
    <t>2022_0347_RC51_01_00027966</t>
  </si>
  <si>
    <t>2022_0347_RC52_01_00027816</t>
  </si>
  <si>
    <t>000000029A9D8C3B</t>
  </si>
  <si>
    <t>5.57920</t>
  </si>
  <si>
    <t>2022_0347_HD21_01_00017492</t>
  </si>
  <si>
    <t>2022_0347_HD22_01_00017492</t>
  </si>
  <si>
    <t>2022_0347_HD31_01_00017491</t>
  </si>
  <si>
    <t>2022_0347_HD32_01_00017491</t>
  </si>
  <si>
    <t>2022_0347_RC51_01_00027967</t>
  </si>
  <si>
    <t>000000029A9D8C3C</t>
  </si>
  <si>
    <t>5.58020</t>
  </si>
  <si>
    <t>2022_0347_HD11_01_00017492</t>
  </si>
  <si>
    <t>2022_0347_HD12_01_00017492</t>
  </si>
  <si>
    <t>2022_0347_PS41_01_00017492</t>
  </si>
  <si>
    <t>2022_0347_PS42_01_00017491</t>
  </si>
  <si>
    <t>2022_0347_RC51_01_00027968</t>
  </si>
  <si>
    <t>2022_0347_RC52_01_00027817</t>
  </si>
  <si>
    <t>000000029A9D8C3D</t>
  </si>
  <si>
    <t>5.58121</t>
  </si>
  <si>
    <t>2022_0347_HD21_01_00017493</t>
  </si>
  <si>
    <t>2022_0347_HD22_01_00017493</t>
  </si>
  <si>
    <t>2022_0347_HD31_01_00017492</t>
  </si>
  <si>
    <t>2022_0347_HD32_01_00017492</t>
  </si>
  <si>
    <t>2022_0347_RC52_01_00027818</t>
  </si>
  <si>
    <t>000000029A9D8C3E</t>
  </si>
  <si>
    <t>5.58221</t>
  </si>
  <si>
    <t>2022_0347_HD11_01_00017493</t>
  </si>
  <si>
    <t>2022_0347_HD12_01_00017493</t>
  </si>
  <si>
    <t>2022_0347_PS41_01_00017493</t>
  </si>
  <si>
    <t>2022_0347_PS42_01_00017492</t>
  </si>
  <si>
    <t>2022_0347_RC51_01_00027969</t>
  </si>
  <si>
    <t>2022_0347_RC52_01_00027819</t>
  </si>
  <si>
    <t>000000029A9D8C3F</t>
  </si>
  <si>
    <t>5.58321</t>
  </si>
  <si>
    <t>2022_0347_HD21_01_00017494</t>
  </si>
  <si>
    <t>2022_0347_HD22_01_00017494</t>
  </si>
  <si>
    <t>2022_0347_HD31_01_00017493</t>
  </si>
  <si>
    <t>2022_0347_HD32_01_00017493</t>
  </si>
  <si>
    <t>2022_0347_RC51_01_00027970</t>
  </si>
  <si>
    <t>2022_0347_RC52_01_00027820</t>
  </si>
  <si>
    <t>000000029A9D8C40</t>
  </si>
  <si>
    <t>5.58422</t>
  </si>
  <si>
    <t>2022_0347_HD11_01_00017494</t>
  </si>
  <si>
    <t>2022_0347_HD12_01_00017494</t>
  </si>
  <si>
    <t>2022_0347_HD21_01_00017495</t>
  </si>
  <si>
    <t>2022_0347_HD22_01_00017495</t>
  </si>
  <si>
    <t>2022_0347_HD31_01_00017494</t>
  </si>
  <si>
    <t>2022_0347_HD32_01_00017494</t>
  </si>
  <si>
    <t>2022_0347_PS41_01_00017494</t>
  </si>
  <si>
    <t>2022_0347_PS42_01_00017493</t>
  </si>
  <si>
    <t>2022_0347_RC51_01_00027971</t>
  </si>
  <si>
    <t>2022_0347_RC52_01_00027821</t>
  </si>
  <si>
    <t>000000029A9D8C41</t>
  </si>
  <si>
    <t>5.58522</t>
  </si>
  <si>
    <t>2022_0347_RC51_01_00027972</t>
  </si>
  <si>
    <t>2022_0347_RC52_01_00027822</t>
  </si>
  <si>
    <t>000000029A9D8C42</t>
  </si>
  <si>
    <t>5.58622</t>
  </si>
  <si>
    <t>2022_0347_HD11_01_00017495</t>
  </si>
  <si>
    <t>2022_0347_HD12_01_00017495</t>
  </si>
  <si>
    <t>2022_0347_HD21_01_00017496</t>
  </si>
  <si>
    <t>2022_0347_HD22_01_00017496</t>
  </si>
  <si>
    <t>2022_0347_HD31_01_00017495</t>
  </si>
  <si>
    <t>2022_0347_HD32_01_00017495</t>
  </si>
  <si>
    <t>2022_0347_PS41_01_00017495</t>
  </si>
  <si>
    <t>2022_0347_PS42_01_00017494</t>
  </si>
  <si>
    <t>2022_0347_RC51_01_00027973</t>
  </si>
  <si>
    <t>2022_0347_RC52_01_00027823</t>
  </si>
  <si>
    <t>000000029A9D8C43</t>
  </si>
  <si>
    <t>5.58722</t>
  </si>
  <si>
    <t>2022_0347_RC51_01_00027974</t>
  </si>
  <si>
    <t>2022_0347_RC52_01_00027824</t>
  </si>
  <si>
    <t>000000029A9D8C44</t>
  </si>
  <si>
    <t>5.58823</t>
  </si>
  <si>
    <t>2022_0347_HD11_01_00017496</t>
  </si>
  <si>
    <t>2022_0347_HD12_01_00017496</t>
  </si>
  <si>
    <t>2022_0347_HD21_01_00017497</t>
  </si>
  <si>
    <t>2022_0347_HD22_01_00017497</t>
  </si>
  <si>
    <t>2022_0347_HD31_01_00017496</t>
  </si>
  <si>
    <t>2022_0347_HD32_01_00017496</t>
  </si>
  <si>
    <t>2022_0347_PS41_01_00017496</t>
  </si>
  <si>
    <t>2022_0347_PS42_01_00017495</t>
  </si>
  <si>
    <t>2022_0347_RC51_01_00027975</t>
  </si>
  <si>
    <t>2022_0347_RC52_01_00027825</t>
  </si>
  <si>
    <t>000000029A9D8C45</t>
  </si>
  <si>
    <t>5.58923</t>
  </si>
  <si>
    <t>2022_0347_RC51_01_00027976</t>
  </si>
  <si>
    <t>000000029A9D8C46</t>
  </si>
  <si>
    <t>5.59018</t>
  </si>
  <si>
    <t>2022_0347_HD11_01_00017497</t>
  </si>
  <si>
    <t>2022_0347_HD12_01_00017497</t>
  </si>
  <si>
    <t>2022_0347_HD21_01_00017498</t>
  </si>
  <si>
    <t>2022_0347_HD22_01_00017498</t>
  </si>
  <si>
    <t>2022_0347_HD31_01_00017497</t>
  </si>
  <si>
    <t>2022_0347_HD32_01_00017497</t>
  </si>
  <si>
    <t>2022_0347_PS41_01_00017497</t>
  </si>
  <si>
    <t>2022_0347_PS42_01_00017496</t>
  </si>
  <si>
    <t>2022_0347_RC51_01_00027977</t>
  </si>
  <si>
    <t>2022_0347_RC52_01_00027826</t>
  </si>
  <si>
    <t>000000029A9D8C47</t>
  </si>
  <si>
    <t>5.59114</t>
  </si>
  <si>
    <t>2022_0347_RC51_01_00027978</t>
  </si>
  <si>
    <t>2022_0347_RC52_01_00027827</t>
  </si>
  <si>
    <t>000000029A9D8C48</t>
  </si>
  <si>
    <t>5.59209</t>
  </si>
  <si>
    <t>2022_0347_HD11_01_00017498</t>
  </si>
  <si>
    <t>2022_0347_HD12_01_00017498</t>
  </si>
  <si>
    <t>2022_0347_HD21_01_00017499</t>
  </si>
  <si>
    <t>2022_0347_HD22_01_00017499</t>
  </si>
  <si>
    <t>2022_0347_HD31_01_00017498</t>
  </si>
  <si>
    <t>2022_0347_HD32_01_00017498</t>
  </si>
  <si>
    <t>2022_0347_PS41_01_00017498</t>
  </si>
  <si>
    <t>2022_0347_PS42_01_00017497</t>
  </si>
  <si>
    <t>2022_0347_RC52_01_00027828</t>
  </si>
  <si>
    <t>000000029A9D8C49</t>
  </si>
  <si>
    <t>5.59304</t>
  </si>
  <si>
    <t>2022_0347_RC51_01_00027979</t>
  </si>
  <si>
    <t>000000029A9D8C4A</t>
  </si>
  <si>
    <t>5.59400</t>
  </si>
  <si>
    <t>2022_0347_HD11_01_00017499</t>
  </si>
  <si>
    <t>2022_0347_HD12_01_00017499</t>
  </si>
  <si>
    <t>2022_0347_HD21_01_00017500</t>
  </si>
  <si>
    <t>2022_0347_HD22_01_00017500</t>
  </si>
  <si>
    <t>2022_0347_HD31_01_00017499</t>
  </si>
  <si>
    <t>2022_0347_HD32_01_00017499</t>
  </si>
  <si>
    <t>2022_0347_PS41_01_00017499</t>
  </si>
  <si>
    <t>2022_0347_PS42_01_00017498</t>
  </si>
  <si>
    <t>2022_0347_RC51_01_00027980</t>
  </si>
  <si>
    <t>2022_0347_RC52_01_00027829</t>
  </si>
  <si>
    <t>000000029A9D8C4B</t>
  </si>
  <si>
    <t>5.59500</t>
  </si>
  <si>
    <t>2022_0347_RC51_01_00027981</t>
  </si>
  <si>
    <t>2022_0347_RC52_01_00027830</t>
  </si>
  <si>
    <t>000000029A9D8C4C</t>
  </si>
  <si>
    <t>5.59600</t>
  </si>
  <si>
    <t>2022_0347_HD11_01_00017500</t>
  </si>
  <si>
    <t>2022_0347_HD12_01_00017500</t>
  </si>
  <si>
    <t>2022_0347_HD21_01_00017501</t>
  </si>
  <si>
    <t>2022_0347_HD22_01_00017501</t>
  </si>
  <si>
    <t>2022_0347_HD31_01_00017500</t>
  </si>
  <si>
    <t>2022_0347_HD32_01_00017500</t>
  </si>
  <si>
    <t>2022_0347_PS41_01_00017500</t>
  </si>
  <si>
    <t>2022_0347_PS42_01_00017499</t>
  </si>
  <si>
    <t>2022_0347_RC51_01_00027982</t>
  </si>
  <si>
    <t>000000029A9D8C4D</t>
  </si>
  <si>
    <t>5.59700</t>
  </si>
  <si>
    <t>2022_0347_RC51_01_00027983</t>
  </si>
  <si>
    <t>2022_0347_RC52_01_00027831</t>
  </si>
  <si>
    <t>000000029A9D8C4E</t>
  </si>
  <si>
    <t>5.59801</t>
  </si>
  <si>
    <t>2022_0347_HD11_01_00017501</t>
  </si>
  <si>
    <t>2022_0347_HD12_01_00017501</t>
  </si>
  <si>
    <t>2022_0347_HD21_01_00017502</t>
  </si>
  <si>
    <t>2022_0347_HD22_01_00017502</t>
  </si>
  <si>
    <t>2022_0347_HD31_01_00017501</t>
  </si>
  <si>
    <t>2022_0347_HD32_01_00017501</t>
  </si>
  <si>
    <t>2022_0347_PS41_01_00017501</t>
  </si>
  <si>
    <t>2022_0347_PS42_01_00017500</t>
  </si>
  <si>
    <t>2022_0347_RC51_01_00027984</t>
  </si>
  <si>
    <t>000000029A9D8C4F</t>
  </si>
  <si>
    <t>5.59901</t>
  </si>
  <si>
    <t>2022_0347_PS41_01_00017502</t>
  </si>
  <si>
    <t>2022_0347_RC51_01_00027985</t>
  </si>
  <si>
    <t>2022_0347_RC52_01_00027832</t>
  </si>
  <si>
    <t>000000029A9D8C50</t>
  </si>
  <si>
    <t>5.60001</t>
  </si>
  <si>
    <t>2022_0347_HD11_01_00017502</t>
  </si>
  <si>
    <t>2022_0347_HD12_01_00017502</t>
  </si>
  <si>
    <t>2022_0347_HD21_01_00017503</t>
  </si>
  <si>
    <t>2022_0347_HD22_01_00017503</t>
  </si>
  <si>
    <t>2022_0347_HD31_01_00017502</t>
  </si>
  <si>
    <t>2022_0347_HD32_01_00017502</t>
  </si>
  <si>
    <t>2022_0347_PS42_01_00017501</t>
  </si>
  <si>
    <t>2022_0347_RC52_01_00027833</t>
  </si>
  <si>
    <t>000000029A9D8C51</t>
  </si>
  <si>
    <t>5.60102</t>
  </si>
  <si>
    <t>2022_0347_PS41_01_00017503</t>
  </si>
  <si>
    <t>2022_0347_PS42_01_00017502</t>
  </si>
  <si>
    <t>2022_0347_RC51_01_00027986</t>
  </si>
  <si>
    <t>2022_0347_RC52_01_00027834</t>
  </si>
  <si>
    <t>000000029A9D8C52</t>
  </si>
  <si>
    <t>5.60202</t>
  </si>
  <si>
    <t>2022_0347_HD11_01_00017503</t>
  </si>
  <si>
    <t>2022_0347_HD12_01_00017503</t>
  </si>
  <si>
    <t>2022_0347_HD21_01_00017504</t>
  </si>
  <si>
    <t>2022_0347_HD22_01_00017504</t>
  </si>
  <si>
    <t>2022_0347_HD31_01_00017503</t>
  </si>
  <si>
    <t>2022_0347_HD32_01_00017503</t>
  </si>
  <si>
    <t>2022_0347_RC51_01_00027987</t>
  </si>
  <si>
    <t>2022_0347_RC52_01_00027835</t>
  </si>
  <si>
    <t>000000029A9D8C53</t>
  </si>
  <si>
    <t>5.60302</t>
  </si>
  <si>
    <t>2022_0347_PS41_01_00017504</t>
  </si>
  <si>
    <t>2022_0347_PS42_01_00017503</t>
  </si>
  <si>
    <t>2022_0347_RC51_01_00027988</t>
  </si>
  <si>
    <t>2022_0347_RC52_01_00027836</t>
  </si>
  <si>
    <t>000000029A9D8C54</t>
  </si>
  <si>
    <t>5.60403</t>
  </si>
  <si>
    <t>2022_0347_HD11_01_00017504</t>
  </si>
  <si>
    <t>2022_0347_HD12_01_00017504</t>
  </si>
  <si>
    <t>2022_0347_HD21_01_00017505</t>
  </si>
  <si>
    <t>2022_0347_HD22_01_00017505</t>
  </si>
  <si>
    <t>2022_0347_HD31_01_00017504</t>
  </si>
  <si>
    <t>2022_0347_HD32_01_00017504</t>
  </si>
  <si>
    <t>2022_0347_RC51_01_00027989</t>
  </si>
  <si>
    <t>2022_0347_RC52_01_00027837</t>
  </si>
  <si>
    <t>000000029A9D8C55</t>
  </si>
  <si>
    <t>5.60503</t>
  </si>
  <si>
    <t>2022_0347_PS41_01_00017505</t>
  </si>
  <si>
    <t>2022_0347_PS42_01_00017504</t>
  </si>
  <si>
    <t>2022_0347_RC51_01_00027990</t>
  </si>
  <si>
    <t>2022_0347_RC52_01_00027838</t>
  </si>
  <si>
    <t>000000029A9D8C56</t>
  </si>
  <si>
    <t>5.60603</t>
  </si>
  <si>
    <t>2022_0347_HD11_01_00017505</t>
  </si>
  <si>
    <t>2022_0347_HD12_01_00017505</t>
  </si>
  <si>
    <t>2022_0347_HD21_01_00017506</t>
  </si>
  <si>
    <t>2022_0347_HD22_01_00017506</t>
  </si>
  <si>
    <t>2022_0347_HD31_01_00017505</t>
  </si>
  <si>
    <t>2022_0347_HD32_01_00017505</t>
  </si>
  <si>
    <t>2022_0347_RC51_01_00027991</t>
  </si>
  <si>
    <t>2022_0347_RC52_01_00027839</t>
  </si>
  <si>
    <t>000000029A9D8C57</t>
  </si>
  <si>
    <t>5.60703</t>
  </si>
  <si>
    <t>2022_0347_PS41_01_00017506</t>
  </si>
  <si>
    <t>2022_0347_PS42_01_00017505</t>
  </si>
  <si>
    <t>2022_0347_RC51_01_00027992</t>
  </si>
  <si>
    <t>2022_0347_RC52_01_00027840</t>
  </si>
  <si>
    <t>000000029A9D8C58</t>
  </si>
  <si>
    <t>5.60804</t>
  </si>
  <si>
    <t>2022_0347_HD11_01_00017506</t>
  </si>
  <si>
    <t>2022_0347_HD12_01_00017506</t>
  </si>
  <si>
    <t>2022_0347_HD21_01_00017507</t>
  </si>
  <si>
    <t>2022_0347_HD22_01_00017507</t>
  </si>
  <si>
    <t>2022_0347_HD31_01_00017506</t>
  </si>
  <si>
    <t>2022_0347_HD32_01_00017506</t>
  </si>
  <si>
    <t>2022_0347_RC51_01_00027993</t>
  </si>
  <si>
    <t>000000029A9D8C59</t>
  </si>
  <si>
    <t>5.60904</t>
  </si>
  <si>
    <t>2022_0347_HD11_01_00017507</t>
  </si>
  <si>
    <t>2022_0347_HD12_01_00017507</t>
  </si>
  <si>
    <t>2022_0347_PS41_01_00017507</t>
  </si>
  <si>
    <t>2022_0347_PS42_01_00017506</t>
  </si>
  <si>
    <t>2022_0347_RC51_01_00027994</t>
  </si>
  <si>
    <t>2022_0347_RC52_01_00027841</t>
  </si>
  <si>
    <t>000000029A9D8C5A</t>
  </si>
  <si>
    <t>5.61004</t>
  </si>
  <si>
    <t>2022_0347_HD21_01_00017508</t>
  </si>
  <si>
    <t>2022_0347_HD22_01_00017508</t>
  </si>
  <si>
    <t>2022_0347_HD31_01_00017507</t>
  </si>
  <si>
    <t>2022_0347_HD32_01_00017507</t>
  </si>
  <si>
    <t>2022_0347_RC52_01_00027842</t>
  </si>
  <si>
    <t>000000029A9D8C5B</t>
  </si>
  <si>
    <t>5.61105</t>
  </si>
  <si>
    <t>2022_0347_HD11_01_00017508</t>
  </si>
  <si>
    <t>2022_0347_HD12_01_00017508</t>
  </si>
  <si>
    <t>2022_0347_PS41_01_00017508</t>
  </si>
  <si>
    <t>2022_0347_PS42_01_00017507</t>
  </si>
  <si>
    <t>2022_0347_RC51_01_00027995</t>
  </si>
  <si>
    <t>2022_0347_RC52_01_00027843</t>
  </si>
  <si>
    <t>000000029A9D8C5C</t>
  </si>
  <si>
    <t>5.61205</t>
  </si>
  <si>
    <t>2022_0347_HD21_01_00017509</t>
  </si>
  <si>
    <t>2022_0347_HD22_01_00017509</t>
  </si>
  <si>
    <t>2022_0347_HD31_01_00017508</t>
  </si>
  <si>
    <t>2022_0347_HD32_01_00017508</t>
  </si>
  <si>
    <t>2022_0347_RC51_01_00027996</t>
  </si>
  <si>
    <t>2022_0347_RC52_01_00027844</t>
  </si>
  <si>
    <t>000000029A9D8C5D</t>
  </si>
  <si>
    <t>5.61305</t>
  </si>
  <si>
    <t>2022_0347_HD11_01_00017509</t>
  </si>
  <si>
    <t>2022_0347_HD12_01_00017509</t>
  </si>
  <si>
    <t>2022_0347_HD21_01_00017510</t>
  </si>
  <si>
    <t>2022_0347_HD22_01_00017510</t>
  </si>
  <si>
    <t>2022_0347_HD31_01_00017509</t>
  </si>
  <si>
    <t>2022_0347_HD32_01_00017509</t>
  </si>
  <si>
    <t>2022_0347_PS41_01_00017509</t>
  </si>
  <si>
    <t>2022_0347_PS42_01_00017508</t>
  </si>
  <si>
    <t>2022_0347_RC51_01_00027997</t>
  </si>
  <si>
    <t>2022_0347_RC52_01_00027845</t>
  </si>
  <si>
    <t>000000029A9D8C5E</t>
  </si>
  <si>
    <t>5.61406</t>
  </si>
  <si>
    <t>2022_0347_RC51_01_00027998</t>
  </si>
  <si>
    <t>2022_0347_RC52_01_00027846</t>
  </si>
  <si>
    <t>000000029A9D8C5F</t>
  </si>
  <si>
    <t>5.61506</t>
  </si>
  <si>
    <t>2022_0347_HD11_01_00017510</t>
  </si>
  <si>
    <t>2022_0347_HD12_01_00017510</t>
  </si>
  <si>
    <t>2022_0347_HD21_01_00017511</t>
  </si>
  <si>
    <t>2022_0347_HD22_01_00017511</t>
  </si>
  <si>
    <t>2022_0347_HD31_01_00017510</t>
  </si>
  <si>
    <t>2022_0347_HD32_01_00017510</t>
  </si>
  <si>
    <t>2022_0347_PS41_01_00017510</t>
  </si>
  <si>
    <t>2022_0347_PS42_01_00017509</t>
  </si>
  <si>
    <t>2022_0347_RC51_01_00027999</t>
  </si>
  <si>
    <t>2022_0347_RC52_01_00027847</t>
  </si>
  <si>
    <t>000000029A9D8C60</t>
  </si>
  <si>
    <t>5.61606</t>
  </si>
  <si>
    <t>2022_0347_RC51_01_00028000</t>
  </si>
  <si>
    <t>000000029A9D8C61</t>
  </si>
  <si>
    <t>5.61706</t>
  </si>
  <si>
    <t>2022_0347_HD11_01_00017511</t>
  </si>
  <si>
    <t>2022_0347_HD12_01_00017511</t>
  </si>
  <si>
    <t>2022_0347_HD21_01_00017512</t>
  </si>
  <si>
    <t>2022_0347_HD22_01_00017512</t>
  </si>
  <si>
    <t>2022_0347_HD31_01_00017511</t>
  </si>
  <si>
    <t>2022_0347_HD32_01_00017511</t>
  </si>
  <si>
    <t>2022_0347_PS41_01_00017511</t>
  </si>
  <si>
    <t>2022_0347_PS42_01_00017510</t>
  </si>
  <si>
    <t>2022_0347_RC51_01_00028001</t>
  </si>
  <si>
    <t>2022_0347_RC52_01_00027848</t>
  </si>
  <si>
    <t>000000029A9D8C62</t>
  </si>
  <si>
    <t>5.61807</t>
  </si>
  <si>
    <t>2022_0347_RC51_01_00028002</t>
  </si>
  <si>
    <t>2022_0347_RC52_01_00027849</t>
  </si>
  <si>
    <t>000000029A9D8C63</t>
  </si>
  <si>
    <t>5.61907</t>
  </si>
  <si>
    <t>2022_0347_HD11_01_00017512</t>
  </si>
  <si>
    <t>2022_0347_HD12_01_00017512</t>
  </si>
  <si>
    <t>2022_0347_HD21_01_00017513</t>
  </si>
  <si>
    <t>2022_0347_HD22_01_00017513</t>
  </si>
  <si>
    <t>2022_0347_HD31_01_00017512</t>
  </si>
  <si>
    <t>2022_0347_HD32_01_00017512</t>
  </si>
  <si>
    <t>2022_0347_PS41_01_00017512</t>
  </si>
  <si>
    <t>2022_0347_PS42_01_00017511</t>
  </si>
  <si>
    <t>2022_0347_RC51_01_00028003</t>
  </si>
  <si>
    <t>2022_0347_RC52_01_00027850</t>
  </si>
  <si>
    <t>000000029A9D8C64</t>
  </si>
  <si>
    <t>5.62007</t>
  </si>
  <si>
    <t>2022_0347_RC52_01_00027851</t>
  </si>
  <si>
    <t>000000029A9D8C65</t>
  </si>
  <si>
    <t>5.62108</t>
  </si>
  <si>
    <t>2022_0347_HD11_01_00017513</t>
  </si>
  <si>
    <t>2022_0347_HD12_01_00017513</t>
  </si>
  <si>
    <t>2022_0347_HD21_01_00017514</t>
  </si>
  <si>
    <t>2022_0347_HD22_01_00017514</t>
  </si>
  <si>
    <t>2022_0347_HD31_01_00017513</t>
  </si>
  <si>
    <t>2022_0347_HD32_01_00017513</t>
  </si>
  <si>
    <t>2022_0347_PS41_01_00017513</t>
  </si>
  <si>
    <t>2022_0347_PS42_01_00017512</t>
  </si>
  <si>
    <t>2022_0347_RC51_01_00028004</t>
  </si>
  <si>
    <t>2022_0347_RC52_01_00027852</t>
  </si>
  <si>
    <t>000000029A9D8C66</t>
  </si>
  <si>
    <t>5.62208</t>
  </si>
  <si>
    <t>2022_0347_RC51_01_00028005</t>
  </si>
  <si>
    <t>2022_0347_RC52_01_00027853</t>
  </si>
  <si>
    <t>000000029A9D8C67</t>
  </si>
  <si>
    <t>5.62308</t>
  </si>
  <si>
    <t>2022_0347_HD11_01_00017514</t>
  </si>
  <si>
    <t>2022_0347_HD12_01_00017514</t>
  </si>
  <si>
    <t>2022_0347_HD21_01_00017515</t>
  </si>
  <si>
    <t>2022_0347_HD22_01_00017515</t>
  </si>
  <si>
    <t>2022_0347_HD31_01_00017514</t>
  </si>
  <si>
    <t>2022_0347_HD32_01_00017514</t>
  </si>
  <si>
    <t>2022_0347_PS41_01_00017514</t>
  </si>
  <si>
    <t>2022_0347_PS42_01_00017513</t>
  </si>
  <si>
    <t>2022_0347_RC51_01_00028006</t>
  </si>
  <si>
    <t>2022_0347_RC52_01_00027854</t>
  </si>
  <si>
    <t>000000029A9D8C68</t>
  </si>
  <si>
    <t>5.62409</t>
  </si>
  <si>
    <t>2022_0347_RC51_01_00028007</t>
  </si>
  <si>
    <t>2022_0347_RC52_01_00027855</t>
  </si>
  <si>
    <t>000000029A9D8C69</t>
  </si>
  <si>
    <t>5.62509</t>
  </si>
  <si>
    <t>2022_0347_HD11_01_00017515</t>
  </si>
  <si>
    <t>2022_0347_HD12_01_00017515</t>
  </si>
  <si>
    <t>2022_0347_HD21_01_00017516</t>
  </si>
  <si>
    <t>2022_0347_HD22_01_00017516</t>
  </si>
  <si>
    <t>2022_0347_HD31_01_00017515</t>
  </si>
  <si>
    <t>2022_0347_HD32_01_00017515</t>
  </si>
  <si>
    <t>2022_0347_PS41_01_00017515</t>
  </si>
  <si>
    <t>2022_0347_PS42_01_00017514</t>
  </si>
  <si>
    <t>2022_0347_RC51_01_00028008</t>
  </si>
  <si>
    <t>2022_0347_RC52_01_00027856</t>
  </si>
  <si>
    <t>000000029A9D8C6A</t>
  </si>
  <si>
    <t>5.62609</t>
  </si>
  <si>
    <t>2022_0347_RC51_01_00028009</t>
  </si>
  <si>
    <t>000000029A9D8C6B</t>
  </si>
  <si>
    <t>5.62709</t>
  </si>
  <si>
    <t>2022_0347_HD11_01_00017516</t>
  </si>
  <si>
    <t>2022_0347_HD12_01_00017516</t>
  </si>
  <si>
    <t>2022_0347_HD21_01_00017517</t>
  </si>
  <si>
    <t>2022_0347_HD22_01_00017517</t>
  </si>
  <si>
    <t>2022_0347_HD31_01_00017516</t>
  </si>
  <si>
    <t>2022_0347_HD32_01_00017516</t>
  </si>
  <si>
    <t>2022_0347_PS41_01_00017516</t>
  </si>
  <si>
    <t>2022_0347_PS42_01_00017515</t>
  </si>
  <si>
    <t>2022_0347_RC51_01_00028010</t>
  </si>
  <si>
    <t>2022_0347_RC52_01_00027857</t>
  </si>
  <si>
    <t>000000029A9D8C6C</t>
  </si>
  <si>
    <t>5.62810</t>
  </si>
  <si>
    <t>2022_0347_RC51_01_00028011</t>
  </si>
  <si>
    <t>2022_0347_RC52_01_00027858</t>
  </si>
  <si>
    <t>000000029A9D8C6D</t>
  </si>
  <si>
    <t>5.62910</t>
  </si>
  <si>
    <t>2022_0347_HD11_01_00017517</t>
  </si>
  <si>
    <t>2022_0347_HD12_01_00017517</t>
  </si>
  <si>
    <t>2022_0347_HD21_01_00017518</t>
  </si>
  <si>
    <t>2022_0347_HD22_01_00017518</t>
  </si>
  <si>
    <t>2022_0347_HD31_01_00017517</t>
  </si>
  <si>
    <t>2022_0347_HD32_01_00017517</t>
  </si>
  <si>
    <t>2022_0347_PS41_01_00017517</t>
  </si>
  <si>
    <t>2022_0347_PS42_01_00017516</t>
  </si>
  <si>
    <t>2022_0347_RC51_01_00028012</t>
  </si>
  <si>
    <t>2022_0347_RC52_01_00027859</t>
  </si>
  <si>
    <t>000000029A9D8C6E</t>
  </si>
  <si>
    <t>5.63010</t>
  </si>
  <si>
    <t>2022_0347_PS41_01_00017518</t>
  </si>
  <si>
    <t>2022_0347_RC52_01_00027860</t>
  </si>
  <si>
    <t>000000029A9D8C6F</t>
  </si>
  <si>
    <t>5.63111</t>
  </si>
  <si>
    <t>2022_0347_HD11_01_00017518</t>
  </si>
  <si>
    <t>2022_0347_HD12_01_00017518</t>
  </si>
  <si>
    <t>2022_0347_HD21_01_00017519</t>
  </si>
  <si>
    <t>2022_0347_HD22_01_00017519</t>
  </si>
  <si>
    <t>2022_0347_HD31_01_00017518</t>
  </si>
  <si>
    <t>2022_0347_HD32_01_00017518</t>
  </si>
  <si>
    <t>2022_0347_PS42_01_00017517</t>
  </si>
  <si>
    <t>2022_0347_RC51_01_00028013</t>
  </si>
  <si>
    <t>2022_0347_RC52_01_00027861</t>
  </si>
  <si>
    <t>000000029A9D8C70</t>
  </si>
  <si>
    <t>5.63211</t>
  </si>
  <si>
    <t>2022_0347_PS41_01_00017519</t>
  </si>
  <si>
    <t>2022_0347_PS42_01_00017518</t>
  </si>
  <si>
    <t>2022_0347_RC51_01_00028014</t>
  </si>
  <si>
    <t>2022_0347_RC52_01_00027862</t>
  </si>
  <si>
    <t>000000029A9D8C71</t>
  </si>
  <si>
    <t>5.63311</t>
  </si>
  <si>
    <t>2022_0347_HD11_01_00017519</t>
  </si>
  <si>
    <t>2022_0347_HD12_01_00017519</t>
  </si>
  <si>
    <t>2022_0347_HD21_01_00017520</t>
  </si>
  <si>
    <t>2022_0347_HD22_01_00017520</t>
  </si>
  <si>
    <t>2022_0347_HD31_01_00017519</t>
  </si>
  <si>
    <t>2022_0347_HD32_01_00017519</t>
  </si>
  <si>
    <t>2022_0347_RC51_01_00028015</t>
  </si>
  <si>
    <t>2022_0347_RC52_01_00027863</t>
  </si>
  <si>
    <t>000000029A9D8C72</t>
  </si>
  <si>
    <t>5.63412</t>
  </si>
  <si>
    <t>2022_0347_PS41_01_00017520</t>
  </si>
  <si>
    <t>2022_0347_PS42_01_00017519</t>
  </si>
  <si>
    <t>2022_0347_RC51_01_00028016</t>
  </si>
  <si>
    <t>2022_0347_RC52_01_00027864</t>
  </si>
  <si>
    <t>000000029A9D8C73</t>
  </si>
  <si>
    <t>5.63512</t>
  </si>
  <si>
    <t>2022_0347_HD11_01_00017520</t>
  </si>
  <si>
    <t>2022_0347_HD12_01_00017520</t>
  </si>
  <si>
    <t>2022_0347_HD21_01_00017521</t>
  </si>
  <si>
    <t>2022_0347_HD22_01_00017521</t>
  </si>
  <si>
    <t>2022_0347_HD31_01_00017520</t>
  </si>
  <si>
    <t>2022_0347_HD32_01_00017520</t>
  </si>
  <si>
    <t>2022_0347_RC51_01_00028017</t>
  </si>
  <si>
    <t>2022_0347_RC52_01_00027865</t>
  </si>
  <si>
    <t>000000029A9D8C74</t>
  </si>
  <si>
    <t>5.63612</t>
  </si>
  <si>
    <t>2022_0347_HD11_01_00017521</t>
  </si>
  <si>
    <t>2022_0347_HD12_01_00017521</t>
  </si>
  <si>
    <t>2022_0347_PS41_01_00017521</t>
  </si>
  <si>
    <t>2022_0347_PS42_01_00017520</t>
  </si>
  <si>
    <t>2022_0347_RC51_01_00028018</t>
  </si>
  <si>
    <t>000000029A9D8C75</t>
  </si>
  <si>
    <t>5.63712</t>
  </si>
  <si>
    <t>2022_0347_HD21_01_00017522</t>
  </si>
  <si>
    <t>2022_0347_HD22_01_00017522</t>
  </si>
  <si>
    <t>2022_0347_HD31_01_00017521</t>
  </si>
  <si>
    <t>2022_0347_HD32_01_00017521</t>
  </si>
  <si>
    <t>2022_0347_RC51_01_00028019</t>
  </si>
  <si>
    <t>2022_0347_RC52_01_00027866</t>
  </si>
  <si>
    <t>000000029A9D8C76</t>
  </si>
  <si>
    <t>5.63813</t>
  </si>
  <si>
    <t>2022_0347_PS41_01_00017522</t>
  </si>
  <si>
    <t>2022_0347_PS42_01_00017521</t>
  </si>
  <si>
    <t>2022_0347_RC51_01_00028020</t>
  </si>
  <si>
    <t>2022_0347_RC52_01_00027867</t>
  </si>
  <si>
    <t>000000029A9D8C77</t>
  </si>
  <si>
    <t>5.63913</t>
  </si>
  <si>
    <t>2022_0347_HD11_01_00017522</t>
  </si>
  <si>
    <t>2022_0347_HD12_01_00017522</t>
  </si>
  <si>
    <t>2022_0347_HD21_01_00017523</t>
  </si>
  <si>
    <t>2022_0347_HD22_01_00017523</t>
  </si>
  <si>
    <t>2022_0347_HD31_01_00017522</t>
  </si>
  <si>
    <t>2022_0347_HD32_01_00017522</t>
  </si>
  <si>
    <t>2022_0347_RC51_01_00028021</t>
  </si>
  <si>
    <t>2022_0347_RC52_01_00027868</t>
  </si>
  <si>
    <t>000000029A9D8C78</t>
  </si>
  <si>
    <t>5.64013</t>
  </si>
  <si>
    <t>2022_0347_HD11_01_00017523</t>
  </si>
  <si>
    <t>2022_0347_HD12_01_00017523</t>
  </si>
  <si>
    <t>2022_0347_HD31_01_00017523</t>
  </si>
  <si>
    <t>2022_0347_HD32_01_00017523</t>
  </si>
  <si>
    <t>2022_0347_PS41_01_00017523</t>
  </si>
  <si>
    <t>2022_0347_PS42_01_00017522</t>
  </si>
  <si>
    <t>2022_0347_RC52_01_00027869</t>
  </si>
  <si>
    <t>000000029A9D8C79</t>
  </si>
  <si>
    <t>5.64114</t>
  </si>
  <si>
    <t>2022_0347_HD21_01_00017524</t>
  </si>
  <si>
    <t>2022_0347_HD22_01_00017524</t>
  </si>
  <si>
    <t>2022_0347_RC51_01_00028022</t>
  </si>
  <si>
    <t>2022_0347_RC52_01_00027870</t>
  </si>
  <si>
    <t>000000029A9D8C7A</t>
  </si>
  <si>
    <t>2022_0347_RC51_01_00028023</t>
  </si>
  <si>
    <t>000000029A9D8C7B</t>
  </si>
  <si>
    <t>5.64209</t>
  </si>
  <si>
    <t>2022_0347_HD11_01_00017524</t>
  </si>
  <si>
    <t>2022_0347_HD12_01_00017524</t>
  </si>
  <si>
    <t>2022_0347_HD21_01_00017525</t>
  </si>
  <si>
    <t>2022_0347_HD22_01_00017525</t>
  </si>
  <si>
    <t>2022_0347_PS41_01_00017524</t>
  </si>
  <si>
    <t>2022_0347_PS42_01_00017523</t>
  </si>
  <si>
    <t>2022_0347_RC52_01_00027871</t>
  </si>
  <si>
    <t>000000029A9D8C7C</t>
  </si>
  <si>
    <t>5.64304</t>
  </si>
  <si>
    <t>2022_0347_HD31_01_00017524</t>
  </si>
  <si>
    <t>2022_0347_HD32_01_00017524</t>
  </si>
  <si>
    <t>2022_0347_RC51_01_00028024</t>
  </si>
  <si>
    <t>2022_0347_RC52_01_00027872</t>
  </si>
  <si>
    <t>000000029A9D8C7D</t>
  </si>
  <si>
    <t>5.64400</t>
  </si>
  <si>
    <t>2022_0347_HD11_01_00017525</t>
  </si>
  <si>
    <t>2022_0347_HD12_01_00017525</t>
  </si>
  <si>
    <t>2022_0347_HD21_01_00017526</t>
  </si>
  <si>
    <t>2022_0347_HD22_01_00017526</t>
  </si>
  <si>
    <t>2022_0347_HD31_01_00017525</t>
  </si>
  <si>
    <t>2022_0347_HD32_01_00017525</t>
  </si>
  <si>
    <t>2022_0347_PS41_01_00017525</t>
  </si>
  <si>
    <t>2022_0347_PS42_01_00017524</t>
  </si>
  <si>
    <t>2022_0347_RC51_01_00028025</t>
  </si>
  <si>
    <t>2022_0347_RC52_01_00027873</t>
  </si>
  <si>
    <t>000000029A9D8C7E</t>
  </si>
  <si>
    <t>5.64504</t>
  </si>
  <si>
    <t>2022_0347_RC51_01_00028026</t>
  </si>
  <si>
    <t>2022_0347_RC52_01_00027874</t>
  </si>
  <si>
    <t>000000029A9D8C7F</t>
  </si>
  <si>
    <t>5.64604</t>
  </si>
  <si>
    <t>2022_0347_HD11_01_00017526</t>
  </si>
  <si>
    <t>2022_0347_HD12_01_00017526</t>
  </si>
  <si>
    <t>2022_0347_HD21_01_00017527</t>
  </si>
  <si>
    <t>2022_0347_HD22_01_00017527</t>
  </si>
  <si>
    <t>2022_0347_HD31_01_00017526</t>
  </si>
  <si>
    <t>2022_0347_HD32_01_00017526</t>
  </si>
  <si>
    <t>2022_0347_PS41_01_00017526</t>
  </si>
  <si>
    <t>2022_0347_PS42_01_00017525</t>
  </si>
  <si>
    <t>2022_0347_RC51_01_00028027</t>
  </si>
  <si>
    <t>000000029A9D8C80</t>
  </si>
  <si>
    <t>5.64704</t>
  </si>
  <si>
    <t>2022_0347_RC51_01_00028028</t>
  </si>
  <si>
    <t>000000029A9D8C81</t>
  </si>
  <si>
    <t>5.64804</t>
  </si>
  <si>
    <t>2022_0347_HD11_01_00017527</t>
  </si>
  <si>
    <t>2022_0347_HD12_01_00017527</t>
  </si>
  <si>
    <t>2022_0347_HD21_01_00017528</t>
  </si>
  <si>
    <t>2022_0347_HD22_01_00017528</t>
  </si>
  <si>
    <t>2022_0347_HD31_01_00017527</t>
  </si>
  <si>
    <t>2022_0347_HD32_01_00017527</t>
  </si>
  <si>
    <t>2022_0347_PS41_01_00017527</t>
  </si>
  <si>
    <t>2022_0347_PS42_01_00017526</t>
  </si>
  <si>
    <t>2022_0347_RC51_01_00028029</t>
  </si>
  <si>
    <t>2022_0347_RC52_01_00027875</t>
  </si>
  <si>
    <t>000000029A9D8C82</t>
  </si>
  <si>
    <t>5.64904</t>
  </si>
  <si>
    <t>2022_0347_PS41_01_00017528</t>
  </si>
  <si>
    <t>2022_0347_RC51_01_00028030</t>
  </si>
  <si>
    <t>2022_0347_RC52_01_00027876</t>
  </si>
  <si>
    <t>000000029A9D8C83</t>
  </si>
  <si>
    <t>5.65004</t>
  </si>
  <si>
    <t>2022_0347_HD11_01_00017528</t>
  </si>
  <si>
    <t>2022_0347_HD12_01_00017528</t>
  </si>
  <si>
    <t>2022_0347_HD21_01_00017529</t>
  </si>
  <si>
    <t>2022_0347_HD22_01_00017529</t>
  </si>
  <si>
    <t>2022_0347_HD31_01_00017528</t>
  </si>
  <si>
    <t>2022_0347_HD32_01_00017528</t>
  </si>
  <si>
    <t>2022_0347_PS42_01_00017527</t>
  </si>
  <si>
    <t>2022_0347_RC51_01_00028031</t>
  </si>
  <si>
    <t>2022_0347_RC52_01_00027877</t>
  </si>
  <si>
    <t>000000029A9D8C84</t>
  </si>
  <si>
    <t>5.65104</t>
  </si>
  <si>
    <t>2022_0347_PS41_01_00017529</t>
  </si>
  <si>
    <t>2022_0347_PS42_01_00017528</t>
  </si>
  <si>
    <t>2022_0347_RC51_01_00028032</t>
  </si>
  <si>
    <t>2022_0347_RC52_01_00027878</t>
  </si>
  <si>
    <t>000000029A9D8C85</t>
  </si>
  <si>
    <t>5.65204</t>
  </si>
  <si>
    <t>2022_0347_HD11_01_00017529</t>
  </si>
  <si>
    <t>2022_0347_HD12_01_00017529</t>
  </si>
  <si>
    <t>2022_0347_HD21_01_00017530</t>
  </si>
  <si>
    <t>2022_0347_HD22_01_00017530</t>
  </si>
  <si>
    <t>2022_0347_HD31_01_00017529</t>
  </si>
  <si>
    <t>2022_0347_HD32_01_00017529</t>
  </si>
  <si>
    <t>2022_0347_RC51_01_00028033</t>
  </si>
  <si>
    <t>2022_0347_RC52_01_00027879</t>
  </si>
  <si>
    <t>000000029A9D8C86</t>
  </si>
  <si>
    <t>5.65303</t>
  </si>
  <si>
    <t>2022_0347_HD11_01_00017530</t>
  </si>
  <si>
    <t>2022_0347_HD12_01_00017530</t>
  </si>
  <si>
    <t>2022_0347_PS41_01_00017530</t>
  </si>
  <si>
    <t>2022_0347_PS42_01_00017529</t>
  </si>
  <si>
    <t>2022_0347_RC51_01_00028034</t>
  </si>
  <si>
    <t>2022_0347_RC52_01_00027880</t>
  </si>
  <si>
    <t>000000029A9D8C87</t>
  </si>
  <si>
    <t>5.65403</t>
  </si>
  <si>
    <t>2022_0347_HD21_01_00017531</t>
  </si>
  <si>
    <t>2022_0347_HD22_01_00017531</t>
  </si>
  <si>
    <t>2022_0347_HD31_01_00017530</t>
  </si>
  <si>
    <t>2022_0347_HD32_01_00017530</t>
  </si>
  <si>
    <t>2022_0347_RC51_01_00028035</t>
  </si>
  <si>
    <t>2022_0347_RC52_01_00027881</t>
  </si>
  <si>
    <t>000000029A9D8C88</t>
  </si>
  <si>
    <t>5.65503</t>
  </si>
  <si>
    <t>2022_0347_HD11_01_00017531</t>
  </si>
  <si>
    <t>2022_0347_HD12_01_00017531</t>
  </si>
  <si>
    <t>2022_0347_HD21_01_00017532</t>
  </si>
  <si>
    <t>2022_0347_HD22_01_00017532</t>
  </si>
  <si>
    <t>2022_0347_HD31_01_00017531</t>
  </si>
  <si>
    <t>2022_0347_HD32_01_00017531</t>
  </si>
  <si>
    <t>2022_0347_PS41_01_00017531</t>
  </si>
  <si>
    <t>2022_0347_PS42_01_00017530</t>
  </si>
  <si>
    <t>2022_0347_RC52_01_00027882</t>
  </si>
  <si>
    <t>000000029A9D8C89</t>
  </si>
  <si>
    <t>5.65603</t>
  </si>
  <si>
    <t>2022_0347_RC51_01_00028036</t>
  </si>
  <si>
    <t>000000029A9D8C8A</t>
  </si>
  <si>
    <t>5.65703</t>
  </si>
  <si>
    <t>2022_0347_HD11_01_00017532</t>
  </si>
  <si>
    <t>2022_0347_HD12_01_00017532</t>
  </si>
  <si>
    <t>2022_0347_HD21_01_00017533</t>
  </si>
  <si>
    <t>2022_0347_HD22_01_00017533</t>
  </si>
  <si>
    <t>2022_0347_HD31_01_00017532</t>
  </si>
  <si>
    <t>2022_0347_HD32_01_00017532</t>
  </si>
  <si>
    <t>2022_0347_PS41_01_00017532</t>
  </si>
  <si>
    <t>2022_0347_PS42_01_00017531</t>
  </si>
  <si>
    <t>2022_0347_RC51_01_00028037</t>
  </si>
  <si>
    <t>2022_0347_RC52_01_00027883</t>
  </si>
  <si>
    <t>000000029A9D8C8B</t>
  </si>
  <si>
    <t>2022_0347_RC52_01_00027884</t>
  </si>
  <si>
    <t>000000029A9D8C8C</t>
  </si>
  <si>
    <t>5.65803</t>
  </si>
  <si>
    <t>2022_0347_RC51_01_00028038</t>
  </si>
  <si>
    <t>000000029A9D8C8D</t>
  </si>
  <si>
    <t>5.65903</t>
  </si>
  <si>
    <t>2022_0347_HD11_01_00017533</t>
  </si>
  <si>
    <t>2022_0347_HD12_01_00017533</t>
  </si>
  <si>
    <t>2022_0347_HD21_01_00017534</t>
  </si>
  <si>
    <t>2022_0347_HD22_01_00017534</t>
  </si>
  <si>
    <t>2022_0347_HD31_01_00017533</t>
  </si>
  <si>
    <t>2022_0347_HD32_01_00017533</t>
  </si>
  <si>
    <t>2022_0347_PS41_01_00017533</t>
  </si>
  <si>
    <t>2022_0347_PS42_01_00017532</t>
  </si>
  <si>
    <t>2022_0347_RC51_01_00028039</t>
  </si>
  <si>
    <t>2022_0347_RC52_01_00027885</t>
  </si>
  <si>
    <t>000000029A9D8C8E</t>
  </si>
  <si>
    <t>5.66003</t>
  </si>
  <si>
    <t>2022_0347_RC51_01_00028040</t>
  </si>
  <si>
    <t>2022_0347_RC52_01_00027886</t>
  </si>
  <si>
    <t>000000029A9D8C8F</t>
  </si>
  <si>
    <t>5.66103</t>
  </si>
  <si>
    <t>2022_0347_HD11_01_00017534</t>
  </si>
  <si>
    <t>2022_0347_HD12_01_00017534</t>
  </si>
  <si>
    <t>2022_0347_HD21_01_00017535</t>
  </si>
  <si>
    <t>2022_0347_HD22_01_00017535</t>
  </si>
  <si>
    <t>2022_0347_HD31_01_00017534</t>
  </si>
  <si>
    <t>2022_0347_HD32_01_00017534</t>
  </si>
  <si>
    <t>2022_0347_PS41_01_00017534</t>
  </si>
  <si>
    <t>2022_0347_PS42_01_00017533</t>
  </si>
  <si>
    <t>2022_0347_RC51_01_00028041</t>
  </si>
  <si>
    <t>2022_0347_RC52_01_00027887</t>
  </si>
  <si>
    <t>000000029A9D8C90</t>
  </si>
  <si>
    <t>5.66202</t>
  </si>
  <si>
    <t>2022_0347_RC51_01_00028042</t>
  </si>
  <si>
    <t>2022_0347_RC52_01_00027888</t>
  </si>
  <si>
    <t>000000029A9D8C91</t>
  </si>
  <si>
    <t>5.66302</t>
  </si>
  <si>
    <t>2022_0347_HD11_01_00017535</t>
  </si>
  <si>
    <t>2022_0347_HD12_01_00017535</t>
  </si>
  <si>
    <t>2022_0347_HD21_01_00017536</t>
  </si>
  <si>
    <t>2022_0347_HD22_01_00017536</t>
  </si>
  <si>
    <t>2022_0347_HD31_01_00017535</t>
  </si>
  <si>
    <t>2022_0347_HD32_01_00017535</t>
  </si>
  <si>
    <t>2022_0347_PS41_01_00017535</t>
  </si>
  <si>
    <t>2022_0347_PS42_01_00017534</t>
  </si>
  <si>
    <t>2022_0347_RC51_01_00028043</t>
  </si>
  <si>
    <t>2022_0347_RC52_01_00027889</t>
  </si>
  <si>
    <t>000000029A9D8C92</t>
  </si>
  <si>
    <t>5.66402</t>
  </si>
  <si>
    <t>2022_0347_RC51_01_00028044</t>
  </si>
  <si>
    <t>2022_0347_RC52_01_00027890</t>
  </si>
  <si>
    <t>000000029A9D8C93</t>
  </si>
  <si>
    <t>5.66502</t>
  </si>
  <si>
    <t>2022_0347_HD11_01_00017536</t>
  </si>
  <si>
    <t>2022_0347_HD12_01_00017536</t>
  </si>
  <si>
    <t>2022_0347_HD21_01_00017537</t>
  </si>
  <si>
    <t>2022_0347_HD22_01_00017537</t>
  </si>
  <si>
    <t>2022_0347_HD31_01_00017536</t>
  </si>
  <si>
    <t>2022_0347_HD32_01_00017536</t>
  </si>
  <si>
    <t>2022_0347_PS41_01_00017536</t>
  </si>
  <si>
    <t>2022_0347_PS42_01_00017535</t>
  </si>
  <si>
    <t>2022_0347_RC52_01_00027891</t>
  </si>
  <si>
    <t>000000029A9D8C94</t>
  </si>
  <si>
    <t>5.66602</t>
  </si>
  <si>
    <t>2022_0347_RC51_01_00028045</t>
  </si>
  <si>
    <t>2022_0347_RC52_01_00027892</t>
  </si>
  <si>
    <t>000000029A9D8C95</t>
  </si>
  <si>
    <t>5.66702</t>
  </si>
  <si>
    <t>2022_0347_HD11_01_00017537</t>
  </si>
  <si>
    <t>2022_0347_HD12_01_00017537</t>
  </si>
  <si>
    <t>2022_0347_HD21_01_00017538</t>
  </si>
  <si>
    <t>2022_0347_HD22_01_00017538</t>
  </si>
  <si>
    <t>2022_0347_HD31_01_00017537</t>
  </si>
  <si>
    <t>2022_0347_HD32_01_00017537</t>
  </si>
  <si>
    <t>2022_0347_PS41_01_00017537</t>
  </si>
  <si>
    <t>2022_0347_PS42_01_00017536</t>
  </si>
  <si>
    <t>2022_0347_RC51_01_00028046</t>
  </si>
  <si>
    <t>2022_0347_RC52_01_00027893</t>
  </si>
  <si>
    <t>000000029A9D8C96</t>
  </si>
  <si>
    <t>5.66802</t>
  </si>
  <si>
    <t>2022_0347_RC51_01_00028047</t>
  </si>
  <si>
    <t>2022_0347_RC52_01_00027894</t>
  </si>
  <si>
    <t>000000029A9D8C97</t>
  </si>
  <si>
    <t>5.66902</t>
  </si>
  <si>
    <t>2022_0347_HD11_01_00017538</t>
  </si>
  <si>
    <t>2022_0347_HD12_01_00017538</t>
  </si>
  <si>
    <t>2022_0347_HD21_01_00017539</t>
  </si>
  <si>
    <t>2022_0347_HD22_01_00017539</t>
  </si>
  <si>
    <t>2022_0347_HD31_01_00017538</t>
  </si>
  <si>
    <t>2022_0347_HD32_01_00017538</t>
  </si>
  <si>
    <t>2022_0347_PS41_01_00017538</t>
  </si>
  <si>
    <t>2022_0347_PS42_01_00017537</t>
  </si>
  <si>
    <t>2022_0347_RC51_01_00028048</t>
  </si>
  <si>
    <t>2022_0347_RC52_01_00027895</t>
  </si>
  <si>
    <t>000000029A9D8C98</t>
  </si>
  <si>
    <t>5.67001</t>
  </si>
  <si>
    <t>2022_0347_RC51_01_00028049</t>
  </si>
  <si>
    <t>2022_0347_RC52_01_00027896</t>
  </si>
  <si>
    <t>000000029A9D8C99</t>
  </si>
  <si>
    <t>5.67101</t>
  </si>
  <si>
    <t>2022_0347_HD11_01_00017539</t>
  </si>
  <si>
    <t>2022_0347_HD12_01_00017539</t>
  </si>
  <si>
    <t>2022_0347_HD21_01_00017540</t>
  </si>
  <si>
    <t>2022_0347_HD22_01_00017540</t>
  </si>
  <si>
    <t>2022_0347_HD31_01_00017539</t>
  </si>
  <si>
    <t>2022_0347_HD32_01_00017539</t>
  </si>
  <si>
    <t>2022_0347_PS41_01_00017539</t>
  </si>
  <si>
    <t>2022_0347_PS42_01_00017538</t>
  </si>
  <si>
    <t>2022_0347_RC51_01_00028050</t>
  </si>
  <si>
    <t>000000029A9D8C9A</t>
  </si>
  <si>
    <t>5.67201</t>
  </si>
  <si>
    <t>2022_0347_RC51_01_00028051</t>
  </si>
  <si>
    <t>2022_0347_RC52_01_00027897</t>
  </si>
  <si>
    <t>000000029A9D8C9B</t>
  </si>
  <si>
    <t>5.67301</t>
  </si>
  <si>
    <t>2022_0347_HD11_01_00017540</t>
  </si>
  <si>
    <t>2022_0347_HD12_01_00017540</t>
  </si>
  <si>
    <t>2022_0347_HD21_01_00017541</t>
  </si>
  <si>
    <t>2022_0347_HD22_01_00017541</t>
  </si>
  <si>
    <t>2022_0347_HD31_01_00017540</t>
  </si>
  <si>
    <t>2022_0347_HD32_01_00017540</t>
  </si>
  <si>
    <t>2022_0347_PS41_01_00017540</t>
  </si>
  <si>
    <t>2022_0347_PS42_01_00017539</t>
  </si>
  <si>
    <t>2022_0347_RC51_01_00028052</t>
  </si>
  <si>
    <t>2022_0347_RC52_01_00027898</t>
  </si>
  <si>
    <t>000000029A9D8C9C</t>
  </si>
  <si>
    <t>5.67401</t>
  </si>
  <si>
    <t>2022_0347_RC51_01_00028053</t>
  </si>
  <si>
    <t>2022_0347_RC52_01_00027899</t>
  </si>
  <si>
    <t>000000029A9D8C9D</t>
  </si>
  <si>
    <t>5.67501</t>
  </si>
  <si>
    <t>2022_0347_HD11_01_00017541</t>
  </si>
  <si>
    <t>2022_0347_HD12_01_00017541</t>
  </si>
  <si>
    <t>2022_0347_HD21_01_00017542</t>
  </si>
  <si>
    <t>2022_0347_HD22_01_00017542</t>
  </si>
  <si>
    <t>2022_0347_HD31_01_00017541</t>
  </si>
  <si>
    <t>2022_0347_HD32_01_00017541</t>
  </si>
  <si>
    <t>2022_0347_PS41_01_00017541</t>
  </si>
  <si>
    <t>2022_0347_PS42_01_00017540</t>
  </si>
  <si>
    <t>2022_0347_RC52_01_00027900</t>
  </si>
  <si>
    <t>000000029A9D8C9E</t>
  </si>
  <si>
    <t>5.67601</t>
  </si>
  <si>
    <t>2022_0347_PS41_01_00017542</t>
  </si>
  <si>
    <t>2022_0347_RC51_01_00028054</t>
  </si>
  <si>
    <t>2022_0347_RC52_01_00027901</t>
  </si>
  <si>
    <t>000000029A9D8C9F</t>
  </si>
  <si>
    <t>5.67701</t>
  </si>
  <si>
    <t>2022_0347_HD11_01_00017542</t>
  </si>
  <si>
    <t>2022_0347_HD12_01_00017542</t>
  </si>
  <si>
    <t>2022_0347_HD21_01_00017543</t>
  </si>
  <si>
    <t>2022_0347_HD22_01_00017543</t>
  </si>
  <si>
    <t>2022_0347_HD31_01_00017542</t>
  </si>
  <si>
    <t>2022_0347_HD32_01_00017542</t>
  </si>
  <si>
    <t>2022_0347_PS42_01_00017541</t>
  </si>
  <si>
    <t>2022_0347_RC51_01_00028055</t>
  </si>
  <si>
    <t>2022_0347_RC52_01_00027902</t>
  </si>
  <si>
    <t>000000029A9D8CA0</t>
  </si>
  <si>
    <t>5.67801</t>
  </si>
  <si>
    <t>2022_0347_PS41_01_00017543</t>
  </si>
  <si>
    <t>2022_0347_PS42_01_00017542</t>
  </si>
  <si>
    <t>2022_0347_RC51_01_00028056</t>
  </si>
  <si>
    <t>2022_0347_RC52_01_00027903</t>
  </si>
  <si>
    <t>000000029A9D8CA1</t>
  </si>
  <si>
    <t>5.67900</t>
  </si>
  <si>
    <t>2022_0347_HD11_01_00017543</t>
  </si>
  <si>
    <t>2022_0347_HD12_01_00017543</t>
  </si>
  <si>
    <t>2022_0347_HD21_01_00017544</t>
  </si>
  <si>
    <t>2022_0347_HD22_01_00017544</t>
  </si>
  <si>
    <t>2022_0347_HD31_01_00017543</t>
  </si>
  <si>
    <t>2022_0347_HD32_01_00017543</t>
  </si>
  <si>
    <t>2022_0347_RC51_01_00028057</t>
  </si>
  <si>
    <t>2022_0347_RC52_01_00027904</t>
  </si>
  <si>
    <t>000000029A9D8CA2</t>
  </si>
  <si>
    <t>5.68000</t>
  </si>
  <si>
    <t>2022_0347_PS41_01_00017544</t>
  </si>
  <si>
    <t>2022_0347_PS42_01_00017543</t>
  </si>
  <si>
    <t>2022_0347_RC51_01_00028058</t>
  </si>
  <si>
    <t>2022_0347_RC52_01_00027905</t>
  </si>
  <si>
    <t>000000029A9D8CA3</t>
  </si>
  <si>
    <t>5.68100</t>
  </si>
  <si>
    <t>2022_0347_HD11_01_00017544</t>
  </si>
  <si>
    <t>2022_0347_HD12_01_00017544</t>
  </si>
  <si>
    <t>2022_0347_HD21_01_00017545</t>
  </si>
  <si>
    <t>2022_0347_HD22_01_00017545</t>
  </si>
  <si>
    <t>2022_0347_HD31_01_00017544</t>
  </si>
  <si>
    <t>2022_0347_HD32_01_00017544</t>
  </si>
  <si>
    <t>2022_0347_RC51_01_00028059</t>
  </si>
  <si>
    <t>000000029A9D8CA4</t>
  </si>
  <si>
    <t>5.68200</t>
  </si>
  <si>
    <t>2022_0347_HD11_01_00017545</t>
  </si>
  <si>
    <t>2022_0347_HD12_01_00017545</t>
  </si>
  <si>
    <t>2022_0347_PS41_01_00017545</t>
  </si>
  <si>
    <t>2022_0347_PS42_01_00017544</t>
  </si>
  <si>
    <t>2022_0347_RC51_01_00028060</t>
  </si>
  <si>
    <t>2022_0347_RC52_01_00027906</t>
  </si>
  <si>
    <t>000000029A9D8CA5</t>
  </si>
  <si>
    <t>5.68300</t>
  </si>
  <si>
    <t>2022_0347_HD21_01_00017546</t>
  </si>
  <si>
    <t>2022_0347_HD22_01_00017546</t>
  </si>
  <si>
    <t>2022_0347_HD31_01_00017545</t>
  </si>
  <si>
    <t>2022_0347_HD32_01_00017545</t>
  </si>
  <si>
    <t>2022_0347_RC51_01_00028061</t>
  </si>
  <si>
    <t>000000029A9D8CA6</t>
  </si>
  <si>
    <t>5.68400</t>
  </si>
  <si>
    <t>2022_0347_HD11_01_00017546</t>
  </si>
  <si>
    <t>2022_0347_HD12_01_00017546</t>
  </si>
  <si>
    <t>2022_0347_PS41_01_00017546</t>
  </si>
  <si>
    <t>2022_0347_PS42_01_00017545</t>
  </si>
  <si>
    <t>2022_0347_RC51_01_00028062</t>
  </si>
  <si>
    <t>2022_0347_RC52_01_00027907</t>
  </si>
  <si>
    <t>000000029A9D8CA7</t>
  </si>
  <si>
    <t>5.68500</t>
  </si>
  <si>
    <t>2022_0347_HD21_01_00017547</t>
  </si>
  <si>
    <t>2022_0347_HD22_01_00017547</t>
  </si>
  <si>
    <t>2022_0347_HD31_01_00017546</t>
  </si>
  <si>
    <t>2022_0347_HD32_01_00017546</t>
  </si>
  <si>
    <t>2022_0347_RC52_01_00027908</t>
  </si>
  <si>
    <t>000000029A9D8CA8</t>
  </si>
  <si>
    <t>5.68600</t>
  </si>
  <si>
    <t>2022_0347_HD11_01_00017547</t>
  </si>
  <si>
    <t>2022_0347_HD12_01_00017547</t>
  </si>
  <si>
    <t>2022_0347_HD31_01_00017547</t>
  </si>
  <si>
    <t>2022_0347_HD32_01_00017547</t>
  </si>
  <si>
    <t>2022_0347_PS41_01_00017547</t>
  </si>
  <si>
    <t>2022_0347_PS42_01_00017546</t>
  </si>
  <si>
    <t>2022_0347_RC52_01_00027909</t>
  </si>
  <si>
    <t>000000029A9D8CA9</t>
  </si>
  <si>
    <t>5.68700</t>
  </si>
  <si>
    <t>2022_0347_HD21_01_00017548</t>
  </si>
  <si>
    <t>2022_0347_HD22_01_00017548</t>
  </si>
  <si>
    <t>2022_0347_RC51_01_00028063</t>
  </si>
  <si>
    <t>2022_0347_RC52_01_00027910</t>
  </si>
  <si>
    <t>000000029A9D8CAA</t>
  </si>
  <si>
    <t>2022_0347_RC51_01_00028064</t>
  </si>
  <si>
    <t>000000029A9D8CAB</t>
  </si>
  <si>
    <t>5.68804</t>
  </si>
  <si>
    <t>2022_0347_HD11_01_00017548</t>
  </si>
  <si>
    <t>2022_0347_HD12_01_00017548</t>
  </si>
  <si>
    <t>2022_0347_HD21_01_00017549</t>
  </si>
  <si>
    <t>2022_0347_HD22_01_00017549</t>
  </si>
  <si>
    <t>2022_0347_HD31_01_00017548</t>
  </si>
  <si>
    <t>2022_0347_HD32_01_00017548</t>
  </si>
  <si>
    <t>2022_0347_PS41_01_00017548</t>
  </si>
  <si>
    <t>2022_0347_PS42_01_00017547</t>
  </si>
  <si>
    <t>2022_0347_RC52_01_00027911</t>
  </si>
  <si>
    <t>000000029A9D8CAC</t>
  </si>
  <si>
    <t>5.68908</t>
  </si>
  <si>
    <t>2022_0347_RC51_01_00028065</t>
  </si>
  <si>
    <t>2022_0347_RC52_01_00027912</t>
  </si>
  <si>
    <t>000000029A9D8CAD</t>
  </si>
  <si>
    <t>5.69012</t>
  </si>
  <si>
    <t>2022_0347_HD11_01_00017549</t>
  </si>
  <si>
    <t>2022_0347_HD12_01_00017549</t>
  </si>
  <si>
    <t>2022_0347_HD21_01_00017550</t>
  </si>
  <si>
    <t>2022_0347_HD22_01_00017550</t>
  </si>
  <si>
    <t>2022_0347_HD31_01_00017549</t>
  </si>
  <si>
    <t>2022_0347_HD32_01_00017549</t>
  </si>
  <si>
    <t>2022_0347_PS41_01_00017549</t>
  </si>
  <si>
    <t>2022_0347_PS42_01_00017548</t>
  </si>
  <si>
    <t>2022_0347_RC51_01_00028066</t>
  </si>
  <si>
    <t>000000029A9D8CAE</t>
  </si>
  <si>
    <t>5.69117</t>
  </si>
  <si>
    <t>2022_0347_RC51_01_00028067</t>
  </si>
  <si>
    <t>000000029A9D8CAF</t>
  </si>
  <si>
    <t>5.69221</t>
  </si>
  <si>
    <t>2022_0347_HD11_01_00017550</t>
  </si>
  <si>
    <t>2022_0347_HD12_01_00017550</t>
  </si>
  <si>
    <t>2022_0347_HD21_01_00017551</t>
  </si>
  <si>
    <t>2022_0347_HD22_01_00017551</t>
  </si>
  <si>
    <t>2022_0347_HD31_01_00017550</t>
  </si>
  <si>
    <t>2022_0347_HD32_01_00017550</t>
  </si>
  <si>
    <t>2022_0347_PS41_01_00017550</t>
  </si>
  <si>
    <t>2022_0347_PS42_01_00017549</t>
  </si>
  <si>
    <t>2022_0347_RC51_01_00028068</t>
  </si>
  <si>
    <t>2022_0347_RC52_01_00027913</t>
  </si>
  <si>
    <t>000000029A9D8CB0</t>
  </si>
  <si>
    <t>5.69325</t>
  </si>
  <si>
    <t>2022_0347_RC51_01_00028069</t>
  </si>
  <si>
    <t>2022_0347_RC52_01_00027914</t>
  </si>
  <si>
    <t>000000029A9D8CB1</t>
  </si>
  <si>
    <t>5.69425</t>
  </si>
  <si>
    <t>2022_0347_HD11_01_00017551</t>
  </si>
  <si>
    <t>2022_0347_HD12_01_00017551</t>
  </si>
  <si>
    <t>2022_0347_HD21_01_00017552</t>
  </si>
  <si>
    <t>2022_0347_HD22_01_00017552</t>
  </si>
  <si>
    <t>2022_0347_HD31_01_00017551</t>
  </si>
  <si>
    <t>2022_0347_HD32_01_00017551</t>
  </si>
  <si>
    <t>2022_0347_PS41_01_00017551</t>
  </si>
  <si>
    <t>2022_0347_PS42_01_00017550</t>
  </si>
  <si>
    <t>2022_0347_RC51_01_00028070</t>
  </si>
  <si>
    <t>2022_0347_RC52_01_00027915</t>
  </si>
  <si>
    <t>000000029A9D8CB2</t>
  </si>
  <si>
    <t>5.69524</t>
  </si>
  <si>
    <t>2022_0347_PS41_01_00017552</t>
  </si>
  <si>
    <t>2022_0347_RC51_01_00028071</t>
  </si>
  <si>
    <t>2022_0347_RC52_01_00027916</t>
  </si>
  <si>
    <t>000000029A9D8CB3</t>
  </si>
  <si>
    <t>5.69623</t>
  </si>
  <si>
    <t>2022_0347_HD11_01_00017552</t>
  </si>
  <si>
    <t>2022_0347_HD12_01_00017552</t>
  </si>
  <si>
    <t>2022_0347_HD21_01_00017553</t>
  </si>
  <si>
    <t>2022_0347_HD22_01_00017553</t>
  </si>
  <si>
    <t>2022_0347_HD31_01_00017552</t>
  </si>
  <si>
    <t>2022_0347_HD32_01_00017552</t>
  </si>
  <si>
    <t>2022_0347_PS42_01_00017551</t>
  </si>
  <si>
    <t>2022_0347_RC51_01_00028072</t>
  </si>
  <si>
    <t>2022_0347_RC52_01_00027917</t>
  </si>
  <si>
    <t>000000029A9D8CB4</t>
  </si>
  <si>
    <t>5.69723</t>
  </si>
  <si>
    <t>2022_0347_HD11_01_00017553</t>
  </si>
  <si>
    <t>2022_0347_HD12_01_00017553</t>
  </si>
  <si>
    <t>2022_0347_PS41_01_00017553</t>
  </si>
  <si>
    <t>2022_0347_PS42_01_00017552</t>
  </si>
  <si>
    <t>2022_0347_RC51_01_00028073</t>
  </si>
  <si>
    <t>2022_0347_RC52_01_00027918</t>
  </si>
  <si>
    <t>000000029A9D8CB5</t>
  </si>
  <si>
    <t>5.69822</t>
  </si>
  <si>
    <t>2022_0347_HD21_01_00017554</t>
  </si>
  <si>
    <t>2022_0347_HD22_01_00017554</t>
  </si>
  <si>
    <t>2022_0347_HD31_01_00017553</t>
  </si>
  <si>
    <t>2022_0347_HD32_01_00017553</t>
  </si>
  <si>
    <t>2022_0347_RC51_01_00028074</t>
  </si>
  <si>
    <t>2022_0347_RC52_01_00027919</t>
  </si>
  <si>
    <t>000000029A9D8CB6</t>
  </si>
  <si>
    <t>5.69921</t>
  </si>
  <si>
    <t>2022_0347_HD11_01_00017554</t>
  </si>
  <si>
    <t>2022_0347_HD12_01_00017554</t>
  </si>
  <si>
    <t>2022_0347_PS41_01_00017554</t>
  </si>
  <si>
    <t>2022_0347_PS42_01_00017553</t>
  </si>
  <si>
    <t>2022_0347_RC52_01_00027920</t>
  </si>
  <si>
    <t>000000029A9D8CB7</t>
  </si>
  <si>
    <t>5.70021</t>
  </si>
  <si>
    <t>2022_0347_HD21_01_00017555</t>
  </si>
  <si>
    <t>2022_0347_HD22_01_00017555</t>
  </si>
  <si>
    <t>2022_0347_HD31_01_00017554</t>
  </si>
  <si>
    <t>2022_0347_HD32_01_00017554</t>
  </si>
  <si>
    <t>2022_0347_RC51_01_00028075</t>
  </si>
  <si>
    <t>2022_0347_RC52_01_00027921</t>
  </si>
  <si>
    <t>000000029A9D8CB8</t>
  </si>
  <si>
    <t>5.70120</t>
  </si>
  <si>
    <t>2022_0347_HD11_01_00017555</t>
  </si>
  <si>
    <t>2022_0347_HD12_01_00017555</t>
  </si>
  <si>
    <t>2022_0347_PS41_01_00017555</t>
  </si>
  <si>
    <t>2022_0347_PS42_01_00017554</t>
  </si>
  <si>
    <t>2022_0347_RC51_01_00028076</t>
  </si>
  <si>
    <t>2022_0347_RC52_01_00027922</t>
  </si>
  <si>
    <t>000000029A9D8CB9</t>
  </si>
  <si>
    <t>5.70219</t>
  </si>
  <si>
    <t>2022_0347_HD21_01_00017556</t>
  </si>
  <si>
    <t>2022_0347_HD22_01_00017556</t>
  </si>
  <si>
    <t>2022_0347_HD31_01_00017555</t>
  </si>
  <si>
    <t>2022_0347_HD32_01_00017555</t>
  </si>
  <si>
    <t>2022_0347_RC51_01_00028077</t>
  </si>
  <si>
    <t>000000029A9D8CBA</t>
  </si>
  <si>
    <t>5.70319</t>
  </si>
  <si>
    <t>2022_0347_HD11_01_00017556</t>
  </si>
  <si>
    <t>2022_0347_HD12_01_00017556</t>
  </si>
  <si>
    <t>2022_0347_HD21_01_00017557</t>
  </si>
  <si>
    <t>2022_0347_HD22_01_00017557</t>
  </si>
  <si>
    <t>2022_0347_HD31_01_00017556</t>
  </si>
  <si>
    <t>2022_0347_HD32_01_00017556</t>
  </si>
  <si>
    <t>2022_0347_PS41_01_00017556</t>
  </si>
  <si>
    <t>2022_0347_PS42_01_00017555</t>
  </si>
  <si>
    <t>2022_0347_RC51_01_00028078</t>
  </si>
  <si>
    <t>2022_0347_RC52_01_00027923</t>
  </si>
  <si>
    <t>000000029A9D8CBB</t>
  </si>
  <si>
    <t>2022_0347_RC52_01_00027924</t>
  </si>
  <si>
    <t>000000029A9D8CBC</t>
  </si>
  <si>
    <t>5.70418</t>
  </si>
  <si>
    <t>2022_0347_RC51_01_00028079</t>
  </si>
  <si>
    <t>000000029A9D8CBD</t>
  </si>
  <si>
    <t>5.70517</t>
  </si>
  <si>
    <t>2022_0347_HD11_01_00017557</t>
  </si>
  <si>
    <t>2022_0347_HD12_01_00017557</t>
  </si>
  <si>
    <t>2022_0347_HD21_01_00017558</t>
  </si>
  <si>
    <t>2022_0347_HD22_01_00017558</t>
  </si>
  <si>
    <t>2022_0347_HD31_01_00017557</t>
  </si>
  <si>
    <t>2022_0347_HD32_01_00017557</t>
  </si>
  <si>
    <t>2022_0347_PS41_01_00017557</t>
  </si>
  <si>
    <t>2022_0347_PS42_01_00017556</t>
  </si>
  <si>
    <t>2022_0347_RC51_01_00028080</t>
  </si>
  <si>
    <t>2022_0347_RC52_01_00027925</t>
  </si>
  <si>
    <t>000000029A9D8CBE</t>
  </si>
  <si>
    <t>5.70617</t>
  </si>
  <si>
    <t>2022_0347_RC51_01_00028081</t>
  </si>
  <si>
    <t>2022_0347_RC52_01_00027926</t>
  </si>
  <si>
    <t>000000029A9D8CBF</t>
  </si>
  <si>
    <t>5.70716</t>
  </si>
  <si>
    <t>2022_0347_HD11_01_00017558</t>
  </si>
  <si>
    <t>2022_0347_HD12_01_00017558</t>
  </si>
  <si>
    <t>2022_0347_HD21_01_00017559</t>
  </si>
  <si>
    <t>2022_0347_HD22_01_00017559</t>
  </si>
  <si>
    <t>2022_0347_HD31_01_00017558</t>
  </si>
  <si>
    <t>2022_0347_HD32_01_00017558</t>
  </si>
  <si>
    <t>2022_0347_PS41_01_00017558</t>
  </si>
  <si>
    <t>2022_0347_PS42_01_00017557</t>
  </si>
  <si>
    <t>2022_0347_RC51_01_00028082</t>
  </si>
  <si>
    <t>2022_0347_RC52_01_00027927</t>
  </si>
  <si>
    <t>000000029A9D8CC0</t>
  </si>
  <si>
    <t>5.70815</t>
  </si>
  <si>
    <t>2022_0347_RC51_01_00028083</t>
  </si>
  <si>
    <t>2022_0347_RC52_01_00027928</t>
  </si>
  <si>
    <t>000000029A9D8CC1</t>
  </si>
  <si>
    <t>5.70915</t>
  </si>
  <si>
    <t>2022_0347_HD11_01_00017559</t>
  </si>
  <si>
    <t>2022_0347_HD12_01_00017559</t>
  </si>
  <si>
    <t>2022_0347_HD21_01_00017560</t>
  </si>
  <si>
    <t>2022_0347_HD22_01_00017560</t>
  </si>
  <si>
    <t>2022_0347_HD31_01_00017559</t>
  </si>
  <si>
    <t>2022_0347_HD32_01_00017559</t>
  </si>
  <si>
    <t>2022_0347_PS41_01_00017559</t>
  </si>
  <si>
    <t>2022_0347_PS42_01_00017558</t>
  </si>
  <si>
    <t>2022_0347_RC51_01_00028084</t>
  </si>
  <si>
    <t>2022_0347_RC52_01_00027929</t>
  </si>
  <si>
    <t>000000029A9D8CC2</t>
  </si>
  <si>
    <t>5.71014</t>
  </si>
  <si>
    <t>2022_0347_RC51_01_00028085</t>
  </si>
  <si>
    <t>2022_0347_RC52_01_00027930</t>
  </si>
  <si>
    <t>000000029A9D8CC3</t>
  </si>
  <si>
    <t>5.71113</t>
  </si>
  <si>
    <t>2022_0347_HD11_01_00017560</t>
  </si>
  <si>
    <t>2022_0347_HD12_01_00017560</t>
  </si>
  <si>
    <t>2022_0347_HD21_01_00017561</t>
  </si>
  <si>
    <t>2022_0347_HD22_01_00017561</t>
  </si>
  <si>
    <t>2022_0347_HD31_01_00017560</t>
  </si>
  <si>
    <t>2022_0347_HD32_01_00017560</t>
  </si>
  <si>
    <t>2022_0347_PS41_01_00017560</t>
  </si>
  <si>
    <t>2022_0347_PS42_01_00017559</t>
  </si>
  <si>
    <t>2022_0347_RC52_01_00027931</t>
  </si>
  <si>
    <t>000000029A9D8CC4</t>
  </si>
  <si>
    <t>5.71213</t>
  </si>
  <si>
    <t>2022_0347_RC51_01_00028086</t>
  </si>
  <si>
    <t>2022_0347_RC52_01_00027932</t>
  </si>
  <si>
    <t>000000029A9D8CC5</t>
  </si>
  <si>
    <t>5.71312</t>
  </si>
  <si>
    <t>2022_0347_HD11_01_00017561</t>
  </si>
  <si>
    <t>2022_0347_HD12_01_00017561</t>
  </si>
  <si>
    <t>2022_0347_HD21_01_00017562</t>
  </si>
  <si>
    <t>2022_0347_HD22_01_00017562</t>
  </si>
  <si>
    <t>2022_0347_HD31_01_00017561</t>
  </si>
  <si>
    <t>2022_0347_HD32_01_00017561</t>
  </si>
  <si>
    <t>2022_0347_PS41_01_00017561</t>
  </si>
  <si>
    <t>2022_0347_PS42_01_00017560</t>
  </si>
  <si>
    <t>2022_0347_RC51_01_00028087</t>
  </si>
  <si>
    <t>2022_0347_RC52_01_00027933</t>
  </si>
  <si>
    <t>000000029A9D8CC6</t>
  </si>
  <si>
    <t>5.71411</t>
  </si>
  <si>
    <t>2022_0347_RC51_01_00028088</t>
  </si>
  <si>
    <t>2022_0347_RC52_01_00027934</t>
  </si>
  <si>
    <t>000000029A9D8CC7</t>
  </si>
  <si>
    <t>5.71511</t>
  </si>
  <si>
    <t>2022_0347_HD11_01_00017562</t>
  </si>
  <si>
    <t>2022_0347_HD12_01_00017562</t>
  </si>
  <si>
    <t>2022_0347_HD21_01_00017563</t>
  </si>
  <si>
    <t>2022_0347_HD22_01_00017563</t>
  </si>
  <si>
    <t>2022_0347_HD31_01_00017562</t>
  </si>
  <si>
    <t>2022_0347_HD32_01_00017562</t>
  </si>
  <si>
    <t>2022_0347_PS41_01_00017562</t>
  </si>
  <si>
    <t>2022_0347_PS42_01_00017561</t>
  </si>
  <si>
    <t>2022_0347_RC51_01_00028089</t>
  </si>
  <si>
    <t>000000029A9D8CC8</t>
  </si>
  <si>
    <t>5.71610</t>
  </si>
  <si>
    <t>2022_0347_RC51_01_00028090</t>
  </si>
  <si>
    <t>2022_0347_RC52_01_00027935</t>
  </si>
  <si>
    <t>000000029A9D8CC9</t>
  </si>
  <si>
    <t>5.71709</t>
  </si>
  <si>
    <t>2022_0347_HD11_01_00017563</t>
  </si>
  <si>
    <t>2022_0347_HD12_01_00017563</t>
  </si>
  <si>
    <t>2022_0347_HD21_01_00017564</t>
  </si>
  <si>
    <t>2022_0347_HD22_01_00017564</t>
  </si>
  <si>
    <t>2022_0347_HD31_01_00017563</t>
  </si>
  <si>
    <t>2022_0347_HD32_01_00017563</t>
  </si>
  <si>
    <t>2022_0347_PS41_01_00017563</t>
  </si>
  <si>
    <t>2022_0347_PS42_01_00017562</t>
  </si>
  <si>
    <t>2022_0347_RC51_01_00028091</t>
  </si>
  <si>
    <t>2022_0347_RC52_01_00027936</t>
  </si>
  <si>
    <t>000000029A9D8CCA</t>
  </si>
  <si>
    <t>5.71809</t>
  </si>
  <si>
    <t>2022_0347_RC51_01_00028092</t>
  </si>
  <si>
    <t>2022_0347_RC52_01_00027937</t>
  </si>
  <si>
    <t>000000029A9D8CCB</t>
  </si>
  <si>
    <t>5.71908</t>
  </si>
  <si>
    <t>2022_0347_HD11_01_00017564</t>
  </si>
  <si>
    <t>2022_0347_HD12_01_00017564</t>
  </si>
  <si>
    <t>2022_0347_HD21_01_00017565</t>
  </si>
  <si>
    <t>2022_0347_HD22_01_00017565</t>
  </si>
  <si>
    <t>2022_0347_HD31_01_00017564</t>
  </si>
  <si>
    <t>2022_0347_HD32_01_00017564</t>
  </si>
  <si>
    <t>2022_0347_PS41_01_00017564</t>
  </si>
  <si>
    <t>2022_0347_PS42_01_00017563</t>
  </si>
  <si>
    <t>2022_0347_RC51_01_00028093</t>
  </si>
  <si>
    <t>2022_0347_RC52_01_00027938</t>
  </si>
  <si>
    <t>000000029A9D8CCC</t>
  </si>
  <si>
    <t>5.72007</t>
  </si>
  <si>
    <t>2022_0347_PS41_01_00017565</t>
  </si>
  <si>
    <t>2022_0347_RC51_01_00028094</t>
  </si>
  <si>
    <t>2022_0347_RC52_01_00027939</t>
  </si>
  <si>
    <t>000000029A9D8CCD</t>
  </si>
  <si>
    <t>5.72107</t>
  </si>
  <si>
    <t>2022_0347_HD11_01_00017565</t>
  </si>
  <si>
    <t>2022_0347_HD12_01_00017565</t>
  </si>
  <si>
    <t>2022_0347_HD21_01_00017566</t>
  </si>
  <si>
    <t>2022_0347_HD22_01_00017566</t>
  </si>
  <si>
    <t>2022_0347_HD31_01_00017565</t>
  </si>
  <si>
    <t>2022_0347_HD32_01_00017565</t>
  </si>
  <si>
    <t>2022_0347_PS42_01_00017564</t>
  </si>
  <si>
    <t>2022_0347_RC52_01_00027940</t>
  </si>
  <si>
    <t>000000029A9D8CCE</t>
  </si>
  <si>
    <t>5.72206</t>
  </si>
  <si>
    <t>2022_0347_PS41_01_00017566</t>
  </si>
  <si>
    <t>2022_0347_PS42_01_00017565</t>
  </si>
  <si>
    <t>2022_0347_RC51_01_00028095</t>
  </si>
  <si>
    <t>2022_0347_RC52_01_00027941</t>
  </si>
  <si>
    <t>000000029A9D8CCF</t>
  </si>
  <si>
    <t>5.72305</t>
  </si>
  <si>
    <t>2022_0347_HD11_01_00017566</t>
  </si>
  <si>
    <t>2022_0347_HD12_01_00017566</t>
  </si>
  <si>
    <t>2022_0347_HD21_01_00017567</t>
  </si>
  <si>
    <t>2022_0347_HD22_01_00017567</t>
  </si>
  <si>
    <t>2022_0347_HD31_01_00017566</t>
  </si>
  <si>
    <t>2022_0347_HD32_01_00017566</t>
  </si>
  <si>
    <t>2022_0347_RC51_01_00028096</t>
  </si>
  <si>
    <t>2022_0347_RC52_01_00027942</t>
  </si>
  <si>
    <t>000000029A9D8CD0</t>
  </si>
  <si>
    <t>5.72405</t>
  </si>
  <si>
    <t>2022_0347_PS41_01_00017567</t>
  </si>
  <si>
    <t>2022_0347_PS42_01_00017566</t>
  </si>
  <si>
    <t>2022_0347_RC51_01_00028097</t>
  </si>
  <si>
    <t>2022_0347_RC52_01_00027943</t>
  </si>
  <si>
    <t>000000029A9D8CD1</t>
  </si>
  <si>
    <t>5.72504</t>
  </si>
  <si>
    <t>2022_0347_HD11_01_00017567</t>
  </si>
  <si>
    <t>2022_0347_HD12_01_00017567</t>
  </si>
  <si>
    <t>2022_0347_HD21_01_00017568</t>
  </si>
  <si>
    <t>2022_0347_HD22_01_00017568</t>
  </si>
  <si>
    <t>2022_0347_HD31_01_00017567</t>
  </si>
  <si>
    <t>2022_0347_HD32_01_00017567</t>
  </si>
  <si>
    <t>2022_0347_RC51_01_00028098</t>
  </si>
  <si>
    <t>2022_0347_RC52_01_00027944</t>
  </si>
  <si>
    <t>000000029A9D8CD2</t>
  </si>
  <si>
    <t>5.72603</t>
  </si>
  <si>
    <t>2022_0347_PS41_01_00017568</t>
  </si>
  <si>
    <t>2022_0347_PS42_01_00017567</t>
  </si>
  <si>
    <t>2022_0347_RC51_01_00028099</t>
  </si>
  <si>
    <t>2022_0347_RC52_01_00027945</t>
  </si>
  <si>
    <t>000000029A9D8CD3</t>
  </si>
  <si>
    <t>5.72703</t>
  </si>
  <si>
    <t>2022_0347_HD11_01_00017568</t>
  </si>
  <si>
    <t>2022_0347_HD12_01_00017568</t>
  </si>
  <si>
    <t>2022_0347_HD21_01_00017569</t>
  </si>
  <si>
    <t>2022_0347_HD22_01_00017569</t>
  </si>
  <si>
    <t>2022_0347_HD31_01_00017568</t>
  </si>
  <si>
    <t>2022_0347_HD32_01_00017568</t>
  </si>
  <si>
    <t>2022_0347_RC51_01_00028100</t>
  </si>
  <si>
    <t>000000029A9D8CD4</t>
  </si>
  <si>
    <t>5.72802</t>
  </si>
  <si>
    <t>2022_0347_HD11_01_00017569</t>
  </si>
  <si>
    <t>2022_0347_HD12_01_00017569</t>
  </si>
  <si>
    <t>2022_0347_PS41_01_00017569</t>
  </si>
  <si>
    <t>2022_0347_PS42_01_00017568</t>
  </si>
  <si>
    <t>2022_0347_RC51_01_00028101</t>
  </si>
  <si>
    <t>2022_0347_RC52_01_00027946</t>
  </si>
  <si>
    <t>000000029A9D8CD5</t>
  </si>
  <si>
    <t>5.72901</t>
  </si>
  <si>
    <t>2022_0347_HD21_01_00017570</t>
  </si>
  <si>
    <t>2022_0347_HD22_01_00017570</t>
  </si>
  <si>
    <t>2022_0347_HD31_01_00017569</t>
  </si>
  <si>
    <t>2022_0347_HD32_01_00017569</t>
  </si>
  <si>
    <t>2022_0347_RC51_01_00028102</t>
  </si>
  <si>
    <t>000000029A9D8CD6</t>
  </si>
  <si>
    <t>5.73001</t>
  </si>
  <si>
    <t>2022_0347_HD11_01_00017570</t>
  </si>
  <si>
    <t>2022_0347_HD12_01_00017570</t>
  </si>
  <si>
    <t>2022_0347_PS41_01_00017570</t>
  </si>
  <si>
    <t>2022_0347_PS42_01_00017569</t>
  </si>
  <si>
    <t>2022_0347_RC52_01_00027947</t>
  </si>
  <si>
    <t>000000029A9D8CD7</t>
  </si>
  <si>
    <t>5.73100</t>
  </si>
  <si>
    <t>2022_0347_HD21_01_00017571</t>
  </si>
  <si>
    <t>2022_0347_HD22_01_00017571</t>
  </si>
  <si>
    <t>2022_0347_HD31_01_00017570</t>
  </si>
  <si>
    <t>2022_0347_HD32_01_00017570</t>
  </si>
  <si>
    <t>2022_0347_RC51_01_00028103</t>
  </si>
  <si>
    <t>2022_0347_RC52_01_00027948</t>
  </si>
  <si>
    <t>000000029A9D8CD8</t>
  </si>
  <si>
    <t>5.73200</t>
  </si>
  <si>
    <t>2022_0347_HD11_01_00017571</t>
  </si>
  <si>
    <t>2022_0347_HD12_01_00017571</t>
  </si>
  <si>
    <t>2022_0347_PS41_01_00017571</t>
  </si>
  <si>
    <t>2022_0347_PS42_01_00017570</t>
  </si>
  <si>
    <t>2022_0347_RC51_01_00028104</t>
  </si>
  <si>
    <t>000000029A9D8CD9</t>
  </si>
  <si>
    <t>5.73304</t>
  </si>
  <si>
    <t>2022_0347_HD21_01_00017572</t>
  </si>
  <si>
    <t>2022_0347_HD22_01_00017572</t>
  </si>
  <si>
    <t>2022_0347_HD31_01_00017571</t>
  </si>
  <si>
    <t>2022_0347_HD32_01_00017571</t>
  </si>
  <si>
    <t>2022_0347_RC52_01_00027949</t>
  </si>
  <si>
    <t>000000029A9D8CDA</t>
  </si>
  <si>
    <t>5.73408</t>
  </si>
  <si>
    <t>2022_0347_HD11_01_00017572</t>
  </si>
  <si>
    <t>2022_0347_HD12_01_00017572</t>
  </si>
  <si>
    <t>2022_0347_HD21_01_00017573</t>
  </si>
  <si>
    <t>2022_0347_HD22_01_00017573</t>
  </si>
  <si>
    <t>2022_0347_HD31_01_00017572</t>
  </si>
  <si>
    <t>2022_0347_HD32_01_00017572</t>
  </si>
  <si>
    <t>2022_0347_PS41_01_00017572</t>
  </si>
  <si>
    <t>2022_0347_PS42_01_00017571</t>
  </si>
  <si>
    <t>2022_0347_RC52_01_00027950</t>
  </si>
  <si>
    <t>000000029A9D8CDB</t>
  </si>
  <si>
    <t>5.73513</t>
  </si>
  <si>
    <t>2022_0347_RC51_01_00028105</t>
  </si>
  <si>
    <t>000000029A9D8CDC</t>
  </si>
  <si>
    <t>5.73617</t>
  </si>
  <si>
    <t>2022_0347_HD11_01_00017573</t>
  </si>
  <si>
    <t>2022_0347_HD12_01_00017573</t>
  </si>
  <si>
    <t>2022_0347_HD21_01_00017574</t>
  </si>
  <si>
    <t>2022_0347_HD22_01_00017574</t>
  </si>
  <si>
    <t>2022_0347_HD31_01_00017573</t>
  </si>
  <si>
    <t>2022_0347_HD32_01_00017573</t>
  </si>
  <si>
    <t>2022_0347_PS41_01_00017573</t>
  </si>
  <si>
    <t>2022_0347_PS42_01_00017572</t>
  </si>
  <si>
    <t>2022_0347_RC51_01_00028106</t>
  </si>
  <si>
    <t>2022_0347_RC52_01_00027951</t>
  </si>
  <si>
    <t>000000029A9D8CDD</t>
  </si>
  <si>
    <t>5.73821</t>
  </si>
  <si>
    <t>2022_0347_HD11_01_00017574</t>
  </si>
  <si>
    <t>2022_0347_HD12_01_00017574</t>
  </si>
  <si>
    <t>2022_0347_HD21_01_00017575</t>
  </si>
  <si>
    <t>2022_0347_HD22_01_00017575</t>
  </si>
  <si>
    <t>2022_0347_HD31_01_00017574</t>
  </si>
  <si>
    <t>2022_0347_HD32_01_00017574</t>
  </si>
  <si>
    <t>2022_0347_PS41_01_00017574</t>
  </si>
  <si>
    <t>2022_0347_PS42_01_00017573</t>
  </si>
  <si>
    <t>2022_0347_RC51_01_00028107</t>
  </si>
  <si>
    <t>2022_0347_RC52_01_00027952</t>
  </si>
  <si>
    <t>000000029A9D8CDF</t>
  </si>
  <si>
    <t>5.73920</t>
  </si>
  <si>
    <t>2022_0347_RC51_01_00028108</t>
  </si>
  <si>
    <t>000000029A9D8CE0</t>
  </si>
  <si>
    <t>5.74020</t>
  </si>
  <si>
    <t>2022_0347_HD11_01_00017575</t>
  </si>
  <si>
    <t>2022_0347_HD12_01_00017575</t>
  </si>
  <si>
    <t>2022_0347_HD21_01_00017576</t>
  </si>
  <si>
    <t>2022_0347_HD22_01_00017576</t>
  </si>
  <si>
    <t>2022_0347_HD31_01_00017575</t>
  </si>
  <si>
    <t>2022_0347_HD32_01_00017575</t>
  </si>
  <si>
    <t>2022_0347_PS41_01_00017575</t>
  </si>
  <si>
    <t>2022_0347_PS42_01_00017574</t>
  </si>
  <si>
    <t>2022_0347_RC52_01_00027953</t>
  </si>
  <si>
    <t>000000029A9D8CE1</t>
  </si>
  <si>
    <t>5.74119</t>
  </si>
  <si>
    <t>2022_0347_RC51_01_00028109</t>
  </si>
  <si>
    <t>2022_0347_RC52_01_00027954</t>
  </si>
  <si>
    <t>000000029A9D8CE2</t>
  </si>
  <si>
    <t>5.74218</t>
  </si>
  <si>
    <t>2022_0347_HD11_01_00017576</t>
  </si>
  <si>
    <t>2022_0347_HD12_01_00017576</t>
  </si>
  <si>
    <t>2022_0347_HD21_01_00017577</t>
  </si>
  <si>
    <t>2022_0347_HD22_01_00017577</t>
  </si>
  <si>
    <t>2022_0347_HD31_01_00017576</t>
  </si>
  <si>
    <t>2022_0347_HD32_01_00017576</t>
  </si>
  <si>
    <t>2022_0347_PS41_01_00017576</t>
  </si>
  <si>
    <t>2022_0347_PS42_01_00017575</t>
  </si>
  <si>
    <t>2022_0347_RC51_01_00028110</t>
  </si>
  <si>
    <t>2022_0347_RC52_01_00027955</t>
  </si>
  <si>
    <t>000000029A9D8CE3</t>
  </si>
  <si>
    <t>5.74318</t>
  </si>
  <si>
    <t>2022_0347_RC51_01_00028111</t>
  </si>
  <si>
    <t>2022_0347_RC52_01_00027956</t>
  </si>
  <si>
    <t>000000029A9D8CE4</t>
  </si>
  <si>
    <t>5.74417</t>
  </si>
  <si>
    <t>2022_0347_HD11_01_00017577</t>
  </si>
  <si>
    <t>2022_0347_HD12_01_00017577</t>
  </si>
  <si>
    <t>2022_0347_HD21_01_00017578</t>
  </si>
  <si>
    <t>2022_0347_HD22_01_00017578</t>
  </si>
  <si>
    <t>2022_0347_HD31_01_00017577</t>
  </si>
  <si>
    <t>2022_0347_HD32_01_00017577</t>
  </si>
  <si>
    <t>2022_0347_PS41_01_00017577</t>
  </si>
  <si>
    <t>2022_0347_PS42_01_00017576</t>
  </si>
  <si>
    <t>2022_0347_RC52_01_00027957</t>
  </si>
  <si>
    <t>000000029A9D8CE5</t>
  </si>
  <si>
    <t>5.74517</t>
  </si>
  <si>
    <t>2022_0347_PS41_01_00017578</t>
  </si>
  <si>
    <t>2022_0347_RC51_01_00028112</t>
  </si>
  <si>
    <t>2022_0347_RC52_01_00027958</t>
  </si>
  <si>
    <t>000000029A9D8CE6</t>
  </si>
  <si>
    <t>5.74616</t>
  </si>
  <si>
    <t>2022_0347_HD11_01_00017578</t>
  </si>
  <si>
    <t>2022_0347_HD12_01_00017578</t>
  </si>
  <si>
    <t>2022_0347_HD21_01_00017579</t>
  </si>
  <si>
    <t>2022_0347_HD22_01_00017579</t>
  </si>
  <si>
    <t>2022_0347_HD31_01_00017578</t>
  </si>
  <si>
    <t>2022_0347_HD32_01_00017578</t>
  </si>
  <si>
    <t>2022_0347_PS42_01_00017577</t>
  </si>
  <si>
    <t>2022_0347_RC51_01_00028113</t>
  </si>
  <si>
    <t>2022_0347_RC52_01_00027959</t>
  </si>
  <si>
    <t>000000029A9D8CE7</t>
  </si>
  <si>
    <t>5.74715</t>
  </si>
  <si>
    <t>2022_0347_PS41_01_00017579</t>
  </si>
  <si>
    <t>2022_0347_PS42_01_00017578</t>
  </si>
  <si>
    <t>2022_0347_RC51_01_00028114</t>
  </si>
  <si>
    <t>2022_0347_RC52_01_00027960</t>
  </si>
  <si>
    <t>000000029A9D8CE8</t>
  </si>
  <si>
    <t>5.74815</t>
  </si>
  <si>
    <t>2022_0347_HD11_01_00017579</t>
  </si>
  <si>
    <t>2022_0347_HD12_01_00017579</t>
  </si>
  <si>
    <t>2022_0347_HD21_01_00017580</t>
  </si>
  <si>
    <t>2022_0347_HD22_01_00017580</t>
  </si>
  <si>
    <t>2022_0347_HD31_01_00017579</t>
  </si>
  <si>
    <t>2022_0347_HD32_01_00017579</t>
  </si>
  <si>
    <t>2022_0347_RC51_01_00028115</t>
  </si>
  <si>
    <t>2022_0347_RC52_01_00027961</t>
  </si>
  <si>
    <t>000000029A9D8CE9</t>
  </si>
  <si>
    <t>5.74914</t>
  </si>
  <si>
    <t>2022_0347_PS41_01_00017580</t>
  </si>
  <si>
    <t>2022_0347_PS42_01_00017579</t>
  </si>
  <si>
    <t>2022_0347_RC51_01_00028116</t>
  </si>
  <si>
    <t>2022_0347_RC52_01_00027962</t>
  </si>
  <si>
    <t>000000029A9D8CEA</t>
  </si>
  <si>
    <t>5.75014</t>
  </si>
  <si>
    <t>2022_0347_HD11_01_00017580</t>
  </si>
  <si>
    <t>2022_0347_HD12_01_00017580</t>
  </si>
  <si>
    <t>2022_0347_HD21_01_00017581</t>
  </si>
  <si>
    <t>2022_0347_HD22_01_00017581</t>
  </si>
  <si>
    <t>2022_0347_HD31_01_00017580</t>
  </si>
  <si>
    <t>2022_0347_HD32_01_00017580</t>
  </si>
  <si>
    <t>2022_0347_RC51_01_00028117</t>
  </si>
  <si>
    <t>000000029A9D8CEB</t>
  </si>
  <si>
    <t>5.75113</t>
  </si>
  <si>
    <t>2022_0347_PS41_01_00017581</t>
  </si>
  <si>
    <t>2022_0347_PS42_01_00017580</t>
  </si>
  <si>
    <t>2022_0347_RC51_01_00028118</t>
  </si>
  <si>
    <t>2022_0347_RC52_01_00027963</t>
  </si>
  <si>
    <t>000000029A9D8CEC</t>
  </si>
  <si>
    <t>5.75213</t>
  </si>
  <si>
    <t>2022_0347_HD11_01_00017581</t>
  </si>
  <si>
    <t>2022_0347_HD12_01_00017581</t>
  </si>
  <si>
    <t>2022_0347_HD21_01_00017582</t>
  </si>
  <si>
    <t>2022_0347_HD22_01_00017582</t>
  </si>
  <si>
    <t>2022_0347_HD31_01_00017581</t>
  </si>
  <si>
    <t>2022_0347_HD32_01_00017581</t>
  </si>
  <si>
    <t>2022_0347_RC51_01_00028119</t>
  </si>
  <si>
    <t>2022_0347_RC52_01_00027964</t>
  </si>
  <si>
    <t>000000029A9D8CED</t>
  </si>
  <si>
    <t>5.75312</t>
  </si>
  <si>
    <t>2022_0347_PS41_01_00017582</t>
  </si>
  <si>
    <t>2022_0347_PS42_01_00017581</t>
  </si>
  <si>
    <t>2022_0347_RC51_01_00028120</t>
  </si>
  <si>
    <t>2022_0347_RC52_01_00027965</t>
  </si>
  <si>
    <t>000000029A9D8CEE</t>
  </si>
  <si>
    <t>5.75411</t>
  </si>
  <si>
    <t>2022_0347_HD11_01_00017582</t>
  </si>
  <si>
    <t>2022_0347_HD12_01_00017582</t>
  </si>
  <si>
    <t>2022_0347_HD21_01_00017583</t>
  </si>
  <si>
    <t>2022_0347_HD22_01_00017583</t>
  </si>
  <si>
    <t>2022_0347_HD31_01_00017582</t>
  </si>
  <si>
    <t>2022_0347_HD32_01_00017582</t>
  </si>
  <si>
    <t>2022_0347_RC52_01_00027966</t>
  </si>
  <si>
    <t>000000029A9D8CEF</t>
  </si>
  <si>
    <t>5.75511</t>
  </si>
  <si>
    <t>2022_0347_HD11_01_00017583</t>
  </si>
  <si>
    <t>2022_0347_HD12_01_00017583</t>
  </si>
  <si>
    <t>2022_0347_PS41_01_00017583</t>
  </si>
  <si>
    <t>2022_0347_PS42_01_00017582</t>
  </si>
  <si>
    <t>2022_0347_RC51_01_00028121</t>
  </si>
  <si>
    <t>2022_0347_RC52_01_00027967</t>
  </si>
  <si>
    <t>000000029A9D8CF0</t>
  </si>
  <si>
    <t>5.75610</t>
  </si>
  <si>
    <t>2022_0347_HD21_01_00017584</t>
  </si>
  <si>
    <t>2022_0347_HD22_01_00017584</t>
  </si>
  <si>
    <t>2022_0347_HD31_01_00017583</t>
  </si>
  <si>
    <t>2022_0347_HD32_01_00017583</t>
  </si>
  <si>
    <t>2022_0347_RC51_01_00028122</t>
  </si>
  <si>
    <t>2022_0347_RC52_01_00027968</t>
  </si>
  <si>
    <t>000000029A9D8CF1</t>
  </si>
  <si>
    <t>5.75710</t>
  </si>
  <si>
    <t>2022_0347_HD11_01_00017584</t>
  </si>
  <si>
    <t>2022_0347_HD12_01_00017584</t>
  </si>
  <si>
    <t>2022_0347_PS41_01_00017584</t>
  </si>
  <si>
    <t>2022_0347_PS42_01_00017583</t>
  </si>
  <si>
    <t>2022_0347_RC51_01_00028123</t>
  </si>
  <si>
    <t>2022_0347_RC52_01_00027969</t>
  </si>
  <si>
    <t>000000029A9D8CF2</t>
  </si>
  <si>
    <t>5.75809</t>
  </si>
  <si>
    <t>2022_0347_HD21_01_00017585</t>
  </si>
  <si>
    <t>2022_0347_HD22_01_00017585</t>
  </si>
  <si>
    <t>2022_0347_HD31_01_00017584</t>
  </si>
  <si>
    <t>2022_0347_HD32_01_00017584</t>
  </si>
  <si>
    <t>2022_0347_RC51_01_00028124</t>
  </si>
  <si>
    <t>2022_0347_RC52_01_00027970</t>
  </si>
  <si>
    <t>000000029A9D8CF3</t>
  </si>
  <si>
    <t>5.75908</t>
  </si>
  <si>
    <t>2022_0347_HD11_01_00017585</t>
  </si>
  <si>
    <t>2022_0347_HD12_01_00017585</t>
  </si>
  <si>
    <t>2022_0347_PS41_01_00017585</t>
  </si>
  <si>
    <t>2022_0347_PS42_01_00017584</t>
  </si>
  <si>
    <t>2022_0347_RC51_01_00028125</t>
  </si>
  <si>
    <t>2022_0347_RC52_01_00027971</t>
  </si>
  <si>
    <t>000000029A9D8CF4</t>
  </si>
  <si>
    <t>5.76008</t>
  </si>
  <si>
    <t>2022_0347_HD21_01_00017586</t>
  </si>
  <si>
    <t>2022_0347_HD22_01_00017586</t>
  </si>
  <si>
    <t>2022_0347_HD31_01_00017585</t>
  </si>
  <si>
    <t>2022_0347_HD32_01_00017585</t>
  </si>
  <si>
    <t>2022_0347_RC51_01_00028126</t>
  </si>
  <si>
    <t>2022_0347_RC52_01_00027972</t>
  </si>
  <si>
    <t>000000029A9D8CF5</t>
  </si>
  <si>
    <t>5.76107</t>
  </si>
  <si>
    <t>2022_0347_HD11_01_00017586</t>
  </si>
  <si>
    <t>2022_0347_HD12_01_00017586</t>
  </si>
  <si>
    <t>2022_0347_HD21_01_00017587</t>
  </si>
  <si>
    <t>2022_0347_HD22_01_00017587</t>
  </si>
  <si>
    <t>2022_0347_HD31_01_00017586</t>
  </si>
  <si>
    <t>2022_0347_HD32_01_00017586</t>
  </si>
  <si>
    <t>2022_0347_PS41_01_00017586</t>
  </si>
  <si>
    <t>2022_0347_PS42_01_00017585</t>
  </si>
  <si>
    <t>2022_0347_RC51_01_00028127</t>
  </si>
  <si>
    <t>000000029A9D8CF6</t>
  </si>
  <si>
    <t>5.76207</t>
  </si>
  <si>
    <t>2022_0347_RC51_01_00028128</t>
  </si>
  <si>
    <t>2022_0347_RC52_01_00027973</t>
  </si>
  <si>
    <t>000000029A9D8CF7</t>
  </si>
  <si>
    <t>5.76306</t>
  </si>
  <si>
    <t>2022_0347_HD11_01_00017587</t>
  </si>
  <si>
    <t>2022_0347_HD12_01_00017587</t>
  </si>
  <si>
    <t>2022_0347_HD21_01_00017588</t>
  </si>
  <si>
    <t>2022_0347_HD22_01_00017588</t>
  </si>
  <si>
    <t>2022_0347_PS41_01_00017587</t>
  </si>
  <si>
    <t>2022_0347_PS42_01_00017586</t>
  </si>
  <si>
    <t>2022_0347_RC51_01_00028129</t>
  </si>
  <si>
    <t>2022_0347_RC52_01_00027974</t>
  </si>
  <si>
    <t>000000029A9D8CF8</t>
  </si>
  <si>
    <t>5.76405</t>
  </si>
  <si>
    <t>2022_0347_HD31_01_00017587</t>
  </si>
  <si>
    <t>2022_0347_HD32_01_00017587</t>
  </si>
  <si>
    <t>2022_0347_RC52_01_00027975</t>
  </si>
  <si>
    <t>000000029A9D8CF9</t>
  </si>
  <si>
    <t>5.76505</t>
  </si>
  <si>
    <t>2022_0347_HD11_01_00017588</t>
  </si>
  <si>
    <t>2022_0347_HD12_01_00017588</t>
  </si>
  <si>
    <t>2022_0347_HD21_01_00017589</t>
  </si>
  <si>
    <t>2022_0347_HD22_01_00017589</t>
  </si>
  <si>
    <t>2022_0347_HD31_01_00017588</t>
  </si>
  <si>
    <t>2022_0347_HD32_01_00017588</t>
  </si>
  <si>
    <t>2022_0347_PS41_01_00017588</t>
  </si>
  <si>
    <t>2022_0347_PS42_01_00017587</t>
  </si>
  <si>
    <t>2022_0347_RC51_01_00028130</t>
  </si>
  <si>
    <t>2022_0347_RC52_01_00027976</t>
  </si>
  <si>
    <t>000000029A9D8CFA</t>
  </si>
  <si>
    <t>5.76604</t>
  </si>
  <si>
    <t>2022_0347_RC51_01_00028131</t>
  </si>
  <si>
    <t>2022_0347_RC52_01_00027977</t>
  </si>
  <si>
    <t>000000029A9D8CFB</t>
  </si>
  <si>
    <t>5.76704</t>
  </si>
  <si>
    <t>2022_0347_HD11_01_00017589</t>
  </si>
  <si>
    <t>2022_0347_HD12_01_00017589</t>
  </si>
  <si>
    <t>2022_0347_HD21_01_00017590</t>
  </si>
  <si>
    <t>2022_0347_HD22_01_00017590</t>
  </si>
  <si>
    <t>2022_0347_HD31_01_00017589</t>
  </si>
  <si>
    <t>2022_0347_HD32_01_00017589</t>
  </si>
  <si>
    <t>2022_0347_PS41_01_00017589</t>
  </si>
  <si>
    <t>2022_0347_PS42_01_00017588</t>
  </si>
  <si>
    <t>2022_0347_RC51_01_00028132</t>
  </si>
  <si>
    <t>2022_0347_RC52_01_00027978</t>
  </si>
  <si>
    <t>000000029A9D8CFC</t>
  </si>
  <si>
    <t>5.76803</t>
  </si>
  <si>
    <t>2022_0347_RC51_01_00028133</t>
  </si>
  <si>
    <t>2022_0347_RC52_01_00027979</t>
  </si>
  <si>
    <t>000000029A9D8CFD</t>
  </si>
  <si>
    <t>5.76902</t>
  </si>
  <si>
    <t>2022_0347_HD11_01_00017590</t>
  </si>
  <si>
    <t>2022_0347_HD12_01_00017590</t>
  </si>
  <si>
    <t>2022_0347_HD21_01_00017591</t>
  </si>
  <si>
    <t>2022_0347_HD22_01_00017591</t>
  </si>
  <si>
    <t>2022_0347_HD31_01_00017590</t>
  </si>
  <si>
    <t>2022_0347_HD32_01_00017590</t>
  </si>
  <si>
    <t>2022_0347_PS41_01_00017590</t>
  </si>
  <si>
    <t>2022_0347_PS42_01_00017589</t>
  </si>
  <si>
    <t>2022_0347_RC51_01_00028134</t>
  </si>
  <si>
    <t>2022_0347_RC52_01_00027980</t>
  </si>
  <si>
    <t>000000029A9D8CFE</t>
  </si>
  <si>
    <t>5.77002</t>
  </si>
  <si>
    <t>2022_0347_RC51_01_00028135</t>
  </si>
  <si>
    <t>2022_0347_RC52_01_00027981</t>
  </si>
  <si>
    <t>000000029A9D8CFF</t>
  </si>
  <si>
    <t>5.77101</t>
  </si>
  <si>
    <t>2022_0347_HD11_01_00017591</t>
  </si>
  <si>
    <t>2022_0347_HD12_01_00017591</t>
  </si>
  <si>
    <t>2022_0347_HD21_01_00017592</t>
  </si>
  <si>
    <t>2022_0347_HD22_01_00017592</t>
  </si>
  <si>
    <t>2022_0347_HD31_01_00017591</t>
  </si>
  <si>
    <t>2022_0347_HD32_01_00017591</t>
  </si>
  <si>
    <t>2022_0347_PS41_01_00017591</t>
  </si>
  <si>
    <t>2022_0347_PS42_01_00017590</t>
  </si>
  <si>
    <t>2022_0347_RC51_01_00028136</t>
  </si>
  <si>
    <t>000000029A9D8D01</t>
  </si>
  <si>
    <t>5.77201</t>
  </si>
  <si>
    <t>2022_0347_RC51_01_00028137</t>
  </si>
  <si>
    <t>2022_0347_RC52_01_00027982</t>
  </si>
  <si>
    <t>000000029A9D8D02</t>
  </si>
  <si>
    <t>5.77300</t>
  </si>
  <si>
    <t>2022_0347_HD11_01_00017592</t>
  </si>
  <si>
    <t>2022_0347_HD12_01_00017592</t>
  </si>
  <si>
    <t>2022_0347_HD21_01_00017593</t>
  </si>
  <si>
    <t>2022_0347_HD22_01_00017593</t>
  </si>
  <si>
    <t>2022_0347_HD31_01_00017592</t>
  </si>
  <si>
    <t>2022_0347_HD32_01_00017592</t>
  </si>
  <si>
    <t>2022_0347_PS41_01_00017592</t>
  </si>
  <si>
    <t>2022_0347_PS42_01_00017591</t>
  </si>
  <si>
    <t>2022_0347_RC51_01_00028138</t>
  </si>
  <si>
    <t>000000029A9D8D03</t>
  </si>
  <si>
    <t>5.77400</t>
  </si>
  <si>
    <t>2022_0347_RC51_01_00028139</t>
  </si>
  <si>
    <t>2022_0347_RC52_01_00027983</t>
  </si>
  <si>
    <t>000000029A9D8D04</t>
  </si>
  <si>
    <t>5.77500</t>
  </si>
  <si>
    <t>2022_0347_HD11_01_00017593</t>
  </si>
  <si>
    <t>2022_0347_HD12_01_00017593</t>
  </si>
  <si>
    <t>2022_0347_HD21_01_00017594</t>
  </si>
  <si>
    <t>2022_0347_HD22_01_00017594</t>
  </si>
  <si>
    <t>2022_0347_HD31_01_00017593</t>
  </si>
  <si>
    <t>2022_0347_HD32_01_00017593</t>
  </si>
  <si>
    <t>2022_0347_PS41_01_00017593</t>
  </si>
  <si>
    <t>2022_0347_PS42_01_00017592</t>
  </si>
  <si>
    <t>2022_0347_RC51_01_00028140</t>
  </si>
  <si>
    <t>2022_0347_RC52_01_00027984</t>
  </si>
  <si>
    <t>000000029A9D8D05</t>
  </si>
  <si>
    <t>5.77600</t>
  </si>
  <si>
    <t>2022_0347_PS41_01_00017594</t>
  </si>
  <si>
    <t>2022_0347_RC51_01_00028141</t>
  </si>
  <si>
    <t>000000029A9D8D06</t>
  </si>
  <si>
    <t>5.77700</t>
  </si>
  <si>
    <t>2022_0347_HD11_01_00017594</t>
  </si>
  <si>
    <t>2022_0347_HD12_01_00017594</t>
  </si>
  <si>
    <t>2022_0347_HD21_01_00017595</t>
  </si>
  <si>
    <t>2022_0347_HD22_01_00017595</t>
  </si>
  <si>
    <t>2022_0347_HD31_01_00017594</t>
  </si>
  <si>
    <t>2022_0347_HD32_01_00017594</t>
  </si>
  <si>
    <t>2022_0347_PS42_01_00017593</t>
  </si>
  <si>
    <t>2022_0347_RC51_01_00028142</t>
  </si>
  <si>
    <t>2022_0347_RC52_01_00027985</t>
  </si>
  <si>
    <t>000000029A9D8D07</t>
  </si>
  <si>
    <t>5.77800</t>
  </si>
  <si>
    <t>2022_0347_HD11_01_00017595</t>
  </si>
  <si>
    <t>2022_0347_HD12_01_00017595</t>
  </si>
  <si>
    <t>2022_0347_HD21_01_00017596</t>
  </si>
  <si>
    <t>2022_0347_HD22_01_00017596</t>
  </si>
  <si>
    <t>2022_0347_HD31_01_00017595</t>
  </si>
  <si>
    <t>2022_0347_HD32_01_00017595</t>
  </si>
  <si>
    <t>2022_0347_PS41_01_00017595</t>
  </si>
  <si>
    <t>2022_0347_PS42_01_00017594</t>
  </si>
  <si>
    <t>2022_0347_RC51_01_00028143</t>
  </si>
  <si>
    <t>2022_0347_RC52_01_00027986</t>
  </si>
  <si>
    <t>000000029A9D8D08</t>
  </si>
  <si>
    <t>5.77900</t>
  </si>
  <si>
    <t>2022_0347_RC51_01_00028144</t>
  </si>
  <si>
    <t>2022_0347_RC52_01_00027987</t>
  </si>
  <si>
    <t>000000029A9D8D09</t>
  </si>
  <si>
    <t>5.78000</t>
  </si>
  <si>
    <t>2022_0347_HD11_01_00017596</t>
  </si>
  <si>
    <t>2022_0347_HD12_01_00017596</t>
  </si>
  <si>
    <t>2022_0347_HD21_01_00017597</t>
  </si>
  <si>
    <t>2022_0347_HD22_01_00017597</t>
  </si>
  <si>
    <t>2022_0347_HD31_01_00017596</t>
  </si>
  <si>
    <t>2022_0347_HD32_01_00017596</t>
  </si>
  <si>
    <t>2022_0347_PS41_01_00017596</t>
  </si>
  <si>
    <t>2022_0347_PS42_01_00017595</t>
  </si>
  <si>
    <t>2022_0347_RC51_01_00028145</t>
  </si>
  <si>
    <t>2022_0347_RC52_01_00027988</t>
  </si>
  <si>
    <t>000000029A9D8D0A</t>
  </si>
  <si>
    <t>5.78100</t>
  </si>
  <si>
    <t>2022_0347_RC51_01_00028146</t>
  </si>
  <si>
    <t>000000029A9D8D0B</t>
  </si>
  <si>
    <t>5.78200</t>
  </si>
  <si>
    <t>2022_0347_HD11_01_00017597</t>
  </si>
  <si>
    <t>2022_0347_HD12_01_00017597</t>
  </si>
  <si>
    <t>2022_0347_HD21_01_00017598</t>
  </si>
  <si>
    <t>2022_0347_HD22_01_00017598</t>
  </si>
  <si>
    <t>2022_0347_HD31_01_00017597</t>
  </si>
  <si>
    <t>2022_0347_HD32_01_00017597</t>
  </si>
  <si>
    <t>2022_0347_PS41_01_00017597</t>
  </si>
  <si>
    <t>2022_0347_PS42_01_00017596</t>
  </si>
  <si>
    <t>2022_0347_RC52_01_00027989</t>
  </si>
  <si>
    <t>000000029A9D8D0C</t>
  </si>
  <si>
    <t>5.78300</t>
  </si>
  <si>
    <t>2022_0347_RC51_01_00028147</t>
  </si>
  <si>
    <t>2022_0347_RC52_01_00027990</t>
  </si>
  <si>
    <t>000000029A9D8D0D</t>
  </si>
  <si>
    <t>5.78400</t>
  </si>
  <si>
    <t>2022_0347_HD11_01_00017598</t>
  </si>
  <si>
    <t>2022_0347_HD12_01_00017598</t>
  </si>
  <si>
    <t>2022_0347_HD21_01_00017599</t>
  </si>
  <si>
    <t>2022_0347_HD22_01_00017599</t>
  </si>
  <si>
    <t>2022_0347_HD31_01_00017598</t>
  </si>
  <si>
    <t>2022_0347_HD32_01_00017598</t>
  </si>
  <si>
    <t>2022_0347_PS41_01_00017598</t>
  </si>
  <si>
    <t>2022_0347_PS42_01_00017597</t>
  </si>
  <si>
    <t>2022_0347_RC51_01_00028148</t>
  </si>
  <si>
    <t>2022_0347_RC52_01_00027991</t>
  </si>
  <si>
    <t>000000029A9D8D0E</t>
  </si>
  <si>
    <t>5.78500</t>
  </si>
  <si>
    <t>2022_0347_RC51_01_00028149</t>
  </si>
  <si>
    <t>2022_0347_RC52_01_00027992</t>
  </si>
  <si>
    <t>000000029A9D8D0F</t>
  </si>
  <si>
    <t>5.78600</t>
  </si>
  <si>
    <t>2022_0347_HD11_01_00017599</t>
  </si>
  <si>
    <t>2022_0347_HD12_01_00017599</t>
  </si>
  <si>
    <t>2022_0347_HD21_01_00017600</t>
  </si>
  <si>
    <t>2022_0347_HD22_01_00017600</t>
  </si>
  <si>
    <t>2022_0347_HD31_01_00017599</t>
  </si>
  <si>
    <t>2022_0347_HD32_01_00017599</t>
  </si>
  <si>
    <t>2022_0347_PS41_01_00017599</t>
  </si>
  <si>
    <t>2022_0347_PS42_01_00017598</t>
  </si>
  <si>
    <t>2022_0347_RC51_01_00028150</t>
  </si>
  <si>
    <t>2022_0347_RC52_01_00027993</t>
  </si>
  <si>
    <t>000000029A9D8D10</t>
  </si>
  <si>
    <t>5.78700</t>
  </si>
  <si>
    <t>2022_0347_RC51_01_00028151</t>
  </si>
  <si>
    <t>2022_0347_RC52_01_00027994</t>
  </si>
  <si>
    <t>000000029A9D8D11</t>
  </si>
  <si>
    <t>5.78800</t>
  </si>
  <si>
    <t>2022_0347_HD11_01_00017600</t>
  </si>
  <si>
    <t>2022_0347_HD12_01_00017600</t>
  </si>
  <si>
    <t>2022_0347_HD21_01_00017601</t>
  </si>
  <si>
    <t>2022_0347_HD22_01_00017601</t>
  </si>
  <si>
    <t>2022_0347_HD31_01_00017600</t>
  </si>
  <si>
    <t>2022_0347_HD32_01_00017600</t>
  </si>
  <si>
    <t>2022_0347_PS41_01_00017600</t>
  </si>
  <si>
    <t>2022_0347_PS42_01_00017599</t>
  </si>
  <si>
    <t>2022_0347_RC51_01_00028152</t>
  </si>
  <si>
    <t>2022_0347_RC52_01_00027995</t>
  </si>
  <si>
    <t>000000029A9D8D12</t>
  </si>
  <si>
    <t>5.78900</t>
  </si>
  <si>
    <t>2022_0347_PS41_01_00017601</t>
  </si>
  <si>
    <t>2022_0347_RC51_01_00028153</t>
  </si>
  <si>
    <t>2022_0347_RC52_01_00027996</t>
  </si>
  <si>
    <t>000000029A9D8D13</t>
  </si>
  <si>
    <t>5.79000</t>
  </si>
  <si>
    <t>2022_0347_HD11_01_00017601</t>
  </si>
  <si>
    <t>2022_0347_HD12_01_00017601</t>
  </si>
  <si>
    <t>2022_0347_HD21_01_00017602</t>
  </si>
  <si>
    <t>2022_0347_HD22_01_00017602</t>
  </si>
  <si>
    <t>2022_0347_HD31_01_00017601</t>
  </si>
  <si>
    <t>2022_0347_HD32_01_00017601</t>
  </si>
  <si>
    <t>2022_0347_PS42_01_00017600</t>
  </si>
  <si>
    <t>2022_0347_RC51_01_00028154</t>
  </si>
  <si>
    <t>2022_0347_RC52_01_00027997</t>
  </si>
  <si>
    <t>000000029A9D8D14</t>
  </si>
  <si>
    <t>5.79100</t>
  </si>
  <si>
    <t>2022_0347_PS41_01_00017602</t>
  </si>
  <si>
    <t>2022_0347_PS42_01_00017601</t>
  </si>
  <si>
    <t>2022_0347_RC51_01_00028155</t>
  </si>
  <si>
    <t>2022_0347_RC52_01_00027998</t>
  </si>
  <si>
    <t>000000029A9D8D15</t>
  </si>
  <si>
    <t>5.79200</t>
  </si>
  <si>
    <t>2022_0347_HD11_01_00017602</t>
  </si>
  <si>
    <t>2022_0347_HD12_01_00017602</t>
  </si>
  <si>
    <t>2022_0347_HD21_01_00017603</t>
  </si>
  <si>
    <t>2022_0347_HD22_01_00017603</t>
  </si>
  <si>
    <t>2022_0347_HD31_01_00017602</t>
  </si>
  <si>
    <t>2022_0347_HD32_01_00017602</t>
  </si>
  <si>
    <t>2022_0347_RC51_01_00028156</t>
  </si>
  <si>
    <t>2022_0347_RC52_01_00027999</t>
  </si>
  <si>
    <t>000000029A9D8D16</t>
  </si>
  <si>
    <t>5.79300</t>
  </si>
  <si>
    <t>2022_0347_PS41_01_00017603</t>
  </si>
  <si>
    <t>2022_0347_PS42_01_00017602</t>
  </si>
  <si>
    <t>2022_0347_RC51_01_00028157</t>
  </si>
  <si>
    <t>2022_0347_RC52_01_00028000</t>
  </si>
  <si>
    <t>000000029A9D8D17</t>
  </si>
  <si>
    <t>5.79400</t>
  </si>
  <si>
    <t>2022_0347_HD11_01_00017603</t>
  </si>
  <si>
    <t>2022_0347_HD12_01_00017603</t>
  </si>
  <si>
    <t>2022_0347_HD21_01_00017604</t>
  </si>
  <si>
    <t>2022_0347_HD22_01_00017604</t>
  </si>
  <si>
    <t>2022_0347_HD31_01_00017603</t>
  </si>
  <si>
    <t>2022_0347_HD32_01_00017603</t>
  </si>
  <si>
    <t>2022_0347_RC52_01_00028001</t>
  </si>
  <si>
    <t>000000029A9D8D18</t>
  </si>
  <si>
    <t>5.79500</t>
  </si>
  <si>
    <t>2022_0347_HD11_01_00017604</t>
  </si>
  <si>
    <t>2022_0347_HD12_01_00017604</t>
  </si>
  <si>
    <t>2022_0347_PS41_01_00017604</t>
  </si>
  <si>
    <t>2022_0347_PS42_01_00017603</t>
  </si>
  <si>
    <t>2022_0347_RC51_01_00028158</t>
  </si>
  <si>
    <t>2022_0347_RC52_01_00028002</t>
  </si>
  <si>
    <t>000000029A9D8D19</t>
  </si>
  <si>
    <t>5.79600</t>
  </si>
  <si>
    <t>2022_0347_HD21_01_00017605</t>
  </si>
  <si>
    <t>2022_0347_HD22_01_00017605</t>
  </si>
  <si>
    <t>2022_0347_HD31_01_00017604</t>
  </si>
  <si>
    <t>2022_0347_HD32_01_00017604</t>
  </si>
  <si>
    <t>2022_0347_RC51_01_00028159</t>
  </si>
  <si>
    <t>2022_0347_RC52_01_00028003</t>
  </si>
  <si>
    <t>000000029A9D8D1A</t>
  </si>
  <si>
    <t>5.79700</t>
  </si>
  <si>
    <t>2022_0347_HD11_01_00017605</t>
  </si>
  <si>
    <t>2022_0347_HD12_01_00017605</t>
  </si>
  <si>
    <t>2022_0347_PS41_01_00017605</t>
  </si>
  <si>
    <t>2022_0347_PS42_01_00017604</t>
  </si>
  <si>
    <t>2022_0347_RC51_01_00028160</t>
  </si>
  <si>
    <t>2022_0347_RC52_01_00028004</t>
  </si>
  <si>
    <t>000000029A9D8D1B</t>
  </si>
  <si>
    <t>5.79800</t>
  </si>
  <si>
    <t>2022_0347_HD21_01_00017606</t>
  </si>
  <si>
    <t>2022_0347_HD22_01_00017606</t>
  </si>
  <si>
    <t>2022_0347_HD31_01_00017605</t>
  </si>
  <si>
    <t>2022_0347_HD32_01_00017605</t>
  </si>
  <si>
    <t>2022_0347_RC51_01_00028161</t>
  </si>
  <si>
    <t>000000029A9D8D1C</t>
  </si>
  <si>
    <t>5.79900</t>
  </si>
  <si>
    <t>2022_0347_HD11_01_00017606</t>
  </si>
  <si>
    <t>2022_0347_HD12_01_00017606</t>
  </si>
  <si>
    <t>2022_0347_PS41_01_00017606</t>
  </si>
  <si>
    <t>2022_0347_PS42_01_00017605</t>
  </si>
  <si>
    <t>2022_0347_RC51_01_00028162</t>
  </si>
  <si>
    <t>2022_0347_RC52_01_00028005</t>
  </si>
  <si>
    <t>000000029A9D8D1D</t>
  </si>
  <si>
    <t>5.80000</t>
  </si>
  <si>
    <t>2022_0347_HD21_01_00017607</t>
  </si>
  <si>
    <t>2022_0347_HD22_01_00017607</t>
  </si>
  <si>
    <t>2022_0347_HD31_01_00017606</t>
  </si>
  <si>
    <t>2022_0347_HD32_01_00017606</t>
  </si>
  <si>
    <t>2022_0347_RC51_01_00028163</t>
  </si>
  <si>
    <t>2022_0347_RC52_01_00028006</t>
  </si>
  <si>
    <t>000000029A9D8D1E</t>
  </si>
  <si>
    <t>5.80100</t>
  </si>
  <si>
    <t>2022_0347_HD11_01_00017607</t>
  </si>
  <si>
    <t>2022_0347_HD12_01_00017607</t>
  </si>
  <si>
    <t>2022_0347_PS41_01_00017607</t>
  </si>
  <si>
    <t>2022_0347_PS42_01_00017606</t>
  </si>
  <si>
    <t>2022_0347_RC51_01_00028164</t>
  </si>
  <si>
    <t>2022_0347_RC52_01_00028007</t>
  </si>
  <si>
    <t>000000029A9D8D1F</t>
  </si>
  <si>
    <t>5.80200</t>
  </si>
  <si>
    <t>2022_0347_HD21_01_00017608</t>
  </si>
  <si>
    <t>2022_0347_HD22_01_00017608</t>
  </si>
  <si>
    <t>2022_0347_HD31_01_00017607</t>
  </si>
  <si>
    <t>2022_0347_HD32_01_00017607</t>
  </si>
  <si>
    <t>2022_0347_RC51_01_00028165</t>
  </si>
  <si>
    <t>2022_0347_RC52_01_00028008</t>
  </si>
  <si>
    <t>000000029A9D8D20</t>
  </si>
  <si>
    <t>5.80300</t>
  </si>
  <si>
    <t>2022_0347_HD11_01_00017608</t>
  </si>
  <si>
    <t>2022_0347_HD12_01_00017608</t>
  </si>
  <si>
    <t>2022_0347_HD21_01_00017609</t>
  </si>
  <si>
    <t>2022_0347_HD22_01_00017609</t>
  </si>
  <si>
    <t>2022_0347_HD31_01_00017608</t>
  </si>
  <si>
    <t>2022_0347_HD32_01_00017608</t>
  </si>
  <si>
    <t>2022_0347_PS41_01_00017608</t>
  </si>
  <si>
    <t>2022_0347_PS42_01_00017607</t>
  </si>
  <si>
    <t>2022_0347_RC51_01_00028166</t>
  </si>
  <si>
    <t>2022_0347_RC52_01_00028009</t>
  </si>
  <si>
    <t>000000029A9D8D21</t>
  </si>
  <si>
    <t>5.80400</t>
  </si>
  <si>
    <t>2022_0347_RC51_01_00028167</t>
  </si>
  <si>
    <t>2022_0347_RC52_01_00028010</t>
  </si>
  <si>
    <t>000000029A9D8D22</t>
  </si>
  <si>
    <t>5.80500</t>
  </si>
  <si>
    <t>2022_0347_HD11_01_00017609</t>
  </si>
  <si>
    <t>2022_0347_HD12_01_00017609</t>
  </si>
  <si>
    <t>2022_0347_HD21_01_00017610</t>
  </si>
  <si>
    <t>2022_0347_HD22_01_00017610</t>
  </si>
  <si>
    <t>2022_0347_HD31_01_00017609</t>
  </si>
  <si>
    <t>2022_0347_HD32_01_00017609</t>
  </si>
  <si>
    <t>2022_0347_PS41_01_00017609</t>
  </si>
  <si>
    <t>2022_0347_PS42_01_00017608</t>
  </si>
  <si>
    <t>2022_0347_RC52_01_00028011</t>
  </si>
  <si>
    <t>000000029A9D8D23</t>
  </si>
  <si>
    <t>5.80600</t>
  </si>
  <si>
    <t>2022_0347_RC51_01_00028168</t>
  </si>
  <si>
    <t>2022_0347_RC52_01_00028012</t>
  </si>
  <si>
    <t>000000029A9D8D24</t>
  </si>
  <si>
    <t>5.80700</t>
  </si>
  <si>
    <t>2022_0347_HD11_01_00017610</t>
  </si>
  <si>
    <t>2022_0347_HD12_01_00017610</t>
  </si>
  <si>
    <t>2022_0347_HD21_01_00017611</t>
  </si>
  <si>
    <t>2022_0347_HD22_01_00017611</t>
  </si>
  <si>
    <t>2022_0347_HD31_01_00017610</t>
  </si>
  <si>
    <t>2022_0347_HD32_01_00017610</t>
  </si>
  <si>
    <t>2022_0347_PS41_01_00017610</t>
  </si>
  <si>
    <t>2022_0347_PS42_01_00017609</t>
  </si>
  <si>
    <t>2022_0347_RC51_01_00028169</t>
  </si>
  <si>
    <t>2022_0347_RC52_01_00028013</t>
  </si>
  <si>
    <t>000000029A9D8D25</t>
  </si>
  <si>
    <t>5.80800</t>
  </si>
  <si>
    <t>2022_0347_RC51_01_00028170</t>
  </si>
  <si>
    <t>2022_0347_RC52_01_00028014</t>
  </si>
  <si>
    <t>000000029A9D8D26</t>
  </si>
  <si>
    <t>5.80900</t>
  </si>
  <si>
    <t>2022_0347_HD11_01_00017611</t>
  </si>
  <si>
    <t>2022_0347_HD12_01_00017611</t>
  </si>
  <si>
    <t>2022_0347_HD21_01_00017612</t>
  </si>
  <si>
    <t>2022_0347_HD22_01_00017612</t>
  </si>
  <si>
    <t>2022_0347_HD31_01_00017611</t>
  </si>
  <si>
    <t>2022_0347_HD32_01_00017611</t>
  </si>
  <si>
    <t>2022_0347_PS41_01_00017611</t>
  </si>
  <si>
    <t>2022_0347_PS42_01_00017610</t>
  </si>
  <si>
    <t>2022_0347_RC51_01_00028171</t>
  </si>
  <si>
    <t>2022_0347_RC52_01_00028015</t>
  </si>
  <si>
    <t>000000029A9D8D27</t>
  </si>
  <si>
    <t>5.81000</t>
  </si>
  <si>
    <t>2022_0347_RC51_01_00028172</t>
  </si>
  <si>
    <t>000000029A9D8D28</t>
  </si>
  <si>
    <t>5.81100</t>
  </si>
  <si>
    <t>2022_0347_HD11_01_00017612</t>
  </si>
  <si>
    <t>2022_0347_HD12_01_00017612</t>
  </si>
  <si>
    <t>2022_0347_HD21_01_00017613</t>
  </si>
  <si>
    <t>2022_0347_HD22_01_00017613</t>
  </si>
  <si>
    <t>2022_0347_HD31_01_00017612</t>
  </si>
  <si>
    <t>2022_0347_HD32_01_00017612</t>
  </si>
  <si>
    <t>2022_0347_PS41_01_00017612</t>
  </si>
  <si>
    <t>2022_0347_PS42_01_00017611</t>
  </si>
  <si>
    <t>2022_0347_RC51_01_00028173</t>
  </si>
  <si>
    <t>2022_0347_RC52_01_00028016</t>
  </si>
  <si>
    <t>000000029A9D8D29</t>
  </si>
  <si>
    <t>5.81200</t>
  </si>
  <si>
    <t>2022_0347_RC51_01_00028174</t>
  </si>
  <si>
    <t>2022_0347_RC52_01_00028017</t>
  </si>
  <si>
    <t>000000029A9D8D2A</t>
  </si>
  <si>
    <t>5.81303</t>
  </si>
  <si>
    <t>2022_0347_HD11_01_00017613</t>
  </si>
  <si>
    <t>2022_0347_HD12_01_00017613</t>
  </si>
  <si>
    <t>2022_0347_HD21_01_00017614</t>
  </si>
  <si>
    <t>2022_0347_HD22_01_00017614</t>
  </si>
  <si>
    <t>2022_0347_HD31_01_00017613</t>
  </si>
  <si>
    <t>2022_0347_HD32_01_00017613</t>
  </si>
  <si>
    <t>2022_0347_PS41_01_00017613</t>
  </si>
  <si>
    <t>2022_0347_PS42_01_00017612</t>
  </si>
  <si>
    <t>2022_0347_RC51_01_00028175</t>
  </si>
  <si>
    <t>2022_0347_RC52_01_00028018</t>
  </si>
  <si>
    <t>000000029A9D8D2B</t>
  </si>
  <si>
    <t>5.81407</t>
  </si>
  <si>
    <t>2022_0347_PS41_01_00017614</t>
  </si>
  <si>
    <t>2022_0347_RC51_01_00028176</t>
  </si>
  <si>
    <t>000000029A9D8D2C</t>
  </si>
  <si>
    <t>5.81510</t>
  </si>
  <si>
    <t>2022_0347_HD11_01_00017614</t>
  </si>
  <si>
    <t>2022_0347_HD12_01_00017614</t>
  </si>
  <si>
    <t>2022_0347_HD21_01_00017615</t>
  </si>
  <si>
    <t>2022_0347_HD22_01_00017615</t>
  </si>
  <si>
    <t>2022_0347_HD31_01_00017614</t>
  </si>
  <si>
    <t>2022_0347_HD32_01_00017614</t>
  </si>
  <si>
    <t>2022_0347_PS42_01_00017613</t>
  </si>
  <si>
    <t>2022_0347_RC51_01_00028177</t>
  </si>
  <si>
    <t>2022_0347_RC52_01_00028019</t>
  </si>
  <si>
    <t>000000029A9D8D2D</t>
  </si>
  <si>
    <t>5.81614</t>
  </si>
  <si>
    <t>2022_0347_PS41_01_00017615</t>
  </si>
  <si>
    <t>2022_0347_PS42_01_00017614</t>
  </si>
  <si>
    <t>2022_0347_RC51_01_00028178</t>
  </si>
  <si>
    <t>2022_0347_RC52_01_00028020</t>
  </si>
  <si>
    <t>000000029A9D8D2E</t>
  </si>
  <si>
    <t>5.81717</t>
  </si>
  <si>
    <t>2022_0347_HD11_01_00017615</t>
  </si>
  <si>
    <t>2022_0347_HD12_01_00017615</t>
  </si>
  <si>
    <t>2022_0347_HD21_01_00017616</t>
  </si>
  <si>
    <t>2022_0347_HD22_01_00017616</t>
  </si>
  <si>
    <t>2022_0347_HD31_01_00017615</t>
  </si>
  <si>
    <t>2022_0347_HD32_01_00017615</t>
  </si>
  <si>
    <t>2022_0347_RC51_01_00028179</t>
  </si>
  <si>
    <t>2022_0347_RC52_01_00028021</t>
  </si>
  <si>
    <t>000000029A9D8D2F</t>
  </si>
  <si>
    <t>5.81821</t>
  </si>
  <si>
    <t>2022_0347_PS41_01_00017616</t>
  </si>
  <si>
    <t>2022_0347_PS42_01_00017615</t>
  </si>
  <si>
    <t>2022_0347_RC52_01_00028022</t>
  </si>
  <si>
    <t>000000029A9D8D30</t>
  </si>
  <si>
    <t>5.81925</t>
  </si>
  <si>
    <t>2022_0347_HD11_01_00017616</t>
  </si>
  <si>
    <t>2022_0347_HD12_01_00017616</t>
  </si>
  <si>
    <t>2022_0347_HD21_01_00017617</t>
  </si>
  <si>
    <t>2022_0347_HD22_01_00017617</t>
  </si>
  <si>
    <t>2022_0347_HD31_01_00017616</t>
  </si>
  <si>
    <t>2022_0347_HD32_01_00017616</t>
  </si>
  <si>
    <t>2022_0347_RC51_01_00028180</t>
  </si>
  <si>
    <t>2022_0347_RC52_01_00028023</t>
  </si>
  <si>
    <t>000000029A9D8D31</t>
  </si>
  <si>
    <t>5.82028</t>
  </si>
  <si>
    <t>2022_0347_PS41_01_00017617</t>
  </si>
  <si>
    <t>2022_0347_PS42_01_00017616</t>
  </si>
  <si>
    <t>2022_0347_RC51_01_00028181</t>
  </si>
  <si>
    <t>2022_0347_RC52_01_00028024</t>
  </si>
  <si>
    <t>000000029A9D8D32</t>
  </si>
  <si>
    <t>5.82132</t>
  </si>
  <si>
    <t>2022_0347_HD11_01_00017617</t>
  </si>
  <si>
    <t>2022_0347_HD12_01_00017617</t>
  </si>
  <si>
    <t>2022_0347_HD21_01_00017618</t>
  </si>
  <si>
    <t>2022_0347_HD22_01_00017618</t>
  </si>
  <si>
    <t>2022_0347_HD31_01_00017617</t>
  </si>
  <si>
    <t>2022_0347_HD32_01_00017617</t>
  </si>
  <si>
    <t>2022_0347_RC51_01_00028182</t>
  </si>
  <si>
    <t>000000029A9D8D33</t>
  </si>
  <si>
    <t>5.82235</t>
  </si>
  <si>
    <t>2022_0347_HD11_01_00017618</t>
  </si>
  <si>
    <t>2022_0347_HD12_01_00017618</t>
  </si>
  <si>
    <t>2022_0347_PS41_01_00017618</t>
  </si>
  <si>
    <t>2022_0347_PS42_01_00017617</t>
  </si>
  <si>
    <t>2022_0347_RC51_01_00028183</t>
  </si>
  <si>
    <t>2022_0347_RC52_01_00028025</t>
  </si>
  <si>
    <t>000000029A9D8D34</t>
  </si>
  <si>
    <t>5.82339</t>
  </si>
  <si>
    <t>2022_0347_HD21_01_00017619</t>
  </si>
  <si>
    <t>2022_0347_HD22_01_00017619</t>
  </si>
  <si>
    <t>2022_0347_HD31_01_00017618</t>
  </si>
  <si>
    <t>2022_0347_HD32_01_00017618</t>
  </si>
  <si>
    <t>2022_0347_RC51_01_00028184</t>
  </si>
  <si>
    <t>2022_0347_RC52_01_00028026</t>
  </si>
  <si>
    <t>000000029A9D8D35</t>
  </si>
  <si>
    <t>5.82437</t>
  </si>
  <si>
    <t>2022_0347_HD11_01_00017619</t>
  </si>
  <si>
    <t>2022_0347_HD12_01_00017619</t>
  </si>
  <si>
    <t>2022_0347_PS41_01_00017619</t>
  </si>
  <si>
    <t>2022_0347_PS42_01_00017618</t>
  </si>
  <si>
    <t>2022_0347_RC51_01_00028185</t>
  </si>
  <si>
    <t>2022_0347_RC52_01_00028027</t>
  </si>
  <si>
    <t>000000029A9D8D36</t>
  </si>
  <si>
    <t>5.82536</t>
  </si>
  <si>
    <t>2022_0347_HD21_01_00017620</t>
  </si>
  <si>
    <t>2022_0347_HD22_01_00017620</t>
  </si>
  <si>
    <t>2022_0347_HD31_01_00017619</t>
  </si>
  <si>
    <t>2022_0347_HD32_01_00017619</t>
  </si>
  <si>
    <t>2022_0347_RC51_01_00028186</t>
  </si>
  <si>
    <t>2022_0347_RC52_01_00028028</t>
  </si>
  <si>
    <t>000000029A9D8D37</t>
  </si>
  <si>
    <t>5.82635</t>
  </si>
  <si>
    <t>2022_0347_HD11_01_00017620</t>
  </si>
  <si>
    <t>2022_0347_HD12_01_00017620</t>
  </si>
  <si>
    <t>2022_0347_HD31_01_00017620</t>
  </si>
  <si>
    <t>2022_0347_HD32_01_00017620</t>
  </si>
  <si>
    <t>2022_0347_PS41_01_00017620</t>
  </si>
  <si>
    <t>2022_0347_PS42_01_00017619</t>
  </si>
  <si>
    <t>2022_0347_RC51_01_00028187</t>
  </si>
  <si>
    <t>2022_0347_RC52_01_00028029</t>
  </si>
  <si>
    <t>000000029A9D8D38</t>
  </si>
  <si>
    <t>5.82733</t>
  </si>
  <si>
    <t>2022_0347_HD21_01_00017621</t>
  </si>
  <si>
    <t>2022_0347_HD22_01_00017621</t>
  </si>
  <si>
    <t>2022_0347_RC51_01_00028188</t>
  </si>
  <si>
    <t>2022_0347_RC52_01_00028030</t>
  </si>
  <si>
    <t>000000029A9D8D39</t>
  </si>
  <si>
    <t>5.82832</t>
  </si>
  <si>
    <t>2022_0347_HD11_01_00017621</t>
  </si>
  <si>
    <t>2022_0347_HD12_01_00017621</t>
  </si>
  <si>
    <t>2022_0347_HD21_01_00017622</t>
  </si>
  <si>
    <t>2022_0347_HD22_01_00017622</t>
  </si>
  <si>
    <t>2022_0347_HD31_01_00017621</t>
  </si>
  <si>
    <t>2022_0347_HD32_01_00017621</t>
  </si>
  <si>
    <t>2022_0347_PS41_01_00017621</t>
  </si>
  <si>
    <t>2022_0347_PS42_01_00017620</t>
  </si>
  <si>
    <t>2022_0347_RC51_01_00028189</t>
  </si>
  <si>
    <t>2022_0347_RC52_01_00028031</t>
  </si>
  <si>
    <t>000000029A9D8D3A</t>
  </si>
  <si>
    <t>5.82931</t>
  </si>
  <si>
    <t>2022_0347_RC51_01_00028190</t>
  </si>
  <si>
    <t>2022_0347_RC52_01_00028032</t>
  </si>
  <si>
    <t>000000029A9D8D3B</t>
  </si>
  <si>
    <t>5.83029</t>
  </si>
  <si>
    <t>2022_0347_HD11_01_00017622</t>
  </si>
  <si>
    <t>2022_0347_HD12_01_00017622</t>
  </si>
  <si>
    <t>2022_0347_HD21_01_00017623</t>
  </si>
  <si>
    <t>2022_0347_HD22_01_00017623</t>
  </si>
  <si>
    <t>2022_0347_HD31_01_00017622</t>
  </si>
  <si>
    <t>2022_0347_HD32_01_00017622</t>
  </si>
  <si>
    <t>2022_0347_PS41_01_00017622</t>
  </si>
  <si>
    <t>2022_0347_PS42_01_00017621</t>
  </si>
  <si>
    <t>2022_0347_RC52_01_00028033</t>
  </si>
  <si>
    <t>000000029A9D8D3C</t>
  </si>
  <si>
    <t>5.83128</t>
  </si>
  <si>
    <t>2022_0347_RC51_01_00028191</t>
  </si>
  <si>
    <t>2022_0347_RC52_01_00028034</t>
  </si>
  <si>
    <t>000000029A9D8D3D</t>
  </si>
  <si>
    <t>5.83227</t>
  </si>
  <si>
    <t>2022_0347_HD11_01_00017623</t>
  </si>
  <si>
    <t>2022_0347_HD12_01_00017623</t>
  </si>
  <si>
    <t>2022_0347_HD21_01_00017624</t>
  </si>
  <si>
    <t>2022_0347_HD22_01_00017624</t>
  </si>
  <si>
    <t>2022_0347_HD31_01_00017623</t>
  </si>
  <si>
    <t>2022_0347_HD32_01_00017623</t>
  </si>
  <si>
    <t>2022_0347_PS41_01_00017623</t>
  </si>
  <si>
    <t>2022_0347_PS42_01_00017622</t>
  </si>
  <si>
    <t>2022_0347_RC51_01_00028192</t>
  </si>
  <si>
    <t>2022_0347_RC52_01_00028035</t>
  </si>
  <si>
    <t>000000029A9D8D3E</t>
  </si>
  <si>
    <t>5.83325</t>
  </si>
  <si>
    <t>2022_0347_RC51_01_00028193</t>
  </si>
  <si>
    <t>2022_0347_RC52_01_00028036</t>
  </si>
  <si>
    <t>000000029A9D8D3F</t>
  </si>
  <si>
    <t>5.83424</t>
  </si>
  <si>
    <t>2022_0347_HD11_01_00017624</t>
  </si>
  <si>
    <t>2022_0347_HD12_01_00017624</t>
  </si>
  <si>
    <t>2022_0347_HD21_01_00017625</t>
  </si>
  <si>
    <t>2022_0347_HD22_01_00017625</t>
  </si>
  <si>
    <t>2022_0347_HD31_01_00017624</t>
  </si>
  <si>
    <t>2022_0347_HD32_01_00017624</t>
  </si>
  <si>
    <t>2022_0347_PS41_01_00017624</t>
  </si>
  <si>
    <t>2022_0347_PS42_01_00017623</t>
  </si>
  <si>
    <t>2022_0347_RC51_01_00028194</t>
  </si>
  <si>
    <t>000000029A9D8D40</t>
  </si>
  <si>
    <t>5.83523</t>
  </si>
  <si>
    <t>2022_0347_RC51_01_00028195</t>
  </si>
  <si>
    <t>000000029A9D8D41</t>
  </si>
  <si>
    <t>5.83621</t>
  </si>
  <si>
    <t>2022_0347_HD11_01_00017625</t>
  </si>
  <si>
    <t>2022_0347_HD12_01_00017625</t>
  </si>
  <si>
    <t>2022_0347_HD21_01_00017626</t>
  </si>
  <si>
    <t>2022_0347_HD22_01_00017626</t>
  </si>
  <si>
    <t>2022_0347_HD31_01_00017625</t>
  </si>
  <si>
    <t>2022_0347_HD32_01_00017625</t>
  </si>
  <si>
    <t>2022_0347_PS41_01_00017625</t>
  </si>
  <si>
    <t>2022_0347_PS42_01_00017624</t>
  </si>
  <si>
    <t>2022_0347_RC51_01_00028196</t>
  </si>
  <si>
    <t>2022_0347_RC52_01_00028037</t>
  </si>
  <si>
    <t>000000029A9D8D42</t>
  </si>
  <si>
    <t>5.83720</t>
  </si>
  <si>
    <t>2022_0347_RC51_01_00028197</t>
  </si>
  <si>
    <t>2022_0347_RC52_01_00028038</t>
  </si>
  <si>
    <t>000000029A9D8D43</t>
  </si>
  <si>
    <t>5.83818</t>
  </si>
  <si>
    <t>2022_0347_HD11_01_00017626</t>
  </si>
  <si>
    <t>2022_0347_HD12_01_00017626</t>
  </si>
  <si>
    <t>2022_0347_HD21_01_00017627</t>
  </si>
  <si>
    <t>2022_0347_HD22_01_00017627</t>
  </si>
  <si>
    <t>2022_0347_HD31_01_00017626</t>
  </si>
  <si>
    <t>2022_0347_HD32_01_00017626</t>
  </si>
  <si>
    <t>2022_0347_PS41_01_00017626</t>
  </si>
  <si>
    <t>2022_0347_PS42_01_00017625</t>
  </si>
  <si>
    <t>2022_0347_RC51_01_00028198</t>
  </si>
  <si>
    <t>2022_0347_RC52_01_00028039</t>
  </si>
  <si>
    <t>000000029A9D8D44</t>
  </si>
  <si>
    <t>5.83917</t>
  </si>
  <si>
    <t>2022_0347_RC51_01_00028199</t>
  </si>
  <si>
    <t>2022_0347_RC52_01_00028040</t>
  </si>
  <si>
    <t>000000029A9D8D45</t>
  </si>
  <si>
    <t>5.84016</t>
  </si>
  <si>
    <t>2022_0347_HD11_01_00017627</t>
  </si>
  <si>
    <t>2022_0347_HD12_01_00017627</t>
  </si>
  <si>
    <t>2022_0347_HD21_01_00017628</t>
  </si>
  <si>
    <t>2022_0347_HD22_01_00017628</t>
  </si>
  <si>
    <t>2022_0347_HD31_01_00017627</t>
  </si>
  <si>
    <t>2022_0347_HD32_01_00017627</t>
  </si>
  <si>
    <t>2022_0347_PS41_01_00017627</t>
  </si>
  <si>
    <t>2022_0347_PS42_01_00017626</t>
  </si>
  <si>
    <t>2022_0347_RC52_01_00028041</t>
  </si>
  <si>
    <t>000000029A9D8D46</t>
  </si>
  <si>
    <t>5.84114</t>
  </si>
  <si>
    <t>2022_0347_PS41_01_00017628</t>
  </si>
  <si>
    <t>2022_0347_RC51_01_00028200</t>
  </si>
  <si>
    <t>2022_0347_RC52_01_00028042</t>
  </si>
  <si>
    <t>000000029A9D8D47</t>
  </si>
  <si>
    <t>5.84213</t>
  </si>
  <si>
    <t>2022_0347_HD11_01_00017628</t>
  </si>
  <si>
    <t>2022_0347_HD12_01_00017628</t>
  </si>
  <si>
    <t>2022_0347_HD21_01_00017629</t>
  </si>
  <si>
    <t>2022_0347_HD22_01_00017629</t>
  </si>
  <si>
    <t>2022_0347_HD31_01_00017628</t>
  </si>
  <si>
    <t>2022_0347_HD32_01_00017628</t>
  </si>
  <si>
    <t>2022_0347_PS42_01_00017627</t>
  </si>
  <si>
    <t>2022_0347_RC51_01_00028201</t>
  </si>
  <si>
    <t>2022_0347_RC52_01_00028043</t>
  </si>
  <si>
    <t>000000029A9D8D48</t>
  </si>
  <si>
    <t>5.84312</t>
  </si>
  <si>
    <t>2022_0347_PS41_01_00017629</t>
  </si>
  <si>
    <t>2022_0347_PS42_01_00017628</t>
  </si>
  <si>
    <t>2022_0347_RC51_01_00028202</t>
  </si>
  <si>
    <t>2022_0347_RC52_01_00028044</t>
  </si>
  <si>
    <t>000000029A9D8D49</t>
  </si>
  <si>
    <t>5.84410</t>
  </si>
  <si>
    <t>2022_0347_HD11_01_00017629</t>
  </si>
  <si>
    <t>2022_0347_HD12_01_00017629</t>
  </si>
  <si>
    <t>2022_0347_HD21_01_00017630</t>
  </si>
  <si>
    <t>2022_0347_HD22_01_00017630</t>
  </si>
  <si>
    <t>2022_0347_HD31_01_00017629</t>
  </si>
  <si>
    <t>2022_0347_HD32_01_00017629</t>
  </si>
  <si>
    <t>2022_0347_RC51_01_00028203</t>
  </si>
  <si>
    <t>2022_0347_RC52_01_00028045</t>
  </si>
  <si>
    <t>000000029A9D8D4A</t>
  </si>
  <si>
    <t>5.84509</t>
  </si>
  <si>
    <t>2022_0347_PS42_01_00017629</t>
  </si>
  <si>
    <t>2022_0347_RC51_01_00028204</t>
  </si>
  <si>
    <t>2022_0347_RC52_01_00028046</t>
  </si>
  <si>
    <t>000000029A9D8D4B</t>
  </si>
  <si>
    <t>5.84608</t>
  </si>
  <si>
    <t>2022_0347_HD11_01_00017630</t>
  </si>
  <si>
    <t>2022_0347_HD12_01_00017630</t>
  </si>
  <si>
    <t>2022_0347_HD21_01_00017631</t>
  </si>
  <si>
    <t>2022_0347_HD22_01_00017631</t>
  </si>
  <si>
    <t>2022_0347_HD31_01_00017630</t>
  </si>
  <si>
    <t>2022_0347_HD32_01_00017630</t>
  </si>
  <si>
    <t>2022_0347_PS41_01_00017630</t>
  </si>
  <si>
    <t>2022_0347_RC51_01_00028205</t>
  </si>
  <si>
    <t>000000029A9D8D4C</t>
  </si>
  <si>
    <t>5.84706</t>
  </si>
  <si>
    <t>2022_0347_RC51_01_00028206</t>
  </si>
  <si>
    <t>2022_0347_RC52_01_00028047</t>
  </si>
  <si>
    <t>000000029A9D8D4D</t>
  </si>
  <si>
    <t>5.84805</t>
  </si>
  <si>
    <t>2022_0347_HD11_01_00017631</t>
  </si>
  <si>
    <t>2022_0347_HD12_01_00017631</t>
  </si>
  <si>
    <t>2022_0347_HD21_01_00017632</t>
  </si>
  <si>
    <t>2022_0347_HD22_01_00017632</t>
  </si>
  <si>
    <t>2022_0347_HD31_01_00017631</t>
  </si>
  <si>
    <t>2022_0347_HD32_01_00017631</t>
  </si>
  <si>
    <t>2022_0347_PS41_01_00017631</t>
  </si>
  <si>
    <t>2022_0347_PS42_01_00017630</t>
  </si>
  <si>
    <t>2022_0347_RC52_01_00028048</t>
  </si>
  <si>
    <t>000000029A9D8D4E</t>
  </si>
  <si>
    <t>5.84904</t>
  </si>
  <si>
    <t>2022_0347_PS41_01_00017632</t>
  </si>
  <si>
    <t>2022_0347_RC51_01_00028207</t>
  </si>
  <si>
    <t>2022_0347_RC52_01_00028049</t>
  </si>
  <si>
    <t>000000029A9D8D4F</t>
  </si>
  <si>
    <t>5.85002</t>
  </si>
  <si>
    <t>2022_0347_HD11_01_00017632</t>
  </si>
  <si>
    <t>2022_0347_HD12_01_00017632</t>
  </si>
  <si>
    <t>2022_0347_HD21_01_00017633</t>
  </si>
  <si>
    <t>2022_0347_HD22_01_00017633</t>
  </si>
  <si>
    <t>2022_0347_HD31_01_00017632</t>
  </si>
  <si>
    <t>2022_0347_HD32_01_00017632</t>
  </si>
  <si>
    <t>2022_0347_PS42_01_00017631</t>
  </si>
  <si>
    <t>2022_0347_RC51_01_00028208</t>
  </si>
  <si>
    <t>2022_0347_RC52_01_00028050</t>
  </si>
  <si>
    <t>000000029A9D8D50</t>
  </si>
  <si>
    <t>5.85101</t>
  </si>
  <si>
    <t>2022_0347_PS42_01_00017632</t>
  </si>
  <si>
    <t>2022_0347_RC51_01_00028209</t>
  </si>
  <si>
    <t>2022_0347_RC52_01_00028051</t>
  </si>
  <si>
    <t>000000029A9D8D51</t>
  </si>
  <si>
    <t>5.85200</t>
  </si>
  <si>
    <t>2022_0347_HD11_01_00017633</t>
  </si>
  <si>
    <t>2022_0347_HD12_01_00017633</t>
  </si>
  <si>
    <t>2022_0347_HD21_01_00017634</t>
  </si>
  <si>
    <t>2022_0347_HD22_01_00017634</t>
  </si>
  <si>
    <t>2022_0347_HD31_01_00017633</t>
  </si>
  <si>
    <t>2022_0347_HD32_01_00017633</t>
  </si>
  <si>
    <t>2022_0347_PS41_01_00017633</t>
  </si>
  <si>
    <t>2022_0347_RC51_01_00028210</t>
  </si>
  <si>
    <t>2022_0347_RC52_01_00028052</t>
  </si>
  <si>
    <t>000000029A9D8D52</t>
  </si>
  <si>
    <t>5.85301</t>
  </si>
  <si>
    <t>2022_0347_RC51_01_00028211</t>
  </si>
  <si>
    <t>2022_0347_RC52_01_00028053</t>
  </si>
  <si>
    <t>000000029A9D8D53</t>
  </si>
  <si>
    <t>5.85402</t>
  </si>
  <si>
    <t>2022_0347_HD11_01_00017634</t>
  </si>
  <si>
    <t>2022_0347_HD12_01_00017634</t>
  </si>
  <si>
    <t>2022_0347_HD21_01_00017635</t>
  </si>
  <si>
    <t>2022_0347_HD22_01_00017635</t>
  </si>
  <si>
    <t>2022_0347_HD31_01_00017634</t>
  </si>
  <si>
    <t>2022_0347_HD32_01_00017634</t>
  </si>
  <si>
    <t>2022_0347_PS41_01_00017634</t>
  </si>
  <si>
    <t>2022_0347_PS42_01_00017633</t>
  </si>
  <si>
    <t>2022_0347_RC51_01_00028212</t>
  </si>
  <si>
    <t>2022_0347_RC52_01_00028054</t>
  </si>
  <si>
    <t>000000029A9D8D54</t>
  </si>
  <si>
    <t>5.85504</t>
  </si>
  <si>
    <t>2022_0347_PS41_01_00017635</t>
  </si>
  <si>
    <t>2022_0347_RC52_01_00028055</t>
  </si>
  <si>
    <t>000000029A9D8D55</t>
  </si>
  <si>
    <t>5.85605</t>
  </si>
  <si>
    <t>2022_0347_HD11_01_00017635</t>
  </si>
  <si>
    <t>2022_0347_HD12_01_00017635</t>
  </si>
  <si>
    <t>2022_0347_HD21_01_00017636</t>
  </si>
  <si>
    <t>2022_0347_HD22_01_00017636</t>
  </si>
  <si>
    <t>2022_0347_HD31_01_00017635</t>
  </si>
  <si>
    <t>2022_0347_HD32_01_00017635</t>
  </si>
  <si>
    <t>2022_0347_PS42_01_00017634</t>
  </si>
  <si>
    <t>2022_0347_RC51_01_00028213</t>
  </si>
  <si>
    <t>000000029A9D8D56</t>
  </si>
  <si>
    <t>5.85707</t>
  </si>
  <si>
    <t>2022_0347_PS41_01_00017636</t>
  </si>
  <si>
    <t>2022_0347_PS42_01_00017635</t>
  </si>
  <si>
    <t>2022_0347_RC51_01_00028214</t>
  </si>
  <si>
    <t>2022_0347_RC52_01_00028056</t>
  </si>
  <si>
    <t>000000029A9D8D57</t>
  </si>
  <si>
    <t>5.85808</t>
  </si>
  <si>
    <t>2022_0347_HD11_01_00017636</t>
  </si>
  <si>
    <t>2022_0347_HD12_01_00017636</t>
  </si>
  <si>
    <t>2022_0347_HD21_01_00017637</t>
  </si>
  <si>
    <t>2022_0347_HD22_01_00017637</t>
  </si>
  <si>
    <t>2022_0347_HD31_01_00017636</t>
  </si>
  <si>
    <t>2022_0347_HD32_01_00017636</t>
  </si>
  <si>
    <t>2022_0347_RC51_01_00028215</t>
  </si>
  <si>
    <t>2022_0347_RC52_01_00028057</t>
  </si>
  <si>
    <t>000000029A9D8D58</t>
  </si>
  <si>
    <t>5.85910</t>
  </si>
  <si>
    <t>2022_0347_PS41_01_00017637</t>
  </si>
  <si>
    <t>2022_0347_PS42_01_00017636</t>
  </si>
  <si>
    <t>2022_0347_RC51_01_00028216</t>
  </si>
  <si>
    <t>2022_0347_RC52_01_00028058</t>
  </si>
  <si>
    <t>000000029A9D8D59</t>
  </si>
  <si>
    <t>5.86011</t>
  </si>
  <si>
    <t>2022_0347_HD11_01_00017637</t>
  </si>
  <si>
    <t>2022_0347_HD12_01_00017637</t>
  </si>
  <si>
    <t>2022_0347_HD21_01_00017638</t>
  </si>
  <si>
    <t>2022_0347_HD22_01_00017638</t>
  </si>
  <si>
    <t>2022_0347_HD31_01_00017637</t>
  </si>
  <si>
    <t>2022_0347_HD32_01_00017637</t>
  </si>
  <si>
    <t>2022_0347_RC52_01_00028059</t>
  </si>
  <si>
    <t>000000029A9D8D5A</t>
  </si>
  <si>
    <t>5.86113</t>
  </si>
  <si>
    <t>2022_0347_HD11_01_00017638</t>
  </si>
  <si>
    <t>2022_0347_HD12_01_00017638</t>
  </si>
  <si>
    <t>2022_0347_PS41_01_00017638</t>
  </si>
  <si>
    <t>2022_0347_PS42_01_00017637</t>
  </si>
  <si>
    <t>2022_0347_RC51_01_00028217</t>
  </si>
  <si>
    <t>2022_0347_RC52_01_00028060</t>
  </si>
  <si>
    <t>000000029A9D8D5B</t>
  </si>
  <si>
    <t>5.86214</t>
  </si>
  <si>
    <t>2022_0347_HD21_01_00017639</t>
  </si>
  <si>
    <t>2022_0347_HD22_01_00017639</t>
  </si>
  <si>
    <t>2022_0347_HD31_01_00017638</t>
  </si>
  <si>
    <t>2022_0347_HD32_01_00017638</t>
  </si>
  <si>
    <t>2022_0347_RC51_01_00028218</t>
  </si>
  <si>
    <t>000000029A9D8D5C</t>
  </si>
  <si>
    <t>5.86316</t>
  </si>
  <si>
    <t>2022_0347_PS41_01_00017639</t>
  </si>
  <si>
    <t>2022_0347_PS42_01_00017638</t>
  </si>
  <si>
    <t>2022_0347_RC51_01_00028219</t>
  </si>
  <si>
    <t>2022_0347_RC52_01_00028061</t>
  </si>
  <si>
    <t>000000029A9D8D5D</t>
  </si>
  <si>
    <t>5.86417</t>
  </si>
  <si>
    <t>2022_0347_HD11_01_00017639</t>
  </si>
  <si>
    <t>2022_0347_HD12_01_00017639</t>
  </si>
  <si>
    <t>2022_0347_HD21_01_00017640</t>
  </si>
  <si>
    <t>2022_0347_HD22_01_00017640</t>
  </si>
  <si>
    <t>2022_0347_HD31_01_00017639</t>
  </si>
  <si>
    <t>2022_0347_HD32_01_00017639</t>
  </si>
  <si>
    <t>2022_0347_RC51_01_00028220</t>
  </si>
  <si>
    <t>000000029A9D8D5E</t>
  </si>
  <si>
    <t>5.86519</t>
  </si>
  <si>
    <t>2022_0347_HD11_01_00017640</t>
  </si>
  <si>
    <t>2022_0347_HD12_01_00017640</t>
  </si>
  <si>
    <t>2022_0347_PS41_01_00017640</t>
  </si>
  <si>
    <t>2022_0347_PS42_01_00017639</t>
  </si>
  <si>
    <t>2022_0347_RC51_01_00028221</t>
  </si>
  <si>
    <t>2022_0347_RC52_01_00028062</t>
  </si>
  <si>
    <t>000000029A9D8D5F</t>
  </si>
  <si>
    <t>5.86620</t>
  </si>
  <si>
    <t>2022_0347_HD21_01_00017641</t>
  </si>
  <si>
    <t>2022_0347_HD22_01_00017641</t>
  </si>
  <si>
    <t>2022_0347_HD31_01_00017640</t>
  </si>
  <si>
    <t>2022_0347_HD32_01_00017640</t>
  </si>
  <si>
    <t>2022_0347_RC51_01_00028222</t>
  </si>
  <si>
    <t>2022_0347_RC52_01_00028063</t>
  </si>
  <si>
    <t>000000029A9D8D60</t>
  </si>
  <si>
    <t>5.86721</t>
  </si>
  <si>
    <t>2022_0347_HD11_01_00017641</t>
  </si>
  <si>
    <t>2022_0347_HD12_01_00017641</t>
  </si>
  <si>
    <t>2022_0347_PS41_01_00017641</t>
  </si>
  <si>
    <t>2022_0347_PS42_01_00017640</t>
  </si>
  <si>
    <t>2022_0347_RC51_01_00028223</t>
  </si>
  <si>
    <t>2022_0347_RC52_01_00028064</t>
  </si>
  <si>
    <t>000000029A9D8D61</t>
  </si>
  <si>
    <t>5.86823</t>
  </si>
  <si>
    <t>2022_0347_HD21_01_00017642</t>
  </si>
  <si>
    <t>2022_0347_HD22_01_00017642</t>
  </si>
  <si>
    <t>2022_0347_HD31_01_00017641</t>
  </si>
  <si>
    <t>2022_0347_HD32_01_00017641</t>
  </si>
  <si>
    <t>2022_0347_RC51_01_00028224</t>
  </si>
  <si>
    <t>2022_0347_RC52_01_00028065</t>
  </si>
  <si>
    <t>000000029A9D8D62</t>
  </si>
  <si>
    <t>5.86924</t>
  </si>
  <si>
    <t>2022_0347_HD11_01_00017642</t>
  </si>
  <si>
    <t>2022_0347_HD12_01_00017642</t>
  </si>
  <si>
    <t>2022_0347_HD21_01_00017643</t>
  </si>
  <si>
    <t>2022_0347_HD22_01_00017643</t>
  </si>
  <si>
    <t>2022_0347_HD31_01_00017642</t>
  </si>
  <si>
    <t>2022_0347_HD32_01_00017642</t>
  </si>
  <si>
    <t>2022_0347_PS41_01_00017642</t>
  </si>
  <si>
    <t>2022_0347_PS42_01_00017641</t>
  </si>
  <si>
    <t>2022_0347_RC51_01_00028225</t>
  </si>
  <si>
    <t>2022_0347_RC52_01_00028066</t>
  </si>
  <si>
    <t>000000029A9D8D63</t>
  </si>
  <si>
    <t>5.87026</t>
  </si>
  <si>
    <t>2022_0347_RC51_01_00028226</t>
  </si>
  <si>
    <t>2022_0347_RC52_01_00028067</t>
  </si>
  <si>
    <t>000000029A9D8D64</t>
  </si>
  <si>
    <t>5.87127</t>
  </si>
  <si>
    <t>2022_0347_HD11_01_00017643</t>
  </si>
  <si>
    <t>2022_0347_HD12_01_00017643</t>
  </si>
  <si>
    <t>2022_0347_HD21_01_00017644</t>
  </si>
  <si>
    <t>2022_0347_HD22_01_00017644</t>
  </si>
  <si>
    <t>2022_0347_HD31_01_00017643</t>
  </si>
  <si>
    <t>2022_0347_HD32_01_00017643</t>
  </si>
  <si>
    <t>2022_0347_PS41_01_00017643</t>
  </si>
  <si>
    <t>2022_0347_PS42_01_00017642</t>
  </si>
  <si>
    <t>2022_0347_RC52_01_00028068</t>
  </si>
  <si>
    <t>000000029A9D8D65</t>
  </si>
  <si>
    <t>5.87229</t>
  </si>
  <si>
    <t>2022_0347_RC51_01_00028227</t>
  </si>
  <si>
    <t>2022_0347_RC52_01_00028069</t>
  </si>
  <si>
    <t>000000029A9D8D66</t>
  </si>
  <si>
    <t>5.87330</t>
  </si>
  <si>
    <t>2022_0347_HD11_01_00017644</t>
  </si>
  <si>
    <t>2022_0347_HD12_01_00017644</t>
  </si>
  <si>
    <t>2022_0347_HD21_01_00017645</t>
  </si>
  <si>
    <t>2022_0347_HD22_01_00017645</t>
  </si>
  <si>
    <t>2022_0347_HD31_01_00017644</t>
  </si>
  <si>
    <t>2022_0347_HD32_01_00017644</t>
  </si>
  <si>
    <t>2022_0347_PS41_01_00017644</t>
  </si>
  <si>
    <t>2022_0347_PS42_01_00017643</t>
  </si>
  <si>
    <t>2022_0347_RC51_01_00028228</t>
  </si>
  <si>
    <t>2022_0347_RC52_01_00028070</t>
  </si>
  <si>
    <t>000000029A9D8D67</t>
  </si>
  <si>
    <t>5.87432</t>
  </si>
  <si>
    <t>2022_0347_RC51_01_00028229</t>
  </si>
  <si>
    <t>2022_0347_RC52_01_00028071</t>
  </si>
  <si>
    <t>000000029A9D8D68</t>
  </si>
  <si>
    <t>5.87533</t>
  </si>
  <si>
    <t>2022_0347_HD11_01_00017645</t>
  </si>
  <si>
    <t>2022_0347_HD12_01_00017645</t>
  </si>
  <si>
    <t>2022_0347_HD21_01_00017646</t>
  </si>
  <si>
    <t>2022_0347_HD22_01_00017646</t>
  </si>
  <si>
    <t>2022_0347_HD31_01_00017645</t>
  </si>
  <si>
    <t>2022_0347_HD32_01_00017645</t>
  </si>
  <si>
    <t>2022_0347_PS41_01_00017645</t>
  </si>
  <si>
    <t>2022_0347_PS42_01_00017644</t>
  </si>
  <si>
    <t>2022_0347_RC51_01_00028230</t>
  </si>
  <si>
    <t>2022_0347_RC52_01_00028072</t>
  </si>
  <si>
    <t>000000029A9D8D69</t>
  </si>
  <si>
    <t>5.87635</t>
  </si>
  <si>
    <t>2022_0347_RC51_01_00028231</t>
  </si>
  <si>
    <t>000000029A9D8D6A</t>
  </si>
  <si>
    <t>5.87736</t>
  </si>
  <si>
    <t>2022_0347_HD11_01_00017646</t>
  </si>
  <si>
    <t>2022_0347_HD12_01_00017646</t>
  </si>
  <si>
    <t>2022_0347_HD21_01_00017647</t>
  </si>
  <si>
    <t>2022_0347_HD22_01_00017647</t>
  </si>
  <si>
    <t>2022_0347_HD31_01_00017646</t>
  </si>
  <si>
    <t>2022_0347_HD32_01_00017646</t>
  </si>
  <si>
    <t>2022_0347_PS41_01_00017646</t>
  </si>
  <si>
    <t>2022_0347_PS42_01_00017645</t>
  </si>
  <si>
    <t>2022_0347_RC51_01_00028232</t>
  </si>
  <si>
    <t>2022_0347_RC52_01_00028073</t>
  </si>
  <si>
    <t>000000029A9D8D6B</t>
  </si>
  <si>
    <t>5.87838</t>
  </si>
  <si>
    <t>2022_0347_RC51_01_00028233</t>
  </si>
  <si>
    <t>2022_0347_RC52_01_00028074</t>
  </si>
  <si>
    <t>000000029A9D8D6C</t>
  </si>
  <si>
    <t>5.87939</t>
  </si>
  <si>
    <t>2022_0347_HD11_01_00017647</t>
  </si>
  <si>
    <t>2022_0347_HD12_01_00017647</t>
  </si>
  <si>
    <t>2022_0347_HD21_01_00017648</t>
  </si>
  <si>
    <t>2022_0347_HD22_01_00017648</t>
  </si>
  <si>
    <t>2022_0347_HD31_01_00017647</t>
  </si>
  <si>
    <t>2022_0347_HD32_01_00017647</t>
  </si>
  <si>
    <t>2022_0347_PS41_01_00017647</t>
  </si>
  <si>
    <t>2022_0347_PS42_01_00017646</t>
  </si>
  <si>
    <t>2022_0347_RC51_01_00028234</t>
  </si>
  <si>
    <t>2022_0347_RC52_01_00028075</t>
  </si>
  <si>
    <t>000000029A9D8D6D</t>
  </si>
  <si>
    <t>5.88041</t>
  </si>
  <si>
    <t>2022_0347_RC51_01_00028235</t>
  </si>
  <si>
    <t>2022_0347_RC52_01_00028076</t>
  </si>
  <si>
    <t>000000029A9D8D6E</t>
  </si>
  <si>
    <t>5.88142</t>
  </si>
  <si>
    <t>2022_0347_HD11_01_00017648</t>
  </si>
  <si>
    <t>2022_0347_HD12_01_00017648</t>
  </si>
  <si>
    <t>2022_0347_HD21_01_00017649</t>
  </si>
  <si>
    <t>2022_0347_HD22_01_00017649</t>
  </si>
  <si>
    <t>2022_0347_HD31_01_00017648</t>
  </si>
  <si>
    <t>2022_0347_HD32_01_00017648</t>
  </si>
  <si>
    <t>2022_0347_PS41_01_00017648</t>
  </si>
  <si>
    <t>2022_0347_PS42_01_00017647</t>
  </si>
  <si>
    <t>2022_0347_RC51_01_00028236</t>
  </si>
  <si>
    <t>2022_0347_RC52_01_00028077</t>
  </si>
  <si>
    <t>000000029A9D8D6F</t>
  </si>
  <si>
    <t>5.88243</t>
  </si>
  <si>
    <t>2022_0347_RC52_01_00028078</t>
  </si>
  <si>
    <t>000000029A9D8D70</t>
  </si>
  <si>
    <t>5.88345</t>
  </si>
  <si>
    <t>2022_0347_HD11_01_00017649</t>
  </si>
  <si>
    <t>2022_0347_HD12_01_00017649</t>
  </si>
  <si>
    <t>2022_0347_HD21_01_00017650</t>
  </si>
  <si>
    <t>2022_0347_HD22_01_00017650</t>
  </si>
  <si>
    <t>2022_0347_HD31_01_00017649</t>
  </si>
  <si>
    <t>2022_0347_HD32_01_00017649</t>
  </si>
  <si>
    <t>2022_0347_PS41_01_00017649</t>
  </si>
  <si>
    <t>2022_0347_PS42_01_00017648</t>
  </si>
  <si>
    <t>2022_0347_RC51_01_00028237</t>
  </si>
  <si>
    <t>2022_0347_RC52_01_00028079</t>
  </si>
  <si>
    <t>000000029A9D8D71</t>
  </si>
  <si>
    <t>5.88446</t>
  </si>
  <si>
    <t>2022_0347_PS41_01_00017650</t>
  </si>
  <si>
    <t>2022_0347_RC51_01_00028238</t>
  </si>
  <si>
    <t>2022_0347_RC52_01_00028080</t>
  </si>
  <si>
    <t>000000029A9D8D72</t>
  </si>
  <si>
    <t>5.88543</t>
  </si>
  <si>
    <t>2022_0347_HD11_01_00017650</t>
  </si>
  <si>
    <t>2022_0347_HD12_01_00017650</t>
  </si>
  <si>
    <t>2022_0347_HD21_01_00017651</t>
  </si>
  <si>
    <t>2022_0347_HD22_01_00017651</t>
  </si>
  <si>
    <t>2022_0347_HD31_01_00017650</t>
  </si>
  <si>
    <t>2022_0347_HD32_01_00017650</t>
  </si>
  <si>
    <t>2022_0347_PS42_01_00017649</t>
  </si>
  <si>
    <t>2022_0347_RC51_01_00028239</t>
  </si>
  <si>
    <t>2022_0347_RC52_01_00028081</t>
  </si>
  <si>
    <t>000000029A9D8D73</t>
  </si>
  <si>
    <t>5.88639</t>
  </si>
  <si>
    <t>2022_0347_PS41_01_00017651</t>
  </si>
  <si>
    <t>2022_0347_PS42_01_00017650</t>
  </si>
  <si>
    <t>2022_0347_RC51_01_00028240</t>
  </si>
  <si>
    <t>2022_0347_RC52_01_00028082</t>
  </si>
  <si>
    <t>000000029A9D8D74</t>
  </si>
  <si>
    <t>5.88736</t>
  </si>
  <si>
    <t>2022_0347_HD11_01_00017651</t>
  </si>
  <si>
    <t>2022_0347_HD12_01_00017651</t>
  </si>
  <si>
    <t>2022_0347_HD21_01_00017652</t>
  </si>
  <si>
    <t>2022_0347_HD22_01_00017652</t>
  </si>
  <si>
    <t>2022_0347_HD31_01_00017651</t>
  </si>
  <si>
    <t>2022_0347_HD32_01_00017651</t>
  </si>
  <si>
    <t>2022_0347_RC51_01_00028241</t>
  </si>
  <si>
    <t>2022_0347_RC52_01_00028083</t>
  </si>
  <si>
    <t>000000029A9D8D75</t>
  </si>
  <si>
    <t>5.88832</t>
  </si>
  <si>
    <t>2022_0347_PS42_01_00017651</t>
  </si>
  <si>
    <t>2022_0347_RC51_01_00028242</t>
  </si>
  <si>
    <t>000000029A9D8D76</t>
  </si>
  <si>
    <t>5.88928</t>
  </si>
  <si>
    <t>2022_0347_HD11_01_00017652</t>
  </si>
  <si>
    <t>2022_0347_HD12_01_00017652</t>
  </si>
  <si>
    <t>2022_0347_HD21_01_00017653</t>
  </si>
  <si>
    <t>2022_0347_HD22_01_00017653</t>
  </si>
  <si>
    <t>2022_0347_HD31_01_00017652</t>
  </si>
  <si>
    <t>2022_0347_HD32_01_00017652</t>
  </si>
  <si>
    <t>2022_0347_PS41_01_00017652</t>
  </si>
  <si>
    <t>2022_0347_RC51_01_00028243</t>
  </si>
  <si>
    <t>2022_0347_RC52_01_00028084</t>
  </si>
  <si>
    <t>000000029A9D8D77</t>
  </si>
  <si>
    <t>5.89025</t>
  </si>
  <si>
    <t>2022_0347_RC52_01_00028085</t>
  </si>
  <si>
    <t>000000029A9D8D78</t>
  </si>
  <si>
    <t>5.89121</t>
  </si>
  <si>
    <t>2022_0347_HD11_01_00017653</t>
  </si>
  <si>
    <t>2022_0347_HD12_01_00017653</t>
  </si>
  <si>
    <t>2022_0347_HD21_01_00017654</t>
  </si>
  <si>
    <t>2022_0347_HD22_01_00017654</t>
  </si>
  <si>
    <t>2022_0347_HD31_01_00017653</t>
  </si>
  <si>
    <t>2022_0347_HD32_01_00017653</t>
  </si>
  <si>
    <t>2022_0347_PS41_01_00017653</t>
  </si>
  <si>
    <t>2022_0347_PS42_01_00017652</t>
  </si>
  <si>
    <t>2022_0347_RC51_01_00028244</t>
  </si>
  <si>
    <t>2022_0347_RC52_01_00028086</t>
  </si>
  <si>
    <t>000000029A9D8D79</t>
  </si>
  <si>
    <t>5.89218</t>
  </si>
  <si>
    <t>2022_0347_RC51_01_00028245</t>
  </si>
  <si>
    <t>2022_0347_RC52_01_00028087</t>
  </si>
  <si>
    <t>000000029A9D8D7A</t>
  </si>
  <si>
    <t>5.89314</t>
  </si>
  <si>
    <t>2022_0347_HD11_01_00017654</t>
  </si>
  <si>
    <t>2022_0347_HD12_01_00017654</t>
  </si>
  <si>
    <t>2022_0347_HD21_01_00017655</t>
  </si>
  <si>
    <t>2022_0347_HD22_01_00017655</t>
  </si>
  <si>
    <t>2022_0347_HD31_01_00017654</t>
  </si>
  <si>
    <t>2022_0347_HD32_01_00017654</t>
  </si>
  <si>
    <t>2022_0347_PS41_01_00017654</t>
  </si>
  <si>
    <t>2022_0347_PS42_01_00017653</t>
  </si>
  <si>
    <t>2022_0347_RC51_01_00028246</t>
  </si>
  <si>
    <t>2022_0347_RC52_01_00028088</t>
  </si>
  <si>
    <t>000000029A9D8D7B</t>
  </si>
  <si>
    <t>5.89410</t>
  </si>
  <si>
    <t>2022_0347_RC51_01_00028247</t>
  </si>
  <si>
    <t>2022_0347_RC52_01_00028089</t>
  </si>
  <si>
    <t>000000029A9D8D7C</t>
  </si>
  <si>
    <t>5.89507</t>
  </si>
  <si>
    <t>2022_0347_HD11_01_00017655</t>
  </si>
  <si>
    <t>2022_0347_HD12_01_00017655</t>
  </si>
  <si>
    <t>2022_0347_HD21_01_00017656</t>
  </si>
  <si>
    <t>2022_0347_HD22_01_00017656</t>
  </si>
  <si>
    <t>2022_0347_HD31_01_00017655</t>
  </si>
  <si>
    <t>2022_0347_HD32_01_00017655</t>
  </si>
  <si>
    <t>2022_0347_PS41_01_00017655</t>
  </si>
  <si>
    <t>2022_0347_PS42_01_00017654</t>
  </si>
  <si>
    <t>2022_0347_RC51_01_00028248</t>
  </si>
  <si>
    <t>2022_0347_RC52_01_00028090</t>
  </si>
  <si>
    <t>000000029A9D8D7D</t>
  </si>
  <si>
    <t>5.89603</t>
  </si>
  <si>
    <t>2022_0347_RC51_01_00028249</t>
  </si>
  <si>
    <t>2022_0347_RC52_01_00028091</t>
  </si>
  <si>
    <t>000000029A9D8D7E</t>
  </si>
  <si>
    <t>5.89700</t>
  </si>
  <si>
    <t>009</t>
  </si>
  <si>
    <t>2022_0347_HD11_01_00017656</t>
  </si>
  <si>
    <t>2022_0347_HD12_01_00017656</t>
  </si>
  <si>
    <t>2022_0347_HD21_01_00017657</t>
  </si>
  <si>
    <t>2022_0347_HD22_01_00017657</t>
  </si>
  <si>
    <t>2022_0347_HD31_01_00017656</t>
  </si>
  <si>
    <t>2022_0347_HD32_01_00017656</t>
  </si>
  <si>
    <t>2022_0347_PS41_01_00017656</t>
  </si>
  <si>
    <t>2022_0347_PS42_01_00017655</t>
  </si>
  <si>
    <t>2022_0347_RC51_01_00028250</t>
  </si>
  <si>
    <t>2022_0347_RC52_01_00028092</t>
  </si>
  <si>
    <t>000000029A9D8D7F</t>
  </si>
  <si>
    <t>5.89901</t>
  </si>
  <si>
    <t>2022_0347_HD11_01_00017657</t>
  </si>
  <si>
    <t>2022_0347_HD12_01_00017657</t>
  </si>
  <si>
    <t>2022_0347_HD21_01_00017658</t>
  </si>
  <si>
    <t>2022_0347_HD22_01_00017658</t>
  </si>
  <si>
    <t>2022_0347_HD31_01_00017657</t>
  </si>
  <si>
    <t>2022_0347_HD32_01_00017657</t>
  </si>
  <si>
    <t>2022_0347_PS41_01_00017657</t>
  </si>
  <si>
    <t>2022_0347_PS42_01_00017656</t>
  </si>
  <si>
    <t>2022_0347_RC51_01_00028251</t>
  </si>
  <si>
    <t>2022_0347_RC52_01_00028093</t>
  </si>
  <si>
    <t>000000029A9D8D81</t>
  </si>
  <si>
    <t>5.90001</t>
  </si>
  <si>
    <t>2022_0347_RC52_01_00028094</t>
  </si>
  <si>
    <t>000000029A9D8D82</t>
  </si>
  <si>
    <t>5.90102</t>
  </si>
  <si>
    <t>2022_0347_HD11_01_00017658</t>
  </si>
  <si>
    <t>2022_0347_HD12_01_00017658</t>
  </si>
  <si>
    <t>2022_0347_HD21_01_00017659</t>
  </si>
  <si>
    <t>2022_0347_HD22_01_00017659</t>
  </si>
  <si>
    <t>2022_0347_HD31_01_00017658</t>
  </si>
  <si>
    <t>2022_0347_HD32_01_00017658</t>
  </si>
  <si>
    <t>2022_0347_PS41_01_00017658</t>
  </si>
  <si>
    <t>2022_0347_PS42_01_00017657</t>
  </si>
  <si>
    <t>2022_0347_RC51_01_00028252</t>
  </si>
  <si>
    <t>2022_0347_RC52_01_00028095</t>
  </si>
  <si>
    <t>000000029A9D8D83</t>
  </si>
  <si>
    <t>5.90203</t>
  </si>
  <si>
    <t>2022_0347_RC51_01_00028253</t>
  </si>
  <si>
    <t>2022_0347_RC52_01_00028096</t>
  </si>
  <si>
    <t>000000029A9D8D84</t>
  </si>
  <si>
    <t>5.90303</t>
  </si>
  <si>
    <t>4889</t>
  </si>
  <si>
    <t>2022_0347_HD11_01_00017659</t>
  </si>
  <si>
    <t>2022_0347_HD12_01_00017659</t>
  </si>
  <si>
    <t>2022_0347_HD21_01_00017660</t>
  </si>
  <si>
    <t>2022_0347_HD22_01_00017660</t>
  </si>
  <si>
    <t>2022_0347_HD31_01_00017659</t>
  </si>
  <si>
    <t>2022_0347_HD32_01_00017659</t>
  </si>
  <si>
    <t>2022_0347_PS41_01_00017659</t>
  </si>
  <si>
    <t>2022_0347_PS42_01_00017658</t>
  </si>
  <si>
    <t>2022_0347_RC51_01_00028254</t>
  </si>
  <si>
    <t>2022_0347_RC52_01_00028097</t>
  </si>
  <si>
    <t>000000029A9D8D85</t>
  </si>
  <si>
    <t>5.90404</t>
  </si>
  <si>
    <t>2022_0347_RC52_01_00028098</t>
  </si>
  <si>
    <t>000000029A9D8D86</t>
  </si>
  <si>
    <t>5.90504</t>
  </si>
  <si>
    <t>4883</t>
  </si>
  <si>
    <t>2022_0347_HD11_01_00017660</t>
  </si>
  <si>
    <t>2022_0347_HD12_01_00017660</t>
  </si>
  <si>
    <t>2022_0347_HD21_01_00017661</t>
  </si>
  <si>
    <t>2022_0347_HD22_01_00017661</t>
  </si>
  <si>
    <t>2022_0347_HD31_01_00017660</t>
  </si>
  <si>
    <t>2022_0347_HD32_01_00017660</t>
  </si>
  <si>
    <t>2022_0347_PS41_01_00017660</t>
  </si>
  <si>
    <t>2022_0347_PS42_01_00017659</t>
  </si>
  <si>
    <t>2022_0347_RC51_01_00028255</t>
  </si>
  <si>
    <t>2022_0347_RC52_01_00028099</t>
  </si>
  <si>
    <t>000000029A9D8D87</t>
  </si>
  <si>
    <t>5.90605</t>
  </si>
  <si>
    <t>2022_0347_RC51_01_00028256</t>
  </si>
  <si>
    <t>000000029A9D8D88</t>
  </si>
  <si>
    <t>5.90706</t>
  </si>
  <si>
    <t>2022_0347_HD11_01_00017661</t>
  </si>
  <si>
    <t>2022_0347_HD12_01_00017661</t>
  </si>
  <si>
    <t>2022_0347_HD21_01_00017662</t>
  </si>
  <si>
    <t>2022_0347_HD22_01_00017662</t>
  </si>
  <si>
    <t>2022_0347_HD31_01_00017661</t>
  </si>
  <si>
    <t>2022_0347_HD32_01_00017661</t>
  </si>
  <si>
    <t>2022_0347_PS41_01_00017661</t>
  </si>
  <si>
    <t>2022_0347_PS42_01_00017660</t>
  </si>
  <si>
    <t>2022_0347_RC51_01_00028257</t>
  </si>
  <si>
    <t>2022_0347_RC52_01_00028100</t>
  </si>
  <si>
    <t>000000029A9D8D89</t>
  </si>
  <si>
    <t>5.90806</t>
  </si>
  <si>
    <t>2022_0347_RC51_01_00028258</t>
  </si>
  <si>
    <t>2022_0347_RC52_01_00028101</t>
  </si>
  <si>
    <t>000000029A9D8D8A</t>
  </si>
  <si>
    <t>5.90907</t>
  </si>
  <si>
    <t>2022_0347_HD11_01_00017662</t>
  </si>
  <si>
    <t>2022_0347_HD12_01_00017662</t>
  </si>
  <si>
    <t>2022_0347_HD21_01_00017663</t>
  </si>
  <si>
    <t>2022_0347_HD22_01_00017663</t>
  </si>
  <si>
    <t>2022_0347_HD31_01_00017662</t>
  </si>
  <si>
    <t>2022_0347_HD32_01_00017662</t>
  </si>
  <si>
    <t>2022_0347_PS41_01_00017662</t>
  </si>
  <si>
    <t>2022_0347_PS42_01_00017661</t>
  </si>
  <si>
    <t>2022_0347_RC51_01_00028259</t>
  </si>
  <si>
    <t>2022_0347_RC52_01_00028102</t>
  </si>
  <si>
    <t>000000029A9D8D8B</t>
  </si>
  <si>
    <t>5.91007</t>
  </si>
  <si>
    <t>4882</t>
  </si>
  <si>
    <t>2022_0347_RC52_01_00028103</t>
  </si>
  <si>
    <t>000000029A9D8D8C</t>
  </si>
  <si>
    <t>5.91108</t>
  </si>
  <si>
    <t>2022_0347_HD11_01_00017663</t>
  </si>
  <si>
    <t>2022_0347_HD12_01_00017663</t>
  </si>
  <si>
    <t>2022_0347_HD21_01_00017664</t>
  </si>
  <si>
    <t>2022_0347_HD22_01_00017664</t>
  </si>
  <si>
    <t>2022_0347_HD31_01_00017663</t>
  </si>
  <si>
    <t>2022_0347_HD32_01_00017663</t>
  </si>
  <si>
    <t>2022_0347_PS41_01_00017663</t>
  </si>
  <si>
    <t>2022_0347_PS42_01_00017662</t>
  </si>
  <si>
    <t>2022_0347_RC51_01_00028260</t>
  </si>
  <si>
    <t>2022_0347_RC52_01_00028104</t>
  </si>
  <si>
    <t>000000029A9D8D8D</t>
  </si>
  <si>
    <t>5.91209</t>
  </si>
  <si>
    <t>2022_0347_PS41_01_00017664</t>
  </si>
  <si>
    <t>2022_0347_RC51_01_00028261</t>
  </si>
  <si>
    <t>2022_0347_RC52_01_00028105</t>
  </si>
  <si>
    <t>000000029A9D8D8E</t>
  </si>
  <si>
    <t>5.91309</t>
  </si>
  <si>
    <t>2022_0347_HD11_01_00017664</t>
  </si>
  <si>
    <t>2022_0347_HD12_01_00017664</t>
  </si>
  <si>
    <t>2022_0347_HD21_01_00017665</t>
  </si>
  <si>
    <t>2022_0347_HD22_01_00017665</t>
  </si>
  <si>
    <t>2022_0347_HD31_01_00017664</t>
  </si>
  <si>
    <t>2022_0347_HD32_01_00017664</t>
  </si>
  <si>
    <t>2022_0347_PS42_01_00017663</t>
  </si>
  <si>
    <t>2022_0347_RC51_01_00028262</t>
  </si>
  <si>
    <t>2022_0347_RC52_01_00028106</t>
  </si>
  <si>
    <t>000000029A9D8D8F</t>
  </si>
  <si>
    <t>5.91410</t>
  </si>
  <si>
    <t>2022_0347_PS41_01_00017665</t>
  </si>
  <si>
    <t>2022_0347_PS42_01_00017664</t>
  </si>
  <si>
    <t>2022_0347_RC51_01_00028263</t>
  </si>
  <si>
    <t>2022_0347_RC52_01_00028107</t>
  </si>
  <si>
    <t>000000029A9D8D90</t>
  </si>
  <si>
    <t>5.91510</t>
  </si>
  <si>
    <t>4884</t>
  </si>
  <si>
    <t>2022_0347_HD11_01_00017665</t>
  </si>
  <si>
    <t>2022_0347_HD12_01_00017665</t>
  </si>
  <si>
    <t>2022_0347_HD21_01_00017666</t>
  </si>
  <si>
    <t>2022_0347_HD22_01_00017666</t>
  </si>
  <si>
    <t>2022_0347_HD31_01_00017665</t>
  </si>
  <si>
    <t>2022_0347_HD32_01_00017665</t>
  </si>
  <si>
    <t>2022_0347_RC51_01_00028264</t>
  </si>
  <si>
    <t>2022_0347_RC52_01_00028108</t>
  </si>
  <si>
    <t>000000029A9D8D91</t>
  </si>
  <si>
    <t>5.91611</t>
  </si>
  <si>
    <t>4885</t>
  </si>
  <si>
    <t>2022_0347_PS41_01_00017666</t>
  </si>
  <si>
    <t>2022_0347_PS42_01_00017665</t>
  </si>
  <si>
    <t>2022_0347_RC51_01_00028265</t>
  </si>
  <si>
    <t>000000029A9D8D92</t>
  </si>
  <si>
    <t>5.91712</t>
  </si>
  <si>
    <t>4887</t>
  </si>
  <si>
    <t>2022_0347_HD11_01_00017666</t>
  </si>
  <si>
    <t>2022_0347_HD12_01_00017666</t>
  </si>
  <si>
    <t>2022_0347_HD21_01_00017667</t>
  </si>
  <si>
    <t>2022_0347_HD22_01_00017667</t>
  </si>
  <si>
    <t>2022_0347_HD31_01_00017666</t>
  </si>
  <si>
    <t>2022_0347_HD32_01_00017666</t>
  </si>
  <si>
    <t>2022_0347_RC51_01_00028266</t>
  </si>
  <si>
    <t>2022_0347_RC52_01_00028109</t>
  </si>
  <si>
    <t>000000029A9D8D93</t>
  </si>
  <si>
    <t>5.91812</t>
  </si>
  <si>
    <t>4888</t>
  </si>
  <si>
    <t>2022_0347_HD11_01_00017667</t>
  </si>
  <si>
    <t>2022_0347_HD12_01_00017667</t>
  </si>
  <si>
    <t>2022_0347_PS41_01_00017667</t>
  </si>
  <si>
    <t>2022_0347_PS42_01_00017666</t>
  </si>
  <si>
    <t>2022_0347_RC51_01_00028267</t>
  </si>
  <si>
    <t>2022_0347_RC52_01_00028110</t>
  </si>
  <si>
    <t>000000029A9D8D94</t>
  </si>
  <si>
    <t>5.91913</t>
  </si>
  <si>
    <t>4890</t>
  </si>
  <si>
    <t>2022_0347_HD21_01_00017668</t>
  </si>
  <si>
    <t>2022_0347_HD22_01_00017668</t>
  </si>
  <si>
    <t>2022_0347_HD31_01_00017667</t>
  </si>
  <si>
    <t>2022_0347_HD32_01_00017667</t>
  </si>
  <si>
    <t>2022_0347_RC51_01_00028268</t>
  </si>
  <si>
    <t>2022_0347_RC52_01_00028111</t>
  </si>
  <si>
    <t>000000029A9D8D95</t>
  </si>
  <si>
    <t>5.92013</t>
  </si>
  <si>
    <t>2022_0347_PS41_01_00017668</t>
  </si>
  <si>
    <t>2022_0347_PS42_01_00017667</t>
  </si>
  <si>
    <t>2022_0347_RC52_01_00028112</t>
  </si>
  <si>
    <t>000000029A9D8D96</t>
  </si>
  <si>
    <t>5.92114</t>
  </si>
  <si>
    <t>-163</t>
  </si>
  <si>
    <t>2022_0347_HD11_01_00017668</t>
  </si>
  <si>
    <t>2022_0347_HD12_01_00017668</t>
  </si>
  <si>
    <t>2022_0347_HD21_01_00017669</t>
  </si>
  <si>
    <t>2022_0347_HD22_01_00017669</t>
  </si>
  <si>
    <t>2022_0347_HD31_01_00017668</t>
  </si>
  <si>
    <t>2022_0347_HD32_01_00017668</t>
  </si>
  <si>
    <t>2022_0347_RC51_01_00028269</t>
  </si>
  <si>
    <t>2022_0347_RC52_01_00028113</t>
  </si>
  <si>
    <t>000000029A9D8D97</t>
  </si>
  <si>
    <t>5.92215</t>
  </si>
  <si>
    <t>2022_0347_PS41_01_00017669</t>
  </si>
  <si>
    <t>2022_0347_PS42_01_00017668</t>
  </si>
  <si>
    <t>2022_0347_RC51_01_00028270</t>
  </si>
  <si>
    <t>2022_0347_RC52_01_00028114</t>
  </si>
  <si>
    <t>000000029A9D8D98</t>
  </si>
  <si>
    <t>5.92315</t>
  </si>
  <si>
    <t>-160</t>
  </si>
  <si>
    <t>4908</t>
  </si>
  <si>
    <t>2022_0347_HD11_01_00017669</t>
  </si>
  <si>
    <t>2022_0347_HD12_01_00017669</t>
  </si>
  <si>
    <t>2022_0347_HD21_01_00017670</t>
  </si>
  <si>
    <t>2022_0347_HD22_01_00017670</t>
  </si>
  <si>
    <t>2022_0347_HD31_01_00017669</t>
  </si>
  <si>
    <t>2022_0347_HD32_01_00017669</t>
  </si>
  <si>
    <t>2022_0347_RC51_01_00028271</t>
  </si>
  <si>
    <t>2022_0347_RC52_01_00028115</t>
  </si>
  <si>
    <t>000000029A9D8D99</t>
  </si>
  <si>
    <t>5.92416</t>
  </si>
  <si>
    <t>2022_0347_PS41_01_00017670</t>
  </si>
  <si>
    <t>2022_0347_PS42_01_00017669</t>
  </si>
  <si>
    <t>2022_0347_RC51_01_00028272</t>
  </si>
  <si>
    <t>2022_0347_RC52_01_00028116</t>
  </si>
  <si>
    <t>000000029A9D8D9A</t>
  </si>
  <si>
    <t>5.92511</t>
  </si>
  <si>
    <t>4916</t>
  </si>
  <si>
    <t>2022_0347_HD11_01_00017670</t>
  </si>
  <si>
    <t>2022_0347_HD12_01_00017670</t>
  </si>
  <si>
    <t>2022_0347_HD21_01_00017671</t>
  </si>
  <si>
    <t>2022_0347_HD22_01_00017671</t>
  </si>
  <si>
    <t>2022_0347_HD31_01_00017670</t>
  </si>
  <si>
    <t>2022_0347_HD32_01_00017670</t>
  </si>
  <si>
    <t>2022_0347_RC51_01_00028273</t>
  </si>
  <si>
    <t>2022_0347_RC52_01_00028117</t>
  </si>
  <si>
    <t>000000029A9D8D9B</t>
  </si>
  <si>
    <t>5.92607</t>
  </si>
  <si>
    <t>-168</t>
  </si>
  <si>
    <t>2022_0347_PS41_01_00017671</t>
  </si>
  <si>
    <t>2022_0347_PS42_01_00017670</t>
  </si>
  <si>
    <t>2022_0347_RC51_01_00028274</t>
  </si>
  <si>
    <t>000000029A9D8D9C</t>
  </si>
  <si>
    <t>5.92702</t>
  </si>
  <si>
    <t>4912</t>
  </si>
  <si>
    <t>2022_0347_HD11_01_00017671</t>
  </si>
  <si>
    <t>2022_0347_HD12_01_00017671</t>
  </si>
  <si>
    <t>2022_0347_HD21_01_00017672</t>
  </si>
  <si>
    <t>2022_0347_HD22_01_00017672</t>
  </si>
  <si>
    <t>2022_0347_HD31_01_00017671</t>
  </si>
  <si>
    <t>2022_0347_HD32_01_00017671</t>
  </si>
  <si>
    <t>2022_0347_RC52_01_00028118</t>
  </si>
  <si>
    <t>000000029A9D8D9D</t>
  </si>
  <si>
    <t>5.92798</t>
  </si>
  <si>
    <t>2022_0347_PS41_01_00017672</t>
  </si>
  <si>
    <t>2022_0347_PS42_01_00017671</t>
  </si>
  <si>
    <t>2022_0347_RC51_01_00028275</t>
  </si>
  <si>
    <t>2022_0347_RC52_01_00028119</t>
  </si>
  <si>
    <t>000000029A9D8D9E</t>
  </si>
  <si>
    <t>5.92894</t>
  </si>
  <si>
    <t>2022_0347_HD11_01_00017672</t>
  </si>
  <si>
    <t>2022_0347_HD12_01_00017672</t>
  </si>
  <si>
    <t>2022_0347_HD21_01_00017673</t>
  </si>
  <si>
    <t>2022_0347_HD22_01_00017673</t>
  </si>
  <si>
    <t>2022_0347_HD31_01_00017672</t>
  </si>
  <si>
    <t>2022_0347_HD32_01_00017672</t>
  </si>
  <si>
    <t>2022_0347_RC51_01_00028276</t>
  </si>
  <si>
    <t>2022_0347_RC52_01_00028120</t>
  </si>
  <si>
    <t>000000029A9D8D9F</t>
  </si>
  <si>
    <t>5.92989</t>
  </si>
  <si>
    <t>2022_0347_PS41_01_00017673</t>
  </si>
  <si>
    <t>2022_0347_PS42_01_00017672</t>
  </si>
  <si>
    <t>2022_0347_RC51_01_00028277</t>
  </si>
  <si>
    <t>2022_0347_RC52_01_00028121</t>
  </si>
  <si>
    <t>000000029A9D8DA0</t>
  </si>
  <si>
    <t>5.93085</t>
  </si>
  <si>
    <t>2022_0347_HD11_01_00017673</t>
  </si>
  <si>
    <t>2022_0347_HD12_01_00017673</t>
  </si>
  <si>
    <t>2022_0347_HD21_01_00017674</t>
  </si>
  <si>
    <t>2022_0347_HD22_01_00017674</t>
  </si>
  <si>
    <t>2022_0347_HD31_01_00017673</t>
  </si>
  <si>
    <t>2022_0347_HD32_01_00017673</t>
  </si>
  <si>
    <t>2022_0347_RC51_01_00028278</t>
  </si>
  <si>
    <t>2022_0347_RC52_01_00028122</t>
  </si>
  <si>
    <t>000000029A9D8DA1</t>
  </si>
  <si>
    <t>5.93180</t>
  </si>
  <si>
    <t>2022_0347_PS42_01_00017673</t>
  </si>
  <si>
    <t>2022_0347_RC51_01_00028279</t>
  </si>
  <si>
    <t>2022_0347_RC52_01_00028123</t>
  </si>
  <si>
    <t>000000029A9D8DA2</t>
  </si>
  <si>
    <t>5.93276</t>
  </si>
  <si>
    <t>2022_0347_HD11_01_00017674</t>
  </si>
  <si>
    <t>2022_0347_HD12_01_00017674</t>
  </si>
  <si>
    <t>2022_0347_HD21_01_00017675</t>
  </si>
  <si>
    <t>2022_0347_HD22_01_00017675</t>
  </si>
  <si>
    <t>2022_0347_HD31_01_00017674</t>
  </si>
  <si>
    <t>2022_0347_HD32_01_00017674</t>
  </si>
  <si>
    <t>2022_0347_PS41_01_00017674</t>
  </si>
  <si>
    <t>2022_0347_RC51_01_00028280</t>
  </si>
  <si>
    <t>2022_0347_RC52_01_00028124</t>
  </si>
  <si>
    <t>000000029A9D8DA3</t>
  </si>
  <si>
    <t>5.93371</t>
  </si>
  <si>
    <t>2022_0347_RC51_01_00028281</t>
  </si>
  <si>
    <t>000000029A9D8DA4</t>
  </si>
  <si>
    <t>5.93467</t>
  </si>
  <si>
    <t>2022_0347_HD11_01_00017675</t>
  </si>
  <si>
    <t>2022_0347_HD12_01_00017675</t>
  </si>
  <si>
    <t>2022_0347_HD21_01_00017676</t>
  </si>
  <si>
    <t>2022_0347_HD22_01_00017676</t>
  </si>
  <si>
    <t>2022_0347_HD31_01_00017675</t>
  </si>
  <si>
    <t>2022_0347_HD32_01_00017675</t>
  </si>
  <si>
    <t>2022_0347_PS41_01_00017675</t>
  </si>
  <si>
    <t>2022_0347_PS42_01_00017674</t>
  </si>
  <si>
    <t>2022_0347_RC51_01_00028282</t>
  </si>
  <si>
    <t>2022_0347_RC52_01_00028125</t>
  </si>
  <si>
    <t>000000029A9D8DA5</t>
  </si>
  <si>
    <t>5.93658</t>
  </si>
  <si>
    <t>4877</t>
  </si>
  <si>
    <t>2022_0347_HD11_01_00017676</t>
  </si>
  <si>
    <t>2022_0347_HD12_01_00017676</t>
  </si>
  <si>
    <t>2022_0347_HD21_01_00017677</t>
  </si>
  <si>
    <t>2022_0347_HD22_01_00017677</t>
  </si>
  <si>
    <t>2022_0347_HD31_01_00017676</t>
  </si>
  <si>
    <t>2022_0347_HD32_01_00017676</t>
  </si>
  <si>
    <t>2022_0347_PS41_01_00017676</t>
  </si>
  <si>
    <t>2022_0347_PS42_01_00017675</t>
  </si>
  <si>
    <t>2022_0347_RC51_01_00028283</t>
  </si>
  <si>
    <t>2022_0347_RC52_01_00028126</t>
  </si>
  <si>
    <t>000000029A9D8DA7</t>
  </si>
  <si>
    <t>5.93754</t>
  </si>
  <si>
    <t>2022_0347_RC51_01_00028284</t>
  </si>
  <si>
    <t>2022_0347_RC52_01_00028127</t>
  </si>
  <si>
    <t>000000029A9D8DA8</t>
  </si>
  <si>
    <t>5.93849</t>
  </si>
  <si>
    <t>4870</t>
  </si>
  <si>
    <t>2022_0347_HD11_01_00017677</t>
  </si>
  <si>
    <t>2022_0347_HD12_01_00017677</t>
  </si>
  <si>
    <t>2022_0347_HD21_01_00017678</t>
  </si>
  <si>
    <t>2022_0347_HD22_01_00017678</t>
  </si>
  <si>
    <t>2022_0347_HD31_01_00017677</t>
  </si>
  <si>
    <t>2022_0347_HD32_01_00017677</t>
  </si>
  <si>
    <t>2022_0347_PS41_01_00017677</t>
  </si>
  <si>
    <t>2022_0347_PS42_01_00017676</t>
  </si>
  <si>
    <t>2022_0347_RC51_01_00028285</t>
  </si>
  <si>
    <t>2022_0347_RC52_01_00028128</t>
  </si>
  <si>
    <t>000000029A9D8DA9</t>
  </si>
  <si>
    <t>5.93945</t>
  </si>
  <si>
    <t>4867</t>
  </si>
  <si>
    <t>2022_0347_RC51_01_00028286</t>
  </si>
  <si>
    <t>2022_0347_RC52_01_00028129</t>
  </si>
  <si>
    <t>000000029A9D8DAA</t>
  </si>
  <si>
    <t>5.94040</t>
  </si>
  <si>
    <t>4864</t>
  </si>
  <si>
    <t>2022_0347_HD11_01_00017678</t>
  </si>
  <si>
    <t>2022_0347_HD12_01_00017678</t>
  </si>
  <si>
    <t>2022_0347_HD21_01_00017679</t>
  </si>
  <si>
    <t>2022_0347_HD22_01_00017679</t>
  </si>
  <si>
    <t>2022_0347_HD31_01_00017678</t>
  </si>
  <si>
    <t>2022_0347_HD32_01_00017678</t>
  </si>
  <si>
    <t>2022_0347_PS41_01_00017678</t>
  </si>
  <si>
    <t>2022_0347_PS42_01_00017677</t>
  </si>
  <si>
    <t>2022_0347_RC51_01_00028287</t>
  </si>
  <si>
    <t>2022_0347_RC52_01_00028130</t>
  </si>
  <si>
    <t>000000029A9D8DAB</t>
  </si>
  <si>
    <t>5.94136</t>
  </si>
  <si>
    <t>4862</t>
  </si>
  <si>
    <t>2022_0347_RC51_01_00028288</t>
  </si>
  <si>
    <t>2022_0347_RC52_01_00028131</t>
  </si>
  <si>
    <t>000000029A9D8DAC</t>
  </si>
  <si>
    <t>5.94232</t>
  </si>
  <si>
    <t>4861</t>
  </si>
  <si>
    <t>2022_0347_HD11_01_00017679</t>
  </si>
  <si>
    <t>2022_0347_HD12_01_00017679</t>
  </si>
  <si>
    <t>2022_0347_HD21_01_00017680</t>
  </si>
  <si>
    <t>2022_0347_HD22_01_00017680</t>
  </si>
  <si>
    <t>2022_0347_HD31_01_00017679</t>
  </si>
  <si>
    <t>2022_0347_HD32_01_00017679</t>
  </si>
  <si>
    <t>2022_0347_PS41_01_00017679</t>
  </si>
  <si>
    <t>2022_0347_PS42_01_00017678</t>
  </si>
  <si>
    <t>2022_0347_RC51_01_00028289</t>
  </si>
  <si>
    <t>000000029A9D8DAD</t>
  </si>
  <si>
    <t>5.94327</t>
  </si>
  <si>
    <t>2022_0347_RC52_01_00028132</t>
  </si>
  <si>
    <t>000000029A9D8DAE</t>
  </si>
  <si>
    <t>5.94423</t>
  </si>
  <si>
    <t>4863</t>
  </si>
  <si>
    <t>2022_0347_HD11_01_00017680</t>
  </si>
  <si>
    <t>2022_0347_HD12_01_00017680</t>
  </si>
  <si>
    <t>2022_0347_HD21_01_00017681</t>
  </si>
  <si>
    <t>2022_0347_HD22_01_00017681</t>
  </si>
  <si>
    <t>2022_0347_HD31_01_00017680</t>
  </si>
  <si>
    <t>2022_0347_HD32_01_00017680</t>
  </si>
  <si>
    <t>2022_0347_PS41_01_00017680</t>
  </si>
  <si>
    <t>2022_0347_PS42_01_00017679</t>
  </si>
  <si>
    <t>2022_0347_RC51_01_00028290</t>
  </si>
  <si>
    <t>2022_0347_RC52_01_00028133</t>
  </si>
  <si>
    <t>000000029A9D8DAF</t>
  </si>
  <si>
    <t>5.94518</t>
  </si>
  <si>
    <t>2022_0347_RC51_01_00028291</t>
  </si>
  <si>
    <t>2022_0347_RC52_01_00028134</t>
  </si>
  <si>
    <t>000000029A9D8DB0</t>
  </si>
  <si>
    <t>5.94614</t>
  </si>
  <si>
    <t>4868</t>
  </si>
  <si>
    <t>2022_0347_HD11_01_00017681</t>
  </si>
  <si>
    <t>2022_0347_HD12_01_00017681</t>
  </si>
  <si>
    <t>2022_0347_HD21_01_00017682</t>
  </si>
  <si>
    <t>2022_0347_HD22_01_00017682</t>
  </si>
  <si>
    <t>2022_0347_HD31_01_00017681</t>
  </si>
  <si>
    <t>2022_0347_HD32_01_00017681</t>
  </si>
  <si>
    <t>2022_0347_PS41_01_00017681</t>
  </si>
  <si>
    <t>2022_0347_PS42_01_00017680</t>
  </si>
  <si>
    <t>2022_0347_RC51_01_00028292</t>
  </si>
  <si>
    <t>2022_0347_RC52_01_00028135</t>
  </si>
  <si>
    <t>000000029A9D8DB1</t>
  </si>
  <si>
    <t>5.94710</t>
  </si>
  <si>
    <t>2022_0347_RC51_01_00028293</t>
  </si>
  <si>
    <t>2022_0347_RC52_01_00028136</t>
  </si>
  <si>
    <t>000000029A9D8DB2</t>
  </si>
  <si>
    <t>5.94814</t>
  </si>
  <si>
    <t>2022_0347_HD11_01_00017682</t>
  </si>
  <si>
    <t>2022_0347_HD12_01_00017682</t>
  </si>
  <si>
    <t>2022_0347_HD21_01_00017683</t>
  </si>
  <si>
    <t>2022_0347_HD22_01_00017683</t>
  </si>
  <si>
    <t>2022_0347_HD31_01_00017682</t>
  </si>
  <si>
    <t>2022_0347_HD32_01_00017682</t>
  </si>
  <si>
    <t>2022_0347_PS41_01_00017682</t>
  </si>
  <si>
    <t>2022_0347_PS42_01_00017681</t>
  </si>
  <si>
    <t>2022_0347_RC51_01_00028294</t>
  </si>
  <si>
    <t>000000029A9D8DB3</t>
  </si>
  <si>
    <t>5.94918</t>
  </si>
  <si>
    <t>2022_0347_RC51_01_00028295</t>
  </si>
  <si>
    <t>2022_0347_RC52_01_00028137</t>
  </si>
  <si>
    <t>000000029A9D8DB4</t>
  </si>
  <si>
    <t>5.95022</t>
  </si>
  <si>
    <t>2022_0347_HD11_01_00017683</t>
  </si>
  <si>
    <t>2022_0347_HD12_01_00017683</t>
  </si>
  <si>
    <t>2022_0347_HD21_01_00017684</t>
  </si>
  <si>
    <t>2022_0347_HD22_01_00017684</t>
  </si>
  <si>
    <t>2022_0347_HD31_01_00017683</t>
  </si>
  <si>
    <t>2022_0347_HD32_01_00017683</t>
  </si>
  <si>
    <t>2022_0347_PS41_01_00017683</t>
  </si>
  <si>
    <t>2022_0347_PS42_01_00017682</t>
  </si>
  <si>
    <t>2022_0347_RC51_01_00028296</t>
  </si>
  <si>
    <t>2022_0347_RC52_01_00028138</t>
  </si>
  <si>
    <t>000000029A9D8DB5</t>
  </si>
  <si>
    <t>5.95126</t>
  </si>
  <si>
    <t>2022_0347_PS41_01_00017684</t>
  </si>
  <si>
    <t>000000029A9D8DB6</t>
  </si>
  <si>
    <t>5.95230</t>
  </si>
  <si>
    <t>2022_0347_HD11_01_00017684</t>
  </si>
  <si>
    <t>2022_0347_HD12_01_00017684</t>
  </si>
  <si>
    <t>2022_0347_HD21_01_00017685</t>
  </si>
  <si>
    <t>2022_0347_HD22_01_00017685</t>
  </si>
  <si>
    <t>2022_0347_HD31_01_00017684</t>
  </si>
  <si>
    <t>2022_0347_HD32_01_00017684</t>
  </si>
  <si>
    <t>2022_0347_PS42_01_00017683</t>
  </si>
  <si>
    <t>2022_0347_RC51_01_00028297</t>
  </si>
  <si>
    <t>2022_0347_RC52_01_00028139</t>
  </si>
  <si>
    <t>000000029A9D8DB7</t>
  </si>
  <si>
    <t>5.95334</t>
  </si>
  <si>
    <t>2022_0347_PS41_01_00017685</t>
  </si>
  <si>
    <t>2022_0347_PS42_01_00017684</t>
  </si>
  <si>
    <t>2022_0347_RC51_01_00028298</t>
  </si>
  <si>
    <t>2022_0347_RC52_01_00028140</t>
  </si>
  <si>
    <t>000000029A9D8DB8</t>
  </si>
  <si>
    <t>5.95438</t>
  </si>
  <si>
    <t>2022_0347_HD11_01_00017685</t>
  </si>
  <si>
    <t>2022_0347_HD12_01_00017685</t>
  </si>
  <si>
    <t>2022_0347_HD21_01_00017686</t>
  </si>
  <si>
    <t>2022_0347_HD22_01_00017686</t>
  </si>
  <si>
    <t>2022_0347_HD31_01_00017685</t>
  </si>
  <si>
    <t>2022_0347_HD32_01_00017685</t>
  </si>
  <si>
    <t>2022_0347_RC51_01_00028299</t>
  </si>
  <si>
    <t>000000029A9D8DB9</t>
  </si>
  <si>
    <t>5.95542</t>
  </si>
  <si>
    <t>2022_0347_PS41_01_00017686</t>
  </si>
  <si>
    <t>2022_0347_PS42_01_00017685</t>
  </si>
  <si>
    <t>2022_0347_RC51_01_00028300</t>
  </si>
  <si>
    <t>2022_0347_RC52_01_00028141</t>
  </si>
  <si>
    <t>000000029A9D8DBA</t>
  </si>
  <si>
    <t>5.95646</t>
  </si>
  <si>
    <t>2022_0347_HD11_01_00017686</t>
  </si>
  <si>
    <t>2022_0347_HD12_01_00017686</t>
  </si>
  <si>
    <t>2022_0347_HD21_01_00017687</t>
  </si>
  <si>
    <t>2022_0347_HD22_01_00017687</t>
  </si>
  <si>
    <t>2022_0347_HD31_01_00017686</t>
  </si>
  <si>
    <t>2022_0347_HD32_01_00017686</t>
  </si>
  <si>
    <t>2022_0347_RC52_01_00028142</t>
  </si>
  <si>
    <t>000000029A9D8DBB</t>
  </si>
  <si>
    <t>5.95750</t>
  </si>
  <si>
    <t>2022_0347_PS41_01_00017687</t>
  </si>
  <si>
    <t>2022_0347_PS42_01_00017686</t>
  </si>
  <si>
    <t>2022_0347_RC51_01_00028301</t>
  </si>
  <si>
    <t>2022_0347_RC52_01_00028143</t>
  </si>
  <si>
    <t>000000029A9D8DBC</t>
  </si>
  <si>
    <t>5.95854</t>
  </si>
  <si>
    <t>2022_0347_HD11_01_00017687</t>
  </si>
  <si>
    <t>2022_0347_HD12_01_00017687</t>
  </si>
  <si>
    <t>2022_0347_HD21_01_00017688</t>
  </si>
  <si>
    <t>2022_0347_HD22_01_00017688</t>
  </si>
  <si>
    <t>2022_0347_HD31_01_00017687</t>
  </si>
  <si>
    <t>2022_0347_HD32_01_00017687</t>
  </si>
  <si>
    <t>2022_0347_RC51_01_00028302</t>
  </si>
  <si>
    <t>2022_0347_RC52_01_00028144</t>
  </si>
  <si>
    <t>000000029A9D8DBD</t>
  </si>
  <si>
    <t>5.95953</t>
  </si>
  <si>
    <t>2022_0347_PS41_01_00017688</t>
  </si>
  <si>
    <t>2022_0347_PS42_01_00017687</t>
  </si>
  <si>
    <t>2022_0347_RC51_01_00028303</t>
  </si>
  <si>
    <t>000000029A9D8DBE</t>
  </si>
  <si>
    <t>5.96052</t>
  </si>
  <si>
    <t>2022_0347_HD11_01_00017688</t>
  </si>
  <si>
    <t>2022_0347_HD12_01_00017688</t>
  </si>
  <si>
    <t>2022_0347_HD21_01_00017689</t>
  </si>
  <si>
    <t>2022_0347_HD22_01_00017689</t>
  </si>
  <si>
    <t>2022_0347_HD31_01_00017688</t>
  </si>
  <si>
    <t>2022_0347_HD32_01_00017688</t>
  </si>
  <si>
    <t>2022_0347_RC51_01_00028304</t>
  </si>
  <si>
    <t>000000029A9D8DBF</t>
  </si>
  <si>
    <t>5.96151</t>
  </si>
  <si>
    <t>2022_0347_PS41_01_00017689</t>
  </si>
  <si>
    <t>2022_0347_PS42_01_00017688</t>
  </si>
  <si>
    <t>2022_0347_RC51_01_00028305</t>
  </si>
  <si>
    <t>2022_0347_RC52_01_00028145</t>
  </si>
  <si>
    <t>000000029A9D8DC0</t>
  </si>
  <si>
    <t>5.96250</t>
  </si>
  <si>
    <t>2022_0347_HD11_01_00017689</t>
  </si>
  <si>
    <t>2022_0347_HD12_01_00017689</t>
  </si>
  <si>
    <t>2022_0347_HD21_01_00017690</t>
  </si>
  <si>
    <t>2022_0347_HD22_01_00017690</t>
  </si>
  <si>
    <t>2022_0347_HD31_01_00017689</t>
  </si>
  <si>
    <t>2022_0347_HD32_01_00017689</t>
  </si>
  <si>
    <t>2022_0347_RC51_01_00028306</t>
  </si>
  <si>
    <t>2022_0347_RC52_01_00028146</t>
  </si>
  <si>
    <t>000000029A9D8DC1</t>
  </si>
  <si>
    <t>2022_0347_RC52_01_00028147</t>
  </si>
  <si>
    <t>000000029A9D8DC2</t>
  </si>
  <si>
    <t>5.96349</t>
  </si>
  <si>
    <t>2022_0347_HD11_01_00017690</t>
  </si>
  <si>
    <t>2022_0347_HD12_01_00017690</t>
  </si>
  <si>
    <t>2022_0347_PS41_01_00017690</t>
  </si>
  <si>
    <t>2022_0347_PS42_01_00017689</t>
  </si>
  <si>
    <t>2022_0347_RC51_01_00028307</t>
  </si>
  <si>
    <t>000000029A9D8DC3</t>
  </si>
  <si>
    <t>5.96448</t>
  </si>
  <si>
    <t>2022_0347_HD21_01_00017691</t>
  </si>
  <si>
    <t>2022_0347_HD22_01_00017691</t>
  </si>
  <si>
    <t>2022_0347_HD31_01_00017690</t>
  </si>
  <si>
    <t>2022_0347_HD32_01_00017690</t>
  </si>
  <si>
    <t>2022_0347_RC51_01_00028308</t>
  </si>
  <si>
    <t>2022_0347_RC52_01_00028148</t>
  </si>
  <si>
    <t>000000029A9D8DC4</t>
  </si>
  <si>
    <t>5.96547</t>
  </si>
  <si>
    <t>2022_0347_HD11_01_00017691</t>
  </si>
  <si>
    <t>2022_0347_HD12_01_00017691</t>
  </si>
  <si>
    <t>2022_0347_HD31_01_00017691</t>
  </si>
  <si>
    <t>2022_0347_HD32_01_00017691</t>
  </si>
  <si>
    <t>2022_0347_PS41_01_00017691</t>
  </si>
  <si>
    <t>2022_0347_PS42_01_00017690</t>
  </si>
  <si>
    <t>2022_0347_RC51_01_00028309</t>
  </si>
  <si>
    <t>2022_0347_RC52_01_00028149</t>
  </si>
  <si>
    <t>000000029A9D8DC5</t>
  </si>
  <si>
    <t>5.96645</t>
  </si>
  <si>
    <t>2022_0347_HD21_01_00017692</t>
  </si>
  <si>
    <t>2022_0347_HD22_01_00017692</t>
  </si>
  <si>
    <t>2022_0347_RC51_01_00028310</t>
  </si>
  <si>
    <t>2022_0347_RC52_01_00028150</t>
  </si>
  <si>
    <t>000000029A9D8DC6</t>
  </si>
  <si>
    <t>5.96744</t>
  </si>
  <si>
    <t>2022_0347_HD11_01_00017692</t>
  </si>
  <si>
    <t>2022_0347_HD12_01_00017692</t>
  </si>
  <si>
    <t>2022_0347_HD21_01_00017693</t>
  </si>
  <si>
    <t>2022_0347_HD22_01_00017693</t>
  </si>
  <si>
    <t>2022_0347_HD31_01_00017692</t>
  </si>
  <si>
    <t>2022_0347_HD32_01_00017692</t>
  </si>
  <si>
    <t>2022_0347_PS41_01_00017692</t>
  </si>
  <si>
    <t>2022_0347_PS42_01_00017691</t>
  </si>
  <si>
    <t>2022_0347_RC51_01_00028311</t>
  </si>
  <si>
    <t>2022_0347_RC52_01_00028151</t>
  </si>
  <si>
    <t>000000029A9D8DC7</t>
  </si>
  <si>
    <t>5.96843</t>
  </si>
  <si>
    <t>2022_0347_RC51_01_00028312</t>
  </si>
  <si>
    <t>2022_0347_RC52_01_00028152</t>
  </si>
  <si>
    <t>000000029A9D8DC8</t>
  </si>
  <si>
    <t>5.96942</t>
  </si>
  <si>
    <t>2022_0347_HD11_01_00017693</t>
  </si>
  <si>
    <t>2022_0347_HD12_01_00017693</t>
  </si>
  <si>
    <t>2022_0347_HD21_01_00017694</t>
  </si>
  <si>
    <t>2022_0347_HD22_01_00017694</t>
  </si>
  <si>
    <t>2022_0347_HD31_01_00017693</t>
  </si>
  <si>
    <t>2022_0347_HD32_01_00017693</t>
  </si>
  <si>
    <t>2022_0347_PS41_01_00017693</t>
  </si>
  <si>
    <t>2022_0347_PS42_01_00017692</t>
  </si>
  <si>
    <t>2022_0347_RC52_01_00028153</t>
  </si>
  <si>
    <t>000000029A9D8DC9</t>
  </si>
  <si>
    <t>5.97041</t>
  </si>
  <si>
    <t>2022_0347_RC51_01_00028313</t>
  </si>
  <si>
    <t>2022_0347_RC52_01_00028154</t>
  </si>
  <si>
    <t>000000029A9D8DCA</t>
  </si>
  <si>
    <t>5.97140</t>
  </si>
  <si>
    <t>2022_0347_HD11_01_00017694</t>
  </si>
  <si>
    <t>2022_0347_HD12_01_00017694</t>
  </si>
  <si>
    <t>2022_0347_HD21_01_00017695</t>
  </si>
  <si>
    <t>2022_0347_HD22_01_00017695</t>
  </si>
  <si>
    <t>2022_0347_HD31_01_00017694</t>
  </si>
  <si>
    <t>2022_0347_HD32_01_00017694</t>
  </si>
  <si>
    <t>2022_0347_PS41_01_00017694</t>
  </si>
  <si>
    <t>2022_0347_PS42_01_00017693</t>
  </si>
  <si>
    <t>2022_0347_RC51_01_00028314</t>
  </si>
  <si>
    <t>2022_0347_RC52_01_00028155</t>
  </si>
  <si>
    <t>000000029A9D8DCB</t>
  </si>
  <si>
    <t>5.97239</t>
  </si>
  <si>
    <t>2022_0347_RC51_01_00028315</t>
  </si>
  <si>
    <t>000000029A9D8DCC</t>
  </si>
  <si>
    <t>5.97338</t>
  </si>
  <si>
    <t>2022_0347_HD11_01_00017695</t>
  </si>
  <si>
    <t>2022_0347_HD12_01_00017695</t>
  </si>
  <si>
    <t>2022_0347_HD21_01_00017696</t>
  </si>
  <si>
    <t>2022_0347_HD22_01_00017696</t>
  </si>
  <si>
    <t>2022_0347_HD31_01_00017695</t>
  </si>
  <si>
    <t>2022_0347_HD32_01_00017695</t>
  </si>
  <si>
    <t>2022_0347_PS41_01_00017695</t>
  </si>
  <si>
    <t>2022_0347_PS42_01_00017694</t>
  </si>
  <si>
    <t>2022_0347_RC51_01_00028316</t>
  </si>
  <si>
    <t>2022_0347_RC52_01_00028156</t>
  </si>
  <si>
    <t>000000029A9D8DCD</t>
  </si>
  <si>
    <t>5.97436</t>
  </si>
  <si>
    <t>2022_0347_RC51_01_00028317</t>
  </si>
  <si>
    <t>2022_0347_RC52_01_00028157</t>
  </si>
  <si>
    <t>000000029A9D8DCE</t>
  </si>
  <si>
    <t>5.97535</t>
  </si>
  <si>
    <t>2022_0347_HD11_01_00017696</t>
  </si>
  <si>
    <t>2022_0347_HD12_01_00017696</t>
  </si>
  <si>
    <t>2022_0347_HD21_01_00017697</t>
  </si>
  <si>
    <t>2022_0347_HD22_01_00017697</t>
  </si>
  <si>
    <t>2022_0347_HD31_01_00017696</t>
  </si>
  <si>
    <t>2022_0347_HD32_01_00017696</t>
  </si>
  <si>
    <t>2022_0347_PS41_01_00017696</t>
  </si>
  <si>
    <t>2022_0347_PS42_01_00017695</t>
  </si>
  <si>
    <t>2022_0347_RC51_01_00028318</t>
  </si>
  <si>
    <t>2022_0347_RC52_01_00028158</t>
  </si>
  <si>
    <t>000000029A9D8DCF</t>
  </si>
  <si>
    <t>5.97634</t>
  </si>
  <si>
    <t>2022_0347_RC51_01_00028319</t>
  </si>
  <si>
    <t>2022_0347_RC52_01_00028159</t>
  </si>
  <si>
    <t>000000029A9D8DD0</t>
  </si>
  <si>
    <t>5.97733</t>
  </si>
  <si>
    <t>2022_0347_HD11_01_00017697</t>
  </si>
  <si>
    <t>2022_0347_HD12_01_00017697</t>
  </si>
  <si>
    <t>2022_0347_HD21_01_00017698</t>
  </si>
  <si>
    <t>2022_0347_HD22_01_00017698</t>
  </si>
  <si>
    <t>2022_0347_HD31_01_00017697</t>
  </si>
  <si>
    <t>2022_0347_HD32_01_00017697</t>
  </si>
  <si>
    <t>2022_0347_PS41_01_00017697</t>
  </si>
  <si>
    <t>2022_0347_PS42_01_00017696</t>
  </si>
  <si>
    <t>2022_0347_RC51_01_00028320</t>
  </si>
  <si>
    <t>2022_0347_RC52_01_00028160</t>
  </si>
  <si>
    <t>000000029A9D8DD1</t>
  </si>
  <si>
    <t>5.97832</t>
  </si>
  <si>
    <t>2022_0347_RC51_01_00028321</t>
  </si>
  <si>
    <t>2022_0347_RC52_01_00028161</t>
  </si>
  <si>
    <t>000000029A9D8DD2</t>
  </si>
  <si>
    <t>5.97931</t>
  </si>
  <si>
    <t>2022_0347_HD11_01_00017698</t>
  </si>
  <si>
    <t>2022_0347_HD12_01_00017698</t>
  </si>
  <si>
    <t>2022_0347_HD21_01_00017699</t>
  </si>
  <si>
    <t>2022_0347_HD22_01_00017699</t>
  </si>
  <si>
    <t>2022_0347_HD31_01_00017698</t>
  </si>
  <si>
    <t>2022_0347_HD32_01_00017698</t>
  </si>
  <si>
    <t>2022_0347_PS41_01_00017698</t>
  </si>
  <si>
    <t>2022_0347_PS42_01_00017697</t>
  </si>
  <si>
    <t>2022_0347_RC51_01_00028322</t>
  </si>
  <si>
    <t>2022_0347_RC52_01_00028162</t>
  </si>
  <si>
    <t>000000029A9D8DD3</t>
  </si>
  <si>
    <t>5.98030</t>
  </si>
  <si>
    <t>2022_0347_RC51_01_00028323</t>
  </si>
  <si>
    <t>2022_0347_RC52_01_00028163</t>
  </si>
  <si>
    <t>000000029A9D8DD4</t>
  </si>
  <si>
    <t>5.98129</t>
  </si>
  <si>
    <t>2022_0347_HD11_01_00017699</t>
  </si>
  <si>
    <t>2022_0347_HD12_01_00017699</t>
  </si>
  <si>
    <t>2022_0347_HD21_01_00017700</t>
  </si>
  <si>
    <t>2022_0347_HD22_01_00017700</t>
  </si>
  <si>
    <t>2022_0347_HD31_01_00017699</t>
  </si>
  <si>
    <t>2022_0347_HD32_01_00017699</t>
  </si>
  <si>
    <t>2022_0347_PS41_01_00017699</t>
  </si>
  <si>
    <t>2022_0347_PS42_01_00017698</t>
  </si>
  <si>
    <t>2022_0347_RC51_01_00028324</t>
  </si>
  <si>
    <t>2022_0347_RC52_01_00028164</t>
  </si>
  <si>
    <t>000000029A9D8DD5</t>
  </si>
  <si>
    <t>5.98227</t>
  </si>
  <si>
    <t>2022_0347_PS41_01_00017700</t>
  </si>
  <si>
    <t>2022_0347_RC51_01_00028325</t>
  </si>
  <si>
    <t>2022_0347_RC52_01_00028165</t>
  </si>
  <si>
    <t>000000029A9D8DD6</t>
  </si>
  <si>
    <t>5.98326</t>
  </si>
  <si>
    <t>2022_0347_HD11_01_00017700</t>
  </si>
  <si>
    <t>2022_0347_HD12_01_00017700</t>
  </si>
  <si>
    <t>2022_0347_HD21_01_00017701</t>
  </si>
  <si>
    <t>2022_0347_HD22_01_00017701</t>
  </si>
  <si>
    <t>2022_0347_HD31_01_00017700</t>
  </si>
  <si>
    <t>2022_0347_HD32_01_00017700</t>
  </si>
  <si>
    <t>2022_0347_PS42_01_00017699</t>
  </si>
  <si>
    <t>2022_0347_RC51_01_00028326</t>
  </si>
  <si>
    <t>2022_0347_RC52_01_00028166</t>
  </si>
  <si>
    <t>000000029A9D8DD7</t>
  </si>
  <si>
    <t>5.98425</t>
  </si>
  <si>
    <t>2022_0347_PS41_01_00017701</t>
  </si>
  <si>
    <t>2022_0347_PS42_01_00017700</t>
  </si>
  <si>
    <t>2022_0347_RC52_01_00028167</t>
  </si>
  <si>
    <t>000000029A9D8DD8</t>
  </si>
  <si>
    <t>5.98524</t>
  </si>
  <si>
    <t>2022_0347_HD11_01_00017701</t>
  </si>
  <si>
    <t>2022_0347_HD12_01_00017701</t>
  </si>
  <si>
    <t>2022_0347_HD21_01_00017702</t>
  </si>
  <si>
    <t>2022_0347_HD22_01_00017702</t>
  </si>
  <si>
    <t>2022_0347_HD31_01_00017701</t>
  </si>
  <si>
    <t>2022_0347_HD32_01_00017701</t>
  </si>
  <si>
    <t>2022_0347_RC51_01_00028327</t>
  </si>
  <si>
    <t>000000029A9D8DD9</t>
  </si>
  <si>
    <t>5.98623</t>
  </si>
  <si>
    <t>2022_0347_PS41_01_00017702</t>
  </si>
  <si>
    <t>2022_0347_PS42_01_00017701</t>
  </si>
  <si>
    <t>2022_0347_RC51_01_00028328</t>
  </si>
  <si>
    <t>2022_0347_RC52_01_00028168</t>
  </si>
  <si>
    <t>000000029A9D8DDA</t>
  </si>
  <si>
    <t>5.98722</t>
  </si>
  <si>
    <t>2022_0347_HD11_01_00017702</t>
  </si>
  <si>
    <t>2022_0347_HD12_01_00017702</t>
  </si>
  <si>
    <t>2022_0347_HD21_01_00017703</t>
  </si>
  <si>
    <t>2022_0347_HD22_01_00017703</t>
  </si>
  <si>
    <t>2022_0347_HD31_01_00017702</t>
  </si>
  <si>
    <t>2022_0347_HD32_01_00017702</t>
  </si>
  <si>
    <t>2022_0347_RC51_01_00028329</t>
  </si>
  <si>
    <t>2022_0347_RC52_01_00028169</t>
  </si>
  <si>
    <t>000000029A9D8DDB</t>
  </si>
  <si>
    <t>5.98821</t>
  </si>
  <si>
    <t>2022_0347_HD11_01_00017703</t>
  </si>
  <si>
    <t>2022_0347_HD12_01_00017703</t>
  </si>
  <si>
    <t>2022_0347_PS41_01_00017703</t>
  </si>
  <si>
    <t>2022_0347_PS42_01_00017702</t>
  </si>
  <si>
    <t>2022_0347_RC51_01_00028330</t>
  </si>
  <si>
    <t>2022_0347_RC52_01_00028170</t>
  </si>
  <si>
    <t>000000029A9D8DDC</t>
  </si>
  <si>
    <t>5.98920</t>
  </si>
  <si>
    <t>2022_0347_HD21_01_00017704</t>
  </si>
  <si>
    <t>2022_0347_HD22_01_00017704</t>
  </si>
  <si>
    <t>2022_0347_HD31_01_00017703</t>
  </si>
  <si>
    <t>2022_0347_HD32_01_00017703</t>
  </si>
  <si>
    <t>2022_0347_RC51_01_00028331</t>
  </si>
  <si>
    <t>2022_0347_RC52_01_00028171</t>
  </si>
  <si>
    <t>000000029A9D8DDD</t>
  </si>
  <si>
    <t>5.99018</t>
  </si>
  <si>
    <t>2022_0347_HD11_01_00017704</t>
  </si>
  <si>
    <t>2022_0347_HD12_01_00017704</t>
  </si>
  <si>
    <t>2022_0347_PS41_01_00017704</t>
  </si>
  <si>
    <t>2022_0347_PS42_01_00017703</t>
  </si>
  <si>
    <t>2022_0347_RC51_01_00028332</t>
  </si>
  <si>
    <t>2022_0347_RC52_01_00028172</t>
  </si>
  <si>
    <t>000000029A9D8DDE</t>
  </si>
  <si>
    <t>5.99117</t>
  </si>
  <si>
    <t>2022_0347_HD21_01_00017705</t>
  </si>
  <si>
    <t>2022_0347_HD22_01_00017705</t>
  </si>
  <si>
    <t>2022_0347_HD31_01_00017704</t>
  </si>
  <si>
    <t>2022_0347_HD32_01_00017704</t>
  </si>
  <si>
    <t>2022_0347_RC51_01_00028333</t>
  </si>
  <si>
    <t>2022_0347_RC52_01_00028173</t>
  </si>
  <si>
    <t>000000029A9D8DDF</t>
  </si>
  <si>
    <t>5.99216</t>
  </si>
  <si>
    <t>2022_0347_HD11_01_00017705</t>
  </si>
  <si>
    <t>2022_0347_HD12_01_00017705</t>
  </si>
  <si>
    <t>2022_0347_HD21_01_00017706</t>
  </si>
  <si>
    <t>2022_0347_HD22_01_00017706</t>
  </si>
  <si>
    <t>2022_0347_HD31_01_00017705</t>
  </si>
  <si>
    <t>2022_0347_HD32_01_00017705</t>
  </si>
  <si>
    <t>2022_0347_PS41_01_00017705</t>
  </si>
  <si>
    <t>2022_0347_PS42_01_00017704</t>
  </si>
  <si>
    <t>2022_0347_RC51_01_00028334</t>
  </si>
  <si>
    <t>2022_0347_RC52_01_00028174</t>
  </si>
  <si>
    <t>000000029A9D8DE0</t>
  </si>
  <si>
    <t>5.99315</t>
  </si>
  <si>
    <t>2022_0347_RC51_01_00028335</t>
  </si>
  <si>
    <t>2022_0347_RC52_01_00028175</t>
  </si>
  <si>
    <t>000000029A9D8DE1</t>
  </si>
  <si>
    <t>5.99414</t>
  </si>
  <si>
    <t>2022_0347_HD11_01_00017706</t>
  </si>
  <si>
    <t>2022_0347_HD12_01_00017706</t>
  </si>
  <si>
    <t>2022_0347_HD31_01_00017706</t>
  </si>
  <si>
    <t>2022_0347_HD32_01_00017706</t>
  </si>
  <si>
    <t>2022_0347_PS41_01_00017706</t>
  </si>
  <si>
    <t>2022_0347_PS42_01_00017705</t>
  </si>
  <si>
    <t>2022_0347_RC51_01_00028336</t>
  </si>
  <si>
    <t>2022_0347_RC52_01_00028176</t>
  </si>
  <si>
    <t>000000029A9D8DE2</t>
  </si>
  <si>
    <t>5.99513</t>
  </si>
  <si>
    <t>2022_0347_HD21_01_00017707</t>
  </si>
  <si>
    <t>2022_0347_HD22_01_00017707</t>
  </si>
  <si>
    <t>2022_0347_RC51_01_00028337</t>
  </si>
  <si>
    <t>2022_0347_RC52_01_00028177</t>
  </si>
  <si>
    <t>000000029A9D8DE3</t>
  </si>
  <si>
    <t>5.99612</t>
  </si>
  <si>
    <t>2022_0347_HD11_01_00017707</t>
  </si>
  <si>
    <t>2022_0347_HD12_01_00017707</t>
  </si>
  <si>
    <t>2022_0347_HD21_01_00017708</t>
  </si>
  <si>
    <t>2022_0347_HD22_01_00017708</t>
  </si>
  <si>
    <t>2022_0347_HD31_01_00017707</t>
  </si>
  <si>
    <t>2022_0347_HD32_01_00017707</t>
  </si>
  <si>
    <t>2022_0347_PS41_01_00017707</t>
  </si>
  <si>
    <t>2022_0347_PS42_01_00017706</t>
  </si>
  <si>
    <t>2022_0347_RC51_01_00028338</t>
  </si>
  <si>
    <t>2022_0347_RC52_01_00028178</t>
  </si>
  <si>
    <t>000000029A9D8DE4</t>
  </si>
  <si>
    <t>5.99711</t>
  </si>
  <si>
    <t>2022_0347_RC51_01_00028339</t>
  </si>
  <si>
    <t>2022_0347_RC52_01_00028179</t>
  </si>
  <si>
    <t>000000029A9D8DE5</t>
  </si>
  <si>
    <t>5.99810</t>
  </si>
  <si>
    <t>2022_0347_HD11_01_00017708</t>
  </si>
  <si>
    <t>2022_0347_HD12_01_00017708</t>
  </si>
  <si>
    <t>2022_0347_HD21_01_00017709</t>
  </si>
  <si>
    <t>2022_0347_HD22_01_00017709</t>
  </si>
  <si>
    <t>2022_0347_HD31_01_00017708</t>
  </si>
  <si>
    <t>2022_0347_HD32_01_00017708</t>
  </si>
  <si>
    <t>2022_0347_PS41_01_00017708</t>
  </si>
  <si>
    <t>2022_0347_PS42_01_00017707</t>
  </si>
  <si>
    <t>2022_0347_RC51_01_00028340</t>
  </si>
  <si>
    <t>2022_0347_RC52_01_00028180</t>
  </si>
  <si>
    <t>000000029A9D8DE6</t>
  </si>
  <si>
    <t>6.00010</t>
  </si>
  <si>
    <t>2022_0347_HD11_01_00017709</t>
  </si>
  <si>
    <t>2022_0347_HD12_01_00017709</t>
  </si>
  <si>
    <t>2022_0347_HD21_01_00017710</t>
  </si>
  <si>
    <t>2022_0347_HD22_01_00017710</t>
  </si>
  <si>
    <t>2022_0347_HD31_01_00017709</t>
  </si>
  <si>
    <t>2022_0347_HD32_01_00017709</t>
  </si>
  <si>
    <t>2022_0347_PS41_01_00017709</t>
  </si>
  <si>
    <t>2022_0347_PS42_01_00017708</t>
  </si>
  <si>
    <t>2022_0347_RC51_01_00028341</t>
  </si>
  <si>
    <t>000000029A9D8DE8</t>
  </si>
  <si>
    <t>6.00110</t>
  </si>
  <si>
    <t>2022_0347_RC51_01_00028342</t>
  </si>
  <si>
    <t>2022_0347_RC52_01_00028181</t>
  </si>
  <si>
    <t>000000029A9D8DE9</t>
  </si>
  <si>
    <t>6.00210</t>
  </si>
  <si>
    <t>2022_0347_HD11_01_00017710</t>
  </si>
  <si>
    <t>2022_0347_HD12_01_00017710</t>
  </si>
  <si>
    <t>2022_0347_HD21_01_00017711</t>
  </si>
  <si>
    <t>2022_0347_HD22_01_00017711</t>
  </si>
  <si>
    <t>2022_0347_HD31_01_00017710</t>
  </si>
  <si>
    <t>2022_0347_HD32_01_00017710</t>
  </si>
  <si>
    <t>2022_0347_PS41_01_00017710</t>
  </si>
  <si>
    <t>2022_0347_PS42_01_00017709</t>
  </si>
  <si>
    <t>2022_0347_RC51_01_00028343</t>
  </si>
  <si>
    <t>2022_0347_RC52_01_00028182</t>
  </si>
  <si>
    <t>000000029A9D8DEA</t>
  </si>
  <si>
    <t>6.00310</t>
  </si>
  <si>
    <t>2022_0347_RC51_01_00028344</t>
  </si>
  <si>
    <t>2022_0347_RC52_01_00028183</t>
  </si>
  <si>
    <t>000000029A9D8DEB</t>
  </si>
  <si>
    <t>6.00410</t>
  </si>
  <si>
    <t>2022_0347_HD11_01_00017711</t>
  </si>
  <si>
    <t>2022_0347_HD12_01_00017711</t>
  </si>
  <si>
    <t>2022_0347_HD21_01_00017712</t>
  </si>
  <si>
    <t>2022_0347_HD22_01_00017712</t>
  </si>
  <si>
    <t>2022_0347_HD31_01_00017711</t>
  </si>
  <si>
    <t>2022_0347_HD32_01_00017711</t>
  </si>
  <si>
    <t>2022_0347_PS41_01_00017711</t>
  </si>
  <si>
    <t>2022_0347_PS42_01_00017710</t>
  </si>
  <si>
    <t>2022_0347_RC51_01_00028345</t>
  </si>
  <si>
    <t>2022_0347_RC52_01_00028184</t>
  </si>
  <si>
    <t>000000029A9D8DEC</t>
  </si>
  <si>
    <t>6.00510</t>
  </si>
  <si>
    <t>2022_0347_RC51_01_00028346</t>
  </si>
  <si>
    <t>2022_0347_RC52_01_00028185</t>
  </si>
  <si>
    <t>000000029A9D8DED</t>
  </si>
  <si>
    <t>6.00610</t>
  </si>
  <si>
    <t>2022_0347_HD11_01_00017712</t>
  </si>
  <si>
    <t>2022_0347_HD12_01_00017712</t>
  </si>
  <si>
    <t>2022_0347_HD21_01_00017713</t>
  </si>
  <si>
    <t>2022_0347_HD22_01_00017713</t>
  </si>
  <si>
    <t>2022_0347_HD31_01_00017712</t>
  </si>
  <si>
    <t>2022_0347_HD32_01_00017712</t>
  </si>
  <si>
    <t>2022_0347_PS41_01_00017712</t>
  </si>
  <si>
    <t>2022_0347_PS42_01_00017711</t>
  </si>
  <si>
    <t>2022_0347_RC51_01_00028347</t>
  </si>
  <si>
    <t>2022_0347_RC52_01_00028186</t>
  </si>
  <si>
    <t>000000029A9D8DEE</t>
  </si>
  <si>
    <t>6.00710</t>
  </si>
  <si>
    <t>2022_0347_PS41_01_00017713</t>
  </si>
  <si>
    <t>2022_0347_RC51_01_00028348</t>
  </si>
  <si>
    <t>2022_0347_RC52_01_00028187</t>
  </si>
  <si>
    <t>000000029A9D8DEF</t>
  </si>
  <si>
    <t>6.00810</t>
  </si>
  <si>
    <t>2022_0347_HD11_01_00017713</t>
  </si>
  <si>
    <t>2022_0347_HD12_01_00017713</t>
  </si>
  <si>
    <t>2022_0347_HD21_01_00017714</t>
  </si>
  <si>
    <t>2022_0347_HD22_01_00017714</t>
  </si>
  <si>
    <t>2022_0347_HD31_01_00017713</t>
  </si>
  <si>
    <t>2022_0347_HD32_01_00017713</t>
  </si>
  <si>
    <t>2022_0347_PS42_01_00017712</t>
  </si>
  <si>
    <t>2022_0347_RC51_01_00028349</t>
  </si>
  <si>
    <t>2022_0347_RC52_01_00028188</t>
  </si>
  <si>
    <t>000000029A9D8DF0</t>
  </si>
  <si>
    <t>6.00910</t>
  </si>
  <si>
    <t>2022_0347_PS41_01_00017714</t>
  </si>
  <si>
    <t>2022_0347_PS42_01_00017713</t>
  </si>
  <si>
    <t>2022_0347_RC51_01_00028350</t>
  </si>
  <si>
    <t>2022_0347_RC52_01_00028189</t>
  </si>
  <si>
    <t>000000029A9D8DF1</t>
  </si>
  <si>
    <t>6.01010</t>
  </si>
  <si>
    <t>2022_0347_HD11_01_00017714</t>
  </si>
  <si>
    <t>2022_0347_HD12_01_00017714</t>
  </si>
  <si>
    <t>2022_0347_HD21_01_00017715</t>
  </si>
  <si>
    <t>2022_0347_HD22_01_00017715</t>
  </si>
  <si>
    <t>2022_0347_HD31_01_00017714</t>
  </si>
  <si>
    <t>2022_0347_HD32_01_00017714</t>
  </si>
  <si>
    <t>2022_0347_RC51_01_00028351</t>
  </si>
  <si>
    <t>2022_0347_RC52_01_00028190</t>
  </si>
  <si>
    <t>000000029A9D8DF2</t>
  </si>
  <si>
    <t>6.01110</t>
  </si>
  <si>
    <t>2022_0347_HD11_01_00017715</t>
  </si>
  <si>
    <t>2022_0347_HD12_01_00017715</t>
  </si>
  <si>
    <t>2022_0347_PS41_01_00017715</t>
  </si>
  <si>
    <t>2022_0347_PS42_01_00017714</t>
  </si>
  <si>
    <t>2022_0347_RC51_01_00028352</t>
  </si>
  <si>
    <t>2022_0347_RC52_01_00028191</t>
  </si>
  <si>
    <t>000000029A9D8DF3</t>
  </si>
  <si>
    <t>6.01210</t>
  </si>
  <si>
    <t>2022_0347_HD21_01_00017716</t>
  </si>
  <si>
    <t>2022_0347_HD22_01_00017716</t>
  </si>
  <si>
    <t>2022_0347_HD31_01_00017715</t>
  </si>
  <si>
    <t>2022_0347_HD32_01_00017715</t>
  </si>
  <si>
    <t>2022_0347_RC51_01_00028353</t>
  </si>
  <si>
    <t>2022_0347_RC52_01_00028192</t>
  </si>
  <si>
    <t>000000029A9D8DF4</t>
  </si>
  <si>
    <t>6.01310</t>
  </si>
  <si>
    <t>2022_0347_HD11_01_00017716</t>
  </si>
  <si>
    <t>2022_0347_HD12_01_00017716</t>
  </si>
  <si>
    <t>2022_0347_PS41_01_00017716</t>
  </si>
  <si>
    <t>2022_0347_PS42_01_00017715</t>
  </si>
  <si>
    <t>2022_0347_RC52_01_00028193</t>
  </si>
  <si>
    <t>000000029A9D8DF5</t>
  </si>
  <si>
    <t>6.01410</t>
  </si>
  <si>
    <t>2022_0347_HD21_01_00017717</t>
  </si>
  <si>
    <t>2022_0347_HD22_01_00017717</t>
  </si>
  <si>
    <t>2022_0347_HD31_01_00017716</t>
  </si>
  <si>
    <t>2022_0347_HD32_01_00017716</t>
  </si>
  <si>
    <t>2022_0347_RC51_01_00028354</t>
  </si>
  <si>
    <t>2022_0347_RC52_01_00028194</t>
  </si>
  <si>
    <t>000000029A9D8DF6</t>
  </si>
  <si>
    <t>6.01510</t>
  </si>
  <si>
    <t>2022_0347_HD11_01_00017717</t>
  </si>
  <si>
    <t>2022_0347_HD12_01_00017717</t>
  </si>
  <si>
    <t>2022_0347_PS41_01_00017717</t>
  </si>
  <si>
    <t>2022_0347_PS42_01_00017716</t>
  </si>
  <si>
    <t>2022_0347_RC51_01_00028355</t>
  </si>
  <si>
    <t>000000029A9D8DF7</t>
  </si>
  <si>
    <t>6.01610</t>
  </si>
  <si>
    <t>2022_0347_HD21_01_00017718</t>
  </si>
  <si>
    <t>2022_0347_HD22_01_00017718</t>
  </si>
  <si>
    <t>2022_0347_HD31_01_00017717</t>
  </si>
  <si>
    <t>2022_0347_HD32_01_00017717</t>
  </si>
  <si>
    <t>2022_0347_RC51_01_00028356</t>
  </si>
  <si>
    <t>2022_0347_RC52_01_00028195</t>
  </si>
  <si>
    <t>000000029A9D8DF8</t>
  </si>
  <si>
    <t>6.01710</t>
  </si>
  <si>
    <t>2022_0347_HD11_01_00017718</t>
  </si>
  <si>
    <t>2022_0347_HD12_01_00017718</t>
  </si>
  <si>
    <t>2022_0347_HD21_01_00017719</t>
  </si>
  <si>
    <t>2022_0347_HD22_01_00017719</t>
  </si>
  <si>
    <t>2022_0347_HD31_01_00017718</t>
  </si>
  <si>
    <t>2022_0347_HD32_01_00017718</t>
  </si>
  <si>
    <t>2022_0347_PS41_01_00017718</t>
  </si>
  <si>
    <t>2022_0347_PS42_01_00017717</t>
  </si>
  <si>
    <t>2022_0347_RC51_01_00028357</t>
  </si>
  <si>
    <t>2022_0347_RC52_01_00028196</t>
  </si>
  <si>
    <t>000000029A9D8DF9</t>
  </si>
  <si>
    <t>6.01810</t>
  </si>
  <si>
    <t>2022_0347_RC51_01_00028358</t>
  </si>
  <si>
    <t>2022_0347_RC52_01_00028197</t>
  </si>
  <si>
    <t>000000029A9D8DFA</t>
  </si>
  <si>
    <t>6.01910</t>
  </si>
  <si>
    <t>2022_0347_HD11_01_00017719</t>
  </si>
  <si>
    <t>2022_0347_HD12_01_00017719</t>
  </si>
  <si>
    <t>2022_0347_HD21_01_00017720</t>
  </si>
  <si>
    <t>2022_0347_HD22_01_00017720</t>
  </si>
  <si>
    <t>2022_0347_HD31_01_00017719</t>
  </si>
  <si>
    <t>2022_0347_HD32_01_00017719</t>
  </si>
  <si>
    <t>2022_0347_PS41_01_00017719</t>
  </si>
  <si>
    <t>2022_0347_PS42_01_00017718</t>
  </si>
  <si>
    <t>2022_0347_RC51_01_00028359</t>
  </si>
  <si>
    <t>2022_0347_RC52_01_00028198</t>
  </si>
  <si>
    <t>000000029A9D8DFB</t>
  </si>
  <si>
    <t>6.02010</t>
  </si>
  <si>
    <t>2022_0347_RC51_01_00028360</t>
  </si>
  <si>
    <t>2022_0347_RC52_01_00028199</t>
  </si>
  <si>
    <t>000000029A9D8DFC</t>
  </si>
  <si>
    <t>6.02110</t>
  </si>
  <si>
    <t>2022_0347_HD11_01_00017720</t>
  </si>
  <si>
    <t>2022_0347_HD12_01_00017720</t>
  </si>
  <si>
    <t>2022_0347_HD21_01_00017721</t>
  </si>
  <si>
    <t>2022_0347_HD22_01_00017721</t>
  </si>
  <si>
    <t>2022_0347_HD31_01_00017720</t>
  </si>
  <si>
    <t>2022_0347_HD32_01_00017720</t>
  </si>
  <si>
    <t>2022_0347_PS41_01_00017720</t>
  </si>
  <si>
    <t>2022_0347_PS42_01_00017719</t>
  </si>
  <si>
    <t>2022_0347_RC51_01_00028361</t>
  </si>
  <si>
    <t>2022_0347_RC52_01_00028200</t>
  </si>
  <si>
    <t>000000029A9D8DFD</t>
  </si>
  <si>
    <t>6.02210</t>
  </si>
  <si>
    <t>2022_0347_RC51_01_00028362</t>
  </si>
  <si>
    <t>2022_0347_RC52_01_00028201</t>
  </si>
  <si>
    <t>000000029A9D8DFE</t>
  </si>
  <si>
    <t>6.02310</t>
  </si>
  <si>
    <t>2022_0347_HD11_01_00017721</t>
  </si>
  <si>
    <t>2022_0347_HD12_01_00017721</t>
  </si>
  <si>
    <t>2022_0347_HD21_01_00017722</t>
  </si>
  <si>
    <t>2022_0347_HD22_01_00017722</t>
  </si>
  <si>
    <t>2022_0347_HD31_01_00017721</t>
  </si>
  <si>
    <t>2022_0347_HD32_01_00017721</t>
  </si>
  <si>
    <t>2022_0347_PS41_01_00017721</t>
  </si>
  <si>
    <t>2022_0347_PS42_01_00017720</t>
  </si>
  <si>
    <t>2022_0347_RC51_01_00028363</t>
  </si>
  <si>
    <t>2022_0347_RC52_01_00028202</t>
  </si>
  <si>
    <t>000000029A9D8DFF</t>
  </si>
  <si>
    <t>6.02410</t>
  </si>
  <si>
    <t>2022_0347_RC51_01_00028364</t>
  </si>
  <si>
    <t>2022_0347_RC52_01_00028203</t>
  </si>
  <si>
    <t>000000029A9D8E01</t>
  </si>
  <si>
    <t>6.02510</t>
  </si>
  <si>
    <t>2022_0347_HD11_01_00017722</t>
  </si>
  <si>
    <t>2022_0347_HD12_01_00017722</t>
  </si>
  <si>
    <t>2022_0347_HD21_01_00017723</t>
  </si>
  <si>
    <t>2022_0347_HD22_01_00017723</t>
  </si>
  <si>
    <t>2022_0347_HD31_01_00017722</t>
  </si>
  <si>
    <t>2022_0347_HD32_01_00017722</t>
  </si>
  <si>
    <t>2022_0347_PS41_01_00017722</t>
  </si>
  <si>
    <t>2022_0347_PS42_01_00017721</t>
  </si>
  <si>
    <t>2022_0347_RC51_01_00028365</t>
  </si>
  <si>
    <t>2022_0347_RC52_01_00028204</t>
  </si>
  <si>
    <t>000000029A9D8E02</t>
  </si>
  <si>
    <t>6.02610</t>
  </si>
  <si>
    <t>2022_0347_RC51_01_00028366</t>
  </si>
  <si>
    <t>2022_0347_RC52_01_00028205</t>
  </si>
  <si>
    <t>000000029A9D8E03</t>
  </si>
  <si>
    <t>6.02710</t>
  </si>
  <si>
    <t>2022_0347_HD11_01_00017723</t>
  </si>
  <si>
    <t>2022_0347_HD12_01_00017723</t>
  </si>
  <si>
    <t>2022_0347_HD21_01_00017724</t>
  </si>
  <si>
    <t>2022_0347_HD22_01_00017724</t>
  </si>
  <si>
    <t>2022_0347_HD31_01_00017723</t>
  </si>
  <si>
    <t>2022_0347_HD32_01_00017723</t>
  </si>
  <si>
    <t>2022_0347_PS41_01_00017723</t>
  </si>
  <si>
    <t>2022_0347_PS42_01_00017722</t>
  </si>
  <si>
    <t>2022_0347_RC51_01_00028367</t>
  </si>
  <si>
    <t>2022_0347_RC52_01_00028206</t>
  </si>
  <si>
    <t>000000029A9D8E04</t>
  </si>
  <si>
    <t>6.02810</t>
  </si>
  <si>
    <t>2022_0347_RC52_01_00028207</t>
  </si>
  <si>
    <t>000000029A9D8E05</t>
  </si>
  <si>
    <t>6.02910</t>
  </si>
  <si>
    <t>2022_0347_HD11_01_00017724</t>
  </si>
  <si>
    <t>2022_0347_HD12_01_00017724</t>
  </si>
  <si>
    <t>2022_0347_HD21_01_00017725</t>
  </si>
  <si>
    <t>2022_0347_HD22_01_00017725</t>
  </si>
  <si>
    <t>2022_0347_HD31_01_00017724</t>
  </si>
  <si>
    <t>2022_0347_HD32_01_00017724</t>
  </si>
  <si>
    <t>2022_0347_PS41_01_00017724</t>
  </si>
  <si>
    <t>2022_0347_PS42_01_00017723</t>
  </si>
  <si>
    <t>2022_0347_RC51_01_00028368</t>
  </si>
  <si>
    <t>000000029A9D8E06</t>
  </si>
  <si>
    <t>6.03010</t>
  </si>
  <si>
    <t>2022_0347_RC51_01_00028369</t>
  </si>
  <si>
    <t>2022_0347_RC52_01_00028208</t>
  </si>
  <si>
    <t>000000029A9D8E07</t>
  </si>
  <si>
    <t>6.03110</t>
  </si>
  <si>
    <t>2022_0347_HD11_01_00017725</t>
  </si>
  <si>
    <t>2022_0347_HD12_01_00017725</t>
  </si>
  <si>
    <t>2022_0347_HD21_01_00017726</t>
  </si>
  <si>
    <t>2022_0347_HD22_01_00017726</t>
  </si>
  <si>
    <t>2022_0347_HD31_01_00017725</t>
  </si>
  <si>
    <t>2022_0347_HD32_01_00017725</t>
  </si>
  <si>
    <t>2022_0347_PS41_01_00017725</t>
  </si>
  <si>
    <t>2022_0347_PS42_01_00017724</t>
  </si>
  <si>
    <t>2022_0347_RC51_01_00028370</t>
  </si>
  <si>
    <t>2022_0347_RC52_01_00028209</t>
  </si>
  <si>
    <t>000000029A9D8E08</t>
  </si>
  <si>
    <t>6.03210</t>
  </si>
  <si>
    <t>2022_0347_RC51_01_00028371</t>
  </si>
  <si>
    <t>2022_0347_RC52_01_00028210</t>
  </si>
  <si>
    <t>000000029A9D8E09</t>
  </si>
  <si>
    <t>6.03310</t>
  </si>
  <si>
    <t>2022_0347_HD11_01_00017726</t>
  </si>
  <si>
    <t>2022_0347_HD12_01_00017726</t>
  </si>
  <si>
    <t>2022_0347_HD21_01_00017727</t>
  </si>
  <si>
    <t>2022_0347_HD22_01_00017727</t>
  </si>
  <si>
    <t>2022_0347_HD31_01_00017726</t>
  </si>
  <si>
    <t>2022_0347_HD32_01_00017726</t>
  </si>
  <si>
    <t>2022_0347_PS41_01_00017726</t>
  </si>
  <si>
    <t>2022_0347_PS42_01_00017725</t>
  </si>
  <si>
    <t>2022_0347_RC51_01_00028372</t>
  </si>
  <si>
    <t>2022_0347_RC52_01_00028211</t>
  </si>
  <si>
    <t>000000029A9D8E0A</t>
  </si>
  <si>
    <t>6.03410</t>
  </si>
  <si>
    <t>2022_0347_RC51_01_00028373</t>
  </si>
  <si>
    <t>2022_0347_RC52_01_00028212</t>
  </si>
  <si>
    <t>000000029A9D8E0B</t>
  </si>
  <si>
    <t>6.03510</t>
  </si>
  <si>
    <t>2022_0347_HD11_01_00017727</t>
  </si>
  <si>
    <t>2022_0347_HD12_01_00017727</t>
  </si>
  <si>
    <t>2022_0347_HD21_01_00017728</t>
  </si>
  <si>
    <t>2022_0347_HD22_01_00017728</t>
  </si>
  <si>
    <t>2022_0347_HD31_01_00017727</t>
  </si>
  <si>
    <t>2022_0347_HD32_01_00017727</t>
  </si>
  <si>
    <t>2022_0347_PS41_01_00017727</t>
  </si>
  <si>
    <t>2022_0347_PS42_01_00017726</t>
  </si>
  <si>
    <t>2022_0347_RC51_01_00028374</t>
  </si>
  <si>
    <t>2022_0347_RC52_01_00028213</t>
  </si>
  <si>
    <t>000000029A9D8E0C</t>
  </si>
  <si>
    <t>6.03610</t>
  </si>
  <si>
    <t>2022_0347_RC52_01_00028214</t>
  </si>
  <si>
    <t>000000029A9D8E0D</t>
  </si>
  <si>
    <t>6.03710</t>
  </si>
  <si>
    <t>2022_0347_HD11_01_00017728</t>
  </si>
  <si>
    <t>2022_0347_HD12_01_00017728</t>
  </si>
  <si>
    <t>2022_0347_HD21_01_00017729</t>
  </si>
  <si>
    <t>2022_0347_HD22_01_00017729</t>
  </si>
  <si>
    <t>2022_0347_HD31_01_00017728</t>
  </si>
  <si>
    <t>2022_0347_HD32_01_00017728</t>
  </si>
  <si>
    <t>2022_0347_PS41_01_00017728</t>
  </si>
  <si>
    <t>2022_0347_PS42_01_00017727</t>
  </si>
  <si>
    <t>2022_0347_RC51_01_00028375</t>
  </si>
  <si>
    <t>2022_0347_RC52_01_00028215</t>
  </si>
  <si>
    <t>000000029A9D8E0E</t>
  </si>
  <si>
    <t>6.03810</t>
  </si>
  <si>
    <t>2022_0347_RC51_01_00028376</t>
  </si>
  <si>
    <t>2022_0347_RC52_01_00028216</t>
  </si>
  <si>
    <t>000000029A9D8E0F</t>
  </si>
  <si>
    <t>6.03910</t>
  </si>
  <si>
    <t>2022_0347_HD11_01_00017729</t>
  </si>
  <si>
    <t>2022_0347_HD12_01_00017729</t>
  </si>
  <si>
    <t>2022_0347_HD21_01_00017730</t>
  </si>
  <si>
    <t>2022_0347_HD22_01_00017730</t>
  </si>
  <si>
    <t>2022_0347_HD31_01_00017729</t>
  </si>
  <si>
    <t>2022_0347_HD32_01_00017729</t>
  </si>
  <si>
    <t>2022_0347_PS41_01_00017729</t>
  </si>
  <si>
    <t>2022_0347_PS42_01_00017728</t>
  </si>
  <si>
    <t>2022_0347_RC51_01_00028377</t>
  </si>
  <si>
    <t>2022_0347_RC52_01_00028217</t>
  </si>
  <si>
    <t>000000029A9D8E10</t>
  </si>
  <si>
    <t>6.04010</t>
  </si>
  <si>
    <t>2022_0347_RC51_01_00028378</t>
  </si>
  <si>
    <t>2022_0347_RC52_01_00028218</t>
  </si>
  <si>
    <t>000000029A9D8E11</t>
  </si>
  <si>
    <t>6.04110</t>
  </si>
  <si>
    <t>2022_0347_HD11_01_00017730</t>
  </si>
  <si>
    <t>2022_0347_HD12_01_00017730</t>
  </si>
  <si>
    <t>2022_0347_HD21_01_00017731</t>
  </si>
  <si>
    <t>2022_0347_HD22_01_00017731</t>
  </si>
  <si>
    <t>2022_0347_HD31_01_00017730</t>
  </si>
  <si>
    <t>2022_0347_HD32_01_00017730</t>
  </si>
  <si>
    <t>2022_0347_PS41_01_00017730</t>
  </si>
  <si>
    <t>2022_0347_PS42_01_00017729</t>
  </si>
  <si>
    <t>2022_0347_RC51_01_00028379</t>
  </si>
  <si>
    <t>2022_0347_RC52_01_00028219</t>
  </si>
  <si>
    <t>000000029A9D8E12</t>
  </si>
  <si>
    <t>6.04210</t>
  </si>
  <si>
    <t>2022_0347_RC51_01_00028380</t>
  </si>
  <si>
    <t>2022_0347_RC52_01_00028220</t>
  </si>
  <si>
    <t>000000029A9D8E13</t>
  </si>
  <si>
    <t>6.04310</t>
  </si>
  <si>
    <t>2022_0347_HD11_01_00017731</t>
  </si>
  <si>
    <t>2022_0347_HD12_01_00017731</t>
  </si>
  <si>
    <t>2022_0347_HD21_01_00017732</t>
  </si>
  <si>
    <t>2022_0347_HD22_01_00017732</t>
  </si>
  <si>
    <t>2022_0347_HD31_01_00017731</t>
  </si>
  <si>
    <t>2022_0347_HD32_01_00017731</t>
  </si>
  <si>
    <t>2022_0347_PS41_01_00017731</t>
  </si>
  <si>
    <t>2022_0347_PS42_01_00017730</t>
  </si>
  <si>
    <t>2022_0347_RC51_01_00028381</t>
  </si>
  <si>
    <t>2022_0347_RC52_01_00028221</t>
  </si>
  <si>
    <t>000000029A9D8E14</t>
  </si>
  <si>
    <t>6.04410</t>
  </si>
  <si>
    <t>2022_0347_RC51_01_00028382</t>
  </si>
  <si>
    <t>000000029A9D8E15</t>
  </si>
  <si>
    <t>6.04510</t>
  </si>
  <si>
    <t>2022_0347_HD11_01_00017732</t>
  </si>
  <si>
    <t>2022_0347_HD12_01_00017732</t>
  </si>
  <si>
    <t>2022_0347_HD21_01_00017733</t>
  </si>
  <si>
    <t>2022_0347_HD22_01_00017733</t>
  </si>
  <si>
    <t>2022_0347_HD31_01_00017732</t>
  </si>
  <si>
    <t>2022_0347_HD32_01_00017732</t>
  </si>
  <si>
    <t>2022_0347_PS41_01_00017732</t>
  </si>
  <si>
    <t>2022_0347_PS42_01_00017731</t>
  </si>
  <si>
    <t>2022_0347_RC52_01_00028222</t>
  </si>
  <si>
    <t>000000029A9D8E16</t>
  </si>
  <si>
    <t>6.04610</t>
  </si>
  <si>
    <t>2022_0347_RC51_01_00028383</t>
  </si>
  <si>
    <t>2022_0347_RC52_01_00028223</t>
  </si>
  <si>
    <t>000000029A9D8E17</t>
  </si>
  <si>
    <t>6.04710</t>
  </si>
  <si>
    <t>2022_0347_HD11_01_00017733</t>
  </si>
  <si>
    <t>2022_0347_HD12_01_00017733</t>
  </si>
  <si>
    <t>2022_0347_HD21_01_00017734</t>
  </si>
  <si>
    <t>2022_0347_HD22_01_00017734</t>
  </si>
  <si>
    <t>2022_0347_HD31_01_00017733</t>
  </si>
  <si>
    <t>2022_0347_HD32_01_00017733</t>
  </si>
  <si>
    <t>2022_0347_PS41_01_00017733</t>
  </si>
  <si>
    <t>2022_0347_PS42_01_00017732</t>
  </si>
  <si>
    <t>2022_0347_RC51_01_00028384</t>
  </si>
  <si>
    <t>2022_0347_RC52_01_00028224</t>
  </si>
  <si>
    <t>000000029A9D8E18</t>
  </si>
  <si>
    <t>6.04810</t>
  </si>
  <si>
    <t>2022_0347_RC51_01_00028385</t>
  </si>
  <si>
    <t>2022_0347_RC52_01_00028225</t>
  </si>
  <si>
    <t>000000029A9D8E19</t>
  </si>
  <si>
    <t>6.04911</t>
  </si>
  <si>
    <t>2022_0347_HD11_01_00017734</t>
  </si>
  <si>
    <t>2022_0347_HD12_01_00017734</t>
  </si>
  <si>
    <t>2022_0347_HD21_01_00017735</t>
  </si>
  <si>
    <t>2022_0347_HD22_01_00017735</t>
  </si>
  <si>
    <t>2022_0347_HD31_01_00017734</t>
  </si>
  <si>
    <t>2022_0347_HD32_01_00017734</t>
  </si>
  <si>
    <t>2022_0347_PS41_01_00017734</t>
  </si>
  <si>
    <t>2022_0347_PS42_01_00017733</t>
  </si>
  <si>
    <t>2022_0347_RC51_01_00028386</t>
  </si>
  <si>
    <t>2022_0347_RC52_01_00028226</t>
  </si>
  <si>
    <t>000000029A9D8E1A</t>
  </si>
  <si>
    <t>6.05013</t>
  </si>
  <si>
    <t>2022_0347_RC51_01_00028387</t>
  </si>
  <si>
    <t>2022_0347_RC52_01_00028227</t>
  </si>
  <si>
    <t>000000029A9D8E1B</t>
  </si>
  <si>
    <t>6.05114</t>
  </si>
  <si>
    <t>2022_0347_HD11_01_00017735</t>
  </si>
  <si>
    <t>2022_0347_HD12_01_00017735</t>
  </si>
  <si>
    <t>2022_0347_HD21_01_00017736</t>
  </si>
  <si>
    <t>2022_0347_HD22_01_00017736</t>
  </si>
  <si>
    <t>2022_0347_HD31_01_00017735</t>
  </si>
  <si>
    <t>2022_0347_HD32_01_00017735</t>
  </si>
  <si>
    <t>2022_0347_PS41_01_00017735</t>
  </si>
  <si>
    <t>2022_0347_PS42_01_00017734</t>
  </si>
  <si>
    <t>2022_0347_RC51_01_00028388</t>
  </si>
  <si>
    <t>2022_0347_RC52_01_00028228</t>
  </si>
  <si>
    <t>000000029A9D8E1C</t>
  </si>
  <si>
    <t>6.05216</t>
  </si>
  <si>
    <t>2022_0347_RC51_01_00028389</t>
  </si>
  <si>
    <t>000000029A9D8E1D</t>
  </si>
  <si>
    <t>6.05318</t>
  </si>
  <si>
    <t>2022_0347_HD11_01_00017736</t>
  </si>
  <si>
    <t>2022_0347_HD12_01_00017736</t>
  </si>
  <si>
    <t>2022_0347_HD21_01_00017737</t>
  </si>
  <si>
    <t>2022_0347_HD22_01_00017737</t>
  </si>
  <si>
    <t>2022_0347_HD31_01_00017736</t>
  </si>
  <si>
    <t>2022_0347_HD32_01_00017736</t>
  </si>
  <si>
    <t>2022_0347_PS41_01_00017736</t>
  </si>
  <si>
    <t>2022_0347_PS42_01_00017735</t>
  </si>
  <si>
    <t>2022_0347_RC51_01_00028390</t>
  </si>
  <si>
    <t>000000029A9D8E1E</t>
  </si>
  <si>
    <t>6.05419</t>
  </si>
  <si>
    <t>2022_0347_RC51_01_00028391</t>
  </si>
  <si>
    <t>2022_0347_RC52_01_00028229</t>
  </si>
  <si>
    <t>000000029A9D8E1F</t>
  </si>
  <si>
    <t>6.05521</t>
  </si>
  <si>
    <t>2022_0347_HD11_01_00017737</t>
  </si>
  <si>
    <t>2022_0347_HD12_01_00017737</t>
  </si>
  <si>
    <t>2022_0347_HD21_01_00017738</t>
  </si>
  <si>
    <t>2022_0347_HD22_01_00017738</t>
  </si>
  <si>
    <t>2022_0347_HD31_01_00017737</t>
  </si>
  <si>
    <t>2022_0347_HD32_01_00017737</t>
  </si>
  <si>
    <t>2022_0347_PS41_01_00017737</t>
  </si>
  <si>
    <t>2022_0347_PS42_01_00017736</t>
  </si>
  <si>
    <t>2022_0347_RC52_01_00028230</t>
  </si>
  <si>
    <t>000000029A9D8E20</t>
  </si>
  <si>
    <t>6.05622</t>
  </si>
  <si>
    <t>2022_0347_RC51_01_00028392</t>
  </si>
  <si>
    <t>2022_0347_RC52_01_00028231</t>
  </si>
  <si>
    <t>000000029A9D8E21</t>
  </si>
  <si>
    <t>6.05724</t>
  </si>
  <si>
    <t>2022_0347_HD11_01_00017738</t>
  </si>
  <si>
    <t>2022_0347_HD12_01_00017738</t>
  </si>
  <si>
    <t>2022_0347_HD21_01_00017739</t>
  </si>
  <si>
    <t>2022_0347_HD22_01_00017739</t>
  </si>
  <si>
    <t>2022_0347_HD31_01_00017738</t>
  </si>
  <si>
    <t>2022_0347_HD32_01_00017738</t>
  </si>
  <si>
    <t>2022_0347_PS41_01_00017738</t>
  </si>
  <si>
    <t>2022_0347_PS42_01_00017737</t>
  </si>
  <si>
    <t>2022_0347_RC51_01_00028393</t>
  </si>
  <si>
    <t>2022_0347_RC52_01_00028232</t>
  </si>
  <si>
    <t>000000029A9D8E22</t>
  </si>
  <si>
    <t>6.05826</t>
  </si>
  <si>
    <t>2022_0347_RC51_01_00028394</t>
  </si>
  <si>
    <t>2022_0347_RC52_01_00028233</t>
  </si>
  <si>
    <t>000000029A9D8E23</t>
  </si>
  <si>
    <t>6.05927</t>
  </si>
  <si>
    <t>2022_0347_HD11_01_00017739</t>
  </si>
  <si>
    <t>2022_0347_HD12_01_00017739</t>
  </si>
  <si>
    <t>2022_0347_HD21_01_00017740</t>
  </si>
  <si>
    <t>2022_0347_HD22_01_00017740</t>
  </si>
  <si>
    <t>2022_0347_HD31_01_00017739</t>
  </si>
  <si>
    <t>2022_0347_HD32_01_00017739</t>
  </si>
  <si>
    <t>2022_0347_PS41_01_00017739</t>
  </si>
  <si>
    <t>2022_0347_PS42_01_00017738</t>
  </si>
  <si>
    <t>2022_0347_RC51_01_00028395</t>
  </si>
  <si>
    <t>2022_0347_RC52_01_00028234</t>
  </si>
  <si>
    <t>000000029A9D8E24</t>
  </si>
  <si>
    <t>6.06029</t>
  </si>
  <si>
    <t>2022_0347_RC51_01_00028396</t>
  </si>
  <si>
    <t>2022_0347_RC52_01_00028235</t>
  </si>
  <si>
    <t>000000029A9D8E25</t>
  </si>
  <si>
    <t>6.06130</t>
  </si>
  <si>
    <t>2022_0347_HD11_01_00017740</t>
  </si>
  <si>
    <t>2022_0347_HD12_01_00017740</t>
  </si>
  <si>
    <t>2022_0347_HD21_01_00017741</t>
  </si>
  <si>
    <t>2022_0347_HD22_01_00017741</t>
  </si>
  <si>
    <t>2022_0347_HD31_01_00017740</t>
  </si>
  <si>
    <t>2022_0347_HD32_01_00017740</t>
  </si>
  <si>
    <t>2022_0347_PS41_01_00017740</t>
  </si>
  <si>
    <t>2022_0347_PS42_01_00017739</t>
  </si>
  <si>
    <t>2022_0347_RC51_01_00028397</t>
  </si>
  <si>
    <t>000000029A9D8E26</t>
  </si>
  <si>
    <t>6.06232</t>
  </si>
  <si>
    <t>2022_0347_RC51_01_00028398</t>
  </si>
  <si>
    <t>2022_0347_RC52_01_00028236</t>
  </si>
  <si>
    <t>000000029A9D8E27</t>
  </si>
  <si>
    <t>6.06334</t>
  </si>
  <si>
    <t>2022_0347_HD11_01_00017741</t>
  </si>
  <si>
    <t>2022_0347_HD12_01_00017741</t>
  </si>
  <si>
    <t>2022_0347_HD21_01_00017742</t>
  </si>
  <si>
    <t>2022_0347_HD22_01_00017742</t>
  </si>
  <si>
    <t>2022_0347_HD31_01_00017741</t>
  </si>
  <si>
    <t>2022_0347_HD32_01_00017741</t>
  </si>
  <si>
    <t>2022_0347_PS41_01_00017741</t>
  </si>
  <si>
    <t>2022_0347_PS42_01_00017740</t>
  </si>
  <si>
    <t>2022_0347_RC51_01_00028399</t>
  </si>
  <si>
    <t>2022_0347_RC52_01_00028237</t>
  </si>
  <si>
    <t>000000029A9D8E28</t>
  </si>
  <si>
    <t>6.06435</t>
  </si>
  <si>
    <t>2022_0347_RC51_01_00028400</t>
  </si>
  <si>
    <t>2022_0347_RC52_01_00028238</t>
  </si>
  <si>
    <t>000000029A9D8E29</t>
  </si>
  <si>
    <t>6.06537</t>
  </si>
  <si>
    <t>2022_0347_HD11_01_00017742</t>
  </si>
  <si>
    <t>2022_0347_HD12_01_00017742</t>
  </si>
  <si>
    <t>2022_0347_HD21_01_00017743</t>
  </si>
  <si>
    <t>2022_0347_HD22_01_00017743</t>
  </si>
  <si>
    <t>2022_0347_HD31_01_00017742</t>
  </si>
  <si>
    <t>2022_0347_HD32_01_00017742</t>
  </si>
  <si>
    <t>2022_0347_PS41_01_00017742</t>
  </si>
  <si>
    <t>2022_0347_PS42_01_00017741</t>
  </si>
  <si>
    <t>2022_0347_RC51_01_00028401</t>
  </si>
  <si>
    <t>2022_0347_RC52_01_00028239</t>
  </si>
  <si>
    <t>000000029A9D8E2A</t>
  </si>
  <si>
    <t>6.06638</t>
  </si>
  <si>
    <t>2022_0347_PS41_01_00017743</t>
  </si>
  <si>
    <t>2022_0347_RC51_01_00028402</t>
  </si>
  <si>
    <t>2022_0347_RC52_01_00028240</t>
  </si>
  <si>
    <t>000000029A9D8E2B</t>
  </si>
  <si>
    <t>6.06740</t>
  </si>
  <si>
    <t>2022_0347_HD11_01_00017743</t>
  </si>
  <si>
    <t>2022_0347_HD12_01_00017743</t>
  </si>
  <si>
    <t>2022_0347_HD21_01_00017744</t>
  </si>
  <si>
    <t>2022_0347_HD22_01_00017744</t>
  </si>
  <si>
    <t>2022_0347_HD31_01_00017743</t>
  </si>
  <si>
    <t>2022_0347_HD32_01_00017743</t>
  </si>
  <si>
    <t>2022_0347_PS42_01_00017742</t>
  </si>
  <si>
    <t>2022_0347_RC51_01_00028403</t>
  </si>
  <si>
    <t>2022_0347_RC52_01_00028241</t>
  </si>
  <si>
    <t>000000029A9D8E2C</t>
  </si>
  <si>
    <t>6.06842</t>
  </si>
  <si>
    <t>2022_0347_PS41_01_00017744</t>
  </si>
  <si>
    <t>2022_0347_PS42_01_00017743</t>
  </si>
  <si>
    <t>2022_0347_RC51_01_00028404</t>
  </si>
  <si>
    <t>2022_0347_RC52_01_00028242</t>
  </si>
  <si>
    <t>000000029A9D8E2D</t>
  </si>
  <si>
    <t>6.06943</t>
  </si>
  <si>
    <t>2022_0347_HD11_01_00017744</t>
  </si>
  <si>
    <t>2022_0347_HD12_01_00017744</t>
  </si>
  <si>
    <t>2022_0347_HD21_01_00017745</t>
  </si>
  <si>
    <t>2022_0347_HD22_01_00017745</t>
  </si>
  <si>
    <t>2022_0347_HD31_01_00017744</t>
  </si>
  <si>
    <t>2022_0347_HD32_01_00017744</t>
  </si>
  <si>
    <t>2022_0347_RC52_01_00028243</t>
  </si>
  <si>
    <t>000000029A9D8E2E</t>
  </si>
  <si>
    <t>6.07045</t>
  </si>
  <si>
    <t>2022_0347_PS41_01_00017745</t>
  </si>
  <si>
    <t>2022_0347_PS42_01_00017744</t>
  </si>
  <si>
    <t>2022_0347_RC51_01_00028405</t>
  </si>
  <si>
    <t>2022_0347_RC52_01_00028244</t>
  </si>
  <si>
    <t>000000029A9D8E2F</t>
  </si>
  <si>
    <t>2022_0347_RC51_01_00028406</t>
  </si>
  <si>
    <t>000000029A9D8E30</t>
  </si>
  <si>
    <t>6.07147</t>
  </si>
  <si>
    <t>2022_0347_HD11_01_00017745</t>
  </si>
  <si>
    <t>2022_0347_HD12_01_00017745</t>
  </si>
  <si>
    <t>2022_0347_HD21_01_00017746</t>
  </si>
  <si>
    <t>2022_0347_HD22_01_00017746</t>
  </si>
  <si>
    <t>2022_0347_HD31_01_00017745</t>
  </si>
  <si>
    <t>2022_0347_HD32_01_00017745</t>
  </si>
  <si>
    <t>000000029A9D8E31</t>
  </si>
  <si>
    <t>6.07248</t>
  </si>
  <si>
    <t>2022_0347_HD11_01_00017746</t>
  </si>
  <si>
    <t>2022_0347_HD12_01_00017746</t>
  </si>
  <si>
    <t>2022_0347_PS41_01_00017746</t>
  </si>
  <si>
    <t>2022_0347_PS42_01_00017745</t>
  </si>
  <si>
    <t>2022_0347_RC51_01_00028407</t>
  </si>
  <si>
    <t>2022_0347_RC52_01_00028245</t>
  </si>
  <si>
    <t>000000029A9D8E32</t>
  </si>
  <si>
    <t>6.07350</t>
  </si>
  <si>
    <t>2022_0347_HD21_01_00017747</t>
  </si>
  <si>
    <t>2022_0347_HD22_01_00017747</t>
  </si>
  <si>
    <t>2022_0347_HD31_01_00017746</t>
  </si>
  <si>
    <t>2022_0347_HD32_01_00017746</t>
  </si>
  <si>
    <t>2022_0347_RC51_01_00028408</t>
  </si>
  <si>
    <t>2022_0347_RC52_01_00028246</t>
  </si>
  <si>
    <t>000000029A9D8E33</t>
  </si>
  <si>
    <t>6.07446</t>
  </si>
  <si>
    <t>2022_0347_PS41_01_00017747</t>
  </si>
  <si>
    <t>2022_0347_PS42_01_00017746</t>
  </si>
  <si>
    <t>2022_0347_RC51_01_00028409</t>
  </si>
  <si>
    <t>2022_0347_RC52_01_00028247</t>
  </si>
  <si>
    <t>000000029A9D8E34</t>
  </si>
  <si>
    <t>6.07543</t>
  </si>
  <si>
    <t>2022_0347_HD11_01_00017747</t>
  </si>
  <si>
    <t>2022_0347_HD12_01_00017747</t>
  </si>
  <si>
    <t>2022_0347_HD21_01_00017748</t>
  </si>
  <si>
    <t>2022_0347_HD22_01_00017748</t>
  </si>
  <si>
    <t>2022_0347_HD31_01_00017747</t>
  </si>
  <si>
    <t>2022_0347_HD32_01_00017747</t>
  </si>
  <si>
    <t>2022_0347_RC51_01_00028410</t>
  </si>
  <si>
    <t>2022_0347_RC52_01_00028248</t>
  </si>
  <si>
    <t>000000029A9D8E35</t>
  </si>
  <si>
    <t>6.07639</t>
  </si>
  <si>
    <t>2022_0347_HD11_01_00017748</t>
  </si>
  <si>
    <t>2022_0347_HD12_01_00017748</t>
  </si>
  <si>
    <t>2022_0347_HD21_01_00017749</t>
  </si>
  <si>
    <t>2022_0347_HD22_01_00017749</t>
  </si>
  <si>
    <t>2022_0347_HD31_01_00017748</t>
  </si>
  <si>
    <t>2022_0347_HD32_01_00017748</t>
  </si>
  <si>
    <t>2022_0347_PS41_01_00017748</t>
  </si>
  <si>
    <t>2022_0347_PS42_01_00017747</t>
  </si>
  <si>
    <t>2022_0347_RC51_01_00028411</t>
  </si>
  <si>
    <t>2022_0347_RC52_01_00028249</t>
  </si>
  <si>
    <t>000000029A9D8E36</t>
  </si>
  <si>
    <t>6.07736</t>
  </si>
  <si>
    <t>2022_0347_RC51_01_00028412</t>
  </si>
  <si>
    <t>2022_0347_RC52_01_00028250</t>
  </si>
  <si>
    <t>000000029A9D8E37</t>
  </si>
  <si>
    <t>6.07832</t>
  </si>
  <si>
    <t>2022_0347_HD11_01_00017749</t>
  </si>
  <si>
    <t>2022_0347_HD12_01_00017749</t>
  </si>
  <si>
    <t>2022_0347_HD21_01_00017750</t>
  </si>
  <si>
    <t>2022_0347_HD22_01_00017750</t>
  </si>
  <si>
    <t>2022_0347_PS41_01_00017749</t>
  </si>
  <si>
    <t>2022_0347_PS42_01_00017748</t>
  </si>
  <si>
    <t>2022_0347_RC51_01_00028413</t>
  </si>
  <si>
    <t>2022_0347_RC52_01_00028251</t>
  </si>
  <si>
    <t>000000029A9D8E38</t>
  </si>
  <si>
    <t>6.07929</t>
  </si>
  <si>
    <t>2022_0347_HD31_01_00017749</t>
  </si>
  <si>
    <t>2022_0347_HD32_01_00017749</t>
  </si>
  <si>
    <t>2022_0347_RC51_01_00028414</t>
  </si>
  <si>
    <t>2022_0347_RC52_01_00028252</t>
  </si>
  <si>
    <t>000000029A9D8E39</t>
  </si>
  <si>
    <t>6.08025</t>
  </si>
  <si>
    <t>2022_0347_HD11_01_00017750</t>
  </si>
  <si>
    <t>2022_0347_HD12_01_00017750</t>
  </si>
  <si>
    <t>2022_0347_HD21_01_00017751</t>
  </si>
  <si>
    <t>2022_0347_HD22_01_00017751</t>
  </si>
  <si>
    <t>2022_0347_HD31_01_00017750</t>
  </si>
  <si>
    <t>2022_0347_HD32_01_00017750</t>
  </si>
  <si>
    <t>2022_0347_PS41_01_00017750</t>
  </si>
  <si>
    <t>2022_0347_PS42_01_00017749</t>
  </si>
  <si>
    <t>2022_0347_RC51_01_00028415</t>
  </si>
  <si>
    <t>2022_0347_RC52_01_00028253</t>
  </si>
  <si>
    <t>000000029A9D8E3A</t>
  </si>
  <si>
    <t>6.08122</t>
  </si>
  <si>
    <t>2022_0347_RC52_01_00028254</t>
  </si>
  <si>
    <t>000000029A9D8E3B</t>
  </si>
  <si>
    <t>6.08219</t>
  </si>
  <si>
    <t>2022_0347_HD11_01_00017751</t>
  </si>
  <si>
    <t>2022_0347_HD12_01_00017751</t>
  </si>
  <si>
    <t>2022_0347_HD31_01_00017751</t>
  </si>
  <si>
    <t>2022_0347_HD32_01_00017751</t>
  </si>
  <si>
    <t>2022_0347_PS41_01_00017751</t>
  </si>
  <si>
    <t>2022_0347_PS42_01_00017750</t>
  </si>
  <si>
    <t>2022_0347_RC51_01_00028416</t>
  </si>
  <si>
    <t>2022_0347_RC52_01_00028255</t>
  </si>
  <si>
    <t>000000029A9D8E3C</t>
  </si>
  <si>
    <t>6.08315</t>
  </si>
  <si>
    <t>2022_0347_HD21_01_00017752</t>
  </si>
  <si>
    <t>2022_0347_HD22_01_00017752</t>
  </si>
  <si>
    <t>2022_0347_RC51_01_00028417</t>
  </si>
  <si>
    <t>2022_0347_RC52_01_00028256</t>
  </si>
  <si>
    <t>000000029A9D8E3D</t>
  </si>
  <si>
    <t>6.08412</t>
  </si>
  <si>
    <t>2022_0347_HD11_01_00017752</t>
  </si>
  <si>
    <t>2022_0347_HD12_01_00017752</t>
  </si>
  <si>
    <t>2022_0347_HD21_01_00017753</t>
  </si>
  <si>
    <t>2022_0347_HD22_01_00017753</t>
  </si>
  <si>
    <t>2022_0347_HD31_01_00017752</t>
  </si>
  <si>
    <t>2022_0347_HD32_01_00017752</t>
  </si>
  <si>
    <t>2022_0347_PS41_01_00017752</t>
  </si>
  <si>
    <t>2022_0347_PS42_01_00017751</t>
  </si>
  <si>
    <t>2022_0347_RC51_01_00028418</t>
  </si>
  <si>
    <t>2022_0347_RC52_01_00028257</t>
  </si>
  <si>
    <t>000000029A9D8E3E</t>
  </si>
  <si>
    <t>6.08508</t>
  </si>
  <si>
    <t>2022_0347_RC51_01_00028419</t>
  </si>
  <si>
    <t>000000029A9D8E3F</t>
  </si>
  <si>
    <t>6.08605</t>
  </si>
  <si>
    <t>2022_0347_HD11_01_00017753</t>
  </si>
  <si>
    <t>2022_0347_HD12_01_00017753</t>
  </si>
  <si>
    <t>2022_0347_HD21_01_00017754</t>
  </si>
  <si>
    <t>2022_0347_HD22_01_00017754</t>
  </si>
  <si>
    <t>2022_0347_HD31_01_00017753</t>
  </si>
  <si>
    <t>2022_0347_HD32_01_00017753</t>
  </si>
  <si>
    <t>2022_0347_PS41_01_00017753</t>
  </si>
  <si>
    <t>2022_0347_PS42_01_00017752</t>
  </si>
  <si>
    <t>2022_0347_RC51_01_00028420</t>
  </si>
  <si>
    <t>2022_0347_RC52_01_00028258</t>
  </si>
  <si>
    <t>000000029A9D8E40</t>
  </si>
  <si>
    <t>2022_0347_RC52_01_00028259</t>
  </si>
  <si>
    <t>000000029A9D8E41</t>
  </si>
  <si>
    <t>6.08701</t>
  </si>
  <si>
    <t>2022_0347_RC51_01_00028421</t>
  </si>
  <si>
    <t>000000029A9D8E42</t>
  </si>
  <si>
    <t>6.08798</t>
  </si>
  <si>
    <t>2022_0347_HD11_01_00017754</t>
  </si>
  <si>
    <t>2022_0347_HD12_01_00017754</t>
  </si>
  <si>
    <t>2022_0347_HD21_01_00017755</t>
  </si>
  <si>
    <t>2022_0347_HD22_01_00017755</t>
  </si>
  <si>
    <t>2022_0347_HD31_01_00017754</t>
  </si>
  <si>
    <t>2022_0347_HD32_01_00017754</t>
  </si>
  <si>
    <t>2022_0347_PS41_01_00017754</t>
  </si>
  <si>
    <t>2022_0347_PS42_01_00017753</t>
  </si>
  <si>
    <t>2022_0347_RC51_01_00028422</t>
  </si>
  <si>
    <t>2022_0347_RC52_01_00028260</t>
  </si>
  <si>
    <t>000000029A9D8E43</t>
  </si>
  <si>
    <t>6.08894</t>
  </si>
  <si>
    <t>2022_0347_RC51_01_00028423</t>
  </si>
  <si>
    <t>2022_0347_RC52_01_00028261</t>
  </si>
  <si>
    <t>000000029A9D8E44</t>
  </si>
  <si>
    <t>6.08991</t>
  </si>
  <si>
    <t>2022_0347_HD11_01_00017755</t>
  </si>
  <si>
    <t>2022_0347_HD12_01_00017755</t>
  </si>
  <si>
    <t>2022_0347_HD21_01_00017756</t>
  </si>
  <si>
    <t>2022_0347_HD22_01_00017756</t>
  </si>
  <si>
    <t>2022_0347_HD31_01_00017755</t>
  </si>
  <si>
    <t>2022_0347_HD32_01_00017755</t>
  </si>
  <si>
    <t>2022_0347_PS41_01_00017755</t>
  </si>
  <si>
    <t>2022_0347_PS42_01_00017754</t>
  </si>
  <si>
    <t>2022_0347_RC52_01_00028262</t>
  </si>
  <si>
    <t>000000029A9D8E45</t>
  </si>
  <si>
    <t>6.09087</t>
  </si>
  <si>
    <t>2022_0347_RC51_01_00028424</t>
  </si>
  <si>
    <t>2022_0347_RC52_01_00028263</t>
  </si>
  <si>
    <t>000000029A9D8E46</t>
  </si>
  <si>
    <t>6.09184</t>
  </si>
  <si>
    <t>2022_0347_HD11_01_00017756</t>
  </si>
  <si>
    <t>2022_0347_HD12_01_00017756</t>
  </si>
  <si>
    <t>2022_0347_PS41_01_00017756</t>
  </si>
  <si>
    <t>2022_0347_PS42_01_00017755</t>
  </si>
  <si>
    <t>2022_0347_RC51_01_00028425</t>
  </si>
  <si>
    <t>2022_0347_RC52_01_00028264</t>
  </si>
  <si>
    <t>000000029A9D8E47</t>
  </si>
  <si>
    <t>6.09280</t>
  </si>
  <si>
    <t>2022_0347_HD21_01_00017757</t>
  </si>
  <si>
    <t>2022_0347_HD22_01_00017757</t>
  </si>
  <si>
    <t>2022_0347_HD31_01_00017756</t>
  </si>
  <si>
    <t>2022_0347_HD32_01_00017756</t>
  </si>
  <si>
    <t>2022_0347_RC51_01_00028426</t>
  </si>
  <si>
    <t>2022_0347_RC52_01_00028265</t>
  </si>
  <si>
    <t>000000029A9D8E48</t>
  </si>
  <si>
    <t>6.09377</t>
  </si>
  <si>
    <t>2022_0347_HD11_01_00017757</t>
  </si>
  <si>
    <t>2022_0347_HD12_01_00017757</t>
  </si>
  <si>
    <t>2022_0347_PS41_01_00017757</t>
  </si>
  <si>
    <t>2022_0347_PS42_01_00017756</t>
  </si>
  <si>
    <t>2022_0347_RC51_01_00028427</t>
  </si>
  <si>
    <t>2022_0347_RC52_01_00028266</t>
  </si>
  <si>
    <t>000000029A9D8E49</t>
  </si>
  <si>
    <t>6.09473</t>
  </si>
  <si>
    <t>2022_0347_HD21_01_00017758</t>
  </si>
  <si>
    <t>2022_0347_HD22_01_00017758</t>
  </si>
  <si>
    <t>2022_0347_HD31_01_00017757</t>
  </si>
  <si>
    <t>2022_0347_HD32_01_00017757</t>
  </si>
  <si>
    <t>2022_0347_RC51_01_00028428</t>
  </si>
  <si>
    <t>2022_0347_RC52_01_00028267</t>
  </si>
  <si>
    <t>000000029A9D8E4A</t>
  </si>
  <si>
    <t>6.09570</t>
  </si>
  <si>
    <t>2022_0347_HD11_01_00017758</t>
  </si>
  <si>
    <t>2022_0347_HD12_01_00017758</t>
  </si>
  <si>
    <t>2022_0347_PS41_01_00017758</t>
  </si>
  <si>
    <t>2022_0347_PS42_01_00017757</t>
  </si>
  <si>
    <t>2022_0347_RC51_01_00028429</t>
  </si>
  <si>
    <t>2022_0347_RC52_01_00028268</t>
  </si>
  <si>
    <t>000000029A9D8E4B</t>
  </si>
  <si>
    <t>6.09666</t>
  </si>
  <si>
    <t>2022_0347_HD21_01_00017759</t>
  </si>
  <si>
    <t>2022_0347_HD22_01_00017759</t>
  </si>
  <si>
    <t>2022_0347_HD31_01_00017758</t>
  </si>
  <si>
    <t>2022_0347_HD32_01_00017758</t>
  </si>
  <si>
    <t>2022_0347_RC51_01_00028430</t>
  </si>
  <si>
    <t>000000029A9D8E4C</t>
  </si>
  <si>
    <t>6.09763</t>
  </si>
  <si>
    <t>2022_0347_HD11_01_00017759</t>
  </si>
  <si>
    <t>2022_0347_HD12_01_00017759</t>
  </si>
  <si>
    <t>2022_0347_PS41_01_00017759</t>
  </si>
  <si>
    <t>2022_0347_PS42_01_00017758</t>
  </si>
  <si>
    <t>2022_0347_RC51_01_00028431</t>
  </si>
  <si>
    <t>000000029A9D8E4D</t>
  </si>
  <si>
    <t>6.09860</t>
  </si>
  <si>
    <t>44.1</t>
  </si>
  <si>
    <t>2022_0347_HD21_01_00017760</t>
  </si>
  <si>
    <t>2022_0347_HD22_01_00017760</t>
  </si>
  <si>
    <t>2022_0347_HD31_01_00017759</t>
  </si>
  <si>
    <t>2022_0347_HD32_01_00017759</t>
  </si>
  <si>
    <t>2022_0347_RC51_01_00028432</t>
  </si>
  <si>
    <t>2022_0347_RC52_01_00028269</t>
  </si>
  <si>
    <t>000000029A9D8E4E</t>
  </si>
  <si>
    <t>6.09960</t>
  </si>
  <si>
    <t>2022_0347_HD11_01_00017760</t>
  </si>
  <si>
    <t>2022_0347_HD12_01_00017760</t>
  </si>
  <si>
    <t>2022_0347_PS41_01_00017760</t>
  </si>
  <si>
    <t>2022_0347_PS42_01_00017759</t>
  </si>
  <si>
    <t>2022_0347_RC51_01_00028433</t>
  </si>
  <si>
    <t>2022_0347_RC52_01_00028270</t>
  </si>
  <si>
    <t>000000029A9D8E4F</t>
  </si>
  <si>
    <t>6.10061</t>
  </si>
  <si>
    <t>2022_0347_HD21_01_00017761</t>
  </si>
  <si>
    <t>2022_0347_HD22_01_00017761</t>
  </si>
  <si>
    <t>2022_0347_HD31_01_00017760</t>
  </si>
  <si>
    <t>2022_0347_HD32_01_00017760</t>
  </si>
  <si>
    <t>2022_0347_RC51_01_00028434</t>
  </si>
  <si>
    <t>2022_0347_RC52_01_00028271</t>
  </si>
  <si>
    <t>000000029A9D8E50</t>
  </si>
  <si>
    <t>6.10161</t>
  </si>
  <si>
    <t>2022_0347_HD11_01_00017761</t>
  </si>
  <si>
    <t>2022_0347_HD12_01_00017761</t>
  </si>
  <si>
    <t>2022_0347_PS41_01_00017761</t>
  </si>
  <si>
    <t>2022_0347_PS42_01_00017760</t>
  </si>
  <si>
    <t>2022_0347_RC51_01_00028435</t>
  </si>
  <si>
    <t>2022_0347_RC52_01_00028272</t>
  </si>
  <si>
    <t>000000029A9D8E51</t>
  </si>
  <si>
    <t>6.10262</t>
  </si>
  <si>
    <t>2022_0347_HD21_01_00017762</t>
  </si>
  <si>
    <t>2022_0347_HD22_01_00017762</t>
  </si>
  <si>
    <t>2022_0347_HD31_01_00017761</t>
  </si>
  <si>
    <t>2022_0347_HD32_01_00017761</t>
  </si>
  <si>
    <t>2022_0347_RC51_01_00028436</t>
  </si>
  <si>
    <t>2022_0347_RC52_01_00028273</t>
  </si>
  <si>
    <t>000000029A9D8E52</t>
  </si>
  <si>
    <t>6.10362</t>
  </si>
  <si>
    <t>2022_0347_HD11_01_00017762</t>
  </si>
  <si>
    <t>2022_0347_HD12_01_00017762</t>
  </si>
  <si>
    <t>2022_0347_HD21_01_00017763</t>
  </si>
  <si>
    <t>2022_0347_HD22_01_00017763</t>
  </si>
  <si>
    <t>2022_0347_HD31_01_00017762</t>
  </si>
  <si>
    <t>2022_0347_HD32_01_00017762</t>
  </si>
  <si>
    <t>2022_0347_PS41_01_00017762</t>
  </si>
  <si>
    <t>2022_0347_PS42_01_00017761</t>
  </si>
  <si>
    <t>2022_0347_RC52_01_00028274</t>
  </si>
  <si>
    <t>000000029A9D8E53</t>
  </si>
  <si>
    <t>6.10463</t>
  </si>
  <si>
    <t>2022_0347_RC51_01_00028437</t>
  </si>
  <si>
    <t>2022_0347_RC52_01_00028275</t>
  </si>
  <si>
    <t>000000029A9D8E54</t>
  </si>
  <si>
    <t>6.10563</t>
  </si>
  <si>
    <t>2022_0347_HD11_01_00017763</t>
  </si>
  <si>
    <t>2022_0347_HD12_01_00017763</t>
  </si>
  <si>
    <t>2022_0347_HD21_01_00017764</t>
  </si>
  <si>
    <t>2022_0347_HD22_01_00017764</t>
  </si>
  <si>
    <t>2022_0347_HD31_01_00017763</t>
  </si>
  <si>
    <t>2022_0347_HD32_01_00017763</t>
  </si>
  <si>
    <t>2022_0347_PS41_01_00017763</t>
  </si>
  <si>
    <t>2022_0347_PS42_01_00017762</t>
  </si>
  <si>
    <t>2022_0347_RC51_01_00028438</t>
  </si>
  <si>
    <t>000000029A9D8E55</t>
  </si>
  <si>
    <t>6.10664</t>
  </si>
  <si>
    <t>2022_0347_RC51_01_00028439</t>
  </si>
  <si>
    <t>2022_0347_RC52_01_00028276</t>
  </si>
  <si>
    <t>000000029A9D8E56</t>
  </si>
  <si>
    <t>6.10765</t>
  </si>
  <si>
    <t>2022_0347_HD11_01_00017764</t>
  </si>
  <si>
    <t>2022_0347_HD12_01_00017764</t>
  </si>
  <si>
    <t>2022_0347_HD21_01_00017765</t>
  </si>
  <si>
    <t>2022_0347_HD22_01_00017765</t>
  </si>
  <si>
    <t>2022_0347_HD31_01_00017764</t>
  </si>
  <si>
    <t>2022_0347_HD32_01_00017764</t>
  </si>
  <si>
    <t>2022_0347_PS41_01_00017764</t>
  </si>
  <si>
    <t>2022_0347_PS42_01_00017763</t>
  </si>
  <si>
    <t>2022_0347_RC51_01_00028440</t>
  </si>
  <si>
    <t>2022_0347_RC52_01_00028277</t>
  </si>
  <si>
    <t>000000029A9D8E57</t>
  </si>
  <si>
    <t>6.10865</t>
  </si>
  <si>
    <t>2022_0347_RC51_01_00028441</t>
  </si>
  <si>
    <t>2022_0347_RC52_01_00028278</t>
  </si>
  <si>
    <t>000000029A9D8E58</t>
  </si>
  <si>
    <t>6.10966</t>
  </si>
  <si>
    <t>2022_0347_HD11_01_00017765</t>
  </si>
  <si>
    <t>2022_0347_HD12_01_00017765</t>
  </si>
  <si>
    <t>2022_0347_HD21_01_00017766</t>
  </si>
  <si>
    <t>2022_0347_HD22_01_00017766</t>
  </si>
  <si>
    <t>2022_0347_HD31_01_00017765</t>
  </si>
  <si>
    <t>2022_0347_HD32_01_00017765</t>
  </si>
  <si>
    <t>2022_0347_PS41_01_00017765</t>
  </si>
  <si>
    <t>2022_0347_PS42_01_00017764</t>
  </si>
  <si>
    <t>2022_0347_RC51_01_00028442</t>
  </si>
  <si>
    <t>2022_0347_RC52_01_00028279</t>
  </si>
  <si>
    <t>000000029A9D8E59</t>
  </si>
  <si>
    <t>6.11066</t>
  </si>
  <si>
    <t>2022_0347_RC51_01_00028443</t>
  </si>
  <si>
    <t>2022_0347_RC52_01_00028280</t>
  </si>
  <si>
    <t>000000029A9D8E5A</t>
  </si>
  <si>
    <t>6.11167</t>
  </si>
  <si>
    <t>2022_0347_HD11_01_00017766</t>
  </si>
  <si>
    <t>2022_0347_HD12_01_00017766</t>
  </si>
  <si>
    <t>2022_0347_HD21_01_00017767</t>
  </si>
  <si>
    <t>2022_0347_HD22_01_00017767</t>
  </si>
  <si>
    <t>2022_0347_HD31_01_00017766</t>
  </si>
  <si>
    <t>2022_0347_HD32_01_00017766</t>
  </si>
  <si>
    <t>2022_0347_PS41_01_00017766</t>
  </si>
  <si>
    <t>2022_0347_PS42_01_00017765</t>
  </si>
  <si>
    <t>2022_0347_RC51_01_00028444</t>
  </si>
  <si>
    <t>2022_0347_RC52_01_00028281</t>
  </si>
  <si>
    <t>000000029A9D8E5B</t>
  </si>
  <si>
    <t>6.11267</t>
  </si>
  <si>
    <t>2022_0347_RC51_01_00028445</t>
  </si>
  <si>
    <t>2022_0347_RC52_01_00028282</t>
  </si>
  <si>
    <t>000000029A9D8E5C</t>
  </si>
  <si>
    <t>6.11368</t>
  </si>
  <si>
    <t>2022_0347_HD11_01_00017767</t>
  </si>
  <si>
    <t>2022_0347_HD12_01_00017767</t>
  </si>
  <si>
    <t>2022_0347_HD21_01_00017768</t>
  </si>
  <si>
    <t>2022_0347_HD22_01_00017768</t>
  </si>
  <si>
    <t>2022_0347_HD31_01_00017767</t>
  </si>
  <si>
    <t>2022_0347_HD32_01_00017767</t>
  </si>
  <si>
    <t>2022_0347_PS41_01_00017767</t>
  </si>
  <si>
    <t>2022_0347_PS42_01_00017766</t>
  </si>
  <si>
    <t>2022_0347_RC51_01_00028446</t>
  </si>
  <si>
    <t>2022_0347_RC52_01_00028283</t>
  </si>
  <si>
    <t>000000029A9D8E5D</t>
  </si>
  <si>
    <t>6.11469</t>
  </si>
  <si>
    <t>2022_0347_PS41_01_00017768</t>
  </si>
  <si>
    <t>2022_0347_RC51_01_00028447</t>
  </si>
  <si>
    <t>2022_0347_RC52_01_00028284</t>
  </si>
  <si>
    <t>000000029A9D8E5E</t>
  </si>
  <si>
    <t>6.11569</t>
  </si>
  <si>
    <t>2022_0347_HD11_01_00017768</t>
  </si>
  <si>
    <t>2022_0347_HD12_01_00017768</t>
  </si>
  <si>
    <t>2022_0347_HD21_01_00017769</t>
  </si>
  <si>
    <t>2022_0347_HD22_01_00017769</t>
  </si>
  <si>
    <t>2022_0347_HD31_01_00017768</t>
  </si>
  <si>
    <t>2022_0347_HD32_01_00017768</t>
  </si>
  <si>
    <t>2022_0347_PS42_01_00017767</t>
  </si>
  <si>
    <t>2022_0347_RC51_01_00028448</t>
  </si>
  <si>
    <t>2022_0347_RC52_01_00028285</t>
  </si>
  <si>
    <t>000000029A9D8E5F</t>
  </si>
  <si>
    <t>6.11670</t>
  </si>
  <si>
    <t>2022_0347_PS41_01_00017769</t>
  </si>
  <si>
    <t>2022_0347_PS42_01_00017768</t>
  </si>
  <si>
    <t>2022_0347_RC52_01_00028286</t>
  </si>
  <si>
    <t>000000029A9D8E60</t>
  </si>
  <si>
    <t>6.11770</t>
  </si>
  <si>
    <t>2022_0347_HD11_01_00017769</t>
  </si>
  <si>
    <t>2022_0347_HD12_01_00017769</t>
  </si>
  <si>
    <t>2022_0347_HD21_01_00017770</t>
  </si>
  <si>
    <t>2022_0347_HD22_01_00017770</t>
  </si>
  <si>
    <t>2022_0347_HD31_01_00017769</t>
  </si>
  <si>
    <t>2022_0347_HD32_01_00017769</t>
  </si>
  <si>
    <t>2022_0347_RC51_01_00028449</t>
  </si>
  <si>
    <t>2022_0347_RC52_01_00028287</t>
  </si>
  <si>
    <t>000000029A9D8E61</t>
  </si>
  <si>
    <t>2022_0347_RC51_01_00028450</t>
  </si>
  <si>
    <t>000000029A9D8E62</t>
  </si>
  <si>
    <t>6.11871</t>
  </si>
  <si>
    <t>2022_0347_PS41_01_00017770</t>
  </si>
  <si>
    <t>2022_0347_PS42_01_00017769</t>
  </si>
  <si>
    <t>2022_0347_RC52_01_00028288</t>
  </si>
  <si>
    <t>000000029A9D8E63</t>
  </si>
  <si>
    <t>6.11971</t>
  </si>
  <si>
    <t>2022_0347_HD11_01_00017770</t>
  </si>
  <si>
    <t>2022_0347_HD12_01_00017770</t>
  </si>
  <si>
    <t>2022_0347_HD21_01_00017771</t>
  </si>
  <si>
    <t>2022_0347_HD22_01_00017771</t>
  </si>
  <si>
    <t>2022_0347_HD31_01_00017770</t>
  </si>
  <si>
    <t>2022_0347_HD32_01_00017770</t>
  </si>
  <si>
    <t>2022_0347_RC51_01_00028451</t>
  </si>
  <si>
    <t>000000029A9D8E64</t>
  </si>
  <si>
    <t>6.12072</t>
  </si>
  <si>
    <t>2022_0347_PS41_01_00017771</t>
  </si>
  <si>
    <t>2022_0347_PS42_01_00017770</t>
  </si>
  <si>
    <t>2022_0347_RC51_01_00028452</t>
  </si>
  <si>
    <t>2022_0347_RC52_01_00028289</t>
  </si>
  <si>
    <t>000000029A9D8E65</t>
  </si>
  <si>
    <t>6.12168</t>
  </si>
  <si>
    <t>2022_0347_HD11_01_00017771</t>
  </si>
  <si>
    <t>2022_0347_HD12_01_00017771</t>
  </si>
  <si>
    <t>2022_0347_HD21_01_00017772</t>
  </si>
  <si>
    <t>2022_0347_HD22_01_00017772</t>
  </si>
  <si>
    <t>2022_0347_HD31_01_00017771</t>
  </si>
  <si>
    <t>2022_0347_HD32_01_00017771</t>
  </si>
  <si>
    <t>2022_0347_RC51_01_00028453</t>
  </si>
  <si>
    <t>2022_0347_RC52_01_00028290</t>
  </si>
  <si>
    <t>000000029A9D8E66</t>
  </si>
  <si>
    <t>6.12263</t>
  </si>
  <si>
    <t>2022_0347_HD11_01_00017772</t>
  </si>
  <si>
    <t>2022_0347_HD12_01_00017772</t>
  </si>
  <si>
    <t>2022_0347_PS41_01_00017772</t>
  </si>
  <si>
    <t>2022_0347_PS42_01_00017771</t>
  </si>
  <si>
    <t>2022_0347_RC51_01_00028454</t>
  </si>
  <si>
    <t>2022_0347_RC52_01_00028291</t>
  </si>
  <si>
    <t>000000029A9D8E67</t>
  </si>
  <si>
    <t>6.12359</t>
  </si>
  <si>
    <t>2022_0347_HD21_01_00017773</t>
  </si>
  <si>
    <t>2022_0347_HD22_01_00017773</t>
  </si>
  <si>
    <t>2022_0347_HD31_01_00017772</t>
  </si>
  <si>
    <t>2022_0347_HD32_01_00017772</t>
  </si>
  <si>
    <t>2022_0347_RC51_01_00028455</t>
  </si>
  <si>
    <t>2022_0347_RC52_01_00028292</t>
  </si>
  <si>
    <t>000000029A9D8E68</t>
  </si>
  <si>
    <t>6.12454</t>
  </si>
  <si>
    <t>2022_0347_HD11_01_00017773</t>
  </si>
  <si>
    <t>2022_0347_HD12_01_00017773</t>
  </si>
  <si>
    <t>2022_0347_PS41_01_00017773</t>
  </si>
  <si>
    <t>2022_0347_PS42_01_00017772</t>
  </si>
  <si>
    <t>2022_0347_RC51_01_00028456</t>
  </si>
  <si>
    <t>2022_0347_RC52_01_00028293</t>
  </si>
  <si>
    <t>000000029A9D8E69</t>
  </si>
  <si>
    <t>6.12550</t>
  </si>
  <si>
    <t>2022_0347_HD21_01_00017774</t>
  </si>
  <si>
    <t>2022_0347_HD22_01_00017774</t>
  </si>
  <si>
    <t>2022_0347_HD31_01_00017773</t>
  </si>
  <si>
    <t>2022_0347_HD32_01_00017773</t>
  </si>
  <si>
    <t>2022_0347_RC51_01_00028457</t>
  </si>
  <si>
    <t>2022_0347_RC52_01_00028294</t>
  </si>
  <si>
    <t>000000029A9D8E6A</t>
  </si>
  <si>
    <t>6.12645</t>
  </si>
  <si>
    <t>2022_0347_HD11_01_00017774</t>
  </si>
  <si>
    <t>2022_0347_HD12_01_00017774</t>
  </si>
  <si>
    <t>2022_0347_HD21_01_00017775</t>
  </si>
  <si>
    <t>2022_0347_HD22_01_00017775</t>
  </si>
  <si>
    <t>2022_0347_HD31_01_00017774</t>
  </si>
  <si>
    <t>2022_0347_HD32_01_00017774</t>
  </si>
  <si>
    <t>2022_0347_PS41_01_00017774</t>
  </si>
  <si>
    <t>2022_0347_PS42_01_00017773</t>
  </si>
  <si>
    <t>2022_0347_RC51_01_00028458</t>
  </si>
  <si>
    <t>2022_0347_RC52_01_00028295</t>
  </si>
  <si>
    <t>000000029A9D8E6B</t>
  </si>
  <si>
    <t>6.12741</t>
  </si>
  <si>
    <t>2022_0347_RC51_01_00028459</t>
  </si>
  <si>
    <t>2022_0347_RC52_01_00028296</t>
  </si>
  <si>
    <t>000000029A9D8E6C</t>
  </si>
  <si>
    <t>6.12836</t>
  </si>
  <si>
    <t>2022_0347_HD11_01_00017775</t>
  </si>
  <si>
    <t>2022_0347_HD12_01_00017775</t>
  </si>
  <si>
    <t>2022_0347_HD21_01_00017776</t>
  </si>
  <si>
    <t>2022_0347_HD22_01_00017776</t>
  </si>
  <si>
    <t>2022_0347_HD31_01_00017775</t>
  </si>
  <si>
    <t>2022_0347_HD32_01_00017775</t>
  </si>
  <si>
    <t>2022_0347_PS41_01_00017775</t>
  </si>
  <si>
    <t>2022_0347_PS42_01_00017774</t>
  </si>
  <si>
    <t>2022_0347_RC51_01_00028460</t>
  </si>
  <si>
    <t>2022_0347_RC52_01_00028297</t>
  </si>
  <si>
    <t>000000029A9D8E6D</t>
  </si>
  <si>
    <t>6.12932</t>
  </si>
  <si>
    <t>2022_0347_RC51_01_00028461</t>
  </si>
  <si>
    <t>2022_0347_RC52_01_00028298</t>
  </si>
  <si>
    <t>000000029A9D8E6E</t>
  </si>
  <si>
    <t>6.13027</t>
  </si>
  <si>
    <t>2022_0347_HD11_01_00017776</t>
  </si>
  <si>
    <t>2022_0347_HD12_01_00017776</t>
  </si>
  <si>
    <t>2022_0347_HD21_01_00017777</t>
  </si>
  <si>
    <t>2022_0347_HD22_01_00017777</t>
  </si>
  <si>
    <t>2022_0347_HD31_01_00017776</t>
  </si>
  <si>
    <t>2022_0347_HD32_01_00017776</t>
  </si>
  <si>
    <t>2022_0347_PS41_01_00017776</t>
  </si>
  <si>
    <t>2022_0347_PS42_01_00017775</t>
  </si>
  <si>
    <t>2022_0347_RC51_01_00028462</t>
  </si>
  <si>
    <t>2022_0347_RC52_01_00028299</t>
  </si>
  <si>
    <t>000000029A9D8E6F</t>
  </si>
  <si>
    <t>6.13123</t>
  </si>
  <si>
    <t>2022_0347_RC52_01_00028300</t>
  </si>
  <si>
    <t>000000029A9D8E70</t>
  </si>
  <si>
    <t>6.13219</t>
  </si>
  <si>
    <t>2022_0347_HD11_01_00017777</t>
  </si>
  <si>
    <t>2022_0347_HD12_01_00017777</t>
  </si>
  <si>
    <t>2022_0347_HD21_01_00017778</t>
  </si>
  <si>
    <t>2022_0347_HD22_01_00017778</t>
  </si>
  <si>
    <t>2022_0347_HD31_01_00017777</t>
  </si>
  <si>
    <t>2022_0347_HD32_01_00017777</t>
  </si>
  <si>
    <t>2022_0347_PS41_01_00017777</t>
  </si>
  <si>
    <t>2022_0347_PS42_01_00017776</t>
  </si>
  <si>
    <t>2022_0347_RC51_01_00028463</t>
  </si>
  <si>
    <t>2022_0347_RC52_01_00028301</t>
  </si>
  <si>
    <t>000000029A9D8E71</t>
  </si>
  <si>
    <t>6.13314</t>
  </si>
  <si>
    <t>2022_0347_RC51_01_00028464</t>
  </si>
  <si>
    <t>2022_0347_RC52_01_00028302</t>
  </si>
  <si>
    <t>000000029A9D8E72</t>
  </si>
  <si>
    <t>6.13410</t>
  </si>
  <si>
    <t>2022_0347_HD11_01_00017778</t>
  </si>
  <si>
    <t>2022_0347_HD12_01_00017778</t>
  </si>
  <si>
    <t>2022_0347_HD21_01_00017779</t>
  </si>
  <si>
    <t>2022_0347_HD22_01_00017779</t>
  </si>
  <si>
    <t>2022_0347_HD31_01_00017778</t>
  </si>
  <si>
    <t>2022_0347_HD32_01_00017778</t>
  </si>
  <si>
    <t>2022_0347_PS41_01_00017778</t>
  </si>
  <si>
    <t>2022_0347_PS42_01_00017777</t>
  </si>
  <si>
    <t>2022_0347_RC51_01_00028465</t>
  </si>
  <si>
    <t>000000029A9D8E73</t>
  </si>
  <si>
    <t>6.13505</t>
  </si>
  <si>
    <t>2022_0347_RC51_01_00028466</t>
  </si>
  <si>
    <t>2022_0347_RC52_01_00028303</t>
  </si>
  <si>
    <t>000000029A9D8E74</t>
  </si>
  <si>
    <t>6.13601</t>
  </si>
  <si>
    <t>2022_0347_HD11_01_00017779</t>
  </si>
  <si>
    <t>2022_0347_HD12_01_00017779</t>
  </si>
  <si>
    <t>2022_0347_HD21_01_00017780</t>
  </si>
  <si>
    <t>2022_0347_HD22_01_00017780</t>
  </si>
  <si>
    <t>2022_0347_HD31_01_00017779</t>
  </si>
  <si>
    <t>2022_0347_HD32_01_00017779</t>
  </si>
  <si>
    <t>2022_0347_PS41_01_00017779</t>
  </si>
  <si>
    <t>2022_0347_PS42_01_00017778</t>
  </si>
  <si>
    <t>2022_0347_RC51_01_00028467</t>
  </si>
  <si>
    <t>2022_0347_RC52_01_00028304</t>
  </si>
  <si>
    <t>000000029A9D8E75</t>
  </si>
  <si>
    <t>6.13696</t>
  </si>
  <si>
    <t>2022_0347_RC51_01_00028468</t>
  </si>
  <si>
    <t>2022_0347_RC52_01_00028305</t>
  </si>
  <si>
    <t>000000029A9D8E76</t>
  </si>
  <si>
    <t>6.13792</t>
  </si>
  <si>
    <t>2022_0347_HD11_01_00017780</t>
  </si>
  <si>
    <t>2022_0347_HD12_01_00017780</t>
  </si>
  <si>
    <t>2022_0347_HD21_01_00017781</t>
  </si>
  <si>
    <t>2022_0347_HD22_01_00017781</t>
  </si>
  <si>
    <t>2022_0347_HD31_01_00017780</t>
  </si>
  <si>
    <t>2022_0347_HD32_01_00017780</t>
  </si>
  <si>
    <t>2022_0347_PS41_01_00017780</t>
  </si>
  <si>
    <t>2022_0347_PS42_01_00017779</t>
  </si>
  <si>
    <t>2022_0347_RC51_01_00028469</t>
  </si>
  <si>
    <t>2022_0347_RC52_01_00028306</t>
  </si>
  <si>
    <t>000000029A9D8E77</t>
  </si>
  <si>
    <t>6.13887</t>
  </si>
  <si>
    <t>2022_0347_RC51_01_00028470</t>
  </si>
  <si>
    <t>2022_0347_RC52_01_00028307</t>
  </si>
  <si>
    <t>000000029A9D8E78</t>
  </si>
  <si>
    <t>6.13983</t>
  </si>
  <si>
    <t>2022_0347_HD11_01_00017781</t>
  </si>
  <si>
    <t>2022_0347_HD12_01_00017781</t>
  </si>
  <si>
    <t>2022_0347_HD21_01_00017782</t>
  </si>
  <si>
    <t>2022_0347_HD22_01_00017782</t>
  </si>
  <si>
    <t>2022_0347_HD31_01_00017781</t>
  </si>
  <si>
    <t>2022_0347_HD32_01_00017781</t>
  </si>
  <si>
    <t>2022_0347_PS41_01_00017781</t>
  </si>
  <si>
    <t>2022_0347_PS42_01_00017780</t>
  </si>
  <si>
    <t>2022_0347_RC51_01_00028471</t>
  </si>
  <si>
    <t>2022_0347_RC52_01_00028308</t>
  </si>
  <si>
    <t>000000029A9D8E79</t>
  </si>
  <si>
    <t>6.14078</t>
  </si>
  <si>
    <t>2022_0347_PS41_01_00017782</t>
  </si>
  <si>
    <t>2022_0347_RC51_01_00028472</t>
  </si>
  <si>
    <t>2022_0347_RC52_01_00028309</t>
  </si>
  <si>
    <t>000000029A9D8E7A</t>
  </si>
  <si>
    <t>6.14174</t>
  </si>
  <si>
    <t>2022_0347_HD11_01_00017782</t>
  </si>
  <si>
    <t>2022_0347_HD12_01_00017782</t>
  </si>
  <si>
    <t>2022_0347_HD21_01_00017783</t>
  </si>
  <si>
    <t>2022_0347_HD22_01_00017783</t>
  </si>
  <si>
    <t>2022_0347_HD31_01_00017782</t>
  </si>
  <si>
    <t>2022_0347_HD32_01_00017782</t>
  </si>
  <si>
    <t>2022_0347_PS42_01_00017781</t>
  </si>
  <si>
    <t>2022_0347_RC51_01_00028473</t>
  </si>
  <si>
    <t>2022_0347_RC52_01_00028310</t>
  </si>
  <si>
    <t>000000029A9D8E7B</t>
  </si>
  <si>
    <t>6.14270</t>
  </si>
  <si>
    <t>2022_0347_PS42_01_00017782</t>
  </si>
  <si>
    <t>2022_0347_RC51_01_00028474</t>
  </si>
  <si>
    <t>2022_0347_RC52_01_00028311</t>
  </si>
  <si>
    <t>000000029A9D8E7C</t>
  </si>
  <si>
    <t>6.14374</t>
  </si>
  <si>
    <t>2022_0347_HD11_01_00017783</t>
  </si>
  <si>
    <t>2022_0347_HD12_01_00017783</t>
  </si>
  <si>
    <t>2022_0347_HD21_01_00017784</t>
  </si>
  <si>
    <t>2022_0347_HD22_01_00017784</t>
  </si>
  <si>
    <t>2022_0347_HD31_01_00017783</t>
  </si>
  <si>
    <t>2022_0347_HD32_01_00017783</t>
  </si>
  <si>
    <t>2022_0347_PS41_01_00017783</t>
  </si>
  <si>
    <t>2022_0347_RC51_01_00028475</t>
  </si>
  <si>
    <t>2022_0347_RC52_01_00028312</t>
  </si>
  <si>
    <t>000000029A9D8E7D</t>
  </si>
  <si>
    <t>6.14479</t>
  </si>
  <si>
    <t>2022_0347_HD11_01_00017784</t>
  </si>
  <si>
    <t>2022_0347_HD12_01_00017784</t>
  </si>
  <si>
    <t>2022_0347_PS41_01_00017784</t>
  </si>
  <si>
    <t>2022_0347_RC51_01_00028476</t>
  </si>
  <si>
    <t>2022_0347_RC52_01_00028313</t>
  </si>
  <si>
    <t>000000029A9D8E7E</t>
  </si>
  <si>
    <t>6.14583</t>
  </si>
  <si>
    <t>2022_0347_HD21_01_00017785</t>
  </si>
  <si>
    <t>2022_0347_HD22_01_00017785</t>
  </si>
  <si>
    <t>2022_0347_HD31_01_00017784</t>
  </si>
  <si>
    <t>2022_0347_HD32_01_00017784</t>
  </si>
  <si>
    <t>2022_0347_PS42_01_00017783</t>
  </si>
  <si>
    <t>2022_0347_RC51_01_00028477</t>
  </si>
  <si>
    <t>2022_0347_RC52_01_00028314</t>
  </si>
  <si>
    <t>000000029A9D8E7F</t>
  </si>
  <si>
    <t>6.14688</t>
  </si>
  <si>
    <t>2022_0347_HD11_01_00017785</t>
  </si>
  <si>
    <t>2022_0347_HD12_01_00017785</t>
  </si>
  <si>
    <t>2022_0347_PS41_01_00017785</t>
  </si>
  <si>
    <t>2022_0347_PS42_01_00017784</t>
  </si>
  <si>
    <t>2022_0347_RC51_01_00028478</t>
  </si>
  <si>
    <t>2022_0347_RC52_01_00028315</t>
  </si>
  <si>
    <t>000000029A9D8E80</t>
  </si>
  <si>
    <t>6.14787</t>
  </si>
  <si>
    <t>2022_0347_HD21_01_00017786</t>
  </si>
  <si>
    <t>2022_0347_HD22_01_00017786</t>
  </si>
  <si>
    <t>2022_0347_HD31_01_00017785</t>
  </si>
  <si>
    <t>2022_0347_HD32_01_00017785</t>
  </si>
  <si>
    <t>2022_0347_RC51_01_00028479</t>
  </si>
  <si>
    <t>2022_0347_RC52_01_00028316</t>
  </si>
  <si>
    <t>000000029A9D8E81</t>
  </si>
  <si>
    <t>6.14887</t>
  </si>
  <si>
    <t>2022_0347_HD11_01_00017786</t>
  </si>
  <si>
    <t>2022_0347_HD12_01_00017786</t>
  </si>
  <si>
    <t>2022_0347_HD21_01_00017787</t>
  </si>
  <si>
    <t>2022_0347_HD22_01_00017787</t>
  </si>
  <si>
    <t>2022_0347_HD31_01_00017786</t>
  </si>
  <si>
    <t>2022_0347_HD32_01_00017786</t>
  </si>
  <si>
    <t>2022_0347_PS41_01_00017786</t>
  </si>
  <si>
    <t>2022_0347_PS42_01_00017785</t>
  </si>
  <si>
    <t>2022_0347_RC51_01_00028480</t>
  </si>
  <si>
    <t>000000029A9D8E82</t>
  </si>
  <si>
    <t>6.14986</t>
  </si>
  <si>
    <t>2022_0347_RC52_01_00028317</t>
  </si>
  <si>
    <t>000000029A9D8E83</t>
  </si>
  <si>
    <t>6.15086</t>
  </si>
  <si>
    <t>2022_0347_HD11_01_00017787</t>
  </si>
  <si>
    <t>2022_0347_HD12_01_00017787</t>
  </si>
  <si>
    <t>2022_0347_HD31_01_00017787</t>
  </si>
  <si>
    <t>2022_0347_HD32_01_00017787</t>
  </si>
  <si>
    <t>2022_0347_PS41_01_00017787</t>
  </si>
  <si>
    <t>2022_0347_PS42_01_00017786</t>
  </si>
  <si>
    <t>2022_0347_RC51_01_00028481</t>
  </si>
  <si>
    <t>2022_0347_RC52_01_00028318</t>
  </si>
  <si>
    <t>000000029A9D8E84</t>
  </si>
  <si>
    <t>6.15185</t>
  </si>
  <si>
    <t>2022_0347_HD21_01_00017788</t>
  </si>
  <si>
    <t>2022_0347_HD22_01_00017788</t>
  </si>
  <si>
    <t>2022_0347_RC51_01_00028482</t>
  </si>
  <si>
    <t>2022_0347_RC52_01_00028319</t>
  </si>
  <si>
    <t>000000029A9D8E85</t>
  </si>
  <si>
    <t>6.15285</t>
  </si>
  <si>
    <t>2022_0347_HD11_01_00017788</t>
  </si>
  <si>
    <t>2022_0347_HD12_01_00017788</t>
  </si>
  <si>
    <t>2022_0347_HD21_01_00017789</t>
  </si>
  <si>
    <t>2022_0347_HD22_01_00017789</t>
  </si>
  <si>
    <t>2022_0347_HD31_01_00017788</t>
  </si>
  <si>
    <t>2022_0347_HD32_01_00017788</t>
  </si>
  <si>
    <t>2022_0347_PS41_01_00017788</t>
  </si>
  <si>
    <t>2022_0347_PS42_01_00017787</t>
  </si>
  <si>
    <t>2022_0347_RC51_01_00028483</t>
  </si>
  <si>
    <t>2022_0347_RC52_01_00028320</t>
  </si>
  <si>
    <t>000000029A9D8E86</t>
  </si>
  <si>
    <t>6.15384</t>
  </si>
  <si>
    <t>2022_0347_RC51_01_00028484</t>
  </si>
  <si>
    <t>2022_0347_RC52_01_00028321</t>
  </si>
  <si>
    <t>000000029A9D8E87</t>
  </si>
  <si>
    <t>6.15484</t>
  </si>
  <si>
    <t>2022_0347_HD11_01_00017789</t>
  </si>
  <si>
    <t>2022_0347_HD12_01_00017789</t>
  </si>
  <si>
    <t>2022_0347_HD21_01_00017790</t>
  </si>
  <si>
    <t>2022_0347_HD22_01_00017790</t>
  </si>
  <si>
    <t>2022_0347_HD31_01_00017789</t>
  </si>
  <si>
    <t>2022_0347_HD32_01_00017789</t>
  </si>
  <si>
    <t>2022_0347_PS41_01_00017789</t>
  </si>
  <si>
    <t>2022_0347_PS42_01_00017788</t>
  </si>
  <si>
    <t>2022_0347_RC51_01_00028485</t>
  </si>
  <si>
    <t>2022_0347_RC52_01_00028322</t>
  </si>
  <si>
    <t>000000029A9D8E88</t>
  </si>
  <si>
    <t>6.15583</t>
  </si>
  <si>
    <t>2022_0347_RC51_01_00028486</t>
  </si>
  <si>
    <t>2022_0347_RC52_01_00028323</t>
  </si>
  <si>
    <t>000000029A9D8E89</t>
  </si>
  <si>
    <t>6.15683</t>
  </si>
  <si>
    <t>2022_0347_HD11_01_00017790</t>
  </si>
  <si>
    <t>2022_0347_HD12_01_00017790</t>
  </si>
  <si>
    <t>2022_0347_HD21_01_00017791</t>
  </si>
  <si>
    <t>2022_0347_HD22_01_00017791</t>
  </si>
  <si>
    <t>2022_0347_HD31_01_00017790</t>
  </si>
  <si>
    <t>2022_0347_HD32_01_00017790</t>
  </si>
  <si>
    <t>2022_0347_PS41_01_00017790</t>
  </si>
  <si>
    <t>2022_0347_PS42_01_00017789</t>
  </si>
  <si>
    <t>2022_0347_RC51_01_00028487</t>
  </si>
  <si>
    <t>2022_0347_RC52_01_00028324</t>
  </si>
  <si>
    <t>000000029A9D8E8A</t>
  </si>
  <si>
    <t>6.15782</t>
  </si>
  <si>
    <t>2022_0347_RC51_01_00028488</t>
  </si>
  <si>
    <t>2022_0347_RC52_01_00028325</t>
  </si>
  <si>
    <t>000000029A9D8E8B</t>
  </si>
  <si>
    <t>6.15882</t>
  </si>
  <si>
    <t>2022_0347_HD11_01_00017791</t>
  </si>
  <si>
    <t>2022_0347_HD12_01_00017791</t>
  </si>
  <si>
    <t>2022_0347_HD21_01_00017792</t>
  </si>
  <si>
    <t>2022_0347_HD22_01_00017792</t>
  </si>
  <si>
    <t>2022_0347_HD31_01_00017791</t>
  </si>
  <si>
    <t>2022_0347_HD32_01_00017791</t>
  </si>
  <si>
    <t>2022_0347_PS41_01_00017791</t>
  </si>
  <si>
    <t>2022_0347_PS42_01_00017790</t>
  </si>
  <si>
    <t>2022_0347_RC51_01_00028489</t>
  </si>
  <si>
    <t>2022_0347_RC52_01_00028326</t>
  </si>
  <si>
    <t>000000029A9D8E8C</t>
  </si>
  <si>
    <t>6.15981</t>
  </si>
  <si>
    <t>2022_0347_RC51_01_00028490</t>
  </si>
  <si>
    <t>2022_0347_RC52_01_00028327</t>
  </si>
  <si>
    <t>000000029A9D8E8D</t>
  </si>
  <si>
    <t>6.16081</t>
  </si>
  <si>
    <t>2022_0347_HD11_01_00017792</t>
  </si>
  <si>
    <t>2022_0347_HD12_01_00017792</t>
  </si>
  <si>
    <t>2022_0347_HD21_01_00017793</t>
  </si>
  <si>
    <t>2022_0347_HD22_01_00017793</t>
  </si>
  <si>
    <t>2022_0347_HD31_01_00017792</t>
  </si>
  <si>
    <t>2022_0347_HD32_01_00017792</t>
  </si>
  <si>
    <t>2022_0347_PS41_01_00017792</t>
  </si>
  <si>
    <t>2022_0347_PS42_01_00017791</t>
  </si>
  <si>
    <t>2022_0347_RC51_01_00028491</t>
  </si>
  <si>
    <t>2022_0347_RC52_01_00028328</t>
  </si>
  <si>
    <t>000000029A9D8E8E</t>
  </si>
  <si>
    <t>6.16180</t>
  </si>
  <si>
    <t>2022_0347_RC51_01_00028492</t>
  </si>
  <si>
    <t>2022_0347_RC52_01_00028329</t>
  </si>
  <si>
    <t>000000029A9D8E8F</t>
  </si>
  <si>
    <t>6.16280</t>
  </si>
  <si>
    <t>2022_0347_HD11_01_00017793</t>
  </si>
  <si>
    <t>2022_0347_HD12_01_00017793</t>
  </si>
  <si>
    <t>2022_0347_HD21_01_00017794</t>
  </si>
  <si>
    <t>2022_0347_HD22_01_00017794</t>
  </si>
  <si>
    <t>2022_0347_HD31_01_00017793</t>
  </si>
  <si>
    <t>2022_0347_HD32_01_00017793</t>
  </si>
  <si>
    <t>2022_0347_PS41_01_00017793</t>
  </si>
  <si>
    <t>2022_0347_PS42_01_00017792</t>
  </si>
  <si>
    <t>2022_0347_RC51_01_00028493</t>
  </si>
  <si>
    <t>2022_0347_RC52_01_00028330</t>
  </si>
  <si>
    <t>000000029A9D8E90</t>
  </si>
  <si>
    <t>6.16379</t>
  </si>
  <si>
    <t>2022_0347_RC51_01_00028494</t>
  </si>
  <si>
    <t>2022_0347_RC52_01_00028331</t>
  </si>
  <si>
    <t>000000029A9D8E91</t>
  </si>
  <si>
    <t>6.16479</t>
  </si>
  <si>
    <t>2022_0347_HD11_01_00017794</t>
  </si>
  <si>
    <t>2022_0347_HD12_01_00017794</t>
  </si>
  <si>
    <t>2022_0347_HD21_01_00017795</t>
  </si>
  <si>
    <t>2022_0347_HD22_01_00017795</t>
  </si>
  <si>
    <t>2022_0347_HD31_01_00017794</t>
  </si>
  <si>
    <t>2022_0347_HD32_01_00017794</t>
  </si>
  <si>
    <t>2022_0347_PS41_01_00017794</t>
  </si>
  <si>
    <t>2022_0347_PS42_01_00017793</t>
  </si>
  <si>
    <t>2022_0347_RC51_01_00028495</t>
  </si>
  <si>
    <t>2022_0347_RC52_01_00028332</t>
  </si>
  <si>
    <t>000000029A9D8E92</t>
  </si>
  <si>
    <t>6.16579</t>
  </si>
  <si>
    <t>2022_0347_PS41_01_00017795</t>
  </si>
  <si>
    <t>000000029A9D8E93</t>
  </si>
  <si>
    <t>6.16678</t>
  </si>
  <si>
    <t>2022_0347_HD11_01_00017795</t>
  </si>
  <si>
    <t>2022_0347_HD12_01_00017795</t>
  </si>
  <si>
    <t>2022_0347_HD21_01_00017796</t>
  </si>
  <si>
    <t>2022_0347_HD22_01_00017796</t>
  </si>
  <si>
    <t>2022_0347_HD31_01_00017795</t>
  </si>
  <si>
    <t>2022_0347_HD32_01_00017795</t>
  </si>
  <si>
    <t>2022_0347_PS42_01_00017794</t>
  </si>
  <si>
    <t>2022_0347_RC51_01_00028496</t>
  </si>
  <si>
    <t>2022_0347_RC52_01_00028333</t>
  </si>
  <si>
    <t>000000029A9D8E94</t>
  </si>
  <si>
    <t>6.16778</t>
  </si>
  <si>
    <t>2022_0347_PS41_01_00017796</t>
  </si>
  <si>
    <t>2022_0347_PS42_01_00017795</t>
  </si>
  <si>
    <t>2022_0347_RC51_01_00028497</t>
  </si>
  <si>
    <t>2022_0347_RC52_01_00028334</t>
  </si>
  <si>
    <t>000000029A9D8E95</t>
  </si>
  <si>
    <t>6.16877</t>
  </si>
  <si>
    <t>2022_0347_HD11_01_00017796</t>
  </si>
  <si>
    <t>2022_0347_HD12_01_00017796</t>
  </si>
  <si>
    <t>2022_0347_HD21_01_00017797</t>
  </si>
  <si>
    <t>2022_0347_HD22_01_00017797</t>
  </si>
  <si>
    <t>2022_0347_HD31_01_00017796</t>
  </si>
  <si>
    <t>2022_0347_HD32_01_00017796</t>
  </si>
  <si>
    <t>2022_0347_RC51_01_00028498</t>
  </si>
  <si>
    <t>2022_0347_RC52_01_00028335</t>
  </si>
  <si>
    <t>000000029A9D8E96</t>
  </si>
  <si>
    <t>6.16977</t>
  </si>
  <si>
    <t>2022_0347_HD11_01_00017797</t>
  </si>
  <si>
    <t>2022_0347_HD12_01_00017797</t>
  </si>
  <si>
    <t>2022_0347_PS41_01_00017797</t>
  </si>
  <si>
    <t>2022_0347_PS42_01_00017796</t>
  </si>
  <si>
    <t>2022_0347_RC51_01_00028499</t>
  </si>
  <si>
    <t>2022_0347_RC52_01_00028336</t>
  </si>
  <si>
    <t>000000029A9D8E97</t>
  </si>
  <si>
    <t>6.17076</t>
  </si>
  <si>
    <t>2022_0347_HD21_01_00017798</t>
  </si>
  <si>
    <t>2022_0347_HD22_01_00017798</t>
  </si>
  <si>
    <t>2022_0347_HD31_01_00017797</t>
  </si>
  <si>
    <t>2022_0347_HD32_01_00017797</t>
  </si>
  <si>
    <t>2022_0347_RC51_01_00028500</t>
  </si>
  <si>
    <t>2022_0347_RC52_01_00028337</t>
  </si>
  <si>
    <t>000000029A9D8E98</t>
  </si>
  <si>
    <t>6.17176</t>
  </si>
  <si>
    <t>2022_0347_HD11_01_00017798</t>
  </si>
  <si>
    <t>2022_0347_HD12_01_00017798</t>
  </si>
  <si>
    <t>2022_0347_PS41_01_00017798</t>
  </si>
  <si>
    <t>2022_0347_PS42_01_00017797</t>
  </si>
  <si>
    <t>2022_0347_RC51_01_00028501</t>
  </si>
  <si>
    <t>2022_0347_RC52_01_00028338</t>
  </si>
  <si>
    <t>000000029A9D8E99</t>
  </si>
  <si>
    <t>6.17275</t>
  </si>
  <si>
    <t>2022_0347_HD21_01_00017799</t>
  </si>
  <si>
    <t>2022_0347_HD22_01_00017799</t>
  </si>
  <si>
    <t>2022_0347_HD31_01_00017798</t>
  </si>
  <si>
    <t>2022_0347_HD32_01_00017798</t>
  </si>
  <si>
    <t>2022_0347_RC51_01_00028502</t>
  </si>
  <si>
    <t>2022_0347_RC52_01_00028339</t>
  </si>
  <si>
    <t>000000029A9D8E9A</t>
  </si>
  <si>
    <t>6.17375</t>
  </si>
  <si>
    <t>2022_0347_HD11_01_00017799</t>
  </si>
  <si>
    <t>2022_0347_HD12_01_00017799</t>
  </si>
  <si>
    <t>2022_0347_HD31_01_00017799</t>
  </si>
  <si>
    <t>2022_0347_HD32_01_00017799</t>
  </si>
  <si>
    <t>2022_0347_PS41_01_00017799</t>
  </si>
  <si>
    <t>2022_0347_PS42_01_00017798</t>
  </si>
  <si>
    <t>2022_0347_RC51_01_00028503</t>
  </si>
  <si>
    <t>2022_0347_RC52_01_00028340</t>
  </si>
  <si>
    <t>000000029A9D8E9B</t>
  </si>
  <si>
    <t>6.17474</t>
  </si>
  <si>
    <t>2022_0347_HD21_01_00017800</t>
  </si>
  <si>
    <t>2022_0347_HD22_01_00017800</t>
  </si>
  <si>
    <t>2022_0347_RC51_01_00028504</t>
  </si>
  <si>
    <t>2022_0347_RC52_01_00028341</t>
  </si>
  <si>
    <t>000000029A9D8E9C</t>
  </si>
  <si>
    <t>6.17574</t>
  </si>
  <si>
    <t>2022_0347_HD11_01_00017800</t>
  </si>
  <si>
    <t>2022_0347_HD12_01_00017800</t>
  </si>
  <si>
    <t>2022_0347_HD31_01_00017800</t>
  </si>
  <si>
    <t>2022_0347_HD32_01_00017800</t>
  </si>
  <si>
    <t>2022_0347_PS41_01_00017800</t>
  </si>
  <si>
    <t>2022_0347_PS42_01_00017799</t>
  </si>
  <si>
    <t>2022_0347_RC51_01_00028505</t>
  </si>
  <si>
    <t>2022_0347_RC52_01_00028342</t>
  </si>
  <si>
    <t>000000029A9D8E9D</t>
  </si>
  <si>
    <t>6.17673</t>
  </si>
  <si>
    <t>2022_0347_HD21_01_00017801</t>
  </si>
  <si>
    <t>2022_0347_HD22_01_00017801</t>
  </si>
  <si>
    <t>2022_0347_RC51_01_00028506</t>
  </si>
  <si>
    <t>2022_0347_RC52_01_00028343</t>
  </si>
  <si>
    <t>000000029A9D8E9E</t>
  </si>
  <si>
    <t>6.17773</t>
  </si>
  <si>
    <t>2022_0347_HD11_01_00017801</t>
  </si>
  <si>
    <t>2022_0347_HD12_01_00017801</t>
  </si>
  <si>
    <t>2022_0347_HD21_01_00017802</t>
  </si>
  <si>
    <t>2022_0347_HD22_01_00017802</t>
  </si>
  <si>
    <t>2022_0347_HD31_01_00017801</t>
  </si>
  <si>
    <t>2022_0347_HD32_01_00017801</t>
  </si>
  <si>
    <t>2022_0347_PS41_01_00017801</t>
  </si>
  <si>
    <t>2022_0347_PS42_01_00017800</t>
  </si>
  <si>
    <t>2022_0347_RC51_01_00028507</t>
  </si>
  <si>
    <t>2022_0347_RC52_01_00028344</t>
  </si>
  <si>
    <t>000000029A9D8E9F</t>
  </si>
  <si>
    <t>6.17872</t>
  </si>
  <si>
    <t>2022_0347_RC51_01_00028508</t>
  </si>
  <si>
    <t>2022_0347_RC52_01_00028345</t>
  </si>
  <si>
    <t>000000029A9D8EA0</t>
  </si>
  <si>
    <t>6.17972</t>
  </si>
  <si>
    <t>2022_0347_HD11_01_00017802</t>
  </si>
  <si>
    <t>2022_0347_HD12_01_00017802</t>
  </si>
  <si>
    <t>2022_0347_HD21_01_00017803</t>
  </si>
  <si>
    <t>2022_0347_HD22_01_00017803</t>
  </si>
  <si>
    <t>2022_0347_HD31_01_00017802</t>
  </si>
  <si>
    <t>2022_0347_HD32_01_00017802</t>
  </si>
  <si>
    <t>2022_0347_PS41_01_00017802</t>
  </si>
  <si>
    <t>2022_0347_PS42_01_00017801</t>
  </si>
  <si>
    <t>2022_0347_RC51_01_00028509</t>
  </si>
  <si>
    <t>2022_0347_RC52_01_00028346</t>
  </si>
  <si>
    <t>000000029A9D8EA1</t>
  </si>
  <si>
    <t>6.18071</t>
  </si>
  <si>
    <t>2022_0347_RC51_01_00028510</t>
  </si>
  <si>
    <t>2022_0347_RC52_01_00028347</t>
  </si>
  <si>
    <t>000000029A9D8EA2</t>
  </si>
  <si>
    <t>6.18171</t>
  </si>
  <si>
    <t>2022_0347_HD11_01_00017803</t>
  </si>
  <si>
    <t>2022_0347_HD12_01_00017803</t>
  </si>
  <si>
    <t>2022_0347_HD21_01_00017804</t>
  </si>
  <si>
    <t>2022_0347_HD22_01_00017804</t>
  </si>
  <si>
    <t>2022_0347_HD31_01_00017803</t>
  </si>
  <si>
    <t>2022_0347_HD32_01_00017803</t>
  </si>
  <si>
    <t>2022_0347_PS41_01_00017803</t>
  </si>
  <si>
    <t>2022_0347_PS42_01_00017802</t>
  </si>
  <si>
    <t>2022_0347_RC51_01_00028511</t>
  </si>
  <si>
    <t>000000029A9D8EA3</t>
  </si>
  <si>
    <t>6.18270</t>
  </si>
  <si>
    <t>2022_0347_RC51_01_00028512</t>
  </si>
  <si>
    <t>2022_0347_RC52_01_00028348</t>
  </si>
  <si>
    <t>000000029A9D8EA4</t>
  </si>
  <si>
    <t>6.18370</t>
  </si>
  <si>
    <t>2022_0347_HD11_01_00017804</t>
  </si>
  <si>
    <t>2022_0347_HD12_01_00017804</t>
  </si>
  <si>
    <t>2022_0347_HD21_01_00017805</t>
  </si>
  <si>
    <t>2022_0347_HD22_01_00017805</t>
  </si>
  <si>
    <t>2022_0347_HD31_01_00017804</t>
  </si>
  <si>
    <t>2022_0347_HD32_01_00017804</t>
  </si>
  <si>
    <t>2022_0347_PS41_01_00017804</t>
  </si>
  <si>
    <t>2022_0347_PS42_01_00017803</t>
  </si>
  <si>
    <t>2022_0347_RC51_01_00028513</t>
  </si>
  <si>
    <t>2022_0347_RC52_01_00028349</t>
  </si>
  <si>
    <t>000000029A9D8EA5</t>
  </si>
  <si>
    <t>6.18470</t>
  </si>
  <si>
    <t>37.0</t>
  </si>
  <si>
    <t>2022_0347_PS41_01_00017805</t>
  </si>
  <si>
    <t>2022_0347_RC51_01_00028514</t>
  </si>
  <si>
    <t>2022_0347_RC52_01_00028350</t>
  </si>
  <si>
    <t>000000029A9D8EA6</t>
  </si>
  <si>
    <t>6.18574</t>
  </si>
  <si>
    <t>2022_0347_HD11_01_00017805</t>
  </si>
  <si>
    <t>2022_0347_HD12_01_00017805</t>
  </si>
  <si>
    <t>2022_0347_HD21_01_00017806</t>
  </si>
  <si>
    <t>2022_0347_HD22_01_00017806</t>
  </si>
  <si>
    <t>2022_0347_HD31_01_00017805</t>
  </si>
  <si>
    <t>2022_0347_HD32_01_00017805</t>
  </si>
  <si>
    <t>2022_0347_PS42_01_00017804</t>
  </si>
  <si>
    <t>2022_0347_RC51_01_00028515</t>
  </si>
  <si>
    <t>000000029A9D8EA7</t>
  </si>
  <si>
    <t>6.18674</t>
  </si>
  <si>
    <t>2022_0347_PS41_01_00017806</t>
  </si>
  <si>
    <t>2022_0347_PS42_01_00017805</t>
  </si>
  <si>
    <t>2022_0347_RC51_01_00028516</t>
  </si>
  <si>
    <t>2022_0347_RC52_01_00028351</t>
  </si>
  <si>
    <t>000000029A9D8EA8</t>
  </si>
  <si>
    <t>6.18774</t>
  </si>
  <si>
    <t>2022_0347_HD11_01_00017806</t>
  </si>
  <si>
    <t>2022_0347_HD12_01_00017806</t>
  </si>
  <si>
    <t>2022_0347_HD21_01_00017807</t>
  </si>
  <si>
    <t>2022_0347_HD22_01_00017807</t>
  </si>
  <si>
    <t>2022_0347_HD31_01_00017806</t>
  </si>
  <si>
    <t>2022_0347_HD32_01_00017806</t>
  </si>
  <si>
    <t>2022_0347_RC51_01_00028517</t>
  </si>
  <si>
    <t>2022_0347_RC52_01_00028352</t>
  </si>
  <si>
    <t>000000029A9D8EA9</t>
  </si>
  <si>
    <t>6.18874</t>
  </si>
  <si>
    <t>2022_0347_HD11_01_00017807</t>
  </si>
  <si>
    <t>2022_0347_HD12_01_00017807</t>
  </si>
  <si>
    <t>2022_0347_HD21_01_00017808</t>
  </si>
  <si>
    <t>2022_0347_HD22_01_00017808</t>
  </si>
  <si>
    <t>2022_0347_HD31_01_00017807</t>
  </si>
  <si>
    <t>2022_0347_HD32_01_00017807</t>
  </si>
  <si>
    <t>2022_0347_PS41_01_00017807</t>
  </si>
  <si>
    <t>2022_0347_PS42_01_00017806</t>
  </si>
  <si>
    <t>2022_0347_RC51_01_00028518</t>
  </si>
  <si>
    <t>2022_0347_RC52_01_00028353</t>
  </si>
  <si>
    <t>000000029A9D8EAA</t>
  </si>
  <si>
    <t>6.18974</t>
  </si>
  <si>
    <t>2022_0347_RC51_01_00028519</t>
  </si>
  <si>
    <t>2022_0347_RC52_01_00028354</t>
  </si>
  <si>
    <t>000000029A9D8EAB</t>
  </si>
  <si>
    <t>6.19074</t>
  </si>
  <si>
    <t>2022_0347_HD11_01_00017808</t>
  </si>
  <si>
    <t>2022_0347_HD12_01_00017808</t>
  </si>
  <si>
    <t>2022_0347_HD21_01_00017809</t>
  </si>
  <si>
    <t>2022_0347_HD22_01_00017809</t>
  </si>
  <si>
    <t>2022_0347_HD31_01_00017808</t>
  </si>
  <si>
    <t>2022_0347_HD32_01_00017808</t>
  </si>
  <si>
    <t>2022_0347_PS41_01_00017808</t>
  </si>
  <si>
    <t>2022_0347_PS42_01_00017807</t>
  </si>
  <si>
    <t>2022_0347_RC51_01_00028520</t>
  </si>
  <si>
    <t>2022_0347_RC52_01_00028355</t>
  </si>
  <si>
    <t>000000029A9D8EAC</t>
  </si>
  <si>
    <t>6.19174</t>
  </si>
  <si>
    <t>2022_0347_RC51_01_00028521</t>
  </si>
  <si>
    <t>2022_0347_RC52_01_00028356</t>
  </si>
  <si>
    <t>000000029A9D8EAD</t>
  </si>
  <si>
    <t>6.19273</t>
  </si>
  <si>
    <t>2022_0347_HD11_01_00017809</t>
  </si>
  <si>
    <t>2022_0347_HD12_01_00017809</t>
  </si>
  <si>
    <t>2022_0347_HD21_01_00017810</t>
  </si>
  <si>
    <t>2022_0347_HD22_01_00017810</t>
  </si>
  <si>
    <t>2022_0347_HD31_01_00017809</t>
  </si>
  <si>
    <t>2022_0347_HD32_01_00017809</t>
  </si>
  <si>
    <t>2022_0347_PS41_01_00017809</t>
  </si>
  <si>
    <t>2022_0347_PS42_01_00017808</t>
  </si>
  <si>
    <t>2022_0347_RC51_01_00028522</t>
  </si>
  <si>
    <t>2022_0347_RC52_01_00028357</t>
  </si>
  <si>
    <t>000000029A9D8EAE</t>
  </si>
  <si>
    <t>6.19373</t>
  </si>
  <si>
    <t>2022_0347_RC52_01_00028358</t>
  </si>
  <si>
    <t>000000029A9D8EAF</t>
  </si>
  <si>
    <t>6.19473</t>
  </si>
  <si>
    <t>2022_0347_HD11_01_00017810</t>
  </si>
  <si>
    <t>2022_0347_HD12_01_00017810</t>
  </si>
  <si>
    <t>2022_0347_HD21_01_00017811</t>
  </si>
  <si>
    <t>2022_0347_HD22_01_00017811</t>
  </si>
  <si>
    <t>2022_0347_HD31_01_00017810</t>
  </si>
  <si>
    <t>2022_0347_HD32_01_00017810</t>
  </si>
  <si>
    <t>2022_0347_PS41_01_00017810</t>
  </si>
  <si>
    <t>2022_0347_PS42_01_00017809</t>
  </si>
  <si>
    <t>2022_0347_RC51_01_00028523</t>
  </si>
  <si>
    <t>2022_0347_RC52_01_00028359</t>
  </si>
  <si>
    <t>000000029A9D8EB0</t>
  </si>
  <si>
    <t>6.19573</t>
  </si>
  <si>
    <t>2022_0347_RC51_01_00028524</t>
  </si>
  <si>
    <t>2022_0347_RC52_01_00028360</t>
  </si>
  <si>
    <t>000000029A9D8EB1</t>
  </si>
  <si>
    <t>6.19673</t>
  </si>
  <si>
    <t>2022_0347_HD11_01_00017811</t>
  </si>
  <si>
    <t>2022_0347_HD12_01_00017811</t>
  </si>
  <si>
    <t>2022_0347_HD21_01_00017812</t>
  </si>
  <si>
    <t>2022_0347_HD22_01_00017812</t>
  </si>
  <si>
    <t>2022_0347_HD31_01_00017811</t>
  </si>
  <si>
    <t>2022_0347_HD32_01_00017811</t>
  </si>
  <si>
    <t>2022_0347_PS41_01_00017811</t>
  </si>
  <si>
    <t>2022_0347_PS42_01_00017810</t>
  </si>
  <si>
    <t>2022_0347_RC51_01_00028525</t>
  </si>
  <si>
    <t>2022_0347_RC52_01_00028361</t>
  </si>
  <si>
    <t>000000029A9D8EB2</t>
  </si>
  <si>
    <t>6.19773</t>
  </si>
  <si>
    <t>2022_0347_PS41_01_00017812</t>
  </si>
  <si>
    <t>2022_0347_RC51_01_00028526</t>
  </si>
  <si>
    <t>2022_0347_RC52_01_00028362</t>
  </si>
  <si>
    <t>000000029A9D8EB3</t>
  </si>
  <si>
    <t>6.19873</t>
  </si>
  <si>
    <t>2022_0347_HD11_01_00017812</t>
  </si>
  <si>
    <t>2022_0347_HD12_01_00017812</t>
  </si>
  <si>
    <t>2022_0347_HD21_01_00017813</t>
  </si>
  <si>
    <t>2022_0347_HD22_01_00017813</t>
  </si>
  <si>
    <t>2022_0347_HD31_01_00017812</t>
  </si>
  <si>
    <t>2022_0347_HD32_01_00017812</t>
  </si>
  <si>
    <t>2022_0347_PS42_01_00017811</t>
  </si>
  <si>
    <t>2022_0347_RC51_01_00028527</t>
  </si>
  <si>
    <t>2022_0347_RC52_01_00028363</t>
  </si>
  <si>
    <t>000000029A9D8EB4</t>
  </si>
  <si>
    <t>6.19972</t>
  </si>
  <si>
    <t>2022_0347_PS41_01_00017813</t>
  </si>
  <si>
    <t>2022_0347_PS42_01_00017812</t>
  </si>
  <si>
    <t>2022_0347_RC51_01_00028528</t>
  </si>
  <si>
    <t>2022_0347_RC52_01_00028364</t>
  </si>
  <si>
    <t>000000029A9D8EB5</t>
  </si>
  <si>
    <t>6.20072</t>
  </si>
  <si>
    <t>2022_0347_HD11_01_00017813</t>
  </si>
  <si>
    <t>2022_0347_HD12_01_00017813</t>
  </si>
  <si>
    <t>2022_0347_HD21_01_00017814</t>
  </si>
  <si>
    <t>2022_0347_HD22_01_00017814</t>
  </si>
  <si>
    <t>2022_0347_HD31_01_00017813</t>
  </si>
  <si>
    <t>2022_0347_HD32_01_00017813</t>
  </si>
  <si>
    <t>2022_0347_RC51_01_00028529</t>
  </si>
  <si>
    <t>2022_0347_RC52_01_00028365</t>
  </si>
  <si>
    <t>000000029A9D8EB6</t>
  </si>
  <si>
    <t>6.20172</t>
  </si>
  <si>
    <t>2022_0347_PS41_01_00017814</t>
  </si>
  <si>
    <t>2022_0347_PS42_01_00017813</t>
  </si>
  <si>
    <t>2022_0347_RC51_01_00028530</t>
  </si>
  <si>
    <t>2022_0347_RC52_01_00028366</t>
  </si>
  <si>
    <t>000000029A9D8EB7</t>
  </si>
  <si>
    <t>6.20272</t>
  </si>
  <si>
    <t>2022_0347_HD11_01_00017814</t>
  </si>
  <si>
    <t>2022_0347_HD12_01_00017814</t>
  </si>
  <si>
    <t>2022_0347_HD21_01_00017815</t>
  </si>
  <si>
    <t>2022_0347_HD22_01_00017815</t>
  </si>
  <si>
    <t>2022_0347_HD31_01_00017814</t>
  </si>
  <si>
    <t>2022_0347_HD32_01_00017814</t>
  </si>
  <si>
    <t>2022_0347_RC51_01_00028531</t>
  </si>
  <si>
    <t>2022_0347_RC52_01_00028367</t>
  </si>
  <si>
    <t>000000029A9D8EB8</t>
  </si>
  <si>
    <t>6.20372</t>
  </si>
  <si>
    <t>2022_0347_HD11_01_00017815</t>
  </si>
  <si>
    <t>2022_0347_HD12_01_00017815</t>
  </si>
  <si>
    <t>2022_0347_PS41_01_00017815</t>
  </si>
  <si>
    <t>2022_0347_PS42_01_00017814</t>
  </si>
  <si>
    <t>2022_0347_RC51_01_00028532</t>
  </si>
  <si>
    <t>2022_0347_RC52_01_00028368</t>
  </si>
  <si>
    <t>000000029A9D8EB9</t>
  </si>
  <si>
    <t>6.20472</t>
  </si>
  <si>
    <t>2022_0347_HD21_01_00017816</t>
  </si>
  <si>
    <t>2022_0347_HD22_01_00017816</t>
  </si>
  <si>
    <t>2022_0347_HD31_01_00017815</t>
  </si>
  <si>
    <t>2022_0347_HD32_01_00017815</t>
  </si>
  <si>
    <t>2022_0347_RC51_01_00028533</t>
  </si>
  <si>
    <t>2022_0347_RC52_01_00028369</t>
  </si>
  <si>
    <t>000000029A9D8EBA</t>
  </si>
  <si>
    <t>6.20572</t>
  </si>
  <si>
    <t>2022_0347_HD11_01_00017816</t>
  </si>
  <si>
    <t>2022_0347_HD12_01_00017816</t>
  </si>
  <si>
    <t>2022_0347_PS41_01_00017816</t>
  </si>
  <si>
    <t>2022_0347_PS42_01_00017815</t>
  </si>
  <si>
    <t>2022_0347_RC51_01_00028534</t>
  </si>
  <si>
    <t>2022_0347_RC52_01_00028370</t>
  </si>
  <si>
    <t>000000029A9D8EBB</t>
  </si>
  <si>
    <t>6.20672</t>
  </si>
  <si>
    <t>2022_0347_HD21_01_00017817</t>
  </si>
  <si>
    <t>2022_0347_HD22_01_00017817</t>
  </si>
  <si>
    <t>2022_0347_HD31_01_00017816</t>
  </si>
  <si>
    <t>2022_0347_HD32_01_00017816</t>
  </si>
  <si>
    <t>2022_0347_RC51_01_00028535</t>
  </si>
  <si>
    <t>2022_0347_RC52_01_00028371</t>
  </si>
  <si>
    <t>000000029A9D8EBC</t>
  </si>
  <si>
    <t>6.20771</t>
  </si>
  <si>
    <t>2022_0347_HD11_01_00017817</t>
  </si>
  <si>
    <t>2022_0347_HD12_01_00017817</t>
  </si>
  <si>
    <t>2022_0347_PS41_01_00017817</t>
  </si>
  <si>
    <t>2022_0347_PS42_01_00017816</t>
  </si>
  <si>
    <t>2022_0347_RC51_01_00028536</t>
  </si>
  <si>
    <t>2022_0347_RC52_01_00028372</t>
  </si>
  <si>
    <t>000000029A9D8EBD</t>
  </si>
  <si>
    <t>6.20871</t>
  </si>
  <si>
    <t>2022_0347_HD21_01_00017818</t>
  </si>
  <si>
    <t>2022_0347_HD22_01_00017818</t>
  </si>
  <si>
    <t>2022_0347_HD31_01_00017817</t>
  </si>
  <si>
    <t>2022_0347_HD32_01_00017817</t>
  </si>
  <si>
    <t>2022_0347_RC51_01_00028537</t>
  </si>
  <si>
    <t>2022_0347_RC52_01_00028373</t>
  </si>
  <si>
    <t>000000029A9D8EBE</t>
  </si>
  <si>
    <t>6.20971</t>
  </si>
  <si>
    <t>2022_0347_HD11_01_00017818</t>
  </si>
  <si>
    <t>2022_0347_HD12_01_00017818</t>
  </si>
  <si>
    <t>2022_0347_HD21_01_00017819</t>
  </si>
  <si>
    <t>2022_0347_HD22_01_00017819</t>
  </si>
  <si>
    <t>2022_0347_HD31_01_00017818</t>
  </si>
  <si>
    <t>2022_0347_HD32_01_00017818</t>
  </si>
  <si>
    <t>2022_0347_PS41_01_00017818</t>
  </si>
  <si>
    <t>2022_0347_PS42_01_00017817</t>
  </si>
  <si>
    <t>000000029A9D8EBF</t>
  </si>
  <si>
    <t>6.21071</t>
  </si>
  <si>
    <t>2022_0347_RC51_01_00028538</t>
  </si>
  <si>
    <t>2022_0347_RC52_01_00028374</t>
  </si>
  <si>
    <t>000000029A9D8EC0</t>
  </si>
  <si>
    <t>2022_0347_RC51_01_00028539</t>
  </si>
  <si>
    <t>000000029A9D8EC1</t>
  </si>
  <si>
    <t>6.21171</t>
  </si>
  <si>
    <t>2022_0347_HD11_01_00017819</t>
  </si>
  <si>
    <t>2022_0347_HD12_01_00017819</t>
  </si>
  <si>
    <t>2022_0347_HD21_01_00017820</t>
  </si>
  <si>
    <t>2022_0347_HD22_01_00017820</t>
  </si>
  <si>
    <t>2022_0347_HD31_01_00017819</t>
  </si>
  <si>
    <t>2022_0347_HD32_01_00017819</t>
  </si>
  <si>
    <t>2022_0347_PS41_01_00017819</t>
  </si>
  <si>
    <t>2022_0347_PS42_01_00017818</t>
  </si>
  <si>
    <t>2022_0347_RC52_01_00028375</t>
  </si>
  <si>
    <t>000000029A9D8EC2</t>
  </si>
  <si>
    <t>6.21271</t>
  </si>
  <si>
    <t>2022_0347_RC51_01_00028540</t>
  </si>
  <si>
    <t>2022_0347_RC52_01_00028376</t>
  </si>
  <si>
    <t>000000029A9D8EC3</t>
  </si>
  <si>
    <t>6.21371</t>
  </si>
  <si>
    <t>2022_0347_HD11_01_00017820</t>
  </si>
  <si>
    <t>2022_0347_HD12_01_00017820</t>
  </si>
  <si>
    <t>2022_0347_HD21_01_00017821</t>
  </si>
  <si>
    <t>2022_0347_HD22_01_00017821</t>
  </si>
  <si>
    <t>2022_0347_HD31_01_00017820</t>
  </si>
  <si>
    <t>2022_0347_HD32_01_00017820</t>
  </si>
  <si>
    <t>2022_0347_PS41_01_00017820</t>
  </si>
  <si>
    <t>2022_0347_PS42_01_00017819</t>
  </si>
  <si>
    <t>2022_0347_RC51_01_00028541</t>
  </si>
  <si>
    <t>2022_0347_RC52_01_00028377</t>
  </si>
  <si>
    <t>000000029A9D8EC4</t>
  </si>
  <si>
    <t>6.21470</t>
  </si>
  <si>
    <t>2022_0347_RC51_01_00028542</t>
  </si>
  <si>
    <t>2022_0347_RC52_01_00028378</t>
  </si>
  <si>
    <t>000000029A9D8EC5</t>
  </si>
  <si>
    <t>6.21570</t>
  </si>
  <si>
    <t>2022_0347_HD11_01_00017821</t>
  </si>
  <si>
    <t>2022_0347_HD12_01_00017821</t>
  </si>
  <si>
    <t>2022_0347_HD21_01_00017822</t>
  </si>
  <si>
    <t>2022_0347_HD22_01_00017822</t>
  </si>
  <si>
    <t>2022_0347_HD31_01_00017821</t>
  </si>
  <si>
    <t>2022_0347_HD32_01_00017821</t>
  </si>
  <si>
    <t>2022_0347_PS41_01_00017821</t>
  </si>
  <si>
    <t>2022_0347_PS42_01_00017820</t>
  </si>
  <si>
    <t>2022_0347_RC51_01_00028543</t>
  </si>
  <si>
    <t>2022_0347_RC52_01_00028379</t>
  </si>
  <si>
    <t>000000029A9D8EC6</t>
  </si>
  <si>
    <t>6.21670</t>
  </si>
  <si>
    <t>2022_0347_RC51_01_00028544</t>
  </si>
  <si>
    <t>2022_0347_RC52_01_00028380</t>
  </si>
  <si>
    <t>000000029A9D8EC7</t>
  </si>
  <si>
    <t>6.21770</t>
  </si>
  <si>
    <t>2022_0347_HD11_01_00017822</t>
  </si>
  <si>
    <t>2022_0347_HD12_01_00017822</t>
  </si>
  <si>
    <t>2022_0347_HD21_01_00017823</t>
  </si>
  <si>
    <t>2022_0347_HD22_01_00017823</t>
  </si>
  <si>
    <t>2022_0347_HD31_01_00017822</t>
  </si>
  <si>
    <t>2022_0347_HD32_01_00017822</t>
  </si>
  <si>
    <t>2022_0347_PS41_01_00017822</t>
  </si>
  <si>
    <t>2022_0347_PS42_01_00017821</t>
  </si>
  <si>
    <t>2022_0347_RC51_01_00028545</t>
  </si>
  <si>
    <t>2022_0347_RC52_01_00028381</t>
  </si>
  <si>
    <t>000000029A9D8EC8</t>
  </si>
  <si>
    <t>6.21870</t>
  </si>
  <si>
    <t>2022_0347_RC51_01_00028546</t>
  </si>
  <si>
    <t>2022_0347_RC52_01_00028382</t>
  </si>
  <si>
    <t>000000029A9D8EC9</t>
  </si>
  <si>
    <t>6.21970</t>
  </si>
  <si>
    <t>2022_0347_HD11_01_00017823</t>
  </si>
  <si>
    <t>2022_0347_HD12_01_00017823</t>
  </si>
  <si>
    <t>2022_0347_HD21_01_00017824</t>
  </si>
  <si>
    <t>2022_0347_HD22_01_00017824</t>
  </si>
  <si>
    <t>2022_0347_HD31_01_00017823</t>
  </si>
  <si>
    <t>2022_0347_HD32_01_00017823</t>
  </si>
  <si>
    <t>2022_0347_PS41_01_00017823</t>
  </si>
  <si>
    <t>2022_0347_PS42_01_00017822</t>
  </si>
  <si>
    <t>2022_0347_RC51_01_00028547</t>
  </si>
  <si>
    <t>2022_0347_RC52_01_00028383</t>
  </si>
  <si>
    <t>000000029A9D8ECA</t>
  </si>
  <si>
    <t>6.22070</t>
  </si>
  <si>
    <t>2022_0347_RC51_01_00028548</t>
  </si>
  <si>
    <t>2022_0347_RC52_01_00028384</t>
  </si>
  <si>
    <t>000000029A9D8ECB</t>
  </si>
  <si>
    <t>6.22170</t>
  </si>
  <si>
    <t>2022_0347_HD11_01_00017824</t>
  </si>
  <si>
    <t>2022_0347_HD12_01_00017824</t>
  </si>
  <si>
    <t>2022_0347_HD21_01_00017825</t>
  </si>
  <si>
    <t>2022_0347_HD22_01_00017825</t>
  </si>
  <si>
    <t>2022_0347_HD31_01_00017824</t>
  </si>
  <si>
    <t>2022_0347_HD32_01_00017824</t>
  </si>
  <si>
    <t>2022_0347_PS41_01_00017824</t>
  </si>
  <si>
    <t>2022_0347_PS42_01_00017823</t>
  </si>
  <si>
    <t>2022_0347_RC51_01_00028549</t>
  </si>
  <si>
    <t>2022_0347_RC52_01_00028385</t>
  </si>
  <si>
    <t>000000029A9D8ECC</t>
  </si>
  <si>
    <t>6.22273</t>
  </si>
  <si>
    <t>2022_0347_PS41_01_00017825</t>
  </si>
  <si>
    <t>2022_0347_RC51_01_00028550</t>
  </si>
  <si>
    <t>2022_0347_RC52_01_00028386</t>
  </si>
  <si>
    <t>000000029A9D8ECD</t>
  </si>
  <si>
    <t>6.22376</t>
  </si>
  <si>
    <t>2022_0347_HD11_01_00017825</t>
  </si>
  <si>
    <t>2022_0347_HD12_01_00017825</t>
  </si>
  <si>
    <t>2022_0347_HD21_01_00017826</t>
  </si>
  <si>
    <t>2022_0347_HD22_01_00017826</t>
  </si>
  <si>
    <t>2022_0347_HD31_01_00017825</t>
  </si>
  <si>
    <t>2022_0347_HD32_01_00017825</t>
  </si>
  <si>
    <t>2022_0347_PS42_01_00017824</t>
  </si>
  <si>
    <t>2022_0347_RC51_01_00028551</t>
  </si>
  <si>
    <t>000000029A9D8ECE</t>
  </si>
  <si>
    <t>6.22479</t>
  </si>
  <si>
    <t>2022_0347_PS41_01_00017826</t>
  </si>
  <si>
    <t>2022_0347_PS42_01_00017825</t>
  </si>
  <si>
    <t>2022_0347_RC51_01_00028552</t>
  </si>
  <si>
    <t>2022_0347_RC52_01_00028387</t>
  </si>
  <si>
    <t>000000029A9D8ECF</t>
  </si>
  <si>
    <t>6.22582</t>
  </si>
  <si>
    <t>2022_0347_HD11_01_00017826</t>
  </si>
  <si>
    <t>2022_0347_HD12_01_00017826</t>
  </si>
  <si>
    <t>2022_0347_HD21_01_00017827</t>
  </si>
  <si>
    <t>2022_0347_HD22_01_00017827</t>
  </si>
  <si>
    <t>2022_0347_HD31_01_00017826</t>
  </si>
  <si>
    <t>2022_0347_HD32_01_00017826</t>
  </si>
  <si>
    <t>2022_0347_RC51_01_00028553</t>
  </si>
  <si>
    <t>2022_0347_RC52_01_00028388</t>
  </si>
  <si>
    <t>000000029A9D8ED0</t>
  </si>
  <si>
    <t>6.22685</t>
  </si>
  <si>
    <t>2022_0347_PS41_01_00017827</t>
  </si>
  <si>
    <t>2022_0347_PS42_01_00017826</t>
  </si>
  <si>
    <t>2022_0347_RC51_01_00028554</t>
  </si>
  <si>
    <t>2022_0347_RC52_01_00028389</t>
  </si>
  <si>
    <t>000000029A9D8ED1</t>
  </si>
  <si>
    <t>6.22788</t>
  </si>
  <si>
    <t>2022_0347_HD11_01_00017827</t>
  </si>
  <si>
    <t>2022_0347_HD12_01_00017827</t>
  </si>
  <si>
    <t>2022_0347_HD21_01_00017828</t>
  </si>
  <si>
    <t>2022_0347_HD22_01_00017828</t>
  </si>
  <si>
    <t>2022_0347_HD31_01_00017827</t>
  </si>
  <si>
    <t>2022_0347_HD32_01_00017827</t>
  </si>
  <si>
    <t>2022_0347_RC51_01_00028555</t>
  </si>
  <si>
    <t>000000029A9D8ED2</t>
  </si>
  <si>
    <t>6.22891</t>
  </si>
  <si>
    <t>2022_0347_HD11_01_00017828</t>
  </si>
  <si>
    <t>2022_0347_HD12_01_00017828</t>
  </si>
  <si>
    <t>2022_0347_PS41_01_00017828</t>
  </si>
  <si>
    <t>2022_0347_PS42_01_00017827</t>
  </si>
  <si>
    <t>2022_0347_RC52_01_00028390</t>
  </si>
  <si>
    <t>000000029A9D8ED3</t>
  </si>
  <si>
    <t>6.22994</t>
  </si>
  <si>
    <t>2022_0347_HD21_01_00017829</t>
  </si>
  <si>
    <t>2022_0347_HD22_01_00017829</t>
  </si>
  <si>
    <t>2022_0347_HD31_01_00017828</t>
  </si>
  <si>
    <t>2022_0347_HD32_01_00017828</t>
  </si>
  <si>
    <t>2022_0347_RC51_01_00028556</t>
  </si>
  <si>
    <t>2022_0347_RC52_01_00028391</t>
  </si>
  <si>
    <t>000000029A9D8ED4</t>
  </si>
  <si>
    <t>2022_0347_RC51_01_00028557</t>
  </si>
  <si>
    <t>000000029A9D8ED5</t>
  </si>
  <si>
    <t>6.23098</t>
  </si>
  <si>
    <t>2022_0347_HD11_01_00017829</t>
  </si>
  <si>
    <t>2022_0347_HD12_01_00017829</t>
  </si>
  <si>
    <t>2022_0347_PS41_01_00017829</t>
  </si>
  <si>
    <t>2022_0347_PS42_01_00017828</t>
  </si>
  <si>
    <t>2022_0347_RC52_01_00028392</t>
  </si>
  <si>
    <t>000000029A9D8ED6</t>
  </si>
  <si>
    <t>6.23201</t>
  </si>
  <si>
    <t>2022_0347_HD21_01_00017830</t>
  </si>
  <si>
    <t>2022_0347_HD22_01_00017830</t>
  </si>
  <si>
    <t>2022_0347_HD31_01_00017829</t>
  </si>
  <si>
    <t>2022_0347_HD32_01_00017829</t>
  </si>
  <si>
    <t>2022_0347_RC51_01_00028558</t>
  </si>
  <si>
    <t>2022_0347_RC52_01_00028393</t>
  </si>
  <si>
    <t>000000029A9D8ED7</t>
  </si>
  <si>
    <t>6.23304</t>
  </si>
  <si>
    <t>2022_0347_HD11_01_00017830</t>
  </si>
  <si>
    <t>2022_0347_HD12_01_00017830</t>
  </si>
  <si>
    <t>2022_0347_HD21_01_00017831</t>
  </si>
  <si>
    <t>2022_0347_HD22_01_00017831</t>
  </si>
  <si>
    <t>2022_0347_PS41_01_00017830</t>
  </si>
  <si>
    <t>2022_0347_PS42_01_00017829</t>
  </si>
  <si>
    <t>2022_0347_RC51_01_00028559</t>
  </si>
  <si>
    <t>2022_0347_RC52_01_00028394</t>
  </si>
  <si>
    <t>000000029A9D8ED8</t>
  </si>
  <si>
    <t>6.23407</t>
  </si>
  <si>
    <t>2022_0347_HD31_01_00017830</t>
  </si>
  <si>
    <t>2022_0347_HD32_01_00017830</t>
  </si>
  <si>
    <t>2022_0347_RC51_01_00028560</t>
  </si>
  <si>
    <t>2022_0347_RC52_01_00028395</t>
  </si>
  <si>
    <t>000000029A9D8ED9</t>
  </si>
  <si>
    <t>6.23510</t>
  </si>
  <si>
    <t>2022_0347_HD11_01_00017831</t>
  </si>
  <si>
    <t>2022_0347_HD12_01_00017831</t>
  </si>
  <si>
    <t>2022_0347_HD21_01_00017832</t>
  </si>
  <si>
    <t>2022_0347_HD22_01_00017832</t>
  </si>
  <si>
    <t>2022_0347_HD31_01_00017831</t>
  </si>
  <si>
    <t>2022_0347_HD32_01_00017831</t>
  </si>
  <si>
    <t>2022_0347_PS41_01_00017831</t>
  </si>
  <si>
    <t>2022_0347_PS42_01_00017830</t>
  </si>
  <si>
    <t>2022_0347_RC51_01_00028561</t>
  </si>
  <si>
    <t>2022_0347_RC52_01_00028396</t>
  </si>
  <si>
    <t>000000029A9D8EDA</t>
  </si>
  <si>
    <t>6.23613</t>
  </si>
  <si>
    <t>2022_0347_RC51_01_00028562</t>
  </si>
  <si>
    <t>2022_0347_RC52_01_00028397</t>
  </si>
  <si>
    <t>000000029A9D8EDB</t>
  </si>
  <si>
    <t>6.23716</t>
  </si>
  <si>
    <t>2022_0347_HD11_01_00017832</t>
  </si>
  <si>
    <t>2022_0347_HD12_01_00017832</t>
  </si>
  <si>
    <t>2022_0347_HD21_01_00017833</t>
  </si>
  <si>
    <t>2022_0347_HD22_01_00017833</t>
  </si>
  <si>
    <t>2022_0347_HD31_01_00017832</t>
  </si>
  <si>
    <t>2022_0347_HD32_01_00017832</t>
  </si>
  <si>
    <t>2022_0347_PS41_01_00017832</t>
  </si>
  <si>
    <t>2022_0347_PS42_01_00017831</t>
  </si>
  <si>
    <t>2022_0347_RC51_01_00028563</t>
  </si>
  <si>
    <t>2022_0347_RC52_01_00028398</t>
  </si>
  <si>
    <t>000000029A9D8EDC</t>
  </si>
  <si>
    <t>6.23814</t>
  </si>
  <si>
    <t>2022_0347_RC51_01_00028564</t>
  </si>
  <si>
    <t>2022_0347_RC52_01_00028399</t>
  </si>
  <si>
    <t>000000029A9D8EDD</t>
  </si>
  <si>
    <t>6.23913</t>
  </si>
  <si>
    <t>2022_0347_HD11_01_00017833</t>
  </si>
  <si>
    <t>2022_0347_HD12_01_00017833</t>
  </si>
  <si>
    <t>2022_0347_HD21_01_00017834</t>
  </si>
  <si>
    <t>2022_0347_HD22_01_00017834</t>
  </si>
  <si>
    <t>2022_0347_HD31_01_00017833</t>
  </si>
  <si>
    <t>2022_0347_HD32_01_00017833</t>
  </si>
  <si>
    <t>2022_0347_PS41_01_00017833</t>
  </si>
  <si>
    <t>2022_0347_PS42_01_00017832</t>
  </si>
  <si>
    <t>2022_0347_RC51_01_00028565</t>
  </si>
  <si>
    <t>2022_0347_RC52_01_00028400</t>
  </si>
  <si>
    <t>000000029A9D8EDE</t>
  </si>
  <si>
    <t>6.24011</t>
  </si>
  <si>
    <t>2022_0347_RC51_01_00028566</t>
  </si>
  <si>
    <t>2022_0347_RC52_01_00028401</t>
  </si>
  <si>
    <t>000000029A9D8EDF</t>
  </si>
  <si>
    <t>6.24109</t>
  </si>
  <si>
    <t>2022_0347_HD11_01_00017834</t>
  </si>
  <si>
    <t>2022_0347_HD12_01_00017834</t>
  </si>
  <si>
    <t>2022_0347_HD21_01_00017835</t>
  </si>
  <si>
    <t>2022_0347_HD22_01_00017835</t>
  </si>
  <si>
    <t>2022_0347_HD31_01_00017834</t>
  </si>
  <si>
    <t>2022_0347_HD32_01_00017834</t>
  </si>
  <si>
    <t>2022_0347_PS41_01_00017834</t>
  </si>
  <si>
    <t>2022_0347_PS42_01_00017833</t>
  </si>
  <si>
    <t>2022_0347_RC51_01_00028567</t>
  </si>
  <si>
    <t>2022_0347_RC52_01_00028402</t>
  </si>
  <si>
    <t>000000029A9D8EE0</t>
  </si>
  <si>
    <t>6.24207</t>
  </si>
  <si>
    <t>2022_0347_RC51_01_00028568</t>
  </si>
  <si>
    <t>2022_0347_RC52_01_00028403</t>
  </si>
  <si>
    <t>000000029A9D8EE1</t>
  </si>
  <si>
    <t>6.24305</t>
  </si>
  <si>
    <t>2022_0347_HD11_01_00017835</t>
  </si>
  <si>
    <t>2022_0347_HD12_01_00017835</t>
  </si>
  <si>
    <t>2022_0347_HD21_01_00017836</t>
  </si>
  <si>
    <t>2022_0347_HD22_01_00017836</t>
  </si>
  <si>
    <t>2022_0347_HD31_01_00017835</t>
  </si>
  <si>
    <t>2022_0347_HD32_01_00017835</t>
  </si>
  <si>
    <t>2022_0347_PS41_01_00017835</t>
  </si>
  <si>
    <t>2022_0347_PS42_01_00017834</t>
  </si>
  <si>
    <t>2022_0347_RC51_01_00028569</t>
  </si>
  <si>
    <t>2022_0347_RC52_01_00028404</t>
  </si>
  <si>
    <t>000000029A9D8EE2</t>
  </si>
  <si>
    <t>6.24404</t>
  </si>
  <si>
    <t>2022_0347_RC51_01_00028570</t>
  </si>
  <si>
    <t>2022_0347_RC52_01_00028405</t>
  </si>
  <si>
    <t>000000029A9D8EE3</t>
  </si>
  <si>
    <t>6.24502</t>
  </si>
  <si>
    <t>2022_0347_HD11_01_00017836</t>
  </si>
  <si>
    <t>2022_0347_HD12_01_00017836</t>
  </si>
  <si>
    <t>2022_0347_HD21_01_00017837</t>
  </si>
  <si>
    <t>2022_0347_HD22_01_00017837</t>
  </si>
  <si>
    <t>2022_0347_HD31_01_00017836</t>
  </si>
  <si>
    <t>2022_0347_HD32_01_00017836</t>
  </si>
  <si>
    <t>2022_0347_PS41_01_00017836</t>
  </si>
  <si>
    <t>2022_0347_PS42_01_00017835</t>
  </si>
  <si>
    <t>2022_0347_RC51_01_00028571</t>
  </si>
  <si>
    <t>2022_0347_RC52_01_00028406</t>
  </si>
  <si>
    <t>000000029A9D8EE4</t>
  </si>
  <si>
    <t>6.24600</t>
  </si>
  <si>
    <t>2022_0347_RC51_01_00028572</t>
  </si>
  <si>
    <t>2022_0347_RC52_01_00028407</t>
  </si>
  <si>
    <t>000000029A9D8EE5</t>
  </si>
  <si>
    <t>6.24698</t>
  </si>
  <si>
    <t>2022_0347_HD11_01_00017837</t>
  </si>
  <si>
    <t>2022_0347_HD12_01_00017837</t>
  </si>
  <si>
    <t>2022_0347_HD21_01_00017838</t>
  </si>
  <si>
    <t>2022_0347_HD22_01_00017838</t>
  </si>
  <si>
    <t>2022_0347_HD31_01_00017837</t>
  </si>
  <si>
    <t>2022_0347_HD32_01_00017837</t>
  </si>
  <si>
    <t>2022_0347_PS41_01_00017837</t>
  </si>
  <si>
    <t>2022_0347_PS42_01_00017836</t>
  </si>
  <si>
    <t>000000029A9D8EE6</t>
  </si>
  <si>
    <t>6.24796</t>
  </si>
  <si>
    <t>2022_0347_RC51_01_00028573</t>
  </si>
  <si>
    <t>2022_0347_RC52_01_00028408</t>
  </si>
  <si>
    <t>000000029A9D8EE7</t>
  </si>
  <si>
    <t>6.24895</t>
  </si>
  <si>
    <t>2022_0347_HD11_01_00017838</t>
  </si>
  <si>
    <t>2022_0347_HD12_01_00017838</t>
  </si>
  <si>
    <t>2022_0347_HD21_01_00017839</t>
  </si>
  <si>
    <t>2022_0347_HD22_01_00017839</t>
  </si>
  <si>
    <t>2022_0347_HD31_01_00017838</t>
  </si>
  <si>
    <t>2022_0347_HD32_01_00017838</t>
  </si>
  <si>
    <t>2022_0347_PS41_01_00017838</t>
  </si>
  <si>
    <t>2022_0347_PS42_01_00017837</t>
  </si>
  <si>
    <t>2022_0347_RC51_01_00028574</t>
  </si>
  <si>
    <t>2022_0347_RC52_01_00028409</t>
  </si>
  <si>
    <t>000000029A9D8EE8</t>
  </si>
  <si>
    <t>6.24993</t>
  </si>
  <si>
    <t>2022_0347_PS41_01_00017839</t>
  </si>
  <si>
    <t>2022_0347_RC51_01_00028575</t>
  </si>
  <si>
    <t>2022_0347_RC52_01_00028410</t>
  </si>
  <si>
    <t>000000029A9D8EE9</t>
  </si>
  <si>
    <t>6.25091</t>
  </si>
  <si>
    <t>2022_0347_HD11_01_00017839</t>
  </si>
  <si>
    <t>2022_0347_HD12_01_00017839</t>
  </si>
  <si>
    <t>2022_0347_HD21_01_00017840</t>
  </si>
  <si>
    <t>2022_0347_HD22_01_00017840</t>
  </si>
  <si>
    <t>2022_0347_HD31_01_00017839</t>
  </si>
  <si>
    <t>2022_0347_HD32_01_00017839</t>
  </si>
  <si>
    <t>2022_0347_PS42_01_00017838</t>
  </si>
  <si>
    <t>2022_0347_RC51_01_00028576</t>
  </si>
  <si>
    <t>2022_0347_RC52_01_00028411</t>
  </si>
  <si>
    <t>000000029A9D8EEA</t>
  </si>
  <si>
    <t>6.25189</t>
  </si>
  <si>
    <t>2022_0347_PS41_01_00017840</t>
  </si>
  <si>
    <t>2022_0347_PS42_01_00017839</t>
  </si>
  <si>
    <t>2022_0347_RC51_01_00028577</t>
  </si>
  <si>
    <t>2022_0347_RC52_01_00028412</t>
  </si>
  <si>
    <t>000000029A9D8EEB</t>
  </si>
  <si>
    <t>6.25287</t>
  </si>
  <si>
    <t>2022_0347_HD11_01_00017840</t>
  </si>
  <si>
    <t>2022_0347_HD12_01_00017840</t>
  </si>
  <si>
    <t>2022_0347_HD21_01_00017841</t>
  </si>
  <si>
    <t>2022_0347_HD22_01_00017841</t>
  </si>
  <si>
    <t>2022_0347_HD31_01_00017840</t>
  </si>
  <si>
    <t>2022_0347_HD32_01_00017840</t>
  </si>
  <si>
    <t>2022_0347_RC51_01_00028578</t>
  </si>
  <si>
    <t>2022_0347_RC52_01_00028413</t>
  </si>
  <si>
    <t>000000029A9D8EEC</t>
  </si>
  <si>
    <t>6.25386</t>
  </si>
  <si>
    <t>2022_0347_PS41_01_00017841</t>
  </si>
  <si>
    <t>2022_0347_PS42_01_00017840</t>
  </si>
  <si>
    <t>2022_0347_RC51_01_00028579</t>
  </si>
  <si>
    <t>2022_0347_RC52_01_00028414</t>
  </si>
  <si>
    <t>000000029A9D8EED</t>
  </si>
  <si>
    <t>6.25484</t>
  </si>
  <si>
    <t>2022_0347_HD11_01_00017841</t>
  </si>
  <si>
    <t>2022_0347_HD12_01_00017841</t>
  </si>
  <si>
    <t>2022_0347_HD21_01_00017842</t>
  </si>
  <si>
    <t>2022_0347_HD22_01_00017842</t>
  </si>
  <si>
    <t>2022_0347_HD31_01_00017841</t>
  </si>
  <si>
    <t>2022_0347_HD32_01_00017841</t>
  </si>
  <si>
    <t>2022_0347_RC51_01_00028580</t>
  </si>
  <si>
    <t>2022_0347_RC52_01_00028415</t>
  </si>
  <si>
    <t>000000029A9D8EEE</t>
  </si>
  <si>
    <t>6.25582</t>
  </si>
  <si>
    <t>2022_0347_PS42_01_00017841</t>
  </si>
  <si>
    <t>2022_0347_RC51_01_00028581</t>
  </si>
  <si>
    <t>2022_0347_RC52_01_00028416</t>
  </si>
  <si>
    <t>000000029A9D8EEF</t>
  </si>
  <si>
    <t>6.25680</t>
  </si>
  <si>
    <t>2022_0347_HD11_01_00017842</t>
  </si>
  <si>
    <t>2022_0347_HD12_01_00017842</t>
  </si>
  <si>
    <t>2022_0347_HD21_01_00017843</t>
  </si>
  <si>
    <t>2022_0347_HD22_01_00017843</t>
  </si>
  <si>
    <t>2022_0347_HD31_01_00017842</t>
  </si>
  <si>
    <t>2022_0347_HD32_01_00017842</t>
  </si>
  <si>
    <t>2022_0347_PS41_01_00017842</t>
  </si>
  <si>
    <t>2022_0347_RC52_01_00028417</t>
  </si>
  <si>
    <t>000000029A9D8EF0</t>
  </si>
  <si>
    <t>6.25778</t>
  </si>
  <si>
    <t>2022_0347_RC51_01_00028582</t>
  </si>
  <si>
    <t>2022_0347_RC52_01_00028418</t>
  </si>
  <si>
    <t>000000029A9D8EF1</t>
  </si>
  <si>
    <t>6.25877</t>
  </si>
  <si>
    <t>2022_0347_HD11_01_00017843</t>
  </si>
  <si>
    <t>2022_0347_HD12_01_00017843</t>
  </si>
  <si>
    <t>2022_0347_HD21_01_00017844</t>
  </si>
  <si>
    <t>2022_0347_HD22_01_00017844</t>
  </si>
  <si>
    <t>2022_0347_HD31_01_00017843</t>
  </si>
  <si>
    <t>2022_0347_HD32_01_00017843</t>
  </si>
  <si>
    <t>2022_0347_PS41_01_00017843</t>
  </si>
  <si>
    <t>2022_0347_PS42_01_00017842</t>
  </si>
  <si>
    <t>2022_0347_RC51_01_00028583</t>
  </si>
  <si>
    <t>2022_0347_RC52_01_00028419</t>
  </si>
  <si>
    <t>000000029A9D8EF2</t>
  </si>
  <si>
    <t>6.25975</t>
  </si>
  <si>
    <t>2022_0347_RC51_01_00028584</t>
  </si>
  <si>
    <t>2022_0347_RC52_01_00028420</t>
  </si>
  <si>
    <t>000000029A9D8EF3</t>
  </si>
  <si>
    <t>6.26073</t>
  </si>
  <si>
    <t>2022_0347_HD11_01_00017844</t>
  </si>
  <si>
    <t>2022_0347_HD12_01_00017844</t>
  </si>
  <si>
    <t>2022_0347_HD21_01_00017845</t>
  </si>
  <si>
    <t>2022_0347_HD22_01_00017845</t>
  </si>
  <si>
    <t>2022_0347_HD31_01_00017844</t>
  </si>
  <si>
    <t>2022_0347_HD32_01_00017844</t>
  </si>
  <si>
    <t>2022_0347_PS41_01_00017844</t>
  </si>
  <si>
    <t>2022_0347_PS42_01_00017843</t>
  </si>
  <si>
    <t>2022_0347_RC51_01_00028585</t>
  </si>
  <si>
    <t>000000029A9D8EF4</t>
  </si>
  <si>
    <t>6.26171</t>
  </si>
  <si>
    <t>2022_0347_RC51_01_00028586</t>
  </si>
  <si>
    <t>2022_0347_RC52_01_00028421</t>
  </si>
  <si>
    <t>000000029A9D8EF5</t>
  </si>
  <si>
    <t>6.26270</t>
  </si>
  <si>
    <t>704</t>
  </si>
  <si>
    <t>41.1</t>
  </si>
  <si>
    <t>5232</t>
  </si>
  <si>
    <t>2022_0347_HD11_01_00017845</t>
  </si>
  <si>
    <t>2022_0347_HD12_01_00017845</t>
  </si>
  <si>
    <t>2022_0347_HD21_01_00017846</t>
  </si>
  <si>
    <t>2022_0347_HD22_01_00017846</t>
  </si>
  <si>
    <t>2022_0347_HD31_01_00017845</t>
  </si>
  <si>
    <t>2022_0347_HD32_01_00017845</t>
  </si>
  <si>
    <t>2022_0347_PS41_01_00017845</t>
  </si>
  <si>
    <t>2022_0347_PS42_01_00017844</t>
  </si>
  <si>
    <t>2022_0347_RC51_01_00028587</t>
  </si>
  <si>
    <t>000000029A9D8EF6</t>
  </si>
  <si>
    <t>6.26369</t>
  </si>
  <si>
    <t>5233</t>
  </si>
  <si>
    <t>2022_0347_RC51_01_00028588</t>
  </si>
  <si>
    <t>2022_0347_RC52_01_00028422</t>
  </si>
  <si>
    <t>000000029A9D8EF7</t>
  </si>
  <si>
    <t>6.26468</t>
  </si>
  <si>
    <t>5235</t>
  </si>
  <si>
    <t>2022_0347_HD11_01_00017846</t>
  </si>
  <si>
    <t>2022_0347_HD12_01_00017846</t>
  </si>
  <si>
    <t>2022_0347_HD21_01_00017847</t>
  </si>
  <si>
    <t>2022_0347_HD22_01_00017847</t>
  </si>
  <si>
    <t>2022_0347_HD31_01_00017846</t>
  </si>
  <si>
    <t>2022_0347_HD32_01_00017846</t>
  </si>
  <si>
    <t>2022_0347_PS41_01_00017846</t>
  </si>
  <si>
    <t>2022_0347_PS42_01_00017845</t>
  </si>
  <si>
    <t>2022_0347_RC51_01_00028589</t>
  </si>
  <si>
    <t>2022_0347_RC52_01_00028423</t>
  </si>
  <si>
    <t>000000029A9D8EF8</t>
  </si>
  <si>
    <t>6.26568</t>
  </si>
  <si>
    <t>5234</t>
  </si>
  <si>
    <t>2022_0347_RC51_01_00028590</t>
  </si>
  <si>
    <t>2022_0347_RC52_01_00028424</t>
  </si>
  <si>
    <t>000000029A9D8EF9</t>
  </si>
  <si>
    <t>6.26667</t>
  </si>
  <si>
    <t>2022_0347_HD11_01_00017847</t>
  </si>
  <si>
    <t>2022_0347_HD12_01_00017847</t>
  </si>
  <si>
    <t>2022_0347_HD21_01_00017848</t>
  </si>
  <si>
    <t>2022_0347_HD22_01_00017848</t>
  </si>
  <si>
    <t>2022_0347_HD31_01_00017847</t>
  </si>
  <si>
    <t>2022_0347_HD32_01_00017847</t>
  </si>
  <si>
    <t>2022_0347_PS41_01_00017847</t>
  </si>
  <si>
    <t>2022_0347_PS42_01_00017846</t>
  </si>
  <si>
    <t>2022_0347_RC51_01_00028591</t>
  </si>
  <si>
    <t>2022_0347_RC52_01_00028425</t>
  </si>
  <si>
    <t>000000029A9D8EFA</t>
  </si>
  <si>
    <t>6.26766</t>
  </si>
  <si>
    <t>5229</t>
  </si>
  <si>
    <t>2022_0347_PS41_01_00017848</t>
  </si>
  <si>
    <t>2022_0347_RC51_01_00028592</t>
  </si>
  <si>
    <t>2022_0347_RC52_01_00028426</t>
  </si>
  <si>
    <t>000000029A9D8EFB</t>
  </si>
  <si>
    <t>6.26866</t>
  </si>
  <si>
    <t>5225</t>
  </si>
  <si>
    <t>2022_0347_HD11_01_00017848</t>
  </si>
  <si>
    <t>2022_0347_HD12_01_00017848</t>
  </si>
  <si>
    <t>2022_0347_HD21_01_00017849</t>
  </si>
  <si>
    <t>2022_0347_HD22_01_00017849</t>
  </si>
  <si>
    <t>2022_0347_HD31_01_00017848</t>
  </si>
  <si>
    <t>2022_0347_HD32_01_00017848</t>
  </si>
  <si>
    <t>2022_0347_PS42_01_00017847</t>
  </si>
  <si>
    <t>2022_0347_RC51_01_00028593</t>
  </si>
  <si>
    <t>2022_0347_RC52_01_00028427</t>
  </si>
  <si>
    <t>000000029A9D8EFC</t>
  </si>
  <si>
    <t>6.26965</t>
  </si>
  <si>
    <t>5220</t>
  </si>
  <si>
    <t>2022_0347_PS41_01_00017849</t>
  </si>
  <si>
    <t>2022_0347_PS42_01_00017848</t>
  </si>
  <si>
    <t>2022_0347_RC51_01_00028594</t>
  </si>
  <si>
    <t>2022_0347_RC52_01_00028428</t>
  </si>
  <si>
    <t>000000029A9D8EFD</t>
  </si>
  <si>
    <t>6.27065</t>
  </si>
  <si>
    <t>5218</t>
  </si>
  <si>
    <t>2022_0347_HD11_01_00017849</t>
  </si>
  <si>
    <t>2022_0347_HD12_01_00017849</t>
  </si>
  <si>
    <t>2022_0347_HD21_01_00017850</t>
  </si>
  <si>
    <t>2022_0347_HD22_01_00017850</t>
  </si>
  <si>
    <t>2022_0347_HD31_01_00017849</t>
  </si>
  <si>
    <t>2022_0347_HD32_01_00017849</t>
  </si>
  <si>
    <t>2022_0347_RC51_01_00028595</t>
  </si>
  <si>
    <t>2022_0347_RC52_01_00028429</t>
  </si>
  <si>
    <t>000000029A9D8EFE</t>
  </si>
  <si>
    <t>6.27164</t>
  </si>
  <si>
    <t>5214</t>
  </si>
  <si>
    <t>2022_0347_HD11_01_00017850</t>
  </si>
  <si>
    <t>2022_0347_HD12_01_00017850</t>
  </si>
  <si>
    <t>2022_0347_PS41_01_00017850</t>
  </si>
  <si>
    <t>2022_0347_PS42_01_00017849</t>
  </si>
  <si>
    <t>2022_0347_RC51_01_00028596</t>
  </si>
  <si>
    <t>2022_0347_RC52_01_00028430</t>
  </si>
  <si>
    <t>000000029A9D8EFF</t>
  </si>
  <si>
    <t>6.27263</t>
  </si>
  <si>
    <t>5210</t>
  </si>
  <si>
    <t>2022_0347_HD21_01_00017851</t>
  </si>
  <si>
    <t>2022_0347_HD22_01_00017851</t>
  </si>
  <si>
    <t>2022_0347_HD31_01_00017850</t>
  </si>
  <si>
    <t>2022_0347_HD32_01_00017850</t>
  </si>
  <si>
    <t>000000029A9D8F01</t>
  </si>
  <si>
    <t>6.27363</t>
  </si>
  <si>
    <t>5206</t>
  </si>
  <si>
    <t>2022_0347_HD11_01_00017851</t>
  </si>
  <si>
    <t>2022_0347_HD12_01_00017851</t>
  </si>
  <si>
    <t>2022_0347_PS41_01_00017851</t>
  </si>
  <si>
    <t>2022_0347_PS42_01_00017850</t>
  </si>
  <si>
    <t>2022_0347_RC51_01_00028597</t>
  </si>
  <si>
    <t>2022_0347_RC52_01_00028431</t>
  </si>
  <si>
    <t>000000029A9D8F02</t>
  </si>
  <si>
    <t>6.27462</t>
  </si>
  <si>
    <t>5201</t>
  </si>
  <si>
    <t>2022_0347_HD21_01_00017852</t>
  </si>
  <si>
    <t>2022_0347_HD22_01_00017852</t>
  </si>
  <si>
    <t>2022_0347_HD31_01_00017851</t>
  </si>
  <si>
    <t>2022_0347_HD32_01_00017851</t>
  </si>
  <si>
    <t>2022_0347_RC51_01_00028598</t>
  </si>
  <si>
    <t>2022_0347_RC52_01_00028432</t>
  </si>
  <si>
    <t>000000029A9D8F03</t>
  </si>
  <si>
    <t>6.27562</t>
  </si>
  <si>
    <t>5196</t>
  </si>
  <si>
    <t>2022_0347_HD11_01_00017852</t>
  </si>
  <si>
    <t>2022_0347_HD12_01_00017852</t>
  </si>
  <si>
    <t>2022_0347_HD21_01_00017853</t>
  </si>
  <si>
    <t>2022_0347_HD22_01_00017853</t>
  </si>
  <si>
    <t>2022_0347_HD31_01_00017852</t>
  </si>
  <si>
    <t>2022_0347_HD32_01_00017852</t>
  </si>
  <si>
    <t>2022_0347_PS41_01_00017852</t>
  </si>
  <si>
    <t>2022_0347_PS42_01_00017851</t>
  </si>
  <si>
    <t>2022_0347_RC51_01_00028599</t>
  </si>
  <si>
    <t>000000029A9D8F04</t>
  </si>
  <si>
    <t>6.27661</t>
  </si>
  <si>
    <t>5190</t>
  </si>
  <si>
    <t>2022_0347_RC51_01_00028600</t>
  </si>
  <si>
    <t>2022_0347_RC52_01_00028433</t>
  </si>
  <si>
    <t>000000029A9D8F05</t>
  </si>
  <si>
    <t>6.27760</t>
  </si>
  <si>
    <t>5183</t>
  </si>
  <si>
    <t>2022_0347_HD11_01_00017853</t>
  </si>
  <si>
    <t>2022_0347_HD12_01_00017853</t>
  </si>
  <si>
    <t>2022_0347_PS41_01_00017853</t>
  </si>
  <si>
    <t>2022_0347_PS42_01_00017852</t>
  </si>
  <si>
    <t>2022_0347_RC51_01_00028601</t>
  </si>
  <si>
    <t>2022_0347_RC52_01_00028434</t>
  </si>
  <si>
    <t>000000029A9D8F06</t>
  </si>
  <si>
    <t>6.27860</t>
  </si>
  <si>
    <t>5176</t>
  </si>
  <si>
    <t>2022_0347_HD21_01_00017854</t>
  </si>
  <si>
    <t>2022_0347_HD22_01_00017854</t>
  </si>
  <si>
    <t>2022_0347_HD31_01_00017853</t>
  </si>
  <si>
    <t>2022_0347_HD32_01_00017853</t>
  </si>
  <si>
    <t>2022_0347_RC51_01_00028602</t>
  </si>
  <si>
    <t>2022_0347_RC52_01_00028435</t>
  </si>
  <si>
    <t>000000029A9D8F07</t>
  </si>
  <si>
    <t>6.27959</t>
  </si>
  <si>
    <t>5170</t>
  </si>
  <si>
    <t>2022_0347_HD11_01_00017854</t>
  </si>
  <si>
    <t>2022_0347_HD12_01_00017854</t>
  </si>
  <si>
    <t>2022_0347_PS41_01_00017854</t>
  </si>
  <si>
    <t>2022_0347_PS42_01_00017853</t>
  </si>
  <si>
    <t>2022_0347_RC51_01_00028603</t>
  </si>
  <si>
    <t>2022_0347_RC52_01_00028436</t>
  </si>
  <si>
    <t>000000029A9D8F08</t>
  </si>
  <si>
    <t>6.28059</t>
  </si>
  <si>
    <t>5165</t>
  </si>
  <si>
    <t>2022_0347_HD21_01_00017855</t>
  </si>
  <si>
    <t>2022_0347_HD22_01_00017855</t>
  </si>
  <si>
    <t>2022_0347_HD31_01_00017854</t>
  </si>
  <si>
    <t>2022_0347_HD32_01_00017854</t>
  </si>
  <si>
    <t>2022_0347_RC51_01_00028604</t>
  </si>
  <si>
    <t>2022_0347_RC52_01_00028437</t>
  </si>
  <si>
    <t>000000029A9D8F09</t>
  </si>
  <si>
    <t>6.28158</t>
  </si>
  <si>
    <t>5160</t>
  </si>
  <si>
    <t>2022_0347_PS41_01_00017855</t>
  </si>
  <si>
    <t>2022_0347_PS42_01_00017854</t>
  </si>
  <si>
    <t>2022_0347_RC51_01_00028605</t>
  </si>
  <si>
    <t>2022_0347_RC52_01_00028438</t>
  </si>
  <si>
    <t>000000029A9D8F0A</t>
  </si>
  <si>
    <t>6.28257</t>
  </si>
  <si>
    <t>5154</t>
  </si>
  <si>
    <t>2022_0347_HD11_01_00017855</t>
  </si>
  <si>
    <t>2022_0347_HD12_01_00017855</t>
  </si>
  <si>
    <t>2022_0347_HD21_01_00017856</t>
  </si>
  <si>
    <t>2022_0347_HD22_01_00017856</t>
  </si>
  <si>
    <t>2022_0347_HD31_01_00017855</t>
  </si>
  <si>
    <t>2022_0347_HD32_01_00017855</t>
  </si>
  <si>
    <t>2022_0347_RC52_01_00028439</t>
  </si>
  <si>
    <t>000000029A9D8F0B</t>
  </si>
  <si>
    <t>6.28357</t>
  </si>
  <si>
    <t>5150</t>
  </si>
  <si>
    <t>2022_0347_HD11_01_00017856</t>
  </si>
  <si>
    <t>2022_0347_HD12_01_00017856</t>
  </si>
  <si>
    <t>2022_0347_PS41_01_00017856</t>
  </si>
  <si>
    <t>2022_0347_PS42_01_00017855</t>
  </si>
  <si>
    <t>2022_0347_RC51_01_00028606</t>
  </si>
  <si>
    <t>2022_0347_RC52_01_00028440</t>
  </si>
  <si>
    <t>000000029A9D8F0C</t>
  </si>
  <si>
    <t>6.28456</t>
  </si>
  <si>
    <t>5143</t>
  </si>
  <si>
    <t>2022_0347_HD21_01_00017857</t>
  </si>
  <si>
    <t>2022_0347_HD22_01_00017857</t>
  </si>
  <si>
    <t>2022_0347_HD31_01_00017856</t>
  </si>
  <si>
    <t>2022_0347_HD32_01_00017856</t>
  </si>
  <si>
    <t>2022_0347_RC51_01_00028607</t>
  </si>
  <si>
    <t>2022_0347_RC52_01_00028441</t>
  </si>
  <si>
    <t>000000029A9D8F0D</t>
  </si>
  <si>
    <t>6.28556</t>
  </si>
  <si>
    <t>5137</t>
  </si>
  <si>
    <t>2022_0347_HD11_01_00017857</t>
  </si>
  <si>
    <t>2022_0347_HD12_01_00017857</t>
  </si>
  <si>
    <t>2022_0347_PS41_01_00017857</t>
  </si>
  <si>
    <t>2022_0347_PS42_01_00017856</t>
  </si>
  <si>
    <t>2022_0347_RC51_01_00028608</t>
  </si>
  <si>
    <t>2022_0347_RC52_01_00028442</t>
  </si>
  <si>
    <t>000000029A9D8F0E</t>
  </si>
  <si>
    <t>6.28655</t>
  </si>
  <si>
    <t>5132</t>
  </si>
  <si>
    <t>2022_0347_HD21_01_00017858</t>
  </si>
  <si>
    <t>2022_0347_HD22_01_00017858</t>
  </si>
  <si>
    <t>2022_0347_HD31_01_00017857</t>
  </si>
  <si>
    <t>2022_0347_HD32_01_00017857</t>
  </si>
  <si>
    <t>2022_0347_RC51_01_00028609</t>
  </si>
  <si>
    <t>2022_0347_RC52_01_00028443</t>
  </si>
  <si>
    <t>000000029A9D8F0F</t>
  </si>
  <si>
    <t>6.28754</t>
  </si>
  <si>
    <t>5127</t>
  </si>
  <si>
    <t>2022_0347_HD11_01_00017858</t>
  </si>
  <si>
    <t>2022_0347_HD12_01_00017858</t>
  </si>
  <si>
    <t>2022_0347_PS41_01_00017858</t>
  </si>
  <si>
    <t>2022_0347_PS42_01_00017857</t>
  </si>
  <si>
    <t>2022_0347_RC51_01_00028610</t>
  </si>
  <si>
    <t>2022_0347_RC52_01_00028444</t>
  </si>
  <si>
    <t>000000029A9D8F10</t>
  </si>
  <si>
    <t>6.28854</t>
  </si>
  <si>
    <t>5123</t>
  </si>
  <si>
    <t>2022_0347_HD21_01_00017859</t>
  </si>
  <si>
    <t>2022_0347_HD22_01_00017859</t>
  </si>
  <si>
    <t>2022_0347_HD31_01_00017858</t>
  </si>
  <si>
    <t>2022_0347_HD32_01_00017858</t>
  </si>
  <si>
    <t>2022_0347_RC51_01_00028611</t>
  </si>
  <si>
    <t>000000029A9D8F11</t>
  </si>
  <si>
    <t>6.28953</t>
  </si>
  <si>
    <t>5120</t>
  </si>
  <si>
    <t>2022_0347_PS41_01_00017859</t>
  </si>
  <si>
    <t>2022_0347_PS42_01_00017858</t>
  </si>
  <si>
    <t>2022_0347_RC51_01_00028612</t>
  </si>
  <si>
    <t>2022_0347_RC52_01_00028445</t>
  </si>
  <si>
    <t>000000029A9D8F12</t>
  </si>
  <si>
    <t>6.29053</t>
  </si>
  <si>
    <t>5116</t>
  </si>
  <si>
    <t>2022_0347_HD11_01_00017859</t>
  </si>
  <si>
    <t>2022_0347_HD12_01_00017859</t>
  </si>
  <si>
    <t>2022_0347_HD21_01_00017860</t>
  </si>
  <si>
    <t>2022_0347_HD22_01_00017860</t>
  </si>
  <si>
    <t>2022_0347_HD31_01_00017859</t>
  </si>
  <si>
    <t>2022_0347_HD32_01_00017859</t>
  </si>
  <si>
    <t>2022_0347_RC51_01_00028613</t>
  </si>
  <si>
    <t>2022_0347_RC52_01_00028446</t>
  </si>
  <si>
    <t>000000029A9D8F13</t>
  </si>
  <si>
    <t>6.29152</t>
  </si>
  <si>
    <t>2022_0347_PS41_01_00017860</t>
  </si>
  <si>
    <t>2022_0347_PS42_01_00017859</t>
  </si>
  <si>
    <t>2022_0347_RC51_01_00028614</t>
  </si>
  <si>
    <t>2022_0347_RC52_01_00028447</t>
  </si>
  <si>
    <t>000000029A9D8F14</t>
  </si>
  <si>
    <t>6.29246</t>
  </si>
  <si>
    <t>5112</t>
  </si>
  <si>
    <t>2022_0347_HD11_01_00017860</t>
  </si>
  <si>
    <t>2022_0347_HD12_01_00017860</t>
  </si>
  <si>
    <t>2022_0347_HD21_01_00017861</t>
  </si>
  <si>
    <t>2022_0347_HD22_01_00017861</t>
  </si>
  <si>
    <t>2022_0347_HD31_01_00017860</t>
  </si>
  <si>
    <t>2022_0347_HD32_01_00017860</t>
  </si>
  <si>
    <t>2022_0347_RC52_01_00028448</t>
  </si>
  <si>
    <t>000000029A9D8F15</t>
  </si>
  <si>
    <t>6.29341</t>
  </si>
  <si>
    <t>5109</t>
  </si>
  <si>
    <t>2022_0347_PS41_01_00017861</t>
  </si>
  <si>
    <t>2022_0347_PS42_01_00017860</t>
  </si>
  <si>
    <t>2022_0347_RC51_01_00028615</t>
  </si>
  <si>
    <t>2022_0347_RC52_01_00028449</t>
  </si>
  <si>
    <t>000000029A9D8F16</t>
  </si>
  <si>
    <t>6.29435</t>
  </si>
  <si>
    <t>2022_0347_HD11_01_00017861</t>
  </si>
  <si>
    <t>2022_0347_HD12_01_00017861</t>
  </si>
  <si>
    <t>2022_0347_HD21_01_00017862</t>
  </si>
  <si>
    <t>2022_0347_HD22_01_00017862</t>
  </si>
  <si>
    <t>2022_0347_HD31_01_00017861</t>
  </si>
  <si>
    <t>2022_0347_HD32_01_00017861</t>
  </si>
  <si>
    <t>2022_0347_RC51_01_00028616</t>
  </si>
  <si>
    <t>2022_0347_RC52_01_00028450</t>
  </si>
  <si>
    <t>000000029A9D8F17</t>
  </si>
  <si>
    <t>6.29530</t>
  </si>
  <si>
    <t>2022_0347_PS41_01_00017862</t>
  </si>
  <si>
    <t>2022_0347_PS42_01_00017861</t>
  </si>
  <si>
    <t>2022_0347_RC51_01_00028617</t>
  </si>
  <si>
    <t>2022_0347_RC52_01_00028451</t>
  </si>
  <si>
    <t>000000029A9D8F18</t>
  </si>
  <si>
    <t>6.29624</t>
  </si>
  <si>
    <t>2022_0347_HD11_01_00017862</t>
  </si>
  <si>
    <t>2022_0347_HD12_01_00017862</t>
  </si>
  <si>
    <t>2022_0347_HD21_01_00017863</t>
  </si>
  <si>
    <t>2022_0347_HD22_01_00017863</t>
  </si>
  <si>
    <t>2022_0347_HD31_01_00017862</t>
  </si>
  <si>
    <t>2022_0347_HD32_01_00017862</t>
  </si>
  <si>
    <t>2022_0347_RC51_01_00028618</t>
  </si>
  <si>
    <t>2022_0347_RC52_01_00028452</t>
  </si>
  <si>
    <t>000000029A9D8F19</t>
  </si>
  <si>
    <t>6.29719</t>
  </si>
  <si>
    <t>2022_0347_PS41_01_00017863</t>
  </si>
  <si>
    <t>2022_0347_PS42_01_00017862</t>
  </si>
  <si>
    <t>2022_0347_RC51_01_00028619</t>
  </si>
  <si>
    <t>2022_0347_RC52_01_00028453</t>
  </si>
  <si>
    <t>000000029A9D8F1A</t>
  </si>
  <si>
    <t>6.29813</t>
  </si>
  <si>
    <t>2022_0347_HD11_01_00017863</t>
  </si>
  <si>
    <t>2022_0347_HD12_01_00017863</t>
  </si>
  <si>
    <t>2022_0347_HD21_01_00017864</t>
  </si>
  <si>
    <t>2022_0347_HD22_01_00017864</t>
  </si>
  <si>
    <t>2022_0347_HD31_01_00017863</t>
  </si>
  <si>
    <t>2022_0347_HD32_01_00017863</t>
  </si>
  <si>
    <t>2022_0347_RC51_01_00028620</t>
  </si>
  <si>
    <t>000000029A9D8F1B</t>
  </si>
  <si>
    <t>6.29907</t>
  </si>
  <si>
    <t>2022_0347_PS41_01_00017864</t>
  </si>
  <si>
    <t>2022_0347_PS42_01_00017863</t>
  </si>
  <si>
    <t>2022_0347_RC51_01_00028621</t>
  </si>
  <si>
    <t>2022_0347_RC52_01_00028454</t>
  </si>
  <si>
    <t>000000029A9D8F1C</t>
  </si>
  <si>
    <t>6.30002</t>
  </si>
  <si>
    <t>2022_0347_HD11_01_00017864</t>
  </si>
  <si>
    <t>2022_0347_HD12_01_00017864</t>
  </si>
  <si>
    <t>2022_0347_HD21_01_00017865</t>
  </si>
  <si>
    <t>2022_0347_HD22_01_00017865</t>
  </si>
  <si>
    <t>2022_0347_HD31_01_00017864</t>
  </si>
  <si>
    <t>2022_0347_HD32_01_00017864</t>
  </si>
  <si>
    <t>2022_0347_RC51_01_00028622</t>
  </si>
  <si>
    <t>2022_0347_RC52_01_00028455</t>
  </si>
  <si>
    <t>000000029A9D8F1D</t>
  </si>
  <si>
    <t>6.30096</t>
  </si>
  <si>
    <t>2022_0347_PS42_01_00017864</t>
  </si>
  <si>
    <t>2022_0347_RC51_01_00028623</t>
  </si>
  <si>
    <t>2022_0347_RC52_01_00028456</t>
  </si>
  <si>
    <t>000000029A9D8F1E</t>
  </si>
  <si>
    <t>6.30191</t>
  </si>
  <si>
    <t>2022_0347_HD11_01_00017865</t>
  </si>
  <si>
    <t>2022_0347_HD12_01_00017865</t>
  </si>
  <si>
    <t>2022_0347_HD21_01_00017866</t>
  </si>
  <si>
    <t>2022_0347_HD22_01_00017866</t>
  </si>
  <si>
    <t>2022_0347_HD31_01_00017865</t>
  </si>
  <si>
    <t>2022_0347_HD32_01_00017865</t>
  </si>
  <si>
    <t>2022_0347_PS41_01_00017865</t>
  </si>
  <si>
    <t>2022_0347_RC51_01_00028624</t>
  </si>
  <si>
    <t>2022_0347_RC52_01_00028457</t>
  </si>
  <si>
    <t>000000029A9D8F1F</t>
  </si>
  <si>
    <t>6.30285</t>
  </si>
  <si>
    <t>2022_0347_PS41_01_00017866</t>
  </si>
  <si>
    <t>2022_0347_RC51_01_00028625</t>
  </si>
  <si>
    <t>2022_0347_RC52_01_00028458</t>
  </si>
  <si>
    <t>000000029A9D8F20</t>
  </si>
  <si>
    <t>6.30380</t>
  </si>
  <si>
    <t>2022_0347_HD11_01_00017866</t>
  </si>
  <si>
    <t>2022_0347_HD12_01_00017866</t>
  </si>
  <si>
    <t>2022_0347_HD21_01_00017867</t>
  </si>
  <si>
    <t>2022_0347_HD22_01_00017867</t>
  </si>
  <si>
    <t>2022_0347_HD31_01_00017866</t>
  </si>
  <si>
    <t>2022_0347_HD32_01_00017866</t>
  </si>
  <si>
    <t>2022_0347_PS42_01_00017865</t>
  </si>
  <si>
    <t>2022_0347_RC52_01_00028459</t>
  </si>
  <si>
    <t>000000029A9D8F21</t>
  </si>
  <si>
    <t>6.30483</t>
  </si>
  <si>
    <t>2022_0347_PS42_01_00017866</t>
  </si>
  <si>
    <t>2022_0347_RC51_01_00028626</t>
  </si>
  <si>
    <t>2022_0347_RC52_01_00028460</t>
  </si>
  <si>
    <t>000000029A9D8F22</t>
  </si>
  <si>
    <t>6.30587</t>
  </si>
  <si>
    <t>2022_0347_HD11_01_00017867</t>
  </si>
  <si>
    <t>2022_0347_HD12_01_00017867</t>
  </si>
  <si>
    <t>2022_0347_HD21_01_00017868</t>
  </si>
  <si>
    <t>2022_0347_HD22_01_00017868</t>
  </si>
  <si>
    <t>2022_0347_HD31_01_00017867</t>
  </si>
  <si>
    <t>2022_0347_HD32_01_00017867</t>
  </si>
  <si>
    <t>2022_0347_PS41_01_00017867</t>
  </si>
  <si>
    <t>2022_0347_RC51_01_00028627</t>
  </si>
  <si>
    <t>2022_0347_RC52_01_00028461</t>
  </si>
  <si>
    <t>000000029A9D8F23</t>
  </si>
  <si>
    <t>6.30691</t>
  </si>
  <si>
    <t>2022_0347_PS41_01_00017868</t>
  </si>
  <si>
    <t>2022_0347_RC51_01_00028628</t>
  </si>
  <si>
    <t>2022_0347_RC52_01_00028462</t>
  </si>
  <si>
    <t>000000029A9D8F24</t>
  </si>
  <si>
    <t>6.30795</t>
  </si>
  <si>
    <t>2022_0347_HD11_01_00017868</t>
  </si>
  <si>
    <t>2022_0347_HD12_01_00017868</t>
  </si>
  <si>
    <t>2022_0347_HD21_01_00017869</t>
  </si>
  <si>
    <t>2022_0347_HD22_01_00017869</t>
  </si>
  <si>
    <t>2022_0347_HD31_01_00017868</t>
  </si>
  <si>
    <t>2022_0347_HD32_01_00017868</t>
  </si>
  <si>
    <t>2022_0347_PS42_01_00017867</t>
  </si>
  <si>
    <t>2022_0347_RC51_01_00028629</t>
  </si>
  <si>
    <t>2022_0347_RC52_01_00028463</t>
  </si>
  <si>
    <t>000000029A9D8F25</t>
  </si>
  <si>
    <t>6.30898</t>
  </si>
  <si>
    <t>2022_0347_PS41_01_00017869</t>
  </si>
  <si>
    <t>2022_0347_PS42_01_00017868</t>
  </si>
  <si>
    <t>2022_0347_RC51_01_00028630</t>
  </si>
  <si>
    <t>000000029A9D8F26</t>
  </si>
  <si>
    <t>6.31002</t>
  </si>
  <si>
    <t>2022_0347_HD11_01_00017869</t>
  </si>
  <si>
    <t>2022_0347_HD12_01_00017869</t>
  </si>
  <si>
    <t>2022_0347_HD21_01_00017870</t>
  </si>
  <si>
    <t>2022_0347_HD22_01_00017870</t>
  </si>
  <si>
    <t>2022_0347_HD31_01_00017869</t>
  </si>
  <si>
    <t>2022_0347_HD32_01_00017869</t>
  </si>
  <si>
    <t>2022_0347_RC51_01_00028631</t>
  </si>
  <si>
    <t>2022_0347_RC52_01_00028464</t>
  </si>
  <si>
    <t>000000029A9D8F27</t>
  </si>
  <si>
    <t>6.31106</t>
  </si>
  <si>
    <t>2022_0347_PS41_01_00017870</t>
  </si>
  <si>
    <t>2022_0347_PS42_01_00017869</t>
  </si>
  <si>
    <t>2022_0347_RC51_01_00028632</t>
  </si>
  <si>
    <t>2022_0347_RC52_01_00028465</t>
  </si>
  <si>
    <t>000000029A9D8F28</t>
  </si>
  <si>
    <t>6.31210</t>
  </si>
  <si>
    <t>2022_0347_HD11_01_00017870</t>
  </si>
  <si>
    <t>2022_0347_HD12_01_00017870</t>
  </si>
  <si>
    <t>2022_0347_HD21_01_00017871</t>
  </si>
  <si>
    <t>2022_0347_HD22_01_00017871</t>
  </si>
  <si>
    <t>2022_0347_HD31_01_00017870</t>
  </si>
  <si>
    <t>2022_0347_HD32_01_00017870</t>
  </si>
  <si>
    <t>2022_0347_RC51_01_00028633</t>
  </si>
  <si>
    <t>2022_0347_RC52_01_00028466</t>
  </si>
  <si>
    <t>000000029A9D8F29</t>
  </si>
  <si>
    <t>6.31314</t>
  </si>
  <si>
    <t>2022_0347_PS41_01_00017871</t>
  </si>
  <si>
    <t>2022_0347_PS42_01_00017870</t>
  </si>
  <si>
    <t>2022_0347_RC51_01_00028634</t>
  </si>
  <si>
    <t>2022_0347_RC52_01_00028467</t>
  </si>
  <si>
    <t>000000029A9D8F2A</t>
  </si>
  <si>
    <t>6.31417</t>
  </si>
  <si>
    <t>2022_0347_HD11_01_00017871</t>
  </si>
  <si>
    <t>2022_0347_HD12_01_00017871</t>
  </si>
  <si>
    <t>2022_0347_HD21_01_00017872</t>
  </si>
  <si>
    <t>2022_0347_HD22_01_00017872</t>
  </si>
  <si>
    <t>2022_0347_HD31_01_00017871</t>
  </si>
  <si>
    <t>2022_0347_HD32_01_00017871</t>
  </si>
  <si>
    <t>2022_0347_RC51_01_00028635</t>
  </si>
  <si>
    <t>2022_0347_RC52_01_00028468</t>
  </si>
  <si>
    <t>000000029A9D8F2B</t>
  </si>
  <si>
    <t>6.31521</t>
  </si>
  <si>
    <t>2022_0347_HD11_01_00017872</t>
  </si>
  <si>
    <t>2022_0347_HD12_01_00017872</t>
  </si>
  <si>
    <t>2022_0347_PS41_01_00017872</t>
  </si>
  <si>
    <t>2022_0347_PS42_01_00017871</t>
  </si>
  <si>
    <t>2022_0347_RC51_01_00028636</t>
  </si>
  <si>
    <t>2022_0347_RC52_01_00028469</t>
  </si>
  <si>
    <t>000000029A9D8F2C</t>
  </si>
  <si>
    <t>6.31625</t>
  </si>
  <si>
    <t>2022_0347_HD21_01_00017873</t>
  </si>
  <si>
    <t>2022_0347_HD22_01_00017873</t>
  </si>
  <si>
    <t>2022_0347_HD31_01_00017872</t>
  </si>
  <si>
    <t>2022_0347_HD32_01_00017872</t>
  </si>
  <si>
    <t>2022_0347_RC51_01_00028637</t>
  </si>
  <si>
    <t>2022_0347_RC52_01_00028470</t>
  </si>
  <si>
    <t>000000029A9D8F2D</t>
  </si>
  <si>
    <t>6.31729</t>
  </si>
  <si>
    <t>2022_0347_HD11_01_00017873</t>
  </si>
  <si>
    <t>2022_0347_HD12_01_00017873</t>
  </si>
  <si>
    <t>2022_0347_HD21_01_00017874</t>
  </si>
  <si>
    <t>2022_0347_HD22_01_00017874</t>
  </si>
  <si>
    <t>2022_0347_HD31_01_00017873</t>
  </si>
  <si>
    <t>2022_0347_HD32_01_00017873</t>
  </si>
  <si>
    <t>2022_0347_PS41_01_00017873</t>
  </si>
  <si>
    <t>2022_0347_PS42_01_00017872</t>
  </si>
  <si>
    <t>2022_0347_RC51_01_00028638</t>
  </si>
  <si>
    <t>2022_0347_RC52_01_00028471</t>
  </si>
  <si>
    <t>000000029A9D8F2E</t>
  </si>
  <si>
    <t>6.31827</t>
  </si>
  <si>
    <t>2022_0347_RC51_01_00028639</t>
  </si>
  <si>
    <t>2022_0347_RC52_01_00028472</t>
  </si>
  <si>
    <t>000000029A9D8F2F</t>
  </si>
  <si>
    <t>6.31926</t>
  </si>
  <si>
    <t>2022_0347_HD11_01_00017874</t>
  </si>
  <si>
    <t>2022_0347_HD12_01_00017874</t>
  </si>
  <si>
    <t>2022_0347_HD21_01_00017875</t>
  </si>
  <si>
    <t>2022_0347_HD22_01_00017875</t>
  </si>
  <si>
    <t>2022_0347_HD31_01_00017874</t>
  </si>
  <si>
    <t>2022_0347_HD32_01_00017874</t>
  </si>
  <si>
    <t>2022_0347_PS41_01_00017874</t>
  </si>
  <si>
    <t>2022_0347_PS42_01_00017873</t>
  </si>
  <si>
    <t>2022_0347_RC51_01_00028640</t>
  </si>
  <si>
    <t>2022_0347_RC52_01_00028473</t>
  </si>
  <si>
    <t>000000029A9D8F30</t>
  </si>
  <si>
    <t>6.32024</t>
  </si>
  <si>
    <t>2022_0347_RC51_01_00028641</t>
  </si>
  <si>
    <t>000000029A9D8F31</t>
  </si>
  <si>
    <t>6.32123</t>
  </si>
  <si>
    <t>2022_0347_HD11_01_00017875</t>
  </si>
  <si>
    <t>2022_0347_HD12_01_00017875</t>
  </si>
  <si>
    <t>2022_0347_HD21_01_00017876</t>
  </si>
  <si>
    <t>2022_0347_HD22_01_00017876</t>
  </si>
  <si>
    <t>2022_0347_HD31_01_00017875</t>
  </si>
  <si>
    <t>2022_0347_HD32_01_00017875</t>
  </si>
  <si>
    <t>2022_0347_PS41_01_00017875</t>
  </si>
  <si>
    <t>2022_0347_PS42_01_00017874</t>
  </si>
  <si>
    <t>2022_0347_RC51_01_00028642</t>
  </si>
  <si>
    <t>2022_0347_RC52_01_00028474</t>
  </si>
  <si>
    <t>000000029A9D8F32</t>
  </si>
  <si>
    <t>6.32222</t>
  </si>
  <si>
    <t>2022_0347_RC51_01_00028643</t>
  </si>
  <si>
    <t>2022_0347_RC52_01_00028475</t>
  </si>
  <si>
    <t>000000029A9D8F33</t>
  </si>
  <si>
    <t>6.32320</t>
  </si>
  <si>
    <t>2022_0347_HD11_01_00017876</t>
  </si>
  <si>
    <t>2022_0347_HD12_01_00017876</t>
  </si>
  <si>
    <t>2022_0347_HD21_01_00017877</t>
  </si>
  <si>
    <t>2022_0347_HD22_01_00017877</t>
  </si>
  <si>
    <t>2022_0347_HD31_01_00017876</t>
  </si>
  <si>
    <t>2022_0347_HD32_01_00017876</t>
  </si>
  <si>
    <t>2022_0347_PS41_01_00017876</t>
  </si>
  <si>
    <t>2022_0347_PS42_01_00017875</t>
  </si>
  <si>
    <t>2022_0347_RC51_01_00028644</t>
  </si>
  <si>
    <t>2022_0347_RC52_01_00028476</t>
  </si>
  <si>
    <t>000000029A9D8F34</t>
  </si>
  <si>
    <t>6.32419</t>
  </si>
  <si>
    <t>2022_0347_PS41_01_00017877</t>
  </si>
  <si>
    <t>2022_0347_RC51_01_00028645</t>
  </si>
  <si>
    <t>2022_0347_RC52_01_00028477</t>
  </si>
  <si>
    <t>000000029A9D8F35</t>
  </si>
  <si>
    <t>6.32517</t>
  </si>
  <si>
    <t>2022_0347_HD11_01_00017877</t>
  </si>
  <si>
    <t>2022_0347_HD12_01_00017877</t>
  </si>
  <si>
    <t>2022_0347_HD21_01_00017878</t>
  </si>
  <si>
    <t>2022_0347_HD22_01_00017878</t>
  </si>
  <si>
    <t>2022_0347_HD31_01_00017877</t>
  </si>
  <si>
    <t>2022_0347_HD32_01_00017877</t>
  </si>
  <si>
    <t>2022_0347_PS42_01_00017876</t>
  </si>
  <si>
    <t>2022_0347_RC51_01_00028646</t>
  </si>
  <si>
    <t>2022_0347_RC52_01_00028478</t>
  </si>
  <si>
    <t>000000029A9D8F36</t>
  </si>
  <si>
    <t>6.32616</t>
  </si>
  <si>
    <t>2022_0347_PS41_01_00017878</t>
  </si>
  <si>
    <t>2022_0347_PS42_01_00017877</t>
  </si>
  <si>
    <t>2022_0347_RC51_01_00028647</t>
  </si>
  <si>
    <t>2022_0347_RC52_01_00028479</t>
  </si>
  <si>
    <t>000000029A9D8F37</t>
  </si>
  <si>
    <t>6.32715</t>
  </si>
  <si>
    <t>2022_0347_HD11_01_00017878</t>
  </si>
  <si>
    <t>2022_0347_HD12_01_00017878</t>
  </si>
  <si>
    <t>2022_0347_HD21_01_00017879</t>
  </si>
  <si>
    <t>2022_0347_HD22_01_00017879</t>
  </si>
  <si>
    <t>2022_0347_HD31_01_00017878</t>
  </si>
  <si>
    <t>2022_0347_HD32_01_00017878</t>
  </si>
  <si>
    <t>2022_0347_RC51_01_00028648</t>
  </si>
  <si>
    <t>2022_0347_RC52_01_00028480</t>
  </si>
  <si>
    <t>000000029A9D8F38</t>
  </si>
  <si>
    <t>6.32813</t>
  </si>
  <si>
    <t>2022_0347_HD11_01_00017879</t>
  </si>
  <si>
    <t>2022_0347_HD12_01_00017879</t>
  </si>
  <si>
    <t>2022_0347_HD21_01_00017880</t>
  </si>
  <si>
    <t>2022_0347_HD22_01_00017880</t>
  </si>
  <si>
    <t>2022_0347_HD31_01_00017879</t>
  </si>
  <si>
    <t>2022_0347_HD32_01_00017879</t>
  </si>
  <si>
    <t>2022_0347_PS41_01_00017879</t>
  </si>
  <si>
    <t>2022_0347_PS42_01_00017878</t>
  </si>
  <si>
    <t>2022_0347_RC51_01_00028649</t>
  </si>
  <si>
    <t>2022_0347_RC52_01_00028481</t>
  </si>
  <si>
    <t>000000029A9D8F39</t>
  </si>
  <si>
    <t>6.32912</t>
  </si>
  <si>
    <t>2022_0347_RC51_01_00028650</t>
  </si>
  <si>
    <t>2022_0347_RC52_01_00028482</t>
  </si>
  <si>
    <t>000000029A9D8F3A</t>
  </si>
  <si>
    <t>6.33010</t>
  </si>
  <si>
    <t>2022_0347_HD11_01_00017880</t>
  </si>
  <si>
    <t>2022_0347_HD12_01_00017880</t>
  </si>
  <si>
    <t>2022_0347_HD21_01_00017881</t>
  </si>
  <si>
    <t>2022_0347_HD22_01_00017881</t>
  </si>
  <si>
    <t>2022_0347_HD31_01_00017880</t>
  </si>
  <si>
    <t>2022_0347_HD32_01_00017880</t>
  </si>
  <si>
    <t>2022_0347_PS41_01_00017880</t>
  </si>
  <si>
    <t>2022_0347_PS42_01_00017879</t>
  </si>
  <si>
    <t>2022_0347_RC51_01_00028651</t>
  </si>
  <si>
    <t>2022_0347_RC52_01_00028483</t>
  </si>
  <si>
    <t>000000029A9D8F3B</t>
  </si>
  <si>
    <t>6.33109</t>
  </si>
  <si>
    <t>2022_0347_RC51_01_00028652</t>
  </si>
  <si>
    <t>2022_0347_RC52_01_00028484</t>
  </si>
  <si>
    <t>000000029A9D8F3C</t>
  </si>
  <si>
    <t>6.33208</t>
  </si>
  <si>
    <t>2022_0347_HD11_01_00017881</t>
  </si>
  <si>
    <t>2022_0347_HD12_01_00017881</t>
  </si>
  <si>
    <t>2022_0347_HD21_01_00017882</t>
  </si>
  <si>
    <t>2022_0347_HD22_01_00017882</t>
  </si>
  <si>
    <t>2022_0347_HD31_01_00017881</t>
  </si>
  <si>
    <t>2022_0347_HD32_01_00017881</t>
  </si>
  <si>
    <t>2022_0347_PS41_01_00017881</t>
  </si>
  <si>
    <t>2022_0347_PS42_01_00017880</t>
  </si>
  <si>
    <t>2022_0347_RC51_01_00028653</t>
  </si>
  <si>
    <t>2022_0347_RC52_01_00028485</t>
  </si>
  <si>
    <t>000000029A9D8F3D</t>
  </si>
  <si>
    <t>6.33306</t>
  </si>
  <si>
    <t>2022_0347_RC51_01_00028654</t>
  </si>
  <si>
    <t>2022_0347_RC52_01_00028486</t>
  </si>
  <si>
    <t>000000029A9D8F3E</t>
  </si>
  <si>
    <t>6.33405</t>
  </si>
  <si>
    <t>2022_0347_HD11_01_00017882</t>
  </si>
  <si>
    <t>2022_0347_HD12_01_00017882</t>
  </si>
  <si>
    <t>2022_0347_HD21_01_00017883</t>
  </si>
  <si>
    <t>2022_0347_HD22_01_00017883</t>
  </si>
  <si>
    <t>2022_0347_HD31_01_00017882</t>
  </si>
  <si>
    <t>2022_0347_HD32_01_00017882</t>
  </si>
  <si>
    <t>2022_0347_PS41_01_00017882</t>
  </si>
  <si>
    <t>2022_0347_PS42_01_00017881</t>
  </si>
  <si>
    <t>2022_0347_RC51_01_00028655</t>
  </si>
  <si>
    <t>2022_0347_RC52_01_00028487</t>
  </si>
  <si>
    <t>000000029A9D8F3F</t>
  </si>
  <si>
    <t>6.33503</t>
  </si>
  <si>
    <t>2022_0347_RC51_01_00028656</t>
  </si>
  <si>
    <t>2022_0347_RC52_01_00028488</t>
  </si>
  <si>
    <t>000000029A9D8F40</t>
  </si>
  <si>
    <t>6.33602</t>
  </si>
  <si>
    <t>2022_0347_HD11_01_00017883</t>
  </si>
  <si>
    <t>2022_0347_HD12_01_00017883</t>
  </si>
  <si>
    <t>2022_0347_HD21_01_00017884</t>
  </si>
  <si>
    <t>2022_0347_HD22_01_00017884</t>
  </si>
  <si>
    <t>2022_0347_HD31_01_00017883</t>
  </si>
  <si>
    <t>2022_0347_HD32_01_00017883</t>
  </si>
  <si>
    <t>2022_0347_PS41_01_00017883</t>
  </si>
  <si>
    <t>2022_0347_PS42_01_00017882</t>
  </si>
  <si>
    <t>2022_0347_RC52_01_00028489</t>
  </si>
  <si>
    <t>000000029A9D8F41</t>
  </si>
  <si>
    <t>6.33701</t>
  </si>
  <si>
    <t>2022_0347_RC51_01_00028657</t>
  </si>
  <si>
    <t>2022_0347_RC52_01_00028490</t>
  </si>
  <si>
    <t>000000029A9D8F42</t>
  </si>
  <si>
    <t>6.33799</t>
  </si>
  <si>
    <t>2022_0347_HD11_01_00017884</t>
  </si>
  <si>
    <t>2022_0347_HD12_01_00017884</t>
  </si>
  <si>
    <t>2022_0347_HD21_01_00017885</t>
  </si>
  <si>
    <t>2022_0347_HD22_01_00017885</t>
  </si>
  <si>
    <t>2022_0347_HD31_01_00017884</t>
  </si>
  <si>
    <t>2022_0347_HD32_01_00017884</t>
  </si>
  <si>
    <t>2022_0347_PS41_01_00017884</t>
  </si>
  <si>
    <t>2022_0347_PS42_01_00017883</t>
  </si>
  <si>
    <t>2022_0347_RC51_01_00028658</t>
  </si>
  <si>
    <t>2022_0347_RC52_01_00028491</t>
  </si>
  <si>
    <t>000000029A9D8F43</t>
  </si>
  <si>
    <t>6.33898</t>
  </si>
  <si>
    <t>2022_0347_RC51_01_00028659</t>
  </si>
  <si>
    <t>2022_0347_RC52_01_00028492</t>
  </si>
  <si>
    <t>000000029A9D8F44</t>
  </si>
  <si>
    <t>6.33996</t>
  </si>
  <si>
    <t>2022_0347_HD11_01_00017885</t>
  </si>
  <si>
    <t>2022_0347_HD12_01_00017885</t>
  </si>
  <si>
    <t>2022_0347_HD21_01_00017886</t>
  </si>
  <si>
    <t>2022_0347_HD22_01_00017886</t>
  </si>
  <si>
    <t>2022_0347_HD31_01_00017885</t>
  </si>
  <si>
    <t>2022_0347_HD32_01_00017885</t>
  </si>
  <si>
    <t>2022_0347_PS41_01_00017885</t>
  </si>
  <si>
    <t>2022_0347_PS42_01_00017884</t>
  </si>
  <si>
    <t>2022_0347_RC51_01_00028660</t>
  </si>
  <si>
    <t>2022_0347_RC52_01_00028493</t>
  </si>
  <si>
    <t>000000029A9D8F45</t>
  </si>
  <si>
    <t>6.34095</t>
  </si>
  <si>
    <t>2022_0347_RC51_01_00028661</t>
  </si>
  <si>
    <t>2022_0347_RC52_01_00028494</t>
  </si>
  <si>
    <t>000000029A9D8F46</t>
  </si>
  <si>
    <t>6.34194</t>
  </si>
  <si>
    <t>2022_0347_HD11_01_00017886</t>
  </si>
  <si>
    <t>2022_0347_HD12_01_00017886</t>
  </si>
  <si>
    <t>2022_0347_HD21_01_00017887</t>
  </si>
  <si>
    <t>2022_0347_HD22_01_00017887</t>
  </si>
  <si>
    <t>2022_0347_HD31_01_00017886</t>
  </si>
  <si>
    <t>2022_0347_HD32_01_00017886</t>
  </si>
  <si>
    <t>2022_0347_PS41_01_00017886</t>
  </si>
  <si>
    <t>2022_0347_PS42_01_00017885</t>
  </si>
  <si>
    <t>2022_0347_RC51_01_00028662</t>
  </si>
  <si>
    <t>2022_0347_RC52_01_00028495</t>
  </si>
  <si>
    <t>000000029A9D8F47</t>
  </si>
  <si>
    <t>6.34292</t>
  </si>
  <si>
    <t>2022_0347_PS41_01_00017887</t>
  </si>
  <si>
    <t>2022_0347_RC51_01_00028663</t>
  </si>
  <si>
    <t>2022_0347_RC52_01_00028496</t>
  </si>
  <si>
    <t>000000029A9D8F48</t>
  </si>
  <si>
    <t>6.34391</t>
  </si>
  <si>
    <t>2022_0347_HD11_01_00017887</t>
  </si>
  <si>
    <t>2022_0347_HD12_01_00017887</t>
  </si>
  <si>
    <t>2022_0347_HD21_01_00017888</t>
  </si>
  <si>
    <t>2022_0347_HD22_01_00017888</t>
  </si>
  <si>
    <t>2022_0347_HD31_01_00017887</t>
  </si>
  <si>
    <t>2022_0347_HD32_01_00017887</t>
  </si>
  <si>
    <t>2022_0347_PS42_01_00017886</t>
  </si>
  <si>
    <t>2022_0347_RC51_01_00028664</t>
  </si>
  <si>
    <t>2022_0347_RC52_01_00028497</t>
  </si>
  <si>
    <t>000000029A9D8F49</t>
  </si>
  <si>
    <t>6.34489</t>
  </si>
  <si>
    <t>2022_0347_PS41_01_00017888</t>
  </si>
  <si>
    <t>2022_0347_PS42_01_00017887</t>
  </si>
  <si>
    <t>2022_0347_RC51_01_00028665</t>
  </si>
  <si>
    <t>2022_0347_RC52_01_00028498</t>
  </si>
  <si>
    <t>000000029A9D8F4A</t>
  </si>
  <si>
    <t>6.34588</t>
  </si>
  <si>
    <t>2022_0347_HD11_01_00017888</t>
  </si>
  <si>
    <t>2022_0347_HD12_01_00017888</t>
  </si>
  <si>
    <t>2022_0347_HD21_01_00017889</t>
  </si>
  <si>
    <t>2022_0347_HD22_01_00017889</t>
  </si>
  <si>
    <t>2022_0347_HD31_01_00017888</t>
  </si>
  <si>
    <t>2022_0347_HD32_01_00017888</t>
  </si>
  <si>
    <t>2022_0347_RC51_01_00028666</t>
  </si>
  <si>
    <t>2022_0347_RC52_01_00028499</t>
  </si>
  <si>
    <t>000000029A9D8F4B</t>
  </si>
  <si>
    <t>6.34687</t>
  </si>
  <si>
    <t>2022_0347_PS41_01_00017889</t>
  </si>
  <si>
    <t>2022_0347_PS42_01_00017888</t>
  </si>
  <si>
    <t>2022_0347_RC51_01_00028667</t>
  </si>
  <si>
    <t>2022_0347_RC52_01_00028500</t>
  </si>
  <si>
    <t>000000029A9D8F4C</t>
  </si>
  <si>
    <t>6.34785</t>
  </si>
  <si>
    <t>2022_0347_HD11_01_00017889</t>
  </si>
  <si>
    <t>2022_0347_HD12_01_00017889</t>
  </si>
  <si>
    <t>2022_0347_HD21_01_00017890</t>
  </si>
  <si>
    <t>2022_0347_HD22_01_00017890</t>
  </si>
  <si>
    <t>2022_0347_HD31_01_00017889</t>
  </si>
  <si>
    <t>2022_0347_HD32_01_00017889</t>
  </si>
  <si>
    <t>2022_0347_RC51_01_00028668</t>
  </si>
  <si>
    <t>2022_0347_RC52_01_00028501</t>
  </si>
  <si>
    <t>000000029A9D8F4D</t>
  </si>
  <si>
    <t>6.34884</t>
  </si>
  <si>
    <t>2022_0347_HD11_01_00017890</t>
  </si>
  <si>
    <t>2022_0347_HD12_01_00017890</t>
  </si>
  <si>
    <t>2022_0347_PS41_01_00017890</t>
  </si>
  <si>
    <t>2022_0347_PS42_01_00017889</t>
  </si>
  <si>
    <t>2022_0347_RC51_01_00028669</t>
  </si>
  <si>
    <t>2022_0347_RC52_01_00028502</t>
  </si>
  <si>
    <t>000000029A9D8F4E</t>
  </si>
  <si>
    <t>6.34982</t>
  </si>
  <si>
    <t>2022_0347_HD21_01_00017891</t>
  </si>
  <si>
    <t>2022_0347_HD22_01_00017891</t>
  </si>
  <si>
    <t>2022_0347_HD31_01_00017890</t>
  </si>
  <si>
    <t>2022_0347_HD32_01_00017890</t>
  </si>
  <si>
    <t>2022_0347_RC51_01_00028670</t>
  </si>
  <si>
    <t>000000029A9D8F4F</t>
  </si>
  <si>
    <t>6.35081</t>
  </si>
  <si>
    <t>2022_0347_HD11_01_00017891</t>
  </si>
  <si>
    <t>2022_0347_HD12_01_00017891</t>
  </si>
  <si>
    <t>2022_0347_HD31_01_00017891</t>
  </si>
  <si>
    <t>2022_0347_HD32_01_00017891</t>
  </si>
  <si>
    <t>2022_0347_PS41_01_00017891</t>
  </si>
  <si>
    <t>2022_0347_PS42_01_00017890</t>
  </si>
  <si>
    <t>2022_0347_RC51_01_00028671</t>
  </si>
  <si>
    <t>2022_0347_RC52_01_00028503</t>
  </si>
  <si>
    <t>000000029A9D8F50</t>
  </si>
  <si>
    <t>6.35180</t>
  </si>
  <si>
    <t>2022_0347_HD21_01_00017892</t>
  </si>
  <si>
    <t>2022_0347_HD22_01_00017892</t>
  </si>
  <si>
    <t>2022_0347_RC51_01_00028672</t>
  </si>
  <si>
    <t>000000029A9D8F51</t>
  </si>
  <si>
    <t>6.35283</t>
  </si>
  <si>
    <t>2022_0347_HD11_01_00017892</t>
  </si>
  <si>
    <t>2022_0347_HD12_01_00017892</t>
  </si>
  <si>
    <t>2022_0347_HD21_01_00017893</t>
  </si>
  <si>
    <t>2022_0347_HD22_01_00017893</t>
  </si>
  <si>
    <t>2022_0347_HD31_01_00017892</t>
  </si>
  <si>
    <t>2022_0347_HD32_01_00017892</t>
  </si>
  <si>
    <t>2022_0347_PS41_01_00017892</t>
  </si>
  <si>
    <t>2022_0347_PS42_01_00017891</t>
  </si>
  <si>
    <t>2022_0347_RC51_01_00028673</t>
  </si>
  <si>
    <t>2022_0347_RC52_01_00028504</t>
  </si>
  <si>
    <t>000000029A9D8F52</t>
  </si>
  <si>
    <t>6.35386</t>
  </si>
  <si>
    <t>2022_0347_RC51_01_00028674</t>
  </si>
  <si>
    <t>2022_0347_RC52_01_00028505</t>
  </si>
  <si>
    <t>000000029A9D8F53</t>
  </si>
  <si>
    <t>6.35490</t>
  </si>
  <si>
    <t>2022_0347_HD11_01_00017893</t>
  </si>
  <si>
    <t>2022_0347_HD12_01_00017893</t>
  </si>
  <si>
    <t>2022_0347_HD21_01_00017894</t>
  </si>
  <si>
    <t>2022_0347_HD22_01_00017894</t>
  </si>
  <si>
    <t>2022_0347_HD31_01_00017893</t>
  </si>
  <si>
    <t>2022_0347_HD32_01_00017893</t>
  </si>
  <si>
    <t>2022_0347_PS41_01_00017893</t>
  </si>
  <si>
    <t>2022_0347_PS42_01_00017892</t>
  </si>
  <si>
    <t>2022_0347_RC51_01_00028675</t>
  </si>
  <si>
    <t>2022_0347_RC52_01_00028506</t>
  </si>
  <si>
    <t>000000029A9D8F54</t>
  </si>
  <si>
    <t>6.35593</t>
  </si>
  <si>
    <t>2022_0347_RC51_01_00028676</t>
  </si>
  <si>
    <t>2022_0347_RC52_01_00028507</t>
  </si>
  <si>
    <t>000000029A9D8F55</t>
  </si>
  <si>
    <t>6.35696</t>
  </si>
  <si>
    <t>2022_0347_HD11_01_00017894</t>
  </si>
  <si>
    <t>2022_0347_HD12_01_00017894</t>
  </si>
  <si>
    <t>2022_0347_HD21_01_00017895</t>
  </si>
  <si>
    <t>2022_0347_HD22_01_00017895</t>
  </si>
  <si>
    <t>2022_0347_HD31_01_00017894</t>
  </si>
  <si>
    <t>2022_0347_HD32_01_00017894</t>
  </si>
  <si>
    <t>2022_0347_PS41_01_00017894</t>
  </si>
  <si>
    <t>2022_0347_PS42_01_00017893</t>
  </si>
  <si>
    <t>2022_0347_RC51_01_00028677</t>
  </si>
  <si>
    <t>2022_0347_RC52_01_00028508</t>
  </si>
  <si>
    <t>000000029A9D8F56</t>
  </si>
  <si>
    <t>6.35800</t>
  </si>
  <si>
    <t>2022_0347_RC51_01_00028678</t>
  </si>
  <si>
    <t>2022_0347_RC52_01_00028509</t>
  </si>
  <si>
    <t>000000029A9D8F57</t>
  </si>
  <si>
    <t>6.35903</t>
  </si>
  <si>
    <t>2022_0347_HD11_01_00017895</t>
  </si>
  <si>
    <t>2022_0347_HD12_01_00017895</t>
  </si>
  <si>
    <t>2022_0347_HD21_01_00017896</t>
  </si>
  <si>
    <t>2022_0347_HD22_01_00017896</t>
  </si>
  <si>
    <t>2022_0347_HD31_01_00017895</t>
  </si>
  <si>
    <t>2022_0347_HD32_01_00017895</t>
  </si>
  <si>
    <t>2022_0347_PS41_01_00017895</t>
  </si>
  <si>
    <t>2022_0347_PS42_01_00017894</t>
  </si>
  <si>
    <t>2022_0347_RC51_01_00028679</t>
  </si>
  <si>
    <t>2022_0347_RC52_01_00028510</t>
  </si>
  <si>
    <t>000000029A9D8F58</t>
  </si>
  <si>
    <t>6.36007</t>
  </si>
  <si>
    <t>2022_0347_RC52_01_00028511</t>
  </si>
  <si>
    <t>000000029A9D8F59</t>
  </si>
  <si>
    <t>6.36110</t>
  </si>
  <si>
    <t>2022_0347_HD11_01_00017896</t>
  </si>
  <si>
    <t>2022_0347_HD12_01_00017896</t>
  </si>
  <si>
    <t>2022_0347_HD21_01_00017897</t>
  </si>
  <si>
    <t>2022_0347_HD22_01_00017897</t>
  </si>
  <si>
    <t>2022_0347_HD31_01_00017896</t>
  </si>
  <si>
    <t>2022_0347_HD32_01_00017896</t>
  </si>
  <si>
    <t>2022_0347_PS41_01_00017896</t>
  </si>
  <si>
    <t>2022_0347_PS42_01_00017895</t>
  </si>
  <si>
    <t>2022_0347_RC51_01_00028680</t>
  </si>
  <si>
    <t>2022_0347_RC52_01_00028512</t>
  </si>
  <si>
    <t>000000029A9D8F5A</t>
  </si>
  <si>
    <t>2022_0347_RC51_01_00028681</t>
  </si>
  <si>
    <t>000000029A9D8F5B</t>
  </si>
  <si>
    <t>6.36317</t>
  </si>
  <si>
    <t>2022_0347_HD11_01_00017897</t>
  </si>
  <si>
    <t>2022_0347_HD12_01_00017897</t>
  </si>
  <si>
    <t>2022_0347_HD21_01_00017898</t>
  </si>
  <si>
    <t>2022_0347_HD22_01_00017898</t>
  </si>
  <si>
    <t>2022_0347_HD31_01_00017897</t>
  </si>
  <si>
    <t>2022_0347_HD32_01_00017897</t>
  </si>
  <si>
    <t>2022_0347_PS41_01_00017897</t>
  </si>
  <si>
    <t>2022_0347_PS42_01_00017896</t>
  </si>
  <si>
    <t>2022_0347_RC51_01_00028682</t>
  </si>
  <si>
    <t>2022_0347_RC52_01_00028513</t>
  </si>
  <si>
    <t>000000029A9D8F5D</t>
  </si>
  <si>
    <t>6.36420</t>
  </si>
  <si>
    <t>2022_0347_RC51_01_00028683</t>
  </si>
  <si>
    <t>2022_0347_RC52_01_00028514</t>
  </si>
  <si>
    <t>000000029A9D8F5E</t>
  </si>
  <si>
    <t>6.36523</t>
  </si>
  <si>
    <t>2022_0347_HD11_01_00017898</t>
  </si>
  <si>
    <t>2022_0347_HD12_01_00017898</t>
  </si>
  <si>
    <t>2022_0347_HD21_01_00017899</t>
  </si>
  <si>
    <t>2022_0347_HD22_01_00017899</t>
  </si>
  <si>
    <t>2022_0347_HD31_01_00017898</t>
  </si>
  <si>
    <t>2022_0347_HD32_01_00017898</t>
  </si>
  <si>
    <t>2022_0347_PS41_01_00017898</t>
  </si>
  <si>
    <t>2022_0347_PS42_01_00017897</t>
  </si>
  <si>
    <t>2022_0347_RC51_01_00028684</t>
  </si>
  <si>
    <t>2022_0347_RC52_01_00028515</t>
  </si>
  <si>
    <t>000000029A9D8F5F</t>
  </si>
  <si>
    <t>6.36627</t>
  </si>
  <si>
    <t>2022_0347_PS41_01_00017899</t>
  </si>
  <si>
    <t>2022_0347_RC51_01_00028685</t>
  </si>
  <si>
    <t>2022_0347_RC52_01_00028516</t>
  </si>
  <si>
    <t>000000029A9D8F60</t>
  </si>
  <si>
    <t>6.36730</t>
  </si>
  <si>
    <t>2022_0347_HD11_01_00017899</t>
  </si>
  <si>
    <t>2022_0347_HD12_01_00017899</t>
  </si>
  <si>
    <t>2022_0347_HD21_01_00017900</t>
  </si>
  <si>
    <t>2022_0347_HD22_01_00017900</t>
  </si>
  <si>
    <t>2022_0347_HD31_01_00017899</t>
  </si>
  <si>
    <t>2022_0347_HD32_01_00017899</t>
  </si>
  <si>
    <t>2022_0347_PS42_01_00017898</t>
  </si>
  <si>
    <t>2022_0347_RC51_01_00028686</t>
  </si>
  <si>
    <t>2022_0347_RC52_01_00028517</t>
  </si>
  <si>
    <t>000000029A9D8F61</t>
  </si>
  <si>
    <t>6.36834</t>
  </si>
  <si>
    <t>2022_0347_PS41_01_00017900</t>
  </si>
  <si>
    <t>2022_0347_PS42_01_00017899</t>
  </si>
  <si>
    <t>2022_0347_RC51_01_00028687</t>
  </si>
  <si>
    <t>2022_0347_RC52_01_00028518</t>
  </si>
  <si>
    <t>000000029A9D8F62</t>
  </si>
  <si>
    <t>6.36932</t>
  </si>
  <si>
    <t>2022_0347_HD11_01_00017900</t>
  </si>
  <si>
    <t>2022_0347_HD12_01_00017900</t>
  </si>
  <si>
    <t>2022_0347_HD21_01_00017901</t>
  </si>
  <si>
    <t>2022_0347_HD22_01_00017901</t>
  </si>
  <si>
    <t>2022_0347_HD31_01_00017900</t>
  </si>
  <si>
    <t>2022_0347_HD32_01_00017900</t>
  </si>
  <si>
    <t>2022_0347_RC51_01_00028688</t>
  </si>
  <si>
    <t>2022_0347_RC52_01_00028519</t>
  </si>
  <si>
    <t>000000029A9D8F63</t>
  </si>
  <si>
    <t>6.37030</t>
  </si>
  <si>
    <t>2022_0347_PS41_01_00017901</t>
  </si>
  <si>
    <t>2022_0347_PS42_01_00017900</t>
  </si>
  <si>
    <t>2022_0347_RC51_01_00028689</t>
  </si>
  <si>
    <t>2022_0347_RC52_01_00028520</t>
  </si>
  <si>
    <t>000000029A9D8F64</t>
  </si>
  <si>
    <t>6.37129</t>
  </si>
  <si>
    <t>2022_0347_HD11_01_00017901</t>
  </si>
  <si>
    <t>2022_0347_HD12_01_00017901</t>
  </si>
  <si>
    <t>2022_0347_HD21_01_00017902</t>
  </si>
  <si>
    <t>2022_0347_HD22_01_00017902</t>
  </si>
  <si>
    <t>2022_0347_HD31_01_00017901</t>
  </si>
  <si>
    <t>2022_0347_HD32_01_00017901</t>
  </si>
  <si>
    <t>2022_0347_RC51_01_00028690</t>
  </si>
  <si>
    <t>2022_0347_RC52_01_00028521</t>
  </si>
  <si>
    <t>000000029A9D8F65</t>
  </si>
  <si>
    <t>6.37227</t>
  </si>
  <si>
    <t>2022_0347_HD11_01_00017902</t>
  </si>
  <si>
    <t>2022_0347_HD12_01_00017902</t>
  </si>
  <si>
    <t>2022_0347_PS41_01_00017902</t>
  </si>
  <si>
    <t>2022_0347_PS42_01_00017901</t>
  </si>
  <si>
    <t>2022_0347_RC51_01_00028691</t>
  </si>
  <si>
    <t>2022_0347_RC52_01_00028522</t>
  </si>
  <si>
    <t>000000029A9D8F66</t>
  </si>
  <si>
    <t>6.37326</t>
  </si>
  <si>
    <t>2022_0347_HD21_01_00017903</t>
  </si>
  <si>
    <t>2022_0347_HD22_01_00017903</t>
  </si>
  <si>
    <t>2022_0347_HD31_01_00017902</t>
  </si>
  <si>
    <t>2022_0347_HD32_01_00017902</t>
  </si>
  <si>
    <t>2022_0347_RC51_01_00028692</t>
  </si>
  <si>
    <t>2022_0347_RC52_01_00028523</t>
  </si>
  <si>
    <t>000000029A9D8F67</t>
  </si>
  <si>
    <t>6.37424</t>
  </si>
  <si>
    <t>2022_0347_HD11_01_00017903</t>
  </si>
  <si>
    <t>2022_0347_HD12_01_00017903</t>
  </si>
  <si>
    <t>2022_0347_PS41_01_00017903</t>
  </si>
  <si>
    <t>2022_0347_PS42_01_00017902</t>
  </si>
  <si>
    <t>2022_0347_RC51_01_00028693</t>
  </si>
  <si>
    <t>2022_0347_RC52_01_00028524</t>
  </si>
  <si>
    <t>000000029A9D8F68</t>
  </si>
  <si>
    <t>6.37523</t>
  </si>
  <si>
    <t>2022_0347_HD21_01_00017904</t>
  </si>
  <si>
    <t>2022_0347_HD22_01_00017904</t>
  </si>
  <si>
    <t>2022_0347_HD31_01_00017903</t>
  </si>
  <si>
    <t>2022_0347_HD32_01_00017903</t>
  </si>
  <si>
    <t>2022_0347_RC51_01_00028694</t>
  </si>
  <si>
    <t>2022_0347_RC52_01_00028525</t>
  </si>
  <si>
    <t>000000029A9D8F69</t>
  </si>
  <si>
    <t>6.37621</t>
  </si>
  <si>
    <t>2022_0347_HD11_01_00017904</t>
  </si>
  <si>
    <t>2022_0347_HD12_01_00017904</t>
  </si>
  <si>
    <t>2022_0347_PS41_01_00017904</t>
  </si>
  <si>
    <t>2022_0347_PS42_01_00017903</t>
  </si>
  <si>
    <t>2022_0347_RC51_01_00028695</t>
  </si>
  <si>
    <t>000000029A9D8F6A</t>
  </si>
  <si>
    <t>6.37720</t>
  </si>
  <si>
    <t>2022_0347_HD21_01_00017905</t>
  </si>
  <si>
    <t>2022_0347_HD22_01_00017905</t>
  </si>
  <si>
    <t>2022_0347_HD31_01_00017904</t>
  </si>
  <si>
    <t>2022_0347_HD32_01_00017904</t>
  </si>
  <si>
    <t>2022_0347_RC51_01_00028696</t>
  </si>
  <si>
    <t>2022_0347_RC52_01_00028526</t>
  </si>
  <si>
    <t>000000029A9D8F6B</t>
  </si>
  <si>
    <t>2022_0347_RC52_01_00028527</t>
  </si>
  <si>
    <t>000000029A9D8F6C</t>
  </si>
  <si>
    <t>6.37818</t>
  </si>
  <si>
    <t>2022_0347_HD11_01_00017905</t>
  </si>
  <si>
    <t>2022_0347_HD12_01_00017905</t>
  </si>
  <si>
    <t>2022_0347_HD31_01_00017905</t>
  </si>
  <si>
    <t>2022_0347_HD32_01_00017905</t>
  </si>
  <si>
    <t>2022_0347_PS41_01_00017905</t>
  </si>
  <si>
    <t>2022_0347_PS42_01_00017904</t>
  </si>
  <si>
    <t>2022_0347_RC51_01_00028697</t>
  </si>
  <si>
    <t>000000029A9D8F6D</t>
  </si>
  <si>
    <t>6.37917</t>
  </si>
  <si>
    <t>2022_0347_HD21_01_00017906</t>
  </si>
  <si>
    <t>2022_0347_HD22_01_00017906</t>
  </si>
  <si>
    <t>2022_0347_RC51_01_00028698</t>
  </si>
  <si>
    <t>2022_0347_RC52_01_00028528</t>
  </si>
  <si>
    <t>000000029A9D8F6E</t>
  </si>
  <si>
    <t>6.38015</t>
  </si>
  <si>
    <t>2022_0347_HD11_01_00017906</t>
  </si>
  <si>
    <t>2022_0347_HD12_01_00017906</t>
  </si>
  <si>
    <t>2022_0347_HD21_01_00017907</t>
  </si>
  <si>
    <t>2022_0347_HD22_01_00017907</t>
  </si>
  <si>
    <t>2022_0347_HD31_01_00017906</t>
  </si>
  <si>
    <t>2022_0347_HD32_01_00017906</t>
  </si>
  <si>
    <t>2022_0347_PS41_01_00017906</t>
  </si>
  <si>
    <t>2022_0347_PS42_01_00017905</t>
  </si>
  <si>
    <t>2022_0347_RC51_01_00028699</t>
  </si>
  <si>
    <t>2022_0347_RC52_01_00028529</t>
  </si>
  <si>
    <t>000000029A9D8F6F</t>
  </si>
  <si>
    <t>6.38113</t>
  </si>
  <si>
    <t>2022_0347_RC51_01_00028700</t>
  </si>
  <si>
    <t>2022_0347_RC52_01_00028530</t>
  </si>
  <si>
    <t>000000029A9D8F70</t>
  </si>
  <si>
    <t>6.38212</t>
  </si>
  <si>
    <t>2022_0347_HD11_01_00017907</t>
  </si>
  <si>
    <t>2022_0347_HD12_01_00017907</t>
  </si>
  <si>
    <t>2022_0347_HD21_01_00017908</t>
  </si>
  <si>
    <t>2022_0347_HD22_01_00017908</t>
  </si>
  <si>
    <t>2022_0347_HD31_01_00017907</t>
  </si>
  <si>
    <t>2022_0347_HD32_01_00017907</t>
  </si>
  <si>
    <t>2022_0347_PS41_01_00017907</t>
  </si>
  <si>
    <t>2022_0347_PS42_01_00017906</t>
  </si>
  <si>
    <t>2022_0347_RC52_01_00028531</t>
  </si>
  <si>
    <t>000000029A9D8F71</t>
  </si>
  <si>
    <t>6.38310</t>
  </si>
  <si>
    <t>2022_0347_RC51_01_00028701</t>
  </si>
  <si>
    <t>2022_0347_RC52_01_00028532</t>
  </si>
  <si>
    <t>000000029A9D8F72</t>
  </si>
  <si>
    <t>2022_0347_RC51_01_00028702</t>
  </si>
  <si>
    <t>000000029A9D8F73</t>
  </si>
  <si>
    <t>6.38409</t>
  </si>
  <si>
    <t>2022_0347_HD11_01_00017908</t>
  </si>
  <si>
    <t>2022_0347_HD12_01_00017908</t>
  </si>
  <si>
    <t>2022_0347_HD21_01_00017909</t>
  </si>
  <si>
    <t>2022_0347_HD22_01_00017909</t>
  </si>
  <si>
    <t>2022_0347_HD31_01_00017908</t>
  </si>
  <si>
    <t>2022_0347_HD32_01_00017908</t>
  </si>
  <si>
    <t>2022_0347_PS41_01_00017908</t>
  </si>
  <si>
    <t>2022_0347_PS42_01_00017907</t>
  </si>
  <si>
    <t>2022_0347_RC52_01_00028533</t>
  </si>
  <si>
    <t>000000029A9D8F74</t>
  </si>
  <si>
    <t>6.38507</t>
  </si>
  <si>
    <t>2022_0347_RC51_01_00028703</t>
  </si>
  <si>
    <t>2022_0347_RC52_01_00028534</t>
  </si>
  <si>
    <t>000000029A9D8F75</t>
  </si>
  <si>
    <t>6.38606</t>
  </si>
  <si>
    <t>2022_0347_HD11_01_00017909</t>
  </si>
  <si>
    <t>2022_0347_HD12_01_00017909</t>
  </si>
  <si>
    <t>2022_0347_HD21_01_00017910</t>
  </si>
  <si>
    <t>2022_0347_HD22_01_00017910</t>
  </si>
  <si>
    <t>2022_0347_HD31_01_00017909</t>
  </si>
  <si>
    <t>2022_0347_HD32_01_00017909</t>
  </si>
  <si>
    <t>2022_0347_PS41_01_00017909</t>
  </si>
  <si>
    <t>2022_0347_PS42_01_00017908</t>
  </si>
  <si>
    <t>2022_0347_RC51_01_00028704</t>
  </si>
  <si>
    <t>2022_0347_RC52_01_00028535</t>
  </si>
  <si>
    <t>000000029A9D8F76</t>
  </si>
  <si>
    <t>6.38704</t>
  </si>
  <si>
    <t>2022_0347_RC51_01_00028705</t>
  </si>
  <si>
    <t>2022_0347_RC52_01_00028536</t>
  </si>
  <si>
    <t>000000029A9D8F77</t>
  </si>
  <si>
    <t>6.38803</t>
  </si>
  <si>
    <t>2022_0347_HD11_01_00017910</t>
  </si>
  <si>
    <t>2022_0347_HD12_01_00017910</t>
  </si>
  <si>
    <t>2022_0347_HD21_01_00017911</t>
  </si>
  <si>
    <t>2022_0347_HD22_01_00017911</t>
  </si>
  <si>
    <t>2022_0347_HD31_01_00017910</t>
  </si>
  <si>
    <t>2022_0347_HD32_01_00017910</t>
  </si>
  <si>
    <t>2022_0347_PS41_01_00017910</t>
  </si>
  <si>
    <t>2022_0347_PS42_01_00017909</t>
  </si>
  <si>
    <t>2022_0347_RC51_01_00028706</t>
  </si>
  <si>
    <t>2022_0347_RC52_01_00028537</t>
  </si>
  <si>
    <t>000000029A9D8F78</t>
  </si>
  <si>
    <t>6.38901</t>
  </si>
  <si>
    <t>2022_0347_RC51_01_00028707</t>
  </si>
  <si>
    <t>2022_0347_RC52_01_00028538</t>
  </si>
  <si>
    <t>000000029A9D8F79</t>
  </si>
  <si>
    <t>6.39000</t>
  </si>
  <si>
    <t>2022_0347_HD11_01_00017911</t>
  </si>
  <si>
    <t>2022_0347_HD12_01_00017911</t>
  </si>
  <si>
    <t>2022_0347_HD21_01_00017912</t>
  </si>
  <si>
    <t>2022_0347_HD22_01_00017912</t>
  </si>
  <si>
    <t>2022_0347_HD31_01_00017911</t>
  </si>
  <si>
    <t>2022_0347_HD32_01_00017911</t>
  </si>
  <si>
    <t>2022_0347_PS41_01_00017911</t>
  </si>
  <si>
    <t>2022_0347_PS42_01_00017910</t>
  </si>
  <si>
    <t>2022_0347_RC51_01_00028708</t>
  </si>
  <si>
    <t>2022_0347_RC52_01_00028539</t>
  </si>
  <si>
    <t>000000029A9D8F7A</t>
  </si>
  <si>
    <t>6.39098</t>
  </si>
  <si>
    <t>2022_0347_RC51_01_00028709</t>
  </si>
  <si>
    <t>2022_0347_RC52_01_00028540</t>
  </si>
  <si>
    <t>000000029A9D8F7B</t>
  </si>
  <si>
    <t>6.39196</t>
  </si>
  <si>
    <t>2022_0347_HD11_01_00017912</t>
  </si>
  <si>
    <t>2022_0347_HD12_01_00017912</t>
  </si>
  <si>
    <t>2022_0347_HD21_01_00017913</t>
  </si>
  <si>
    <t>2022_0347_HD22_01_00017913</t>
  </si>
  <si>
    <t>2022_0347_HD31_01_00017912</t>
  </si>
  <si>
    <t>2022_0347_HD32_01_00017912</t>
  </si>
  <si>
    <t>2022_0347_PS41_01_00017912</t>
  </si>
  <si>
    <t>2022_0347_PS42_01_00017911</t>
  </si>
  <si>
    <t>2022_0347_RC51_01_00028710</t>
  </si>
  <si>
    <t>2022_0347_RC52_01_00028541</t>
  </si>
  <si>
    <t>000000029A9D8F7C</t>
  </si>
  <si>
    <t>6.39295</t>
  </si>
  <si>
    <t>2022_0347_PS41_01_00017913</t>
  </si>
  <si>
    <t>2022_0347_RC51_01_00028711</t>
  </si>
  <si>
    <t>2022_0347_RC52_01_00028542</t>
  </si>
  <si>
    <t>000000029A9D8F7D</t>
  </si>
  <si>
    <t>6.39393</t>
  </si>
  <si>
    <t>2022_0347_HD11_01_00017913</t>
  </si>
  <si>
    <t>2022_0347_HD12_01_00017913</t>
  </si>
  <si>
    <t>2022_0347_HD21_01_00017914</t>
  </si>
  <si>
    <t>2022_0347_HD22_01_00017914</t>
  </si>
  <si>
    <t>2022_0347_HD31_01_00017913</t>
  </si>
  <si>
    <t>2022_0347_HD32_01_00017913</t>
  </si>
  <si>
    <t>2022_0347_PS42_01_00017912</t>
  </si>
  <si>
    <t>2022_0347_RC51_01_00028712</t>
  </si>
  <si>
    <t>2022_0347_RC52_01_00028543</t>
  </si>
  <si>
    <t>000000029A9D8F7E</t>
  </si>
  <si>
    <t>6.39492</t>
  </si>
  <si>
    <t>2022_0347_PS41_01_00017914</t>
  </si>
  <si>
    <t>2022_0347_PS42_01_00017913</t>
  </si>
  <si>
    <t>2022_0347_RC51_01_00028713</t>
  </si>
  <si>
    <t>2022_0347_RC52_01_00028544</t>
  </si>
  <si>
    <t>000000029A9D8F7F</t>
  </si>
  <si>
    <t>6.39590</t>
  </si>
  <si>
    <t>2022_0347_HD11_01_00017914</t>
  </si>
  <si>
    <t>2022_0347_HD12_01_00017914</t>
  </si>
  <si>
    <t>2022_0347_HD21_01_00017915</t>
  </si>
  <si>
    <t>2022_0347_HD22_01_00017915</t>
  </si>
  <si>
    <t>2022_0347_HD31_01_00017914</t>
  </si>
  <si>
    <t>2022_0347_HD32_01_00017914</t>
  </si>
  <si>
    <t>2022_0347_RC51_01_00028714</t>
  </si>
  <si>
    <t>2022_0347_RC52_01_00028545</t>
  </si>
  <si>
    <t>000000029A9D8F80</t>
  </si>
  <si>
    <t>6.39689</t>
  </si>
  <si>
    <t>2022_0347_PS41_01_00017915</t>
  </si>
  <si>
    <t>2022_0347_PS42_01_00017914</t>
  </si>
  <si>
    <t>2022_0347_RC51_01_00028715</t>
  </si>
  <si>
    <t>2022_0347_RC52_01_00028546</t>
  </si>
  <si>
    <t>000000029A9D8F81</t>
  </si>
  <si>
    <t>6.39787</t>
  </si>
  <si>
    <t>2022_0347_HD11_01_00017915</t>
  </si>
  <si>
    <t>2022_0347_HD12_01_00017915</t>
  </si>
  <si>
    <t>2022_0347_HD21_01_00017916</t>
  </si>
  <si>
    <t>2022_0347_HD22_01_00017916</t>
  </si>
  <si>
    <t>2022_0347_HD31_01_00017915</t>
  </si>
  <si>
    <t>2022_0347_HD32_01_00017915</t>
  </si>
  <si>
    <t>2022_0347_RC51_01_00028716</t>
  </si>
  <si>
    <t>000000029A9D8F82</t>
  </si>
  <si>
    <t>6.39886</t>
  </si>
  <si>
    <t>2022_0347_HD11_01_00017916</t>
  </si>
  <si>
    <t>2022_0347_HD12_01_00017916</t>
  </si>
  <si>
    <t>2022_0347_PS41_01_00017916</t>
  </si>
  <si>
    <t>2022_0347_PS42_01_00017915</t>
  </si>
  <si>
    <t>2022_0347_RC51_01_00028717</t>
  </si>
  <si>
    <t>2022_0347_RC52_01_00028547</t>
  </si>
  <si>
    <t>000000029A9D8F83</t>
  </si>
  <si>
    <t>6.39984</t>
  </si>
  <si>
    <t>2022_0347_HD21_01_00017917</t>
  </si>
  <si>
    <t>2022_0347_HD22_01_00017917</t>
  </si>
  <si>
    <t>2022_0347_HD31_01_00017916</t>
  </si>
  <si>
    <t>2022_0347_HD32_01_00017916</t>
  </si>
  <si>
    <t>2022_0347_RC51_01_00028718</t>
  </si>
  <si>
    <t>000000029A9D8F84</t>
  </si>
  <si>
    <t>6.40083</t>
  </si>
  <si>
    <t>2022_0347_PS41_01_00017917</t>
  </si>
  <si>
    <t>2022_0347_PS42_01_00017916</t>
  </si>
  <si>
    <t>2022_0347_RC51_01_00028719</t>
  </si>
  <si>
    <t>2022_0347_RC52_01_00028548</t>
  </si>
  <si>
    <t>000000029A9D8F85</t>
  </si>
  <si>
    <t>6.40181</t>
  </si>
  <si>
    <t>2022_0347_HD11_01_00017917</t>
  </si>
  <si>
    <t>2022_0347_HD12_01_00017917</t>
  </si>
  <si>
    <t>2022_0347_HD21_01_00017918</t>
  </si>
  <si>
    <t>2022_0347_HD22_01_00017918</t>
  </si>
  <si>
    <t>2022_0347_HD31_01_00017917</t>
  </si>
  <si>
    <t>2022_0347_HD32_01_00017917</t>
  </si>
  <si>
    <t>2022_0347_RC51_01_00028720</t>
  </si>
  <si>
    <t>000000029A9D8F86</t>
  </si>
  <si>
    <t>6.40280</t>
  </si>
  <si>
    <t>2022_0347_HD11_01_00017918</t>
  </si>
  <si>
    <t>2022_0347_HD12_01_00017918</t>
  </si>
  <si>
    <t>2022_0347_PS41_01_00017918</t>
  </si>
  <si>
    <t>2022_0347_PS42_01_00017917</t>
  </si>
  <si>
    <t>2022_0347_RC51_01_00028721</t>
  </si>
  <si>
    <t>2022_0347_RC52_01_00028549</t>
  </si>
  <si>
    <t>000000029A9D8F87</t>
  </si>
  <si>
    <t>6.40380</t>
  </si>
  <si>
    <t>2022_0347_HD21_01_00017919</t>
  </si>
  <si>
    <t>2022_0347_HD22_01_00017919</t>
  </si>
  <si>
    <t>2022_0347_HD31_01_00017918</t>
  </si>
  <si>
    <t>2022_0347_HD32_01_00017918</t>
  </si>
  <si>
    <t>2022_0347_RC51_01_00028722</t>
  </si>
  <si>
    <t>2022_0347_RC52_01_00028550</t>
  </si>
  <si>
    <t>000000029A9D8F88</t>
  </si>
  <si>
    <t>6.40480</t>
  </si>
  <si>
    <t>2022_0347_HD11_01_00017919</t>
  </si>
  <si>
    <t>2022_0347_HD12_01_00017919</t>
  </si>
  <si>
    <t>2022_0347_HD21_01_00017920</t>
  </si>
  <si>
    <t>2022_0347_HD22_01_00017920</t>
  </si>
  <si>
    <t>2022_0347_HD31_01_00017919</t>
  </si>
  <si>
    <t>2022_0347_HD32_01_00017919</t>
  </si>
  <si>
    <t>2022_0347_PS41_01_00017919</t>
  </si>
  <si>
    <t>2022_0347_PS42_01_00017918</t>
  </si>
  <si>
    <t>2022_0347_RC51_01_00028723</t>
  </si>
  <si>
    <t>2022_0347_RC52_01_00028551</t>
  </si>
  <si>
    <t>000000029A9D8F89</t>
  </si>
  <si>
    <t>6.40580</t>
  </si>
  <si>
    <t>2022_0347_RC52_01_00028552</t>
  </si>
  <si>
    <t>000000029A9D8F8A</t>
  </si>
  <si>
    <t>6.40681</t>
  </si>
  <si>
    <t>2022_0347_HD11_01_00017920</t>
  </si>
  <si>
    <t>2022_0347_HD12_01_00017920</t>
  </si>
  <si>
    <t>2022_0347_HD21_01_00017921</t>
  </si>
  <si>
    <t>2022_0347_HD22_01_00017921</t>
  </si>
  <si>
    <t>2022_0347_HD31_01_00017920</t>
  </si>
  <si>
    <t>2022_0347_HD32_01_00017920</t>
  </si>
  <si>
    <t>2022_0347_PS41_01_00017920</t>
  </si>
  <si>
    <t>2022_0347_PS42_01_00017919</t>
  </si>
  <si>
    <t>2022_0347_RC51_01_00028724</t>
  </si>
  <si>
    <t>2022_0347_RC52_01_00028553</t>
  </si>
  <si>
    <t>000000029A9D8F8B</t>
  </si>
  <si>
    <t>6.40781</t>
  </si>
  <si>
    <t>2022_0347_RC51_01_00028725</t>
  </si>
  <si>
    <t>2022_0347_RC52_01_00028554</t>
  </si>
  <si>
    <t>000000029A9D8F8C</t>
  </si>
  <si>
    <t>6.40881</t>
  </si>
  <si>
    <t>2022_0347_HD11_01_00017921</t>
  </si>
  <si>
    <t>2022_0347_HD12_01_00017921</t>
  </si>
  <si>
    <t>2022_0347_HD21_01_00017922</t>
  </si>
  <si>
    <t>2022_0347_HD22_01_00017922</t>
  </si>
  <si>
    <t>2022_0347_HD31_01_00017921</t>
  </si>
  <si>
    <t>2022_0347_HD32_01_00017921</t>
  </si>
  <si>
    <t>2022_0347_PS41_01_00017921</t>
  </si>
  <si>
    <t>2022_0347_PS42_01_00017920</t>
  </si>
  <si>
    <t>2022_0347_RC51_01_00028726</t>
  </si>
  <si>
    <t>2022_0347_RC52_01_00028555</t>
  </si>
  <si>
    <t>000000029A9D8F8D</t>
  </si>
  <si>
    <t>6.40982</t>
  </si>
  <si>
    <t>2022_0347_RC51_01_00028727</t>
  </si>
  <si>
    <t>2022_0347_RC52_01_00028556</t>
  </si>
  <si>
    <t>000000029A9D8F8E</t>
  </si>
  <si>
    <t>6.41082</t>
  </si>
  <si>
    <t>2022_0347_HD11_01_00017922</t>
  </si>
  <si>
    <t>2022_0347_HD12_01_00017922</t>
  </si>
  <si>
    <t>2022_0347_HD21_01_00017923</t>
  </si>
  <si>
    <t>2022_0347_HD22_01_00017923</t>
  </si>
  <si>
    <t>2022_0347_HD31_01_00017922</t>
  </si>
  <si>
    <t>2022_0347_HD32_01_00017922</t>
  </si>
  <si>
    <t>2022_0347_PS41_01_00017922</t>
  </si>
  <si>
    <t>2022_0347_PS42_01_00017921</t>
  </si>
  <si>
    <t>2022_0347_RC51_01_00028728</t>
  </si>
  <si>
    <t>2022_0347_RC52_01_00028557</t>
  </si>
  <si>
    <t>000000029A9D8F8F</t>
  </si>
  <si>
    <t>6.41182</t>
  </si>
  <si>
    <t>2022_0347_RC51_01_00028729</t>
  </si>
  <si>
    <t>2022_0347_RC52_01_00028558</t>
  </si>
  <si>
    <t>000000029A9D8F90</t>
  </si>
  <si>
    <t>6.41282</t>
  </si>
  <si>
    <t>2022_0347_HD11_01_00017923</t>
  </si>
  <si>
    <t>2022_0347_HD12_01_00017923</t>
  </si>
  <si>
    <t>2022_0347_HD21_01_00017924</t>
  </si>
  <si>
    <t>2022_0347_HD22_01_00017924</t>
  </si>
  <si>
    <t>2022_0347_HD31_01_00017923</t>
  </si>
  <si>
    <t>2022_0347_HD32_01_00017923</t>
  </si>
  <si>
    <t>2022_0347_PS41_01_00017923</t>
  </si>
  <si>
    <t>2022_0347_PS42_01_00017922</t>
  </si>
  <si>
    <t>2022_0347_RC51_01_00028730</t>
  </si>
  <si>
    <t>2022_0347_RC52_01_00028559</t>
  </si>
  <si>
    <t>000000029A9D8F91</t>
  </si>
  <si>
    <t>6.41383</t>
  </si>
  <si>
    <t>2022_0347_RC51_01_00028731</t>
  </si>
  <si>
    <t>2022_0347_RC52_01_00028560</t>
  </si>
  <si>
    <t>000000029A9D8F92</t>
  </si>
  <si>
    <t>6.41483</t>
  </si>
  <si>
    <t>2022_0347_HD11_01_00017924</t>
  </si>
  <si>
    <t>2022_0347_HD12_01_00017924</t>
  </si>
  <si>
    <t>2022_0347_HD21_01_00017925</t>
  </si>
  <si>
    <t>2022_0347_HD22_01_00017925</t>
  </si>
  <si>
    <t>2022_0347_HD31_01_00017924</t>
  </si>
  <si>
    <t>2022_0347_HD32_01_00017924</t>
  </si>
  <si>
    <t>2022_0347_PS41_01_00017924</t>
  </si>
  <si>
    <t>2022_0347_PS42_01_00017923</t>
  </si>
  <si>
    <t>2022_0347_RC51_01_00028732</t>
  </si>
  <si>
    <t>2022_0347_RC52_01_00028561</t>
  </si>
  <si>
    <t>000000029A9D8F93</t>
  </si>
  <si>
    <t>6.41583</t>
  </si>
  <si>
    <t>2022_0347_RC51_01_00028733</t>
  </si>
  <si>
    <t>2022_0347_RC52_01_00028562</t>
  </si>
  <si>
    <t>000000029A9D8F94</t>
  </si>
  <si>
    <t>6.41684</t>
  </si>
  <si>
    <t>2022_0347_HD11_01_00017925</t>
  </si>
  <si>
    <t>2022_0347_HD12_01_00017925</t>
  </si>
  <si>
    <t>2022_0347_HD21_01_00017926</t>
  </si>
  <si>
    <t>2022_0347_HD22_01_00017926</t>
  </si>
  <si>
    <t>2022_0347_HD31_01_00017925</t>
  </si>
  <si>
    <t>2022_0347_HD32_01_00017925</t>
  </si>
  <si>
    <t>2022_0347_PS41_01_00017925</t>
  </si>
  <si>
    <t>2022_0347_PS42_01_00017924</t>
  </si>
  <si>
    <t>2022_0347_RC51_01_00028734</t>
  </si>
  <si>
    <t>2022_0347_RC52_01_00028563</t>
  </si>
  <si>
    <t>000000029A9D8F95</t>
  </si>
  <si>
    <t>6.41784</t>
  </si>
  <si>
    <t>2022_0347_RC51_01_00028735</t>
  </si>
  <si>
    <t>2022_0347_RC52_01_00028564</t>
  </si>
  <si>
    <t>000000029A9D8F96</t>
  </si>
  <si>
    <t>6.41884</t>
  </si>
  <si>
    <t>2022_0347_HD11_01_00017926</t>
  </si>
  <si>
    <t>2022_0347_HD12_01_00017926</t>
  </si>
  <si>
    <t>2022_0347_HD21_01_00017927</t>
  </si>
  <si>
    <t>2022_0347_HD22_01_00017927</t>
  </si>
  <si>
    <t>2022_0347_HD31_01_00017926</t>
  </si>
  <si>
    <t>2022_0347_HD32_01_00017926</t>
  </si>
  <si>
    <t>2022_0347_PS41_01_00017926</t>
  </si>
  <si>
    <t>2022_0347_PS42_01_00017925</t>
  </si>
  <si>
    <t>2022_0347_RC51_01_00028736</t>
  </si>
  <si>
    <t>2022_0347_RC52_01_00028565</t>
  </si>
  <si>
    <t>000000029A9D8F97</t>
  </si>
  <si>
    <t>6.41985</t>
  </si>
  <si>
    <t>2022_0347_RC51_01_00028737</t>
  </si>
  <si>
    <t>2022_0347_RC52_01_00028566</t>
  </si>
  <si>
    <t>000000029A9D8F98</t>
  </si>
  <si>
    <t>6.42085</t>
  </si>
  <si>
    <t>2022_0347_HD11_01_00017927</t>
  </si>
  <si>
    <t>2022_0347_HD12_01_00017927</t>
  </si>
  <si>
    <t>2022_0347_HD21_01_00017928</t>
  </si>
  <si>
    <t>2022_0347_HD22_01_00017928</t>
  </si>
  <si>
    <t>2022_0347_HD31_01_00017927</t>
  </si>
  <si>
    <t>2022_0347_HD32_01_00017927</t>
  </si>
  <si>
    <t>2022_0347_PS41_01_00017927</t>
  </si>
  <si>
    <t>2022_0347_PS42_01_00017926</t>
  </si>
  <si>
    <t>2022_0347_RC51_01_00028738</t>
  </si>
  <si>
    <t>2022_0347_RC52_01_00028567</t>
  </si>
  <si>
    <t>000000029A9D8F99</t>
  </si>
  <si>
    <t>6.42185</t>
  </si>
  <si>
    <t>2022_0347_PS41_01_00017928</t>
  </si>
  <si>
    <t>2022_0347_RC51_01_00028739</t>
  </si>
  <si>
    <t>000000029A9D8F9A</t>
  </si>
  <si>
    <t>6.42285</t>
  </si>
  <si>
    <t>2022_0347_HD11_01_00017928</t>
  </si>
  <si>
    <t>2022_0347_HD12_01_00017928</t>
  </si>
  <si>
    <t>2022_0347_HD21_01_00017929</t>
  </si>
  <si>
    <t>2022_0347_HD22_01_00017929</t>
  </si>
  <si>
    <t>2022_0347_HD31_01_00017928</t>
  </si>
  <si>
    <t>2022_0347_HD32_01_00017928</t>
  </si>
  <si>
    <t>2022_0347_PS42_01_00017927</t>
  </si>
  <si>
    <t>2022_0347_RC51_01_00028740</t>
  </si>
  <si>
    <t>2022_0347_RC52_01_00028568</t>
  </si>
  <si>
    <t>000000029A9D8F9B</t>
  </si>
  <si>
    <t>2022_0347_RC52_01_00028569</t>
  </si>
  <si>
    <t>000000029A9D8F9C</t>
  </si>
  <si>
    <t>6.42386</t>
  </si>
  <si>
    <t>2022_0347_HD11_01_00017929</t>
  </si>
  <si>
    <t>2022_0347_HD12_01_00017929</t>
  </si>
  <si>
    <t>2022_0347_PS41_01_00017929</t>
  </si>
  <si>
    <t>2022_0347_PS42_01_00017928</t>
  </si>
  <si>
    <t>2022_0347_RC51_01_00028741</t>
  </si>
  <si>
    <t>000000029A9D8F9D</t>
  </si>
  <si>
    <t>6.42486</t>
  </si>
  <si>
    <t>2022_0347_HD21_01_00017930</t>
  </si>
  <si>
    <t>2022_0347_HD22_01_00017930</t>
  </si>
  <si>
    <t>2022_0347_HD31_01_00017929</t>
  </si>
  <si>
    <t>2022_0347_HD32_01_00017929</t>
  </si>
  <si>
    <t>2022_0347_RC51_01_00028742</t>
  </si>
  <si>
    <t>2022_0347_RC52_01_00028570</t>
  </si>
  <si>
    <t>000000029A9D8F9E</t>
  </si>
  <si>
    <t>6.42586</t>
  </si>
  <si>
    <t>2022_0347_PS41_01_00017930</t>
  </si>
  <si>
    <t>2022_0347_PS42_01_00017929</t>
  </si>
  <si>
    <t>2022_0347_RC51_01_00028743</t>
  </si>
  <si>
    <t>2022_0347_RC52_01_00028571</t>
  </si>
  <si>
    <t>000000029A9D8F9F</t>
  </si>
  <si>
    <t>6.42687</t>
  </si>
  <si>
    <t>2022_0347_HD11_01_00017930</t>
  </si>
  <si>
    <t>2022_0347_HD12_01_00017930</t>
  </si>
  <si>
    <t>2022_0347_HD21_01_00017931</t>
  </si>
  <si>
    <t>2022_0347_HD22_01_00017931</t>
  </si>
  <si>
    <t>2022_0347_HD31_01_00017930</t>
  </si>
  <si>
    <t>2022_0347_HD32_01_00017930</t>
  </si>
  <si>
    <t>2022_0347_RC51_01_00028744</t>
  </si>
  <si>
    <t>2022_0347_RC52_01_00028572</t>
  </si>
  <si>
    <t>000000029A9D8FA0</t>
  </si>
  <si>
    <t>6.42787</t>
  </si>
  <si>
    <t>2022_0347_HD11_01_00017931</t>
  </si>
  <si>
    <t>2022_0347_HD12_01_00017931</t>
  </si>
  <si>
    <t>2022_0347_PS41_01_00017931</t>
  </si>
  <si>
    <t>2022_0347_PS42_01_00017930</t>
  </si>
  <si>
    <t>2022_0347_RC51_01_00028745</t>
  </si>
  <si>
    <t>2022_0347_RC52_01_00028573</t>
  </si>
  <si>
    <t>000000029A9D8FA1</t>
  </si>
  <si>
    <t>6.42887</t>
  </si>
  <si>
    <t>2022_0347_HD21_01_00017932</t>
  </si>
  <si>
    <t>2022_0347_HD22_01_00017932</t>
  </si>
  <si>
    <t>2022_0347_HD31_01_00017931</t>
  </si>
  <si>
    <t>2022_0347_HD32_01_00017931</t>
  </si>
  <si>
    <t>2022_0347_RC51_01_00028746</t>
  </si>
  <si>
    <t>2022_0347_RC52_01_00028574</t>
  </si>
  <si>
    <t>000000029A9D8FA2</t>
  </si>
  <si>
    <t>6.42987</t>
  </si>
  <si>
    <t>2022_0347_HD11_01_00017932</t>
  </si>
  <si>
    <t>2022_0347_HD12_01_00017932</t>
  </si>
  <si>
    <t>2022_0347_HD31_01_00017932</t>
  </si>
  <si>
    <t>2022_0347_HD32_01_00017932</t>
  </si>
  <si>
    <t>2022_0347_PS41_01_00017932</t>
  </si>
  <si>
    <t>2022_0347_PS42_01_00017931</t>
  </si>
  <si>
    <t>2022_0347_RC51_01_00028747</t>
  </si>
  <si>
    <t>2022_0347_RC52_01_00028575</t>
  </si>
  <si>
    <t>000000029A9D8FA3</t>
  </si>
  <si>
    <t>6.43088</t>
  </si>
  <si>
    <t>2022_0347_HD21_01_00017933</t>
  </si>
  <si>
    <t>2022_0347_HD22_01_00017933</t>
  </si>
  <si>
    <t>2022_0347_RC52_01_00028576</t>
  </si>
  <si>
    <t>000000029A9D8FA4</t>
  </si>
  <si>
    <t>6.43188</t>
  </si>
  <si>
    <t>2022_0347_HD11_01_00017933</t>
  </si>
  <si>
    <t>2022_0347_HD12_01_00017933</t>
  </si>
  <si>
    <t>2022_0347_HD21_01_00017934</t>
  </si>
  <si>
    <t>2022_0347_HD22_01_00017934</t>
  </si>
  <si>
    <t>2022_0347_HD31_01_00017933</t>
  </si>
  <si>
    <t>2022_0347_HD32_01_00017933</t>
  </si>
  <si>
    <t>2022_0347_PS41_01_00017933</t>
  </si>
  <si>
    <t>2022_0347_PS42_01_00017932</t>
  </si>
  <si>
    <t>2022_0347_RC51_01_00028748</t>
  </si>
  <si>
    <t>2022_0347_RC52_01_00028577</t>
  </si>
  <si>
    <t>000000029A9D8FA5</t>
  </si>
  <si>
    <t>6.43288</t>
  </si>
  <si>
    <t>2022_0347_RC51_01_00028749</t>
  </si>
  <si>
    <t>2022_0347_RC52_01_00028578</t>
  </si>
  <si>
    <t>000000029A9D8FA6</t>
  </si>
  <si>
    <t>6.43389</t>
  </si>
  <si>
    <t>2022_0347_HD11_01_00017934</t>
  </si>
  <si>
    <t>2022_0347_HD12_01_00017934</t>
  </si>
  <si>
    <t>2022_0347_HD21_01_00017935</t>
  </si>
  <si>
    <t>2022_0347_HD22_01_00017935</t>
  </si>
  <si>
    <t>2022_0347_HD31_01_00017934</t>
  </si>
  <si>
    <t>2022_0347_HD32_01_00017934</t>
  </si>
  <si>
    <t>2022_0347_PS41_01_00017934</t>
  </si>
  <si>
    <t>2022_0347_PS42_01_00017933</t>
  </si>
  <si>
    <t>2022_0347_RC51_01_00028750</t>
  </si>
  <si>
    <t>2022_0347_RC52_01_00028579</t>
  </si>
  <si>
    <t>000000029A9D8FA7</t>
  </si>
  <si>
    <t>6.43489</t>
  </si>
  <si>
    <t>2022_0347_RC51_01_00028751</t>
  </si>
  <si>
    <t>2022_0347_RC52_01_00028580</t>
  </si>
  <si>
    <t>000000029A9D8FA8</t>
  </si>
  <si>
    <t>6.43589</t>
  </si>
  <si>
    <t>2022_0347_HD11_01_00017935</t>
  </si>
  <si>
    <t>2022_0347_HD12_01_00017935</t>
  </si>
  <si>
    <t>2022_0347_HD21_01_00017936</t>
  </si>
  <si>
    <t>2022_0347_HD22_01_00017936</t>
  </si>
  <si>
    <t>2022_0347_HD31_01_00017935</t>
  </si>
  <si>
    <t>2022_0347_HD32_01_00017935</t>
  </si>
  <si>
    <t>2022_0347_PS41_01_00017935</t>
  </si>
  <si>
    <t>2022_0347_PS42_01_00017934</t>
  </si>
  <si>
    <t>2022_0347_RC51_01_00028752</t>
  </si>
  <si>
    <t>2022_0347_RC52_01_00028581</t>
  </si>
  <si>
    <t>000000029A9D8FA9</t>
  </si>
  <si>
    <t>6.43690</t>
  </si>
  <si>
    <t>2022_0347_RC51_01_00028753</t>
  </si>
  <si>
    <t>2022_0347_RC52_01_00028582</t>
  </si>
  <si>
    <t>000000029A9D8FAA</t>
  </si>
  <si>
    <t>6.43790</t>
  </si>
  <si>
    <t>2022_0347_HD11_01_00017936</t>
  </si>
  <si>
    <t>2022_0347_HD12_01_00017936</t>
  </si>
  <si>
    <t>2022_0347_HD21_01_00017937</t>
  </si>
  <si>
    <t>2022_0347_HD22_01_00017937</t>
  </si>
  <si>
    <t>2022_0347_HD31_01_00017936</t>
  </si>
  <si>
    <t>2022_0347_HD32_01_00017936</t>
  </si>
  <si>
    <t>2022_0347_PS41_01_00017936</t>
  </si>
  <si>
    <t>2022_0347_PS42_01_00017935</t>
  </si>
  <si>
    <t>2022_0347_RC51_01_00028754</t>
  </si>
  <si>
    <t>2022_0347_RC52_01_00028583</t>
  </si>
  <si>
    <t>000000029A9D8FAB</t>
  </si>
  <si>
    <t>6.43890</t>
  </si>
  <si>
    <t>2022_0347_RC51_01_00028755</t>
  </si>
  <si>
    <t>2022_0347_RC52_01_00028584</t>
  </si>
  <si>
    <t>000000029A9D8FAC</t>
  </si>
  <si>
    <t>6.43990</t>
  </si>
  <si>
    <t>2022_0347_HD11_01_00017937</t>
  </si>
  <si>
    <t>2022_0347_HD12_01_00017937</t>
  </si>
  <si>
    <t>2022_0347_HD21_01_00017938</t>
  </si>
  <si>
    <t>2022_0347_HD22_01_00017938</t>
  </si>
  <si>
    <t>2022_0347_HD31_01_00017937</t>
  </si>
  <si>
    <t>2022_0347_HD32_01_00017937</t>
  </si>
  <si>
    <t>2022_0347_PS41_01_00017937</t>
  </si>
  <si>
    <t>2022_0347_PS42_01_00017936</t>
  </si>
  <si>
    <t>2022_0347_RC51_01_00028756</t>
  </si>
  <si>
    <t>2022_0347_RC52_01_00028585</t>
  </si>
  <si>
    <t>000000029A9D8FAD</t>
  </si>
  <si>
    <t>6.44091</t>
  </si>
  <si>
    <t>2022_0347_RC51_01_00028757</t>
  </si>
  <si>
    <t>2022_0347_RC52_01_00028586</t>
  </si>
  <si>
    <t>000000029A9D8FAE</t>
  </si>
  <si>
    <t>6.44191</t>
  </si>
  <si>
    <t>2022_0347_HD11_01_00017938</t>
  </si>
  <si>
    <t>2022_0347_HD12_01_00017938</t>
  </si>
  <si>
    <t>2022_0347_HD21_01_00017939</t>
  </si>
  <si>
    <t>2022_0347_HD22_01_00017939</t>
  </si>
  <si>
    <t>2022_0347_HD31_01_00017938</t>
  </si>
  <si>
    <t>2022_0347_HD32_01_00017938</t>
  </si>
  <si>
    <t>2022_0347_PS41_01_00017938</t>
  </si>
  <si>
    <t>2022_0347_PS42_01_00017937</t>
  </si>
  <si>
    <t>2022_0347_RC51_01_00028758</t>
  </si>
  <si>
    <t>2022_0347_RC52_01_00028587</t>
  </si>
  <si>
    <t>000000029A9D8FAF</t>
  </si>
  <si>
    <t>6.44291</t>
  </si>
  <si>
    <t>2022_0347_RC51_01_00028759</t>
  </si>
  <si>
    <t>2022_0347_RC52_01_00028588</t>
  </si>
  <si>
    <t>000000029A9D8FB0</t>
  </si>
  <si>
    <t>6.44392</t>
  </si>
  <si>
    <t>2022_0347_HD11_01_00017939</t>
  </si>
  <si>
    <t>2022_0347_HD12_01_00017939</t>
  </si>
  <si>
    <t>2022_0347_HD21_01_00017940</t>
  </si>
  <si>
    <t>2022_0347_HD22_01_00017940</t>
  </si>
  <si>
    <t>2022_0347_HD31_01_00017939</t>
  </si>
  <si>
    <t>2022_0347_HD32_01_00017939</t>
  </si>
  <si>
    <t>2022_0347_PS41_01_00017939</t>
  </si>
  <si>
    <t>2022_0347_PS42_01_00017938</t>
  </si>
  <si>
    <t>2022_0347_RC51_01_00028760</t>
  </si>
  <si>
    <t>2022_0347_RC52_01_00028589</t>
  </si>
  <si>
    <t>000000029A9D8FB1</t>
  </si>
  <si>
    <t>6.44492</t>
  </si>
  <si>
    <t>2022_0347_RC51_01_00028761</t>
  </si>
  <si>
    <t>2022_0347_RC52_01_00028590</t>
  </si>
  <si>
    <t>000000029A9D8FB2</t>
  </si>
  <si>
    <t>6.44592</t>
  </si>
  <si>
    <t>2022_0347_HD11_01_00017940</t>
  </si>
  <si>
    <t>2022_0347_HD12_01_00017940</t>
  </si>
  <si>
    <t>2022_0347_HD21_01_00017941</t>
  </si>
  <si>
    <t>2022_0347_HD22_01_00017941</t>
  </si>
  <si>
    <t>2022_0347_HD31_01_00017940</t>
  </si>
  <si>
    <t>2022_0347_HD32_01_00017940</t>
  </si>
  <si>
    <t>2022_0347_PS41_01_00017940</t>
  </si>
  <si>
    <t>2022_0347_PS42_01_00017939</t>
  </si>
  <si>
    <t>2022_0347_RC51_01_00028762</t>
  </si>
  <si>
    <t>2022_0347_RC52_01_00028591</t>
  </si>
  <si>
    <t>000000029A9D8FB3</t>
  </si>
  <si>
    <t>6.44692</t>
  </si>
  <si>
    <t>2022_0347_PS41_01_00017941</t>
  </si>
  <si>
    <t>2022_0347_RC51_01_00028763</t>
  </si>
  <si>
    <t>000000029A9D8FB4</t>
  </si>
  <si>
    <t>6.44793</t>
  </si>
  <si>
    <t>2022_0347_HD11_01_00017941</t>
  </si>
  <si>
    <t>2022_0347_HD12_01_00017941</t>
  </si>
  <si>
    <t>2022_0347_HD21_01_00017942</t>
  </si>
  <si>
    <t>2022_0347_HD22_01_00017942</t>
  </si>
  <si>
    <t>2022_0347_HD31_01_00017941</t>
  </si>
  <si>
    <t>2022_0347_HD32_01_00017941</t>
  </si>
  <si>
    <t>2022_0347_PS42_01_00017940</t>
  </si>
  <si>
    <t>2022_0347_RC51_01_00028764</t>
  </si>
  <si>
    <t>2022_0347_RC52_01_00028592</t>
  </si>
  <si>
    <t>000000029A9D8FB5</t>
  </si>
  <si>
    <t>2022_0347_RC52_01_00028593</t>
  </si>
  <si>
    <t>000000029A9D8FB6</t>
  </si>
  <si>
    <t>6.44893</t>
  </si>
  <si>
    <t>2022_0347_PS41_01_00017942</t>
  </si>
  <si>
    <t>2022_0347_PS42_01_00017941</t>
  </si>
  <si>
    <t>2022_0347_RC51_01_00028765</t>
  </si>
  <si>
    <t>000000029A9D8FB7</t>
  </si>
  <si>
    <t>6.44993</t>
  </si>
  <si>
    <t>2022_0347_HD11_01_00017942</t>
  </si>
  <si>
    <t>2022_0347_HD12_01_00017942</t>
  </si>
  <si>
    <t>2022_0347_HD21_01_00017943</t>
  </si>
  <si>
    <t>2022_0347_HD22_01_00017943</t>
  </si>
  <si>
    <t>2022_0347_HD31_01_00017942</t>
  </si>
  <si>
    <t>2022_0347_HD32_01_00017942</t>
  </si>
  <si>
    <t>2022_0347_RC51_01_00028766</t>
  </si>
  <si>
    <t>2022_0347_RC52_01_00028594</t>
  </si>
  <si>
    <t>000000029A9D8FB8</t>
  </si>
  <si>
    <t>6.45094</t>
  </si>
  <si>
    <t>2022_0347_PS41_01_00017943</t>
  </si>
  <si>
    <t>2022_0347_PS42_01_00017942</t>
  </si>
  <si>
    <t>2022_0347_RC51_01_00028767</t>
  </si>
  <si>
    <t>2022_0347_RC52_01_00028595</t>
  </si>
  <si>
    <t>000000029A9D8FB9</t>
  </si>
  <si>
    <t>6.45189</t>
  </si>
  <si>
    <t>2022_0347_HD11_01_00017943</t>
  </si>
  <si>
    <t>2022_0347_HD12_01_00017943</t>
  </si>
  <si>
    <t>2022_0347_HD21_01_00017944</t>
  </si>
  <si>
    <t>2022_0347_HD22_01_00017944</t>
  </si>
  <si>
    <t>2022_0347_HD31_01_00017943</t>
  </si>
  <si>
    <t>2022_0347_HD32_01_00017943</t>
  </si>
  <si>
    <t>2022_0347_RC51_01_00028768</t>
  </si>
  <si>
    <t>2022_0347_RC52_01_00028596</t>
  </si>
  <si>
    <t>000000029A9D8FBA</t>
  </si>
  <si>
    <t>6.45284</t>
  </si>
  <si>
    <t>2022_0347_HD11_01_00017944</t>
  </si>
  <si>
    <t>2022_0347_HD12_01_00017944</t>
  </si>
  <si>
    <t>2022_0347_PS41_01_00017944</t>
  </si>
  <si>
    <t>2022_0347_PS42_01_00017943</t>
  </si>
  <si>
    <t>2022_0347_RC51_01_00028769</t>
  </si>
  <si>
    <t>000000029A9D8FBB</t>
  </si>
  <si>
    <t>6.45380</t>
  </si>
  <si>
    <t>2022_0347_HD21_01_00017945</t>
  </si>
  <si>
    <t>2022_0347_HD22_01_00017945</t>
  </si>
  <si>
    <t>2022_0347_HD31_01_00017944</t>
  </si>
  <si>
    <t>2022_0347_HD32_01_00017944</t>
  </si>
  <si>
    <t>2022_0347_RC51_01_00028770</t>
  </si>
  <si>
    <t>2022_0347_RC52_01_00028597</t>
  </si>
  <si>
    <t>000000029A9D8FBC</t>
  </si>
  <si>
    <t>6.45484</t>
  </si>
  <si>
    <t>2022_0347_HD11_01_00017945</t>
  </si>
  <si>
    <t>2022_0347_HD12_01_00017945</t>
  </si>
  <si>
    <t>2022_0347_PS41_01_00017945</t>
  </si>
  <si>
    <t>2022_0347_PS42_01_00017944</t>
  </si>
  <si>
    <t>2022_0347_RC51_01_00028771</t>
  </si>
  <si>
    <t>2022_0347_RC52_01_00028598</t>
  </si>
  <si>
    <t>000000029A9D8FBD</t>
  </si>
  <si>
    <t>6.45589</t>
  </si>
  <si>
    <t>2022_0347_HD21_01_00017946</t>
  </si>
  <si>
    <t>2022_0347_HD22_01_00017946</t>
  </si>
  <si>
    <t>2022_0347_HD31_01_00017945</t>
  </si>
  <si>
    <t>2022_0347_HD32_01_00017945</t>
  </si>
  <si>
    <t>2022_0347_RC51_01_00028772</t>
  </si>
  <si>
    <t>2022_0347_RC52_01_00028599</t>
  </si>
  <si>
    <t>000000029A9D8FBE</t>
  </si>
  <si>
    <t>6.45693</t>
  </si>
  <si>
    <t>2022_0347_HD11_01_00017946</t>
  </si>
  <si>
    <t>2022_0347_HD12_01_00017946</t>
  </si>
  <si>
    <t>2022_0347_HD21_01_00017947</t>
  </si>
  <si>
    <t>2022_0347_HD22_01_00017947</t>
  </si>
  <si>
    <t>2022_0347_HD31_01_00017946</t>
  </si>
  <si>
    <t>2022_0347_HD32_01_00017946</t>
  </si>
  <si>
    <t>2022_0347_PS41_01_00017946</t>
  </si>
  <si>
    <t>2022_0347_PS42_01_00017945</t>
  </si>
  <si>
    <t>2022_0347_RC51_01_00028773</t>
  </si>
  <si>
    <t>2022_0347_RC52_01_00028600</t>
  </si>
  <si>
    <t>000000029A9D8FBF</t>
  </si>
  <si>
    <t>6.45793</t>
  </si>
  <si>
    <t>2022_0347_RC51_01_00028774</t>
  </si>
  <si>
    <t>2022_0347_RC52_01_00028601</t>
  </si>
  <si>
    <t>000000029A9D8FC0</t>
  </si>
  <si>
    <t>6.45893</t>
  </si>
  <si>
    <t>2022_0347_HD11_01_00017947</t>
  </si>
  <si>
    <t>2022_0347_HD12_01_00017947</t>
  </si>
  <si>
    <t>2022_0347_HD21_01_00017948</t>
  </si>
  <si>
    <t>2022_0347_HD22_01_00017948</t>
  </si>
  <si>
    <t>2022_0347_HD31_01_00017947</t>
  </si>
  <si>
    <t>2022_0347_HD32_01_00017947</t>
  </si>
  <si>
    <t>2022_0347_PS41_01_00017947</t>
  </si>
  <si>
    <t>2022_0347_PS42_01_00017946</t>
  </si>
  <si>
    <t>2022_0347_RC51_01_00028775</t>
  </si>
  <si>
    <t>2022_0347_RC52_01_00028602</t>
  </si>
  <si>
    <t>000000029A9D8FC1</t>
  </si>
  <si>
    <t>6.45992</t>
  </si>
  <si>
    <t>2022_0347_RC52_01_00028603</t>
  </si>
  <si>
    <t>000000029A9D8FC2</t>
  </si>
  <si>
    <t>6.46092</t>
  </si>
  <si>
    <t>2022_0347_HD11_01_00017948</t>
  </si>
  <si>
    <t>2022_0347_HD12_01_00017948</t>
  </si>
  <si>
    <t>2022_0347_HD21_01_00017949</t>
  </si>
  <si>
    <t>2022_0347_HD22_01_00017949</t>
  </si>
  <si>
    <t>2022_0347_HD31_01_00017948</t>
  </si>
  <si>
    <t>2022_0347_HD32_01_00017948</t>
  </si>
  <si>
    <t>2022_0347_PS41_01_00017948</t>
  </si>
  <si>
    <t>2022_0347_PS42_01_00017947</t>
  </si>
  <si>
    <t>2022_0347_RC51_01_00028776</t>
  </si>
  <si>
    <t>2022_0347_RC52_01_00028604</t>
  </si>
  <si>
    <t>000000029A9D8FC3</t>
  </si>
  <si>
    <t>2022_0347_RC51_01_00028777</t>
  </si>
  <si>
    <t>000000029A9D8FC4</t>
  </si>
  <si>
    <t>6.46192</t>
  </si>
  <si>
    <t>2022_0347_RC52_01_00028605</t>
  </si>
  <si>
    <t>000000029A9D8FC5</t>
  </si>
  <si>
    <t>6.46291</t>
  </si>
  <si>
    <t>2022_0347_HD11_01_00017949</t>
  </si>
  <si>
    <t>2022_0347_HD12_01_00017949</t>
  </si>
  <si>
    <t>2022_0347_HD21_01_00017950</t>
  </si>
  <si>
    <t>2022_0347_HD22_01_00017950</t>
  </si>
  <si>
    <t>2022_0347_HD31_01_00017949</t>
  </si>
  <si>
    <t>2022_0347_HD32_01_00017949</t>
  </si>
  <si>
    <t>2022_0347_PS41_01_00017949</t>
  </si>
  <si>
    <t>2022_0347_PS42_01_00017948</t>
  </si>
  <si>
    <t>2022_0347_RC51_01_00028778</t>
  </si>
  <si>
    <t>2022_0347_RC52_01_00028606</t>
  </si>
  <si>
    <t>000000029A9D8FC6</t>
  </si>
  <si>
    <t>2022_0347_RC51_01_00028779</t>
  </si>
  <si>
    <t>000000029A9D8FC7</t>
  </si>
  <si>
    <t>6.46391</t>
  </si>
  <si>
    <t>2022_0347_RC52_01_00028607</t>
  </si>
  <si>
    <t>000000029A9D8FC8</t>
  </si>
  <si>
    <t>6.46490</t>
  </si>
  <si>
    <t>2022_0347_HD11_01_00017950</t>
  </si>
  <si>
    <t>2022_0347_HD12_01_00017950</t>
  </si>
  <si>
    <t>2022_0347_HD21_01_00017951</t>
  </si>
  <si>
    <t>2022_0347_HD22_01_00017951</t>
  </si>
  <si>
    <t>2022_0347_HD31_01_00017950</t>
  </si>
  <si>
    <t>2022_0347_HD32_01_00017950</t>
  </si>
  <si>
    <t>2022_0347_PS41_01_00017950</t>
  </si>
  <si>
    <t>2022_0347_PS42_01_00017949</t>
  </si>
  <si>
    <t>2022_0347_RC51_01_00028780</t>
  </si>
  <si>
    <t>2022_0347_RC52_01_00028608</t>
  </si>
  <si>
    <t>000000029A9D8FC9</t>
  </si>
  <si>
    <t>6.46590</t>
  </si>
  <si>
    <t>2022_0347_PS41_01_00017951</t>
  </si>
  <si>
    <t>2022_0347_RC51_01_00028781</t>
  </si>
  <si>
    <t>2022_0347_RC52_01_00028609</t>
  </si>
  <si>
    <t>000000029A9D8FCA</t>
  </si>
  <si>
    <t>6.46690</t>
  </si>
  <si>
    <t>2022_0347_HD11_01_00017951</t>
  </si>
  <si>
    <t>2022_0347_HD12_01_00017951</t>
  </si>
  <si>
    <t>2022_0347_HD21_01_00017952</t>
  </si>
  <si>
    <t>2022_0347_HD22_01_00017952</t>
  </si>
  <si>
    <t>2022_0347_HD31_01_00017951</t>
  </si>
  <si>
    <t>2022_0347_HD32_01_00017951</t>
  </si>
  <si>
    <t>2022_0347_PS42_01_00017950</t>
  </si>
  <si>
    <t>2022_0347_RC51_01_00028782</t>
  </si>
  <si>
    <t>2022_0347_RC52_01_00028610</t>
  </si>
  <si>
    <t>000000029A9D8FCB</t>
  </si>
  <si>
    <t>6.46789</t>
  </si>
  <si>
    <t>2022_0347_PS41_01_00017952</t>
  </si>
  <si>
    <t>2022_0347_PS42_01_00017951</t>
  </si>
  <si>
    <t>2022_0347_RC51_01_00028783</t>
  </si>
  <si>
    <t>2022_0347_RC52_01_00028611</t>
  </si>
  <si>
    <t>000000029A9D8FCC</t>
  </si>
  <si>
    <t>6.46889</t>
  </si>
  <si>
    <t>2022_0347_HD11_01_00017952</t>
  </si>
  <si>
    <t>2022_0347_HD12_01_00017952</t>
  </si>
  <si>
    <t>2022_0347_HD21_01_00017953</t>
  </si>
  <si>
    <t>2022_0347_HD22_01_00017953</t>
  </si>
  <si>
    <t>2022_0347_HD31_01_00017952</t>
  </si>
  <si>
    <t>2022_0347_HD32_01_00017952</t>
  </si>
  <si>
    <t>2022_0347_RC51_01_00028784</t>
  </si>
  <si>
    <t>2022_0347_RC52_01_00028612</t>
  </si>
  <si>
    <t>000000029A9D8FCD</t>
  </si>
  <si>
    <t>6.46989</t>
  </si>
  <si>
    <t>2022_0347_HD11_01_00017953</t>
  </si>
  <si>
    <t>2022_0347_HD12_01_00017953</t>
  </si>
  <si>
    <t>2022_0347_PS41_01_00017953</t>
  </si>
  <si>
    <t>2022_0347_PS42_01_00017952</t>
  </si>
  <si>
    <t>2022_0347_RC51_01_00028785</t>
  </si>
  <si>
    <t>2022_0347_RC52_01_00028613</t>
  </si>
  <si>
    <t>000000029A9D8FCE</t>
  </si>
  <si>
    <t>6.47088</t>
  </si>
  <si>
    <t>2022_0347_HD21_01_00017954</t>
  </si>
  <si>
    <t>2022_0347_HD22_01_00017954</t>
  </si>
  <si>
    <t>2022_0347_HD31_01_00017953</t>
  </si>
  <si>
    <t>2022_0347_HD32_01_00017953</t>
  </si>
  <si>
    <t>2022_0347_RC51_01_00028786</t>
  </si>
  <si>
    <t>2022_0347_RC52_01_00028614</t>
  </si>
  <si>
    <t>000000029A9D8FCF</t>
  </si>
  <si>
    <t>6.47188</t>
  </si>
  <si>
    <t>2022_0347_PS41_01_00017954</t>
  </si>
  <si>
    <t>2022_0347_PS42_01_00017953</t>
  </si>
  <si>
    <t>2022_0347_RC51_01_00028787</t>
  </si>
  <si>
    <t>2022_0347_RC52_01_00028615</t>
  </si>
  <si>
    <t>000000029A9D8FD0</t>
  </si>
  <si>
    <t>6.47288</t>
  </si>
  <si>
    <t>2022_0347_HD11_01_00017954</t>
  </si>
  <si>
    <t>2022_0347_HD12_01_00017954</t>
  </si>
  <si>
    <t>2022_0347_HD21_01_00017955</t>
  </si>
  <si>
    <t>2022_0347_HD22_01_00017955</t>
  </si>
  <si>
    <t>2022_0347_HD31_01_00017954</t>
  </si>
  <si>
    <t>2022_0347_HD32_01_00017954</t>
  </si>
  <si>
    <t>2022_0347_RC51_01_00028788</t>
  </si>
  <si>
    <t>2022_0347_RC52_01_00028616</t>
  </si>
  <si>
    <t>000000029A9D8FD1</t>
  </si>
  <si>
    <t>6.47387</t>
  </si>
  <si>
    <t>2022_0347_HD11_01_00017955</t>
  </si>
  <si>
    <t>2022_0347_HD12_01_00017955</t>
  </si>
  <si>
    <t>2022_0347_PS41_01_00017955</t>
  </si>
  <si>
    <t>2022_0347_PS42_01_00017954</t>
  </si>
  <si>
    <t>2022_0347_RC51_01_00028789</t>
  </si>
  <si>
    <t>2022_0347_RC52_01_00028617</t>
  </si>
  <si>
    <t>000000029A9D8FD2</t>
  </si>
  <si>
    <t>6.47487</t>
  </si>
  <si>
    <t>2022_0347_HD21_01_00017956</t>
  </si>
  <si>
    <t>2022_0347_HD22_01_00017956</t>
  </si>
  <si>
    <t>2022_0347_HD31_01_00017955</t>
  </si>
  <si>
    <t>2022_0347_HD32_01_00017955</t>
  </si>
  <si>
    <t>2022_0347_RC51_01_00028790</t>
  </si>
  <si>
    <t>2022_0347_RC52_01_00028618</t>
  </si>
  <si>
    <t>000000029A9D8FD3</t>
  </si>
  <si>
    <t>6.47586</t>
  </si>
  <si>
    <t>2022_0347_HD11_01_00017956</t>
  </si>
  <si>
    <t>2022_0347_HD12_01_00017956</t>
  </si>
  <si>
    <t>2022_0347_PS41_01_00017956</t>
  </si>
  <si>
    <t>2022_0347_PS42_01_00017955</t>
  </si>
  <si>
    <t>2022_0347_RC51_01_00028791</t>
  </si>
  <si>
    <t>2022_0347_RC52_01_00028619</t>
  </si>
  <si>
    <t>000000029A9D8FD4</t>
  </si>
  <si>
    <t>6.47686</t>
  </si>
  <si>
    <t>2022_0347_HD21_01_00017957</t>
  </si>
  <si>
    <t>2022_0347_HD22_01_00017957</t>
  </si>
  <si>
    <t>2022_0347_HD31_01_00017956</t>
  </si>
  <si>
    <t>2022_0347_HD32_01_00017956</t>
  </si>
  <si>
    <t>2022_0347_RC51_01_00028792</t>
  </si>
  <si>
    <t>2022_0347_RC52_01_00028620</t>
  </si>
  <si>
    <t>000000029A9D8FD5</t>
  </si>
  <si>
    <t>6.47786</t>
  </si>
  <si>
    <t>2022_0347_HD11_01_00017957</t>
  </si>
  <si>
    <t>2022_0347_HD12_01_00017957</t>
  </si>
  <si>
    <t>2022_0347_HD21_01_00017958</t>
  </si>
  <si>
    <t>2022_0347_HD22_01_00017958</t>
  </si>
  <si>
    <t>2022_0347_HD31_01_00017957</t>
  </si>
  <si>
    <t>2022_0347_HD32_01_00017957</t>
  </si>
  <si>
    <t>2022_0347_PS41_01_00017957</t>
  </si>
  <si>
    <t>2022_0347_PS42_01_00017956</t>
  </si>
  <si>
    <t>2022_0347_RC51_01_00028793</t>
  </si>
  <si>
    <t>000000029A9D8FD6</t>
  </si>
  <si>
    <t>6.47885</t>
  </si>
  <si>
    <t>2022_0347_RC51_01_00028794</t>
  </si>
  <si>
    <t>2022_0347_RC52_01_00028621</t>
  </si>
  <si>
    <t>000000029A9D8FD7</t>
  </si>
  <si>
    <t>2022_0347_RC52_01_00028622</t>
  </si>
  <si>
    <t>000000029A9D8FD8</t>
  </si>
  <si>
    <t>6.47985</t>
  </si>
  <si>
    <t>2022_0347_HD11_01_00017958</t>
  </si>
  <si>
    <t>2022_0347_HD12_01_00017958</t>
  </si>
  <si>
    <t>2022_0347_HD21_01_00017959</t>
  </si>
  <si>
    <t>2022_0347_HD22_01_00017959</t>
  </si>
  <si>
    <t>2022_0347_HD31_01_00017958</t>
  </si>
  <si>
    <t>2022_0347_HD32_01_00017958</t>
  </si>
  <si>
    <t>2022_0347_PS41_01_00017958</t>
  </si>
  <si>
    <t>2022_0347_PS42_01_00017957</t>
  </si>
  <si>
    <t>2022_0347_RC51_01_00028795</t>
  </si>
  <si>
    <t>000000029A9D8FD9</t>
  </si>
  <si>
    <t>6.48085</t>
  </si>
  <si>
    <t>2022_0347_RC51_01_00028796</t>
  </si>
  <si>
    <t>2022_0347_RC52_01_00028623</t>
  </si>
  <si>
    <t>000000029A9D8FDA</t>
  </si>
  <si>
    <t>6.48184</t>
  </si>
  <si>
    <t>2022_0347_HD11_01_00017959</t>
  </si>
  <si>
    <t>2022_0347_HD12_01_00017959</t>
  </si>
  <si>
    <t>2022_0347_HD21_01_00017960</t>
  </si>
  <si>
    <t>2022_0347_HD22_01_00017960</t>
  </si>
  <si>
    <t>2022_0347_HD31_01_00017959</t>
  </si>
  <si>
    <t>2022_0347_HD32_01_00017959</t>
  </si>
  <si>
    <t>2022_0347_PS41_01_00017959</t>
  </si>
  <si>
    <t>2022_0347_PS42_01_00017958</t>
  </si>
  <si>
    <t>2022_0347_RC51_01_00028797</t>
  </si>
  <si>
    <t>2022_0347_RC52_01_00028624</t>
  </si>
  <si>
    <t>000000029A9D8FDB</t>
  </si>
  <si>
    <t>6.48284</t>
  </si>
  <si>
    <t>2022_0347_RC51_01_00028798</t>
  </si>
  <si>
    <t>2022_0347_RC52_01_00028625</t>
  </si>
  <si>
    <t>000000029A9D8FDC</t>
  </si>
  <si>
    <t>6.48384</t>
  </si>
  <si>
    <t>2022_0347_HD11_01_00017960</t>
  </si>
  <si>
    <t>2022_0347_HD12_01_00017960</t>
  </si>
  <si>
    <t>2022_0347_HD21_01_00017961</t>
  </si>
  <si>
    <t>2022_0347_HD22_01_00017961</t>
  </si>
  <si>
    <t>2022_0347_HD31_01_00017960</t>
  </si>
  <si>
    <t>2022_0347_HD32_01_00017960</t>
  </si>
  <si>
    <t>2022_0347_PS41_01_00017960</t>
  </si>
  <si>
    <t>2022_0347_PS42_01_00017959</t>
  </si>
  <si>
    <t>2022_0347_RC51_01_00028799</t>
  </si>
  <si>
    <t>2022_0347_RC52_01_00028626</t>
  </si>
  <si>
    <t>000000029A9D8FDD</t>
  </si>
  <si>
    <t>6.48483</t>
  </si>
  <si>
    <t>2022_0347_RC51_01_00028800</t>
  </si>
  <si>
    <t>2022_0347_RC52_01_00028627</t>
  </si>
  <si>
    <t>000000029A9D8FDE</t>
  </si>
  <si>
    <t>6.48583</t>
  </si>
  <si>
    <t>2022_0347_HD11_01_00017961</t>
  </si>
  <si>
    <t>2022_0347_HD12_01_00017961</t>
  </si>
  <si>
    <t>2022_0347_HD21_01_00017962</t>
  </si>
  <si>
    <t>2022_0347_HD22_01_00017962</t>
  </si>
  <si>
    <t>2022_0347_HD31_01_00017961</t>
  </si>
  <si>
    <t>2022_0347_HD32_01_00017961</t>
  </si>
  <si>
    <t>2022_0347_PS41_01_00017961</t>
  </si>
  <si>
    <t>2022_0347_PS42_01_00017960</t>
  </si>
  <si>
    <t>2022_0347_RC51_01_00028801</t>
  </si>
  <si>
    <t>2022_0347_RC52_01_00028628</t>
  </si>
  <si>
    <t>000000029A9D8FDF</t>
  </si>
  <si>
    <t>6.48682</t>
  </si>
  <si>
    <t>2022_0347_RC51_01_00028802</t>
  </si>
  <si>
    <t>2022_0347_RC52_01_00028629</t>
  </si>
  <si>
    <t>000000029A9D8FE0</t>
  </si>
  <si>
    <t>6.48782</t>
  </si>
  <si>
    <t>2022_0347_HD11_01_00017962</t>
  </si>
  <si>
    <t>2022_0347_HD12_01_00017962</t>
  </si>
  <si>
    <t>2022_0347_HD21_01_00017963</t>
  </si>
  <si>
    <t>2022_0347_HD22_01_00017963</t>
  </si>
  <si>
    <t>2022_0347_HD31_01_00017962</t>
  </si>
  <si>
    <t>2022_0347_HD32_01_00017962</t>
  </si>
  <si>
    <t>2022_0347_PS41_01_00017962</t>
  </si>
  <si>
    <t>2022_0347_PS42_01_00017961</t>
  </si>
  <si>
    <t>2022_0347_RC51_01_00028803</t>
  </si>
  <si>
    <t>2022_0347_RC52_01_00028630</t>
  </si>
  <si>
    <t>000000029A9D8FE1</t>
  </si>
  <si>
    <t>6.48882</t>
  </si>
  <si>
    <t>2022_0347_RC51_01_00028804</t>
  </si>
  <si>
    <t>2022_0347_RC52_01_00028631</t>
  </si>
  <si>
    <t>000000029A9D8FE2</t>
  </si>
  <si>
    <t>6.48981</t>
  </si>
  <si>
    <t>2022_0347_HD11_01_00017963</t>
  </si>
  <si>
    <t>2022_0347_HD12_01_00017963</t>
  </si>
  <si>
    <t>2022_0347_HD21_01_00017964</t>
  </si>
  <si>
    <t>2022_0347_HD22_01_00017964</t>
  </si>
  <si>
    <t>2022_0347_HD31_01_00017963</t>
  </si>
  <si>
    <t>2022_0347_HD32_01_00017963</t>
  </si>
  <si>
    <t>2022_0347_PS41_01_00017963</t>
  </si>
  <si>
    <t>2022_0347_PS42_01_00017962</t>
  </si>
  <si>
    <t>2022_0347_RC52_01_00028632</t>
  </si>
  <si>
    <t>000000029A9D8FE3</t>
  </si>
  <si>
    <t>6.49081</t>
  </si>
  <si>
    <t>2022_0347_RC51_01_00028805</t>
  </si>
  <si>
    <t>2022_0347_RC52_01_00028633</t>
  </si>
  <si>
    <t>000000029A9D8FE4</t>
  </si>
  <si>
    <t>2022_0347_RC51_01_00028806</t>
  </si>
  <si>
    <t>000000029A9D8FE5</t>
  </si>
  <si>
    <t>6.49181</t>
  </si>
  <si>
    <t>2022_0347_HD11_01_00017964</t>
  </si>
  <si>
    <t>2022_0347_HD12_01_00017964</t>
  </si>
  <si>
    <t>2022_0347_HD21_01_00017965</t>
  </si>
  <si>
    <t>2022_0347_HD22_01_00017965</t>
  </si>
  <si>
    <t>2022_0347_HD31_01_00017964</t>
  </si>
  <si>
    <t>2022_0347_HD32_01_00017964</t>
  </si>
  <si>
    <t>2022_0347_PS41_01_00017964</t>
  </si>
  <si>
    <t>2022_0347_PS42_01_00017963</t>
  </si>
  <si>
    <t>2022_0347_RC51_01_00028807</t>
  </si>
  <si>
    <t>2022_0347_RC52_01_00028634</t>
  </si>
  <si>
    <t>000000029A9D8FE6</t>
  </si>
  <si>
    <t>6.49380</t>
  </si>
  <si>
    <t>2022_0347_HD11_01_00017965</t>
  </si>
  <si>
    <t>2022_0347_HD12_01_00017965</t>
  </si>
  <si>
    <t>2022_0347_HD21_01_00017966</t>
  </si>
  <si>
    <t>2022_0347_HD22_01_00017966</t>
  </si>
  <si>
    <t>2022_0347_HD31_01_00017965</t>
  </si>
  <si>
    <t>2022_0347_HD32_01_00017965</t>
  </si>
  <si>
    <t>2022_0347_PS41_01_00017965</t>
  </si>
  <si>
    <t>2022_0347_PS42_01_00017964</t>
  </si>
  <si>
    <t>2022_0347_RC51_01_00028808</t>
  </si>
  <si>
    <t>2022_0347_RC52_01_00028635</t>
  </si>
  <si>
    <t>000000029A9D8FE8</t>
  </si>
  <si>
    <t>6.49480</t>
  </si>
  <si>
    <t>2022_0347_PS41_01_00017966</t>
  </si>
  <si>
    <t>2022_0347_RC51_01_00028809</t>
  </si>
  <si>
    <t>2022_0347_RC52_01_00028636</t>
  </si>
  <si>
    <t>000000029A9D8FE9</t>
  </si>
  <si>
    <t>6.49584</t>
  </si>
  <si>
    <t>2022_0347_HD11_01_00017966</t>
  </si>
  <si>
    <t>2022_0347_HD12_01_00017966</t>
  </si>
  <si>
    <t>2022_0347_HD21_01_00017967</t>
  </si>
  <si>
    <t>2022_0347_HD22_01_00017967</t>
  </si>
  <si>
    <t>2022_0347_HD31_01_00017966</t>
  </si>
  <si>
    <t>2022_0347_HD32_01_00017966</t>
  </si>
  <si>
    <t>2022_0347_PS42_01_00017965</t>
  </si>
  <si>
    <t>2022_0347_RC51_01_00028810</t>
  </si>
  <si>
    <t>000000029A9D8FEA</t>
  </si>
  <si>
    <t>6.49689</t>
  </si>
  <si>
    <t>2022_0347_HD11_01_00017967</t>
  </si>
  <si>
    <t>2022_0347_HD12_01_00017967</t>
  </si>
  <si>
    <t>2022_0347_PS41_01_00017967</t>
  </si>
  <si>
    <t>2022_0347_PS42_01_00017966</t>
  </si>
  <si>
    <t>2022_0347_RC51_01_00028811</t>
  </si>
  <si>
    <t>2022_0347_RC52_01_00028637</t>
  </si>
  <si>
    <t>000000029A9D8FEB</t>
  </si>
  <si>
    <t>6.49793</t>
  </si>
  <si>
    <t>2022_0347_HD21_01_00017968</t>
  </si>
  <si>
    <t>2022_0347_HD22_01_00017968</t>
  </si>
  <si>
    <t>2022_0347_HD31_01_00017967</t>
  </si>
  <si>
    <t>2022_0347_HD32_01_00017967</t>
  </si>
  <si>
    <t>2022_0347_RC51_01_00028812</t>
  </si>
  <si>
    <t>2022_0347_RC52_01_00028638</t>
  </si>
  <si>
    <t>000000029A9D8FEC</t>
  </si>
  <si>
    <t>6.49893</t>
  </si>
  <si>
    <t>2022_0347_HD11_01_00017968</t>
  </si>
  <si>
    <t>2022_0347_HD12_01_00017968</t>
  </si>
  <si>
    <t>2022_0347_PS41_01_00017968</t>
  </si>
  <si>
    <t>2022_0347_PS42_01_00017967</t>
  </si>
  <si>
    <t>2022_0347_RC51_01_00028813</t>
  </si>
  <si>
    <t>2022_0347_RC52_01_00028639</t>
  </si>
  <si>
    <t>000000029A9D8FED</t>
  </si>
  <si>
    <t>6.49993</t>
  </si>
  <si>
    <t>2022_0347_HD21_01_00017969</t>
  </si>
  <si>
    <t>2022_0347_HD22_01_00017969</t>
  </si>
  <si>
    <t>2022_0347_HD31_01_00017968</t>
  </si>
  <si>
    <t>2022_0347_HD32_01_00017968</t>
  </si>
  <si>
    <t>2022_0347_RC51_01_00028814</t>
  </si>
  <si>
    <t>2022_0347_RC52_01_00028640</t>
  </si>
  <si>
    <t>000000029A9D8FEE</t>
  </si>
  <si>
    <t>6.50092</t>
  </si>
  <si>
    <t>2022_0347_HD11_01_00017969</t>
  </si>
  <si>
    <t>2022_0347_HD12_01_00017969</t>
  </si>
  <si>
    <t>2022_0347_PS41_01_00017969</t>
  </si>
  <si>
    <t>2022_0347_PS42_01_00017968</t>
  </si>
  <si>
    <t>2022_0347_RC51_01_00028815</t>
  </si>
  <si>
    <t>2022_0347_RC52_01_00028641</t>
  </si>
  <si>
    <t>000000029A9D8FEF</t>
  </si>
  <si>
    <t>6.50192</t>
  </si>
  <si>
    <t>2022_0347_HD21_01_00017970</t>
  </si>
  <si>
    <t>2022_0347_HD22_01_00017970</t>
  </si>
  <si>
    <t>2022_0347_HD31_01_00017969</t>
  </si>
  <si>
    <t>2022_0347_HD32_01_00017969</t>
  </si>
  <si>
    <t>2022_0347_RC51_01_00028816</t>
  </si>
  <si>
    <t>2022_0347_RC52_01_00028642</t>
  </si>
  <si>
    <t>000000029A9D8FF0</t>
  </si>
  <si>
    <t>6.50291</t>
  </si>
  <si>
    <t>2022_0347_HD11_01_00017970</t>
  </si>
  <si>
    <t>2022_0347_HD12_01_00017970</t>
  </si>
  <si>
    <t>2022_0347_HD21_01_00017971</t>
  </si>
  <si>
    <t>2022_0347_HD22_01_00017971</t>
  </si>
  <si>
    <t>2022_0347_HD31_01_00017970</t>
  </si>
  <si>
    <t>2022_0347_HD32_01_00017970</t>
  </si>
  <si>
    <t>2022_0347_PS41_01_00017970</t>
  </si>
  <si>
    <t>2022_0347_PS42_01_00017969</t>
  </si>
  <si>
    <t>2022_0347_RC51_01_00028817</t>
  </si>
  <si>
    <t>2022_0347_RC52_01_00028643</t>
  </si>
  <si>
    <t>000000029A9D8FF1</t>
  </si>
  <si>
    <t>6.50391</t>
  </si>
  <si>
    <t>2022_0347_RC51_01_00028818</t>
  </si>
  <si>
    <t>2022_0347_RC52_01_00028644</t>
  </si>
  <si>
    <t>000000029A9D8FF2</t>
  </si>
  <si>
    <t>6.50491</t>
  </si>
  <si>
    <t>2022_0347_HD11_01_00017971</t>
  </si>
  <si>
    <t>2022_0347_HD12_01_00017971</t>
  </si>
  <si>
    <t>2022_0347_HD21_01_00017972</t>
  </si>
  <si>
    <t>2022_0347_HD22_01_00017972</t>
  </si>
  <si>
    <t>2022_0347_HD31_01_00017971</t>
  </si>
  <si>
    <t>2022_0347_HD32_01_00017971</t>
  </si>
  <si>
    <t>2022_0347_PS41_01_00017971</t>
  </si>
  <si>
    <t>2022_0347_PS42_01_00017970</t>
  </si>
  <si>
    <t>2022_0347_RC51_01_00028819</t>
  </si>
  <si>
    <t>2022_0347_RC52_01_00028645</t>
  </si>
  <si>
    <t>000000029A9D8FF3</t>
  </si>
  <si>
    <t>6.50590</t>
  </si>
  <si>
    <t>2022_0347_RC51_01_00028820</t>
  </si>
  <si>
    <t>000000029A9D8FF4</t>
  </si>
  <si>
    <t>6.50690</t>
  </si>
  <si>
    <t>2022_0347_HD11_01_00017972</t>
  </si>
  <si>
    <t>2022_0347_HD12_01_00017972</t>
  </si>
  <si>
    <t>2022_0347_HD21_01_00017973</t>
  </si>
  <si>
    <t>2022_0347_HD22_01_00017973</t>
  </si>
  <si>
    <t>2022_0347_HD31_01_00017972</t>
  </si>
  <si>
    <t>2022_0347_HD32_01_00017972</t>
  </si>
  <si>
    <t>2022_0347_PS41_01_00017972</t>
  </si>
  <si>
    <t>2022_0347_PS42_01_00017971</t>
  </si>
  <si>
    <t>2022_0347_RC51_01_00028821</t>
  </si>
  <si>
    <t>2022_0347_RC52_01_00028646</t>
  </si>
  <si>
    <t>000000029A9D8FF5</t>
  </si>
  <si>
    <t>2022_0347_RC52_01_00028647</t>
  </si>
  <si>
    <t>000000029A9D8FF6</t>
  </si>
  <si>
    <t>6.50790</t>
  </si>
  <si>
    <t>2022_0347_RC51_01_00028822</t>
  </si>
  <si>
    <t>2022_0347_RC52_01_00028648</t>
  </si>
  <si>
    <t>000000029A9D8FF7</t>
  </si>
  <si>
    <t>6.50889</t>
  </si>
  <si>
    <t>2022_0347_HD11_01_00017973</t>
  </si>
  <si>
    <t>2022_0347_HD12_01_00017973</t>
  </si>
  <si>
    <t>2022_0347_HD21_01_00017974</t>
  </si>
  <si>
    <t>2022_0347_HD22_01_00017974</t>
  </si>
  <si>
    <t>2022_0347_HD31_01_00017973</t>
  </si>
  <si>
    <t>2022_0347_HD32_01_00017973</t>
  </si>
  <si>
    <t>2022_0347_PS41_01_00017973</t>
  </si>
  <si>
    <t>2022_0347_PS42_01_00017972</t>
  </si>
  <si>
    <t>2022_0347_RC51_01_00028823</t>
  </si>
  <si>
    <t>000000029A9D8FF8</t>
  </si>
  <si>
    <t>6.50989</t>
  </si>
  <si>
    <t>2022_0347_RC51_01_00028824</t>
  </si>
  <si>
    <t>2022_0347_RC52_01_00028649</t>
  </si>
  <si>
    <t>000000029A9D8FF9</t>
  </si>
  <si>
    <t>6.51088</t>
  </si>
  <si>
    <t>2022_0347_HD11_01_00017974</t>
  </si>
  <si>
    <t>2022_0347_HD12_01_00017974</t>
  </si>
  <si>
    <t>2022_0347_HD21_01_00017975</t>
  </si>
  <si>
    <t>2022_0347_HD22_01_00017975</t>
  </si>
  <si>
    <t>2022_0347_HD31_01_00017974</t>
  </si>
  <si>
    <t>2022_0347_HD32_01_00017974</t>
  </si>
  <si>
    <t>2022_0347_PS41_01_00017974</t>
  </si>
  <si>
    <t>2022_0347_PS42_01_00017973</t>
  </si>
  <si>
    <t>2022_0347_RC51_01_00028825</t>
  </si>
  <si>
    <t>2022_0347_RC52_01_00028650</t>
  </si>
  <si>
    <t>000000029A9D8FFA</t>
  </si>
  <si>
    <t>6.51188</t>
  </si>
  <si>
    <t>2022_0347_RC51_01_00028826</t>
  </si>
  <si>
    <t>2022_0347_RC52_01_00028651</t>
  </si>
  <si>
    <t>000000029A9D8FFB</t>
  </si>
  <si>
    <t>6.51288</t>
  </si>
  <si>
    <t>2022_0347_HD11_01_00017975</t>
  </si>
  <si>
    <t>2022_0347_HD12_01_00017975</t>
  </si>
  <si>
    <t>2022_0347_HD21_01_00017976</t>
  </si>
  <si>
    <t>2022_0347_HD22_01_00017976</t>
  </si>
  <si>
    <t>2022_0347_HD31_01_00017975</t>
  </si>
  <si>
    <t>2022_0347_HD32_01_00017975</t>
  </si>
  <si>
    <t>2022_0347_PS41_01_00017975</t>
  </si>
  <si>
    <t>2022_0347_PS42_01_00017974</t>
  </si>
  <si>
    <t>2022_0347_RC51_01_00028827</t>
  </si>
  <si>
    <t>2022_0347_RC52_01_00028652</t>
  </si>
  <si>
    <t>000000029A9D8FFC</t>
  </si>
  <si>
    <t>6.51387</t>
  </si>
  <si>
    <t>2022_0347_RC51_01_00028828</t>
  </si>
  <si>
    <t>2022_0347_RC52_01_00028653</t>
  </si>
  <si>
    <t>000000029A9D8FFD</t>
  </si>
  <si>
    <t>6.51487</t>
  </si>
  <si>
    <t>2022_0347_HD11_01_00017976</t>
  </si>
  <si>
    <t>2022_0347_HD12_01_00017976</t>
  </si>
  <si>
    <t>2022_0347_HD21_01_00017977</t>
  </si>
  <si>
    <t>2022_0347_HD22_01_00017977</t>
  </si>
  <si>
    <t>2022_0347_HD31_01_00017976</t>
  </si>
  <si>
    <t>2022_0347_HD32_01_00017976</t>
  </si>
  <si>
    <t>2022_0347_PS41_01_00017976</t>
  </si>
  <si>
    <t>2022_0347_PS42_01_00017975</t>
  </si>
  <si>
    <t>2022_0347_RC51_01_00028829</t>
  </si>
  <si>
    <t>2022_0347_RC52_01_00028654</t>
  </si>
  <si>
    <t>000000029A9D8FFE</t>
  </si>
  <si>
    <t>6.51587</t>
  </si>
  <si>
    <t>2022_0347_PS41_01_00017977</t>
  </si>
  <si>
    <t>2022_0347_RC51_01_00028830</t>
  </si>
  <si>
    <t>2022_0347_RC52_01_00028655</t>
  </si>
  <si>
    <t>000000029A9D8FFF</t>
  </si>
  <si>
    <t>6.51686</t>
  </si>
  <si>
    <t>2022_0347_HD11_01_00017977</t>
  </si>
  <si>
    <t>2022_0347_HD12_01_00017977</t>
  </si>
  <si>
    <t>2022_0347_HD21_01_00017978</t>
  </si>
  <si>
    <t>2022_0347_HD22_01_00017978</t>
  </si>
  <si>
    <t>2022_0347_HD31_01_00017977</t>
  </si>
  <si>
    <t>2022_0347_HD32_01_00017977</t>
  </si>
  <si>
    <t>2022_0347_PS42_01_00017976</t>
  </si>
  <si>
    <t>2022_0347_RC51_01_00028831</t>
  </si>
  <si>
    <t>2022_0347_RC52_01_00028656</t>
  </si>
  <si>
    <t>000000029A9D9001</t>
  </si>
  <si>
    <t>6.51786</t>
  </si>
  <si>
    <t>2022_0347_PS41_01_00017978</t>
  </si>
  <si>
    <t>2022_0347_PS42_01_00017977</t>
  </si>
  <si>
    <t>2022_0347_RC51_01_00028832</t>
  </si>
  <si>
    <t>2022_0347_RC52_01_00028657</t>
  </si>
  <si>
    <t>000000029A9D9002</t>
  </si>
  <si>
    <t>6.51885</t>
  </si>
  <si>
    <t>2022_0347_HD11_01_00017978</t>
  </si>
  <si>
    <t>2022_0347_HD12_01_00017978</t>
  </si>
  <si>
    <t>2022_0347_HD21_01_00017979</t>
  </si>
  <si>
    <t>2022_0347_HD22_01_00017979</t>
  </si>
  <si>
    <t>2022_0347_HD31_01_00017978</t>
  </si>
  <si>
    <t>2022_0347_HD32_01_00017978</t>
  </si>
  <si>
    <t>2022_0347_RC51_01_00028833</t>
  </si>
  <si>
    <t>2022_0347_RC52_01_00028658</t>
  </si>
  <si>
    <t>000000029A9D9003</t>
  </si>
  <si>
    <t>6.51985</t>
  </si>
  <si>
    <t>2022_0347_HD11_01_00017979</t>
  </si>
  <si>
    <t>2022_0347_HD12_01_00017979</t>
  </si>
  <si>
    <t>2022_0347_PS41_01_00017979</t>
  </si>
  <si>
    <t>2022_0347_PS42_01_00017978</t>
  </si>
  <si>
    <t>2022_0347_RC51_01_00028834</t>
  </si>
  <si>
    <t>2022_0347_RC52_01_00028659</t>
  </si>
  <si>
    <t>000000029A9D9004</t>
  </si>
  <si>
    <t>6.52085</t>
  </si>
  <si>
    <t>2022_0347_HD21_01_00017980</t>
  </si>
  <si>
    <t>2022_0347_HD22_01_00017980</t>
  </si>
  <si>
    <t>2022_0347_HD31_01_00017979</t>
  </si>
  <si>
    <t>2022_0347_HD32_01_00017979</t>
  </si>
  <si>
    <t>2022_0347_RC52_01_00028660</t>
  </si>
  <si>
    <t>000000029A9D9005</t>
  </si>
  <si>
    <t>6.52184</t>
  </si>
  <si>
    <t>2022_0347_PS41_01_00017980</t>
  </si>
  <si>
    <t>2022_0347_PS42_01_00017979</t>
  </si>
  <si>
    <t>2022_0347_RC51_01_00028835</t>
  </si>
  <si>
    <t>2022_0347_RC52_01_00028661</t>
  </si>
  <si>
    <t>000000029A9D9006</t>
  </si>
  <si>
    <t>2022_0347_RC51_01_00028836</t>
  </si>
  <si>
    <t>000000029A9D9007</t>
  </si>
  <si>
    <t>6.52284</t>
  </si>
  <si>
    <t>2022_0347_HD11_01_00017980</t>
  </si>
  <si>
    <t>2022_0347_HD12_01_00017980</t>
  </si>
  <si>
    <t>2022_0347_HD21_01_00017981</t>
  </si>
  <si>
    <t>2022_0347_HD22_01_00017981</t>
  </si>
  <si>
    <t>2022_0347_HD31_01_00017980</t>
  </si>
  <si>
    <t>2022_0347_HD32_01_00017980</t>
  </si>
  <si>
    <t>2022_0347_RC52_01_00028662</t>
  </si>
  <si>
    <t>000000029A9D9008</t>
  </si>
  <si>
    <t>6.52384</t>
  </si>
  <si>
    <t>2022_0347_PS41_01_00017981</t>
  </si>
  <si>
    <t>2022_0347_PS42_01_00017980</t>
  </si>
  <si>
    <t>2022_0347_RC51_01_00028837</t>
  </si>
  <si>
    <t>2022_0347_RC52_01_00028663</t>
  </si>
  <si>
    <t>000000029A9D9009</t>
  </si>
  <si>
    <t>6.52483</t>
  </si>
  <si>
    <t>2022_0347_HD11_01_00017981</t>
  </si>
  <si>
    <t>2022_0347_HD12_01_00017981</t>
  </si>
  <si>
    <t>2022_0347_HD21_01_00017982</t>
  </si>
  <si>
    <t>2022_0347_HD22_01_00017982</t>
  </si>
  <si>
    <t>2022_0347_HD31_01_00017981</t>
  </si>
  <si>
    <t>2022_0347_HD32_01_00017981</t>
  </si>
  <si>
    <t>2022_0347_RC51_01_00028838</t>
  </si>
  <si>
    <t>2022_0347_RC52_01_00028664</t>
  </si>
  <si>
    <t>000000029A9D900A</t>
  </si>
  <si>
    <t>6.52583</t>
  </si>
  <si>
    <t>2022_0347_HD11_01_00017982</t>
  </si>
  <si>
    <t>2022_0347_HD12_01_00017982</t>
  </si>
  <si>
    <t>2022_0347_PS41_01_00017982</t>
  </si>
  <si>
    <t>2022_0347_PS42_01_00017981</t>
  </si>
  <si>
    <t>2022_0347_RC51_01_00028839</t>
  </si>
  <si>
    <t>2022_0347_RC52_01_00028665</t>
  </si>
  <si>
    <t>000000029A9D900B</t>
  </si>
  <si>
    <t>6.52682</t>
  </si>
  <si>
    <t>2022_0347_HD21_01_00017983</t>
  </si>
  <si>
    <t>2022_0347_HD22_01_00017983</t>
  </si>
  <si>
    <t>2022_0347_HD31_01_00017982</t>
  </si>
  <si>
    <t>2022_0347_HD32_01_00017982</t>
  </si>
  <si>
    <t>2022_0347_RC51_01_00028840</t>
  </si>
  <si>
    <t>2022_0347_RC52_01_00028666</t>
  </si>
  <si>
    <t>000000029A9D900C</t>
  </si>
  <si>
    <t>6.52782</t>
  </si>
  <si>
    <t>2022_0347_HD11_01_00017983</t>
  </si>
  <si>
    <t>2022_0347_HD12_01_00017983</t>
  </si>
  <si>
    <t>2022_0347_HD21_01_00017984</t>
  </si>
  <si>
    <t>2022_0347_HD22_01_00017984</t>
  </si>
  <si>
    <t>2022_0347_PS41_01_00017983</t>
  </si>
  <si>
    <t>2022_0347_PS42_01_00017982</t>
  </si>
  <si>
    <t>2022_0347_RC51_01_00028841</t>
  </si>
  <si>
    <t>2022_0347_RC52_01_00028667</t>
  </si>
  <si>
    <t>000000029A9D900D</t>
  </si>
  <si>
    <t>6.52882</t>
  </si>
  <si>
    <t>2022_0347_HD31_01_00017983</t>
  </si>
  <si>
    <t>2022_0347_HD32_01_00017983</t>
  </si>
  <si>
    <t>2022_0347_RC51_01_00028842</t>
  </si>
  <si>
    <t>2022_0347_RC52_01_00028668</t>
  </si>
  <si>
    <t>000000029A9D900E</t>
  </si>
  <si>
    <t>6.52981</t>
  </si>
  <si>
    <t>2022_0347_HD11_01_00017984</t>
  </si>
  <si>
    <t>2022_0347_HD12_01_00017984</t>
  </si>
  <si>
    <t>2022_0347_HD21_01_00017985</t>
  </si>
  <si>
    <t>2022_0347_HD22_01_00017985</t>
  </si>
  <si>
    <t>2022_0347_HD31_01_00017984</t>
  </si>
  <si>
    <t>2022_0347_HD32_01_00017984</t>
  </si>
  <si>
    <t>2022_0347_PS41_01_00017984</t>
  </si>
  <si>
    <t>2022_0347_PS42_01_00017983</t>
  </si>
  <si>
    <t>2022_0347_RC51_01_00028843</t>
  </si>
  <si>
    <t>2022_0347_RC52_01_00028669</t>
  </si>
  <si>
    <t>000000029A9D900F</t>
  </si>
  <si>
    <t>6.53081</t>
  </si>
  <si>
    <t>2022_0347_RC51_01_00028844</t>
  </si>
  <si>
    <t>2022_0347_RC52_01_00028670</t>
  </si>
  <si>
    <t>000000029A9D9010</t>
  </si>
  <si>
    <t>6.53181</t>
  </si>
  <si>
    <t>2022_0347_HD11_01_00017985</t>
  </si>
  <si>
    <t>2022_0347_HD12_01_00017985</t>
  </si>
  <si>
    <t>2022_0347_HD21_01_00017986</t>
  </si>
  <si>
    <t>2022_0347_HD22_01_00017986</t>
  </si>
  <si>
    <t>2022_0347_HD31_01_00017985</t>
  </si>
  <si>
    <t>2022_0347_HD32_01_00017985</t>
  </si>
  <si>
    <t>2022_0347_PS41_01_00017985</t>
  </si>
  <si>
    <t>2022_0347_PS42_01_00017984</t>
  </si>
  <si>
    <t>2022_0347_RC51_01_00028845</t>
  </si>
  <si>
    <t>2022_0347_RC52_01_00028671</t>
  </si>
  <si>
    <t>000000029A9D9011</t>
  </si>
  <si>
    <t>6.53280</t>
  </si>
  <si>
    <t>2022_0347_RC51_01_00028846</t>
  </si>
  <si>
    <t>2022_0347_RC52_01_00028672</t>
  </si>
  <si>
    <t>000000029A9D9012</t>
  </si>
  <si>
    <t>6.53380</t>
  </si>
  <si>
    <t>2022_0347_HD11_01_00017986</t>
  </si>
  <si>
    <t>2022_0347_HD12_01_00017986</t>
  </si>
  <si>
    <t>2022_0347_HD21_01_00017987</t>
  </si>
  <si>
    <t>2022_0347_HD22_01_00017987</t>
  </si>
  <si>
    <t>2022_0347_HD31_01_00017986</t>
  </si>
  <si>
    <t>2022_0347_HD32_01_00017986</t>
  </si>
  <si>
    <t>2022_0347_PS41_01_00017986</t>
  </si>
  <si>
    <t>2022_0347_PS42_01_00017985</t>
  </si>
  <si>
    <t>2022_0347_RC51_01_00028847</t>
  </si>
  <si>
    <t>2022_0347_RC52_01_00028673</t>
  </si>
  <si>
    <t>000000029A9D9013</t>
  </si>
  <si>
    <t>6.53480</t>
  </si>
  <si>
    <t>2022_0347_RC51_01_00028848</t>
  </si>
  <si>
    <t>2022_0347_RC52_01_00028674</t>
  </si>
  <si>
    <t>000000029A9D9014</t>
  </si>
  <si>
    <t>6.53580</t>
  </si>
  <si>
    <t>2022_0347_HD11_01_00017987</t>
  </si>
  <si>
    <t>2022_0347_HD12_01_00017987</t>
  </si>
  <si>
    <t>2022_0347_HD21_01_00017988</t>
  </si>
  <si>
    <t>2022_0347_HD22_01_00017988</t>
  </si>
  <si>
    <t>2022_0347_HD31_01_00017987</t>
  </si>
  <si>
    <t>2022_0347_HD32_01_00017987</t>
  </si>
  <si>
    <t>2022_0347_PS41_01_00017987</t>
  </si>
  <si>
    <t>2022_0347_PS42_01_00017986</t>
  </si>
  <si>
    <t>2022_0347_RC51_01_00028849</t>
  </si>
  <si>
    <t>2022_0347_RC52_01_00028675</t>
  </si>
  <si>
    <t>000000029A9D9015</t>
  </si>
  <si>
    <t>6.53681</t>
  </si>
  <si>
    <t>2022_0347_RC51_01_00028850</t>
  </si>
  <si>
    <t>000000029A9D9016</t>
  </si>
  <si>
    <t>6.53781</t>
  </si>
  <si>
    <t>2022_0347_HD11_01_00017988</t>
  </si>
  <si>
    <t>2022_0347_HD12_01_00017988</t>
  </si>
  <si>
    <t>2022_0347_HD21_01_00017989</t>
  </si>
  <si>
    <t>2022_0347_HD22_01_00017989</t>
  </si>
  <si>
    <t>2022_0347_HD31_01_00017988</t>
  </si>
  <si>
    <t>2022_0347_HD32_01_00017988</t>
  </si>
  <si>
    <t>2022_0347_PS41_01_00017988</t>
  </si>
  <si>
    <t>2022_0347_PS42_01_00017987</t>
  </si>
  <si>
    <t>2022_0347_RC51_01_00028851</t>
  </si>
  <si>
    <t>2022_0347_RC52_01_00028676</t>
  </si>
  <si>
    <t>000000029A9D9017</t>
  </si>
  <si>
    <t>6.53882</t>
  </si>
  <si>
    <t>2022_0347_RC51_01_00028852</t>
  </si>
  <si>
    <t>000000029A9D9018</t>
  </si>
  <si>
    <t>6.53983</t>
  </si>
  <si>
    <t>2022_0347_HD11_01_00017989</t>
  </si>
  <si>
    <t>2022_0347_HD12_01_00017989</t>
  </si>
  <si>
    <t>2022_0347_HD21_01_00017990</t>
  </si>
  <si>
    <t>2022_0347_HD22_01_00017990</t>
  </si>
  <si>
    <t>2022_0347_HD31_01_00017989</t>
  </si>
  <si>
    <t>2022_0347_HD32_01_00017989</t>
  </si>
  <si>
    <t>2022_0347_PS41_01_00017989</t>
  </si>
  <si>
    <t>2022_0347_PS42_01_00017988</t>
  </si>
  <si>
    <t>2022_0347_RC51_01_00028853</t>
  </si>
  <si>
    <t>2022_0347_RC52_01_00028677</t>
  </si>
  <si>
    <t>000000029A9D9019</t>
  </si>
  <si>
    <t>2022_0347_RC52_01_00028678</t>
  </si>
  <si>
    <t>000000029A9D901A</t>
  </si>
  <si>
    <t>6.54083</t>
  </si>
  <si>
    <t>2022_0347_RC51_01_00028854</t>
  </si>
  <si>
    <t>000000029A9D901B</t>
  </si>
  <si>
    <t>6.54184</t>
  </si>
  <si>
    <t>2022_0347_HD11_01_00017990</t>
  </si>
  <si>
    <t>2022_0347_HD12_01_00017990</t>
  </si>
  <si>
    <t>2022_0347_HD21_01_00017991</t>
  </si>
  <si>
    <t>2022_0347_HD22_01_00017991</t>
  </si>
  <si>
    <t>2022_0347_HD31_01_00017990</t>
  </si>
  <si>
    <t>2022_0347_HD32_01_00017990</t>
  </si>
  <si>
    <t>2022_0347_PS41_01_00017990</t>
  </si>
  <si>
    <t>2022_0347_PS42_01_00017989</t>
  </si>
  <si>
    <t>2022_0347_RC51_01_00028855</t>
  </si>
  <si>
    <t>2022_0347_RC52_01_00028679</t>
  </si>
  <si>
    <t>000000029A9D901C</t>
  </si>
  <si>
    <t>6.54284</t>
  </si>
  <si>
    <t>2022_0347_RC51_01_00028856</t>
  </si>
  <si>
    <t>2022_0347_RC52_01_00028680</t>
  </si>
  <si>
    <t>000000029A9D901D</t>
  </si>
  <si>
    <t>6.54385</t>
  </si>
  <si>
    <t>2022_0347_HD11_01_00017991</t>
  </si>
  <si>
    <t>2022_0347_HD12_01_00017991</t>
  </si>
  <si>
    <t>2022_0347_HD21_01_00017992</t>
  </si>
  <si>
    <t>2022_0347_HD22_01_00017992</t>
  </si>
  <si>
    <t>2022_0347_HD31_01_00017991</t>
  </si>
  <si>
    <t>2022_0347_HD32_01_00017991</t>
  </si>
  <si>
    <t>2022_0347_PS41_01_00017991</t>
  </si>
  <si>
    <t>2022_0347_PS42_01_00017990</t>
  </si>
  <si>
    <t>2022_0347_RC51_01_00028857</t>
  </si>
  <si>
    <t>2022_0347_RC52_01_00028681</t>
  </si>
  <si>
    <t>000000029A9D901E</t>
  </si>
  <si>
    <t>6.54486</t>
  </si>
  <si>
    <t>2022_0347_RC51_01_00028858</t>
  </si>
  <si>
    <t>2022_0347_RC52_01_00028682</t>
  </si>
  <si>
    <t>000000029A9D901F</t>
  </si>
  <si>
    <t>6.54586</t>
  </si>
  <si>
    <t>2022_0347_HD11_01_00017992</t>
  </si>
  <si>
    <t>2022_0347_HD12_01_00017992</t>
  </si>
  <si>
    <t>2022_0347_HD21_01_00017993</t>
  </si>
  <si>
    <t>2022_0347_HD22_01_00017993</t>
  </si>
  <si>
    <t>2022_0347_HD31_01_00017992</t>
  </si>
  <si>
    <t>2022_0347_HD32_01_00017992</t>
  </si>
  <si>
    <t>2022_0347_PS41_01_00017992</t>
  </si>
  <si>
    <t>2022_0347_PS42_01_00017991</t>
  </si>
  <si>
    <t>2022_0347_RC52_01_00028683</t>
  </si>
  <si>
    <t>000000029A9D9020</t>
  </si>
  <si>
    <t>6.54687</t>
  </si>
  <si>
    <t>2022_0347_PS41_01_00017993</t>
  </si>
  <si>
    <t>2022_0347_RC51_01_00028859</t>
  </si>
  <si>
    <t>2022_0347_RC52_01_00028684</t>
  </si>
  <si>
    <t>000000029A9D9021</t>
  </si>
  <si>
    <t>2022_0347_RC51_01_00028860</t>
  </si>
  <si>
    <t>000000029A9D9022</t>
  </si>
  <si>
    <t>6.54787</t>
  </si>
  <si>
    <t>2022_0347_HD11_01_00017993</t>
  </si>
  <si>
    <t>2022_0347_HD12_01_00017993</t>
  </si>
  <si>
    <t>2022_0347_HD21_01_00017994</t>
  </si>
  <si>
    <t>2022_0347_HD22_01_00017994</t>
  </si>
  <si>
    <t>2022_0347_HD31_01_00017993</t>
  </si>
  <si>
    <t>2022_0347_HD32_01_00017993</t>
  </si>
  <si>
    <t>2022_0347_PS42_01_00017992</t>
  </si>
  <si>
    <t>2022_0347_RC52_01_00028685</t>
  </si>
  <si>
    <t>000000029A9D9023</t>
  </si>
  <si>
    <t>6.54888</t>
  </si>
  <si>
    <t>2022_0347_PS41_01_00017994</t>
  </si>
  <si>
    <t>2022_0347_PS42_01_00017993</t>
  </si>
  <si>
    <t>2022_0347_RC51_01_00028861</t>
  </si>
  <si>
    <t>2022_0347_RC52_01_00028686</t>
  </si>
  <si>
    <t>000000029A9D9024</t>
  </si>
  <si>
    <t>2022_0347_RC51_01_00028862</t>
  </si>
  <si>
    <t>000000029A9D9025</t>
  </si>
  <si>
    <t>6.54989</t>
  </si>
  <si>
    <t>2022_0347_HD11_01_00017994</t>
  </si>
  <si>
    <t>2022_0347_HD12_01_00017994</t>
  </si>
  <si>
    <t>2022_0347_HD21_01_00017995</t>
  </si>
  <si>
    <t>2022_0347_HD22_01_00017995</t>
  </si>
  <si>
    <t>2022_0347_HD31_01_00017994</t>
  </si>
  <si>
    <t>2022_0347_HD32_01_00017994</t>
  </si>
  <si>
    <t>2022_0347_RC52_01_00028687</t>
  </si>
  <si>
    <t>000000029A9D9026</t>
  </si>
  <si>
    <t>6.55089</t>
  </si>
  <si>
    <t>2022_0347_PS41_01_00017995</t>
  </si>
  <si>
    <t>2022_0347_PS42_01_00017994</t>
  </si>
  <si>
    <t>2022_0347_RC51_01_00028863</t>
  </si>
  <si>
    <t>2022_0347_RC52_01_00028688</t>
  </si>
  <si>
    <t>000000029A9D9027</t>
  </si>
  <si>
    <t>6.55190</t>
  </si>
  <si>
    <t>2022_0347_HD11_01_00017995</t>
  </si>
  <si>
    <t>2022_0347_HD12_01_00017995</t>
  </si>
  <si>
    <t>2022_0347_HD21_01_00017996</t>
  </si>
  <si>
    <t>2022_0347_HD22_01_00017996</t>
  </si>
  <si>
    <t>2022_0347_HD31_01_00017995</t>
  </si>
  <si>
    <t>2022_0347_HD32_01_00017995</t>
  </si>
  <si>
    <t>2022_0347_RC51_01_00028864</t>
  </si>
  <si>
    <t>2022_0347_RC52_01_00028689</t>
  </si>
  <si>
    <t>000000029A9D9028</t>
  </si>
  <si>
    <t>6.55290</t>
  </si>
  <si>
    <t>2022_0347_PS41_01_00017996</t>
  </si>
  <si>
    <t>2022_0347_PS42_01_00017995</t>
  </si>
  <si>
    <t>2022_0347_RC51_01_00028865</t>
  </si>
  <si>
    <t>2022_0347_RC52_01_00028690</t>
  </si>
  <si>
    <t>000000029A9D9029</t>
  </si>
  <si>
    <t>6.55391</t>
  </si>
  <si>
    <t>2022_0347_HD11_01_00017996</t>
  </si>
  <si>
    <t>2022_0347_HD12_01_00017996</t>
  </si>
  <si>
    <t>2022_0347_HD21_01_00017997</t>
  </si>
  <si>
    <t>2022_0347_HD22_01_00017997</t>
  </si>
  <si>
    <t>2022_0347_HD31_01_00017996</t>
  </si>
  <si>
    <t>2022_0347_HD32_01_00017996</t>
  </si>
  <si>
    <t>2022_0347_RC51_01_00028866</t>
  </si>
  <si>
    <t>2022_0347_RC52_01_00028691</t>
  </si>
  <si>
    <t>000000029A9D902A</t>
  </si>
  <si>
    <t>6.55492</t>
  </si>
  <si>
    <t>2022_0347_HD11_01_00017997</t>
  </si>
  <si>
    <t>2022_0347_HD12_01_00017997</t>
  </si>
  <si>
    <t>2022_0347_PS41_01_00017997</t>
  </si>
  <si>
    <t>2022_0347_PS42_01_00017996</t>
  </si>
  <si>
    <t>2022_0347_RC51_01_00028867</t>
  </si>
  <si>
    <t>2022_0347_RC52_01_00028692</t>
  </si>
  <si>
    <t>000000029A9D902B</t>
  </si>
  <si>
    <t>6.55592</t>
  </si>
  <si>
    <t>2022_0347_HD21_01_00017998</t>
  </si>
  <si>
    <t>2022_0347_HD22_01_00017998</t>
  </si>
  <si>
    <t>2022_0347_HD31_01_00017997</t>
  </si>
  <si>
    <t>2022_0347_HD32_01_00017997</t>
  </si>
  <si>
    <t>2022_0347_RC51_01_00028868</t>
  </si>
  <si>
    <t>2022_0347_RC52_01_00028693</t>
  </si>
  <si>
    <t>000000029A9D902C</t>
  </si>
  <si>
    <t>6.55693</t>
  </si>
  <si>
    <t>2022_0347_HD11_01_00017998</t>
  </si>
  <si>
    <t>2022_0347_HD12_01_00017998</t>
  </si>
  <si>
    <t>2022_0347_PS41_01_00017998</t>
  </si>
  <si>
    <t>2022_0347_PS42_01_00017997</t>
  </si>
  <si>
    <t>2022_0347_RC51_01_00028869</t>
  </si>
  <si>
    <t>2022_0347_RC52_01_00028694</t>
  </si>
  <si>
    <t>000000029A9D902D</t>
  </si>
  <si>
    <t>6.55793</t>
  </si>
  <si>
    <t>2022_0347_HD21_01_00017999</t>
  </si>
  <si>
    <t>2022_0347_HD22_01_00017999</t>
  </si>
  <si>
    <t>2022_0347_HD31_01_00017998</t>
  </si>
  <si>
    <t>2022_0347_HD32_01_00017998</t>
  </si>
  <si>
    <t>2022_0347_RC51_01_00028870</t>
  </si>
  <si>
    <t>2022_0347_RC52_01_00028695</t>
  </si>
  <si>
    <t>000000029A9D902E</t>
  </si>
  <si>
    <t>6.55894</t>
  </si>
  <si>
    <t>2022_0347_HD11_01_00017999</t>
  </si>
  <si>
    <t>2022_0347_HD12_01_00017999</t>
  </si>
  <si>
    <t>2022_0347_HD21_01_00018000</t>
  </si>
  <si>
    <t>2022_0347_HD22_01_00018000</t>
  </si>
  <si>
    <t>2022_0347_HD31_01_00017999</t>
  </si>
  <si>
    <t>2022_0347_HD32_01_00017999</t>
  </si>
  <si>
    <t>2022_0347_PS41_01_00017999</t>
  </si>
  <si>
    <t>2022_0347_PS42_01_00017998</t>
  </si>
  <si>
    <t>2022_0347_RC51_01_00028871</t>
  </si>
  <si>
    <t>2022_0347_RC52_01_00028696</t>
  </si>
  <si>
    <t>000000029A9D902F</t>
  </si>
  <si>
    <t>6.55995</t>
  </si>
  <si>
    <t>2022_0347_RC51_01_00028872</t>
  </si>
  <si>
    <t>2022_0347_RC52_01_00028697</t>
  </si>
  <si>
    <t>000000029A9D9030</t>
  </si>
  <si>
    <t>6.56095</t>
  </si>
  <si>
    <t>2022_0347_HD11_01_00018000</t>
  </si>
  <si>
    <t>2022_0347_HD12_01_00018000</t>
  </si>
  <si>
    <t>2022_0347_HD21_01_00018001</t>
  </si>
  <si>
    <t>2022_0347_HD22_01_00018001</t>
  </si>
  <si>
    <t>2022_0347_HD31_01_00018000</t>
  </si>
  <si>
    <t>2022_0347_HD32_01_00018000</t>
  </si>
  <si>
    <t>2022_0347_PS41_01_00018000</t>
  </si>
  <si>
    <t>2022_0347_PS42_01_00017999</t>
  </si>
  <si>
    <t>2022_0347_RC51_01_00028873</t>
  </si>
  <si>
    <t>2022_0347_RC52_01_00028698</t>
  </si>
  <si>
    <t>000000029A9D9031</t>
  </si>
  <si>
    <t>6.56196</t>
  </si>
  <si>
    <t>2022_0347_RC51_01_00028874</t>
  </si>
  <si>
    <t>2022_0347_RC52_01_00028699</t>
  </si>
  <si>
    <t>000000029A9D9032</t>
  </si>
  <si>
    <t>6.56296</t>
  </si>
  <si>
    <t>2022_0347_HD11_01_00018001</t>
  </si>
  <si>
    <t>2022_0347_HD12_01_00018001</t>
  </si>
  <si>
    <t>2022_0347_HD21_01_00018002</t>
  </si>
  <si>
    <t>2022_0347_HD22_01_00018002</t>
  </si>
  <si>
    <t>2022_0347_HD31_01_00018001</t>
  </si>
  <si>
    <t>2022_0347_HD32_01_00018001</t>
  </si>
  <si>
    <t>2022_0347_PS41_01_00018001</t>
  </si>
  <si>
    <t>2022_0347_PS42_01_00018000</t>
  </si>
  <si>
    <t>2022_0347_RC51_01_00028875</t>
  </si>
  <si>
    <t>2022_0347_RC52_01_00028700</t>
  </si>
  <si>
    <t>000000029A9D9033</t>
  </si>
  <si>
    <t>6.56397</t>
  </si>
  <si>
    <t>2022_0347_RC51_01_00028876</t>
  </si>
  <si>
    <t>000000029A9D9034</t>
  </si>
  <si>
    <t>6.56498</t>
  </si>
  <si>
    <t>2022_0347_HD11_01_00018002</t>
  </si>
  <si>
    <t>2022_0347_HD12_01_00018002</t>
  </si>
  <si>
    <t>2022_0347_HD21_01_00018003</t>
  </si>
  <si>
    <t>2022_0347_HD22_01_00018003</t>
  </si>
  <si>
    <t>2022_0347_HD31_01_00018002</t>
  </si>
  <si>
    <t>2022_0347_HD32_01_00018002</t>
  </si>
  <si>
    <t>2022_0347_PS41_01_00018002</t>
  </si>
  <si>
    <t>2022_0347_PS42_01_00018001</t>
  </si>
  <si>
    <t>2022_0347_RC51_01_00028877</t>
  </si>
  <si>
    <t>2022_0347_RC52_01_00028701</t>
  </si>
  <si>
    <t>000000029A9D9035</t>
  </si>
  <si>
    <t>2022_0347_RC52_01_00028702</t>
  </si>
  <si>
    <t>000000029A9D9036</t>
  </si>
  <si>
    <t>6.56598</t>
  </si>
  <si>
    <t>2022_0347_RC51_01_00028878</t>
  </si>
  <si>
    <t>000000029A9D9037</t>
  </si>
  <si>
    <t>6.56699</t>
  </si>
  <si>
    <t>2022_0347_HD11_01_00018003</t>
  </si>
  <si>
    <t>2022_0347_HD12_01_00018003</t>
  </si>
  <si>
    <t>2022_0347_HD21_01_00018004</t>
  </si>
  <si>
    <t>2022_0347_HD22_01_00018004</t>
  </si>
  <si>
    <t>2022_0347_HD31_01_00018003</t>
  </si>
  <si>
    <t>2022_0347_HD32_01_00018003</t>
  </si>
  <si>
    <t>2022_0347_PS41_01_00018003</t>
  </si>
  <si>
    <t>2022_0347_PS42_01_00018002</t>
  </si>
  <si>
    <t>2022_0347_RC51_01_00028879</t>
  </si>
  <si>
    <t>2022_0347_RC52_01_00028703</t>
  </si>
  <si>
    <t>000000029A9D9038</t>
  </si>
  <si>
    <t>6.56799</t>
  </si>
  <si>
    <t>2022_0347_RC51_01_00028880</t>
  </si>
  <si>
    <t>2022_0347_RC52_01_00028704</t>
  </si>
  <si>
    <t>000000029A9D9039</t>
  </si>
  <si>
    <t>6.56900</t>
  </si>
  <si>
    <t>2022_0347_HD11_01_00018004</t>
  </si>
  <si>
    <t>2022_0347_HD12_01_00018004</t>
  </si>
  <si>
    <t>2022_0347_HD21_01_00018005</t>
  </si>
  <si>
    <t>2022_0347_HD22_01_00018005</t>
  </si>
  <si>
    <t>2022_0347_HD31_01_00018004</t>
  </si>
  <si>
    <t>2022_0347_HD32_01_00018004</t>
  </si>
  <si>
    <t>2022_0347_PS41_01_00018004</t>
  </si>
  <si>
    <t>2022_0347_PS42_01_00018003</t>
  </si>
  <si>
    <t>2022_0347_RC51_01_00028881</t>
  </si>
  <si>
    <t>2022_0347_RC52_01_00028705</t>
  </si>
  <si>
    <t>000000029A9D903A</t>
  </si>
  <si>
    <t>6.57001</t>
  </si>
  <si>
    <t>2022_0347_RC51_01_00028882</t>
  </si>
  <si>
    <t>2022_0347_RC52_01_00028706</t>
  </si>
  <si>
    <t>000000029A9D903B</t>
  </si>
  <si>
    <t>6.57101</t>
  </si>
  <si>
    <t>2022_0347_HD11_01_00018005</t>
  </si>
  <si>
    <t>2022_0347_HD12_01_00018005</t>
  </si>
  <si>
    <t>2022_0347_HD21_01_00018006</t>
  </si>
  <si>
    <t>2022_0347_HD22_01_00018006</t>
  </si>
  <si>
    <t>2022_0347_HD31_01_00018005</t>
  </si>
  <si>
    <t>2022_0347_HD32_01_00018005</t>
  </si>
  <si>
    <t>2022_0347_PS41_01_00018005</t>
  </si>
  <si>
    <t>2022_0347_PS42_01_00018004</t>
  </si>
  <si>
    <t>2022_0347_RC51_01_00028883</t>
  </si>
  <si>
    <t>2022_0347_RC52_01_00028707</t>
  </si>
  <si>
    <t>000000029A9D903C</t>
  </si>
  <si>
    <t>6.57202</t>
  </si>
  <si>
    <t>2022_0347_RC51_01_00028884</t>
  </si>
  <si>
    <t>2022_0347_RC52_01_00028708</t>
  </si>
  <si>
    <t>000000029A9D903D</t>
  </si>
  <si>
    <t>6.57302</t>
  </si>
  <si>
    <t>2022_0347_HD11_01_00018006</t>
  </si>
  <si>
    <t>2022_0347_HD12_01_00018006</t>
  </si>
  <si>
    <t>2022_0347_HD21_01_00018007</t>
  </si>
  <si>
    <t>2022_0347_HD22_01_00018007</t>
  </si>
  <si>
    <t>2022_0347_HD31_01_00018006</t>
  </si>
  <si>
    <t>2022_0347_HD32_01_00018006</t>
  </si>
  <si>
    <t>2022_0347_PS41_01_00018006</t>
  </si>
  <si>
    <t>2022_0347_PS42_01_00018005</t>
  </si>
  <si>
    <t>2022_0347_RC51_01_00028885</t>
  </si>
  <si>
    <t>2022_0347_RC52_01_00028709</t>
  </si>
  <si>
    <t>000000029A9D903E</t>
  </si>
  <si>
    <t>6.57403</t>
  </si>
  <si>
    <t>2022_0347_PS41_01_00018007</t>
  </si>
  <si>
    <t>2022_0347_RC51_01_00028886</t>
  </si>
  <si>
    <t>2022_0347_RC52_01_00028710</t>
  </si>
  <si>
    <t>000000029A9D903F</t>
  </si>
  <si>
    <t>6.57504</t>
  </si>
  <si>
    <t>2022_0347_HD11_01_00018007</t>
  </si>
  <si>
    <t>2022_0347_HD12_01_00018007</t>
  </si>
  <si>
    <t>2022_0347_HD21_01_00018008</t>
  </si>
  <si>
    <t>2022_0347_HD22_01_00018008</t>
  </si>
  <si>
    <t>2022_0347_HD31_01_00018007</t>
  </si>
  <si>
    <t>2022_0347_HD32_01_00018007</t>
  </si>
  <si>
    <t>2022_0347_PS42_01_00018006</t>
  </si>
  <si>
    <t>2022_0347_RC51_01_00028887</t>
  </si>
  <si>
    <t>2022_0347_RC52_01_00028711</t>
  </si>
  <si>
    <t>000000029A9D9040</t>
  </si>
  <si>
    <t>6.57604</t>
  </si>
  <si>
    <t>2022_0347_PS41_01_00018008</t>
  </si>
  <si>
    <t>2022_0347_PS42_01_00018007</t>
  </si>
  <si>
    <t>2022_0347_RC51_01_00028888</t>
  </si>
  <si>
    <t>2022_0347_RC52_01_00028712</t>
  </si>
  <si>
    <t>000000029A9D9041</t>
  </si>
  <si>
    <t>6.57705</t>
  </si>
  <si>
    <t>2022_0347_HD11_01_00018008</t>
  </si>
  <si>
    <t>2022_0347_HD12_01_00018008</t>
  </si>
  <si>
    <t>2022_0347_HD21_01_00018009</t>
  </si>
  <si>
    <t>2022_0347_HD22_01_00018009</t>
  </si>
  <si>
    <t>2022_0347_HD31_01_00018008</t>
  </si>
  <si>
    <t>2022_0347_HD32_01_00018008</t>
  </si>
  <si>
    <t>2022_0347_RC51_01_00028889</t>
  </si>
  <si>
    <t>2022_0347_RC52_01_00028713</t>
  </si>
  <si>
    <t>000000029A9D9042</t>
  </si>
  <si>
    <t>6.57805</t>
  </si>
  <si>
    <t>2022_0347_PS41_01_00018009</t>
  </si>
  <si>
    <t>2022_0347_PS42_01_00018008</t>
  </si>
  <si>
    <t>2022_0347_RC51_01_00028890</t>
  </si>
  <si>
    <t>2022_0347_RC52_01_00028714</t>
  </si>
  <si>
    <t>000000029A9D9043</t>
  </si>
  <si>
    <t>6.57906</t>
  </si>
  <si>
    <t>2022_0347_HD11_01_00018009</t>
  </si>
  <si>
    <t>2022_0347_HD12_01_00018009</t>
  </si>
  <si>
    <t>2022_0347_HD21_01_00018010</t>
  </si>
  <si>
    <t>2022_0347_HD22_01_00018010</t>
  </si>
  <si>
    <t>2022_0347_HD31_01_00018009</t>
  </si>
  <si>
    <t>2022_0347_HD32_01_00018009</t>
  </si>
  <si>
    <t>2022_0347_RC51_01_00028891</t>
  </si>
  <si>
    <t>2022_0347_RC52_01_00028715</t>
  </si>
  <si>
    <t>000000029A9D9044</t>
  </si>
  <si>
    <t>6.58002</t>
  </si>
  <si>
    <t>2022_0347_HD11_01_00018010</t>
  </si>
  <si>
    <t>2022_0347_HD12_01_00018010</t>
  </si>
  <si>
    <t>2022_0347_PS41_01_00018010</t>
  </si>
  <si>
    <t>2022_0347_PS42_01_00018009</t>
  </si>
  <si>
    <t>2022_0347_RC51_01_00028892</t>
  </si>
  <si>
    <t>2022_0347_RC52_01_00028716</t>
  </si>
  <si>
    <t>000000029A9D9045</t>
  </si>
  <si>
    <t>6.58097</t>
  </si>
  <si>
    <t>2022_0347_HD21_01_00018011</t>
  </si>
  <si>
    <t>2022_0347_HD22_01_00018011</t>
  </si>
  <si>
    <t>2022_0347_HD31_01_00018010</t>
  </si>
  <si>
    <t>2022_0347_HD32_01_00018010</t>
  </si>
  <si>
    <t>2022_0347_RC51_01_00028893</t>
  </si>
  <si>
    <t>2022_0347_RC52_01_00028717</t>
  </si>
  <si>
    <t>000000029A9D9046</t>
  </si>
  <si>
    <t>6.58193</t>
  </si>
  <si>
    <t>2022_0347_HD11_01_00018011</t>
  </si>
  <si>
    <t>2022_0347_HD12_01_00018011</t>
  </si>
  <si>
    <t>2022_0347_PS41_01_00018011</t>
  </si>
  <si>
    <t>2022_0347_PS42_01_00018010</t>
  </si>
  <si>
    <t>2022_0347_RC51_01_00028894</t>
  </si>
  <si>
    <t>2022_0347_RC52_01_00028718</t>
  </si>
  <si>
    <t>000000029A9D9047</t>
  </si>
  <si>
    <t>6.58288</t>
  </si>
  <si>
    <t>2022_0347_HD21_01_00018012</t>
  </si>
  <si>
    <t>2022_0347_HD22_01_00018012</t>
  </si>
  <si>
    <t>2022_0347_HD31_01_00018011</t>
  </si>
  <si>
    <t>2022_0347_HD32_01_00018011</t>
  </si>
  <si>
    <t>2022_0347_RC51_01_00028895</t>
  </si>
  <si>
    <t>2022_0347_RC52_01_00028719</t>
  </si>
  <si>
    <t>000000029A9D9048</t>
  </si>
  <si>
    <t>6.58384</t>
  </si>
  <si>
    <t>2022_0347_HD11_01_00018012</t>
  </si>
  <si>
    <t>2022_0347_HD12_01_00018012</t>
  </si>
  <si>
    <t>2022_0347_HD31_01_00018012</t>
  </si>
  <si>
    <t>2022_0347_HD32_01_00018012</t>
  </si>
  <si>
    <t>2022_0347_PS41_01_00018012</t>
  </si>
  <si>
    <t>2022_0347_PS42_01_00018011</t>
  </si>
  <si>
    <t>2022_0347_RC51_01_00028896</t>
  </si>
  <si>
    <t>2022_0347_RC52_01_00028720</t>
  </si>
  <si>
    <t>000000029A9D9049</t>
  </si>
  <si>
    <t>6.58480</t>
  </si>
  <si>
    <t>2022_0347_HD21_01_00018013</t>
  </si>
  <si>
    <t>2022_0347_HD22_01_00018013</t>
  </si>
  <si>
    <t>2022_0347_RC52_01_00028721</t>
  </si>
  <si>
    <t>000000029A9D904A</t>
  </si>
  <si>
    <t>6.58580</t>
  </si>
  <si>
    <t>2022_0347_HD11_01_00018013</t>
  </si>
  <si>
    <t>2022_0347_HD12_01_00018013</t>
  </si>
  <si>
    <t>2022_0347_HD21_01_00018014</t>
  </si>
  <si>
    <t>2022_0347_HD22_01_00018014</t>
  </si>
  <si>
    <t>2022_0347_HD31_01_00018013</t>
  </si>
  <si>
    <t>2022_0347_HD32_01_00018013</t>
  </si>
  <si>
    <t>2022_0347_PS41_01_00018013</t>
  </si>
  <si>
    <t>2022_0347_PS42_01_00018012</t>
  </si>
  <si>
    <t>2022_0347_RC51_01_00028897</t>
  </si>
  <si>
    <t>2022_0347_RC52_01_00028722</t>
  </si>
  <si>
    <t>000000029A9D904B</t>
  </si>
  <si>
    <t>2022_0347_RC51_01_00028898</t>
  </si>
  <si>
    <t>000000029A9D904C</t>
  </si>
  <si>
    <t>6.58680</t>
  </si>
  <si>
    <t>2022_0347_RC52_01_00028723</t>
  </si>
  <si>
    <t>000000029A9D904D</t>
  </si>
  <si>
    <t>6.58780</t>
  </si>
  <si>
    <t>2022_0347_HD11_01_00018014</t>
  </si>
  <si>
    <t>2022_0347_HD12_01_00018014</t>
  </si>
  <si>
    <t>2022_0347_HD21_01_00018015</t>
  </si>
  <si>
    <t>2022_0347_HD22_01_00018015</t>
  </si>
  <si>
    <t>2022_0347_HD31_01_00018014</t>
  </si>
  <si>
    <t>2022_0347_HD32_01_00018014</t>
  </si>
  <si>
    <t>2022_0347_PS41_01_00018014</t>
  </si>
  <si>
    <t>2022_0347_PS42_01_00018013</t>
  </si>
  <si>
    <t>2022_0347_RC51_01_00028899</t>
  </si>
  <si>
    <t>2022_0347_RC52_01_00028724</t>
  </si>
  <si>
    <t>000000029A9D904E</t>
  </si>
  <si>
    <t>6.58880</t>
  </si>
  <si>
    <t>2022_0347_RC51_01_00028900</t>
  </si>
  <si>
    <t>2022_0347_RC52_01_00028725</t>
  </si>
  <si>
    <t>000000029A9D904F</t>
  </si>
  <si>
    <t>6.58980</t>
  </si>
  <si>
    <t>2022_0347_HD11_01_00018015</t>
  </si>
  <si>
    <t>2022_0347_HD12_01_00018015</t>
  </si>
  <si>
    <t>2022_0347_HD21_01_00018016</t>
  </si>
  <si>
    <t>2022_0347_HD22_01_00018016</t>
  </si>
  <si>
    <t>2022_0347_HD31_01_00018015</t>
  </si>
  <si>
    <t>2022_0347_HD32_01_00018015</t>
  </si>
  <si>
    <t>2022_0347_PS41_01_00018015</t>
  </si>
  <si>
    <t>2022_0347_PS42_01_00018014</t>
  </si>
  <si>
    <t>2022_0347_RC51_01_00028901</t>
  </si>
  <si>
    <t>2022_0347_RC52_01_00028726</t>
  </si>
  <si>
    <t>000000029A9D9050</t>
  </si>
  <si>
    <t>6.59080</t>
  </si>
  <si>
    <t>2022_0347_RC51_01_00028902</t>
  </si>
  <si>
    <t>2022_0347_RC52_01_00028727</t>
  </si>
  <si>
    <t>000000029A9D9051</t>
  </si>
  <si>
    <t>6.59180</t>
  </si>
  <si>
    <t>2022_0347_HD11_01_00018016</t>
  </si>
  <si>
    <t>2022_0347_HD12_01_00018016</t>
  </si>
  <si>
    <t>2022_0347_HD21_01_00018017</t>
  </si>
  <si>
    <t>2022_0347_HD22_01_00018017</t>
  </si>
  <si>
    <t>2022_0347_HD31_01_00018016</t>
  </si>
  <si>
    <t>2022_0347_HD32_01_00018016</t>
  </si>
  <si>
    <t>2022_0347_PS41_01_00018016</t>
  </si>
  <si>
    <t>2022_0347_PS42_01_00018015</t>
  </si>
  <si>
    <t>2022_0347_RC51_01_00028903</t>
  </si>
  <si>
    <t>2022_0347_RC52_01_00028728</t>
  </si>
  <si>
    <t>000000029A9D9052</t>
  </si>
  <si>
    <t>6.59280</t>
  </si>
  <si>
    <t>2022_0347_RC51_01_00028904</t>
  </si>
  <si>
    <t>2022_0347_RC52_01_00028729</t>
  </si>
  <si>
    <t>000000029A9D9053</t>
  </si>
  <si>
    <t>6.59380</t>
  </si>
  <si>
    <t>2022_0347_HD11_01_00018017</t>
  </si>
  <si>
    <t>2022_0347_HD12_01_00018017</t>
  </si>
  <si>
    <t>2022_0347_HD21_01_00018018</t>
  </si>
  <si>
    <t>2022_0347_HD22_01_00018018</t>
  </si>
  <si>
    <t>2022_0347_HD31_01_00018017</t>
  </si>
  <si>
    <t>2022_0347_HD32_01_00018017</t>
  </si>
  <si>
    <t>2022_0347_PS41_01_00018017</t>
  </si>
  <si>
    <t>2022_0347_PS42_01_00018016</t>
  </si>
  <si>
    <t>2022_0347_RC51_01_00028905</t>
  </si>
  <si>
    <t>2022_0347_RC52_01_00028730</t>
  </si>
  <si>
    <t>000000029A9D9054</t>
  </si>
  <si>
    <t>6.59480</t>
  </si>
  <si>
    <t>2022_0347_RC51_01_00028906</t>
  </si>
  <si>
    <t>2022_0347_RC52_01_00028731</t>
  </si>
  <si>
    <t>000000029A9D9055</t>
  </si>
  <si>
    <t>6.59580</t>
  </si>
  <si>
    <t>2022_0347_HD11_01_00018018</t>
  </si>
  <si>
    <t>2022_0347_HD12_01_00018018</t>
  </si>
  <si>
    <t>2022_0347_HD21_01_00018019</t>
  </si>
  <si>
    <t>2022_0347_HD22_01_00018019</t>
  </si>
  <si>
    <t>2022_0347_HD31_01_00018018</t>
  </si>
  <si>
    <t>2022_0347_HD32_01_00018018</t>
  </si>
  <si>
    <t>2022_0347_PS41_01_00018018</t>
  </si>
  <si>
    <t>2022_0347_PS42_01_00018017</t>
  </si>
  <si>
    <t>2022_0347_RC51_01_00028907</t>
  </si>
  <si>
    <t>2022_0347_RC52_01_00028732</t>
  </si>
  <si>
    <t>000000029A9D9056</t>
  </si>
  <si>
    <t>6.59680</t>
  </si>
  <si>
    <t>2022_0347_PS41_01_00018019</t>
  </si>
  <si>
    <t>2022_0347_RC51_01_00028908</t>
  </si>
  <si>
    <t>2022_0347_RC52_01_00028733</t>
  </si>
  <si>
    <t>000000029A9D9057</t>
  </si>
  <si>
    <t>6.59780</t>
  </si>
  <si>
    <t>2022_0347_HD11_01_00018019</t>
  </si>
  <si>
    <t>2022_0347_HD12_01_00018019</t>
  </si>
  <si>
    <t>2022_0347_HD21_01_00018020</t>
  </si>
  <si>
    <t>2022_0347_HD22_01_00018020</t>
  </si>
  <si>
    <t>2022_0347_HD31_01_00018019</t>
  </si>
  <si>
    <t>2022_0347_HD32_01_00018019</t>
  </si>
  <si>
    <t>2022_0347_PS42_01_00018018</t>
  </si>
  <si>
    <t>2022_0347_RC51_01_00028909</t>
  </si>
  <si>
    <t>2022_0347_RC52_01_00028734</t>
  </si>
  <si>
    <t>000000029A9D9058</t>
  </si>
  <si>
    <t>6.59880</t>
  </si>
  <si>
    <t>2022_0347_PS41_01_00018020</t>
  </si>
  <si>
    <t>2022_0347_PS42_01_00018019</t>
  </si>
  <si>
    <t>2022_0347_RC51_01_00028910</t>
  </si>
  <si>
    <t>2022_0347_RC52_01_00028735</t>
  </si>
  <si>
    <t>000000029A9D9059</t>
  </si>
  <si>
    <t>6.59980</t>
  </si>
  <si>
    <t>2022_0347_HD11_01_00018020</t>
  </si>
  <si>
    <t>2022_0347_HD12_01_00018020</t>
  </si>
  <si>
    <t>2022_0347_HD21_01_00018021</t>
  </si>
  <si>
    <t>2022_0347_HD22_01_00018021</t>
  </si>
  <si>
    <t>2022_0347_HD31_01_00018020</t>
  </si>
  <si>
    <t>2022_0347_HD32_01_00018020</t>
  </si>
  <si>
    <t>2022_0347_RC51_01_00028911</t>
  </si>
  <si>
    <t>2022_0347_RC52_01_00028736</t>
  </si>
  <si>
    <t>000000029A9D905A</t>
  </si>
  <si>
    <t>6.60080</t>
  </si>
  <si>
    <t>2022_0347_HD11_01_00018021</t>
  </si>
  <si>
    <t>2022_0347_HD12_01_00018021</t>
  </si>
  <si>
    <t>2022_0347_PS41_01_00018021</t>
  </si>
  <si>
    <t>2022_0347_PS42_01_00018020</t>
  </si>
  <si>
    <t>2022_0347_RC51_01_00028912</t>
  </si>
  <si>
    <t>000000029A9D905B</t>
  </si>
  <si>
    <t>6.60180</t>
  </si>
  <si>
    <t>2022_0347_HD21_01_00018022</t>
  </si>
  <si>
    <t>2022_0347_HD22_01_00018022</t>
  </si>
  <si>
    <t>2022_0347_HD31_01_00018021</t>
  </si>
  <si>
    <t>2022_0347_HD32_01_00018021</t>
  </si>
  <si>
    <t>2022_0347_RC51_01_00028913</t>
  </si>
  <si>
    <t>2022_0347_RC52_01_00028737</t>
  </si>
  <si>
    <t>000000029A9D905C</t>
  </si>
  <si>
    <t>2022_0347_RC52_01_00028738</t>
  </si>
  <si>
    <t>000000029A9D905D</t>
  </si>
  <si>
    <t>6.60280</t>
  </si>
  <si>
    <t>2022_0347_HD11_01_00018022</t>
  </si>
  <si>
    <t>2022_0347_HD12_01_00018022</t>
  </si>
  <si>
    <t>2022_0347_PS41_01_00018022</t>
  </si>
  <si>
    <t>2022_0347_PS42_01_00018021</t>
  </si>
  <si>
    <t>2022_0347_RC51_01_00028914</t>
  </si>
  <si>
    <t>000000029A9D905E</t>
  </si>
  <si>
    <t>6.60380</t>
  </si>
  <si>
    <t>2022_0347_HD21_01_00018023</t>
  </si>
  <si>
    <t>2022_0347_HD22_01_00018023</t>
  </si>
  <si>
    <t>2022_0347_HD31_01_00018022</t>
  </si>
  <si>
    <t>2022_0347_HD32_01_00018022</t>
  </si>
  <si>
    <t>2022_0347_RC51_01_00028915</t>
  </si>
  <si>
    <t>2022_0347_RC52_01_00028739</t>
  </si>
  <si>
    <t>000000029A9D905F</t>
  </si>
  <si>
    <t>6.60480</t>
  </si>
  <si>
    <t>2022_0347_HD11_01_00018023</t>
  </si>
  <si>
    <t>2022_0347_HD12_01_00018023</t>
  </si>
  <si>
    <t>2022_0347_HD31_01_00018023</t>
  </si>
  <si>
    <t>2022_0347_HD32_01_00018023</t>
  </si>
  <si>
    <t>2022_0347_PS41_01_00018023</t>
  </si>
  <si>
    <t>2022_0347_PS42_01_00018022</t>
  </si>
  <si>
    <t>2022_0347_RC51_01_00028916</t>
  </si>
  <si>
    <t>2022_0347_RC52_01_00028740</t>
  </si>
  <si>
    <t>000000029A9D9060</t>
  </si>
  <si>
    <t>6.60580</t>
  </si>
  <si>
    <t>2022_0347_HD21_01_00018024</t>
  </si>
  <si>
    <t>2022_0347_HD22_01_00018024</t>
  </si>
  <si>
    <t>2022_0347_RC51_01_00028917</t>
  </si>
  <si>
    <t>2022_0347_RC52_01_00028741</t>
  </si>
  <si>
    <t>000000029A9D9061</t>
  </si>
  <si>
    <t>6.60680</t>
  </si>
  <si>
    <t>2022_0347_HD11_01_00018024</t>
  </si>
  <si>
    <t>2022_0347_HD12_01_00018024</t>
  </si>
  <si>
    <t>2022_0347_HD21_01_00018025</t>
  </si>
  <si>
    <t>2022_0347_HD22_01_00018025</t>
  </si>
  <si>
    <t>2022_0347_HD31_01_00018024</t>
  </si>
  <si>
    <t>2022_0347_HD32_01_00018024</t>
  </si>
  <si>
    <t>2022_0347_PS41_01_00018024</t>
  </si>
  <si>
    <t>2022_0347_PS42_01_00018023</t>
  </si>
  <si>
    <t>2022_0347_RC51_01_00028918</t>
  </si>
  <si>
    <t>2022_0347_RC52_01_00028742</t>
  </si>
  <si>
    <t>000000029A9D9062</t>
  </si>
  <si>
    <t>6.60780</t>
  </si>
  <si>
    <t>2022_0347_RC51_01_00028919</t>
  </si>
  <si>
    <t>2022_0347_RC52_01_00028743</t>
  </si>
  <si>
    <t>000000029A9D9063</t>
  </si>
  <si>
    <t>6.60880</t>
  </si>
  <si>
    <t>2022_0347_HD11_01_00018025</t>
  </si>
  <si>
    <t>2022_0347_HD12_01_00018025</t>
  </si>
  <si>
    <t>2022_0347_HD21_01_00018026</t>
  </si>
  <si>
    <t>2022_0347_HD22_01_00018026</t>
  </si>
  <si>
    <t>2022_0347_HD31_01_00018025</t>
  </si>
  <si>
    <t>2022_0347_HD32_01_00018025</t>
  </si>
  <si>
    <t>2022_0347_PS41_01_00018025</t>
  </si>
  <si>
    <t>2022_0347_PS42_01_00018024</t>
  </si>
  <si>
    <t>2022_0347_RC51_01_00028920</t>
  </si>
  <si>
    <t>2022_0347_RC52_01_00028744</t>
  </si>
  <si>
    <t>000000029A9D9064</t>
  </si>
  <si>
    <t>6.60980</t>
  </si>
  <si>
    <t>2022_0347_RC51_01_00028921</t>
  </si>
  <si>
    <t>2022_0347_RC52_01_00028745</t>
  </si>
  <si>
    <t>000000029A9D9065</t>
  </si>
  <si>
    <t>6.61080</t>
  </si>
  <si>
    <t>2022_0347_HD11_01_00018026</t>
  </si>
  <si>
    <t>2022_0347_HD12_01_00018026</t>
  </si>
  <si>
    <t>2022_0347_HD21_01_00018027</t>
  </si>
  <si>
    <t>2022_0347_HD22_01_00018027</t>
  </si>
  <si>
    <t>2022_0347_HD31_01_00018026</t>
  </si>
  <si>
    <t>2022_0347_HD32_01_00018026</t>
  </si>
  <si>
    <t>2022_0347_PS41_01_00018026</t>
  </si>
  <si>
    <t>2022_0347_PS42_01_00018025</t>
  </si>
  <si>
    <t>2022_0347_RC51_01_00028922</t>
  </si>
  <si>
    <t>2022_0347_RC52_01_00028746</t>
  </si>
  <si>
    <t>000000029A9D9066</t>
  </si>
  <si>
    <t>6.61180</t>
  </si>
  <si>
    <t>2022_0347_RC51_01_00028923</t>
  </si>
  <si>
    <t>2022_0347_RC52_01_00028747</t>
  </si>
  <si>
    <t>000000029A9D9067</t>
  </si>
  <si>
    <t>6.61280</t>
  </si>
  <si>
    <t>2022_0347_HD11_01_00018027</t>
  </si>
  <si>
    <t>2022_0347_HD12_01_00018027</t>
  </si>
  <si>
    <t>2022_0347_HD21_01_00018028</t>
  </si>
  <si>
    <t>2022_0347_HD22_01_00018028</t>
  </si>
  <si>
    <t>2022_0347_HD31_01_00018027</t>
  </si>
  <si>
    <t>2022_0347_HD32_01_00018027</t>
  </si>
  <si>
    <t>2022_0347_PS41_01_00018027</t>
  </si>
  <si>
    <t>2022_0347_PS42_01_00018026</t>
  </si>
  <si>
    <t>2022_0347_RC51_01_00028924</t>
  </si>
  <si>
    <t>2022_0347_RC52_01_00028748</t>
  </si>
  <si>
    <t>000000029A9D9068</t>
  </si>
  <si>
    <t>6.61380</t>
  </si>
  <si>
    <t>2022_0347_RC51_01_00028925</t>
  </si>
  <si>
    <t>2022_0347_RC52_01_00028749</t>
  </si>
  <si>
    <t>000000029A9D9069</t>
  </si>
  <si>
    <t>6.61480</t>
  </si>
  <si>
    <t>2022_0347_HD11_01_00018028</t>
  </si>
  <si>
    <t>2022_0347_HD12_01_00018028</t>
  </si>
  <si>
    <t>2022_0347_HD21_01_00018029</t>
  </si>
  <si>
    <t>2022_0347_HD22_01_00018029</t>
  </si>
  <si>
    <t>2022_0347_HD31_01_00018028</t>
  </si>
  <si>
    <t>2022_0347_HD32_01_00018028</t>
  </si>
  <si>
    <t>2022_0347_PS41_01_00018028</t>
  </si>
  <si>
    <t>2022_0347_PS42_01_00018027</t>
  </si>
  <si>
    <t>2022_0347_RC51_01_00028926</t>
  </si>
  <si>
    <t>2022_0347_RC52_01_00028750</t>
  </si>
  <si>
    <t>000000029A9D906A</t>
  </si>
  <si>
    <t>6.61580</t>
  </si>
  <si>
    <t>2022_0347_RC51_01_00028927</t>
  </si>
  <si>
    <t>2022_0347_RC52_01_00028751</t>
  </si>
  <si>
    <t>000000029A9D906B</t>
  </si>
  <si>
    <t>6.61680</t>
  </si>
  <si>
    <t>2022_0347_HD11_01_00018029</t>
  </si>
  <si>
    <t>2022_0347_HD12_01_00018029</t>
  </si>
  <si>
    <t>2022_0347_HD21_01_00018030</t>
  </si>
  <si>
    <t>2022_0347_HD22_01_00018030</t>
  </si>
  <si>
    <t>2022_0347_HD31_01_00018029</t>
  </si>
  <si>
    <t>2022_0347_HD32_01_00018029</t>
  </si>
  <si>
    <t>2022_0347_PS41_01_00018029</t>
  </si>
  <si>
    <t>2022_0347_PS42_01_00018028</t>
  </si>
  <si>
    <t>2022_0347_RC51_01_00028928</t>
  </si>
  <si>
    <t>2022_0347_RC52_01_00028752</t>
  </si>
  <si>
    <t>000000029A9D906C</t>
  </si>
  <si>
    <t>6.61780</t>
  </si>
  <si>
    <t>2022_0347_RC51_01_00028929</t>
  </si>
  <si>
    <t>2022_0347_RC52_01_00028753</t>
  </si>
  <si>
    <t>000000029A9D906D</t>
  </si>
  <si>
    <t>6.61880</t>
  </si>
  <si>
    <t>2022_0347_HD11_01_00018030</t>
  </si>
  <si>
    <t>2022_0347_HD12_01_00018030</t>
  </si>
  <si>
    <t>2022_0347_HD21_01_00018031</t>
  </si>
  <si>
    <t>2022_0347_HD22_01_00018031</t>
  </si>
  <si>
    <t>2022_0347_HD31_01_00018030</t>
  </si>
  <si>
    <t>2022_0347_HD32_01_00018030</t>
  </si>
  <si>
    <t>2022_0347_PS41_01_00018030</t>
  </si>
  <si>
    <t>2022_0347_PS42_01_00018029</t>
  </si>
  <si>
    <t>2022_0347_RC51_01_00028930</t>
  </si>
  <si>
    <t>2022_0347_RC52_01_00028754</t>
  </si>
  <si>
    <t>000000029A9D906E</t>
  </si>
  <si>
    <t>6.61980</t>
  </si>
  <si>
    <t>2022_0347_HD11_01_00018031</t>
  </si>
  <si>
    <t>2022_0347_HD12_01_00018031</t>
  </si>
  <si>
    <t>2022_0347_PS41_01_00018031</t>
  </si>
  <si>
    <t>2022_0347_RC51_01_00028931</t>
  </si>
  <si>
    <t>2022_0347_RC52_01_00028755</t>
  </si>
  <si>
    <t>000000029A9D906F</t>
  </si>
  <si>
    <t>6.62080</t>
  </si>
  <si>
    <t>2022_0347_HD21_01_00018032</t>
  </si>
  <si>
    <t>2022_0347_HD22_01_00018032</t>
  </si>
  <si>
    <t>2022_0347_HD31_01_00018031</t>
  </si>
  <si>
    <t>2022_0347_HD32_01_00018031</t>
  </si>
  <si>
    <t>2022_0347_PS42_01_00018030</t>
  </si>
  <si>
    <t>2022_0347_RC51_01_00028932</t>
  </si>
  <si>
    <t>2022_0347_RC52_01_00028756</t>
  </si>
  <si>
    <t>000000029A9D9070</t>
  </si>
  <si>
    <t>6.62180</t>
  </si>
  <si>
    <t>2022_0347_HD11_01_00018032</t>
  </si>
  <si>
    <t>2022_0347_HD12_01_00018032</t>
  </si>
  <si>
    <t>2022_0347_HD21_01_00018033</t>
  </si>
  <si>
    <t>2022_0347_HD22_01_00018033</t>
  </si>
  <si>
    <t>2022_0347_HD31_01_00018032</t>
  </si>
  <si>
    <t>2022_0347_HD32_01_00018032</t>
  </si>
  <si>
    <t>2022_0347_PS41_01_00018032</t>
  </si>
  <si>
    <t>2022_0347_PS42_01_00018031</t>
  </si>
  <si>
    <t>2022_0347_RC51_01_00028933</t>
  </si>
  <si>
    <t>2022_0347_RC52_01_00028757</t>
  </si>
  <si>
    <t>000000029A9D9071</t>
  </si>
  <si>
    <t>6.62280</t>
  </si>
  <si>
    <t>2022_0347_RC51_01_00028934</t>
  </si>
  <si>
    <t>2022_0347_RC52_01_00028758</t>
  </si>
  <si>
    <t>000000029A9D9072</t>
  </si>
  <si>
    <t>6.62380</t>
  </si>
  <si>
    <t>2022_0347_HD11_01_00018033</t>
  </si>
  <si>
    <t>2022_0347_HD12_01_00018033</t>
  </si>
  <si>
    <t>2022_0347_HD21_01_00018034</t>
  </si>
  <si>
    <t>2022_0347_HD22_01_00018034</t>
  </si>
  <si>
    <t>2022_0347_HD31_01_00018033</t>
  </si>
  <si>
    <t>2022_0347_HD32_01_00018033</t>
  </si>
  <si>
    <t>2022_0347_PS41_01_00018033</t>
  </si>
  <si>
    <t>2022_0347_PS42_01_00018032</t>
  </si>
  <si>
    <t>2022_0347_RC51_01_00028935</t>
  </si>
  <si>
    <t>2022_0347_RC52_01_00028759</t>
  </si>
  <si>
    <t>000000029A9D9073</t>
  </si>
  <si>
    <t>6.62480</t>
  </si>
  <si>
    <t>2022_0347_RC51_01_00028936</t>
  </si>
  <si>
    <t>2022_0347_RC52_01_00028760</t>
  </si>
  <si>
    <t>000000029A9D9074</t>
  </si>
  <si>
    <t>6.62580</t>
  </si>
  <si>
    <t>2022_0347_HD11_01_00018034</t>
  </si>
  <si>
    <t>2022_0347_HD12_01_00018034</t>
  </si>
  <si>
    <t>2022_0347_HD21_01_00018035</t>
  </si>
  <si>
    <t>2022_0347_HD22_01_00018035</t>
  </si>
  <si>
    <t>2022_0347_HD31_01_00018034</t>
  </si>
  <si>
    <t>2022_0347_HD32_01_00018034</t>
  </si>
  <si>
    <t>2022_0347_PS41_01_00018034</t>
  </si>
  <si>
    <t>2022_0347_PS42_01_00018033</t>
  </si>
  <si>
    <t>2022_0347_RC51_01_00028937</t>
  </si>
  <si>
    <t>2022_0347_RC52_01_00028761</t>
  </si>
  <si>
    <t>000000029A9D9075</t>
  </si>
  <si>
    <t>6.62680</t>
  </si>
  <si>
    <t>2022_0347_RC51_01_00028938</t>
  </si>
  <si>
    <t>2022_0347_RC52_01_00028762</t>
  </si>
  <si>
    <t>000000029A9D9076</t>
  </si>
  <si>
    <t>6.62780</t>
  </si>
  <si>
    <t>2022_0347_HD11_01_00018035</t>
  </si>
  <si>
    <t>2022_0347_HD12_01_00018035</t>
  </si>
  <si>
    <t>2022_0347_HD21_01_00018036</t>
  </si>
  <si>
    <t>2022_0347_HD22_01_00018036</t>
  </si>
  <si>
    <t>2022_0347_HD31_01_00018035</t>
  </si>
  <si>
    <t>2022_0347_HD32_01_00018035</t>
  </si>
  <si>
    <t>2022_0347_PS41_01_00018035</t>
  </si>
  <si>
    <t>2022_0347_PS42_01_00018034</t>
  </si>
  <si>
    <t>2022_0347_RC51_01_00028939</t>
  </si>
  <si>
    <t>2022_0347_RC52_01_00028763</t>
  </si>
  <si>
    <t>000000029A9D9077</t>
  </si>
  <si>
    <t>6.62880</t>
  </si>
  <si>
    <t>2022_0347_RC51_01_00028940</t>
  </si>
  <si>
    <t>2022_0347_RC52_01_00028764</t>
  </si>
  <si>
    <t>000000029A9D9078</t>
  </si>
  <si>
    <t>6.62980</t>
  </si>
  <si>
    <t>2022_0347_HD11_01_00018036</t>
  </si>
  <si>
    <t>2022_0347_HD12_01_00018036</t>
  </si>
  <si>
    <t>2022_0347_HD21_01_00018037</t>
  </si>
  <si>
    <t>2022_0347_HD22_01_00018037</t>
  </si>
  <si>
    <t>2022_0347_HD31_01_00018036</t>
  </si>
  <si>
    <t>2022_0347_HD32_01_00018036</t>
  </si>
  <si>
    <t>2022_0347_PS41_01_00018036</t>
  </si>
  <si>
    <t>2022_0347_PS42_01_00018035</t>
  </si>
  <si>
    <t>2022_0347_RC51_01_00028941</t>
  </si>
  <si>
    <t>2022_0347_RC52_01_00028765</t>
  </si>
  <si>
    <t>000000029A9D9079</t>
  </si>
  <si>
    <t>6.63080</t>
  </si>
  <si>
    <t>2022_0347_PS41_01_00018037</t>
  </si>
  <si>
    <t>2022_0347_RC51_01_00028942</t>
  </si>
  <si>
    <t>2022_0347_RC52_01_00028766</t>
  </si>
  <si>
    <t>000000029A9D907A</t>
  </si>
  <si>
    <t>6.63180</t>
  </si>
  <si>
    <t>2022_0347_HD11_01_00018037</t>
  </si>
  <si>
    <t>2022_0347_HD12_01_00018037</t>
  </si>
  <si>
    <t>2022_0347_HD21_01_00018038</t>
  </si>
  <si>
    <t>2022_0347_HD22_01_00018038</t>
  </si>
  <si>
    <t>2022_0347_HD31_01_00018037</t>
  </si>
  <si>
    <t>2022_0347_HD32_01_00018037</t>
  </si>
  <si>
    <t>2022_0347_PS42_01_00018036</t>
  </si>
  <si>
    <t>2022_0347_RC51_01_00028943</t>
  </si>
  <si>
    <t>2022_0347_RC52_01_00028767</t>
  </si>
  <si>
    <t>000000029A9D907B</t>
  </si>
  <si>
    <t>6.63280</t>
  </si>
  <si>
    <t>2022_0347_PS41_01_00018038</t>
  </si>
  <si>
    <t>2022_0347_PS42_01_00018037</t>
  </si>
  <si>
    <t>2022_0347_RC51_01_00028944</t>
  </si>
  <si>
    <t>2022_0347_RC52_01_00028768</t>
  </si>
  <si>
    <t>000000029A9D907C</t>
  </si>
  <si>
    <t>6.63380</t>
  </si>
  <si>
    <t>2022_0347_HD11_01_00018038</t>
  </si>
  <si>
    <t>2022_0347_HD12_01_00018038</t>
  </si>
  <si>
    <t>2022_0347_HD21_01_00018039</t>
  </si>
  <si>
    <t>2022_0347_HD22_01_00018039</t>
  </si>
  <si>
    <t>2022_0347_HD31_01_00018038</t>
  </si>
  <si>
    <t>2022_0347_HD32_01_00018038</t>
  </si>
  <si>
    <t>2022_0347_RC51_01_00028945</t>
  </si>
  <si>
    <t>2022_0347_RC52_01_00028769</t>
  </si>
  <si>
    <t>000000029A9D907D</t>
  </si>
  <si>
    <t>6.63480</t>
  </si>
  <si>
    <t>2022_0347_PS41_01_00018039</t>
  </si>
  <si>
    <t>2022_0347_PS42_01_00018038</t>
  </si>
  <si>
    <t>2022_0347_RC51_01_00028946</t>
  </si>
  <si>
    <t>2022_0347_RC52_01_00028770</t>
  </si>
  <si>
    <t>000000029A9D907E</t>
  </si>
  <si>
    <t>6.63580</t>
  </si>
  <si>
    <t>2022_0347_HD11_01_00018039</t>
  </si>
  <si>
    <t>2022_0347_HD12_01_00018039</t>
  </si>
  <si>
    <t>2022_0347_HD21_01_00018040</t>
  </si>
  <si>
    <t>2022_0347_HD22_01_00018040</t>
  </si>
  <si>
    <t>2022_0347_HD31_01_00018039</t>
  </si>
  <si>
    <t>2022_0347_HD32_01_00018039</t>
  </si>
  <si>
    <t>2022_0347_RC51_01_00028947</t>
  </si>
  <si>
    <t>2022_0347_RC52_01_00028771</t>
  </si>
  <si>
    <t>000000029A9D907F</t>
  </si>
  <si>
    <t>6.63680</t>
  </si>
  <si>
    <t>2022_0347_HD11_01_00018040</t>
  </si>
  <si>
    <t>2022_0347_HD12_01_00018040</t>
  </si>
  <si>
    <t>2022_0347_PS41_01_00018040</t>
  </si>
  <si>
    <t>2022_0347_PS42_01_00018039</t>
  </si>
  <si>
    <t>2022_0347_RC51_01_00028948</t>
  </si>
  <si>
    <t>2022_0347_RC52_01_00028772</t>
  </si>
  <si>
    <t>000000029A9D9080</t>
  </si>
  <si>
    <t>6.63780</t>
  </si>
  <si>
    <t>2022_0347_HD21_01_00018041</t>
  </si>
  <si>
    <t>2022_0347_HD22_01_00018041</t>
  </si>
  <si>
    <t>2022_0347_HD31_01_00018040</t>
  </si>
  <si>
    <t>2022_0347_HD32_01_00018040</t>
  </si>
  <si>
    <t>2022_0347_RC51_01_00028949</t>
  </si>
  <si>
    <t>2022_0347_RC52_01_00028773</t>
  </si>
  <si>
    <t>000000029A9D9081</t>
  </si>
  <si>
    <t>6.63880</t>
  </si>
  <si>
    <t>2022_0347_HD11_01_00018041</t>
  </si>
  <si>
    <t>2022_0347_HD12_01_00018041</t>
  </si>
  <si>
    <t>2022_0347_PS41_01_00018041</t>
  </si>
  <si>
    <t>2022_0347_PS42_01_00018040</t>
  </si>
  <si>
    <t>2022_0347_RC51_01_00028950</t>
  </si>
  <si>
    <t>2022_0347_RC52_01_00028774</t>
  </si>
  <si>
    <t>000000029A9D9082</t>
  </si>
  <si>
    <t>6.63980</t>
  </si>
  <si>
    <t>2022_0347_HD21_01_00018042</t>
  </si>
  <si>
    <t>2022_0347_HD22_01_00018042</t>
  </si>
  <si>
    <t>2022_0347_HD31_01_00018041</t>
  </si>
  <si>
    <t>2022_0347_HD32_01_00018041</t>
  </si>
  <si>
    <t>2022_0347_RC51_01_00028951</t>
  </si>
  <si>
    <t>2022_0347_RC52_01_00028775</t>
  </si>
  <si>
    <t>000000029A9D9083</t>
  </si>
  <si>
    <t>6.64080</t>
  </si>
  <si>
    <t>2022_0347_HD11_01_00018042</t>
  </si>
  <si>
    <t>2022_0347_HD12_01_00018042</t>
  </si>
  <si>
    <t>2022_0347_HD31_01_00018042</t>
  </si>
  <si>
    <t>2022_0347_HD32_01_00018042</t>
  </si>
  <si>
    <t>2022_0347_PS41_01_00018042</t>
  </si>
  <si>
    <t>2022_0347_PS42_01_00018041</t>
  </si>
  <si>
    <t>2022_0347_RC51_01_00028952</t>
  </si>
  <si>
    <t>2022_0347_RC52_01_00028776</t>
  </si>
  <si>
    <t>000000029A9D9084</t>
  </si>
  <si>
    <t>6.64180</t>
  </si>
  <si>
    <t>2022_0347_HD21_01_00018043</t>
  </si>
  <si>
    <t>2022_0347_HD22_01_00018043</t>
  </si>
  <si>
    <t>2022_0347_RC51_01_00028953</t>
  </si>
  <si>
    <t>2022_0347_RC52_01_00028777</t>
  </si>
  <si>
    <t>000000029A9D9085</t>
  </si>
  <si>
    <t>6.64280</t>
  </si>
  <si>
    <t>2022_0347_HD11_01_00018043</t>
  </si>
  <si>
    <t>2022_0347_HD12_01_00018043</t>
  </si>
  <si>
    <t>2022_0347_HD21_01_00018044</t>
  </si>
  <si>
    <t>2022_0347_HD22_01_00018044</t>
  </si>
  <si>
    <t>2022_0347_HD31_01_00018043</t>
  </si>
  <si>
    <t>2022_0347_HD32_01_00018043</t>
  </si>
  <si>
    <t>2022_0347_PS41_01_00018043</t>
  </si>
  <si>
    <t>2022_0347_PS42_01_00018042</t>
  </si>
  <si>
    <t>2022_0347_RC51_01_00028954</t>
  </si>
  <si>
    <t>2022_0347_RC52_01_00028778</t>
  </si>
  <si>
    <t>000000029A9D9086</t>
  </si>
  <si>
    <t>6.64380</t>
  </si>
  <si>
    <t>2022_0347_RC51_01_00028955</t>
  </si>
  <si>
    <t>2022_0347_RC52_01_00028779</t>
  </si>
  <si>
    <t>000000029A9D9087</t>
  </si>
  <si>
    <t>6.64480</t>
  </si>
  <si>
    <t>2022_0347_HD11_01_00018044</t>
  </si>
  <si>
    <t>2022_0347_HD12_01_00018044</t>
  </si>
  <si>
    <t>2022_0347_HD21_01_00018045</t>
  </si>
  <si>
    <t>2022_0347_HD22_01_00018045</t>
  </si>
  <si>
    <t>2022_0347_HD31_01_00018044</t>
  </si>
  <si>
    <t>2022_0347_HD32_01_00018044</t>
  </si>
  <si>
    <t>2022_0347_PS41_01_00018044</t>
  </si>
  <si>
    <t>2022_0347_PS42_01_00018043</t>
  </si>
  <si>
    <t>2022_0347_RC51_01_00028956</t>
  </si>
  <si>
    <t>2022_0347_RC52_01_00028780</t>
  </si>
  <si>
    <t>000000029A9D9088</t>
  </si>
  <si>
    <t>6.64580</t>
  </si>
  <si>
    <t>2022_0347_RC51_01_00028957</t>
  </si>
  <si>
    <t>2022_0347_RC52_01_00028781</t>
  </si>
  <si>
    <t>000000029A9D9089</t>
  </si>
  <si>
    <t>6.64680</t>
  </si>
  <si>
    <t>2022_0347_HD11_01_00018045</t>
  </si>
  <si>
    <t>2022_0347_HD12_01_00018045</t>
  </si>
  <si>
    <t>2022_0347_HD21_01_00018046</t>
  </si>
  <si>
    <t>2022_0347_HD22_01_00018046</t>
  </si>
  <si>
    <t>2022_0347_HD31_01_00018045</t>
  </si>
  <si>
    <t>2022_0347_HD32_01_00018045</t>
  </si>
  <si>
    <t>2022_0347_PS41_01_00018045</t>
  </si>
  <si>
    <t>2022_0347_PS42_01_00018044</t>
  </si>
  <si>
    <t>2022_0347_RC51_01_00028958</t>
  </si>
  <si>
    <t>2022_0347_RC52_01_00028782</t>
  </si>
  <si>
    <t>000000029A9D908A</t>
  </si>
  <si>
    <t>6.64780</t>
  </si>
  <si>
    <t>2022_0347_RC51_01_00028959</t>
  </si>
  <si>
    <t>2022_0347_RC52_01_00028783</t>
  </si>
  <si>
    <t>000000029A9D908B</t>
  </si>
  <si>
    <t>6.64880</t>
  </si>
  <si>
    <t>2022_0347_HD11_01_00018046</t>
  </si>
  <si>
    <t>2022_0347_HD12_01_00018046</t>
  </si>
  <si>
    <t>2022_0347_HD21_01_00018047</t>
  </si>
  <si>
    <t>2022_0347_HD22_01_00018047</t>
  </si>
  <si>
    <t>2022_0347_HD31_01_00018046</t>
  </si>
  <si>
    <t>2022_0347_HD32_01_00018046</t>
  </si>
  <si>
    <t>2022_0347_PS41_01_00018046</t>
  </si>
  <si>
    <t>2022_0347_PS42_01_00018045</t>
  </si>
  <si>
    <t>2022_0347_RC51_01_00028960</t>
  </si>
  <si>
    <t>2022_0347_RC52_01_00028784</t>
  </si>
  <si>
    <t>000000029A9D908C</t>
  </si>
  <si>
    <t>6.64980</t>
  </si>
  <si>
    <t>2022_0347_RC51_01_00028961</t>
  </si>
  <si>
    <t>2022_0347_RC52_01_00028785</t>
  </si>
  <si>
    <t>000000029A9D908D</t>
  </si>
  <si>
    <t>6.65080</t>
  </si>
  <si>
    <t>2022_0347_HD11_01_00018047</t>
  </si>
  <si>
    <t>2022_0347_HD12_01_00018047</t>
  </si>
  <si>
    <t>2022_0347_HD21_01_00018048</t>
  </si>
  <si>
    <t>2022_0347_HD22_01_00018048</t>
  </si>
  <si>
    <t>2022_0347_HD31_01_00018047</t>
  </si>
  <si>
    <t>2022_0347_HD32_01_00018047</t>
  </si>
  <si>
    <t>2022_0347_PS41_01_00018047</t>
  </si>
  <si>
    <t>2022_0347_PS42_01_00018046</t>
  </si>
  <si>
    <t>2022_0347_RC51_01_00028962</t>
  </si>
  <si>
    <t>2022_0347_RC52_01_00028786</t>
  </si>
  <si>
    <t>000000029A9D908E</t>
  </si>
  <si>
    <t>6.65180</t>
  </si>
  <si>
    <t>2022_0347_RC51_01_00028963</t>
  </si>
  <si>
    <t>2022_0347_RC52_01_00028787</t>
  </si>
  <si>
    <t>000000029A9D908F</t>
  </si>
  <si>
    <t>6.65280</t>
  </si>
  <si>
    <t>2022_0347_HD11_01_00018048</t>
  </si>
  <si>
    <t>2022_0347_HD12_01_00018048</t>
  </si>
  <si>
    <t>2022_0347_HD21_01_00018049</t>
  </si>
  <si>
    <t>2022_0347_HD22_01_00018049</t>
  </si>
  <si>
    <t>2022_0347_HD31_01_00018048</t>
  </si>
  <si>
    <t>2022_0347_HD32_01_00018048</t>
  </si>
  <si>
    <t>2022_0347_PS41_01_00018048</t>
  </si>
  <si>
    <t>2022_0347_PS42_01_00018047</t>
  </si>
  <si>
    <t>2022_0347_RC51_01_00028964</t>
  </si>
  <si>
    <t>2022_0347_RC52_01_00028788</t>
  </si>
  <si>
    <t>000000029A9D9090</t>
  </si>
  <si>
    <t>6.65380</t>
  </si>
  <si>
    <t>2022_0347_RC51_01_00028965</t>
  </si>
  <si>
    <t>2022_0347_RC52_01_00028789</t>
  </si>
  <si>
    <t>000000029A9D9091</t>
  </si>
  <si>
    <t>6.65480</t>
  </si>
  <si>
    <t>35.0</t>
  </si>
  <si>
    <t>2022_0347_HD11_01_00018049</t>
  </si>
  <si>
    <t>2022_0347_HD12_01_00018049</t>
  </si>
  <si>
    <t>2022_0347_HD21_01_00018050</t>
  </si>
  <si>
    <t>2022_0347_HD22_01_00018050</t>
  </si>
  <si>
    <t>2022_0347_HD31_01_00018049</t>
  </si>
  <si>
    <t>2022_0347_HD32_01_00018049</t>
  </si>
  <si>
    <t>2022_0347_PS41_01_00018049</t>
  </si>
  <si>
    <t>2022_0347_PS42_01_00018048</t>
  </si>
  <si>
    <t>2022_0347_RC51_01_00028966</t>
  </si>
  <si>
    <t>2022_0347_RC52_01_00028790</t>
  </si>
  <si>
    <t>000000029A9D9092</t>
  </si>
  <si>
    <t>6.65583</t>
  </si>
  <si>
    <t>2022_0347_HD11_01_00018050</t>
  </si>
  <si>
    <t>2022_0347_HD12_01_00018050</t>
  </si>
  <si>
    <t>2022_0347_PS41_01_00018050</t>
  </si>
  <si>
    <t>2022_0347_RC51_01_00028967</t>
  </si>
  <si>
    <t>2022_0347_RC52_01_00028791</t>
  </si>
  <si>
    <t>000000029A9D9093</t>
  </si>
  <si>
    <t>6.65686</t>
  </si>
  <si>
    <t>2022_0347_HD21_01_00018051</t>
  </si>
  <si>
    <t>2022_0347_HD22_01_00018051</t>
  </si>
  <si>
    <t>2022_0347_HD31_01_00018050</t>
  </si>
  <si>
    <t>2022_0347_HD32_01_00018050</t>
  </si>
  <si>
    <t>2022_0347_PS42_01_00018049</t>
  </si>
  <si>
    <t>2022_0347_RC51_01_00028968</t>
  </si>
  <si>
    <t>2022_0347_RC52_01_00028792</t>
  </si>
  <si>
    <t>000000029A9D9094</t>
  </si>
  <si>
    <t>6.65789</t>
  </si>
  <si>
    <t>2022_0347_PS41_01_00018051</t>
  </si>
  <si>
    <t>2022_0347_PS42_01_00018050</t>
  </si>
  <si>
    <t>000000029A9D9095</t>
  </si>
  <si>
    <t>6.65892</t>
  </si>
  <si>
    <t>2022_0347_HD11_01_00018051</t>
  </si>
  <si>
    <t>2022_0347_HD12_01_00018051</t>
  </si>
  <si>
    <t>2022_0347_HD21_01_00018052</t>
  </si>
  <si>
    <t>2022_0347_HD22_01_00018052</t>
  </si>
  <si>
    <t>2022_0347_HD31_01_00018051</t>
  </si>
  <si>
    <t>2022_0347_HD32_01_00018051</t>
  </si>
  <si>
    <t>2022_0347_RC51_01_00028969</t>
  </si>
  <si>
    <t>2022_0347_RC52_01_00028793</t>
  </si>
  <si>
    <t>000000029A9D9096</t>
  </si>
  <si>
    <t>2022_0347_RC51_01_00028970</t>
  </si>
  <si>
    <t>000000029A9D9097</t>
  </si>
  <si>
    <t>6.65996</t>
  </si>
  <si>
    <t>2022_0347_HD11_01_00018052</t>
  </si>
  <si>
    <t>2022_0347_HD12_01_00018052</t>
  </si>
  <si>
    <t>2022_0347_PS41_01_00018052</t>
  </si>
  <si>
    <t>2022_0347_PS42_01_00018051</t>
  </si>
  <si>
    <t>2022_0347_RC52_01_00028794</t>
  </si>
  <si>
    <t>000000029A9D9098</t>
  </si>
  <si>
    <t>6.66099</t>
  </si>
  <si>
    <t>2022_0347_HD21_01_00018053</t>
  </si>
  <si>
    <t>2022_0347_HD22_01_00018053</t>
  </si>
  <si>
    <t>2022_0347_HD31_01_00018052</t>
  </si>
  <si>
    <t>2022_0347_HD32_01_00018052</t>
  </si>
  <si>
    <t>2022_0347_RC51_01_00028971</t>
  </si>
  <si>
    <t>000000029A9D9099</t>
  </si>
  <si>
    <t>6.66202</t>
  </si>
  <si>
    <t>2022_0347_HD11_01_00018053</t>
  </si>
  <si>
    <t>2022_0347_HD12_01_00018053</t>
  </si>
  <si>
    <t>2022_0347_HD21_01_00018054</t>
  </si>
  <si>
    <t>2022_0347_HD22_01_00018054</t>
  </si>
  <si>
    <t>2022_0347_HD31_01_00018053</t>
  </si>
  <si>
    <t>2022_0347_HD32_01_00018053</t>
  </si>
  <si>
    <t>2022_0347_PS41_01_00018053</t>
  </si>
  <si>
    <t>2022_0347_PS42_01_00018052</t>
  </si>
  <si>
    <t>2022_0347_RC52_01_00028795</t>
  </si>
  <si>
    <t>000000029A9D909A</t>
  </si>
  <si>
    <t>6.66305</t>
  </si>
  <si>
    <t>2022_0347_RC51_01_00028972</t>
  </si>
  <si>
    <t>2022_0347_RC52_01_00028796</t>
  </si>
  <si>
    <t>000000029A9D909B</t>
  </si>
  <si>
    <t>6.66409</t>
  </si>
  <si>
    <t>2022_0347_HD11_01_00018054</t>
  </si>
  <si>
    <t>2022_0347_HD12_01_00018054</t>
  </si>
  <si>
    <t>2022_0347_HD21_01_00018055</t>
  </si>
  <si>
    <t>2022_0347_HD22_01_00018055</t>
  </si>
  <si>
    <t>2022_0347_HD31_01_00018054</t>
  </si>
  <si>
    <t>2022_0347_HD32_01_00018054</t>
  </si>
  <si>
    <t>2022_0347_PS41_01_00018054</t>
  </si>
  <si>
    <t>2022_0347_PS42_01_00018053</t>
  </si>
  <si>
    <t>000000029A9D909C</t>
  </si>
  <si>
    <t>6.66512</t>
  </si>
  <si>
    <t>2022_0347_RC51_01_00028973</t>
  </si>
  <si>
    <t>2022_0347_RC52_01_00028797</t>
  </si>
  <si>
    <t>000000029A9D909D</t>
  </si>
  <si>
    <t>6.66615</t>
  </si>
  <si>
    <t>2022_0347_HD11_01_00018055</t>
  </si>
  <si>
    <t>2022_0347_HD12_01_00018055</t>
  </si>
  <si>
    <t>2022_0347_HD21_01_00018056</t>
  </si>
  <si>
    <t>2022_0347_HD22_01_00018056</t>
  </si>
  <si>
    <t>2022_0347_HD31_01_00018055</t>
  </si>
  <si>
    <t>2022_0347_HD32_01_00018055</t>
  </si>
  <si>
    <t>2022_0347_PS41_01_00018055</t>
  </si>
  <si>
    <t>2022_0347_PS42_01_00018054</t>
  </si>
  <si>
    <t>2022_0347_RC51_01_00028974</t>
  </si>
  <si>
    <t>2022_0347_RC52_01_00028798</t>
  </si>
  <si>
    <t>000000029A9D909E</t>
  </si>
  <si>
    <t>6.66817</t>
  </si>
  <si>
    <t>2022_0347_HD11_01_00018056</t>
  </si>
  <si>
    <t>2022_0347_HD12_01_00018056</t>
  </si>
  <si>
    <t>2022_0347_HD21_01_00018057</t>
  </si>
  <si>
    <t>2022_0347_HD22_01_00018057</t>
  </si>
  <si>
    <t>2022_0347_HD31_01_00018056</t>
  </si>
  <si>
    <t>2022_0347_HD32_01_00018056</t>
  </si>
  <si>
    <t>2022_0347_PS41_01_00018056</t>
  </si>
  <si>
    <t>2022_0347_PS42_01_00018055</t>
  </si>
  <si>
    <t>2022_0347_RC51_01_00028975</t>
  </si>
  <si>
    <t>2022_0347_RC52_01_00028799</t>
  </si>
  <si>
    <t>000000029A9D90A0</t>
  </si>
  <si>
    <t>6.66915</t>
  </si>
  <si>
    <t>2022_0347_RC51_01_00028976</t>
  </si>
  <si>
    <t>2022_0347_RC52_01_00028800</t>
  </si>
  <si>
    <t>000000029A9D90A1</t>
  </si>
  <si>
    <t>6.67013</t>
  </si>
  <si>
    <t>2022_0347_HD11_01_00018057</t>
  </si>
  <si>
    <t>2022_0347_HD12_01_00018057</t>
  </si>
  <si>
    <t>2022_0347_HD21_01_00018058</t>
  </si>
  <si>
    <t>2022_0347_HD22_01_00018058</t>
  </si>
  <si>
    <t>2022_0347_HD31_01_00018057</t>
  </si>
  <si>
    <t>2022_0347_HD32_01_00018057</t>
  </si>
  <si>
    <t>2022_0347_PS41_01_00018057</t>
  </si>
  <si>
    <t>2022_0347_PS42_01_00018056</t>
  </si>
  <si>
    <t>000000029A9D90A2</t>
  </si>
  <si>
    <t>6.67112</t>
  </si>
  <si>
    <t>2022_0347_RC51_01_00028977</t>
  </si>
  <si>
    <t>2022_0347_RC52_01_00028801</t>
  </si>
  <si>
    <t>000000029A9D90A3</t>
  </si>
  <si>
    <t>6.67210</t>
  </si>
  <si>
    <t>2022_0347_HD11_01_00018058</t>
  </si>
  <si>
    <t>2022_0347_HD12_01_00018058</t>
  </si>
  <si>
    <t>2022_0347_HD21_01_00018059</t>
  </si>
  <si>
    <t>2022_0347_HD22_01_00018059</t>
  </si>
  <si>
    <t>2022_0347_HD31_01_00018058</t>
  </si>
  <si>
    <t>2022_0347_HD32_01_00018058</t>
  </si>
  <si>
    <t>2022_0347_PS41_01_00018058</t>
  </si>
  <si>
    <t>2022_0347_PS42_01_00018057</t>
  </si>
  <si>
    <t>2022_0347_RC51_01_00028978</t>
  </si>
  <si>
    <t>2022_0347_RC52_01_00028802</t>
  </si>
  <si>
    <t>000000029A9D90A4</t>
  </si>
  <si>
    <t>6.67308</t>
  </si>
  <si>
    <t>2022_0347_RC52_01_00028803</t>
  </si>
  <si>
    <t>000000029A9D90A5</t>
  </si>
  <si>
    <t>6.67406</t>
  </si>
  <si>
    <t>2022_0347_HD11_01_00018059</t>
  </si>
  <si>
    <t>2022_0347_HD12_01_00018059</t>
  </si>
  <si>
    <t>2022_0347_HD21_01_00018060</t>
  </si>
  <si>
    <t>2022_0347_HD22_01_00018060</t>
  </si>
  <si>
    <t>2022_0347_HD31_01_00018059</t>
  </si>
  <si>
    <t>2022_0347_HD32_01_00018059</t>
  </si>
  <si>
    <t>2022_0347_PS41_01_00018059</t>
  </si>
  <si>
    <t>2022_0347_PS42_01_00018058</t>
  </si>
  <si>
    <t>2022_0347_RC51_01_00028979</t>
  </si>
  <si>
    <t>2022_0347_RC52_01_00028804</t>
  </si>
  <si>
    <t>000000029A9D90A6</t>
  </si>
  <si>
    <t>6.67505</t>
  </si>
  <si>
    <t>2022_0347_RC51_01_00028980</t>
  </si>
  <si>
    <t>2022_0347_RC52_01_00028805</t>
  </si>
  <si>
    <t>000000029A9D90A7</t>
  </si>
  <si>
    <t>6.67603</t>
  </si>
  <si>
    <t>2022_0347_HD11_01_00018060</t>
  </si>
  <si>
    <t>2022_0347_HD12_01_00018060</t>
  </si>
  <si>
    <t>2022_0347_HD21_01_00018061</t>
  </si>
  <si>
    <t>2022_0347_HD22_01_00018061</t>
  </si>
  <si>
    <t>2022_0347_HD31_01_00018060</t>
  </si>
  <si>
    <t>2022_0347_HD32_01_00018060</t>
  </si>
  <si>
    <t>2022_0347_PS41_01_00018060</t>
  </si>
  <si>
    <t>2022_0347_PS42_01_00018059</t>
  </si>
  <si>
    <t>2022_0347_RC52_01_00028806</t>
  </si>
  <si>
    <t>000000029A9D90A8</t>
  </si>
  <si>
    <t>6.67701</t>
  </si>
  <si>
    <t>2022_0347_RC51_01_00028981</t>
  </si>
  <si>
    <t>2022_0347_RC52_01_00028807</t>
  </si>
  <si>
    <t>000000029A9D90A9</t>
  </si>
  <si>
    <t>6.67800</t>
  </si>
  <si>
    <t>2022_0347_HD11_01_00018061</t>
  </si>
  <si>
    <t>2022_0347_HD12_01_00018061</t>
  </si>
  <si>
    <t>2022_0347_HD21_01_00018062</t>
  </si>
  <si>
    <t>2022_0347_HD22_01_00018062</t>
  </si>
  <si>
    <t>2022_0347_HD31_01_00018061</t>
  </si>
  <si>
    <t>2022_0347_HD32_01_00018061</t>
  </si>
  <si>
    <t>2022_0347_PS41_01_00018061</t>
  </si>
  <si>
    <t>2022_0347_PS42_01_00018060</t>
  </si>
  <si>
    <t>2022_0347_RC51_01_00028982</t>
  </si>
  <si>
    <t>000000029A9D90AA</t>
  </si>
  <si>
    <t>6.67898</t>
  </si>
  <si>
    <t>2022_0347_RC51_01_00028983</t>
  </si>
  <si>
    <t>2022_0347_RC52_01_00028808</t>
  </si>
  <si>
    <t>000000029A9D90AB</t>
  </si>
  <si>
    <t>2022_0347_RC52_01_00028809</t>
  </si>
  <si>
    <t>000000029A9D90AC</t>
  </si>
  <si>
    <t>6.67996</t>
  </si>
  <si>
    <t>2022_0347_HD11_01_00018062</t>
  </si>
  <si>
    <t>2022_0347_HD12_01_00018062</t>
  </si>
  <si>
    <t>2022_0347_HD21_01_00018063</t>
  </si>
  <si>
    <t>2022_0347_HD22_01_00018063</t>
  </si>
  <si>
    <t>2022_0347_HD31_01_00018062</t>
  </si>
  <si>
    <t>2022_0347_HD32_01_00018062</t>
  </si>
  <si>
    <t>2022_0347_PS41_01_00018062</t>
  </si>
  <si>
    <t>2022_0347_PS42_01_00018061</t>
  </si>
  <si>
    <t>2022_0347_RC51_01_00028984</t>
  </si>
  <si>
    <t>000000029A9D90AD</t>
  </si>
  <si>
    <t>6.68095</t>
  </si>
  <si>
    <t>2022_0347_PS41_01_00018063</t>
  </si>
  <si>
    <t>2022_0347_RC51_01_00028985</t>
  </si>
  <si>
    <t>2022_0347_RC52_01_00028810</t>
  </si>
  <si>
    <t>000000029A9D90AE</t>
  </si>
  <si>
    <t>6.68193</t>
  </si>
  <si>
    <t>2022_0347_HD11_01_00018063</t>
  </si>
  <si>
    <t>2022_0347_HD12_01_00018063</t>
  </si>
  <si>
    <t>2022_0347_HD21_01_00018064</t>
  </si>
  <si>
    <t>2022_0347_HD22_01_00018064</t>
  </si>
  <si>
    <t>2022_0347_HD31_01_00018063</t>
  </si>
  <si>
    <t>2022_0347_HD32_01_00018063</t>
  </si>
  <si>
    <t>2022_0347_PS42_01_00018062</t>
  </si>
  <si>
    <t>2022_0347_RC51_01_00028986</t>
  </si>
  <si>
    <t>2022_0347_RC52_01_00028811</t>
  </si>
  <si>
    <t>000000029A9D90AF</t>
  </si>
  <si>
    <t>6.68291</t>
  </si>
  <si>
    <t>2022_0347_HD11_01_00018064</t>
  </si>
  <si>
    <t>2022_0347_HD12_01_00018064</t>
  </si>
  <si>
    <t>2022_0347_PS41_01_00018064</t>
  </si>
  <si>
    <t>2022_0347_PS42_01_00018063</t>
  </si>
  <si>
    <t>2022_0347_RC51_01_00028987</t>
  </si>
  <si>
    <t>2022_0347_RC52_01_00028812</t>
  </si>
  <si>
    <t>000000029A9D90B0</t>
  </si>
  <si>
    <t>6.68390</t>
  </si>
  <si>
    <t>2022_0347_HD21_01_00018065</t>
  </si>
  <si>
    <t>2022_0347_HD22_01_00018065</t>
  </si>
  <si>
    <t>2022_0347_HD31_01_00018064</t>
  </si>
  <si>
    <t>2022_0347_HD32_01_00018064</t>
  </si>
  <si>
    <t>2022_0347_RC51_01_00028988</t>
  </si>
  <si>
    <t>2022_0347_RC52_01_00028813</t>
  </si>
  <si>
    <t>000000029A9D90B1</t>
  </si>
  <si>
    <t>6.68488</t>
  </si>
  <si>
    <t>2022_0347_HD11_01_00018065</t>
  </si>
  <si>
    <t>2022_0347_HD12_01_00018065</t>
  </si>
  <si>
    <t>2022_0347_PS41_01_00018065</t>
  </si>
  <si>
    <t>2022_0347_PS42_01_00018064</t>
  </si>
  <si>
    <t>2022_0347_RC51_01_00028989</t>
  </si>
  <si>
    <t>2022_0347_RC52_01_00028814</t>
  </si>
  <si>
    <t>000000029A9D90B2</t>
  </si>
  <si>
    <t>6.68586</t>
  </si>
  <si>
    <t>2022_0347_HD21_01_00018066</t>
  </si>
  <si>
    <t>2022_0347_HD22_01_00018066</t>
  </si>
  <si>
    <t>2022_0347_HD31_01_00018065</t>
  </si>
  <si>
    <t>2022_0347_HD32_01_00018065</t>
  </si>
  <si>
    <t>2022_0347_RC51_01_00028990</t>
  </si>
  <si>
    <t>2022_0347_RC52_01_00028815</t>
  </si>
  <si>
    <t>000000029A9D90B3</t>
  </si>
  <si>
    <t>6.68685</t>
  </si>
  <si>
    <t>2022_0347_HD11_01_00018066</t>
  </si>
  <si>
    <t>2022_0347_HD12_01_00018066</t>
  </si>
  <si>
    <t>2022_0347_HD31_01_00018066</t>
  </si>
  <si>
    <t>2022_0347_HD32_01_00018066</t>
  </si>
  <si>
    <t>2022_0347_PS41_01_00018066</t>
  </si>
  <si>
    <t>2022_0347_PS42_01_00018065</t>
  </si>
  <si>
    <t>2022_0347_RC51_01_00028991</t>
  </si>
  <si>
    <t>2022_0347_RC52_01_00028816</t>
  </si>
  <si>
    <t>000000029A9D90B4</t>
  </si>
  <si>
    <t>6.68783</t>
  </si>
  <si>
    <t>2022_0347_HD21_01_00018067</t>
  </si>
  <si>
    <t>2022_0347_HD22_01_00018067</t>
  </si>
  <si>
    <t>2022_0347_RC51_01_00028992</t>
  </si>
  <si>
    <t>2022_0347_RC52_01_00028817</t>
  </si>
  <si>
    <t>000000029A9D90B5</t>
  </si>
  <si>
    <t>6.68881</t>
  </si>
  <si>
    <t>2022_0347_HD11_01_00018067</t>
  </si>
  <si>
    <t>2022_0347_HD12_01_00018067</t>
  </si>
  <si>
    <t>2022_0347_HD21_01_00018068</t>
  </si>
  <si>
    <t>2022_0347_HD22_01_00018068</t>
  </si>
  <si>
    <t>2022_0347_HD31_01_00018067</t>
  </si>
  <si>
    <t>2022_0347_HD32_01_00018067</t>
  </si>
  <si>
    <t>2022_0347_PS41_01_00018067</t>
  </si>
  <si>
    <t>2022_0347_PS42_01_00018066</t>
  </si>
  <si>
    <t>2022_0347_RC51_01_00028993</t>
  </si>
  <si>
    <t>2022_0347_RC52_01_00028818</t>
  </si>
  <si>
    <t>000000029A9D90B6</t>
  </si>
  <si>
    <t>6.68980</t>
  </si>
  <si>
    <t>2022_0347_RC51_01_00028994</t>
  </si>
  <si>
    <t>000000029A9D90B7</t>
  </si>
  <si>
    <t>6.69080</t>
  </si>
  <si>
    <t>2022_0347_HD11_01_00018068</t>
  </si>
  <si>
    <t>2022_0347_HD12_01_00018068</t>
  </si>
  <si>
    <t>2022_0347_HD21_01_00018069</t>
  </si>
  <si>
    <t>2022_0347_HD22_01_00018069</t>
  </si>
  <si>
    <t>2022_0347_HD31_01_00018068</t>
  </si>
  <si>
    <t>2022_0347_HD32_01_00018068</t>
  </si>
  <si>
    <t>2022_0347_PS41_01_00018068</t>
  </si>
  <si>
    <t>2022_0347_PS42_01_00018067</t>
  </si>
  <si>
    <t>2022_0347_RC52_01_00028819</t>
  </si>
  <si>
    <t>000000029A9D90B8</t>
  </si>
  <si>
    <t>6.69180</t>
  </si>
  <si>
    <t>2022_0347_RC51_01_00028995</t>
  </si>
  <si>
    <t>2022_0347_RC52_01_00028820</t>
  </si>
  <si>
    <t>000000029A9D90B9</t>
  </si>
  <si>
    <t>6.69280</t>
  </si>
  <si>
    <t>2022_0347_HD11_01_00018069</t>
  </si>
  <si>
    <t>2022_0347_HD12_01_00018069</t>
  </si>
  <si>
    <t>2022_0347_HD21_01_00018070</t>
  </si>
  <si>
    <t>2022_0347_HD22_01_00018070</t>
  </si>
  <si>
    <t>2022_0347_HD31_01_00018069</t>
  </si>
  <si>
    <t>2022_0347_HD32_01_00018069</t>
  </si>
  <si>
    <t>2022_0347_PS41_01_00018069</t>
  </si>
  <si>
    <t>2022_0347_PS42_01_00018068</t>
  </si>
  <si>
    <t>2022_0347_RC51_01_00028996</t>
  </si>
  <si>
    <t>2022_0347_RC52_01_00028821</t>
  </si>
  <si>
    <t>000000029A9D90BA</t>
  </si>
  <si>
    <t>6.69380</t>
  </si>
  <si>
    <t>2022_0347_PS41_01_00018070</t>
  </si>
  <si>
    <t>2022_0347_RC51_01_00028997</t>
  </si>
  <si>
    <t>2022_0347_RC52_01_00028822</t>
  </si>
  <si>
    <t>000000029A9D90BB</t>
  </si>
  <si>
    <t>2022_0347_RC51_01_00028998</t>
  </si>
  <si>
    <t>000000029A9D90BC</t>
  </si>
  <si>
    <t>6.69480</t>
  </si>
  <si>
    <t>2022_0347_HD11_01_00018070</t>
  </si>
  <si>
    <t>2022_0347_HD12_01_00018070</t>
  </si>
  <si>
    <t>2022_0347_HD21_01_00018071</t>
  </si>
  <si>
    <t>2022_0347_HD22_01_00018071</t>
  </si>
  <si>
    <t>2022_0347_HD31_01_00018070</t>
  </si>
  <si>
    <t>2022_0347_HD32_01_00018070</t>
  </si>
  <si>
    <t>2022_0347_PS42_01_00018069</t>
  </si>
  <si>
    <t>2022_0347_RC52_01_00028823</t>
  </si>
  <si>
    <t>000000029A9D90BD</t>
  </si>
  <si>
    <t>6.69580</t>
  </si>
  <si>
    <t>2022_0347_HD11_01_00018071</t>
  </si>
  <si>
    <t>2022_0347_HD12_01_00018071</t>
  </si>
  <si>
    <t>2022_0347_PS41_01_00018071</t>
  </si>
  <si>
    <t>2022_0347_PS42_01_00018070</t>
  </si>
  <si>
    <t>2022_0347_RC51_01_00028999</t>
  </si>
  <si>
    <t>2022_0347_RC52_01_00028824</t>
  </si>
  <si>
    <t>000000029A9D90BE</t>
  </si>
  <si>
    <t>6.69680</t>
  </si>
  <si>
    <t>2022_0347_HD21_01_00018072</t>
  </si>
  <si>
    <t>2022_0347_HD22_01_00018072</t>
  </si>
  <si>
    <t>2022_0347_HD31_01_00018071</t>
  </si>
  <si>
    <t>2022_0347_HD32_01_00018071</t>
  </si>
  <si>
    <t>2022_0347_RC51_01_00029000</t>
  </si>
  <si>
    <t>2022_0347_RC52_01_00028825</t>
  </si>
  <si>
    <t>000000029A9D90BF</t>
  </si>
  <si>
    <t>6.69780</t>
  </si>
  <si>
    <t>2022_0347_HD11_01_00018072</t>
  </si>
  <si>
    <t>2022_0347_HD12_01_00018072</t>
  </si>
  <si>
    <t>2022_0347_HD21_01_00018073</t>
  </si>
  <si>
    <t>2022_0347_HD22_01_00018073</t>
  </si>
  <si>
    <t>2022_0347_HD31_01_00018072</t>
  </si>
  <si>
    <t>2022_0347_HD32_01_00018072</t>
  </si>
  <si>
    <t>2022_0347_PS41_01_00018072</t>
  </si>
  <si>
    <t>2022_0347_PS42_01_00018071</t>
  </si>
  <si>
    <t>2022_0347_RC51_01_00029001</t>
  </si>
  <si>
    <t>2022_0347_RC52_01_00028826</t>
  </si>
  <si>
    <t>000000029A9D90C0</t>
  </si>
  <si>
    <t>6.69880</t>
  </si>
  <si>
    <t>2022_0347_RC51_01_00029002</t>
  </si>
  <si>
    <t>2022_0347_RC52_01_00028827</t>
  </si>
  <si>
    <t>000000029A9D90C1</t>
  </si>
  <si>
    <t>6.69980</t>
  </si>
  <si>
    <t>2022_0347_HD11_01_00018073</t>
  </si>
  <si>
    <t>2022_0347_HD12_01_00018073</t>
  </si>
  <si>
    <t>2022_0347_HD21_01_00018074</t>
  </si>
  <si>
    <t>2022_0347_HD22_01_00018074</t>
  </si>
  <si>
    <t>2022_0347_HD31_01_00018073</t>
  </si>
  <si>
    <t>2022_0347_HD32_01_00018073</t>
  </si>
  <si>
    <t>2022_0347_PS41_01_00018073</t>
  </si>
  <si>
    <t>2022_0347_PS42_01_00018072</t>
  </si>
  <si>
    <t>2022_0347_RC51_01_00029003</t>
  </si>
  <si>
    <t>2022_0347_RC52_01_00028828</t>
  </si>
  <si>
    <t>000000029A9D90C2</t>
  </si>
  <si>
    <t>6.70080</t>
  </si>
  <si>
    <t>2022_0347_RC51_01_00029004</t>
  </si>
  <si>
    <t>2022_0347_RC52_01_00028829</t>
  </si>
  <si>
    <t>000000029A9D90C3</t>
  </si>
  <si>
    <t>6.70180</t>
  </si>
  <si>
    <t>2022_0347_HD11_01_00018074</t>
  </si>
  <si>
    <t>2022_0347_HD12_01_00018074</t>
  </si>
  <si>
    <t>2022_0347_HD21_01_00018075</t>
  </si>
  <si>
    <t>2022_0347_HD22_01_00018075</t>
  </si>
  <si>
    <t>2022_0347_HD31_01_00018074</t>
  </si>
  <si>
    <t>2022_0347_HD32_01_00018074</t>
  </si>
  <si>
    <t>2022_0347_PS41_01_00018074</t>
  </si>
  <si>
    <t>2022_0347_PS42_01_00018073</t>
  </si>
  <si>
    <t>2022_0347_RC51_01_00029005</t>
  </si>
  <si>
    <t>2022_0347_RC52_01_00028830</t>
  </si>
  <si>
    <t>000000029A9D90C4</t>
  </si>
  <si>
    <t>6.70280</t>
  </si>
  <si>
    <t>2022_0347_RC51_01_00029006</t>
  </si>
  <si>
    <t>2022_0347_RC52_01_00028831</t>
  </si>
  <si>
    <t>000000029A9D90C5</t>
  </si>
  <si>
    <t>6.70380</t>
  </si>
  <si>
    <t>2022_0347_HD11_01_00018075</t>
  </si>
  <si>
    <t>2022_0347_HD12_01_00018075</t>
  </si>
  <si>
    <t>2022_0347_HD21_01_00018076</t>
  </si>
  <si>
    <t>2022_0347_HD22_01_00018076</t>
  </si>
  <si>
    <t>2022_0347_HD31_01_00018075</t>
  </si>
  <si>
    <t>2022_0347_HD32_01_00018075</t>
  </si>
  <si>
    <t>2022_0347_PS41_01_00018075</t>
  </si>
  <si>
    <t>2022_0347_PS42_01_00018074</t>
  </si>
  <si>
    <t>2022_0347_RC51_01_00029007</t>
  </si>
  <si>
    <t>2022_0347_RC52_01_00028832</t>
  </si>
  <si>
    <t>000000029A9D90C6</t>
  </si>
  <si>
    <t>6.70480</t>
  </si>
  <si>
    <t>2022_0347_RC51_01_00029008</t>
  </si>
  <si>
    <t>2022_0347_RC52_01_00028833</t>
  </si>
  <si>
    <t>000000029A9D90C7</t>
  </si>
  <si>
    <t>6.70580</t>
  </si>
  <si>
    <t>2022_0347_HD11_01_00018076</t>
  </si>
  <si>
    <t>2022_0347_HD12_01_00018076</t>
  </si>
  <si>
    <t>2022_0347_HD21_01_00018077</t>
  </si>
  <si>
    <t>2022_0347_HD22_01_00018077</t>
  </si>
  <si>
    <t>2022_0347_HD31_01_00018076</t>
  </si>
  <si>
    <t>2022_0347_HD32_01_00018076</t>
  </si>
  <si>
    <t>2022_0347_PS41_01_00018076</t>
  </si>
  <si>
    <t>2022_0347_PS42_01_00018075</t>
  </si>
  <si>
    <t>2022_0347_RC51_01_00029009</t>
  </si>
  <si>
    <t>2022_0347_RC52_01_00028834</t>
  </si>
  <si>
    <t>000000029A9D90C8</t>
  </si>
  <si>
    <t>6.70680</t>
  </si>
  <si>
    <t>2022_0347_RC51_01_00029010</t>
  </si>
  <si>
    <t>2022_0347_RC52_01_00028835</t>
  </si>
  <si>
    <t>000000029A9D90C9</t>
  </si>
  <si>
    <t>6.70780</t>
  </si>
  <si>
    <t>2022_0347_HD11_01_00018077</t>
  </si>
  <si>
    <t>2022_0347_HD12_01_00018077</t>
  </si>
  <si>
    <t>2022_0347_HD21_01_00018078</t>
  </si>
  <si>
    <t>2022_0347_HD22_01_00018078</t>
  </si>
  <si>
    <t>2022_0347_HD31_01_00018077</t>
  </si>
  <si>
    <t>2022_0347_HD32_01_00018077</t>
  </si>
  <si>
    <t>2022_0347_PS41_01_00018077</t>
  </si>
  <si>
    <t>2022_0347_PS42_01_00018076</t>
  </si>
  <si>
    <t>2022_0347_RC51_01_00029011</t>
  </si>
  <si>
    <t>2022_0347_RC52_01_00028836</t>
  </si>
  <si>
    <t>000000029A9D90CA</t>
  </si>
  <si>
    <t>6.70880</t>
  </si>
  <si>
    <t>2022_0347_RC51_01_00029012</t>
  </si>
  <si>
    <t>2022_0347_RC52_01_00028837</t>
  </si>
  <si>
    <t>000000029A9D90CB</t>
  </si>
  <si>
    <t>2022_0347_RC52_01_00028838</t>
  </si>
  <si>
    <t>000000029A9D90CC</t>
  </si>
  <si>
    <t>6.70980</t>
  </si>
  <si>
    <t>2022_0347_HD11_01_00018078</t>
  </si>
  <si>
    <t>2022_0347_HD12_01_00018078</t>
  </si>
  <si>
    <t>2022_0347_HD21_01_00018079</t>
  </si>
  <si>
    <t>2022_0347_HD22_01_00018079</t>
  </si>
  <si>
    <t>2022_0347_HD31_01_00018078</t>
  </si>
  <si>
    <t>2022_0347_HD32_01_00018078</t>
  </si>
  <si>
    <t>2022_0347_PS41_01_00018078</t>
  </si>
  <si>
    <t>2022_0347_PS42_01_00018077</t>
  </si>
  <si>
    <t>2022_0347_RC51_01_00029013</t>
  </si>
  <si>
    <t>2022_0347_RC52_01_00028839</t>
  </si>
  <si>
    <t>000000029A9D90CD</t>
  </si>
  <si>
    <t>6.71080</t>
  </si>
  <si>
    <t>2022_0347_PS41_01_00018079</t>
  </si>
  <si>
    <t>2022_0347_RC51_01_00029014</t>
  </si>
  <si>
    <t>000000029A9D90CE</t>
  </si>
  <si>
    <t>6.71180</t>
  </si>
  <si>
    <t>2022_0347_HD11_01_00018079</t>
  </si>
  <si>
    <t>2022_0347_HD12_01_00018079</t>
  </si>
  <si>
    <t>2022_0347_HD21_01_00018080</t>
  </si>
  <si>
    <t>2022_0347_HD22_01_00018080</t>
  </si>
  <si>
    <t>2022_0347_HD31_01_00018079</t>
  </si>
  <si>
    <t>2022_0347_HD32_01_00018079</t>
  </si>
  <si>
    <t>2022_0347_PS42_01_00018078</t>
  </si>
  <si>
    <t>2022_0347_RC51_01_00029015</t>
  </si>
  <si>
    <t>2022_0347_RC52_01_00028840</t>
  </si>
  <si>
    <t>000000029A9D90CF</t>
  </si>
  <si>
    <t>6.71280</t>
  </si>
  <si>
    <t>2022_0347_PS41_01_00018080</t>
  </si>
  <si>
    <t>2022_0347_PS42_01_00018079</t>
  </si>
  <si>
    <t>2022_0347_RC51_01_00029016</t>
  </si>
  <si>
    <t>2022_0347_RC52_01_00028841</t>
  </si>
  <si>
    <t>000000029A9D90D0</t>
  </si>
  <si>
    <t>6.71380</t>
  </si>
  <si>
    <t>2022_0347_HD11_01_00018080</t>
  </si>
  <si>
    <t>2022_0347_HD12_01_00018080</t>
  </si>
  <si>
    <t>2022_0347_HD21_01_00018081</t>
  </si>
  <si>
    <t>2022_0347_HD22_01_00018081</t>
  </si>
  <si>
    <t>2022_0347_HD31_01_00018080</t>
  </si>
  <si>
    <t>2022_0347_HD32_01_00018080</t>
  </si>
  <si>
    <t>2022_0347_RC51_01_00029017</t>
  </si>
  <si>
    <t>2022_0347_RC52_01_00028842</t>
  </si>
  <si>
    <t>000000029A9D90D1</t>
  </si>
  <si>
    <t>6.71480</t>
  </si>
  <si>
    <t>2022_0347_PS41_01_00018081</t>
  </si>
  <si>
    <t>2022_0347_PS42_01_00018080</t>
  </si>
  <si>
    <t>2022_0347_RC51_01_00029018</t>
  </si>
  <si>
    <t>2022_0347_RC52_01_00028843</t>
  </si>
  <si>
    <t>000000029A9D90D2</t>
  </si>
  <si>
    <t>6.71580</t>
  </si>
  <si>
    <t>2022_0347_HD11_01_00018081</t>
  </si>
  <si>
    <t>2022_0347_HD12_01_00018081</t>
  </si>
  <si>
    <t>2022_0347_HD21_01_00018082</t>
  </si>
  <si>
    <t>2022_0347_HD22_01_00018082</t>
  </si>
  <si>
    <t>2022_0347_HD31_01_00018081</t>
  </si>
  <si>
    <t>2022_0347_HD32_01_00018081</t>
  </si>
  <si>
    <t>2022_0347_RC52_01_00028844</t>
  </si>
  <si>
    <t>000000029A9D90D3</t>
  </si>
  <si>
    <t>6.71680</t>
  </si>
  <si>
    <t>2022_0347_PS41_01_00018082</t>
  </si>
  <si>
    <t>2022_0347_PS42_01_00018081</t>
  </si>
  <si>
    <t>2022_0347_RC51_01_00029019</t>
  </si>
  <si>
    <t>2022_0347_RC52_01_00028845</t>
  </si>
  <si>
    <t>000000029A9D90D4</t>
  </si>
  <si>
    <t>6.71780</t>
  </si>
  <si>
    <t>2022_0347_HD11_01_00018082</t>
  </si>
  <si>
    <t>2022_0347_HD12_01_00018082</t>
  </si>
  <si>
    <t>2022_0347_HD21_01_00018083</t>
  </si>
  <si>
    <t>2022_0347_HD22_01_00018083</t>
  </si>
  <si>
    <t>2022_0347_HD31_01_00018082</t>
  </si>
  <si>
    <t>2022_0347_HD32_01_00018082</t>
  </si>
  <si>
    <t>2022_0347_RC51_01_00029020</t>
  </si>
  <si>
    <t>2022_0347_RC52_01_00028846</t>
  </si>
  <si>
    <t>000000029A9D90D5</t>
  </si>
  <si>
    <t>6.71880</t>
  </si>
  <si>
    <t>2022_0347_HD11_01_00018083</t>
  </si>
  <si>
    <t>2022_0347_HD12_01_00018083</t>
  </si>
  <si>
    <t>2022_0347_PS41_01_00018083</t>
  </si>
  <si>
    <t>2022_0347_PS42_01_00018082</t>
  </si>
  <si>
    <t>2022_0347_RC52_01_00028847</t>
  </si>
  <si>
    <t>000000029A9D90D6</t>
  </si>
  <si>
    <t>6.71980</t>
  </si>
  <si>
    <t>2022_0347_HD21_01_00018084</t>
  </si>
  <si>
    <t>2022_0347_HD22_01_00018084</t>
  </si>
  <si>
    <t>2022_0347_HD31_01_00018083</t>
  </si>
  <si>
    <t>2022_0347_HD32_01_00018083</t>
  </si>
  <si>
    <t>2022_0347_RC51_01_00029021</t>
  </si>
  <si>
    <t>2022_0347_RC52_01_00028848</t>
  </si>
  <si>
    <t>000000029A9D90D7</t>
  </si>
  <si>
    <t>6.72080</t>
  </si>
  <si>
    <t>2022_0347_HD11_01_00018084</t>
  </si>
  <si>
    <t>2022_0347_HD12_01_00018084</t>
  </si>
  <si>
    <t>2022_0347_PS41_01_00018084</t>
  </si>
  <si>
    <t>2022_0347_PS42_01_00018083</t>
  </si>
  <si>
    <t>2022_0347_RC51_01_00029022</t>
  </si>
  <si>
    <t>2022_0347_RC52_01_00028849</t>
  </si>
  <si>
    <t>000000029A9D90D8</t>
  </si>
  <si>
    <t>6.72180</t>
  </si>
  <si>
    <t>2022_0347_HD21_01_00018085</t>
  </si>
  <si>
    <t>2022_0347_HD22_01_00018085</t>
  </si>
  <si>
    <t>2022_0347_HD31_01_00018084</t>
  </si>
  <si>
    <t>2022_0347_HD32_01_00018084</t>
  </si>
  <si>
    <t>2022_0347_RC52_01_00028850</t>
  </si>
  <si>
    <t>000000029A9D90D9</t>
  </si>
  <si>
    <t>6.72280</t>
  </si>
  <si>
    <t>2022_0347_HD11_01_00018085</t>
  </si>
  <si>
    <t>2022_0347_HD12_01_00018085</t>
  </si>
  <si>
    <t>2022_0347_HD31_01_00018085</t>
  </si>
  <si>
    <t>2022_0347_HD32_01_00018085</t>
  </si>
  <si>
    <t>2022_0347_PS41_01_00018085</t>
  </si>
  <si>
    <t>2022_0347_PS42_01_00018084</t>
  </si>
  <si>
    <t>2022_0347_RC51_01_00029023</t>
  </si>
  <si>
    <t>2022_0347_RC52_01_00028851</t>
  </si>
  <si>
    <t>000000029A9D90DA</t>
  </si>
  <si>
    <t>6.72380</t>
  </si>
  <si>
    <t>2022_0347_HD21_01_00018086</t>
  </si>
  <si>
    <t>2022_0347_HD22_01_00018086</t>
  </si>
  <si>
    <t>2022_0347_RC51_01_00029024</t>
  </si>
  <si>
    <t>2022_0347_RC52_01_00028852</t>
  </si>
  <si>
    <t>000000029A9D90DB</t>
  </si>
  <si>
    <t>6.72480</t>
  </si>
  <si>
    <t>2022_0347_HD11_01_00018086</t>
  </si>
  <si>
    <t>2022_0347_HD12_01_00018086</t>
  </si>
  <si>
    <t>2022_0347_HD21_01_00018087</t>
  </si>
  <si>
    <t>2022_0347_HD22_01_00018087</t>
  </si>
  <si>
    <t>2022_0347_HD31_01_00018086</t>
  </si>
  <si>
    <t>2022_0347_HD32_01_00018086</t>
  </si>
  <si>
    <t>2022_0347_PS41_01_00018086</t>
  </si>
  <si>
    <t>2022_0347_PS42_01_00018085</t>
  </si>
  <si>
    <t>2022_0347_RC52_01_00028853</t>
  </si>
  <si>
    <t>000000029A9D90DC</t>
  </si>
  <si>
    <t>6.72580</t>
  </si>
  <si>
    <t>2022_0347_RC51_01_00029025</t>
  </si>
  <si>
    <t>000000029A9D90DD</t>
  </si>
  <si>
    <t>6.72680</t>
  </si>
  <si>
    <t>2022_0347_HD11_01_00018087</t>
  </si>
  <si>
    <t>2022_0347_HD12_01_00018087</t>
  </si>
  <si>
    <t>2022_0347_HD21_01_00018088</t>
  </si>
  <si>
    <t>2022_0347_HD22_01_00018088</t>
  </si>
  <si>
    <t>2022_0347_HD31_01_00018087</t>
  </si>
  <si>
    <t>2022_0347_HD32_01_00018087</t>
  </si>
  <si>
    <t>2022_0347_PS41_01_00018087</t>
  </si>
  <si>
    <t>2022_0347_PS42_01_00018086</t>
  </si>
  <si>
    <t>2022_0347_RC51_01_00029026</t>
  </si>
  <si>
    <t>2022_0347_RC52_01_00028854</t>
  </si>
  <si>
    <t>000000029A9D90DE</t>
  </si>
  <si>
    <t>6.72780</t>
  </si>
  <si>
    <t>2022_0347_RC52_01_00028855</t>
  </si>
  <si>
    <t>000000029A9D90DF</t>
  </si>
  <si>
    <t>6.72883</t>
  </si>
  <si>
    <t>2022_0347_HD11_01_00018088</t>
  </si>
  <si>
    <t>2022_0347_HD12_01_00018088</t>
  </si>
  <si>
    <t>2022_0347_HD21_01_00018089</t>
  </si>
  <si>
    <t>2022_0347_HD22_01_00018089</t>
  </si>
  <si>
    <t>2022_0347_HD31_01_00018088</t>
  </si>
  <si>
    <t>2022_0347_HD32_01_00018088</t>
  </si>
  <si>
    <t>2022_0347_PS41_01_00018088</t>
  </si>
  <si>
    <t>2022_0347_PS42_01_00018087</t>
  </si>
  <si>
    <t>2022_0347_RC51_01_00029027</t>
  </si>
  <si>
    <t>000000029A9D90E0</t>
  </si>
  <si>
    <t>6.72987</t>
  </si>
  <si>
    <t>2022_0347_RC51_01_00029028</t>
  </si>
  <si>
    <t>2022_0347_RC52_01_00028856</t>
  </si>
  <si>
    <t>000000029A9D90E1</t>
  </si>
  <si>
    <t>6.73090</t>
  </si>
  <si>
    <t>2022_0347_HD11_01_00018089</t>
  </si>
  <si>
    <t>2022_0347_HD12_01_00018089</t>
  </si>
  <si>
    <t>2022_0347_HD21_01_00018090</t>
  </si>
  <si>
    <t>2022_0347_HD22_01_00018090</t>
  </si>
  <si>
    <t>2022_0347_HD31_01_00018089</t>
  </si>
  <si>
    <t>2022_0347_HD32_01_00018089</t>
  </si>
  <si>
    <t>2022_0347_PS41_01_00018089</t>
  </si>
  <si>
    <t>2022_0347_PS42_01_00018088</t>
  </si>
  <si>
    <t>2022_0347_RC51_01_00029029</t>
  </si>
  <si>
    <t>2022_0347_RC52_01_00028857</t>
  </si>
  <si>
    <t>000000029A9D90E2</t>
  </si>
  <si>
    <t>6.73194</t>
  </si>
  <si>
    <t>2022_0347_RC51_01_00029030</t>
  </si>
  <si>
    <t>000000029A9D90E3</t>
  </si>
  <si>
    <t>6.73298</t>
  </si>
  <si>
    <t>2022_0347_HD11_01_00018090</t>
  </si>
  <si>
    <t>2022_0347_HD12_01_00018090</t>
  </si>
  <si>
    <t>2022_0347_HD21_01_00018091</t>
  </si>
  <si>
    <t>2022_0347_HD22_01_00018091</t>
  </si>
  <si>
    <t>2022_0347_HD31_01_00018090</t>
  </si>
  <si>
    <t>2022_0347_HD32_01_00018090</t>
  </si>
  <si>
    <t>2022_0347_PS41_01_00018090</t>
  </si>
  <si>
    <t>2022_0347_PS42_01_00018089</t>
  </si>
  <si>
    <t>2022_0347_RC51_01_00029031</t>
  </si>
  <si>
    <t>2022_0347_RC52_01_00028858</t>
  </si>
  <si>
    <t>000000029A9D90E4</t>
  </si>
  <si>
    <t>6.73401</t>
  </si>
  <si>
    <t>2022_0347_RC51_01_00029032</t>
  </si>
  <si>
    <t>2022_0347_RC52_01_00028859</t>
  </si>
  <si>
    <t>000000029A9D90E5</t>
  </si>
  <si>
    <t>6.73505</t>
  </si>
  <si>
    <t>2022_0347_HD11_01_00018091</t>
  </si>
  <si>
    <t>2022_0347_HD12_01_00018091</t>
  </si>
  <si>
    <t>2022_0347_HD21_01_00018092</t>
  </si>
  <si>
    <t>2022_0347_HD22_01_00018092</t>
  </si>
  <si>
    <t>2022_0347_HD31_01_00018091</t>
  </si>
  <si>
    <t>2022_0347_HD32_01_00018091</t>
  </si>
  <si>
    <t>2022_0347_PS41_01_00018091</t>
  </si>
  <si>
    <t>2022_0347_PS42_01_00018090</t>
  </si>
  <si>
    <t>2022_0347_RC51_01_00029033</t>
  </si>
  <si>
    <t>000000029A9D90E6</t>
  </si>
  <si>
    <t>6.73608</t>
  </si>
  <si>
    <t>2022_0347_PS41_01_00018092</t>
  </si>
  <si>
    <t>2022_0347_RC51_01_00029034</t>
  </si>
  <si>
    <t>2022_0347_RC52_01_00028860</t>
  </si>
  <si>
    <t>000000029A9D90E7</t>
  </si>
  <si>
    <t>6.73712</t>
  </si>
  <si>
    <t>2022_0347_HD11_01_00018092</t>
  </si>
  <si>
    <t>2022_0347_HD12_01_00018092</t>
  </si>
  <si>
    <t>2022_0347_HD21_01_00018093</t>
  </si>
  <si>
    <t>2022_0347_HD22_01_00018093</t>
  </si>
  <si>
    <t>2022_0347_HD31_01_00018092</t>
  </si>
  <si>
    <t>2022_0347_HD32_01_00018092</t>
  </si>
  <si>
    <t>2022_0347_PS42_01_00018091</t>
  </si>
  <si>
    <t>2022_0347_RC51_01_00029035</t>
  </si>
  <si>
    <t>2022_0347_RC52_01_00028861</t>
  </si>
  <si>
    <t>000000029A9D90E8</t>
  </si>
  <si>
    <t>6.73816</t>
  </si>
  <si>
    <t>2022_0347_PS41_01_00018093</t>
  </si>
  <si>
    <t>2022_0347_PS42_01_00018092</t>
  </si>
  <si>
    <t>2022_0347_RC51_01_00029036</t>
  </si>
  <si>
    <t>000000029A9D90E9</t>
  </si>
  <si>
    <t>6.73919</t>
  </si>
  <si>
    <t>2022_0347_HD11_01_00018093</t>
  </si>
  <si>
    <t>2022_0347_HD12_01_00018093</t>
  </si>
  <si>
    <t>2022_0347_HD21_01_00018094</t>
  </si>
  <si>
    <t>2022_0347_HD22_01_00018094</t>
  </si>
  <si>
    <t>2022_0347_HD31_01_00018093</t>
  </si>
  <si>
    <t>2022_0347_HD32_01_00018093</t>
  </si>
  <si>
    <t>2022_0347_RC51_01_00029037</t>
  </si>
  <si>
    <t>2022_0347_RC52_01_00028862</t>
  </si>
  <si>
    <t>000000029A9D90EA</t>
  </si>
  <si>
    <t>6.74023</t>
  </si>
  <si>
    <t>2022_0347_PS41_01_00018094</t>
  </si>
  <si>
    <t>2022_0347_PS42_01_00018093</t>
  </si>
  <si>
    <t>2022_0347_RC51_01_00029038</t>
  </si>
  <si>
    <t>2022_0347_RC52_01_00028863</t>
  </si>
  <si>
    <t>000000029A9D90EB</t>
  </si>
  <si>
    <t>6.74122</t>
  </si>
  <si>
    <t>2022_0347_HD11_01_00018094</t>
  </si>
  <si>
    <t>2022_0347_HD12_01_00018094</t>
  </si>
  <si>
    <t>2022_0347_HD21_01_00018095</t>
  </si>
  <si>
    <t>2022_0347_HD22_01_00018095</t>
  </si>
  <si>
    <t>2022_0347_HD31_01_00018094</t>
  </si>
  <si>
    <t>2022_0347_HD32_01_00018094</t>
  </si>
  <si>
    <t>2022_0347_RC51_01_00029039</t>
  </si>
  <si>
    <t>000000029A9D90EC</t>
  </si>
  <si>
    <t>6.74220</t>
  </si>
  <si>
    <t>2022_0347_PS41_01_00018095</t>
  </si>
  <si>
    <t>2022_0347_PS42_01_00018094</t>
  </si>
  <si>
    <t>2022_0347_RC51_01_00029040</t>
  </si>
  <si>
    <t>2022_0347_RC52_01_00028864</t>
  </si>
  <si>
    <t>000000029A9D90ED</t>
  </si>
  <si>
    <t>6.74319</t>
  </si>
  <si>
    <t>2022_0347_HD11_01_00018095</t>
  </si>
  <si>
    <t>2022_0347_HD12_01_00018095</t>
  </si>
  <si>
    <t>2022_0347_HD21_01_00018096</t>
  </si>
  <si>
    <t>2022_0347_HD22_01_00018096</t>
  </si>
  <si>
    <t>2022_0347_HD31_01_00018095</t>
  </si>
  <si>
    <t>2022_0347_HD32_01_00018095</t>
  </si>
  <si>
    <t>2022_0347_RC51_01_00029041</t>
  </si>
  <si>
    <t>2022_0347_RC52_01_00028865</t>
  </si>
  <si>
    <t>000000029A9D90EE</t>
  </si>
  <si>
    <t>6.74418</t>
  </si>
  <si>
    <t>2022_0347_HD11_01_00018096</t>
  </si>
  <si>
    <t>2022_0347_HD12_01_00018096</t>
  </si>
  <si>
    <t>2022_0347_PS41_01_00018096</t>
  </si>
  <si>
    <t>2022_0347_PS42_01_00018095</t>
  </si>
  <si>
    <t>2022_0347_RC51_01_00029042</t>
  </si>
  <si>
    <t>2022_0347_RC52_01_00028866</t>
  </si>
  <si>
    <t>000000029A9D90EF</t>
  </si>
  <si>
    <t>6.74516</t>
  </si>
  <si>
    <t>2022_0347_HD21_01_00018097</t>
  </si>
  <si>
    <t>2022_0347_HD22_01_00018097</t>
  </si>
  <si>
    <t>2022_0347_HD31_01_00018096</t>
  </si>
  <si>
    <t>2022_0347_HD32_01_00018096</t>
  </si>
  <si>
    <t>2022_0347_RC51_01_00029043</t>
  </si>
  <si>
    <t>2022_0347_RC52_01_00028867</t>
  </si>
  <si>
    <t>000000029A9D90F0</t>
  </si>
  <si>
    <t>6.74615</t>
  </si>
  <si>
    <t>2022_0347_HD11_01_00018097</t>
  </si>
  <si>
    <t>2022_0347_HD12_01_00018097</t>
  </si>
  <si>
    <t>2022_0347_HD21_01_00018098</t>
  </si>
  <si>
    <t>2022_0347_HD22_01_00018098</t>
  </si>
  <si>
    <t>2022_0347_HD31_01_00018097</t>
  </si>
  <si>
    <t>2022_0347_HD32_01_00018097</t>
  </si>
  <si>
    <t>2022_0347_PS41_01_00018097</t>
  </si>
  <si>
    <t>2022_0347_PS42_01_00018096</t>
  </si>
  <si>
    <t>2022_0347_RC51_01_00029044</t>
  </si>
  <si>
    <t>2022_0347_RC52_01_00028868</t>
  </si>
  <si>
    <t>000000029A9D90F1</t>
  </si>
  <si>
    <t>6.74714</t>
  </si>
  <si>
    <t>2022_0347_RC51_01_00029045</t>
  </si>
  <si>
    <t>2022_0347_RC52_01_00028869</t>
  </si>
  <si>
    <t>000000029A9D90F2</t>
  </si>
  <si>
    <t>6.74812</t>
  </si>
  <si>
    <t>2022_0347_HD11_01_00018098</t>
  </si>
  <si>
    <t>2022_0347_HD12_01_00018098</t>
  </si>
  <si>
    <t>2022_0347_HD21_01_00018099</t>
  </si>
  <si>
    <t>2022_0347_HD22_01_00018099</t>
  </si>
  <si>
    <t>2022_0347_HD31_01_00018098</t>
  </si>
  <si>
    <t>2022_0347_HD32_01_00018098</t>
  </si>
  <si>
    <t>2022_0347_PS41_01_00018098</t>
  </si>
  <si>
    <t>2022_0347_PS42_01_00018097</t>
  </si>
  <si>
    <t>2022_0347_RC51_01_00029046</t>
  </si>
  <si>
    <t>2022_0347_RC52_01_00028870</t>
  </si>
  <si>
    <t>000000029A9D90F3</t>
  </si>
  <si>
    <t>6.74911</t>
  </si>
  <si>
    <t>2022_0347_RC51_01_00029047</t>
  </si>
  <si>
    <t>2022_0347_RC52_01_00028871</t>
  </si>
  <si>
    <t>000000029A9D90F4</t>
  </si>
  <si>
    <t>6.75010</t>
  </si>
  <si>
    <t>2022_0347_HD11_01_00018099</t>
  </si>
  <si>
    <t>2022_0347_HD12_01_00018099</t>
  </si>
  <si>
    <t>2022_0347_HD21_01_00018100</t>
  </si>
  <si>
    <t>2022_0347_HD22_01_00018100</t>
  </si>
  <si>
    <t>2022_0347_HD31_01_00018099</t>
  </si>
  <si>
    <t>2022_0347_HD32_01_00018099</t>
  </si>
  <si>
    <t>2022_0347_PS41_01_00018099</t>
  </si>
  <si>
    <t>2022_0347_PS42_01_00018098</t>
  </si>
  <si>
    <t>2022_0347_RC51_01_00029048</t>
  </si>
  <si>
    <t>2022_0347_RC52_01_00028872</t>
  </si>
  <si>
    <t>000000029A9D90F5</t>
  </si>
  <si>
    <t>6.75108</t>
  </si>
  <si>
    <t>2022_0347_RC51_01_00029049</t>
  </si>
  <si>
    <t>2022_0347_RC52_01_00028873</t>
  </si>
  <si>
    <t>000000029A9D90F6</t>
  </si>
  <si>
    <t>6.75207</t>
  </si>
  <si>
    <t>2022_0347_HD11_01_00018100</t>
  </si>
  <si>
    <t>2022_0347_HD12_01_00018100</t>
  </si>
  <si>
    <t>2022_0347_HD21_01_00018101</t>
  </si>
  <si>
    <t>2022_0347_HD22_01_00018101</t>
  </si>
  <si>
    <t>2022_0347_HD31_01_00018100</t>
  </si>
  <si>
    <t>2022_0347_HD32_01_00018100</t>
  </si>
  <si>
    <t>2022_0347_PS41_01_00018100</t>
  </si>
  <si>
    <t>2022_0347_PS42_01_00018099</t>
  </si>
  <si>
    <t>2022_0347_RC51_01_00029050</t>
  </si>
  <si>
    <t>2022_0347_RC52_01_00028874</t>
  </si>
  <si>
    <t>000000029A9D90F7</t>
  </si>
  <si>
    <t>6.75306</t>
  </si>
  <si>
    <t>2022_0347_RC52_01_00028875</t>
  </si>
  <si>
    <t>000000029A9D90F8</t>
  </si>
  <si>
    <t>6.75405</t>
  </si>
  <si>
    <t>2022_0347_HD11_01_00018101</t>
  </si>
  <si>
    <t>2022_0347_HD12_01_00018101</t>
  </si>
  <si>
    <t>2022_0347_HD21_01_00018102</t>
  </si>
  <si>
    <t>2022_0347_HD22_01_00018102</t>
  </si>
  <si>
    <t>2022_0347_HD31_01_00018101</t>
  </si>
  <si>
    <t>2022_0347_HD32_01_00018101</t>
  </si>
  <si>
    <t>2022_0347_PS41_01_00018101</t>
  </si>
  <si>
    <t>2022_0347_PS42_01_00018100</t>
  </si>
  <si>
    <t>2022_0347_RC51_01_00029051</t>
  </si>
  <si>
    <t>000000029A9D90F9</t>
  </si>
  <si>
    <t>2022_0347_RC51_01_00029052</t>
  </si>
  <si>
    <t>000000029A9D90FA</t>
  </si>
  <si>
    <t>6.75503</t>
  </si>
  <si>
    <t>2022_0347_RC52_01_00028876</t>
  </si>
  <si>
    <t>000000029A9D90FB</t>
  </si>
  <si>
    <t>6.75602</t>
  </si>
  <si>
    <t>2022_0347_HD11_01_00018102</t>
  </si>
  <si>
    <t>2022_0347_HD12_01_00018102</t>
  </si>
  <si>
    <t>2022_0347_HD21_01_00018103</t>
  </si>
  <si>
    <t>2022_0347_HD22_01_00018103</t>
  </si>
  <si>
    <t>2022_0347_HD31_01_00018102</t>
  </si>
  <si>
    <t>2022_0347_HD32_01_00018102</t>
  </si>
  <si>
    <t>2022_0347_PS41_01_00018102</t>
  </si>
  <si>
    <t>2022_0347_PS42_01_00018101</t>
  </si>
  <si>
    <t>2022_0347_RC51_01_00029053</t>
  </si>
  <si>
    <t>2022_0347_RC52_01_00028877</t>
  </si>
  <si>
    <t>000000029A9D90FC</t>
  </si>
  <si>
    <t>6.75701</t>
  </si>
  <si>
    <t>2022_0347_RC51_01_00029054</t>
  </si>
  <si>
    <t>2022_0347_RC52_01_00028878</t>
  </si>
  <si>
    <t>000000029A9D90FD</t>
  </si>
  <si>
    <t>6.75799</t>
  </si>
  <si>
    <t>2022_0347_HD11_01_00018103</t>
  </si>
  <si>
    <t>2022_0347_HD12_01_00018103</t>
  </si>
  <si>
    <t>2022_0347_HD21_01_00018104</t>
  </si>
  <si>
    <t>2022_0347_HD22_01_00018104</t>
  </si>
  <si>
    <t>2022_0347_HD31_01_00018103</t>
  </si>
  <si>
    <t>2022_0347_HD32_01_00018103</t>
  </si>
  <si>
    <t>2022_0347_PS41_01_00018103</t>
  </si>
  <si>
    <t>2022_0347_PS42_01_00018102</t>
  </si>
  <si>
    <t>2022_0347_RC51_01_00029055</t>
  </si>
  <si>
    <t>2022_0347_RC52_01_00028879</t>
  </si>
  <si>
    <t>000000029A9D90FE</t>
  </si>
  <si>
    <t>6.75898</t>
  </si>
  <si>
    <t>2022_0347_RC51_01_00029056</t>
  </si>
  <si>
    <t>2022_0347_RC52_01_00028880</t>
  </si>
  <si>
    <t>000000029A9D90FF</t>
  </si>
  <si>
    <t>6.75997</t>
  </si>
  <si>
    <t>2022_0347_HD11_01_00018104</t>
  </si>
  <si>
    <t>2022_0347_HD12_01_00018104</t>
  </si>
  <si>
    <t>2022_0347_HD21_01_00018105</t>
  </si>
  <si>
    <t>2022_0347_HD22_01_00018105</t>
  </si>
  <si>
    <t>2022_0347_HD31_01_00018104</t>
  </si>
  <si>
    <t>2022_0347_HD32_01_00018104</t>
  </si>
  <si>
    <t>2022_0347_PS41_01_00018104</t>
  </si>
  <si>
    <t>2022_0347_PS42_01_00018103</t>
  </si>
  <si>
    <t>2022_0347_RC51_01_00029057</t>
  </si>
  <si>
    <t>2022_0347_RC52_01_00028881</t>
  </si>
  <si>
    <t>000000029A9D9101</t>
  </si>
  <si>
    <t>6.76095</t>
  </si>
  <si>
    <t>2022_0347_RC51_01_00029058</t>
  </si>
  <si>
    <t>2022_0347_RC52_01_00028882</t>
  </si>
  <si>
    <t>000000029A9D9102</t>
  </si>
  <si>
    <t>6.76194</t>
  </si>
  <si>
    <t>2022_0347_HD11_01_00018105</t>
  </si>
  <si>
    <t>2022_0347_HD12_01_00018105</t>
  </si>
  <si>
    <t>2022_0347_HD21_01_00018106</t>
  </si>
  <si>
    <t>2022_0347_HD22_01_00018106</t>
  </si>
  <si>
    <t>2022_0347_HD31_01_00018105</t>
  </si>
  <si>
    <t>2022_0347_HD32_01_00018105</t>
  </si>
  <si>
    <t>2022_0347_PS41_01_00018105</t>
  </si>
  <si>
    <t>2022_0347_PS42_01_00018104</t>
  </si>
  <si>
    <t>2022_0347_RC51_01_00029059</t>
  </si>
  <si>
    <t>2022_0347_RC52_01_00028883</t>
  </si>
  <si>
    <t>000000029A9D9103</t>
  </si>
  <si>
    <t>6.76293</t>
  </si>
  <si>
    <t>2022_0347_RC51_01_00029060</t>
  </si>
  <si>
    <t>2022_0347_RC52_01_00028884</t>
  </si>
  <si>
    <t>000000029A9D9104</t>
  </si>
  <si>
    <t>6.76391</t>
  </si>
  <si>
    <t>2022_0347_HD11_01_00018106</t>
  </si>
  <si>
    <t>2022_0347_HD12_01_00018106</t>
  </si>
  <si>
    <t>2022_0347_HD21_01_00018107</t>
  </si>
  <si>
    <t>2022_0347_HD22_01_00018107</t>
  </si>
  <si>
    <t>2022_0347_HD31_01_00018106</t>
  </si>
  <si>
    <t>2022_0347_HD32_01_00018106</t>
  </si>
  <si>
    <t>2022_0347_PS41_01_00018106</t>
  </si>
  <si>
    <t>2022_0347_PS42_01_00018105</t>
  </si>
  <si>
    <t>2022_0347_RC51_01_00029061</t>
  </si>
  <si>
    <t>2022_0347_RC52_01_00028885</t>
  </si>
  <si>
    <t>000000029A9D9105</t>
  </si>
  <si>
    <t>6.76490</t>
  </si>
  <si>
    <t>2022_0347_RC51_01_00029062</t>
  </si>
  <si>
    <t>2022_0347_RC52_01_00028886</t>
  </si>
  <si>
    <t>000000029A9D9106</t>
  </si>
  <si>
    <t>6.76589</t>
  </si>
  <si>
    <t>2022_0347_HD11_01_00018107</t>
  </si>
  <si>
    <t>2022_0347_HD12_01_00018107</t>
  </si>
  <si>
    <t>2022_0347_HD21_01_00018108</t>
  </si>
  <si>
    <t>2022_0347_HD22_01_00018108</t>
  </si>
  <si>
    <t>2022_0347_HD31_01_00018107</t>
  </si>
  <si>
    <t>2022_0347_HD32_01_00018107</t>
  </si>
  <si>
    <t>2022_0347_PS41_01_00018107</t>
  </si>
  <si>
    <t>2022_0347_PS42_01_00018106</t>
  </si>
  <si>
    <t>2022_0347_RC51_01_00029063</t>
  </si>
  <si>
    <t>2022_0347_RC52_01_00028887</t>
  </si>
  <si>
    <t>000000029A9D9107</t>
  </si>
  <si>
    <t>6.76687</t>
  </si>
  <si>
    <t>2022_0347_RC51_01_00029064</t>
  </si>
  <si>
    <t>2022_0347_RC52_01_00028888</t>
  </si>
  <si>
    <t>000000029A9D9108</t>
  </si>
  <si>
    <t>6.76786</t>
  </si>
  <si>
    <t>2022_0347_HD11_01_00018108</t>
  </si>
  <si>
    <t>2022_0347_HD12_01_00018108</t>
  </si>
  <si>
    <t>2022_0347_HD21_01_00018109</t>
  </si>
  <si>
    <t>2022_0347_HD22_01_00018109</t>
  </si>
  <si>
    <t>2022_0347_HD31_01_00018108</t>
  </si>
  <si>
    <t>2022_0347_HD32_01_00018108</t>
  </si>
  <si>
    <t>2022_0347_PS41_01_00018108</t>
  </si>
  <si>
    <t>2022_0347_PS42_01_00018107</t>
  </si>
  <si>
    <t>2022_0347_RC51_01_00029065</t>
  </si>
  <si>
    <t>2022_0347_RC52_01_00028889</t>
  </si>
  <si>
    <t>000000029A9D9109</t>
  </si>
  <si>
    <t>6.76983</t>
  </si>
  <si>
    <t>2022_0347_HD11_01_00018109</t>
  </si>
  <si>
    <t>2022_0347_HD12_01_00018109</t>
  </si>
  <si>
    <t>2022_0347_HD21_01_00018110</t>
  </si>
  <si>
    <t>2022_0347_HD22_01_00018110</t>
  </si>
  <si>
    <t>2022_0347_HD31_01_00018109</t>
  </si>
  <si>
    <t>2022_0347_HD32_01_00018109</t>
  </si>
  <si>
    <t>2022_0347_PS41_01_00018109</t>
  </si>
  <si>
    <t>2022_0347_PS42_01_00018108</t>
  </si>
  <si>
    <t>2022_0347_RC51_01_00029066</t>
  </si>
  <si>
    <t>2022_0347_RC52_01_00028890</t>
  </si>
  <si>
    <t>000000029A9D910B</t>
  </si>
  <si>
    <t>2022_0347_RC51_01_00029067</t>
  </si>
  <si>
    <t>2022_0347_RC52_01_00028891</t>
  </si>
  <si>
    <t>000000029A9D910C</t>
  </si>
  <si>
    <t>6.77082</t>
  </si>
  <si>
    <t>2022_0347_RC51_01_00029068</t>
  </si>
  <si>
    <t>000000029A9D910D</t>
  </si>
  <si>
    <t>6.77181</t>
  </si>
  <si>
    <t>2022_0347_HD11_01_00018110</t>
  </si>
  <si>
    <t>2022_0347_HD12_01_00018110</t>
  </si>
  <si>
    <t>2022_0347_HD21_01_00018111</t>
  </si>
  <si>
    <t>2022_0347_HD22_01_00018111</t>
  </si>
  <si>
    <t>2022_0347_HD31_01_00018110</t>
  </si>
  <si>
    <t>2022_0347_HD32_01_00018110</t>
  </si>
  <si>
    <t>2022_0347_PS41_01_00018110</t>
  </si>
  <si>
    <t>2022_0347_PS42_01_00018109</t>
  </si>
  <si>
    <t>000000029A9D910E</t>
  </si>
  <si>
    <t>6.77280</t>
  </si>
  <si>
    <t>2022_0347_RC51_01_00029069</t>
  </si>
  <si>
    <t>2022_0347_RC52_01_00028892</t>
  </si>
  <si>
    <t>000000029A9D910F</t>
  </si>
  <si>
    <t>6.77382</t>
  </si>
  <si>
    <t>2022_0347_HD11_01_00018111</t>
  </si>
  <si>
    <t>2022_0347_HD12_01_00018111</t>
  </si>
  <si>
    <t>2022_0347_HD21_01_00018112</t>
  </si>
  <si>
    <t>2022_0347_HD22_01_00018112</t>
  </si>
  <si>
    <t>2022_0347_HD31_01_00018111</t>
  </si>
  <si>
    <t>2022_0347_HD32_01_00018111</t>
  </si>
  <si>
    <t>2022_0347_PS41_01_00018111</t>
  </si>
  <si>
    <t>2022_0347_PS42_01_00018110</t>
  </si>
  <si>
    <t>2022_0347_RC51_01_00029070</t>
  </si>
  <si>
    <t>2022_0347_RC52_01_00028893</t>
  </si>
  <si>
    <t>000000029A9D9110</t>
  </si>
  <si>
    <t>6.77484</t>
  </si>
  <si>
    <t>2022_0347_RC51_01_00029071</t>
  </si>
  <si>
    <t>2022_0347_RC52_01_00028894</t>
  </si>
  <si>
    <t>000000029A9D9111</t>
  </si>
  <si>
    <t>6.77586</t>
  </si>
  <si>
    <t>2022_0347_HD11_01_00018112</t>
  </si>
  <si>
    <t>2022_0347_HD12_01_00018112</t>
  </si>
  <si>
    <t>2022_0347_HD21_01_00018113</t>
  </si>
  <si>
    <t>2022_0347_HD22_01_00018113</t>
  </si>
  <si>
    <t>2022_0347_HD31_01_00018112</t>
  </si>
  <si>
    <t>2022_0347_HD32_01_00018112</t>
  </si>
  <si>
    <t>2022_0347_PS41_01_00018112</t>
  </si>
  <si>
    <t>2022_0347_PS42_01_00018111</t>
  </si>
  <si>
    <t>2022_0347_RC51_01_00029072</t>
  </si>
  <si>
    <t>2022_0347_RC52_01_00028895</t>
  </si>
  <si>
    <t>000000029A9D9112</t>
  </si>
  <si>
    <t>6.77689</t>
  </si>
  <si>
    <t>2022_0347_RC51_01_00029073</t>
  </si>
  <si>
    <t>2022_0347_RC52_01_00028896</t>
  </si>
  <si>
    <t>000000029A9D9113</t>
  </si>
  <si>
    <t>6.77791</t>
  </si>
  <si>
    <t>2022_0347_HD11_01_00018113</t>
  </si>
  <si>
    <t>2022_0347_HD12_01_00018113</t>
  </si>
  <si>
    <t>2022_0347_HD21_01_00018114</t>
  </si>
  <si>
    <t>2022_0347_HD22_01_00018114</t>
  </si>
  <si>
    <t>2022_0347_HD31_01_00018113</t>
  </si>
  <si>
    <t>2022_0347_HD32_01_00018113</t>
  </si>
  <si>
    <t>2022_0347_PS41_01_00018113</t>
  </si>
  <si>
    <t>2022_0347_PS42_01_00018112</t>
  </si>
  <si>
    <t>2022_0347_RC51_01_00029074</t>
  </si>
  <si>
    <t>2022_0347_RC52_01_00028897</t>
  </si>
  <si>
    <t>000000029A9D9114</t>
  </si>
  <si>
    <t>6.77893</t>
  </si>
  <si>
    <t>2022_0347_RC51_01_00029075</t>
  </si>
  <si>
    <t>2022_0347_RC52_01_00028898</t>
  </si>
  <si>
    <t>000000029A9D9115</t>
  </si>
  <si>
    <t>2022_0347_RC51_01_00029076</t>
  </si>
  <si>
    <t>000000029A9D9116</t>
  </si>
  <si>
    <t>6.77995</t>
  </si>
  <si>
    <t>2022_0347_HD11_01_00018114</t>
  </si>
  <si>
    <t>2022_0347_HD12_01_00018114</t>
  </si>
  <si>
    <t>2022_0347_HD21_01_00018115</t>
  </si>
  <si>
    <t>2022_0347_HD22_01_00018115</t>
  </si>
  <si>
    <t>2022_0347_HD31_01_00018114</t>
  </si>
  <si>
    <t>2022_0347_HD32_01_00018114</t>
  </si>
  <si>
    <t>2022_0347_PS41_01_00018114</t>
  </si>
  <si>
    <t>2022_0347_PS42_01_00018113</t>
  </si>
  <si>
    <t>2022_0347_RC51_01_00029077</t>
  </si>
  <si>
    <t>2022_0347_RC52_01_00028899</t>
  </si>
  <si>
    <t>000000029A9D9117</t>
  </si>
  <si>
    <t>6.78098</t>
  </si>
  <si>
    <t>2022_0347_RC51_01_00029078</t>
  </si>
  <si>
    <t>2022_0347_RC52_01_00028900</t>
  </si>
  <si>
    <t>000000029A9D9118</t>
  </si>
  <si>
    <t>6.78200</t>
  </si>
  <si>
    <t>2022_0347_HD11_01_00018115</t>
  </si>
  <si>
    <t>2022_0347_HD12_01_00018115</t>
  </si>
  <si>
    <t>2022_0347_HD21_01_00018116</t>
  </si>
  <si>
    <t>2022_0347_HD22_01_00018116</t>
  </si>
  <si>
    <t>2022_0347_HD31_01_00018115</t>
  </si>
  <si>
    <t>2022_0347_HD32_01_00018115</t>
  </si>
  <si>
    <t>2022_0347_PS41_01_00018115</t>
  </si>
  <si>
    <t>2022_0347_PS42_01_00018114</t>
  </si>
  <si>
    <t>2022_0347_RC51_01_00029079</t>
  </si>
  <si>
    <t>2022_0347_RC52_01_00028901</t>
  </si>
  <si>
    <t>000000029A9D9119</t>
  </si>
  <si>
    <t>6.78302</t>
  </si>
  <si>
    <t>2022_0347_RC51_01_00029080</t>
  </si>
  <si>
    <t>2022_0347_RC52_01_00028902</t>
  </si>
  <si>
    <t>000000029A9D911A</t>
  </si>
  <si>
    <t>6.78405</t>
  </si>
  <si>
    <t>2022_0347_HD11_01_00018116</t>
  </si>
  <si>
    <t>2022_0347_HD12_01_00018116</t>
  </si>
  <si>
    <t>2022_0347_HD21_01_00018117</t>
  </si>
  <si>
    <t>2022_0347_HD22_01_00018117</t>
  </si>
  <si>
    <t>2022_0347_HD31_01_00018116</t>
  </si>
  <si>
    <t>2022_0347_HD32_01_00018116</t>
  </si>
  <si>
    <t>2022_0347_PS41_01_00018116</t>
  </si>
  <si>
    <t>2022_0347_PS42_01_00018115</t>
  </si>
  <si>
    <t>2022_0347_RC51_01_00029081</t>
  </si>
  <si>
    <t>2022_0347_RC52_01_00028903</t>
  </si>
  <si>
    <t>000000029A9D911B</t>
  </si>
  <si>
    <t>6.78507</t>
  </si>
  <si>
    <t>2022_0347_PS41_01_00018117</t>
  </si>
  <si>
    <t>2022_0347_RC51_01_00029082</t>
  </si>
  <si>
    <t>2022_0347_RC52_01_00028904</t>
  </si>
  <si>
    <t>000000029A9D911C</t>
  </si>
  <si>
    <t>6.78609</t>
  </si>
  <si>
    <t>2022_0347_HD11_01_00018117</t>
  </si>
  <si>
    <t>2022_0347_HD12_01_00018117</t>
  </si>
  <si>
    <t>2022_0347_HD21_01_00018118</t>
  </si>
  <si>
    <t>2022_0347_HD22_01_00018118</t>
  </si>
  <si>
    <t>2022_0347_HD31_01_00018117</t>
  </si>
  <si>
    <t>2022_0347_HD32_01_00018117</t>
  </si>
  <si>
    <t>2022_0347_PS42_01_00018116</t>
  </si>
  <si>
    <t>2022_0347_RC51_01_00029083</t>
  </si>
  <si>
    <t>2022_0347_RC52_01_00028905</t>
  </si>
  <si>
    <t>000000029A9D911D</t>
  </si>
  <si>
    <t>6.78711</t>
  </si>
  <si>
    <t>2022_0347_HD11_01_00018118</t>
  </si>
  <si>
    <t>2022_0347_HD12_01_00018118</t>
  </si>
  <si>
    <t>2022_0347_HD31_01_00018118</t>
  </si>
  <si>
    <t>2022_0347_HD32_01_00018118</t>
  </si>
  <si>
    <t>2022_0347_PS41_01_00018118</t>
  </si>
  <si>
    <t>2022_0347_PS42_01_00018117</t>
  </si>
  <si>
    <t>2022_0347_RC51_01_00029084</t>
  </si>
  <si>
    <t>2022_0347_RC52_01_00028906</t>
  </si>
  <si>
    <t>000000029A9D911E</t>
  </si>
  <si>
    <t>6.78814</t>
  </si>
  <si>
    <t>2022_0347_HD21_01_00018119</t>
  </si>
  <si>
    <t>2022_0347_HD22_01_00018119</t>
  </si>
  <si>
    <t>2022_0347_RC51_01_00029085</t>
  </si>
  <si>
    <t>2022_0347_RC52_01_00028907</t>
  </si>
  <si>
    <t>000000029A9D911F</t>
  </si>
  <si>
    <t>6.78916</t>
  </si>
  <si>
    <t>2022_0347_HD11_01_00018119</t>
  </si>
  <si>
    <t>2022_0347_HD12_01_00018119</t>
  </si>
  <si>
    <t>2022_0347_HD21_01_00018120</t>
  </si>
  <si>
    <t>2022_0347_HD22_01_00018120</t>
  </si>
  <si>
    <t>2022_0347_HD31_01_00018119</t>
  </si>
  <si>
    <t>2022_0347_HD32_01_00018119</t>
  </si>
  <si>
    <t>2022_0347_PS41_01_00018119</t>
  </si>
  <si>
    <t>2022_0347_PS42_01_00018118</t>
  </si>
  <si>
    <t>2022_0347_RC51_01_00029086</t>
  </si>
  <si>
    <t>000000029A9D9120</t>
  </si>
  <si>
    <t>6.79018</t>
  </si>
  <si>
    <t>2022_0347_RC51_01_00029087</t>
  </si>
  <si>
    <t>2022_0347_RC52_01_00028908</t>
  </si>
  <si>
    <t>000000029A9D9121</t>
  </si>
  <si>
    <t>6.79121</t>
  </si>
  <si>
    <t>2022_0347_HD11_01_00018120</t>
  </si>
  <si>
    <t>2022_0347_HD12_01_00018120</t>
  </si>
  <si>
    <t>2022_0347_HD21_01_00018121</t>
  </si>
  <si>
    <t>2022_0347_HD22_01_00018121</t>
  </si>
  <si>
    <t>2022_0347_HD31_01_00018120</t>
  </si>
  <si>
    <t>2022_0347_HD32_01_00018120</t>
  </si>
  <si>
    <t>2022_0347_PS41_01_00018120</t>
  </si>
  <si>
    <t>2022_0347_PS42_01_00018119</t>
  </si>
  <si>
    <t>2022_0347_RC51_01_00029088</t>
  </si>
  <si>
    <t>2022_0347_RC52_01_00028909</t>
  </si>
  <si>
    <t>000000029A9D9122</t>
  </si>
  <si>
    <t>6.79223</t>
  </si>
  <si>
    <t>2022_0347_RC51_01_00029089</t>
  </si>
  <si>
    <t>2022_0347_RC52_01_00028910</t>
  </si>
  <si>
    <t>000000029A9D9123</t>
  </si>
  <si>
    <t>6.79325</t>
  </si>
  <si>
    <t>2022_0347_HD11_01_00018121</t>
  </si>
  <si>
    <t>2022_0347_HD12_01_00018121</t>
  </si>
  <si>
    <t>2022_0347_HD21_01_00018122</t>
  </si>
  <si>
    <t>2022_0347_HD22_01_00018122</t>
  </si>
  <si>
    <t>2022_0347_HD31_01_00018121</t>
  </si>
  <si>
    <t>2022_0347_HD32_01_00018121</t>
  </si>
  <si>
    <t>2022_0347_PS41_01_00018121</t>
  </si>
  <si>
    <t>2022_0347_PS42_01_00018120</t>
  </si>
  <si>
    <t>2022_0347_RC51_01_00029090</t>
  </si>
  <si>
    <t>2022_0347_RC52_01_00028911</t>
  </si>
  <si>
    <t>000000029A9D9124</t>
  </si>
  <si>
    <t>6.79427</t>
  </si>
  <si>
    <t>2022_0347_RC51_01_00029091</t>
  </si>
  <si>
    <t>2022_0347_RC52_01_00028912</t>
  </si>
  <si>
    <t>000000029A9D9125</t>
  </si>
  <si>
    <t>2022_0347_RC52_01_00028913</t>
  </si>
  <si>
    <t>000000029A9D9126</t>
  </si>
  <si>
    <t>6.79530</t>
  </si>
  <si>
    <t>2022_0347_HD11_01_00018122</t>
  </si>
  <si>
    <t>2022_0347_HD12_01_00018122</t>
  </si>
  <si>
    <t>2022_0347_HD21_01_00018123</t>
  </si>
  <si>
    <t>2022_0347_HD22_01_00018123</t>
  </si>
  <si>
    <t>2022_0347_HD31_01_00018122</t>
  </si>
  <si>
    <t>2022_0347_HD32_01_00018122</t>
  </si>
  <si>
    <t>2022_0347_PS41_01_00018122</t>
  </si>
  <si>
    <t>2022_0347_PS42_01_00018121</t>
  </si>
  <si>
    <t>2022_0347_RC51_01_00029092</t>
  </si>
  <si>
    <t>2022_0347_RC52_01_00028914</t>
  </si>
  <si>
    <t>000000029A9D9127</t>
  </si>
  <si>
    <t>6.79632</t>
  </si>
  <si>
    <t>2022_0347_RC52_01_00028915</t>
  </si>
  <si>
    <t>000000029A9D9128</t>
  </si>
  <si>
    <t>6.79734</t>
  </si>
  <si>
    <t>2022_0347_HD11_01_00018123</t>
  </si>
  <si>
    <t>2022_0347_HD12_01_00018123</t>
  </si>
  <si>
    <t>2022_0347_HD21_01_00018124</t>
  </si>
  <si>
    <t>2022_0347_HD22_01_00018124</t>
  </si>
  <si>
    <t>2022_0347_HD31_01_00018123</t>
  </si>
  <si>
    <t>2022_0347_HD32_01_00018123</t>
  </si>
  <si>
    <t>2022_0347_PS41_01_00018123</t>
  </si>
  <si>
    <t>2022_0347_PS42_01_00018122</t>
  </si>
  <si>
    <t>2022_0347_RC51_01_00029093</t>
  </si>
  <si>
    <t>2022_0347_RC52_01_00028916</t>
  </si>
  <si>
    <t>000000029A9D9129</t>
  </si>
  <si>
    <t>2022_0347_RC51_01_00029094</t>
  </si>
  <si>
    <t>000000029A9D912A</t>
  </si>
  <si>
    <t>6.79837</t>
  </si>
  <si>
    <t>2022_0347_RC52_01_00028917</t>
  </si>
  <si>
    <t>000000029A9D912B</t>
  </si>
  <si>
    <t>6.79939</t>
  </si>
  <si>
    <t>2022_0347_HD11_01_00018124</t>
  </si>
  <si>
    <t>2022_0347_HD12_01_00018124</t>
  </si>
  <si>
    <t>2022_0347_HD21_01_00018125</t>
  </si>
  <si>
    <t>2022_0347_HD22_01_00018125</t>
  </si>
  <si>
    <t>2022_0347_HD31_01_00018124</t>
  </si>
  <si>
    <t>2022_0347_HD32_01_00018124</t>
  </si>
  <si>
    <t>2022_0347_PS41_01_00018124</t>
  </si>
  <si>
    <t>2022_0347_PS42_01_00018123</t>
  </si>
  <si>
    <t>2022_0347_RC51_01_00029095</t>
  </si>
  <si>
    <t>2022_0347_RC52_01_00028918</t>
  </si>
  <si>
    <t>000000029A9D912C</t>
  </si>
  <si>
    <t>2022_0347_RC51_01_00029096</t>
  </si>
  <si>
    <t>000000029A9D912D</t>
  </si>
  <si>
    <t>6.80036</t>
  </si>
  <si>
    <t>2022_0347_RC51_01_00029097</t>
  </si>
  <si>
    <t>2022_0347_RC52_01_00028919</t>
  </si>
  <si>
    <t>000000029A9D912E</t>
  </si>
  <si>
    <t>6.80133</t>
  </si>
  <si>
    <t>2022_0347_HD11_01_00018125</t>
  </si>
  <si>
    <t>2022_0347_HD12_01_00018125</t>
  </si>
  <si>
    <t>2022_0347_HD21_01_00018126</t>
  </si>
  <si>
    <t>2022_0347_HD22_01_00018126</t>
  </si>
  <si>
    <t>2022_0347_HD31_01_00018125</t>
  </si>
  <si>
    <t>2022_0347_HD32_01_00018125</t>
  </si>
  <si>
    <t>2022_0347_PS41_01_00018125</t>
  </si>
  <si>
    <t>2022_0347_PS42_01_00018124</t>
  </si>
  <si>
    <t>2022_0347_RC52_01_00028920</t>
  </si>
  <si>
    <t>000000029A9D912F</t>
  </si>
  <si>
    <t>6.80230</t>
  </si>
  <si>
    <t>2022_0347_PS41_01_00018126</t>
  </si>
  <si>
    <t>2022_0347_RC51_01_00029098</t>
  </si>
  <si>
    <t>2022_0347_RC52_01_00028921</t>
  </si>
  <si>
    <t>000000029A9D9130</t>
  </si>
  <si>
    <t>6.80328</t>
  </si>
  <si>
    <t>2022_0347_HD11_01_00018126</t>
  </si>
  <si>
    <t>2022_0347_HD12_01_00018126</t>
  </si>
  <si>
    <t>2022_0347_HD21_01_00018127</t>
  </si>
  <si>
    <t>2022_0347_HD22_01_00018127</t>
  </si>
  <si>
    <t>2022_0347_HD31_01_00018126</t>
  </si>
  <si>
    <t>2022_0347_HD32_01_00018126</t>
  </si>
  <si>
    <t>2022_0347_PS42_01_00018125</t>
  </si>
  <si>
    <t>2022_0347_RC51_01_00029099</t>
  </si>
  <si>
    <t>2022_0347_RC52_01_00028922</t>
  </si>
  <si>
    <t>000000029A9D9131</t>
  </si>
  <si>
    <t>2022_0347_RC51_01_00029100</t>
  </si>
  <si>
    <t>000000029A9D9132</t>
  </si>
  <si>
    <t>6.80425</t>
  </si>
  <si>
    <t>2022_0347_PS41_01_00018127</t>
  </si>
  <si>
    <t>2022_0347_PS42_01_00018126</t>
  </si>
  <si>
    <t>2022_0347_RC52_01_00028923</t>
  </si>
  <si>
    <t>000000029A9D9133</t>
  </si>
  <si>
    <t>6.80522</t>
  </si>
  <si>
    <t>2022_0347_HD11_01_00018127</t>
  </si>
  <si>
    <t>2022_0347_HD12_01_00018127</t>
  </si>
  <si>
    <t>2022_0347_HD21_01_00018128</t>
  </si>
  <si>
    <t>2022_0347_HD22_01_00018128</t>
  </si>
  <si>
    <t>2022_0347_HD31_01_00018127</t>
  </si>
  <si>
    <t>2022_0347_HD32_01_00018127</t>
  </si>
  <si>
    <t>2022_0347_RC51_01_00029101</t>
  </si>
  <si>
    <t>2022_0347_RC52_01_00028924</t>
  </si>
  <si>
    <t>000000029A9D9134</t>
  </si>
  <si>
    <t>6.80619</t>
  </si>
  <si>
    <t>2022_0347_PS41_01_00018128</t>
  </si>
  <si>
    <t>2022_0347_PS42_01_00018127</t>
  </si>
  <si>
    <t>2022_0347_RC51_01_00029102</t>
  </si>
  <si>
    <t>2022_0347_RC52_01_00028925</t>
  </si>
  <si>
    <t>000000029A9D9135</t>
  </si>
  <si>
    <t>6.80716</t>
  </si>
  <si>
    <t>2022_0347_HD11_01_00018128</t>
  </si>
  <si>
    <t>2022_0347_HD12_01_00018128</t>
  </si>
  <si>
    <t>2022_0347_HD21_01_00018129</t>
  </si>
  <si>
    <t>2022_0347_HD22_01_00018129</t>
  </si>
  <si>
    <t>2022_0347_HD31_01_00018128</t>
  </si>
  <si>
    <t>2022_0347_HD32_01_00018128</t>
  </si>
  <si>
    <t>2022_0347_RC51_01_00029103</t>
  </si>
  <si>
    <t>2022_0347_RC52_01_00028926</t>
  </si>
  <si>
    <t>000000029A9D9136</t>
  </si>
  <si>
    <t>6.80813</t>
  </si>
  <si>
    <t>2022_0347_HD11_01_00018129</t>
  </si>
  <si>
    <t>2022_0347_HD12_01_00018129</t>
  </si>
  <si>
    <t>2022_0347_PS41_01_00018129</t>
  </si>
  <si>
    <t>2022_0347_PS42_01_00018128</t>
  </si>
  <si>
    <t>2022_0347_RC51_01_00029104</t>
  </si>
  <si>
    <t>2022_0347_RC52_01_00028927</t>
  </si>
  <si>
    <t>000000029A9D9137</t>
  </si>
  <si>
    <t>6.80911</t>
  </si>
  <si>
    <t>2022_0347_HD21_01_00018130</t>
  </si>
  <si>
    <t>2022_0347_HD22_01_00018130</t>
  </si>
  <si>
    <t>2022_0347_HD31_01_00018129</t>
  </si>
  <si>
    <t>2022_0347_HD32_01_00018129</t>
  </si>
  <si>
    <t>2022_0347_RC51_01_00029105</t>
  </si>
  <si>
    <t>2022_0347_RC52_01_00028928</t>
  </si>
  <si>
    <t>000000029A9D9138</t>
  </si>
  <si>
    <t>6.81008</t>
  </si>
  <si>
    <t>2022_0347_PS41_01_00018130</t>
  </si>
  <si>
    <t>2022_0347_PS42_01_00018129</t>
  </si>
  <si>
    <t>2022_0347_RC51_01_00029106</t>
  </si>
  <si>
    <t>2022_0347_RC52_01_00028929</t>
  </si>
  <si>
    <t>000000029A9D9139</t>
  </si>
  <si>
    <t>6.81105</t>
  </si>
  <si>
    <t>2022_0347_HD11_01_00018130</t>
  </si>
  <si>
    <t>2022_0347_HD12_01_00018130</t>
  </si>
  <si>
    <t>2022_0347_HD21_01_00018131</t>
  </si>
  <si>
    <t>2022_0347_HD22_01_00018131</t>
  </si>
  <si>
    <t>2022_0347_HD31_01_00018130</t>
  </si>
  <si>
    <t>2022_0347_HD32_01_00018130</t>
  </si>
  <si>
    <t>2022_0347_RC51_01_00029107</t>
  </si>
  <si>
    <t>2022_0347_RC52_01_00028930</t>
  </si>
  <si>
    <t>000000029A9D913A</t>
  </si>
  <si>
    <t>6.81202</t>
  </si>
  <si>
    <t>2022_0347_HD11_01_00018131</t>
  </si>
  <si>
    <t>2022_0347_HD12_01_00018131</t>
  </si>
  <si>
    <t>2022_0347_PS41_01_00018131</t>
  </si>
  <si>
    <t>2022_0347_PS42_01_00018130</t>
  </si>
  <si>
    <t>2022_0347_RC51_01_00029108</t>
  </si>
  <si>
    <t>2022_0347_RC52_01_00028931</t>
  </si>
  <si>
    <t>000000029A9D913B</t>
  </si>
  <si>
    <t>6.81299</t>
  </si>
  <si>
    <t>2022_0347_HD21_01_00018132</t>
  </si>
  <si>
    <t>2022_0347_HD22_01_00018132</t>
  </si>
  <si>
    <t>2022_0347_HD31_01_00018131</t>
  </si>
  <si>
    <t>2022_0347_HD32_01_00018131</t>
  </si>
  <si>
    <t>2022_0347_RC51_01_00029109</t>
  </si>
  <si>
    <t>2022_0347_RC52_01_00028932</t>
  </si>
  <si>
    <t>000000029A9D913C</t>
  </si>
  <si>
    <t>6.81396</t>
  </si>
  <si>
    <t>2022_0347_HD11_01_00018132</t>
  </si>
  <si>
    <t>2022_0347_HD12_01_00018132</t>
  </si>
  <si>
    <t>2022_0347_PS41_01_00018132</t>
  </si>
  <si>
    <t>2022_0347_PS42_01_00018131</t>
  </si>
  <si>
    <t>2022_0347_RC51_01_00029110</t>
  </si>
  <si>
    <t>000000029A9D913D</t>
  </si>
  <si>
    <t>6.81494</t>
  </si>
  <si>
    <t>2022_0347_HD21_01_00018133</t>
  </si>
  <si>
    <t>2022_0347_HD22_01_00018133</t>
  </si>
  <si>
    <t>2022_0347_HD31_01_00018132</t>
  </si>
  <si>
    <t>2022_0347_HD32_01_00018132</t>
  </si>
  <si>
    <t>2022_0347_RC51_01_00029111</t>
  </si>
  <si>
    <t>2022_0347_RC52_01_00028933</t>
  </si>
  <si>
    <t>000000029A9D913E</t>
  </si>
  <si>
    <t>2022_0347_RC52_01_00028934</t>
  </si>
  <si>
    <t>000000029A9D913F</t>
  </si>
  <si>
    <t>6.81591</t>
  </si>
  <si>
    <t>2022_0347_PS41_01_00018133</t>
  </si>
  <si>
    <t>2022_0347_PS42_01_00018132</t>
  </si>
  <si>
    <t>2022_0347_RC51_01_00029112</t>
  </si>
  <si>
    <t>2022_0347_RC52_01_00028935</t>
  </si>
  <si>
    <t>000000029A9D9140</t>
  </si>
  <si>
    <t>6.81688</t>
  </si>
  <si>
    <t>2022_0347_HD11_01_00018133</t>
  </si>
  <si>
    <t>2022_0347_HD12_01_00018133</t>
  </si>
  <si>
    <t>2022_0347_HD21_01_00018134</t>
  </si>
  <si>
    <t>2022_0347_HD22_01_00018134</t>
  </si>
  <si>
    <t>2022_0347_HD31_01_00018133</t>
  </si>
  <si>
    <t>2022_0347_HD32_01_00018133</t>
  </si>
  <si>
    <t>2022_0347_RC51_01_00029113</t>
  </si>
  <si>
    <t>000000029A9D9141</t>
  </si>
  <si>
    <t>6.81785</t>
  </si>
  <si>
    <t>2022_0347_HD11_01_00018134</t>
  </si>
  <si>
    <t>2022_0347_HD12_01_00018134</t>
  </si>
  <si>
    <t>2022_0347_PS41_01_00018134</t>
  </si>
  <si>
    <t>2022_0347_PS42_01_00018133</t>
  </si>
  <si>
    <t>2022_0347_RC51_01_00029114</t>
  </si>
  <si>
    <t>000000029A9D9142</t>
  </si>
  <si>
    <t>6.81882</t>
  </si>
  <si>
    <t>2022_0347_HD21_01_00018135</t>
  </si>
  <si>
    <t>2022_0347_HD22_01_00018135</t>
  </si>
  <si>
    <t>2022_0347_HD31_01_00018134</t>
  </si>
  <si>
    <t>2022_0347_HD32_01_00018134</t>
  </si>
  <si>
    <t>2022_0347_RC51_01_00029115</t>
  </si>
  <si>
    <t>2022_0347_RC52_01_00028936</t>
  </si>
  <si>
    <t>000000029A9D9143</t>
  </si>
  <si>
    <t>2022_0347_RC52_01_00028937</t>
  </si>
  <si>
    <t>000000029A9D9144</t>
  </si>
  <si>
    <t>6.81980</t>
  </si>
  <si>
    <t>2022_0347_PS41_01_00018135</t>
  </si>
  <si>
    <t>2022_0347_PS42_01_00018134</t>
  </si>
  <si>
    <t>2022_0347_RC51_01_00029116</t>
  </si>
  <si>
    <t>000000029A9D9145</t>
  </si>
  <si>
    <t>6.82083</t>
  </si>
  <si>
    <t>2022_0347_HD11_01_00018135</t>
  </si>
  <si>
    <t>2022_0347_HD12_01_00018135</t>
  </si>
  <si>
    <t>2022_0347_HD21_01_00018136</t>
  </si>
  <si>
    <t>2022_0347_HD22_01_00018136</t>
  </si>
  <si>
    <t>2022_0347_HD31_01_00018135</t>
  </si>
  <si>
    <t>2022_0347_HD32_01_00018135</t>
  </si>
  <si>
    <t>2022_0347_RC51_01_00029117</t>
  </si>
  <si>
    <t>2022_0347_RC52_01_00028938</t>
  </si>
  <si>
    <t>000000029A9D9146</t>
  </si>
  <si>
    <t>6.82186</t>
  </si>
  <si>
    <t>2022_0347_PS41_01_00018136</t>
  </si>
  <si>
    <t>2022_0347_PS42_01_00018135</t>
  </si>
  <si>
    <t>2022_0347_RC51_01_00029118</t>
  </si>
  <si>
    <t>2022_0347_RC52_01_00028939</t>
  </si>
  <si>
    <t>000000029A9D9147</t>
  </si>
  <si>
    <t>6.82290</t>
  </si>
  <si>
    <t>2022_0347_HD11_01_00018136</t>
  </si>
  <si>
    <t>2022_0347_HD12_01_00018136</t>
  </si>
  <si>
    <t>2022_0347_HD21_01_00018137</t>
  </si>
  <si>
    <t>2022_0347_HD22_01_00018137</t>
  </si>
  <si>
    <t>2022_0347_HD31_01_00018136</t>
  </si>
  <si>
    <t>2022_0347_HD32_01_00018136</t>
  </si>
  <si>
    <t>2022_0347_RC52_01_00028940</t>
  </si>
  <si>
    <t>000000029A9D9148</t>
  </si>
  <si>
    <t>6.82393</t>
  </si>
  <si>
    <t>2022_0347_PS41_01_00018137</t>
  </si>
  <si>
    <t>2022_0347_PS42_01_00018136</t>
  </si>
  <si>
    <t>2022_0347_RC51_01_00029119</t>
  </si>
  <si>
    <t>2022_0347_RC52_01_00028941</t>
  </si>
  <si>
    <t>000000029A9D9149</t>
  </si>
  <si>
    <t>6.82497</t>
  </si>
  <si>
    <t>2022_0347_HD11_01_00018137</t>
  </si>
  <si>
    <t>2022_0347_HD12_01_00018137</t>
  </si>
  <si>
    <t>2022_0347_HD21_01_00018138</t>
  </si>
  <si>
    <t>2022_0347_HD22_01_00018138</t>
  </si>
  <si>
    <t>2022_0347_HD31_01_00018137</t>
  </si>
  <si>
    <t>2022_0347_HD32_01_00018137</t>
  </si>
  <si>
    <t>2022_0347_RC51_01_00029120</t>
  </si>
  <si>
    <t>2022_0347_RC52_01_00028942</t>
  </si>
  <si>
    <t>000000029A9D914A</t>
  </si>
  <si>
    <t>6.82600</t>
  </si>
  <si>
    <t>2022_0347_PS42_01_00018137</t>
  </si>
  <si>
    <t>2022_0347_RC51_01_00029121</t>
  </si>
  <si>
    <t>2022_0347_RC52_01_00028943</t>
  </si>
  <si>
    <t>000000029A9D914B</t>
  </si>
  <si>
    <t>6.82704</t>
  </si>
  <si>
    <t>2022_0347_HD11_01_00018138</t>
  </si>
  <si>
    <t>2022_0347_HD12_01_00018138</t>
  </si>
  <si>
    <t>2022_0347_HD21_01_00018139</t>
  </si>
  <si>
    <t>2022_0347_HD22_01_00018139</t>
  </si>
  <si>
    <t>2022_0347_HD31_01_00018138</t>
  </si>
  <si>
    <t>2022_0347_HD32_01_00018138</t>
  </si>
  <si>
    <t>2022_0347_PS41_01_00018138</t>
  </si>
  <si>
    <t>2022_0347_RC51_01_00029122</t>
  </si>
  <si>
    <t>2022_0347_RC52_01_00028944</t>
  </si>
  <si>
    <t>000000029A9D914C</t>
  </si>
  <si>
    <t>6.82807</t>
  </si>
  <si>
    <t>2022_0347_PS41_01_00018139</t>
  </si>
  <si>
    <t>2022_0347_RC51_01_00029123</t>
  </si>
  <si>
    <t>2022_0347_RC52_01_00028945</t>
  </si>
  <si>
    <t>000000029A9D914D</t>
  </si>
  <si>
    <t>6.82911</t>
  </si>
  <si>
    <t>2022_0347_HD11_01_00018139</t>
  </si>
  <si>
    <t>2022_0347_HD12_01_00018139</t>
  </si>
  <si>
    <t>2022_0347_HD21_01_00018140</t>
  </si>
  <si>
    <t>2022_0347_HD22_01_00018140</t>
  </si>
  <si>
    <t>2022_0347_HD31_01_00018139</t>
  </si>
  <si>
    <t>2022_0347_HD32_01_00018139</t>
  </si>
  <si>
    <t>2022_0347_PS42_01_00018138</t>
  </si>
  <si>
    <t>2022_0347_RC51_01_00029124</t>
  </si>
  <si>
    <t>2022_0347_RC52_01_00028946</t>
  </si>
  <si>
    <t>000000029A9D914E</t>
  </si>
  <si>
    <t>6.83009</t>
  </si>
  <si>
    <t>2022_0347_PS42_01_00018139</t>
  </si>
  <si>
    <t>2022_0347_RC51_01_00029125</t>
  </si>
  <si>
    <t>2022_0347_RC52_01_00028947</t>
  </si>
  <si>
    <t>000000029A9D914F</t>
  </si>
  <si>
    <t>6.83108</t>
  </si>
  <si>
    <t>2022_0347_HD11_01_00018140</t>
  </si>
  <si>
    <t>2022_0347_HD12_01_00018140</t>
  </si>
  <si>
    <t>2022_0347_HD21_01_00018141</t>
  </si>
  <si>
    <t>2022_0347_HD22_01_00018141</t>
  </si>
  <si>
    <t>2022_0347_HD31_01_00018140</t>
  </si>
  <si>
    <t>2022_0347_HD32_01_00018140</t>
  </si>
  <si>
    <t>2022_0347_PS41_01_00018140</t>
  </si>
  <si>
    <t>2022_0347_RC51_01_00029126</t>
  </si>
  <si>
    <t>000000029A9D9150</t>
  </si>
  <si>
    <t>6.83206</t>
  </si>
  <si>
    <t>2022_0347_RC51_01_00029127</t>
  </si>
  <si>
    <t>2022_0347_RC52_01_00028948</t>
  </si>
  <si>
    <t>000000029A9D9151</t>
  </si>
  <si>
    <t>6.83305</t>
  </si>
  <si>
    <t>2022_0347_HD11_01_00018141</t>
  </si>
  <si>
    <t>2022_0347_HD12_01_00018141</t>
  </si>
  <si>
    <t>2022_0347_HD21_01_00018142</t>
  </si>
  <si>
    <t>2022_0347_HD22_01_00018142</t>
  </si>
  <si>
    <t>2022_0347_HD31_01_00018141</t>
  </si>
  <si>
    <t>2022_0347_HD32_01_00018141</t>
  </si>
  <si>
    <t>2022_0347_PS41_01_00018141</t>
  </si>
  <si>
    <t>2022_0347_PS42_01_00018140</t>
  </si>
  <si>
    <t>2022_0347_RC52_01_00028949</t>
  </si>
  <si>
    <t>000000029A9D9152</t>
  </si>
  <si>
    <t>6.83403</t>
  </si>
  <si>
    <t>2022_0347_RC51_01_00029128</t>
  </si>
  <si>
    <t>2022_0347_RC52_01_00028950</t>
  </si>
  <si>
    <t>000000029A9D9153</t>
  </si>
  <si>
    <t>6.83502</t>
  </si>
  <si>
    <t>2022_0347_HD11_01_00018142</t>
  </si>
  <si>
    <t>2022_0347_HD12_01_00018142</t>
  </si>
  <si>
    <t>2022_0347_HD21_01_00018143</t>
  </si>
  <si>
    <t>2022_0347_HD22_01_00018143</t>
  </si>
  <si>
    <t>2022_0347_HD31_01_00018142</t>
  </si>
  <si>
    <t>2022_0347_HD32_01_00018142</t>
  </si>
  <si>
    <t>2022_0347_PS41_01_00018142</t>
  </si>
  <si>
    <t>2022_0347_PS42_01_00018141</t>
  </si>
  <si>
    <t>2022_0347_RC51_01_00029129</t>
  </si>
  <si>
    <t>2022_0347_RC52_01_00028951</t>
  </si>
  <si>
    <t>000000029A9D9154</t>
  </si>
  <si>
    <t>6.83600</t>
  </si>
  <si>
    <t>2022_0347_RC51_01_00029130</t>
  </si>
  <si>
    <t>2022_0347_RC52_01_00028952</t>
  </si>
  <si>
    <t>000000029A9D9155</t>
  </si>
  <si>
    <t>6.83699</t>
  </si>
  <si>
    <t>2022_0347_HD11_01_00018143</t>
  </si>
  <si>
    <t>2022_0347_HD12_01_00018143</t>
  </si>
  <si>
    <t>2022_0347_HD21_01_00018144</t>
  </si>
  <si>
    <t>2022_0347_HD22_01_00018144</t>
  </si>
  <si>
    <t>2022_0347_HD31_01_00018143</t>
  </si>
  <si>
    <t>2022_0347_HD32_01_00018143</t>
  </si>
  <si>
    <t>2022_0347_PS41_01_00018143</t>
  </si>
  <si>
    <t>2022_0347_PS42_01_00018142</t>
  </si>
  <si>
    <t>2022_0347_RC51_01_00029131</t>
  </si>
  <si>
    <t>2022_0347_RC52_01_00028953</t>
  </si>
  <si>
    <t>000000029A9D9156</t>
  </si>
  <si>
    <t>2022_0347_RC51_01_00029132</t>
  </si>
  <si>
    <t>000000029A9D9157</t>
  </si>
  <si>
    <t>6.83797</t>
  </si>
  <si>
    <t>2022_0347_RC51_01_00029133</t>
  </si>
  <si>
    <t>2022_0347_RC52_01_00028954</t>
  </si>
  <si>
    <t>000000029A9D9158</t>
  </si>
  <si>
    <t>6.83896</t>
  </si>
  <si>
    <t>2022_0347_HD11_01_00018144</t>
  </si>
  <si>
    <t>2022_0347_HD12_01_00018144</t>
  </si>
  <si>
    <t>2022_0347_HD21_01_00018145</t>
  </si>
  <si>
    <t>2022_0347_HD22_01_00018145</t>
  </si>
  <si>
    <t>2022_0347_HD31_01_00018144</t>
  </si>
  <si>
    <t>2022_0347_HD32_01_00018144</t>
  </si>
  <si>
    <t>2022_0347_PS41_01_00018144</t>
  </si>
  <si>
    <t>2022_0347_PS42_01_00018143</t>
  </si>
  <si>
    <t>2022_0347_RC51_01_00029134</t>
  </si>
  <si>
    <t>000000029A9D9159</t>
  </si>
  <si>
    <t>6.83994</t>
  </si>
  <si>
    <t>2022_0347_RC51_01_00029135</t>
  </si>
  <si>
    <t>2022_0347_RC52_01_00028955</t>
  </si>
  <si>
    <t>000000029A9D915A</t>
  </si>
  <si>
    <t>6.84093</t>
  </si>
  <si>
    <t>2022_0347_HD11_01_00018145</t>
  </si>
  <si>
    <t>2022_0347_HD12_01_00018145</t>
  </si>
  <si>
    <t>2022_0347_HD21_01_00018146</t>
  </si>
  <si>
    <t>2022_0347_HD22_01_00018146</t>
  </si>
  <si>
    <t>2022_0347_HD31_01_00018145</t>
  </si>
  <si>
    <t>2022_0347_HD32_01_00018145</t>
  </si>
  <si>
    <t>2022_0347_PS41_01_00018145</t>
  </si>
  <si>
    <t>2022_0347_PS42_01_00018144</t>
  </si>
  <si>
    <t>2022_0347_RC51_01_00029136</t>
  </si>
  <si>
    <t>2022_0347_RC52_01_00028956</t>
  </si>
  <si>
    <t>000000029A9D915B</t>
  </si>
  <si>
    <t>6.84191</t>
  </si>
  <si>
    <t>2022_0347_RC51_01_00029137</t>
  </si>
  <si>
    <t>2022_0347_RC52_01_00028957</t>
  </si>
  <si>
    <t>000000029A9D915C</t>
  </si>
  <si>
    <t>6.84290</t>
  </si>
  <si>
    <t>2022_0347_HD11_01_00018146</t>
  </si>
  <si>
    <t>2022_0347_HD12_01_00018146</t>
  </si>
  <si>
    <t>2022_0347_HD21_01_00018147</t>
  </si>
  <si>
    <t>2022_0347_HD22_01_00018147</t>
  </si>
  <si>
    <t>2022_0347_HD31_01_00018146</t>
  </si>
  <si>
    <t>2022_0347_HD32_01_00018146</t>
  </si>
  <si>
    <t>2022_0347_PS41_01_00018146</t>
  </si>
  <si>
    <t>2022_0347_PS42_01_00018145</t>
  </si>
  <si>
    <t>2022_0347_RC51_01_00029138</t>
  </si>
  <si>
    <t>2022_0347_RC52_01_00028958</t>
  </si>
  <si>
    <t>000000029A9D915D</t>
  </si>
  <si>
    <t>6.84388</t>
  </si>
  <si>
    <t>2022_0347_PS41_01_00018147</t>
  </si>
  <si>
    <t>2022_0347_RC51_01_00029139</t>
  </si>
  <si>
    <t>2022_0347_RC52_01_00028959</t>
  </si>
  <si>
    <t>000000029A9D915E</t>
  </si>
  <si>
    <t>6.84487</t>
  </si>
  <si>
    <t>2022_0347_HD11_01_00018147</t>
  </si>
  <si>
    <t>2022_0347_HD12_01_00018147</t>
  </si>
  <si>
    <t>2022_0347_HD21_01_00018148</t>
  </si>
  <si>
    <t>2022_0347_HD22_01_00018148</t>
  </si>
  <si>
    <t>2022_0347_HD31_01_00018147</t>
  </si>
  <si>
    <t>2022_0347_HD32_01_00018147</t>
  </si>
  <si>
    <t>2022_0347_PS42_01_00018146</t>
  </si>
  <si>
    <t>2022_0347_RC51_01_00029140</t>
  </si>
  <si>
    <t>2022_0347_RC52_01_00028960</t>
  </si>
  <si>
    <t>000000029A9D915F</t>
  </si>
  <si>
    <t>6.84585</t>
  </si>
  <si>
    <t>2022_0347_HD11_01_00018148</t>
  </si>
  <si>
    <t>2022_0347_HD12_01_00018148</t>
  </si>
  <si>
    <t>2022_0347_PS41_01_00018148</t>
  </si>
  <si>
    <t>2022_0347_PS42_01_00018147</t>
  </si>
  <si>
    <t>2022_0347_RC51_01_00029141</t>
  </si>
  <si>
    <t>2022_0347_RC52_01_00028961</t>
  </si>
  <si>
    <t>000000029A9D9160</t>
  </si>
  <si>
    <t>6.84684</t>
  </si>
  <si>
    <t>2022_0347_HD21_01_00018149</t>
  </si>
  <si>
    <t>2022_0347_HD22_01_00018149</t>
  </si>
  <si>
    <t>2022_0347_HD31_01_00018148</t>
  </si>
  <si>
    <t>2022_0347_HD32_01_00018148</t>
  </si>
  <si>
    <t>2022_0347_RC51_01_00029142</t>
  </si>
  <si>
    <t>2022_0347_RC52_01_00028962</t>
  </si>
  <si>
    <t>000000029A9D9161</t>
  </si>
  <si>
    <t>6.84782</t>
  </si>
  <si>
    <t>2022_0347_HD11_01_00018149</t>
  </si>
  <si>
    <t>2022_0347_HD12_01_00018149</t>
  </si>
  <si>
    <t>2022_0347_HD21_01_00018150</t>
  </si>
  <si>
    <t>2022_0347_HD22_01_00018150</t>
  </si>
  <si>
    <t>2022_0347_HD31_01_00018149</t>
  </si>
  <si>
    <t>2022_0347_HD32_01_00018149</t>
  </si>
  <si>
    <t>2022_0347_PS41_01_00018149</t>
  </si>
  <si>
    <t>2022_0347_PS42_01_00018148</t>
  </si>
  <si>
    <t>2022_0347_RC51_01_00029143</t>
  </si>
  <si>
    <t>2022_0347_RC52_01_00028963</t>
  </si>
  <si>
    <t>000000029A9D9162</t>
  </si>
  <si>
    <t>6.84881</t>
  </si>
  <si>
    <t>2022_0347_RC51_01_00029144</t>
  </si>
  <si>
    <t>000000029A9D9163</t>
  </si>
  <si>
    <t>6.84980</t>
  </si>
  <si>
    <t>705</t>
  </si>
  <si>
    <t>2022_0347_HD11_01_00018150</t>
  </si>
  <si>
    <t>2022_0347_HD12_01_00018150</t>
  </si>
  <si>
    <t>2022_0347_HD21_01_00018151</t>
  </si>
  <si>
    <t>2022_0347_HD22_01_00018151</t>
  </si>
  <si>
    <t>2022_0347_HD31_01_00018150</t>
  </si>
  <si>
    <t>2022_0347_HD32_01_00018150</t>
  </si>
  <si>
    <t>2022_0347_PS41_01_00018150</t>
  </si>
  <si>
    <t>2022_0347_PS42_01_00018149</t>
  </si>
  <si>
    <t>2022_0347_RC51_01_00029145</t>
  </si>
  <si>
    <t>000000029A9D9164</t>
  </si>
  <si>
    <t>6.85081</t>
  </si>
  <si>
    <t>2022_0347_RC51_01_00029146</t>
  </si>
  <si>
    <t>2022_0347_RC52_01_00028964</t>
  </si>
  <si>
    <t>000000029A9D9165</t>
  </si>
  <si>
    <t>2022_0347_RC51_01_00029147</t>
  </si>
  <si>
    <t>000000029A9D9166</t>
  </si>
  <si>
    <t>6.85183</t>
  </si>
  <si>
    <t>2022_0347_HD11_01_00018151</t>
  </si>
  <si>
    <t>2022_0347_HD12_01_00018151</t>
  </si>
  <si>
    <t>2022_0347_HD21_01_00018152</t>
  </si>
  <si>
    <t>2022_0347_HD22_01_00018152</t>
  </si>
  <si>
    <t>2022_0347_HD31_01_00018151</t>
  </si>
  <si>
    <t>2022_0347_HD32_01_00018151</t>
  </si>
  <si>
    <t>2022_0347_PS41_01_00018151</t>
  </si>
  <si>
    <t>2022_0347_PS42_01_00018150</t>
  </si>
  <si>
    <t>2022_0347_RC52_01_00028965</t>
  </si>
  <si>
    <t>000000029A9D9167</t>
  </si>
  <si>
    <t>6.85285</t>
  </si>
  <si>
    <t>2022_0347_PS41_01_00018152</t>
  </si>
  <si>
    <t>2022_0347_RC51_01_00029148</t>
  </si>
  <si>
    <t>2022_0347_RC52_01_00028966</t>
  </si>
  <si>
    <t>000000029A9D9168</t>
  </si>
  <si>
    <t>6.85387</t>
  </si>
  <si>
    <t>4927</t>
  </si>
  <si>
    <t>2022_0347_HD11_01_00018152</t>
  </si>
  <si>
    <t>2022_0347_HD12_01_00018152</t>
  </si>
  <si>
    <t>2022_0347_HD21_01_00018153</t>
  </si>
  <si>
    <t>2022_0347_HD22_01_00018153</t>
  </si>
  <si>
    <t>2022_0347_HD31_01_00018152</t>
  </si>
  <si>
    <t>2022_0347_HD32_01_00018152</t>
  </si>
  <si>
    <t>2022_0347_PS42_01_00018151</t>
  </si>
  <si>
    <t>2022_0347_RC51_01_00029149</t>
  </si>
  <si>
    <t>2022_0347_RC52_01_00028967</t>
  </si>
  <si>
    <t>000000029A9D9169</t>
  </si>
  <si>
    <t>2022_0347_RC51_01_00029150</t>
  </si>
  <si>
    <t>000000029A9D916A</t>
  </si>
  <si>
    <t>6.85488</t>
  </si>
  <si>
    <t>4919</t>
  </si>
  <si>
    <t>2022_0347_HD11_01_00018153</t>
  </si>
  <si>
    <t>2022_0347_HD12_01_00018153</t>
  </si>
  <si>
    <t>2022_0347_PS41_01_00018153</t>
  </si>
  <si>
    <t>2022_0347_PS42_01_00018152</t>
  </si>
  <si>
    <t>2022_0347_RC51_01_00029151</t>
  </si>
  <si>
    <t>2022_0347_RC52_01_00028968</t>
  </si>
  <si>
    <t>000000029A9D916B</t>
  </si>
  <si>
    <t>6.85590</t>
  </si>
  <si>
    <t>4910</t>
  </si>
  <si>
    <t>2022_0347_HD21_01_00018154</t>
  </si>
  <si>
    <t>2022_0347_HD22_01_00018154</t>
  </si>
  <si>
    <t>2022_0347_HD31_01_00018153</t>
  </si>
  <si>
    <t>2022_0347_HD32_01_00018153</t>
  </si>
  <si>
    <t>2022_0347_RC51_01_00029152</t>
  </si>
  <si>
    <t>2022_0347_RC52_01_00028969</t>
  </si>
  <si>
    <t>000000029A9D916C</t>
  </si>
  <si>
    <t>6.85692</t>
  </si>
  <si>
    <t>2022_0347_HD11_01_00018154</t>
  </si>
  <si>
    <t>2022_0347_HD12_01_00018154</t>
  </si>
  <si>
    <t>2022_0347_PS41_01_00018154</t>
  </si>
  <si>
    <t>2022_0347_PS42_01_00018153</t>
  </si>
  <si>
    <t>2022_0347_RC51_01_00029153</t>
  </si>
  <si>
    <t>2022_0347_RC52_01_00028970</t>
  </si>
  <si>
    <t>000000029A9D916D</t>
  </si>
  <si>
    <t>6.85794</t>
  </si>
  <si>
    <t>2022_0347_HD21_01_00018155</t>
  </si>
  <si>
    <t>2022_0347_HD22_01_00018155</t>
  </si>
  <si>
    <t>2022_0347_HD31_01_00018154</t>
  </si>
  <si>
    <t>2022_0347_HD32_01_00018154</t>
  </si>
  <si>
    <t>2022_0347_RC51_01_00029154</t>
  </si>
  <si>
    <t>2022_0347_RC52_01_00028971</t>
  </si>
  <si>
    <t>000000029A9D916E</t>
  </si>
  <si>
    <t>6.85896</t>
  </si>
  <si>
    <t>2022_0347_HD11_01_00018155</t>
  </si>
  <si>
    <t>2022_0347_HD12_01_00018155</t>
  </si>
  <si>
    <t>2022_0347_HD21_01_00018156</t>
  </si>
  <si>
    <t>2022_0347_HD22_01_00018156</t>
  </si>
  <si>
    <t>2022_0347_HD31_01_00018155</t>
  </si>
  <si>
    <t>2022_0347_HD32_01_00018155</t>
  </si>
  <si>
    <t>2022_0347_PS41_01_00018155</t>
  </si>
  <si>
    <t>2022_0347_PS42_01_00018154</t>
  </si>
  <si>
    <t>2022_0347_RC51_01_00029155</t>
  </si>
  <si>
    <t>2022_0347_RC52_01_00028972</t>
  </si>
  <si>
    <t>000000029A9D916F</t>
  </si>
  <si>
    <t>6.85997</t>
  </si>
  <si>
    <t>2022_0347_RC51_01_00029156</t>
  </si>
  <si>
    <t>2022_0347_RC52_01_00028973</t>
  </si>
  <si>
    <t>000000029A9D9170</t>
  </si>
  <si>
    <t>6.86099</t>
  </si>
  <si>
    <t>2022_0347_HD11_01_00018156</t>
  </si>
  <si>
    <t>2022_0347_HD12_01_00018156</t>
  </si>
  <si>
    <t>2022_0347_HD21_01_00018157</t>
  </si>
  <si>
    <t>2022_0347_HD22_01_00018157</t>
  </si>
  <si>
    <t>2022_0347_HD31_01_00018156</t>
  </si>
  <si>
    <t>2022_0347_HD32_01_00018156</t>
  </si>
  <si>
    <t>2022_0347_PS41_01_00018156</t>
  </si>
  <si>
    <t>2022_0347_PS42_01_00018155</t>
  </si>
  <si>
    <t>2022_0347_RC51_01_00029157</t>
  </si>
  <si>
    <t>2022_0347_RC52_01_00028974</t>
  </si>
  <si>
    <t>000000029A9D9171</t>
  </si>
  <si>
    <t>6.86201</t>
  </si>
  <si>
    <t>2022_0347_RC51_01_00029158</t>
  </si>
  <si>
    <t>2022_0347_RC52_01_00028975</t>
  </si>
  <si>
    <t>000000029A9D9172</t>
  </si>
  <si>
    <t>6.86303</t>
  </si>
  <si>
    <t>2022_0347_HD11_01_00018157</t>
  </si>
  <si>
    <t>2022_0347_HD12_01_00018157</t>
  </si>
  <si>
    <t>2022_0347_HD21_01_00018158</t>
  </si>
  <si>
    <t>2022_0347_HD22_01_00018158</t>
  </si>
  <si>
    <t>2022_0347_HD31_01_00018157</t>
  </si>
  <si>
    <t>2022_0347_HD32_01_00018157</t>
  </si>
  <si>
    <t>2022_0347_PS41_01_00018157</t>
  </si>
  <si>
    <t>2022_0347_PS42_01_00018156</t>
  </si>
  <si>
    <t>2022_0347_RC51_01_00029159</t>
  </si>
  <si>
    <t>2022_0347_RC52_01_00028976</t>
  </si>
  <si>
    <t>000000029A9D9173</t>
  </si>
  <si>
    <t>6.86405</t>
  </si>
  <si>
    <t>2022_0347_RC51_01_00029160</t>
  </si>
  <si>
    <t>2022_0347_RC52_01_00028977</t>
  </si>
  <si>
    <t>000000029A9D9174</t>
  </si>
  <si>
    <t>6.86506</t>
  </si>
  <si>
    <t>2022_0347_HD11_01_00018158</t>
  </si>
  <si>
    <t>2022_0347_HD12_01_00018158</t>
  </si>
  <si>
    <t>2022_0347_HD21_01_00018159</t>
  </si>
  <si>
    <t>2022_0347_HD22_01_00018159</t>
  </si>
  <si>
    <t>2022_0347_HD31_01_00018158</t>
  </si>
  <si>
    <t>2022_0347_HD32_01_00018158</t>
  </si>
  <si>
    <t>2022_0347_PS41_01_00018158</t>
  </si>
  <si>
    <t>2022_0347_PS42_01_00018157</t>
  </si>
  <si>
    <t>2022_0347_RC51_01_00029161</t>
  </si>
  <si>
    <t>2022_0347_RC52_01_00028978</t>
  </si>
  <si>
    <t>000000029A9D9175</t>
  </si>
  <si>
    <t>6.86608</t>
  </si>
  <si>
    <t>2022_0347_PS41_01_00018159</t>
  </si>
  <si>
    <t>2022_0347_RC51_01_00029162</t>
  </si>
  <si>
    <t>2022_0347_RC52_01_00028979</t>
  </si>
  <si>
    <t>000000029A9D9176</t>
  </si>
  <si>
    <t>2022_0347_RC52_01_00028980</t>
  </si>
  <si>
    <t>000000029A9D9177</t>
  </si>
  <si>
    <t>6.86710</t>
  </si>
  <si>
    <t>2022_0347_HD11_01_00018159</t>
  </si>
  <si>
    <t>2022_0347_HD12_01_00018159</t>
  </si>
  <si>
    <t>2022_0347_HD21_01_00018160</t>
  </si>
  <si>
    <t>2022_0347_HD22_01_00018160</t>
  </si>
  <si>
    <t>2022_0347_HD31_01_00018159</t>
  </si>
  <si>
    <t>2022_0347_HD32_01_00018159</t>
  </si>
  <si>
    <t>2022_0347_PS42_01_00018158</t>
  </si>
  <si>
    <t>2022_0347_RC51_01_00029163</t>
  </si>
  <si>
    <t>2022_0347_RC52_01_00028981</t>
  </si>
  <si>
    <t>000000029A9D9178</t>
  </si>
  <si>
    <t>6.86812</t>
  </si>
  <si>
    <t>2022_0347_HD11_01_00018160</t>
  </si>
  <si>
    <t>2022_0347_HD12_01_00018160</t>
  </si>
  <si>
    <t>2022_0347_PS41_01_00018160</t>
  </si>
  <si>
    <t>2022_0347_PS42_01_00018159</t>
  </si>
  <si>
    <t>2022_0347_RC51_01_00029164</t>
  </si>
  <si>
    <t>000000029A9D9179</t>
  </si>
  <si>
    <t>6.86913</t>
  </si>
  <si>
    <t>2022_0347_HD21_01_00018161</t>
  </si>
  <si>
    <t>2022_0347_HD22_01_00018161</t>
  </si>
  <si>
    <t>2022_0347_HD31_01_00018160</t>
  </si>
  <si>
    <t>2022_0347_HD32_01_00018160</t>
  </si>
  <si>
    <t>2022_0347_RC51_01_00029165</t>
  </si>
  <si>
    <t>2022_0347_RC52_01_00028982</t>
  </si>
  <si>
    <t>000000029A9D917A</t>
  </si>
  <si>
    <t>2022_0347_RC52_01_00028983</t>
  </si>
  <si>
    <t>000000029A9D917B</t>
  </si>
  <si>
    <t>6.87015</t>
  </si>
  <si>
    <t>2022_0347_HD11_01_00018161</t>
  </si>
  <si>
    <t>2022_0347_HD12_01_00018161</t>
  </si>
  <si>
    <t>2022_0347_HD21_01_00018162</t>
  </si>
  <si>
    <t>2022_0347_HD22_01_00018162</t>
  </si>
  <si>
    <t>2022_0347_HD31_01_00018161</t>
  </si>
  <si>
    <t>2022_0347_HD32_01_00018161</t>
  </si>
  <si>
    <t>2022_0347_PS41_01_00018161</t>
  </si>
  <si>
    <t>2022_0347_PS42_01_00018160</t>
  </si>
  <si>
    <t>2022_0347_RC51_01_00029166</t>
  </si>
  <si>
    <t>2022_0347_RC52_01_00028984</t>
  </si>
  <si>
    <t>000000029A9D917C</t>
  </si>
  <si>
    <t>6.87112</t>
  </si>
  <si>
    <t>2022_0347_RC51_01_00029167</t>
  </si>
  <si>
    <t>2022_0347_RC52_01_00028985</t>
  </si>
  <si>
    <t>000000029A9D917D</t>
  </si>
  <si>
    <t>6.87208</t>
  </si>
  <si>
    <t>2022_0347_HD11_01_00018162</t>
  </si>
  <si>
    <t>2022_0347_HD12_01_00018162</t>
  </si>
  <si>
    <t>2022_0347_HD21_01_00018163</t>
  </si>
  <si>
    <t>2022_0347_HD22_01_00018163</t>
  </si>
  <si>
    <t>2022_0347_HD31_01_00018162</t>
  </si>
  <si>
    <t>2022_0347_HD32_01_00018162</t>
  </si>
  <si>
    <t>2022_0347_PS41_01_00018162</t>
  </si>
  <si>
    <t>2022_0347_PS42_01_00018161</t>
  </si>
  <si>
    <t>2022_0347_RC51_01_00029168</t>
  </si>
  <si>
    <t>2022_0347_RC52_01_00028986</t>
  </si>
  <si>
    <t>000000029A9D917E</t>
  </si>
  <si>
    <t>6.87305</t>
  </si>
  <si>
    <t>2022_0347_RC51_01_00029169</t>
  </si>
  <si>
    <t>2022_0347_RC52_01_00028987</t>
  </si>
  <si>
    <t>000000029A9D917F</t>
  </si>
  <si>
    <t>6.87401</t>
  </si>
  <si>
    <t>2022_0347_HD11_01_00018163</t>
  </si>
  <si>
    <t>2022_0347_HD12_01_00018163</t>
  </si>
  <si>
    <t>2022_0347_HD21_01_00018164</t>
  </si>
  <si>
    <t>2022_0347_HD22_01_00018164</t>
  </si>
  <si>
    <t>2022_0347_HD31_01_00018163</t>
  </si>
  <si>
    <t>2022_0347_HD32_01_00018163</t>
  </si>
  <si>
    <t>2022_0347_PS41_01_00018163</t>
  </si>
  <si>
    <t>2022_0347_PS42_01_00018162</t>
  </si>
  <si>
    <t>2022_0347_RC51_01_00029170</t>
  </si>
  <si>
    <t>2022_0347_RC52_01_00028988</t>
  </si>
  <si>
    <t>000000029A9D9180</t>
  </si>
  <si>
    <t>2022_0347_RC51_01_00029171</t>
  </si>
  <si>
    <t>000000029A9D9181</t>
  </si>
  <si>
    <t>6.87497</t>
  </si>
  <si>
    <t>2022_0347_RC51_01_00029172</t>
  </si>
  <si>
    <t>2022_0347_RC52_01_00028989</t>
  </si>
  <si>
    <t>000000029A9D9182</t>
  </si>
  <si>
    <t>6.87594</t>
  </si>
  <si>
    <t>2022_0347_HD11_01_00018164</t>
  </si>
  <si>
    <t>2022_0347_HD12_01_00018164</t>
  </si>
  <si>
    <t>2022_0347_HD21_01_00018165</t>
  </si>
  <si>
    <t>2022_0347_HD22_01_00018165</t>
  </si>
  <si>
    <t>2022_0347_HD31_01_00018164</t>
  </si>
  <si>
    <t>2022_0347_HD32_01_00018164</t>
  </si>
  <si>
    <t>2022_0347_PS41_01_00018164</t>
  </si>
  <si>
    <t>2022_0347_PS42_01_00018163</t>
  </si>
  <si>
    <t>2022_0347_RC51_01_00029173</t>
  </si>
  <si>
    <t>2022_0347_RC52_01_00028990</t>
  </si>
  <si>
    <t>000000029A9D9183</t>
  </si>
  <si>
    <t>6.87690</t>
  </si>
  <si>
    <t>2022_0347_PS41_01_00018165</t>
  </si>
  <si>
    <t>2022_0347_RC51_01_00029174</t>
  </si>
  <si>
    <t>2022_0347_RC52_01_00028991</t>
  </si>
  <si>
    <t>000000029A9D9184</t>
  </si>
  <si>
    <t>6.87787</t>
  </si>
  <si>
    <t>2022_0347_HD11_01_00018165</t>
  </si>
  <si>
    <t>2022_0347_HD12_01_00018165</t>
  </si>
  <si>
    <t>2022_0347_HD21_01_00018166</t>
  </si>
  <si>
    <t>2022_0347_HD22_01_00018166</t>
  </si>
  <si>
    <t>2022_0347_HD31_01_00018165</t>
  </si>
  <si>
    <t>2022_0347_HD32_01_00018165</t>
  </si>
  <si>
    <t>2022_0347_PS42_01_00018164</t>
  </si>
  <si>
    <t>2022_0347_RC51_01_00029175</t>
  </si>
  <si>
    <t>000000029A9D9185</t>
  </si>
  <si>
    <t>6.87883</t>
  </si>
  <si>
    <t>2022_0347_HD11_01_00018166</t>
  </si>
  <si>
    <t>2022_0347_HD12_01_00018166</t>
  </si>
  <si>
    <t>2022_0347_PS41_01_00018166</t>
  </si>
  <si>
    <t>2022_0347_PS42_01_00018165</t>
  </si>
  <si>
    <t>2022_0347_RC51_01_00029176</t>
  </si>
  <si>
    <t>2022_0347_RC52_01_00028992</t>
  </si>
  <si>
    <t>000000029A9D9186</t>
  </si>
  <si>
    <t>6.87980</t>
  </si>
  <si>
    <t>2022_0347_HD21_01_00018167</t>
  </si>
  <si>
    <t>2022_0347_HD22_01_00018167</t>
  </si>
  <si>
    <t>2022_0347_HD31_01_00018166</t>
  </si>
  <si>
    <t>2022_0347_HD32_01_00018166</t>
  </si>
  <si>
    <t>2022_0347_RC51_01_00029177</t>
  </si>
  <si>
    <t>2022_0347_RC52_01_00028993</t>
  </si>
  <si>
    <t>000000029A9D9187</t>
  </si>
  <si>
    <t>6.88083</t>
  </si>
  <si>
    <t>2022_0347_HD11_01_00018167</t>
  </si>
  <si>
    <t>2022_0347_HD12_01_00018167</t>
  </si>
  <si>
    <t>2022_0347_HD21_01_00018168</t>
  </si>
  <si>
    <t>2022_0347_HD22_01_00018168</t>
  </si>
  <si>
    <t>2022_0347_HD31_01_00018167</t>
  </si>
  <si>
    <t>2022_0347_HD32_01_00018167</t>
  </si>
  <si>
    <t>2022_0347_PS41_01_00018167</t>
  </si>
  <si>
    <t>2022_0347_PS42_01_00018166</t>
  </si>
  <si>
    <t>2022_0347_RC51_01_00029178</t>
  </si>
  <si>
    <t>000000029A9D9188</t>
  </si>
  <si>
    <t>6.88187</t>
  </si>
  <si>
    <t>2022_0347_RC51_01_00029179</t>
  </si>
  <si>
    <t>2022_0347_RC52_01_00028994</t>
  </si>
  <si>
    <t>000000029A9D9189</t>
  </si>
  <si>
    <t>6.88291</t>
  </si>
  <si>
    <t>2022_0347_HD11_01_00018168</t>
  </si>
  <si>
    <t>2022_0347_HD12_01_00018168</t>
  </si>
  <si>
    <t>2022_0347_HD21_01_00018169</t>
  </si>
  <si>
    <t>2022_0347_HD22_01_00018169</t>
  </si>
  <si>
    <t>2022_0347_HD31_01_00018168</t>
  </si>
  <si>
    <t>2022_0347_HD32_01_00018168</t>
  </si>
  <si>
    <t>2022_0347_PS41_01_00018168</t>
  </si>
  <si>
    <t>2022_0347_PS42_01_00018167</t>
  </si>
  <si>
    <t>2022_0347_RC51_01_00029180</t>
  </si>
  <si>
    <t>2022_0347_RC52_01_00028995</t>
  </si>
  <si>
    <t>000000029A9D918A</t>
  </si>
  <si>
    <t>6.88395</t>
  </si>
  <si>
    <t>2022_0347_RC51_01_00029181</t>
  </si>
  <si>
    <t>2022_0347_RC52_01_00028996</t>
  </si>
  <si>
    <t>000000029A9D918B</t>
  </si>
  <si>
    <t>6.88499</t>
  </si>
  <si>
    <t>2022_0347_HD11_01_00018169</t>
  </si>
  <si>
    <t>2022_0347_HD12_01_00018169</t>
  </si>
  <si>
    <t>2022_0347_HD21_01_00018170</t>
  </si>
  <si>
    <t>2022_0347_HD22_01_00018170</t>
  </si>
  <si>
    <t>2022_0347_HD31_01_00018169</t>
  </si>
  <si>
    <t>2022_0347_HD32_01_00018169</t>
  </si>
  <si>
    <t>2022_0347_PS41_01_00018169</t>
  </si>
  <si>
    <t>2022_0347_PS42_01_00018168</t>
  </si>
  <si>
    <t>2022_0347_RC51_01_00029182</t>
  </si>
  <si>
    <t>2022_0347_RC52_01_00028997</t>
  </si>
  <si>
    <t>000000029A9D918C</t>
  </si>
  <si>
    <t>6.88598</t>
  </si>
  <si>
    <t>2022_0347_RC51_01_00029183</t>
  </si>
  <si>
    <t>2022_0347_RC52_01_00028998</t>
  </si>
  <si>
    <t>000000029A9D918D</t>
  </si>
  <si>
    <t>6.88698</t>
  </si>
  <si>
    <t>2022_0347_HD11_01_00018170</t>
  </si>
  <si>
    <t>2022_0347_HD12_01_00018170</t>
  </si>
  <si>
    <t>2022_0347_HD21_01_00018171</t>
  </si>
  <si>
    <t>2022_0347_HD22_01_00018171</t>
  </si>
  <si>
    <t>2022_0347_HD31_01_00018170</t>
  </si>
  <si>
    <t>2022_0347_HD32_01_00018170</t>
  </si>
  <si>
    <t>2022_0347_PS41_01_00018170</t>
  </si>
  <si>
    <t>2022_0347_PS42_01_00018169</t>
  </si>
  <si>
    <t>2022_0347_RC51_01_00029184</t>
  </si>
  <si>
    <t>2022_0347_RC52_01_00028999</t>
  </si>
  <si>
    <t>000000029A9D918E</t>
  </si>
  <si>
    <t>6.88797</t>
  </si>
  <si>
    <t>2022_0347_RC51_01_00029185</t>
  </si>
  <si>
    <t>2022_0347_RC52_01_00029000</t>
  </si>
  <si>
    <t>000000029A9D918F</t>
  </si>
  <si>
    <t>6.88896</t>
  </si>
  <si>
    <t>2022_0347_HD11_01_00018171</t>
  </si>
  <si>
    <t>2022_0347_HD12_01_00018171</t>
  </si>
  <si>
    <t>2022_0347_HD21_01_00018172</t>
  </si>
  <si>
    <t>2022_0347_HD22_01_00018172</t>
  </si>
  <si>
    <t>2022_0347_HD31_01_00018171</t>
  </si>
  <si>
    <t>2022_0347_HD32_01_00018171</t>
  </si>
  <si>
    <t>2022_0347_PS41_01_00018171</t>
  </si>
  <si>
    <t>2022_0347_PS42_01_00018170</t>
  </si>
  <si>
    <t>2022_0347_RC51_01_00029186</t>
  </si>
  <si>
    <t>2022_0347_RC52_01_00029001</t>
  </si>
  <si>
    <t>000000029A9D9190</t>
  </si>
  <si>
    <t>2022_0347_RC52_01_00029002</t>
  </si>
  <si>
    <t>000000029A9D9191</t>
  </si>
  <si>
    <t>6.88995</t>
  </si>
  <si>
    <t>2022_0347_RC51_01_00029187</t>
  </si>
  <si>
    <t>2022_0347_RC52_01_00029003</t>
  </si>
  <si>
    <t>000000029A9D9192</t>
  </si>
  <si>
    <t>6.89094</t>
  </si>
  <si>
    <t>2022_0347_HD11_01_00018172</t>
  </si>
  <si>
    <t>2022_0347_HD12_01_00018172</t>
  </si>
  <si>
    <t>2022_0347_HD21_01_00018173</t>
  </si>
  <si>
    <t>2022_0347_HD22_01_00018173</t>
  </si>
  <si>
    <t>2022_0347_HD31_01_00018172</t>
  </si>
  <si>
    <t>2022_0347_HD32_01_00018172</t>
  </si>
  <si>
    <t>2022_0347_PS41_01_00018172</t>
  </si>
  <si>
    <t>2022_0347_PS42_01_00018171</t>
  </si>
  <si>
    <t>2022_0347_RC51_01_00029188</t>
  </si>
  <si>
    <t>2022_0347_RC52_01_00029004</t>
  </si>
  <si>
    <t>000000029A9D9193</t>
  </si>
  <si>
    <t>6.89194</t>
  </si>
  <si>
    <t>2022_0347_RC51_01_00029189</t>
  </si>
  <si>
    <t>2022_0347_RC52_01_00029005</t>
  </si>
  <si>
    <t>000000029A9D9194</t>
  </si>
  <si>
    <t>6.89293</t>
  </si>
  <si>
    <t>2022_0347_HD11_01_00018173</t>
  </si>
  <si>
    <t>2022_0347_HD12_01_00018173</t>
  </si>
  <si>
    <t>2022_0347_HD21_01_00018174</t>
  </si>
  <si>
    <t>2022_0347_HD22_01_00018174</t>
  </si>
  <si>
    <t>2022_0347_HD31_01_00018173</t>
  </si>
  <si>
    <t>2022_0347_HD32_01_00018173</t>
  </si>
  <si>
    <t>2022_0347_PS41_01_00018173</t>
  </si>
  <si>
    <t>2022_0347_PS42_01_00018172</t>
  </si>
  <si>
    <t>2022_0347_RC51_01_00029190</t>
  </si>
  <si>
    <t>2022_0347_RC52_01_00029006</t>
  </si>
  <si>
    <t>000000029A9D9195</t>
  </si>
  <si>
    <t>6.89392</t>
  </si>
  <si>
    <t>2022_0347_RC51_01_00029191</t>
  </si>
  <si>
    <t>2022_0347_RC52_01_00029007</t>
  </si>
  <si>
    <t>000000029A9D9196</t>
  </si>
  <si>
    <t>6.89491</t>
  </si>
  <si>
    <t>2022_0347_HD11_01_00018174</t>
  </si>
  <si>
    <t>2022_0347_HD12_01_00018174</t>
  </si>
  <si>
    <t>2022_0347_HD21_01_00018175</t>
  </si>
  <si>
    <t>2022_0347_HD22_01_00018175</t>
  </si>
  <si>
    <t>2022_0347_HD31_01_00018174</t>
  </si>
  <si>
    <t>2022_0347_HD32_01_00018174</t>
  </si>
  <si>
    <t>2022_0347_PS41_01_00018174</t>
  </si>
  <si>
    <t>2022_0347_PS42_01_00018173</t>
  </si>
  <si>
    <t>2022_0347_RC51_01_00029192</t>
  </si>
  <si>
    <t>2022_0347_RC52_01_00029008</t>
  </si>
  <si>
    <t>000000029A9D9197</t>
  </si>
  <si>
    <t>6.89591</t>
  </si>
  <si>
    <t>2022_0347_PS41_01_00018175</t>
  </si>
  <si>
    <t>2022_0347_RC52_01_00029009</t>
  </si>
  <si>
    <t>000000029A9D9198</t>
  </si>
  <si>
    <t>6.89690</t>
  </si>
  <si>
    <t>2022_0347_HD11_01_00018175</t>
  </si>
  <si>
    <t>2022_0347_HD12_01_00018175</t>
  </si>
  <si>
    <t>2022_0347_HD21_01_00018176</t>
  </si>
  <si>
    <t>2022_0347_HD22_01_00018176</t>
  </si>
  <si>
    <t>2022_0347_HD31_01_00018175</t>
  </si>
  <si>
    <t>2022_0347_HD32_01_00018175</t>
  </si>
  <si>
    <t>2022_0347_PS42_01_00018174</t>
  </si>
  <si>
    <t>2022_0347_RC51_01_00029193</t>
  </si>
  <si>
    <t>2022_0347_RC52_01_00029010</t>
  </si>
  <si>
    <t>000000029A9D9199</t>
  </si>
  <si>
    <t>6.89789</t>
  </si>
  <si>
    <t>2022_0347_PS41_01_00018176</t>
  </si>
  <si>
    <t>2022_0347_PS42_01_00018175</t>
  </si>
  <si>
    <t>2022_0347_RC51_01_00029194</t>
  </si>
  <si>
    <t>2022_0347_RC52_01_00029011</t>
  </si>
  <si>
    <t>000000029A9D919A</t>
  </si>
  <si>
    <t>6.89888</t>
  </si>
  <si>
    <t>2022_0347_HD11_01_00018176</t>
  </si>
  <si>
    <t>2022_0347_HD12_01_00018176</t>
  </si>
  <si>
    <t>2022_0347_HD21_01_00018177</t>
  </si>
  <si>
    <t>2022_0347_HD22_01_00018177</t>
  </si>
  <si>
    <t>2022_0347_HD31_01_00018176</t>
  </si>
  <si>
    <t>2022_0347_HD32_01_00018176</t>
  </si>
  <si>
    <t>2022_0347_RC51_01_00029195</t>
  </si>
  <si>
    <t>2022_0347_RC52_01_00029012</t>
  </si>
  <si>
    <t>000000029A9D919B</t>
  </si>
  <si>
    <t>6.89987</t>
  </si>
  <si>
    <t>2022_0347_HD11_01_00018177</t>
  </si>
  <si>
    <t>2022_0347_HD12_01_00018177</t>
  </si>
  <si>
    <t>2022_0347_PS41_01_00018177</t>
  </si>
  <si>
    <t>2022_0347_PS42_01_00018176</t>
  </si>
  <si>
    <t>2022_0347_RC51_01_00029196</t>
  </si>
  <si>
    <t>2022_0347_RC52_01_00029013</t>
  </si>
  <si>
    <t>000000029A9D919C</t>
  </si>
  <si>
    <t>6.90087</t>
  </si>
  <si>
    <t>2022_0347_HD21_01_00018178</t>
  </si>
  <si>
    <t>2022_0347_HD22_01_00018178</t>
  </si>
  <si>
    <t>2022_0347_HD31_01_00018177</t>
  </si>
  <si>
    <t>2022_0347_HD32_01_00018177</t>
  </si>
  <si>
    <t>2022_0347_RC51_01_00029197</t>
  </si>
  <si>
    <t>2022_0347_RC52_01_00029014</t>
  </si>
  <si>
    <t>000000029A9D919D</t>
  </si>
  <si>
    <t>6.90186</t>
  </si>
  <si>
    <t>2022_0347_HD11_01_00018178</t>
  </si>
  <si>
    <t>2022_0347_HD12_01_00018178</t>
  </si>
  <si>
    <t>2022_0347_PS41_01_00018178</t>
  </si>
  <si>
    <t>2022_0347_PS42_01_00018177</t>
  </si>
  <si>
    <t>2022_0347_RC51_01_00029198</t>
  </si>
  <si>
    <t>2022_0347_RC52_01_00029015</t>
  </si>
  <si>
    <t>000000029A9D919E</t>
  </si>
  <si>
    <t>6.90285</t>
  </si>
  <si>
    <t>2022_0347_HD21_01_00018179</t>
  </si>
  <si>
    <t>2022_0347_HD22_01_00018179</t>
  </si>
  <si>
    <t>2022_0347_HD31_01_00018178</t>
  </si>
  <si>
    <t>2022_0347_HD32_01_00018178</t>
  </si>
  <si>
    <t>2022_0347_RC51_01_00029199</t>
  </si>
  <si>
    <t>2022_0347_RC52_01_00029016</t>
  </si>
  <si>
    <t>000000029A9D919F</t>
  </si>
  <si>
    <t>6.90384</t>
  </si>
  <si>
    <t>2022_0347_HD11_01_00018179</t>
  </si>
  <si>
    <t>2022_0347_HD12_01_00018179</t>
  </si>
  <si>
    <t>2022_0347_PS41_01_00018179</t>
  </si>
  <si>
    <t>2022_0347_PS42_01_00018178</t>
  </si>
  <si>
    <t>2022_0347_RC51_01_00029200</t>
  </si>
  <si>
    <t>2022_0347_RC52_01_00029017</t>
  </si>
  <si>
    <t>000000029A9D91A0</t>
  </si>
  <si>
    <t>6.90483</t>
  </si>
  <si>
    <t>2022_0347_HD21_01_00018180</t>
  </si>
  <si>
    <t>2022_0347_HD22_01_00018180</t>
  </si>
  <si>
    <t>2022_0347_HD31_01_00018179</t>
  </si>
  <si>
    <t>2022_0347_HD32_01_00018179</t>
  </si>
  <si>
    <t>2022_0347_RC51_01_00029201</t>
  </si>
  <si>
    <t>2022_0347_RC52_01_00029018</t>
  </si>
  <si>
    <t>000000029A9D91A1</t>
  </si>
  <si>
    <t>6.90583</t>
  </si>
  <si>
    <t>2022_0347_HD11_01_00018180</t>
  </si>
  <si>
    <t>2022_0347_HD12_01_00018180</t>
  </si>
  <si>
    <t>2022_0347_HD31_01_00018180</t>
  </si>
  <si>
    <t>2022_0347_HD32_01_00018180</t>
  </si>
  <si>
    <t>2022_0347_PS41_01_00018180</t>
  </si>
  <si>
    <t>2022_0347_PS42_01_00018179</t>
  </si>
  <si>
    <t>2022_0347_RC51_01_00029202</t>
  </si>
  <si>
    <t>2022_0347_RC52_01_00029019</t>
  </si>
  <si>
    <t>000000029A9D91A2</t>
  </si>
  <si>
    <t>6.90682</t>
  </si>
  <si>
    <t>2022_0347_HD21_01_00018181</t>
  </si>
  <si>
    <t>2022_0347_HD22_01_00018181</t>
  </si>
  <si>
    <t>2022_0347_RC51_01_00029203</t>
  </si>
  <si>
    <t>000000029A9D91A3</t>
  </si>
  <si>
    <t>6.90781</t>
  </si>
  <si>
    <t>2022_0347_HD11_01_00018181</t>
  </si>
  <si>
    <t>2022_0347_HD12_01_00018181</t>
  </si>
  <si>
    <t>2022_0347_HD21_01_00018182</t>
  </si>
  <si>
    <t>2022_0347_HD22_01_00018182</t>
  </si>
  <si>
    <t>2022_0347_HD31_01_00018181</t>
  </si>
  <si>
    <t>2022_0347_HD32_01_00018181</t>
  </si>
  <si>
    <t>2022_0347_PS41_01_00018181</t>
  </si>
  <si>
    <t>2022_0347_PS42_01_00018180</t>
  </si>
  <si>
    <t>2022_0347_RC51_01_00029204</t>
  </si>
  <si>
    <t>2022_0347_RC52_01_00029020</t>
  </si>
  <si>
    <t>000000029A9D91A4</t>
  </si>
  <si>
    <t>6.90880</t>
  </si>
  <si>
    <t>2022_0347_RC51_01_00029205</t>
  </si>
  <si>
    <t>2022_0347_RC52_01_00029021</t>
  </si>
  <si>
    <t>000000029A9D91A5</t>
  </si>
  <si>
    <t>6.90980</t>
  </si>
  <si>
    <t>2022_0347_HD11_01_00018182</t>
  </si>
  <si>
    <t>2022_0347_HD12_01_00018182</t>
  </si>
  <si>
    <t>2022_0347_HD21_01_00018183</t>
  </si>
  <si>
    <t>2022_0347_HD22_01_00018183</t>
  </si>
  <si>
    <t>2022_0347_HD31_01_00018182</t>
  </si>
  <si>
    <t>2022_0347_HD32_01_00018182</t>
  </si>
  <si>
    <t>2022_0347_PS41_01_00018182</t>
  </si>
  <si>
    <t>2022_0347_PS42_01_00018181</t>
  </si>
  <si>
    <t>2022_0347_RC51_01_00029206</t>
  </si>
  <si>
    <t>000000029A9D91A6</t>
  </si>
  <si>
    <t>6.91083</t>
  </si>
  <si>
    <t>2022_0347_RC51_01_00029207</t>
  </si>
  <si>
    <t>2022_0347_RC52_01_00029022</t>
  </si>
  <si>
    <t>000000029A9D91A7</t>
  </si>
  <si>
    <t>6.91186</t>
  </si>
  <si>
    <t>2022_0347_HD11_01_00018183</t>
  </si>
  <si>
    <t>2022_0347_HD12_01_00018183</t>
  </si>
  <si>
    <t>2022_0347_HD21_01_00018184</t>
  </si>
  <si>
    <t>2022_0347_HD22_01_00018184</t>
  </si>
  <si>
    <t>2022_0347_HD31_01_00018183</t>
  </si>
  <si>
    <t>2022_0347_HD32_01_00018183</t>
  </si>
  <si>
    <t>2022_0347_PS41_01_00018183</t>
  </si>
  <si>
    <t>2022_0347_PS42_01_00018182</t>
  </si>
  <si>
    <t>2022_0347_RC51_01_00029208</t>
  </si>
  <si>
    <t>2022_0347_RC52_01_00029023</t>
  </si>
  <si>
    <t>000000029A9D91A8</t>
  </si>
  <si>
    <t>6.91290</t>
  </si>
  <si>
    <t>2022_0347_RC51_01_00029209</t>
  </si>
  <si>
    <t>000000029A9D91A9</t>
  </si>
  <si>
    <t>6.91393</t>
  </si>
  <si>
    <t>2022_0347_HD11_01_00018184</t>
  </si>
  <si>
    <t>2022_0347_HD12_01_00018184</t>
  </si>
  <si>
    <t>2022_0347_HD21_01_00018185</t>
  </si>
  <si>
    <t>2022_0347_HD22_01_00018185</t>
  </si>
  <si>
    <t>2022_0347_HD31_01_00018184</t>
  </si>
  <si>
    <t>2022_0347_HD32_01_00018184</t>
  </si>
  <si>
    <t>2022_0347_PS41_01_00018184</t>
  </si>
  <si>
    <t>2022_0347_PS42_01_00018183</t>
  </si>
  <si>
    <t>2022_0347_RC51_01_00029210</t>
  </si>
  <si>
    <t>2022_0347_RC52_01_00029024</t>
  </si>
  <si>
    <t>000000029A9D91AA</t>
  </si>
  <si>
    <t>6.91497</t>
  </si>
  <si>
    <t>2022_0347_RC51_01_00029211</t>
  </si>
  <si>
    <t>2022_0347_RC52_01_00029025</t>
  </si>
  <si>
    <t>000000029A9D91AB</t>
  </si>
  <si>
    <t>6.91600</t>
  </si>
  <si>
    <t>2022_0347_HD11_01_00018185</t>
  </si>
  <si>
    <t>2022_0347_HD12_01_00018185</t>
  </si>
  <si>
    <t>2022_0347_HD21_01_00018186</t>
  </si>
  <si>
    <t>2022_0347_HD22_01_00018186</t>
  </si>
  <si>
    <t>2022_0347_HD31_01_00018185</t>
  </si>
  <si>
    <t>2022_0347_HD32_01_00018185</t>
  </si>
  <si>
    <t>2022_0347_PS41_01_00018185</t>
  </si>
  <si>
    <t>2022_0347_PS42_01_00018184</t>
  </si>
  <si>
    <t>2022_0347_RC51_01_00029212</t>
  </si>
  <si>
    <t>000000029A9D91AC</t>
  </si>
  <si>
    <t>6.91704</t>
  </si>
  <si>
    <t>2022_0347_RC51_01_00029213</t>
  </si>
  <si>
    <t>2022_0347_RC52_01_00029026</t>
  </si>
  <si>
    <t>000000029A9D91AD</t>
  </si>
  <si>
    <t>6.91807</t>
  </si>
  <si>
    <t>2022_0347_HD11_01_00018186</t>
  </si>
  <si>
    <t>2022_0347_HD12_01_00018186</t>
  </si>
  <si>
    <t>2022_0347_HD21_01_00018187</t>
  </si>
  <si>
    <t>2022_0347_HD22_01_00018187</t>
  </si>
  <si>
    <t>2022_0347_HD31_01_00018186</t>
  </si>
  <si>
    <t>2022_0347_HD32_01_00018186</t>
  </si>
  <si>
    <t>2022_0347_PS41_01_00018186</t>
  </si>
  <si>
    <t>2022_0347_PS42_01_00018185</t>
  </si>
  <si>
    <t>2022_0347_RC51_01_00029214</t>
  </si>
  <si>
    <t>2022_0347_RC52_01_00029027</t>
  </si>
  <si>
    <t>000000029A9D91AE</t>
  </si>
  <si>
    <t>6.91911</t>
  </si>
  <si>
    <t>2022_0347_PS41_01_00018187</t>
  </si>
  <si>
    <t>2022_0347_RC51_01_00029215</t>
  </si>
  <si>
    <t>2022_0347_RC52_01_00029028</t>
  </si>
  <si>
    <t>000000029A9D91AF</t>
  </si>
  <si>
    <t>6.92009</t>
  </si>
  <si>
    <t>2022_0347_HD11_01_00018187</t>
  </si>
  <si>
    <t>2022_0347_HD12_01_00018187</t>
  </si>
  <si>
    <t>2022_0347_HD21_01_00018188</t>
  </si>
  <si>
    <t>2022_0347_HD22_01_00018188</t>
  </si>
  <si>
    <t>2022_0347_HD31_01_00018187</t>
  </si>
  <si>
    <t>2022_0347_HD32_01_00018187</t>
  </si>
  <si>
    <t>2022_0347_PS42_01_00018186</t>
  </si>
  <si>
    <t>2022_0347_RC51_01_00029216</t>
  </si>
  <si>
    <t>2022_0347_RC52_01_00029029</t>
  </si>
  <si>
    <t>000000029A9D91B0</t>
  </si>
  <si>
    <t>6.92108</t>
  </si>
  <si>
    <t>2022_0347_PS41_01_00018188</t>
  </si>
  <si>
    <t>2022_0347_PS42_01_00018187</t>
  </si>
  <si>
    <t>2022_0347_RC51_01_00029217</t>
  </si>
  <si>
    <t>2022_0347_RC52_01_00029030</t>
  </si>
  <si>
    <t>000000029A9D91B1</t>
  </si>
  <si>
    <t>6.92206</t>
  </si>
  <si>
    <t>2022_0347_HD11_01_00018188</t>
  </si>
  <si>
    <t>2022_0347_HD12_01_00018188</t>
  </si>
  <si>
    <t>2022_0347_HD21_01_00018189</t>
  </si>
  <si>
    <t>2022_0347_HD22_01_00018189</t>
  </si>
  <si>
    <t>2022_0347_HD31_01_00018188</t>
  </si>
  <si>
    <t>2022_0347_HD32_01_00018188</t>
  </si>
  <si>
    <t>2022_0347_RC51_01_00029218</t>
  </si>
  <si>
    <t>2022_0347_RC52_01_00029031</t>
  </si>
  <si>
    <t>000000029A9D91B2</t>
  </si>
  <si>
    <t>6.92305</t>
  </si>
  <si>
    <t>2022_0347_HD11_01_00018189</t>
  </si>
  <si>
    <t>2022_0347_HD12_01_00018189</t>
  </si>
  <si>
    <t>2022_0347_PS41_01_00018189</t>
  </si>
  <si>
    <t>2022_0347_PS42_01_00018188</t>
  </si>
  <si>
    <t>2022_0347_RC52_01_00029032</t>
  </si>
  <si>
    <t>000000029A9D91B3</t>
  </si>
  <si>
    <t>6.92403</t>
  </si>
  <si>
    <t>12.98</t>
  </si>
  <si>
    <t>2022_0347_HD21_01_00018190</t>
  </si>
  <si>
    <t>2022_0347_HD22_01_00018190</t>
  </si>
  <si>
    <t>2022_0347_HD31_01_00018189</t>
  </si>
  <si>
    <t>2022_0347_HD32_01_00018189</t>
  </si>
  <si>
    <t>2022_0347_RC51_01_00029219</t>
  </si>
  <si>
    <t>2022_0347_RC52_01_00029033</t>
  </si>
  <si>
    <t>000000029A9D91B4</t>
  </si>
  <si>
    <t>6.92502</t>
  </si>
  <si>
    <t>2022_0347_HD11_01_00018190</t>
  </si>
  <si>
    <t>2022_0347_HD12_01_00018190</t>
  </si>
  <si>
    <t>2022_0347_PS41_01_00018190</t>
  </si>
  <si>
    <t>2022_0347_PS42_01_00018189</t>
  </si>
  <si>
    <t>2022_0347_RC51_01_00029220</t>
  </si>
  <si>
    <t>2022_0347_RC52_01_00029034</t>
  </si>
  <si>
    <t>000000029A9D91B5</t>
  </si>
  <si>
    <t>6.92600</t>
  </si>
  <si>
    <t>2022_0347_HD21_01_00018191</t>
  </si>
  <si>
    <t>2022_0347_HD22_01_00018191</t>
  </si>
  <si>
    <t>2022_0347_HD31_01_00018190</t>
  </si>
  <si>
    <t>2022_0347_HD32_01_00018190</t>
  </si>
  <si>
    <t>2022_0347_RC52_01_00029035</t>
  </si>
  <si>
    <t>000000029A9D91B6</t>
  </si>
  <si>
    <t>6.92699</t>
  </si>
  <si>
    <t>2022_0347_HD11_01_00018191</t>
  </si>
  <si>
    <t>2022_0347_HD12_01_00018191</t>
  </si>
  <si>
    <t>2022_0347_HD31_01_00018191</t>
  </si>
  <si>
    <t>2022_0347_HD32_01_00018191</t>
  </si>
  <si>
    <t>2022_0347_PS41_01_00018191</t>
  </si>
  <si>
    <t>2022_0347_PS42_01_00018190</t>
  </si>
  <si>
    <t>2022_0347_RC51_01_00029221</t>
  </si>
  <si>
    <t>2022_0347_RC52_01_00029036</t>
  </si>
  <si>
    <t>000000029A9D91B7</t>
  </si>
  <si>
    <t>6.92797</t>
  </si>
  <si>
    <t>2022_0347_HD21_01_00018192</t>
  </si>
  <si>
    <t>2022_0347_HD22_01_00018192</t>
  </si>
  <si>
    <t>2022_0347_RC51_01_00029222</t>
  </si>
  <si>
    <t>2022_0347_RC52_01_00029037</t>
  </si>
  <si>
    <t>000000029A9D91B8</t>
  </si>
  <si>
    <t>6.92896</t>
  </si>
  <si>
    <t>13.56</t>
  </si>
  <si>
    <t>2022_0347_HD11_01_00018192</t>
  </si>
  <si>
    <t>2022_0347_HD12_01_00018192</t>
  </si>
  <si>
    <t>2022_0347_HD21_01_00018193</t>
  </si>
  <si>
    <t>2022_0347_HD22_01_00018193</t>
  </si>
  <si>
    <t>2022_0347_HD31_01_00018192</t>
  </si>
  <si>
    <t>2022_0347_HD32_01_00018192</t>
  </si>
  <si>
    <t>2022_0347_PS41_01_00018192</t>
  </si>
  <si>
    <t>2022_0347_PS42_01_00018191</t>
  </si>
  <si>
    <t>2022_0347_RC52_01_00029038</t>
  </si>
  <si>
    <t>000000029A9D91B9</t>
  </si>
  <si>
    <t>6.92994</t>
  </si>
  <si>
    <t>2022_0347_RC51_01_00029223</t>
  </si>
  <si>
    <t>2022_0347_RC52_01_00029039</t>
  </si>
  <si>
    <t>000000029A9D91BA</t>
  </si>
  <si>
    <t>6.93093</t>
  </si>
  <si>
    <t>2022_0347_HD11_01_00018193</t>
  </si>
  <si>
    <t>2022_0347_HD12_01_00018193</t>
  </si>
  <si>
    <t>2022_0347_HD31_01_00018193</t>
  </si>
  <si>
    <t>2022_0347_HD32_01_00018193</t>
  </si>
  <si>
    <t>2022_0347_PS41_01_00018193</t>
  </si>
  <si>
    <t>2022_0347_PS42_01_00018192</t>
  </si>
  <si>
    <t>2022_0347_RC51_01_00029224</t>
  </si>
  <si>
    <t>2022_0347_RC52_01_00029040</t>
  </si>
  <si>
    <t>000000029A9D91BB</t>
  </si>
  <si>
    <t>6.93191</t>
  </si>
  <si>
    <t>2022_0347_HD21_01_00018194</t>
  </si>
  <si>
    <t>2022_0347_HD22_01_00018194</t>
  </si>
  <si>
    <t>2022_0347_RC52_01_00029041</t>
  </si>
  <si>
    <t>000000029A9D91BC</t>
  </si>
  <si>
    <t>6.93290</t>
  </si>
  <si>
    <t>2022_0347_HD11_01_00018194</t>
  </si>
  <si>
    <t>2022_0347_HD12_01_00018194</t>
  </si>
  <si>
    <t>2022_0347_HD31_01_00018194</t>
  </si>
  <si>
    <t>2022_0347_HD32_01_00018194</t>
  </si>
  <si>
    <t>2022_0347_PS41_01_00018194</t>
  </si>
  <si>
    <t>2022_0347_PS42_01_00018193</t>
  </si>
  <si>
    <t>2022_0347_RC51_01_00029225</t>
  </si>
  <si>
    <t>000000029A9D91BD</t>
  </si>
  <si>
    <t>6.93388</t>
  </si>
  <si>
    <t>2022_0347_HD21_01_00018195</t>
  </si>
  <si>
    <t>2022_0347_HD22_01_00018195</t>
  </si>
  <si>
    <t>2022_0347_RC51_01_00029226</t>
  </si>
  <si>
    <t>2022_0347_RC52_01_00029042</t>
  </si>
  <si>
    <t>000000029A9D91BE</t>
  </si>
  <si>
    <t>6.93487</t>
  </si>
  <si>
    <t>2022_0347_HD11_01_00018195</t>
  </si>
  <si>
    <t>2022_0347_HD12_01_00018195</t>
  </si>
  <si>
    <t>2022_0347_PS41_01_00018195</t>
  </si>
  <si>
    <t>2022_0347_PS42_01_00018194</t>
  </si>
  <si>
    <t>2022_0347_RC52_01_00029043</t>
  </si>
  <si>
    <t>000000029A9D91BF</t>
  </si>
  <si>
    <t>6.93585</t>
  </si>
  <si>
    <t>2022_0347_HD21_01_00018196</t>
  </si>
  <si>
    <t>2022_0347_HD22_01_00018196</t>
  </si>
  <si>
    <t>2022_0347_HD31_01_00018195</t>
  </si>
  <si>
    <t>2022_0347_HD32_01_00018195</t>
  </si>
  <si>
    <t>2022_0347_RC51_01_00029227</t>
  </si>
  <si>
    <t>000000029A9D91C0</t>
  </si>
  <si>
    <t>6.93684</t>
  </si>
  <si>
    <t>2022_0347_HD11_01_00018196</t>
  </si>
  <si>
    <t>2022_0347_HD12_01_00018196</t>
  </si>
  <si>
    <t>2022_0347_HD31_01_00018196</t>
  </si>
  <si>
    <t>2022_0347_HD32_01_00018196</t>
  </si>
  <si>
    <t>2022_0347_PS41_01_00018196</t>
  </si>
  <si>
    <t>2022_0347_PS42_01_00018195</t>
  </si>
  <si>
    <t>2022_0347_RC51_01_00029228</t>
  </si>
  <si>
    <t>2022_0347_RC52_01_00029044</t>
  </si>
  <si>
    <t>000000029A9D91C1</t>
  </si>
  <si>
    <t>6.93782</t>
  </si>
  <si>
    <t>2022_0347_HD21_01_00018197</t>
  </si>
  <si>
    <t>2022_0347_HD22_01_00018197</t>
  </si>
  <si>
    <t>2022_0347_RC51_01_00029229</t>
  </si>
  <si>
    <t>2022_0347_RC52_01_00029045</t>
  </si>
  <si>
    <t>000000029A9D91C2</t>
  </si>
  <si>
    <t>6.93881</t>
  </si>
  <si>
    <t>2022_0347_HD11_01_00018197</t>
  </si>
  <si>
    <t>2022_0347_HD12_01_00018197</t>
  </si>
  <si>
    <t>2022_0347_HD31_01_00018197</t>
  </si>
  <si>
    <t>2022_0347_HD32_01_00018197</t>
  </si>
  <si>
    <t>2022_0347_PS41_01_00018197</t>
  </si>
  <si>
    <t>2022_0347_PS42_01_00018196</t>
  </si>
  <si>
    <t>2022_0347_RC51_01_00029230</t>
  </si>
  <si>
    <t>000000029A9D91C3</t>
  </si>
  <si>
    <t>6.93980</t>
  </si>
  <si>
    <t>2022_0347_HD21_01_00018198</t>
  </si>
  <si>
    <t>2022_0347_HD22_01_00018198</t>
  </si>
  <si>
    <t>2022_0347_RC51_01_00029231</t>
  </si>
  <si>
    <t>2022_0347_RC52_01_00029046</t>
  </si>
  <si>
    <t>000000029A9D91C4</t>
  </si>
  <si>
    <t>6.94081</t>
  </si>
  <si>
    <t>2022_0347_HD11_01_00018198</t>
  </si>
  <si>
    <t>2022_0347_HD12_01_00018198</t>
  </si>
  <si>
    <t>2022_0347_HD21_01_00018199</t>
  </si>
  <si>
    <t>2022_0347_HD22_01_00018199</t>
  </si>
  <si>
    <t>2022_0347_HD31_01_00018198</t>
  </si>
  <si>
    <t>2022_0347_HD32_01_00018198</t>
  </si>
  <si>
    <t>2022_0347_PS41_01_00018198</t>
  </si>
  <si>
    <t>2022_0347_PS42_01_00018197</t>
  </si>
  <si>
    <t>2022_0347_RC51_01_00029232</t>
  </si>
  <si>
    <t>2022_0347_RC52_01_00029047</t>
  </si>
  <si>
    <t>000000029A9D91C5</t>
  </si>
  <si>
    <t>6.94182</t>
  </si>
  <si>
    <t>2022_0347_RC51_01_00029233</t>
  </si>
  <si>
    <t>000000029A9D91C6</t>
  </si>
  <si>
    <t>6.94283</t>
  </si>
  <si>
    <t>2022_0347_HD11_01_00018199</t>
  </si>
  <si>
    <t>2022_0347_HD12_01_00018199</t>
  </si>
  <si>
    <t>2022_0347_HD21_01_00018200</t>
  </si>
  <si>
    <t>2022_0347_HD22_01_00018200</t>
  </si>
  <si>
    <t>2022_0347_HD31_01_00018199</t>
  </si>
  <si>
    <t>2022_0347_HD32_01_00018199</t>
  </si>
  <si>
    <t>2022_0347_PS41_01_00018199</t>
  </si>
  <si>
    <t>2022_0347_PS42_01_00018198</t>
  </si>
  <si>
    <t>2022_0347_RC51_01_00029234</t>
  </si>
  <si>
    <t>2022_0347_RC52_01_00029048</t>
  </si>
  <si>
    <t>000000029A9D91C7</t>
  </si>
  <si>
    <t>6.94384</t>
  </si>
  <si>
    <t>2022_0347_RC52_01_00029049</t>
  </si>
  <si>
    <t>000000029A9D91C8</t>
  </si>
  <si>
    <t>6.94485</t>
  </si>
  <si>
    <t>2022_0347_HD11_01_00018200</t>
  </si>
  <si>
    <t>2022_0347_HD12_01_00018200</t>
  </si>
  <si>
    <t>2022_0347_HD21_01_00018201</t>
  </si>
  <si>
    <t>2022_0347_HD22_01_00018201</t>
  </si>
  <si>
    <t>2022_0347_HD31_01_00018200</t>
  </si>
  <si>
    <t>2022_0347_HD32_01_00018200</t>
  </si>
  <si>
    <t>2022_0347_PS41_01_00018200</t>
  </si>
  <si>
    <t>2022_0347_PS42_01_00018199</t>
  </si>
  <si>
    <t>2022_0347_RC51_01_00029235</t>
  </si>
  <si>
    <t>2022_0347_RC52_01_00029050</t>
  </si>
  <si>
    <t>000000029A9D91C9</t>
  </si>
  <si>
    <t>6.94587</t>
  </si>
  <si>
    <t>2022_0347_RC51_01_00029236</t>
  </si>
  <si>
    <t>2022_0347_RC52_01_00029051</t>
  </si>
  <si>
    <t>000000029A9D91CA</t>
  </si>
  <si>
    <t>6.94688</t>
  </si>
  <si>
    <t>2022_0347_HD11_01_00018201</t>
  </si>
  <si>
    <t>2022_0347_HD12_01_00018201</t>
  </si>
  <si>
    <t>2022_0347_HD21_01_00018202</t>
  </si>
  <si>
    <t>2022_0347_HD22_01_00018202</t>
  </si>
  <si>
    <t>2022_0347_HD31_01_00018201</t>
  </si>
  <si>
    <t>2022_0347_HD32_01_00018201</t>
  </si>
  <si>
    <t>2022_0347_PS41_01_00018201</t>
  </si>
  <si>
    <t>2022_0347_PS42_01_00018200</t>
  </si>
  <si>
    <t>2022_0347_RC52_01_00029052</t>
  </si>
  <si>
    <t>000000029A9D91CB</t>
  </si>
  <si>
    <t>6.94789</t>
  </si>
  <si>
    <t>2022_0347_RC51_01_00029237</t>
  </si>
  <si>
    <t>2022_0347_RC52_01_00029053</t>
  </si>
  <si>
    <t>000000029A9D91CC</t>
  </si>
  <si>
    <t>6.94890</t>
  </si>
  <si>
    <t>2022_0347_HD11_01_00018202</t>
  </si>
  <si>
    <t>2022_0347_HD12_01_00018202</t>
  </si>
  <si>
    <t>2022_0347_HD21_01_00018203</t>
  </si>
  <si>
    <t>2022_0347_HD22_01_00018203</t>
  </si>
  <si>
    <t>2022_0347_HD31_01_00018202</t>
  </si>
  <si>
    <t>2022_0347_HD32_01_00018202</t>
  </si>
  <si>
    <t>2022_0347_PS41_01_00018202</t>
  </si>
  <si>
    <t>2022_0347_PS42_01_00018201</t>
  </si>
  <si>
    <t>2022_0347_RC51_01_00029238</t>
  </si>
  <si>
    <t>2022_0347_RC52_01_00029054</t>
  </si>
  <si>
    <t>000000029A9D91CD</t>
  </si>
  <si>
    <t>6.94991</t>
  </si>
  <si>
    <t>2022_0347_RC52_01_00029055</t>
  </si>
  <si>
    <t>000000029A9D91CE</t>
  </si>
  <si>
    <t>6.95092</t>
  </si>
  <si>
    <t>2022_0347_HD11_01_00018203</t>
  </si>
  <si>
    <t>2022_0347_HD12_01_00018203</t>
  </si>
  <si>
    <t>2022_0347_HD21_01_00018204</t>
  </si>
  <si>
    <t>2022_0347_HD22_01_00018204</t>
  </si>
  <si>
    <t>2022_0347_HD31_01_00018203</t>
  </si>
  <si>
    <t>2022_0347_HD32_01_00018203</t>
  </si>
  <si>
    <t>2022_0347_PS41_01_00018203</t>
  </si>
  <si>
    <t>2022_0347_PS42_01_00018202</t>
  </si>
  <si>
    <t>2022_0347_RC51_01_00029239</t>
  </si>
  <si>
    <t>2022_0347_RC52_01_00029056</t>
  </si>
  <si>
    <t>000000029A9D91CF</t>
  </si>
  <si>
    <t>6.95194</t>
  </si>
  <si>
    <t>2022_0347_RC51_01_00029240</t>
  </si>
  <si>
    <t>2022_0347_RC52_01_00029057</t>
  </si>
  <si>
    <t>000000029A9D91D0</t>
  </si>
  <si>
    <t>6.95295</t>
  </si>
  <si>
    <t>2022_0347_HD11_01_00018204</t>
  </si>
  <si>
    <t>2022_0347_HD12_01_00018204</t>
  </si>
  <si>
    <t>2022_0347_HD21_01_00018205</t>
  </si>
  <si>
    <t>2022_0347_HD22_01_00018205</t>
  </si>
  <si>
    <t>2022_0347_HD31_01_00018204</t>
  </si>
  <si>
    <t>2022_0347_HD32_01_00018204</t>
  </si>
  <si>
    <t>2022_0347_PS41_01_00018204</t>
  </si>
  <si>
    <t>2022_0347_PS42_01_00018203</t>
  </si>
  <si>
    <t>2022_0347_RC52_01_00029058</t>
  </si>
  <si>
    <t>000000029A9D91D1</t>
  </si>
  <si>
    <t>6.95396</t>
  </si>
  <si>
    <t>2022_0347_PS41_01_00018205</t>
  </si>
  <si>
    <t>2022_0347_RC51_01_00029241</t>
  </si>
  <si>
    <t>2022_0347_RC52_01_00029059</t>
  </si>
  <si>
    <t>000000029A9D91D2</t>
  </si>
  <si>
    <t>6.95497</t>
  </si>
  <si>
    <t>2022_0347_HD11_01_00018205</t>
  </si>
  <si>
    <t>2022_0347_HD12_01_00018205</t>
  </si>
  <si>
    <t>2022_0347_HD21_01_00018206</t>
  </si>
  <si>
    <t>2022_0347_HD22_01_00018206</t>
  </si>
  <si>
    <t>2022_0347_HD31_01_00018205</t>
  </si>
  <si>
    <t>2022_0347_HD32_01_00018205</t>
  </si>
  <si>
    <t>2022_0347_PS42_01_00018204</t>
  </si>
  <si>
    <t>2022_0347_RC51_01_00029242</t>
  </si>
  <si>
    <t>2022_0347_RC52_01_00029060</t>
  </si>
  <si>
    <t>000000029A9D91D3</t>
  </si>
  <si>
    <t>6.95598</t>
  </si>
  <si>
    <t>2022_0347_PS41_01_00018206</t>
  </si>
  <si>
    <t>2022_0347_PS42_01_00018205</t>
  </si>
  <si>
    <t>2022_0347_RC52_01_00029061</t>
  </si>
  <si>
    <t>000000029A9D91D4</t>
  </si>
  <si>
    <t>6.95699</t>
  </si>
  <si>
    <t>2022_0347_HD11_01_00018206</t>
  </si>
  <si>
    <t>2022_0347_HD12_01_00018206</t>
  </si>
  <si>
    <t>2022_0347_HD21_01_00018207</t>
  </si>
  <si>
    <t>2022_0347_HD22_01_00018207</t>
  </si>
  <si>
    <t>2022_0347_HD31_01_00018206</t>
  </si>
  <si>
    <t>2022_0347_HD32_01_00018206</t>
  </si>
  <si>
    <t>2022_0347_RC51_01_00029243</t>
  </si>
  <si>
    <t>2022_0347_RC52_01_00029062</t>
  </si>
  <si>
    <t>000000029A9D91D5</t>
  </si>
  <si>
    <t>6.95801</t>
  </si>
  <si>
    <t>2022_0347_PS41_01_00018207</t>
  </si>
  <si>
    <t>2022_0347_PS42_01_00018206</t>
  </si>
  <si>
    <t>2022_0347_RC51_01_00029244</t>
  </si>
  <si>
    <t>2022_0347_RC52_01_00029063</t>
  </si>
  <si>
    <t>000000029A9D91D6</t>
  </si>
  <si>
    <t>6.95902</t>
  </si>
  <si>
    <t>14.14</t>
  </si>
  <si>
    <t>2022_0347_HD11_01_00018207</t>
  </si>
  <si>
    <t>2022_0347_HD12_01_00018207</t>
  </si>
  <si>
    <t>2022_0347_HD21_01_00018208</t>
  </si>
  <si>
    <t>2022_0347_HD22_01_00018208</t>
  </si>
  <si>
    <t>2022_0347_HD31_01_00018207</t>
  </si>
  <si>
    <t>2022_0347_HD32_01_00018207</t>
  </si>
  <si>
    <t>2022_0347_RC52_01_00029064</t>
  </si>
  <si>
    <t>000000029A9D91D7</t>
  </si>
  <si>
    <t>6.96003</t>
  </si>
  <si>
    <t>2022_0347_HD11_01_00018208</t>
  </si>
  <si>
    <t>2022_0347_HD12_01_00018208</t>
  </si>
  <si>
    <t>2022_0347_PS41_01_00018208</t>
  </si>
  <si>
    <t>2022_0347_PS42_01_00018207</t>
  </si>
  <si>
    <t>2022_0347_RC51_01_00029245</t>
  </si>
  <si>
    <t>2022_0347_RC52_01_00029065</t>
  </si>
  <si>
    <t>000000029A9D91D8</t>
  </si>
  <si>
    <t>6.96104</t>
  </si>
  <si>
    <t>2022_0347_HD21_01_00018209</t>
  </si>
  <si>
    <t>2022_0347_HD22_01_00018209</t>
  </si>
  <si>
    <t>2022_0347_HD31_01_00018208</t>
  </si>
  <si>
    <t>2022_0347_HD32_01_00018208</t>
  </si>
  <si>
    <t>2022_0347_RC51_01_00029246</t>
  </si>
  <si>
    <t>2022_0347_RC52_01_00029066</t>
  </si>
  <si>
    <t>000000029A9D91D9</t>
  </si>
  <si>
    <t>6.96205</t>
  </si>
  <si>
    <t>2022_0347_HD11_01_00018209</t>
  </si>
  <si>
    <t>2022_0347_HD12_01_00018209</t>
  </si>
  <si>
    <t>2022_0347_HD21_01_00018210</t>
  </si>
  <si>
    <t>2022_0347_HD22_01_00018210</t>
  </si>
  <si>
    <t>2022_0347_HD31_01_00018209</t>
  </si>
  <si>
    <t>2022_0347_HD32_01_00018209</t>
  </si>
  <si>
    <t>2022_0347_PS41_01_00018209</t>
  </si>
  <si>
    <t>2022_0347_PS42_01_00018208</t>
  </si>
  <si>
    <t>2022_0347_RC51_01_00029247</t>
  </si>
  <si>
    <t>2022_0347_RC52_01_00029067</t>
  </si>
  <si>
    <t>000000029A9D91DA</t>
  </si>
  <si>
    <t>6.96306</t>
  </si>
  <si>
    <t>2022_0347_RC51_01_00029248</t>
  </si>
  <si>
    <t>2022_0347_RC52_01_00029068</t>
  </si>
  <si>
    <t>000000029A9D91DB</t>
  </si>
  <si>
    <t>6.96408</t>
  </si>
  <si>
    <t>2022_0347_HD11_01_00018210</t>
  </si>
  <si>
    <t>2022_0347_HD12_01_00018210</t>
  </si>
  <si>
    <t>2022_0347_HD31_01_00018210</t>
  </si>
  <si>
    <t>2022_0347_HD32_01_00018210</t>
  </si>
  <si>
    <t>2022_0347_PS41_01_00018210</t>
  </si>
  <si>
    <t>2022_0347_PS42_01_00018209</t>
  </si>
  <si>
    <t>2022_0347_RC52_01_00029069</t>
  </si>
  <si>
    <t>000000029A9D91DC</t>
  </si>
  <si>
    <t>6.96509</t>
  </si>
  <si>
    <t>2022_0347_HD21_01_00018211</t>
  </si>
  <si>
    <t>2022_0347_HD22_01_00018211</t>
  </si>
  <si>
    <t>2022_0347_RC51_01_00029249</t>
  </si>
  <si>
    <t>2022_0347_RC52_01_00029070</t>
  </si>
  <si>
    <t>000000029A9D91DD</t>
  </si>
  <si>
    <t>6.96610</t>
  </si>
  <si>
    <t>2022_0347_HD11_01_00018211</t>
  </si>
  <si>
    <t>2022_0347_HD12_01_00018211</t>
  </si>
  <si>
    <t>2022_0347_HD21_01_00018212</t>
  </si>
  <si>
    <t>2022_0347_HD22_01_00018212</t>
  </si>
  <si>
    <t>2022_0347_HD31_01_00018211</t>
  </si>
  <si>
    <t>2022_0347_HD32_01_00018211</t>
  </si>
  <si>
    <t>2022_0347_PS41_01_00018211</t>
  </si>
  <si>
    <t>2022_0347_PS42_01_00018210</t>
  </si>
  <si>
    <t>2022_0347_RC51_01_00029250</t>
  </si>
  <si>
    <t>2022_0347_RC52_01_00029071</t>
  </si>
  <si>
    <t>000000029A9D91DE</t>
  </si>
  <si>
    <t>6.96711</t>
  </si>
  <si>
    <t>2022_0347_RC51_01_00029251</t>
  </si>
  <si>
    <t>2022_0347_RC52_01_00029072</t>
  </si>
  <si>
    <t>000000029A9D91DF</t>
  </si>
  <si>
    <t>6.96812</t>
  </si>
  <si>
    <t>2022_0347_HD11_01_00018212</t>
  </si>
  <si>
    <t>2022_0347_HD12_01_00018212</t>
  </si>
  <si>
    <t>2022_0347_HD21_01_00018213</t>
  </si>
  <si>
    <t>2022_0347_HD22_01_00018213</t>
  </si>
  <si>
    <t>2022_0347_HD31_01_00018212</t>
  </si>
  <si>
    <t>2022_0347_HD32_01_00018212</t>
  </si>
  <si>
    <t>2022_0347_PS41_01_00018212</t>
  </si>
  <si>
    <t>2022_0347_PS42_01_00018211</t>
  </si>
  <si>
    <t>2022_0347_RC51_01_00029252</t>
  </si>
  <si>
    <t>2022_0347_RC52_01_00029073</t>
  </si>
  <si>
    <t>000000029A9D91E0</t>
  </si>
  <si>
    <t>6.96913</t>
  </si>
  <si>
    <t>2022_0347_RC52_01_00029074</t>
  </si>
  <si>
    <t>000000029A9D91E1</t>
  </si>
  <si>
    <t>6.97015</t>
  </si>
  <si>
    <t>2022_0347_HD11_01_00018213</t>
  </si>
  <si>
    <t>2022_0347_HD12_01_00018213</t>
  </si>
  <si>
    <t>2022_0347_HD21_01_00018214</t>
  </si>
  <si>
    <t>2022_0347_HD22_01_00018214</t>
  </si>
  <si>
    <t>2022_0347_HD31_01_00018213</t>
  </si>
  <si>
    <t>2022_0347_HD32_01_00018213</t>
  </si>
  <si>
    <t>2022_0347_PS41_01_00018213</t>
  </si>
  <si>
    <t>2022_0347_PS42_01_00018212</t>
  </si>
  <si>
    <t>2022_0347_RC51_01_00029253</t>
  </si>
  <si>
    <t>2022_0347_RC52_01_00029075</t>
  </si>
  <si>
    <t>000000029A9D91E2</t>
  </si>
  <si>
    <t>6.97111</t>
  </si>
  <si>
    <t>2022_0347_RC51_01_00029254</t>
  </si>
  <si>
    <t>2022_0347_RC52_01_00029076</t>
  </si>
  <si>
    <t>000000029A9D91E3</t>
  </si>
  <si>
    <t>6.97207</t>
  </si>
  <si>
    <t>2022_0347_HD11_01_00018214</t>
  </si>
  <si>
    <t>2022_0347_HD12_01_00018214</t>
  </si>
  <si>
    <t>2022_0347_HD21_01_00018215</t>
  </si>
  <si>
    <t>2022_0347_HD22_01_00018215</t>
  </si>
  <si>
    <t>2022_0347_HD31_01_00018214</t>
  </si>
  <si>
    <t>2022_0347_HD32_01_00018214</t>
  </si>
  <si>
    <t>2022_0347_PS41_01_00018214</t>
  </si>
  <si>
    <t>2022_0347_PS42_01_00018213</t>
  </si>
  <si>
    <t>2022_0347_RC51_01_00029255</t>
  </si>
  <si>
    <t>2022_0347_RC52_01_00029077</t>
  </si>
  <si>
    <t>000000029A9D91E4</t>
  </si>
  <si>
    <t>6.97303</t>
  </si>
  <si>
    <t>2022_0347_RC51_01_00029256</t>
  </si>
  <si>
    <t>2022_0347_RC52_01_00029078</t>
  </si>
  <si>
    <t>000000029A9D91E5</t>
  </si>
  <si>
    <t>6.97399</t>
  </si>
  <si>
    <t>2022_0347_HD11_01_00018215</t>
  </si>
  <si>
    <t>2022_0347_HD12_01_00018215</t>
  </si>
  <si>
    <t>2022_0347_HD21_01_00018216</t>
  </si>
  <si>
    <t>2022_0347_HD22_01_00018216</t>
  </si>
  <si>
    <t>2022_0347_HD31_01_00018215</t>
  </si>
  <si>
    <t>2022_0347_HD32_01_00018215</t>
  </si>
  <si>
    <t>2022_0347_PS41_01_00018215</t>
  </si>
  <si>
    <t>2022_0347_PS42_01_00018214</t>
  </si>
  <si>
    <t>2022_0347_RC51_01_00029257</t>
  </si>
  <si>
    <t>2022_0347_RC52_01_00029079</t>
  </si>
  <si>
    <t>000000029A9D91E6</t>
  </si>
  <si>
    <t>6.97495</t>
  </si>
  <si>
    <t>2022_0347_RC51_01_00029258</t>
  </si>
  <si>
    <t>2022_0347_RC52_01_00029080</t>
  </si>
  <si>
    <t>000000029A9D91E7</t>
  </si>
  <si>
    <t>6.97591</t>
  </si>
  <si>
    <t>2022_0347_HD11_01_00018216</t>
  </si>
  <si>
    <t>2022_0347_HD12_01_00018216</t>
  </si>
  <si>
    <t>2022_0347_HD21_01_00018217</t>
  </si>
  <si>
    <t>2022_0347_HD22_01_00018217</t>
  </si>
  <si>
    <t>2022_0347_HD31_01_00018216</t>
  </si>
  <si>
    <t>2022_0347_HD32_01_00018216</t>
  </si>
  <si>
    <t>2022_0347_PS41_01_00018216</t>
  </si>
  <si>
    <t>2022_0347_PS42_01_00018215</t>
  </si>
  <si>
    <t>2022_0347_RC51_01_00029259</t>
  </si>
  <si>
    <t>2022_0347_RC52_01_00029081</t>
  </si>
  <si>
    <t>000000029A9D91E8</t>
  </si>
  <si>
    <t>6.97687</t>
  </si>
  <si>
    <t>2022_0347_PS41_01_00018217</t>
  </si>
  <si>
    <t>2022_0347_RC51_01_00029260</t>
  </si>
  <si>
    <t>2022_0347_RC52_01_00029082</t>
  </si>
  <si>
    <t>000000029A9D91E9</t>
  </si>
  <si>
    <t>2022_0347_RC52_01_00029083</t>
  </si>
  <si>
    <t>000000029A9D91EA</t>
  </si>
  <si>
    <t>6.97783</t>
  </si>
  <si>
    <t>2022_0347_HD11_01_00018217</t>
  </si>
  <si>
    <t>2022_0347_HD12_01_00018217</t>
  </si>
  <si>
    <t>2022_0347_HD21_01_00018218</t>
  </si>
  <si>
    <t>2022_0347_HD22_01_00018218</t>
  </si>
  <si>
    <t>2022_0347_HD31_01_00018217</t>
  </si>
  <si>
    <t>2022_0347_HD32_01_00018217</t>
  </si>
  <si>
    <t>2022_0347_PS42_01_00018216</t>
  </si>
  <si>
    <t>2022_0347_RC51_01_00029261</t>
  </si>
  <si>
    <t>000000029A9D91EB</t>
  </si>
  <si>
    <t>6.97880</t>
  </si>
  <si>
    <t>2022_0347_PS42_01_00018217</t>
  </si>
  <si>
    <t>2022_0347_RC51_01_00029262</t>
  </si>
  <si>
    <t>2022_0347_RC52_01_00029084</t>
  </si>
  <si>
    <t>000000029A9D91EC</t>
  </si>
  <si>
    <t>6.97980</t>
  </si>
  <si>
    <t>2022_0347_HD11_01_00018218</t>
  </si>
  <si>
    <t>2022_0347_HD12_01_00018218</t>
  </si>
  <si>
    <t>2022_0347_HD21_01_00018219</t>
  </si>
  <si>
    <t>2022_0347_HD22_01_00018219</t>
  </si>
  <si>
    <t>2022_0347_HD31_01_00018218</t>
  </si>
  <si>
    <t>2022_0347_HD32_01_00018218</t>
  </si>
  <si>
    <t>2022_0347_PS41_01_00018218</t>
  </si>
  <si>
    <t>2022_0347_RC52_01_00029085</t>
  </si>
  <si>
    <t>000000029A9D91ED</t>
  </si>
  <si>
    <t>6.98080</t>
  </si>
  <si>
    <t>2022_0347_HD11_01_00018219</t>
  </si>
  <si>
    <t>2022_0347_HD12_01_00018219</t>
  </si>
  <si>
    <t>2022_0347_PS41_01_00018219</t>
  </si>
  <si>
    <t>2022_0347_RC51_01_00029263</t>
  </si>
  <si>
    <t>2022_0347_RC52_01_00029086</t>
  </si>
  <si>
    <t>000000029A9D91EE</t>
  </si>
  <si>
    <t>6.98181</t>
  </si>
  <si>
    <t>2022_0347_HD21_01_00018220</t>
  </si>
  <si>
    <t>2022_0347_HD22_01_00018220</t>
  </si>
  <si>
    <t>2022_0347_HD31_01_00018219</t>
  </si>
  <si>
    <t>2022_0347_HD32_01_00018219</t>
  </si>
  <si>
    <t>2022_0347_PS42_01_00018218</t>
  </si>
  <si>
    <t>2022_0347_RC51_01_00029264</t>
  </si>
  <si>
    <t>2022_0347_RC52_01_00029087</t>
  </si>
  <si>
    <t>000000029A9D91EF</t>
  </si>
  <si>
    <t>6.98281</t>
  </si>
  <si>
    <t>2022_0347_HD11_01_00018220</t>
  </si>
  <si>
    <t>2022_0347_HD12_01_00018220</t>
  </si>
  <si>
    <t>2022_0347_PS41_01_00018220</t>
  </si>
  <si>
    <t>2022_0347_PS42_01_00018219</t>
  </si>
  <si>
    <t>2022_0347_RC52_01_00029088</t>
  </si>
  <si>
    <t>000000029A9D91F0</t>
  </si>
  <si>
    <t>6.98382</t>
  </si>
  <si>
    <t>2022_0347_HD21_01_00018221</t>
  </si>
  <si>
    <t>2022_0347_HD22_01_00018221</t>
  </si>
  <si>
    <t>2022_0347_HD31_01_00018220</t>
  </si>
  <si>
    <t>2022_0347_HD32_01_00018220</t>
  </si>
  <si>
    <t>2022_0347_RC51_01_00029265</t>
  </si>
  <si>
    <t>2022_0347_RC52_01_00029089</t>
  </si>
  <si>
    <t>000000029A9D91F1</t>
  </si>
  <si>
    <t>6.98482</t>
  </si>
  <si>
    <t>2022_0347_HD11_01_00018221</t>
  </si>
  <si>
    <t>2022_0347_HD12_01_00018221</t>
  </si>
  <si>
    <t>2022_0347_PS41_01_00018221</t>
  </si>
  <si>
    <t>2022_0347_PS42_01_00018220</t>
  </si>
  <si>
    <t>2022_0347_RC51_01_00029266</t>
  </si>
  <si>
    <t>2022_0347_RC52_01_00029090</t>
  </si>
  <si>
    <t>000000029A9D91F2</t>
  </si>
  <si>
    <t>6.98582</t>
  </si>
  <si>
    <t>2022_0347_HD21_01_00018222</t>
  </si>
  <si>
    <t>2022_0347_HD22_01_00018222</t>
  </si>
  <si>
    <t>2022_0347_HD31_01_00018221</t>
  </si>
  <si>
    <t>2022_0347_HD32_01_00018221</t>
  </si>
  <si>
    <t>2022_0347_RC51_01_00029267</t>
  </si>
  <si>
    <t>2022_0347_RC52_01_00029091</t>
  </si>
  <si>
    <t>000000029A9D91F3</t>
  </si>
  <si>
    <t>6.98683</t>
  </si>
  <si>
    <t>2022_0347_HD11_01_00018222</t>
  </si>
  <si>
    <t>2022_0347_HD12_01_00018222</t>
  </si>
  <si>
    <t>2022_0347_PS41_01_00018222</t>
  </si>
  <si>
    <t>2022_0347_PS42_01_00018221</t>
  </si>
  <si>
    <t>2022_0347_RC51_01_00029268</t>
  </si>
  <si>
    <t>2022_0347_RC52_01_00029092</t>
  </si>
  <si>
    <t>000000029A9D91F4</t>
  </si>
  <si>
    <t>6.98783</t>
  </si>
  <si>
    <t>2022_0347_HD21_01_00018223</t>
  </si>
  <si>
    <t>2022_0347_HD22_01_00018223</t>
  </si>
  <si>
    <t>2022_0347_HD31_01_00018222</t>
  </si>
  <si>
    <t>2022_0347_HD32_01_00018222</t>
  </si>
  <si>
    <t>2022_0347_RC51_01_00029269</t>
  </si>
  <si>
    <t>2022_0347_RC52_01_00029093</t>
  </si>
  <si>
    <t>000000029A9D91F5</t>
  </si>
  <si>
    <t>6.98884</t>
  </si>
  <si>
    <t>2022_0347_HD11_01_00018223</t>
  </si>
  <si>
    <t>2022_0347_HD12_01_00018223</t>
  </si>
  <si>
    <t>2022_0347_HD31_01_00018223</t>
  </si>
  <si>
    <t>2022_0347_HD32_01_00018223</t>
  </si>
  <si>
    <t>2022_0347_PS41_01_00018223</t>
  </si>
  <si>
    <t>2022_0347_PS42_01_00018222</t>
  </si>
  <si>
    <t>2022_0347_RC51_01_00029270</t>
  </si>
  <si>
    <t>2022_0347_RC52_01_00029094</t>
  </si>
  <si>
    <t>000000029A9D91F6</t>
  </si>
  <si>
    <t>6.98984</t>
  </si>
  <si>
    <t>2022_0347_HD21_01_00018224</t>
  </si>
  <si>
    <t>2022_0347_HD22_01_00018224</t>
  </si>
  <si>
    <t>2022_0347_RC52_01_00029095</t>
  </si>
  <si>
    <t>000000029A9D91F7</t>
  </si>
  <si>
    <t>6.99085</t>
  </si>
  <si>
    <t>2022_0347_HD11_01_00018224</t>
  </si>
  <si>
    <t>2022_0347_HD12_01_00018224</t>
  </si>
  <si>
    <t>2022_0347_HD21_01_00018225</t>
  </si>
  <si>
    <t>2022_0347_HD22_01_00018225</t>
  </si>
  <si>
    <t>2022_0347_HD31_01_00018224</t>
  </si>
  <si>
    <t>2022_0347_HD32_01_00018224</t>
  </si>
  <si>
    <t>2022_0347_PS41_01_00018224</t>
  </si>
  <si>
    <t>2022_0347_PS42_01_00018223</t>
  </si>
  <si>
    <t>2022_0347_RC51_01_00029271</t>
  </si>
  <si>
    <t>2022_0347_RC52_01_00029096</t>
  </si>
  <si>
    <t>000000029A9D91F8</t>
  </si>
  <si>
    <t>6.99185</t>
  </si>
  <si>
    <t>2022_0347_RC51_01_00029272</t>
  </si>
  <si>
    <t>2022_0347_RC52_01_00029097</t>
  </si>
  <si>
    <t>000000029A9D91F9</t>
  </si>
  <si>
    <t>6.99285</t>
  </si>
  <si>
    <t>2022_0347_HD11_01_00018225</t>
  </si>
  <si>
    <t>2022_0347_HD12_01_00018225</t>
  </si>
  <si>
    <t>2022_0347_HD21_01_00018226</t>
  </si>
  <si>
    <t>2022_0347_HD22_01_00018226</t>
  </si>
  <si>
    <t>2022_0347_HD31_01_00018225</t>
  </si>
  <si>
    <t>2022_0347_HD32_01_00018225</t>
  </si>
  <si>
    <t>2022_0347_PS41_01_00018225</t>
  </si>
  <si>
    <t>2022_0347_PS42_01_00018224</t>
  </si>
  <si>
    <t>2022_0347_RC51_01_00029273</t>
  </si>
  <si>
    <t>2022_0347_RC52_01_00029098</t>
  </si>
  <si>
    <t>000000029A9D91FA</t>
  </si>
  <si>
    <t>2022_0347_RC51_01_00029274</t>
  </si>
  <si>
    <t>000000029A9D91FB</t>
  </si>
  <si>
    <t>6.99386</t>
  </si>
  <si>
    <t>2022_0347_RC51_01_00029275</t>
  </si>
  <si>
    <t>2022_0347_RC52_01_00029099</t>
  </si>
  <si>
    <t>000000029A9D91FC</t>
  </si>
  <si>
    <t>6.99486</t>
  </si>
  <si>
    <t>2022_0347_HD11_01_00018226</t>
  </si>
  <si>
    <t>2022_0347_HD12_01_00018226</t>
  </si>
  <si>
    <t>2022_0347_HD21_01_00018227</t>
  </si>
  <si>
    <t>2022_0347_HD22_01_00018227</t>
  </si>
  <si>
    <t>2022_0347_HD31_01_00018226</t>
  </si>
  <si>
    <t>2022_0347_HD32_01_00018226</t>
  </si>
  <si>
    <t>2022_0347_PS41_01_00018226</t>
  </si>
  <si>
    <t>2022_0347_PS42_01_00018225</t>
  </si>
  <si>
    <t>2022_0347_RC51_01_00029276</t>
  </si>
  <si>
    <t>2022_0347_RC52_01_00029100</t>
  </si>
  <si>
    <t>000000029A9D91FD</t>
  </si>
  <si>
    <t>6.99587</t>
  </si>
  <si>
    <t>2022_0347_RC51_01_00029277</t>
  </si>
  <si>
    <t>2022_0347_RC52_01_00029101</t>
  </si>
  <si>
    <t>000000029A9D91FE</t>
  </si>
  <si>
    <t>6.99687</t>
  </si>
  <si>
    <t>2022_0347_HD11_01_00018227</t>
  </si>
  <si>
    <t>2022_0347_HD12_01_00018227</t>
  </si>
  <si>
    <t>2022_0347_HD21_01_00018228</t>
  </si>
  <si>
    <t>2022_0347_HD22_01_00018228</t>
  </si>
  <si>
    <t>2022_0347_HD31_01_00018227</t>
  </si>
  <si>
    <t>2022_0347_HD32_01_00018227</t>
  </si>
  <si>
    <t>2022_0347_PS41_01_00018227</t>
  </si>
  <si>
    <t>2022_0347_PS42_01_00018226</t>
  </si>
  <si>
    <t>2022_0347_RC51_01_00029278</t>
  </si>
  <si>
    <t>2022_0347_RC52_01_00029102</t>
  </si>
  <si>
    <t>000000029A9D91FF</t>
  </si>
  <si>
    <t>6.99787</t>
  </si>
  <si>
    <t>2022_0347_RC51_01_00029279</t>
  </si>
  <si>
    <t>2022_0347_RC52_01_00029103</t>
  </si>
  <si>
    <t>000000029A9D9201</t>
  </si>
  <si>
    <t>6.99888</t>
  </si>
  <si>
    <t>2022_0347_HD11_01_00018228</t>
  </si>
  <si>
    <t>2022_0347_HD12_01_00018228</t>
  </si>
  <si>
    <t>2022_0347_HD21_01_00018229</t>
  </si>
  <si>
    <t>2022_0347_HD22_01_00018229</t>
  </si>
  <si>
    <t>2022_0347_HD31_01_00018228</t>
  </si>
  <si>
    <t>2022_0347_HD32_01_00018228</t>
  </si>
  <si>
    <t>2022_0347_PS41_01_00018228</t>
  </si>
  <si>
    <t>2022_0347_PS42_01_00018227</t>
  </si>
  <si>
    <t>2022_0347_RC51_01_00029280</t>
  </si>
  <si>
    <t>2022_0347_RC52_01_00029104</t>
  </si>
  <si>
    <t>000000029A9D9202</t>
  </si>
  <si>
    <t>6.99988</t>
  </si>
  <si>
    <t>2022_0347_RC51_01_00029281</t>
  </si>
  <si>
    <t>2022_0347_RC52_01_00029105</t>
  </si>
  <si>
    <t>000000029A9D9203</t>
  </si>
  <si>
    <t>7.00089</t>
  </si>
  <si>
    <t>2022_0347_HD11_01_00018229</t>
  </si>
  <si>
    <t>2022_0347_HD12_01_00018229</t>
  </si>
  <si>
    <t>2022_0347_HD21_01_00018230</t>
  </si>
  <si>
    <t>2022_0347_HD22_01_00018230</t>
  </si>
  <si>
    <t>2022_0347_HD31_01_00018229</t>
  </si>
  <si>
    <t>2022_0347_HD32_01_00018229</t>
  </si>
  <si>
    <t>2022_0347_PS41_01_00018229</t>
  </si>
  <si>
    <t>2022_0347_PS42_01_00018228</t>
  </si>
  <si>
    <t>2022_0347_RC51_01_00029282</t>
  </si>
  <si>
    <t>2022_0347_RC52_01_00029106</t>
  </si>
  <si>
    <t>000000029A9D9204</t>
  </si>
  <si>
    <t>7.00189</t>
  </si>
  <si>
    <t>2022_0347_RC51_01_00029283</t>
  </si>
  <si>
    <t>2022_0347_RC52_01_00029107</t>
  </si>
  <si>
    <t>000000029A9D9205</t>
  </si>
  <si>
    <t>7.00290</t>
  </si>
  <si>
    <t>2022_0347_HD11_01_00018230</t>
  </si>
  <si>
    <t>2022_0347_HD12_01_00018230</t>
  </si>
  <si>
    <t>2022_0347_HD21_01_00018231</t>
  </si>
  <si>
    <t>2022_0347_HD22_01_00018231</t>
  </si>
  <si>
    <t>2022_0347_HD31_01_00018230</t>
  </si>
  <si>
    <t>2022_0347_HD32_01_00018230</t>
  </si>
  <si>
    <t>2022_0347_PS41_01_00018230</t>
  </si>
  <si>
    <t>2022_0347_PS42_01_00018229</t>
  </si>
  <si>
    <t>2022_0347_RC51_01_00029284</t>
  </si>
  <si>
    <t>2022_0347_RC52_01_00029108</t>
  </si>
  <si>
    <t>000000029A9D9206</t>
  </si>
  <si>
    <t>7.00390</t>
  </si>
  <si>
    <t>2022_0347_RC51_01_00029285</t>
  </si>
  <si>
    <t>2022_0347_RC52_01_00029109</t>
  </si>
  <si>
    <t>000000029A9D9207</t>
  </si>
  <si>
    <t>7.00490</t>
  </si>
  <si>
    <t>2022_0347_HD11_01_00018231</t>
  </si>
  <si>
    <t>2022_0347_HD12_01_00018231</t>
  </si>
  <si>
    <t>2022_0347_HD21_01_00018232</t>
  </si>
  <si>
    <t>2022_0347_HD22_01_00018232</t>
  </si>
  <si>
    <t>2022_0347_HD31_01_00018231</t>
  </si>
  <si>
    <t>2022_0347_HD32_01_00018231</t>
  </si>
  <si>
    <t>2022_0347_PS41_01_00018231</t>
  </si>
  <si>
    <t>2022_0347_PS42_01_00018230</t>
  </si>
  <si>
    <t>2022_0347_RC51_01_00029286</t>
  </si>
  <si>
    <t>2022_0347_RC52_01_00029110</t>
  </si>
  <si>
    <t>000000029A9D9208</t>
  </si>
  <si>
    <t>7.00591</t>
  </si>
  <si>
    <t>2022_0347_PS41_01_00018232</t>
  </si>
  <si>
    <t>2022_0347_RC51_01_00029287</t>
  </si>
  <si>
    <t>2022_0347_RC52_01_00029111</t>
  </si>
  <si>
    <t>000000029A9D9209</t>
  </si>
  <si>
    <t>7.00691</t>
  </si>
  <si>
    <t>2022_0347_HD11_01_00018232</t>
  </si>
  <si>
    <t>2022_0347_HD12_01_00018232</t>
  </si>
  <si>
    <t>2022_0347_HD21_01_00018233</t>
  </si>
  <si>
    <t>2022_0347_HD22_01_00018233</t>
  </si>
  <si>
    <t>2022_0347_HD31_01_00018232</t>
  </si>
  <si>
    <t>2022_0347_HD32_01_00018232</t>
  </si>
  <si>
    <t>2022_0347_PS42_01_00018231</t>
  </si>
  <si>
    <t>2022_0347_RC51_01_00029288</t>
  </si>
  <si>
    <t>2022_0347_RC52_01_00029112</t>
  </si>
  <si>
    <t>000000029A9D920A</t>
  </si>
  <si>
    <t>7.00792</t>
  </si>
  <si>
    <t>13.60</t>
  </si>
  <si>
    <t>2022_0347_PS41_01_00018233</t>
  </si>
  <si>
    <t>2022_0347_PS42_01_00018232</t>
  </si>
  <si>
    <t>2022_0347_RC51_01_00029289</t>
  </si>
  <si>
    <t>2022_0347_RC52_01_00029113</t>
  </si>
  <si>
    <t>000000029A9D920B</t>
  </si>
  <si>
    <t>7.00892</t>
  </si>
  <si>
    <t>2022_0347_HD11_01_00018233</t>
  </si>
  <si>
    <t>2022_0347_HD12_01_00018233</t>
  </si>
  <si>
    <t>2022_0347_HD21_01_00018234</t>
  </si>
  <si>
    <t>2022_0347_HD22_01_00018234</t>
  </si>
  <si>
    <t>2022_0347_HD31_01_00018233</t>
  </si>
  <si>
    <t>2022_0347_HD32_01_00018233</t>
  </si>
  <si>
    <t>2022_0347_RC51_01_00029290</t>
  </si>
  <si>
    <t>2022_0347_RC52_01_00029114</t>
  </si>
  <si>
    <t>000000029A9D920C</t>
  </si>
  <si>
    <t>2022_0347_RC52_01_00029115</t>
  </si>
  <si>
    <t>000000029A9D920D</t>
  </si>
  <si>
    <t>7.00992</t>
  </si>
  <si>
    <t>2022_0347_HD11_01_00018234</t>
  </si>
  <si>
    <t>2022_0347_HD12_01_00018234</t>
  </si>
  <si>
    <t>2022_0347_PS41_01_00018234</t>
  </si>
  <si>
    <t>2022_0347_PS42_01_00018233</t>
  </si>
  <si>
    <t>2022_0347_RC51_01_00029291</t>
  </si>
  <si>
    <t>2022_0347_RC52_01_00029116</t>
  </si>
  <si>
    <t>000000029A9D920E</t>
  </si>
  <si>
    <t>7.01093</t>
  </si>
  <si>
    <t>2022_0347_HD21_01_00018235</t>
  </si>
  <si>
    <t>2022_0347_HD22_01_00018235</t>
  </si>
  <si>
    <t>2022_0347_HD31_01_00018234</t>
  </si>
  <si>
    <t>2022_0347_HD32_01_00018234</t>
  </si>
  <si>
    <t>2022_0347_RC51_01_00029292</t>
  </si>
  <si>
    <t>2022_0347_RC52_01_00029117</t>
  </si>
  <si>
    <t>000000029A9D920F</t>
  </si>
  <si>
    <t>7.01193</t>
  </si>
  <si>
    <t>2022_0347_HD11_01_00018235</t>
  </si>
  <si>
    <t>2022_0347_HD12_01_00018235</t>
  </si>
  <si>
    <t>2022_0347_PS41_01_00018235</t>
  </si>
  <si>
    <t>2022_0347_PS42_01_00018234</t>
  </si>
  <si>
    <t>2022_0347_RC51_01_00029293</t>
  </si>
  <si>
    <t>2022_0347_RC52_01_00029118</t>
  </si>
  <si>
    <t>000000029A9D9210</t>
  </si>
  <si>
    <t>7.01294</t>
  </si>
  <si>
    <t>2022_0347_HD21_01_00018236</t>
  </si>
  <si>
    <t>2022_0347_HD22_01_00018236</t>
  </si>
  <si>
    <t>2022_0347_HD31_01_00018235</t>
  </si>
  <si>
    <t>2022_0347_HD32_01_00018235</t>
  </si>
  <si>
    <t>2022_0347_RC51_01_00029294</t>
  </si>
  <si>
    <t>2022_0347_RC52_01_00029119</t>
  </si>
  <si>
    <t>000000029A9D9211</t>
  </si>
  <si>
    <t>7.01394</t>
  </si>
  <si>
    <t>2022_0347_HD11_01_00018236</t>
  </si>
  <si>
    <t>2022_0347_HD12_01_00018236</t>
  </si>
  <si>
    <t>2022_0347_HD31_01_00018236</t>
  </si>
  <si>
    <t>2022_0347_HD32_01_00018236</t>
  </si>
  <si>
    <t>2022_0347_PS41_01_00018236</t>
  </si>
  <si>
    <t>2022_0347_PS42_01_00018235</t>
  </si>
  <si>
    <t>2022_0347_RC51_01_00029295</t>
  </si>
  <si>
    <t>2022_0347_RC52_01_00029120</t>
  </si>
  <si>
    <t>000000029A9D9212</t>
  </si>
  <si>
    <t>7.01495</t>
  </si>
  <si>
    <t>2022_0347_HD21_01_00018237</t>
  </si>
  <si>
    <t>2022_0347_HD22_01_00018237</t>
  </si>
  <si>
    <t>2022_0347_RC51_01_00029296</t>
  </si>
  <si>
    <t>2022_0347_RC52_01_00029121</t>
  </si>
  <si>
    <t>000000029A9D9213</t>
  </si>
  <si>
    <t>7.01595</t>
  </si>
  <si>
    <t>2022_0347_HD11_01_00018237</t>
  </si>
  <si>
    <t>2022_0347_HD12_01_00018237</t>
  </si>
  <si>
    <t>2022_0347_HD21_01_00018238</t>
  </si>
  <si>
    <t>2022_0347_HD22_01_00018238</t>
  </si>
  <si>
    <t>2022_0347_HD31_01_00018237</t>
  </si>
  <si>
    <t>2022_0347_HD32_01_00018237</t>
  </si>
  <si>
    <t>2022_0347_PS41_01_00018237</t>
  </si>
  <si>
    <t>2022_0347_PS42_01_00018236</t>
  </si>
  <si>
    <t>2022_0347_RC51_01_00029297</t>
  </si>
  <si>
    <t>2022_0347_RC52_01_00029122</t>
  </si>
  <si>
    <t>000000029A9D9214</t>
  </si>
  <si>
    <t>2022_0347_RC51_01_00029298</t>
  </si>
  <si>
    <t>000000029A9D9215</t>
  </si>
  <si>
    <t>7.01695</t>
  </si>
  <si>
    <t>2022_0347_RC51_01_00029299</t>
  </si>
  <si>
    <t>2022_0347_RC52_01_00029123</t>
  </si>
  <si>
    <t>000000029A9D9216</t>
  </si>
  <si>
    <t>7.01796</t>
  </si>
  <si>
    <t>2022_0347_HD11_01_00018238</t>
  </si>
  <si>
    <t>2022_0347_HD12_01_00018238</t>
  </si>
  <si>
    <t>2022_0347_HD21_01_00018239</t>
  </si>
  <si>
    <t>2022_0347_HD22_01_00018239</t>
  </si>
  <si>
    <t>2022_0347_HD31_01_00018238</t>
  </si>
  <si>
    <t>2022_0347_HD32_01_00018238</t>
  </si>
  <si>
    <t>2022_0347_PS41_01_00018238</t>
  </si>
  <si>
    <t>2022_0347_PS42_01_00018237</t>
  </si>
  <si>
    <t>2022_0347_RC51_01_00029300</t>
  </si>
  <si>
    <t>2022_0347_RC52_01_00029124</t>
  </si>
  <si>
    <t>000000029A9D9217</t>
  </si>
  <si>
    <t>7.01896</t>
  </si>
  <si>
    <t>2022_0347_RC51_01_00029301</t>
  </si>
  <si>
    <t>2022_0347_RC52_01_00029125</t>
  </si>
  <si>
    <t>000000029A9D9218</t>
  </si>
  <si>
    <t>7.01997</t>
  </si>
  <si>
    <t>2022_0347_HD11_01_00018239</t>
  </si>
  <si>
    <t>2022_0347_HD12_01_00018239</t>
  </si>
  <si>
    <t>2022_0347_HD21_01_00018240</t>
  </si>
  <si>
    <t>2022_0347_HD22_01_00018240</t>
  </si>
  <si>
    <t>2022_0347_HD31_01_00018239</t>
  </si>
  <si>
    <t>2022_0347_HD32_01_00018239</t>
  </si>
  <si>
    <t>2022_0347_PS41_01_00018239</t>
  </si>
  <si>
    <t>2022_0347_PS42_01_00018238</t>
  </si>
  <si>
    <t>2022_0347_RC51_01_00029302</t>
  </si>
  <si>
    <t>2022_0347_RC52_01_00029126</t>
  </si>
  <si>
    <t>000000029A9D9219</t>
  </si>
  <si>
    <t>7.02097</t>
  </si>
  <si>
    <t>2022_0347_RC51_01_00029303</t>
  </si>
  <si>
    <t>2022_0347_RC52_01_00029127</t>
  </si>
  <si>
    <t>000000029A9D921A</t>
  </si>
  <si>
    <t>7.02197</t>
  </si>
  <si>
    <t>2022_0347_HD11_01_00018240</t>
  </si>
  <si>
    <t>2022_0347_HD12_01_00018240</t>
  </si>
  <si>
    <t>2022_0347_HD21_01_00018241</t>
  </si>
  <si>
    <t>2022_0347_HD22_01_00018241</t>
  </si>
  <si>
    <t>2022_0347_HD31_01_00018240</t>
  </si>
  <si>
    <t>2022_0347_HD32_01_00018240</t>
  </si>
  <si>
    <t>2022_0347_PS41_01_00018240</t>
  </si>
  <si>
    <t>2022_0347_PS42_01_00018239</t>
  </si>
  <si>
    <t>2022_0347_RC51_01_00029304</t>
  </si>
  <si>
    <t>000000029A9D921B</t>
  </si>
  <si>
    <t>7.02298</t>
  </si>
  <si>
    <t>2022_0347_RC51_01_00029305</t>
  </si>
  <si>
    <t>2022_0347_RC52_01_00029128</t>
  </si>
  <si>
    <t>000000029A9D921C</t>
  </si>
  <si>
    <t>7.02393</t>
  </si>
  <si>
    <t>2022_0347_HD11_01_00018241</t>
  </si>
  <si>
    <t>2022_0347_HD12_01_00018241</t>
  </si>
  <si>
    <t>2022_0347_HD21_01_00018242</t>
  </si>
  <si>
    <t>2022_0347_HD22_01_00018242</t>
  </si>
  <si>
    <t>2022_0347_HD31_01_00018241</t>
  </si>
  <si>
    <t>2022_0347_HD32_01_00018241</t>
  </si>
  <si>
    <t>2022_0347_PS41_01_00018241</t>
  </si>
  <si>
    <t>2022_0347_PS42_01_00018240</t>
  </si>
  <si>
    <t>2022_0347_RC51_01_00029306</t>
  </si>
  <si>
    <t>2022_0347_RC52_01_00029129</t>
  </si>
  <si>
    <t>000000029A9D921D</t>
  </si>
  <si>
    <t>7.02489</t>
  </si>
  <si>
    <t>2022_0347_RC51_01_00029307</t>
  </si>
  <si>
    <t>000000029A9D921E</t>
  </si>
  <si>
    <t>7.02584</t>
  </si>
  <si>
    <t>2022_0347_HD11_01_00018242</t>
  </si>
  <si>
    <t>2022_0347_HD12_01_00018242</t>
  </si>
  <si>
    <t>2022_0347_HD21_01_00018243</t>
  </si>
  <si>
    <t>2022_0347_HD22_01_00018243</t>
  </si>
  <si>
    <t>2022_0347_HD31_01_00018242</t>
  </si>
  <si>
    <t>2022_0347_HD32_01_00018242</t>
  </si>
  <si>
    <t>2022_0347_PS41_01_00018242</t>
  </si>
  <si>
    <t>2022_0347_PS42_01_00018241</t>
  </si>
  <si>
    <t>2022_0347_RC51_01_00029308</t>
  </si>
  <si>
    <t>2022_0347_RC52_01_00029130</t>
  </si>
  <si>
    <t>000000029A9D921F</t>
  </si>
  <si>
    <t>7.02680</t>
  </si>
  <si>
    <t>2022_0347_PS41_01_00018243</t>
  </si>
  <si>
    <t>2022_0347_RC51_01_00029309</t>
  </si>
  <si>
    <t>2022_0347_RC52_01_00029131</t>
  </si>
  <si>
    <t>000000029A9D9220</t>
  </si>
  <si>
    <t>7.02780</t>
  </si>
  <si>
    <t>2022_0347_HD11_01_00018243</t>
  </si>
  <si>
    <t>2022_0347_HD12_01_00018243</t>
  </si>
  <si>
    <t>2022_0347_HD21_01_00018244</t>
  </si>
  <si>
    <t>2022_0347_HD22_01_00018244</t>
  </si>
  <si>
    <t>2022_0347_HD31_01_00018243</t>
  </si>
  <si>
    <t>2022_0347_HD32_01_00018243</t>
  </si>
  <si>
    <t>2022_0347_PS42_01_00018242</t>
  </si>
  <si>
    <t>2022_0347_RC51_01_00029310</t>
  </si>
  <si>
    <t>2022_0347_RC52_01_00029132</t>
  </si>
  <si>
    <t>000000029A9D9221</t>
  </si>
  <si>
    <t>7.02881</t>
  </si>
  <si>
    <t>2022_0347_PS42_01_00018243</t>
  </si>
  <si>
    <t>2022_0347_RC51_01_00029311</t>
  </si>
  <si>
    <t>2022_0347_RC52_01_00029133</t>
  </si>
  <si>
    <t>000000029A9D9222</t>
  </si>
  <si>
    <t>7.02981</t>
  </si>
  <si>
    <t>2022_0347_HD11_01_00018244</t>
  </si>
  <si>
    <t>2022_0347_HD12_01_00018244</t>
  </si>
  <si>
    <t>2022_0347_HD21_01_00018245</t>
  </si>
  <si>
    <t>2022_0347_HD22_01_00018245</t>
  </si>
  <si>
    <t>2022_0347_HD31_01_00018244</t>
  </si>
  <si>
    <t>2022_0347_HD32_01_00018244</t>
  </si>
  <si>
    <t>2022_0347_PS41_01_00018244</t>
  </si>
  <si>
    <t>2022_0347_RC51_01_00029312</t>
  </si>
  <si>
    <t>2022_0347_RC52_01_00029134</t>
  </si>
  <si>
    <t>000000029A9D9223</t>
  </si>
  <si>
    <t>7.03082</t>
  </si>
  <si>
    <t>2022_0347_PS41_01_00018245</t>
  </si>
  <si>
    <t>2022_0347_RC51_01_00029313</t>
  </si>
  <si>
    <t>2022_0347_RC52_01_00029135</t>
  </si>
  <si>
    <t>000000029A9D9224</t>
  </si>
  <si>
    <t>7.03183</t>
  </si>
  <si>
    <t>2022_0347_HD11_01_00018245</t>
  </si>
  <si>
    <t>2022_0347_HD12_01_00018245</t>
  </si>
  <si>
    <t>2022_0347_HD21_01_00018246</t>
  </si>
  <si>
    <t>2022_0347_HD22_01_00018246</t>
  </si>
  <si>
    <t>2022_0347_HD31_01_00018245</t>
  </si>
  <si>
    <t>2022_0347_HD32_01_00018245</t>
  </si>
  <si>
    <t>2022_0347_PS42_01_00018244</t>
  </si>
  <si>
    <t>2022_0347_RC51_01_00029314</t>
  </si>
  <si>
    <t>2022_0347_RC52_01_00029136</t>
  </si>
  <si>
    <t>000000029A9D9225</t>
  </si>
  <si>
    <t>2022_0347_RC52_01_00029137</t>
  </si>
  <si>
    <t>000000029A9D9226</t>
  </si>
  <si>
    <t>7.03283</t>
  </si>
  <si>
    <t>2022_0347_PS42_01_00018245</t>
  </si>
  <si>
    <t>2022_0347_RC52_01_00029138</t>
  </si>
  <si>
    <t>000000029A9D9227</t>
  </si>
  <si>
    <t>7.03384</t>
  </si>
  <si>
    <t>2022_0347_HD11_01_00018246</t>
  </si>
  <si>
    <t>2022_0347_HD12_01_00018246</t>
  </si>
  <si>
    <t>2022_0347_HD21_01_00018247</t>
  </si>
  <si>
    <t>2022_0347_HD22_01_00018247</t>
  </si>
  <si>
    <t>2022_0347_HD31_01_00018246</t>
  </si>
  <si>
    <t>2022_0347_HD32_01_00018246</t>
  </si>
  <si>
    <t>2022_0347_PS41_01_00018246</t>
  </si>
  <si>
    <t>2022_0347_RC51_01_00029315</t>
  </si>
  <si>
    <t>2022_0347_RC52_01_00029139</t>
  </si>
  <si>
    <t>000000029A9D9228</t>
  </si>
  <si>
    <t>7.03485</t>
  </si>
  <si>
    <t>2022_0347_PS41_01_00018247</t>
  </si>
  <si>
    <t>2022_0347_RC51_01_00029316</t>
  </si>
  <si>
    <t>2022_0347_RC52_01_00029140</t>
  </si>
  <si>
    <t>000000029A9D9229</t>
  </si>
  <si>
    <t>7.03585</t>
  </si>
  <si>
    <t>2022_0347_HD11_01_00018247</t>
  </si>
  <si>
    <t>2022_0347_HD12_01_00018247</t>
  </si>
  <si>
    <t>2022_0347_HD21_01_00018248</t>
  </si>
  <si>
    <t>2022_0347_HD22_01_00018248</t>
  </si>
  <si>
    <t>2022_0347_HD31_01_00018247</t>
  </si>
  <si>
    <t>2022_0347_HD32_01_00018247</t>
  </si>
  <si>
    <t>2022_0347_PS42_01_00018246</t>
  </si>
  <si>
    <t>2022_0347_RC51_01_00029317</t>
  </si>
  <si>
    <t>2022_0347_RC52_01_00029141</t>
  </si>
  <si>
    <t>000000029A9D922A</t>
  </si>
  <si>
    <t>7.03686</t>
  </si>
  <si>
    <t>2022_0347_PS41_01_00018248</t>
  </si>
  <si>
    <t>2022_0347_PS42_01_00018247</t>
  </si>
  <si>
    <t>2022_0347_RC51_01_00029318</t>
  </si>
  <si>
    <t>2022_0347_RC52_01_00029142</t>
  </si>
  <si>
    <t>000000029A9D922B</t>
  </si>
  <si>
    <t>7.03786</t>
  </si>
  <si>
    <t>2022_0347_HD11_01_00018248</t>
  </si>
  <si>
    <t>2022_0347_HD12_01_00018248</t>
  </si>
  <si>
    <t>2022_0347_HD21_01_00018249</t>
  </si>
  <si>
    <t>2022_0347_HD22_01_00018249</t>
  </si>
  <si>
    <t>2022_0347_HD31_01_00018248</t>
  </si>
  <si>
    <t>2022_0347_HD32_01_00018248</t>
  </si>
  <si>
    <t>2022_0347_RC51_01_00029319</t>
  </si>
  <si>
    <t>2022_0347_RC52_01_00029143</t>
  </si>
  <si>
    <t>000000029A9D922C</t>
  </si>
  <si>
    <t>2022_0347_RC51_01_00029320</t>
  </si>
  <si>
    <t>000000029A9D922D</t>
  </si>
  <si>
    <t>7.03887</t>
  </si>
  <si>
    <t>2022_0347_PS41_01_00018249</t>
  </si>
  <si>
    <t>2022_0347_PS42_01_00018248</t>
  </si>
  <si>
    <t>2022_0347_RC51_01_00029321</t>
  </si>
  <si>
    <t>2022_0347_RC52_01_00029144</t>
  </si>
  <si>
    <t>000000029A9D922E</t>
  </si>
  <si>
    <t>7.03988</t>
  </si>
  <si>
    <t>2022_0347_HD11_01_00018249</t>
  </si>
  <si>
    <t>2022_0347_HD12_01_00018249</t>
  </si>
  <si>
    <t>2022_0347_HD21_01_00018250</t>
  </si>
  <si>
    <t>2022_0347_HD22_01_00018250</t>
  </si>
  <si>
    <t>2022_0347_HD31_01_00018249</t>
  </si>
  <si>
    <t>2022_0347_HD32_01_00018249</t>
  </si>
  <si>
    <t>2022_0347_RC51_01_00029322</t>
  </si>
  <si>
    <t>2022_0347_RC52_01_00029145</t>
  </si>
  <si>
    <t>000000029A9D922F</t>
  </si>
  <si>
    <t>7.04088</t>
  </si>
  <si>
    <t>2022_0347_HD11_01_00018250</t>
  </si>
  <si>
    <t>2022_0347_HD12_01_00018250</t>
  </si>
  <si>
    <t>2022_0347_HD21_01_00018251</t>
  </si>
  <si>
    <t>2022_0347_HD22_01_00018251</t>
  </si>
  <si>
    <t>2022_0347_HD31_01_00018250</t>
  </si>
  <si>
    <t>2022_0347_HD32_01_00018250</t>
  </si>
  <si>
    <t>2022_0347_PS41_01_00018250</t>
  </si>
  <si>
    <t>2022_0347_PS42_01_00018249</t>
  </si>
  <si>
    <t>2022_0347_RC51_01_00029323</t>
  </si>
  <si>
    <t>2022_0347_RC52_01_00029146</t>
  </si>
  <si>
    <t>000000029A9D9230</t>
  </si>
  <si>
    <t>7.04189</t>
  </si>
  <si>
    <t>2022_0347_RC51_01_00029324</t>
  </si>
  <si>
    <t>2022_0347_RC52_01_00029147</t>
  </si>
  <si>
    <t>000000029A9D9231</t>
  </si>
  <si>
    <t>7.04290</t>
  </si>
  <si>
    <t>2022_0347_HD11_01_00018251</t>
  </si>
  <si>
    <t>2022_0347_HD12_01_00018251</t>
  </si>
  <si>
    <t>2022_0347_HD21_01_00018252</t>
  </si>
  <si>
    <t>2022_0347_HD22_01_00018252</t>
  </si>
  <si>
    <t>2022_0347_HD31_01_00018251</t>
  </si>
  <si>
    <t>2022_0347_HD32_01_00018251</t>
  </si>
  <si>
    <t>2022_0347_PS41_01_00018251</t>
  </si>
  <si>
    <t>2022_0347_PS42_01_00018250</t>
  </si>
  <si>
    <t>2022_0347_RC51_01_00029325</t>
  </si>
  <si>
    <t>2022_0347_RC52_01_00029148</t>
  </si>
  <si>
    <t>000000029A9D9232</t>
  </si>
  <si>
    <t>7.04390</t>
  </si>
  <si>
    <t>2022_0347_RC51_01_00029326</t>
  </si>
  <si>
    <t>2022_0347_RC52_01_00029149</t>
  </si>
  <si>
    <t>000000029A9D9233</t>
  </si>
  <si>
    <t>7.04491</t>
  </si>
  <si>
    <t>2022_0347_HD11_01_00018252</t>
  </si>
  <si>
    <t>2022_0347_HD12_01_00018252</t>
  </si>
  <si>
    <t>2022_0347_HD21_01_00018253</t>
  </si>
  <si>
    <t>2022_0347_HD22_01_00018253</t>
  </si>
  <si>
    <t>2022_0347_HD31_01_00018252</t>
  </si>
  <si>
    <t>2022_0347_HD32_01_00018252</t>
  </si>
  <si>
    <t>2022_0347_PS41_01_00018252</t>
  </si>
  <si>
    <t>2022_0347_PS42_01_00018251</t>
  </si>
  <si>
    <t>2022_0347_RC51_01_00029327</t>
  </si>
  <si>
    <t>2022_0347_RC52_01_00029150</t>
  </si>
  <si>
    <t>000000029A9D9234</t>
  </si>
  <si>
    <t>7.04591</t>
  </si>
  <si>
    <t>2022_0347_RC51_01_00029328</t>
  </si>
  <si>
    <t>2022_0347_RC52_01_00029151</t>
  </si>
  <si>
    <t>000000029A9D9235</t>
  </si>
  <si>
    <t>7.04692</t>
  </si>
  <si>
    <t>13.50</t>
  </si>
  <si>
    <t>2022_0347_HD11_01_00018253</t>
  </si>
  <si>
    <t>2022_0347_HD12_01_00018253</t>
  </si>
  <si>
    <t>2022_0347_HD21_01_00018254</t>
  </si>
  <si>
    <t>2022_0347_HD22_01_00018254</t>
  </si>
  <si>
    <t>2022_0347_HD31_01_00018253</t>
  </si>
  <si>
    <t>2022_0347_HD32_01_00018253</t>
  </si>
  <si>
    <t>2022_0347_PS41_01_00018253</t>
  </si>
  <si>
    <t>2022_0347_PS42_01_00018252</t>
  </si>
  <si>
    <t>2022_0347_RC51_01_00029329</t>
  </si>
  <si>
    <t>2022_0347_RC52_01_00029152</t>
  </si>
  <si>
    <t>000000029A9D9236</t>
  </si>
  <si>
    <t>2022_0347_RC51_01_00029330</t>
  </si>
  <si>
    <t>000000029A9D9237</t>
  </si>
  <si>
    <t>7.04793</t>
  </si>
  <si>
    <t>2022_0347_PS41_01_00018254</t>
  </si>
  <si>
    <t>2022_0347_RC51_01_00029331</t>
  </si>
  <si>
    <t>2022_0347_RC52_01_00029153</t>
  </si>
  <si>
    <t>000000029A9D9238</t>
  </si>
  <si>
    <t>7.04893</t>
  </si>
  <si>
    <t>2022_0347_HD11_01_00018254</t>
  </si>
  <si>
    <t>2022_0347_HD12_01_00018254</t>
  </si>
  <si>
    <t>2022_0347_HD21_01_00018255</t>
  </si>
  <si>
    <t>2022_0347_HD22_01_00018255</t>
  </si>
  <si>
    <t>2022_0347_HD31_01_00018254</t>
  </si>
  <si>
    <t>2022_0347_HD32_01_00018254</t>
  </si>
  <si>
    <t>2022_0347_PS42_01_00018253</t>
  </si>
  <si>
    <t>2022_0347_RC51_01_00029332</t>
  </si>
  <si>
    <t>2022_0347_RC52_01_00029154</t>
  </si>
  <si>
    <t>000000029A9D9239</t>
  </si>
  <si>
    <t>7.04994</t>
  </si>
  <si>
    <t>2022_0347_HD11_01_00018255</t>
  </si>
  <si>
    <t>2022_0347_HD12_01_00018255</t>
  </si>
  <si>
    <t>2022_0347_PS41_01_00018255</t>
  </si>
  <si>
    <t>2022_0347_PS42_01_00018254</t>
  </si>
  <si>
    <t>2022_0347_RC51_01_00029333</t>
  </si>
  <si>
    <t>2022_0347_RC52_01_00029155</t>
  </si>
  <si>
    <t>000000029A9D923A</t>
  </si>
  <si>
    <t>7.05095</t>
  </si>
  <si>
    <t>12.61</t>
  </si>
  <si>
    <t>2022_0347_HD21_01_00018256</t>
  </si>
  <si>
    <t>2022_0347_HD22_01_00018256</t>
  </si>
  <si>
    <t>2022_0347_HD31_01_00018255</t>
  </si>
  <si>
    <t>2022_0347_HD32_01_00018255</t>
  </si>
  <si>
    <t>2022_0347_RC51_01_00029334</t>
  </si>
  <si>
    <t>2022_0347_RC52_01_00029156</t>
  </si>
  <si>
    <t>000000029A9D923B</t>
  </si>
  <si>
    <t>7.05195</t>
  </si>
  <si>
    <t>2022_0347_HD11_01_00018256</t>
  </si>
  <si>
    <t>2022_0347_HD12_01_00018256</t>
  </si>
  <si>
    <t>2022_0347_HD21_01_00018257</t>
  </si>
  <si>
    <t>2022_0347_HD22_01_00018257</t>
  </si>
  <si>
    <t>2022_0347_HD31_01_00018256</t>
  </si>
  <si>
    <t>2022_0347_HD32_01_00018256</t>
  </si>
  <si>
    <t>2022_0347_PS41_01_00018256</t>
  </si>
  <si>
    <t>2022_0347_PS42_01_00018255</t>
  </si>
  <si>
    <t>2022_0347_RC51_01_00029335</t>
  </si>
  <si>
    <t>2022_0347_RC52_01_00029157</t>
  </si>
  <si>
    <t>000000029A9D923C</t>
  </si>
  <si>
    <t>7.05296</t>
  </si>
  <si>
    <t>2022_0347_RC51_01_00029336</t>
  </si>
  <si>
    <t>2022_0347_RC52_01_00029158</t>
  </si>
  <si>
    <t>000000029A9D923D</t>
  </si>
  <si>
    <t>7.05396</t>
  </si>
  <si>
    <t>2022_0347_HD11_01_00018257</t>
  </si>
  <si>
    <t>2022_0347_HD12_01_00018257</t>
  </si>
  <si>
    <t>2022_0347_HD21_01_00018258</t>
  </si>
  <si>
    <t>2022_0347_HD22_01_00018258</t>
  </si>
  <si>
    <t>2022_0347_HD31_01_00018257</t>
  </si>
  <si>
    <t>2022_0347_HD32_01_00018257</t>
  </si>
  <si>
    <t>2022_0347_PS41_01_00018257</t>
  </si>
  <si>
    <t>2022_0347_PS42_01_00018256</t>
  </si>
  <si>
    <t>2022_0347_RC51_01_00029337</t>
  </si>
  <si>
    <t>2022_0347_RC52_01_00029159</t>
  </si>
  <si>
    <t>000000029A9D923E</t>
  </si>
  <si>
    <t>2022_0347_RC52_01_00029160</t>
  </si>
  <si>
    <t>000000029A9D923F</t>
  </si>
  <si>
    <t>7.05497</t>
  </si>
  <si>
    <t>12.33</t>
  </si>
  <si>
    <t>2022_0347_RC51_01_00029338</t>
  </si>
  <si>
    <t>2022_0347_RC52_01_00029161</t>
  </si>
  <si>
    <t>000000029A9D9240</t>
  </si>
  <si>
    <t>7.05598</t>
  </si>
  <si>
    <t>2022_0347_HD11_01_00018258</t>
  </si>
  <si>
    <t>2022_0347_HD12_01_00018258</t>
  </si>
  <si>
    <t>2022_0347_HD21_01_00018259</t>
  </si>
  <si>
    <t>2022_0347_HD22_01_00018259</t>
  </si>
  <si>
    <t>2022_0347_HD31_01_00018258</t>
  </si>
  <si>
    <t>2022_0347_HD32_01_00018258</t>
  </si>
  <si>
    <t>2022_0347_PS41_01_00018258</t>
  </si>
  <si>
    <t>2022_0347_PS42_01_00018257</t>
  </si>
  <si>
    <t>2022_0347_RC51_01_00029339</t>
  </si>
  <si>
    <t>2022_0347_RC52_01_00029162</t>
  </si>
  <si>
    <t>000000029A9D9241</t>
  </si>
  <si>
    <t>7.05698</t>
  </si>
  <si>
    <t>2022_0347_RC51_01_00029340</t>
  </si>
  <si>
    <t>2022_0347_RC52_01_00029163</t>
  </si>
  <si>
    <t>000000029A9D9242</t>
  </si>
  <si>
    <t>2022_0347_RC51_01_00029341</t>
  </si>
  <si>
    <t>000000029A9D9243</t>
  </si>
  <si>
    <t>7.05799</t>
  </si>
  <si>
    <t>2022_0347_HD11_01_00018259</t>
  </si>
  <si>
    <t>2022_0347_HD12_01_00018259</t>
  </si>
  <si>
    <t>2022_0347_HD21_01_00018260</t>
  </si>
  <si>
    <t>2022_0347_HD22_01_00018260</t>
  </si>
  <si>
    <t>2022_0347_HD31_01_00018259</t>
  </si>
  <si>
    <t>2022_0347_HD32_01_00018259</t>
  </si>
  <si>
    <t>2022_0347_PS41_01_00018259</t>
  </si>
  <si>
    <t>2022_0347_PS42_01_00018258</t>
  </si>
  <si>
    <t>2022_0347_RC51_01_00029342</t>
  </si>
  <si>
    <t>2022_0347_RC52_01_00029164</t>
  </si>
  <si>
    <t>000000029A9D9244</t>
  </si>
  <si>
    <t>7.05900</t>
  </si>
  <si>
    <t>2022_0347_PS41_01_00018260</t>
  </si>
  <si>
    <t>2022_0347_RC51_01_00029343</t>
  </si>
  <si>
    <t>2022_0347_RC52_01_00029165</t>
  </si>
  <si>
    <t>000000029A9D9245</t>
  </si>
  <si>
    <t>7.06000</t>
  </si>
  <si>
    <t>2022_0347_HD11_01_00018260</t>
  </si>
  <si>
    <t>2022_0347_HD12_01_00018260</t>
  </si>
  <si>
    <t>2022_0347_HD21_01_00018261</t>
  </si>
  <si>
    <t>2022_0347_HD22_01_00018261</t>
  </si>
  <si>
    <t>2022_0347_HD31_01_00018260</t>
  </si>
  <si>
    <t>2022_0347_HD32_01_00018260</t>
  </si>
  <si>
    <t>2022_0347_PS42_01_00018259</t>
  </si>
  <si>
    <t>2022_0347_RC51_01_00029344</t>
  </si>
  <si>
    <t>2022_0347_RC52_01_00029166</t>
  </si>
  <si>
    <t>000000029A9D9246</t>
  </si>
  <si>
    <t>7.06101</t>
  </si>
  <si>
    <t>2022_0347_HD11_01_00018261</t>
  </si>
  <si>
    <t>2022_0347_HD12_01_00018261</t>
  </si>
  <si>
    <t>2022_0347_PS41_01_00018261</t>
  </si>
  <si>
    <t>2022_0347_PS42_01_00018260</t>
  </si>
  <si>
    <t>2022_0347_RC51_01_00029345</t>
  </si>
  <si>
    <t>2022_0347_RC52_01_00029167</t>
  </si>
  <si>
    <t>000000029A9D9247</t>
  </si>
  <si>
    <t>7.06202</t>
  </si>
  <si>
    <t>2022_0347_HD21_01_00018262</t>
  </si>
  <si>
    <t>2022_0347_HD22_01_00018262</t>
  </si>
  <si>
    <t>2022_0347_HD31_01_00018261</t>
  </si>
  <si>
    <t>2022_0347_HD32_01_00018261</t>
  </si>
  <si>
    <t>2022_0347_RC51_01_00029346</t>
  </si>
  <si>
    <t>2022_0347_RC52_01_00029168</t>
  </si>
  <si>
    <t>000000029A9D9248</t>
  </si>
  <si>
    <t>2022_0347_RC52_01_00029169</t>
  </si>
  <si>
    <t>000000029A9D9249</t>
  </si>
  <si>
    <t>7.06302</t>
  </si>
  <si>
    <t>2022_0347_HD11_01_00018262</t>
  </si>
  <si>
    <t>2022_0347_HD12_01_00018262</t>
  </si>
  <si>
    <t>2022_0347_HD21_01_00018263</t>
  </si>
  <si>
    <t>2022_0347_HD22_01_00018263</t>
  </si>
  <si>
    <t>2022_0347_HD31_01_00018262</t>
  </si>
  <si>
    <t>2022_0347_HD32_01_00018262</t>
  </si>
  <si>
    <t>2022_0347_PS41_01_00018262</t>
  </si>
  <si>
    <t>2022_0347_PS42_01_00018261</t>
  </si>
  <si>
    <t>2022_0347_RC51_01_00029347</t>
  </si>
  <si>
    <t>2022_0347_RC52_01_00029170</t>
  </si>
  <si>
    <t>000000029A9D924A</t>
  </si>
  <si>
    <t>7.06403</t>
  </si>
  <si>
    <t>2022_0347_RC51_01_00029348</t>
  </si>
  <si>
    <t>2022_0347_RC52_01_00029171</t>
  </si>
  <si>
    <t>000000029A9D924B</t>
  </si>
  <si>
    <t>7.06503</t>
  </si>
  <si>
    <t>2022_0347_HD11_01_00018263</t>
  </si>
  <si>
    <t>2022_0347_HD12_01_00018263</t>
  </si>
  <si>
    <t>2022_0347_HD21_01_00018264</t>
  </si>
  <si>
    <t>2022_0347_HD22_01_00018264</t>
  </si>
  <si>
    <t>2022_0347_HD31_01_00018263</t>
  </si>
  <si>
    <t>2022_0347_HD32_01_00018263</t>
  </si>
  <si>
    <t>2022_0347_PS41_01_00018263</t>
  </si>
  <si>
    <t>2022_0347_PS42_01_00018262</t>
  </si>
  <si>
    <t>2022_0347_RC51_01_00029349</t>
  </si>
  <si>
    <t>2022_0347_RC52_01_00029172</t>
  </si>
  <si>
    <t>000000029A9D924C</t>
  </si>
  <si>
    <t>2022_0347_RC51_01_00029350</t>
  </si>
  <si>
    <t>000000029A9D924D</t>
  </si>
  <si>
    <t>7.06604</t>
  </si>
  <si>
    <t>2022_0347_RC51_01_00029351</t>
  </si>
  <si>
    <t>2022_0347_RC52_01_00029173</t>
  </si>
  <si>
    <t>000000029A9D924E</t>
  </si>
  <si>
    <t>7.06705</t>
  </si>
  <si>
    <t>2022_0347_HD11_01_00018264</t>
  </si>
  <si>
    <t>2022_0347_HD12_01_00018264</t>
  </si>
  <si>
    <t>2022_0347_HD21_01_00018265</t>
  </si>
  <si>
    <t>2022_0347_HD22_01_00018265</t>
  </si>
  <si>
    <t>2022_0347_HD31_01_00018264</t>
  </si>
  <si>
    <t>2022_0347_HD32_01_00018264</t>
  </si>
  <si>
    <t>2022_0347_PS41_01_00018264</t>
  </si>
  <si>
    <t>2022_0347_PS42_01_00018263</t>
  </si>
  <si>
    <t>2022_0347_RC51_01_00029352</t>
  </si>
  <si>
    <t>2022_0347_RC52_01_00029174</t>
  </si>
  <si>
    <t>000000029A9D924F</t>
  </si>
  <si>
    <t>7.06805</t>
  </si>
  <si>
    <t>2022_0347_RC51_01_00029353</t>
  </si>
  <si>
    <t>2022_0347_RC52_01_00029175</t>
  </si>
  <si>
    <t>000000029A9D9250</t>
  </si>
  <si>
    <t>7.06906</t>
  </si>
  <si>
    <t>2022_0347_HD11_01_00018265</t>
  </si>
  <si>
    <t>2022_0347_HD12_01_00018265</t>
  </si>
  <si>
    <t>2022_0347_HD21_01_00018266</t>
  </si>
  <si>
    <t>2022_0347_HD22_01_00018266</t>
  </si>
  <si>
    <t>2022_0347_HD31_01_00018265</t>
  </si>
  <si>
    <t>2022_0347_HD32_01_00018265</t>
  </si>
  <si>
    <t>2022_0347_PS41_01_00018265</t>
  </si>
  <si>
    <t>2022_0347_PS42_01_00018264</t>
  </si>
  <si>
    <t>2022_0347_RC51_01_00029354</t>
  </si>
  <si>
    <t>2022_0347_RC52_01_00029176</t>
  </si>
  <si>
    <t>000000029A9D9251</t>
  </si>
  <si>
    <t>7.07002</t>
  </si>
  <si>
    <t>2022_0347_PS41_01_00018266</t>
  </si>
  <si>
    <t>2022_0347_RC51_01_00029355</t>
  </si>
  <si>
    <t>2022_0347_RC52_01_00029177</t>
  </si>
  <si>
    <t>000000029A9D9252</t>
  </si>
  <si>
    <t>7.07097</t>
  </si>
  <si>
    <t>2022_0347_HD11_01_00018266</t>
  </si>
  <si>
    <t>2022_0347_HD12_01_00018266</t>
  </si>
  <si>
    <t>2022_0347_HD21_01_00018267</t>
  </si>
  <si>
    <t>2022_0347_HD22_01_00018267</t>
  </si>
  <si>
    <t>2022_0347_HD31_01_00018266</t>
  </si>
  <si>
    <t>2022_0347_HD32_01_00018266</t>
  </si>
  <si>
    <t>2022_0347_PS42_01_00018265</t>
  </si>
  <si>
    <t>2022_0347_RC51_01_00029356</t>
  </si>
  <si>
    <t>2022_0347_RC52_01_00029178</t>
  </si>
  <si>
    <t>000000029A9D9253</t>
  </si>
  <si>
    <t>7.07193</t>
  </si>
  <si>
    <t>2022_0347_HD11_01_00018267</t>
  </si>
  <si>
    <t>2022_0347_HD12_01_00018267</t>
  </si>
  <si>
    <t>2022_0347_PS41_01_00018267</t>
  </si>
  <si>
    <t>2022_0347_PS42_01_00018266</t>
  </si>
  <si>
    <t>2022_0347_RC51_01_00029357</t>
  </si>
  <si>
    <t>2022_0347_RC52_01_00029179</t>
  </si>
  <si>
    <t>000000029A9D9254</t>
  </si>
  <si>
    <t>7.07288</t>
  </si>
  <si>
    <t>2022_0347_HD21_01_00018268</t>
  </si>
  <si>
    <t>2022_0347_HD22_01_00018268</t>
  </si>
  <si>
    <t>2022_0347_HD31_01_00018267</t>
  </si>
  <si>
    <t>2022_0347_HD32_01_00018267</t>
  </si>
  <si>
    <t>2022_0347_RC51_01_00029358</t>
  </si>
  <si>
    <t>2022_0347_RC52_01_00029180</t>
  </si>
  <si>
    <t>000000029A9D9255</t>
  </si>
  <si>
    <t>7.07384</t>
  </si>
  <si>
    <t>2022_0347_HD11_01_00018268</t>
  </si>
  <si>
    <t>2022_0347_HD12_01_00018268</t>
  </si>
  <si>
    <t>2022_0347_HD31_01_00018268</t>
  </si>
  <si>
    <t>2022_0347_HD32_01_00018268</t>
  </si>
  <si>
    <t>2022_0347_PS41_01_00018268</t>
  </si>
  <si>
    <t>2022_0347_PS42_01_00018267</t>
  </si>
  <si>
    <t>2022_0347_RC51_01_00029359</t>
  </si>
  <si>
    <t>2022_0347_RC52_01_00029181</t>
  </si>
  <si>
    <t>000000029A9D9256</t>
  </si>
  <si>
    <t>7.07480</t>
  </si>
  <si>
    <t>4.0</t>
  </si>
  <si>
    <t>2022_0347_HD21_01_00018269</t>
  </si>
  <si>
    <t>2022_0347_HD22_01_00018269</t>
  </si>
  <si>
    <t>2022_0347_RC51_01_00029360</t>
  </si>
  <si>
    <t>2022_0347_RC52_01_00029182</t>
  </si>
  <si>
    <t>000000029A9D9257</t>
  </si>
  <si>
    <t>7.07580</t>
  </si>
  <si>
    <t>2022_0347_HD11_01_00018269</t>
  </si>
  <si>
    <t>2022_0347_HD12_01_00018269</t>
  </si>
  <si>
    <t>2022_0347_HD21_01_00018270</t>
  </si>
  <si>
    <t>2022_0347_HD22_01_00018270</t>
  </si>
  <si>
    <t>2022_0347_HD31_01_00018269</t>
  </si>
  <si>
    <t>2022_0347_HD32_01_00018269</t>
  </si>
  <si>
    <t>2022_0347_PS41_01_00018269</t>
  </si>
  <si>
    <t>2022_0347_PS42_01_00018268</t>
  </si>
  <si>
    <t>2022_0347_RC51_01_00029361</t>
  </si>
  <si>
    <t>2022_0347_RC52_01_00029183</t>
  </si>
  <si>
    <t>000000029A9D9258</t>
  </si>
  <si>
    <t>2022_0347_RC51_01_00029362</t>
  </si>
  <si>
    <t>000000029A9D9259</t>
  </si>
  <si>
    <t>7.07680</t>
  </si>
  <si>
    <t>2022_0347_RC51_01_00029363</t>
  </si>
  <si>
    <t>2022_0347_RC52_01_00029184</t>
  </si>
  <si>
    <t>000000029A9D925A</t>
  </si>
  <si>
    <t>7.07780</t>
  </si>
  <si>
    <t>2022_0347_HD11_01_00018270</t>
  </si>
  <si>
    <t>2022_0347_HD12_01_00018270</t>
  </si>
  <si>
    <t>2022_0347_HD21_01_00018271</t>
  </si>
  <si>
    <t>2022_0347_HD22_01_00018271</t>
  </si>
  <si>
    <t>2022_0347_HD31_01_00018270</t>
  </si>
  <si>
    <t>2022_0347_HD32_01_00018270</t>
  </si>
  <si>
    <t>2022_0347_PS41_01_00018270</t>
  </si>
  <si>
    <t>2022_0347_PS42_01_00018269</t>
  </si>
  <si>
    <t>2022_0347_RC51_01_00029364</t>
  </si>
  <si>
    <t>2022_0347_RC52_01_00029185</t>
  </si>
  <si>
    <t>000000029A9D925B</t>
  </si>
  <si>
    <t>7.07880</t>
  </si>
  <si>
    <t>2022_0347_RC51_01_00029365</t>
  </si>
  <si>
    <t>2022_0347_RC52_01_00029186</t>
  </si>
  <si>
    <t>000000029A9D925C</t>
  </si>
  <si>
    <t>7.07981</t>
  </si>
  <si>
    <t>2022_0347_HD11_01_00018271</t>
  </si>
  <si>
    <t>2022_0347_HD12_01_00018271</t>
  </si>
  <si>
    <t>2022_0347_HD21_01_00018272</t>
  </si>
  <si>
    <t>2022_0347_HD22_01_00018272</t>
  </si>
  <si>
    <t>2022_0347_HD31_01_00018271</t>
  </si>
  <si>
    <t>2022_0347_HD32_01_00018271</t>
  </si>
  <si>
    <t>2022_0347_PS41_01_00018271</t>
  </si>
  <si>
    <t>2022_0347_PS42_01_00018270</t>
  </si>
  <si>
    <t>2022_0347_RC51_01_00029366</t>
  </si>
  <si>
    <t>2022_0347_RC52_01_00029187</t>
  </si>
  <si>
    <t>000000029A9D925D</t>
  </si>
  <si>
    <t>7.08082</t>
  </si>
  <si>
    <t>2022_0347_RC51_01_00029367</t>
  </si>
  <si>
    <t>2022_0347_RC52_01_00029188</t>
  </si>
  <si>
    <t>000000029A9D925E</t>
  </si>
  <si>
    <t>2022_0347_RC52_01_00029189</t>
  </si>
  <si>
    <t>000000029A9D925F</t>
  </si>
  <si>
    <t>7.08183</t>
  </si>
  <si>
    <t>2022_0347_HD11_01_00018272</t>
  </si>
  <si>
    <t>2022_0347_HD12_01_00018272</t>
  </si>
  <si>
    <t>2022_0347_HD21_01_00018273</t>
  </si>
  <si>
    <t>2022_0347_HD22_01_00018273</t>
  </si>
  <si>
    <t>2022_0347_HD31_01_00018272</t>
  </si>
  <si>
    <t>2022_0347_HD32_01_00018272</t>
  </si>
  <si>
    <t>2022_0347_PS41_01_00018272</t>
  </si>
  <si>
    <t>2022_0347_PS42_01_00018271</t>
  </si>
  <si>
    <t>2022_0347_RC51_01_00029368</t>
  </si>
  <si>
    <t>2022_0347_RC52_01_00029190</t>
  </si>
  <si>
    <t>000000029A9D9260</t>
  </si>
  <si>
    <t>7.08284</t>
  </si>
  <si>
    <t>2022_0347_PS41_01_00018273</t>
  </si>
  <si>
    <t>2022_0347_RC51_01_00029369</t>
  </si>
  <si>
    <t>2022_0347_RC52_01_00029191</t>
  </si>
  <si>
    <t>000000029A9D9261</t>
  </si>
  <si>
    <t>7.08385</t>
  </si>
  <si>
    <t>2022_0347_HD11_01_00018273</t>
  </si>
  <si>
    <t>2022_0347_HD12_01_00018273</t>
  </si>
  <si>
    <t>2022_0347_HD21_01_00018274</t>
  </si>
  <si>
    <t>2022_0347_HD22_01_00018274</t>
  </si>
  <si>
    <t>2022_0347_HD31_01_00018273</t>
  </si>
  <si>
    <t>2022_0347_HD32_01_00018273</t>
  </si>
  <si>
    <t>2022_0347_PS42_01_00018272</t>
  </si>
  <si>
    <t>2022_0347_RC51_01_00029370</t>
  </si>
  <si>
    <t>2022_0347_RC52_01_00029192</t>
  </si>
  <si>
    <t>000000029A9D9262</t>
  </si>
  <si>
    <t>7.08487</t>
  </si>
  <si>
    <t>2022_0347_HD11_01_00018274</t>
  </si>
  <si>
    <t>2022_0347_HD12_01_00018274</t>
  </si>
  <si>
    <t>2022_0347_PS41_01_00018274</t>
  </si>
  <si>
    <t>2022_0347_PS42_01_00018273</t>
  </si>
  <si>
    <t>2022_0347_RC51_01_00029371</t>
  </si>
  <si>
    <t>2022_0347_RC52_01_00029193</t>
  </si>
  <si>
    <t>000000029A9D9263</t>
  </si>
  <si>
    <t>7.08588</t>
  </si>
  <si>
    <t>2022_0347_HD21_01_00018275</t>
  </si>
  <si>
    <t>2022_0347_HD22_01_00018275</t>
  </si>
  <si>
    <t>2022_0347_HD31_01_00018274</t>
  </si>
  <si>
    <t>2022_0347_HD32_01_00018274</t>
  </si>
  <si>
    <t>2022_0347_RC51_01_00029372</t>
  </si>
  <si>
    <t>2022_0347_RC52_01_00029194</t>
  </si>
  <si>
    <t>000000029A9D9264</t>
  </si>
  <si>
    <t>7.08689</t>
  </si>
  <si>
    <t>2022_0347_HD11_01_00018275</t>
  </si>
  <si>
    <t>2022_0347_HD12_01_00018275</t>
  </si>
  <si>
    <t>2022_0347_PS41_01_00018275</t>
  </si>
  <si>
    <t>2022_0347_PS42_01_00018274</t>
  </si>
  <si>
    <t>2022_0347_RC51_01_00029373</t>
  </si>
  <si>
    <t>2022_0347_RC52_01_00029195</t>
  </si>
  <si>
    <t>000000029A9D9265</t>
  </si>
  <si>
    <t>7.08790</t>
  </si>
  <si>
    <t>2022_0347_HD21_01_00018276</t>
  </si>
  <si>
    <t>2022_0347_HD22_01_00018276</t>
  </si>
  <si>
    <t>2022_0347_HD31_01_00018275</t>
  </si>
  <si>
    <t>2022_0347_HD32_01_00018275</t>
  </si>
  <si>
    <t>2022_0347_RC51_01_00029374</t>
  </si>
  <si>
    <t>2022_0347_RC52_01_00029196</t>
  </si>
  <si>
    <t>000000029A9D9266</t>
  </si>
  <si>
    <t>7.08891</t>
  </si>
  <si>
    <t>2022_0347_HD11_01_00018276</t>
  </si>
  <si>
    <t>2022_0347_HD12_01_00018276</t>
  </si>
  <si>
    <t>2022_0347_HD31_01_00018276</t>
  </si>
  <si>
    <t>2022_0347_HD32_01_00018276</t>
  </si>
  <si>
    <t>2022_0347_PS41_01_00018276</t>
  </si>
  <si>
    <t>2022_0347_PS42_01_00018275</t>
  </si>
  <si>
    <t>2022_0347_RC51_01_00029375</t>
  </si>
  <si>
    <t>2022_0347_RC52_01_00029197</t>
  </si>
  <si>
    <t>000000029A9D9267</t>
  </si>
  <si>
    <t>7.08992</t>
  </si>
  <si>
    <t>2022_0347_HD21_01_00018277</t>
  </si>
  <si>
    <t>2022_0347_HD22_01_00018277</t>
  </si>
  <si>
    <t>2022_0347_RC51_01_00029376</t>
  </si>
  <si>
    <t>2022_0347_RC52_01_00029198</t>
  </si>
  <si>
    <t>000000029A9D9268</t>
  </si>
  <si>
    <t>7.09094</t>
  </si>
  <si>
    <t>2022_0347_HD11_01_00018277</t>
  </si>
  <si>
    <t>2022_0347_HD12_01_00018277</t>
  </si>
  <si>
    <t>2022_0347_HD21_01_00018278</t>
  </si>
  <si>
    <t>2022_0347_HD22_01_00018278</t>
  </si>
  <si>
    <t>2022_0347_HD31_01_00018277</t>
  </si>
  <si>
    <t>2022_0347_HD32_01_00018277</t>
  </si>
  <si>
    <t>2022_0347_PS41_01_00018277</t>
  </si>
  <si>
    <t>2022_0347_PS42_01_00018276</t>
  </si>
  <si>
    <t>2022_0347_RC51_01_00029377</t>
  </si>
  <si>
    <t>2022_0347_RC52_01_00029199</t>
  </si>
  <si>
    <t>000000029A9D9269</t>
  </si>
  <si>
    <t>7.09195</t>
  </si>
  <si>
    <t>2022_0347_RC51_01_00029378</t>
  </si>
  <si>
    <t>2022_0347_RC52_01_00029200</t>
  </si>
  <si>
    <t>000000029A9D926A</t>
  </si>
  <si>
    <t>2022_0347_RC52_01_00029201</t>
  </si>
  <si>
    <t>000000029A9D926B</t>
  </si>
  <si>
    <t>7.09296</t>
  </si>
  <si>
    <t>12.62</t>
  </si>
  <si>
    <t>2022_0347_HD11_01_00018278</t>
  </si>
  <si>
    <t>2022_0347_HD12_01_00018278</t>
  </si>
  <si>
    <t>2022_0347_HD21_01_00018279</t>
  </si>
  <si>
    <t>2022_0347_HD22_01_00018279</t>
  </si>
  <si>
    <t>2022_0347_HD31_01_00018278</t>
  </si>
  <si>
    <t>2022_0347_HD32_01_00018278</t>
  </si>
  <si>
    <t>2022_0347_PS41_01_00018278</t>
  </si>
  <si>
    <t>2022_0347_PS42_01_00018277</t>
  </si>
  <si>
    <t>2022_0347_RC51_01_00029379</t>
  </si>
  <si>
    <t>2022_0347_RC52_01_00029202</t>
  </si>
  <si>
    <t>000000029A9D926C</t>
  </si>
  <si>
    <t>2022_0347_RC51_01_00029380</t>
  </si>
  <si>
    <t>000000029A9D926D</t>
  </si>
  <si>
    <t>7.09397</t>
  </si>
  <si>
    <t>2022_0347_RC52_01_00029203</t>
  </si>
  <si>
    <t>000000029A9D926E</t>
  </si>
  <si>
    <t>7.09498</t>
  </si>
  <si>
    <t>2022_0347_HD11_01_00018279</t>
  </si>
  <si>
    <t>2022_0347_HD12_01_00018279</t>
  </si>
  <si>
    <t>2022_0347_HD21_01_00018280</t>
  </si>
  <si>
    <t>2022_0347_HD22_01_00018280</t>
  </si>
  <si>
    <t>2022_0347_HD31_01_00018279</t>
  </si>
  <si>
    <t>2022_0347_HD32_01_00018279</t>
  </si>
  <si>
    <t>2022_0347_PS41_01_00018279</t>
  </si>
  <si>
    <t>2022_0347_PS42_01_00018278</t>
  </si>
  <si>
    <t>2022_0347_RC51_01_00029381</t>
  </si>
  <si>
    <t>2022_0347_RC52_01_00029204</t>
  </si>
  <si>
    <t>000000029A9D926F</t>
  </si>
  <si>
    <t>7.09600</t>
  </si>
  <si>
    <t>2022_0347_RC51_01_00029382</t>
  </si>
  <si>
    <t>2022_0347_RC52_01_00029205</t>
  </si>
  <si>
    <t>000000029A9D9270</t>
  </si>
  <si>
    <t>2022_0347_RC51_01_00029383</t>
  </si>
  <si>
    <t>000000029A9D9271</t>
  </si>
  <si>
    <t>7.09701</t>
  </si>
  <si>
    <t>2022_0347_HD11_01_00018280</t>
  </si>
  <si>
    <t>2022_0347_HD12_01_00018280</t>
  </si>
  <si>
    <t>2022_0347_HD21_01_00018281</t>
  </si>
  <si>
    <t>2022_0347_HD22_01_00018281</t>
  </si>
  <si>
    <t>2022_0347_HD31_01_00018280</t>
  </si>
  <si>
    <t>2022_0347_HD32_01_00018280</t>
  </si>
  <si>
    <t>2022_0347_PS41_01_00018280</t>
  </si>
  <si>
    <t>2022_0347_PS42_01_00018279</t>
  </si>
  <si>
    <t>2022_0347_RC51_01_00029384</t>
  </si>
  <si>
    <t>2022_0347_RC52_01_00029206</t>
  </si>
  <si>
    <t>000000029A9D9272</t>
  </si>
  <si>
    <t>7.09802</t>
  </si>
  <si>
    <t>2022_0347_RC52_01_00029207</t>
  </si>
  <si>
    <t>000000029A9D9273</t>
  </si>
  <si>
    <t>7.09903</t>
  </si>
  <si>
    <t>2022_0347_HD11_01_00018281</t>
  </si>
  <si>
    <t>2022_0347_HD12_01_00018281</t>
  </si>
  <si>
    <t>2022_0347_HD21_01_00018282</t>
  </si>
  <si>
    <t>2022_0347_HD22_01_00018282</t>
  </si>
  <si>
    <t>2022_0347_HD31_01_00018281</t>
  </si>
  <si>
    <t>2022_0347_HD32_01_00018281</t>
  </si>
  <si>
    <t>2022_0347_PS41_01_00018281</t>
  </si>
  <si>
    <t>2022_0347_PS42_01_00018280</t>
  </si>
  <si>
    <t>2022_0347_RC51_01_00029385</t>
  </si>
  <si>
    <t>2022_0347_RC52_01_00029208</t>
  </si>
  <si>
    <t>000000029A9D9274</t>
  </si>
  <si>
    <t>2022_0347_RC51_01_00029386</t>
  </si>
  <si>
    <t>000000029A9D9275</t>
  </si>
  <si>
    <t>7.10004</t>
  </si>
  <si>
    <t>2022_0347_RC51_01_00029387</t>
  </si>
  <si>
    <t>2022_0347_RC52_01_00029209</t>
  </si>
  <si>
    <t>000000029A9D9276</t>
  </si>
  <si>
    <t>7.10105</t>
  </si>
  <si>
    <t>2022_0347_HD11_01_00018282</t>
  </si>
  <si>
    <t>2022_0347_HD12_01_00018282</t>
  </si>
  <si>
    <t>2022_0347_HD21_01_00018283</t>
  </si>
  <si>
    <t>2022_0347_HD22_01_00018283</t>
  </si>
  <si>
    <t>2022_0347_HD31_01_00018282</t>
  </si>
  <si>
    <t>2022_0347_HD32_01_00018282</t>
  </si>
  <si>
    <t>2022_0347_PS41_01_00018282</t>
  </si>
  <si>
    <t>2022_0347_PS42_01_00018281</t>
  </si>
  <si>
    <t>2022_0347_RC51_01_00029388</t>
  </si>
  <si>
    <t>2022_0347_RC52_01_00029210</t>
  </si>
  <si>
    <t>000000029A9D9277</t>
  </si>
  <si>
    <t>7.10207</t>
  </si>
  <si>
    <t>13.22</t>
  </si>
  <si>
    <t>2022_0347_RC51_01_00029389</t>
  </si>
  <si>
    <t>2022_0347_RC52_01_00029211</t>
  </si>
  <si>
    <t>000000029A9D9278</t>
  </si>
  <si>
    <t>7.10308</t>
  </si>
  <si>
    <t>2022_0347_HD11_01_00018283</t>
  </si>
  <si>
    <t>2022_0347_HD12_01_00018283</t>
  </si>
  <si>
    <t>2022_0347_HD21_01_00018284</t>
  </si>
  <si>
    <t>2022_0347_HD22_01_00018284</t>
  </si>
  <si>
    <t>2022_0347_HD31_01_00018283</t>
  </si>
  <si>
    <t>2022_0347_HD32_01_00018283</t>
  </si>
  <si>
    <t>2022_0347_PS41_01_00018283</t>
  </si>
  <si>
    <t>2022_0347_PS42_01_00018282</t>
  </si>
  <si>
    <t>2022_0347_RC51_01_00029390</t>
  </si>
  <si>
    <t>2022_0347_RC52_01_00029212</t>
  </si>
  <si>
    <t>000000029A9D9279</t>
  </si>
  <si>
    <t>7.10409</t>
  </si>
  <si>
    <t>2022_0347_RC51_01_00029391</t>
  </si>
  <si>
    <t>2022_0347_RC52_01_00029213</t>
  </si>
  <si>
    <t>000000029A9D927A</t>
  </si>
  <si>
    <t>7.10510</t>
  </si>
  <si>
    <t>2022_0347_HD11_01_00018284</t>
  </si>
  <si>
    <t>2022_0347_HD12_01_00018284</t>
  </si>
  <si>
    <t>2022_0347_HD21_01_00018285</t>
  </si>
  <si>
    <t>2022_0347_HD22_01_00018285</t>
  </si>
  <si>
    <t>2022_0347_HD31_01_00018284</t>
  </si>
  <si>
    <t>2022_0347_HD32_01_00018284</t>
  </si>
  <si>
    <t>2022_0347_PS41_01_00018284</t>
  </si>
  <si>
    <t>2022_0347_PS42_01_00018283</t>
  </si>
  <si>
    <t>2022_0347_RC51_01_00029392</t>
  </si>
  <si>
    <t>2022_0347_RC52_01_00029214</t>
  </si>
  <si>
    <t>000000029A9D927B</t>
  </si>
  <si>
    <t>7.10611</t>
  </si>
  <si>
    <t>2022_0347_RC51_01_00029393</t>
  </si>
  <si>
    <t>2022_0347_RC52_01_00029215</t>
  </si>
  <si>
    <t>000000029A9D927C</t>
  </si>
  <si>
    <t>7.10713</t>
  </si>
  <si>
    <t>2022_0347_HD11_01_00018285</t>
  </si>
  <si>
    <t>2022_0347_HD12_01_00018285</t>
  </si>
  <si>
    <t>2022_0347_HD21_01_00018286</t>
  </si>
  <si>
    <t>2022_0347_HD22_01_00018286</t>
  </si>
  <si>
    <t>2022_0347_HD31_01_00018285</t>
  </si>
  <si>
    <t>2022_0347_HD32_01_00018285</t>
  </si>
  <si>
    <t>2022_0347_PS41_01_00018285</t>
  </si>
  <si>
    <t>2022_0347_PS42_01_00018284</t>
  </si>
  <si>
    <t>2022_0347_RC51_01_00029394</t>
  </si>
  <si>
    <t>2022_0347_RC52_01_00029216</t>
  </si>
  <si>
    <t>000000029A9D927D</t>
  </si>
  <si>
    <t>7.10814</t>
  </si>
  <si>
    <t>2022_0347_RC51_01_00029395</t>
  </si>
  <si>
    <t>2022_0347_RC52_01_00029217</t>
  </si>
  <si>
    <t>000000029A9D927E</t>
  </si>
  <si>
    <t>7.10915</t>
  </si>
  <si>
    <t>2022_0347_HD11_01_00018286</t>
  </si>
  <si>
    <t>2022_0347_HD12_01_00018286</t>
  </si>
  <si>
    <t>2022_0347_HD21_01_00018287</t>
  </si>
  <si>
    <t>2022_0347_HD22_01_00018287</t>
  </si>
  <si>
    <t>2022_0347_HD31_01_00018286</t>
  </si>
  <si>
    <t>2022_0347_HD32_01_00018286</t>
  </si>
  <si>
    <t>2022_0347_PS41_01_00018286</t>
  </si>
  <si>
    <t>2022_0347_PS42_01_00018285</t>
  </si>
  <si>
    <t>2022_0347_RC51_01_00029396</t>
  </si>
  <si>
    <t>2022_0347_RC52_01_00029218</t>
  </si>
  <si>
    <t>000000029A9D927F</t>
  </si>
  <si>
    <t>2022_0347_RC52_01_00029219</t>
  </si>
  <si>
    <t>000000029A9D9280</t>
  </si>
  <si>
    <t>7.11016</t>
  </si>
  <si>
    <t>2022_0347_RC51_01_00029397</t>
  </si>
  <si>
    <t>000000029A9D9281</t>
  </si>
  <si>
    <t>7.11117</t>
  </si>
  <si>
    <t>2022_0347_HD11_01_00018287</t>
  </si>
  <si>
    <t>2022_0347_HD12_01_00018287</t>
  </si>
  <si>
    <t>2022_0347_HD31_01_00018287</t>
  </si>
  <si>
    <t>2022_0347_HD32_01_00018287</t>
  </si>
  <si>
    <t>2022_0347_PS41_01_00018287</t>
  </si>
  <si>
    <t>2022_0347_PS42_01_00018286</t>
  </si>
  <si>
    <t>2022_0347_RC51_01_00029398</t>
  </si>
  <si>
    <t>2022_0347_RC52_01_00029220</t>
  </si>
  <si>
    <t>000000029A9D9282</t>
  </si>
  <si>
    <t>7.11218</t>
  </si>
  <si>
    <t>12.90</t>
  </si>
  <si>
    <t>2022_0347_HD21_01_00018288</t>
  </si>
  <si>
    <t>2022_0347_HD22_01_00018288</t>
  </si>
  <si>
    <t>2022_0347_RC51_01_00029399</t>
  </si>
  <si>
    <t>2022_0347_RC52_01_00029221</t>
  </si>
  <si>
    <t>000000029A9D9283</t>
  </si>
  <si>
    <t>2022_0347_RC52_01_00029222</t>
  </si>
  <si>
    <t>000000029A9D9284</t>
  </si>
  <si>
    <t>7.11320</t>
  </si>
  <si>
    <t>2022_0347_HD11_01_00018288</t>
  </si>
  <si>
    <t>2022_0347_HD12_01_00018288</t>
  </si>
  <si>
    <t>2022_0347_HD21_01_00018289</t>
  </si>
  <si>
    <t>2022_0347_HD22_01_00018289</t>
  </si>
  <si>
    <t>2022_0347_HD31_01_00018288</t>
  </si>
  <si>
    <t>2022_0347_HD32_01_00018288</t>
  </si>
  <si>
    <t>2022_0347_PS41_01_00018288</t>
  </si>
  <si>
    <t>2022_0347_PS42_01_00018287</t>
  </si>
  <si>
    <t>2022_0347_RC51_01_00029400</t>
  </si>
  <si>
    <t>2022_0347_RC52_01_00029223</t>
  </si>
  <si>
    <t>000000029A9D9285</t>
  </si>
  <si>
    <t>7.11421</t>
  </si>
  <si>
    <t>2022_0347_RC51_01_00029401</t>
  </si>
  <si>
    <t>000000029A9D9286</t>
  </si>
  <si>
    <t>7.11522</t>
  </si>
  <si>
    <t>2022_0347_HD11_01_00018289</t>
  </si>
  <si>
    <t>2022_0347_HD12_01_00018289</t>
  </si>
  <si>
    <t>2022_0347_HD31_01_00018289</t>
  </si>
  <si>
    <t>2022_0347_HD32_01_00018289</t>
  </si>
  <si>
    <t>2022_0347_PS41_01_00018289</t>
  </si>
  <si>
    <t>2022_0347_PS42_01_00018288</t>
  </si>
  <si>
    <t>2022_0347_RC51_01_00029402</t>
  </si>
  <si>
    <t>2022_0347_RC52_01_00029224</t>
  </si>
  <si>
    <t>000000029A9D9287</t>
  </si>
  <si>
    <t>2022_0347_RC52_01_00029225</t>
  </si>
  <si>
    <t>000000029A9D9288</t>
  </si>
  <si>
    <t>7.11623</t>
  </si>
  <si>
    <t>2022_0347_HD21_01_00018290</t>
  </si>
  <si>
    <t>2022_0347_HD22_01_00018290</t>
  </si>
  <si>
    <t>2022_0347_RC51_01_00029403</t>
  </si>
  <si>
    <t>2022_0347_RC52_01_00029226</t>
  </si>
  <si>
    <t>000000029A9D9289</t>
  </si>
  <si>
    <t>7.11720</t>
  </si>
  <si>
    <t>2022_0347_HD11_01_00018290</t>
  </si>
  <si>
    <t>2022_0347_HD12_01_00018290</t>
  </si>
  <si>
    <t>2022_0347_HD31_01_00018290</t>
  </si>
  <si>
    <t>2022_0347_HD32_01_00018290</t>
  </si>
  <si>
    <t>2022_0347_PS41_01_00018290</t>
  </si>
  <si>
    <t>2022_0347_PS42_01_00018289</t>
  </si>
  <si>
    <t>2022_0347_RC51_01_00029404</t>
  </si>
  <si>
    <t>2022_0347_RC52_01_00029227</t>
  </si>
  <si>
    <t>000000029A9D928A</t>
  </si>
  <si>
    <t>7.11816</t>
  </si>
  <si>
    <t>2022_0347_HD21_01_00018291</t>
  </si>
  <si>
    <t>2022_0347_HD22_01_00018291</t>
  </si>
  <si>
    <t>2022_0347_RC51_01_00029405</t>
  </si>
  <si>
    <t>2022_0347_RC52_01_00029228</t>
  </si>
  <si>
    <t>000000029A9D928B</t>
  </si>
  <si>
    <t>7.11912</t>
  </si>
  <si>
    <t>2022_0347_HD11_01_00018291</t>
  </si>
  <si>
    <t>2022_0347_HD12_01_00018291</t>
  </si>
  <si>
    <t>2022_0347_PS41_01_00018291</t>
  </si>
  <si>
    <t>2022_0347_PS42_01_00018290</t>
  </si>
  <si>
    <t>2022_0347_RC51_01_00029406</t>
  </si>
  <si>
    <t>2022_0347_RC52_01_00029229</t>
  </si>
  <si>
    <t>000000029A9D928C</t>
  </si>
  <si>
    <t>7.12009</t>
  </si>
  <si>
    <t>2022_0347_HD21_01_00018292</t>
  </si>
  <si>
    <t>2022_0347_HD22_01_00018292</t>
  </si>
  <si>
    <t>2022_0347_HD31_01_00018291</t>
  </si>
  <si>
    <t>2022_0347_HD32_01_00018291</t>
  </si>
  <si>
    <t>2022_0347_RC51_01_00029407</t>
  </si>
  <si>
    <t>2022_0347_RC52_01_00029230</t>
  </si>
  <si>
    <t>000000029A9D928D</t>
  </si>
  <si>
    <t>7.12105</t>
  </si>
  <si>
    <t>2022_0347_HD11_01_00018292</t>
  </si>
  <si>
    <t>2022_0347_HD12_01_00018292</t>
  </si>
  <si>
    <t>2022_0347_HD31_01_00018292</t>
  </si>
  <si>
    <t>2022_0347_HD32_01_00018292</t>
  </si>
  <si>
    <t>2022_0347_PS41_01_00018292</t>
  </si>
  <si>
    <t>2022_0347_PS42_01_00018291</t>
  </si>
  <si>
    <t>2022_0347_RC51_01_00029408</t>
  </si>
  <si>
    <t>2022_0347_RC52_01_00029231</t>
  </si>
  <si>
    <t>000000029A9D928E</t>
  </si>
  <si>
    <t>7.12201</t>
  </si>
  <si>
    <t>2022_0347_HD21_01_00018293</t>
  </si>
  <si>
    <t>2022_0347_HD22_01_00018293</t>
  </si>
  <si>
    <t>2022_0347_RC51_01_00029409</t>
  </si>
  <si>
    <t>2022_0347_RC52_01_00029232</t>
  </si>
  <si>
    <t>000000029A9D928F</t>
  </si>
  <si>
    <t>7.12298</t>
  </si>
  <si>
    <t>2022_0347_HD11_01_00018293</t>
  </si>
  <si>
    <t>2022_0347_HD12_01_00018293</t>
  </si>
  <si>
    <t>2022_0347_PS41_01_00018293</t>
  </si>
  <si>
    <t>2022_0347_PS42_01_00018292</t>
  </si>
  <si>
    <t>2022_0347_RC51_01_00029410</t>
  </si>
  <si>
    <t>2022_0347_RC52_01_00029233</t>
  </si>
  <si>
    <t>000000029A9D9290</t>
  </si>
  <si>
    <t>7.12394</t>
  </si>
  <si>
    <t>2022_0347_HD21_01_00018294</t>
  </si>
  <si>
    <t>2022_0347_HD22_01_00018294</t>
  </si>
  <si>
    <t>2022_0347_HD31_01_00018293</t>
  </si>
  <si>
    <t>2022_0347_HD32_01_00018293</t>
  </si>
  <si>
    <t>2022_0347_RC51_01_00029411</t>
  </si>
  <si>
    <t>000000029A9D9291</t>
  </si>
  <si>
    <t>7.12490</t>
  </si>
  <si>
    <t>2022_0347_HD11_01_00018294</t>
  </si>
  <si>
    <t>2022_0347_HD12_01_00018294</t>
  </si>
  <si>
    <t>2022_0347_PS41_01_00018294</t>
  </si>
  <si>
    <t>2022_0347_PS42_01_00018293</t>
  </si>
  <si>
    <t>2022_0347_RC51_01_00029412</t>
  </si>
  <si>
    <t>2022_0347_RC52_01_00029234</t>
  </si>
  <si>
    <t>000000029A9D9292</t>
  </si>
  <si>
    <t>7.12587</t>
  </si>
  <si>
    <t>2022_0347_HD21_01_00018295</t>
  </si>
  <si>
    <t>2022_0347_HD22_01_00018295</t>
  </si>
  <si>
    <t>2022_0347_HD31_01_00018294</t>
  </si>
  <si>
    <t>2022_0347_HD32_01_00018294</t>
  </si>
  <si>
    <t>2022_0347_RC51_01_00029413</t>
  </si>
  <si>
    <t>2022_0347_RC52_01_00029235</t>
  </si>
  <si>
    <t>000000029A9D9293</t>
  </si>
  <si>
    <t>7.12683</t>
  </si>
  <si>
    <t>2022_0347_HD11_01_00018295</t>
  </si>
  <si>
    <t>2022_0347_HD12_01_00018295</t>
  </si>
  <si>
    <t>2022_0347_PS41_01_00018295</t>
  </si>
  <si>
    <t>2022_0347_PS42_01_00018294</t>
  </si>
  <si>
    <t>2022_0347_RC51_01_00029414</t>
  </si>
  <si>
    <t>2022_0347_RC52_01_00029236</t>
  </si>
  <si>
    <t>000000029A9D9294</t>
  </si>
  <si>
    <t>7.12780</t>
  </si>
  <si>
    <t>2022_0347_HD21_01_00018296</t>
  </si>
  <si>
    <t>2022_0347_HD22_01_00018296</t>
  </si>
  <si>
    <t>2022_0347_HD31_01_00018295</t>
  </si>
  <si>
    <t>2022_0347_HD32_01_00018295</t>
  </si>
  <si>
    <t>2022_0347_RC51_01_00029415</t>
  </si>
  <si>
    <t>2022_0347_RC52_01_00029237</t>
  </si>
  <si>
    <t>000000029A9D9295</t>
  </si>
  <si>
    <t>7.12884</t>
  </si>
  <si>
    <t>2022_0347_HD11_01_00018296</t>
  </si>
  <si>
    <t>2022_0347_HD12_01_00018296</t>
  </si>
  <si>
    <t>2022_0347_PS41_01_00018296</t>
  </si>
  <si>
    <t>2022_0347_PS42_01_00018295</t>
  </si>
  <si>
    <t>2022_0347_RC51_01_00029416</t>
  </si>
  <si>
    <t>2022_0347_RC52_01_00029238</t>
  </si>
  <si>
    <t>000000029A9D9296</t>
  </si>
  <si>
    <t>7.12988</t>
  </si>
  <si>
    <t>2022_0347_HD21_01_00018297</t>
  </si>
  <si>
    <t>2022_0347_HD22_01_00018297</t>
  </si>
  <si>
    <t>2022_0347_HD31_01_00018296</t>
  </si>
  <si>
    <t>2022_0347_HD32_01_00018296</t>
  </si>
  <si>
    <t>2022_0347_RC51_01_00029417</t>
  </si>
  <si>
    <t>2022_0347_RC52_01_00029239</t>
  </si>
  <si>
    <t>000000029A9D9297</t>
  </si>
  <si>
    <t>7.13092</t>
  </si>
  <si>
    <t>2022_0347_PS41_01_00018297</t>
  </si>
  <si>
    <t>2022_0347_PS42_01_00018296</t>
  </si>
  <si>
    <t>2022_0347_RC51_01_00029418</t>
  </si>
  <si>
    <t>000000029A9D9298</t>
  </si>
  <si>
    <t>7.13197</t>
  </si>
  <si>
    <t>2022_0347_HD11_01_00018297</t>
  </si>
  <si>
    <t>2022_0347_HD12_01_00018297</t>
  </si>
  <si>
    <t>2022_0347_HD21_01_00018298</t>
  </si>
  <si>
    <t>2022_0347_HD22_01_00018298</t>
  </si>
  <si>
    <t>2022_0347_HD31_01_00018297</t>
  </si>
  <si>
    <t>2022_0347_HD32_01_00018297</t>
  </si>
  <si>
    <t>2022_0347_RC51_01_00029419</t>
  </si>
  <si>
    <t>2022_0347_RC52_01_00029240</t>
  </si>
  <si>
    <t>000000029A9D9299</t>
  </si>
  <si>
    <t>7.13301</t>
  </si>
  <si>
    <t>2022_0347_HD11_01_00018298</t>
  </si>
  <si>
    <t>2022_0347_HD12_01_00018298</t>
  </si>
  <si>
    <t>2022_0347_PS41_01_00018298</t>
  </si>
  <si>
    <t>2022_0347_PS42_01_00018297</t>
  </si>
  <si>
    <t>2022_0347_RC51_01_00029420</t>
  </si>
  <si>
    <t>2022_0347_RC52_01_00029241</t>
  </si>
  <si>
    <t>000000029A9D929A</t>
  </si>
  <si>
    <t>7.13405</t>
  </si>
  <si>
    <t>2022_0347_HD21_01_00018299</t>
  </si>
  <si>
    <t>2022_0347_HD22_01_00018299</t>
  </si>
  <si>
    <t>2022_0347_HD31_01_00018298</t>
  </si>
  <si>
    <t>2022_0347_HD32_01_00018298</t>
  </si>
  <si>
    <t>2022_0347_RC51_01_00029421</t>
  </si>
  <si>
    <t>2022_0347_RC52_01_00029242</t>
  </si>
  <si>
    <t>000000029A9D929B</t>
  </si>
  <si>
    <t>7.13509</t>
  </si>
  <si>
    <t>2022_0347_HD11_01_00018299</t>
  </si>
  <si>
    <t>2022_0347_HD12_01_00018299</t>
  </si>
  <si>
    <t>2022_0347_PS41_01_00018299</t>
  </si>
  <si>
    <t>2022_0347_PS42_01_00018298</t>
  </si>
  <si>
    <t>2022_0347_RC51_01_00029422</t>
  </si>
  <si>
    <t>2022_0347_RC52_01_00029243</t>
  </si>
  <si>
    <t>000000029A9D929C</t>
  </si>
  <si>
    <t>7.13614</t>
  </si>
  <si>
    <t>2022_0347_HD21_01_00018300</t>
  </si>
  <si>
    <t>2022_0347_HD22_01_00018300</t>
  </si>
  <si>
    <t>2022_0347_HD31_01_00018299</t>
  </si>
  <si>
    <t>2022_0347_HD32_01_00018299</t>
  </si>
  <si>
    <t>2022_0347_RC51_01_00029423</t>
  </si>
  <si>
    <t>2022_0347_RC52_01_00029244</t>
  </si>
  <si>
    <t>000000029A9D929D</t>
  </si>
  <si>
    <t>7.13718</t>
  </si>
  <si>
    <t>2022_0347_HD11_01_00018300</t>
  </si>
  <si>
    <t>2022_0347_HD12_01_00018300</t>
  </si>
  <si>
    <t>2022_0347_PS41_01_00018300</t>
  </si>
  <si>
    <t>2022_0347_PS42_01_00018299</t>
  </si>
  <si>
    <t>2022_0347_RC51_01_00029424</t>
  </si>
  <si>
    <t>2022_0347_RC52_01_00029245</t>
  </si>
  <si>
    <t>000000029A9D929E</t>
  </si>
  <si>
    <t>7.13817</t>
  </si>
  <si>
    <t>2022_0347_HD21_01_00018301</t>
  </si>
  <si>
    <t>2022_0347_HD22_01_00018301</t>
  </si>
  <si>
    <t>2022_0347_HD31_01_00018300</t>
  </si>
  <si>
    <t>2022_0347_HD32_01_00018300</t>
  </si>
  <si>
    <t>2022_0347_RC51_01_00029425</t>
  </si>
  <si>
    <t>2022_0347_RC52_01_00029246</t>
  </si>
  <si>
    <t>000000029A9D929F</t>
  </si>
  <si>
    <t>2022_0347_RC51_01_00029426</t>
  </si>
  <si>
    <t>000000029A9D92A0</t>
  </si>
  <si>
    <t>7.13916</t>
  </si>
  <si>
    <t>2022_0347_HD11_01_00018301</t>
  </si>
  <si>
    <t>2022_0347_HD12_01_00018301</t>
  </si>
  <si>
    <t>2022_0347_HD31_01_00018301</t>
  </si>
  <si>
    <t>2022_0347_HD32_01_00018301</t>
  </si>
  <si>
    <t>2022_0347_PS41_01_00018301</t>
  </si>
  <si>
    <t>2022_0347_PS42_01_00018300</t>
  </si>
  <si>
    <t>2022_0347_RC51_01_00029427</t>
  </si>
  <si>
    <t>2022_0347_RC52_01_00029247</t>
  </si>
  <si>
    <t>000000029A9D92A1</t>
  </si>
  <si>
    <t>7.14015</t>
  </si>
  <si>
    <t>2022_0347_HD21_01_00018302</t>
  </si>
  <si>
    <t>2022_0347_HD22_01_00018302</t>
  </si>
  <si>
    <t>2022_0347_RC51_01_00029428</t>
  </si>
  <si>
    <t>2022_0347_RC52_01_00029248</t>
  </si>
  <si>
    <t>000000029A9D92A2</t>
  </si>
  <si>
    <t>7.14114</t>
  </si>
  <si>
    <t>2022_0347_HD11_01_00018302</t>
  </si>
  <si>
    <t>2022_0347_HD12_01_00018302</t>
  </si>
  <si>
    <t>2022_0347_HD31_01_00018302</t>
  </si>
  <si>
    <t>2022_0347_HD32_01_00018302</t>
  </si>
  <si>
    <t>2022_0347_PS41_01_00018302</t>
  </si>
  <si>
    <t>2022_0347_PS42_01_00018301</t>
  </si>
  <si>
    <t>2022_0347_RC51_01_00029429</t>
  </si>
  <si>
    <t>2022_0347_RC52_01_00029249</t>
  </si>
  <si>
    <t>000000029A9D92A3</t>
  </si>
  <si>
    <t>7.14213</t>
  </si>
  <si>
    <t>2022_0347_HD21_01_00018303</t>
  </si>
  <si>
    <t>2022_0347_HD22_01_00018303</t>
  </si>
  <si>
    <t>2022_0347_RC51_01_00029430</t>
  </si>
  <si>
    <t>2022_0347_RC52_01_00029250</t>
  </si>
  <si>
    <t>000000029A9D92A4</t>
  </si>
  <si>
    <t>7.14312</t>
  </si>
  <si>
    <t>2022_0347_HD11_01_00018303</t>
  </si>
  <si>
    <t>2022_0347_HD12_01_00018303</t>
  </si>
  <si>
    <t>2022_0347_HD21_01_00018304</t>
  </si>
  <si>
    <t>2022_0347_HD22_01_00018304</t>
  </si>
  <si>
    <t>2022_0347_HD31_01_00018303</t>
  </si>
  <si>
    <t>2022_0347_HD32_01_00018303</t>
  </si>
  <si>
    <t>2022_0347_PS41_01_00018303</t>
  </si>
  <si>
    <t>2022_0347_PS42_01_00018302</t>
  </si>
  <si>
    <t>2022_0347_RC51_01_00029431</t>
  </si>
  <si>
    <t>2022_0347_RC52_01_00029251</t>
  </si>
  <si>
    <t>000000029A9D92A5</t>
  </si>
  <si>
    <t>7.14411</t>
  </si>
  <si>
    <t>2022_0347_RC51_01_00029432</t>
  </si>
  <si>
    <t>2022_0347_RC52_01_00029252</t>
  </si>
  <si>
    <t>000000029A9D92A6</t>
  </si>
  <si>
    <t>7.14510</t>
  </si>
  <si>
    <t>2022_0347_HD11_01_00018304</t>
  </si>
  <si>
    <t>2022_0347_HD12_01_00018304</t>
  </si>
  <si>
    <t>2022_0347_HD21_01_00018305</t>
  </si>
  <si>
    <t>2022_0347_HD22_01_00018305</t>
  </si>
  <si>
    <t>2022_0347_HD31_01_00018304</t>
  </si>
  <si>
    <t>2022_0347_HD32_01_00018304</t>
  </si>
  <si>
    <t>2022_0347_PS41_01_00018304</t>
  </si>
  <si>
    <t>2022_0347_PS42_01_00018303</t>
  </si>
  <si>
    <t>2022_0347_RC51_01_00029433</t>
  </si>
  <si>
    <t>2022_0347_RC52_01_00029253</t>
  </si>
  <si>
    <t>000000029A9D92A7</t>
  </si>
  <si>
    <t>7.14609</t>
  </si>
  <si>
    <t>2022_0347_RC51_01_00029434</t>
  </si>
  <si>
    <t>2022_0347_RC52_01_00029254</t>
  </si>
  <si>
    <t>000000029A9D92A8</t>
  </si>
  <si>
    <t>7.14708</t>
  </si>
  <si>
    <t>2022_0347_HD11_01_00018305</t>
  </si>
  <si>
    <t>2022_0347_HD12_01_00018305</t>
  </si>
  <si>
    <t>2022_0347_HD21_01_00018306</t>
  </si>
  <si>
    <t>2022_0347_HD22_01_00018306</t>
  </si>
  <si>
    <t>2022_0347_HD31_01_00018305</t>
  </si>
  <si>
    <t>2022_0347_HD32_01_00018305</t>
  </si>
  <si>
    <t>2022_0347_PS41_01_00018305</t>
  </si>
  <si>
    <t>2022_0347_PS42_01_00018304</t>
  </si>
  <si>
    <t>2022_0347_RC51_01_00029435</t>
  </si>
  <si>
    <t>2022_0347_RC52_01_00029255</t>
  </si>
  <si>
    <t>000000029A9D92A9</t>
  </si>
  <si>
    <t>7.14807</t>
  </si>
  <si>
    <t>2022_0347_RC51_01_00029436</t>
  </si>
  <si>
    <t>2022_0347_RC52_01_00029256</t>
  </si>
  <si>
    <t>000000029A9D92AA</t>
  </si>
  <si>
    <t>7.14906</t>
  </si>
  <si>
    <t>2022_0347_HD11_01_00018306</t>
  </si>
  <si>
    <t>2022_0347_HD12_01_00018306</t>
  </si>
  <si>
    <t>2022_0347_HD21_01_00018307</t>
  </si>
  <si>
    <t>2022_0347_HD22_01_00018307</t>
  </si>
  <si>
    <t>2022_0347_HD31_01_00018306</t>
  </si>
  <si>
    <t>2022_0347_HD32_01_00018306</t>
  </si>
  <si>
    <t>2022_0347_PS41_01_00018306</t>
  </si>
  <si>
    <t>2022_0347_PS42_01_00018305</t>
  </si>
  <si>
    <t>2022_0347_RC51_01_00029437</t>
  </si>
  <si>
    <t>2022_0347_RC52_01_00029257</t>
  </si>
  <si>
    <t>000000029A9D92AB</t>
  </si>
  <si>
    <t>7.15005</t>
  </si>
  <si>
    <t>2022_0347_RC51_01_00029438</t>
  </si>
  <si>
    <t>2022_0347_RC52_01_00029258</t>
  </si>
  <si>
    <t>000000029A9D92AC</t>
  </si>
  <si>
    <t>7.15104</t>
  </si>
  <si>
    <t>2022_0347_HD11_01_00018307</t>
  </si>
  <si>
    <t>2022_0347_HD12_01_00018307</t>
  </si>
  <si>
    <t>2022_0347_HD21_01_00018308</t>
  </si>
  <si>
    <t>2022_0347_HD22_01_00018308</t>
  </si>
  <si>
    <t>2022_0347_HD31_01_00018307</t>
  </si>
  <si>
    <t>2022_0347_HD32_01_00018307</t>
  </si>
  <si>
    <t>2022_0347_PS41_01_00018307</t>
  </si>
  <si>
    <t>2022_0347_PS42_01_00018306</t>
  </si>
  <si>
    <t>2022_0347_RC51_01_00029439</t>
  </si>
  <si>
    <t>2022_0347_RC52_01_00029259</t>
  </si>
  <si>
    <t>000000029A9D92AD</t>
  </si>
  <si>
    <t>7.15203</t>
  </si>
  <si>
    <t>2022_0347_RC51_01_00029440</t>
  </si>
  <si>
    <t>2022_0347_RC52_01_00029260</t>
  </si>
  <si>
    <t>000000029A9D92AE</t>
  </si>
  <si>
    <t>2022_0347_RC51_01_00029441</t>
  </si>
  <si>
    <t>000000029A9D92AF</t>
  </si>
  <si>
    <t>7.15302</t>
  </si>
  <si>
    <t>2022_0347_HD11_01_00018308</t>
  </si>
  <si>
    <t>2022_0347_HD12_01_00018308</t>
  </si>
  <si>
    <t>2022_0347_HD21_01_00018309</t>
  </si>
  <si>
    <t>2022_0347_HD22_01_00018309</t>
  </si>
  <si>
    <t>2022_0347_HD31_01_00018308</t>
  </si>
  <si>
    <t>2022_0347_HD32_01_00018308</t>
  </si>
  <si>
    <t>2022_0347_PS41_01_00018308</t>
  </si>
  <si>
    <t>2022_0347_PS42_01_00018307</t>
  </si>
  <si>
    <t>2022_0347_RC51_01_00029442</t>
  </si>
  <si>
    <t>2022_0347_RC52_01_00029261</t>
  </si>
  <si>
    <t>000000029A9D92B0</t>
  </si>
  <si>
    <t>7.15402</t>
  </si>
  <si>
    <t>2022_0347_PS41_01_00018309</t>
  </si>
  <si>
    <t>2022_0347_RC51_01_00029443</t>
  </si>
  <si>
    <t>2022_0347_RC52_01_00029262</t>
  </si>
  <si>
    <t>000000029A9D92B1</t>
  </si>
  <si>
    <t>2022_0347_RC52_01_00029263</t>
  </si>
  <si>
    <t>000000029A9D92B2</t>
  </si>
  <si>
    <t>7.15501</t>
  </si>
  <si>
    <t>2022_0347_HD11_01_00018309</t>
  </si>
  <si>
    <t>2022_0347_HD12_01_00018309</t>
  </si>
  <si>
    <t>2022_0347_HD21_01_00018310</t>
  </si>
  <si>
    <t>2022_0347_HD22_01_00018310</t>
  </si>
  <si>
    <t>2022_0347_HD31_01_00018309</t>
  </si>
  <si>
    <t>2022_0347_HD32_01_00018309</t>
  </si>
  <si>
    <t>2022_0347_PS42_01_00018308</t>
  </si>
  <si>
    <t>2022_0347_RC51_01_00029444</t>
  </si>
  <si>
    <t>2022_0347_RC52_01_00029264</t>
  </si>
  <si>
    <t>000000029A9D92B3</t>
  </si>
  <si>
    <t>7.15600</t>
  </si>
  <si>
    <t>2022_0347_PS41_01_00018310</t>
  </si>
  <si>
    <t>2022_0347_PS42_01_00018309</t>
  </si>
  <si>
    <t>2022_0347_RC51_01_00029445</t>
  </si>
  <si>
    <t>2022_0347_RC52_01_00029265</t>
  </si>
  <si>
    <t>000000029A9D92B4</t>
  </si>
  <si>
    <t>7.15699</t>
  </si>
  <si>
    <t>2022_0347_HD11_01_00018310</t>
  </si>
  <si>
    <t>2022_0347_HD12_01_00018310</t>
  </si>
  <si>
    <t>2022_0347_HD21_01_00018311</t>
  </si>
  <si>
    <t>2022_0347_HD22_01_00018311</t>
  </si>
  <si>
    <t>2022_0347_HD31_01_00018310</t>
  </si>
  <si>
    <t>2022_0347_HD32_01_00018310</t>
  </si>
  <si>
    <t>2022_0347_RC51_01_00029446</t>
  </si>
  <si>
    <t>2022_0347_RC52_01_00029266</t>
  </si>
  <si>
    <t>000000029A9D92B5</t>
  </si>
  <si>
    <t>7.15798</t>
  </si>
  <si>
    <t>2022_0347_HD11_01_00018311</t>
  </si>
  <si>
    <t>2022_0347_HD12_01_00018311</t>
  </si>
  <si>
    <t>2022_0347_PS41_01_00018311</t>
  </si>
  <si>
    <t>2022_0347_PS42_01_00018310</t>
  </si>
  <si>
    <t>2022_0347_RC51_01_00029447</t>
  </si>
  <si>
    <t>2022_0347_RC52_01_00029267</t>
  </si>
  <si>
    <t>000000029A9D92B6</t>
  </si>
  <si>
    <t>7.15897</t>
  </si>
  <si>
    <t>2022_0347_HD21_01_00018312</t>
  </si>
  <si>
    <t>2022_0347_HD22_01_00018312</t>
  </si>
  <si>
    <t>2022_0347_HD31_01_00018311</t>
  </si>
  <si>
    <t>2022_0347_HD32_01_00018311</t>
  </si>
  <si>
    <t>2022_0347_RC51_01_00029448</t>
  </si>
  <si>
    <t>2022_0347_RC52_01_00029268</t>
  </si>
  <si>
    <t>000000029A9D92B7</t>
  </si>
  <si>
    <t>7.15996</t>
  </si>
  <si>
    <t>2022_0347_HD11_01_00018312</t>
  </si>
  <si>
    <t>2022_0347_HD12_01_00018312</t>
  </si>
  <si>
    <t>2022_0347_PS41_01_00018312</t>
  </si>
  <si>
    <t>2022_0347_PS42_01_00018311</t>
  </si>
  <si>
    <t>2022_0347_RC51_01_00029449</t>
  </si>
  <si>
    <t>2022_0347_RC52_01_00029269</t>
  </si>
  <si>
    <t>000000029A9D92B8</t>
  </si>
  <si>
    <t>7.16095</t>
  </si>
  <si>
    <t>13.31</t>
  </si>
  <si>
    <t>2022_0347_HD21_01_00018313</t>
  </si>
  <si>
    <t>2022_0347_HD22_01_00018313</t>
  </si>
  <si>
    <t>2022_0347_HD31_01_00018312</t>
  </si>
  <si>
    <t>2022_0347_HD32_01_00018312</t>
  </si>
  <si>
    <t>2022_0347_RC51_01_00029450</t>
  </si>
  <si>
    <t>2022_0347_RC52_01_00029270</t>
  </si>
  <si>
    <t>000000029A9D92B9</t>
  </si>
  <si>
    <t>7.16194</t>
  </si>
  <si>
    <t>2022_0347_HD11_01_00018313</t>
  </si>
  <si>
    <t>2022_0347_HD12_01_00018313</t>
  </si>
  <si>
    <t>2022_0347_HD21_01_00018314</t>
  </si>
  <si>
    <t>2022_0347_HD22_01_00018314</t>
  </si>
  <si>
    <t>2022_0347_HD31_01_00018313</t>
  </si>
  <si>
    <t>2022_0347_HD32_01_00018313</t>
  </si>
  <si>
    <t>2022_0347_PS41_01_00018313</t>
  </si>
  <si>
    <t>2022_0347_PS42_01_00018312</t>
  </si>
  <si>
    <t>2022_0347_RC51_01_00029451</t>
  </si>
  <si>
    <t>2022_0347_RC52_01_00029271</t>
  </si>
  <si>
    <t>000000029A9D92BA</t>
  </si>
  <si>
    <t>7.16293</t>
  </si>
  <si>
    <t>2022_0347_RC51_01_00029452</t>
  </si>
  <si>
    <t>2022_0347_RC52_01_00029272</t>
  </si>
  <si>
    <t>000000029A9D92BB</t>
  </si>
  <si>
    <t>7.16392</t>
  </si>
  <si>
    <t>2022_0347_HD11_01_00018314</t>
  </si>
  <si>
    <t>2022_0347_HD12_01_00018314</t>
  </si>
  <si>
    <t>2022_0347_HD21_01_00018315</t>
  </si>
  <si>
    <t>2022_0347_HD22_01_00018315</t>
  </si>
  <si>
    <t>2022_0347_HD31_01_00018314</t>
  </si>
  <si>
    <t>2022_0347_HD32_01_00018314</t>
  </si>
  <si>
    <t>2022_0347_PS41_01_00018314</t>
  </si>
  <si>
    <t>2022_0347_PS42_01_00018313</t>
  </si>
  <si>
    <t>2022_0347_RC51_01_00029453</t>
  </si>
  <si>
    <t>2022_0347_RC52_01_00029273</t>
  </si>
  <si>
    <t>000000029A9D92BC</t>
  </si>
  <si>
    <t>2022_0347_RC51_01_00029454</t>
  </si>
  <si>
    <t>000000029A9D92BD</t>
  </si>
  <si>
    <t>7.16491</t>
  </si>
  <si>
    <t>2022_0347_RC51_01_00029455</t>
  </si>
  <si>
    <t>2022_0347_RC52_01_00029274</t>
  </si>
  <si>
    <t>000000029A9D92BE</t>
  </si>
  <si>
    <t>7.16590</t>
  </si>
  <si>
    <t>13.40</t>
  </si>
  <si>
    <t>2022_0347_HD11_01_00018315</t>
  </si>
  <si>
    <t>2022_0347_HD12_01_00018315</t>
  </si>
  <si>
    <t>2022_0347_HD21_01_00018316</t>
  </si>
  <si>
    <t>2022_0347_HD22_01_00018316</t>
  </si>
  <si>
    <t>2022_0347_HD31_01_00018315</t>
  </si>
  <si>
    <t>2022_0347_HD32_01_00018315</t>
  </si>
  <si>
    <t>2022_0347_PS41_01_00018315</t>
  </si>
  <si>
    <t>2022_0347_PS42_01_00018314</t>
  </si>
  <si>
    <t>2022_0347_RC51_01_00029456</t>
  </si>
  <si>
    <t>2022_0347_RC52_01_00029275</t>
  </si>
  <si>
    <t>000000029A9D92BF</t>
  </si>
  <si>
    <t>7.16689</t>
  </si>
  <si>
    <t>2022_0347_RC51_01_00029457</t>
  </si>
  <si>
    <t>2022_0347_RC52_01_00029276</t>
  </si>
  <si>
    <t>000000029A9D92C0</t>
  </si>
  <si>
    <t>7.16788</t>
  </si>
  <si>
    <t>2022_0347_HD11_01_00018316</t>
  </si>
  <si>
    <t>2022_0347_HD12_01_00018316</t>
  </si>
  <si>
    <t>2022_0347_HD21_01_00018317</t>
  </si>
  <si>
    <t>2022_0347_HD22_01_00018317</t>
  </si>
  <si>
    <t>2022_0347_HD31_01_00018316</t>
  </si>
  <si>
    <t>2022_0347_HD32_01_00018316</t>
  </si>
  <si>
    <t>2022_0347_PS41_01_00018316</t>
  </si>
  <si>
    <t>2022_0347_PS42_01_00018315</t>
  </si>
  <si>
    <t>2022_0347_RC51_01_00029458</t>
  </si>
  <si>
    <t>2022_0347_RC52_01_00029277</t>
  </si>
  <si>
    <t>000000029A9D92C1</t>
  </si>
  <si>
    <t>2022_0347_RC52_01_00029278</t>
  </si>
  <si>
    <t>000000029A9D92C2</t>
  </si>
  <si>
    <t>7.16887</t>
  </si>
  <si>
    <t>2022_0347_RC51_01_00029459</t>
  </si>
  <si>
    <t>2022_0347_RC52_01_00029279</t>
  </si>
  <si>
    <t>000000029A9D92C3</t>
  </si>
  <si>
    <t>7.16986</t>
  </si>
  <si>
    <t>2022_0347_HD11_01_00018317</t>
  </si>
  <si>
    <t>2022_0347_HD12_01_00018317</t>
  </si>
  <si>
    <t>2022_0347_HD21_01_00018318</t>
  </si>
  <si>
    <t>2022_0347_HD22_01_00018318</t>
  </si>
  <si>
    <t>2022_0347_HD31_01_00018317</t>
  </si>
  <si>
    <t>2022_0347_HD32_01_00018317</t>
  </si>
  <si>
    <t>2022_0347_PS41_01_00018317</t>
  </si>
  <si>
    <t>2022_0347_PS42_01_00018316</t>
  </si>
  <si>
    <t>2022_0347_RC51_01_00029460</t>
  </si>
  <si>
    <t>2022_0347_RC52_01_00029280</t>
  </si>
  <si>
    <t>000000029A9D92C4</t>
  </si>
  <si>
    <t>7.17085</t>
  </si>
  <si>
    <t>2022_0347_RC51_01_00029461</t>
  </si>
  <si>
    <t>2022_0347_RC52_01_00029281</t>
  </si>
  <si>
    <t>000000029A9D92C5</t>
  </si>
  <si>
    <t>7.17184</t>
  </si>
  <si>
    <t>2022_0347_HD11_01_00018318</t>
  </si>
  <si>
    <t>2022_0347_HD12_01_00018318</t>
  </si>
  <si>
    <t>2022_0347_HD21_01_00018319</t>
  </si>
  <si>
    <t>2022_0347_HD22_01_00018319</t>
  </si>
  <si>
    <t>2022_0347_HD31_01_00018318</t>
  </si>
  <si>
    <t>2022_0347_HD32_01_00018318</t>
  </si>
  <si>
    <t>2022_0347_PS41_01_00018318</t>
  </si>
  <si>
    <t>2022_0347_PS42_01_00018317</t>
  </si>
  <si>
    <t>2022_0347_RC51_01_00029462</t>
  </si>
  <si>
    <t>2022_0347_RC52_01_00029282</t>
  </si>
  <si>
    <t>000000029A9D92C6</t>
  </si>
  <si>
    <t>7.17283</t>
  </si>
  <si>
    <t>2022_0347_RC51_01_00029463</t>
  </si>
  <si>
    <t>2022_0347_RC52_01_00029283</t>
  </si>
  <si>
    <t>000000029A9D92C7</t>
  </si>
  <si>
    <t>7.17382</t>
  </si>
  <si>
    <t>2022_0347_HD11_01_00018319</t>
  </si>
  <si>
    <t>2022_0347_HD12_01_00018319</t>
  </si>
  <si>
    <t>2022_0347_HD21_01_00018320</t>
  </si>
  <si>
    <t>2022_0347_HD22_01_00018320</t>
  </si>
  <si>
    <t>2022_0347_HD31_01_00018319</t>
  </si>
  <si>
    <t>2022_0347_HD32_01_00018319</t>
  </si>
  <si>
    <t>2022_0347_PS41_01_00018319</t>
  </si>
  <si>
    <t>2022_0347_PS42_01_00018318</t>
  </si>
  <si>
    <t>2022_0347_RC51_01_00029464</t>
  </si>
  <si>
    <t>2022_0347_RC52_01_00029284</t>
  </si>
  <si>
    <t>000000029A9D92C8</t>
  </si>
  <si>
    <t>7.17481</t>
  </si>
  <si>
    <t>2022_0347_RC51_01_00029465</t>
  </si>
  <si>
    <t>2022_0347_RC52_01_00029285</t>
  </si>
  <si>
    <t>000000029A9D92C9</t>
  </si>
  <si>
    <t>7.17580</t>
  </si>
  <si>
    <t>2022_0347_HD11_01_00018320</t>
  </si>
  <si>
    <t>2022_0347_HD12_01_00018320</t>
  </si>
  <si>
    <t>2022_0347_HD21_01_00018321</t>
  </si>
  <si>
    <t>2022_0347_HD22_01_00018321</t>
  </si>
  <si>
    <t>2022_0347_HD31_01_00018320</t>
  </si>
  <si>
    <t>2022_0347_HD32_01_00018320</t>
  </si>
  <si>
    <t>2022_0347_PS41_01_00018320</t>
  </si>
  <si>
    <t>2022_0347_PS42_01_00018319</t>
  </si>
  <si>
    <t>2022_0347_RC51_01_00029466</t>
  </si>
  <si>
    <t>000000029A9D92CA</t>
  </si>
  <si>
    <t>7.17680</t>
  </si>
  <si>
    <t>2022_0347_PS41_01_00018321</t>
  </si>
  <si>
    <t>2022_0347_RC51_01_00029467</t>
  </si>
  <si>
    <t>2022_0347_RC52_01_00029286</t>
  </si>
  <si>
    <t>000000029A9D92CB</t>
  </si>
  <si>
    <t>7.17780</t>
  </si>
  <si>
    <t>2022_0347_HD11_01_00018321</t>
  </si>
  <si>
    <t>2022_0347_HD12_01_00018321</t>
  </si>
  <si>
    <t>2022_0347_HD21_01_00018322</t>
  </si>
  <si>
    <t>2022_0347_HD22_01_00018322</t>
  </si>
  <si>
    <t>2022_0347_HD31_01_00018321</t>
  </si>
  <si>
    <t>2022_0347_HD32_01_00018321</t>
  </si>
  <si>
    <t>2022_0347_PS42_01_00018320</t>
  </si>
  <si>
    <t>2022_0347_RC51_01_00029468</t>
  </si>
  <si>
    <t>2022_0347_RC52_01_00029287</t>
  </si>
  <si>
    <t>000000029A9D92CC</t>
  </si>
  <si>
    <t>2022_0347_RC51_01_00029469</t>
  </si>
  <si>
    <t>000000029A9D92CD</t>
  </si>
  <si>
    <t>7.17880</t>
  </si>
  <si>
    <t>2022_0347_HD11_01_00018322</t>
  </si>
  <si>
    <t>2022_0347_HD12_01_00018322</t>
  </si>
  <si>
    <t>2022_0347_PS41_01_00018322</t>
  </si>
  <si>
    <t>2022_0347_PS42_01_00018321</t>
  </si>
  <si>
    <t>2022_0347_RC51_01_00029470</t>
  </si>
  <si>
    <t>2022_0347_RC52_01_00029288</t>
  </si>
  <si>
    <t>000000029A9D92CE</t>
  </si>
  <si>
    <t>7.17980</t>
  </si>
  <si>
    <t>2022_0347_HD21_01_00018323</t>
  </si>
  <si>
    <t>2022_0347_HD22_01_00018323</t>
  </si>
  <si>
    <t>2022_0347_HD31_01_00018322</t>
  </si>
  <si>
    <t>2022_0347_HD32_01_00018322</t>
  </si>
  <si>
    <t>2022_0347_RC51_01_00029471</t>
  </si>
  <si>
    <t>2022_0347_RC52_01_00029289</t>
  </si>
  <si>
    <t>000000029A9D92CF</t>
  </si>
  <si>
    <t>2022_0347_RC52_01_00029290</t>
  </si>
  <si>
    <t>000000029A9D92D0</t>
  </si>
  <si>
    <t>7.18080</t>
  </si>
  <si>
    <t>2022_0347_HD11_01_00018323</t>
  </si>
  <si>
    <t>2022_0347_HD12_01_00018323</t>
  </si>
  <si>
    <t>2022_0347_PS41_01_00018323</t>
  </si>
  <si>
    <t>2022_0347_PS42_01_00018322</t>
  </si>
  <si>
    <t>2022_0347_RC51_01_00029472</t>
  </si>
  <si>
    <t>2022_0347_RC52_01_00029291</t>
  </si>
  <si>
    <t>000000029A9D92D1</t>
  </si>
  <si>
    <t>7.18180</t>
  </si>
  <si>
    <t>2022_0347_HD21_01_00018324</t>
  </si>
  <si>
    <t>2022_0347_HD22_01_00018324</t>
  </si>
  <si>
    <t>2022_0347_HD31_01_00018323</t>
  </si>
  <si>
    <t>2022_0347_HD32_01_00018323</t>
  </si>
  <si>
    <t>2022_0347_RC51_01_00029473</t>
  </si>
  <si>
    <t>2022_0347_RC52_01_00029292</t>
  </si>
  <si>
    <t>000000029A9D92D2</t>
  </si>
  <si>
    <t>7.18280</t>
  </si>
  <si>
    <t>2022_0347_HD11_01_00018324</t>
  </si>
  <si>
    <t>2022_0347_HD12_01_00018324</t>
  </si>
  <si>
    <t>2022_0347_HD31_01_00018324</t>
  </si>
  <si>
    <t>2022_0347_HD32_01_00018324</t>
  </si>
  <si>
    <t>2022_0347_PS41_01_00018324</t>
  </si>
  <si>
    <t>2022_0347_PS42_01_00018323</t>
  </si>
  <si>
    <t>2022_0347_RC51_01_00029474</t>
  </si>
  <si>
    <t>2022_0347_RC52_01_00029293</t>
  </si>
  <si>
    <t>000000029A9D92D3</t>
  </si>
  <si>
    <t>7.18380</t>
  </si>
  <si>
    <t>2022_0347_HD21_01_00018325</t>
  </si>
  <si>
    <t>2022_0347_HD22_01_00018325</t>
  </si>
  <si>
    <t>2022_0347_RC51_01_00029475</t>
  </si>
  <si>
    <t>2022_0347_RC52_01_00029294</t>
  </si>
  <si>
    <t>000000029A9D92D4</t>
  </si>
  <si>
    <t>7.18480</t>
  </si>
  <si>
    <t>2022_0347_HD11_01_00018325</t>
  </si>
  <si>
    <t>2022_0347_HD12_01_00018325</t>
  </si>
  <si>
    <t>2022_0347_HD21_01_00018326</t>
  </si>
  <si>
    <t>2022_0347_HD22_01_00018326</t>
  </si>
  <si>
    <t>2022_0347_HD31_01_00018325</t>
  </si>
  <si>
    <t>2022_0347_HD32_01_00018325</t>
  </si>
  <si>
    <t>2022_0347_PS41_01_00018325</t>
  </si>
  <si>
    <t>2022_0347_PS42_01_00018324</t>
  </si>
  <si>
    <t>2022_0347_RC51_01_00029476</t>
  </si>
  <si>
    <t>2022_0347_RC52_01_00029295</t>
  </si>
  <si>
    <t>000000029A9D92D5</t>
  </si>
  <si>
    <t>7.18580</t>
  </si>
  <si>
    <t>2022_0347_RC51_01_00029477</t>
  </si>
  <si>
    <t>2022_0347_RC52_01_00029296</t>
  </si>
  <si>
    <t>000000029A9D92D6</t>
  </si>
  <si>
    <t>7.18680</t>
  </si>
  <si>
    <t>2022_0347_HD11_01_00018326</t>
  </si>
  <si>
    <t>2022_0347_HD12_01_00018326</t>
  </si>
  <si>
    <t>2022_0347_HD21_01_00018327</t>
  </si>
  <si>
    <t>2022_0347_HD22_01_00018327</t>
  </si>
  <si>
    <t>2022_0347_HD31_01_00018326</t>
  </si>
  <si>
    <t>2022_0347_HD32_01_00018326</t>
  </si>
  <si>
    <t>2022_0347_PS41_01_00018326</t>
  </si>
  <si>
    <t>2022_0347_PS42_01_00018325</t>
  </si>
  <si>
    <t>2022_0347_RC51_01_00029478</t>
  </si>
  <si>
    <t>2022_0347_RC52_01_00029297</t>
  </si>
  <si>
    <t>000000029A9D92D7</t>
  </si>
  <si>
    <t>7.18781</t>
  </si>
  <si>
    <t>2022_0347_RC51_01_00029479</t>
  </si>
  <si>
    <t>2022_0347_RC52_01_00029298</t>
  </si>
  <si>
    <t>000000029A9D92D8</t>
  </si>
  <si>
    <t>7.18881</t>
  </si>
  <si>
    <t>2022_0347_HD11_01_00018327</t>
  </si>
  <si>
    <t>2022_0347_HD12_01_00018327</t>
  </si>
  <si>
    <t>2022_0347_HD21_01_00018328</t>
  </si>
  <si>
    <t>2022_0347_HD22_01_00018328</t>
  </si>
  <si>
    <t>2022_0347_HD31_01_00018327</t>
  </si>
  <si>
    <t>2022_0347_HD32_01_00018327</t>
  </si>
  <si>
    <t>2022_0347_PS41_01_00018327</t>
  </si>
  <si>
    <t>2022_0347_PS42_01_00018326</t>
  </si>
  <si>
    <t>2022_0347_RC51_01_00029480</t>
  </si>
  <si>
    <t>2022_0347_RC52_01_00029299</t>
  </si>
  <si>
    <t>000000029A9D92D9</t>
  </si>
  <si>
    <t>7.18981</t>
  </si>
  <si>
    <t>2022_0347_RC51_01_00029481</t>
  </si>
  <si>
    <t>2022_0347_RC52_01_00029300</t>
  </si>
  <si>
    <t>000000029A9D92DA</t>
  </si>
  <si>
    <t>7.19081</t>
  </si>
  <si>
    <t>2022_0347_HD11_01_00018328</t>
  </si>
  <si>
    <t>2022_0347_HD12_01_00018328</t>
  </si>
  <si>
    <t>2022_0347_HD21_01_00018329</t>
  </si>
  <si>
    <t>2022_0347_HD22_01_00018329</t>
  </si>
  <si>
    <t>2022_0347_HD31_01_00018328</t>
  </si>
  <si>
    <t>2022_0347_HD32_01_00018328</t>
  </si>
  <si>
    <t>2022_0347_PS41_01_00018328</t>
  </si>
  <si>
    <t>2022_0347_PS42_01_00018327</t>
  </si>
  <si>
    <t>2022_0347_RC51_01_00029482</t>
  </si>
  <si>
    <t>2022_0347_RC52_01_00029301</t>
  </si>
  <si>
    <t>000000029A9D92DB</t>
  </si>
  <si>
    <t>7.19181</t>
  </si>
  <si>
    <t>2022_0347_RC51_01_00029483</t>
  </si>
  <si>
    <t>2022_0347_RC52_01_00029302</t>
  </si>
  <si>
    <t>000000029A9D92DC</t>
  </si>
  <si>
    <t>2022_0347_RC51_01_00029484</t>
  </si>
  <si>
    <t>000000029A9D92DD</t>
  </si>
  <si>
    <t>7.19281</t>
  </si>
  <si>
    <t>2022_0347_HD11_01_00018329</t>
  </si>
  <si>
    <t>2022_0347_HD12_01_00018329</t>
  </si>
  <si>
    <t>2022_0347_HD21_01_00018330</t>
  </si>
  <si>
    <t>2022_0347_HD22_01_00018330</t>
  </si>
  <si>
    <t>2022_0347_HD31_01_00018329</t>
  </si>
  <si>
    <t>2022_0347_HD32_01_00018329</t>
  </si>
  <si>
    <t>2022_0347_PS41_01_00018329</t>
  </si>
  <si>
    <t>2022_0347_PS42_01_00018328</t>
  </si>
  <si>
    <t>2022_0347_RC51_01_00029485</t>
  </si>
  <si>
    <t>2022_0347_RC52_01_00029303</t>
  </si>
  <si>
    <t>000000029A9D92DE</t>
  </si>
  <si>
    <t>2022_0347_RC52_01_00029304</t>
  </si>
  <si>
    <t>000000029A9D92DF</t>
  </si>
  <si>
    <t>7.19381</t>
  </si>
  <si>
    <t>2022_0347_RC51_01_00029486</t>
  </si>
  <si>
    <t>2022_0347_RC52_01_00029305</t>
  </si>
  <si>
    <t>000000029A9D92E0</t>
  </si>
  <si>
    <t>7.19481</t>
  </si>
  <si>
    <t>2022_0347_HD11_01_00018330</t>
  </si>
  <si>
    <t>2022_0347_HD12_01_00018330</t>
  </si>
  <si>
    <t>2022_0347_HD21_01_00018331</t>
  </si>
  <si>
    <t>2022_0347_HD22_01_00018331</t>
  </si>
  <si>
    <t>2022_0347_HD31_01_00018330</t>
  </si>
  <si>
    <t>2022_0347_HD32_01_00018330</t>
  </si>
  <si>
    <t>2022_0347_PS41_01_00018330</t>
  </si>
  <si>
    <t>2022_0347_PS42_01_00018329</t>
  </si>
  <si>
    <t>2022_0347_RC51_01_00029487</t>
  </si>
  <si>
    <t>2022_0347_RC52_01_00029306</t>
  </si>
  <si>
    <t>000000029A9D92E1</t>
  </si>
  <si>
    <t>7.19581</t>
  </si>
  <si>
    <t>2022_0347_RC51_01_00029488</t>
  </si>
  <si>
    <t>2022_0347_RC52_01_00029307</t>
  </si>
  <si>
    <t>000000029A9D92E2</t>
  </si>
  <si>
    <t>7.19681</t>
  </si>
  <si>
    <t>2022_0347_HD11_01_00018331</t>
  </si>
  <si>
    <t>2022_0347_HD12_01_00018331</t>
  </si>
  <si>
    <t>2022_0347_HD21_01_00018332</t>
  </si>
  <si>
    <t>2022_0347_HD22_01_00018332</t>
  </si>
  <si>
    <t>2022_0347_HD31_01_00018331</t>
  </si>
  <si>
    <t>2022_0347_HD32_01_00018331</t>
  </si>
  <si>
    <t>2022_0347_PS41_01_00018331</t>
  </si>
  <si>
    <t>2022_0347_PS42_01_00018330</t>
  </si>
  <si>
    <t>2022_0347_RC51_01_00029489</t>
  </si>
  <si>
    <t>2022_0347_RC52_01_00029308</t>
  </si>
  <si>
    <t>000000029A9D92E3</t>
  </si>
  <si>
    <t>7.19782</t>
  </si>
  <si>
    <t>2022_0347_PS41_01_00018332</t>
  </si>
  <si>
    <t>2022_0347_RC51_01_00029490</t>
  </si>
  <si>
    <t>2022_0347_RC52_01_00029309</t>
  </si>
  <si>
    <t>000000029A9D92E4</t>
  </si>
  <si>
    <t>7.19882</t>
  </si>
  <si>
    <t>2022_0347_HD11_01_00018332</t>
  </si>
  <si>
    <t>2022_0347_HD12_01_00018332</t>
  </si>
  <si>
    <t>2022_0347_HD21_01_00018333</t>
  </si>
  <si>
    <t>2022_0347_HD22_01_00018333</t>
  </si>
  <si>
    <t>2022_0347_HD31_01_00018332</t>
  </si>
  <si>
    <t>2022_0347_HD32_01_00018332</t>
  </si>
  <si>
    <t>2022_0347_PS42_01_00018331</t>
  </si>
  <si>
    <t>2022_0347_RC51_01_00029491</t>
  </si>
  <si>
    <t>2022_0347_RC52_01_00029310</t>
  </si>
  <si>
    <t>000000029A9D92E5</t>
  </si>
  <si>
    <t>7.19982</t>
  </si>
  <si>
    <t>2022_0347_PS41_01_00018333</t>
  </si>
  <si>
    <t>2022_0347_PS42_01_00018332</t>
  </si>
  <si>
    <t>2022_0347_RC51_01_00029492</t>
  </si>
  <si>
    <t>2022_0347_RC52_01_00029311</t>
  </si>
  <si>
    <t>000000029A9D92E6</t>
  </si>
  <si>
    <t>7.20082</t>
  </si>
  <si>
    <t>2022_0347_HD11_01_00018333</t>
  </si>
  <si>
    <t>2022_0347_HD12_01_00018333</t>
  </si>
  <si>
    <t>2022_0347_HD21_01_00018334</t>
  </si>
  <si>
    <t>2022_0347_HD22_01_00018334</t>
  </si>
  <si>
    <t>2022_0347_HD31_01_00018333</t>
  </si>
  <si>
    <t>2022_0347_HD32_01_00018333</t>
  </si>
  <si>
    <t>2022_0347_RC51_01_00029493</t>
  </si>
  <si>
    <t>2022_0347_RC52_01_00029312</t>
  </si>
  <si>
    <t>000000029A9D92E7</t>
  </si>
  <si>
    <t>7.20182</t>
  </si>
  <si>
    <t>12.11</t>
  </si>
  <si>
    <t>2022_0347_PS41_01_00018334</t>
  </si>
  <si>
    <t>2022_0347_PS42_01_00018333</t>
  </si>
  <si>
    <t>2022_0347_RC51_01_00029494</t>
  </si>
  <si>
    <t>2022_0347_RC52_01_00029313</t>
  </si>
  <si>
    <t>000000029A9D92E8</t>
  </si>
  <si>
    <t>7.20282</t>
  </si>
  <si>
    <t>2022_0347_HD11_01_00018334</t>
  </si>
  <si>
    <t>2022_0347_HD12_01_00018334</t>
  </si>
  <si>
    <t>2022_0347_HD21_01_00018335</t>
  </si>
  <si>
    <t>2022_0347_HD22_01_00018335</t>
  </si>
  <si>
    <t>2022_0347_HD31_01_00018334</t>
  </si>
  <si>
    <t>2022_0347_HD32_01_00018334</t>
  </si>
  <si>
    <t>2022_0347_RC51_01_00029495</t>
  </si>
  <si>
    <t>2022_0347_RC52_01_00029314</t>
  </si>
  <si>
    <t>000000029A9D92E9</t>
  </si>
  <si>
    <t>7.20382</t>
  </si>
  <si>
    <t>13.62</t>
  </si>
  <si>
    <t>2022_0347_HD11_01_00018335</t>
  </si>
  <si>
    <t>2022_0347_HD12_01_00018335</t>
  </si>
  <si>
    <t>2022_0347_PS41_01_00018335</t>
  </si>
  <si>
    <t>2022_0347_PS42_01_00018334</t>
  </si>
  <si>
    <t>2022_0347_RC51_01_00029496</t>
  </si>
  <si>
    <t>2022_0347_RC52_01_00029315</t>
  </si>
  <si>
    <t>000000029A9D92EA</t>
  </si>
  <si>
    <t>7.20482</t>
  </si>
  <si>
    <t>2022_0347_HD21_01_00018336</t>
  </si>
  <si>
    <t>2022_0347_HD22_01_00018336</t>
  </si>
  <si>
    <t>2022_0347_HD31_01_00018335</t>
  </si>
  <si>
    <t>2022_0347_HD32_01_00018335</t>
  </si>
  <si>
    <t>2022_0347_RC51_01_00029497</t>
  </si>
  <si>
    <t>2022_0347_RC52_01_00029316</t>
  </si>
  <si>
    <t>000000029A9D92EB</t>
  </si>
  <si>
    <t>2022_0347_RC51_01_00029498</t>
  </si>
  <si>
    <t>000000029A9D92EC</t>
  </si>
  <si>
    <t>7.20582</t>
  </si>
  <si>
    <t>2022_0347_HD11_01_00018336</t>
  </si>
  <si>
    <t>2022_0347_HD12_01_00018336</t>
  </si>
  <si>
    <t>2022_0347_PS41_01_00018336</t>
  </si>
  <si>
    <t>2022_0347_PS42_01_00018335</t>
  </si>
  <si>
    <t>2022_0347_RC51_01_00029499</t>
  </si>
  <si>
    <t>2022_0347_RC52_01_00029317</t>
  </si>
  <si>
    <t>000000029A9D92ED</t>
  </si>
  <si>
    <t>7.20682</t>
  </si>
  <si>
    <t>2022_0347_HD21_01_00018337</t>
  </si>
  <si>
    <t>2022_0347_HD22_01_00018337</t>
  </si>
  <si>
    <t>2022_0347_HD31_01_00018336</t>
  </si>
  <si>
    <t>2022_0347_HD32_01_00018336</t>
  </si>
  <si>
    <t>2022_0347_RC51_01_00029500</t>
  </si>
  <si>
    <t>2022_0347_RC52_01_00029318</t>
  </si>
  <si>
    <t>000000029A9D92EE</t>
  </si>
  <si>
    <t>2022_0347_RC52_01_00029319</t>
  </si>
  <si>
    <t>000000029A9D92EF</t>
  </si>
  <si>
    <t>7.20783</t>
  </si>
  <si>
    <t>2022_0347_HD11_01_00018337</t>
  </si>
  <si>
    <t>2022_0347_HD12_01_00018337</t>
  </si>
  <si>
    <t>2022_0347_PS41_01_00018337</t>
  </si>
  <si>
    <t>2022_0347_PS42_01_00018336</t>
  </si>
  <si>
    <t>2022_0347_RC51_01_00029501</t>
  </si>
  <si>
    <t>2022_0347_RC52_01_00029320</t>
  </si>
  <si>
    <t>000000029A9D92F0</t>
  </si>
  <si>
    <t>7.20883</t>
  </si>
  <si>
    <t>2022_0347_HD21_01_00018338</t>
  </si>
  <si>
    <t>2022_0347_HD22_01_00018338</t>
  </si>
  <si>
    <t>2022_0347_HD31_01_00018337</t>
  </si>
  <si>
    <t>2022_0347_HD32_01_00018337</t>
  </si>
  <si>
    <t>2022_0347_RC51_01_00029502</t>
  </si>
  <si>
    <t>2022_0347_RC52_01_00029321</t>
  </si>
  <si>
    <t>000000029A9D92F1</t>
  </si>
  <si>
    <t>7.20983</t>
  </si>
  <si>
    <t>2022_0347_HD11_01_00018338</t>
  </si>
  <si>
    <t>2022_0347_HD12_01_00018338</t>
  </si>
  <si>
    <t>2022_0347_HD21_01_00018339</t>
  </si>
  <si>
    <t>2022_0347_HD22_01_00018339</t>
  </si>
  <si>
    <t>2022_0347_HD31_01_00018338</t>
  </si>
  <si>
    <t>2022_0347_HD32_01_00018338</t>
  </si>
  <si>
    <t>2022_0347_PS41_01_00018338</t>
  </si>
  <si>
    <t>2022_0347_PS42_01_00018337</t>
  </si>
  <si>
    <t>2022_0347_RC51_01_00029503</t>
  </si>
  <si>
    <t>2022_0347_RC52_01_00029322</t>
  </si>
  <si>
    <t>000000029A9D92F2</t>
  </si>
  <si>
    <t>7.21083</t>
  </si>
  <si>
    <t>2022_0347_RC51_01_00029504</t>
  </si>
  <si>
    <t>2022_0347_RC52_01_00029323</t>
  </si>
  <si>
    <t>000000029A9D92F3</t>
  </si>
  <si>
    <t>7.21183</t>
  </si>
  <si>
    <t>13.03</t>
  </si>
  <si>
    <t>2022_0347_HD11_01_00018339</t>
  </si>
  <si>
    <t>2022_0347_HD12_01_00018339</t>
  </si>
  <si>
    <t>2022_0347_HD21_01_00018340</t>
  </si>
  <si>
    <t>2022_0347_HD22_01_00018340</t>
  </si>
  <si>
    <t>2022_0347_HD31_01_00018339</t>
  </si>
  <si>
    <t>2022_0347_HD32_01_00018339</t>
  </si>
  <si>
    <t>2022_0347_PS41_01_00018339</t>
  </si>
  <si>
    <t>2022_0347_PS42_01_00018338</t>
  </si>
  <si>
    <t>2022_0347_RC51_01_00029505</t>
  </si>
  <si>
    <t>2022_0347_RC52_01_00029324</t>
  </si>
  <si>
    <t>000000029A9D92F4</t>
  </si>
  <si>
    <t>7.21283</t>
  </si>
  <si>
    <t>2022_0347_RC51_01_00029506</t>
  </si>
  <si>
    <t>2022_0347_RC52_01_00029325</t>
  </si>
  <si>
    <t>000000029A9D92F5</t>
  </si>
  <si>
    <t>7.21383</t>
  </si>
  <si>
    <t>2022_0347_HD11_01_00018340</t>
  </si>
  <si>
    <t>2022_0347_HD12_01_00018340</t>
  </si>
  <si>
    <t>2022_0347_HD21_01_00018341</t>
  </si>
  <si>
    <t>2022_0347_HD22_01_00018341</t>
  </si>
  <si>
    <t>2022_0347_HD31_01_00018340</t>
  </si>
  <si>
    <t>2022_0347_HD32_01_00018340</t>
  </si>
  <si>
    <t>2022_0347_PS41_01_00018340</t>
  </si>
  <si>
    <t>2022_0347_PS42_01_00018339</t>
  </si>
  <si>
    <t>2022_0347_RC51_01_00029507</t>
  </si>
  <si>
    <t>2022_0347_RC52_01_00029326</t>
  </si>
  <si>
    <t>000000029A9D92F6</t>
  </si>
  <si>
    <t>7.21483</t>
  </si>
  <si>
    <t>2022_0347_RC51_01_00029508</t>
  </si>
  <si>
    <t>2022_0347_RC52_01_00029327</t>
  </si>
  <si>
    <t>000000029A9D92F7</t>
  </si>
  <si>
    <t>7.21583</t>
  </si>
  <si>
    <t>2022_0347_HD11_01_00018341</t>
  </si>
  <si>
    <t>2022_0347_HD12_01_00018341</t>
  </si>
  <si>
    <t>2022_0347_HD21_01_00018342</t>
  </si>
  <si>
    <t>2022_0347_HD22_01_00018342</t>
  </si>
  <si>
    <t>2022_0347_HD31_01_00018341</t>
  </si>
  <si>
    <t>2022_0347_HD32_01_00018341</t>
  </si>
  <si>
    <t>2022_0347_PS41_01_00018341</t>
  </si>
  <si>
    <t>2022_0347_PS42_01_00018340</t>
  </si>
  <si>
    <t>2022_0347_RC51_01_00029509</t>
  </si>
  <si>
    <t>2022_0347_RC52_01_00029328</t>
  </si>
  <si>
    <t>000000029A9D92F8</t>
  </si>
  <si>
    <t>7.21683</t>
  </si>
  <si>
    <t>2022_0347_RC51_01_00029510</t>
  </si>
  <si>
    <t>2022_0347_RC52_01_00029329</t>
  </si>
  <si>
    <t>000000029A9D92F9</t>
  </si>
  <si>
    <t>2022_0347_RC51_01_00029511</t>
  </si>
  <si>
    <t>000000029A9D92FA</t>
  </si>
  <si>
    <t>7.21784</t>
  </si>
  <si>
    <t>2022_0347_HD11_01_00018342</t>
  </si>
  <si>
    <t>2022_0347_HD12_01_00018342</t>
  </si>
  <si>
    <t>2022_0347_HD21_01_00018343</t>
  </si>
  <si>
    <t>2022_0347_HD22_01_00018343</t>
  </si>
  <si>
    <t>2022_0347_HD31_01_00018342</t>
  </si>
  <si>
    <t>2022_0347_HD32_01_00018342</t>
  </si>
  <si>
    <t>2022_0347_PS41_01_00018342</t>
  </si>
  <si>
    <t>2022_0347_PS42_01_00018341</t>
  </si>
  <si>
    <t>2022_0347_RC51_01_00029512</t>
  </si>
  <si>
    <t>2022_0347_RC52_01_00029330</t>
  </si>
  <si>
    <t>000000029A9D92FB</t>
  </si>
  <si>
    <t>7.21884</t>
  </si>
  <si>
    <t>2022_0347_RC51_01_00029513</t>
  </si>
  <si>
    <t>2022_0347_RC52_01_00029331</t>
  </si>
  <si>
    <t>000000029A9D92FC</t>
  </si>
  <si>
    <t>7.21984</t>
  </si>
  <si>
    <t>2022_0347_HD11_01_00018343</t>
  </si>
  <si>
    <t>2022_0347_HD12_01_00018343</t>
  </si>
  <si>
    <t>2022_0347_HD21_01_00018344</t>
  </si>
  <si>
    <t>2022_0347_HD22_01_00018344</t>
  </si>
  <si>
    <t>2022_0347_HD31_01_00018343</t>
  </si>
  <si>
    <t>2022_0347_HD32_01_00018343</t>
  </si>
  <si>
    <t>2022_0347_PS41_01_00018343</t>
  </si>
  <si>
    <t>2022_0347_PS42_01_00018342</t>
  </si>
  <si>
    <t>2022_0347_RC51_01_00029514</t>
  </si>
  <si>
    <t>2022_0347_RC52_01_00029332</t>
  </si>
  <si>
    <t>000000029A9D92FD</t>
  </si>
  <si>
    <t>7.22084</t>
  </si>
  <si>
    <t>2022_0347_RC51_01_00029515</t>
  </si>
  <si>
    <t>2022_0347_RC52_01_00029333</t>
  </si>
  <si>
    <t>000000029A9D92FE</t>
  </si>
  <si>
    <t>2022_0347_RC52_01_00029334</t>
  </si>
  <si>
    <t>000000029A9D92FF</t>
  </si>
  <si>
    <t>7.22184</t>
  </si>
  <si>
    <t>2022_0347_HD11_01_00018344</t>
  </si>
  <si>
    <t>2022_0347_HD12_01_00018344</t>
  </si>
  <si>
    <t>2022_0347_HD21_01_00018345</t>
  </si>
  <si>
    <t>2022_0347_HD22_01_00018345</t>
  </si>
  <si>
    <t>2022_0347_HD31_01_00018344</t>
  </si>
  <si>
    <t>2022_0347_HD32_01_00018344</t>
  </si>
  <si>
    <t>2022_0347_PS41_01_00018344</t>
  </si>
  <si>
    <t>2022_0347_PS42_01_00018343</t>
  </si>
  <si>
    <t>2022_0347_RC51_01_00029516</t>
  </si>
  <si>
    <t>2022_0347_RC52_01_00029335</t>
  </si>
  <si>
    <t>000000029A9D9301</t>
  </si>
  <si>
    <t>7.22284</t>
  </si>
  <si>
    <t>2022_0347_PS41_01_00018345</t>
  </si>
  <si>
    <t>2022_0347_RC51_01_00029517</t>
  </si>
  <si>
    <t>2022_0347_RC52_01_00029336</t>
  </si>
  <si>
    <t>000000029A9D9302</t>
  </si>
  <si>
    <t>7.22384</t>
  </si>
  <si>
    <t>2022_0347_HD11_01_00018345</t>
  </si>
  <si>
    <t>2022_0347_HD12_01_00018345</t>
  </si>
  <si>
    <t>2022_0347_HD21_01_00018346</t>
  </si>
  <si>
    <t>2022_0347_HD22_01_00018346</t>
  </si>
  <si>
    <t>2022_0347_HD31_01_00018345</t>
  </si>
  <si>
    <t>2022_0347_HD32_01_00018345</t>
  </si>
  <si>
    <t>2022_0347_PS42_01_00018344</t>
  </si>
  <si>
    <t>2022_0347_RC51_01_00029518</t>
  </si>
  <si>
    <t>2022_0347_RC52_01_00029337</t>
  </si>
  <si>
    <t>000000029A9D9303</t>
  </si>
  <si>
    <t>7.22484</t>
  </si>
  <si>
    <t>2022_0347_PS42_01_00018345</t>
  </si>
  <si>
    <t>2022_0347_RC51_01_00029519</t>
  </si>
  <si>
    <t>2022_0347_RC52_01_00029338</t>
  </si>
  <si>
    <t>000000029A9D9304</t>
  </si>
  <si>
    <t>7.22584</t>
  </si>
  <si>
    <t>2022_0347_HD11_01_00018346</t>
  </si>
  <si>
    <t>2022_0347_HD12_01_00018346</t>
  </si>
  <si>
    <t>2022_0347_HD21_01_00018347</t>
  </si>
  <si>
    <t>2022_0347_HD22_01_00018347</t>
  </si>
  <si>
    <t>2022_0347_HD31_01_00018346</t>
  </si>
  <si>
    <t>2022_0347_HD32_01_00018346</t>
  </si>
  <si>
    <t>2022_0347_PS41_01_00018346</t>
  </si>
  <si>
    <t>2022_0347_RC51_01_00029520</t>
  </si>
  <si>
    <t>2022_0347_RC52_01_00029339</t>
  </si>
  <si>
    <t>000000029A9D9305</t>
  </si>
  <si>
    <t>7.22684</t>
  </si>
  <si>
    <t>2022_0347_HD11_01_00018347</t>
  </si>
  <si>
    <t>2022_0347_HD12_01_00018347</t>
  </si>
  <si>
    <t>2022_0347_PS41_01_00018347</t>
  </si>
  <si>
    <t>2022_0347_RC51_01_00029521</t>
  </si>
  <si>
    <t>000000029A9D9306</t>
  </si>
  <si>
    <t>7.22780</t>
  </si>
  <si>
    <t>54.0</t>
  </si>
  <si>
    <t>2022_0347_HD21_01_00018348</t>
  </si>
  <si>
    <t>2022_0347_HD22_01_00018348</t>
  </si>
  <si>
    <t>2022_0347_HD31_01_00018347</t>
  </si>
  <si>
    <t>2022_0347_HD32_01_00018347</t>
  </si>
  <si>
    <t>2022_0347_PS42_01_00018346</t>
  </si>
  <si>
    <t>2022_0347_RC51_01_00029522</t>
  </si>
  <si>
    <t>2022_0347_RC52_01_00029340</t>
  </si>
  <si>
    <t>000000029A9D9307</t>
  </si>
  <si>
    <t>2022_0347_RC51_01_00029523</t>
  </si>
  <si>
    <t>000000029A9D9308</t>
  </si>
  <si>
    <t>7.22880</t>
  </si>
  <si>
    <t>2022_0347_HD11_01_00018348</t>
  </si>
  <si>
    <t>2022_0347_HD12_01_00018348</t>
  </si>
  <si>
    <t>2022_0347_PS41_01_00018348</t>
  </si>
  <si>
    <t>2022_0347_PS42_01_00018347</t>
  </si>
  <si>
    <t>2022_0347_RC51_01_00029524</t>
  </si>
  <si>
    <t>2022_0347_RC52_01_00029341</t>
  </si>
  <si>
    <t>000000029A9D9309</t>
  </si>
  <si>
    <t>7.22980</t>
  </si>
  <si>
    <t>2022_0347_HD21_01_00018349</t>
  </si>
  <si>
    <t>2022_0347_HD22_01_00018349</t>
  </si>
  <si>
    <t>2022_0347_HD31_01_00018348</t>
  </si>
  <si>
    <t>2022_0347_HD32_01_00018348</t>
  </si>
  <si>
    <t>2022_0347_RC51_01_00029525</t>
  </si>
  <si>
    <t>000000029A9D930A</t>
  </si>
  <si>
    <t>7.23080</t>
  </si>
  <si>
    <t>2022_0347_HD11_01_00018349</t>
  </si>
  <si>
    <t>2022_0347_HD12_01_00018349</t>
  </si>
  <si>
    <t>2022_0347_HD31_01_00018349</t>
  </si>
  <si>
    <t>2022_0347_HD32_01_00018349</t>
  </si>
  <si>
    <t>2022_0347_PS41_01_00018349</t>
  </si>
  <si>
    <t>2022_0347_PS42_01_00018348</t>
  </si>
  <si>
    <t>2022_0347_RC51_01_00029526</t>
  </si>
  <si>
    <t>2022_0347_RC52_01_00029342</t>
  </si>
  <si>
    <t>000000029A9D930B</t>
  </si>
  <si>
    <t>7.23180</t>
  </si>
  <si>
    <t>2022_0347_HD21_01_00018350</t>
  </si>
  <si>
    <t>2022_0347_HD22_01_00018350</t>
  </si>
  <si>
    <t>2022_0347_RC51_01_00029527</t>
  </si>
  <si>
    <t>2022_0347_RC52_01_00029343</t>
  </si>
  <si>
    <t>000000029A9D930C</t>
  </si>
  <si>
    <t>2022_0347_RC52_01_00029344</t>
  </si>
  <si>
    <t>000000029A9D930D</t>
  </si>
  <si>
    <t>7.23280</t>
  </si>
  <si>
    <t>2022_0347_HD11_01_00018350</t>
  </si>
  <si>
    <t>2022_0347_HD12_01_00018350</t>
  </si>
  <si>
    <t>2022_0347_HD21_01_00018351</t>
  </si>
  <si>
    <t>2022_0347_HD22_01_00018351</t>
  </si>
  <si>
    <t>2022_0347_HD31_01_00018350</t>
  </si>
  <si>
    <t>2022_0347_HD32_01_00018350</t>
  </si>
  <si>
    <t>2022_0347_PS41_01_00018350</t>
  </si>
  <si>
    <t>2022_0347_PS42_01_00018349</t>
  </si>
  <si>
    <t>2022_0347_RC51_01_00029528</t>
  </si>
  <si>
    <t>2022_0347_RC52_01_00029345</t>
  </si>
  <si>
    <t>000000029A9D930E</t>
  </si>
  <si>
    <t>7.23380</t>
  </si>
  <si>
    <t>2022_0347_RC51_01_00029529</t>
  </si>
  <si>
    <t>2022_0347_RC52_01_00029346</t>
  </si>
  <si>
    <t>000000029A9D930F</t>
  </si>
  <si>
    <t>7.23480</t>
  </si>
  <si>
    <t>2022_0347_HD11_01_00018351</t>
  </si>
  <si>
    <t>2022_0347_HD12_01_00018351</t>
  </si>
  <si>
    <t>2022_0347_HD21_01_00018352</t>
  </si>
  <si>
    <t>2022_0347_HD22_01_00018352</t>
  </si>
  <si>
    <t>2022_0347_HD31_01_00018351</t>
  </si>
  <si>
    <t>2022_0347_HD32_01_00018351</t>
  </si>
  <si>
    <t>2022_0347_PS41_01_00018351</t>
  </si>
  <si>
    <t>2022_0347_PS42_01_00018350</t>
  </si>
  <si>
    <t>2022_0347_RC51_01_00029530</t>
  </si>
  <si>
    <t>2022_0347_RC52_01_00029347</t>
  </si>
  <si>
    <t>000000029A9D9310</t>
  </si>
  <si>
    <t>7.23580</t>
  </si>
  <si>
    <t>2022_0347_RC51_01_00029531</t>
  </si>
  <si>
    <t>2022_0347_RC52_01_00029348</t>
  </si>
  <si>
    <t>000000029A9D9311</t>
  </si>
  <si>
    <t>7.23680</t>
  </si>
  <si>
    <t>2022_0347_HD11_01_00018352</t>
  </si>
  <si>
    <t>2022_0347_HD12_01_00018352</t>
  </si>
  <si>
    <t>2022_0347_HD21_01_00018353</t>
  </si>
  <si>
    <t>2022_0347_HD22_01_00018353</t>
  </si>
  <si>
    <t>2022_0347_HD31_01_00018352</t>
  </si>
  <si>
    <t>2022_0347_HD32_01_00018352</t>
  </si>
  <si>
    <t>2022_0347_PS41_01_00018352</t>
  </si>
  <si>
    <t>2022_0347_PS42_01_00018351</t>
  </si>
  <si>
    <t>2022_0347_RC51_01_00029532</t>
  </si>
  <si>
    <t>2022_0347_RC52_01_00029349</t>
  </si>
  <si>
    <t>000000029A9D9312</t>
  </si>
  <si>
    <t>7.23780</t>
  </si>
  <si>
    <t>2022_0347_RC51_01_00029533</t>
  </si>
  <si>
    <t>2022_0347_RC52_01_00029350</t>
  </si>
  <si>
    <t>000000029A9D9313</t>
  </si>
  <si>
    <t>7.23880</t>
  </si>
  <si>
    <t>2022_0347_HD11_01_00018353</t>
  </si>
  <si>
    <t>2022_0347_HD12_01_00018353</t>
  </si>
  <si>
    <t>2022_0347_HD21_01_00018354</t>
  </si>
  <si>
    <t>2022_0347_HD22_01_00018354</t>
  </si>
  <si>
    <t>2022_0347_HD31_01_00018353</t>
  </si>
  <si>
    <t>2022_0347_HD32_01_00018353</t>
  </si>
  <si>
    <t>2022_0347_PS41_01_00018353</t>
  </si>
  <si>
    <t>2022_0347_PS42_01_00018352</t>
  </si>
  <si>
    <t>2022_0347_RC51_01_00029534</t>
  </si>
  <si>
    <t>2022_0347_RC52_01_00029351</t>
  </si>
  <si>
    <t>000000029A9D9314</t>
  </si>
  <si>
    <t>7.23980</t>
  </si>
  <si>
    <t>2022_0347_RC51_01_00029535</t>
  </si>
  <si>
    <t>2022_0347_RC52_01_00029352</t>
  </si>
  <si>
    <t>000000029A9D9315</t>
  </si>
  <si>
    <t>7.24080</t>
  </si>
  <si>
    <t>2022_0347_HD11_01_00018354</t>
  </si>
  <si>
    <t>2022_0347_HD12_01_00018354</t>
  </si>
  <si>
    <t>2022_0347_HD21_01_00018355</t>
  </si>
  <si>
    <t>2022_0347_HD22_01_00018355</t>
  </si>
  <si>
    <t>2022_0347_HD31_01_00018354</t>
  </si>
  <si>
    <t>2022_0347_HD32_01_00018354</t>
  </si>
  <si>
    <t>2022_0347_PS41_01_00018354</t>
  </si>
  <si>
    <t>2022_0347_PS42_01_00018353</t>
  </si>
  <si>
    <t>2022_0347_RC51_01_00029536</t>
  </si>
  <si>
    <t>2022_0347_RC52_01_00029353</t>
  </si>
  <si>
    <t>000000029A9D9316</t>
  </si>
  <si>
    <t>7.24180</t>
  </si>
  <si>
    <t>2022_0347_RC51_01_00029537</t>
  </si>
  <si>
    <t>2022_0347_RC52_01_00029354</t>
  </si>
  <si>
    <t>000000029A9D9317</t>
  </si>
  <si>
    <t>2022_0347_RC51_01_00029538</t>
  </si>
  <si>
    <t>000000029A9D9318</t>
  </si>
  <si>
    <t>7.24280</t>
  </si>
  <si>
    <t>2022_0347_HD11_01_00018355</t>
  </si>
  <si>
    <t>2022_0347_HD12_01_00018355</t>
  </si>
  <si>
    <t>2022_0347_HD21_01_00018356</t>
  </si>
  <si>
    <t>2022_0347_HD22_01_00018356</t>
  </si>
  <si>
    <t>2022_0347_HD31_01_00018355</t>
  </si>
  <si>
    <t>2022_0347_HD32_01_00018355</t>
  </si>
  <si>
    <t>2022_0347_PS41_01_00018355</t>
  </si>
  <si>
    <t>2022_0347_PS42_01_00018354</t>
  </si>
  <si>
    <t>2022_0347_RC51_01_00029539</t>
  </si>
  <si>
    <t>2022_0347_RC52_01_00029355</t>
  </si>
  <si>
    <t>000000029A9D9319</t>
  </si>
  <si>
    <t>7.24380</t>
  </si>
  <si>
    <t>2022_0347_PS41_01_00018356</t>
  </si>
  <si>
    <t>2022_0347_RC51_01_00029540</t>
  </si>
  <si>
    <t>2022_0347_RC52_01_00029356</t>
  </si>
  <si>
    <t>000000029A9D931A</t>
  </si>
  <si>
    <t>2022_0347_RC52_01_00029357</t>
  </si>
  <si>
    <t>000000029A9D931B</t>
  </si>
  <si>
    <t>7.24480</t>
  </si>
  <si>
    <t>2022_0347_HD11_01_00018356</t>
  </si>
  <si>
    <t>2022_0347_HD12_01_00018356</t>
  </si>
  <si>
    <t>2022_0347_HD21_01_00018357</t>
  </si>
  <si>
    <t>2022_0347_HD22_01_00018357</t>
  </si>
  <si>
    <t>2022_0347_HD31_01_00018356</t>
  </si>
  <si>
    <t>2022_0347_HD32_01_00018356</t>
  </si>
  <si>
    <t>2022_0347_PS42_01_00018355</t>
  </si>
  <si>
    <t>2022_0347_RC51_01_00029541</t>
  </si>
  <si>
    <t>2022_0347_RC52_01_00029358</t>
  </si>
  <si>
    <t>000000029A9D931C</t>
  </si>
  <si>
    <t>7.24580</t>
  </si>
  <si>
    <t>2022_0347_PS41_01_00018357</t>
  </si>
  <si>
    <t>2022_0347_PS42_01_00018356</t>
  </si>
  <si>
    <t>2022_0347_RC51_01_00029542</t>
  </si>
  <si>
    <t>2022_0347_RC52_01_00029359</t>
  </si>
  <si>
    <t>000000029A9D931D</t>
  </si>
  <si>
    <t>7.24680</t>
  </si>
  <si>
    <t>2022_0347_HD11_01_00018357</t>
  </si>
  <si>
    <t>2022_0347_HD12_01_00018357</t>
  </si>
  <si>
    <t>2022_0347_HD21_01_00018358</t>
  </si>
  <si>
    <t>2022_0347_HD22_01_00018358</t>
  </si>
  <si>
    <t>2022_0347_HD31_01_00018357</t>
  </si>
  <si>
    <t>2022_0347_HD32_01_00018357</t>
  </si>
  <si>
    <t>2022_0347_RC51_01_00029543</t>
  </si>
  <si>
    <t>2022_0347_RC52_01_00029360</t>
  </si>
  <si>
    <t>000000029A9D931E</t>
  </si>
  <si>
    <t>7.24780</t>
  </si>
  <si>
    <t>2022_0347_PS41_01_00018358</t>
  </si>
  <si>
    <t>2022_0347_PS42_01_00018357</t>
  </si>
  <si>
    <t>2022_0347_RC51_01_00029544</t>
  </si>
  <si>
    <t>2022_0347_RC52_01_00029361</t>
  </si>
  <si>
    <t>000000029A9D931F</t>
  </si>
  <si>
    <t>7.24880</t>
  </si>
  <si>
    <t>2022_0347_HD11_01_00018358</t>
  </si>
  <si>
    <t>2022_0347_HD12_01_00018358</t>
  </si>
  <si>
    <t>2022_0347_HD21_01_00018359</t>
  </si>
  <si>
    <t>2022_0347_HD22_01_00018359</t>
  </si>
  <si>
    <t>2022_0347_HD31_01_00018358</t>
  </si>
  <si>
    <t>2022_0347_HD32_01_00018358</t>
  </si>
  <si>
    <t>2022_0347_RC51_01_00029545</t>
  </si>
  <si>
    <t>2022_0347_RC52_01_00029362</t>
  </si>
  <si>
    <t>000000029A9D9320</t>
  </si>
  <si>
    <t>7.24980</t>
  </si>
  <si>
    <t>2022_0347_HD11_01_00018359</t>
  </si>
  <si>
    <t>2022_0347_HD12_01_00018359</t>
  </si>
  <si>
    <t>2022_0347_PS41_01_00018359</t>
  </si>
  <si>
    <t>2022_0347_PS42_01_00018358</t>
  </si>
  <si>
    <t>2022_0347_RC51_01_00029546</t>
  </si>
  <si>
    <t>2022_0347_RC52_01_00029363</t>
  </si>
  <si>
    <t>000000029A9D9321</t>
  </si>
  <si>
    <t>7.25080</t>
  </si>
  <si>
    <t>2022_0347_HD21_01_00018360</t>
  </si>
  <si>
    <t>2022_0347_HD22_01_00018360</t>
  </si>
  <si>
    <t>2022_0347_HD31_01_00018359</t>
  </si>
  <si>
    <t>2022_0347_HD32_01_00018359</t>
  </si>
  <si>
    <t>2022_0347_RC51_01_00029547</t>
  </si>
  <si>
    <t>2022_0347_RC52_01_00029364</t>
  </si>
  <si>
    <t>000000029A9D9322</t>
  </si>
  <si>
    <t>7.25180</t>
  </si>
  <si>
    <t>2022_0347_HD11_01_00018360</t>
  </si>
  <si>
    <t>2022_0347_HD12_01_00018360</t>
  </si>
  <si>
    <t>2022_0347_PS41_01_00018360</t>
  </si>
  <si>
    <t>2022_0347_PS42_01_00018359</t>
  </si>
  <si>
    <t>2022_0347_RC51_01_00029548</t>
  </si>
  <si>
    <t>2022_0347_RC52_01_00029365</t>
  </si>
  <si>
    <t>000000029A9D9323</t>
  </si>
  <si>
    <t>7.25280</t>
  </si>
  <si>
    <t>2022_0347_HD21_01_00018361</t>
  </si>
  <si>
    <t>2022_0347_HD22_01_00018361</t>
  </si>
  <si>
    <t>2022_0347_HD31_01_00018360</t>
  </si>
  <si>
    <t>2022_0347_HD32_01_00018360</t>
  </si>
  <si>
    <t>2022_0347_RC51_01_00029549</t>
  </si>
  <si>
    <t>2022_0347_RC52_01_00029366</t>
  </si>
  <si>
    <t>000000029A9D9324</t>
  </si>
  <si>
    <t>2022_0347_RC51_01_00029550</t>
  </si>
  <si>
    <t>000000029A9D9325</t>
  </si>
  <si>
    <t>7.25380</t>
  </si>
  <si>
    <t>2022_0347_HD11_01_00018361</t>
  </si>
  <si>
    <t>2022_0347_HD12_01_00018361</t>
  </si>
  <si>
    <t>2022_0347_HD21_01_00018362</t>
  </si>
  <si>
    <t>2022_0347_HD22_01_00018362</t>
  </si>
  <si>
    <t>2022_0347_HD31_01_00018361</t>
  </si>
  <si>
    <t>2022_0347_HD32_01_00018361</t>
  </si>
  <si>
    <t>2022_0347_PS41_01_00018361</t>
  </si>
  <si>
    <t>2022_0347_PS42_01_00018360</t>
  </si>
  <si>
    <t>2022_0347_RC51_01_00029551</t>
  </si>
  <si>
    <t>2022_0347_RC52_01_00029367</t>
  </si>
  <si>
    <t>000000029A9D9326</t>
  </si>
  <si>
    <t>7.25480</t>
  </si>
  <si>
    <t>2022_0347_RC51_01_00029552</t>
  </si>
  <si>
    <t>2022_0347_RC52_01_00029368</t>
  </si>
  <si>
    <t>000000029A9D9327</t>
  </si>
  <si>
    <t>7.25580</t>
  </si>
  <si>
    <t>2022_0347_HD11_01_00018362</t>
  </si>
  <si>
    <t>2022_0347_HD12_01_00018362</t>
  </si>
  <si>
    <t>2022_0347_HD21_01_00018363</t>
  </si>
  <si>
    <t>2022_0347_HD22_01_00018363</t>
  </si>
  <si>
    <t>2022_0347_HD31_01_00018362</t>
  </si>
  <si>
    <t>2022_0347_HD32_01_00018362</t>
  </si>
  <si>
    <t>2022_0347_PS41_01_00018362</t>
  </si>
  <si>
    <t>2022_0347_PS42_01_00018361</t>
  </si>
  <si>
    <t>2022_0347_RC51_01_00029553</t>
  </si>
  <si>
    <t>2022_0347_RC52_01_00029369</t>
  </si>
  <si>
    <t>000000029A9D9328</t>
  </si>
  <si>
    <t>7.25680</t>
  </si>
  <si>
    <t>2022_0347_RC51_01_00029554</t>
  </si>
  <si>
    <t>2022_0347_RC52_01_00029370</t>
  </si>
  <si>
    <t>000000029A9D9329</t>
  </si>
  <si>
    <t>7.25780</t>
  </si>
  <si>
    <t>2022_0347_HD11_01_00018363</t>
  </si>
  <si>
    <t>2022_0347_HD12_01_00018363</t>
  </si>
  <si>
    <t>2022_0347_HD21_01_00018364</t>
  </si>
  <si>
    <t>2022_0347_HD22_01_00018364</t>
  </si>
  <si>
    <t>2022_0347_HD31_01_00018363</t>
  </si>
  <si>
    <t>2022_0347_HD32_01_00018363</t>
  </si>
  <si>
    <t>2022_0347_PS41_01_00018363</t>
  </si>
  <si>
    <t>2022_0347_PS42_01_00018362</t>
  </si>
  <si>
    <t>2022_0347_RC51_01_00029555</t>
  </si>
  <si>
    <t>2022_0347_RC52_01_00029371</t>
  </si>
  <si>
    <t>000000029A9D932A</t>
  </si>
  <si>
    <t>2022_0347_RC52_01_00029372</t>
  </si>
  <si>
    <t>000000029A9D932B</t>
  </si>
  <si>
    <t>7.25880</t>
  </si>
  <si>
    <t>2022_0347_RC51_01_00029556</t>
  </si>
  <si>
    <t>2022_0347_RC52_01_00029373</t>
  </si>
  <si>
    <t>000000029A9D932C</t>
  </si>
  <si>
    <t>7.25980</t>
  </si>
  <si>
    <t>2022_0347_HD11_01_00018364</t>
  </si>
  <si>
    <t>2022_0347_HD12_01_00018364</t>
  </si>
  <si>
    <t>2022_0347_HD21_01_00018365</t>
  </si>
  <si>
    <t>2022_0347_HD22_01_00018365</t>
  </si>
  <si>
    <t>2022_0347_HD31_01_00018364</t>
  </si>
  <si>
    <t>2022_0347_HD32_01_00018364</t>
  </si>
  <si>
    <t>2022_0347_PS41_01_00018364</t>
  </si>
  <si>
    <t>2022_0347_PS42_01_00018363</t>
  </si>
  <si>
    <t>2022_0347_RC51_01_00029557</t>
  </si>
  <si>
    <t>2022_0347_RC52_01_00029374</t>
  </si>
  <si>
    <t>000000029A9D932D</t>
  </si>
  <si>
    <t>7.26080</t>
  </si>
  <si>
    <t>2022_0347_RC51_01_00029558</t>
  </si>
  <si>
    <t>2022_0347_RC52_01_00029375</t>
  </si>
  <si>
    <t>000000029A9D932E</t>
  </si>
  <si>
    <t>7.26180</t>
  </si>
  <si>
    <t>2022_0347_HD11_01_00018365</t>
  </si>
  <si>
    <t>2022_0347_HD12_01_00018365</t>
  </si>
  <si>
    <t>2022_0347_HD21_01_00018366</t>
  </si>
  <si>
    <t>2022_0347_HD22_01_00018366</t>
  </si>
  <si>
    <t>2022_0347_HD31_01_00018365</t>
  </si>
  <si>
    <t>2022_0347_HD32_01_00018365</t>
  </si>
  <si>
    <t>2022_0347_PS41_01_00018365</t>
  </si>
  <si>
    <t>2022_0347_PS42_01_00018364</t>
  </si>
  <si>
    <t>2022_0347_RC51_01_00029559</t>
  </si>
  <si>
    <t>2022_0347_RC52_01_00029376</t>
  </si>
  <si>
    <t>000000029A9D932F</t>
  </si>
  <si>
    <t>7.26280</t>
  </si>
  <si>
    <t>2022_0347_RC51_01_00029560</t>
  </si>
  <si>
    <t>2022_0347_RC52_01_00029377</t>
  </si>
  <si>
    <t>000000029A9D9330</t>
  </si>
  <si>
    <t>7.26380</t>
  </si>
  <si>
    <t>2022_0347_HD11_01_00018366</t>
  </si>
  <si>
    <t>2022_0347_HD12_01_00018366</t>
  </si>
  <si>
    <t>2022_0347_HD21_01_00018367</t>
  </si>
  <si>
    <t>2022_0347_HD22_01_00018367</t>
  </si>
  <si>
    <t>2022_0347_HD31_01_00018366</t>
  </si>
  <si>
    <t>2022_0347_HD32_01_00018366</t>
  </si>
  <si>
    <t>2022_0347_PS41_01_00018366</t>
  </si>
  <si>
    <t>2022_0347_PS42_01_00018365</t>
  </si>
  <si>
    <t>2022_0347_RC51_01_00029561</t>
  </si>
  <si>
    <t>2022_0347_RC52_01_00029378</t>
  </si>
  <si>
    <t>000000029A9D9331</t>
  </si>
  <si>
    <t>7.26480</t>
  </si>
  <si>
    <t>2022_0347_RC51_01_00029562</t>
  </si>
  <si>
    <t>2022_0347_RC52_01_00029379</t>
  </si>
  <si>
    <t>000000029A9D9332</t>
  </si>
  <si>
    <t>7.26580</t>
  </si>
  <si>
    <t>2022_0347_HD11_01_00018367</t>
  </si>
  <si>
    <t>2022_0347_HD12_01_00018367</t>
  </si>
  <si>
    <t>2022_0347_HD21_01_00018368</t>
  </si>
  <si>
    <t>2022_0347_HD22_01_00018368</t>
  </si>
  <si>
    <t>2022_0347_HD31_01_00018367</t>
  </si>
  <si>
    <t>2022_0347_HD32_01_00018367</t>
  </si>
  <si>
    <t>2022_0347_PS41_01_00018367</t>
  </si>
  <si>
    <t>2022_0347_PS42_01_00018366</t>
  </si>
  <si>
    <t>2022_0347_RC51_01_00029563</t>
  </si>
  <si>
    <t>2022_0347_RC52_01_00029380</t>
  </si>
  <si>
    <t>000000029A9D9333</t>
  </si>
  <si>
    <t>2022_0347_RC51_01_00029564</t>
  </si>
  <si>
    <t>000000029A9D9334</t>
  </si>
  <si>
    <t>7.26680</t>
  </si>
  <si>
    <t>2022_0347_RC51_01_00029565</t>
  </si>
  <si>
    <t>2022_0347_RC52_01_00029381</t>
  </si>
  <si>
    <t>000000029A9D9335</t>
  </si>
  <si>
    <t>7.26780</t>
  </si>
  <si>
    <t>2022_0347_HD11_01_00018368</t>
  </si>
  <si>
    <t>2022_0347_HD12_01_00018368</t>
  </si>
  <si>
    <t>2022_0347_HD21_01_00018369</t>
  </si>
  <si>
    <t>2022_0347_HD22_01_00018369</t>
  </si>
  <si>
    <t>2022_0347_HD31_01_00018368</t>
  </si>
  <si>
    <t>2022_0347_HD32_01_00018368</t>
  </si>
  <si>
    <t>2022_0347_PS41_01_00018368</t>
  </si>
  <si>
    <t>2022_0347_PS42_01_00018367</t>
  </si>
  <si>
    <t>2022_0347_RC51_01_00029566</t>
  </si>
  <si>
    <t>2022_0347_RC52_01_00029382</t>
  </si>
  <si>
    <t>000000029A9D9336</t>
  </si>
  <si>
    <t>7.26880</t>
  </si>
  <si>
    <t>2022_0347_PS41_01_00018369</t>
  </si>
  <si>
    <t>2022_0347_RC51_01_00029567</t>
  </si>
  <si>
    <t>2022_0347_RC52_01_00029383</t>
  </si>
  <si>
    <t>000000029A9D9337</t>
  </si>
  <si>
    <t>2022_0347_RC52_01_00029384</t>
  </si>
  <si>
    <t>000000029A9D9338</t>
  </si>
  <si>
    <t>7.26980</t>
  </si>
  <si>
    <t>2022_0347_HD11_01_00018369</t>
  </si>
  <si>
    <t>2022_0347_HD12_01_00018369</t>
  </si>
  <si>
    <t>2022_0347_HD21_01_00018370</t>
  </si>
  <si>
    <t>2022_0347_HD22_01_00018370</t>
  </si>
  <si>
    <t>2022_0347_HD31_01_00018369</t>
  </si>
  <si>
    <t>2022_0347_HD32_01_00018369</t>
  </si>
  <si>
    <t>2022_0347_PS42_01_00018368</t>
  </si>
  <si>
    <t>2022_0347_RC51_01_00029568</t>
  </si>
  <si>
    <t>2022_0347_RC52_01_00029385</t>
  </si>
  <si>
    <t>000000029A9D9339</t>
  </si>
  <si>
    <t>7.27080</t>
  </si>
  <si>
    <t>2022_0347_PS41_01_00018370</t>
  </si>
  <si>
    <t>2022_0347_PS42_01_00018369</t>
  </si>
  <si>
    <t>2022_0347_RC51_01_00029569</t>
  </si>
  <si>
    <t>2022_0347_RC52_01_00029386</t>
  </si>
  <si>
    <t>000000029A9D933A</t>
  </si>
  <si>
    <t>7.27180</t>
  </si>
  <si>
    <t>2022_0347_HD11_01_00018370</t>
  </si>
  <si>
    <t>2022_0347_HD12_01_00018370</t>
  </si>
  <si>
    <t>2022_0347_HD21_01_00018371</t>
  </si>
  <si>
    <t>2022_0347_HD22_01_00018371</t>
  </si>
  <si>
    <t>2022_0347_HD31_01_00018370</t>
  </si>
  <si>
    <t>2022_0347_HD32_01_00018370</t>
  </si>
  <si>
    <t>2022_0347_RC51_01_00029570</t>
  </si>
  <si>
    <t>2022_0347_RC52_01_00029387</t>
  </si>
  <si>
    <t>000000029A9D933B</t>
  </si>
  <si>
    <t>7.27280</t>
  </si>
  <si>
    <t>2022_0347_HD11_01_00018371</t>
  </si>
  <si>
    <t>2022_0347_HD12_01_00018371</t>
  </si>
  <si>
    <t>2022_0347_PS41_01_00018371</t>
  </si>
  <si>
    <t>2022_0347_PS42_01_00018370</t>
  </si>
  <si>
    <t>2022_0347_RC51_01_00029571</t>
  </si>
  <si>
    <t>2022_0347_RC52_01_00029388</t>
  </si>
  <si>
    <t>000000029A9D933C</t>
  </si>
  <si>
    <t>7.27380</t>
  </si>
  <si>
    <t>2022_0347_HD21_01_00018372</t>
  </si>
  <si>
    <t>2022_0347_HD22_01_00018372</t>
  </si>
  <si>
    <t>2022_0347_HD31_01_00018371</t>
  </si>
  <si>
    <t>2022_0347_HD32_01_00018371</t>
  </si>
  <si>
    <t>2022_0347_RC51_01_00029572</t>
  </si>
  <si>
    <t>2022_0347_RC52_01_00029389</t>
  </si>
  <si>
    <t>000000029A9D933D</t>
  </si>
  <si>
    <t>7.27480</t>
  </si>
  <si>
    <t>2022_0347_HD11_01_00018372</t>
  </si>
  <si>
    <t>2022_0347_HD12_01_00018372</t>
  </si>
  <si>
    <t>2022_0347_PS41_01_00018372</t>
  </si>
  <si>
    <t>2022_0347_PS42_01_00018371</t>
  </si>
  <si>
    <t>2022_0347_RC51_01_00029573</t>
  </si>
  <si>
    <t>2022_0347_RC52_01_00029390</t>
  </si>
  <si>
    <t>000000029A9D933E</t>
  </si>
  <si>
    <t>7.27580</t>
  </si>
  <si>
    <t>2022_0347_HD21_01_00018373</t>
  </si>
  <si>
    <t>2022_0347_HD22_01_00018373</t>
  </si>
  <si>
    <t>2022_0347_HD31_01_00018372</t>
  </si>
  <si>
    <t>2022_0347_HD32_01_00018372</t>
  </si>
  <si>
    <t>2022_0347_RC51_01_00029574</t>
  </si>
  <si>
    <t>2022_0347_RC52_01_00029391</t>
  </si>
  <si>
    <t>000000029A9D933F</t>
  </si>
  <si>
    <t>7.27680</t>
  </si>
  <si>
    <t>2022_0347_HD11_01_00018373</t>
  </si>
  <si>
    <t>2022_0347_HD12_01_00018373</t>
  </si>
  <si>
    <t>2022_0347_HD31_01_00018373</t>
  </si>
  <si>
    <t>2022_0347_HD32_01_00018373</t>
  </si>
  <si>
    <t>2022_0347_PS41_01_00018373</t>
  </si>
  <si>
    <t>2022_0347_PS42_01_00018372</t>
  </si>
  <si>
    <t>2022_0347_RC51_01_00029575</t>
  </si>
  <si>
    <t>2022_0347_RC52_01_00029392</t>
  </si>
  <si>
    <t>000000029A9D9340</t>
  </si>
  <si>
    <t>2022_0347_RC51_01_00029576</t>
  </si>
  <si>
    <t>000000029A9D9341</t>
  </si>
  <si>
    <t>7.27780</t>
  </si>
  <si>
    <t>2022_0347_HD21_01_00018374</t>
  </si>
  <si>
    <t>2022_0347_HD22_01_00018374</t>
  </si>
  <si>
    <t>2022_0347_RC51_01_00029577</t>
  </si>
  <si>
    <t>2022_0347_RC52_01_00029393</t>
  </si>
  <si>
    <t>000000029A9D9342</t>
  </si>
  <si>
    <t>7.27880</t>
  </si>
  <si>
    <t>2022_0347_HD11_01_00018374</t>
  </si>
  <si>
    <t>2022_0347_HD12_01_00018374</t>
  </si>
  <si>
    <t>2022_0347_HD21_01_00018375</t>
  </si>
  <si>
    <t>2022_0347_HD22_01_00018375</t>
  </si>
  <si>
    <t>2022_0347_HD31_01_00018374</t>
  </si>
  <si>
    <t>2022_0347_HD32_01_00018374</t>
  </si>
  <si>
    <t>2022_0347_PS41_01_00018374</t>
  </si>
  <si>
    <t>2022_0347_PS42_01_00018373</t>
  </si>
  <si>
    <t>2022_0347_RC51_01_00029578</t>
  </si>
  <si>
    <t>2022_0347_RC52_01_00029394</t>
  </si>
  <si>
    <t>000000029A9D9343</t>
  </si>
  <si>
    <t>7.27980</t>
  </si>
  <si>
    <t>2022_0347_RC51_01_00029579</t>
  </si>
  <si>
    <t>2022_0347_RC52_01_00029395</t>
  </si>
  <si>
    <t>000000029A9D9344</t>
  </si>
  <si>
    <t>7.28080</t>
  </si>
  <si>
    <t>2022_0347_HD11_01_00018375</t>
  </si>
  <si>
    <t>2022_0347_HD12_01_00018375</t>
  </si>
  <si>
    <t>2022_0347_HD21_01_00018376</t>
  </si>
  <si>
    <t>2022_0347_HD22_01_00018376</t>
  </si>
  <si>
    <t>2022_0347_HD31_01_00018375</t>
  </si>
  <si>
    <t>2022_0347_HD32_01_00018375</t>
  </si>
  <si>
    <t>2022_0347_PS41_01_00018375</t>
  </si>
  <si>
    <t>2022_0347_PS42_01_00018374</t>
  </si>
  <si>
    <t>2022_0347_RC51_01_00029580</t>
  </si>
  <si>
    <t>000000029A9D9345</t>
  </si>
  <si>
    <t>7.28180</t>
  </si>
  <si>
    <t>011</t>
  </si>
  <si>
    <t>2022_0347_RC51_01_00029581</t>
  </si>
  <si>
    <t>2022_0347_RC52_01_00029396</t>
  </si>
  <si>
    <t>000000029A9D9346</t>
  </si>
  <si>
    <t>2022_0347_RC52_01_00029397</t>
  </si>
  <si>
    <t>000000029A9D9347</t>
  </si>
  <si>
    <t>7.28280</t>
  </si>
  <si>
    <t>5179</t>
  </si>
  <si>
    <t>2022_0347_HD11_01_00018376</t>
  </si>
  <si>
    <t>2022_0347_HD12_01_00018376</t>
  </si>
  <si>
    <t>2022_0347_HD21_01_00018377</t>
  </si>
  <si>
    <t>2022_0347_HD22_01_00018377</t>
  </si>
  <si>
    <t>2022_0347_HD31_01_00018376</t>
  </si>
  <si>
    <t>2022_0347_HD32_01_00018376</t>
  </si>
  <si>
    <t>2022_0347_PS41_01_00018376</t>
  </si>
  <si>
    <t>2022_0347_PS42_01_00018375</t>
  </si>
  <si>
    <t>2022_0347_RC51_01_00029582</t>
  </si>
  <si>
    <t>2022_0347_RC52_01_00029398</t>
  </si>
  <si>
    <t>000000029A9D9348</t>
  </si>
  <si>
    <t>7.28380</t>
  </si>
  <si>
    <t>5180</t>
  </si>
  <si>
    <t>2022_0347_RC52_01_00029399</t>
  </si>
  <si>
    <t>000000029A9D9349</t>
  </si>
  <si>
    <t>7.28480</t>
  </si>
  <si>
    <t>2022_0347_HD11_01_00018377</t>
  </si>
  <si>
    <t>2022_0347_HD12_01_00018377</t>
  </si>
  <si>
    <t>2022_0347_HD21_01_00018378</t>
  </si>
  <si>
    <t>2022_0347_HD22_01_00018378</t>
  </si>
  <si>
    <t>2022_0347_HD31_01_00018377</t>
  </si>
  <si>
    <t>2022_0347_HD32_01_00018377</t>
  </si>
  <si>
    <t>2022_0347_PS41_01_00018377</t>
  </si>
  <si>
    <t>2022_0347_PS42_01_00018376</t>
  </si>
  <si>
    <t>2022_0347_RC51_01_00029583</t>
  </si>
  <si>
    <t>2022_0347_RC52_01_00029400</t>
  </si>
  <si>
    <t>000000029A9D934A</t>
  </si>
  <si>
    <t>7.28580</t>
  </si>
  <si>
    <t>5177</t>
  </si>
  <si>
    <t>2022_0347_RC51_01_00029584</t>
  </si>
  <si>
    <t>2022_0347_RC52_01_00029401</t>
  </si>
  <si>
    <t>000000029A9D934B</t>
  </si>
  <si>
    <t>7.28680</t>
  </si>
  <si>
    <t>2022_0347_HD11_01_00018378</t>
  </si>
  <si>
    <t>2022_0347_HD12_01_00018378</t>
  </si>
  <si>
    <t>2022_0347_HD21_01_00018379</t>
  </si>
  <si>
    <t>2022_0347_HD22_01_00018379</t>
  </si>
  <si>
    <t>2022_0347_HD31_01_00018378</t>
  </si>
  <si>
    <t>2022_0347_HD32_01_00018378</t>
  </si>
  <si>
    <t>2022_0347_PS41_01_00018378</t>
  </si>
  <si>
    <t>2022_0347_PS42_01_00018377</t>
  </si>
  <si>
    <t>2022_0347_RC51_01_00029585</t>
  </si>
  <si>
    <t>000000029A9D934C</t>
  </si>
  <si>
    <t>7.28780</t>
  </si>
  <si>
    <t>5178</t>
  </si>
  <si>
    <t>2022_0347_RC51_01_00029586</t>
  </si>
  <si>
    <t>2022_0347_RC52_01_00029402</t>
  </si>
  <si>
    <t>000000029A9D934D</t>
  </si>
  <si>
    <t>2022_0347_RC51_01_00029587</t>
  </si>
  <si>
    <t>000000029A9D934E</t>
  </si>
  <si>
    <t>7.28880</t>
  </si>
  <si>
    <t>5181</t>
  </si>
  <si>
    <t>2022_0347_HD11_01_00018379</t>
  </si>
  <si>
    <t>2022_0347_HD12_01_00018379</t>
  </si>
  <si>
    <t>2022_0347_HD21_01_00018380</t>
  </si>
  <si>
    <t>2022_0347_HD22_01_00018380</t>
  </si>
  <si>
    <t>2022_0347_HD31_01_00018379</t>
  </si>
  <si>
    <t>2022_0347_HD32_01_00018379</t>
  </si>
  <si>
    <t>2022_0347_PS41_01_00018379</t>
  </si>
  <si>
    <t>2022_0347_PS42_01_00018378</t>
  </si>
  <si>
    <t>2022_0347_RC51_01_00029588</t>
  </si>
  <si>
    <t>2022_0347_RC52_01_00029403</t>
  </si>
  <si>
    <t>000000029A9D934F</t>
  </si>
  <si>
    <t>7.28980</t>
  </si>
  <si>
    <t>5185</t>
  </si>
  <si>
    <t>2022_0347_PS41_01_00018380</t>
  </si>
  <si>
    <t>2022_0347_RC51_01_00029589</t>
  </si>
  <si>
    <t>2022_0347_RC52_01_00029404</t>
  </si>
  <si>
    <t>000000029A9D9350</t>
  </si>
  <si>
    <t>7.29080</t>
  </si>
  <si>
    <t>2022_0347_HD11_01_00018380</t>
  </si>
  <si>
    <t>2022_0347_HD12_01_00018380</t>
  </si>
  <si>
    <t>2022_0347_HD21_01_00018381</t>
  </si>
  <si>
    <t>2022_0347_HD22_01_00018381</t>
  </si>
  <si>
    <t>2022_0347_HD31_01_00018380</t>
  </si>
  <si>
    <t>2022_0347_HD32_01_00018380</t>
  </si>
  <si>
    <t>2022_0347_PS42_01_00018379</t>
  </si>
  <si>
    <t>2022_0347_RC51_01_00029590</t>
  </si>
  <si>
    <t>2022_0347_RC52_01_00029405</t>
  </si>
  <si>
    <t>000000029A9D9351</t>
  </si>
  <si>
    <t>7.29180</t>
  </si>
  <si>
    <t>5194</t>
  </si>
  <si>
    <t>2022_0347_PS41_01_00018381</t>
  </si>
  <si>
    <t>2022_0347_PS42_01_00018380</t>
  </si>
  <si>
    <t>2022_0347_RC51_01_00029591</t>
  </si>
  <si>
    <t>2022_0347_RC52_01_00029406</t>
  </si>
  <si>
    <t>000000029A9D9352</t>
  </si>
  <si>
    <t>2022_0347_RC52_01_00029407</t>
  </si>
  <si>
    <t>000000029A9D9353</t>
  </si>
  <si>
    <t>7.29280</t>
  </si>
  <si>
    <t>2022_0347_HD11_01_00018381</t>
  </si>
  <si>
    <t>2022_0347_HD12_01_00018381</t>
  </si>
  <si>
    <t>2022_0347_HD21_01_00018382</t>
  </si>
  <si>
    <t>2022_0347_HD22_01_00018382</t>
  </si>
  <si>
    <t>2022_0347_HD31_01_00018381</t>
  </si>
  <si>
    <t>2022_0347_HD32_01_00018381</t>
  </si>
  <si>
    <t>2022_0347_RC51_01_00029592</t>
  </si>
  <si>
    <t>2022_0347_RC52_01_00029408</t>
  </si>
  <si>
    <t>000000029A9D9354</t>
  </si>
  <si>
    <t>7.29380</t>
  </si>
  <si>
    <t>2022_0347_HD11_01_00018382</t>
  </si>
  <si>
    <t>2022_0347_HD12_01_00018382</t>
  </si>
  <si>
    <t>2022_0347_PS41_01_00018382</t>
  </si>
  <si>
    <t>2022_0347_PS42_01_00018381</t>
  </si>
  <si>
    <t>2022_0347_RC51_01_00029593</t>
  </si>
  <si>
    <t>2022_0347_RC52_01_00029409</t>
  </si>
  <si>
    <t>000000029A9D9355</t>
  </si>
  <si>
    <t>7.29480</t>
  </si>
  <si>
    <t>5195</t>
  </si>
  <si>
    <t>2022_0347_HD21_01_00018383</t>
  </si>
  <si>
    <t>2022_0347_HD22_01_00018383</t>
  </si>
  <si>
    <t>2022_0347_HD31_01_00018382</t>
  </si>
  <si>
    <t>2022_0347_HD32_01_00018382</t>
  </si>
  <si>
    <t>2022_0347_RC51_01_00029594</t>
  </si>
  <si>
    <t>2022_0347_RC52_01_00029410</t>
  </si>
  <si>
    <t>000000029A9D9356</t>
  </si>
  <si>
    <t>7.29580</t>
  </si>
  <si>
    <t>5193</t>
  </si>
  <si>
    <t>2022_0347_HD11_01_00018383</t>
  </si>
  <si>
    <t>2022_0347_HD12_01_00018383</t>
  </si>
  <si>
    <t>2022_0347_PS41_01_00018383</t>
  </si>
  <si>
    <t>2022_0347_PS42_01_00018382</t>
  </si>
  <si>
    <t>2022_0347_RC51_01_00029595</t>
  </si>
  <si>
    <t>2022_0347_RC52_01_00029411</t>
  </si>
  <si>
    <t>000000029A9D9357</t>
  </si>
  <si>
    <t>7.29680</t>
  </si>
  <si>
    <t>2022_0347_HD21_01_00018384</t>
  </si>
  <si>
    <t>2022_0347_HD22_01_00018384</t>
  </si>
  <si>
    <t>2022_0347_HD31_01_00018383</t>
  </si>
  <si>
    <t>2022_0347_HD32_01_00018383</t>
  </si>
  <si>
    <t>2022_0347_RC51_01_00029596</t>
  </si>
  <si>
    <t>2022_0347_RC52_01_00029412</t>
  </si>
  <si>
    <t>000000029A9D9358</t>
  </si>
  <si>
    <t>7.29780</t>
  </si>
  <si>
    <t>2022_0347_HD11_01_00018384</t>
  </si>
  <si>
    <t>2022_0347_HD12_01_00018384</t>
  </si>
  <si>
    <t>2022_0347_HD31_01_00018384</t>
  </si>
  <si>
    <t>2022_0347_HD32_01_00018384</t>
  </si>
  <si>
    <t>2022_0347_PS41_01_00018384</t>
  </si>
  <si>
    <t>2022_0347_PS42_01_00018383</t>
  </si>
  <si>
    <t>2022_0347_RC51_01_00029597</t>
  </si>
  <si>
    <t>2022_0347_RC52_01_00029413</t>
  </si>
  <si>
    <t>000000029A9D9359</t>
  </si>
  <si>
    <t>7.29880</t>
  </si>
  <si>
    <t>2022_0347_HD21_01_00018385</t>
  </si>
  <si>
    <t>2022_0347_HD22_01_00018385</t>
  </si>
  <si>
    <t>2022_0347_RC51_01_00029598</t>
  </si>
  <si>
    <t>2022_0347_RC52_01_00029414</t>
  </si>
  <si>
    <t>000000029A9D935A</t>
  </si>
  <si>
    <t>2022_0347_RC51_01_00029599</t>
  </si>
  <si>
    <t>000000029A9D935B</t>
  </si>
  <si>
    <t>7.29980</t>
  </si>
  <si>
    <t>5200</t>
  </si>
  <si>
    <t>2022_0347_HD11_01_00018385</t>
  </si>
  <si>
    <t>2022_0347_HD12_01_00018385</t>
  </si>
  <si>
    <t>2022_0347_HD31_01_00018385</t>
  </si>
  <si>
    <t>2022_0347_HD32_01_00018385</t>
  </si>
  <si>
    <t>2022_0347_PS41_01_00018385</t>
  </si>
  <si>
    <t>2022_0347_PS42_01_00018384</t>
  </si>
  <si>
    <t>2022_0347_RC51_01_00029600</t>
  </si>
  <si>
    <t>2022_0347_RC52_01_00029415</t>
  </si>
  <si>
    <t>000000029A9D935C</t>
  </si>
  <si>
    <t>7.30080</t>
  </si>
  <si>
    <t>5205</t>
  </si>
  <si>
    <t>2022_0347_HD21_01_00018386</t>
  </si>
  <si>
    <t>2022_0347_HD22_01_00018386</t>
  </si>
  <si>
    <t>2022_0347_RC51_01_00029601</t>
  </si>
  <si>
    <t>2022_0347_RC52_01_00029416</t>
  </si>
  <si>
    <t>000000029A9D935D</t>
  </si>
  <si>
    <t>7.30180</t>
  </si>
  <si>
    <t>5208</t>
  </si>
  <si>
    <t>2022_0347_HD11_01_00018386</t>
  </si>
  <si>
    <t>2022_0347_HD12_01_00018386</t>
  </si>
  <si>
    <t>2022_0347_HD21_01_00018387</t>
  </si>
  <si>
    <t>2022_0347_HD22_01_00018387</t>
  </si>
  <si>
    <t>2022_0347_HD31_01_00018386</t>
  </si>
  <si>
    <t>2022_0347_HD32_01_00018386</t>
  </si>
  <si>
    <t>2022_0347_PS41_01_00018386</t>
  </si>
  <si>
    <t>2022_0347_PS42_01_00018385</t>
  </si>
  <si>
    <t>2022_0347_RC51_01_00029602</t>
  </si>
  <si>
    <t>2022_0347_RC52_01_00029417</t>
  </si>
  <si>
    <t>000000029A9D935E</t>
  </si>
  <si>
    <t>7.30280</t>
  </si>
  <si>
    <t>5209</t>
  </si>
  <si>
    <t>2022_0347_RC51_01_00029603</t>
  </si>
  <si>
    <t>2022_0347_RC52_01_00029418</t>
  </si>
  <si>
    <t>000000029A9D935F</t>
  </si>
  <si>
    <t>7.30380</t>
  </si>
  <si>
    <t>-146</t>
  </si>
  <si>
    <t>2022_0347_HD11_01_00018387</t>
  </si>
  <si>
    <t>2022_0347_HD12_01_00018387</t>
  </si>
  <si>
    <t>2022_0347_HD21_01_00018388</t>
  </si>
  <si>
    <t>2022_0347_HD22_01_00018388</t>
  </si>
  <si>
    <t>2022_0347_HD31_01_00018387</t>
  </si>
  <si>
    <t>2022_0347_HD32_01_00018387</t>
  </si>
  <si>
    <t>2022_0347_PS41_01_00018387</t>
  </si>
  <si>
    <t>2022_0347_PS42_01_00018386</t>
  </si>
  <si>
    <t>2022_0347_RC51_01_00029604</t>
  </si>
  <si>
    <t>2022_0347_RC52_01_00029419</t>
  </si>
  <si>
    <t>000000029A9D9360</t>
  </si>
  <si>
    <t>2022_0347_RC52_01_00029420</t>
  </si>
  <si>
    <t>000000029A9D9361</t>
  </si>
  <si>
    <t>7.30480</t>
  </si>
  <si>
    <t>-155</t>
  </si>
  <si>
    <t>-147</t>
  </si>
  <si>
    <t>2022_0347_RC51_01_00029605</t>
  </si>
  <si>
    <t>2022_0347_RC52_01_00029421</t>
  </si>
  <si>
    <t>000000029A9D9362</t>
  </si>
  <si>
    <t>7.30580</t>
  </si>
  <si>
    <t>5207</t>
  </si>
  <si>
    <t>2022_0347_HD11_01_00018388</t>
  </si>
  <si>
    <t>2022_0347_HD12_01_00018388</t>
  </si>
  <si>
    <t>2022_0347_HD21_01_00018389</t>
  </si>
  <si>
    <t>2022_0347_HD22_01_00018389</t>
  </si>
  <si>
    <t>2022_0347_HD31_01_00018388</t>
  </si>
  <si>
    <t>2022_0347_HD32_01_00018388</t>
  </si>
  <si>
    <t>2022_0347_PS41_01_00018388</t>
  </si>
  <si>
    <t>2022_0347_PS42_01_00018387</t>
  </si>
  <si>
    <t>2022_0347_RC51_01_00029606</t>
  </si>
  <si>
    <t>2022_0347_RC52_01_00029422</t>
  </si>
  <si>
    <t>000000029A9D9363</t>
  </si>
  <si>
    <t>7.30680</t>
  </si>
  <si>
    <t>2022_0347_RC51_01_00029607</t>
  </si>
  <si>
    <t>2022_0347_RC52_01_00029423</t>
  </si>
  <si>
    <t>000000029A9D9364</t>
  </si>
  <si>
    <t>7.30780</t>
  </si>
  <si>
    <t>5204</t>
  </si>
  <si>
    <t>2022_0347_HD11_01_00018389</t>
  </si>
  <si>
    <t>2022_0347_HD12_01_00018389</t>
  </si>
  <si>
    <t>2022_0347_HD21_01_00018390</t>
  </si>
  <si>
    <t>2022_0347_HD22_01_00018390</t>
  </si>
  <si>
    <t>2022_0347_HD31_01_00018389</t>
  </si>
  <si>
    <t>2022_0347_HD32_01_00018389</t>
  </si>
  <si>
    <t>2022_0347_PS41_01_00018389</t>
  </si>
  <si>
    <t>2022_0347_PS42_01_00018388</t>
  </si>
  <si>
    <t>2022_0347_RC51_01_00029608</t>
  </si>
  <si>
    <t>2022_0347_RC52_01_00029424</t>
  </si>
  <si>
    <t>000000029A9D9365</t>
  </si>
  <si>
    <t>7.30880</t>
  </si>
  <si>
    <t>5203</t>
  </si>
  <si>
    <t>2022_0347_RC51_01_00029609</t>
  </si>
  <si>
    <t>2022_0347_RC52_01_00029425</t>
  </si>
  <si>
    <t>000000029A9D9366</t>
  </si>
  <si>
    <t>7.30980</t>
  </si>
  <si>
    <t>-157</t>
  </si>
  <si>
    <t>2022_0347_HD11_01_00018390</t>
  </si>
  <si>
    <t>2022_0347_HD12_01_00018390</t>
  </si>
  <si>
    <t>2022_0347_HD21_01_00018391</t>
  </si>
  <si>
    <t>2022_0347_HD22_01_00018391</t>
  </si>
  <si>
    <t>2022_0347_HD31_01_00018390</t>
  </si>
  <si>
    <t>2022_0347_HD32_01_00018390</t>
  </si>
  <si>
    <t>2022_0347_PS41_01_00018390</t>
  </si>
  <si>
    <t>2022_0347_PS42_01_00018389</t>
  </si>
  <si>
    <t>2022_0347_RC51_01_00029610</t>
  </si>
  <si>
    <t>2022_0347_RC52_01_00029426</t>
  </si>
  <si>
    <t>000000029A9D9367</t>
  </si>
  <si>
    <t>7.31080</t>
  </si>
  <si>
    <t>2022_0347_RC51_01_00029611</t>
  </si>
  <si>
    <t>2022_0347_RC52_01_00029427</t>
  </si>
  <si>
    <t>000000029A9D9368</t>
  </si>
  <si>
    <t>7.31180</t>
  </si>
  <si>
    <t>5189</t>
  </si>
  <si>
    <t>2022_0347_HD11_01_00018391</t>
  </si>
  <si>
    <t>2022_0347_HD12_01_00018391</t>
  </si>
  <si>
    <t>2022_0347_HD21_01_00018392</t>
  </si>
  <si>
    <t>2022_0347_HD22_01_00018392</t>
  </si>
  <si>
    <t>2022_0347_HD31_01_00018391</t>
  </si>
  <si>
    <t>2022_0347_HD32_01_00018391</t>
  </si>
  <si>
    <t>2022_0347_PS41_01_00018391</t>
  </si>
  <si>
    <t>2022_0347_PS42_01_00018390</t>
  </si>
  <si>
    <t>2022_0347_RC51_01_00029612</t>
  </si>
  <si>
    <t>2022_0347_RC52_01_00029428</t>
  </si>
  <si>
    <t>000000029A9D9369</t>
  </si>
  <si>
    <t>2022_0347_RC51_01_00029613</t>
  </si>
  <si>
    <t>000000029A9D936A</t>
  </si>
  <si>
    <t>7.31280</t>
  </si>
  <si>
    <t>2022_0347_PS41_01_00018392</t>
  </si>
  <si>
    <t>2022_0347_RC51_01_00029614</t>
  </si>
  <si>
    <t>2022_0347_RC52_01_00029429</t>
  </si>
  <si>
    <t>000000029A9D936B</t>
  </si>
  <si>
    <t>7.31380</t>
  </si>
  <si>
    <t>5173</t>
  </si>
  <si>
    <t>2022_0347_HD11_01_00018392</t>
  </si>
  <si>
    <t>2022_0347_HD12_01_00018392</t>
  </si>
  <si>
    <t>2022_0347_HD21_01_00018393</t>
  </si>
  <si>
    <t>2022_0347_HD22_01_00018393</t>
  </si>
  <si>
    <t>2022_0347_HD31_01_00018392</t>
  </si>
  <si>
    <t>2022_0347_HD32_01_00018392</t>
  </si>
  <si>
    <t>2022_0347_PS42_01_00018391</t>
  </si>
  <si>
    <t>2022_0347_RC51_01_00029615</t>
  </si>
  <si>
    <t>2022_0347_RC52_01_00029430</t>
  </si>
  <si>
    <t>000000029A9D936C</t>
  </si>
  <si>
    <t>7.31480</t>
  </si>
  <si>
    <t>5166</t>
  </si>
  <si>
    <t>2022_0347_PS42_01_00018392</t>
  </si>
  <si>
    <t>2022_0347_RC51_01_00029616</t>
  </si>
  <si>
    <t>2022_0347_RC52_01_00029431</t>
  </si>
  <si>
    <t>000000029A9D936D</t>
  </si>
  <si>
    <t>7.31580</t>
  </si>
  <si>
    <t>-153</t>
  </si>
  <si>
    <t>5161</t>
  </si>
  <si>
    <t>2022_0347_HD11_01_00018393</t>
  </si>
  <si>
    <t>2022_0347_HD12_01_00018393</t>
  </si>
  <si>
    <t>2022_0347_HD21_01_00018394</t>
  </si>
  <si>
    <t>2022_0347_HD22_01_00018394</t>
  </si>
  <si>
    <t>2022_0347_HD31_01_00018393</t>
  </si>
  <si>
    <t>2022_0347_HD32_01_00018393</t>
  </si>
  <si>
    <t>2022_0347_PS41_01_00018393</t>
  </si>
  <si>
    <t>2022_0347_RC51_01_00029617</t>
  </si>
  <si>
    <t>2022_0347_RC52_01_00029432</t>
  </si>
  <si>
    <t>000000029A9D936E</t>
  </si>
  <si>
    <t>7.31680</t>
  </si>
  <si>
    <t>13.01</t>
  </si>
  <si>
    <t>5157</t>
  </si>
  <si>
    <t>2022_0347_RC51_01_00029618</t>
  </si>
  <si>
    <t>2022_0347_RC52_01_00029433</t>
  </si>
  <si>
    <t>000000029A9D936F</t>
  </si>
  <si>
    <t>7.31780</t>
  </si>
  <si>
    <t>13.04</t>
  </si>
  <si>
    <t>5153</t>
  </si>
  <si>
    <t>2022_0347_HD11_01_00018394</t>
  </si>
  <si>
    <t>2022_0347_HD12_01_00018394</t>
  </si>
  <si>
    <t>2022_0347_HD21_01_00018395</t>
  </si>
  <si>
    <t>2022_0347_HD22_01_00018395</t>
  </si>
  <si>
    <t>2022_0347_HD31_01_00018394</t>
  </si>
  <si>
    <t>2022_0347_HD32_01_00018394</t>
  </si>
  <si>
    <t>2022_0347_PS41_01_00018394</t>
  </si>
  <si>
    <t>2022_0347_PS42_01_00018393</t>
  </si>
  <si>
    <t>2022_0347_RC51_01_00029619</t>
  </si>
  <si>
    <t>2022_0347_RC52_01_00029434</t>
  </si>
  <si>
    <t>000000029A9D9370</t>
  </si>
  <si>
    <t>7.31880</t>
  </si>
  <si>
    <t>2022_0347_RC51_01_00029620</t>
  </si>
  <si>
    <t>2022_0347_RC52_01_00029435</t>
  </si>
  <si>
    <t>000000029A9D9371</t>
  </si>
  <si>
    <t>7.31980</t>
  </si>
  <si>
    <t>5145</t>
  </si>
  <si>
    <t>2022_0347_HD11_01_00018395</t>
  </si>
  <si>
    <t>2022_0347_HD12_01_00018395</t>
  </si>
  <si>
    <t>2022_0347_HD21_01_00018396</t>
  </si>
  <si>
    <t>2022_0347_HD22_01_00018396</t>
  </si>
  <si>
    <t>2022_0347_HD31_01_00018395</t>
  </si>
  <si>
    <t>2022_0347_HD32_01_00018395</t>
  </si>
  <si>
    <t>2022_0347_PS41_01_00018395</t>
  </si>
  <si>
    <t>2022_0347_PS42_01_00018394</t>
  </si>
  <si>
    <t>2022_0347_RC51_01_00029621</t>
  </si>
  <si>
    <t>2022_0347_RC52_01_00029436</t>
  </si>
  <si>
    <t>000000029A9D9372</t>
  </si>
  <si>
    <t>7.32080</t>
  </si>
  <si>
    <t>5139</t>
  </si>
  <si>
    <t>2022_0347_RC51_01_00029622</t>
  </si>
  <si>
    <t>2022_0347_RC52_01_00029437</t>
  </si>
  <si>
    <t>000000029A9D9373</t>
  </si>
  <si>
    <t>7.32180</t>
  </si>
  <si>
    <t>2022_0347_HD11_01_00018396</t>
  </si>
  <si>
    <t>2022_0347_HD12_01_00018396</t>
  </si>
  <si>
    <t>2022_0347_HD21_01_00018397</t>
  </si>
  <si>
    <t>2022_0347_HD22_01_00018397</t>
  </si>
  <si>
    <t>2022_0347_HD31_01_00018396</t>
  </si>
  <si>
    <t>2022_0347_HD32_01_00018396</t>
  </si>
  <si>
    <t>2022_0347_PS41_01_00018396</t>
  </si>
  <si>
    <t>2022_0347_PS42_01_00018395</t>
  </si>
  <si>
    <t>2022_0347_RC51_01_00029623</t>
  </si>
  <si>
    <t>2022_0347_RC52_01_00029438</t>
  </si>
  <si>
    <t>000000029A9D9374</t>
  </si>
  <si>
    <t>7.32280</t>
  </si>
  <si>
    <t>2022_0347_RC51_01_00029624</t>
  </si>
  <si>
    <t>2022_0347_RC52_01_00029439</t>
  </si>
  <si>
    <t>000000029A9D9375</t>
  </si>
  <si>
    <t>7.32380</t>
  </si>
  <si>
    <t>5131</t>
  </si>
  <si>
    <t>2022_0347_HD11_01_00018397</t>
  </si>
  <si>
    <t>2022_0347_HD12_01_00018397</t>
  </si>
  <si>
    <t>2022_0347_HD21_01_00018398</t>
  </si>
  <si>
    <t>2022_0347_HD22_01_00018398</t>
  </si>
  <si>
    <t>2022_0347_HD31_01_00018397</t>
  </si>
  <si>
    <t>2022_0347_HD32_01_00018397</t>
  </si>
  <si>
    <t>2022_0347_PS41_01_00018397</t>
  </si>
  <si>
    <t>2022_0347_PS42_01_00018396</t>
  </si>
  <si>
    <t>2022_0347_RC51_01_00029625</t>
  </si>
  <si>
    <t>2022_0347_RC52_01_00029440</t>
  </si>
  <si>
    <t>000000029A9D9376</t>
  </si>
  <si>
    <t>7.32480</t>
  </si>
  <si>
    <t>2022_0347_RC51_01_00029626</t>
  </si>
  <si>
    <t>2022_0347_RC52_01_00029441</t>
  </si>
  <si>
    <t>000000029A9D9377</t>
  </si>
  <si>
    <t>2022_0347_RC52_01_00029442</t>
  </si>
  <si>
    <t>000000029A9D9378</t>
  </si>
  <si>
    <t>7.32580</t>
  </si>
  <si>
    <t>5136</t>
  </si>
  <si>
    <t>2022_0347_HD11_01_00018398</t>
  </si>
  <si>
    <t>2022_0347_HD12_01_00018398</t>
  </si>
  <si>
    <t>2022_0347_HD21_01_00018399</t>
  </si>
  <si>
    <t>2022_0347_HD22_01_00018399</t>
  </si>
  <si>
    <t>2022_0347_HD31_01_00018398</t>
  </si>
  <si>
    <t>2022_0347_HD32_01_00018398</t>
  </si>
  <si>
    <t>2022_0347_PS41_01_00018398</t>
  </si>
  <si>
    <t>2022_0347_PS42_01_00018397</t>
  </si>
  <si>
    <t>2022_0347_RC51_01_00029627</t>
  </si>
  <si>
    <t>000000029A9D9379</t>
  </si>
  <si>
    <t>7.32680</t>
  </si>
  <si>
    <t>5140</t>
  </si>
  <si>
    <t>2022_0347_RC51_01_00029628</t>
  </si>
  <si>
    <t>2022_0347_RC52_01_00029443</t>
  </si>
  <si>
    <t>000000029A9D937A</t>
  </si>
  <si>
    <t>7.32780</t>
  </si>
  <si>
    <t>2022_0347_HD11_01_00018399</t>
  </si>
  <si>
    <t>2022_0347_HD12_01_00018399</t>
  </si>
  <si>
    <t>2022_0347_HD21_01_00018400</t>
  </si>
  <si>
    <t>2022_0347_HD22_01_00018400</t>
  </si>
  <si>
    <t>2022_0347_HD31_01_00018399</t>
  </si>
  <si>
    <t>2022_0347_HD32_01_00018399</t>
  </si>
  <si>
    <t>2022_0347_PS41_01_00018399</t>
  </si>
  <si>
    <t>2022_0347_PS42_01_00018398</t>
  </si>
  <si>
    <t>2022_0347_RC51_01_00029629</t>
  </si>
  <si>
    <t>2022_0347_RC52_01_00029444</t>
  </si>
  <si>
    <t>000000029A9D937B</t>
  </si>
  <si>
    <t>2022_0347_RC52_01_00029445</t>
  </si>
  <si>
    <t>000000029A9D937C</t>
  </si>
  <si>
    <t>7.32880</t>
  </si>
  <si>
    <t>-162</t>
  </si>
  <si>
    <t>2022_0347_RC51_01_00029630</t>
  </si>
  <si>
    <t>2022_0347_RC52_01_00029446</t>
  </si>
  <si>
    <t>000000029A9D937D</t>
  </si>
  <si>
    <t>7.32980</t>
  </si>
  <si>
    <t>2022_0347_HD11_01_00018400</t>
  </si>
  <si>
    <t>2022_0347_HD12_01_00018400</t>
  </si>
  <si>
    <t>2022_0347_HD21_01_00018401</t>
  </si>
  <si>
    <t>2022_0347_HD22_01_00018401</t>
  </si>
  <si>
    <t>2022_0347_HD31_01_00018400</t>
  </si>
  <si>
    <t>2022_0347_HD32_01_00018400</t>
  </si>
  <si>
    <t>2022_0347_PS41_01_00018400</t>
  </si>
  <si>
    <t>2022_0347_PS42_01_00018399</t>
  </si>
  <si>
    <t>2022_0347_RC51_01_00029631</t>
  </si>
  <si>
    <t>2022_0347_RC52_01_00029447</t>
  </si>
  <si>
    <t>000000029A9D937E</t>
  </si>
  <si>
    <t>2022_0347_RC51_01_00029632</t>
  </si>
  <si>
    <t>000000029A9D937F</t>
  </si>
  <si>
    <t>7.33080</t>
  </si>
  <si>
    <t>5142</t>
  </si>
  <si>
    <t>2022_0347_RC51_01_00029633</t>
  </si>
  <si>
    <t>2022_0347_RC52_01_00029448</t>
  </si>
  <si>
    <t>000000029A9D9380</t>
  </si>
  <si>
    <t>7.33180</t>
  </si>
  <si>
    <t>2022_0347_HD11_01_00018401</t>
  </si>
  <si>
    <t>2022_0347_HD12_01_00018401</t>
  </si>
  <si>
    <t>2022_0347_HD21_01_00018402</t>
  </si>
  <si>
    <t>2022_0347_HD22_01_00018402</t>
  </si>
  <si>
    <t>2022_0347_HD31_01_00018401</t>
  </si>
  <si>
    <t>2022_0347_HD32_01_00018401</t>
  </si>
  <si>
    <t>2022_0347_PS41_01_00018401</t>
  </si>
  <si>
    <t>2022_0347_PS42_01_00018400</t>
  </si>
  <si>
    <t>2022_0347_RC51_01_00029634</t>
  </si>
  <si>
    <t>2022_0347_RC52_01_00029449</t>
  </si>
  <si>
    <t>000000029A9D9381</t>
  </si>
  <si>
    <t>7.33282</t>
  </si>
  <si>
    <t>2022_0347_RC51_01_00029635</t>
  </si>
  <si>
    <t>000000029A9D9382</t>
  </si>
  <si>
    <t>7.33385</t>
  </si>
  <si>
    <t>2022_0347_HD11_01_00018402</t>
  </si>
  <si>
    <t>2022_0347_HD12_01_00018402</t>
  </si>
  <si>
    <t>2022_0347_HD21_01_00018403</t>
  </si>
  <si>
    <t>2022_0347_HD22_01_00018403</t>
  </si>
  <si>
    <t>2022_0347_HD31_01_00018402</t>
  </si>
  <si>
    <t>2022_0347_HD32_01_00018402</t>
  </si>
  <si>
    <t>2022_0347_PS41_01_00018402</t>
  </si>
  <si>
    <t>2022_0347_PS42_01_00018401</t>
  </si>
  <si>
    <t>2022_0347_RC51_01_00029636</t>
  </si>
  <si>
    <t>2022_0347_RC52_01_00029450</t>
  </si>
  <si>
    <t>000000029A9D9383</t>
  </si>
  <si>
    <t>7.33488</t>
  </si>
  <si>
    <t>2022_0347_PS41_01_00018403</t>
  </si>
  <si>
    <t>2022_0347_RC51_01_00029637</t>
  </si>
  <si>
    <t>2022_0347_RC52_01_00029451</t>
  </si>
  <si>
    <t>000000029A9D9384</t>
  </si>
  <si>
    <t>7.33591</t>
  </si>
  <si>
    <t>2022_0347_HD11_01_00018403</t>
  </si>
  <si>
    <t>2022_0347_HD12_01_00018403</t>
  </si>
  <si>
    <t>2022_0347_HD21_01_00018404</t>
  </si>
  <si>
    <t>2022_0347_HD22_01_00018404</t>
  </si>
  <si>
    <t>2022_0347_HD31_01_00018403</t>
  </si>
  <si>
    <t>2022_0347_HD32_01_00018403</t>
  </si>
  <si>
    <t>2022_0347_PS42_01_00018402</t>
  </si>
  <si>
    <t>2022_0347_RC51_01_00029638</t>
  </si>
  <si>
    <t>000000029A9D9385</t>
  </si>
  <si>
    <t>7.33693</t>
  </si>
  <si>
    <t>2022_0347_PS41_01_00018404</t>
  </si>
  <si>
    <t>2022_0347_PS42_01_00018403</t>
  </si>
  <si>
    <t>2022_0347_RC51_01_00029639</t>
  </si>
  <si>
    <t>2022_0347_RC52_01_00029452</t>
  </si>
  <si>
    <t>000000029A9D9386</t>
  </si>
  <si>
    <t>7.33796</t>
  </si>
  <si>
    <t>2022_0347_HD11_01_00018404</t>
  </si>
  <si>
    <t>2022_0347_HD12_01_00018404</t>
  </si>
  <si>
    <t>2022_0347_HD21_01_00018405</t>
  </si>
  <si>
    <t>2022_0347_HD22_01_00018405</t>
  </si>
  <si>
    <t>2022_0347_HD31_01_00018404</t>
  </si>
  <si>
    <t>2022_0347_HD32_01_00018404</t>
  </si>
  <si>
    <t>2022_0347_RC51_01_00029640</t>
  </si>
  <si>
    <t>2022_0347_RC52_01_00029453</t>
  </si>
  <si>
    <t>000000029A9D9387</t>
  </si>
  <si>
    <t>7.33899</t>
  </si>
  <si>
    <t>2022_0347_PS41_01_00018405</t>
  </si>
  <si>
    <t>2022_0347_PS42_01_00018404</t>
  </si>
  <si>
    <t>2022_0347_RC51_01_00029641</t>
  </si>
  <si>
    <t>000000029A9D9388</t>
  </si>
  <si>
    <t>7.34002</t>
  </si>
  <si>
    <t>2022_0347_HD11_01_00018405</t>
  </si>
  <si>
    <t>2022_0347_HD12_01_00018405</t>
  </si>
  <si>
    <t>2022_0347_HD21_01_00018406</t>
  </si>
  <si>
    <t>2022_0347_HD22_01_00018406</t>
  </si>
  <si>
    <t>2022_0347_HD31_01_00018405</t>
  </si>
  <si>
    <t>2022_0347_HD32_01_00018405</t>
  </si>
  <si>
    <t>2022_0347_RC51_01_00029642</t>
  </si>
  <si>
    <t>2022_0347_RC52_01_00029454</t>
  </si>
  <si>
    <t>000000029A9D9389</t>
  </si>
  <si>
    <t>7.34105</t>
  </si>
  <si>
    <t>2022_0347_HD11_01_00018406</t>
  </si>
  <si>
    <t>2022_0347_HD12_01_00018406</t>
  </si>
  <si>
    <t>2022_0347_PS41_01_00018406</t>
  </si>
  <si>
    <t>2022_0347_PS42_01_00018405</t>
  </si>
  <si>
    <t>2022_0347_RC51_01_00029643</t>
  </si>
  <si>
    <t>2022_0347_RC52_01_00029455</t>
  </si>
  <si>
    <t>000000029A9D938A</t>
  </si>
  <si>
    <t>7.34207</t>
  </si>
  <si>
    <t>2022_0347_HD21_01_00018407</t>
  </si>
  <si>
    <t>2022_0347_HD22_01_00018407</t>
  </si>
  <si>
    <t>2022_0347_HD31_01_00018406</t>
  </si>
  <si>
    <t>2022_0347_HD32_01_00018406</t>
  </si>
  <si>
    <t>2022_0347_RC51_01_00029644</t>
  </si>
  <si>
    <t>2022_0347_RC52_01_00029456</t>
  </si>
  <si>
    <t>000000029A9D938B</t>
  </si>
  <si>
    <t>7.34310</t>
  </si>
  <si>
    <t>2022_0347_HD11_01_00018407</t>
  </si>
  <si>
    <t>2022_0347_HD12_01_00018407</t>
  </si>
  <si>
    <t>2022_0347_PS41_01_00018407</t>
  </si>
  <si>
    <t>2022_0347_PS42_01_00018406</t>
  </si>
  <si>
    <t>2022_0347_RC51_01_00029645</t>
  </si>
  <si>
    <t>2022_0347_RC52_01_00029457</t>
  </si>
  <si>
    <t>000000029A9D938C</t>
  </si>
  <si>
    <t>2022_0347_RC51_01_00029646</t>
  </si>
  <si>
    <t>000000029A9D938D</t>
  </si>
  <si>
    <t>7.34413</t>
  </si>
  <si>
    <t>2022_0347_HD21_01_00018408</t>
  </si>
  <si>
    <t>2022_0347_HD22_01_00018408</t>
  </si>
  <si>
    <t>2022_0347_HD31_01_00018407</t>
  </si>
  <si>
    <t>2022_0347_HD32_01_00018407</t>
  </si>
  <si>
    <t>2022_0347_RC51_01_00029647</t>
  </si>
  <si>
    <t>2022_0347_RC52_01_00029458</t>
  </si>
  <si>
    <t>000000029A9D938E</t>
  </si>
  <si>
    <t>7.34516</t>
  </si>
  <si>
    <t>2022_0347_HD11_01_00018408</t>
  </si>
  <si>
    <t>2022_0347_HD12_01_00018408</t>
  </si>
  <si>
    <t>2022_0347_PS41_01_00018408</t>
  </si>
  <si>
    <t>2022_0347_PS42_01_00018407</t>
  </si>
  <si>
    <t>2022_0347_RC51_01_00029648</t>
  </si>
  <si>
    <t>2022_0347_RC52_01_00029459</t>
  </si>
  <si>
    <t>000000029A9D938F</t>
  </si>
  <si>
    <t>7.34618</t>
  </si>
  <si>
    <t>2022_0347_HD21_01_00018409</t>
  </si>
  <si>
    <t>2022_0347_HD22_01_00018409</t>
  </si>
  <si>
    <t>2022_0347_HD31_01_00018408</t>
  </si>
  <si>
    <t>2022_0347_HD32_01_00018408</t>
  </si>
  <si>
    <t>2022_0347_RC51_01_00029649</t>
  </si>
  <si>
    <t>2022_0347_RC52_01_00029460</t>
  </si>
  <si>
    <t>000000029A9D9390</t>
  </si>
  <si>
    <t>2022_0347_RC52_01_00029461</t>
  </si>
  <si>
    <t>000000029A9D9391</t>
  </si>
  <si>
    <t>7.34721</t>
  </si>
  <si>
    <t>2022_0347_HD11_01_00018409</t>
  </si>
  <si>
    <t>2022_0347_HD12_01_00018409</t>
  </si>
  <si>
    <t>2022_0347_PS41_01_00018409</t>
  </si>
  <si>
    <t>2022_0347_PS42_01_00018408</t>
  </si>
  <si>
    <t>2022_0347_RC51_01_00029650</t>
  </si>
  <si>
    <t>2022_0347_RC52_01_00029462</t>
  </si>
  <si>
    <t>000000029A9D9392</t>
  </si>
  <si>
    <t>7.34824</t>
  </si>
  <si>
    <t>2022_0347_HD21_01_00018410</t>
  </si>
  <si>
    <t>2022_0347_HD22_01_00018410</t>
  </si>
  <si>
    <t>2022_0347_HD31_01_00018409</t>
  </si>
  <si>
    <t>2022_0347_HD32_01_00018409</t>
  </si>
  <si>
    <t>2022_0347_RC51_01_00029651</t>
  </si>
  <si>
    <t>2022_0347_RC52_01_00029463</t>
  </si>
  <si>
    <t>000000029A9D9393</t>
  </si>
  <si>
    <t>7.34927</t>
  </si>
  <si>
    <t>2022_0347_HD11_01_00018410</t>
  </si>
  <si>
    <t>2022_0347_HD12_01_00018410</t>
  </si>
  <si>
    <t>2022_0347_HD21_01_00018411</t>
  </si>
  <si>
    <t>2022_0347_HD22_01_00018411</t>
  </si>
  <si>
    <t>2022_0347_HD31_01_00018410</t>
  </si>
  <si>
    <t>2022_0347_HD32_01_00018410</t>
  </si>
  <si>
    <t>2022_0347_PS41_01_00018410</t>
  </si>
  <si>
    <t>2022_0347_PS42_01_00018409</t>
  </si>
  <si>
    <t>2022_0347_RC51_01_00029652</t>
  </si>
  <si>
    <t>2022_0347_RC52_01_00029464</t>
  </si>
  <si>
    <t>000000029A9D9394</t>
  </si>
  <si>
    <t>7.35030</t>
  </si>
  <si>
    <t>2022_0347_RC51_01_00029653</t>
  </si>
  <si>
    <t>2022_0347_RC52_01_00029465</t>
  </si>
  <si>
    <t>000000029A9D9395</t>
  </si>
  <si>
    <t>7.35132</t>
  </si>
  <si>
    <t>2022_0347_HD11_01_00018411</t>
  </si>
  <si>
    <t>2022_0347_HD12_01_00018411</t>
  </si>
  <si>
    <t>2022_0347_HD21_01_00018412</t>
  </si>
  <si>
    <t>2022_0347_HD22_01_00018412</t>
  </si>
  <si>
    <t>2022_0347_HD31_01_00018411</t>
  </si>
  <si>
    <t>2022_0347_HD32_01_00018411</t>
  </si>
  <si>
    <t>2022_0347_PS41_01_00018411</t>
  </si>
  <si>
    <t>2022_0347_PS42_01_00018410</t>
  </si>
  <si>
    <t>2022_0347_RC51_01_00029654</t>
  </si>
  <si>
    <t>2022_0347_RC52_01_00029466</t>
  </si>
  <si>
    <t>000000029A9D9396</t>
  </si>
  <si>
    <t>7.35235</t>
  </si>
  <si>
    <t>2022_0347_RC51_01_00029655</t>
  </si>
  <si>
    <t>2022_0347_RC52_01_00029467</t>
  </si>
  <si>
    <t>000000029A9D9397</t>
  </si>
  <si>
    <t>2022_0347_RC51_01_00029656</t>
  </si>
  <si>
    <t>000000029A9D9398</t>
  </si>
  <si>
    <t>7.35338</t>
  </si>
  <si>
    <t>2022_0347_HD11_01_00018412</t>
  </si>
  <si>
    <t>2022_0347_HD12_01_00018412</t>
  </si>
  <si>
    <t>2022_0347_HD21_01_00018413</t>
  </si>
  <si>
    <t>2022_0347_HD22_01_00018413</t>
  </si>
  <si>
    <t>2022_0347_HD31_01_00018412</t>
  </si>
  <si>
    <t>2022_0347_HD32_01_00018412</t>
  </si>
  <si>
    <t>2022_0347_PS41_01_00018412</t>
  </si>
  <si>
    <t>2022_0347_PS42_01_00018411</t>
  </si>
  <si>
    <t>2022_0347_RC51_01_00029657</t>
  </si>
  <si>
    <t>2022_0347_RC52_01_00029468</t>
  </si>
  <si>
    <t>000000029A9D9399</t>
  </si>
  <si>
    <t>7.35441</t>
  </si>
  <si>
    <t>2022_0347_RC51_01_00029658</t>
  </si>
  <si>
    <t>2022_0347_RC52_01_00029469</t>
  </si>
  <si>
    <t>000000029A9D939A</t>
  </si>
  <si>
    <t>7.35538</t>
  </si>
  <si>
    <t>2022_0347_HD11_01_00018413</t>
  </si>
  <si>
    <t>2022_0347_HD12_01_00018413</t>
  </si>
  <si>
    <t>2022_0347_HD21_01_00018414</t>
  </si>
  <si>
    <t>2022_0347_HD22_01_00018414</t>
  </si>
  <si>
    <t>2022_0347_HD31_01_00018413</t>
  </si>
  <si>
    <t>2022_0347_HD32_01_00018413</t>
  </si>
  <si>
    <t>2022_0347_PS41_01_00018413</t>
  </si>
  <si>
    <t>2022_0347_PS42_01_00018412</t>
  </si>
  <si>
    <t>2022_0347_RC51_01_00029659</t>
  </si>
  <si>
    <t>2022_0347_RC52_01_00029470</t>
  </si>
  <si>
    <t>000000029A9D939B</t>
  </si>
  <si>
    <t>7.35636</t>
  </si>
  <si>
    <t>2022_0347_RC51_01_00029660</t>
  </si>
  <si>
    <t>2022_0347_RC52_01_00029471</t>
  </si>
  <si>
    <t>000000029A9D939C</t>
  </si>
  <si>
    <t>7.35734</t>
  </si>
  <si>
    <t>2022_0347_HD11_01_00018414</t>
  </si>
  <si>
    <t>2022_0347_HD12_01_00018414</t>
  </si>
  <si>
    <t>2022_0347_HD21_01_00018415</t>
  </si>
  <si>
    <t>2022_0347_HD22_01_00018415</t>
  </si>
  <si>
    <t>2022_0347_HD31_01_00018414</t>
  </si>
  <si>
    <t>2022_0347_HD32_01_00018414</t>
  </si>
  <si>
    <t>2022_0347_PS41_01_00018414</t>
  </si>
  <si>
    <t>2022_0347_PS42_01_00018413</t>
  </si>
  <si>
    <t>2022_0347_RC51_01_00029661</t>
  </si>
  <si>
    <t>2022_0347_RC52_01_00029472</t>
  </si>
  <si>
    <t>000000029A9D939D</t>
  </si>
  <si>
    <t>7.35831</t>
  </si>
  <si>
    <t>2022_0347_RC51_01_00029662</t>
  </si>
  <si>
    <t>2022_0347_RC52_01_00029473</t>
  </si>
  <si>
    <t>000000029A9D939E</t>
  </si>
  <si>
    <t>7.35929</t>
  </si>
  <si>
    <t>2022_0347_HD11_01_00018415</t>
  </si>
  <si>
    <t>2022_0347_HD12_01_00018415</t>
  </si>
  <si>
    <t>2022_0347_HD21_01_00018416</t>
  </si>
  <si>
    <t>2022_0347_HD22_01_00018416</t>
  </si>
  <si>
    <t>2022_0347_HD31_01_00018415</t>
  </si>
  <si>
    <t>2022_0347_HD32_01_00018415</t>
  </si>
  <si>
    <t>2022_0347_PS41_01_00018415</t>
  </si>
  <si>
    <t>2022_0347_PS42_01_00018414</t>
  </si>
  <si>
    <t>2022_0347_RC51_01_00029663</t>
  </si>
  <si>
    <t>2022_0347_RC52_01_00029474</t>
  </si>
  <si>
    <t>000000029A9D939F</t>
  </si>
  <si>
    <t>2022_0347_RC52_01_00029475</t>
  </si>
  <si>
    <t>000000029A9D93A0</t>
  </si>
  <si>
    <t>7.36027</t>
  </si>
  <si>
    <t>2022_0347_PS41_01_00018416</t>
  </si>
  <si>
    <t>2022_0347_RC51_01_00029664</t>
  </si>
  <si>
    <t>2022_0347_RC52_01_00029476</t>
  </si>
  <si>
    <t>000000029A9D93A1</t>
  </si>
  <si>
    <t>7.36124</t>
  </si>
  <si>
    <t>2022_0347_HD11_01_00018416</t>
  </si>
  <si>
    <t>2022_0347_HD12_01_00018416</t>
  </si>
  <si>
    <t>2022_0347_HD21_01_00018417</t>
  </si>
  <si>
    <t>2022_0347_HD22_01_00018417</t>
  </si>
  <si>
    <t>2022_0347_HD31_01_00018416</t>
  </si>
  <si>
    <t>2022_0347_HD32_01_00018416</t>
  </si>
  <si>
    <t>2022_0347_PS42_01_00018415</t>
  </si>
  <si>
    <t>2022_0347_RC51_01_00029665</t>
  </si>
  <si>
    <t>2022_0347_RC52_01_00029477</t>
  </si>
  <si>
    <t>000000029A9D93A2</t>
  </si>
  <si>
    <t>7.36222</t>
  </si>
  <si>
    <t>2022_0347_PS41_01_00018417</t>
  </si>
  <si>
    <t>2022_0347_PS42_01_00018416</t>
  </si>
  <si>
    <t>2022_0347_RC51_01_00029666</t>
  </si>
  <si>
    <t>2022_0347_RC52_01_00029478</t>
  </si>
  <si>
    <t>000000029A9D93A3</t>
  </si>
  <si>
    <t>2022_0347_RC51_01_00029667</t>
  </si>
  <si>
    <t>000000029A9D93A4</t>
  </si>
  <si>
    <t>7.36320</t>
  </si>
  <si>
    <t>2022_0347_HD11_01_00018417</t>
  </si>
  <si>
    <t>2022_0347_HD12_01_00018417</t>
  </si>
  <si>
    <t>2022_0347_HD21_01_00018418</t>
  </si>
  <si>
    <t>2022_0347_HD22_01_00018418</t>
  </si>
  <si>
    <t>2022_0347_HD31_01_00018417</t>
  </si>
  <si>
    <t>2022_0347_HD32_01_00018417</t>
  </si>
  <si>
    <t>2022_0347_RC51_01_00029668</t>
  </si>
  <si>
    <t>2022_0347_RC52_01_00029479</t>
  </si>
  <si>
    <t>000000029A9D93A5</t>
  </si>
  <si>
    <t>7.36417</t>
  </si>
  <si>
    <t>2022_0347_PS41_01_00018418</t>
  </si>
  <si>
    <t>2022_0347_PS42_01_00018417</t>
  </si>
  <si>
    <t>2022_0347_RC51_01_00029669</t>
  </si>
  <si>
    <t>2022_0347_RC52_01_00029480</t>
  </si>
  <si>
    <t>000000029A9D93A6</t>
  </si>
  <si>
    <t>7.36515</t>
  </si>
  <si>
    <t>2022_0347_HD11_01_00018418</t>
  </si>
  <si>
    <t>2022_0347_HD12_01_00018418</t>
  </si>
  <si>
    <t>2022_0347_HD21_01_00018419</t>
  </si>
  <si>
    <t>2022_0347_HD22_01_00018419</t>
  </si>
  <si>
    <t>2022_0347_HD31_01_00018418</t>
  </si>
  <si>
    <t>2022_0347_HD32_01_00018418</t>
  </si>
  <si>
    <t>2022_0347_RC51_01_00029670</t>
  </si>
  <si>
    <t>2022_0347_RC52_01_00029481</t>
  </si>
  <si>
    <t>000000029A9D93A7</t>
  </si>
  <si>
    <t>7.36612</t>
  </si>
  <si>
    <t>2022_0347_PS41_01_00018419</t>
  </si>
  <si>
    <t>2022_0347_PS42_01_00018418</t>
  </si>
  <si>
    <t>2022_0347_RC51_01_00029671</t>
  </si>
  <si>
    <t>2022_0347_RC52_01_00029482</t>
  </si>
  <si>
    <t>000000029A9D93A8</t>
  </si>
  <si>
    <t>7.36710</t>
  </si>
  <si>
    <t>2022_0347_HD11_01_00018419</t>
  </si>
  <si>
    <t>2022_0347_HD12_01_00018419</t>
  </si>
  <si>
    <t>2022_0347_HD21_01_00018420</t>
  </si>
  <si>
    <t>2022_0347_HD22_01_00018420</t>
  </si>
  <si>
    <t>2022_0347_HD31_01_00018419</t>
  </si>
  <si>
    <t>2022_0347_HD32_01_00018419</t>
  </si>
  <si>
    <t>2022_0347_RC51_01_00029672</t>
  </si>
  <si>
    <t>2022_0347_RC52_01_00029483</t>
  </si>
  <si>
    <t>000000029A9D93A9</t>
  </si>
  <si>
    <t>7.36808</t>
  </si>
  <si>
    <t>2022_0347_HD11_01_00018420</t>
  </si>
  <si>
    <t>2022_0347_HD12_01_00018420</t>
  </si>
  <si>
    <t>2022_0347_PS41_01_00018420</t>
  </si>
  <si>
    <t>2022_0347_PS42_01_00018419</t>
  </si>
  <si>
    <t>2022_0347_RC51_01_00029673</t>
  </si>
  <si>
    <t>2022_0347_RC52_01_00029484</t>
  </si>
  <si>
    <t>000000029A9D93AA</t>
  </si>
  <si>
    <t>2022_0347_RC52_01_00029485</t>
  </si>
  <si>
    <t>000000029A9D93AB</t>
  </si>
  <si>
    <t>7.36905</t>
  </si>
  <si>
    <t>2022_0347_HD21_01_00018421</t>
  </si>
  <si>
    <t>2022_0347_HD22_01_00018421</t>
  </si>
  <si>
    <t>2022_0347_HD31_01_00018420</t>
  </si>
  <si>
    <t>2022_0347_HD32_01_00018420</t>
  </si>
  <si>
    <t>2022_0347_RC51_01_00029674</t>
  </si>
  <si>
    <t>2022_0347_RC52_01_00029486</t>
  </si>
  <si>
    <t>000000029A9D93AC</t>
  </si>
  <si>
    <t>7.37003</t>
  </si>
  <si>
    <t>2022_0347_HD11_01_00018421</t>
  </si>
  <si>
    <t>2022_0347_HD12_01_00018421</t>
  </si>
  <si>
    <t>2022_0347_PS41_01_00018421</t>
  </si>
  <si>
    <t>2022_0347_PS42_01_00018420</t>
  </si>
  <si>
    <t>2022_0347_RC51_01_00029675</t>
  </si>
  <si>
    <t>2022_0347_RC52_01_00029487</t>
  </si>
  <si>
    <t>000000029A9D93AD</t>
  </si>
  <si>
    <t>7.37101</t>
  </si>
  <si>
    <t>2022_0347_HD21_01_00018422</t>
  </si>
  <si>
    <t>2022_0347_HD22_01_00018422</t>
  </si>
  <si>
    <t>2022_0347_HD31_01_00018421</t>
  </si>
  <si>
    <t>2022_0347_HD32_01_00018421</t>
  </si>
  <si>
    <t>2022_0347_RC51_01_00029676</t>
  </si>
  <si>
    <t>2022_0347_RC52_01_00029488</t>
  </si>
  <si>
    <t>000000029A9D93AE</t>
  </si>
  <si>
    <t>7.37198</t>
  </si>
  <si>
    <t>2022_0347_HD11_01_00018422</t>
  </si>
  <si>
    <t>2022_0347_HD12_01_00018422</t>
  </si>
  <si>
    <t>2022_0347_PS41_01_00018422</t>
  </si>
  <si>
    <t>2022_0347_PS42_01_00018421</t>
  </si>
  <si>
    <t>2022_0347_RC51_01_00029677</t>
  </si>
  <si>
    <t>2022_0347_RC52_01_00029489</t>
  </si>
  <si>
    <t>000000029A9D93AF</t>
  </si>
  <si>
    <t>7.37296</t>
  </si>
  <si>
    <t>2022_0347_HD21_01_00018423</t>
  </si>
  <si>
    <t>2022_0347_HD22_01_00018423</t>
  </si>
  <si>
    <t>2022_0347_HD31_01_00018422</t>
  </si>
  <si>
    <t>2022_0347_HD32_01_00018422</t>
  </si>
  <si>
    <t>2022_0347_RC51_01_00029678</t>
  </si>
  <si>
    <t>2022_0347_RC52_01_00029490</t>
  </si>
  <si>
    <t>000000029A9D93B0</t>
  </si>
  <si>
    <t>2022_0347_RC51_01_00029679</t>
  </si>
  <si>
    <t>000000029A9D93B1</t>
  </si>
  <si>
    <t>7.37394</t>
  </si>
  <si>
    <t>2022_0347_HD11_01_00018423</t>
  </si>
  <si>
    <t>2022_0347_HD12_01_00018423</t>
  </si>
  <si>
    <t>2022_0347_HD21_01_00018424</t>
  </si>
  <si>
    <t>2022_0347_HD22_01_00018424</t>
  </si>
  <si>
    <t>2022_0347_HD31_01_00018423</t>
  </si>
  <si>
    <t>2022_0347_HD32_01_00018423</t>
  </si>
  <si>
    <t>2022_0347_PS41_01_00018423</t>
  </si>
  <si>
    <t>2022_0347_PS42_01_00018422</t>
  </si>
  <si>
    <t>2022_0347_RC51_01_00029680</t>
  </si>
  <si>
    <t>2022_0347_RC52_01_00029491</t>
  </si>
  <si>
    <t>000000029A9D93B2</t>
  </si>
  <si>
    <t>7.37491</t>
  </si>
  <si>
    <t>2022_0347_RC51_01_00029681</t>
  </si>
  <si>
    <t>2022_0347_RC52_01_00029492</t>
  </si>
  <si>
    <t>000000029A9D93B3</t>
  </si>
  <si>
    <t>7.37589</t>
  </si>
  <si>
    <t>2022_0347_HD11_01_00018424</t>
  </si>
  <si>
    <t>2022_0347_HD12_01_00018424</t>
  </si>
  <si>
    <t>2022_0347_HD21_01_00018425</t>
  </si>
  <si>
    <t>2022_0347_HD22_01_00018425</t>
  </si>
  <si>
    <t>2022_0347_HD31_01_00018424</t>
  </si>
  <si>
    <t>2022_0347_HD32_01_00018424</t>
  </si>
  <si>
    <t>2022_0347_PS41_01_00018424</t>
  </si>
  <si>
    <t>2022_0347_PS42_01_00018423</t>
  </si>
  <si>
    <t>2022_0347_RC51_01_00029682</t>
  </si>
  <si>
    <t>2022_0347_RC52_01_00029493</t>
  </si>
  <si>
    <t>000000029A9D93B4</t>
  </si>
  <si>
    <t>7.37687</t>
  </si>
  <si>
    <t>2022_0347_RC51_01_00029683</t>
  </si>
  <si>
    <t>2022_0347_RC52_01_00029494</t>
  </si>
  <si>
    <t>000000029A9D93B5</t>
  </si>
  <si>
    <t>7.37784</t>
  </si>
  <si>
    <t>2022_0347_HD11_01_00018425</t>
  </si>
  <si>
    <t>2022_0347_HD12_01_00018425</t>
  </si>
  <si>
    <t>2022_0347_HD21_01_00018426</t>
  </si>
  <si>
    <t>2022_0347_HD22_01_00018426</t>
  </si>
  <si>
    <t>2022_0347_HD31_01_00018425</t>
  </si>
  <si>
    <t>2022_0347_HD32_01_00018425</t>
  </si>
  <si>
    <t>2022_0347_PS41_01_00018425</t>
  </si>
  <si>
    <t>2022_0347_PS42_01_00018424</t>
  </si>
  <si>
    <t>2022_0347_RC51_01_00029684</t>
  </si>
  <si>
    <t>2022_0347_RC52_01_00029495</t>
  </si>
  <si>
    <t>000000029A9D93B6</t>
  </si>
  <si>
    <t>2022_0347_RC52_01_00029496</t>
  </si>
  <si>
    <t>000000029A9D93B7</t>
  </si>
  <si>
    <t>7.37882</t>
  </si>
  <si>
    <t>2022_0347_RC51_01_00029685</t>
  </si>
  <si>
    <t>2022_0347_RC52_01_00029497</t>
  </si>
  <si>
    <t>000000029A9D93B8</t>
  </si>
  <si>
    <t>7.37980</t>
  </si>
  <si>
    <t>2022_0347_HD11_01_00018426</t>
  </si>
  <si>
    <t>2022_0347_HD12_01_00018426</t>
  </si>
  <si>
    <t>2022_0347_HD21_01_00018427</t>
  </si>
  <si>
    <t>2022_0347_HD22_01_00018427</t>
  </si>
  <si>
    <t>2022_0347_HD31_01_00018426</t>
  </si>
  <si>
    <t>2022_0347_HD32_01_00018426</t>
  </si>
  <si>
    <t>2022_0347_PS41_01_00018426</t>
  </si>
  <si>
    <t>2022_0347_PS42_01_00018425</t>
  </si>
  <si>
    <t>2022_0347_RC51_01_00029686</t>
  </si>
  <si>
    <t>000000029A9D93B9</t>
  </si>
  <si>
    <t>7.38079</t>
  </si>
  <si>
    <t>2022_0347_RC51_01_00029687</t>
  </si>
  <si>
    <t>2022_0347_RC52_01_00029498</t>
  </si>
  <si>
    <t>000000029A9D93BA</t>
  </si>
  <si>
    <t>7.38179</t>
  </si>
  <si>
    <t>2022_0347_HD11_01_00018427</t>
  </si>
  <si>
    <t>2022_0347_HD12_01_00018427</t>
  </si>
  <si>
    <t>2022_0347_HD21_01_00018428</t>
  </si>
  <si>
    <t>2022_0347_HD22_01_00018428</t>
  </si>
  <si>
    <t>2022_0347_HD31_01_00018427</t>
  </si>
  <si>
    <t>2022_0347_HD32_01_00018427</t>
  </si>
  <si>
    <t>2022_0347_PS41_01_00018427</t>
  </si>
  <si>
    <t>2022_0347_PS42_01_00018426</t>
  </si>
  <si>
    <t>2022_0347_RC51_01_00029688</t>
  </si>
  <si>
    <t>2022_0347_RC52_01_00029499</t>
  </si>
  <si>
    <t>000000029A9D93BB</t>
  </si>
  <si>
    <t>7.38279</t>
  </si>
  <si>
    <t>2022_0347_PS41_01_00018428</t>
  </si>
  <si>
    <t>2022_0347_RC51_01_00029689</t>
  </si>
  <si>
    <t>2022_0347_RC52_01_00029500</t>
  </si>
  <si>
    <t>000000029A9D93BC</t>
  </si>
  <si>
    <t>7.38378</t>
  </si>
  <si>
    <t>2022_0347_HD11_01_00018428</t>
  </si>
  <si>
    <t>2022_0347_HD12_01_00018428</t>
  </si>
  <si>
    <t>2022_0347_HD21_01_00018429</t>
  </si>
  <si>
    <t>2022_0347_HD22_01_00018429</t>
  </si>
  <si>
    <t>2022_0347_HD31_01_00018428</t>
  </si>
  <si>
    <t>2022_0347_HD32_01_00018428</t>
  </si>
  <si>
    <t>2022_0347_PS42_01_00018427</t>
  </si>
  <si>
    <t>2022_0347_RC51_01_00029690</t>
  </si>
  <si>
    <t>2022_0347_RC52_01_00029501</t>
  </si>
  <si>
    <t>000000029A9D93BD</t>
  </si>
  <si>
    <t>2022_0347_RC51_01_00029691</t>
  </si>
  <si>
    <t>000000029A9D93BE</t>
  </si>
  <si>
    <t>7.38478</t>
  </si>
  <si>
    <t>2022_0347_PS41_01_00018429</t>
  </si>
  <si>
    <t>2022_0347_PS42_01_00018428</t>
  </si>
  <si>
    <t>2022_0347_RC51_01_00029692</t>
  </si>
  <si>
    <t>2022_0347_RC52_01_00029502</t>
  </si>
  <si>
    <t>000000029A9D93BF</t>
  </si>
  <si>
    <t>7.38578</t>
  </si>
  <si>
    <t>2022_0347_HD11_01_00018429</t>
  </si>
  <si>
    <t>2022_0347_HD12_01_00018429</t>
  </si>
  <si>
    <t>2022_0347_HD21_01_00018430</t>
  </si>
  <si>
    <t>2022_0347_HD22_01_00018430</t>
  </si>
  <si>
    <t>2022_0347_HD31_01_00018429</t>
  </si>
  <si>
    <t>2022_0347_HD32_01_00018429</t>
  </si>
  <si>
    <t>2022_0347_RC51_01_00029693</t>
  </si>
  <si>
    <t>2022_0347_RC52_01_00029503</t>
  </si>
  <si>
    <t>000000029A9D93C0</t>
  </si>
  <si>
    <t>7.38677</t>
  </si>
  <si>
    <t>2022_0347_PS41_01_00018430</t>
  </si>
  <si>
    <t>2022_0347_PS42_01_00018429</t>
  </si>
  <si>
    <t>2022_0347_RC51_01_00029694</t>
  </si>
  <si>
    <t>2022_0347_RC52_01_00029504</t>
  </si>
  <si>
    <t>000000029A9D93C1</t>
  </si>
  <si>
    <t>7.38777</t>
  </si>
  <si>
    <t>2022_0347_HD11_01_00018430</t>
  </si>
  <si>
    <t>2022_0347_HD12_01_00018430</t>
  </si>
  <si>
    <t>2022_0347_HD21_01_00018431</t>
  </si>
  <si>
    <t>2022_0347_HD22_01_00018431</t>
  </si>
  <si>
    <t>2022_0347_HD31_01_00018430</t>
  </si>
  <si>
    <t>2022_0347_HD32_01_00018430</t>
  </si>
  <si>
    <t>2022_0347_RC51_01_00029695</t>
  </si>
  <si>
    <t>2022_0347_RC52_01_00029505</t>
  </si>
  <si>
    <t>000000029A9D93C2</t>
  </si>
  <si>
    <t>2022_0347_RC52_01_00029506</t>
  </si>
  <si>
    <t>000000029A9D93C3</t>
  </si>
  <si>
    <t>7.38877</t>
  </si>
  <si>
    <t>2022_0347_PS42_01_00018430</t>
  </si>
  <si>
    <t>2022_0347_RC51_01_00029696</t>
  </si>
  <si>
    <t>2022_0347_RC52_01_00029507</t>
  </si>
  <si>
    <t>000000029A9D93C4</t>
  </si>
  <si>
    <t>7.38977</t>
  </si>
  <si>
    <t>2022_0347_HD11_01_00018431</t>
  </si>
  <si>
    <t>2022_0347_HD12_01_00018431</t>
  </si>
  <si>
    <t>2022_0347_HD21_01_00018432</t>
  </si>
  <si>
    <t>2022_0347_HD22_01_00018432</t>
  </si>
  <si>
    <t>2022_0347_HD31_01_00018431</t>
  </si>
  <si>
    <t>2022_0347_HD32_01_00018431</t>
  </si>
  <si>
    <t>2022_0347_PS41_01_00018431</t>
  </si>
  <si>
    <t>2022_0347_RC51_01_00029697</t>
  </si>
  <si>
    <t>2022_0347_RC52_01_00029508</t>
  </si>
  <si>
    <t>000000029A9D93C5</t>
  </si>
  <si>
    <t>7.39076</t>
  </si>
  <si>
    <t>2022_0347_RC51_01_00029698</t>
  </si>
  <si>
    <t>2022_0347_RC52_01_00029509</t>
  </si>
  <si>
    <t>000000029A9D93C6</t>
  </si>
  <si>
    <t>7.39176</t>
  </si>
  <si>
    <t>2022_0347_HD11_01_00018432</t>
  </si>
  <si>
    <t>2022_0347_HD12_01_00018432</t>
  </si>
  <si>
    <t>2022_0347_HD21_01_00018433</t>
  </si>
  <si>
    <t>2022_0347_HD22_01_00018433</t>
  </si>
  <si>
    <t>2022_0347_HD31_01_00018432</t>
  </si>
  <si>
    <t>2022_0347_HD32_01_00018432</t>
  </si>
  <si>
    <t>2022_0347_PS41_01_00018432</t>
  </si>
  <si>
    <t>2022_0347_PS42_01_00018431</t>
  </si>
  <si>
    <t>2022_0347_RC51_01_00029699</t>
  </si>
  <si>
    <t>2022_0347_RC52_01_00029510</t>
  </si>
  <si>
    <t>000000029A9D93C7</t>
  </si>
  <si>
    <t>7.39276</t>
  </si>
  <si>
    <t>2022_0347_PS41_01_00018433</t>
  </si>
  <si>
    <t>2022_0347_RC51_01_00029700</t>
  </si>
  <si>
    <t>2022_0347_RC52_01_00029511</t>
  </si>
  <si>
    <t>000000029A9D93C8</t>
  </si>
  <si>
    <t>7.39375</t>
  </si>
  <si>
    <t>2022_0347_HD11_01_00018433</t>
  </si>
  <si>
    <t>2022_0347_HD12_01_00018433</t>
  </si>
  <si>
    <t>2022_0347_HD21_01_00018434</t>
  </si>
  <si>
    <t>2022_0347_HD22_01_00018434</t>
  </si>
  <si>
    <t>2022_0347_HD31_01_00018433</t>
  </si>
  <si>
    <t>2022_0347_HD32_01_00018433</t>
  </si>
  <si>
    <t>2022_0347_PS42_01_00018432</t>
  </si>
  <si>
    <t>2022_0347_RC51_01_00029701</t>
  </si>
  <si>
    <t>2022_0347_RC52_01_00029512</t>
  </si>
  <si>
    <t>000000029A9D93C9</t>
  </si>
  <si>
    <t>2022_0347_RC51_01_00029702</t>
  </si>
  <si>
    <t>000000029A9D93CA</t>
  </si>
  <si>
    <t>7.39475</t>
  </si>
  <si>
    <t>2022_0347_PS41_01_00018434</t>
  </si>
  <si>
    <t>2022_0347_PS42_01_00018433</t>
  </si>
  <si>
    <t>2022_0347_RC51_01_00029703</t>
  </si>
  <si>
    <t>2022_0347_RC52_01_00029513</t>
  </si>
  <si>
    <t>000000029A9D93CB</t>
  </si>
  <si>
    <t>7.39575</t>
  </si>
  <si>
    <t>2022_0347_HD11_01_00018434</t>
  </si>
  <si>
    <t>2022_0347_HD12_01_00018434</t>
  </si>
  <si>
    <t>2022_0347_HD21_01_00018435</t>
  </si>
  <si>
    <t>2022_0347_HD22_01_00018435</t>
  </si>
  <si>
    <t>2022_0347_HD31_01_00018434</t>
  </si>
  <si>
    <t>2022_0347_HD32_01_00018434</t>
  </si>
  <si>
    <t>2022_0347_RC51_01_00029704</t>
  </si>
  <si>
    <t>2022_0347_RC52_01_00029514</t>
  </si>
  <si>
    <t>000000029A9D93CC</t>
  </si>
  <si>
    <t>7.39674</t>
  </si>
  <si>
    <t>2022_0347_HD11_01_00018435</t>
  </si>
  <si>
    <t>2022_0347_HD12_01_00018435</t>
  </si>
  <si>
    <t>2022_0347_PS41_01_00018435</t>
  </si>
  <si>
    <t>2022_0347_PS42_01_00018434</t>
  </si>
  <si>
    <t>2022_0347_RC51_01_00029705</t>
  </si>
  <si>
    <t>2022_0347_RC52_01_00029515</t>
  </si>
  <si>
    <t>000000029A9D93CD</t>
  </si>
  <si>
    <t>7.39774</t>
  </si>
  <si>
    <t>2022_0347_HD21_01_00018436</t>
  </si>
  <si>
    <t>2022_0347_HD22_01_00018436</t>
  </si>
  <si>
    <t>2022_0347_HD31_01_00018435</t>
  </si>
  <si>
    <t>2022_0347_HD32_01_00018435</t>
  </si>
  <si>
    <t>2022_0347_RC51_01_00029706</t>
  </si>
  <si>
    <t>2022_0347_RC52_01_00029516</t>
  </si>
  <si>
    <t>000000029A9D93CE</t>
  </si>
  <si>
    <t>7.39874</t>
  </si>
  <si>
    <t>2022_0347_HD11_01_00018436</t>
  </si>
  <si>
    <t>2022_0347_HD12_01_00018436</t>
  </si>
  <si>
    <t>2022_0347_PS41_01_00018436</t>
  </si>
  <si>
    <t>2022_0347_PS42_01_00018435</t>
  </si>
  <si>
    <t>2022_0347_RC51_01_00029707</t>
  </si>
  <si>
    <t>2022_0347_RC52_01_00029517</t>
  </si>
  <si>
    <t>000000029A9D93CF</t>
  </si>
  <si>
    <t>2022_0347_RC52_01_00029518</t>
  </si>
  <si>
    <t>000000029A9D93D0</t>
  </si>
  <si>
    <t>7.39974</t>
  </si>
  <si>
    <t>2022_0347_HD21_01_00018437</t>
  </si>
  <si>
    <t>2022_0347_HD22_01_00018437</t>
  </si>
  <si>
    <t>2022_0347_HD31_01_00018436</t>
  </si>
  <si>
    <t>2022_0347_HD32_01_00018436</t>
  </si>
  <si>
    <t>2022_0347_RC51_01_00029708</t>
  </si>
  <si>
    <t>2022_0347_RC52_01_00029519</t>
  </si>
  <si>
    <t>000000029A9D93D1</t>
  </si>
  <si>
    <t>7.40073</t>
  </si>
  <si>
    <t>2022_0347_HD11_01_00018437</t>
  </si>
  <si>
    <t>2022_0347_HD12_01_00018437</t>
  </si>
  <si>
    <t>2022_0347_PS41_01_00018437</t>
  </si>
  <si>
    <t>2022_0347_PS42_01_00018436</t>
  </si>
  <si>
    <t>2022_0347_RC51_01_00029709</t>
  </si>
  <si>
    <t>2022_0347_RC52_01_00029520</t>
  </si>
  <si>
    <t>000000029A9D93D2</t>
  </si>
  <si>
    <t>7.40173</t>
  </si>
  <si>
    <t>2022_0347_HD21_01_00018438</t>
  </si>
  <si>
    <t>2022_0347_HD22_01_00018438</t>
  </si>
  <si>
    <t>2022_0347_HD31_01_00018437</t>
  </si>
  <si>
    <t>2022_0347_HD32_01_00018437</t>
  </si>
  <si>
    <t>2022_0347_RC51_01_00029710</t>
  </si>
  <si>
    <t>2022_0347_RC52_01_00029521</t>
  </si>
  <si>
    <t>000000029A9D93D3</t>
  </si>
  <si>
    <t>7.40273</t>
  </si>
  <si>
    <t>2022_0347_HD11_01_00018438</t>
  </si>
  <si>
    <t>2022_0347_HD12_01_00018438</t>
  </si>
  <si>
    <t>2022_0347_HD21_01_00018439</t>
  </si>
  <si>
    <t>2022_0347_HD22_01_00018439</t>
  </si>
  <si>
    <t>2022_0347_HD31_01_00018438</t>
  </si>
  <si>
    <t>2022_0347_HD32_01_00018438</t>
  </si>
  <si>
    <t>2022_0347_PS41_01_00018438</t>
  </si>
  <si>
    <t>2022_0347_PS42_01_00018437</t>
  </si>
  <si>
    <t>2022_0347_RC51_01_00029711</t>
  </si>
  <si>
    <t>2022_0347_RC52_01_00029522</t>
  </si>
  <si>
    <t>000000029A9D93D4</t>
  </si>
  <si>
    <t>7.40372</t>
  </si>
  <si>
    <t>2022_0347_RC51_01_00029712</t>
  </si>
  <si>
    <t>2022_0347_RC52_01_00029523</t>
  </si>
  <si>
    <t>000000029A9D93D5</t>
  </si>
  <si>
    <t>7.40472</t>
  </si>
  <si>
    <t>2022_0347_HD11_01_00018439</t>
  </si>
  <si>
    <t>2022_0347_HD12_01_00018439</t>
  </si>
  <si>
    <t>2022_0347_HD21_01_00018440</t>
  </si>
  <si>
    <t>2022_0347_HD22_01_00018440</t>
  </si>
  <si>
    <t>2022_0347_HD31_01_00018439</t>
  </si>
  <si>
    <t>2022_0347_HD32_01_00018439</t>
  </si>
  <si>
    <t>2022_0347_PS41_01_00018439</t>
  </si>
  <si>
    <t>2022_0347_PS42_01_00018438</t>
  </si>
  <si>
    <t>2022_0347_RC51_01_00029713</t>
  </si>
  <si>
    <t>2022_0347_RC52_01_00029524</t>
  </si>
  <si>
    <t>000000029A9D93D6</t>
  </si>
  <si>
    <t>2022_0347_RC51_01_00029714</t>
  </si>
  <si>
    <t>000000029A9D93D7</t>
  </si>
  <si>
    <t>7.40572</t>
  </si>
  <si>
    <t>2022_0347_RC51_01_00029715</t>
  </si>
  <si>
    <t>2022_0347_RC52_01_00029525</t>
  </si>
  <si>
    <t>000000029A9D93D8</t>
  </si>
  <si>
    <t>7.40672</t>
  </si>
  <si>
    <t>2022_0347_HD11_01_00018440</t>
  </si>
  <si>
    <t>2022_0347_HD12_01_00018440</t>
  </si>
  <si>
    <t>2022_0347_HD21_01_00018441</t>
  </si>
  <si>
    <t>2022_0347_HD22_01_00018441</t>
  </si>
  <si>
    <t>2022_0347_HD31_01_00018440</t>
  </si>
  <si>
    <t>2022_0347_HD32_01_00018440</t>
  </si>
  <si>
    <t>2022_0347_PS41_01_00018440</t>
  </si>
  <si>
    <t>2022_0347_PS42_01_00018439</t>
  </si>
  <si>
    <t>2022_0347_RC51_01_00029716</t>
  </si>
  <si>
    <t>2022_0347_RC52_01_00029526</t>
  </si>
  <si>
    <t>000000029A9D93D9</t>
  </si>
  <si>
    <t>7.40771</t>
  </si>
  <si>
    <t>2022_0347_RC51_01_00029717</t>
  </si>
  <si>
    <t>2022_0347_RC52_01_00029527</t>
  </si>
  <si>
    <t>000000029A9D93DA</t>
  </si>
  <si>
    <t>7.40871</t>
  </si>
  <si>
    <t>2022_0347_HD11_01_00018441</t>
  </si>
  <si>
    <t>2022_0347_HD12_01_00018441</t>
  </si>
  <si>
    <t>2022_0347_HD21_01_00018442</t>
  </si>
  <si>
    <t>2022_0347_HD22_01_00018442</t>
  </si>
  <si>
    <t>2022_0347_HD31_01_00018441</t>
  </si>
  <si>
    <t>2022_0347_HD32_01_00018441</t>
  </si>
  <si>
    <t>2022_0347_PS41_01_00018441</t>
  </si>
  <si>
    <t>2022_0347_PS42_01_00018440</t>
  </si>
  <si>
    <t>2022_0347_RC51_01_00029718</t>
  </si>
  <si>
    <t>2022_0347_RC52_01_00029528</t>
  </si>
  <si>
    <t>000000029A9D93DB</t>
  </si>
  <si>
    <t>7.40971</t>
  </si>
  <si>
    <t>2022_0347_RC51_01_00029719</t>
  </si>
  <si>
    <t>2022_0347_RC52_01_00029529</t>
  </si>
  <si>
    <t>000000029A9D93DC</t>
  </si>
  <si>
    <t>2022_0347_RC52_01_00029530</t>
  </si>
  <si>
    <t>000000029A9D93DD</t>
  </si>
  <si>
    <t>7.41070</t>
  </si>
  <si>
    <t>2022_0347_HD11_01_00018442</t>
  </si>
  <si>
    <t>2022_0347_HD12_01_00018442</t>
  </si>
  <si>
    <t>2022_0347_HD21_01_00018443</t>
  </si>
  <si>
    <t>2022_0347_HD22_01_00018443</t>
  </si>
  <si>
    <t>2022_0347_HD31_01_00018442</t>
  </si>
  <si>
    <t>2022_0347_HD32_01_00018442</t>
  </si>
  <si>
    <t>2022_0347_PS41_01_00018442</t>
  </si>
  <si>
    <t>2022_0347_PS42_01_00018441</t>
  </si>
  <si>
    <t>2022_0347_RC51_01_00029720</t>
  </si>
  <si>
    <t>2022_0347_RC52_01_00029531</t>
  </si>
  <si>
    <t>000000029A9D93DE</t>
  </si>
  <si>
    <t>7.41170</t>
  </si>
  <si>
    <t>2022_0347_RC51_01_00029721</t>
  </si>
  <si>
    <t>2022_0347_RC52_01_00029532</t>
  </si>
  <si>
    <t>000000029A9D93DF</t>
  </si>
  <si>
    <t>7.41270</t>
  </si>
  <si>
    <t>2022_0347_HD11_01_00018443</t>
  </si>
  <si>
    <t>2022_0347_HD12_01_00018443</t>
  </si>
  <si>
    <t>2022_0347_HD21_01_00018444</t>
  </si>
  <si>
    <t>2022_0347_HD22_01_00018444</t>
  </si>
  <si>
    <t>2022_0347_HD31_01_00018443</t>
  </si>
  <si>
    <t>2022_0347_HD32_01_00018443</t>
  </si>
  <si>
    <t>2022_0347_PS41_01_00018443</t>
  </si>
  <si>
    <t>2022_0347_PS42_01_00018442</t>
  </si>
  <si>
    <t>2022_0347_RC51_01_00029722</t>
  </si>
  <si>
    <t>2022_0347_RC52_01_00029533</t>
  </si>
  <si>
    <t>000000029A9D93E0</t>
  </si>
  <si>
    <t>7.41369</t>
  </si>
  <si>
    <t>2022_0347_RC51_01_00029723</t>
  </si>
  <si>
    <t>2022_0347_RC52_01_00029534</t>
  </si>
  <si>
    <t>000000029A9D93E1</t>
  </si>
  <si>
    <t>7.41469</t>
  </si>
  <si>
    <t>2022_0347_HD11_01_00018444</t>
  </si>
  <si>
    <t>2022_0347_HD12_01_00018444</t>
  </si>
  <si>
    <t>2022_0347_HD21_01_00018445</t>
  </si>
  <si>
    <t>2022_0347_HD22_01_00018445</t>
  </si>
  <si>
    <t>2022_0347_HD31_01_00018444</t>
  </si>
  <si>
    <t>2022_0347_HD32_01_00018444</t>
  </si>
  <si>
    <t>2022_0347_PS41_01_00018444</t>
  </si>
  <si>
    <t>2022_0347_PS42_01_00018443</t>
  </si>
  <si>
    <t>2022_0347_RC51_01_00029724</t>
  </si>
  <si>
    <t>2022_0347_RC52_01_00029535</t>
  </si>
  <si>
    <t>000000029A9D93E2</t>
  </si>
  <si>
    <t>7.41569</t>
  </si>
  <si>
    <t>2022_0347_RC51_01_00029725</t>
  </si>
  <si>
    <t>2022_0347_RC52_01_00029536</t>
  </si>
  <si>
    <t>000000029A9D93E3</t>
  </si>
  <si>
    <t>7.41669</t>
  </si>
  <si>
    <t>2022_0347_HD11_01_00018445</t>
  </si>
  <si>
    <t>2022_0347_HD12_01_00018445</t>
  </si>
  <si>
    <t>2022_0347_HD21_01_00018446</t>
  </si>
  <si>
    <t>2022_0347_HD22_01_00018446</t>
  </si>
  <si>
    <t>2022_0347_HD31_01_00018445</t>
  </si>
  <si>
    <t>2022_0347_HD32_01_00018445</t>
  </si>
  <si>
    <t>2022_0347_PS41_01_00018445</t>
  </si>
  <si>
    <t>2022_0347_PS42_01_00018444</t>
  </si>
  <si>
    <t>2022_0347_RC51_01_00029726</t>
  </si>
  <si>
    <t>2022_0347_RC52_01_00029537</t>
  </si>
  <si>
    <t>000000029A9D93E4</t>
  </si>
  <si>
    <t>7.41768</t>
  </si>
  <si>
    <t>2022_0347_RC51_01_00029727</t>
  </si>
  <si>
    <t>2022_0347_RC52_01_00029538</t>
  </si>
  <si>
    <t>000000029A9D93E5</t>
  </si>
  <si>
    <t>7.41868</t>
  </si>
  <si>
    <t>2022_0347_HD11_01_00018446</t>
  </si>
  <si>
    <t>2022_0347_HD12_01_00018446</t>
  </si>
  <si>
    <t>2022_0347_HD21_01_00018447</t>
  </si>
  <si>
    <t>2022_0347_HD22_01_00018447</t>
  </si>
  <si>
    <t>2022_0347_HD31_01_00018446</t>
  </si>
  <si>
    <t>2022_0347_HD32_01_00018446</t>
  </si>
  <si>
    <t>2022_0347_PS41_01_00018446</t>
  </si>
  <si>
    <t>2022_0347_PS42_01_00018445</t>
  </si>
  <si>
    <t>2022_0347_RC51_01_00029728</t>
  </si>
  <si>
    <t>2022_0347_RC52_01_00029539</t>
  </si>
  <si>
    <t>000000029A9D93E6</t>
  </si>
  <si>
    <t>7.41968</t>
  </si>
  <si>
    <t>2022_0347_RC51_01_00029729</t>
  </si>
  <si>
    <t>2022_0347_RC52_01_00029540</t>
  </si>
  <si>
    <t>000000029A9D93E7</t>
  </si>
  <si>
    <t>7.42067</t>
  </si>
  <si>
    <t>2022_0347_HD11_01_00018447</t>
  </si>
  <si>
    <t>2022_0347_HD12_01_00018447</t>
  </si>
  <si>
    <t>2022_0347_HD21_01_00018448</t>
  </si>
  <si>
    <t>2022_0347_HD22_01_00018448</t>
  </si>
  <si>
    <t>2022_0347_HD31_01_00018447</t>
  </si>
  <si>
    <t>2022_0347_HD32_01_00018447</t>
  </si>
  <si>
    <t>2022_0347_PS41_01_00018447</t>
  </si>
  <si>
    <t>2022_0347_PS42_01_00018446</t>
  </si>
  <si>
    <t>2022_0347_RC51_01_00029730</t>
  </si>
  <si>
    <t>2022_0347_RC52_01_00029541</t>
  </si>
  <si>
    <t>000000029A9D93E8</t>
  </si>
  <si>
    <t>2022_0347_RC52_01_00029542</t>
  </si>
  <si>
    <t>000000029A9D93E9</t>
  </si>
  <si>
    <t>7.42167</t>
  </si>
  <si>
    <t>2022_0347_RC51_01_00029731</t>
  </si>
  <si>
    <t>2022_0347_RC52_01_00029543</t>
  </si>
  <si>
    <t>000000029A9D93EA</t>
  </si>
  <si>
    <t>2022_0347_RC51_01_00029732</t>
  </si>
  <si>
    <t>000000029A9D93EB</t>
  </si>
  <si>
    <t>7.42267</t>
  </si>
  <si>
    <t>2022_0347_HD11_01_00018448</t>
  </si>
  <si>
    <t>2022_0347_HD12_01_00018448</t>
  </si>
  <si>
    <t>2022_0347_HD21_01_00018449</t>
  </si>
  <si>
    <t>2022_0347_HD22_01_00018449</t>
  </si>
  <si>
    <t>2022_0347_HD31_01_00018448</t>
  </si>
  <si>
    <t>2022_0347_HD32_01_00018448</t>
  </si>
  <si>
    <t>2022_0347_PS41_01_00018448</t>
  </si>
  <si>
    <t>2022_0347_PS42_01_00018447</t>
  </si>
  <si>
    <t>2022_0347_RC51_01_00029733</t>
  </si>
  <si>
    <t>2022_0347_RC52_01_00029544</t>
  </si>
  <si>
    <t>000000029A9D93EC</t>
  </si>
  <si>
    <t>7.42366</t>
  </si>
  <si>
    <t>2022_0347_RC51_01_00029734</t>
  </si>
  <si>
    <t>2022_0347_RC52_01_00029545</t>
  </si>
  <si>
    <t>000000029A9D93ED</t>
  </si>
  <si>
    <t>7.42461</t>
  </si>
  <si>
    <t>2022_0347_HD11_01_00018449</t>
  </si>
  <si>
    <t>2022_0347_HD12_01_00018449</t>
  </si>
  <si>
    <t>2022_0347_HD21_01_00018450</t>
  </si>
  <si>
    <t>2022_0347_HD22_01_00018450</t>
  </si>
  <si>
    <t>2022_0347_HD31_01_00018449</t>
  </si>
  <si>
    <t>2022_0347_HD32_01_00018449</t>
  </si>
  <si>
    <t>2022_0347_PS41_01_00018449</t>
  </si>
  <si>
    <t>2022_0347_PS42_01_00018448</t>
  </si>
  <si>
    <t>2022_0347_RC51_01_00029735</t>
  </si>
  <si>
    <t>2022_0347_RC52_01_00029546</t>
  </si>
  <si>
    <t>000000029A9D93EE</t>
  </si>
  <si>
    <t>7.42556</t>
  </si>
  <si>
    <t>2022_0347_RC51_01_00029736</t>
  </si>
  <si>
    <t>2022_0347_RC52_01_00029547</t>
  </si>
  <si>
    <t>000000029A9D93EF</t>
  </si>
  <si>
    <t>7.42651</t>
  </si>
  <si>
    <t>2022_0347_HD11_01_00018450</t>
  </si>
  <si>
    <t>2022_0347_HD12_01_00018450</t>
  </si>
  <si>
    <t>2022_0347_HD21_01_00018451</t>
  </si>
  <si>
    <t>2022_0347_HD22_01_00018451</t>
  </si>
  <si>
    <t>2022_0347_HD31_01_00018450</t>
  </si>
  <si>
    <t>2022_0347_HD32_01_00018450</t>
  </si>
  <si>
    <t>2022_0347_PS41_01_00018450</t>
  </si>
  <si>
    <t>2022_0347_PS42_01_00018449</t>
  </si>
  <si>
    <t>2022_0347_RC51_01_00029737</t>
  </si>
  <si>
    <t>2022_0347_RC52_01_00029548</t>
  </si>
  <si>
    <t>000000029A9D93F0</t>
  </si>
  <si>
    <t>7.42745</t>
  </si>
  <si>
    <t>2022_0347_RC51_01_00029738</t>
  </si>
  <si>
    <t>2022_0347_RC52_01_00029549</t>
  </si>
  <si>
    <t>000000029A9D93F1</t>
  </si>
  <si>
    <t>7.42840</t>
  </si>
  <si>
    <t>2022_0347_HD11_01_00018451</t>
  </si>
  <si>
    <t>2022_0347_HD12_01_00018451</t>
  </si>
  <si>
    <t>2022_0347_HD21_01_00018452</t>
  </si>
  <si>
    <t>2022_0347_HD22_01_00018452</t>
  </si>
  <si>
    <t>2022_0347_HD31_01_00018451</t>
  </si>
  <si>
    <t>2022_0347_HD32_01_00018451</t>
  </si>
  <si>
    <t>2022_0347_PS41_01_00018451</t>
  </si>
  <si>
    <t>2022_0347_PS42_01_00018450</t>
  </si>
  <si>
    <t>2022_0347_RC51_01_00029739</t>
  </si>
  <si>
    <t>2022_0347_RC52_01_00029550</t>
  </si>
  <si>
    <t>000000029A9D93F2</t>
  </si>
  <si>
    <t>7.42935</t>
  </si>
  <si>
    <t>2022_0347_RC51_01_00029740</t>
  </si>
  <si>
    <t>2022_0347_RC52_01_00029551</t>
  </si>
  <si>
    <t>000000029A9D93F3</t>
  </si>
  <si>
    <t>7.43030</t>
  </si>
  <si>
    <t>50.4</t>
  </si>
  <si>
    <t>2022_0347_HD11_01_00018452</t>
  </si>
  <si>
    <t>2022_0347_HD12_01_00018452</t>
  </si>
  <si>
    <t>2022_0347_HD21_01_00018453</t>
  </si>
  <si>
    <t>2022_0347_HD22_01_00018453</t>
  </si>
  <si>
    <t>2022_0347_HD31_01_00018452</t>
  </si>
  <si>
    <t>2022_0347_HD32_01_00018452</t>
  </si>
  <si>
    <t>2022_0347_PS41_01_00018452</t>
  </si>
  <si>
    <t>2022_0347_PS42_01_00018451</t>
  </si>
  <si>
    <t>2022_0347_RC51_01_00029741</t>
  </si>
  <si>
    <t>2022_0347_RC52_01_00029552</t>
  </si>
  <si>
    <t>000000029A9D93F4</t>
  </si>
  <si>
    <t>7.43131</t>
  </si>
  <si>
    <t>2022_0347_RC51_01_00029742</t>
  </si>
  <si>
    <t>2022_0347_RC52_01_00029553</t>
  </si>
  <si>
    <t>000000029A9D93F5</t>
  </si>
  <si>
    <t>7.43233</t>
  </si>
  <si>
    <t>2022_0347_HD11_01_00018453</t>
  </si>
  <si>
    <t>2022_0347_HD12_01_00018453</t>
  </si>
  <si>
    <t>2022_0347_HD21_01_00018454</t>
  </si>
  <si>
    <t>2022_0347_HD22_01_00018454</t>
  </si>
  <si>
    <t>2022_0347_HD31_01_00018453</t>
  </si>
  <si>
    <t>2022_0347_HD32_01_00018453</t>
  </si>
  <si>
    <t>2022_0347_PS41_01_00018453</t>
  </si>
  <si>
    <t>2022_0347_PS42_01_00018452</t>
  </si>
  <si>
    <t>2022_0347_RC51_01_00029743</t>
  </si>
  <si>
    <t>2022_0347_RC52_01_00029554</t>
  </si>
  <si>
    <t>000000029A9D93F6</t>
  </si>
  <si>
    <t>7.43335</t>
  </si>
  <si>
    <t>2022_0347_RC51_01_00029744</t>
  </si>
  <si>
    <t>2022_0347_RC52_01_00029555</t>
  </si>
  <si>
    <t>000000029A9D93F7</t>
  </si>
  <si>
    <t>7.43437</t>
  </si>
  <si>
    <t>2022_0347_HD11_01_00018454</t>
  </si>
  <si>
    <t>2022_0347_HD12_01_00018454</t>
  </si>
  <si>
    <t>2022_0347_HD21_01_00018455</t>
  </si>
  <si>
    <t>2022_0347_HD22_01_00018455</t>
  </si>
  <si>
    <t>2022_0347_HD31_01_00018454</t>
  </si>
  <si>
    <t>2022_0347_HD32_01_00018454</t>
  </si>
  <si>
    <t>2022_0347_PS41_01_00018454</t>
  </si>
  <si>
    <t>2022_0347_PS42_01_00018453</t>
  </si>
  <si>
    <t>2022_0347_RC51_01_00029745</t>
  </si>
  <si>
    <t>2022_0347_RC52_01_00029556</t>
  </si>
  <si>
    <t>000000029A9D93F8</t>
  </si>
  <si>
    <t>7.43539</t>
  </si>
  <si>
    <t>2022_0347_RC51_01_00029746</t>
  </si>
  <si>
    <t>2022_0347_RC52_01_00029557</t>
  </si>
  <si>
    <t>000000029A9D93F9</t>
  </si>
  <si>
    <t>7.43640</t>
  </si>
  <si>
    <t>2022_0347_HD11_01_00018455</t>
  </si>
  <si>
    <t>2022_0347_HD12_01_00018455</t>
  </si>
  <si>
    <t>2022_0347_HD21_01_00018456</t>
  </si>
  <si>
    <t>2022_0347_HD22_01_00018456</t>
  </si>
  <si>
    <t>2022_0347_HD31_01_00018455</t>
  </si>
  <si>
    <t>2022_0347_HD32_01_00018455</t>
  </si>
  <si>
    <t>2022_0347_PS41_01_00018455</t>
  </si>
  <si>
    <t>2022_0347_PS42_01_00018454</t>
  </si>
  <si>
    <t>2022_0347_RC51_01_00029747</t>
  </si>
  <si>
    <t>2022_0347_RC52_01_00029558</t>
  </si>
  <si>
    <t>000000029A9D93FA</t>
  </si>
  <si>
    <t>2022_0347_RC51_01_00029748</t>
  </si>
  <si>
    <t>000000029A9D93FB</t>
  </si>
  <si>
    <t>7.43742</t>
  </si>
  <si>
    <t>2022_0347_RC51_01_00029749</t>
  </si>
  <si>
    <t>2022_0347_RC52_01_00029559</t>
  </si>
  <si>
    <t>000000029A9D93FC</t>
  </si>
  <si>
    <t>2022_0347_RC52_01_00029560</t>
  </si>
  <si>
    <t>000000029A9D93FD</t>
  </si>
  <si>
    <t>7.43844</t>
  </si>
  <si>
    <t>2022_0347_HD11_01_00018456</t>
  </si>
  <si>
    <t>2022_0347_HD12_01_00018456</t>
  </si>
  <si>
    <t>2022_0347_HD21_01_00018457</t>
  </si>
  <si>
    <t>2022_0347_HD22_01_00018457</t>
  </si>
  <si>
    <t>2022_0347_HD31_01_00018456</t>
  </si>
  <si>
    <t>2022_0347_HD32_01_00018456</t>
  </si>
  <si>
    <t>2022_0347_PS41_01_00018456</t>
  </si>
  <si>
    <t>2022_0347_PS42_01_00018455</t>
  </si>
  <si>
    <t>2022_0347_RC51_01_00029750</t>
  </si>
  <si>
    <t>2022_0347_RC52_01_00029561</t>
  </si>
  <si>
    <t>000000029A9D93FE</t>
  </si>
  <si>
    <t>7.43946</t>
  </si>
  <si>
    <t>2022_0347_RC51_01_00029751</t>
  </si>
  <si>
    <t>2022_0347_RC52_01_00029562</t>
  </si>
  <si>
    <t>000000029A9D93FF</t>
  </si>
  <si>
    <t>7.44048</t>
  </si>
  <si>
    <t>2022_0347_HD11_01_00018457</t>
  </si>
  <si>
    <t>2022_0347_HD12_01_00018457</t>
  </si>
  <si>
    <t>2022_0347_HD21_01_00018458</t>
  </si>
  <si>
    <t>2022_0347_HD22_01_00018458</t>
  </si>
  <si>
    <t>2022_0347_HD31_01_00018457</t>
  </si>
  <si>
    <t>2022_0347_HD32_01_00018457</t>
  </si>
  <si>
    <t>2022_0347_PS41_01_00018457</t>
  </si>
  <si>
    <t>2022_0347_PS42_01_00018456</t>
  </si>
  <si>
    <t>2022_0347_RC51_01_00029752</t>
  </si>
  <si>
    <t>2022_0347_RC52_01_00029563</t>
  </si>
  <si>
    <t>000000029A9D9401</t>
  </si>
  <si>
    <t>7.44150</t>
  </si>
  <si>
    <t>2022_0347_RC51_01_00029753</t>
  </si>
  <si>
    <t>2022_0347_RC52_01_00029564</t>
  </si>
  <si>
    <t>000000029A9D9402</t>
  </si>
  <si>
    <t>7.44251</t>
  </si>
  <si>
    <t>2022_0347_HD11_01_00018458</t>
  </si>
  <si>
    <t>2022_0347_HD12_01_00018458</t>
  </si>
  <si>
    <t>2022_0347_HD21_01_00018459</t>
  </si>
  <si>
    <t>2022_0347_HD22_01_00018459</t>
  </si>
  <si>
    <t>2022_0347_HD31_01_00018458</t>
  </si>
  <si>
    <t>2022_0347_HD32_01_00018458</t>
  </si>
  <si>
    <t>2022_0347_PS41_01_00018458</t>
  </si>
  <si>
    <t>2022_0347_PS42_01_00018457</t>
  </si>
  <si>
    <t>2022_0347_RC51_01_00029754</t>
  </si>
  <si>
    <t>2022_0347_RC52_01_00029565</t>
  </si>
  <si>
    <t>000000029A9D9403</t>
  </si>
  <si>
    <t>7.44353</t>
  </si>
  <si>
    <t>2022_0347_RC51_01_00029755</t>
  </si>
  <si>
    <t>2022_0347_RC52_01_00029566</t>
  </si>
  <si>
    <t>000000029A9D9404</t>
  </si>
  <si>
    <t>7.44455</t>
  </si>
  <si>
    <t>2022_0347_HD11_01_00018459</t>
  </si>
  <si>
    <t>2022_0347_HD12_01_00018459</t>
  </si>
  <si>
    <t>2022_0347_HD21_01_00018460</t>
  </si>
  <si>
    <t>2022_0347_HD22_01_00018460</t>
  </si>
  <si>
    <t>2022_0347_HD31_01_00018459</t>
  </si>
  <si>
    <t>2022_0347_HD32_01_00018459</t>
  </si>
  <si>
    <t>2022_0347_PS41_01_00018459</t>
  </si>
  <si>
    <t>2022_0347_PS42_01_00018458</t>
  </si>
  <si>
    <t>2022_0347_RC51_01_00029756</t>
  </si>
  <si>
    <t>2022_0347_RC52_01_00029567</t>
  </si>
  <si>
    <t>000000029A9D9405</t>
  </si>
  <si>
    <t>7.44557</t>
  </si>
  <si>
    <t>2022_0347_RC51_01_00029757</t>
  </si>
  <si>
    <t>2022_0347_RC52_01_00029568</t>
  </si>
  <si>
    <t>000000029A9D9406</t>
  </si>
  <si>
    <t>2022_0347_RC51_01_00029758</t>
  </si>
  <si>
    <t>000000029A9D9407</t>
  </si>
  <si>
    <t>7.44659</t>
  </si>
  <si>
    <t>2022_0347_HD11_01_00018460</t>
  </si>
  <si>
    <t>2022_0347_HD12_01_00018460</t>
  </si>
  <si>
    <t>2022_0347_HD21_01_00018461</t>
  </si>
  <si>
    <t>2022_0347_HD22_01_00018461</t>
  </si>
  <si>
    <t>2022_0347_HD31_01_00018460</t>
  </si>
  <si>
    <t>2022_0347_HD32_01_00018460</t>
  </si>
  <si>
    <t>2022_0347_PS41_01_00018460</t>
  </si>
  <si>
    <t>2022_0347_PS42_01_00018459</t>
  </si>
  <si>
    <t>2022_0347_RC51_01_00029759</t>
  </si>
  <si>
    <t>2022_0347_RC52_01_00029569</t>
  </si>
  <si>
    <t>000000029A9D9408</t>
  </si>
  <si>
    <t>7.44760</t>
  </si>
  <si>
    <t>2022_0347_RC51_01_00029760</t>
  </si>
  <si>
    <t>2022_0347_RC52_01_00029570</t>
  </si>
  <si>
    <t>000000029A9D9409</t>
  </si>
  <si>
    <t>7.44862</t>
  </si>
  <si>
    <t>2022_0347_HD11_01_00018461</t>
  </si>
  <si>
    <t>2022_0347_HD12_01_00018461</t>
  </si>
  <si>
    <t>2022_0347_HD21_01_00018462</t>
  </si>
  <si>
    <t>2022_0347_HD22_01_00018462</t>
  </si>
  <si>
    <t>2022_0347_HD31_01_00018461</t>
  </si>
  <si>
    <t>2022_0347_HD32_01_00018461</t>
  </si>
  <si>
    <t>2022_0347_PS41_01_00018461</t>
  </si>
  <si>
    <t>2022_0347_PS42_01_00018460</t>
  </si>
  <si>
    <t>2022_0347_RC51_01_00029761</t>
  </si>
  <si>
    <t>2022_0347_RC52_01_00029571</t>
  </si>
  <si>
    <t>000000029A9D940A</t>
  </si>
  <si>
    <t>7.44964</t>
  </si>
  <si>
    <t>2022_0347_PS41_01_00018462</t>
  </si>
  <si>
    <t>2022_0347_RC51_01_00029762</t>
  </si>
  <si>
    <t>2022_0347_RC52_01_00029572</t>
  </si>
  <si>
    <t>000000029A9D940B</t>
  </si>
  <si>
    <t>7.45066</t>
  </si>
  <si>
    <t>2022_0347_HD11_01_00018462</t>
  </si>
  <si>
    <t>2022_0347_HD12_01_00018462</t>
  </si>
  <si>
    <t>2022_0347_HD21_01_00018463</t>
  </si>
  <si>
    <t>2022_0347_HD22_01_00018463</t>
  </si>
  <si>
    <t>2022_0347_HD31_01_00018462</t>
  </si>
  <si>
    <t>2022_0347_HD32_01_00018462</t>
  </si>
  <si>
    <t>2022_0347_PS42_01_00018461</t>
  </si>
  <si>
    <t>2022_0347_RC51_01_00029763</t>
  </si>
  <si>
    <t>2022_0347_RC52_01_00029573</t>
  </si>
  <si>
    <t>000000029A9D940C</t>
  </si>
  <si>
    <t>7.45168</t>
  </si>
  <si>
    <t>2022_0347_HD11_01_00018463</t>
  </si>
  <si>
    <t>2022_0347_HD12_01_00018463</t>
  </si>
  <si>
    <t>2022_0347_PS41_01_00018463</t>
  </si>
  <si>
    <t>2022_0347_PS42_01_00018462</t>
  </si>
  <si>
    <t>2022_0347_RC51_01_00029764</t>
  </si>
  <si>
    <t>2022_0347_RC52_01_00029574</t>
  </si>
  <si>
    <t>000000029A9D940D</t>
  </si>
  <si>
    <t>7.45264</t>
  </si>
  <si>
    <t>2022_0347_HD21_01_00018464</t>
  </si>
  <si>
    <t>2022_0347_HD22_01_00018464</t>
  </si>
  <si>
    <t>2022_0347_HD31_01_00018463</t>
  </si>
  <si>
    <t>2022_0347_HD32_01_00018463</t>
  </si>
  <si>
    <t>2022_0347_RC51_01_00029765</t>
  </si>
  <si>
    <t>2022_0347_RC52_01_00029575</t>
  </si>
  <si>
    <t>000000029A9D940E</t>
  </si>
  <si>
    <t>2022_0347_RC52_01_00029576</t>
  </si>
  <si>
    <t>000000029A9D940F</t>
  </si>
  <si>
    <t>7.45361</t>
  </si>
  <si>
    <t>2022_0347_HD11_01_00018464</t>
  </si>
  <si>
    <t>2022_0347_HD12_01_00018464</t>
  </si>
  <si>
    <t>2022_0347_PS41_01_00018464</t>
  </si>
  <si>
    <t>2022_0347_PS42_01_00018463</t>
  </si>
  <si>
    <t>2022_0347_RC51_01_00029766</t>
  </si>
  <si>
    <t>2022_0347_RC52_01_00029577</t>
  </si>
  <si>
    <t>000000029A9D9410</t>
  </si>
  <si>
    <t>7.45458</t>
  </si>
  <si>
    <t>2022_0347_HD21_01_00018465</t>
  </si>
  <si>
    <t>2022_0347_HD22_01_00018465</t>
  </si>
  <si>
    <t>2022_0347_HD31_01_00018464</t>
  </si>
  <si>
    <t>2022_0347_HD32_01_00018464</t>
  </si>
  <si>
    <t>2022_0347_RC51_01_00029767</t>
  </si>
  <si>
    <t>2022_0347_RC52_01_00029578</t>
  </si>
  <si>
    <t>000000029A9D9411</t>
  </si>
  <si>
    <t>2022_0347_RC51_01_00029768</t>
  </si>
  <si>
    <t>000000029A9D9412</t>
  </si>
  <si>
    <t>7.45555</t>
  </si>
  <si>
    <t>2022_0347_HD11_01_00018465</t>
  </si>
  <si>
    <t>2022_0347_HD12_01_00018465</t>
  </si>
  <si>
    <t>2022_0347_HD31_01_00018465</t>
  </si>
  <si>
    <t>2022_0347_HD32_01_00018465</t>
  </si>
  <si>
    <t>2022_0347_PS41_01_00018465</t>
  </si>
  <si>
    <t>2022_0347_PS42_01_00018464</t>
  </si>
  <si>
    <t>2022_0347_RC51_01_00029769</t>
  </si>
  <si>
    <t>2022_0347_RC52_01_00029579</t>
  </si>
  <si>
    <t>000000029A9D9413</t>
  </si>
  <si>
    <t>7.45651</t>
  </si>
  <si>
    <t>2022_0347_HD21_01_00018466</t>
  </si>
  <si>
    <t>2022_0347_HD22_01_00018466</t>
  </si>
  <si>
    <t>2022_0347_RC51_01_00029770</t>
  </si>
  <si>
    <t>2022_0347_RC52_01_00029580</t>
  </si>
  <si>
    <t>000000029A9D9414</t>
  </si>
  <si>
    <t>7.45748</t>
  </si>
  <si>
    <t>2022_0347_HD11_01_00018466</t>
  </si>
  <si>
    <t>2022_0347_HD12_01_00018466</t>
  </si>
  <si>
    <t>2022_0347_HD31_01_00018466</t>
  </si>
  <si>
    <t>2022_0347_HD32_01_00018466</t>
  </si>
  <si>
    <t>2022_0347_PS41_01_00018466</t>
  </si>
  <si>
    <t>2022_0347_PS42_01_00018465</t>
  </si>
  <si>
    <t>2022_0347_RC51_01_00029771</t>
  </si>
  <si>
    <t>2022_0347_RC52_01_00029581</t>
  </si>
  <si>
    <t>000000029A9D9415</t>
  </si>
  <si>
    <t>7.45845</t>
  </si>
  <si>
    <t>2022_0347_HD21_01_00018467</t>
  </si>
  <si>
    <t>2022_0347_HD22_01_00018467</t>
  </si>
  <si>
    <t>2022_0347_RC51_01_00029772</t>
  </si>
  <si>
    <t>2022_0347_RC52_01_00029582</t>
  </si>
  <si>
    <t>000000029A9D9416</t>
  </si>
  <si>
    <t>7.45942</t>
  </si>
  <si>
    <t>2022_0347_HD11_01_00018467</t>
  </si>
  <si>
    <t>2022_0347_HD12_01_00018467</t>
  </si>
  <si>
    <t>2022_0347_HD21_01_00018468</t>
  </si>
  <si>
    <t>2022_0347_HD22_01_00018468</t>
  </si>
  <si>
    <t>2022_0347_HD31_01_00018467</t>
  </si>
  <si>
    <t>2022_0347_HD32_01_00018467</t>
  </si>
  <si>
    <t>2022_0347_PS41_01_00018467</t>
  </si>
  <si>
    <t>2022_0347_PS42_01_00018466</t>
  </si>
  <si>
    <t>2022_0347_RC51_01_00029773</t>
  </si>
  <si>
    <t>2022_0347_RC52_01_00029583</t>
  </si>
  <si>
    <t>000000029A9D9417</t>
  </si>
  <si>
    <t>7.46038</t>
  </si>
  <si>
    <t>2022_0347_RC51_01_00029774</t>
  </si>
  <si>
    <t>2022_0347_RC52_01_00029584</t>
  </si>
  <si>
    <t>000000029A9D9418</t>
  </si>
  <si>
    <t>7.46135</t>
  </si>
  <si>
    <t>2022_0347_HD11_01_00018468</t>
  </si>
  <si>
    <t>2022_0347_HD12_01_00018468</t>
  </si>
  <si>
    <t>2022_0347_HD21_01_00018469</t>
  </si>
  <si>
    <t>2022_0347_HD22_01_00018469</t>
  </si>
  <si>
    <t>2022_0347_HD31_01_00018468</t>
  </si>
  <si>
    <t>2022_0347_HD32_01_00018468</t>
  </si>
  <si>
    <t>2022_0347_PS41_01_00018468</t>
  </si>
  <si>
    <t>2022_0347_PS42_01_00018467</t>
  </si>
  <si>
    <t>2022_0347_RC51_01_00029775</t>
  </si>
  <si>
    <t>2022_0347_RC52_01_00029585</t>
  </si>
  <si>
    <t>000000029A9D9419</t>
  </si>
  <si>
    <t>2022_0347_RC52_01_00029586</t>
  </si>
  <si>
    <t>000000029A9D941A</t>
  </si>
  <si>
    <t>7.46232</t>
  </si>
  <si>
    <t>2022_0347_RC51_01_00029776</t>
  </si>
  <si>
    <t>2022_0347_RC52_01_00029587</t>
  </si>
  <si>
    <t>000000029A9D941B</t>
  </si>
  <si>
    <t>2022_0347_RC51_01_00029777</t>
  </si>
  <si>
    <t>000000029A9D941C</t>
  </si>
  <si>
    <t>7.46328</t>
  </si>
  <si>
    <t>2022_0347_HD11_01_00018469</t>
  </si>
  <si>
    <t>2022_0347_HD12_01_00018469</t>
  </si>
  <si>
    <t>2022_0347_HD21_01_00018470</t>
  </si>
  <si>
    <t>2022_0347_HD22_01_00018470</t>
  </si>
  <si>
    <t>2022_0347_HD31_01_00018469</t>
  </si>
  <si>
    <t>2022_0347_HD32_01_00018469</t>
  </si>
  <si>
    <t>2022_0347_PS41_01_00018469</t>
  </si>
  <si>
    <t>2022_0347_PS42_01_00018468</t>
  </si>
  <si>
    <t>2022_0347_RC51_01_00029778</t>
  </si>
  <si>
    <t>2022_0347_RC52_01_00029588</t>
  </si>
  <si>
    <t>000000029A9D941D</t>
  </si>
  <si>
    <t>7.46425</t>
  </si>
  <si>
    <t>2022_0347_RC51_01_00029779</t>
  </si>
  <si>
    <t>2022_0347_RC52_01_00029589</t>
  </si>
  <si>
    <t>000000029A9D941E</t>
  </si>
  <si>
    <t>7.46522</t>
  </si>
  <si>
    <t>2022_0347_HD11_01_00018470</t>
  </si>
  <si>
    <t>2022_0347_HD12_01_00018470</t>
  </si>
  <si>
    <t>2022_0347_HD21_01_00018471</t>
  </si>
  <si>
    <t>2022_0347_HD22_01_00018471</t>
  </si>
  <si>
    <t>2022_0347_HD31_01_00018470</t>
  </si>
  <si>
    <t>2022_0347_HD32_01_00018470</t>
  </si>
  <si>
    <t>2022_0347_PS41_01_00018470</t>
  </si>
  <si>
    <t>2022_0347_PS42_01_00018469</t>
  </si>
  <si>
    <t>2022_0347_RC51_01_00029780</t>
  </si>
  <si>
    <t>2022_0347_RC52_01_00029590</t>
  </si>
  <si>
    <t>000000029A9D941F</t>
  </si>
  <si>
    <t>7.46619</t>
  </si>
  <si>
    <t>2022_0347_RC51_01_00029781</t>
  </si>
  <si>
    <t>2022_0347_RC52_01_00029591</t>
  </si>
  <si>
    <t>000000029A9D9420</t>
  </si>
  <si>
    <t>7.46715</t>
  </si>
  <si>
    <t>2022_0347_HD11_01_00018471</t>
  </si>
  <si>
    <t>2022_0347_HD12_01_00018471</t>
  </si>
  <si>
    <t>2022_0347_HD21_01_00018472</t>
  </si>
  <si>
    <t>2022_0347_HD22_01_00018472</t>
  </si>
  <si>
    <t>2022_0347_HD31_01_00018471</t>
  </si>
  <si>
    <t>2022_0347_HD32_01_00018471</t>
  </si>
  <si>
    <t>2022_0347_PS41_01_00018471</t>
  </si>
  <si>
    <t>2022_0347_PS42_01_00018470</t>
  </si>
  <si>
    <t>2022_0347_RC51_01_00029782</t>
  </si>
  <si>
    <t>2022_0347_RC52_01_00029592</t>
  </si>
  <si>
    <t>000000029A9D9421</t>
  </si>
  <si>
    <t>7.46812</t>
  </si>
  <si>
    <t>2022_0347_RC51_01_00029783</t>
  </si>
  <si>
    <t>2022_0347_RC52_01_00029593</t>
  </si>
  <si>
    <t>000000029A9D9422</t>
  </si>
  <si>
    <t>7.46909</t>
  </si>
  <si>
    <t>2022_0347_HD11_01_00018472</t>
  </si>
  <si>
    <t>2022_0347_HD12_01_00018472</t>
  </si>
  <si>
    <t>2022_0347_HD21_01_00018473</t>
  </si>
  <si>
    <t>2022_0347_HD22_01_00018473</t>
  </si>
  <si>
    <t>2022_0347_HD31_01_00018472</t>
  </si>
  <si>
    <t>2022_0347_HD32_01_00018472</t>
  </si>
  <si>
    <t>2022_0347_PS41_01_00018472</t>
  </si>
  <si>
    <t>2022_0347_PS42_01_00018471</t>
  </si>
  <si>
    <t>2022_0347_RC51_01_00029784</t>
  </si>
  <si>
    <t>2022_0347_RC52_01_00029594</t>
  </si>
  <si>
    <t>000000029A9D9423</t>
  </si>
  <si>
    <t>2022_0347_RC52_01_00029595</t>
  </si>
  <si>
    <t>000000029A9D9424</t>
  </si>
  <si>
    <t>7.47006</t>
  </si>
  <si>
    <t>2022_0347_PS41_01_00018473</t>
  </si>
  <si>
    <t>2022_0347_RC51_01_00029785</t>
  </si>
  <si>
    <t>2022_0347_RC52_01_00029596</t>
  </si>
  <si>
    <t>000000029A9D9425</t>
  </si>
  <si>
    <t>7.47102</t>
  </si>
  <si>
    <t>2022_0347_HD11_01_00018473</t>
  </si>
  <si>
    <t>2022_0347_HD12_01_00018473</t>
  </si>
  <si>
    <t>2022_0347_HD21_01_00018474</t>
  </si>
  <si>
    <t>2022_0347_HD22_01_00018474</t>
  </si>
  <si>
    <t>2022_0347_HD31_01_00018473</t>
  </si>
  <si>
    <t>2022_0347_HD32_01_00018473</t>
  </si>
  <si>
    <t>2022_0347_PS42_01_00018472</t>
  </si>
  <si>
    <t>2022_0347_RC51_01_00029786</t>
  </si>
  <si>
    <t>2022_0347_RC52_01_00029597</t>
  </si>
  <si>
    <t>000000029A9D9426</t>
  </si>
  <si>
    <t>7.47199</t>
  </si>
  <si>
    <t>2022_0347_HD11_01_00018474</t>
  </si>
  <si>
    <t>2022_0347_HD12_01_00018474</t>
  </si>
  <si>
    <t>2022_0347_PS41_01_00018474</t>
  </si>
  <si>
    <t>2022_0347_PS42_01_00018473</t>
  </si>
  <si>
    <t>2022_0347_RC51_01_00029787</t>
  </si>
  <si>
    <t>2022_0347_RC52_01_00029598</t>
  </si>
  <si>
    <t>000000029A9D9427</t>
  </si>
  <si>
    <t>2022_0347_RC51_01_00029788</t>
  </si>
  <si>
    <t>000000029A9D9428</t>
  </si>
  <si>
    <t>7.47296</t>
  </si>
  <si>
    <t>2022_0347_HD21_01_00018475</t>
  </si>
  <si>
    <t>2022_0347_HD22_01_00018475</t>
  </si>
  <si>
    <t>2022_0347_HD31_01_00018474</t>
  </si>
  <si>
    <t>2022_0347_HD32_01_00018474</t>
  </si>
  <si>
    <t>2022_0347_RC51_01_00029789</t>
  </si>
  <si>
    <t>2022_0347_RC52_01_00029599</t>
  </si>
  <si>
    <t>000000029A9D9429</t>
  </si>
  <si>
    <t>7.47392</t>
  </si>
  <si>
    <t>2022_0347_PS41_01_00018475</t>
  </si>
  <si>
    <t>2022_0347_PS42_01_00018474</t>
  </si>
  <si>
    <t>2022_0347_RC51_01_00029790</t>
  </si>
  <si>
    <t>2022_0347_RC52_01_00029600</t>
  </si>
  <si>
    <t>000000029A9D942A</t>
  </si>
  <si>
    <t>7.47489</t>
  </si>
  <si>
    <t>2022_0347_HD11_01_00018475</t>
  </si>
  <si>
    <t>2022_0347_HD12_01_00018475</t>
  </si>
  <si>
    <t>2022_0347_HD21_01_00018476</t>
  </si>
  <si>
    <t>2022_0347_HD22_01_00018476</t>
  </si>
  <si>
    <t>2022_0347_HD31_01_00018475</t>
  </si>
  <si>
    <t>2022_0347_HD32_01_00018475</t>
  </si>
  <si>
    <t>2022_0347_RC51_01_00029791</t>
  </si>
  <si>
    <t>2022_0347_RC52_01_00029601</t>
  </si>
  <si>
    <t>000000029A9D942B</t>
  </si>
  <si>
    <t>7.47586</t>
  </si>
  <si>
    <t>2022_0347_HD11_01_00018476</t>
  </si>
  <si>
    <t>2022_0347_HD12_01_00018476</t>
  </si>
  <si>
    <t>2022_0347_PS41_01_00018476</t>
  </si>
  <si>
    <t>2022_0347_PS42_01_00018475</t>
  </si>
  <si>
    <t>2022_0347_RC51_01_00029792</t>
  </si>
  <si>
    <t>2022_0347_RC52_01_00029602</t>
  </si>
  <si>
    <t>000000029A9D942C</t>
  </si>
  <si>
    <t>7.47683</t>
  </si>
  <si>
    <t>2022_0347_HD21_01_00018477</t>
  </si>
  <si>
    <t>2022_0347_HD22_01_00018477</t>
  </si>
  <si>
    <t>2022_0347_HD31_01_00018476</t>
  </si>
  <si>
    <t>2022_0347_HD32_01_00018476</t>
  </si>
  <si>
    <t>2022_0347_RC51_01_00029793</t>
  </si>
  <si>
    <t>2022_0347_RC52_01_00029603</t>
  </si>
  <si>
    <t>000000029A9D942D</t>
  </si>
  <si>
    <t>7.47779</t>
  </si>
  <si>
    <t>2022_0347_HD11_01_00018477</t>
  </si>
  <si>
    <t>2022_0347_HD12_01_00018477</t>
  </si>
  <si>
    <t>2022_0347_HD31_01_00018477</t>
  </si>
  <si>
    <t>2022_0347_HD32_01_00018477</t>
  </si>
  <si>
    <t>2022_0347_PS41_01_00018477</t>
  </si>
  <si>
    <t>2022_0347_PS42_01_00018476</t>
  </si>
  <si>
    <t>2022_0347_RC51_01_00029794</t>
  </si>
  <si>
    <t>2022_0347_RC52_01_00029604</t>
  </si>
  <si>
    <t>000000029A9D942E</t>
  </si>
  <si>
    <t>2022_0347_RC52_01_00029605</t>
  </si>
  <si>
    <t>000000029A9D942F</t>
  </si>
  <si>
    <t>7.47876</t>
  </si>
  <si>
    <t>2022_0347_HD21_01_00018478</t>
  </si>
  <si>
    <t>2022_0347_HD22_01_00018478</t>
  </si>
  <si>
    <t>2022_0347_RC51_01_00029795</t>
  </si>
  <si>
    <t>000000029A9D9430</t>
  </si>
  <si>
    <t>2022_0347_RC51_01_00029796</t>
  </si>
  <si>
    <t>000000029A9D9431</t>
  </si>
  <si>
    <t>7.47973</t>
  </si>
  <si>
    <t>2022_0347_HD11_01_00018478</t>
  </si>
  <si>
    <t>2022_0347_HD12_01_00018478</t>
  </si>
  <si>
    <t>2022_0347_HD21_01_00018479</t>
  </si>
  <si>
    <t>2022_0347_HD22_01_00018479</t>
  </si>
  <si>
    <t>2022_0347_HD31_01_00018478</t>
  </si>
  <si>
    <t>2022_0347_HD32_01_00018478</t>
  </si>
  <si>
    <t>2022_0347_PS41_01_00018478</t>
  </si>
  <si>
    <t>2022_0347_PS42_01_00018477</t>
  </si>
  <si>
    <t>2022_0347_RC52_01_00029606</t>
  </si>
  <si>
    <t>000000029A9D9432</t>
  </si>
  <si>
    <t>7.48070</t>
  </si>
  <si>
    <t>51.6</t>
  </si>
  <si>
    <t>2022_0347_RC51_01_00029797</t>
  </si>
  <si>
    <t>2022_0347_RC52_01_00029607</t>
  </si>
  <si>
    <t>000000029A9D9433</t>
  </si>
  <si>
    <t>7.48173</t>
  </si>
  <si>
    <t>2022_0347_HD11_01_00018479</t>
  </si>
  <si>
    <t>2022_0347_HD12_01_00018479</t>
  </si>
  <si>
    <t>2022_0347_HD21_01_00018480</t>
  </si>
  <si>
    <t>2022_0347_HD22_01_00018480</t>
  </si>
  <si>
    <t>2022_0347_HD31_01_00018479</t>
  </si>
  <si>
    <t>2022_0347_HD32_01_00018479</t>
  </si>
  <si>
    <t>2022_0347_PS41_01_00018479</t>
  </si>
  <si>
    <t>2022_0347_PS42_01_00018478</t>
  </si>
  <si>
    <t>2022_0347_RC51_01_00029798</t>
  </si>
  <si>
    <t>2022_0347_RC52_01_00029608</t>
  </si>
  <si>
    <t>000000029A9D9434</t>
  </si>
  <si>
    <t>7.48277</t>
  </si>
  <si>
    <t>2022_0347_RC51_01_00029799</t>
  </si>
  <si>
    <t>2022_0347_RC52_01_00029609</t>
  </si>
  <si>
    <t>000000029A9D9435</t>
  </si>
  <si>
    <t>7.48381</t>
  </si>
  <si>
    <t>2022_0347_HD11_01_00018480</t>
  </si>
  <si>
    <t>2022_0347_HD12_01_00018480</t>
  </si>
  <si>
    <t>2022_0347_HD21_01_00018481</t>
  </si>
  <si>
    <t>2022_0347_HD22_01_00018481</t>
  </si>
  <si>
    <t>2022_0347_HD31_01_00018480</t>
  </si>
  <si>
    <t>2022_0347_HD32_01_00018480</t>
  </si>
  <si>
    <t>2022_0347_PS41_01_00018480</t>
  </si>
  <si>
    <t>2022_0347_PS42_01_00018479</t>
  </si>
  <si>
    <t>2022_0347_RC51_01_00029800</t>
  </si>
  <si>
    <t>2022_0347_RC52_01_00029610</t>
  </si>
  <si>
    <t>000000029A9D9436</t>
  </si>
  <si>
    <t>7.48480</t>
  </si>
  <si>
    <t>2022_0347_RC51_01_00029801</t>
  </si>
  <si>
    <t>2022_0347_RC52_01_00029611</t>
  </si>
  <si>
    <t>000000029A9D9437</t>
  </si>
  <si>
    <t>7.48579</t>
  </si>
  <si>
    <t>2022_0347_HD11_01_00018481</t>
  </si>
  <si>
    <t>2022_0347_HD12_01_00018481</t>
  </si>
  <si>
    <t>2022_0347_HD21_01_00018482</t>
  </si>
  <si>
    <t>2022_0347_HD22_01_00018482</t>
  </si>
  <si>
    <t>2022_0347_HD31_01_00018481</t>
  </si>
  <si>
    <t>2022_0347_HD32_01_00018481</t>
  </si>
  <si>
    <t>2022_0347_PS41_01_00018481</t>
  </si>
  <si>
    <t>2022_0347_PS42_01_00018480</t>
  </si>
  <si>
    <t>2022_0347_RC51_01_00029802</t>
  </si>
  <si>
    <t>2022_0347_RC52_01_00029612</t>
  </si>
  <si>
    <t>000000029A9D9438</t>
  </si>
  <si>
    <t>7.48678</t>
  </si>
  <si>
    <t>2022_0347_RC51_01_00029803</t>
  </si>
  <si>
    <t>2022_0347_RC52_01_00029613</t>
  </si>
  <si>
    <t>000000029A9D9439</t>
  </si>
  <si>
    <t>7.48777</t>
  </si>
  <si>
    <t>2022_0347_HD11_01_00018482</t>
  </si>
  <si>
    <t>2022_0347_HD12_01_00018482</t>
  </si>
  <si>
    <t>2022_0347_HD21_01_00018483</t>
  </si>
  <si>
    <t>2022_0347_HD22_01_00018483</t>
  </si>
  <si>
    <t>2022_0347_HD31_01_00018482</t>
  </si>
  <si>
    <t>2022_0347_HD32_01_00018482</t>
  </si>
  <si>
    <t>2022_0347_PS41_01_00018482</t>
  </si>
  <si>
    <t>2022_0347_PS42_01_00018481</t>
  </si>
  <si>
    <t>2022_0347_RC51_01_00029804</t>
  </si>
  <si>
    <t>2022_0347_RC52_01_00029614</t>
  </si>
  <si>
    <t>000000029A9D943A</t>
  </si>
  <si>
    <t>2022_0347_RC51_01_00029805</t>
  </si>
  <si>
    <t>2022_0347_RC52_01_00029615</t>
  </si>
  <si>
    <t>000000029A9D943B</t>
  </si>
  <si>
    <t>7.48876</t>
  </si>
  <si>
    <t>2022_0347_RC51_01_00029806</t>
  </si>
  <si>
    <t>2022_0347_RC52_01_00029616</t>
  </si>
  <si>
    <t>000000029A9D943C</t>
  </si>
  <si>
    <t>7.48975</t>
  </si>
  <si>
    <t>2022_0347_HD11_01_00018483</t>
  </si>
  <si>
    <t>2022_0347_HD12_01_00018483</t>
  </si>
  <si>
    <t>2022_0347_HD21_01_00018484</t>
  </si>
  <si>
    <t>2022_0347_HD22_01_00018484</t>
  </si>
  <si>
    <t>2022_0347_HD31_01_00018483</t>
  </si>
  <si>
    <t>2022_0347_HD32_01_00018483</t>
  </si>
  <si>
    <t>2022_0347_PS41_01_00018483</t>
  </si>
  <si>
    <t>2022_0347_PS42_01_00018482</t>
  </si>
  <si>
    <t>2022_0347_RC51_01_00029807</t>
  </si>
  <si>
    <t>2022_0347_RC52_01_00029617</t>
  </si>
  <si>
    <t>000000029A9D943D</t>
  </si>
  <si>
    <t>7.49074</t>
  </si>
  <si>
    <t>2022_0347_RC51_01_00029808</t>
  </si>
  <si>
    <t>2022_0347_RC52_01_00029618</t>
  </si>
  <si>
    <t>000000029A9D943E</t>
  </si>
  <si>
    <t>7.49173</t>
  </si>
  <si>
    <t>2022_0347_HD11_01_00018484</t>
  </si>
  <si>
    <t>2022_0347_HD12_01_00018484</t>
  </si>
  <si>
    <t>2022_0347_HD21_01_00018485</t>
  </si>
  <si>
    <t>2022_0347_HD22_01_00018485</t>
  </si>
  <si>
    <t>2022_0347_HD31_01_00018484</t>
  </si>
  <si>
    <t>2022_0347_HD32_01_00018484</t>
  </si>
  <si>
    <t>2022_0347_PS41_01_00018484</t>
  </si>
  <si>
    <t>2022_0347_PS42_01_00018483</t>
  </si>
  <si>
    <t>2022_0347_RC51_01_00029809</t>
  </si>
  <si>
    <t>2022_0347_RC52_01_00029619</t>
  </si>
  <si>
    <t>000000029A9D943F</t>
  </si>
  <si>
    <t>7.49272</t>
  </si>
  <si>
    <t>2022_0347_PS41_01_00018485</t>
  </si>
  <si>
    <t>2022_0347_RC51_01_00029810</t>
  </si>
  <si>
    <t>2022_0347_RC52_01_00029620</t>
  </si>
  <si>
    <t>000000029A9D9440</t>
  </si>
  <si>
    <t>7.49371</t>
  </si>
  <si>
    <t>2022_0347_HD11_01_00018485</t>
  </si>
  <si>
    <t>2022_0347_HD12_01_00018485</t>
  </si>
  <si>
    <t>2022_0347_HD21_01_00018486</t>
  </si>
  <si>
    <t>2022_0347_HD22_01_00018486</t>
  </si>
  <si>
    <t>2022_0347_HD31_01_00018485</t>
  </si>
  <si>
    <t>2022_0347_HD32_01_00018485</t>
  </si>
  <si>
    <t>2022_0347_PS42_01_00018484</t>
  </si>
  <si>
    <t>2022_0347_RC51_01_00029811</t>
  </si>
  <si>
    <t>2022_0347_RC52_01_00029621</t>
  </si>
  <si>
    <t>000000029A9D9441</t>
  </si>
  <si>
    <t>7.49470</t>
  </si>
  <si>
    <t>2022_0347_PS41_01_00018486</t>
  </si>
  <si>
    <t>2022_0347_PS42_01_00018485</t>
  </si>
  <si>
    <t>2022_0347_RC51_01_00029812</t>
  </si>
  <si>
    <t>2022_0347_RC52_01_00029622</t>
  </si>
  <si>
    <t>000000029A9D9442</t>
  </si>
  <si>
    <t>2022_0347_RC52_01_00029623</t>
  </si>
  <si>
    <t>000000029A9D9443</t>
  </si>
  <si>
    <t>7.49569</t>
  </si>
  <si>
    <t>2022_0347_HD11_01_00018486</t>
  </si>
  <si>
    <t>2022_0347_HD12_01_00018486</t>
  </si>
  <si>
    <t>2022_0347_HD21_01_00018487</t>
  </si>
  <si>
    <t>2022_0347_HD22_01_00018487</t>
  </si>
  <si>
    <t>2022_0347_HD31_01_00018486</t>
  </si>
  <si>
    <t>2022_0347_HD32_01_00018486</t>
  </si>
  <si>
    <t>2022_0347_RC51_01_00029813</t>
  </si>
  <si>
    <t>2022_0347_RC52_01_00029624</t>
  </si>
  <si>
    <t>000000029A9D9444</t>
  </si>
  <si>
    <t>2022_0347_RC51_01_00029814</t>
  </si>
  <si>
    <t>000000029A9D9445</t>
  </si>
  <si>
    <t>7.49667</t>
  </si>
  <si>
    <t>13.08</t>
  </si>
  <si>
    <t>2022_0347_HD11_01_00018487</t>
  </si>
  <si>
    <t>2022_0347_HD12_01_00018487</t>
  </si>
  <si>
    <t>2022_0347_PS41_01_00018487</t>
  </si>
  <si>
    <t>2022_0347_PS42_01_00018486</t>
  </si>
  <si>
    <t>2022_0347_RC51_01_00029815</t>
  </si>
  <si>
    <t>2022_0347_RC52_01_00029625</t>
  </si>
  <si>
    <t>000000029A9D9446</t>
  </si>
  <si>
    <t>7.49766</t>
  </si>
  <si>
    <t>2022_0347_HD21_01_00018488</t>
  </si>
  <si>
    <t>2022_0347_HD22_01_00018488</t>
  </si>
  <si>
    <t>2022_0347_HD31_01_00018487</t>
  </si>
  <si>
    <t>2022_0347_HD32_01_00018487</t>
  </si>
  <si>
    <t>2022_0347_RC51_01_00029816</t>
  </si>
  <si>
    <t>2022_0347_RC52_01_00029626</t>
  </si>
  <si>
    <t>000000029A9D9447</t>
  </si>
  <si>
    <t>7.49865</t>
  </si>
  <si>
    <t>2022_0347_HD11_01_00018488</t>
  </si>
  <si>
    <t>2022_0347_HD12_01_00018488</t>
  </si>
  <si>
    <t>2022_0347_HD31_01_00018488</t>
  </si>
  <si>
    <t>2022_0347_HD32_01_00018488</t>
  </si>
  <si>
    <t>2022_0347_PS41_01_00018488</t>
  </si>
  <si>
    <t>2022_0347_PS42_01_00018487</t>
  </si>
  <si>
    <t>2022_0347_RC51_01_00029817</t>
  </si>
  <si>
    <t>2022_0347_RC52_01_00029627</t>
  </si>
  <si>
    <t>000000029A9D9448</t>
  </si>
  <si>
    <t>7.49964</t>
  </si>
  <si>
    <t>2022_0347_HD21_01_00018489</t>
  </si>
  <si>
    <t>2022_0347_HD22_01_00018489</t>
  </si>
  <si>
    <t>2022_0347_RC51_01_00029818</t>
  </si>
  <si>
    <t>2022_0347_RC52_01_00029628</t>
  </si>
  <si>
    <t>000000029A9D9449</t>
  </si>
  <si>
    <t>7.50063</t>
  </si>
  <si>
    <t>2022_0347_HD11_01_00018489</t>
  </si>
  <si>
    <t>2022_0347_HD12_01_00018489</t>
  </si>
  <si>
    <t>2022_0347_HD21_01_00018490</t>
  </si>
  <si>
    <t>2022_0347_HD22_01_00018490</t>
  </si>
  <si>
    <t>2022_0347_HD31_01_00018489</t>
  </si>
  <si>
    <t>2022_0347_HD32_01_00018489</t>
  </si>
  <si>
    <t>2022_0347_PS41_01_00018489</t>
  </si>
  <si>
    <t>2022_0347_PS42_01_00018488</t>
  </si>
  <si>
    <t>2022_0347_RC51_01_00029819</t>
  </si>
  <si>
    <t>2022_0347_RC52_01_00029629</t>
  </si>
  <si>
    <t>000000029A9D944A</t>
  </si>
  <si>
    <t>7.50162</t>
  </si>
  <si>
    <t>2022_0347_RC51_01_00029820</t>
  </si>
  <si>
    <t>2022_0347_RC52_01_00029630</t>
  </si>
  <si>
    <t>000000029A9D944B</t>
  </si>
  <si>
    <t>7.50261</t>
  </si>
  <si>
    <t>2022_0347_HD11_01_00018490</t>
  </si>
  <si>
    <t>2022_0347_HD12_01_00018490</t>
  </si>
  <si>
    <t>2022_0347_HD21_01_00018491</t>
  </si>
  <si>
    <t>2022_0347_HD22_01_00018491</t>
  </si>
  <si>
    <t>2022_0347_HD31_01_00018490</t>
  </si>
  <si>
    <t>2022_0347_HD32_01_00018490</t>
  </si>
  <si>
    <t>2022_0347_PS41_01_00018490</t>
  </si>
  <si>
    <t>2022_0347_PS42_01_00018489</t>
  </si>
  <si>
    <t>2022_0347_RC51_01_00029821</t>
  </si>
  <si>
    <t>2022_0347_RC52_01_00029631</t>
  </si>
  <si>
    <t>000000029A9D944C</t>
  </si>
  <si>
    <t>2022_0347_RC52_01_00029632</t>
  </si>
  <si>
    <t>000000029A9D944D</t>
  </si>
  <si>
    <t>7.50360</t>
  </si>
  <si>
    <t>2022_0347_RC51_01_00029822</t>
  </si>
  <si>
    <t>2022_0347_RC52_01_00029633</t>
  </si>
  <si>
    <t>000000029A9D944E</t>
  </si>
  <si>
    <t>7.50459</t>
  </si>
  <si>
    <t>2022_0347_HD11_01_00018491</t>
  </si>
  <si>
    <t>2022_0347_HD12_01_00018491</t>
  </si>
  <si>
    <t>2022_0347_HD21_01_00018492</t>
  </si>
  <si>
    <t>2022_0347_HD22_01_00018492</t>
  </si>
  <si>
    <t>2022_0347_HD31_01_00018491</t>
  </si>
  <si>
    <t>2022_0347_HD32_01_00018491</t>
  </si>
  <si>
    <t>2022_0347_PS41_01_00018491</t>
  </si>
  <si>
    <t>2022_0347_PS42_01_00018490</t>
  </si>
  <si>
    <t>2022_0347_RC51_01_00029823</t>
  </si>
  <si>
    <t>2022_0347_RC52_01_00029634</t>
  </si>
  <si>
    <t>000000029A9D944F</t>
  </si>
  <si>
    <t>2022_0347_RC51_01_00029824</t>
  </si>
  <si>
    <t>000000029A9D9450</t>
  </si>
  <si>
    <t>7.50558</t>
  </si>
  <si>
    <t>2022_0347_RC51_01_00029825</t>
  </si>
  <si>
    <t>2022_0347_RC52_01_00029635</t>
  </si>
  <si>
    <t>000000029A9D9451</t>
  </si>
  <si>
    <t>7.50657</t>
  </si>
  <si>
    <t>2022_0347_HD11_01_00018492</t>
  </si>
  <si>
    <t>2022_0347_HD12_01_00018492</t>
  </si>
  <si>
    <t>2022_0347_HD21_01_00018493</t>
  </si>
  <si>
    <t>2022_0347_HD22_01_00018493</t>
  </si>
  <si>
    <t>2022_0347_HD31_01_00018492</t>
  </si>
  <si>
    <t>2022_0347_HD32_01_00018492</t>
  </si>
  <si>
    <t>2022_0347_PS41_01_00018492</t>
  </si>
  <si>
    <t>2022_0347_PS42_01_00018491</t>
  </si>
  <si>
    <t>2022_0347_RC51_01_00029826</t>
  </si>
  <si>
    <t>2022_0347_RC52_01_00029636</t>
  </si>
  <si>
    <t>000000029A9D9452</t>
  </si>
  <si>
    <t>7.50756</t>
  </si>
  <si>
    <t>2022_0347_RC51_01_00029827</t>
  </si>
  <si>
    <t>2022_0347_RC52_01_00029637</t>
  </si>
  <si>
    <t>000000029A9D9453</t>
  </si>
  <si>
    <t>7.50855</t>
  </si>
  <si>
    <t>2022_0347_HD11_01_00018493</t>
  </si>
  <si>
    <t>2022_0347_HD12_01_00018493</t>
  </si>
  <si>
    <t>2022_0347_HD21_01_00018494</t>
  </si>
  <si>
    <t>2022_0347_HD22_01_00018494</t>
  </si>
  <si>
    <t>2022_0347_HD31_01_00018493</t>
  </si>
  <si>
    <t>2022_0347_HD32_01_00018493</t>
  </si>
  <si>
    <t>2022_0347_PS41_01_00018493</t>
  </si>
  <si>
    <t>2022_0347_PS42_01_00018492</t>
  </si>
  <si>
    <t>2022_0347_RC51_01_00029828</t>
  </si>
  <si>
    <t>2022_0347_RC52_01_00029638</t>
  </si>
  <si>
    <t>000000029A9D9454</t>
  </si>
  <si>
    <t>7.50954</t>
  </si>
  <si>
    <t>2022_0347_RC51_01_00029829</t>
  </si>
  <si>
    <t>2022_0347_RC52_01_00029639</t>
  </si>
  <si>
    <t>000000029A9D9455</t>
  </si>
  <si>
    <t>7.51053</t>
  </si>
  <si>
    <t>2022_0347_HD11_01_00018494</t>
  </si>
  <si>
    <t>2022_0347_HD12_01_00018494</t>
  </si>
  <si>
    <t>2022_0347_HD21_01_00018495</t>
  </si>
  <si>
    <t>2022_0347_HD22_01_00018495</t>
  </si>
  <si>
    <t>2022_0347_HD31_01_00018494</t>
  </si>
  <si>
    <t>2022_0347_HD32_01_00018494</t>
  </si>
  <si>
    <t>2022_0347_PS41_01_00018494</t>
  </si>
  <si>
    <t>2022_0347_PS42_01_00018493</t>
  </si>
  <si>
    <t>2022_0347_RC51_01_00029830</t>
  </si>
  <si>
    <t>2022_0347_RC52_01_00029640</t>
  </si>
  <si>
    <t>000000029A9D9456</t>
  </si>
  <si>
    <t>7.51152</t>
  </si>
  <si>
    <t>2022_0347_RC51_01_00029831</t>
  </si>
  <si>
    <t>2022_0347_RC52_01_00029641</t>
  </si>
  <si>
    <t>000000029A9D9457</t>
  </si>
  <si>
    <t>2022_0347_RC52_01_00029642</t>
  </si>
  <si>
    <t>000000029A9D9458</t>
  </si>
  <si>
    <t>7.51251</t>
  </si>
  <si>
    <t>2022_0347_HD11_01_00018495</t>
  </si>
  <si>
    <t>2022_0347_HD12_01_00018495</t>
  </si>
  <si>
    <t>2022_0347_HD21_01_00018496</t>
  </si>
  <si>
    <t>2022_0347_HD22_01_00018496</t>
  </si>
  <si>
    <t>2022_0347_HD31_01_00018495</t>
  </si>
  <si>
    <t>2022_0347_HD32_01_00018495</t>
  </si>
  <si>
    <t>2022_0347_PS41_01_00018495</t>
  </si>
  <si>
    <t>2022_0347_PS42_01_00018494</t>
  </si>
  <si>
    <t>2022_0347_RC51_01_00029832</t>
  </si>
  <si>
    <t>2022_0347_RC52_01_00029643</t>
  </si>
  <si>
    <t>000000029A9D9459</t>
  </si>
  <si>
    <t>2022_0347_RC51_01_00029833</t>
  </si>
  <si>
    <t>000000029A9D945A</t>
  </si>
  <si>
    <t>7.51350</t>
  </si>
  <si>
    <t>2022_0347_RC51_01_00029834</t>
  </si>
  <si>
    <t>2022_0347_RC52_01_00029644</t>
  </si>
  <si>
    <t>000000029A9D945B</t>
  </si>
  <si>
    <t>7.51448</t>
  </si>
  <si>
    <t>2022_0347_HD11_01_00018496</t>
  </si>
  <si>
    <t>2022_0347_HD12_01_00018496</t>
  </si>
  <si>
    <t>2022_0347_HD21_01_00018497</t>
  </si>
  <si>
    <t>2022_0347_HD22_01_00018497</t>
  </si>
  <si>
    <t>2022_0347_HD31_01_00018496</t>
  </si>
  <si>
    <t>2022_0347_HD32_01_00018496</t>
  </si>
  <si>
    <t>2022_0347_PS41_01_00018496</t>
  </si>
  <si>
    <t>2022_0347_PS42_01_00018495</t>
  </si>
  <si>
    <t>2022_0347_RC51_01_00029835</t>
  </si>
  <si>
    <t>2022_0347_RC52_01_00029645</t>
  </si>
  <si>
    <t>000000029A9D945C</t>
  </si>
  <si>
    <t>7.51547</t>
  </si>
  <si>
    <t>2022_0347_PS41_01_00018497</t>
  </si>
  <si>
    <t>2022_0347_RC51_01_00029836</t>
  </si>
  <si>
    <t>2022_0347_RC52_01_00029646</t>
  </si>
  <si>
    <t>000000029A9D945D</t>
  </si>
  <si>
    <t>7.51646</t>
  </si>
  <si>
    <t>2022_0347_HD11_01_00018497</t>
  </si>
  <si>
    <t>2022_0347_HD12_01_00018497</t>
  </si>
  <si>
    <t>2022_0347_HD21_01_00018498</t>
  </si>
  <si>
    <t>2022_0347_HD22_01_00018498</t>
  </si>
  <si>
    <t>2022_0347_HD31_01_00018497</t>
  </si>
  <si>
    <t>2022_0347_HD32_01_00018497</t>
  </si>
  <si>
    <t>2022_0347_PS42_01_00018496</t>
  </si>
  <si>
    <t>2022_0347_RC51_01_00029837</t>
  </si>
  <si>
    <t>2022_0347_RC52_01_00029647</t>
  </si>
  <si>
    <t>000000029A9D945E</t>
  </si>
  <si>
    <t>7.51745</t>
  </si>
  <si>
    <t>2022_0347_HD11_01_00018498</t>
  </si>
  <si>
    <t>2022_0347_HD12_01_00018498</t>
  </si>
  <si>
    <t>2022_0347_PS41_01_00018498</t>
  </si>
  <si>
    <t>2022_0347_PS42_01_00018497</t>
  </si>
  <si>
    <t>2022_0347_RC51_01_00029838</t>
  </si>
  <si>
    <t>2022_0347_RC52_01_00029648</t>
  </si>
  <si>
    <t>000000029A9D945F</t>
  </si>
  <si>
    <t>7.51844</t>
  </si>
  <si>
    <t>2022_0347_HD21_01_00018499</t>
  </si>
  <si>
    <t>2022_0347_HD22_01_00018499</t>
  </si>
  <si>
    <t>2022_0347_HD31_01_00018498</t>
  </si>
  <si>
    <t>2022_0347_HD32_01_00018498</t>
  </si>
  <si>
    <t>2022_0347_RC51_01_00029839</t>
  </si>
  <si>
    <t>2022_0347_RC52_01_00029649</t>
  </si>
  <si>
    <t>000000029A9D9460</t>
  </si>
  <si>
    <t>7.51943</t>
  </si>
  <si>
    <t>2022_0347_HD11_01_00018499</t>
  </si>
  <si>
    <t>2022_0347_HD12_01_00018499</t>
  </si>
  <si>
    <t>2022_0347_PS41_01_00018499</t>
  </si>
  <si>
    <t>2022_0347_PS42_01_00018498</t>
  </si>
  <si>
    <t>2022_0347_RC51_01_00029840</t>
  </si>
  <si>
    <t>2022_0347_RC52_01_00029650</t>
  </si>
  <si>
    <t>000000029A9D9461</t>
  </si>
  <si>
    <t>7.52042</t>
  </si>
  <si>
    <t>2022_0347_HD21_01_00018500</t>
  </si>
  <si>
    <t>2022_0347_HD22_01_00018500</t>
  </si>
  <si>
    <t>2022_0347_HD31_01_00018499</t>
  </si>
  <si>
    <t>2022_0347_HD32_01_00018499</t>
  </si>
  <si>
    <t>2022_0347_RC51_01_00029841</t>
  </si>
  <si>
    <t>2022_0347_RC52_01_00029651</t>
  </si>
  <si>
    <t>000000029A9D9462</t>
  </si>
  <si>
    <t>2022_0347_RC52_01_00029652</t>
  </si>
  <si>
    <t>000000029A9D9463</t>
  </si>
  <si>
    <t>7.52141</t>
  </si>
  <si>
    <t>2022_0347_HD11_01_00018500</t>
  </si>
  <si>
    <t>2022_0347_HD12_01_00018500</t>
  </si>
  <si>
    <t>2022_0347_PS41_01_00018500</t>
  </si>
  <si>
    <t>2022_0347_PS42_01_00018499</t>
  </si>
  <si>
    <t>2022_0347_RC51_01_00029842</t>
  </si>
  <si>
    <t>2022_0347_RC52_01_00029653</t>
  </si>
  <si>
    <t>000000029A9D9464</t>
  </si>
  <si>
    <t>2022_0347_RC51_01_00029843</t>
  </si>
  <si>
    <t>000000029A9D9465</t>
  </si>
  <si>
    <t>7.52240</t>
  </si>
  <si>
    <t>2022_0347_HD21_01_00018501</t>
  </si>
  <si>
    <t>2022_0347_HD22_01_00018501</t>
  </si>
  <si>
    <t>2022_0347_HD31_01_00018500</t>
  </si>
  <si>
    <t>2022_0347_HD32_01_00018500</t>
  </si>
  <si>
    <t>2022_0347_RC51_01_00029844</t>
  </si>
  <si>
    <t>2022_0347_RC52_01_00029654</t>
  </si>
  <si>
    <t>000000029A9D9466</t>
  </si>
  <si>
    <t>7.52339</t>
  </si>
  <si>
    <t>2022_0347_HD11_01_00018501</t>
  </si>
  <si>
    <t>2022_0347_HD12_01_00018501</t>
  </si>
  <si>
    <t>2022_0347_HD31_01_00018501</t>
  </si>
  <si>
    <t>2022_0347_HD32_01_00018501</t>
  </si>
  <si>
    <t>2022_0347_PS41_01_00018501</t>
  </si>
  <si>
    <t>2022_0347_PS42_01_00018500</t>
  </si>
  <si>
    <t>2022_0347_RC51_01_00029845</t>
  </si>
  <si>
    <t>2022_0347_RC52_01_00029655</t>
  </si>
  <si>
    <t>000000029A9D9467</t>
  </si>
  <si>
    <t>7.52438</t>
  </si>
  <si>
    <t>2022_0347_HD21_01_00018502</t>
  </si>
  <si>
    <t>2022_0347_HD22_01_00018502</t>
  </si>
  <si>
    <t>2022_0347_RC51_01_00029846</t>
  </si>
  <si>
    <t>2022_0347_RC52_01_00029656</t>
  </si>
  <si>
    <t>000000029A9D9468</t>
  </si>
  <si>
    <t>7.52537</t>
  </si>
  <si>
    <t>2022_0347_HD11_01_00018502</t>
  </si>
  <si>
    <t>2022_0347_HD12_01_00018502</t>
  </si>
  <si>
    <t>2022_0347_HD21_01_00018503</t>
  </si>
  <si>
    <t>2022_0347_HD22_01_00018503</t>
  </si>
  <si>
    <t>2022_0347_HD31_01_00018502</t>
  </si>
  <si>
    <t>2022_0347_HD32_01_00018502</t>
  </si>
  <si>
    <t>2022_0347_PS41_01_00018502</t>
  </si>
  <si>
    <t>2022_0347_PS42_01_00018501</t>
  </si>
  <si>
    <t>2022_0347_RC51_01_00029847</t>
  </si>
  <si>
    <t>2022_0347_RC52_01_00029657</t>
  </si>
  <si>
    <t>000000029A9D9469</t>
  </si>
  <si>
    <t>7.52636</t>
  </si>
  <si>
    <t>2022_0347_RC51_01_00029848</t>
  </si>
  <si>
    <t>2022_0347_RC52_01_00029658</t>
  </si>
  <si>
    <t>000000029A9D946A</t>
  </si>
  <si>
    <t>7.52735</t>
  </si>
  <si>
    <t>2022_0347_HD11_01_00018503</t>
  </si>
  <si>
    <t>2022_0347_HD12_01_00018503</t>
  </si>
  <si>
    <t>2022_0347_HD21_01_00018504</t>
  </si>
  <si>
    <t>2022_0347_HD22_01_00018504</t>
  </si>
  <si>
    <t>2022_0347_HD31_01_00018503</t>
  </si>
  <si>
    <t>2022_0347_HD32_01_00018503</t>
  </si>
  <si>
    <t>2022_0347_PS41_01_00018503</t>
  </si>
  <si>
    <t>2022_0347_PS42_01_00018502</t>
  </si>
  <si>
    <t>2022_0347_RC51_01_00029849</t>
  </si>
  <si>
    <t>2022_0347_RC52_01_00029659</t>
  </si>
  <si>
    <t>000000029A9D946B</t>
  </si>
  <si>
    <t>7.52834</t>
  </si>
  <si>
    <t>2022_0347_RC51_01_00029850</t>
  </si>
  <si>
    <t>2022_0347_RC52_01_00029660</t>
  </si>
  <si>
    <t>000000029A9D946C</t>
  </si>
  <si>
    <t>2022_0347_RC52_01_00029661</t>
  </si>
  <si>
    <t>000000029A9D946D</t>
  </si>
  <si>
    <t>7.52933</t>
  </si>
  <si>
    <t>2022_0347_HD11_01_00018504</t>
  </si>
  <si>
    <t>2022_0347_HD12_01_00018504</t>
  </si>
  <si>
    <t>2022_0347_HD21_01_00018505</t>
  </si>
  <si>
    <t>2022_0347_HD22_01_00018505</t>
  </si>
  <si>
    <t>2022_0347_HD31_01_00018504</t>
  </si>
  <si>
    <t>2022_0347_HD32_01_00018504</t>
  </si>
  <si>
    <t>2022_0347_PS41_01_00018504</t>
  </si>
  <si>
    <t>2022_0347_PS42_01_00018503</t>
  </si>
  <si>
    <t>2022_0347_RC51_01_00029851</t>
  </si>
  <si>
    <t>2022_0347_RC52_01_00029662</t>
  </si>
  <si>
    <t>000000029A9D946E</t>
  </si>
  <si>
    <t>2022_0347_RC51_01_00029852</t>
  </si>
  <si>
    <t>000000029A9D946F</t>
  </si>
  <si>
    <t>7.53032</t>
  </si>
  <si>
    <t>2022_0347_RC51_01_00029853</t>
  </si>
  <si>
    <t>2022_0347_RC52_01_00029663</t>
  </si>
  <si>
    <t>000000029A9D9470</t>
  </si>
  <si>
    <t>7.53131</t>
  </si>
  <si>
    <t>2022_0347_HD11_01_00018505</t>
  </si>
  <si>
    <t>2022_0347_HD12_01_00018505</t>
  </si>
  <si>
    <t>2022_0347_HD21_01_00018506</t>
  </si>
  <si>
    <t>2022_0347_HD22_01_00018506</t>
  </si>
  <si>
    <t>2022_0347_HD31_01_00018505</t>
  </si>
  <si>
    <t>2022_0347_HD32_01_00018505</t>
  </si>
  <si>
    <t>2022_0347_PS41_01_00018505</t>
  </si>
  <si>
    <t>2022_0347_PS42_01_00018504</t>
  </si>
  <si>
    <t>2022_0347_RC51_01_00029854</t>
  </si>
  <si>
    <t>000000029A9D9471</t>
  </si>
  <si>
    <t>7.53230</t>
  </si>
  <si>
    <t>2022_0347_RC51_01_00029855</t>
  </si>
  <si>
    <t>2022_0347_RC52_01_00029664</t>
  </si>
  <si>
    <t>000000029A9D9472</t>
  </si>
  <si>
    <t>7.53330</t>
  </si>
  <si>
    <t>2022_0347_HD11_01_00018506</t>
  </si>
  <si>
    <t>2022_0347_HD12_01_00018506</t>
  </si>
  <si>
    <t>2022_0347_HD21_01_00018507</t>
  </si>
  <si>
    <t>2022_0347_HD22_01_00018507</t>
  </si>
  <si>
    <t>2022_0347_HD31_01_00018506</t>
  </si>
  <si>
    <t>2022_0347_HD32_01_00018506</t>
  </si>
  <si>
    <t>2022_0347_PS41_01_00018506</t>
  </si>
  <si>
    <t>2022_0347_PS42_01_00018505</t>
  </si>
  <si>
    <t>2022_0347_RC51_01_00029856</t>
  </si>
  <si>
    <t>2022_0347_RC52_01_00029665</t>
  </si>
  <si>
    <t>000000029A9D9473</t>
  </si>
  <si>
    <t>7.53430</t>
  </si>
  <si>
    <t>2022_0347_RC51_01_00029857</t>
  </si>
  <si>
    <t>000000029A9D9474</t>
  </si>
  <si>
    <t>7.53531</t>
  </si>
  <si>
    <t>2022_0347_HD11_01_00018507</t>
  </si>
  <si>
    <t>2022_0347_HD12_01_00018507</t>
  </si>
  <si>
    <t>2022_0347_HD21_01_00018508</t>
  </si>
  <si>
    <t>2022_0347_HD22_01_00018508</t>
  </si>
  <si>
    <t>2022_0347_HD31_01_00018507</t>
  </si>
  <si>
    <t>2022_0347_HD32_01_00018507</t>
  </si>
  <si>
    <t>2022_0347_PS41_01_00018507</t>
  </si>
  <si>
    <t>2022_0347_PS42_01_00018506</t>
  </si>
  <si>
    <t>2022_0347_RC51_01_00029858</t>
  </si>
  <si>
    <t>2022_0347_RC52_01_00029666</t>
  </si>
  <si>
    <t>000000029A9D9475</t>
  </si>
  <si>
    <t>7.53631</t>
  </si>
  <si>
    <t>2022_0347_PS41_01_00018508</t>
  </si>
  <si>
    <t>2022_0347_RC51_01_00029859</t>
  </si>
  <si>
    <t>2022_0347_RC52_01_00029667</t>
  </si>
  <si>
    <t>000000029A9D9476</t>
  </si>
  <si>
    <t>7.53732</t>
  </si>
  <si>
    <t>2022_0347_HD11_01_00018508</t>
  </si>
  <si>
    <t>2022_0347_HD12_01_00018508</t>
  </si>
  <si>
    <t>2022_0347_HD21_01_00018509</t>
  </si>
  <si>
    <t>2022_0347_HD22_01_00018509</t>
  </si>
  <si>
    <t>2022_0347_HD31_01_00018508</t>
  </si>
  <si>
    <t>2022_0347_HD32_01_00018508</t>
  </si>
  <si>
    <t>2022_0347_PS42_01_00018507</t>
  </si>
  <si>
    <t>2022_0347_RC51_01_00029860</t>
  </si>
  <si>
    <t>2022_0347_RC52_01_00029668</t>
  </si>
  <si>
    <t>000000029A9D9477</t>
  </si>
  <si>
    <t>2022_0347_RC52_01_00029669</t>
  </si>
  <si>
    <t>000000029A9D9478</t>
  </si>
  <si>
    <t>7.53832</t>
  </si>
  <si>
    <t>2022_0347_PS41_01_00018509</t>
  </si>
  <si>
    <t>2022_0347_PS42_01_00018508</t>
  </si>
  <si>
    <t>2022_0347_RC51_01_00029861</t>
  </si>
  <si>
    <t>2022_0347_RC52_01_00029670</t>
  </si>
  <si>
    <t>000000029A9D9479</t>
  </si>
  <si>
    <t>7.53932</t>
  </si>
  <si>
    <t>2022_0347_HD11_01_00018509</t>
  </si>
  <si>
    <t>2022_0347_HD12_01_00018509</t>
  </si>
  <si>
    <t>2022_0347_HD21_01_00018510</t>
  </si>
  <si>
    <t>2022_0347_HD22_01_00018510</t>
  </si>
  <si>
    <t>2022_0347_HD31_01_00018509</t>
  </si>
  <si>
    <t>2022_0347_HD32_01_00018509</t>
  </si>
  <si>
    <t>2022_0347_RC51_01_00029862</t>
  </si>
  <si>
    <t>2022_0347_RC52_01_00029671</t>
  </si>
  <si>
    <t>000000029A9D947A</t>
  </si>
  <si>
    <t>2022_0347_RC51_01_00029863</t>
  </si>
  <si>
    <t>000000029A9D947B</t>
  </si>
  <si>
    <t>7.54033</t>
  </si>
  <si>
    <t>2022_0347_PS42_01_00018509</t>
  </si>
  <si>
    <t>2022_0347_RC51_01_00029864</t>
  </si>
  <si>
    <t>2022_0347_RC52_01_00029672</t>
  </si>
  <si>
    <t>000000029A9D947C</t>
  </si>
  <si>
    <t>7.54133</t>
  </si>
  <si>
    <t>2022_0347_HD11_01_00018510</t>
  </si>
  <si>
    <t>2022_0347_HD12_01_00018510</t>
  </si>
  <si>
    <t>2022_0347_HD21_01_00018511</t>
  </si>
  <si>
    <t>2022_0347_HD22_01_00018511</t>
  </si>
  <si>
    <t>2022_0347_HD31_01_00018510</t>
  </si>
  <si>
    <t>2022_0347_HD32_01_00018510</t>
  </si>
  <si>
    <t>2022_0347_PS41_01_00018510</t>
  </si>
  <si>
    <t>2022_0347_RC51_01_00029865</t>
  </si>
  <si>
    <t>2022_0347_RC52_01_00029673</t>
  </si>
  <si>
    <t>000000029A9D947D</t>
  </si>
  <si>
    <t>7.54234</t>
  </si>
  <si>
    <t>2022_0347_PS41_01_00018511</t>
  </si>
  <si>
    <t>2022_0347_RC51_01_00029866</t>
  </si>
  <si>
    <t>2022_0347_RC52_01_00029674</t>
  </si>
  <si>
    <t>000000029A9D947E</t>
  </si>
  <si>
    <t>7.54334</t>
  </si>
  <si>
    <t>2022_0347_HD11_01_00018511</t>
  </si>
  <si>
    <t>2022_0347_HD12_01_00018511</t>
  </si>
  <si>
    <t>2022_0347_HD21_01_00018512</t>
  </si>
  <si>
    <t>2022_0347_HD22_01_00018512</t>
  </si>
  <si>
    <t>2022_0347_HD31_01_00018511</t>
  </si>
  <si>
    <t>2022_0347_HD32_01_00018511</t>
  </si>
  <si>
    <t>2022_0347_PS42_01_00018510</t>
  </si>
  <si>
    <t>2022_0347_RC51_01_00029867</t>
  </si>
  <si>
    <t>2022_0347_RC52_01_00029675</t>
  </si>
  <si>
    <t>000000029A9D947F</t>
  </si>
  <si>
    <t>7.54434</t>
  </si>
  <si>
    <t>2022_0347_HD11_01_00018512</t>
  </si>
  <si>
    <t>2022_0347_HD12_01_00018512</t>
  </si>
  <si>
    <t>2022_0347_PS41_01_00018512</t>
  </si>
  <si>
    <t>2022_0347_PS42_01_00018511</t>
  </si>
  <si>
    <t>2022_0347_RC51_01_00029868</t>
  </si>
  <si>
    <t>2022_0347_RC52_01_00029676</t>
  </si>
  <si>
    <t>000000029A9D9480</t>
  </si>
  <si>
    <t>7.54535</t>
  </si>
  <si>
    <t>2022_0347_HD21_01_00018513</t>
  </si>
  <si>
    <t>2022_0347_HD22_01_00018513</t>
  </si>
  <si>
    <t>2022_0347_HD31_01_00018512</t>
  </si>
  <si>
    <t>2022_0347_HD32_01_00018512</t>
  </si>
  <si>
    <t>2022_0347_RC51_01_00029869</t>
  </si>
  <si>
    <t>2022_0347_RC52_01_00029677</t>
  </si>
  <si>
    <t>000000029A9D9481</t>
  </si>
  <si>
    <t>2022_0347_RC52_01_00029678</t>
  </si>
  <si>
    <t>000000029A9D9482</t>
  </si>
  <si>
    <t>7.54635</t>
  </si>
  <si>
    <t>2022_0347_HD11_01_00018513</t>
  </si>
  <si>
    <t>2022_0347_HD12_01_00018513</t>
  </si>
  <si>
    <t>2022_0347_PS41_01_00018513</t>
  </si>
  <si>
    <t>2022_0347_PS42_01_00018512</t>
  </si>
  <si>
    <t>2022_0347_RC51_01_00029870</t>
  </si>
  <si>
    <t>2022_0347_RC52_01_00029679</t>
  </si>
  <si>
    <t>000000029A9D9483</t>
  </si>
  <si>
    <t>7.54736</t>
  </si>
  <si>
    <t>2022_0347_HD21_01_00018514</t>
  </si>
  <si>
    <t>2022_0347_HD22_01_00018514</t>
  </si>
  <si>
    <t>2022_0347_HD31_01_00018513</t>
  </si>
  <si>
    <t>2022_0347_HD32_01_00018513</t>
  </si>
  <si>
    <t>2022_0347_RC51_01_00029871</t>
  </si>
  <si>
    <t>2022_0347_RC52_01_00029680</t>
  </si>
  <si>
    <t>000000029A9D9484</t>
  </si>
  <si>
    <t>2022_0347_RC51_01_00029872</t>
  </si>
  <si>
    <t>000000029A9D9485</t>
  </si>
  <si>
    <t>7.54836</t>
  </si>
  <si>
    <t>2022_0347_HD11_01_00018514</t>
  </si>
  <si>
    <t>2022_0347_HD12_01_00018514</t>
  </si>
  <si>
    <t>2022_0347_HD31_01_00018514</t>
  </si>
  <si>
    <t>2022_0347_HD32_01_00018514</t>
  </si>
  <si>
    <t>2022_0347_PS41_01_00018514</t>
  </si>
  <si>
    <t>2022_0347_PS42_01_00018513</t>
  </si>
  <si>
    <t>2022_0347_RC51_01_00029873</t>
  </si>
  <si>
    <t>2022_0347_RC52_01_00029681</t>
  </si>
  <si>
    <t>000000029A9D9486</t>
  </si>
  <si>
    <t>7.54936</t>
  </si>
  <si>
    <t>2022_0347_HD21_01_00018515</t>
  </si>
  <si>
    <t>2022_0347_HD22_01_00018515</t>
  </si>
  <si>
    <t>2022_0347_RC51_01_00029874</t>
  </si>
  <si>
    <t>2022_0347_RC52_01_00029682</t>
  </si>
  <si>
    <t>000000029A9D9487</t>
  </si>
  <si>
    <t>7.55037</t>
  </si>
  <si>
    <t>2022_0347_HD11_01_00018515</t>
  </si>
  <si>
    <t>2022_0347_HD12_01_00018515</t>
  </si>
  <si>
    <t>2022_0347_HD21_01_00018516</t>
  </si>
  <si>
    <t>2022_0347_HD22_01_00018516</t>
  </si>
  <si>
    <t>2022_0347_HD31_01_00018515</t>
  </si>
  <si>
    <t>2022_0347_HD32_01_00018515</t>
  </si>
  <si>
    <t>2022_0347_PS41_01_00018515</t>
  </si>
  <si>
    <t>2022_0347_PS42_01_00018514</t>
  </si>
  <si>
    <t>2022_0347_RC51_01_00029875</t>
  </si>
  <si>
    <t>2022_0347_RC52_01_00029683</t>
  </si>
  <si>
    <t>000000029A9D9488</t>
  </si>
  <si>
    <t>7.55137</t>
  </si>
  <si>
    <t>2022_0347_RC51_01_00029876</t>
  </si>
  <si>
    <t>2022_0347_RC52_01_00029684</t>
  </si>
  <si>
    <t>000000029A9D9489</t>
  </si>
  <si>
    <t>7.55238</t>
  </si>
  <si>
    <t>2022_0347_HD11_01_00018516</t>
  </si>
  <si>
    <t>2022_0347_HD12_01_00018516</t>
  </si>
  <si>
    <t>2022_0347_HD21_01_00018517</t>
  </si>
  <si>
    <t>2022_0347_HD22_01_00018517</t>
  </si>
  <si>
    <t>2022_0347_HD31_01_00018516</t>
  </si>
  <si>
    <t>2022_0347_HD32_01_00018516</t>
  </si>
  <si>
    <t>2022_0347_PS41_01_00018516</t>
  </si>
  <si>
    <t>2022_0347_PS42_01_00018515</t>
  </si>
  <si>
    <t>2022_0347_RC51_01_00029877</t>
  </si>
  <si>
    <t>2022_0347_RC52_01_00029685</t>
  </si>
  <si>
    <t>000000029A9D948A</t>
  </si>
  <si>
    <t>7.55338</t>
  </si>
  <si>
    <t>2022_0347_RC51_01_00029878</t>
  </si>
  <si>
    <t>2022_0347_RC52_01_00029686</t>
  </si>
  <si>
    <t>000000029A9D948B</t>
  </si>
  <si>
    <t>7.55438</t>
  </si>
  <si>
    <t>2022_0347_HD11_01_00018517</t>
  </si>
  <si>
    <t>2022_0347_HD12_01_00018517</t>
  </si>
  <si>
    <t>2022_0347_HD21_01_00018518</t>
  </si>
  <si>
    <t>2022_0347_HD22_01_00018518</t>
  </si>
  <si>
    <t>2022_0347_HD31_01_00018517</t>
  </si>
  <si>
    <t>2022_0347_HD32_01_00018517</t>
  </si>
  <si>
    <t>2022_0347_PS41_01_00018517</t>
  </si>
  <si>
    <t>2022_0347_PS42_01_00018516</t>
  </si>
  <si>
    <t>2022_0347_RC51_01_00029879</t>
  </si>
  <si>
    <t>2022_0347_RC52_01_00029687</t>
  </si>
  <si>
    <t>000000029A9D948C</t>
  </si>
  <si>
    <t>2022_0347_RC51_01_00029880</t>
  </si>
  <si>
    <t>000000029A9D948D</t>
  </si>
  <si>
    <t>7.55539</t>
  </si>
  <si>
    <t>2022_0347_RC51_01_00029881</t>
  </si>
  <si>
    <t>2022_0347_RC52_01_00029688</t>
  </si>
  <si>
    <t>000000029A9D948E</t>
  </si>
  <si>
    <t>2022_0347_RC52_01_00029689</t>
  </si>
  <si>
    <t>000000029A9D948F</t>
  </si>
  <si>
    <t>7.55639</t>
  </si>
  <si>
    <t>2022_0347_HD11_01_00018518</t>
  </si>
  <si>
    <t>2022_0347_HD12_01_00018518</t>
  </si>
  <si>
    <t>2022_0347_HD21_01_00018519</t>
  </si>
  <si>
    <t>2022_0347_HD22_01_00018519</t>
  </si>
  <si>
    <t>2022_0347_HD31_01_00018518</t>
  </si>
  <si>
    <t>2022_0347_HD32_01_00018518</t>
  </si>
  <si>
    <t>2022_0347_PS41_01_00018518</t>
  </si>
  <si>
    <t>2022_0347_PS42_01_00018517</t>
  </si>
  <si>
    <t>2022_0347_RC51_01_00029882</t>
  </si>
  <si>
    <t>2022_0347_RC52_01_00029690</t>
  </si>
  <si>
    <t>000000029A9D9490</t>
  </si>
  <si>
    <t>7.55740</t>
  </si>
  <si>
    <t>2022_0347_RC51_01_00029883</t>
  </si>
  <si>
    <t>2022_0347_RC52_01_00029691</t>
  </si>
  <si>
    <t>000000029A9D9491</t>
  </si>
  <si>
    <t>7.55840</t>
  </si>
  <si>
    <t>2022_0347_HD11_01_00018519</t>
  </si>
  <si>
    <t>2022_0347_HD12_01_00018519</t>
  </si>
  <si>
    <t>2022_0347_HD21_01_00018520</t>
  </si>
  <si>
    <t>2022_0347_HD22_01_00018520</t>
  </si>
  <si>
    <t>2022_0347_HD31_01_00018519</t>
  </si>
  <si>
    <t>2022_0347_HD32_01_00018519</t>
  </si>
  <si>
    <t>2022_0347_PS41_01_00018519</t>
  </si>
  <si>
    <t>2022_0347_PS42_01_00018518</t>
  </si>
  <si>
    <t>2022_0347_RC51_01_00029884</t>
  </si>
  <si>
    <t>2022_0347_RC52_01_00029692</t>
  </si>
  <si>
    <t>000000029A9D9492</t>
  </si>
  <si>
    <t>7.55940</t>
  </si>
  <si>
    <t>2022_0347_PS41_01_00018520</t>
  </si>
  <si>
    <t>2022_0347_RC51_01_00029885</t>
  </si>
  <si>
    <t>2022_0347_RC52_01_00029693</t>
  </si>
  <si>
    <t>000000029A9D9493</t>
  </si>
  <si>
    <t>7.56041</t>
  </si>
  <si>
    <t>2022_0347_HD11_01_00018520</t>
  </si>
  <si>
    <t>2022_0347_HD12_01_00018520</t>
  </si>
  <si>
    <t>2022_0347_HD21_01_00018521</t>
  </si>
  <si>
    <t>2022_0347_HD22_01_00018521</t>
  </si>
  <si>
    <t>2022_0347_HD31_01_00018520</t>
  </si>
  <si>
    <t>2022_0347_HD32_01_00018520</t>
  </si>
  <si>
    <t>2022_0347_PS42_01_00018519</t>
  </si>
  <si>
    <t>2022_0347_RC51_01_00029886</t>
  </si>
  <si>
    <t>2022_0347_RC52_01_00029694</t>
  </si>
  <si>
    <t>000000029A9D9494</t>
  </si>
  <si>
    <t>7.56141</t>
  </si>
  <si>
    <t>2022_0347_PS41_01_00018521</t>
  </si>
  <si>
    <t>2022_0347_PS42_01_00018520</t>
  </si>
  <si>
    <t>2022_0347_RC51_01_00029887</t>
  </si>
  <si>
    <t>2022_0347_RC52_01_00029695</t>
  </si>
  <si>
    <t>000000029A9D9495</t>
  </si>
  <si>
    <t>2022_0347_RC51_01_00029888</t>
  </si>
  <si>
    <t>000000029A9D9496</t>
  </si>
  <si>
    <t>7.56242</t>
  </si>
  <si>
    <t>2022_0347_HD11_01_00018521</t>
  </si>
  <si>
    <t>2022_0347_HD12_01_00018521</t>
  </si>
  <si>
    <t>2022_0347_HD21_01_00018522</t>
  </si>
  <si>
    <t>2022_0347_HD22_01_00018522</t>
  </si>
  <si>
    <t>2022_0347_HD31_01_00018521</t>
  </si>
  <si>
    <t>2022_0347_HD32_01_00018521</t>
  </si>
  <si>
    <t>2022_0347_RC51_01_00029889</t>
  </si>
  <si>
    <t>2022_0347_RC52_01_00029696</t>
  </si>
  <si>
    <t>000000029A9D9497</t>
  </si>
  <si>
    <t>7.56342</t>
  </si>
  <si>
    <t>2022_0347_HD11_01_00018522</t>
  </si>
  <si>
    <t>2022_0347_HD12_01_00018522</t>
  </si>
  <si>
    <t>2022_0347_PS41_01_00018522</t>
  </si>
  <si>
    <t>2022_0347_PS42_01_00018521</t>
  </si>
  <si>
    <t>2022_0347_RC51_01_00029890</t>
  </si>
  <si>
    <t>2022_0347_RC52_01_00029697</t>
  </si>
  <si>
    <t>000000029A9D9498</t>
  </si>
  <si>
    <t>2022_0347_RC52_01_00029698</t>
  </si>
  <si>
    <t>000000029A9D9499</t>
  </si>
  <si>
    <t>7.56442</t>
  </si>
  <si>
    <t>2022_0347_HD21_01_00018523</t>
  </si>
  <si>
    <t>2022_0347_HD22_01_00018523</t>
  </si>
  <si>
    <t>2022_0347_HD31_01_00018522</t>
  </si>
  <si>
    <t>2022_0347_HD32_01_00018522</t>
  </si>
  <si>
    <t>2022_0347_RC51_01_00029891</t>
  </si>
  <si>
    <t>2022_0347_RC52_01_00029699</t>
  </si>
  <si>
    <t>000000029A9D949A</t>
  </si>
  <si>
    <t>7.56543</t>
  </si>
  <si>
    <t>2022_0347_HD11_01_00018523</t>
  </si>
  <si>
    <t>2022_0347_HD12_01_00018523</t>
  </si>
  <si>
    <t>2022_0347_PS41_01_00018523</t>
  </si>
  <si>
    <t>2022_0347_PS42_01_00018522</t>
  </si>
  <si>
    <t>2022_0347_RC51_01_00029892</t>
  </si>
  <si>
    <t>2022_0347_RC52_01_00029700</t>
  </si>
  <si>
    <t>000000029A9D949B</t>
  </si>
  <si>
    <t>7.56643</t>
  </si>
  <si>
    <t>2022_0347_HD21_01_00018524</t>
  </si>
  <si>
    <t>2022_0347_HD22_01_00018524</t>
  </si>
  <si>
    <t>2022_0347_HD31_01_00018523</t>
  </si>
  <si>
    <t>2022_0347_HD32_01_00018523</t>
  </si>
  <si>
    <t>2022_0347_RC51_01_00029893</t>
  </si>
  <si>
    <t>2022_0347_RC52_01_00029701</t>
  </si>
  <si>
    <t>000000029A9D949C</t>
  </si>
  <si>
    <t>7.56744</t>
  </si>
  <si>
    <t>2022_0347_HD11_01_00018524</t>
  </si>
  <si>
    <t>2022_0347_HD12_01_00018524</t>
  </si>
  <si>
    <t>2022_0347_PS41_01_00018524</t>
  </si>
  <si>
    <t>2022_0347_PS42_01_00018523</t>
  </si>
  <si>
    <t>2022_0347_RC51_01_00029894</t>
  </si>
  <si>
    <t>2022_0347_RC52_01_00029702</t>
  </si>
  <si>
    <t>000000029A9D949D</t>
  </si>
  <si>
    <t>7.56844</t>
  </si>
  <si>
    <t>2022_0347_HD21_01_00018525</t>
  </si>
  <si>
    <t>2022_0347_HD22_01_00018525</t>
  </si>
  <si>
    <t>2022_0347_HD31_01_00018524</t>
  </si>
  <si>
    <t>2022_0347_HD32_01_00018524</t>
  </si>
  <si>
    <t>2022_0347_RC51_01_00029895</t>
  </si>
  <si>
    <t>2022_0347_RC52_01_00029703</t>
  </si>
  <si>
    <t>000000029A9D949E</t>
  </si>
  <si>
    <t>7.56944</t>
  </si>
  <si>
    <t>2022_0347_HD11_01_00018525</t>
  </si>
  <si>
    <t>2022_0347_HD12_01_00018525</t>
  </si>
  <si>
    <t>2022_0347_PS41_01_00018525</t>
  </si>
  <si>
    <t>2022_0347_PS42_01_00018524</t>
  </si>
  <si>
    <t>2022_0347_RC51_01_00029896</t>
  </si>
  <si>
    <t>2022_0347_RC52_01_00029704</t>
  </si>
  <si>
    <t>000000029A9D949F</t>
  </si>
  <si>
    <t>2022_0347_RC52_01_00029705</t>
  </si>
  <si>
    <t>000000029A9D94A0</t>
  </si>
  <si>
    <t>7.57045</t>
  </si>
  <si>
    <t>2022_0347_HD21_01_00018526</t>
  </si>
  <si>
    <t>2022_0347_HD22_01_00018526</t>
  </si>
  <si>
    <t>2022_0347_HD31_01_00018525</t>
  </si>
  <si>
    <t>2022_0347_HD32_01_00018525</t>
  </si>
  <si>
    <t>2022_0347_RC51_01_00029897</t>
  </si>
  <si>
    <t>2022_0347_RC52_01_00029706</t>
  </si>
  <si>
    <t>000000029A9D94A1</t>
  </si>
  <si>
    <t>7.57145</t>
  </si>
  <si>
    <t>2022_0347_HD11_01_00018526</t>
  </si>
  <si>
    <t>2022_0347_HD12_01_00018526</t>
  </si>
  <si>
    <t>2022_0347_PS41_01_00018526</t>
  </si>
  <si>
    <t>2022_0347_PS42_01_00018525</t>
  </si>
  <si>
    <t>2022_0347_RC51_01_00029898</t>
  </si>
  <si>
    <t>2022_0347_RC52_01_00029707</t>
  </si>
  <si>
    <t>000000029A9D94A2</t>
  </si>
  <si>
    <t>7.57246</t>
  </si>
  <si>
    <t>2022_0347_HD21_01_00018527</t>
  </si>
  <si>
    <t>2022_0347_HD22_01_00018527</t>
  </si>
  <si>
    <t>2022_0347_HD31_01_00018526</t>
  </si>
  <si>
    <t>2022_0347_HD32_01_00018526</t>
  </si>
  <si>
    <t>2022_0347_RC51_01_00029899</t>
  </si>
  <si>
    <t>2022_0347_RC52_01_00029708</t>
  </si>
  <si>
    <t>000000029A9D94A3</t>
  </si>
  <si>
    <t>7.57346</t>
  </si>
  <si>
    <t>2022_0347_HD11_01_00018527</t>
  </si>
  <si>
    <t>2022_0347_HD12_01_00018527</t>
  </si>
  <si>
    <t>2022_0347_PS41_01_00018527</t>
  </si>
  <si>
    <t>2022_0347_PS42_01_00018526</t>
  </si>
  <si>
    <t>2022_0347_RC51_01_00029900</t>
  </si>
  <si>
    <t>2022_0347_RC52_01_00029709</t>
  </si>
  <si>
    <t>000000029A9D94A4</t>
  </si>
  <si>
    <t>7.57446</t>
  </si>
  <si>
    <t>2022_0347_HD21_01_00018528</t>
  </si>
  <si>
    <t>2022_0347_HD22_01_00018528</t>
  </si>
  <si>
    <t>2022_0347_HD31_01_00018527</t>
  </si>
  <si>
    <t>2022_0347_HD32_01_00018527</t>
  </si>
  <si>
    <t>2022_0347_RC51_01_00029901</t>
  </si>
  <si>
    <t>2022_0347_RC52_01_00029710</t>
  </si>
  <si>
    <t>000000029A9D94A5</t>
  </si>
  <si>
    <t>7.57547</t>
  </si>
  <si>
    <t>2022_0347_HD11_01_00018528</t>
  </si>
  <si>
    <t>2022_0347_HD12_01_00018528</t>
  </si>
  <si>
    <t>2022_0347_PS41_01_00018528</t>
  </si>
  <si>
    <t>2022_0347_PS42_01_00018527</t>
  </si>
  <si>
    <t>2022_0347_RC51_01_00029902</t>
  </si>
  <si>
    <t>2022_0347_RC52_01_00029711</t>
  </si>
  <si>
    <t>000000029A9D94A6</t>
  </si>
  <si>
    <t>2022_0347_RC51_01_00029903</t>
  </si>
  <si>
    <t>000000029A9D94A7</t>
  </si>
  <si>
    <t>7.57647</t>
  </si>
  <si>
    <t>2022_0347_HD21_01_00018529</t>
  </si>
  <si>
    <t>2022_0347_HD22_01_00018529</t>
  </si>
  <si>
    <t>2022_0347_HD31_01_00018528</t>
  </si>
  <si>
    <t>2022_0347_HD32_01_00018528</t>
  </si>
  <si>
    <t>2022_0347_RC51_01_00029904</t>
  </si>
  <si>
    <t>2022_0347_RC52_01_00029712</t>
  </si>
  <si>
    <t>000000029A9D94A8</t>
  </si>
  <si>
    <t>7.57743</t>
  </si>
  <si>
    <t>2022_0347_HD11_01_00018529</t>
  </si>
  <si>
    <t>2022_0347_HD12_01_00018529</t>
  </si>
  <si>
    <t>2022_0347_PS41_01_00018529</t>
  </si>
  <si>
    <t>2022_0347_PS42_01_00018528</t>
  </si>
  <si>
    <t>2022_0347_RC51_01_00029905</t>
  </si>
  <si>
    <t>2022_0347_RC52_01_00029713</t>
  </si>
  <si>
    <t>000000029A9D94A9</t>
  </si>
  <si>
    <t>2022_0347_RC52_01_00029714</t>
  </si>
  <si>
    <t>000000029A9D94AA</t>
  </si>
  <si>
    <t>7.57838</t>
  </si>
  <si>
    <t>2022_0347_HD21_01_00018530</t>
  </si>
  <si>
    <t>2022_0347_HD22_01_00018530</t>
  </si>
  <si>
    <t>2022_0347_HD31_01_00018529</t>
  </si>
  <si>
    <t>2022_0347_HD32_01_00018529</t>
  </si>
  <si>
    <t>2022_0347_RC51_01_00029906</t>
  </si>
  <si>
    <t>2022_0347_RC52_01_00029715</t>
  </si>
  <si>
    <t>000000029A9D94AB</t>
  </si>
  <si>
    <t>7.57933</t>
  </si>
  <si>
    <t>2022_0347_HD11_01_00018530</t>
  </si>
  <si>
    <t>2022_0347_HD12_01_00018530</t>
  </si>
  <si>
    <t>2022_0347_PS41_01_00018530</t>
  </si>
  <si>
    <t>2022_0347_PS42_01_00018529</t>
  </si>
  <si>
    <t>2022_0347_RC51_01_00029907</t>
  </si>
  <si>
    <t>2022_0347_RC52_01_00029716</t>
  </si>
  <si>
    <t>000000029A9D94AC</t>
  </si>
  <si>
    <t>7.58029</t>
  </si>
  <si>
    <t>2022_0347_HD21_01_00018531</t>
  </si>
  <si>
    <t>2022_0347_HD22_01_00018531</t>
  </si>
  <si>
    <t>2022_0347_HD31_01_00018530</t>
  </si>
  <si>
    <t>2022_0347_HD32_01_00018530</t>
  </si>
  <si>
    <t>2022_0347_RC51_01_00029908</t>
  </si>
  <si>
    <t>2022_0347_RC52_01_00029717</t>
  </si>
  <si>
    <t>000000029A9D94AD</t>
  </si>
  <si>
    <t>7.58124</t>
  </si>
  <si>
    <t>2022_0347_PS41_01_00018531</t>
  </si>
  <si>
    <t>2022_0347_PS42_01_00018530</t>
  </si>
  <si>
    <t>2022_0347_RC51_01_00029909</t>
  </si>
  <si>
    <t>2022_0347_RC52_01_00029718</t>
  </si>
  <si>
    <t>000000029A9D94AE</t>
  </si>
  <si>
    <t>7.58220</t>
  </si>
  <si>
    <t>49.1</t>
  </si>
  <si>
    <t>2022_0347_HD11_01_00018531</t>
  </si>
  <si>
    <t>2022_0347_HD12_01_00018531</t>
  </si>
  <si>
    <t>2022_0347_HD21_01_00018532</t>
  </si>
  <si>
    <t>2022_0347_HD22_01_00018532</t>
  </si>
  <si>
    <t>2022_0347_HD31_01_00018531</t>
  </si>
  <si>
    <t>2022_0347_HD32_01_00018531</t>
  </si>
  <si>
    <t>2022_0347_RC51_01_00029910</t>
  </si>
  <si>
    <t>2022_0347_RC52_01_00029719</t>
  </si>
  <si>
    <t>000000029A9D94AF</t>
  </si>
  <si>
    <t>7.58320</t>
  </si>
  <si>
    <t>2022_0347_HD11_01_00018532</t>
  </si>
  <si>
    <t>2022_0347_HD12_01_00018532</t>
  </si>
  <si>
    <t>2022_0347_PS41_01_00018532</t>
  </si>
  <si>
    <t>2022_0347_PS42_01_00018531</t>
  </si>
  <si>
    <t>2022_0347_RC51_01_00029911</t>
  </si>
  <si>
    <t>2022_0347_RC52_01_00029720</t>
  </si>
  <si>
    <t>000000029A9D94B0</t>
  </si>
  <si>
    <t>7.58421</t>
  </si>
  <si>
    <t>2022_0347_HD21_01_00018533</t>
  </si>
  <si>
    <t>2022_0347_HD22_01_00018533</t>
  </si>
  <si>
    <t>2022_0347_HD31_01_00018532</t>
  </si>
  <si>
    <t>2022_0347_HD32_01_00018532</t>
  </si>
  <si>
    <t>2022_0347_RC51_01_00029912</t>
  </si>
  <si>
    <t>2022_0347_RC52_01_00029721</t>
  </si>
  <si>
    <t>000000029A9D94B1</t>
  </si>
  <si>
    <t>7.58522</t>
  </si>
  <si>
    <t>2022_0347_HD11_01_00018533</t>
  </si>
  <si>
    <t>2022_0347_HD12_01_00018533</t>
  </si>
  <si>
    <t>2022_0347_PS41_01_00018533</t>
  </si>
  <si>
    <t>2022_0347_PS42_01_00018532</t>
  </si>
  <si>
    <t>2022_0347_RC51_01_00029913</t>
  </si>
  <si>
    <t>2022_0347_RC52_01_00029722</t>
  </si>
  <si>
    <t>000000029A9D94B2</t>
  </si>
  <si>
    <t>7.58623</t>
  </si>
  <si>
    <t>2022_0347_HD21_01_00018534</t>
  </si>
  <si>
    <t>2022_0347_HD22_01_00018534</t>
  </si>
  <si>
    <t>2022_0347_HD31_01_00018533</t>
  </si>
  <si>
    <t>2022_0347_HD32_01_00018533</t>
  </si>
  <si>
    <t>2022_0347_RC51_01_00029914</t>
  </si>
  <si>
    <t>2022_0347_RC52_01_00029723</t>
  </si>
  <si>
    <t>000000029A9D94B3</t>
  </si>
  <si>
    <t>7.58724</t>
  </si>
  <si>
    <t>2022_0347_HD11_01_00018534</t>
  </si>
  <si>
    <t>2022_0347_HD12_01_00018534</t>
  </si>
  <si>
    <t>2022_0347_PS41_01_00018534</t>
  </si>
  <si>
    <t>2022_0347_PS42_01_00018533</t>
  </si>
  <si>
    <t>2022_0347_RC51_01_00029915</t>
  </si>
  <si>
    <t>2022_0347_RC52_01_00029724</t>
  </si>
  <si>
    <t>000000029A9D94B4</t>
  </si>
  <si>
    <t>2022_0347_RC51_01_00029916</t>
  </si>
  <si>
    <t>000000029A9D94B5</t>
  </si>
  <si>
    <t>7.58824</t>
  </si>
  <si>
    <t>2022_0347_HD21_01_00018535</t>
  </si>
  <si>
    <t>2022_0347_HD22_01_00018535</t>
  </si>
  <si>
    <t>2022_0347_HD31_01_00018534</t>
  </si>
  <si>
    <t>2022_0347_HD32_01_00018534</t>
  </si>
  <si>
    <t>2022_0347_RC51_01_00029917</t>
  </si>
  <si>
    <t>2022_0347_RC52_01_00029725</t>
  </si>
  <si>
    <t>000000029A9D94B6</t>
  </si>
  <si>
    <t>7.58925</t>
  </si>
  <si>
    <t>13.93</t>
  </si>
  <si>
    <t>2022_0347_HD11_01_00018535</t>
  </si>
  <si>
    <t>2022_0347_HD12_01_00018535</t>
  </si>
  <si>
    <t>2022_0347_PS41_01_00018535</t>
  </si>
  <si>
    <t>2022_0347_PS42_01_00018534</t>
  </si>
  <si>
    <t>2022_0347_RC51_01_00029918</t>
  </si>
  <si>
    <t>2022_0347_RC52_01_00029726</t>
  </si>
  <si>
    <t>000000029A9D94B7</t>
  </si>
  <si>
    <t>7.59026</t>
  </si>
  <si>
    <t>2022_0347_HD21_01_00018536</t>
  </si>
  <si>
    <t>2022_0347_HD22_01_00018536</t>
  </si>
  <si>
    <t>2022_0347_HD31_01_00018535</t>
  </si>
  <si>
    <t>2022_0347_HD32_01_00018535</t>
  </si>
  <si>
    <t>2022_0347_RC51_01_00029919</t>
  </si>
  <si>
    <t>2022_0347_RC52_01_00029727</t>
  </si>
  <si>
    <t>000000029A9D94B8</t>
  </si>
  <si>
    <t>7.59127</t>
  </si>
  <si>
    <t>2022_0347_HD11_01_00018536</t>
  </si>
  <si>
    <t>2022_0347_HD12_01_00018536</t>
  </si>
  <si>
    <t>2022_0347_PS41_01_00018536</t>
  </si>
  <si>
    <t>2022_0347_PS42_01_00018535</t>
  </si>
  <si>
    <t>2022_0347_RC51_01_00029920</t>
  </si>
  <si>
    <t>2022_0347_RC52_01_00029728</t>
  </si>
  <si>
    <t>000000029A9D94B9</t>
  </si>
  <si>
    <t>2022_0347_RC52_01_00029729</t>
  </si>
  <si>
    <t>000000029A9D94BA</t>
  </si>
  <si>
    <t>7.59228</t>
  </si>
  <si>
    <t>2022_0347_HD21_01_00018537</t>
  </si>
  <si>
    <t>2022_0347_HD22_01_00018537</t>
  </si>
  <si>
    <t>2022_0347_HD31_01_00018536</t>
  </si>
  <si>
    <t>2022_0347_HD32_01_00018536</t>
  </si>
  <si>
    <t>2022_0347_RC51_01_00029921</t>
  </si>
  <si>
    <t>2022_0347_RC52_01_00029730</t>
  </si>
  <si>
    <t>000000029A9D94BB</t>
  </si>
  <si>
    <t>7.59329</t>
  </si>
  <si>
    <t>2022_0347_HD11_01_00018537</t>
  </si>
  <si>
    <t>2022_0347_HD12_01_00018537</t>
  </si>
  <si>
    <t>2022_0347_HD21_01_00018538</t>
  </si>
  <si>
    <t>2022_0347_HD22_01_00018538</t>
  </si>
  <si>
    <t>2022_0347_HD31_01_00018537</t>
  </si>
  <si>
    <t>2022_0347_HD32_01_00018537</t>
  </si>
  <si>
    <t>2022_0347_PS41_01_00018537</t>
  </si>
  <si>
    <t>2022_0347_PS42_01_00018536</t>
  </si>
  <si>
    <t>2022_0347_RC51_01_00029922</t>
  </si>
  <si>
    <t>2022_0347_RC52_01_00029731</t>
  </si>
  <si>
    <t>000000029A9D94BC</t>
  </si>
  <si>
    <t>2022_0347_RC51_01_00029923</t>
  </si>
  <si>
    <t>000000029A9D94BD</t>
  </si>
  <si>
    <t>7.59429</t>
  </si>
  <si>
    <t>2022_0347_RC51_01_00029924</t>
  </si>
  <si>
    <t>2022_0347_RC52_01_00029732</t>
  </si>
  <si>
    <t>000000029A9D94BE</t>
  </si>
  <si>
    <t>7.59530</t>
  </si>
  <si>
    <t>2022_0347_HD11_01_00018538</t>
  </si>
  <si>
    <t>2022_0347_HD12_01_00018538</t>
  </si>
  <si>
    <t>2022_0347_HD21_01_00018539</t>
  </si>
  <si>
    <t>2022_0347_HD22_01_00018539</t>
  </si>
  <si>
    <t>2022_0347_HD31_01_00018538</t>
  </si>
  <si>
    <t>2022_0347_HD32_01_00018538</t>
  </si>
  <si>
    <t>2022_0347_PS41_01_00018538</t>
  </si>
  <si>
    <t>2022_0347_PS42_01_00018537</t>
  </si>
  <si>
    <t>2022_0347_RC51_01_00029925</t>
  </si>
  <si>
    <t>2022_0347_RC52_01_00029733</t>
  </si>
  <si>
    <t>000000029A9D94BF</t>
  </si>
  <si>
    <t>7.59631</t>
  </si>
  <si>
    <t>2022_0347_RC51_01_00029926</t>
  </si>
  <si>
    <t>2022_0347_RC52_01_00029734</t>
  </si>
  <si>
    <t>000000029A9D94C0</t>
  </si>
  <si>
    <t>7.59732</t>
  </si>
  <si>
    <t>2022_0347_HD11_01_00018539</t>
  </si>
  <si>
    <t>2022_0347_HD12_01_00018539</t>
  </si>
  <si>
    <t>2022_0347_HD21_01_00018540</t>
  </si>
  <si>
    <t>2022_0347_HD22_01_00018540</t>
  </si>
  <si>
    <t>2022_0347_HD31_01_00018539</t>
  </si>
  <si>
    <t>2022_0347_HD32_01_00018539</t>
  </si>
  <si>
    <t>2022_0347_PS41_01_00018539</t>
  </si>
  <si>
    <t>2022_0347_PS42_01_00018538</t>
  </si>
  <si>
    <t>2022_0347_RC51_01_00029927</t>
  </si>
  <si>
    <t>2022_0347_RC52_01_00029735</t>
  </si>
  <si>
    <t>000000029A9D94C1</t>
  </si>
  <si>
    <t>7.59833</t>
  </si>
  <si>
    <t>2022_0347_RC51_01_00029928</t>
  </si>
  <si>
    <t>2022_0347_RC52_01_00029736</t>
  </si>
  <si>
    <t>000000029A9D94C2</t>
  </si>
  <si>
    <t>7.59933</t>
  </si>
  <si>
    <t>2022_0347_HD11_01_00018540</t>
  </si>
  <si>
    <t>2022_0347_HD12_01_00018540</t>
  </si>
  <si>
    <t>2022_0347_HD21_01_00018541</t>
  </si>
  <si>
    <t>2022_0347_HD22_01_00018541</t>
  </si>
  <si>
    <t>2022_0347_HD31_01_00018540</t>
  </si>
  <si>
    <t>2022_0347_HD32_01_00018540</t>
  </si>
  <si>
    <t>2022_0347_PS41_01_00018540</t>
  </si>
  <si>
    <t>2022_0347_PS42_01_00018539</t>
  </si>
  <si>
    <t>2022_0347_RC51_01_00029929</t>
  </si>
  <si>
    <t>2022_0347_RC52_01_00029737</t>
  </si>
  <si>
    <t>000000029A9D94C3</t>
  </si>
  <si>
    <t>7.60034</t>
  </si>
  <si>
    <t>2022_0347_RC51_01_00029930</t>
  </si>
  <si>
    <t>2022_0347_RC52_01_00029738</t>
  </si>
  <si>
    <t>000000029A9D94C4</t>
  </si>
  <si>
    <t>7.60135</t>
  </si>
  <si>
    <t>2022_0347_HD11_01_00018541</t>
  </si>
  <si>
    <t>2022_0347_HD12_01_00018541</t>
  </si>
  <si>
    <t>2022_0347_HD21_01_00018542</t>
  </si>
  <si>
    <t>2022_0347_HD22_01_00018542</t>
  </si>
  <si>
    <t>2022_0347_HD31_01_00018541</t>
  </si>
  <si>
    <t>2022_0347_HD32_01_00018541</t>
  </si>
  <si>
    <t>2022_0347_PS41_01_00018541</t>
  </si>
  <si>
    <t>2022_0347_PS42_01_00018540</t>
  </si>
  <si>
    <t>2022_0347_RC51_01_00029931</t>
  </si>
  <si>
    <t>2022_0347_RC52_01_00029739</t>
  </si>
  <si>
    <t>000000029A9D94C5</t>
  </si>
  <si>
    <t>2022_0347_RC51_01_00029932</t>
  </si>
  <si>
    <t>000000029A9D94C6</t>
  </si>
  <si>
    <t>7.60236</t>
  </si>
  <si>
    <t>2022_0347_PS41_01_00018542</t>
  </si>
  <si>
    <t>2022_0347_RC51_01_00029933</t>
  </si>
  <si>
    <t>2022_0347_RC52_01_00029740</t>
  </si>
  <si>
    <t>000000029A9D94C7</t>
  </si>
  <si>
    <t>7.60337</t>
  </si>
  <si>
    <t>2022_0347_HD11_01_00018542</t>
  </si>
  <si>
    <t>2022_0347_HD12_01_00018542</t>
  </si>
  <si>
    <t>2022_0347_HD21_01_00018543</t>
  </si>
  <si>
    <t>2022_0347_HD22_01_00018543</t>
  </si>
  <si>
    <t>2022_0347_HD31_01_00018542</t>
  </si>
  <si>
    <t>2022_0347_HD32_01_00018542</t>
  </si>
  <si>
    <t>2022_0347_PS42_01_00018541</t>
  </si>
  <si>
    <t>2022_0347_RC51_01_00029934</t>
  </si>
  <si>
    <t>2022_0347_RC52_01_00029741</t>
  </si>
  <si>
    <t>000000029A9D94C8</t>
  </si>
  <si>
    <t>2022_0347_RC52_01_00029742</t>
  </si>
  <si>
    <t>000000029A9D94C9</t>
  </si>
  <si>
    <t>7.60438</t>
  </si>
  <si>
    <t>2022_0347_PS41_01_00018543</t>
  </si>
  <si>
    <t>2022_0347_PS42_01_00018542</t>
  </si>
  <si>
    <t>2022_0347_RC51_01_00029935</t>
  </si>
  <si>
    <t>2022_0347_RC52_01_00029743</t>
  </si>
  <si>
    <t>000000029A9D94CA</t>
  </si>
  <si>
    <t>7.60538</t>
  </si>
  <si>
    <t>2022_0347_HD11_01_00018543</t>
  </si>
  <si>
    <t>2022_0347_HD12_01_00018543</t>
  </si>
  <si>
    <t>2022_0347_HD21_01_00018544</t>
  </si>
  <si>
    <t>2022_0347_HD22_01_00018544</t>
  </si>
  <si>
    <t>2022_0347_HD31_01_00018543</t>
  </si>
  <si>
    <t>2022_0347_HD32_01_00018543</t>
  </si>
  <si>
    <t>2022_0347_RC51_01_00029936</t>
  </si>
  <si>
    <t>2022_0347_RC52_01_00029744</t>
  </si>
  <si>
    <t>000000029A9D94CB</t>
  </si>
  <si>
    <t>7.60639</t>
  </si>
  <si>
    <t>2022_0347_HD11_01_00018544</t>
  </si>
  <si>
    <t>2022_0347_HD12_01_00018544</t>
  </si>
  <si>
    <t>2022_0347_PS41_01_00018544</t>
  </si>
  <si>
    <t>2022_0347_PS42_01_00018543</t>
  </si>
  <si>
    <t>2022_0347_RC51_01_00029937</t>
  </si>
  <si>
    <t>2022_0347_RC52_01_00029745</t>
  </si>
  <si>
    <t>000000029A9D94CC</t>
  </si>
  <si>
    <t>7.60735</t>
  </si>
  <si>
    <t>2022_0347_HD21_01_00018545</t>
  </si>
  <si>
    <t>2022_0347_HD22_01_00018545</t>
  </si>
  <si>
    <t>2022_0347_HD31_01_00018544</t>
  </si>
  <si>
    <t>2022_0347_HD32_01_00018544</t>
  </si>
  <si>
    <t>2022_0347_RC51_01_00029938</t>
  </si>
  <si>
    <t>2022_0347_RC52_01_00029746</t>
  </si>
  <si>
    <t>000000029A9D94CD</t>
  </si>
  <si>
    <t>7.60831</t>
  </si>
  <si>
    <t>2022_0347_HD11_01_00018545</t>
  </si>
  <si>
    <t>2022_0347_HD12_01_00018545</t>
  </si>
  <si>
    <t>2022_0347_PS41_01_00018545</t>
  </si>
  <si>
    <t>2022_0347_PS42_01_00018544</t>
  </si>
  <si>
    <t>2022_0347_RC51_01_00029939</t>
  </si>
  <si>
    <t>2022_0347_RC52_01_00029747</t>
  </si>
  <si>
    <t>000000029A9D94CE</t>
  </si>
  <si>
    <t>2022_0347_RC51_01_00029940</t>
  </si>
  <si>
    <t>000000029A9D94CF</t>
  </si>
  <si>
    <t>7.60927</t>
  </si>
  <si>
    <t>2022_0347_HD21_01_00018546</t>
  </si>
  <si>
    <t>2022_0347_HD22_01_00018546</t>
  </si>
  <si>
    <t>2022_0347_HD31_01_00018545</t>
  </si>
  <si>
    <t>2022_0347_HD32_01_00018545</t>
  </si>
  <si>
    <t>2022_0347_RC51_01_00029941</t>
  </si>
  <si>
    <t>2022_0347_RC52_01_00029748</t>
  </si>
  <si>
    <t>000000029A9D94D0</t>
  </si>
  <si>
    <t>2022_0347_RC52_01_00029749</t>
  </si>
  <si>
    <t>000000029A9D94D1</t>
  </si>
  <si>
    <t>7.61022</t>
  </si>
  <si>
    <t>2022_0347_HD11_01_00018546</t>
  </si>
  <si>
    <t>2022_0347_HD12_01_00018546</t>
  </si>
  <si>
    <t>2022_0347_PS41_01_00018546</t>
  </si>
  <si>
    <t>2022_0347_PS42_01_00018545</t>
  </si>
  <si>
    <t>2022_0347_RC51_01_00029942</t>
  </si>
  <si>
    <t>2022_0347_RC52_01_00029750</t>
  </si>
  <si>
    <t>000000029A9D94D2</t>
  </si>
  <si>
    <t>7.61118</t>
  </si>
  <si>
    <t>2022_0347_HD21_01_00018547</t>
  </si>
  <si>
    <t>2022_0347_HD22_01_00018547</t>
  </si>
  <si>
    <t>2022_0347_HD31_01_00018546</t>
  </si>
  <si>
    <t>2022_0347_HD32_01_00018546</t>
  </si>
  <si>
    <t>2022_0347_RC51_01_00029943</t>
  </si>
  <si>
    <t>2022_0347_RC52_01_00029751</t>
  </si>
  <si>
    <t>000000029A9D94D3</t>
  </si>
  <si>
    <t>7.61214</t>
  </si>
  <si>
    <t>2022_0347_HD11_01_00018547</t>
  </si>
  <si>
    <t>2022_0347_HD12_01_00018547</t>
  </si>
  <si>
    <t>2022_0347_HD31_01_00018547</t>
  </si>
  <si>
    <t>2022_0347_HD32_01_00018547</t>
  </si>
  <si>
    <t>2022_0347_PS41_01_00018547</t>
  </si>
  <si>
    <t>2022_0347_PS42_01_00018546</t>
  </si>
  <si>
    <t>2022_0347_RC51_01_00029944</t>
  </si>
  <si>
    <t>2022_0347_RC52_01_00029752</t>
  </si>
  <si>
    <t>000000029A9D94D4</t>
  </si>
  <si>
    <t>7.61310</t>
  </si>
  <si>
    <t>2022_0347_HD21_01_00018548</t>
  </si>
  <si>
    <t>2022_0347_HD22_01_00018548</t>
  </si>
  <si>
    <t>2022_0347_RC51_01_00029945</t>
  </si>
  <si>
    <t>2022_0347_RC52_01_00029753</t>
  </si>
  <si>
    <t>000000029A9D94D5</t>
  </si>
  <si>
    <t>7.61405</t>
  </si>
  <si>
    <t>2022_0347_HD11_01_00018548</t>
  </si>
  <si>
    <t>2022_0347_HD12_01_00018548</t>
  </si>
  <si>
    <t>2022_0347_HD21_01_00018549</t>
  </si>
  <si>
    <t>2022_0347_HD22_01_00018549</t>
  </si>
  <si>
    <t>2022_0347_HD31_01_00018548</t>
  </si>
  <si>
    <t>2022_0347_HD32_01_00018548</t>
  </si>
  <si>
    <t>2022_0347_PS41_01_00018548</t>
  </si>
  <si>
    <t>2022_0347_PS42_01_00018547</t>
  </si>
  <si>
    <t>2022_0347_RC51_01_00029946</t>
  </si>
  <si>
    <t>2022_0347_RC52_01_00029754</t>
  </si>
  <si>
    <t>000000029A9D94D6</t>
  </si>
  <si>
    <t>7.61501</t>
  </si>
  <si>
    <t>2022_0347_RC51_01_00029947</t>
  </si>
  <si>
    <t>2022_0347_RC52_01_00029755</t>
  </si>
  <si>
    <t>000000029A9D94D7</t>
  </si>
  <si>
    <t>7.61597</t>
  </si>
  <si>
    <t>2022_0347_HD11_01_00018549</t>
  </si>
  <si>
    <t>2022_0347_HD12_01_00018549</t>
  </si>
  <si>
    <t>2022_0347_HD21_01_00018550</t>
  </si>
  <si>
    <t>2022_0347_HD22_01_00018550</t>
  </si>
  <si>
    <t>2022_0347_HD31_01_00018549</t>
  </si>
  <si>
    <t>2022_0347_HD32_01_00018549</t>
  </si>
  <si>
    <t>2022_0347_PS41_01_00018549</t>
  </si>
  <si>
    <t>2022_0347_PS42_01_00018548</t>
  </si>
  <si>
    <t>2022_0347_RC51_01_00029948</t>
  </si>
  <si>
    <t>2022_0347_RC52_01_00029756</t>
  </si>
  <si>
    <t>000000029A9D94D8</t>
  </si>
  <si>
    <t>2022_0347_RC51_01_00029949</t>
  </si>
  <si>
    <t>000000029A9D94D9</t>
  </si>
  <si>
    <t>7.61693</t>
  </si>
  <si>
    <t>2022_0347_RC51_01_00029950</t>
  </si>
  <si>
    <t>2022_0347_RC52_01_00029757</t>
  </si>
  <si>
    <t>000000029A9D94DA</t>
  </si>
  <si>
    <t>2022_0347_RC52_01_00029758</t>
  </si>
  <si>
    <t>000000029A9D94DB</t>
  </si>
  <si>
    <t>7.61789</t>
  </si>
  <si>
    <t>2022_0347_HD11_01_00018550</t>
  </si>
  <si>
    <t>2022_0347_HD12_01_00018550</t>
  </si>
  <si>
    <t>2022_0347_HD21_01_00018551</t>
  </si>
  <si>
    <t>2022_0347_HD22_01_00018551</t>
  </si>
  <si>
    <t>2022_0347_HD31_01_00018550</t>
  </si>
  <si>
    <t>2022_0347_HD32_01_00018550</t>
  </si>
  <si>
    <t>2022_0347_PS41_01_00018550</t>
  </si>
  <si>
    <t>2022_0347_PS42_01_00018549</t>
  </si>
  <si>
    <t>2022_0347_RC51_01_00029951</t>
  </si>
  <si>
    <t>2022_0347_RC52_01_00029759</t>
  </si>
  <si>
    <t>000000029A9D94DC</t>
  </si>
  <si>
    <t>7.61884</t>
  </si>
  <si>
    <t>2022_0347_RC51_01_00029952</t>
  </si>
  <si>
    <t>2022_0347_RC52_01_00029760</t>
  </si>
  <si>
    <t>000000029A9D94DD</t>
  </si>
  <si>
    <t>7.61980</t>
  </si>
  <si>
    <t>2022_0347_HD11_01_00018551</t>
  </si>
  <si>
    <t>2022_0347_HD12_01_00018551</t>
  </si>
  <si>
    <t>2022_0347_HD21_01_00018552</t>
  </si>
  <si>
    <t>2022_0347_HD22_01_00018552</t>
  </si>
  <si>
    <t>2022_0347_HD31_01_00018551</t>
  </si>
  <si>
    <t>2022_0347_HD32_01_00018551</t>
  </si>
  <si>
    <t>2022_0347_PS41_01_00018551</t>
  </si>
  <si>
    <t>2022_0347_PS42_01_00018550</t>
  </si>
  <si>
    <t>2022_0347_RC51_01_00029953</t>
  </si>
  <si>
    <t>2022_0347_RC52_01_00029761</t>
  </si>
  <si>
    <t>000000029A9D94DE</t>
  </si>
  <si>
    <t>7.62076</t>
  </si>
  <si>
    <t>2022_0347_RC51_01_00029954</t>
  </si>
  <si>
    <t>2022_0347_RC52_01_00029762</t>
  </si>
  <si>
    <t>000000029A9D94DF</t>
  </si>
  <si>
    <t>7.62172</t>
  </si>
  <si>
    <t>2022_0347_HD11_01_00018552</t>
  </si>
  <si>
    <t>2022_0347_HD12_01_00018552</t>
  </si>
  <si>
    <t>2022_0347_HD21_01_00018553</t>
  </si>
  <si>
    <t>2022_0347_HD22_01_00018553</t>
  </si>
  <si>
    <t>2022_0347_HD31_01_00018552</t>
  </si>
  <si>
    <t>2022_0347_HD32_01_00018552</t>
  </si>
  <si>
    <t>2022_0347_PS41_01_00018552</t>
  </si>
  <si>
    <t>2022_0347_PS42_01_00018551</t>
  </si>
  <si>
    <t>2022_0347_RC51_01_00029955</t>
  </si>
  <si>
    <t>2022_0347_RC52_01_00029763</t>
  </si>
  <si>
    <t>000000029A9D94E0</t>
  </si>
  <si>
    <t>7.62267</t>
  </si>
  <si>
    <t>2022_0347_RC51_01_00029956</t>
  </si>
  <si>
    <t>2022_0347_RC52_01_00029764</t>
  </si>
  <si>
    <t>000000029A9D94E1</t>
  </si>
  <si>
    <t>7.62363</t>
  </si>
  <si>
    <t>2022_0347_HD11_01_00018553</t>
  </si>
  <si>
    <t>2022_0347_HD12_01_00018553</t>
  </si>
  <si>
    <t>2022_0347_HD21_01_00018554</t>
  </si>
  <si>
    <t>2022_0347_HD22_01_00018554</t>
  </si>
  <si>
    <t>2022_0347_HD31_01_00018553</t>
  </si>
  <si>
    <t>2022_0347_HD32_01_00018553</t>
  </si>
  <si>
    <t>2022_0347_PS41_01_00018553</t>
  </si>
  <si>
    <t>2022_0347_PS42_01_00018552</t>
  </si>
  <si>
    <t>2022_0347_RC51_01_00029957</t>
  </si>
  <si>
    <t>2022_0347_RC52_01_00029765</t>
  </si>
  <si>
    <t>000000029A9D94E2</t>
  </si>
  <si>
    <t>2022_0347_RC51_01_00029958</t>
  </si>
  <si>
    <t>2022_0347_RC52_01_00029766</t>
  </si>
  <si>
    <t>000000029A9D94E3</t>
  </si>
  <si>
    <t>7.62459</t>
  </si>
  <si>
    <t>2022_0347_PS41_01_00018554</t>
  </si>
  <si>
    <t>2022_0347_RC51_01_00029959</t>
  </si>
  <si>
    <t>2022_0347_RC52_01_00029767</t>
  </si>
  <si>
    <t>000000029A9D94E4</t>
  </si>
  <si>
    <t>7.62555</t>
  </si>
  <si>
    <t>2022_0347_HD11_01_00018554</t>
  </si>
  <si>
    <t>2022_0347_HD12_01_00018554</t>
  </si>
  <si>
    <t>2022_0347_HD21_01_00018555</t>
  </si>
  <si>
    <t>2022_0347_HD22_01_00018555</t>
  </si>
  <si>
    <t>2022_0347_HD31_01_00018554</t>
  </si>
  <si>
    <t>2022_0347_HD32_01_00018554</t>
  </si>
  <si>
    <t>2022_0347_PS42_01_00018553</t>
  </si>
  <si>
    <t>2022_0347_RC51_01_00029960</t>
  </si>
  <si>
    <t>2022_0347_RC52_01_00029768</t>
  </si>
  <si>
    <t>000000029A9D94E5</t>
  </si>
  <si>
    <t>7.62651</t>
  </si>
  <si>
    <t>2022_0347_PS41_01_00018555</t>
  </si>
  <si>
    <t>2022_0347_PS42_01_00018554</t>
  </si>
  <si>
    <t>2022_0347_RC51_01_00029961</t>
  </si>
  <si>
    <t>2022_0347_RC52_01_00029769</t>
  </si>
  <si>
    <t>000000029A9D94E6</t>
  </si>
  <si>
    <t>7.62746</t>
  </si>
  <si>
    <t>2022_0347_HD11_01_00018555</t>
  </si>
  <si>
    <t>2022_0347_HD12_01_00018555</t>
  </si>
  <si>
    <t>2022_0347_HD21_01_00018556</t>
  </si>
  <si>
    <t>2022_0347_HD22_01_00018556</t>
  </si>
  <si>
    <t>2022_0347_HD31_01_00018555</t>
  </si>
  <si>
    <t>2022_0347_HD32_01_00018555</t>
  </si>
  <si>
    <t>2022_0347_RC51_01_00029962</t>
  </si>
  <si>
    <t>2022_0347_RC52_01_00029770</t>
  </si>
  <si>
    <t>000000029A9D94E7</t>
  </si>
  <si>
    <t>7.62842</t>
  </si>
  <si>
    <t>2022_0347_HD11_01_00018556</t>
  </si>
  <si>
    <t>2022_0347_HD12_01_00018556</t>
  </si>
  <si>
    <t>2022_0347_PS41_01_00018556</t>
  </si>
  <si>
    <t>2022_0347_PS42_01_00018555</t>
  </si>
  <si>
    <t>2022_0347_RC51_01_00029963</t>
  </si>
  <si>
    <t>2022_0347_RC52_01_00029771</t>
  </si>
  <si>
    <t>000000029A9D94E8</t>
  </si>
  <si>
    <t>7.62938</t>
  </si>
  <si>
    <t>2022_0347_HD21_01_00018557</t>
  </si>
  <si>
    <t>2022_0347_HD22_01_00018557</t>
  </si>
  <si>
    <t>2022_0347_HD31_01_00018556</t>
  </si>
  <si>
    <t>2022_0347_HD32_01_00018556</t>
  </si>
  <si>
    <t>2022_0347_RC51_01_00029964</t>
  </si>
  <si>
    <t>2022_0347_RC52_01_00029772</t>
  </si>
  <si>
    <t>000000029A9D94E9</t>
  </si>
  <si>
    <t>7.63034</t>
  </si>
  <si>
    <t>2022_0347_HD11_01_00018557</t>
  </si>
  <si>
    <t>2022_0347_HD12_01_00018557</t>
  </si>
  <si>
    <t>2022_0347_PS41_01_00018557</t>
  </si>
  <si>
    <t>2022_0347_PS42_01_00018556</t>
  </si>
  <si>
    <t>2022_0347_RC51_01_00029965</t>
  </si>
  <si>
    <t>2022_0347_RC52_01_00029773</t>
  </si>
  <si>
    <t>000000029A9D94EA</t>
  </si>
  <si>
    <t>7.63130</t>
  </si>
  <si>
    <t>2022_0347_HD21_01_00018558</t>
  </si>
  <si>
    <t>2022_0347_HD22_01_00018558</t>
  </si>
  <si>
    <t>2022_0347_HD31_01_00018557</t>
  </si>
  <si>
    <t>2022_0347_HD32_01_00018557</t>
  </si>
  <si>
    <t>2022_0347_RC51_01_00029966</t>
  </si>
  <si>
    <t>2022_0347_RC52_01_00029774</t>
  </si>
  <si>
    <t>000000029A9D94EB</t>
  </si>
  <si>
    <t>2022_0347_RC52_01_00029775</t>
  </si>
  <si>
    <t>000000029A9D94EC</t>
  </si>
  <si>
    <t>7.63234</t>
  </si>
  <si>
    <t>2022_0347_HD11_01_00018558</t>
  </si>
  <si>
    <t>2022_0347_HD12_01_00018558</t>
  </si>
  <si>
    <t>2022_0347_HD31_01_00018558</t>
  </si>
  <si>
    <t>2022_0347_HD32_01_00018558</t>
  </si>
  <si>
    <t>2022_0347_PS41_01_00018558</t>
  </si>
  <si>
    <t>2022_0347_PS42_01_00018557</t>
  </si>
  <si>
    <t>2022_0347_RC51_01_00029967</t>
  </si>
  <si>
    <t>2022_0347_RC52_01_00029776</t>
  </si>
  <si>
    <t>000000029A9D94ED</t>
  </si>
  <si>
    <t>7.63338</t>
  </si>
  <si>
    <t>2022_0347_HD21_01_00018559</t>
  </si>
  <si>
    <t>2022_0347_HD22_01_00018559</t>
  </si>
  <si>
    <t>2022_0347_RC51_01_00029968</t>
  </si>
  <si>
    <t>2022_0347_RC52_01_00029777</t>
  </si>
  <si>
    <t>000000029A9D94EE</t>
  </si>
  <si>
    <t>7.63443</t>
  </si>
  <si>
    <t>2022_0347_HD11_01_00018559</t>
  </si>
  <si>
    <t>2022_0347_HD12_01_00018559</t>
  </si>
  <si>
    <t>2022_0347_HD21_01_00018560</t>
  </si>
  <si>
    <t>2022_0347_HD22_01_00018560</t>
  </si>
  <si>
    <t>2022_0347_HD31_01_00018559</t>
  </si>
  <si>
    <t>2022_0347_HD32_01_00018559</t>
  </si>
  <si>
    <t>2022_0347_PS41_01_00018559</t>
  </si>
  <si>
    <t>2022_0347_PS42_01_00018558</t>
  </si>
  <si>
    <t>2022_0347_RC51_01_00029969</t>
  </si>
  <si>
    <t>2022_0347_RC52_01_00029778</t>
  </si>
  <si>
    <t>000000029A9D94EF</t>
  </si>
  <si>
    <t>7.63547</t>
  </si>
  <si>
    <t>2022_0347_RC51_01_00029970</t>
  </si>
  <si>
    <t>2022_0347_RC52_01_00029779</t>
  </si>
  <si>
    <t>000000029A9D94F0</t>
  </si>
  <si>
    <t>7.63651</t>
  </si>
  <si>
    <t>2022_0347_HD11_01_00018560</t>
  </si>
  <si>
    <t>2022_0347_HD12_01_00018560</t>
  </si>
  <si>
    <t>2022_0347_HD21_01_00018561</t>
  </si>
  <si>
    <t>2022_0347_HD22_01_00018561</t>
  </si>
  <si>
    <t>2022_0347_HD31_01_00018560</t>
  </si>
  <si>
    <t>2022_0347_HD32_01_00018560</t>
  </si>
  <si>
    <t>2022_0347_PS41_01_00018560</t>
  </si>
  <si>
    <t>2022_0347_PS42_01_00018559</t>
  </si>
  <si>
    <t>2022_0347_RC51_01_00029971</t>
  </si>
  <si>
    <t>2022_0347_RC52_01_00029780</t>
  </si>
  <si>
    <t>000000029A9D94F1</t>
  </si>
  <si>
    <t>7.63756</t>
  </si>
  <si>
    <t>2022_0347_RC51_01_00029972</t>
  </si>
  <si>
    <t>2022_0347_RC52_01_00029781</t>
  </si>
  <si>
    <t>000000029A9D94F2</t>
  </si>
  <si>
    <t>2022_0347_RC51_01_00029973</t>
  </si>
  <si>
    <t>000000029A9D94F3</t>
  </si>
  <si>
    <t>7.63855</t>
  </si>
  <si>
    <t>2022_0347_HD11_01_00018561</t>
  </si>
  <si>
    <t>2022_0347_HD12_01_00018561</t>
  </si>
  <si>
    <t>2022_0347_HD21_01_00018562</t>
  </si>
  <si>
    <t>2022_0347_HD22_01_00018562</t>
  </si>
  <si>
    <t>2022_0347_HD31_01_00018561</t>
  </si>
  <si>
    <t>2022_0347_HD32_01_00018561</t>
  </si>
  <si>
    <t>2022_0347_PS41_01_00018561</t>
  </si>
  <si>
    <t>2022_0347_PS42_01_00018560</t>
  </si>
  <si>
    <t>2022_0347_RC51_01_00029974</t>
  </si>
  <si>
    <t>2022_0347_RC52_01_00029782</t>
  </si>
  <si>
    <t>000000029A9D94F4</t>
  </si>
  <si>
    <t>7.63955</t>
  </si>
  <si>
    <t>2022_0347_RC51_01_00029975</t>
  </si>
  <si>
    <t>2022_0347_RC52_01_00029783</t>
  </si>
  <si>
    <t>000000029A9D94F5</t>
  </si>
  <si>
    <t>2022_0347_RC52_01_00029784</t>
  </si>
  <si>
    <t>000000029A9D94F6</t>
  </si>
  <si>
    <t>7.64054</t>
  </si>
  <si>
    <t>2022_0347_HD11_01_00018562</t>
  </si>
  <si>
    <t>2022_0347_HD12_01_00018562</t>
  </si>
  <si>
    <t>2022_0347_HD21_01_00018563</t>
  </si>
  <si>
    <t>2022_0347_HD22_01_00018563</t>
  </si>
  <si>
    <t>2022_0347_HD31_01_00018562</t>
  </si>
  <si>
    <t>2022_0347_HD32_01_00018562</t>
  </si>
  <si>
    <t>2022_0347_PS41_01_00018562</t>
  </si>
  <si>
    <t>2022_0347_PS42_01_00018561</t>
  </si>
  <si>
    <t>2022_0347_RC51_01_00029976</t>
  </si>
  <si>
    <t>2022_0347_RC52_01_00029785</t>
  </si>
  <si>
    <t>000000029A9D94F7</t>
  </si>
  <si>
    <t>7.64153</t>
  </si>
  <si>
    <t>2022_0347_RC51_01_00029977</t>
  </si>
  <si>
    <t>2022_0347_RC52_01_00029786</t>
  </si>
  <si>
    <t>000000029A9D94F8</t>
  </si>
  <si>
    <t>7.64253</t>
  </si>
  <si>
    <t>2022_0347_HD11_01_00018563</t>
  </si>
  <si>
    <t>2022_0347_HD12_01_00018563</t>
  </si>
  <si>
    <t>2022_0347_HD21_01_00018564</t>
  </si>
  <si>
    <t>2022_0347_HD22_01_00018564</t>
  </si>
  <si>
    <t>2022_0347_HD31_01_00018563</t>
  </si>
  <si>
    <t>2022_0347_HD32_01_00018563</t>
  </si>
  <si>
    <t>2022_0347_PS41_01_00018563</t>
  </si>
  <si>
    <t>2022_0347_PS42_01_00018562</t>
  </si>
  <si>
    <t>2022_0347_RC51_01_00029978</t>
  </si>
  <si>
    <t>2022_0347_RC52_01_00029787</t>
  </si>
  <si>
    <t>000000029A9D94F9</t>
  </si>
  <si>
    <t>7.64352</t>
  </si>
  <si>
    <t>2022_0347_PS41_01_00018564</t>
  </si>
  <si>
    <t>2022_0347_RC51_01_00029979</t>
  </si>
  <si>
    <t>2022_0347_RC52_01_00029788</t>
  </si>
  <si>
    <t>000000029A9D94FA</t>
  </si>
  <si>
    <t>7.64452</t>
  </si>
  <si>
    <t>2022_0347_HD11_01_00018564</t>
  </si>
  <si>
    <t>2022_0347_HD12_01_00018564</t>
  </si>
  <si>
    <t>2022_0347_HD21_01_00018565</t>
  </si>
  <si>
    <t>2022_0347_HD22_01_00018565</t>
  </si>
  <si>
    <t>2022_0347_HD31_01_00018564</t>
  </si>
  <si>
    <t>2022_0347_HD32_01_00018564</t>
  </si>
  <si>
    <t>2022_0347_PS42_01_00018563</t>
  </si>
  <si>
    <t>2022_0347_RC51_01_00029980</t>
  </si>
  <si>
    <t>2022_0347_RC52_01_00029789</t>
  </si>
  <si>
    <t>000000029A9D94FB</t>
  </si>
  <si>
    <t>7.64551</t>
  </si>
  <si>
    <t>2022_0347_PS42_01_00018564</t>
  </si>
  <si>
    <t>2022_0347_RC51_01_00029981</t>
  </si>
  <si>
    <t>2022_0347_RC52_01_00029790</t>
  </si>
  <si>
    <t>000000029A9D94FC</t>
  </si>
  <si>
    <t>2022_0347_RC51_01_00029982</t>
  </si>
  <si>
    <t>2022_0347_RC52_01_00029791</t>
  </si>
  <si>
    <t>000000029A9D94FD</t>
  </si>
  <si>
    <t>7.64650</t>
  </si>
  <si>
    <t>2022_0347_HD11_01_00018565</t>
  </si>
  <si>
    <t>2022_0347_HD12_01_00018565</t>
  </si>
  <si>
    <t>2022_0347_HD21_01_00018566</t>
  </si>
  <si>
    <t>2022_0347_HD22_01_00018566</t>
  </si>
  <si>
    <t>2022_0347_HD31_01_00018565</t>
  </si>
  <si>
    <t>2022_0347_HD32_01_00018565</t>
  </si>
  <si>
    <t>2022_0347_PS41_01_00018565</t>
  </si>
  <si>
    <t>2022_0347_RC51_01_00029983</t>
  </si>
  <si>
    <t>2022_0347_RC52_01_00029792</t>
  </si>
  <si>
    <t>000000029A9D94FE</t>
  </si>
  <si>
    <t>7.64750</t>
  </si>
  <si>
    <t>2022_0347_PS41_01_00018566</t>
  </si>
  <si>
    <t>2022_0347_RC51_01_00029984</t>
  </si>
  <si>
    <t>2022_0347_RC52_01_00029793</t>
  </si>
  <si>
    <t>000000029A9D94FF</t>
  </si>
  <si>
    <t>7.64849</t>
  </si>
  <si>
    <t>2022_0347_HD11_01_00018566</t>
  </si>
  <si>
    <t>2022_0347_HD12_01_00018566</t>
  </si>
  <si>
    <t>2022_0347_HD21_01_00018567</t>
  </si>
  <si>
    <t>2022_0347_HD22_01_00018567</t>
  </si>
  <si>
    <t>2022_0347_HD31_01_00018566</t>
  </si>
  <si>
    <t>2022_0347_HD32_01_00018566</t>
  </si>
  <si>
    <t>2022_0347_PS42_01_00018565</t>
  </si>
  <si>
    <t>2022_0347_RC51_01_00029985</t>
  </si>
  <si>
    <t>2022_0347_RC52_01_00029794</t>
  </si>
  <si>
    <t>000000029A9D9501</t>
  </si>
  <si>
    <t>7.64949</t>
  </si>
  <si>
    <t>2022_0347_HD11_01_00018567</t>
  </si>
  <si>
    <t>2022_0347_HD12_01_00018567</t>
  </si>
  <si>
    <t>2022_0347_PS41_01_00018567</t>
  </si>
  <si>
    <t>2022_0347_PS42_01_00018566</t>
  </si>
  <si>
    <t>2022_0347_RC51_01_00029986</t>
  </si>
  <si>
    <t>2022_0347_RC52_01_00029795</t>
  </si>
  <si>
    <t>000000029A9D9502</t>
  </si>
  <si>
    <t>7.65048</t>
  </si>
  <si>
    <t>2022_0347_HD21_01_00018568</t>
  </si>
  <si>
    <t>2022_0347_HD22_01_00018568</t>
  </si>
  <si>
    <t>2022_0347_HD31_01_00018567</t>
  </si>
  <si>
    <t>2022_0347_HD32_01_00018567</t>
  </si>
  <si>
    <t>2022_0347_RC51_01_00029987</t>
  </si>
  <si>
    <t>2022_0347_RC52_01_00029796</t>
  </si>
  <si>
    <t>000000029A9D9503</t>
  </si>
  <si>
    <t>7.65147</t>
  </si>
  <si>
    <t>2022_0347_HD11_01_00018568</t>
  </si>
  <si>
    <t>2022_0347_HD12_01_00018568</t>
  </si>
  <si>
    <t>2022_0347_HD31_01_00018568</t>
  </si>
  <si>
    <t>2022_0347_HD32_01_00018568</t>
  </si>
  <si>
    <t>2022_0347_PS41_01_00018568</t>
  </si>
  <si>
    <t>2022_0347_PS42_01_00018567</t>
  </si>
  <si>
    <t>2022_0347_RC51_01_00029988</t>
  </si>
  <si>
    <t>2022_0347_RC52_01_00029797</t>
  </si>
  <si>
    <t>000000029A9D9504</t>
  </si>
  <si>
    <t>7.65247</t>
  </si>
  <si>
    <t>2022_0347_HD21_01_00018569</t>
  </si>
  <si>
    <t>2022_0347_HD22_01_00018569</t>
  </si>
  <si>
    <t>2022_0347_RC51_01_00029989</t>
  </si>
  <si>
    <t>2022_0347_RC52_01_00029798</t>
  </si>
  <si>
    <t>000000029A9D9505</t>
  </si>
  <si>
    <t>7.65346</t>
  </si>
  <si>
    <t>2022_0347_HD11_01_00018569</t>
  </si>
  <si>
    <t>2022_0347_HD12_01_00018569</t>
  </si>
  <si>
    <t>2022_0347_HD21_01_00018570</t>
  </si>
  <si>
    <t>2022_0347_HD22_01_00018570</t>
  </si>
  <si>
    <t>2022_0347_HD31_01_00018569</t>
  </si>
  <si>
    <t>2022_0347_HD32_01_00018569</t>
  </si>
  <si>
    <t>2022_0347_PS41_01_00018569</t>
  </si>
  <si>
    <t>2022_0347_PS42_01_00018568</t>
  </si>
  <si>
    <t>2022_0347_RC51_01_00029990</t>
  </si>
  <si>
    <t>2022_0347_RC52_01_00029799</t>
  </si>
  <si>
    <t>000000029A9D9506</t>
  </si>
  <si>
    <t>2022_0347_RC51_01_00029991</t>
  </si>
  <si>
    <t>2022_0347_RC52_01_00029800</t>
  </si>
  <si>
    <t>000000029A9D9507</t>
  </si>
  <si>
    <t>7.65446</t>
  </si>
  <si>
    <t>2022_0347_RC51_01_00029992</t>
  </si>
  <si>
    <t>2022_0347_RC52_01_00029801</t>
  </si>
  <si>
    <t>000000029A9D9508</t>
  </si>
  <si>
    <t>7.65545</t>
  </si>
  <si>
    <t>2022_0347_HD11_01_00018570</t>
  </si>
  <si>
    <t>2022_0347_HD12_01_00018570</t>
  </si>
  <si>
    <t>2022_0347_HD21_01_00018571</t>
  </si>
  <si>
    <t>2022_0347_HD22_01_00018571</t>
  </si>
  <si>
    <t>2022_0347_HD31_01_00018570</t>
  </si>
  <si>
    <t>2022_0347_HD32_01_00018570</t>
  </si>
  <si>
    <t>2022_0347_PS41_01_00018570</t>
  </si>
  <si>
    <t>2022_0347_PS42_01_00018569</t>
  </si>
  <si>
    <t>2022_0347_RC51_01_00029993</t>
  </si>
  <si>
    <t>2022_0347_RC52_01_00029802</t>
  </si>
  <si>
    <t>000000029A9D9509</t>
  </si>
  <si>
    <t>7.65644</t>
  </si>
  <si>
    <t>2022_0347_RC51_01_00029994</t>
  </si>
  <si>
    <t>2022_0347_RC52_01_00029803</t>
  </si>
  <si>
    <t>000000029A9D950A</t>
  </si>
  <si>
    <t>7.65744</t>
  </si>
  <si>
    <t>2022_0347_HD11_01_00018571</t>
  </si>
  <si>
    <t>2022_0347_HD12_01_00018571</t>
  </si>
  <si>
    <t>2022_0347_HD21_01_00018572</t>
  </si>
  <si>
    <t>2022_0347_HD22_01_00018572</t>
  </si>
  <si>
    <t>2022_0347_HD31_01_00018571</t>
  </si>
  <si>
    <t>2022_0347_HD32_01_00018571</t>
  </si>
  <si>
    <t>2022_0347_PS41_01_00018571</t>
  </si>
  <si>
    <t>2022_0347_PS42_01_00018570</t>
  </si>
  <si>
    <t>2022_0347_RC51_01_00029995</t>
  </si>
  <si>
    <t>2022_0347_RC52_01_00029804</t>
  </si>
  <si>
    <t>000000029A9D950B</t>
  </si>
  <si>
    <t>7.65843</t>
  </si>
  <si>
    <t>2022_0347_RC51_01_00029996</t>
  </si>
  <si>
    <t>2022_0347_RC52_01_00029805</t>
  </si>
  <si>
    <t>000000029A9D950C</t>
  </si>
  <si>
    <t>7.65943</t>
  </si>
  <si>
    <t>2022_0347_HD11_01_00018572</t>
  </si>
  <si>
    <t>2022_0347_HD12_01_00018572</t>
  </si>
  <si>
    <t>2022_0347_HD21_01_00018573</t>
  </si>
  <si>
    <t>2022_0347_HD22_01_00018573</t>
  </si>
  <si>
    <t>2022_0347_HD31_01_00018572</t>
  </si>
  <si>
    <t>2022_0347_HD32_01_00018572</t>
  </si>
  <si>
    <t>2022_0347_PS41_01_00018572</t>
  </si>
  <si>
    <t>2022_0347_PS42_01_00018571</t>
  </si>
  <si>
    <t>2022_0347_RC51_01_00029997</t>
  </si>
  <si>
    <t>2022_0347_RC52_01_00029806</t>
  </si>
  <si>
    <t>000000029A9D950D</t>
  </si>
  <si>
    <t>7.66042</t>
  </si>
  <si>
    <t>2022_0347_RC51_01_00029998</t>
  </si>
  <si>
    <t>2022_0347_RC52_01_00029807</t>
  </si>
  <si>
    <t>000000029A9D950E</t>
  </si>
  <si>
    <t>7.66141</t>
  </si>
  <si>
    <t>2022_0347_HD11_01_00018573</t>
  </si>
  <si>
    <t>2022_0347_HD12_01_00018573</t>
  </si>
  <si>
    <t>2022_0347_HD21_01_00018574</t>
  </si>
  <si>
    <t>2022_0347_HD22_01_00018574</t>
  </si>
  <si>
    <t>2022_0347_HD31_01_00018573</t>
  </si>
  <si>
    <t>2022_0347_HD32_01_00018573</t>
  </si>
  <si>
    <t>2022_0347_PS41_01_00018573</t>
  </si>
  <si>
    <t>2022_0347_PS42_01_00018572</t>
  </si>
  <si>
    <t>2022_0347_RC51_01_00029999</t>
  </si>
  <si>
    <t>2022_0347_RC52_01_00029808</t>
  </si>
  <si>
    <t>000000029A9D950F</t>
  </si>
  <si>
    <t>2022_0347_RC51_01_00030000</t>
  </si>
  <si>
    <t>2022_0347_RC52_01_00029809</t>
  </si>
  <si>
    <t>000000029A9D9510</t>
  </si>
  <si>
    <t>7.66241</t>
  </si>
  <si>
    <t>2022_0347_RC51_01_00030001</t>
  </si>
  <si>
    <t>2022_0347_RC52_01_00029810</t>
  </si>
  <si>
    <t>000000029A9D9511</t>
  </si>
  <si>
    <t>7.66340</t>
  </si>
  <si>
    <t>2022_0347_HD11_01_00018574</t>
  </si>
  <si>
    <t>2022_0347_HD12_01_00018574</t>
  </si>
  <si>
    <t>2022_0347_HD21_01_00018575</t>
  </si>
  <si>
    <t>2022_0347_HD22_01_00018575</t>
  </si>
  <si>
    <t>2022_0347_HD31_01_00018574</t>
  </si>
  <si>
    <t>2022_0347_HD32_01_00018574</t>
  </si>
  <si>
    <t>2022_0347_PS41_01_00018574</t>
  </si>
  <si>
    <t>2022_0347_PS42_01_00018573</t>
  </si>
  <si>
    <t>2022_0347_RC51_01_00030002</t>
  </si>
  <si>
    <t>2022_0347_RC52_01_00029811</t>
  </si>
  <si>
    <t>000000029A9D9512</t>
  </si>
  <si>
    <t>7.66440</t>
  </si>
  <si>
    <t>2022_0347_RC51_01_00030003</t>
  </si>
  <si>
    <t>2022_0347_RC52_01_00029812</t>
  </si>
  <si>
    <t>000000029A9D9513</t>
  </si>
  <si>
    <t>7.66539</t>
  </si>
  <si>
    <t>2022_0347_HD11_01_00018575</t>
  </si>
  <si>
    <t>2022_0347_HD12_01_00018575</t>
  </si>
  <si>
    <t>2022_0347_HD21_01_00018576</t>
  </si>
  <si>
    <t>2022_0347_HD22_01_00018576</t>
  </si>
  <si>
    <t>2022_0347_HD31_01_00018575</t>
  </si>
  <si>
    <t>2022_0347_HD32_01_00018575</t>
  </si>
  <si>
    <t>2022_0347_PS41_01_00018575</t>
  </si>
  <si>
    <t>2022_0347_PS42_01_00018574</t>
  </si>
  <si>
    <t>2022_0347_RC51_01_00030004</t>
  </si>
  <si>
    <t>2022_0347_RC52_01_00029813</t>
  </si>
  <si>
    <t>000000029A9D9514</t>
  </si>
  <si>
    <t>7.66638</t>
  </si>
  <si>
    <t>2022_0347_PS41_01_00018576</t>
  </si>
  <si>
    <t>2022_0347_RC51_01_00030005</t>
  </si>
  <si>
    <t>2022_0347_RC52_01_00029814</t>
  </si>
  <si>
    <t>000000029A9D9515</t>
  </si>
  <si>
    <t>7.66738</t>
  </si>
  <si>
    <t>2022_0347_HD11_01_00018576</t>
  </si>
  <si>
    <t>2022_0347_HD12_01_00018576</t>
  </si>
  <si>
    <t>2022_0347_HD21_01_00018577</t>
  </si>
  <si>
    <t>2022_0347_HD22_01_00018577</t>
  </si>
  <si>
    <t>2022_0347_HD31_01_00018576</t>
  </si>
  <si>
    <t>2022_0347_HD32_01_00018576</t>
  </si>
  <si>
    <t>2022_0347_PS42_01_00018575</t>
  </si>
  <si>
    <t>2022_0347_RC51_01_00030006</t>
  </si>
  <si>
    <t>2022_0347_RC52_01_00029815</t>
  </si>
  <si>
    <t>000000029A9D9516</t>
  </si>
  <si>
    <t>7.66837</t>
  </si>
  <si>
    <t>2022_0347_PS41_01_00018577</t>
  </si>
  <si>
    <t>2022_0347_PS42_01_00018576</t>
  </si>
  <si>
    <t>2022_0347_RC51_01_00030007</t>
  </si>
  <si>
    <t>2022_0347_RC52_01_00029816</t>
  </si>
  <si>
    <t>000000029A9D9517</t>
  </si>
  <si>
    <t>7.66937</t>
  </si>
  <si>
    <t>2022_0347_HD11_01_00018577</t>
  </si>
  <si>
    <t>2022_0347_HD12_01_00018577</t>
  </si>
  <si>
    <t>2022_0347_HD21_01_00018578</t>
  </si>
  <si>
    <t>2022_0347_HD22_01_00018578</t>
  </si>
  <si>
    <t>2022_0347_HD31_01_00018577</t>
  </si>
  <si>
    <t>2022_0347_HD32_01_00018577</t>
  </si>
  <si>
    <t>2022_0347_RC51_01_00030008</t>
  </si>
  <si>
    <t>2022_0347_RC52_01_00029817</t>
  </si>
  <si>
    <t>000000029A9D9518</t>
  </si>
  <si>
    <t>2022_0347_RC51_01_00030009</t>
  </si>
  <si>
    <t>2022_0347_RC52_01_00029818</t>
  </si>
  <si>
    <t>000000029A9D9519</t>
  </si>
  <si>
    <t>7.67036</t>
  </si>
  <si>
    <t>2022_0347_HD11_01_00018578</t>
  </si>
  <si>
    <t>2022_0347_HD12_01_00018578</t>
  </si>
  <si>
    <t>2022_0347_PS41_01_00018578</t>
  </si>
  <si>
    <t>2022_0347_PS42_01_00018577</t>
  </si>
  <si>
    <t>2022_0347_RC51_01_00030010</t>
  </si>
  <si>
    <t>2022_0347_RC52_01_00029819</t>
  </si>
  <si>
    <t>000000029A9D951A</t>
  </si>
  <si>
    <t>7.67135</t>
  </si>
  <si>
    <t>2022_0347_HD21_01_00018579</t>
  </si>
  <si>
    <t>2022_0347_HD22_01_00018579</t>
  </si>
  <si>
    <t>2022_0347_HD31_01_00018578</t>
  </si>
  <si>
    <t>2022_0347_HD32_01_00018578</t>
  </si>
  <si>
    <t>2022_0347_RC51_01_00030011</t>
  </si>
  <si>
    <t>2022_0347_RC52_01_00029820</t>
  </si>
  <si>
    <t>000000029A9D951B</t>
  </si>
  <si>
    <t>7.67235</t>
  </si>
  <si>
    <t>2022_0347_PS41_01_00018579</t>
  </si>
  <si>
    <t>2022_0347_PS42_01_00018578</t>
  </si>
  <si>
    <t>2022_0347_RC51_01_00030012</t>
  </si>
  <si>
    <t>2022_0347_RC52_01_00029821</t>
  </si>
  <si>
    <t>000000029A9D951C</t>
  </si>
  <si>
    <t>7.67334</t>
  </si>
  <si>
    <t>2022_0347_HD11_01_00018579</t>
  </si>
  <si>
    <t>2022_0347_HD12_01_00018579</t>
  </si>
  <si>
    <t>2022_0347_HD21_01_00018580</t>
  </si>
  <si>
    <t>2022_0347_HD22_01_00018580</t>
  </si>
  <si>
    <t>2022_0347_HD31_01_00018579</t>
  </si>
  <si>
    <t>2022_0347_HD32_01_00018579</t>
  </si>
  <si>
    <t>2022_0347_RC51_01_00030013</t>
  </si>
  <si>
    <t>2022_0347_RC52_01_00029822</t>
  </si>
  <si>
    <t>000000029A9D951D</t>
  </si>
  <si>
    <t>7.67434</t>
  </si>
  <si>
    <t>2022_0347_PS41_01_00018580</t>
  </si>
  <si>
    <t>2022_0347_PS42_01_00018579</t>
  </si>
  <si>
    <t>2022_0347_RC51_01_00030014</t>
  </si>
  <si>
    <t>2022_0347_RC52_01_00029823</t>
  </si>
  <si>
    <t>000000029A9D951E</t>
  </si>
  <si>
    <t>7.67533</t>
  </si>
  <si>
    <t>2022_0347_HD11_01_00018580</t>
  </si>
  <si>
    <t>2022_0347_HD12_01_00018580</t>
  </si>
  <si>
    <t>2022_0347_HD21_01_00018581</t>
  </si>
  <si>
    <t>2022_0347_HD22_01_00018581</t>
  </si>
  <si>
    <t>2022_0347_HD31_01_00018580</t>
  </si>
  <si>
    <t>2022_0347_HD32_01_00018580</t>
  </si>
  <si>
    <t>2022_0347_RC51_01_00030015</t>
  </si>
  <si>
    <t>2022_0347_RC52_01_00029824</t>
  </si>
  <si>
    <t>000000029A9D951F</t>
  </si>
  <si>
    <t>7.67632</t>
  </si>
  <si>
    <t>2022_0347_HD11_01_00018581</t>
  </si>
  <si>
    <t>2022_0347_HD12_01_00018581</t>
  </si>
  <si>
    <t>2022_0347_PS41_01_00018581</t>
  </si>
  <si>
    <t>2022_0347_PS42_01_00018580</t>
  </si>
  <si>
    <t>2022_0347_RC51_01_00030016</t>
  </si>
  <si>
    <t>2022_0347_RC52_01_00029825</t>
  </si>
  <si>
    <t>000000029A9D9520</t>
  </si>
  <si>
    <t>7.67732</t>
  </si>
  <si>
    <t>2022_0347_HD21_01_00018582</t>
  </si>
  <si>
    <t>2022_0347_HD22_01_00018582</t>
  </si>
  <si>
    <t>2022_0347_HD31_01_00018581</t>
  </si>
  <si>
    <t>2022_0347_HD32_01_00018581</t>
  </si>
  <si>
    <t>2022_0347_RC51_01_00030017</t>
  </si>
  <si>
    <t>2022_0347_RC52_01_00029826</t>
  </si>
  <si>
    <t>000000029A9D9521</t>
  </si>
  <si>
    <t>2022_0347_RC52_01_00029827</t>
  </si>
  <si>
    <t>000000029A9D9522</t>
  </si>
  <si>
    <t>7.67831</t>
  </si>
  <si>
    <t>2022_0347_PS41_01_00018582</t>
  </si>
  <si>
    <t>2022_0347_PS42_01_00018581</t>
  </si>
  <si>
    <t>2022_0347_RC51_01_00030018</t>
  </si>
  <si>
    <t>2022_0347_RC52_01_00029828</t>
  </si>
  <si>
    <t>000000029A9D9523</t>
  </si>
  <si>
    <t>7.67931</t>
  </si>
  <si>
    <t>2022_0347_HD11_01_00018582</t>
  </si>
  <si>
    <t>2022_0347_HD12_01_00018582</t>
  </si>
  <si>
    <t>2022_0347_HD21_01_00018583</t>
  </si>
  <si>
    <t>2022_0347_HD22_01_00018583</t>
  </si>
  <si>
    <t>2022_0347_HD31_01_00018582</t>
  </si>
  <si>
    <t>2022_0347_HD32_01_00018582</t>
  </si>
  <si>
    <t>2022_0347_RC51_01_00030019</t>
  </si>
  <si>
    <t>2022_0347_RC52_01_00029829</t>
  </si>
  <si>
    <t>000000029A9D9524</t>
  </si>
  <si>
    <t>7.68030</t>
  </si>
  <si>
    <t>2022_0347_HD11_01_00018583</t>
  </si>
  <si>
    <t>2022_0347_HD12_01_00018583</t>
  </si>
  <si>
    <t>2022_0347_PS41_01_00018583</t>
  </si>
  <si>
    <t>2022_0347_PS42_01_00018582</t>
  </si>
  <si>
    <t>2022_0347_RC51_01_00030020</t>
  </si>
  <si>
    <t>2022_0347_RC52_01_00029830</t>
  </si>
  <si>
    <t>000000029A9D9525</t>
  </si>
  <si>
    <t>7.68130</t>
  </si>
  <si>
    <t>52.1</t>
  </si>
  <si>
    <t>2022_0347_HD21_01_00018584</t>
  </si>
  <si>
    <t>2022_0347_HD22_01_00018584</t>
  </si>
  <si>
    <t>2022_0347_HD31_01_00018583</t>
  </si>
  <si>
    <t>2022_0347_HD32_01_00018583</t>
  </si>
  <si>
    <t>2022_0347_RC51_01_00030021</t>
  </si>
  <si>
    <t>2022_0347_RC52_01_00029831</t>
  </si>
  <si>
    <t>000000029A9D9526</t>
  </si>
  <si>
    <t>7.68230</t>
  </si>
  <si>
    <t>2022_0347_PS41_01_00018584</t>
  </si>
  <si>
    <t>2022_0347_PS42_01_00018583</t>
  </si>
  <si>
    <t>2022_0347_RC51_01_00030022</t>
  </si>
  <si>
    <t>2022_0347_RC52_01_00029832</t>
  </si>
  <si>
    <t>000000029A9D9527</t>
  </si>
  <si>
    <t>2022_0347_RC51_01_00030023</t>
  </si>
  <si>
    <t>000000029A9D9528</t>
  </si>
  <si>
    <t>7.68330</t>
  </si>
  <si>
    <t>2022_0347_HD11_01_00018584</t>
  </si>
  <si>
    <t>2022_0347_HD12_01_00018584</t>
  </si>
  <si>
    <t>2022_0347_HD21_01_00018585</t>
  </si>
  <si>
    <t>2022_0347_HD22_01_00018585</t>
  </si>
  <si>
    <t>2022_0347_HD31_01_00018584</t>
  </si>
  <si>
    <t>2022_0347_HD32_01_00018584</t>
  </si>
  <si>
    <t>2022_0347_RC51_01_00030024</t>
  </si>
  <si>
    <t>2022_0347_RC52_01_00029833</t>
  </si>
  <si>
    <t>000000029A9D9529</t>
  </si>
  <si>
    <t>7.68431</t>
  </si>
  <si>
    <t>2022_0347_HD11_01_00018585</t>
  </si>
  <si>
    <t>2022_0347_HD12_01_00018585</t>
  </si>
  <si>
    <t>2022_0347_PS41_01_00018585</t>
  </si>
  <si>
    <t>2022_0347_PS42_01_00018584</t>
  </si>
  <si>
    <t>2022_0347_RC51_01_00030025</t>
  </si>
  <si>
    <t>2022_0347_RC52_01_00029834</t>
  </si>
  <si>
    <t>000000029A9D952A</t>
  </si>
  <si>
    <t>7.68531</t>
  </si>
  <si>
    <t>2022_0347_HD21_01_00018586</t>
  </si>
  <si>
    <t>2022_0347_HD22_01_00018586</t>
  </si>
  <si>
    <t>2022_0347_HD31_01_00018585</t>
  </si>
  <si>
    <t>2022_0347_HD32_01_00018585</t>
  </si>
  <si>
    <t>2022_0347_RC51_01_00030026</t>
  </si>
  <si>
    <t>2022_0347_RC52_01_00029835</t>
  </si>
  <si>
    <t>000000029A9D952B</t>
  </si>
  <si>
    <t>2022_0347_RC52_01_00029836</t>
  </si>
  <si>
    <t>000000029A9D952C</t>
  </si>
  <si>
    <t>7.68631</t>
  </si>
  <si>
    <t>2022_0347_PS41_01_00018586</t>
  </si>
  <si>
    <t>2022_0347_PS42_01_00018585</t>
  </si>
  <si>
    <t>2022_0347_RC51_01_00030027</t>
  </si>
  <si>
    <t>2022_0347_RC52_01_00029837</t>
  </si>
  <si>
    <t>000000029A9D952D</t>
  </si>
  <si>
    <t>7.68732</t>
  </si>
  <si>
    <t>2022_0347_HD11_01_00018586</t>
  </si>
  <si>
    <t>2022_0347_HD12_01_00018586</t>
  </si>
  <si>
    <t>2022_0347_HD21_01_00018587</t>
  </si>
  <si>
    <t>2022_0347_HD22_01_00018587</t>
  </si>
  <si>
    <t>2022_0347_HD31_01_00018586</t>
  </si>
  <si>
    <t>2022_0347_HD32_01_00018586</t>
  </si>
  <si>
    <t>2022_0347_RC51_01_00030028</t>
  </si>
  <si>
    <t>2022_0347_RC52_01_00029838</t>
  </si>
  <si>
    <t>000000029A9D952E</t>
  </si>
  <si>
    <t>7.68832</t>
  </si>
  <si>
    <t>2022_0347_PS41_01_00018587</t>
  </si>
  <si>
    <t>2022_0347_PS42_01_00018586</t>
  </si>
  <si>
    <t>2022_0347_RC51_01_00030029</t>
  </si>
  <si>
    <t>2022_0347_RC52_01_00029839</t>
  </si>
  <si>
    <t>000000029A9D952F</t>
  </si>
  <si>
    <t>7.68933</t>
  </si>
  <si>
    <t>2022_0347_HD11_01_00018587</t>
  </si>
  <si>
    <t>2022_0347_HD12_01_00018587</t>
  </si>
  <si>
    <t>2022_0347_HD21_01_00018588</t>
  </si>
  <si>
    <t>2022_0347_HD22_01_00018588</t>
  </si>
  <si>
    <t>2022_0347_HD31_01_00018587</t>
  </si>
  <si>
    <t>2022_0347_HD32_01_00018587</t>
  </si>
  <si>
    <t>2022_0347_RC51_01_00030030</t>
  </si>
  <si>
    <t>2022_0347_RC52_01_00029840</t>
  </si>
  <si>
    <t>000000029A9D9530</t>
  </si>
  <si>
    <t>7.69033</t>
  </si>
  <si>
    <t>2022_0347_PS41_01_00018588</t>
  </si>
  <si>
    <t>2022_0347_PS42_01_00018587</t>
  </si>
  <si>
    <t>2022_0347_RC51_01_00030031</t>
  </si>
  <si>
    <t>2022_0347_RC52_01_00029841</t>
  </si>
  <si>
    <t>000000029A9D9531</t>
  </si>
  <si>
    <t>7.69133</t>
  </si>
  <si>
    <t>2022_0347_HD11_01_00018588</t>
  </si>
  <si>
    <t>2022_0347_HD12_01_00018588</t>
  </si>
  <si>
    <t>2022_0347_HD21_01_00018589</t>
  </si>
  <si>
    <t>2022_0347_HD22_01_00018589</t>
  </si>
  <si>
    <t>2022_0347_HD31_01_00018588</t>
  </si>
  <si>
    <t>2022_0347_HD32_01_00018588</t>
  </si>
  <si>
    <t>2022_0347_RC51_01_00030032</t>
  </si>
  <si>
    <t>2022_0347_RC52_01_00029842</t>
  </si>
  <si>
    <t>000000029A9D9532</t>
  </si>
  <si>
    <t>7.69234</t>
  </si>
  <si>
    <t>2022_0347_PS41_01_00018589</t>
  </si>
  <si>
    <t>2022_0347_PS42_01_00018588</t>
  </si>
  <si>
    <t>2022_0347_RC51_01_00030033</t>
  </si>
  <si>
    <t>2022_0347_RC52_01_00029843</t>
  </si>
  <si>
    <t>000000029A9D9533</t>
  </si>
  <si>
    <t>2022_0347_RC51_01_00030034</t>
  </si>
  <si>
    <t>000000029A9D9534</t>
  </si>
  <si>
    <t>7.69334</t>
  </si>
  <si>
    <t>2022_0347_HD11_01_00018589</t>
  </si>
  <si>
    <t>2022_0347_HD12_01_00018589</t>
  </si>
  <si>
    <t>2022_0347_HD21_01_00018590</t>
  </si>
  <si>
    <t>2022_0347_HD22_01_00018590</t>
  </si>
  <si>
    <t>2022_0347_HD31_01_00018589</t>
  </si>
  <si>
    <t>2022_0347_HD32_01_00018589</t>
  </si>
  <si>
    <t>2022_0347_RC51_01_00030035</t>
  </si>
  <si>
    <t>2022_0347_RC52_01_00029844</t>
  </si>
  <si>
    <t>000000029A9D9535</t>
  </si>
  <si>
    <t>7.69435</t>
  </si>
  <si>
    <t>2022_0347_HD11_01_00018590</t>
  </si>
  <si>
    <t>2022_0347_HD12_01_00018590</t>
  </si>
  <si>
    <t>2022_0347_PS41_01_00018590</t>
  </si>
  <si>
    <t>2022_0347_PS42_01_00018589</t>
  </si>
  <si>
    <t>2022_0347_RC51_01_00030036</t>
  </si>
  <si>
    <t>2022_0347_RC52_01_00029845</t>
  </si>
  <si>
    <t>000000029A9D9536</t>
  </si>
  <si>
    <t>7.69535</t>
  </si>
  <si>
    <t>2022_0347_HD21_01_00018591</t>
  </si>
  <si>
    <t>2022_0347_HD22_01_00018591</t>
  </si>
  <si>
    <t>2022_0347_HD31_01_00018590</t>
  </si>
  <si>
    <t>2022_0347_HD32_01_00018590</t>
  </si>
  <si>
    <t>2022_0347_RC51_01_00030037</t>
  </si>
  <si>
    <t>2022_0347_RC52_01_00029846</t>
  </si>
  <si>
    <t>000000029A9D9537</t>
  </si>
  <si>
    <t>7.69635</t>
  </si>
  <si>
    <t>2022_0347_HD11_01_00018591</t>
  </si>
  <si>
    <t>2022_0347_HD12_01_00018591</t>
  </si>
  <si>
    <t>2022_0347_PS41_01_00018591</t>
  </si>
  <si>
    <t>2022_0347_PS42_01_00018590</t>
  </si>
  <si>
    <t>2022_0347_RC51_01_00030038</t>
  </si>
  <si>
    <t>2022_0347_RC52_01_00029847</t>
  </si>
  <si>
    <t>000000029A9D9538</t>
  </si>
  <si>
    <t>7.69736</t>
  </si>
  <si>
    <t>2022_0347_HD21_01_00018592</t>
  </si>
  <si>
    <t>2022_0347_HD22_01_00018592</t>
  </si>
  <si>
    <t>2022_0347_HD31_01_00018591</t>
  </si>
  <si>
    <t>2022_0347_HD32_01_00018591</t>
  </si>
  <si>
    <t>2022_0347_RC51_01_00030039</t>
  </si>
  <si>
    <t>2022_0347_RC52_01_00029848</t>
  </si>
  <si>
    <t>000000029A9D9539</t>
  </si>
  <si>
    <t>7.69836</t>
  </si>
  <si>
    <t>2022_0347_HD11_01_00018592</t>
  </si>
  <si>
    <t>2022_0347_HD12_01_00018592</t>
  </si>
  <si>
    <t>2022_0347_PS41_01_00018592</t>
  </si>
  <si>
    <t>2022_0347_PS42_01_00018591</t>
  </si>
  <si>
    <t>2022_0347_RC51_01_00030040</t>
  </si>
  <si>
    <t>2022_0347_RC52_01_00029849</t>
  </si>
  <si>
    <t>000000029A9D953A</t>
  </si>
  <si>
    <t>2022_0347_RC52_01_00029850</t>
  </si>
  <si>
    <t>000000029A9D953B</t>
  </si>
  <si>
    <t>7.69936</t>
  </si>
  <si>
    <t>2022_0347_HD21_01_00018593</t>
  </si>
  <si>
    <t>2022_0347_HD22_01_00018593</t>
  </si>
  <si>
    <t>2022_0347_HD31_01_00018592</t>
  </si>
  <si>
    <t>2022_0347_HD32_01_00018592</t>
  </si>
  <si>
    <t>2022_0347_RC51_01_00030041</t>
  </si>
  <si>
    <t>2022_0347_RC52_01_00029851</t>
  </si>
  <si>
    <t>000000029A9D953C</t>
  </si>
  <si>
    <t>2022_0347_RC51_01_00030042</t>
  </si>
  <si>
    <t>000000029A9D953D</t>
  </si>
  <si>
    <t>7.70037</t>
  </si>
  <si>
    <t>2022_0347_HD11_01_00018593</t>
  </si>
  <si>
    <t>2022_0347_HD12_01_00018593</t>
  </si>
  <si>
    <t>2022_0347_HD31_01_00018593</t>
  </si>
  <si>
    <t>2022_0347_HD32_01_00018593</t>
  </si>
  <si>
    <t>2022_0347_PS41_01_00018593</t>
  </si>
  <si>
    <t>2022_0347_PS42_01_00018592</t>
  </si>
  <si>
    <t>2022_0347_RC51_01_00030043</t>
  </si>
  <si>
    <t>2022_0347_RC52_01_00029852</t>
  </si>
  <si>
    <t>000000029A9D953E</t>
  </si>
  <si>
    <t>7.70137</t>
  </si>
  <si>
    <t>2022_0347_HD21_01_00018594</t>
  </si>
  <si>
    <t>2022_0347_HD22_01_00018594</t>
  </si>
  <si>
    <t>2022_0347_RC51_01_00030044</t>
  </si>
  <si>
    <t>2022_0347_RC52_01_00029853</t>
  </si>
  <si>
    <t>000000029A9D953F</t>
  </si>
  <si>
    <t>7.70238</t>
  </si>
  <si>
    <t>2022_0347_HD11_01_00018594</t>
  </si>
  <si>
    <t>2022_0347_HD12_01_00018594</t>
  </si>
  <si>
    <t>2022_0347_HD21_01_00018595</t>
  </si>
  <si>
    <t>2022_0347_HD22_01_00018595</t>
  </si>
  <si>
    <t>2022_0347_HD31_01_00018594</t>
  </si>
  <si>
    <t>2022_0347_HD32_01_00018594</t>
  </si>
  <si>
    <t>2022_0347_PS41_01_00018594</t>
  </si>
  <si>
    <t>2022_0347_PS42_01_00018593</t>
  </si>
  <si>
    <t>2022_0347_RC51_01_00030045</t>
  </si>
  <si>
    <t>2022_0347_RC52_01_00029854</t>
  </si>
  <si>
    <t>000000029A9D9540</t>
  </si>
  <si>
    <t>7.70338</t>
  </si>
  <si>
    <t>2022_0347_RC51_01_00030046</t>
  </si>
  <si>
    <t>2022_0347_RC52_01_00029855</t>
  </si>
  <si>
    <t>000000029A9D9541</t>
  </si>
  <si>
    <t>7.70438</t>
  </si>
  <si>
    <t>2022_0347_HD11_01_00018595</t>
  </si>
  <si>
    <t>2022_0347_HD12_01_00018595</t>
  </si>
  <si>
    <t>2022_0347_HD21_01_00018596</t>
  </si>
  <si>
    <t>2022_0347_HD22_01_00018596</t>
  </si>
  <si>
    <t>2022_0347_HD31_01_00018595</t>
  </si>
  <si>
    <t>2022_0347_HD32_01_00018595</t>
  </si>
  <si>
    <t>2022_0347_PS41_01_00018595</t>
  </si>
  <si>
    <t>2022_0347_PS42_01_00018594</t>
  </si>
  <si>
    <t>2022_0347_RC51_01_00030047</t>
  </si>
  <si>
    <t>2022_0347_RC52_01_00029856</t>
  </si>
  <si>
    <t>000000029A9D9542</t>
  </si>
  <si>
    <t>7.70539</t>
  </si>
  <si>
    <t>2022_0347_RC51_01_00030048</t>
  </si>
  <si>
    <t>2022_0347_RC52_01_00029857</t>
  </si>
  <si>
    <t>000000029A9D9543</t>
  </si>
  <si>
    <t>7.70639</t>
  </si>
  <si>
    <t>2022_0347_HD11_01_00018596</t>
  </si>
  <si>
    <t>2022_0347_HD12_01_00018596</t>
  </si>
  <si>
    <t>2022_0347_HD21_01_00018597</t>
  </si>
  <si>
    <t>2022_0347_HD22_01_00018597</t>
  </si>
  <si>
    <t>2022_0347_HD31_01_00018596</t>
  </si>
  <si>
    <t>2022_0347_HD32_01_00018596</t>
  </si>
  <si>
    <t>2022_0347_PS41_01_00018596</t>
  </si>
  <si>
    <t>2022_0347_PS42_01_00018595</t>
  </si>
  <si>
    <t>2022_0347_RC51_01_00030049</t>
  </si>
  <si>
    <t>2022_0347_RC52_01_00029858</t>
  </si>
  <si>
    <t>000000029A9D9544</t>
  </si>
  <si>
    <t>7.70740</t>
  </si>
  <si>
    <t>2022_0347_RC51_01_00030050</t>
  </si>
  <si>
    <t>2022_0347_RC52_01_00029859</t>
  </si>
  <si>
    <t>000000029A9D9545</t>
  </si>
  <si>
    <t>2022_0347_RC51_01_00030051</t>
  </si>
  <si>
    <t>000000029A9D9546</t>
  </si>
  <si>
    <t>7.70840</t>
  </si>
  <si>
    <t>2022_0347_HD11_01_00018597</t>
  </si>
  <si>
    <t>2022_0347_HD12_01_00018597</t>
  </si>
  <si>
    <t>2022_0347_HD21_01_00018598</t>
  </si>
  <si>
    <t>2022_0347_HD22_01_00018598</t>
  </si>
  <si>
    <t>2022_0347_HD31_01_00018597</t>
  </si>
  <si>
    <t>2022_0347_HD32_01_00018597</t>
  </si>
  <si>
    <t>2022_0347_PS41_01_00018597</t>
  </si>
  <si>
    <t>2022_0347_PS42_01_00018596</t>
  </si>
  <si>
    <t>2022_0347_RC51_01_00030052</t>
  </si>
  <si>
    <t>2022_0347_RC52_01_00029860</t>
  </si>
  <si>
    <t>000000029A9D9547</t>
  </si>
  <si>
    <t>2022_0347_RC52_01_00029861</t>
  </si>
  <si>
    <t>000000029A9D9548</t>
  </si>
  <si>
    <t>7.70940</t>
  </si>
  <si>
    <t>2022_0347_RC51_01_00030053</t>
  </si>
  <si>
    <t>2022_0347_RC52_01_00029862</t>
  </si>
  <si>
    <t>000000029A9D9549</t>
  </si>
  <si>
    <t>7.71041</t>
  </si>
  <si>
    <t>2022_0347_HD11_01_00018598</t>
  </si>
  <si>
    <t>2022_0347_HD12_01_00018598</t>
  </si>
  <si>
    <t>2022_0347_HD21_01_00018599</t>
  </si>
  <si>
    <t>2022_0347_HD22_01_00018599</t>
  </si>
  <si>
    <t>2022_0347_HD31_01_00018598</t>
  </si>
  <si>
    <t>2022_0347_HD32_01_00018598</t>
  </si>
  <si>
    <t>2022_0347_PS41_01_00018598</t>
  </si>
  <si>
    <t>2022_0347_PS42_01_00018597</t>
  </si>
  <si>
    <t>2022_0347_RC51_01_00030054</t>
  </si>
  <si>
    <t>2022_0347_RC52_01_00029863</t>
  </si>
  <si>
    <t>000000029A9D954A</t>
  </si>
  <si>
    <t>7.71141</t>
  </si>
  <si>
    <t>2022_0347_RC51_01_00030055</t>
  </si>
  <si>
    <t>2022_0347_RC52_01_00029864</t>
  </si>
  <si>
    <t>000000029A9D954B</t>
  </si>
  <si>
    <t>7.71241</t>
  </si>
  <si>
    <t>2022_0347_HD11_01_00018599</t>
  </si>
  <si>
    <t>2022_0347_HD12_01_00018599</t>
  </si>
  <si>
    <t>2022_0347_HD21_01_00018600</t>
  </si>
  <si>
    <t>2022_0347_HD22_01_00018600</t>
  </si>
  <si>
    <t>2022_0347_HD31_01_00018599</t>
  </si>
  <si>
    <t>2022_0347_HD32_01_00018599</t>
  </si>
  <si>
    <t>2022_0347_PS41_01_00018599</t>
  </si>
  <si>
    <t>2022_0347_PS42_01_00018598</t>
  </si>
  <si>
    <t>2022_0347_RC51_01_00030056</t>
  </si>
  <si>
    <t>2022_0347_RC52_01_00029865</t>
  </si>
  <si>
    <t>000000029A9D954C</t>
  </si>
  <si>
    <t>7.71337</t>
  </si>
  <si>
    <t>2022_0347_PS41_01_00018600</t>
  </si>
  <si>
    <t>2022_0347_RC51_01_00030057</t>
  </si>
  <si>
    <t>2022_0347_RC52_01_00029866</t>
  </si>
  <si>
    <t>000000029A9D954D</t>
  </si>
  <si>
    <t>7.71432</t>
  </si>
  <si>
    <t>2022_0347_HD11_01_00018600</t>
  </si>
  <si>
    <t>2022_0347_HD12_01_00018600</t>
  </si>
  <si>
    <t>2022_0347_HD21_01_00018601</t>
  </si>
  <si>
    <t>2022_0347_HD22_01_00018601</t>
  </si>
  <si>
    <t>2022_0347_HD31_01_00018600</t>
  </si>
  <si>
    <t>2022_0347_HD32_01_00018600</t>
  </si>
  <si>
    <t>2022_0347_PS42_01_00018599</t>
  </si>
  <si>
    <t>2022_0347_RC51_01_00030058</t>
  </si>
  <si>
    <t>2022_0347_RC52_01_00029867</t>
  </si>
  <si>
    <t>000000029A9D954E</t>
  </si>
  <si>
    <t>2022_0347_RC51_01_00030059</t>
  </si>
  <si>
    <t>000000029A9D954F</t>
  </si>
  <si>
    <t>7.71528</t>
  </si>
  <si>
    <t>2022_0347_PS41_01_00018601</t>
  </si>
  <si>
    <t>2022_0347_PS42_01_00018600</t>
  </si>
  <si>
    <t>2022_0347_RC51_01_00030060</t>
  </si>
  <si>
    <t>2022_0347_RC52_01_00029868</t>
  </si>
  <si>
    <t>000000029A9D9550</t>
  </si>
  <si>
    <t>2022_0347_RC52_01_00029869</t>
  </si>
  <si>
    <t>000000029A9D9551</t>
  </si>
  <si>
    <t>7.71623</t>
  </si>
  <si>
    <t>2022_0347_HD11_01_00018601</t>
  </si>
  <si>
    <t>2022_0347_HD12_01_00018601</t>
  </si>
  <si>
    <t>2022_0347_HD21_01_00018602</t>
  </si>
  <si>
    <t>2022_0347_HD22_01_00018602</t>
  </si>
  <si>
    <t>2022_0347_HD31_01_00018601</t>
  </si>
  <si>
    <t>2022_0347_HD32_01_00018601</t>
  </si>
  <si>
    <t>2022_0347_RC51_01_00030061</t>
  </si>
  <si>
    <t>2022_0347_RC52_01_00029870</t>
  </si>
  <si>
    <t>000000029A9D9552</t>
  </si>
  <si>
    <t>7.71718</t>
  </si>
  <si>
    <t>2022_0347_HD11_01_00018602</t>
  </si>
  <si>
    <t>2022_0347_HD12_01_00018602</t>
  </si>
  <si>
    <t>2022_0347_PS41_01_00018602</t>
  </si>
  <si>
    <t>2022_0347_PS42_01_00018601</t>
  </si>
  <si>
    <t>2022_0347_RC51_01_00030062</t>
  </si>
  <si>
    <t>2022_0347_RC52_01_00029871</t>
  </si>
  <si>
    <t>000000029A9D9553</t>
  </si>
  <si>
    <t>7.71814</t>
  </si>
  <si>
    <t>2022_0347_HD21_01_00018603</t>
  </si>
  <si>
    <t>2022_0347_HD22_01_00018603</t>
  </si>
  <si>
    <t>2022_0347_HD31_01_00018602</t>
  </si>
  <si>
    <t>2022_0347_HD32_01_00018602</t>
  </si>
  <si>
    <t>2022_0347_RC51_01_00030063</t>
  </si>
  <si>
    <t>2022_0347_RC52_01_00029872</t>
  </si>
  <si>
    <t>000000029A9D9554</t>
  </si>
  <si>
    <t>7.71909</t>
  </si>
  <si>
    <t>2022_0347_HD11_01_00018603</t>
  </si>
  <si>
    <t>2022_0347_HD12_01_00018603</t>
  </si>
  <si>
    <t>2022_0347_PS41_01_00018603</t>
  </si>
  <si>
    <t>2022_0347_PS42_01_00018602</t>
  </si>
  <si>
    <t>2022_0347_RC51_01_00030064</t>
  </si>
  <si>
    <t>2022_0347_RC52_01_00029873</t>
  </si>
  <si>
    <t>000000029A9D9555</t>
  </si>
  <si>
    <t>7.72004</t>
  </si>
  <si>
    <t>2022_0347_HD21_01_00018604</t>
  </si>
  <si>
    <t>2022_0347_HD22_01_00018604</t>
  </si>
  <si>
    <t>2022_0347_HD31_01_00018603</t>
  </si>
  <si>
    <t>2022_0347_HD32_01_00018603</t>
  </si>
  <si>
    <t>2022_0347_RC51_01_00030065</t>
  </si>
  <si>
    <t>2022_0347_RC52_01_00029874</t>
  </si>
  <si>
    <t>000000029A9D9556</t>
  </si>
  <si>
    <t>7.72100</t>
  </si>
  <si>
    <t>2022_0347_HD11_01_00018604</t>
  </si>
  <si>
    <t>2022_0347_HD12_01_00018604</t>
  </si>
  <si>
    <t>2022_0347_HD31_01_00018604</t>
  </si>
  <si>
    <t>2022_0347_HD32_01_00018604</t>
  </si>
  <si>
    <t>2022_0347_PS41_01_00018604</t>
  </si>
  <si>
    <t>2022_0347_PS42_01_00018603</t>
  </si>
  <si>
    <t>2022_0347_RC51_01_00030066</t>
  </si>
  <si>
    <t>2022_0347_RC52_01_00029875</t>
  </si>
  <si>
    <t>000000029A9D9557</t>
  </si>
  <si>
    <t>7.72195</t>
  </si>
  <si>
    <t>2022_0347_HD21_01_00018605</t>
  </si>
  <si>
    <t>2022_0347_HD22_01_00018605</t>
  </si>
  <si>
    <t>2022_0347_RC51_01_00030067</t>
  </si>
  <si>
    <t>2022_0347_RC52_01_00029876</t>
  </si>
  <si>
    <t>000000029A9D9558</t>
  </si>
  <si>
    <t>2022_0347_RC51_01_00030068</t>
  </si>
  <si>
    <t>2022_0347_RC52_01_00029877</t>
  </si>
  <si>
    <t>000000029A9D9559</t>
  </si>
  <si>
    <t>7.72290</t>
  </si>
  <si>
    <t>2022_0347_HD11_01_00018605</t>
  </si>
  <si>
    <t>2022_0347_HD12_01_00018605</t>
  </si>
  <si>
    <t>2022_0347_HD21_01_00018606</t>
  </si>
  <si>
    <t>2022_0347_HD22_01_00018606</t>
  </si>
  <si>
    <t>2022_0347_HD31_01_00018605</t>
  </si>
  <si>
    <t>2022_0347_HD32_01_00018605</t>
  </si>
  <si>
    <t>2022_0347_PS41_01_00018605</t>
  </si>
  <si>
    <t>2022_0347_PS42_01_00018604</t>
  </si>
  <si>
    <t>2022_0347_RC51_01_00030069</t>
  </si>
  <si>
    <t>2022_0347_RC52_01_00029878</t>
  </si>
  <si>
    <t>000000029A9D955A</t>
  </si>
  <si>
    <t>7.72386</t>
  </si>
  <si>
    <t>2022_0347_RC51_01_00030070</t>
  </si>
  <si>
    <t>2022_0347_RC52_01_00029879</t>
  </si>
  <si>
    <t>000000029A9D955B</t>
  </si>
  <si>
    <t>7.72481</t>
  </si>
  <si>
    <t>2022_0347_HD11_01_00018606</t>
  </si>
  <si>
    <t>2022_0347_HD12_01_00018606</t>
  </si>
  <si>
    <t>2022_0347_HD21_01_00018607</t>
  </si>
  <si>
    <t>2022_0347_HD22_01_00018607</t>
  </si>
  <si>
    <t>2022_0347_HD31_01_00018606</t>
  </si>
  <si>
    <t>2022_0347_HD32_01_00018606</t>
  </si>
  <si>
    <t>2022_0347_PS41_01_00018606</t>
  </si>
  <si>
    <t>2022_0347_PS42_01_00018605</t>
  </si>
  <si>
    <t>2022_0347_RC51_01_00030071</t>
  </si>
  <si>
    <t>2022_0347_RC52_01_00029880</t>
  </si>
  <si>
    <t>000000029A9D955C</t>
  </si>
  <si>
    <t>7.72577</t>
  </si>
  <si>
    <t>2022_0347_RC51_01_00030072</t>
  </si>
  <si>
    <t>2022_0347_RC52_01_00029881</t>
  </si>
  <si>
    <t>000000029A9D955D</t>
  </si>
  <si>
    <t>7.72672</t>
  </si>
  <si>
    <t>2022_0347_HD11_01_00018607</t>
  </si>
  <si>
    <t>2022_0347_HD12_01_00018607</t>
  </si>
  <si>
    <t>2022_0347_HD21_01_00018608</t>
  </si>
  <si>
    <t>2022_0347_HD22_01_00018608</t>
  </si>
  <si>
    <t>2022_0347_HD31_01_00018607</t>
  </si>
  <si>
    <t>2022_0347_HD32_01_00018607</t>
  </si>
  <si>
    <t>2022_0347_PS41_01_00018607</t>
  </si>
  <si>
    <t>2022_0347_PS42_01_00018606</t>
  </si>
  <si>
    <t>2022_0347_RC51_01_00030073</t>
  </si>
  <si>
    <t>2022_0347_RC52_01_00029882</t>
  </si>
  <si>
    <t>000000029A9D955E</t>
  </si>
  <si>
    <t>7.72767</t>
  </si>
  <si>
    <t>2022_0347_RC51_01_00030074</t>
  </si>
  <si>
    <t>2022_0347_RC52_01_00029883</t>
  </si>
  <si>
    <t>000000029A9D955F</t>
  </si>
  <si>
    <t>2022_0347_RC51_01_00030075</t>
  </si>
  <si>
    <t>000000029A9D9560</t>
  </si>
  <si>
    <t>7.72863</t>
  </si>
  <si>
    <t>2022_0347_HD11_01_00018608</t>
  </si>
  <si>
    <t>2022_0347_HD12_01_00018608</t>
  </si>
  <si>
    <t>2022_0347_HD21_01_00018609</t>
  </si>
  <si>
    <t>2022_0347_HD22_01_00018609</t>
  </si>
  <si>
    <t>2022_0347_HD31_01_00018608</t>
  </si>
  <si>
    <t>2022_0347_HD32_01_00018608</t>
  </si>
  <si>
    <t>2022_0347_PS41_01_00018608</t>
  </si>
  <si>
    <t>2022_0347_PS42_01_00018607</t>
  </si>
  <si>
    <t>2022_0347_RC51_01_00030076</t>
  </si>
  <si>
    <t>2022_0347_RC52_01_00029884</t>
  </si>
  <si>
    <t>000000029A9D9561</t>
  </si>
  <si>
    <t>7.72958</t>
  </si>
  <si>
    <t>2022_0347_RC51_01_00030077</t>
  </si>
  <si>
    <t>2022_0347_RC52_01_00029885</t>
  </si>
  <si>
    <t>000000029A9D9562</t>
  </si>
  <si>
    <t>2022_0347_RC52_01_00029886</t>
  </si>
  <si>
    <t>000000029A9D9563</t>
  </si>
  <si>
    <t>7.73053</t>
  </si>
  <si>
    <t>2022_0347_HD11_01_00018609</t>
  </si>
  <si>
    <t>2022_0347_HD12_01_00018609</t>
  </si>
  <si>
    <t>2022_0347_HD21_01_00018610</t>
  </si>
  <si>
    <t>2022_0347_HD22_01_00018610</t>
  </si>
  <si>
    <t>2022_0347_HD31_01_00018609</t>
  </si>
  <si>
    <t>2022_0347_HD32_01_00018609</t>
  </si>
  <si>
    <t>2022_0347_PS41_01_00018609</t>
  </si>
  <si>
    <t>2022_0347_PS42_01_00018608</t>
  </si>
  <si>
    <t>2022_0347_RC51_01_00030078</t>
  </si>
  <si>
    <t>2022_0347_RC52_01_00029887</t>
  </si>
  <si>
    <t>000000029A9D9564</t>
  </si>
  <si>
    <t>7.73149</t>
  </si>
  <si>
    <t>2022_0347_RC51_01_00030079</t>
  </si>
  <si>
    <t>000000029A9D9565</t>
  </si>
  <si>
    <t>7.73244</t>
  </si>
  <si>
    <t>2022_0347_HD11_01_00018610</t>
  </si>
  <si>
    <t>2022_0347_HD12_01_00018610</t>
  </si>
  <si>
    <t>2022_0347_HD21_01_00018611</t>
  </si>
  <si>
    <t>2022_0347_HD22_01_00018611</t>
  </si>
  <si>
    <t>2022_0347_HD31_01_00018610</t>
  </si>
  <si>
    <t>2022_0347_HD32_01_00018610</t>
  </si>
  <si>
    <t>2022_0347_PS41_01_00018610</t>
  </si>
  <si>
    <t>2022_0347_PS42_01_00018609</t>
  </si>
  <si>
    <t>2022_0347_RC51_01_00030080</t>
  </si>
  <si>
    <t>2022_0347_RC52_01_00029888</t>
  </si>
  <si>
    <t>000000029A9D9566</t>
  </si>
  <si>
    <t>7.73340</t>
  </si>
  <si>
    <t>48.8</t>
  </si>
  <si>
    <t>2022_0347_RC51_01_00030081</t>
  </si>
  <si>
    <t>2022_0347_RC52_01_00029889</t>
  </si>
  <si>
    <t>000000029A9D9567</t>
  </si>
  <si>
    <t>7.73440</t>
  </si>
  <si>
    <t>2022_0347_HD11_01_00018611</t>
  </si>
  <si>
    <t>2022_0347_HD12_01_00018611</t>
  </si>
  <si>
    <t>2022_0347_HD21_01_00018612</t>
  </si>
  <si>
    <t>2022_0347_HD22_01_00018612</t>
  </si>
  <si>
    <t>2022_0347_HD31_01_00018611</t>
  </si>
  <si>
    <t>2022_0347_HD32_01_00018611</t>
  </si>
  <si>
    <t>2022_0347_PS41_01_00018611</t>
  </si>
  <si>
    <t>2022_0347_PS42_01_00018610</t>
  </si>
  <si>
    <t>2022_0347_RC51_01_00030082</t>
  </si>
  <si>
    <t>000000029A9D9568</t>
  </si>
  <si>
    <t>7.73540</t>
  </si>
  <si>
    <t>2022_0347_RC51_01_00030083</t>
  </si>
  <si>
    <t>2022_0347_RC52_01_00029890</t>
  </si>
  <si>
    <t>000000029A9D9569</t>
  </si>
  <si>
    <t>7.73641</t>
  </si>
  <si>
    <t>2022_0347_HD11_01_00018612</t>
  </si>
  <si>
    <t>2022_0347_HD12_01_00018612</t>
  </si>
  <si>
    <t>2022_0347_HD21_01_00018613</t>
  </si>
  <si>
    <t>2022_0347_HD22_01_00018613</t>
  </si>
  <si>
    <t>2022_0347_HD31_01_00018612</t>
  </si>
  <si>
    <t>2022_0347_HD32_01_00018612</t>
  </si>
  <si>
    <t>2022_0347_PS41_01_00018612</t>
  </si>
  <si>
    <t>2022_0347_PS42_01_00018611</t>
  </si>
  <si>
    <t>2022_0347_RC51_01_00030084</t>
  </si>
  <si>
    <t>2022_0347_RC52_01_00029891</t>
  </si>
  <si>
    <t>000000029A9D956A</t>
  </si>
  <si>
    <t>7.73741</t>
  </si>
  <si>
    <t>2022_0347_PS41_01_00018613</t>
  </si>
  <si>
    <t>2022_0347_RC51_01_00030085</t>
  </si>
  <si>
    <t>2022_0347_RC52_01_00029892</t>
  </si>
  <si>
    <t>000000029A9D956B</t>
  </si>
  <si>
    <t>2022_0347_RC51_01_00030086</t>
  </si>
  <si>
    <t>2022_0347_RC52_01_00029893</t>
  </si>
  <si>
    <t>000000029A9D956C</t>
  </si>
  <si>
    <t>7.73842</t>
  </si>
  <si>
    <t>2022_0347_HD11_01_00018613</t>
  </si>
  <si>
    <t>2022_0347_HD12_01_00018613</t>
  </si>
  <si>
    <t>2022_0347_HD21_01_00018614</t>
  </si>
  <si>
    <t>2022_0347_HD22_01_00018614</t>
  </si>
  <si>
    <t>2022_0347_HD31_01_00018613</t>
  </si>
  <si>
    <t>2022_0347_HD32_01_00018613</t>
  </si>
  <si>
    <t>2022_0347_PS42_01_00018612</t>
  </si>
  <si>
    <t>2022_0347_RC51_01_00030087</t>
  </si>
  <si>
    <t>2022_0347_RC52_01_00029894</t>
  </si>
  <si>
    <t>000000029A9D956D</t>
  </si>
  <si>
    <t>7.73942</t>
  </si>
  <si>
    <t>2022_0347_PS42_01_00018613</t>
  </si>
  <si>
    <t>2022_0347_RC51_01_00030088</t>
  </si>
  <si>
    <t>2022_0347_RC52_01_00029895</t>
  </si>
  <si>
    <t>000000029A9D956E</t>
  </si>
  <si>
    <t>7.74042</t>
  </si>
  <si>
    <t>2022_0347_HD11_01_00018614</t>
  </si>
  <si>
    <t>2022_0347_HD12_01_00018614</t>
  </si>
  <si>
    <t>2022_0347_HD21_01_00018615</t>
  </si>
  <si>
    <t>2022_0347_HD22_01_00018615</t>
  </si>
  <si>
    <t>2022_0347_HD31_01_00018614</t>
  </si>
  <si>
    <t>2022_0347_HD32_01_00018614</t>
  </si>
  <si>
    <t>2022_0347_PS41_01_00018614</t>
  </si>
  <si>
    <t>2022_0347_RC51_01_00030089</t>
  </si>
  <si>
    <t>2022_0347_RC52_01_00029896</t>
  </si>
  <si>
    <t>000000029A9D956F</t>
  </si>
  <si>
    <t>7.74143</t>
  </si>
  <si>
    <t>2022_0347_RC51_01_00030090</t>
  </si>
  <si>
    <t>2022_0347_RC52_01_00029897</t>
  </si>
  <si>
    <t>000000029A9D9570</t>
  </si>
  <si>
    <t>7.74243</t>
  </si>
  <si>
    <t>2022_0347_HD11_01_00018615</t>
  </si>
  <si>
    <t>2022_0347_HD12_01_00018615</t>
  </si>
  <si>
    <t>2022_0347_HD21_01_00018616</t>
  </si>
  <si>
    <t>2022_0347_HD22_01_00018616</t>
  </si>
  <si>
    <t>2022_0347_HD31_01_00018615</t>
  </si>
  <si>
    <t>2022_0347_HD32_01_00018615</t>
  </si>
  <si>
    <t>2022_0347_PS41_01_00018615</t>
  </si>
  <si>
    <t>2022_0347_PS42_01_00018614</t>
  </si>
  <si>
    <t>2022_0347_RC51_01_00030091</t>
  </si>
  <si>
    <t>2022_0347_RC52_01_00029898</t>
  </si>
  <si>
    <t>000000029A9D9571</t>
  </si>
  <si>
    <t>2022_0347_RC51_01_00030092</t>
  </si>
  <si>
    <t>000000029A9D9572</t>
  </si>
  <si>
    <t>7.74344</t>
  </si>
  <si>
    <t>2022_0347_HD11_01_00018616</t>
  </si>
  <si>
    <t>2022_0347_HD12_01_00018616</t>
  </si>
  <si>
    <t>2022_0347_PS41_01_00018616</t>
  </si>
  <si>
    <t>2022_0347_RC51_01_00030093</t>
  </si>
  <si>
    <t>2022_0347_RC52_01_00029899</t>
  </si>
  <si>
    <t>000000029A9D9573</t>
  </si>
  <si>
    <t>2022_0347_RC52_01_00029900</t>
  </si>
  <si>
    <t>000000029A9D9574</t>
  </si>
  <si>
    <t>7.74444</t>
  </si>
  <si>
    <t>2022_0347_HD21_01_00018617</t>
  </si>
  <si>
    <t>2022_0347_HD22_01_00018617</t>
  </si>
  <si>
    <t>2022_0347_HD31_01_00018616</t>
  </si>
  <si>
    <t>2022_0347_HD32_01_00018616</t>
  </si>
  <si>
    <t>2022_0347_PS42_01_00018615</t>
  </si>
  <si>
    <t>2022_0347_RC51_01_00030094</t>
  </si>
  <si>
    <t>2022_0347_RC52_01_00029901</t>
  </si>
  <si>
    <t>000000029A9D9575</t>
  </si>
  <si>
    <t>7.74544</t>
  </si>
  <si>
    <t>2022_0347_HD11_01_00018617</t>
  </si>
  <si>
    <t>2022_0347_HD12_01_00018617</t>
  </si>
  <si>
    <t>2022_0347_HD31_01_00018617</t>
  </si>
  <si>
    <t>2022_0347_HD32_01_00018617</t>
  </si>
  <si>
    <t>2022_0347_PS41_01_00018617</t>
  </si>
  <si>
    <t>2022_0347_PS42_01_00018616</t>
  </si>
  <si>
    <t>2022_0347_RC51_01_00030095</t>
  </si>
  <si>
    <t>2022_0347_RC52_01_00029902</t>
  </si>
  <si>
    <t>000000029A9D9576</t>
  </si>
  <si>
    <t>7.74645</t>
  </si>
  <si>
    <t>2022_0347_HD21_01_00018618</t>
  </si>
  <si>
    <t>2022_0347_HD22_01_00018618</t>
  </si>
  <si>
    <t>2022_0347_RC51_01_00030096</t>
  </si>
  <si>
    <t>2022_0347_RC52_01_00029903</t>
  </si>
  <si>
    <t>000000029A9D9577</t>
  </si>
  <si>
    <t>7.74745</t>
  </si>
  <si>
    <t>2022_0347_HD11_01_00018618</t>
  </si>
  <si>
    <t>2022_0347_HD12_01_00018618</t>
  </si>
  <si>
    <t>2022_0347_HD21_01_00018619</t>
  </si>
  <si>
    <t>2022_0347_HD22_01_00018619</t>
  </si>
  <si>
    <t>2022_0347_HD31_01_00018618</t>
  </si>
  <si>
    <t>2022_0347_HD32_01_00018618</t>
  </si>
  <si>
    <t>2022_0347_PS41_01_00018618</t>
  </si>
  <si>
    <t>2022_0347_PS42_01_00018617</t>
  </si>
  <si>
    <t>2022_0347_RC51_01_00030097</t>
  </si>
  <si>
    <t>2022_0347_RC52_01_00029904</t>
  </si>
  <si>
    <t>000000029A9D9578</t>
  </si>
  <si>
    <t>7.74846</t>
  </si>
  <si>
    <t>2022_0347_RC51_01_00030098</t>
  </si>
  <si>
    <t>2022_0347_RC52_01_00029905</t>
  </si>
  <si>
    <t>000000029A9D9579</t>
  </si>
  <si>
    <t>7.74946</t>
  </si>
  <si>
    <t>2022_0347_HD11_01_00018619</t>
  </si>
  <si>
    <t>2022_0347_HD12_01_00018619</t>
  </si>
  <si>
    <t>2022_0347_HD21_01_00018620</t>
  </si>
  <si>
    <t>2022_0347_HD22_01_00018620</t>
  </si>
  <si>
    <t>2022_0347_HD31_01_00018619</t>
  </si>
  <si>
    <t>2022_0347_HD32_01_00018619</t>
  </si>
  <si>
    <t>2022_0347_PS41_01_00018619</t>
  </si>
  <si>
    <t>2022_0347_PS42_01_00018618</t>
  </si>
  <si>
    <t>2022_0347_RC51_01_00030099</t>
  </si>
  <si>
    <t>2022_0347_RC52_01_00029906</t>
  </si>
  <si>
    <t>000000029A9D957A</t>
  </si>
  <si>
    <t>2022_0347_RC51_01_00030100</t>
  </si>
  <si>
    <t>000000029A9D957B</t>
  </si>
  <si>
    <t>7.75046</t>
  </si>
  <si>
    <t>2022_0347_RC51_01_00030101</t>
  </si>
  <si>
    <t>2022_0347_RC52_01_00029907</t>
  </si>
  <si>
    <t>000000029A9D957C</t>
  </si>
  <si>
    <t>7.75147</t>
  </si>
  <si>
    <t>2022_0347_HD11_01_00018620</t>
  </si>
  <si>
    <t>2022_0347_HD12_01_00018620</t>
  </si>
  <si>
    <t>2022_0347_HD21_01_00018621</t>
  </si>
  <si>
    <t>2022_0347_HD22_01_00018621</t>
  </si>
  <si>
    <t>2022_0347_HD31_01_00018620</t>
  </si>
  <si>
    <t>2022_0347_HD32_01_00018620</t>
  </si>
  <si>
    <t>2022_0347_PS41_01_00018620</t>
  </si>
  <si>
    <t>2022_0347_PS42_01_00018619</t>
  </si>
  <si>
    <t>2022_0347_RC51_01_00030102</t>
  </si>
  <si>
    <t>2022_0347_RC52_01_00029908</t>
  </si>
  <si>
    <t>000000029A9D957D</t>
  </si>
  <si>
    <t>7.75247</t>
  </si>
  <si>
    <t>2022_0347_RC51_01_00030103</t>
  </si>
  <si>
    <t>2022_0347_RC52_01_00029909</t>
  </si>
  <si>
    <t>000000029A9D957E</t>
  </si>
  <si>
    <t>7.75348</t>
  </si>
  <si>
    <t>2022_0347_HD11_01_00018621</t>
  </si>
  <si>
    <t>2022_0347_HD12_01_00018621</t>
  </si>
  <si>
    <t>2022_0347_HD21_01_00018622</t>
  </si>
  <si>
    <t>2022_0347_HD22_01_00018622</t>
  </si>
  <si>
    <t>2022_0347_HD31_01_00018621</t>
  </si>
  <si>
    <t>2022_0347_HD32_01_00018621</t>
  </si>
  <si>
    <t>2022_0347_PS41_01_00018621</t>
  </si>
  <si>
    <t>2022_0347_PS42_01_00018620</t>
  </si>
  <si>
    <t>2022_0347_RC51_01_00030104</t>
  </si>
  <si>
    <t>2022_0347_RC52_01_00029910</t>
  </si>
  <si>
    <t>000000029A9D957F</t>
  </si>
  <si>
    <t>2022_0347_RC52_01_00029911</t>
  </si>
  <si>
    <t>000000029A9D9580</t>
  </si>
  <si>
    <t>7.75448</t>
  </si>
  <si>
    <t>2022_0347_RC51_01_00030105</t>
  </si>
  <si>
    <t>2022_0347_RC52_01_00029912</t>
  </si>
  <si>
    <t>000000029A9D9581</t>
  </si>
  <si>
    <t>7.75549</t>
  </si>
  <si>
    <t>2022_0347_HD11_01_00018622</t>
  </si>
  <si>
    <t>2022_0347_HD12_01_00018622</t>
  </si>
  <si>
    <t>2022_0347_HD21_01_00018623</t>
  </si>
  <si>
    <t>2022_0347_HD22_01_00018623</t>
  </si>
  <si>
    <t>2022_0347_HD31_01_00018622</t>
  </si>
  <si>
    <t>2022_0347_HD32_01_00018622</t>
  </si>
  <si>
    <t>2022_0347_PS41_01_00018622</t>
  </si>
  <si>
    <t>2022_0347_PS42_01_00018621</t>
  </si>
  <si>
    <t>2022_0347_RC51_01_00030106</t>
  </si>
  <si>
    <t>2022_0347_RC52_01_00029913</t>
  </si>
  <si>
    <t>000000029A9D9582</t>
  </si>
  <si>
    <t>7.75649</t>
  </si>
  <si>
    <t>2022_0347_RC51_01_00030107</t>
  </si>
  <si>
    <t>2022_0347_RC52_01_00029914</t>
  </si>
  <si>
    <t>000000029A9D9583</t>
  </si>
  <si>
    <t>2022_0347_RC51_01_00030108</t>
  </si>
  <si>
    <t>000000029A9D9584</t>
  </si>
  <si>
    <t>7.75749</t>
  </si>
  <si>
    <t>2022_0347_HD11_01_00018623</t>
  </si>
  <si>
    <t>2022_0347_HD12_01_00018623</t>
  </si>
  <si>
    <t>2022_0347_HD21_01_00018624</t>
  </si>
  <si>
    <t>2022_0347_HD22_01_00018624</t>
  </si>
  <si>
    <t>2022_0347_HD31_01_00018623</t>
  </si>
  <si>
    <t>2022_0347_HD32_01_00018623</t>
  </si>
  <si>
    <t>2022_0347_PS41_01_00018623</t>
  </si>
  <si>
    <t>2022_0347_PS42_01_00018622</t>
  </si>
  <si>
    <t>2022_0347_RC51_01_00030109</t>
  </si>
  <si>
    <t>2022_0347_RC52_01_00029915</t>
  </si>
  <si>
    <t>000000029A9D9585</t>
  </si>
  <si>
    <t>7.75850</t>
  </si>
  <si>
    <t>2022_0347_RC51_01_00030110</t>
  </si>
  <si>
    <t>2022_0347_RC52_01_00029916</t>
  </si>
  <si>
    <t>000000029A9D9586</t>
  </si>
  <si>
    <t>2022_0347_RC52_01_00029917</t>
  </si>
  <si>
    <t>000000029A9D9587</t>
  </si>
  <si>
    <t>7.75950</t>
  </si>
  <si>
    <t>2022_0347_HD11_01_00018624</t>
  </si>
  <si>
    <t>2022_0347_HD12_01_00018624</t>
  </si>
  <si>
    <t>2022_0347_HD21_01_00018625</t>
  </si>
  <si>
    <t>2022_0347_HD22_01_00018625</t>
  </si>
  <si>
    <t>2022_0347_HD31_01_00018624</t>
  </si>
  <si>
    <t>2022_0347_HD32_01_00018624</t>
  </si>
  <si>
    <t>2022_0347_PS41_01_00018624</t>
  </si>
  <si>
    <t>2022_0347_PS42_01_00018623</t>
  </si>
  <si>
    <t>2022_0347_RC51_01_00030111</t>
  </si>
  <si>
    <t>2022_0347_RC52_01_00029918</t>
  </si>
  <si>
    <t>000000029A9D9588</t>
  </si>
  <si>
    <t>7.76051</t>
  </si>
  <si>
    <t>2022_0347_RC51_01_00030112</t>
  </si>
  <si>
    <t>2022_0347_RC52_01_00029919</t>
  </si>
  <si>
    <t>000000029A9D9589</t>
  </si>
  <si>
    <t>7.76151</t>
  </si>
  <si>
    <t>2022_0347_HD11_01_00018625</t>
  </si>
  <si>
    <t>2022_0347_HD12_01_00018625</t>
  </si>
  <si>
    <t>2022_0347_HD21_01_00018626</t>
  </si>
  <si>
    <t>2022_0347_HD22_01_00018626</t>
  </si>
  <si>
    <t>2022_0347_HD31_01_00018625</t>
  </si>
  <si>
    <t>2022_0347_HD32_01_00018625</t>
  </si>
  <si>
    <t>2022_0347_PS41_01_00018625</t>
  </si>
  <si>
    <t>2022_0347_PS42_01_00018624</t>
  </si>
  <si>
    <t>2022_0347_RC51_01_00030113</t>
  </si>
  <si>
    <t>2022_0347_RC52_01_00029920</t>
  </si>
  <si>
    <t>000000029A9D958A</t>
  </si>
  <si>
    <t>7.76251</t>
  </si>
  <si>
    <t>2022_0347_HD11_01_00018626</t>
  </si>
  <si>
    <t>2022_0347_HD12_01_00018626</t>
  </si>
  <si>
    <t>2022_0347_PS41_01_00018626</t>
  </si>
  <si>
    <t>2022_0347_RC51_01_00030114</t>
  </si>
  <si>
    <t>2022_0347_RC52_01_00029921</t>
  </si>
  <si>
    <t>000000029A9D958B</t>
  </si>
  <si>
    <t>7.76352</t>
  </si>
  <si>
    <t>2022_0347_HD21_01_00018627</t>
  </si>
  <si>
    <t>2022_0347_HD22_01_00018627</t>
  </si>
  <si>
    <t>2022_0347_HD31_01_00018626</t>
  </si>
  <si>
    <t>2022_0347_HD32_01_00018626</t>
  </si>
  <si>
    <t>2022_0347_PS42_01_00018625</t>
  </si>
  <si>
    <t>2022_0347_RC51_01_00030115</t>
  </si>
  <si>
    <t>2022_0347_RC52_01_00029922</t>
  </si>
  <si>
    <t>000000029A9D958C</t>
  </si>
  <si>
    <t>2022_0347_RC51_01_00030116</t>
  </si>
  <si>
    <t>000000029A9D958D</t>
  </si>
  <si>
    <t>7.76452</t>
  </si>
  <si>
    <t>2022_0347_HD11_01_00018627</t>
  </si>
  <si>
    <t>2022_0347_HD12_01_00018627</t>
  </si>
  <si>
    <t>2022_0347_PS41_01_00018627</t>
  </si>
  <si>
    <t>2022_0347_PS42_01_00018626</t>
  </si>
  <si>
    <t>2022_0347_RC51_01_00030117</t>
  </si>
  <si>
    <t>2022_0347_RC52_01_00029923</t>
  </si>
  <si>
    <t>000000029A9D958E</t>
  </si>
  <si>
    <t>7.76553</t>
  </si>
  <si>
    <t>2022_0347_HD21_01_00018628</t>
  </si>
  <si>
    <t>2022_0347_HD22_01_00018628</t>
  </si>
  <si>
    <t>2022_0347_HD31_01_00018627</t>
  </si>
  <si>
    <t>2022_0347_HD32_01_00018627</t>
  </si>
  <si>
    <t>2022_0347_RC51_01_00030118</t>
  </si>
  <si>
    <t>2022_0347_RC52_01_00029924</t>
  </si>
  <si>
    <t>000000029A9D958F</t>
  </si>
  <si>
    <t>2022_0347_RC52_01_00029925</t>
  </si>
  <si>
    <t>000000029A9D9590</t>
  </si>
  <si>
    <t>7.76653</t>
  </si>
  <si>
    <t>2022_0347_HD11_01_00018628</t>
  </si>
  <si>
    <t>2022_0347_HD12_01_00018628</t>
  </si>
  <si>
    <t>2022_0347_PS41_01_00018628</t>
  </si>
  <si>
    <t>2022_0347_PS42_01_00018627</t>
  </si>
  <si>
    <t>2022_0347_RC51_01_00030119</t>
  </si>
  <si>
    <t>2022_0347_RC52_01_00029926</t>
  </si>
  <si>
    <t>000000029A9D9591</t>
  </si>
  <si>
    <t>7.76753</t>
  </si>
  <si>
    <t>2022_0347_HD21_01_00018629</t>
  </si>
  <si>
    <t>2022_0347_HD22_01_00018629</t>
  </si>
  <si>
    <t>2022_0347_HD31_01_00018628</t>
  </si>
  <si>
    <t>2022_0347_HD32_01_00018628</t>
  </si>
  <si>
    <t>2022_0347_RC51_01_00030120</t>
  </si>
  <si>
    <t>2022_0347_RC52_01_00029927</t>
  </si>
  <si>
    <t>000000029A9D9592</t>
  </si>
  <si>
    <t>7.76854</t>
  </si>
  <si>
    <t>2022_0347_HD11_01_00018629</t>
  </si>
  <si>
    <t>2022_0347_HD12_01_00018629</t>
  </si>
  <si>
    <t>2022_0347_HD31_01_00018629</t>
  </si>
  <si>
    <t>2022_0347_HD32_01_00018629</t>
  </si>
  <si>
    <t>2022_0347_PS41_01_00018629</t>
  </si>
  <si>
    <t>2022_0347_PS42_01_00018628</t>
  </si>
  <si>
    <t>2022_0347_RC51_01_00030121</t>
  </si>
  <si>
    <t>2022_0347_RC52_01_00029928</t>
  </si>
  <si>
    <t>000000029A9D9593</t>
  </si>
  <si>
    <t>7.76954</t>
  </si>
  <si>
    <t>2022_0347_HD21_01_00018630</t>
  </si>
  <si>
    <t>2022_0347_HD22_01_00018630</t>
  </si>
  <si>
    <t>2022_0347_RC51_01_00030122</t>
  </si>
  <si>
    <t>2022_0347_RC52_01_00029929</t>
  </si>
  <si>
    <t>000000029A9D9594</t>
  </si>
  <si>
    <t>2022_0347_RC51_01_00030123</t>
  </si>
  <si>
    <t>000000029A9D9595</t>
  </si>
  <si>
    <t>7.77055</t>
  </si>
  <si>
    <t>2022_0347_HD11_01_00018630</t>
  </si>
  <si>
    <t>2022_0347_HD12_01_00018630</t>
  </si>
  <si>
    <t>2022_0347_HD21_01_00018631</t>
  </si>
  <si>
    <t>2022_0347_HD22_01_00018631</t>
  </si>
  <si>
    <t>2022_0347_HD31_01_00018630</t>
  </si>
  <si>
    <t>2022_0347_HD32_01_00018630</t>
  </si>
  <si>
    <t>2022_0347_PS41_01_00018630</t>
  </si>
  <si>
    <t>2022_0347_PS42_01_00018629</t>
  </si>
  <si>
    <t>2022_0347_RC51_01_00030124</t>
  </si>
  <si>
    <t>2022_0347_RC52_01_00029930</t>
  </si>
  <si>
    <t>000000029A9D9596</t>
  </si>
  <si>
    <t>7.77155</t>
  </si>
  <si>
    <t>2022_0347_RC51_01_00030125</t>
  </si>
  <si>
    <t>2022_0347_RC52_01_00029931</t>
  </si>
  <si>
    <t>000000029A9D9597</t>
  </si>
  <si>
    <t>7.77256</t>
  </si>
  <si>
    <t>2022_0347_HD11_01_00018631</t>
  </si>
  <si>
    <t>2022_0347_HD12_01_00018631</t>
  </si>
  <si>
    <t>2022_0347_HD21_01_00018632</t>
  </si>
  <si>
    <t>2022_0347_HD22_01_00018632</t>
  </si>
  <si>
    <t>2022_0347_HD31_01_00018631</t>
  </si>
  <si>
    <t>2022_0347_HD32_01_00018631</t>
  </si>
  <si>
    <t>2022_0347_PS41_01_00018631</t>
  </si>
  <si>
    <t>2022_0347_PS42_01_00018630</t>
  </si>
  <si>
    <t>2022_0347_RC51_01_00030126</t>
  </si>
  <si>
    <t>2022_0347_RC52_01_00029932</t>
  </si>
  <si>
    <t>000000029A9D9598</t>
  </si>
  <si>
    <t>2022_0347_RC52_01_00029933</t>
  </si>
  <si>
    <t>000000029A9D9599</t>
  </si>
  <si>
    <t>7.77356</t>
  </si>
  <si>
    <t>2022_0347_RC51_01_00030127</t>
  </si>
  <si>
    <t>2022_0347_RC52_01_00029934</t>
  </si>
  <si>
    <t>000000029A9D959A</t>
  </si>
  <si>
    <t>7.77456</t>
  </si>
  <si>
    <t>2022_0347_HD11_01_00018632</t>
  </si>
  <si>
    <t>2022_0347_HD12_01_00018632</t>
  </si>
  <si>
    <t>2022_0347_HD21_01_00018633</t>
  </si>
  <si>
    <t>2022_0347_HD22_01_00018633</t>
  </si>
  <si>
    <t>2022_0347_HD31_01_00018632</t>
  </si>
  <si>
    <t>2022_0347_HD32_01_00018632</t>
  </si>
  <si>
    <t>2022_0347_PS41_01_00018632</t>
  </si>
  <si>
    <t>2022_0347_PS42_01_00018631</t>
  </si>
  <si>
    <t>2022_0347_RC51_01_00030128</t>
  </si>
  <si>
    <t>2022_0347_RC52_01_00029935</t>
  </si>
  <si>
    <t>000000029A9D959B</t>
  </si>
  <si>
    <t>7.77552</t>
  </si>
  <si>
    <t>2022_0347_RC51_01_00030129</t>
  </si>
  <si>
    <t>2022_0347_RC52_01_00029936</t>
  </si>
  <si>
    <t>000000029A9D959C</t>
  </si>
  <si>
    <t>7.77647</t>
  </si>
  <si>
    <t>2022_0347_HD11_01_00018633</t>
  </si>
  <si>
    <t>2022_0347_HD12_01_00018633</t>
  </si>
  <si>
    <t>2022_0347_HD21_01_00018634</t>
  </si>
  <si>
    <t>2022_0347_HD22_01_00018634</t>
  </si>
  <si>
    <t>2022_0347_HD31_01_00018633</t>
  </si>
  <si>
    <t>2022_0347_HD32_01_00018633</t>
  </si>
  <si>
    <t>2022_0347_PS41_01_00018633</t>
  </si>
  <si>
    <t>2022_0347_PS42_01_00018632</t>
  </si>
  <si>
    <t>2022_0347_RC51_01_00030130</t>
  </si>
  <si>
    <t>2022_0347_RC52_01_00029937</t>
  </si>
  <si>
    <t>000000029A9D959D</t>
  </si>
  <si>
    <t>2022_0347_RC51_01_00030131</t>
  </si>
  <si>
    <t>000000029A9D959E</t>
  </si>
  <si>
    <t>7.77743</t>
  </si>
  <si>
    <t>2022_0347_RC51_01_00030132</t>
  </si>
  <si>
    <t>2022_0347_RC52_01_00029938</t>
  </si>
  <si>
    <t>000000029A9D959F</t>
  </si>
  <si>
    <t>7.77838</t>
  </si>
  <si>
    <t>2022_0347_HD11_01_00018634</t>
  </si>
  <si>
    <t>2022_0347_HD12_01_00018634</t>
  </si>
  <si>
    <t>2022_0347_HD21_01_00018635</t>
  </si>
  <si>
    <t>2022_0347_HD22_01_00018635</t>
  </si>
  <si>
    <t>2022_0347_HD31_01_00018634</t>
  </si>
  <si>
    <t>2022_0347_HD32_01_00018634</t>
  </si>
  <si>
    <t>2022_0347_PS41_01_00018634</t>
  </si>
  <si>
    <t>2022_0347_PS42_01_00018633</t>
  </si>
  <si>
    <t>2022_0347_RC51_01_00030133</t>
  </si>
  <si>
    <t>2022_0347_RC52_01_00029939</t>
  </si>
  <si>
    <t>000000029A9D95A0</t>
  </si>
  <si>
    <t>7.77933</t>
  </si>
  <si>
    <t>2022_0347_RC51_01_00030134</t>
  </si>
  <si>
    <t>2022_0347_RC52_01_00029940</t>
  </si>
  <si>
    <t>000000029A9D95A1</t>
  </si>
  <si>
    <t>2022_0347_RC52_01_00029941</t>
  </si>
  <si>
    <t>000000029A9D95A2</t>
  </si>
  <si>
    <t>7.78029</t>
  </si>
  <si>
    <t>2022_0347_HD11_01_00018635</t>
  </si>
  <si>
    <t>2022_0347_HD12_01_00018635</t>
  </si>
  <si>
    <t>2022_0347_HD21_01_00018636</t>
  </si>
  <si>
    <t>2022_0347_HD22_01_00018636</t>
  </si>
  <si>
    <t>2022_0347_HD31_01_00018635</t>
  </si>
  <si>
    <t>2022_0347_HD32_01_00018635</t>
  </si>
  <si>
    <t>2022_0347_PS41_01_00018635</t>
  </si>
  <si>
    <t>2022_0347_PS42_01_00018634</t>
  </si>
  <si>
    <t>2022_0347_RC51_01_00030135</t>
  </si>
  <si>
    <t>2022_0347_RC52_01_00029942</t>
  </si>
  <si>
    <t>000000029A9D95A3</t>
  </si>
  <si>
    <t>7.78124</t>
  </si>
  <si>
    <t>2022_0347_RC51_01_00030136</t>
  </si>
  <si>
    <t>2022_0347_RC52_01_00029943</t>
  </si>
  <si>
    <t>000000029A9D95A4</t>
  </si>
  <si>
    <t>7.78220</t>
  </si>
  <si>
    <t>2022_0347_HD11_01_00018636</t>
  </si>
  <si>
    <t>2022_0347_HD12_01_00018636</t>
  </si>
  <si>
    <t>2022_0347_HD21_01_00018637</t>
  </si>
  <si>
    <t>2022_0347_HD22_01_00018637</t>
  </si>
  <si>
    <t>2022_0347_HD31_01_00018636</t>
  </si>
  <si>
    <t>2022_0347_HD32_01_00018636</t>
  </si>
  <si>
    <t>2022_0347_PS41_01_00018636</t>
  </si>
  <si>
    <t>2022_0347_PS42_01_00018635</t>
  </si>
  <si>
    <t>2022_0347_RC51_01_00030137</t>
  </si>
  <si>
    <t>2022_0347_RC52_01_00029944</t>
  </si>
  <si>
    <t>000000029A9D95A5</t>
  </si>
  <si>
    <t>2022_0347_RC51_01_00030138</t>
  </si>
  <si>
    <t>000000029A9D95A6</t>
  </si>
  <si>
    <t>7.78324</t>
  </si>
  <si>
    <t>2022_0347_PS41_01_00018637</t>
  </si>
  <si>
    <t>2022_0347_RC51_01_00030139</t>
  </si>
  <si>
    <t>2022_0347_RC52_01_00029945</t>
  </si>
  <si>
    <t>000000029A9D95A7</t>
  </si>
  <si>
    <t>7.78429</t>
  </si>
  <si>
    <t>2022_0347_HD11_01_00018637</t>
  </si>
  <si>
    <t>2022_0347_HD12_01_00018637</t>
  </si>
  <si>
    <t>2022_0347_HD21_01_00018638</t>
  </si>
  <si>
    <t>2022_0347_HD22_01_00018638</t>
  </si>
  <si>
    <t>2022_0347_HD31_01_00018637</t>
  </si>
  <si>
    <t>2022_0347_HD32_01_00018637</t>
  </si>
  <si>
    <t>2022_0347_PS42_01_00018636</t>
  </si>
  <si>
    <t>2022_0347_RC51_01_00030140</t>
  </si>
  <si>
    <t>2022_0347_RC52_01_00029946</t>
  </si>
  <si>
    <t>000000029A9D95A8</t>
  </si>
  <si>
    <t>7.78533</t>
  </si>
  <si>
    <t>2022_0347_PS41_01_00018638</t>
  </si>
  <si>
    <t>2022_0347_PS42_01_00018637</t>
  </si>
  <si>
    <t>2022_0347_RC51_01_00030141</t>
  </si>
  <si>
    <t>2022_0347_RC52_01_00029947</t>
  </si>
  <si>
    <t>000000029A9D95A9</t>
  </si>
  <si>
    <t>2022_0347_RC52_01_00029948</t>
  </si>
  <si>
    <t>000000029A9D95AA</t>
  </si>
  <si>
    <t>7.78638</t>
  </si>
  <si>
    <t>2022_0347_HD11_01_00018638</t>
  </si>
  <si>
    <t>2022_0347_HD12_01_00018638</t>
  </si>
  <si>
    <t>2022_0347_HD21_01_00018639</t>
  </si>
  <si>
    <t>2022_0347_HD22_01_00018639</t>
  </si>
  <si>
    <t>2022_0347_HD31_01_00018638</t>
  </si>
  <si>
    <t>2022_0347_HD32_01_00018638</t>
  </si>
  <si>
    <t>2022_0347_RC51_01_00030142</t>
  </si>
  <si>
    <t>2022_0347_RC52_01_00029949</t>
  </si>
  <si>
    <t>000000029A9D95AB</t>
  </si>
  <si>
    <t>7.78737</t>
  </si>
  <si>
    <t>2022_0347_HD11_01_00018639</t>
  </si>
  <si>
    <t>2022_0347_HD12_01_00018639</t>
  </si>
  <si>
    <t>2022_0347_PS41_01_00018639</t>
  </si>
  <si>
    <t>2022_0347_PS42_01_00018638</t>
  </si>
  <si>
    <t>2022_0347_RC51_01_00030143</t>
  </si>
  <si>
    <t>2022_0347_RC52_01_00029950</t>
  </si>
  <si>
    <t>000000029A9D95AC</t>
  </si>
  <si>
    <t>7.78837</t>
  </si>
  <si>
    <t>2022_0347_HD21_01_00018640</t>
  </si>
  <si>
    <t>2022_0347_HD22_01_00018640</t>
  </si>
  <si>
    <t>2022_0347_HD31_01_00018639</t>
  </si>
  <si>
    <t>2022_0347_HD32_01_00018639</t>
  </si>
  <si>
    <t>2022_0347_RC51_01_00030144</t>
  </si>
  <si>
    <t>2022_0347_RC52_01_00029951</t>
  </si>
  <si>
    <t>000000029A9D95AD</t>
  </si>
  <si>
    <t>2022_0347_RC51_01_00030145</t>
  </si>
  <si>
    <t>000000029A9D95AE</t>
  </si>
  <si>
    <t>7.78937</t>
  </si>
  <si>
    <t>2022_0347_HD11_01_00018640</t>
  </si>
  <si>
    <t>2022_0347_HD12_01_00018640</t>
  </si>
  <si>
    <t>2022_0347_HD31_01_00018640</t>
  </si>
  <si>
    <t>2022_0347_HD32_01_00018640</t>
  </si>
  <si>
    <t>2022_0347_PS41_01_00018640</t>
  </si>
  <si>
    <t>2022_0347_PS42_01_00018639</t>
  </si>
  <si>
    <t>2022_0347_RC51_01_00030146</t>
  </si>
  <si>
    <t>2022_0347_RC52_01_00029952</t>
  </si>
  <si>
    <t>000000029A9D95AF</t>
  </si>
  <si>
    <t>7.79036</t>
  </si>
  <si>
    <t>2022_0347_HD21_01_00018641</t>
  </si>
  <si>
    <t>2022_0347_HD22_01_00018641</t>
  </si>
  <si>
    <t>2022_0347_RC51_01_00030147</t>
  </si>
  <si>
    <t>2022_0347_RC52_01_00029953</t>
  </si>
  <si>
    <t>000000029A9D95B0</t>
  </si>
  <si>
    <t>7.79136</t>
  </si>
  <si>
    <t>2022_0347_HD11_01_00018641</t>
  </si>
  <si>
    <t>2022_0347_HD12_01_00018641</t>
  </si>
  <si>
    <t>2022_0347_HD31_01_00018641</t>
  </si>
  <si>
    <t>2022_0347_HD32_01_00018641</t>
  </si>
  <si>
    <t>2022_0347_PS41_01_00018641</t>
  </si>
  <si>
    <t>2022_0347_PS42_01_00018640</t>
  </si>
  <si>
    <t>2022_0347_RC51_01_00030148</t>
  </si>
  <si>
    <t>2022_0347_RC52_01_00029954</t>
  </si>
  <si>
    <t>000000029A9D95B1</t>
  </si>
  <si>
    <t>7.79235</t>
  </si>
  <si>
    <t>2022_0347_HD21_01_00018642</t>
  </si>
  <si>
    <t>2022_0347_HD22_01_00018642</t>
  </si>
  <si>
    <t>2022_0347_RC51_01_00030149</t>
  </si>
  <si>
    <t>2022_0347_RC52_01_00029955</t>
  </si>
  <si>
    <t>000000029A9D95B2</t>
  </si>
  <si>
    <t>2022_0347_RC52_01_00029956</t>
  </si>
  <si>
    <t>000000029A9D95B3</t>
  </si>
  <si>
    <t>7.79335</t>
  </si>
  <si>
    <t>2022_0347_HD11_01_00018642</t>
  </si>
  <si>
    <t>2022_0347_HD12_01_00018642</t>
  </si>
  <si>
    <t>2022_0347_HD21_01_00018643</t>
  </si>
  <si>
    <t>2022_0347_HD22_01_00018643</t>
  </si>
  <si>
    <t>2022_0347_HD31_01_00018642</t>
  </si>
  <si>
    <t>2022_0347_HD32_01_00018642</t>
  </si>
  <si>
    <t>2022_0347_PS41_01_00018642</t>
  </si>
  <si>
    <t>2022_0347_PS42_01_00018641</t>
  </si>
  <si>
    <t>2022_0347_RC51_01_00030150</t>
  </si>
  <si>
    <t>2022_0347_RC52_01_00029957</t>
  </si>
  <si>
    <t>000000029A9D95B4</t>
  </si>
  <si>
    <t>2022_0347_RC51_01_00030151</t>
  </si>
  <si>
    <t>000000029A9D95B5</t>
  </si>
  <si>
    <t>7.79435</t>
  </si>
  <si>
    <t>2022_0347_RC51_01_00030152</t>
  </si>
  <si>
    <t>2022_0347_RC52_01_00029958</t>
  </si>
  <si>
    <t>000000029A9D95B6</t>
  </si>
  <si>
    <t>7.79534</t>
  </si>
  <si>
    <t>2022_0347_HD11_01_00018643</t>
  </si>
  <si>
    <t>2022_0347_HD12_01_00018643</t>
  </si>
  <si>
    <t>2022_0347_HD21_01_00018644</t>
  </si>
  <si>
    <t>2022_0347_HD22_01_00018644</t>
  </si>
  <si>
    <t>2022_0347_HD31_01_00018643</t>
  </si>
  <si>
    <t>2022_0347_HD32_01_00018643</t>
  </si>
  <si>
    <t>2022_0347_PS41_01_00018643</t>
  </si>
  <si>
    <t>2022_0347_PS42_01_00018642</t>
  </si>
  <si>
    <t>2022_0347_RC51_01_00030153</t>
  </si>
  <si>
    <t>2022_0347_RC52_01_00029959</t>
  </si>
  <si>
    <t>000000029A9D95B7</t>
  </si>
  <si>
    <t>7.79634</t>
  </si>
  <si>
    <t>2022_0347_RC51_01_00030154</t>
  </si>
  <si>
    <t>2022_0347_RC52_01_00029960</t>
  </si>
  <si>
    <t>000000029A9D95B8</t>
  </si>
  <si>
    <t>7.79733</t>
  </si>
  <si>
    <t>2022_0347_HD11_01_00018644</t>
  </si>
  <si>
    <t>2022_0347_HD12_01_00018644</t>
  </si>
  <si>
    <t>2022_0347_HD21_01_00018645</t>
  </si>
  <si>
    <t>2022_0347_HD22_01_00018645</t>
  </si>
  <si>
    <t>2022_0347_HD31_01_00018644</t>
  </si>
  <si>
    <t>2022_0347_HD32_01_00018644</t>
  </si>
  <si>
    <t>2022_0347_PS41_01_00018644</t>
  </si>
  <si>
    <t>2022_0347_PS42_01_00018643</t>
  </si>
  <si>
    <t>2022_0347_RC51_01_00030155</t>
  </si>
  <si>
    <t>2022_0347_RC52_01_00029961</t>
  </si>
  <si>
    <t>000000029A9D95B9</t>
  </si>
  <si>
    <t>7.79833</t>
  </si>
  <si>
    <t>2022_0347_PS41_01_00018645</t>
  </si>
  <si>
    <t>2022_0347_RC51_01_00030156</t>
  </si>
  <si>
    <t>2022_0347_RC52_01_00029962</t>
  </si>
  <si>
    <t>000000029A9D95BA</t>
  </si>
  <si>
    <t>2022_0347_RC51_01_00030157</t>
  </si>
  <si>
    <t>2022_0347_RC52_01_00029963</t>
  </si>
  <si>
    <t>000000029A9D95BB</t>
  </si>
  <si>
    <t>7.79933</t>
  </si>
  <si>
    <t>2022_0347_HD11_01_00018645</t>
  </si>
  <si>
    <t>2022_0347_HD12_01_00018645</t>
  </si>
  <si>
    <t>2022_0347_HD21_01_00018646</t>
  </si>
  <si>
    <t>2022_0347_HD22_01_00018646</t>
  </si>
  <si>
    <t>2022_0347_HD31_01_00018645</t>
  </si>
  <si>
    <t>2022_0347_HD32_01_00018645</t>
  </si>
  <si>
    <t>2022_0347_PS42_01_00018644</t>
  </si>
  <si>
    <t>2022_0347_RC51_01_00030158</t>
  </si>
  <si>
    <t>2022_0347_RC52_01_00029964</t>
  </si>
  <si>
    <t>000000029A9D95BC</t>
  </si>
  <si>
    <t>7.80032</t>
  </si>
  <si>
    <t>2022_0347_HD11_01_00018646</t>
  </si>
  <si>
    <t>2022_0347_HD12_01_00018646</t>
  </si>
  <si>
    <t>2022_0347_PS41_01_00018646</t>
  </si>
  <si>
    <t>2022_0347_PS42_01_00018645</t>
  </si>
  <si>
    <t>2022_0347_RC51_01_00030159</t>
  </si>
  <si>
    <t>2022_0347_RC52_01_00029965</t>
  </si>
  <si>
    <t>000000029A9D95BD</t>
  </si>
  <si>
    <t>7.80132</t>
  </si>
  <si>
    <t>2022_0347_HD21_01_00018647</t>
  </si>
  <si>
    <t>2022_0347_HD22_01_00018647</t>
  </si>
  <si>
    <t>2022_0347_HD31_01_00018646</t>
  </si>
  <si>
    <t>2022_0347_HD32_01_00018646</t>
  </si>
  <si>
    <t>2022_0347_RC51_01_00030160</t>
  </si>
  <si>
    <t>2022_0347_RC52_01_00029966</t>
  </si>
  <si>
    <t>000000029A9D95BE</t>
  </si>
  <si>
    <t>7.80231</t>
  </si>
  <si>
    <t>2022_0347_HD11_01_00018647</t>
  </si>
  <si>
    <t>2022_0347_HD12_01_00018647</t>
  </si>
  <si>
    <t>2022_0347_HD21_01_00018648</t>
  </si>
  <si>
    <t>2022_0347_HD22_01_00018648</t>
  </si>
  <si>
    <t>2022_0347_HD31_01_00018647</t>
  </si>
  <si>
    <t>2022_0347_HD32_01_00018647</t>
  </si>
  <si>
    <t>2022_0347_PS41_01_00018647</t>
  </si>
  <si>
    <t>2022_0347_PS42_01_00018646</t>
  </si>
  <si>
    <t>2022_0347_RC51_01_00030161</t>
  </si>
  <si>
    <t>2022_0347_RC52_01_00029967</t>
  </si>
  <si>
    <t>000000029A9D95BF</t>
  </si>
  <si>
    <t>2022_0347_RC51_01_00030162</t>
  </si>
  <si>
    <t>000000029A9D95C0</t>
  </si>
  <si>
    <t>7.80331</t>
  </si>
  <si>
    <t>2022_0347_RC51_01_00030163</t>
  </si>
  <si>
    <t>2022_0347_RC52_01_00029968</t>
  </si>
  <si>
    <t>000000029A9D95C1</t>
  </si>
  <si>
    <t>7.80431</t>
  </si>
  <si>
    <t>2022_0347_HD11_01_00018648</t>
  </si>
  <si>
    <t>2022_0347_HD12_01_00018648</t>
  </si>
  <si>
    <t>2022_0347_HD21_01_00018649</t>
  </si>
  <si>
    <t>2022_0347_HD22_01_00018649</t>
  </si>
  <si>
    <t>2022_0347_HD31_01_00018648</t>
  </si>
  <si>
    <t>2022_0347_HD32_01_00018648</t>
  </si>
  <si>
    <t>2022_0347_PS41_01_00018648</t>
  </si>
  <si>
    <t>2022_0347_PS42_01_00018647</t>
  </si>
  <si>
    <t>2022_0347_RC51_01_00030164</t>
  </si>
  <si>
    <t>2022_0347_RC52_01_00029969</t>
  </si>
  <si>
    <t>000000029A9D95C2</t>
  </si>
  <si>
    <t>2022_0347_RC52_01_00029970</t>
  </si>
  <si>
    <t>000000029A9D95C3</t>
  </si>
  <si>
    <t>7.80530</t>
  </si>
  <si>
    <t>2022_0347_RC51_01_00030165</t>
  </si>
  <si>
    <t>2022_0347_RC52_01_00029971</t>
  </si>
  <si>
    <t>000000029A9D95C4</t>
  </si>
  <si>
    <t>7.80630</t>
  </si>
  <si>
    <t>2022_0347_HD11_01_00018649</t>
  </si>
  <si>
    <t>2022_0347_HD12_01_00018649</t>
  </si>
  <si>
    <t>2022_0347_HD21_01_00018650</t>
  </si>
  <si>
    <t>2022_0347_HD22_01_00018650</t>
  </si>
  <si>
    <t>2022_0347_HD31_01_00018649</t>
  </si>
  <si>
    <t>2022_0347_HD32_01_00018649</t>
  </si>
  <si>
    <t>2022_0347_PS41_01_00018649</t>
  </si>
  <si>
    <t>2022_0347_PS42_01_00018648</t>
  </si>
  <si>
    <t>2022_0347_RC51_01_00030166</t>
  </si>
  <si>
    <t>2022_0347_RC52_01_00029972</t>
  </si>
  <si>
    <t>000000029A9D95C5</t>
  </si>
  <si>
    <t>7.80729</t>
  </si>
  <si>
    <t>2022_0347_RC51_01_00030167</t>
  </si>
  <si>
    <t>2022_0347_RC52_01_00029973</t>
  </si>
  <si>
    <t>000000029A9D95C6</t>
  </si>
  <si>
    <t>7.80829</t>
  </si>
  <si>
    <t>2022_0347_HD11_01_00018650</t>
  </si>
  <si>
    <t>2022_0347_HD12_01_00018650</t>
  </si>
  <si>
    <t>2022_0347_HD21_01_00018651</t>
  </si>
  <si>
    <t>2022_0347_HD22_01_00018651</t>
  </si>
  <si>
    <t>2022_0347_HD31_01_00018650</t>
  </si>
  <si>
    <t>2022_0347_HD32_01_00018650</t>
  </si>
  <si>
    <t>2022_0347_PS41_01_00018650</t>
  </si>
  <si>
    <t>2022_0347_PS42_01_00018649</t>
  </si>
  <si>
    <t>2022_0347_RC51_01_00030168</t>
  </si>
  <si>
    <t>2022_0347_RC52_01_00029974</t>
  </si>
  <si>
    <t>000000029A9D95C7</t>
  </si>
  <si>
    <t>2022_0347_RC51_01_00030169</t>
  </si>
  <si>
    <t>000000029A9D95C8</t>
  </si>
  <si>
    <t>7.80929</t>
  </si>
  <si>
    <t>2022_0347_PS41_01_00018651</t>
  </si>
  <si>
    <t>2022_0347_RC51_01_00030170</t>
  </si>
  <si>
    <t>2022_0347_RC52_01_00029975</t>
  </si>
  <si>
    <t>000000029A9D95C9</t>
  </si>
  <si>
    <t>2022_0347_RC52_01_00029976</t>
  </si>
  <si>
    <t>000000029A9D95CA</t>
  </si>
  <si>
    <t>7.81028</t>
  </si>
  <si>
    <t>2022_0347_HD11_01_00018651</t>
  </si>
  <si>
    <t>2022_0347_HD12_01_00018651</t>
  </si>
  <si>
    <t>2022_0347_HD21_01_00018652</t>
  </si>
  <si>
    <t>2022_0347_HD22_01_00018652</t>
  </si>
  <si>
    <t>2022_0347_HD31_01_00018651</t>
  </si>
  <si>
    <t>2022_0347_HD32_01_00018651</t>
  </si>
  <si>
    <t>2022_0347_PS42_01_00018650</t>
  </si>
  <si>
    <t>2022_0347_RC51_01_00030171</t>
  </si>
  <si>
    <t>2022_0347_RC52_01_00029977</t>
  </si>
  <si>
    <t>000000029A9D95CB</t>
  </si>
  <si>
    <t>7.81128</t>
  </si>
  <si>
    <t>2022_0347_HD11_01_00018652</t>
  </si>
  <si>
    <t>2022_0347_HD12_01_00018652</t>
  </si>
  <si>
    <t>2022_0347_PS41_01_00018652</t>
  </si>
  <si>
    <t>2022_0347_PS42_01_00018651</t>
  </si>
  <si>
    <t>2022_0347_RC51_01_00030172</t>
  </si>
  <si>
    <t>2022_0347_RC52_01_00029978</t>
  </si>
  <si>
    <t>000000029A9D95CC</t>
  </si>
  <si>
    <t>7.81227</t>
  </si>
  <si>
    <t>2022_0347_HD21_01_00018653</t>
  </si>
  <si>
    <t>2022_0347_HD22_01_00018653</t>
  </si>
  <si>
    <t>2022_0347_HD31_01_00018652</t>
  </si>
  <si>
    <t>2022_0347_HD32_01_00018652</t>
  </si>
  <si>
    <t>2022_0347_RC51_01_00030173</t>
  </si>
  <si>
    <t>2022_0347_RC52_01_00029979</t>
  </si>
  <si>
    <t>000000029A9D95CD</t>
  </si>
  <si>
    <t>7.81327</t>
  </si>
  <si>
    <t>2022_0347_HD11_01_00018653</t>
  </si>
  <si>
    <t>2022_0347_HD12_01_00018653</t>
  </si>
  <si>
    <t>2022_0347_PS41_01_00018653</t>
  </si>
  <si>
    <t>2022_0347_PS42_01_00018652</t>
  </si>
  <si>
    <t>2022_0347_RC51_01_00030174</t>
  </si>
  <si>
    <t>2022_0347_RC52_01_00029980</t>
  </si>
  <si>
    <t>000000029A9D95CE</t>
  </si>
  <si>
    <t>7.81427</t>
  </si>
  <si>
    <t>2022_0347_HD21_01_00018654</t>
  </si>
  <si>
    <t>2022_0347_HD22_01_00018654</t>
  </si>
  <si>
    <t>2022_0347_HD31_01_00018653</t>
  </si>
  <si>
    <t>2022_0347_HD32_01_00018653</t>
  </si>
  <si>
    <t>2022_0347_RC51_01_00030175</t>
  </si>
  <si>
    <t>2022_0347_RC52_01_00029981</t>
  </si>
  <si>
    <t>000000029A9D95CF</t>
  </si>
  <si>
    <t>2022_0347_RC52_01_00029982</t>
  </si>
  <si>
    <t>000000029A9D95D0</t>
  </si>
  <si>
    <t>7.81526</t>
  </si>
  <si>
    <t>2022_0347_HD11_01_00018654</t>
  </si>
  <si>
    <t>2022_0347_HD12_01_00018654</t>
  </si>
  <si>
    <t>2022_0347_HD31_01_00018654</t>
  </si>
  <si>
    <t>2022_0347_HD32_01_00018654</t>
  </si>
  <si>
    <t>2022_0347_PS41_01_00018654</t>
  </si>
  <si>
    <t>2022_0347_PS42_01_00018653</t>
  </si>
  <si>
    <t>2022_0347_RC51_01_00030176</t>
  </si>
  <si>
    <t>2022_0347_RC52_01_00029983</t>
  </si>
  <si>
    <t>000000029A9D95D1</t>
  </si>
  <si>
    <t>2022_0347_RC51_01_00030177</t>
  </si>
  <si>
    <t>000000029A9D95D2</t>
  </si>
  <si>
    <t>7.81626</t>
  </si>
  <si>
    <t>2022_0347_HD21_01_00018655</t>
  </si>
  <si>
    <t>2022_0347_HD22_01_00018655</t>
  </si>
  <si>
    <t>2022_0347_RC51_01_00030178</t>
  </si>
  <si>
    <t>2022_0347_RC52_01_00029984</t>
  </si>
  <si>
    <t>000000029A9D95D3</t>
  </si>
  <si>
    <t>7.81725</t>
  </si>
  <si>
    <t>2022_0347_HD11_01_00018655</t>
  </si>
  <si>
    <t>2022_0347_HD12_01_00018655</t>
  </si>
  <si>
    <t>2022_0347_HD31_01_00018655</t>
  </si>
  <si>
    <t>2022_0347_HD32_01_00018655</t>
  </si>
  <si>
    <t>2022_0347_PS41_01_00018655</t>
  </si>
  <si>
    <t>2022_0347_PS42_01_00018654</t>
  </si>
  <si>
    <t>2022_0347_RC51_01_00030179</t>
  </si>
  <si>
    <t>2022_0347_RC52_01_00029985</t>
  </si>
  <si>
    <t>000000029A9D95D4</t>
  </si>
  <si>
    <t>7.81825</t>
  </si>
  <si>
    <t>2022_0347_HD21_01_00018656</t>
  </si>
  <si>
    <t>2022_0347_HD22_01_00018656</t>
  </si>
  <si>
    <t>2022_0347_RC51_01_00030180</t>
  </si>
  <si>
    <t>2022_0347_RC52_01_00029986</t>
  </si>
  <si>
    <t>000000029A9D95D5</t>
  </si>
  <si>
    <t>2022_0347_RC52_01_00029987</t>
  </si>
  <si>
    <t>000000029A9D95D6</t>
  </si>
  <si>
    <t>7.81925</t>
  </si>
  <si>
    <t>2022_0347_HD11_01_00018656</t>
  </si>
  <si>
    <t>2022_0347_HD12_01_00018656</t>
  </si>
  <si>
    <t>2022_0347_HD21_01_00018657</t>
  </si>
  <si>
    <t>2022_0347_HD22_01_00018657</t>
  </si>
  <si>
    <t>2022_0347_HD31_01_00018656</t>
  </si>
  <si>
    <t>2022_0347_HD32_01_00018656</t>
  </si>
  <si>
    <t>2022_0347_PS41_01_00018656</t>
  </si>
  <si>
    <t>2022_0347_PS42_01_00018655</t>
  </si>
  <si>
    <t>2022_0347_RC51_01_00030181</t>
  </si>
  <si>
    <t>2022_0347_RC52_01_00029988</t>
  </si>
  <si>
    <t>000000029A9D95D7</t>
  </si>
  <si>
    <t>7.82024</t>
  </si>
  <si>
    <t>2022_0347_RC51_01_00030182</t>
  </si>
  <si>
    <t>2022_0347_RC52_01_00029989</t>
  </si>
  <si>
    <t>000000029A9D95D8</t>
  </si>
  <si>
    <t>7.82124</t>
  </si>
  <si>
    <t>2022_0347_HD11_01_00018657</t>
  </si>
  <si>
    <t>2022_0347_HD12_01_00018657</t>
  </si>
  <si>
    <t>2022_0347_HD21_01_00018658</t>
  </si>
  <si>
    <t>2022_0347_HD22_01_00018658</t>
  </si>
  <si>
    <t>2022_0347_HD31_01_00018657</t>
  </si>
  <si>
    <t>2022_0347_HD32_01_00018657</t>
  </si>
  <si>
    <t>2022_0347_PS41_01_00018657</t>
  </si>
  <si>
    <t>2022_0347_PS42_01_00018656</t>
  </si>
  <si>
    <t>2022_0347_RC51_01_00030183</t>
  </si>
  <si>
    <t>2022_0347_RC52_01_00029990</t>
  </si>
  <si>
    <t>000000029A9D95D9</t>
  </si>
  <si>
    <t>2022_0347_RC51_01_00030184</t>
  </si>
  <si>
    <t>000000029A9D95DA</t>
  </si>
  <si>
    <t>7.82223</t>
  </si>
  <si>
    <t>2022_0347_RC51_01_00030185</t>
  </si>
  <si>
    <t>2022_0347_RC52_01_00029991</t>
  </si>
  <si>
    <t>000000029A9D95DB</t>
  </si>
  <si>
    <t>7.82323</t>
  </si>
  <si>
    <t>2022_0347_HD11_01_00018658</t>
  </si>
  <si>
    <t>2022_0347_HD12_01_00018658</t>
  </si>
  <si>
    <t>2022_0347_HD21_01_00018659</t>
  </si>
  <si>
    <t>2022_0347_HD22_01_00018659</t>
  </si>
  <si>
    <t>2022_0347_HD31_01_00018658</t>
  </si>
  <si>
    <t>2022_0347_HD32_01_00018658</t>
  </si>
  <si>
    <t>2022_0347_PS41_01_00018658</t>
  </si>
  <si>
    <t>2022_0347_PS42_01_00018657</t>
  </si>
  <si>
    <t>2022_0347_RC51_01_00030186</t>
  </si>
  <si>
    <t>2022_0347_RC52_01_00029992</t>
  </si>
  <si>
    <t>000000029A9D95DC</t>
  </si>
  <si>
    <t>7.82423</t>
  </si>
  <si>
    <t>2022_0347_RC51_01_00030187</t>
  </si>
  <si>
    <t>2022_0347_RC52_01_00029993</t>
  </si>
  <si>
    <t>000000029A9D95DD</t>
  </si>
  <si>
    <t>2022_0347_RC52_01_00029994</t>
  </si>
  <si>
    <t>000000029A9D95DE</t>
  </si>
  <si>
    <t>7.82522</t>
  </si>
  <si>
    <t>2022_0347_HD11_01_00018659</t>
  </si>
  <si>
    <t>2022_0347_HD12_01_00018659</t>
  </si>
  <si>
    <t>2022_0347_HD21_01_00018660</t>
  </si>
  <si>
    <t>2022_0347_HD22_01_00018660</t>
  </si>
  <si>
    <t>2022_0347_HD31_01_00018659</t>
  </si>
  <si>
    <t>2022_0347_HD32_01_00018659</t>
  </si>
  <si>
    <t>2022_0347_PS41_01_00018659</t>
  </si>
  <si>
    <t>2022_0347_PS42_01_00018658</t>
  </si>
  <si>
    <t>2022_0347_RC51_01_00030188</t>
  </si>
  <si>
    <t>2022_0347_RC52_01_00029995</t>
  </si>
  <si>
    <t>000000029A9D95DF</t>
  </si>
  <si>
    <t>7.82622</t>
  </si>
  <si>
    <t>2022_0347_RC51_01_00030189</t>
  </si>
  <si>
    <t>2022_0347_RC52_01_00029996</t>
  </si>
  <si>
    <t>000000029A9D95E0</t>
  </si>
  <si>
    <t>7.82721</t>
  </si>
  <si>
    <t>2022_0347_HD11_01_00018660</t>
  </si>
  <si>
    <t>2022_0347_HD12_01_00018660</t>
  </si>
  <si>
    <t>2022_0347_HD21_01_00018661</t>
  </si>
  <si>
    <t>2022_0347_HD22_01_00018661</t>
  </si>
  <si>
    <t>2022_0347_HD31_01_00018660</t>
  </si>
  <si>
    <t>2022_0347_HD32_01_00018660</t>
  </si>
  <si>
    <t>2022_0347_PS41_01_00018660</t>
  </si>
  <si>
    <t>2022_0347_PS42_01_00018659</t>
  </si>
  <si>
    <t>2022_0347_RC51_01_00030190</t>
  </si>
  <si>
    <t>2022_0347_RC52_01_00029997</t>
  </si>
  <si>
    <t>000000029A9D95E1</t>
  </si>
  <si>
    <t>2022_0347_RC51_01_00030191</t>
  </si>
  <si>
    <t>000000029A9D95E2</t>
  </si>
  <si>
    <t>7.82821</t>
  </si>
  <si>
    <t>2022_0347_RC51_01_00030192</t>
  </si>
  <si>
    <t>2022_0347_RC52_01_00029998</t>
  </si>
  <si>
    <t>000000029A9D95E3</t>
  </si>
  <si>
    <t>7.82921</t>
  </si>
  <si>
    <t>2022_0347_HD11_01_00018661</t>
  </si>
  <si>
    <t>2022_0347_HD12_01_00018661</t>
  </si>
  <si>
    <t>2022_0347_HD21_01_00018662</t>
  </si>
  <si>
    <t>2022_0347_HD22_01_00018662</t>
  </si>
  <si>
    <t>2022_0347_HD31_01_00018661</t>
  </si>
  <si>
    <t>2022_0347_HD32_01_00018661</t>
  </si>
  <si>
    <t>2022_0347_PS41_01_00018661</t>
  </si>
  <si>
    <t>2022_0347_PS42_01_00018660</t>
  </si>
  <si>
    <t>2022_0347_RC51_01_00030193</t>
  </si>
  <si>
    <t>2022_0347_RC52_01_00029999</t>
  </si>
  <si>
    <t>000000029A9D95E4</t>
  </si>
  <si>
    <t>7.83020</t>
  </si>
  <si>
    <t>2022_0347_PS41_01_00018662</t>
  </si>
  <si>
    <t>2022_0347_RC51_01_00030194</t>
  </si>
  <si>
    <t>000000029A9D95E5</t>
  </si>
  <si>
    <t>7.83120</t>
  </si>
  <si>
    <t>2022_0347_HD11_01_00018662</t>
  </si>
  <si>
    <t>2022_0347_HD12_01_00018662</t>
  </si>
  <si>
    <t>2022_0347_HD21_01_00018663</t>
  </si>
  <si>
    <t>2022_0347_HD22_01_00018663</t>
  </si>
  <si>
    <t>2022_0347_HD31_01_00018662</t>
  </si>
  <si>
    <t>2022_0347_HD32_01_00018662</t>
  </si>
  <si>
    <t>2022_0347_PS42_01_00018661</t>
  </si>
  <si>
    <t>2022_0347_RC51_01_00030195</t>
  </si>
  <si>
    <t>2022_0347_RC52_01_00030000</t>
  </si>
  <si>
    <t>000000029A9D95E6</t>
  </si>
  <si>
    <t>2022_0347_RC52_01_00030001</t>
  </si>
  <si>
    <t>000000029A9D95E7</t>
  </si>
  <si>
    <t>7.83220</t>
  </si>
  <si>
    <t>2022_0347_PS41_01_00018663</t>
  </si>
  <si>
    <t>2022_0347_PS42_01_00018662</t>
  </si>
  <si>
    <t>2022_0347_RC51_01_00030196</t>
  </si>
  <si>
    <t>000000029A9D95E8</t>
  </si>
  <si>
    <t>7.83323</t>
  </si>
  <si>
    <t>2022_0347_HD11_01_00018663</t>
  </si>
  <si>
    <t>2022_0347_HD12_01_00018663</t>
  </si>
  <si>
    <t>2022_0347_HD21_01_00018664</t>
  </si>
  <si>
    <t>2022_0347_HD22_01_00018664</t>
  </si>
  <si>
    <t>2022_0347_HD31_01_00018663</t>
  </si>
  <si>
    <t>2022_0347_HD32_01_00018663</t>
  </si>
  <si>
    <t>2022_0347_RC51_01_00030197</t>
  </si>
  <si>
    <t>2022_0347_RC52_01_00030002</t>
  </si>
  <si>
    <t>000000029A9D95E9</t>
  </si>
  <si>
    <t>2022_0347_RC51_01_00030198</t>
  </si>
  <si>
    <t>000000029A9D95EA</t>
  </si>
  <si>
    <t>7.83426</t>
  </si>
  <si>
    <t>2022_0347_HD11_01_00018664</t>
  </si>
  <si>
    <t>2022_0347_HD12_01_00018664</t>
  </si>
  <si>
    <t>2022_0347_PS41_01_00018664</t>
  </si>
  <si>
    <t>2022_0347_PS42_01_00018663</t>
  </si>
  <si>
    <t>2022_0347_RC51_01_00030199</t>
  </si>
  <si>
    <t>2022_0347_RC52_01_00030003</t>
  </si>
  <si>
    <t>000000029A9D95EB</t>
  </si>
  <si>
    <t>7.83529</t>
  </si>
  <si>
    <t>2022_0347_HD21_01_00018665</t>
  </si>
  <si>
    <t>2022_0347_HD22_01_00018665</t>
  </si>
  <si>
    <t>2022_0347_HD31_01_00018664</t>
  </si>
  <si>
    <t>2022_0347_HD32_01_00018664</t>
  </si>
  <si>
    <t>2022_0347_RC51_01_00030200</t>
  </si>
  <si>
    <t>2022_0347_RC52_01_00030004</t>
  </si>
  <si>
    <t>000000029A9D95EC</t>
  </si>
  <si>
    <t>7.83633</t>
  </si>
  <si>
    <t>2022_0347_HD11_01_00018665</t>
  </si>
  <si>
    <t>2022_0347_HD12_01_00018665</t>
  </si>
  <si>
    <t>2022_0347_PS41_01_00018665</t>
  </si>
  <si>
    <t>2022_0347_PS42_01_00018664</t>
  </si>
  <si>
    <t>2022_0347_RC51_01_00030201</t>
  </si>
  <si>
    <t>2022_0347_RC52_01_00030005</t>
  </si>
  <si>
    <t>000000029A9D95ED</t>
  </si>
  <si>
    <t>7.83736</t>
  </si>
  <si>
    <t>2022_0347_HD21_01_00018666</t>
  </si>
  <si>
    <t>2022_0347_HD22_01_00018666</t>
  </si>
  <si>
    <t>2022_0347_HD31_01_00018665</t>
  </si>
  <si>
    <t>2022_0347_HD32_01_00018665</t>
  </si>
  <si>
    <t>2022_0347_RC51_01_00030202</t>
  </si>
  <si>
    <t>2022_0347_RC52_01_00030006</t>
  </si>
  <si>
    <t>000000029A9D95EE</t>
  </si>
  <si>
    <t>2022_0347_RC52_01_00030007</t>
  </si>
  <si>
    <t>000000029A9D95EF</t>
  </si>
  <si>
    <t>7.83839</t>
  </si>
  <si>
    <t>2022_0347_HD11_01_00018666</t>
  </si>
  <si>
    <t>2022_0347_HD12_01_00018666</t>
  </si>
  <si>
    <t>2022_0347_HD31_01_00018666</t>
  </si>
  <si>
    <t>2022_0347_HD32_01_00018666</t>
  </si>
  <si>
    <t>2022_0347_PS41_01_00018666</t>
  </si>
  <si>
    <t>2022_0347_PS42_01_00018665</t>
  </si>
  <si>
    <t>2022_0347_RC51_01_00030203</t>
  </si>
  <si>
    <t>2022_0347_RC52_01_00030008</t>
  </si>
  <si>
    <t>000000029A9D95F0</t>
  </si>
  <si>
    <t>7.83943</t>
  </si>
  <si>
    <t>2022_0347_HD21_01_00018667</t>
  </si>
  <si>
    <t>2022_0347_HD22_01_00018667</t>
  </si>
  <si>
    <t>2022_0347_RC51_01_00030204</t>
  </si>
  <si>
    <t>2022_0347_RC52_01_00030009</t>
  </si>
  <si>
    <t>000000029A9D95F1</t>
  </si>
  <si>
    <t>2022_0347_RC51_01_00030205</t>
  </si>
  <si>
    <t>000000029A9D95F2</t>
  </si>
  <si>
    <t>7.84046</t>
  </si>
  <si>
    <t>2022_0347_HD11_01_00018667</t>
  </si>
  <si>
    <t>2022_0347_HD12_01_00018667</t>
  </si>
  <si>
    <t>2022_0347_HD21_01_00018668</t>
  </si>
  <si>
    <t>2022_0347_HD22_01_00018668</t>
  </si>
  <si>
    <t>2022_0347_HD31_01_00018667</t>
  </si>
  <si>
    <t>2022_0347_HD32_01_00018667</t>
  </si>
  <si>
    <t>2022_0347_PS41_01_00018667</t>
  </si>
  <si>
    <t>2022_0347_PS42_01_00018666</t>
  </si>
  <si>
    <t>2022_0347_RC51_01_00030206</t>
  </si>
  <si>
    <t>2022_0347_RC52_01_00030010</t>
  </si>
  <si>
    <t>000000029A9D95F3</t>
  </si>
  <si>
    <t>7.84149</t>
  </si>
  <si>
    <t>2022_0347_RC51_01_00030207</t>
  </si>
  <si>
    <t>2022_0347_RC52_01_00030011</t>
  </si>
  <si>
    <t>000000029A9D95F4</t>
  </si>
  <si>
    <t>7.84253</t>
  </si>
  <si>
    <t>2022_0347_HD11_01_00018668</t>
  </si>
  <si>
    <t>2022_0347_HD12_01_00018668</t>
  </si>
  <si>
    <t>2022_0347_HD21_01_00018669</t>
  </si>
  <si>
    <t>2022_0347_HD22_01_00018669</t>
  </si>
  <si>
    <t>2022_0347_HD31_01_00018668</t>
  </si>
  <si>
    <t>2022_0347_HD32_01_00018668</t>
  </si>
  <si>
    <t>2022_0347_PS41_01_00018668</t>
  </si>
  <si>
    <t>2022_0347_PS42_01_00018667</t>
  </si>
  <si>
    <t>2022_0347_RC51_01_00030208</t>
  </si>
  <si>
    <t>2022_0347_RC52_01_00030012</t>
  </si>
  <si>
    <t>000000029A9D95F5</t>
  </si>
  <si>
    <t>7.84356</t>
  </si>
  <si>
    <t>2022_0347_RC51_01_00030209</t>
  </si>
  <si>
    <t>2022_0347_RC52_01_00030013</t>
  </si>
  <si>
    <t>000000029A9D95F6</t>
  </si>
  <si>
    <t>2022_0347_RC52_01_00030014</t>
  </si>
  <si>
    <t>000000029A9D95F7</t>
  </si>
  <si>
    <t>7.84459</t>
  </si>
  <si>
    <t>2022_0347_HD11_01_00018669</t>
  </si>
  <si>
    <t>2022_0347_HD12_01_00018669</t>
  </si>
  <si>
    <t>2022_0347_HD21_01_00018670</t>
  </si>
  <si>
    <t>2022_0347_HD22_01_00018670</t>
  </si>
  <si>
    <t>2022_0347_HD31_01_00018669</t>
  </si>
  <si>
    <t>2022_0347_HD32_01_00018669</t>
  </si>
  <si>
    <t>2022_0347_PS41_01_00018669</t>
  </si>
  <si>
    <t>2022_0347_PS42_01_00018668</t>
  </si>
  <si>
    <t>2022_0347_RC51_01_00030210</t>
  </si>
  <si>
    <t>2022_0347_RC52_01_00030015</t>
  </si>
  <si>
    <t>000000029A9D95F8</t>
  </si>
  <si>
    <t>7.84563</t>
  </si>
  <si>
    <t>2022_0347_RC51_01_00030211</t>
  </si>
  <si>
    <t>2022_0347_RC52_01_00030016</t>
  </si>
  <si>
    <t>000000029A9D95F9</t>
  </si>
  <si>
    <t>2022_0347_RC51_01_00030212</t>
  </si>
  <si>
    <t>000000029A9D95FA</t>
  </si>
  <si>
    <t>7.84666</t>
  </si>
  <si>
    <t>2022_0347_HD11_01_00018670</t>
  </si>
  <si>
    <t>2022_0347_HD12_01_00018670</t>
  </si>
  <si>
    <t>2022_0347_HD21_01_00018671</t>
  </si>
  <si>
    <t>2022_0347_HD22_01_00018671</t>
  </si>
  <si>
    <t>2022_0347_HD31_01_00018670</t>
  </si>
  <si>
    <t>2022_0347_HD32_01_00018670</t>
  </si>
  <si>
    <t>2022_0347_PS41_01_00018670</t>
  </si>
  <si>
    <t>2022_0347_PS42_01_00018669</t>
  </si>
  <si>
    <t>2022_0347_RC51_01_00030213</t>
  </si>
  <si>
    <t>2022_0347_RC52_01_00030017</t>
  </si>
  <si>
    <t>000000029A9D95FB</t>
  </si>
  <si>
    <t>7.84769</t>
  </si>
  <si>
    <t>2022_0347_RC51_01_00030214</t>
  </si>
  <si>
    <t>2022_0347_RC52_01_00030018</t>
  </si>
  <si>
    <t>000000029A9D95FC</t>
  </si>
  <si>
    <t>7.84873</t>
  </si>
  <si>
    <t>2022_0347_HD11_01_00018671</t>
  </si>
  <si>
    <t>2022_0347_HD12_01_00018671</t>
  </si>
  <si>
    <t>2022_0347_HD21_01_00018672</t>
  </si>
  <si>
    <t>2022_0347_HD22_01_00018672</t>
  </si>
  <si>
    <t>2022_0347_HD31_01_00018671</t>
  </si>
  <si>
    <t>2022_0347_HD32_01_00018671</t>
  </si>
  <si>
    <t>2022_0347_PS41_01_00018671</t>
  </si>
  <si>
    <t>2022_0347_PS42_01_00018670</t>
  </si>
  <si>
    <t>2022_0347_RC51_01_00030215</t>
  </si>
  <si>
    <t>2022_0347_RC52_01_00030019</t>
  </si>
  <si>
    <t>000000029A9D95FD</t>
  </si>
  <si>
    <t>7.84971</t>
  </si>
  <si>
    <t>2022_0347_RC51_01_00030216</t>
  </si>
  <si>
    <t>2022_0347_RC52_01_00030020</t>
  </si>
  <si>
    <t>000000029A9D95FE</t>
  </si>
  <si>
    <t>2022_0347_RC52_01_00030021</t>
  </si>
  <si>
    <t>000000029A9D95FF</t>
  </si>
  <si>
    <t>7.85069</t>
  </si>
  <si>
    <t>2022_0347_HD11_01_00018672</t>
  </si>
  <si>
    <t>2022_0347_HD12_01_00018672</t>
  </si>
  <si>
    <t>2022_0347_HD21_01_00018673</t>
  </si>
  <si>
    <t>2022_0347_HD22_01_00018673</t>
  </si>
  <si>
    <t>2022_0347_HD31_01_00018672</t>
  </si>
  <si>
    <t>2022_0347_HD32_01_00018672</t>
  </si>
  <si>
    <t>2022_0347_PS41_01_00018672</t>
  </si>
  <si>
    <t>2022_0347_PS42_01_00018671</t>
  </si>
  <si>
    <t>2022_0347_RC51_01_00030217</t>
  </si>
  <si>
    <t>2022_0347_RC52_01_00030022</t>
  </si>
  <si>
    <t>000000029A9D9601</t>
  </si>
  <si>
    <t>7.85168</t>
  </si>
  <si>
    <t>2022_0347_PS41_01_00018673</t>
  </si>
  <si>
    <t>2022_0347_RC51_01_00030218</t>
  </si>
  <si>
    <t>2022_0347_RC52_01_00030023</t>
  </si>
  <si>
    <t>000000029A9D9602</t>
  </si>
  <si>
    <t>7.85266</t>
  </si>
  <si>
    <t>2022_0347_HD11_01_00018673</t>
  </si>
  <si>
    <t>2022_0347_HD12_01_00018673</t>
  </si>
  <si>
    <t>2022_0347_HD21_01_00018674</t>
  </si>
  <si>
    <t>2022_0347_HD22_01_00018674</t>
  </si>
  <si>
    <t>2022_0347_HD31_01_00018673</t>
  </si>
  <si>
    <t>2022_0347_HD32_01_00018673</t>
  </si>
  <si>
    <t>2022_0347_PS42_01_00018672</t>
  </si>
  <si>
    <t>2022_0347_RC51_01_00030219</t>
  </si>
  <si>
    <t>2022_0347_RC52_01_00030024</t>
  </si>
  <si>
    <t>000000029A9D9603</t>
  </si>
  <si>
    <t>2022_0347_RC51_01_00030220</t>
  </si>
  <si>
    <t>000000029A9D9604</t>
  </si>
  <si>
    <t>7.85364</t>
  </si>
  <si>
    <t>2022_0347_PS41_01_00018674</t>
  </si>
  <si>
    <t>2022_0347_PS42_01_00018673</t>
  </si>
  <si>
    <t>2022_0347_RC51_01_00030221</t>
  </si>
  <si>
    <t>2022_0347_RC52_01_00030025</t>
  </si>
  <si>
    <t>000000029A9D9605</t>
  </si>
  <si>
    <t>7.85463</t>
  </si>
  <si>
    <t>2022_0347_HD11_01_00018674</t>
  </si>
  <si>
    <t>2022_0347_HD12_01_00018674</t>
  </si>
  <si>
    <t>2022_0347_HD21_01_00018675</t>
  </si>
  <si>
    <t>2022_0347_HD22_01_00018675</t>
  </si>
  <si>
    <t>2022_0347_HD31_01_00018674</t>
  </si>
  <si>
    <t>2022_0347_HD32_01_00018674</t>
  </si>
  <si>
    <t>2022_0347_RC51_01_00030222</t>
  </si>
  <si>
    <t>2022_0347_RC52_01_00030026</t>
  </si>
  <si>
    <t>000000029A9D9606</t>
  </si>
  <si>
    <t>7.85561</t>
  </si>
  <si>
    <t>2022_0347_HD11_01_00018675</t>
  </si>
  <si>
    <t>2022_0347_HD12_01_00018675</t>
  </si>
  <si>
    <t>2022_0347_PS41_01_00018675</t>
  </si>
  <si>
    <t>2022_0347_PS42_01_00018674</t>
  </si>
  <si>
    <t>2022_0347_RC51_01_00030223</t>
  </si>
  <si>
    <t>2022_0347_RC52_01_00030027</t>
  </si>
  <si>
    <t>000000029A9D9607</t>
  </si>
  <si>
    <t>2022_0347_RC52_01_00030028</t>
  </si>
  <si>
    <t>000000029A9D9608</t>
  </si>
  <si>
    <t>7.85660</t>
  </si>
  <si>
    <t>2022_0347_HD21_01_00018676</t>
  </si>
  <si>
    <t>2022_0347_HD22_01_00018676</t>
  </si>
  <si>
    <t>2022_0347_HD31_01_00018675</t>
  </si>
  <si>
    <t>2022_0347_HD32_01_00018675</t>
  </si>
  <si>
    <t>2022_0347_RC51_01_00030224</t>
  </si>
  <si>
    <t>2022_0347_RC52_01_00030029</t>
  </si>
  <si>
    <t>000000029A9D9609</t>
  </si>
  <si>
    <t>7.85758</t>
  </si>
  <si>
    <t>2022_0347_HD11_01_00018676</t>
  </si>
  <si>
    <t>2022_0347_HD12_01_00018676</t>
  </si>
  <si>
    <t>2022_0347_PS41_01_00018676</t>
  </si>
  <si>
    <t>2022_0347_PS42_01_00018675</t>
  </si>
  <si>
    <t>2022_0347_RC51_01_00030225</t>
  </si>
  <si>
    <t>2022_0347_RC52_01_00030030</t>
  </si>
  <si>
    <t>000000029A9D960A</t>
  </si>
  <si>
    <t>7.85856</t>
  </si>
  <si>
    <t>2022_0347_HD21_01_00018677</t>
  </si>
  <si>
    <t>2022_0347_HD22_01_00018677</t>
  </si>
  <si>
    <t>2022_0347_HD31_01_00018676</t>
  </si>
  <si>
    <t>2022_0347_HD32_01_00018676</t>
  </si>
  <si>
    <t>2022_0347_RC51_01_00030226</t>
  </si>
  <si>
    <t>2022_0347_RC52_01_00030031</t>
  </si>
  <si>
    <t>000000029A9D960B</t>
  </si>
  <si>
    <t>7.85955</t>
  </si>
  <si>
    <t>2022_0347_PS41_01_00018677</t>
  </si>
  <si>
    <t>2022_0347_PS42_01_00018676</t>
  </si>
  <si>
    <t>2022_0347_RC51_01_00030227</t>
  </si>
  <si>
    <t>2022_0347_RC52_01_00030032</t>
  </si>
  <si>
    <t>000000029A9D960C</t>
  </si>
  <si>
    <t>7.86053</t>
  </si>
  <si>
    <t>2022_0347_HD11_01_00018677</t>
  </si>
  <si>
    <t>2022_0347_HD12_01_00018677</t>
  </si>
  <si>
    <t>2022_0347_HD21_01_00018678</t>
  </si>
  <si>
    <t>2022_0347_HD22_01_00018678</t>
  </si>
  <si>
    <t>2022_0347_HD31_01_00018677</t>
  </si>
  <si>
    <t>2022_0347_HD32_01_00018677</t>
  </si>
  <si>
    <t>2022_0347_RC51_01_00030228</t>
  </si>
  <si>
    <t>2022_0347_RC52_01_00030033</t>
  </si>
  <si>
    <t>000000029A9D960D</t>
  </si>
  <si>
    <t>2022_0347_RC51_01_00030229</t>
  </si>
  <si>
    <t>000000029A9D960E</t>
  </si>
  <si>
    <t>7.86152</t>
  </si>
  <si>
    <t>2022_0347_PS41_01_00018678</t>
  </si>
  <si>
    <t>2022_0347_PS42_01_00018677</t>
  </si>
  <si>
    <t>2022_0347_RC51_01_00030230</t>
  </si>
  <si>
    <t>2022_0347_RC52_01_00030034</t>
  </si>
  <si>
    <t>000000029A9D960F</t>
  </si>
  <si>
    <t>2022_0347_RC52_01_00030035</t>
  </si>
  <si>
    <t>000000029A9D9610</t>
  </si>
  <si>
    <t>7.86250</t>
  </si>
  <si>
    <t>2022_0347_HD11_01_00018678</t>
  </si>
  <si>
    <t>2022_0347_HD12_01_00018678</t>
  </si>
  <si>
    <t>2022_0347_HD21_01_00018679</t>
  </si>
  <si>
    <t>2022_0347_HD22_01_00018679</t>
  </si>
  <si>
    <t>2022_0347_HD31_01_00018678</t>
  </si>
  <si>
    <t>2022_0347_HD32_01_00018678</t>
  </si>
  <si>
    <t>2022_0347_RC51_01_00030231</t>
  </si>
  <si>
    <t>2022_0347_RC52_01_00030036</t>
  </si>
  <si>
    <t>000000029A9D9611</t>
  </si>
  <si>
    <t>7.86348</t>
  </si>
  <si>
    <t>2022_0347_PS41_01_00018679</t>
  </si>
  <si>
    <t>2022_0347_PS42_01_00018678</t>
  </si>
  <si>
    <t>2022_0347_RC51_01_00030232</t>
  </si>
  <si>
    <t>2022_0347_RC52_01_00030037</t>
  </si>
  <si>
    <t>000000029A9D9612</t>
  </si>
  <si>
    <t>7.86447</t>
  </si>
  <si>
    <t>2022_0347_HD11_01_00018679</t>
  </si>
  <si>
    <t>2022_0347_HD12_01_00018679</t>
  </si>
  <si>
    <t>2022_0347_HD21_01_00018680</t>
  </si>
  <si>
    <t>2022_0347_HD22_01_00018680</t>
  </si>
  <si>
    <t>2022_0347_HD31_01_00018679</t>
  </si>
  <si>
    <t>2022_0347_HD32_01_00018679</t>
  </si>
  <si>
    <t>2022_0347_RC51_01_00030233</t>
  </si>
  <si>
    <t>2022_0347_RC52_01_00030038</t>
  </si>
  <si>
    <t>000000029A9D9613</t>
  </si>
  <si>
    <t>7.86545</t>
  </si>
  <si>
    <t>2022_0347_PS41_01_00018680</t>
  </si>
  <si>
    <t>2022_0347_PS42_01_00018679</t>
  </si>
  <si>
    <t>2022_0347_RC51_01_00030234</t>
  </si>
  <si>
    <t>2022_0347_RC52_01_00030039</t>
  </si>
  <si>
    <t>000000029A9D9614</t>
  </si>
  <si>
    <t>7.86644</t>
  </si>
  <si>
    <t>2022_0347_HD11_01_00018680</t>
  </si>
  <si>
    <t>2022_0347_HD12_01_00018680</t>
  </si>
  <si>
    <t>2022_0347_HD21_01_00018681</t>
  </si>
  <si>
    <t>2022_0347_HD22_01_00018681</t>
  </si>
  <si>
    <t>2022_0347_HD31_01_00018680</t>
  </si>
  <si>
    <t>2022_0347_HD32_01_00018680</t>
  </si>
  <si>
    <t>2022_0347_RC51_01_00030235</t>
  </si>
  <si>
    <t>2022_0347_RC52_01_00030040</t>
  </si>
  <si>
    <t>000000029A9D9615</t>
  </si>
  <si>
    <t>7.86742</t>
  </si>
  <si>
    <t>2022_0347_PS41_01_00018681</t>
  </si>
  <si>
    <t>2022_0347_PS42_01_00018680</t>
  </si>
  <si>
    <t>2022_0347_RC51_01_00030236</t>
  </si>
  <si>
    <t>2022_0347_RC52_01_00030041</t>
  </si>
  <si>
    <t>000000029A9D9616</t>
  </si>
  <si>
    <t>7.86840</t>
  </si>
  <si>
    <t>2022_0347_HD11_01_00018681</t>
  </si>
  <si>
    <t>2022_0347_HD12_01_00018681</t>
  </si>
  <si>
    <t>2022_0347_HD21_01_00018682</t>
  </si>
  <si>
    <t>2022_0347_HD22_01_00018682</t>
  </si>
  <si>
    <t>2022_0347_HD31_01_00018681</t>
  </si>
  <si>
    <t>2022_0347_HD32_01_00018681</t>
  </si>
  <si>
    <t>2022_0347_RC51_01_00030237</t>
  </si>
  <si>
    <t>2022_0347_RC52_01_00030042</t>
  </si>
  <si>
    <t>000000029A9D9617</t>
  </si>
  <si>
    <t>2022_0347_RC52_01_00030043</t>
  </si>
  <si>
    <t>000000029A9D9618</t>
  </si>
  <si>
    <t>7.86939</t>
  </si>
  <si>
    <t>2022_0347_PS41_01_00018682</t>
  </si>
  <si>
    <t>2022_0347_PS42_01_00018681</t>
  </si>
  <si>
    <t>2022_0347_RC51_01_00030238</t>
  </si>
  <si>
    <t>2022_0347_RC52_01_00030044</t>
  </si>
  <si>
    <t>000000029A9D9619</t>
  </si>
  <si>
    <t>7.87037</t>
  </si>
  <si>
    <t>2022_0347_HD11_01_00018682</t>
  </si>
  <si>
    <t>2022_0347_HD12_01_00018682</t>
  </si>
  <si>
    <t>2022_0347_HD21_01_00018683</t>
  </si>
  <si>
    <t>2022_0347_HD22_01_00018683</t>
  </si>
  <si>
    <t>2022_0347_HD31_01_00018682</t>
  </si>
  <si>
    <t>2022_0347_HD32_01_00018682</t>
  </si>
  <si>
    <t>2022_0347_RC51_01_00030239</t>
  </si>
  <si>
    <t>2022_0347_RC52_01_00030045</t>
  </si>
  <si>
    <t>000000029A9D961A</t>
  </si>
  <si>
    <t>2022_0347_RC51_01_00030240</t>
  </si>
  <si>
    <t>000000029A9D961B</t>
  </si>
  <si>
    <t>7.87136</t>
  </si>
  <si>
    <t>2022_0347_PS41_01_00018683</t>
  </si>
  <si>
    <t>2022_0347_PS42_01_00018682</t>
  </si>
  <si>
    <t>2022_0347_RC51_01_00030241</t>
  </si>
  <si>
    <t>2022_0347_RC52_01_00030046</t>
  </si>
  <si>
    <t>000000029A9D961C</t>
  </si>
  <si>
    <t>7.87234</t>
  </si>
  <si>
    <t>2022_0347_HD11_01_00018683</t>
  </si>
  <si>
    <t>2022_0347_HD12_01_00018683</t>
  </si>
  <si>
    <t>2022_0347_HD21_01_00018684</t>
  </si>
  <si>
    <t>2022_0347_HD22_01_00018684</t>
  </si>
  <si>
    <t>2022_0347_HD31_01_00018683</t>
  </si>
  <si>
    <t>2022_0347_HD32_01_00018683</t>
  </si>
  <si>
    <t>2022_0347_RC51_01_00030242</t>
  </si>
  <si>
    <t>2022_0347_RC52_01_00030047</t>
  </si>
  <si>
    <t>000000029A9D961D</t>
  </si>
  <si>
    <t>7.87332</t>
  </si>
  <si>
    <t>2022_0347_PS41_01_00018684</t>
  </si>
  <si>
    <t>2022_0347_PS42_01_00018683</t>
  </si>
  <si>
    <t>2022_0347_RC51_01_00030243</t>
  </si>
  <si>
    <t>2022_0347_RC52_01_00030048</t>
  </si>
  <si>
    <t>000000029A9D961E</t>
  </si>
  <si>
    <t>7.87431</t>
  </si>
  <si>
    <t>2022_0347_HD11_01_00018684</t>
  </si>
  <si>
    <t>2022_0347_HD12_01_00018684</t>
  </si>
  <si>
    <t>2022_0347_HD21_01_00018685</t>
  </si>
  <si>
    <t>2022_0347_HD22_01_00018685</t>
  </si>
  <si>
    <t>2022_0347_HD31_01_00018684</t>
  </si>
  <si>
    <t>2022_0347_HD32_01_00018684</t>
  </si>
  <si>
    <t>2022_0347_RC51_01_00030244</t>
  </si>
  <si>
    <t>2022_0347_RC52_01_00030049</t>
  </si>
  <si>
    <t>000000029A9D961F</t>
  </si>
  <si>
    <t>7.87529</t>
  </si>
  <si>
    <t>2022_0347_PS42_01_00018684</t>
  </si>
  <si>
    <t>2022_0347_RC51_01_00030245</t>
  </si>
  <si>
    <t>2022_0347_RC52_01_00030050</t>
  </si>
  <si>
    <t>000000029A9D9620</t>
  </si>
  <si>
    <t>7.87628</t>
  </si>
  <si>
    <t>2022_0347_HD11_01_00018685</t>
  </si>
  <si>
    <t>2022_0347_HD12_01_00018685</t>
  </si>
  <si>
    <t>2022_0347_HD21_01_00018686</t>
  </si>
  <si>
    <t>2022_0347_HD22_01_00018686</t>
  </si>
  <si>
    <t>2022_0347_HD31_01_00018685</t>
  </si>
  <si>
    <t>2022_0347_HD32_01_00018685</t>
  </si>
  <si>
    <t>2022_0347_PS41_01_00018685</t>
  </si>
  <si>
    <t>2022_0347_RC51_01_00030246</t>
  </si>
  <si>
    <t>2022_0347_RC52_01_00030051</t>
  </si>
  <si>
    <t>000000029A9D9621</t>
  </si>
  <si>
    <t>2022_0347_RC52_01_00030052</t>
  </si>
  <si>
    <t>000000029A9D9622</t>
  </si>
  <si>
    <t>7.87726</t>
  </si>
  <si>
    <t>2022_0347_PS41_01_00018686</t>
  </si>
  <si>
    <t>2022_0347_RC51_01_00030247</t>
  </si>
  <si>
    <t>2022_0347_RC52_01_00030053</t>
  </si>
  <si>
    <t>000000029A9D9623</t>
  </si>
  <si>
    <t>7.87824</t>
  </si>
  <si>
    <t>2022_0347_HD11_01_00018686</t>
  </si>
  <si>
    <t>2022_0347_HD12_01_00018686</t>
  </si>
  <si>
    <t>2022_0347_HD21_01_00018687</t>
  </si>
  <si>
    <t>2022_0347_HD22_01_00018687</t>
  </si>
  <si>
    <t>2022_0347_HD31_01_00018686</t>
  </si>
  <si>
    <t>2022_0347_HD32_01_00018686</t>
  </si>
  <si>
    <t>2022_0347_PS42_01_00018685</t>
  </si>
  <si>
    <t>2022_0347_RC51_01_00030248</t>
  </si>
  <si>
    <t>2022_0347_RC52_01_00030054</t>
  </si>
  <si>
    <t>000000029A9D9624</t>
  </si>
  <si>
    <t>2022_0347_RC51_01_00030249</t>
  </si>
  <si>
    <t>000000029A9D9625</t>
  </si>
  <si>
    <t>7.87923</t>
  </si>
  <si>
    <t>2022_0347_PS42_01_00018686</t>
  </si>
  <si>
    <t>2022_0347_RC51_01_00030250</t>
  </si>
  <si>
    <t>2022_0347_RC52_01_00030055</t>
  </si>
  <si>
    <t>000000029A9D9626</t>
  </si>
  <si>
    <t>7.88021</t>
  </si>
  <si>
    <t>2022_0347_HD11_01_00018687</t>
  </si>
  <si>
    <t>2022_0347_HD12_01_00018687</t>
  </si>
  <si>
    <t>2022_0347_HD21_01_00018688</t>
  </si>
  <si>
    <t>2022_0347_HD22_01_00018688</t>
  </si>
  <si>
    <t>2022_0347_HD31_01_00018687</t>
  </si>
  <si>
    <t>2022_0347_HD32_01_00018687</t>
  </si>
  <si>
    <t>2022_0347_PS41_01_00018687</t>
  </si>
  <si>
    <t>2022_0347_RC51_01_00030251</t>
  </si>
  <si>
    <t>000000029A9D9627</t>
  </si>
  <si>
    <t>7.88120</t>
  </si>
  <si>
    <t>2022_0347_RC51_01_00030252</t>
  </si>
  <si>
    <t>2022_0347_RC52_01_00030056</t>
  </si>
  <si>
    <t>000000029A9D9628</t>
  </si>
  <si>
    <t>7.88222</t>
  </si>
  <si>
    <t>2022_0347_HD11_01_00018688</t>
  </si>
  <si>
    <t>2022_0347_HD12_01_00018688</t>
  </si>
  <si>
    <t>2022_0347_HD21_01_00018689</t>
  </si>
  <si>
    <t>2022_0347_HD22_01_00018689</t>
  </si>
  <si>
    <t>2022_0347_HD31_01_00018688</t>
  </si>
  <si>
    <t>2022_0347_HD32_01_00018688</t>
  </si>
  <si>
    <t>2022_0347_PS41_01_00018688</t>
  </si>
  <si>
    <t>2022_0347_PS42_01_00018687</t>
  </si>
  <si>
    <t>2022_0347_RC52_01_00030057</t>
  </si>
  <si>
    <t>000000029A9D9629</t>
  </si>
  <si>
    <t>7.88325</t>
  </si>
  <si>
    <t>2022_0347_RC51_01_00030253</t>
  </si>
  <si>
    <t>2022_0347_RC52_01_00030058</t>
  </si>
  <si>
    <t>000000029A9D962A</t>
  </si>
  <si>
    <t>7.88428</t>
  </si>
  <si>
    <t>2022_0347_HD11_01_00018689</t>
  </si>
  <si>
    <t>2022_0347_HD12_01_00018689</t>
  </si>
  <si>
    <t>2022_0347_HD21_01_00018690</t>
  </si>
  <si>
    <t>2022_0347_HD22_01_00018690</t>
  </si>
  <si>
    <t>2022_0347_HD31_01_00018689</t>
  </si>
  <si>
    <t>2022_0347_HD32_01_00018689</t>
  </si>
  <si>
    <t>2022_0347_PS41_01_00018689</t>
  </si>
  <si>
    <t>2022_0347_PS42_01_00018688</t>
  </si>
  <si>
    <t>2022_0347_RC51_01_00030254</t>
  </si>
  <si>
    <t>2022_0347_RC52_01_00030059</t>
  </si>
  <si>
    <t>000000029A9D962B</t>
  </si>
  <si>
    <t>7.88531</t>
  </si>
  <si>
    <t>2022_0347_RC51_01_00030255</t>
  </si>
  <si>
    <t>2022_0347_RC52_01_00030060</t>
  </si>
  <si>
    <t>000000029A9D962C</t>
  </si>
  <si>
    <t>7.88634</t>
  </si>
  <si>
    <t>2022_0347_HD11_01_00018690</t>
  </si>
  <si>
    <t>2022_0347_HD12_01_00018690</t>
  </si>
  <si>
    <t>2022_0347_HD21_01_00018691</t>
  </si>
  <si>
    <t>2022_0347_HD22_01_00018691</t>
  </si>
  <si>
    <t>2022_0347_HD31_01_00018690</t>
  </si>
  <si>
    <t>2022_0347_HD32_01_00018690</t>
  </si>
  <si>
    <t>2022_0347_PS41_01_00018690</t>
  </si>
  <si>
    <t>2022_0347_PS42_01_00018689</t>
  </si>
  <si>
    <t>2022_0347_RC51_01_00030256</t>
  </si>
  <si>
    <t>2022_0347_RC52_01_00030061</t>
  </si>
  <si>
    <t>000000029A9D962D</t>
  </si>
  <si>
    <t>2022_0347_RC51_01_00030257</t>
  </si>
  <si>
    <t>2022_0347_RC52_01_00030062</t>
  </si>
  <si>
    <t>000000029A9D962E</t>
  </si>
  <si>
    <t>7.88737</t>
  </si>
  <si>
    <t>2022_0347_RC51_01_00030258</t>
  </si>
  <si>
    <t>2022_0347_RC52_01_00030063</t>
  </si>
  <si>
    <t>000000029A9D962F</t>
  </si>
  <si>
    <t>7.88840</t>
  </si>
  <si>
    <t>2022_0347_HD11_01_00018691</t>
  </si>
  <si>
    <t>2022_0347_HD12_01_00018691</t>
  </si>
  <si>
    <t>2022_0347_HD21_01_00018692</t>
  </si>
  <si>
    <t>2022_0347_HD22_01_00018692</t>
  </si>
  <si>
    <t>2022_0347_HD31_01_00018691</t>
  </si>
  <si>
    <t>2022_0347_HD32_01_00018691</t>
  </si>
  <si>
    <t>2022_0347_PS41_01_00018691</t>
  </si>
  <si>
    <t>2022_0347_PS42_01_00018690</t>
  </si>
  <si>
    <t>2022_0347_RC51_01_00030259</t>
  </si>
  <si>
    <t>2022_0347_RC52_01_00030064</t>
  </si>
  <si>
    <t>000000029A9D9630</t>
  </si>
  <si>
    <t>7.88943</t>
  </si>
  <si>
    <t>2022_0347_RC51_01_00030260</t>
  </si>
  <si>
    <t>2022_0347_RC52_01_00030065</t>
  </si>
  <si>
    <t>000000029A9D9631</t>
  </si>
  <si>
    <t>7.89046</t>
  </si>
  <si>
    <t>2022_0347_HD11_01_00018692</t>
  </si>
  <si>
    <t>2022_0347_HD12_01_00018692</t>
  </si>
  <si>
    <t>2022_0347_HD21_01_00018693</t>
  </si>
  <si>
    <t>2022_0347_HD22_01_00018693</t>
  </si>
  <si>
    <t>2022_0347_HD31_01_00018692</t>
  </si>
  <si>
    <t>2022_0347_HD32_01_00018692</t>
  </si>
  <si>
    <t>2022_0347_PS41_01_00018692</t>
  </si>
  <si>
    <t>2022_0347_PS42_01_00018691</t>
  </si>
  <si>
    <t>2022_0347_RC51_01_00030261</t>
  </si>
  <si>
    <t>2022_0347_RC52_01_00030066</t>
  </si>
  <si>
    <t>000000029A9D9632</t>
  </si>
  <si>
    <t>7.89148</t>
  </si>
  <si>
    <t>2022_0347_RC51_01_00030262</t>
  </si>
  <si>
    <t>2022_0347_RC52_01_00030067</t>
  </si>
  <si>
    <t>000000029A9D9633</t>
  </si>
  <si>
    <t>7.89251</t>
  </si>
  <si>
    <t>2022_0347_HD11_01_00018693</t>
  </si>
  <si>
    <t>2022_0347_HD12_01_00018693</t>
  </si>
  <si>
    <t>2022_0347_HD21_01_00018694</t>
  </si>
  <si>
    <t>2022_0347_HD22_01_00018694</t>
  </si>
  <si>
    <t>2022_0347_HD31_01_00018693</t>
  </si>
  <si>
    <t>2022_0347_HD32_01_00018693</t>
  </si>
  <si>
    <t>2022_0347_PS41_01_00018693</t>
  </si>
  <si>
    <t>2022_0347_PS42_01_00018692</t>
  </si>
  <si>
    <t>2022_0347_RC51_01_00030263</t>
  </si>
  <si>
    <t>2022_0347_RC52_01_00030068</t>
  </si>
  <si>
    <t>000000029A9D9634</t>
  </si>
  <si>
    <t>7.89354</t>
  </si>
  <si>
    <t>2022_0347_RC51_01_00030264</t>
  </si>
  <si>
    <t>2022_0347_RC52_01_00030069</t>
  </si>
  <si>
    <t>000000029A9D9635</t>
  </si>
  <si>
    <t>2022_0347_RC51_01_00030265</t>
  </si>
  <si>
    <t>2022_0347_RC52_01_00030070</t>
  </si>
  <si>
    <t>000000029A9D9636</t>
  </si>
  <si>
    <t>7.89457</t>
  </si>
  <si>
    <t>2022_0347_HD11_01_00018694</t>
  </si>
  <si>
    <t>2022_0347_HD12_01_00018694</t>
  </si>
  <si>
    <t>2022_0347_HD21_01_00018695</t>
  </si>
  <si>
    <t>2022_0347_HD22_01_00018695</t>
  </si>
  <si>
    <t>2022_0347_HD31_01_00018694</t>
  </si>
  <si>
    <t>2022_0347_HD32_01_00018694</t>
  </si>
  <si>
    <t>2022_0347_PS41_01_00018694</t>
  </si>
  <si>
    <t>2022_0347_PS42_01_00018693</t>
  </si>
  <si>
    <t>2022_0347_RC51_01_00030266</t>
  </si>
  <si>
    <t>2022_0347_RC52_01_00030071</t>
  </si>
  <si>
    <t>000000029A9D9637</t>
  </si>
  <si>
    <t>7.89560</t>
  </si>
  <si>
    <t>2022_0347_PS41_01_00018695</t>
  </si>
  <si>
    <t>2022_0347_RC51_01_00030267</t>
  </si>
  <si>
    <t>2022_0347_RC52_01_00030072</t>
  </si>
  <si>
    <t>000000029A9D9638</t>
  </si>
  <si>
    <t>7.89663</t>
  </si>
  <si>
    <t>2022_0347_HD11_01_00018695</t>
  </si>
  <si>
    <t>2022_0347_HD12_01_00018695</t>
  </si>
  <si>
    <t>2022_0347_HD21_01_00018696</t>
  </si>
  <si>
    <t>2022_0347_HD22_01_00018696</t>
  </si>
  <si>
    <t>2022_0347_HD31_01_00018695</t>
  </si>
  <si>
    <t>2022_0347_HD32_01_00018695</t>
  </si>
  <si>
    <t>2022_0347_PS42_01_00018694</t>
  </si>
  <si>
    <t>2022_0347_RC51_01_00030268</t>
  </si>
  <si>
    <t>2022_0347_RC52_01_00030073</t>
  </si>
  <si>
    <t>000000029A9D9639</t>
  </si>
  <si>
    <t>7.89761</t>
  </si>
  <si>
    <t>2022_0347_PS41_01_00018696</t>
  </si>
  <si>
    <t>2022_0347_PS42_01_00018695</t>
  </si>
  <si>
    <t>2022_0347_RC51_01_00030269</t>
  </si>
  <si>
    <t>2022_0347_RC52_01_00030074</t>
  </si>
  <si>
    <t>000000029A9D963A</t>
  </si>
  <si>
    <t>7.89858</t>
  </si>
  <si>
    <t>2022_0347_HD11_01_00018696</t>
  </si>
  <si>
    <t>2022_0347_HD12_01_00018696</t>
  </si>
  <si>
    <t>2022_0347_HD21_01_00018697</t>
  </si>
  <si>
    <t>2022_0347_HD22_01_00018697</t>
  </si>
  <si>
    <t>2022_0347_HD31_01_00018696</t>
  </si>
  <si>
    <t>2022_0347_HD32_01_00018696</t>
  </si>
  <si>
    <t>2022_0347_RC51_01_00030270</t>
  </si>
  <si>
    <t>2022_0347_RC52_01_00030075</t>
  </si>
  <si>
    <t>000000029A9D963B</t>
  </si>
  <si>
    <t>7.89956</t>
  </si>
  <si>
    <t>2022_0347_HD11_01_00018697</t>
  </si>
  <si>
    <t>2022_0347_HD12_01_00018697</t>
  </si>
  <si>
    <t>2022_0347_PS41_01_00018697</t>
  </si>
  <si>
    <t>2022_0347_PS42_01_00018696</t>
  </si>
  <si>
    <t>2022_0347_RC51_01_00030271</t>
  </si>
  <si>
    <t>2022_0347_RC52_01_00030076</t>
  </si>
  <si>
    <t>000000029A9D963C</t>
  </si>
  <si>
    <t>2022_0347_RC51_01_00030272</t>
  </si>
  <si>
    <t>000000029A9D963D</t>
  </si>
  <si>
    <t>7.90054</t>
  </si>
  <si>
    <t>2022_0347_HD21_01_00018698</t>
  </si>
  <si>
    <t>2022_0347_HD22_01_00018698</t>
  </si>
  <si>
    <t>2022_0347_HD31_01_00018697</t>
  </si>
  <si>
    <t>2022_0347_HD32_01_00018697</t>
  </si>
  <si>
    <t>2022_0347_RC51_01_00030273</t>
  </si>
  <si>
    <t>2022_0347_RC52_01_00030077</t>
  </si>
  <si>
    <t>000000029A9D963E</t>
  </si>
  <si>
    <t>7.90152</t>
  </si>
  <si>
    <t>2022_0347_HD11_01_00018698</t>
  </si>
  <si>
    <t>2022_0347_HD12_01_00018698</t>
  </si>
  <si>
    <t>2022_0347_HD31_01_00018698</t>
  </si>
  <si>
    <t>2022_0347_HD32_01_00018698</t>
  </si>
  <si>
    <t>2022_0347_PS41_01_00018698</t>
  </si>
  <si>
    <t>2022_0347_PS42_01_00018697</t>
  </si>
  <si>
    <t>2022_0347_RC51_01_00030274</t>
  </si>
  <si>
    <t>2022_0347_RC52_01_00030078</t>
  </si>
  <si>
    <t>000000029A9D963F</t>
  </si>
  <si>
    <t>7.90249</t>
  </si>
  <si>
    <t>2022_0347_HD21_01_00018699</t>
  </si>
  <si>
    <t>2022_0347_HD22_01_00018699</t>
  </si>
  <si>
    <t>2022_0347_RC51_01_00030275</t>
  </si>
  <si>
    <t>2022_0347_RC52_01_00030079</t>
  </si>
  <si>
    <t>000000029A9D9640</t>
  </si>
  <si>
    <t>2022_0347_RC52_01_00030080</t>
  </si>
  <si>
    <t>000000029A9D9641</t>
  </si>
  <si>
    <t>7.90347</t>
  </si>
  <si>
    <t>2022_0347_HD11_01_00018699</t>
  </si>
  <si>
    <t>2022_0347_HD12_01_00018699</t>
  </si>
  <si>
    <t>2022_0347_HD31_01_00018699</t>
  </si>
  <si>
    <t>2022_0347_HD32_01_00018699</t>
  </si>
  <si>
    <t>2022_0347_PS41_01_00018699</t>
  </si>
  <si>
    <t>2022_0347_PS42_01_00018698</t>
  </si>
  <si>
    <t>2022_0347_RC51_01_00030276</t>
  </si>
  <si>
    <t>2022_0347_RC52_01_00030081</t>
  </si>
  <si>
    <t>000000029A9D9642</t>
  </si>
  <si>
    <t>7.90445</t>
  </si>
  <si>
    <t>2022_0347_HD21_01_00018700</t>
  </si>
  <si>
    <t>2022_0347_HD22_01_00018700</t>
  </si>
  <si>
    <t>2022_0347_RC51_01_00030277</t>
  </si>
  <si>
    <t>2022_0347_RC52_01_00030082</t>
  </si>
  <si>
    <t>000000029A9D9643</t>
  </si>
  <si>
    <t>2022_0347_RC51_01_00030278</t>
  </si>
  <si>
    <t>000000029A9D9644</t>
  </si>
  <si>
    <t>7.90543</t>
  </si>
  <si>
    <t>2022_0347_HD11_01_00018700</t>
  </si>
  <si>
    <t>2022_0347_HD12_01_00018700</t>
  </si>
  <si>
    <t>2022_0347_HD21_01_00018701</t>
  </si>
  <si>
    <t>2022_0347_HD22_01_00018701</t>
  </si>
  <si>
    <t>2022_0347_HD31_01_00018700</t>
  </si>
  <si>
    <t>2022_0347_HD32_01_00018700</t>
  </si>
  <si>
    <t>2022_0347_PS41_01_00018700</t>
  </si>
  <si>
    <t>2022_0347_PS42_01_00018699</t>
  </si>
  <si>
    <t>2022_0347_RC51_01_00030279</t>
  </si>
  <si>
    <t>2022_0347_RC52_01_00030083</t>
  </si>
  <si>
    <t>000000029A9D9645</t>
  </si>
  <si>
    <t>7.90640</t>
  </si>
  <si>
    <t>2022_0347_RC51_01_00030280</t>
  </si>
  <si>
    <t>2022_0347_RC52_01_00030084</t>
  </si>
  <si>
    <t>000000029A9D9646</t>
  </si>
  <si>
    <t>7.90738</t>
  </si>
  <si>
    <t>2022_0347_HD11_01_00018701</t>
  </si>
  <si>
    <t>2022_0347_HD12_01_00018701</t>
  </si>
  <si>
    <t>2022_0347_HD21_01_00018702</t>
  </si>
  <si>
    <t>2022_0347_HD22_01_00018702</t>
  </si>
  <si>
    <t>2022_0347_HD31_01_00018701</t>
  </si>
  <si>
    <t>2022_0347_HD32_01_00018701</t>
  </si>
  <si>
    <t>2022_0347_PS41_01_00018701</t>
  </si>
  <si>
    <t>2022_0347_PS42_01_00018700</t>
  </si>
  <si>
    <t>2022_0347_RC51_01_00030281</t>
  </si>
  <si>
    <t>2022_0347_RC52_01_00030085</t>
  </si>
  <si>
    <t>000000029A9D9647</t>
  </si>
  <si>
    <t>7.90836</t>
  </si>
  <si>
    <t>2022_0347_RC51_01_00030282</t>
  </si>
  <si>
    <t>2022_0347_RC52_01_00030086</t>
  </si>
  <si>
    <t>000000029A9D9648</t>
  </si>
  <si>
    <t>7.90934</t>
  </si>
  <si>
    <t>2022_0347_HD11_01_00018702</t>
  </si>
  <si>
    <t>2022_0347_HD12_01_00018702</t>
  </si>
  <si>
    <t>2022_0347_HD21_01_00018703</t>
  </si>
  <si>
    <t>2022_0347_HD22_01_00018703</t>
  </si>
  <si>
    <t>2022_0347_HD31_01_00018702</t>
  </si>
  <si>
    <t>2022_0347_HD32_01_00018702</t>
  </si>
  <si>
    <t>2022_0347_PS41_01_00018702</t>
  </si>
  <si>
    <t>2022_0347_PS42_01_00018701</t>
  </si>
  <si>
    <t>2022_0347_RC51_01_00030283</t>
  </si>
  <si>
    <t>2022_0347_RC52_01_00030087</t>
  </si>
  <si>
    <t>000000029A9D9649</t>
  </si>
  <si>
    <t>2022_0347_RC52_01_00030088</t>
  </si>
  <si>
    <t>000000029A9D964A</t>
  </si>
  <si>
    <t>7.91031</t>
  </si>
  <si>
    <t>2022_0347_RC51_01_00030284</t>
  </si>
  <si>
    <t>2022_0347_RC52_01_00030089</t>
  </si>
  <si>
    <t>000000029A9D964B</t>
  </si>
  <si>
    <t>2022_0347_RC51_01_00030285</t>
  </si>
  <si>
    <t>000000029A9D964C</t>
  </si>
  <si>
    <t>7.91129</t>
  </si>
  <si>
    <t>2022_0347_HD11_01_00018703</t>
  </si>
  <si>
    <t>2022_0347_HD12_01_00018703</t>
  </si>
  <si>
    <t>2022_0347_HD21_01_00018704</t>
  </si>
  <si>
    <t>2022_0347_HD22_01_00018704</t>
  </si>
  <si>
    <t>2022_0347_HD31_01_00018703</t>
  </si>
  <si>
    <t>2022_0347_HD32_01_00018703</t>
  </si>
  <si>
    <t>2022_0347_PS41_01_00018703</t>
  </si>
  <si>
    <t>2022_0347_PS42_01_00018702</t>
  </si>
  <si>
    <t>2022_0347_RC51_01_00030286</t>
  </si>
  <si>
    <t>2022_0347_RC52_01_00030090</t>
  </si>
  <si>
    <t>000000029A9D964D</t>
  </si>
  <si>
    <t>7.91227</t>
  </si>
  <si>
    <t>2022_0347_RC51_01_00030287</t>
  </si>
  <si>
    <t>2022_0347_RC52_01_00030091</t>
  </si>
  <si>
    <t>000000029A9D964E</t>
  </si>
  <si>
    <t>7.91325</t>
  </si>
  <si>
    <t>2022_0347_HD11_01_00018704</t>
  </si>
  <si>
    <t>2022_0347_HD12_01_00018704</t>
  </si>
  <si>
    <t>2022_0347_HD21_01_00018705</t>
  </si>
  <si>
    <t>2022_0347_HD22_01_00018705</t>
  </si>
  <si>
    <t>2022_0347_HD31_01_00018704</t>
  </si>
  <si>
    <t>2022_0347_HD32_01_00018704</t>
  </si>
  <si>
    <t>2022_0347_PS41_01_00018704</t>
  </si>
  <si>
    <t>2022_0347_PS42_01_00018703</t>
  </si>
  <si>
    <t>2022_0347_RC51_01_00030288</t>
  </si>
  <si>
    <t>2022_0347_RC52_01_00030092</t>
  </si>
  <si>
    <t>000000029A9D964F</t>
  </si>
  <si>
    <t>7.91422</t>
  </si>
  <si>
    <t>2022_0347_RC51_01_00030289</t>
  </si>
  <si>
    <t>2022_0347_RC52_01_00030093</t>
  </si>
  <si>
    <t>000000029A9D9650</t>
  </si>
  <si>
    <t>7.91520</t>
  </si>
  <si>
    <t>2022_0347_HD11_01_00018705</t>
  </si>
  <si>
    <t>2022_0347_HD12_01_00018705</t>
  </si>
  <si>
    <t>2022_0347_HD21_01_00018706</t>
  </si>
  <si>
    <t>2022_0347_HD22_01_00018706</t>
  </si>
  <si>
    <t>2022_0347_HD31_01_00018705</t>
  </si>
  <si>
    <t>2022_0347_HD32_01_00018705</t>
  </si>
  <si>
    <t>2022_0347_PS41_01_00018705</t>
  </si>
  <si>
    <t>2022_0347_PS42_01_00018704</t>
  </si>
  <si>
    <t>2022_0347_RC51_01_00030290</t>
  </si>
  <si>
    <t>2022_0347_RC52_01_00030094</t>
  </si>
  <si>
    <t>000000029A9D9651</t>
  </si>
  <si>
    <t>2022_0347_RC51_01_00030291</t>
  </si>
  <si>
    <t>2022_0347_RC52_01_00030095</t>
  </si>
  <si>
    <t>000000029A9D9652</t>
  </si>
  <si>
    <t>7.91618</t>
  </si>
  <si>
    <t>2022_0347_RC51_01_00030292</t>
  </si>
  <si>
    <t>2022_0347_RC52_01_00030096</t>
  </si>
  <si>
    <t>000000029A9D9653</t>
  </si>
  <si>
    <t>7.91716</t>
  </si>
  <si>
    <t>2022_0347_HD11_01_00018706</t>
  </si>
  <si>
    <t>2022_0347_HD12_01_00018706</t>
  </si>
  <si>
    <t>2022_0347_HD21_01_00018707</t>
  </si>
  <si>
    <t>2022_0347_HD22_01_00018707</t>
  </si>
  <si>
    <t>2022_0347_HD31_01_00018706</t>
  </si>
  <si>
    <t>2022_0347_HD32_01_00018706</t>
  </si>
  <si>
    <t>2022_0347_PS41_01_00018706</t>
  </si>
  <si>
    <t>2022_0347_PS42_01_00018705</t>
  </si>
  <si>
    <t>2022_0347_RC51_01_00030293</t>
  </si>
  <si>
    <t>2022_0347_RC52_01_00030097</t>
  </si>
  <si>
    <t>000000029A9D9654</t>
  </si>
  <si>
    <t>7.91813</t>
  </si>
  <si>
    <t>2022_0347_PS41_01_00018707</t>
  </si>
  <si>
    <t>2022_0347_RC51_01_00030294</t>
  </si>
  <si>
    <t>2022_0347_RC52_01_00030098</t>
  </si>
  <si>
    <t>000000029A9D9655</t>
  </si>
  <si>
    <t>7.91911</t>
  </si>
  <si>
    <t>2022_0347_HD11_01_00018707</t>
  </si>
  <si>
    <t>2022_0347_HD12_01_00018707</t>
  </si>
  <si>
    <t>2022_0347_HD21_01_00018708</t>
  </si>
  <si>
    <t>2022_0347_HD22_01_00018708</t>
  </si>
  <si>
    <t>2022_0347_HD31_01_00018707</t>
  </si>
  <si>
    <t>2022_0347_HD32_01_00018707</t>
  </si>
  <si>
    <t>2022_0347_PS42_01_00018706</t>
  </si>
  <si>
    <t>2022_0347_RC51_01_00030295</t>
  </si>
  <si>
    <t>2022_0347_RC52_01_00030099</t>
  </si>
  <si>
    <t>000000029A9D9656</t>
  </si>
  <si>
    <t>2022_0347_RC51_01_00030296</t>
  </si>
  <si>
    <t>000000029A9D9657</t>
  </si>
  <si>
    <t>7.92009</t>
  </si>
  <si>
    <t>2022_0347_HD11_01_00018708</t>
  </si>
  <si>
    <t>2022_0347_HD12_01_00018708</t>
  </si>
  <si>
    <t>2022_0347_PS41_01_00018708</t>
  </si>
  <si>
    <t>2022_0347_PS42_01_00018707</t>
  </si>
  <si>
    <t>2022_0347_RC51_01_00030297</t>
  </si>
  <si>
    <t>2022_0347_RC52_01_00030100</t>
  </si>
  <si>
    <t>000000029A9D9658</t>
  </si>
  <si>
    <t>2022_0347_RC52_01_00030101</t>
  </si>
  <si>
    <t>000000029A9D9659</t>
  </si>
  <si>
    <t>7.92107</t>
  </si>
  <si>
    <t>2022_0347_HD21_01_00018709</t>
  </si>
  <si>
    <t>2022_0347_HD22_01_00018709</t>
  </si>
  <si>
    <t>2022_0347_HD31_01_00018708</t>
  </si>
  <si>
    <t>2022_0347_HD32_01_00018708</t>
  </si>
  <si>
    <t>2022_0347_RC51_01_00030298</t>
  </si>
  <si>
    <t>2022_0347_RC52_01_00030102</t>
  </si>
  <si>
    <t>000000029A9D965A</t>
  </si>
  <si>
    <t>7.92204</t>
  </si>
  <si>
    <t>2022_0347_HD11_01_00018709</t>
  </si>
  <si>
    <t>2022_0347_HD12_01_00018709</t>
  </si>
  <si>
    <t>2022_0347_HD21_01_00018710</t>
  </si>
  <si>
    <t>2022_0347_HD22_01_00018710</t>
  </si>
  <si>
    <t>2022_0347_HD31_01_00018709</t>
  </si>
  <si>
    <t>2022_0347_HD32_01_00018709</t>
  </si>
  <si>
    <t>2022_0347_PS41_01_00018709</t>
  </si>
  <si>
    <t>2022_0347_PS42_01_00018708</t>
  </si>
  <si>
    <t>2022_0347_RC51_01_00030299</t>
  </si>
  <si>
    <t>2022_0347_RC52_01_00030103</t>
  </si>
  <si>
    <t>000000029A9D965B</t>
  </si>
  <si>
    <t>7.92302</t>
  </si>
  <si>
    <t>2022_0347_RC51_01_00030300</t>
  </si>
  <si>
    <t>2022_0347_RC52_01_00030104</t>
  </si>
  <si>
    <t>000000029A9D965C</t>
  </si>
  <si>
    <t>7.92400</t>
  </si>
  <si>
    <t>2022_0347_HD11_01_00018710</t>
  </si>
  <si>
    <t>2022_0347_HD12_01_00018710</t>
  </si>
  <si>
    <t>2022_0347_HD21_01_00018711</t>
  </si>
  <si>
    <t>2022_0347_HD22_01_00018711</t>
  </si>
  <si>
    <t>2022_0347_HD31_01_00018710</t>
  </si>
  <si>
    <t>2022_0347_HD32_01_00018710</t>
  </si>
  <si>
    <t>2022_0347_PS41_01_00018710</t>
  </si>
  <si>
    <t>2022_0347_PS42_01_00018709</t>
  </si>
  <si>
    <t>2022_0347_RC51_01_00030301</t>
  </si>
  <si>
    <t>2022_0347_RC52_01_00030105</t>
  </si>
  <si>
    <t>000000029A9D965D</t>
  </si>
  <si>
    <t>2022_0347_RC51_01_00030302</t>
  </si>
  <si>
    <t>000000029A9D965E</t>
  </si>
  <si>
    <t>7.92498</t>
  </si>
  <si>
    <t>2022_0347_RC51_01_00030303</t>
  </si>
  <si>
    <t>2022_0347_RC52_01_00030106</t>
  </si>
  <si>
    <t>000000029A9D965F</t>
  </si>
  <si>
    <t>7.92595</t>
  </si>
  <si>
    <t>2022_0347_HD11_01_00018711</t>
  </si>
  <si>
    <t>2022_0347_HD12_01_00018711</t>
  </si>
  <si>
    <t>2022_0347_HD21_01_00018712</t>
  </si>
  <si>
    <t>2022_0347_HD22_01_00018712</t>
  </si>
  <si>
    <t>2022_0347_HD31_01_00018711</t>
  </si>
  <si>
    <t>2022_0347_HD32_01_00018711</t>
  </si>
  <si>
    <t>2022_0347_PS41_01_00018711</t>
  </si>
  <si>
    <t>2022_0347_PS42_01_00018710</t>
  </si>
  <si>
    <t>2022_0347_RC51_01_00030304</t>
  </si>
  <si>
    <t>2022_0347_RC52_01_00030107</t>
  </si>
  <si>
    <t>000000029A9D9660</t>
  </si>
  <si>
    <t>2022_0347_RC52_01_00030108</t>
  </si>
  <si>
    <t>000000029A9D9661</t>
  </si>
  <si>
    <t>7.92693</t>
  </si>
  <si>
    <t>2022_0347_RC51_01_00030305</t>
  </si>
  <si>
    <t>2022_0347_RC52_01_00030109</t>
  </si>
  <si>
    <t>000000029A9D9662</t>
  </si>
  <si>
    <t>7.92791</t>
  </si>
  <si>
    <t>2022_0347_HD11_01_00018712</t>
  </si>
  <si>
    <t>2022_0347_HD12_01_00018712</t>
  </si>
  <si>
    <t>2022_0347_HD21_01_00018713</t>
  </si>
  <si>
    <t>2022_0347_HD22_01_00018713</t>
  </si>
  <si>
    <t>2022_0347_HD31_01_00018712</t>
  </si>
  <si>
    <t>2022_0347_HD32_01_00018712</t>
  </si>
  <si>
    <t>2022_0347_PS41_01_00018712</t>
  </si>
  <si>
    <t>2022_0347_PS42_01_00018711</t>
  </si>
  <si>
    <t>2022_0347_RC51_01_00030306</t>
  </si>
  <si>
    <t>2022_0347_RC52_01_00030110</t>
  </si>
  <si>
    <t>000000029A9D9663</t>
  </si>
  <si>
    <t>2022_0347_RC51_01_00030307</t>
  </si>
  <si>
    <t>000000029A9D9664</t>
  </si>
  <si>
    <t>7.92889</t>
  </si>
  <si>
    <t>2022_0347_PS41_01_00018713</t>
  </si>
  <si>
    <t>2022_0347_RC51_01_00030308</t>
  </si>
  <si>
    <t>2022_0347_RC52_01_00030111</t>
  </si>
  <si>
    <t>000000029A9D9665</t>
  </si>
  <si>
    <t>7.92986</t>
  </si>
  <si>
    <t>2022_0347_HD11_01_00018713</t>
  </si>
  <si>
    <t>2022_0347_HD12_01_00018713</t>
  </si>
  <si>
    <t>2022_0347_HD21_01_00018714</t>
  </si>
  <si>
    <t>2022_0347_HD22_01_00018714</t>
  </si>
  <si>
    <t>2022_0347_HD31_01_00018713</t>
  </si>
  <si>
    <t>2022_0347_HD32_01_00018713</t>
  </si>
  <si>
    <t>2022_0347_PS42_01_00018712</t>
  </si>
  <si>
    <t>2022_0347_RC51_01_00030309</t>
  </si>
  <si>
    <t>2022_0347_RC52_01_00030112</t>
  </si>
  <si>
    <t>000000029A9D9666</t>
  </si>
  <si>
    <t>7.93084</t>
  </si>
  <si>
    <t>2022_0347_HD11_01_00018714</t>
  </si>
  <si>
    <t>2022_0347_HD12_01_00018714</t>
  </si>
  <si>
    <t>2022_0347_PS41_01_00018714</t>
  </si>
  <si>
    <t>2022_0347_PS42_01_00018713</t>
  </si>
  <si>
    <t>2022_0347_RC51_01_00030310</t>
  </si>
  <si>
    <t>2022_0347_RC52_01_00030113</t>
  </si>
  <si>
    <t>000000029A9D9667</t>
  </si>
  <si>
    <t>7.93182</t>
  </si>
  <si>
    <t>2022_0347_HD21_01_00018715</t>
  </si>
  <si>
    <t>2022_0347_HD22_01_00018715</t>
  </si>
  <si>
    <t>2022_0347_HD31_01_00018714</t>
  </si>
  <si>
    <t>2022_0347_HD32_01_00018714</t>
  </si>
  <si>
    <t>2022_0347_RC51_01_00030311</t>
  </si>
  <si>
    <t>2022_0347_RC52_01_00030114</t>
  </si>
  <si>
    <t>000000029A9D9668</t>
  </si>
  <si>
    <t>7.93280</t>
  </si>
  <si>
    <t>26.0</t>
  </si>
  <si>
    <t>2022_0347_HD11_01_00018715</t>
  </si>
  <si>
    <t>2022_0347_HD12_01_00018715</t>
  </si>
  <si>
    <t>2022_0347_HD31_01_00018715</t>
  </si>
  <si>
    <t>2022_0347_HD32_01_00018715</t>
  </si>
  <si>
    <t>2022_0347_PS41_01_00018715</t>
  </si>
  <si>
    <t>2022_0347_PS42_01_00018714</t>
  </si>
  <si>
    <t>2022_0347_RC51_01_00030312</t>
  </si>
  <si>
    <t>2022_0347_RC52_01_00030115</t>
  </si>
  <si>
    <t>000000029A9D9669</t>
  </si>
  <si>
    <t>2022_0347_RC51_01_00030313</t>
  </si>
  <si>
    <t>000000029A9D966A</t>
  </si>
  <si>
    <t>7.93380</t>
  </si>
  <si>
    <t>2022_0347_HD21_01_00018716</t>
  </si>
  <si>
    <t>2022_0347_HD22_01_00018716</t>
  </si>
  <si>
    <t>2022_0347_RC51_01_00030314</t>
  </si>
  <si>
    <t>2022_0347_RC52_01_00030116</t>
  </si>
  <si>
    <t>000000029A9D966B</t>
  </si>
  <si>
    <t>7.93480</t>
  </si>
  <si>
    <t>2022_0347_HD11_01_00018716</t>
  </si>
  <si>
    <t>2022_0347_HD12_01_00018716</t>
  </si>
  <si>
    <t>2022_0347_HD21_01_00018717</t>
  </si>
  <si>
    <t>2022_0347_HD22_01_00018717</t>
  </si>
  <si>
    <t>2022_0347_HD31_01_00018716</t>
  </si>
  <si>
    <t>2022_0347_HD32_01_00018716</t>
  </si>
  <si>
    <t>2022_0347_PS41_01_00018716</t>
  </si>
  <si>
    <t>2022_0347_PS42_01_00018715</t>
  </si>
  <si>
    <t>2022_0347_RC51_01_00030315</t>
  </si>
  <si>
    <t>2022_0347_RC52_01_00030117</t>
  </si>
  <si>
    <t>000000029A9D966C</t>
  </si>
  <si>
    <t>2022_0347_RC52_01_00030118</t>
  </si>
  <si>
    <t>000000029A9D966D</t>
  </si>
  <si>
    <t>7.93580</t>
  </si>
  <si>
    <t>2022_0347_RC51_01_00030316</t>
  </si>
  <si>
    <t>2022_0347_RC52_01_00030119</t>
  </si>
  <si>
    <t>000000029A9D966E</t>
  </si>
  <si>
    <t>7.93680</t>
  </si>
  <si>
    <t>2022_0347_HD11_01_00018717</t>
  </si>
  <si>
    <t>2022_0347_HD12_01_00018717</t>
  </si>
  <si>
    <t>2022_0347_HD21_01_00018718</t>
  </si>
  <si>
    <t>2022_0347_HD22_01_00018718</t>
  </si>
  <si>
    <t>2022_0347_HD31_01_00018717</t>
  </si>
  <si>
    <t>2022_0347_HD32_01_00018717</t>
  </si>
  <si>
    <t>2022_0347_PS41_01_00018717</t>
  </si>
  <si>
    <t>2022_0347_PS42_01_00018716</t>
  </si>
  <si>
    <t>2022_0347_RC51_01_00030317</t>
  </si>
  <si>
    <t>2022_0347_RC52_01_00030120</t>
  </si>
  <si>
    <t>000000029A9D966F</t>
  </si>
  <si>
    <t>7.93780</t>
  </si>
  <si>
    <t>2022_0347_RC51_01_00030318</t>
  </si>
  <si>
    <t>2022_0347_RC52_01_00030121</t>
  </si>
  <si>
    <t>000000029A9D9670</t>
  </si>
  <si>
    <t>7.93880</t>
  </si>
  <si>
    <t>2022_0347_HD11_01_00018718</t>
  </si>
  <si>
    <t>2022_0347_HD12_01_00018718</t>
  </si>
  <si>
    <t>2022_0347_HD21_01_00018719</t>
  </si>
  <si>
    <t>2022_0347_HD22_01_00018719</t>
  </si>
  <si>
    <t>2022_0347_HD31_01_00018718</t>
  </si>
  <si>
    <t>2022_0347_HD32_01_00018718</t>
  </si>
  <si>
    <t>2022_0347_PS41_01_00018718</t>
  </si>
  <si>
    <t>2022_0347_PS42_01_00018717</t>
  </si>
  <si>
    <t>2022_0347_RC51_01_00030319</t>
  </si>
  <si>
    <t>2022_0347_RC52_01_00030122</t>
  </si>
  <si>
    <t>000000029A9D9671</t>
  </si>
  <si>
    <t>2022_0347_RC51_01_00030320</t>
  </si>
  <si>
    <t>2022_0347_RC52_01_00030123</t>
  </si>
  <si>
    <t>000000029A9D9672</t>
  </si>
  <si>
    <t>7.93980</t>
  </si>
  <si>
    <t>2022_0347_RC51_01_00030321</t>
  </si>
  <si>
    <t>2022_0347_RC52_01_00030124</t>
  </si>
  <si>
    <t>000000029A9D9673</t>
  </si>
  <si>
    <t>7.94080</t>
  </si>
  <si>
    <t>2022_0347_HD11_01_00018719</t>
  </si>
  <si>
    <t>2022_0347_HD12_01_00018719</t>
  </si>
  <si>
    <t>2022_0347_HD21_01_00018720</t>
  </si>
  <si>
    <t>2022_0347_HD22_01_00018720</t>
  </si>
  <si>
    <t>2022_0347_HD31_01_00018719</t>
  </si>
  <si>
    <t>2022_0347_HD32_01_00018719</t>
  </si>
  <si>
    <t>2022_0347_PS41_01_00018719</t>
  </si>
  <si>
    <t>2022_0347_PS42_01_00018718</t>
  </si>
  <si>
    <t>2022_0347_RC51_01_00030322</t>
  </si>
  <si>
    <t>2022_0347_RC52_01_00030125</t>
  </si>
  <si>
    <t>000000029A9D9674</t>
  </si>
  <si>
    <t>7.94180</t>
  </si>
  <si>
    <t>2022_0347_RC51_01_00030323</t>
  </si>
  <si>
    <t>2022_0347_RC52_01_00030126</t>
  </si>
  <si>
    <t>000000029A9D9675</t>
  </si>
  <si>
    <t>7.94280</t>
  </si>
  <si>
    <t>2022_0347_HD11_01_00018720</t>
  </si>
  <si>
    <t>2022_0347_HD12_01_00018720</t>
  </si>
  <si>
    <t>2022_0347_HD21_01_00018721</t>
  </si>
  <si>
    <t>2022_0347_HD22_01_00018721</t>
  </si>
  <si>
    <t>2022_0347_HD31_01_00018720</t>
  </si>
  <si>
    <t>2022_0347_HD32_01_00018720</t>
  </si>
  <si>
    <t>2022_0347_PS41_01_00018720</t>
  </si>
  <si>
    <t>2022_0347_PS42_01_00018719</t>
  </si>
  <si>
    <t>2022_0347_RC51_01_00030324</t>
  </si>
  <si>
    <t>2022_0347_RC52_01_00030127</t>
  </si>
  <si>
    <t>000000029A9D9676</t>
  </si>
  <si>
    <t>7.94380</t>
  </si>
  <si>
    <t>2022_0347_RC51_01_00030325</t>
  </si>
  <si>
    <t>2022_0347_RC52_01_00030128</t>
  </si>
  <si>
    <t>000000029A9D9677</t>
  </si>
  <si>
    <t>2022_0347_RC51_01_00030326</t>
  </si>
  <si>
    <t>2022_0347_RC52_01_00030129</t>
  </si>
  <si>
    <t>000000029A9D9678</t>
  </si>
  <si>
    <t>7.94480</t>
  </si>
  <si>
    <t>2022_0347_HD11_01_00018721</t>
  </si>
  <si>
    <t>2022_0347_HD12_01_00018721</t>
  </si>
  <si>
    <t>2022_0347_HD21_01_00018722</t>
  </si>
  <si>
    <t>2022_0347_HD22_01_00018722</t>
  </si>
  <si>
    <t>2022_0347_HD31_01_00018721</t>
  </si>
  <si>
    <t>2022_0347_HD32_01_00018721</t>
  </si>
  <si>
    <t>2022_0347_PS41_01_00018721</t>
  </si>
  <si>
    <t>2022_0347_PS42_01_00018720</t>
  </si>
  <si>
    <t>2022_0347_RC51_01_00030327</t>
  </si>
  <si>
    <t>2022_0347_RC52_01_00030130</t>
  </si>
  <si>
    <t>000000029A9D9679</t>
  </si>
  <si>
    <t>7.94580</t>
  </si>
  <si>
    <t>2022_0347_PS41_01_00018722</t>
  </si>
  <si>
    <t>2022_0347_RC51_01_00030328</t>
  </si>
  <si>
    <t>2022_0347_RC52_01_00030131</t>
  </si>
  <si>
    <t>000000029A9D967A</t>
  </si>
  <si>
    <t>7.94680</t>
  </si>
  <si>
    <t>2022_0347_HD11_01_00018722</t>
  </si>
  <si>
    <t>2022_0347_HD12_01_00018722</t>
  </si>
  <si>
    <t>2022_0347_HD21_01_00018723</t>
  </si>
  <si>
    <t>2022_0347_HD22_01_00018723</t>
  </si>
  <si>
    <t>2022_0347_HD31_01_00018722</t>
  </si>
  <si>
    <t>2022_0347_HD32_01_00018722</t>
  </si>
  <si>
    <t>2022_0347_PS42_01_00018721</t>
  </si>
  <si>
    <t>2022_0347_RC51_01_00030329</t>
  </si>
  <si>
    <t>2022_0347_RC52_01_00030132</t>
  </si>
  <si>
    <t>000000029A9D967B</t>
  </si>
  <si>
    <t>7.94780</t>
  </si>
  <si>
    <t>2022_0347_PS41_01_00018723</t>
  </si>
  <si>
    <t>2022_0347_PS42_01_00018722</t>
  </si>
  <si>
    <t>2022_0347_RC51_01_00030330</t>
  </si>
  <si>
    <t>2022_0347_RC52_01_00030133</t>
  </si>
  <si>
    <t>000000029A9D967C</t>
  </si>
  <si>
    <t>2022_0347_RC51_01_00030331</t>
  </si>
  <si>
    <t>000000029A9D967D</t>
  </si>
  <si>
    <t>7.94880</t>
  </si>
  <si>
    <t>2022_0347_HD11_01_00018723</t>
  </si>
  <si>
    <t>2022_0347_HD12_01_00018723</t>
  </si>
  <si>
    <t>2022_0347_HD21_01_00018724</t>
  </si>
  <si>
    <t>2022_0347_HD22_01_00018724</t>
  </si>
  <si>
    <t>2022_0347_HD31_01_00018723</t>
  </si>
  <si>
    <t>2022_0347_HD32_01_00018723</t>
  </si>
  <si>
    <t>2022_0347_RC51_01_00030332</t>
  </si>
  <si>
    <t>2022_0347_RC52_01_00030134</t>
  </si>
  <si>
    <t>000000029A9D967E</t>
  </si>
  <si>
    <t>2022_0347_RC52_01_00030135</t>
  </si>
  <si>
    <t>000000029A9D967F</t>
  </si>
  <si>
    <t>7.94980</t>
  </si>
  <si>
    <t>2022_0347_HD11_01_00018724</t>
  </si>
  <si>
    <t>2022_0347_HD12_01_00018724</t>
  </si>
  <si>
    <t>2022_0347_HD31_01_00018724</t>
  </si>
  <si>
    <t>2022_0347_HD32_01_00018724</t>
  </si>
  <si>
    <t>2022_0347_PS41_01_00018724</t>
  </si>
  <si>
    <t>2022_0347_PS42_01_00018723</t>
  </si>
  <si>
    <t>2022_0347_RC51_01_00030333</t>
  </si>
  <si>
    <t>2022_0347_RC52_01_00030136</t>
  </si>
  <si>
    <t>000000029A9D9680</t>
  </si>
  <si>
    <t>7.95080</t>
  </si>
  <si>
    <t>2022_0347_HD21_01_00018725</t>
  </si>
  <si>
    <t>2022_0347_HD22_01_00018725</t>
  </si>
  <si>
    <t>2022_0347_RC51_01_00030334</t>
  </si>
  <si>
    <t>2022_0347_RC52_01_00030137</t>
  </si>
  <si>
    <t>000000029A9D9681</t>
  </si>
  <si>
    <t>7.95180</t>
  </si>
  <si>
    <t>2022_0347_HD11_01_00018725</t>
  </si>
  <si>
    <t>2022_0347_HD12_01_00018725</t>
  </si>
  <si>
    <t>2022_0347_HD21_01_00018726</t>
  </si>
  <si>
    <t>2022_0347_HD22_01_00018726</t>
  </si>
  <si>
    <t>2022_0347_HD31_01_00018725</t>
  </si>
  <si>
    <t>2022_0347_HD32_01_00018725</t>
  </si>
  <si>
    <t>2022_0347_PS41_01_00018725</t>
  </si>
  <si>
    <t>2022_0347_PS42_01_00018724</t>
  </si>
  <si>
    <t>2022_0347_RC51_01_00030335</t>
  </si>
  <si>
    <t>2022_0347_RC52_01_00030138</t>
  </si>
  <si>
    <t>000000029A9D9682</t>
  </si>
  <si>
    <t>7.95280</t>
  </si>
  <si>
    <t>2022_0347_RC51_01_00030336</t>
  </si>
  <si>
    <t>2022_0347_RC52_01_00030139</t>
  </si>
  <si>
    <t>000000029A9D9683</t>
  </si>
  <si>
    <t>2022_0347_RC51_01_00030337</t>
  </si>
  <si>
    <t>000000029A9D9684</t>
  </si>
  <si>
    <t>7.95380</t>
  </si>
  <si>
    <t>2022_0347_HD11_01_00018726</t>
  </si>
  <si>
    <t>2022_0347_HD12_01_00018726</t>
  </si>
  <si>
    <t>2022_0347_HD21_01_00018727</t>
  </si>
  <si>
    <t>2022_0347_HD22_01_00018727</t>
  </si>
  <si>
    <t>2022_0347_HD31_01_00018726</t>
  </si>
  <si>
    <t>2022_0347_HD32_01_00018726</t>
  </si>
  <si>
    <t>2022_0347_PS41_01_00018726</t>
  </si>
  <si>
    <t>2022_0347_PS42_01_00018725</t>
  </si>
  <si>
    <t>2022_0347_RC51_01_00030338</t>
  </si>
  <si>
    <t>2022_0347_RC52_01_00030140</t>
  </si>
  <si>
    <t>000000029A9D9685</t>
  </si>
  <si>
    <t>2022_0347_RC52_01_00030141</t>
  </si>
  <si>
    <t>000000029A9D9686</t>
  </si>
  <si>
    <t>7.95480</t>
  </si>
  <si>
    <t>2022_0347_RC51_01_00030339</t>
  </si>
  <si>
    <t>2022_0347_RC52_01_00030142</t>
  </si>
  <si>
    <t>000000029A9D9687</t>
  </si>
  <si>
    <t>7.95580</t>
  </si>
  <si>
    <t>2022_0347_HD11_01_00018727</t>
  </si>
  <si>
    <t>2022_0347_HD12_01_00018727</t>
  </si>
  <si>
    <t>2022_0347_HD21_01_00018728</t>
  </si>
  <si>
    <t>2022_0347_HD22_01_00018728</t>
  </si>
  <si>
    <t>2022_0347_HD31_01_00018727</t>
  </si>
  <si>
    <t>2022_0347_HD32_01_00018727</t>
  </si>
  <si>
    <t>2022_0347_PS41_01_00018727</t>
  </si>
  <si>
    <t>2022_0347_PS42_01_00018726</t>
  </si>
  <si>
    <t>2022_0347_RC51_01_00030340</t>
  </si>
  <si>
    <t>2022_0347_RC52_01_00030143</t>
  </si>
  <si>
    <t>000000029A9D9688</t>
  </si>
  <si>
    <t>7.95680</t>
  </si>
  <si>
    <t>2022_0347_RC51_01_00030341</t>
  </si>
  <si>
    <t>2022_0347_RC52_01_00030144</t>
  </si>
  <si>
    <t>000000029A9D9689</t>
  </si>
  <si>
    <t>7.95780</t>
  </si>
  <si>
    <t>2022_0347_HD11_01_00018728</t>
  </si>
  <si>
    <t>2022_0347_HD12_01_00018728</t>
  </si>
  <si>
    <t>2022_0347_HD21_01_00018729</t>
  </si>
  <si>
    <t>2022_0347_HD22_01_00018729</t>
  </si>
  <si>
    <t>2022_0347_HD31_01_00018728</t>
  </si>
  <si>
    <t>2022_0347_HD32_01_00018728</t>
  </si>
  <si>
    <t>2022_0347_PS41_01_00018728</t>
  </si>
  <si>
    <t>2022_0347_PS42_01_00018727</t>
  </si>
  <si>
    <t>2022_0347_RC51_01_00030342</t>
  </si>
  <si>
    <t>2022_0347_RC52_01_00030145</t>
  </si>
  <si>
    <t>000000029A9D968A</t>
  </si>
  <si>
    <t>2022_0347_RC51_01_00030343</t>
  </si>
  <si>
    <t>000000029A9D968B</t>
  </si>
  <si>
    <t>7.95880</t>
  </si>
  <si>
    <t>23.0</t>
  </si>
  <si>
    <t>2022_0347_RC51_01_00030344</t>
  </si>
  <si>
    <t>2022_0347_RC52_01_00030146</t>
  </si>
  <si>
    <t>000000029A9DD950</t>
  </si>
  <si>
    <t>7.95981</t>
  </si>
  <si>
    <t>2022_0347_HD11_01_00018729</t>
  </si>
  <si>
    <t>2022_0347_HD12_01_00018729</t>
  </si>
  <si>
    <t>2022_0347_HD21_01_00018730</t>
  </si>
  <si>
    <t>2022_0347_HD22_01_00018730</t>
  </si>
  <si>
    <t>2022_0347_HD31_01_00018729</t>
  </si>
  <si>
    <t>2022_0347_HD32_01_00018729</t>
  </si>
  <si>
    <t>2022_0347_PS41_01_00018729</t>
  </si>
  <si>
    <t>2022_0347_PS42_01_00018728</t>
  </si>
  <si>
    <t>2022_0347_RC51_01_00030345</t>
  </si>
  <si>
    <t>2022_0347_RC52_01_00030147</t>
  </si>
  <si>
    <t>000000029A9DD951</t>
  </si>
  <si>
    <t>2022_0347_RC52_01_00030148</t>
  </si>
  <si>
    <t>000000029A9DD952</t>
  </si>
  <si>
    <t>7.96083</t>
  </si>
  <si>
    <t>2022_0347_HD11_01_00018730</t>
  </si>
  <si>
    <t>2022_0347_HD12_01_00018730</t>
  </si>
  <si>
    <t>2022_0347_PS41_01_00018730</t>
  </si>
  <si>
    <t>2022_0347_RC51_01_00030346</t>
  </si>
  <si>
    <t>2022_0347_RC52_01_00030149</t>
  </si>
  <si>
    <t>000000029A9DD953</t>
  </si>
  <si>
    <t>7.96185</t>
  </si>
  <si>
    <t>2022_0347_HD21_01_00018731</t>
  </si>
  <si>
    <t>2022_0347_HD22_01_00018731</t>
  </si>
  <si>
    <t>2022_0347_HD31_01_00018730</t>
  </si>
  <si>
    <t>2022_0347_HD32_01_00018730</t>
  </si>
  <si>
    <t>2022_0347_PS42_01_00018729</t>
  </si>
  <si>
    <t>2022_0347_RC51_01_00030347</t>
  </si>
  <si>
    <t>2022_0347_RC52_01_00030150</t>
  </si>
  <si>
    <t>000000029A9DD954</t>
  </si>
  <si>
    <t>7.96287</t>
  </si>
  <si>
    <t>2022_0347_HD11_01_00018731</t>
  </si>
  <si>
    <t>2022_0347_HD12_01_00018731</t>
  </si>
  <si>
    <t>2022_0347_PS41_01_00018731</t>
  </si>
  <si>
    <t>2022_0347_PS42_01_00018730</t>
  </si>
  <si>
    <t>2022_0347_RC51_01_00030348</t>
  </si>
  <si>
    <t>2022_0347_RC52_01_00030151</t>
  </si>
  <si>
    <t>000000029A9DD955</t>
  </si>
  <si>
    <t>2022_0347_RC51_01_00030349</t>
  </si>
  <si>
    <t>000000029A9DD956</t>
  </si>
  <si>
    <t>7.96389</t>
  </si>
  <si>
    <t>2022_0347_HD21_01_00018732</t>
  </si>
  <si>
    <t>2022_0347_HD22_01_00018732</t>
  </si>
  <si>
    <t>2022_0347_HD31_01_00018731</t>
  </si>
  <si>
    <t>2022_0347_HD32_01_00018731</t>
  </si>
  <si>
    <t>2022_0347_RC51_01_00030350</t>
  </si>
  <si>
    <t>2022_0347_RC52_01_00030152</t>
  </si>
  <si>
    <t>000000029A9DD957</t>
  </si>
  <si>
    <t>2022_0347_RC52_01_00030153</t>
  </si>
  <si>
    <t>000000029A9DD958</t>
  </si>
  <si>
    <t>7.96491</t>
  </si>
  <si>
    <t>2022_0347_HD11_01_00018732</t>
  </si>
  <si>
    <t>2022_0347_HD12_01_00018732</t>
  </si>
  <si>
    <t>2022_0347_PS41_01_00018732</t>
  </si>
  <si>
    <t>2022_0347_PS42_01_00018731</t>
  </si>
  <si>
    <t>2022_0347_RC51_01_00030351</t>
  </si>
  <si>
    <t>2022_0347_RC52_01_00030154</t>
  </si>
  <si>
    <t>000000029A9DD959</t>
  </si>
  <si>
    <t>7.96593</t>
  </si>
  <si>
    <t>2022_0347_HD21_01_00018733</t>
  </si>
  <si>
    <t>2022_0347_HD22_01_00018733</t>
  </si>
  <si>
    <t>2022_0347_HD31_01_00018732</t>
  </si>
  <si>
    <t>2022_0347_HD32_01_00018732</t>
  </si>
  <si>
    <t>2022_0347_RC51_01_00030352</t>
  </si>
  <si>
    <t>2022_0347_RC52_01_00030155</t>
  </si>
  <si>
    <t>000000029A9DD95A</t>
  </si>
  <si>
    <t>7.96695</t>
  </si>
  <si>
    <t>2022_0347_HD11_01_00018733</t>
  </si>
  <si>
    <t>2022_0347_HD12_01_00018733</t>
  </si>
  <si>
    <t>2022_0347_HD31_01_00018733</t>
  </si>
  <si>
    <t>2022_0347_HD32_01_00018733</t>
  </si>
  <si>
    <t>2022_0347_PS41_01_00018733</t>
  </si>
  <si>
    <t>2022_0347_PS42_01_00018732</t>
  </si>
  <si>
    <t>2022_0347_RC51_01_00030353</t>
  </si>
  <si>
    <t>2022_0347_RC52_01_00030156</t>
  </si>
  <si>
    <t>000000029A9DD95B</t>
  </si>
  <si>
    <t>7.96797</t>
  </si>
  <si>
    <t>2022_0347_HD21_01_00018734</t>
  </si>
  <si>
    <t>2022_0347_HD22_01_00018734</t>
  </si>
  <si>
    <t>2022_0347_RC51_01_00030354</t>
  </si>
  <si>
    <t>2022_0347_RC52_01_00030157</t>
  </si>
  <si>
    <t>000000029A9DD95C</t>
  </si>
  <si>
    <t>7.96898</t>
  </si>
  <si>
    <t>2022_0347_HD11_01_00018734</t>
  </si>
  <si>
    <t>2022_0347_HD12_01_00018734</t>
  </si>
  <si>
    <t>2022_0347_HD21_01_00018735</t>
  </si>
  <si>
    <t>2022_0347_HD22_01_00018735</t>
  </si>
  <si>
    <t>2022_0347_HD31_01_00018734</t>
  </si>
  <si>
    <t>2022_0347_HD32_01_00018734</t>
  </si>
  <si>
    <t>2022_0347_PS41_01_00018734</t>
  </si>
  <si>
    <t>2022_0347_PS42_01_00018733</t>
  </si>
  <si>
    <t>2022_0347_RC51_01_00030355</t>
  </si>
  <si>
    <t>2022_0347_RC52_01_00030158</t>
  </si>
  <si>
    <t>000000029A9DD95D</t>
  </si>
  <si>
    <t>2022_0347_RC51_01_00030356</t>
  </si>
  <si>
    <t>2022_0347_RC52_01_00030159</t>
  </si>
  <si>
    <t>000000029A9DD95E</t>
  </si>
  <si>
    <t>7.97000</t>
  </si>
  <si>
    <t>2022_0347_RC51_01_00030357</t>
  </si>
  <si>
    <t>2022_0347_RC52_01_00030160</t>
  </si>
  <si>
    <t>000000029A9DD95F</t>
  </si>
  <si>
    <t>7.97102</t>
  </si>
  <si>
    <t>2022_0347_HD11_01_00018735</t>
  </si>
  <si>
    <t>2022_0347_HD12_01_00018735</t>
  </si>
  <si>
    <t>2022_0347_HD21_01_00018736</t>
  </si>
  <si>
    <t>2022_0347_HD22_01_00018736</t>
  </si>
  <si>
    <t>2022_0347_HD31_01_00018735</t>
  </si>
  <si>
    <t>2022_0347_HD32_01_00018735</t>
  </si>
  <si>
    <t>2022_0347_PS41_01_00018735</t>
  </si>
  <si>
    <t>2022_0347_PS42_01_00018734</t>
  </si>
  <si>
    <t>2022_0347_RC51_01_00030358</t>
  </si>
  <si>
    <t>2022_0347_RC52_01_00030161</t>
  </si>
  <si>
    <t>000000029A9DD960</t>
  </si>
  <si>
    <t>7.97204</t>
  </si>
  <si>
    <t>2022_0347_RC51_01_00030359</t>
  </si>
  <si>
    <t>2022_0347_RC52_01_00030162</t>
  </si>
  <si>
    <t>000000029A9DD961</t>
  </si>
  <si>
    <t>7.97306</t>
  </si>
  <si>
    <t>2022_0347_HD11_01_00018736</t>
  </si>
  <si>
    <t>2022_0347_HD12_01_00018736</t>
  </si>
  <si>
    <t>2022_0347_HD21_01_00018737</t>
  </si>
  <si>
    <t>2022_0347_HD22_01_00018737</t>
  </si>
  <si>
    <t>2022_0347_HD31_01_00018736</t>
  </si>
  <si>
    <t>2022_0347_HD32_01_00018736</t>
  </si>
  <si>
    <t>2022_0347_PS41_01_00018736</t>
  </si>
  <si>
    <t>2022_0347_PS42_01_00018735</t>
  </si>
  <si>
    <t>2022_0347_RC51_01_00030360</t>
  </si>
  <si>
    <t>2022_0347_RC52_01_00030163</t>
  </si>
  <si>
    <t>000000029A9DD962</t>
  </si>
  <si>
    <t>2022_0347_RC52_01_00030164</t>
  </si>
  <si>
    <t>000000029A9DD963</t>
  </si>
  <si>
    <t>7.97403</t>
  </si>
  <si>
    <t>2022_0347_RC51_01_00030361</t>
  </si>
  <si>
    <t>2022_0347_RC52_01_00030165</t>
  </si>
  <si>
    <t>000000029A9DD964</t>
  </si>
  <si>
    <t>7.97500</t>
  </si>
  <si>
    <t>2022_0347_HD11_01_00018737</t>
  </si>
  <si>
    <t>2022_0347_HD12_01_00018737</t>
  </si>
  <si>
    <t>2022_0347_HD21_01_00018738</t>
  </si>
  <si>
    <t>2022_0347_HD22_01_00018738</t>
  </si>
  <si>
    <t>2022_0347_HD31_01_00018737</t>
  </si>
  <si>
    <t>2022_0347_HD32_01_00018737</t>
  </si>
  <si>
    <t>2022_0347_PS41_01_00018737</t>
  </si>
  <si>
    <t>2022_0347_PS42_01_00018736</t>
  </si>
  <si>
    <t>2022_0347_RC51_01_00030362</t>
  </si>
  <si>
    <t>2022_0347_RC52_01_00030166</t>
  </si>
  <si>
    <t>000000029A9DD965</t>
  </si>
  <si>
    <t>7.97597</t>
  </si>
  <si>
    <t>2022_0347_RC51_01_00030363</t>
  </si>
  <si>
    <t>2022_0347_RC52_01_00030167</t>
  </si>
  <si>
    <t>000000029A9DD966</t>
  </si>
  <si>
    <t>7.97694</t>
  </si>
  <si>
    <t>2022_0347_HD11_01_00018738</t>
  </si>
  <si>
    <t>2022_0347_HD12_01_00018738</t>
  </si>
  <si>
    <t>2022_0347_HD21_01_00018739</t>
  </si>
  <si>
    <t>2022_0347_HD22_01_00018739</t>
  </si>
  <si>
    <t>2022_0347_HD31_01_00018738</t>
  </si>
  <si>
    <t>2022_0347_HD32_01_00018738</t>
  </si>
  <si>
    <t>2022_0347_PS41_01_00018738</t>
  </si>
  <si>
    <t>2022_0347_PS42_01_00018737</t>
  </si>
  <si>
    <t>2022_0347_RC51_01_00030364</t>
  </si>
  <si>
    <t>2022_0347_RC52_01_00030168</t>
  </si>
  <si>
    <t>000000029A9DD967</t>
  </si>
  <si>
    <t>2022_0347_RC51_01_00030365</t>
  </si>
  <si>
    <t>000000029A9DD968</t>
  </si>
  <si>
    <t>7.97791</t>
  </si>
  <si>
    <t>2022_0347_RC51_01_00030366</t>
  </si>
  <si>
    <t>2022_0347_RC52_01_00030169</t>
  </si>
  <si>
    <t>000000029A9DD969</t>
  </si>
  <si>
    <t>7.97888</t>
  </si>
  <si>
    <t>2022_0347_HD11_01_00018739</t>
  </si>
  <si>
    <t>2022_0347_HD12_01_00018739</t>
  </si>
  <si>
    <t>2022_0347_HD21_01_00018740</t>
  </si>
  <si>
    <t>2022_0347_HD22_01_00018740</t>
  </si>
  <si>
    <t>2022_0347_HD31_01_00018739</t>
  </si>
  <si>
    <t>2022_0347_HD32_01_00018739</t>
  </si>
  <si>
    <t>2022_0347_PS41_01_00018739</t>
  </si>
  <si>
    <t>2022_0347_PS42_01_00018738</t>
  </si>
  <si>
    <t>2022_0347_RC51_01_00030367</t>
  </si>
  <si>
    <t>2022_0347_RC52_01_00030170</t>
  </si>
  <si>
    <t>000000029A9DD96A</t>
  </si>
  <si>
    <t>2022_0347_RC52_01_00030171</t>
  </si>
  <si>
    <t>000000029A9DD96B</t>
  </si>
  <si>
    <t>7.97985</t>
  </si>
  <si>
    <t>2022_0347_RC51_01_00030368</t>
  </si>
  <si>
    <t>000000029A9DD96C</t>
  </si>
  <si>
    <t>7.98082</t>
  </si>
  <si>
    <t>2022_0347_HD11_01_00018740</t>
  </si>
  <si>
    <t>2022_0347_HD12_01_00018740</t>
  </si>
  <si>
    <t>2022_0347_HD21_01_00018741</t>
  </si>
  <si>
    <t>2022_0347_HD22_01_00018741</t>
  </si>
  <si>
    <t>2022_0347_HD31_01_00018740</t>
  </si>
  <si>
    <t>2022_0347_HD32_01_00018740</t>
  </si>
  <si>
    <t>2022_0347_PS41_01_00018740</t>
  </si>
  <si>
    <t>2022_0347_PS42_01_00018739</t>
  </si>
  <si>
    <t>2022_0347_RC51_01_00030369</t>
  </si>
  <si>
    <t>2022_0347_RC52_01_00030172</t>
  </si>
  <si>
    <t>000000029A9DD96D</t>
  </si>
  <si>
    <t>7.98180</t>
  </si>
  <si>
    <t>2022_0347_RC51_01_00030370</t>
  </si>
  <si>
    <t>2022_0347_RC52_01_00030173</t>
  </si>
  <si>
    <t>000000029A9DD96E</t>
  </si>
  <si>
    <t>7.98281</t>
  </si>
  <si>
    <t>2022_0347_HD11_01_00018741</t>
  </si>
  <si>
    <t>2022_0347_HD12_01_00018741</t>
  </si>
  <si>
    <t>2022_0347_HD21_01_00018742</t>
  </si>
  <si>
    <t>2022_0347_HD22_01_00018742</t>
  </si>
  <si>
    <t>2022_0347_HD31_01_00018741</t>
  </si>
  <si>
    <t>2022_0347_HD32_01_00018741</t>
  </si>
  <si>
    <t>2022_0347_PS41_01_00018741</t>
  </si>
  <si>
    <t>2022_0347_PS42_01_00018740</t>
  </si>
  <si>
    <t>2022_0347_RC51_01_00030371</t>
  </si>
  <si>
    <t>000000029A9DD96F</t>
  </si>
  <si>
    <t>7.98383</t>
  </si>
  <si>
    <t>2022_0347_RC51_01_00030372</t>
  </si>
  <si>
    <t>2022_0347_RC52_01_00030174</t>
  </si>
  <si>
    <t>000000029A9DD970</t>
  </si>
  <si>
    <t>2022_0347_RC51_01_00030373</t>
  </si>
  <si>
    <t>000000029A9DD971</t>
  </si>
  <si>
    <t>7.98484</t>
  </si>
  <si>
    <t>2022_0347_HD11_01_00018742</t>
  </si>
  <si>
    <t>2022_0347_HD12_01_00018742</t>
  </si>
  <si>
    <t>2022_0347_HD21_01_00018743</t>
  </si>
  <si>
    <t>2022_0347_HD22_01_00018743</t>
  </si>
  <si>
    <t>2022_0347_HD31_01_00018742</t>
  </si>
  <si>
    <t>2022_0347_HD32_01_00018742</t>
  </si>
  <si>
    <t>2022_0347_PS41_01_00018742</t>
  </si>
  <si>
    <t>2022_0347_PS42_01_00018741</t>
  </si>
  <si>
    <t>2022_0347_RC51_01_00030374</t>
  </si>
  <si>
    <t>2022_0347_RC52_01_00030175</t>
  </si>
  <si>
    <t>000000029A9DD972</t>
  </si>
  <si>
    <t>2022_0347_RC52_01_00030176</t>
  </si>
  <si>
    <t>000000029A9DD973</t>
  </si>
  <si>
    <t>7.98586</t>
  </si>
  <si>
    <t>2022_0347_RC51_01_00030375</t>
  </si>
  <si>
    <t>2022_0347_RC52_01_00030177</t>
  </si>
  <si>
    <t>000000029A9DD974</t>
  </si>
  <si>
    <t>7.98687</t>
  </si>
  <si>
    <t>2022_0347_HD11_01_00018743</t>
  </si>
  <si>
    <t>2022_0347_HD12_01_00018743</t>
  </si>
  <si>
    <t>2022_0347_HD21_01_00018744</t>
  </si>
  <si>
    <t>2022_0347_HD22_01_00018744</t>
  </si>
  <si>
    <t>2022_0347_HD31_01_00018743</t>
  </si>
  <si>
    <t>2022_0347_HD32_01_00018743</t>
  </si>
  <si>
    <t>2022_0347_PS41_01_00018743</t>
  </si>
  <si>
    <t>2022_0347_PS42_01_00018742</t>
  </si>
  <si>
    <t>2022_0347_RC51_01_00030376</t>
  </si>
  <si>
    <t>2022_0347_RC52_01_00030178</t>
  </si>
  <si>
    <t>000000029A9DD975</t>
  </si>
  <si>
    <t>7.98789</t>
  </si>
  <si>
    <t>2022_0347_RC51_01_00030377</t>
  </si>
  <si>
    <t>2022_0347_RC52_01_00030179</t>
  </si>
  <si>
    <t>000000029A9DD976</t>
  </si>
  <si>
    <t>7.98890</t>
  </si>
  <si>
    <t>2022_0347_HD11_01_00018744</t>
  </si>
  <si>
    <t>2022_0347_HD12_01_00018744</t>
  </si>
  <si>
    <t>2022_0347_HD21_01_00018745</t>
  </si>
  <si>
    <t>2022_0347_HD22_01_00018745</t>
  </si>
  <si>
    <t>2022_0347_HD31_01_00018744</t>
  </si>
  <si>
    <t>2022_0347_HD32_01_00018744</t>
  </si>
  <si>
    <t>2022_0347_PS41_01_00018744</t>
  </si>
  <si>
    <t>2022_0347_PS42_01_00018743</t>
  </si>
  <si>
    <t>2022_0347_RC51_01_00030378</t>
  </si>
  <si>
    <t>2022_0347_RC52_01_00030180</t>
  </si>
  <si>
    <t>000000029A9DD977</t>
  </si>
  <si>
    <t>2022_0347_RC51_01_00030379</t>
  </si>
  <si>
    <t>000000029A9DD978</t>
  </si>
  <si>
    <t>7.98992</t>
  </si>
  <si>
    <t>2022_0347_RC51_01_00030380</t>
  </si>
  <si>
    <t>2022_0347_RC52_01_00030181</t>
  </si>
  <si>
    <t>000000029A9DD979</t>
  </si>
  <si>
    <t>7.99093</t>
  </si>
  <si>
    <t>2022_0347_HD11_01_00018745</t>
  </si>
  <si>
    <t>2022_0347_HD12_01_00018745</t>
  </si>
  <si>
    <t>2022_0347_HD21_01_00018746</t>
  </si>
  <si>
    <t>2022_0347_HD22_01_00018746</t>
  </si>
  <si>
    <t>2022_0347_HD31_01_00018745</t>
  </si>
  <si>
    <t>2022_0347_HD32_01_00018745</t>
  </si>
  <si>
    <t>2022_0347_PS41_01_00018745</t>
  </si>
  <si>
    <t>2022_0347_PS42_01_00018744</t>
  </si>
  <si>
    <t>2022_0347_RC51_01_00030381</t>
  </si>
  <si>
    <t>2022_0347_RC52_01_00030182</t>
  </si>
  <si>
    <t>000000029A9DD97A</t>
  </si>
  <si>
    <t>7.99195</t>
  </si>
  <si>
    <t>2022_0347_RC51_01_00030382</t>
  </si>
  <si>
    <t>2022_0347_RC52_01_00030183</t>
  </si>
  <si>
    <t>000000029A9DD97B</t>
  </si>
  <si>
    <t>7.99296</t>
  </si>
  <si>
    <t>2022_0347_HD11_01_00018746</t>
  </si>
  <si>
    <t>2022_0347_HD12_01_00018746</t>
  </si>
  <si>
    <t>2022_0347_HD21_01_00018747</t>
  </si>
  <si>
    <t>2022_0347_HD22_01_00018747</t>
  </si>
  <si>
    <t>2022_0347_HD31_01_00018746</t>
  </si>
  <si>
    <t>2022_0347_HD32_01_00018746</t>
  </si>
  <si>
    <t>2022_0347_PS41_01_00018746</t>
  </si>
  <si>
    <t>2022_0347_PS42_01_00018745</t>
  </si>
  <si>
    <t>2022_0347_RC51_01_00030383</t>
  </si>
  <si>
    <t>2022_0347_RC52_01_00030184</t>
  </si>
  <si>
    <t>000000029A9DD97C</t>
  </si>
  <si>
    <t>2022_0347_RC52_01_00030185</t>
  </si>
  <si>
    <t>000000029A9DD97D</t>
  </si>
  <si>
    <t>7.99398</t>
  </si>
  <si>
    <t>2022_0347_RC51_01_00030384</t>
  </si>
  <si>
    <t>2022_0347_RC52_01_00030186</t>
  </si>
  <si>
    <t>000000029A9DD97E</t>
  </si>
  <si>
    <t>2022_0347_RC51_01_00030385</t>
  </si>
  <si>
    <t>000000029A9DD97F</t>
  </si>
  <si>
    <t>7.99499</t>
  </si>
  <si>
    <t>2022_0347_HD11_01_00018747</t>
  </si>
  <si>
    <t>2022_0347_HD12_01_00018747</t>
  </si>
  <si>
    <t>2022_0347_HD21_01_00018748</t>
  </si>
  <si>
    <t>2022_0347_HD22_01_00018748</t>
  </si>
  <si>
    <t>2022_0347_HD31_01_00018747</t>
  </si>
  <si>
    <t>2022_0347_HD32_01_00018747</t>
  </si>
  <si>
    <t>2022_0347_PS41_01_00018747</t>
  </si>
  <si>
    <t>2022_0347_PS42_01_00018746</t>
  </si>
  <si>
    <t>2022_0347_RC51_01_00030386</t>
  </si>
  <si>
    <t>2022_0347_RC52_01_00030187</t>
  </si>
  <si>
    <t>000000029A9DD980</t>
  </si>
  <si>
    <t>7.99601</t>
  </si>
  <si>
    <t>2022_0347_RC51_01_00030387</t>
  </si>
  <si>
    <t>2022_0347_RC52_01_00030188</t>
  </si>
  <si>
    <t>000000029A9DD981</t>
  </si>
  <si>
    <t>7.99702</t>
  </si>
  <si>
    <t>2022_0347_HD11_01_00018748</t>
  </si>
  <si>
    <t>2022_0347_HD12_01_00018748</t>
  </si>
  <si>
    <t>2022_0347_HD21_01_00018749</t>
  </si>
  <si>
    <t>2022_0347_HD22_01_00018749</t>
  </si>
  <si>
    <t>2022_0347_HD31_01_00018748</t>
  </si>
  <si>
    <t>2022_0347_HD32_01_00018748</t>
  </si>
  <si>
    <t>2022_0347_PS41_01_00018748</t>
  </si>
  <si>
    <t>2022_0347_PS42_01_00018747</t>
  </si>
  <si>
    <t>2022_0347_RC51_01_00030388</t>
  </si>
  <si>
    <t>2022_0347_RC52_01_00030189</t>
  </si>
  <si>
    <t>000000029A9DD982</t>
  </si>
  <si>
    <t>7.99804</t>
  </si>
  <si>
    <t>2022_0347_HD11_01_00018749</t>
  </si>
  <si>
    <t>2022_0347_HD12_01_00018749</t>
  </si>
  <si>
    <t>2022_0347_PS41_01_00018749</t>
  </si>
  <si>
    <t>2022_0347_RC51_01_00030389</t>
  </si>
  <si>
    <t>2022_0347_RC52_01_00030190</t>
  </si>
  <si>
    <t>000000029A9DD983</t>
  </si>
  <si>
    <t>7.99905</t>
  </si>
  <si>
    <t>2022_0347_HD21_01_00018750</t>
  </si>
  <si>
    <t>2022_0347_HD22_01_00018750</t>
  </si>
  <si>
    <t>2022_0347_HD31_01_00018749</t>
  </si>
  <si>
    <t>2022_0347_HD32_01_00018749</t>
  </si>
  <si>
    <t>2022_0347_PS42_01_00018748</t>
  </si>
  <si>
    <t>2022_0347_RC51_01_00030390</t>
  </si>
  <si>
    <t>2022_0347_RC52_01_00030191</t>
  </si>
  <si>
    <t>000000029A9DD984</t>
  </si>
  <si>
    <t>2022_0347_RC51_01_00030391</t>
  </si>
  <si>
    <t>000000029A9DD985</t>
  </si>
  <si>
    <t>8.00007</t>
  </si>
  <si>
    <t>2022_0347_HD11_01_00018750</t>
  </si>
  <si>
    <t>2022_0347_HD12_01_00018750</t>
  </si>
  <si>
    <t>2022_0347_PS41_01_00018750</t>
  </si>
  <si>
    <t>2022_0347_PS42_01_00018749</t>
  </si>
  <si>
    <t>2022_0347_RC51_01_00030392</t>
  </si>
  <si>
    <t>2022_0347_RC52_01_00030192</t>
  </si>
  <si>
    <t>000000029A9DD986</t>
  </si>
  <si>
    <t>2022_0347_RC52_01_00030193</t>
  </si>
  <si>
    <t>000000029A9DD987</t>
  </si>
  <si>
    <t>8.00109</t>
  </si>
  <si>
    <t>2022_0347_HD21_01_00018751</t>
  </si>
  <si>
    <t>2022_0347_HD22_01_00018751</t>
  </si>
  <si>
    <t>2022_0347_HD31_01_00018750</t>
  </si>
  <si>
    <t>2022_0347_HD32_01_00018750</t>
  </si>
  <si>
    <t>2022_0347_RC51_01_00030393</t>
  </si>
  <si>
    <t>2022_0347_RC52_01_00030194</t>
  </si>
  <si>
    <t>000000029A9DD988</t>
  </si>
  <si>
    <t>8.00210</t>
  </si>
  <si>
    <t>2022_0347_HD11_01_00018751</t>
  </si>
  <si>
    <t>2022_0347_HD12_01_00018751</t>
  </si>
  <si>
    <t>2022_0347_HD31_01_00018751</t>
  </si>
  <si>
    <t>2022_0347_HD32_01_00018751</t>
  </si>
  <si>
    <t>2022_0347_PS41_01_00018751</t>
  </si>
  <si>
    <t>2022_0347_PS42_01_00018750</t>
  </si>
  <si>
    <t>2022_0347_RC51_01_00030394</t>
  </si>
  <si>
    <t>2022_0347_RC52_01_00030195</t>
  </si>
  <si>
    <t>000000029A9DD989</t>
  </si>
  <si>
    <t>8.00312</t>
  </si>
  <si>
    <t>2022_0347_HD21_01_00018752</t>
  </si>
  <si>
    <t>2022_0347_HD22_01_00018752</t>
  </si>
  <si>
    <t>2022_0347_RC51_01_00030395</t>
  </si>
  <si>
    <t>2022_0347_RC52_01_00030196</t>
  </si>
  <si>
    <t>000000029A9DD98A</t>
  </si>
  <si>
    <t>2022_0347_RC51_01_00030396</t>
  </si>
  <si>
    <t>000000029A9DD98B</t>
  </si>
  <si>
    <t>8.00413</t>
  </si>
  <si>
    <t>2022_0347_HD11_01_00018752</t>
  </si>
  <si>
    <t>2022_0347_HD12_01_00018752</t>
  </si>
  <si>
    <t>2022_0347_HD21_01_00018753</t>
  </si>
  <si>
    <t>2022_0347_HD22_01_00018753</t>
  </si>
  <si>
    <t>2022_0347_HD31_01_00018752</t>
  </si>
  <si>
    <t>2022_0347_HD32_01_00018752</t>
  </si>
  <si>
    <t>2022_0347_PS41_01_00018752</t>
  </si>
  <si>
    <t>2022_0347_PS42_01_00018751</t>
  </si>
  <si>
    <t>2022_0347_RC51_01_00030397</t>
  </si>
  <si>
    <t>2022_0347_RC52_01_00030197</t>
  </si>
  <si>
    <t>000000029A9DD98C</t>
  </si>
  <si>
    <t>8.00515</t>
  </si>
  <si>
    <t>2022_0347_RC51_01_00030398</t>
  </si>
  <si>
    <t>2022_0347_RC52_01_00030198</t>
  </si>
  <si>
    <t>000000029A9DD98D</t>
  </si>
  <si>
    <t>2022_0347_RC52_01_00030199</t>
  </si>
  <si>
    <t>000000029A9DD98E</t>
  </si>
  <si>
    <t>8.00616</t>
  </si>
  <si>
    <t>2022_0347_HD11_01_00018753</t>
  </si>
  <si>
    <t>2022_0347_HD12_01_00018753</t>
  </si>
  <si>
    <t>2022_0347_HD21_01_00018754</t>
  </si>
  <si>
    <t>2022_0347_HD22_01_00018754</t>
  </si>
  <si>
    <t>2022_0347_HD31_01_00018753</t>
  </si>
  <si>
    <t>2022_0347_HD32_01_00018753</t>
  </si>
  <si>
    <t>2022_0347_PS41_01_00018753</t>
  </si>
  <si>
    <t>2022_0347_PS42_01_00018752</t>
  </si>
  <si>
    <t>2022_0347_RC51_01_00030399</t>
  </si>
  <si>
    <t>2022_0347_RC52_01_00030200</t>
  </si>
  <si>
    <t>000000029A9DD98F</t>
  </si>
  <si>
    <t>8.00718</t>
  </si>
  <si>
    <t>2022_0347_RC51_01_00030400</t>
  </si>
  <si>
    <t>2022_0347_RC52_01_00030201</t>
  </si>
  <si>
    <t>000000029A9DD990</t>
  </si>
  <si>
    <t>8.00819</t>
  </si>
  <si>
    <t>2022_0347_HD11_01_00018754</t>
  </si>
  <si>
    <t>2022_0347_HD12_01_00018754</t>
  </si>
  <si>
    <t>2022_0347_HD21_01_00018755</t>
  </si>
  <si>
    <t>2022_0347_HD22_01_00018755</t>
  </si>
  <si>
    <t>2022_0347_HD31_01_00018754</t>
  </si>
  <si>
    <t>2022_0347_HD32_01_00018754</t>
  </si>
  <si>
    <t>2022_0347_PS41_01_00018754</t>
  </si>
  <si>
    <t>2022_0347_PS42_01_00018753</t>
  </si>
  <si>
    <t>2022_0347_RC51_01_00030401</t>
  </si>
  <si>
    <t>2022_0347_RC52_01_00030202</t>
  </si>
  <si>
    <t>000000029A9DD991</t>
  </si>
  <si>
    <t>2022_0347_RC51_01_00030402</t>
  </si>
  <si>
    <t>000000029A9DD992</t>
  </si>
  <si>
    <t>8.00921</t>
  </si>
  <si>
    <t>2022_0347_RC51_01_00030403</t>
  </si>
  <si>
    <t>2022_0347_RC52_01_00030203</t>
  </si>
  <si>
    <t>000000029A9DD993</t>
  </si>
  <si>
    <t>2022_0347_RC52_01_00030204</t>
  </si>
  <si>
    <t>000000029A9DD994</t>
  </si>
  <si>
    <t>8.01022</t>
  </si>
  <si>
    <t>2022_0347_HD11_01_00018755</t>
  </si>
  <si>
    <t>2022_0347_HD12_01_00018755</t>
  </si>
  <si>
    <t>2022_0347_HD21_01_00018756</t>
  </si>
  <si>
    <t>2022_0347_HD22_01_00018756</t>
  </si>
  <si>
    <t>2022_0347_HD31_01_00018755</t>
  </si>
  <si>
    <t>2022_0347_HD32_01_00018755</t>
  </si>
  <si>
    <t>2022_0347_PS41_01_00018755</t>
  </si>
  <si>
    <t>2022_0347_PS42_01_00018754</t>
  </si>
  <si>
    <t>2022_0347_RC51_01_00030404</t>
  </si>
  <si>
    <t>2022_0347_RC52_01_00030205</t>
  </si>
  <si>
    <t>000000029A9DD995</t>
  </si>
  <si>
    <t>8.01124</t>
  </si>
  <si>
    <t>2022_0347_RC51_01_00030405</t>
  </si>
  <si>
    <t>2022_0347_RC52_01_00030206</t>
  </si>
  <si>
    <t>000000029A9DD996</t>
  </si>
  <si>
    <t>8.01225</t>
  </si>
  <si>
    <t>2022_0347_HD11_01_00018756</t>
  </si>
  <si>
    <t>2022_0347_HD12_01_00018756</t>
  </si>
  <si>
    <t>2022_0347_HD21_01_00018757</t>
  </si>
  <si>
    <t>2022_0347_HD22_01_00018757</t>
  </si>
  <si>
    <t>2022_0347_HD31_01_00018756</t>
  </si>
  <si>
    <t>2022_0347_HD32_01_00018756</t>
  </si>
  <si>
    <t>2022_0347_PS41_01_00018756</t>
  </si>
  <si>
    <t>2022_0347_PS42_01_00018755</t>
  </si>
  <si>
    <t>2022_0347_RC51_01_00030406</t>
  </si>
  <si>
    <t>2022_0347_RC52_01_00030207</t>
  </si>
  <si>
    <t>000000029A9DD997</t>
  </si>
  <si>
    <t>8.01327</t>
  </si>
  <si>
    <t>2022_0347_RC51_01_00030407</t>
  </si>
  <si>
    <t>2022_0347_RC52_01_00030208</t>
  </si>
  <si>
    <t>000000029A9DD998</t>
  </si>
  <si>
    <t>8.01423</t>
  </si>
  <si>
    <t>2022_0347_HD11_01_00018757</t>
  </si>
  <si>
    <t>2022_0347_HD12_01_00018757</t>
  </si>
  <si>
    <t>2022_0347_HD21_01_00018758</t>
  </si>
  <si>
    <t>2022_0347_HD22_01_00018758</t>
  </si>
  <si>
    <t>2022_0347_HD31_01_00018757</t>
  </si>
  <si>
    <t>2022_0347_HD32_01_00018757</t>
  </si>
  <si>
    <t>2022_0347_PS41_01_00018757</t>
  </si>
  <si>
    <t>2022_0347_PS42_01_00018756</t>
  </si>
  <si>
    <t>2022_0347_RC51_01_00030408</t>
  </si>
  <si>
    <t>2022_0347_RC52_01_00030209</t>
  </si>
  <si>
    <t>000000029A9DD999</t>
  </si>
  <si>
    <t>2022_0347_RC51_01_00030409</t>
  </si>
  <si>
    <t>2022_0347_RC52_01_00030210</t>
  </si>
  <si>
    <t>000000029A9DD99A</t>
  </si>
  <si>
    <t>8.01520</t>
  </si>
  <si>
    <t>2022_0347_PS41_01_00018758</t>
  </si>
  <si>
    <t>2022_0347_RC51_01_00030410</t>
  </si>
  <si>
    <t>2022_0347_RC52_01_00030211</t>
  </si>
  <si>
    <t>000000029A9DD99B</t>
  </si>
  <si>
    <t>8.01616</t>
  </si>
  <si>
    <t>2022_0347_HD11_01_00018758</t>
  </si>
  <si>
    <t>2022_0347_HD12_01_00018758</t>
  </si>
  <si>
    <t>2022_0347_HD21_01_00018759</t>
  </si>
  <si>
    <t>2022_0347_HD22_01_00018759</t>
  </si>
  <si>
    <t>2022_0347_HD31_01_00018758</t>
  </si>
  <si>
    <t>2022_0347_HD32_01_00018758</t>
  </si>
  <si>
    <t>2022_0347_PS42_01_00018757</t>
  </si>
  <si>
    <t>2022_0347_RC51_01_00030411</t>
  </si>
  <si>
    <t>2022_0347_RC52_01_00030212</t>
  </si>
  <si>
    <t>000000029A9DD99C</t>
  </si>
  <si>
    <t>8.01713</t>
  </si>
  <si>
    <t>2022_0347_PS41_01_00018759</t>
  </si>
  <si>
    <t>2022_0347_PS42_01_00018758</t>
  </si>
  <si>
    <t>2022_0347_RC51_01_00030412</t>
  </si>
  <si>
    <t>2022_0347_RC52_01_00030213</t>
  </si>
  <si>
    <t>000000029A9DD99D</t>
  </si>
  <si>
    <t>8.01809</t>
  </si>
  <si>
    <t>2022_0347_HD11_01_00018759</t>
  </si>
  <si>
    <t>2022_0347_HD12_01_00018759</t>
  </si>
  <si>
    <t>2022_0347_HD21_01_00018760</t>
  </si>
  <si>
    <t>2022_0347_HD22_01_00018760</t>
  </si>
  <si>
    <t>2022_0347_HD31_01_00018759</t>
  </si>
  <si>
    <t>2022_0347_HD32_01_00018759</t>
  </si>
  <si>
    <t>2022_0347_RC51_01_00030413</t>
  </si>
  <si>
    <t>2022_0347_RC52_01_00030214</t>
  </si>
  <si>
    <t>000000029A9DD99E</t>
  </si>
  <si>
    <t>8.01906</t>
  </si>
  <si>
    <t>2022_0347_PS41_01_00018760</t>
  </si>
  <si>
    <t>2022_0347_PS42_01_00018759</t>
  </si>
  <si>
    <t>2022_0347_RC51_01_00030414</t>
  </si>
  <si>
    <t>2022_0347_RC52_01_00030215</t>
  </si>
  <si>
    <t>000000029A9DD99F</t>
  </si>
  <si>
    <t>2022_0347_RC51_01_00030415</t>
  </si>
  <si>
    <t>2022_0347_RC52_01_00030216</t>
  </si>
  <si>
    <t>000000029A9DD9A0</t>
  </si>
  <si>
    <t>8.02002</t>
  </si>
  <si>
    <t>2022_0347_HD11_01_00018760</t>
  </si>
  <si>
    <t>2022_0347_HD12_01_00018760</t>
  </si>
  <si>
    <t>2022_0347_HD21_01_00018761</t>
  </si>
  <si>
    <t>2022_0347_HD22_01_00018761</t>
  </si>
  <si>
    <t>2022_0347_HD31_01_00018760</t>
  </si>
  <si>
    <t>2022_0347_HD32_01_00018760</t>
  </si>
  <si>
    <t>2022_0347_RC51_01_00030416</t>
  </si>
  <si>
    <t>2022_0347_RC52_01_00030217</t>
  </si>
  <si>
    <t>000000029A9DD9A1</t>
  </si>
  <si>
    <t>8.02099</t>
  </si>
  <si>
    <t>2022_0347_HD11_01_00018761</t>
  </si>
  <si>
    <t>2022_0347_HD12_01_00018761</t>
  </si>
  <si>
    <t>2022_0347_PS41_01_00018761</t>
  </si>
  <si>
    <t>2022_0347_PS42_01_00018760</t>
  </si>
  <si>
    <t>2022_0347_RC51_01_00030417</t>
  </si>
  <si>
    <t>2022_0347_RC52_01_00030218</t>
  </si>
  <si>
    <t>000000029A9DD9A2</t>
  </si>
  <si>
    <t>8.02195</t>
  </si>
  <si>
    <t>2022_0347_HD21_01_00018762</t>
  </si>
  <si>
    <t>2022_0347_HD22_01_00018762</t>
  </si>
  <si>
    <t>2022_0347_HD31_01_00018761</t>
  </si>
  <si>
    <t>2022_0347_HD32_01_00018761</t>
  </si>
  <si>
    <t>2022_0347_RC51_01_00030418</t>
  </si>
  <si>
    <t>2022_0347_RC52_01_00030219</t>
  </si>
  <si>
    <t>000000029A9DD9A3</t>
  </si>
  <si>
    <t>8.02291</t>
  </si>
  <si>
    <t>2022_0347_HD11_01_00018762</t>
  </si>
  <si>
    <t>2022_0347_HD12_01_00018762</t>
  </si>
  <si>
    <t>2022_0347_PS41_01_00018762</t>
  </si>
  <si>
    <t>2022_0347_PS42_01_00018761</t>
  </si>
  <si>
    <t>2022_0347_RC51_01_00030419</t>
  </si>
  <si>
    <t>2022_0347_RC52_01_00030220</t>
  </si>
  <si>
    <t>000000029A9DD9A4</t>
  </si>
  <si>
    <t>8.02388</t>
  </si>
  <si>
    <t>2022_0347_HD21_01_00018763</t>
  </si>
  <si>
    <t>2022_0347_HD22_01_00018763</t>
  </si>
  <si>
    <t>2022_0347_HD31_01_00018762</t>
  </si>
  <si>
    <t>2022_0347_HD32_01_00018762</t>
  </si>
  <si>
    <t>2022_0347_RC51_01_00030420</t>
  </si>
  <si>
    <t>2022_0347_RC52_01_00030221</t>
  </si>
  <si>
    <t>000000029A9DD9A5</t>
  </si>
  <si>
    <t>2022_0347_RC51_01_00030421</t>
  </si>
  <si>
    <t>2022_0347_RC52_01_00030222</t>
  </si>
  <si>
    <t>000000029A9DD9A6</t>
  </si>
  <si>
    <t>8.02484</t>
  </si>
  <si>
    <t>2022_0347_HD11_01_00018763</t>
  </si>
  <si>
    <t>2022_0347_HD12_01_00018763</t>
  </si>
  <si>
    <t>2022_0347_HD31_01_00018763</t>
  </si>
  <si>
    <t>2022_0347_HD32_01_00018763</t>
  </si>
  <si>
    <t>2022_0347_PS41_01_00018763</t>
  </si>
  <si>
    <t>2022_0347_PS42_01_00018762</t>
  </si>
  <si>
    <t>2022_0347_RC51_01_00030422</t>
  </si>
  <si>
    <t>2022_0347_RC52_01_00030223</t>
  </si>
  <si>
    <t>000000029A9DD9A7</t>
  </si>
  <si>
    <t>8.02581</t>
  </si>
  <si>
    <t>2022_0347_HD21_01_00018764</t>
  </si>
  <si>
    <t>2022_0347_HD22_01_00018764</t>
  </si>
  <si>
    <t>2022_0347_RC51_01_00030423</t>
  </si>
  <si>
    <t>2022_0347_RC52_01_00030224</t>
  </si>
  <si>
    <t>000000029A9DD9A8</t>
  </si>
  <si>
    <t>8.02677</t>
  </si>
  <si>
    <t>2022_0347_HD11_01_00018764</t>
  </si>
  <si>
    <t>2022_0347_HD12_01_00018764</t>
  </si>
  <si>
    <t>2022_0347_HD21_01_00018765</t>
  </si>
  <si>
    <t>2022_0347_HD22_01_00018765</t>
  </si>
  <si>
    <t>2022_0347_HD31_01_00018764</t>
  </si>
  <si>
    <t>2022_0347_HD32_01_00018764</t>
  </si>
  <si>
    <t>2022_0347_PS41_01_00018764</t>
  </si>
  <si>
    <t>2022_0347_PS42_01_00018763</t>
  </si>
  <si>
    <t>2022_0347_RC51_01_00030424</t>
  </si>
  <si>
    <t>2022_0347_RC52_01_00030225</t>
  </si>
  <si>
    <t>000000029A9DD9A9</t>
  </si>
  <si>
    <t>8.02774</t>
  </si>
  <si>
    <t>2022_0347_RC51_01_00030425</t>
  </si>
  <si>
    <t>2022_0347_RC52_01_00030226</t>
  </si>
  <si>
    <t>000000029A9DD9AA</t>
  </si>
  <si>
    <t>8.02870</t>
  </si>
  <si>
    <t>2022_0347_HD11_01_00018765</t>
  </si>
  <si>
    <t>2022_0347_HD12_01_00018765</t>
  </si>
  <si>
    <t>2022_0347_HD21_01_00018766</t>
  </si>
  <si>
    <t>2022_0347_HD22_01_00018766</t>
  </si>
  <si>
    <t>2022_0347_HD31_01_00018765</t>
  </si>
  <si>
    <t>2022_0347_HD32_01_00018765</t>
  </si>
  <si>
    <t>2022_0347_PS41_01_00018765</t>
  </si>
  <si>
    <t>2022_0347_PS42_01_00018764</t>
  </si>
  <si>
    <t>2022_0347_RC51_01_00030426</t>
  </si>
  <si>
    <t>2022_0347_RC52_01_00030227</t>
  </si>
  <si>
    <t>000000029A9DD9AB</t>
  </si>
  <si>
    <t>2022_0347_RC51_01_00030427</t>
  </si>
  <si>
    <t>000000029A9DD9AC</t>
  </si>
  <si>
    <t>8.02967</t>
  </si>
  <si>
    <t>2022_0347_RC51_01_00030428</t>
  </si>
  <si>
    <t>2022_0347_RC52_01_00030228</t>
  </si>
  <si>
    <t>000000029A9DD9AD</t>
  </si>
  <si>
    <t>8.03063</t>
  </si>
  <si>
    <t>2022_0347_HD11_01_00018766</t>
  </si>
  <si>
    <t>2022_0347_HD12_01_00018766</t>
  </si>
  <si>
    <t>2022_0347_HD21_01_00018767</t>
  </si>
  <si>
    <t>2022_0347_HD22_01_00018767</t>
  </si>
  <si>
    <t>2022_0347_HD31_01_00018766</t>
  </si>
  <si>
    <t>2022_0347_HD32_01_00018766</t>
  </si>
  <si>
    <t>2022_0347_PS41_01_00018766</t>
  </si>
  <si>
    <t>2022_0347_PS42_01_00018765</t>
  </si>
  <si>
    <t>2022_0347_RC51_01_00030429</t>
  </si>
  <si>
    <t>2022_0347_RC52_01_00030229</t>
  </si>
  <si>
    <t>000000029A9DD9AE</t>
  </si>
  <si>
    <t>8.03160</t>
  </si>
  <si>
    <t>2022_0347_RC51_01_00030430</t>
  </si>
  <si>
    <t>000000029A9DD9AF</t>
  </si>
  <si>
    <t>8.03264</t>
  </si>
  <si>
    <t>2022_0347_HD11_01_00018767</t>
  </si>
  <si>
    <t>2022_0347_HD12_01_00018767</t>
  </si>
  <si>
    <t>2022_0347_HD21_01_00018768</t>
  </si>
  <si>
    <t>2022_0347_HD22_01_00018768</t>
  </si>
  <si>
    <t>2022_0347_HD31_01_00018767</t>
  </si>
  <si>
    <t>2022_0347_HD32_01_00018767</t>
  </si>
  <si>
    <t>2022_0347_PS41_01_00018767</t>
  </si>
  <si>
    <t>2022_0347_PS42_01_00018766</t>
  </si>
  <si>
    <t>2022_0347_RC51_01_00030431</t>
  </si>
  <si>
    <t>2022_0347_RC52_01_00030230</t>
  </si>
  <si>
    <t>000000029A9DD9B0</t>
  </si>
  <si>
    <t>8.03368</t>
  </si>
  <si>
    <t>2022_0347_RC51_01_00030432</t>
  </si>
  <si>
    <t>2022_0347_RC52_01_00030231</t>
  </si>
  <si>
    <t>000000029A9DD9B1</t>
  </si>
  <si>
    <t>8.03472</t>
  </si>
  <si>
    <t>2022_0347_HD11_01_00018768</t>
  </si>
  <si>
    <t>2022_0347_HD12_01_00018768</t>
  </si>
  <si>
    <t>2022_0347_HD21_01_00018769</t>
  </si>
  <si>
    <t>2022_0347_HD22_01_00018769</t>
  </si>
  <si>
    <t>2022_0347_HD31_01_00018768</t>
  </si>
  <si>
    <t>2022_0347_HD32_01_00018768</t>
  </si>
  <si>
    <t>2022_0347_PS41_01_00018768</t>
  </si>
  <si>
    <t>2022_0347_PS42_01_00018767</t>
  </si>
  <si>
    <t>2022_0347_RC51_01_00030433</t>
  </si>
  <si>
    <t>2022_0347_RC52_01_00030232</t>
  </si>
  <si>
    <t>000000029A9DD9B2</t>
  </si>
  <si>
    <t>2022_0347_RC52_01_00030233</t>
  </si>
  <si>
    <t>000000029A9DD9B3</t>
  </si>
  <si>
    <t>8.03577</t>
  </si>
  <si>
    <t>2022_0347_PS41_01_00018769</t>
  </si>
  <si>
    <t>2022_0347_RC51_01_00030434</t>
  </si>
  <si>
    <t>2022_0347_RC52_01_00030234</t>
  </si>
  <si>
    <t>000000029A9DD9B4</t>
  </si>
  <si>
    <t>8.03681</t>
  </si>
  <si>
    <t>2022_0347_HD11_01_00018769</t>
  </si>
  <si>
    <t>2022_0347_HD12_01_00018769</t>
  </si>
  <si>
    <t>2022_0347_HD21_01_00018770</t>
  </si>
  <si>
    <t>2022_0347_HD22_01_00018770</t>
  </si>
  <si>
    <t>2022_0347_HD31_01_00018769</t>
  </si>
  <si>
    <t>2022_0347_HD32_01_00018769</t>
  </si>
  <si>
    <t>2022_0347_PS42_01_00018768</t>
  </si>
  <si>
    <t>2022_0347_RC51_01_00030435</t>
  </si>
  <si>
    <t>2022_0347_RC52_01_00030235</t>
  </si>
  <si>
    <t>000000029A9DD9B5</t>
  </si>
  <si>
    <t>8.03785</t>
  </si>
  <si>
    <t>2022_0347_HD11_01_00018770</t>
  </si>
  <si>
    <t>2022_0347_HD12_01_00018770</t>
  </si>
  <si>
    <t>2022_0347_PS41_01_00018770</t>
  </si>
  <si>
    <t>2022_0347_PS42_01_00018769</t>
  </si>
  <si>
    <t>2022_0347_RC51_01_00030436</t>
  </si>
  <si>
    <t>2022_0347_RC52_01_00030236</t>
  </si>
  <si>
    <t>000000029A9DD9B6</t>
  </si>
  <si>
    <t>2022_0347_RC51_01_00030437</t>
  </si>
  <si>
    <t>000000029A9DD9B7</t>
  </si>
  <si>
    <t>8.03889</t>
  </si>
  <si>
    <t>2022_0347_HD21_01_00018771</t>
  </si>
  <si>
    <t>2022_0347_HD22_01_00018771</t>
  </si>
  <si>
    <t>2022_0347_HD31_01_00018770</t>
  </si>
  <si>
    <t>2022_0347_HD32_01_00018770</t>
  </si>
  <si>
    <t>2022_0347_RC51_01_00030438</t>
  </si>
  <si>
    <t>2022_0347_RC52_01_00030237</t>
  </si>
  <si>
    <t>000000029A9DD9B8</t>
  </si>
  <si>
    <t>8.03989</t>
  </si>
  <si>
    <t>2022_0347_HD11_01_00018771</t>
  </si>
  <si>
    <t>2022_0347_HD12_01_00018771</t>
  </si>
  <si>
    <t>2022_0347_PS41_01_00018771</t>
  </si>
  <si>
    <t>2022_0347_PS42_01_00018770</t>
  </si>
  <si>
    <t>2022_0347_RC51_01_00030439</t>
  </si>
  <si>
    <t>2022_0347_RC52_01_00030238</t>
  </si>
  <si>
    <t>000000029A9DD9B9</t>
  </si>
  <si>
    <t>2022_0347_RC52_01_00030239</t>
  </si>
  <si>
    <t>000000029A9DD9BA</t>
  </si>
  <si>
    <t>8.04088</t>
  </si>
  <si>
    <t>2022_0347_HD21_01_00018772</t>
  </si>
  <si>
    <t>2022_0347_HD22_01_00018772</t>
  </si>
  <si>
    <t>2022_0347_HD31_01_00018771</t>
  </si>
  <si>
    <t>2022_0347_HD32_01_00018771</t>
  </si>
  <si>
    <t>2022_0347_RC51_01_00030440</t>
  </si>
  <si>
    <t>2022_0347_RC52_01_00030240</t>
  </si>
  <si>
    <t>000000029A9DD9BB</t>
  </si>
  <si>
    <t>8.04187</t>
  </si>
  <si>
    <t>2022_0347_HD11_01_00018772</t>
  </si>
  <si>
    <t>2022_0347_HD12_01_00018772</t>
  </si>
  <si>
    <t>2022_0347_HD31_01_00018772</t>
  </si>
  <si>
    <t>2022_0347_HD32_01_00018772</t>
  </si>
  <si>
    <t>2022_0347_PS41_01_00018772</t>
  </si>
  <si>
    <t>2022_0347_PS42_01_00018771</t>
  </si>
  <si>
    <t>2022_0347_RC51_01_00030441</t>
  </si>
  <si>
    <t>2022_0347_RC52_01_00030241</t>
  </si>
  <si>
    <t>000000029A9DD9BC</t>
  </si>
  <si>
    <t>8.04287</t>
  </si>
  <si>
    <t>2022_0347_HD21_01_00018773</t>
  </si>
  <si>
    <t>2022_0347_HD22_01_00018773</t>
  </si>
  <si>
    <t>2022_0347_RC51_01_00030442</t>
  </si>
  <si>
    <t>2022_0347_RC52_01_00030242</t>
  </si>
  <si>
    <t>000000029A9DD9BD</t>
  </si>
  <si>
    <t>2022_0347_RC51_01_00030443</t>
  </si>
  <si>
    <t>000000029A9DD9BE</t>
  </si>
  <si>
    <t>8.04386</t>
  </si>
  <si>
    <t>2022_0347_HD11_01_00018773</t>
  </si>
  <si>
    <t>2022_0347_HD12_01_00018773</t>
  </si>
  <si>
    <t>2022_0347_HD21_01_00018774</t>
  </si>
  <si>
    <t>2022_0347_HD22_01_00018774</t>
  </si>
  <si>
    <t>2022_0347_HD31_01_00018773</t>
  </si>
  <si>
    <t>2022_0347_HD32_01_00018773</t>
  </si>
  <si>
    <t>2022_0347_PS41_01_00018773</t>
  </si>
  <si>
    <t>2022_0347_PS42_01_00018772</t>
  </si>
  <si>
    <t>2022_0347_RC51_01_00030444</t>
  </si>
  <si>
    <t>2022_0347_RC52_01_00030243</t>
  </si>
  <si>
    <t>000000029A9DD9BF</t>
  </si>
  <si>
    <t>8.04485</t>
  </si>
  <si>
    <t>2022_0347_RC51_01_00030445</t>
  </si>
  <si>
    <t>2022_0347_RC52_01_00030244</t>
  </si>
  <si>
    <t>000000029A9DD9C0</t>
  </si>
  <si>
    <t>2022_0347_RC52_01_00030245</t>
  </si>
  <si>
    <t>000000029A9DD9C1</t>
  </si>
  <si>
    <t>8.04585</t>
  </si>
  <si>
    <t>2022_0347_HD11_01_00018774</t>
  </si>
  <si>
    <t>2022_0347_HD12_01_00018774</t>
  </si>
  <si>
    <t>2022_0347_HD21_01_00018775</t>
  </si>
  <si>
    <t>2022_0347_HD22_01_00018775</t>
  </si>
  <si>
    <t>2022_0347_HD31_01_00018774</t>
  </si>
  <si>
    <t>2022_0347_HD32_01_00018774</t>
  </si>
  <si>
    <t>2022_0347_PS41_01_00018774</t>
  </si>
  <si>
    <t>2022_0347_PS42_01_00018773</t>
  </si>
  <si>
    <t>2022_0347_RC51_01_00030446</t>
  </si>
  <si>
    <t>2022_0347_RC52_01_00030246</t>
  </si>
  <si>
    <t>000000029A9DD9C2</t>
  </si>
  <si>
    <t>8.04684</t>
  </si>
  <si>
    <t>2022_0347_RC51_01_00030447</t>
  </si>
  <si>
    <t>2022_0347_RC52_01_00030247</t>
  </si>
  <si>
    <t>000000029A9DD9C3</t>
  </si>
  <si>
    <t>8.04783</t>
  </si>
  <si>
    <t>2022_0347_HD11_01_00018775</t>
  </si>
  <si>
    <t>2022_0347_HD12_01_00018775</t>
  </si>
  <si>
    <t>2022_0347_HD21_01_00018776</t>
  </si>
  <si>
    <t>2022_0347_HD22_01_00018776</t>
  </si>
  <si>
    <t>2022_0347_HD31_01_00018775</t>
  </si>
  <si>
    <t>2022_0347_HD32_01_00018775</t>
  </si>
  <si>
    <t>2022_0347_PS41_01_00018775</t>
  </si>
  <si>
    <t>2022_0347_PS42_01_00018774</t>
  </si>
  <si>
    <t>2022_0347_RC51_01_00030448</t>
  </si>
  <si>
    <t>2022_0347_RC52_01_00030248</t>
  </si>
  <si>
    <t>000000029A9DD9C4</t>
  </si>
  <si>
    <t>2022_0347_RC51_01_00030449</t>
  </si>
  <si>
    <t>000000029A9DD9C5</t>
  </si>
  <si>
    <t>8.04882</t>
  </si>
  <si>
    <t>2022_0347_RC51_01_00030450</t>
  </si>
  <si>
    <t>2022_0347_RC52_01_00030249</t>
  </si>
  <si>
    <t>000000029A9DD9C6</t>
  </si>
  <si>
    <t>2022_0347_RC52_01_00030250</t>
  </si>
  <si>
    <t>000000029A9DD9C7</t>
  </si>
  <si>
    <t>8.04982</t>
  </si>
  <si>
    <t>2022_0347_HD11_01_00018776</t>
  </si>
  <si>
    <t>2022_0347_HD12_01_00018776</t>
  </si>
  <si>
    <t>2022_0347_HD21_01_00018777</t>
  </si>
  <si>
    <t>2022_0347_HD22_01_00018777</t>
  </si>
  <si>
    <t>2022_0347_HD31_01_00018776</t>
  </si>
  <si>
    <t>2022_0347_HD32_01_00018776</t>
  </si>
  <si>
    <t>2022_0347_PS41_01_00018776</t>
  </si>
  <si>
    <t>2022_0347_PS42_01_00018775</t>
  </si>
  <si>
    <t>2022_0347_RC51_01_00030451</t>
  </si>
  <si>
    <t>2022_0347_RC52_01_00030251</t>
  </si>
  <si>
    <t>000000029A9DD9C8</t>
  </si>
  <si>
    <t>8.05081</t>
  </si>
  <si>
    <t>2022_0347_RC51_01_00030452</t>
  </si>
  <si>
    <t>2022_0347_RC52_01_00030252</t>
  </si>
  <si>
    <t>000000029A9DD9C9</t>
  </si>
  <si>
    <t>8.05180</t>
  </si>
  <si>
    <t>2022_0347_HD11_01_00018777</t>
  </si>
  <si>
    <t>2022_0347_HD12_01_00018777</t>
  </si>
  <si>
    <t>2022_0347_HD21_01_00018778</t>
  </si>
  <si>
    <t>2022_0347_HD22_01_00018778</t>
  </si>
  <si>
    <t>2022_0347_HD31_01_00018777</t>
  </si>
  <si>
    <t>2022_0347_HD32_01_00018777</t>
  </si>
  <si>
    <t>2022_0347_PS41_01_00018777</t>
  </si>
  <si>
    <t>2022_0347_PS42_01_00018776</t>
  </si>
  <si>
    <t>2022_0347_RC51_01_00030453</t>
  </si>
  <si>
    <t>2022_0347_RC52_01_00030253</t>
  </si>
  <si>
    <t>000000029A9DD9CA</t>
  </si>
  <si>
    <t>8.05280</t>
  </si>
  <si>
    <t>2022_0347_RC51_01_00030454</t>
  </si>
  <si>
    <t>2022_0347_RC52_01_00030254</t>
  </si>
  <si>
    <t>000000029A9DD9CB</t>
  </si>
  <si>
    <t>2022_0347_RC51_01_00030455</t>
  </si>
  <si>
    <t>000000029A9DD9CC</t>
  </si>
  <si>
    <t>8.05379</t>
  </si>
  <si>
    <t>2022_0347_HD11_01_00018778</t>
  </si>
  <si>
    <t>2022_0347_HD12_01_00018778</t>
  </si>
  <si>
    <t>2022_0347_HD21_01_00018779</t>
  </si>
  <si>
    <t>2022_0347_HD22_01_00018779</t>
  </si>
  <si>
    <t>2022_0347_HD31_01_00018778</t>
  </si>
  <si>
    <t>2022_0347_HD32_01_00018778</t>
  </si>
  <si>
    <t>2022_0347_PS41_01_00018778</t>
  </si>
  <si>
    <t>2022_0347_PS42_01_00018777</t>
  </si>
  <si>
    <t>2022_0347_RC51_01_00030456</t>
  </si>
  <si>
    <t>2022_0347_RC52_01_00030255</t>
  </si>
  <si>
    <t>000000029A9DD9CD</t>
  </si>
  <si>
    <t>2022_0347_RC52_01_00030256</t>
  </si>
  <si>
    <t>000000029A9DD9CE</t>
  </si>
  <si>
    <t>8.05478</t>
  </si>
  <si>
    <t>2022_0347_RC51_01_00030457</t>
  </si>
  <si>
    <t>2022_0347_RC52_01_00030257</t>
  </si>
  <si>
    <t>000000029A9DD9CF</t>
  </si>
  <si>
    <t>8.05578</t>
  </si>
  <si>
    <t>2022_0347_HD11_01_00018779</t>
  </si>
  <si>
    <t>2022_0347_HD12_01_00018779</t>
  </si>
  <si>
    <t>2022_0347_HD21_01_00018780</t>
  </si>
  <si>
    <t>2022_0347_HD22_01_00018780</t>
  </si>
  <si>
    <t>2022_0347_HD31_01_00018779</t>
  </si>
  <si>
    <t>2022_0347_HD32_01_00018779</t>
  </si>
  <si>
    <t>2022_0347_PS41_01_00018779</t>
  </si>
  <si>
    <t>2022_0347_PS42_01_00018778</t>
  </si>
  <si>
    <t>2022_0347_RC51_01_00030458</t>
  </si>
  <si>
    <t>2022_0347_RC52_01_00030258</t>
  </si>
  <si>
    <t>000000029A9DD9D0</t>
  </si>
  <si>
    <t>8.05677</t>
  </si>
  <si>
    <t>2022_0347_PS41_01_00018780</t>
  </si>
  <si>
    <t>2022_0347_RC51_01_00030459</t>
  </si>
  <si>
    <t>2022_0347_RC52_01_00030259</t>
  </si>
  <si>
    <t>000000029A9DD9D1</t>
  </si>
  <si>
    <t>8.05776</t>
  </si>
  <si>
    <t>2022_0347_HD11_01_00018780</t>
  </si>
  <si>
    <t>2022_0347_HD12_01_00018780</t>
  </si>
  <si>
    <t>2022_0347_HD21_01_00018781</t>
  </si>
  <si>
    <t>2022_0347_HD22_01_00018781</t>
  </si>
  <si>
    <t>2022_0347_HD31_01_00018780</t>
  </si>
  <si>
    <t>2022_0347_HD32_01_00018780</t>
  </si>
  <si>
    <t>2022_0347_PS42_01_00018779</t>
  </si>
  <si>
    <t>2022_0347_RC51_01_00030460</t>
  </si>
  <si>
    <t>2022_0347_RC52_01_00030260</t>
  </si>
  <si>
    <t>000000029A9DD9D2</t>
  </si>
  <si>
    <t>2022_0347_RC51_01_00030461</t>
  </si>
  <si>
    <t>000000029A9DD9D3</t>
  </si>
  <si>
    <t>8.05875</t>
  </si>
  <si>
    <t>2022_0347_HD11_01_00018781</t>
  </si>
  <si>
    <t>2022_0347_HD12_01_00018781</t>
  </si>
  <si>
    <t>2022_0347_PS41_01_00018781</t>
  </si>
  <si>
    <t>2022_0347_PS42_01_00018780</t>
  </si>
  <si>
    <t>2022_0347_RC51_01_00030462</t>
  </si>
  <si>
    <t>2022_0347_RC52_01_00030261</t>
  </si>
  <si>
    <t>000000029A9DD9D4</t>
  </si>
  <si>
    <t>2022_0347_RC52_01_00030262</t>
  </si>
  <si>
    <t>000000029A9DD9D5</t>
  </si>
  <si>
    <t>8.05975</t>
  </si>
  <si>
    <t>2022_0347_HD21_01_00018782</t>
  </si>
  <si>
    <t>2022_0347_HD22_01_00018782</t>
  </si>
  <si>
    <t>2022_0347_HD31_01_00018781</t>
  </si>
  <si>
    <t>2022_0347_HD32_01_00018781</t>
  </si>
  <si>
    <t>2022_0347_RC51_01_00030463</t>
  </si>
  <si>
    <t>2022_0347_RC52_01_00030263</t>
  </si>
  <si>
    <t>000000029A9DD9D6</t>
  </si>
  <si>
    <t>8.06074</t>
  </si>
  <si>
    <t>2022_0347_HD11_01_00018782</t>
  </si>
  <si>
    <t>2022_0347_HD12_01_00018782</t>
  </si>
  <si>
    <t>2022_0347_PS41_01_00018782</t>
  </si>
  <si>
    <t>2022_0347_PS42_01_00018781</t>
  </si>
  <si>
    <t>2022_0347_RC51_01_00030464</t>
  </si>
  <si>
    <t>2022_0347_RC52_01_00030264</t>
  </si>
  <si>
    <t>000000029A9DD9D7</t>
  </si>
  <si>
    <t>8.06173</t>
  </si>
  <si>
    <t>2022_0347_HD21_01_00018783</t>
  </si>
  <si>
    <t>2022_0347_HD22_01_00018783</t>
  </si>
  <si>
    <t>2022_0347_HD31_01_00018782</t>
  </si>
  <si>
    <t>2022_0347_HD32_01_00018782</t>
  </si>
  <si>
    <t>2022_0347_RC51_01_00030465</t>
  </si>
  <si>
    <t>2022_0347_RC52_01_00030265</t>
  </si>
  <si>
    <t>000000029A9DD9D8</t>
  </si>
  <si>
    <t>8.06273</t>
  </si>
  <si>
    <t>2022_0347_HD11_01_00018783</t>
  </si>
  <si>
    <t>2022_0347_HD12_01_00018783</t>
  </si>
  <si>
    <t>2022_0347_PS41_01_00018783</t>
  </si>
  <si>
    <t>2022_0347_PS42_01_00018782</t>
  </si>
  <si>
    <t>2022_0347_RC51_01_00030466</t>
  </si>
  <si>
    <t>2022_0347_RC52_01_00030266</t>
  </si>
  <si>
    <t>000000029A9DD9D9</t>
  </si>
  <si>
    <t>2022_0347_RC51_01_00030467</t>
  </si>
  <si>
    <t>000000029A9DD9DA</t>
  </si>
  <si>
    <t>8.06372</t>
  </si>
  <si>
    <t>2022_0347_HD21_01_00018784</t>
  </si>
  <si>
    <t>2022_0347_HD22_01_00018784</t>
  </si>
  <si>
    <t>2022_0347_HD31_01_00018783</t>
  </si>
  <si>
    <t>2022_0347_HD32_01_00018783</t>
  </si>
  <si>
    <t>2022_0347_RC51_01_00030468</t>
  </si>
  <si>
    <t>2022_0347_RC52_01_00030267</t>
  </si>
  <si>
    <t>000000029A9DD9DB</t>
  </si>
  <si>
    <t>2022_0347_RC52_01_00030268</t>
  </si>
  <si>
    <t>000000029A9DD9DC</t>
  </si>
  <si>
    <t>8.06471</t>
  </si>
  <si>
    <t>2022_0347_HD11_01_00018784</t>
  </si>
  <si>
    <t>2022_0347_HD12_01_00018784</t>
  </si>
  <si>
    <t>2022_0347_PS41_01_00018784</t>
  </si>
  <si>
    <t>2022_0347_PS42_01_00018783</t>
  </si>
  <si>
    <t>2022_0347_RC51_01_00030469</t>
  </si>
  <si>
    <t>2022_0347_RC52_01_00030269</t>
  </si>
  <si>
    <t>000000029A9DD9DD</t>
  </si>
  <si>
    <t>8.06571</t>
  </si>
  <si>
    <t>2022_0347_HD21_01_00018785</t>
  </si>
  <si>
    <t>2022_0347_HD22_01_00018785</t>
  </si>
  <si>
    <t>2022_0347_HD31_01_00018784</t>
  </si>
  <si>
    <t>2022_0347_HD32_01_00018784</t>
  </si>
  <si>
    <t>2022_0347_RC51_01_00030470</t>
  </si>
  <si>
    <t>2022_0347_RC52_01_00030270</t>
  </si>
  <si>
    <t>000000029A9DD9DE</t>
  </si>
  <si>
    <t>8.06670</t>
  </si>
  <si>
    <t>2022_0347_HD11_01_00018785</t>
  </si>
  <si>
    <t>2022_0347_HD12_01_00018785</t>
  </si>
  <si>
    <t>2022_0347_HD31_01_00018785</t>
  </si>
  <si>
    <t>2022_0347_HD32_01_00018785</t>
  </si>
  <si>
    <t>2022_0347_PS41_01_00018785</t>
  </si>
  <si>
    <t>2022_0347_PS42_01_00018784</t>
  </si>
  <si>
    <t>2022_0347_RC51_01_00030471</t>
  </si>
  <si>
    <t>2022_0347_RC52_01_00030271</t>
  </si>
  <si>
    <t>000000029A9DD9DF</t>
  </si>
  <si>
    <t>8.06769</t>
  </si>
  <si>
    <t>2022_0347_HD21_01_00018786</t>
  </si>
  <si>
    <t>2022_0347_HD22_01_00018786</t>
  </si>
  <si>
    <t>2022_0347_RC51_01_00030472</t>
  </si>
  <si>
    <t>2022_0347_RC52_01_00030272</t>
  </si>
  <si>
    <t>000000029A9DD9E0</t>
  </si>
  <si>
    <t>2022_0347_RC51_01_00030473</t>
  </si>
  <si>
    <t>000000029A9DD9E1</t>
  </si>
  <si>
    <t>8.06869</t>
  </si>
  <si>
    <t>2022_0347_HD11_01_00018786</t>
  </si>
  <si>
    <t>2022_0347_HD12_01_00018786</t>
  </si>
  <si>
    <t>2022_0347_HD21_01_00018787</t>
  </si>
  <si>
    <t>2022_0347_HD22_01_00018787</t>
  </si>
  <si>
    <t>2022_0347_HD31_01_00018786</t>
  </si>
  <si>
    <t>2022_0347_HD32_01_00018786</t>
  </si>
  <si>
    <t>2022_0347_PS41_01_00018786</t>
  </si>
  <si>
    <t>2022_0347_PS42_01_00018785</t>
  </si>
  <si>
    <t>2022_0347_RC51_01_00030474</t>
  </si>
  <si>
    <t>2022_0347_RC52_01_00030273</t>
  </si>
  <si>
    <t>000000029A9DD9E2</t>
  </si>
  <si>
    <t>2022_0347_RC52_01_00030274</t>
  </si>
  <si>
    <t>000000029A9DD9E3</t>
  </si>
  <si>
    <t>8.06968</t>
  </si>
  <si>
    <t>2022_0347_RC51_01_00030475</t>
  </si>
  <si>
    <t>2022_0347_RC52_01_00030275</t>
  </si>
  <si>
    <t>000000029A9DD9E4</t>
  </si>
  <si>
    <t>8.07067</t>
  </si>
  <si>
    <t>2022_0347_HD11_01_00018787</t>
  </si>
  <si>
    <t>2022_0347_HD12_01_00018787</t>
  </si>
  <si>
    <t>2022_0347_HD21_01_00018788</t>
  </si>
  <si>
    <t>2022_0347_HD22_01_00018788</t>
  </si>
  <si>
    <t>2022_0347_HD31_01_00018787</t>
  </si>
  <si>
    <t>2022_0347_HD32_01_00018787</t>
  </si>
  <si>
    <t>2022_0347_PS41_01_00018787</t>
  </si>
  <si>
    <t>2022_0347_PS42_01_00018786</t>
  </si>
  <si>
    <t>2022_0347_RC51_01_00030476</t>
  </si>
  <si>
    <t>2022_0347_RC52_01_00030276</t>
  </si>
  <si>
    <t>000000029A9DD9E5</t>
  </si>
  <si>
    <t>8.07166</t>
  </si>
  <si>
    <t>2022_0347_RC51_01_00030477</t>
  </si>
  <si>
    <t>2022_0347_RC52_01_00030277</t>
  </si>
  <si>
    <t>000000029A9DD9E6</t>
  </si>
  <si>
    <t>8.07266</t>
  </si>
  <si>
    <t>2022_0347_HD11_01_00018788</t>
  </si>
  <si>
    <t>2022_0347_HD12_01_00018788</t>
  </si>
  <si>
    <t>2022_0347_HD21_01_00018789</t>
  </si>
  <si>
    <t>2022_0347_HD22_01_00018789</t>
  </si>
  <si>
    <t>2022_0347_HD31_01_00018788</t>
  </si>
  <si>
    <t>2022_0347_HD32_01_00018788</t>
  </si>
  <si>
    <t>2022_0347_PS41_01_00018788</t>
  </si>
  <si>
    <t>2022_0347_PS42_01_00018787</t>
  </si>
  <si>
    <t>2022_0347_RC51_01_00030478</t>
  </si>
  <si>
    <t>2022_0347_RC52_01_00030278</t>
  </si>
  <si>
    <t>000000029A9DD9E7</t>
  </si>
  <si>
    <t>8.07365</t>
  </si>
  <si>
    <t>2022_0347_RC51_01_00030479</t>
  </si>
  <si>
    <t>2022_0347_RC52_01_00030279</t>
  </si>
  <si>
    <t>000000029A9DD9E8</t>
  </si>
  <si>
    <t>2022_0347_RC52_01_00030280</t>
  </si>
  <si>
    <t>000000029A9DD9E9</t>
  </si>
  <si>
    <t>8.07464</t>
  </si>
  <si>
    <t>2022_0347_HD11_01_00018789</t>
  </si>
  <si>
    <t>2022_0347_HD12_01_00018789</t>
  </si>
  <si>
    <t>2022_0347_HD21_01_00018790</t>
  </si>
  <si>
    <t>2022_0347_HD22_01_00018790</t>
  </si>
  <si>
    <t>2022_0347_HD31_01_00018789</t>
  </si>
  <si>
    <t>2022_0347_HD32_01_00018789</t>
  </si>
  <si>
    <t>2022_0347_PS41_01_00018789</t>
  </si>
  <si>
    <t>2022_0347_PS42_01_00018788</t>
  </si>
  <si>
    <t>2022_0347_RC51_01_00030480</t>
  </si>
  <si>
    <t>2022_0347_RC52_01_00030281</t>
  </si>
  <si>
    <t>000000029A9DD9EA</t>
  </si>
  <si>
    <t>2022_0347_RC51_01_00030481</t>
  </si>
  <si>
    <t>000000029A9DD9EB</t>
  </si>
  <si>
    <t>8.07564</t>
  </si>
  <si>
    <t>2022_0347_RC51_01_00030482</t>
  </si>
  <si>
    <t>2022_0347_RC52_01_00030282</t>
  </si>
  <si>
    <t>000000029A9DD9EC</t>
  </si>
  <si>
    <t>8.07663</t>
  </si>
  <si>
    <t>2022_0347_HD11_01_00018790</t>
  </si>
  <si>
    <t>2022_0347_HD12_01_00018790</t>
  </si>
  <si>
    <t>2022_0347_HD21_01_00018791</t>
  </si>
  <si>
    <t>2022_0347_HD22_01_00018791</t>
  </si>
  <si>
    <t>2022_0347_HD31_01_00018790</t>
  </si>
  <si>
    <t>2022_0347_HD32_01_00018790</t>
  </si>
  <si>
    <t>2022_0347_PS41_01_00018790</t>
  </si>
  <si>
    <t>2022_0347_PS42_01_00018789</t>
  </si>
  <si>
    <t>2022_0347_RC51_01_00030483</t>
  </si>
  <si>
    <t>2022_0347_RC52_01_00030283</t>
  </si>
  <si>
    <t>000000029A9DD9ED</t>
  </si>
  <si>
    <t>8.07762</t>
  </si>
  <si>
    <t>2022_0347_RC51_01_00030484</t>
  </si>
  <si>
    <t>2022_0347_RC52_01_00030284</t>
  </si>
  <si>
    <t>000000029A9DD9EE</t>
  </si>
  <si>
    <t>8.07862</t>
  </si>
  <si>
    <t>2022_0347_HD11_01_00018791</t>
  </si>
  <si>
    <t>2022_0347_HD12_01_00018791</t>
  </si>
  <si>
    <t>2022_0347_HD21_01_00018792</t>
  </si>
  <si>
    <t>2022_0347_HD22_01_00018792</t>
  </si>
  <si>
    <t>2022_0347_HD31_01_00018791</t>
  </si>
  <si>
    <t>2022_0347_HD32_01_00018791</t>
  </si>
  <si>
    <t>2022_0347_PS41_01_00018791</t>
  </si>
  <si>
    <t>2022_0347_PS42_01_00018790</t>
  </si>
  <si>
    <t>2022_0347_RC51_01_00030485</t>
  </si>
  <si>
    <t>2022_0347_RC52_01_00030285</t>
  </si>
  <si>
    <t>000000029A9DD9EF</t>
  </si>
  <si>
    <t>8.07961</t>
  </si>
  <si>
    <t>2022_0347_RC51_01_00030486</t>
  </si>
  <si>
    <t>2022_0347_RC52_01_00030286</t>
  </si>
  <si>
    <t>000000029A9DD9F0</t>
  </si>
  <si>
    <t>8.08060</t>
  </si>
  <si>
    <t>2022_0347_HD11_01_00018792</t>
  </si>
  <si>
    <t>2022_0347_HD12_01_00018792</t>
  </si>
  <si>
    <t>2022_0347_HD21_01_00018793</t>
  </si>
  <si>
    <t>2022_0347_HD22_01_00018793</t>
  </si>
  <si>
    <t>2022_0347_HD31_01_00018792</t>
  </si>
  <si>
    <t>2022_0347_HD32_01_00018792</t>
  </si>
  <si>
    <t>2022_0347_PS41_01_00018792</t>
  </si>
  <si>
    <t>2022_0347_PS42_01_00018791</t>
  </si>
  <si>
    <t>2022_0347_RC51_01_00030487</t>
  </si>
  <si>
    <t>2022_0347_RC52_01_00030287</t>
  </si>
  <si>
    <t>000000029A9DD9F1</t>
  </si>
  <si>
    <t>2022_0347_RC51_01_00030488</t>
  </si>
  <si>
    <t>000000029A9DD9F2</t>
  </si>
  <si>
    <t>8.08160</t>
  </si>
  <si>
    <t>2022_0347_RC51_01_00030489</t>
  </si>
  <si>
    <t>2022_0347_RC52_01_00030288</t>
  </si>
  <si>
    <t>000000029A9DD9F3</t>
  </si>
  <si>
    <t>8.08261</t>
  </si>
  <si>
    <t>2022_0347_HD11_01_00018793</t>
  </si>
  <si>
    <t>2022_0347_HD12_01_00018793</t>
  </si>
  <si>
    <t>2022_0347_HD21_01_00018794</t>
  </si>
  <si>
    <t>2022_0347_HD22_01_00018794</t>
  </si>
  <si>
    <t>2022_0347_HD31_01_00018793</t>
  </si>
  <si>
    <t>2022_0347_HD32_01_00018793</t>
  </si>
  <si>
    <t>2022_0347_PS41_01_00018793</t>
  </si>
  <si>
    <t>2022_0347_PS42_01_00018792</t>
  </si>
  <si>
    <t>2022_0347_RC51_01_00030490</t>
  </si>
  <si>
    <t>2022_0347_RC52_01_00030289</t>
  </si>
  <si>
    <t>000000029A9DD9F4</t>
  </si>
  <si>
    <t>8.08363</t>
  </si>
  <si>
    <t>2022_0347_RC51_01_00030491</t>
  </si>
  <si>
    <t>2022_0347_RC52_01_00030290</t>
  </si>
  <si>
    <t>000000029A9DD9F5</t>
  </si>
  <si>
    <t>2022_0347_RC52_01_00030291</t>
  </si>
  <si>
    <t>000000029A9DD9F6</t>
  </si>
  <si>
    <t>8.08464</t>
  </si>
  <si>
    <t>2022_0347_HD11_01_00018794</t>
  </si>
  <si>
    <t>2022_0347_HD12_01_00018794</t>
  </si>
  <si>
    <t>2022_0347_HD21_01_00018795</t>
  </si>
  <si>
    <t>2022_0347_HD22_01_00018795</t>
  </si>
  <si>
    <t>2022_0347_HD31_01_00018794</t>
  </si>
  <si>
    <t>2022_0347_HD32_01_00018794</t>
  </si>
  <si>
    <t>2022_0347_PS41_01_00018794</t>
  </si>
  <si>
    <t>2022_0347_PS42_01_00018793</t>
  </si>
  <si>
    <t>2022_0347_RC51_01_00030492</t>
  </si>
  <si>
    <t>2022_0347_RC52_01_00030292</t>
  </si>
  <si>
    <t>000000029A9DD9F7</t>
  </si>
  <si>
    <t>2022_0347_RC51_01_00030493</t>
  </si>
  <si>
    <t>000000029A9DD9F8</t>
  </si>
  <si>
    <t>8.08566</t>
  </si>
  <si>
    <t>2022_0347_RC51_01_00030494</t>
  </si>
  <si>
    <t>2022_0347_RC52_01_00030293</t>
  </si>
  <si>
    <t>000000029A9DD9F9</t>
  </si>
  <si>
    <t>8.08668</t>
  </si>
  <si>
    <t>2022_0347_HD11_01_00018795</t>
  </si>
  <si>
    <t>2022_0347_HD12_01_00018795</t>
  </si>
  <si>
    <t>2022_0347_HD21_01_00018796</t>
  </si>
  <si>
    <t>2022_0347_HD22_01_00018796</t>
  </si>
  <si>
    <t>2022_0347_HD31_01_00018795</t>
  </si>
  <si>
    <t>2022_0347_HD32_01_00018795</t>
  </si>
  <si>
    <t>2022_0347_PS41_01_00018795</t>
  </si>
  <si>
    <t>2022_0347_PS42_01_00018794</t>
  </si>
  <si>
    <t>2022_0347_RC51_01_00030495</t>
  </si>
  <si>
    <t>2022_0347_RC52_01_00030294</t>
  </si>
  <si>
    <t>000000029A9DD9FA</t>
  </si>
  <si>
    <t>8.08769</t>
  </si>
  <si>
    <t>2022_0347_RC51_01_00030496</t>
  </si>
  <si>
    <t>2022_0347_RC52_01_00030295</t>
  </si>
  <si>
    <t>000000029A9DD9FB</t>
  </si>
  <si>
    <t>8.08871</t>
  </si>
  <si>
    <t>2022_0347_HD11_01_00018796</t>
  </si>
  <si>
    <t>2022_0347_HD12_01_00018796</t>
  </si>
  <si>
    <t>2022_0347_HD21_01_00018797</t>
  </si>
  <si>
    <t>2022_0347_HD22_01_00018797</t>
  </si>
  <si>
    <t>2022_0347_HD31_01_00018796</t>
  </si>
  <si>
    <t>2022_0347_HD32_01_00018796</t>
  </si>
  <si>
    <t>2022_0347_PS41_01_00018796</t>
  </si>
  <si>
    <t>2022_0347_PS42_01_00018795</t>
  </si>
  <si>
    <t>2022_0347_RC51_01_00030497</t>
  </si>
  <si>
    <t>2022_0347_RC52_01_00030296</t>
  </si>
  <si>
    <t>000000029A9DD9FC</t>
  </si>
  <si>
    <t>2022_0347_RC51_01_00030498</t>
  </si>
  <si>
    <t>000000029A9DD9FD</t>
  </si>
  <si>
    <t>8.08972</t>
  </si>
  <si>
    <t>2022_0347_RC51_01_00030499</t>
  </si>
  <si>
    <t>2022_0347_RC52_01_00030297</t>
  </si>
  <si>
    <t>000000029A9DD9FE</t>
  </si>
  <si>
    <t>8.09074</t>
  </si>
  <si>
    <t>2022_0347_HD11_01_00018797</t>
  </si>
  <si>
    <t>2022_0347_HD12_01_00018797</t>
  </si>
  <si>
    <t>2022_0347_HD21_01_00018798</t>
  </si>
  <si>
    <t>2022_0347_HD22_01_00018798</t>
  </si>
  <si>
    <t>2022_0347_HD31_01_00018797</t>
  </si>
  <si>
    <t>2022_0347_HD32_01_00018797</t>
  </si>
  <si>
    <t>2022_0347_PS41_01_00018797</t>
  </si>
  <si>
    <t>2022_0347_PS42_01_00018796</t>
  </si>
  <si>
    <t>2022_0347_RC51_01_00030500</t>
  </si>
  <si>
    <t>2022_0347_RC52_01_00030298</t>
  </si>
  <si>
    <t>000000029A9DD9FF</t>
  </si>
  <si>
    <t>2022_0347_RC52_01_00030299</t>
  </si>
  <si>
    <t>000000029A9DDA01</t>
  </si>
  <si>
    <t>8.09176</t>
  </si>
  <si>
    <t>2022_0347_HD11_01_00018798</t>
  </si>
  <si>
    <t>2022_0347_HD12_01_00018798</t>
  </si>
  <si>
    <t>2022_0347_PS41_01_00018798</t>
  </si>
  <si>
    <t>2022_0347_RC51_01_00030501</t>
  </si>
  <si>
    <t>2022_0347_RC52_01_00030300</t>
  </si>
  <si>
    <t>000000029A9DDA02</t>
  </si>
  <si>
    <t>8.09277</t>
  </si>
  <si>
    <t>2022_0347_HD21_01_00018799</t>
  </si>
  <si>
    <t>2022_0347_HD22_01_00018799</t>
  </si>
  <si>
    <t>2022_0347_HD31_01_00018798</t>
  </si>
  <si>
    <t>2022_0347_HD32_01_00018798</t>
  </si>
  <si>
    <t>2022_0347_PS42_01_00018797</t>
  </si>
  <si>
    <t>2022_0347_RC51_01_00030502</t>
  </si>
  <si>
    <t>2022_0347_RC52_01_00030301</t>
  </si>
  <si>
    <t>000000029A9DDA03</t>
  </si>
  <si>
    <t>2022_0347_RC51_01_00030503</t>
  </si>
  <si>
    <t>000000029A9DDA04</t>
  </si>
  <si>
    <t>8.09379</t>
  </si>
  <si>
    <t>2022_0347_HD11_01_00018799</t>
  </si>
  <si>
    <t>2022_0347_HD12_01_00018799</t>
  </si>
  <si>
    <t>2022_0347_HD31_01_00018799</t>
  </si>
  <si>
    <t>2022_0347_HD32_01_00018799</t>
  </si>
  <si>
    <t>2022_0347_PS41_01_00018799</t>
  </si>
  <si>
    <t>2022_0347_PS42_01_00018798</t>
  </si>
  <si>
    <t>2022_0347_RC51_01_00030504</t>
  </si>
  <si>
    <t>2022_0347_RC52_01_00030302</t>
  </si>
  <si>
    <t>000000029A9DDA05</t>
  </si>
  <si>
    <t>8.09481</t>
  </si>
  <si>
    <t>2022_0347_HD21_01_00018800</t>
  </si>
  <si>
    <t>2022_0347_HD22_01_00018800</t>
  </si>
  <si>
    <t>2022_0347_RC51_01_00030505</t>
  </si>
  <si>
    <t>2022_0347_RC52_01_00030303</t>
  </si>
  <si>
    <t>000000029A9DDA06</t>
  </si>
  <si>
    <t>8.09582</t>
  </si>
  <si>
    <t>2022_0347_HD11_01_00018800</t>
  </si>
  <si>
    <t>2022_0347_HD12_01_00018800</t>
  </si>
  <si>
    <t>2022_0347_HD21_01_00018801</t>
  </si>
  <si>
    <t>2022_0347_HD22_01_00018801</t>
  </si>
  <si>
    <t>2022_0347_HD31_01_00018800</t>
  </si>
  <si>
    <t>2022_0347_HD32_01_00018800</t>
  </si>
  <si>
    <t>2022_0347_PS41_01_00018800</t>
  </si>
  <si>
    <t>2022_0347_PS42_01_00018799</t>
  </si>
  <si>
    <t>2022_0347_RC51_01_00030506</t>
  </si>
  <si>
    <t>2022_0347_RC52_01_00030304</t>
  </si>
  <si>
    <t>000000029A9DDA07</t>
  </si>
  <si>
    <t>2022_0347_RC52_01_00030305</t>
  </si>
  <si>
    <t>000000029A9DDA08</t>
  </si>
  <si>
    <t>8.09684</t>
  </si>
  <si>
    <t>2022_0347_RC51_01_00030507</t>
  </si>
  <si>
    <t>2022_0347_RC52_01_00030306</t>
  </si>
  <si>
    <t>000000029A9DDA09</t>
  </si>
  <si>
    <t>2022_0347_RC51_01_00030508</t>
  </si>
  <si>
    <t>000000029A9DDA0A</t>
  </si>
  <si>
    <t>8.09785</t>
  </si>
  <si>
    <t>2022_0347_HD11_01_00018801</t>
  </si>
  <si>
    <t>2022_0347_HD12_01_00018801</t>
  </si>
  <si>
    <t>2022_0347_HD21_01_00018802</t>
  </si>
  <si>
    <t>2022_0347_HD22_01_00018802</t>
  </si>
  <si>
    <t>2022_0347_HD31_01_00018801</t>
  </si>
  <si>
    <t>2022_0347_HD32_01_00018801</t>
  </si>
  <si>
    <t>2022_0347_PS41_01_00018801</t>
  </si>
  <si>
    <t>2022_0347_PS42_01_00018800</t>
  </si>
  <si>
    <t>2022_0347_RC51_01_00030509</t>
  </si>
  <si>
    <t>2022_0347_RC52_01_00030307</t>
  </si>
  <si>
    <t>000000029A9DDA0B</t>
  </si>
  <si>
    <t>8.09887</t>
  </si>
  <si>
    <t>2022_0347_RC51_01_00030510</t>
  </si>
  <si>
    <t>2022_0347_RC52_01_00030308</t>
  </si>
  <si>
    <t>000000029A9DDA0C</t>
  </si>
  <si>
    <t>8.09989</t>
  </si>
  <si>
    <t>2022_0347_HD11_01_00018802</t>
  </si>
  <si>
    <t>2022_0347_HD12_01_00018802</t>
  </si>
  <si>
    <t>2022_0347_HD21_01_00018803</t>
  </si>
  <si>
    <t>2022_0347_HD22_01_00018803</t>
  </si>
  <si>
    <t>2022_0347_HD31_01_00018802</t>
  </si>
  <si>
    <t>2022_0347_HD32_01_00018802</t>
  </si>
  <si>
    <t>2022_0347_PS41_01_00018802</t>
  </si>
  <si>
    <t>2022_0347_PS42_01_00018801</t>
  </si>
  <si>
    <t>2022_0347_RC51_01_00030511</t>
  </si>
  <si>
    <t>2022_0347_RC52_01_00030309</t>
  </si>
  <si>
    <t>000000029A9DDA0D</t>
  </si>
  <si>
    <t>2022_0347_RC51_01_00030512</t>
  </si>
  <si>
    <t>000000029A9DDA0E</t>
  </si>
  <si>
    <t>8.10090</t>
  </si>
  <si>
    <t>2022_0347_PS41_01_00018803</t>
  </si>
  <si>
    <t>2022_0347_RC51_01_00030513</t>
  </si>
  <si>
    <t>2022_0347_RC52_01_00030310</t>
  </si>
  <si>
    <t>000000029A9DDA0F</t>
  </si>
  <si>
    <t>2022_0347_RC52_01_00030311</t>
  </si>
  <si>
    <t>000000029A9DDA10</t>
  </si>
  <si>
    <t>8.10192</t>
  </si>
  <si>
    <t>2022_0347_HD11_01_00018803</t>
  </si>
  <si>
    <t>2022_0347_HD12_01_00018803</t>
  </si>
  <si>
    <t>2022_0347_HD21_01_00018804</t>
  </si>
  <si>
    <t>2022_0347_HD22_01_00018804</t>
  </si>
  <si>
    <t>2022_0347_HD31_01_00018803</t>
  </si>
  <si>
    <t>2022_0347_HD32_01_00018803</t>
  </si>
  <si>
    <t>2022_0347_PS42_01_00018802</t>
  </si>
  <si>
    <t>2022_0347_RC51_01_00030514</t>
  </si>
  <si>
    <t>2022_0347_RC52_01_00030312</t>
  </si>
  <si>
    <t>000000029A9DDA11</t>
  </si>
  <si>
    <t>8.10294</t>
  </si>
  <si>
    <t>2022_0347_HD11_01_00018804</t>
  </si>
  <si>
    <t>2022_0347_HD12_01_00018804</t>
  </si>
  <si>
    <t>2022_0347_PS41_01_00018804</t>
  </si>
  <si>
    <t>2022_0347_PS42_01_00018803</t>
  </si>
  <si>
    <t>2022_0347_RC51_01_00030515</t>
  </si>
  <si>
    <t>2022_0347_RC52_01_00030313</t>
  </si>
  <si>
    <t>000000029A9DDA12</t>
  </si>
  <si>
    <t>8.10395</t>
  </si>
  <si>
    <t>2022_0347_HD21_01_00018805</t>
  </si>
  <si>
    <t>2022_0347_HD22_01_00018805</t>
  </si>
  <si>
    <t>2022_0347_HD31_01_00018804</t>
  </si>
  <si>
    <t>2022_0347_HD32_01_00018804</t>
  </si>
  <si>
    <t>2022_0347_RC51_01_00030516</t>
  </si>
  <si>
    <t>2022_0347_RC52_01_00030314</t>
  </si>
  <si>
    <t>000000029A9DDA13</t>
  </si>
  <si>
    <t>2022_0347_RC51_01_00030517</t>
  </si>
  <si>
    <t>000000029A9DDA14</t>
  </si>
  <si>
    <t>8.10497</t>
  </si>
  <si>
    <t>2022_0347_HD11_01_00018805</t>
  </si>
  <si>
    <t>2022_0347_HD12_01_00018805</t>
  </si>
  <si>
    <t>2022_0347_PS41_01_00018805</t>
  </si>
  <si>
    <t>2022_0347_PS42_01_00018804</t>
  </si>
  <si>
    <t>2022_0347_RC51_01_00030518</t>
  </si>
  <si>
    <t>2022_0347_RC52_01_00030315</t>
  </si>
  <si>
    <t>000000029A9DDA15</t>
  </si>
  <si>
    <t>2022_0347_RC52_01_00030316</t>
  </si>
  <si>
    <t>000000029A9DDA16</t>
  </si>
  <si>
    <t>8.10598</t>
  </si>
  <si>
    <t>2022_0347_HD21_01_00018806</t>
  </si>
  <si>
    <t>2022_0347_HD22_01_00018806</t>
  </si>
  <si>
    <t>2022_0347_HD31_01_00018805</t>
  </si>
  <si>
    <t>2022_0347_HD32_01_00018805</t>
  </si>
  <si>
    <t>2022_0347_RC51_01_00030519</t>
  </si>
  <si>
    <t>2022_0347_RC52_01_00030317</t>
  </si>
  <si>
    <t>000000029A9DDA17</t>
  </si>
  <si>
    <t>8.10700</t>
  </si>
  <si>
    <t>2022_0347_HD11_01_00018806</t>
  </si>
  <si>
    <t>2022_0347_HD12_01_00018806</t>
  </si>
  <si>
    <t>2022_0347_HD21_01_00018807</t>
  </si>
  <si>
    <t>2022_0347_HD22_01_00018807</t>
  </si>
  <si>
    <t>2022_0347_HD31_01_00018806</t>
  </si>
  <si>
    <t>2022_0347_HD32_01_00018806</t>
  </si>
  <si>
    <t>2022_0347_PS41_01_00018806</t>
  </si>
  <si>
    <t>2022_0347_PS42_01_00018805</t>
  </si>
  <si>
    <t>2022_0347_RC51_01_00030520</t>
  </si>
  <si>
    <t>2022_0347_RC52_01_00030318</t>
  </si>
  <si>
    <t>000000029A9DDA18</t>
  </si>
  <si>
    <t>8.10802</t>
  </si>
  <si>
    <t>2022_0347_RC51_01_00030521</t>
  </si>
  <si>
    <t>2022_0347_RC52_01_00030319</t>
  </si>
  <si>
    <t>000000029A9DDA19</t>
  </si>
  <si>
    <t>8.10903</t>
  </si>
  <si>
    <t>2022_0347_HD11_01_00018807</t>
  </si>
  <si>
    <t>2022_0347_HD12_01_00018807</t>
  </si>
  <si>
    <t>2022_0347_HD21_01_00018808</t>
  </si>
  <si>
    <t>2022_0347_HD22_01_00018808</t>
  </si>
  <si>
    <t>2022_0347_HD31_01_00018807</t>
  </si>
  <si>
    <t>2022_0347_HD32_01_00018807</t>
  </si>
  <si>
    <t>2022_0347_PS41_01_00018807</t>
  </si>
  <si>
    <t>2022_0347_PS42_01_00018806</t>
  </si>
  <si>
    <t>2022_0347_RC51_01_00030522</t>
  </si>
  <si>
    <t>2022_0347_RC52_01_00030320</t>
  </si>
  <si>
    <t>000000029A9DDA1A</t>
  </si>
  <si>
    <t>2022_0347_RC51_01_00030523</t>
  </si>
  <si>
    <t>2022_0347_RC52_01_00030321</t>
  </si>
  <si>
    <t>000000029A9DDA1B</t>
  </si>
  <si>
    <t>8.11005</t>
  </si>
  <si>
    <t>2022_0347_RC51_01_00030524</t>
  </si>
  <si>
    <t>2022_0347_RC52_01_00030322</t>
  </si>
  <si>
    <t>000000029A9DDA1C</t>
  </si>
  <si>
    <t>8.11107</t>
  </si>
  <si>
    <t>2022_0347_HD11_01_00018808</t>
  </si>
  <si>
    <t>2022_0347_HD12_01_00018808</t>
  </si>
  <si>
    <t>2022_0347_HD21_01_00018809</t>
  </si>
  <si>
    <t>2022_0347_HD22_01_00018809</t>
  </si>
  <si>
    <t>2022_0347_HD31_01_00018808</t>
  </si>
  <si>
    <t>2022_0347_HD32_01_00018808</t>
  </si>
  <si>
    <t>2022_0347_PS41_01_00018808</t>
  </si>
  <si>
    <t>2022_0347_PS42_01_00018807</t>
  </si>
  <si>
    <t>2022_0347_RC51_01_00030525</t>
  </si>
  <si>
    <t>2022_0347_RC52_01_00030323</t>
  </si>
  <si>
    <t>000000029A9DDA1D</t>
  </si>
  <si>
    <t>8.11208</t>
  </si>
  <si>
    <t>2022_0347_RC51_01_00030526</t>
  </si>
  <si>
    <t>2022_0347_RC52_01_00030324</t>
  </si>
  <si>
    <t>000000029A9DDA1E</t>
  </si>
  <si>
    <t>8.11310</t>
  </si>
  <si>
    <t>2022_0347_HD11_01_00018809</t>
  </si>
  <si>
    <t>2022_0347_HD12_01_00018809</t>
  </si>
  <si>
    <t>2022_0347_HD21_01_00018810</t>
  </si>
  <si>
    <t>2022_0347_HD22_01_00018810</t>
  </si>
  <si>
    <t>2022_0347_HD31_01_00018809</t>
  </si>
  <si>
    <t>2022_0347_HD32_01_00018809</t>
  </si>
  <si>
    <t>2022_0347_PS41_01_00018809</t>
  </si>
  <si>
    <t>2022_0347_PS42_01_00018808</t>
  </si>
  <si>
    <t>2022_0347_RC51_01_00030527</t>
  </si>
  <si>
    <t>2022_0347_RC52_01_00030325</t>
  </si>
  <si>
    <t>000000029A9DDA1F</t>
  </si>
  <si>
    <t>2022_0347_RC52_01_00030326</t>
  </si>
  <si>
    <t>000000029A9DDA20</t>
  </si>
  <si>
    <t>8.11411</t>
  </si>
  <si>
    <t>2022_0347_RC51_01_00030528</t>
  </si>
  <si>
    <t>2022_0347_RC52_01_00030327</t>
  </si>
  <si>
    <t>000000029A9DDA21</t>
  </si>
  <si>
    <t>2022_0347_RC51_01_00030529</t>
  </si>
  <si>
    <t>000000029A9DDA22</t>
  </si>
  <si>
    <t>8.11508</t>
  </si>
  <si>
    <t>2022_0347_HD11_01_00018810</t>
  </si>
  <si>
    <t>2022_0347_HD12_01_00018810</t>
  </si>
  <si>
    <t>2022_0347_HD21_01_00018811</t>
  </si>
  <si>
    <t>2022_0347_HD22_01_00018811</t>
  </si>
  <si>
    <t>2022_0347_HD31_01_00018810</t>
  </si>
  <si>
    <t>2022_0347_HD32_01_00018810</t>
  </si>
  <si>
    <t>2022_0347_PS41_01_00018810</t>
  </si>
  <si>
    <t>2022_0347_PS42_01_00018809</t>
  </si>
  <si>
    <t>2022_0347_RC51_01_00030530</t>
  </si>
  <si>
    <t>2022_0347_RC52_01_00030328</t>
  </si>
  <si>
    <t>000000029A9DDA23</t>
  </si>
  <si>
    <t>8.11604</t>
  </si>
  <si>
    <t>2022_0347_RC51_01_00030531</t>
  </si>
  <si>
    <t>2022_0347_RC52_01_00030329</t>
  </si>
  <si>
    <t>000000029A9DDA24</t>
  </si>
  <si>
    <t>2022_0347_RC52_01_00030330</t>
  </si>
  <si>
    <t>000000029A9DDA25</t>
  </si>
  <si>
    <t>8.11701</t>
  </si>
  <si>
    <t>2022_0347_HD11_01_00018811</t>
  </si>
  <si>
    <t>2022_0347_HD12_01_00018811</t>
  </si>
  <si>
    <t>2022_0347_HD21_01_00018812</t>
  </si>
  <si>
    <t>2022_0347_HD22_01_00018812</t>
  </si>
  <si>
    <t>2022_0347_HD31_01_00018811</t>
  </si>
  <si>
    <t>2022_0347_HD32_01_00018811</t>
  </si>
  <si>
    <t>2022_0347_PS41_01_00018811</t>
  </si>
  <si>
    <t>2022_0347_PS42_01_00018810</t>
  </si>
  <si>
    <t>2022_0347_RC51_01_00030532</t>
  </si>
  <si>
    <t>2022_0347_RC52_01_00030331</t>
  </si>
  <si>
    <t>000000029A9DDA26</t>
  </si>
  <si>
    <t>8.11798</t>
  </si>
  <si>
    <t>2022_0347_PS41_01_00018812</t>
  </si>
  <si>
    <t>2022_0347_RC51_01_00030533</t>
  </si>
  <si>
    <t>2022_0347_RC52_01_00030332</t>
  </si>
  <si>
    <t>000000029A9DDA27</t>
  </si>
  <si>
    <t>2022_0347_RC51_01_00030534</t>
  </si>
  <si>
    <t>000000029A9DDA28</t>
  </si>
  <si>
    <t>8.11894</t>
  </si>
  <si>
    <t>2022_0347_HD11_01_00018812</t>
  </si>
  <si>
    <t>2022_0347_HD12_01_00018812</t>
  </si>
  <si>
    <t>2022_0347_HD21_01_00018813</t>
  </si>
  <si>
    <t>2022_0347_HD22_01_00018813</t>
  </si>
  <si>
    <t>2022_0347_HD31_01_00018812</t>
  </si>
  <si>
    <t>2022_0347_HD32_01_00018812</t>
  </si>
  <si>
    <t>2022_0347_PS42_01_00018811</t>
  </si>
  <si>
    <t>2022_0347_RC51_01_00030535</t>
  </si>
  <si>
    <t>2022_0347_RC52_01_00030333</t>
  </si>
  <si>
    <t>000000029A9DDA29</t>
  </si>
  <si>
    <t>8.11991</t>
  </si>
  <si>
    <t>2022_0347_HD11_01_00018813</t>
  </si>
  <si>
    <t>2022_0347_HD12_01_00018813</t>
  </si>
  <si>
    <t>2022_0347_PS41_01_00018813</t>
  </si>
  <si>
    <t>2022_0347_PS42_01_00018812</t>
  </si>
  <si>
    <t>2022_0347_RC51_01_00030536</t>
  </si>
  <si>
    <t>2022_0347_RC52_01_00030334</t>
  </si>
  <si>
    <t>000000029A9DDA2A</t>
  </si>
  <si>
    <t>2022_0347_RC52_01_00030335</t>
  </si>
  <si>
    <t>000000029A9DDA2B</t>
  </si>
  <si>
    <t>8.12087</t>
  </si>
  <si>
    <t>2022_0347_HD21_01_00018814</t>
  </si>
  <si>
    <t>2022_0347_HD22_01_00018814</t>
  </si>
  <si>
    <t>2022_0347_HD31_01_00018813</t>
  </si>
  <si>
    <t>2022_0347_HD32_01_00018813</t>
  </si>
  <si>
    <t>2022_0347_RC51_01_00030537</t>
  </si>
  <si>
    <t>2022_0347_RC52_01_00030336</t>
  </si>
  <si>
    <t>000000029A9DDA2C</t>
  </si>
  <si>
    <t>8.12184</t>
  </si>
  <si>
    <t>2022_0347_HD11_01_00018814</t>
  </si>
  <si>
    <t>2022_0347_HD12_01_00018814</t>
  </si>
  <si>
    <t>2022_0347_PS41_01_00018814</t>
  </si>
  <si>
    <t>2022_0347_PS42_01_00018813</t>
  </si>
  <si>
    <t>2022_0347_RC51_01_00030538</t>
  </si>
  <si>
    <t>2022_0347_RC52_01_00030337</t>
  </si>
  <si>
    <t>000000029A9DDA2D</t>
  </si>
  <si>
    <t>2022_0347_RC51_01_00030539</t>
  </si>
  <si>
    <t>000000029A9DDA2E</t>
  </si>
  <si>
    <t>8.12280</t>
  </si>
  <si>
    <t>2022_0347_HD21_01_00018815</t>
  </si>
  <si>
    <t>2022_0347_HD22_01_00018815</t>
  </si>
  <si>
    <t>2022_0347_HD31_01_00018814</t>
  </si>
  <si>
    <t>2022_0347_HD32_01_00018814</t>
  </si>
  <si>
    <t>2022_0347_RC51_01_00030540</t>
  </si>
  <si>
    <t>2022_0347_RC52_01_00030338</t>
  </si>
  <si>
    <t>000000029A9DDA2F</t>
  </si>
  <si>
    <t>8.12377</t>
  </si>
  <si>
    <t>2022_0347_HD11_01_00018815</t>
  </si>
  <si>
    <t>2022_0347_HD12_01_00018815</t>
  </si>
  <si>
    <t>2022_0347_HD31_01_00018815</t>
  </si>
  <si>
    <t>2022_0347_HD32_01_00018815</t>
  </si>
  <si>
    <t>2022_0347_PS41_01_00018815</t>
  </si>
  <si>
    <t>2022_0347_PS42_01_00018814</t>
  </si>
  <si>
    <t>2022_0347_RC51_01_00030541</t>
  </si>
  <si>
    <t>2022_0347_RC52_01_00030339</t>
  </si>
  <si>
    <t>000000029A9DDA30</t>
  </si>
  <si>
    <t>2022_0347_RC52_01_00030340</t>
  </si>
  <si>
    <t>000000029A9DDA31</t>
  </si>
  <si>
    <t>8.12473</t>
  </si>
  <si>
    <t>2022_0347_HD21_01_00018816</t>
  </si>
  <si>
    <t>2022_0347_HD22_01_00018816</t>
  </si>
  <si>
    <t>2022_0347_RC51_01_00030542</t>
  </si>
  <si>
    <t>2022_0347_RC52_01_00030341</t>
  </si>
  <si>
    <t>000000029A9DDA32</t>
  </si>
  <si>
    <t>8.12570</t>
  </si>
  <si>
    <t>2022_0347_HD11_01_00018816</t>
  </si>
  <si>
    <t>2022_0347_HD12_01_00018816</t>
  </si>
  <si>
    <t>2022_0347_HD21_01_00018817</t>
  </si>
  <si>
    <t>2022_0347_HD22_01_00018817</t>
  </si>
  <si>
    <t>2022_0347_HD31_01_00018816</t>
  </si>
  <si>
    <t>2022_0347_HD32_01_00018816</t>
  </si>
  <si>
    <t>2022_0347_PS41_01_00018816</t>
  </si>
  <si>
    <t>2022_0347_PS42_01_00018815</t>
  </si>
  <si>
    <t>2022_0347_RC51_01_00030543</t>
  </si>
  <si>
    <t>000000029A9DDA33</t>
  </si>
  <si>
    <t>2022_0347_RC51_01_00030544</t>
  </si>
  <si>
    <t>000000029A9DDA34</t>
  </si>
  <si>
    <t>8.12666</t>
  </si>
  <si>
    <t>2022_0347_RC51_01_00030545</t>
  </si>
  <si>
    <t>2022_0347_RC52_01_00030342</t>
  </si>
  <si>
    <t>000000029A9DDA35</t>
  </si>
  <si>
    <t>8.12763</t>
  </si>
  <si>
    <t>2022_0347_HD11_01_00018817</t>
  </si>
  <si>
    <t>2022_0347_HD12_01_00018817</t>
  </si>
  <si>
    <t>2022_0347_HD21_01_00018818</t>
  </si>
  <si>
    <t>2022_0347_HD22_01_00018818</t>
  </si>
  <si>
    <t>2022_0347_HD31_01_00018817</t>
  </si>
  <si>
    <t>2022_0347_HD32_01_00018817</t>
  </si>
  <si>
    <t>2022_0347_PS41_01_00018817</t>
  </si>
  <si>
    <t>2022_0347_PS42_01_00018816</t>
  </si>
  <si>
    <t>2022_0347_RC51_01_00030546</t>
  </si>
  <si>
    <t>2022_0347_RC52_01_00030343</t>
  </si>
  <si>
    <t>000000029A9DDA36</t>
  </si>
  <si>
    <t>8.12860</t>
  </si>
  <si>
    <t>2022_0347_RC51_01_00030547</t>
  </si>
  <si>
    <t>2022_0347_RC52_01_00030344</t>
  </si>
  <si>
    <t>000000029A9DDA37</t>
  </si>
  <si>
    <t>8.12962</t>
  </si>
  <si>
    <t>2022_0347_HD11_01_00018818</t>
  </si>
  <si>
    <t>2022_0347_HD12_01_00018818</t>
  </si>
  <si>
    <t>2022_0347_HD21_01_00018819</t>
  </si>
  <si>
    <t>2022_0347_HD22_01_00018819</t>
  </si>
  <si>
    <t>2022_0347_HD31_01_00018818</t>
  </si>
  <si>
    <t>2022_0347_HD32_01_00018818</t>
  </si>
  <si>
    <t>2022_0347_PS41_01_00018818</t>
  </si>
  <si>
    <t>2022_0347_PS42_01_00018817</t>
  </si>
  <si>
    <t>2022_0347_RC51_01_00030548</t>
  </si>
  <si>
    <t>2022_0347_RC52_01_00030345</t>
  </si>
  <si>
    <t>000000029A9DDA38</t>
  </si>
  <si>
    <t>8.13065</t>
  </si>
  <si>
    <t>2022_0347_RC51_01_00030549</t>
  </si>
  <si>
    <t>2022_0347_RC52_01_00030346</t>
  </si>
  <si>
    <t>000000029A9DDA39</t>
  </si>
  <si>
    <t>2022_0347_RC51_01_00030550</t>
  </si>
  <si>
    <t>000000029A9DDA3A</t>
  </si>
  <si>
    <t>8.13168</t>
  </si>
  <si>
    <t>2022_0347_HD11_01_00018819</t>
  </si>
  <si>
    <t>2022_0347_HD12_01_00018819</t>
  </si>
  <si>
    <t>2022_0347_HD21_01_00018820</t>
  </si>
  <si>
    <t>2022_0347_HD22_01_00018820</t>
  </si>
  <si>
    <t>2022_0347_HD31_01_00018819</t>
  </si>
  <si>
    <t>2022_0347_HD32_01_00018819</t>
  </si>
  <si>
    <t>2022_0347_PS41_01_00018819</t>
  </si>
  <si>
    <t>2022_0347_PS42_01_00018818</t>
  </si>
  <si>
    <t>2022_0347_RC51_01_00030551</t>
  </si>
  <si>
    <t>2022_0347_RC52_01_00030347</t>
  </si>
  <si>
    <t>000000029A9DDA3B</t>
  </si>
  <si>
    <t>8.13271</t>
  </si>
  <si>
    <t>2022_0347_RC51_01_00030552</t>
  </si>
  <si>
    <t>2022_0347_RC52_01_00030348</t>
  </si>
  <si>
    <t>000000029A9DDA3C</t>
  </si>
  <si>
    <t>8.13374</t>
  </si>
  <si>
    <t>2022_0347_HD11_01_00018820</t>
  </si>
  <si>
    <t>2022_0347_HD12_01_00018820</t>
  </si>
  <si>
    <t>2022_0347_HD21_01_00018821</t>
  </si>
  <si>
    <t>2022_0347_HD22_01_00018821</t>
  </si>
  <si>
    <t>2022_0347_HD31_01_00018820</t>
  </si>
  <si>
    <t>2022_0347_HD32_01_00018820</t>
  </si>
  <si>
    <t>2022_0347_PS41_01_00018820</t>
  </si>
  <si>
    <t>2022_0347_PS42_01_00018819</t>
  </si>
  <si>
    <t>2022_0347_RC51_01_00030553</t>
  </si>
  <si>
    <t>2022_0347_RC52_01_00030349</t>
  </si>
  <si>
    <t>000000029A9DDA3D</t>
  </si>
  <si>
    <t>2022_0347_RC52_01_00030350</t>
  </si>
  <si>
    <t>000000029A9DDA3E</t>
  </si>
  <si>
    <t>8.13477</t>
  </si>
  <si>
    <t>2022_0347_RC51_01_00030554</t>
  </si>
  <si>
    <t>2022_0347_RC52_01_00030351</t>
  </si>
  <si>
    <t>000000029A9DDA3F</t>
  </si>
  <si>
    <t>8.13580</t>
  </si>
  <si>
    <t>2022_0347_HD11_01_00018821</t>
  </si>
  <si>
    <t>2022_0347_HD12_01_00018821</t>
  </si>
  <si>
    <t>2022_0347_HD21_01_00018822</t>
  </si>
  <si>
    <t>2022_0347_HD22_01_00018822</t>
  </si>
  <si>
    <t>2022_0347_HD31_01_00018821</t>
  </si>
  <si>
    <t>2022_0347_HD32_01_00018821</t>
  </si>
  <si>
    <t>2022_0347_PS41_01_00018821</t>
  </si>
  <si>
    <t>2022_0347_PS42_01_00018820</t>
  </si>
  <si>
    <t>2022_0347_RC51_01_00030555</t>
  </si>
  <si>
    <t>2022_0347_RC52_01_00030352</t>
  </si>
  <si>
    <t>000000029A9DDA40</t>
  </si>
  <si>
    <t>2022_0347_RC51_01_00030556</t>
  </si>
  <si>
    <t>000000029A9DDA41</t>
  </si>
  <si>
    <t>8.13683</t>
  </si>
  <si>
    <t>2022_0347_HD11_01_00018822</t>
  </si>
  <si>
    <t>2022_0347_HD12_01_00018822</t>
  </si>
  <si>
    <t>2022_0347_PS41_01_00018822</t>
  </si>
  <si>
    <t>2022_0347_RC51_01_00030557</t>
  </si>
  <si>
    <t>2022_0347_RC52_01_00030353</t>
  </si>
  <si>
    <t>000000029A9DDA42</t>
  </si>
  <si>
    <t>8.13786</t>
  </si>
  <si>
    <t>2022_0347_HD21_01_00018823</t>
  </si>
  <si>
    <t>2022_0347_HD22_01_00018823</t>
  </si>
  <si>
    <t>2022_0347_HD31_01_00018822</t>
  </si>
  <si>
    <t>2022_0347_HD32_01_00018822</t>
  </si>
  <si>
    <t>2022_0347_PS42_01_00018821</t>
  </si>
  <si>
    <t>2022_0347_RC51_01_00030558</t>
  </si>
  <si>
    <t>2022_0347_RC52_01_00030354</t>
  </si>
  <si>
    <t>000000029A9DDA43</t>
  </si>
  <si>
    <t>2022_0347_RC52_01_00030355</t>
  </si>
  <si>
    <t>000000029A9DDA44</t>
  </si>
  <si>
    <t>8.13888</t>
  </si>
  <si>
    <t>2022_0347_HD11_01_00018823</t>
  </si>
  <si>
    <t>2022_0347_HD12_01_00018823</t>
  </si>
  <si>
    <t>2022_0347_PS41_01_00018823</t>
  </si>
  <si>
    <t>2022_0347_PS42_01_00018822</t>
  </si>
  <si>
    <t>2022_0347_RC51_01_00030559</t>
  </si>
  <si>
    <t>2022_0347_RC52_01_00030356</t>
  </si>
  <si>
    <t>000000029A9DDA45</t>
  </si>
  <si>
    <t>8.13991</t>
  </si>
  <si>
    <t>2022_0347_HD21_01_00018824</t>
  </si>
  <si>
    <t>2022_0347_HD22_01_00018824</t>
  </si>
  <si>
    <t>2022_0347_HD31_01_00018823</t>
  </si>
  <si>
    <t>2022_0347_HD32_01_00018823</t>
  </si>
  <si>
    <t>2022_0347_RC51_01_00030560</t>
  </si>
  <si>
    <t>2022_0347_RC52_01_00030357</t>
  </si>
  <si>
    <t>000000029A9DDA46</t>
  </si>
  <si>
    <t>2022_0347_RC51_01_00030561</t>
  </si>
  <si>
    <t>000000029A9DDA47</t>
  </si>
  <si>
    <t>8.14094</t>
  </si>
  <si>
    <t>2022_0347_HD11_01_00018824</t>
  </si>
  <si>
    <t>2022_0347_HD12_01_00018824</t>
  </si>
  <si>
    <t>2022_0347_PS41_01_00018824</t>
  </si>
  <si>
    <t>2022_0347_PS42_01_00018823</t>
  </si>
  <si>
    <t>2022_0347_RC51_01_00030562</t>
  </si>
  <si>
    <t>2022_0347_RC52_01_00030358</t>
  </si>
  <si>
    <t>000000029A9DDA48</t>
  </si>
  <si>
    <t>8.14197</t>
  </si>
  <si>
    <t>2022_0347_HD21_01_00018825</t>
  </si>
  <si>
    <t>2022_0347_HD22_01_00018825</t>
  </si>
  <si>
    <t>2022_0347_HD31_01_00018824</t>
  </si>
  <si>
    <t>2022_0347_HD32_01_00018824</t>
  </si>
  <si>
    <t>2022_0347_RC51_01_00030563</t>
  </si>
  <si>
    <t>2022_0347_RC52_01_00030359</t>
  </si>
  <si>
    <t>000000029A9DDA49</t>
  </si>
  <si>
    <t>2022_0347_RC52_01_00030360</t>
  </si>
  <si>
    <t>000000029A9DDA4A</t>
  </si>
  <si>
    <t>8.14300</t>
  </si>
  <si>
    <t>2022_0347_HD11_01_00018825</t>
  </si>
  <si>
    <t>2022_0347_HD12_01_00018825</t>
  </si>
  <si>
    <t>2022_0347_HD31_01_00018825</t>
  </si>
  <si>
    <t>2022_0347_HD32_01_00018825</t>
  </si>
  <si>
    <t>2022_0347_PS41_01_00018825</t>
  </si>
  <si>
    <t>2022_0347_PS42_01_00018824</t>
  </si>
  <si>
    <t>2022_0347_RC51_01_00030564</t>
  </si>
  <si>
    <t>2022_0347_RC52_01_00030361</t>
  </si>
  <si>
    <t>000000029A9DDA4B</t>
  </si>
  <si>
    <t>8.14403</t>
  </si>
  <si>
    <t>2022_0347_HD21_01_00018826</t>
  </si>
  <si>
    <t>2022_0347_HD22_01_00018826</t>
  </si>
  <si>
    <t>2022_0347_RC51_01_00030565</t>
  </si>
  <si>
    <t>2022_0347_RC52_01_00030362</t>
  </si>
  <si>
    <t>000000029A9DDA4C</t>
  </si>
  <si>
    <t>2022_0347_RC51_01_00030566</t>
  </si>
  <si>
    <t>000000029A9DDA4D</t>
  </si>
  <si>
    <t>8.14506</t>
  </si>
  <si>
    <t>2022_0347_HD11_01_00018826</t>
  </si>
  <si>
    <t>2022_0347_HD12_01_00018826</t>
  </si>
  <si>
    <t>2022_0347_HD21_01_00018827</t>
  </si>
  <si>
    <t>2022_0347_HD22_01_00018827</t>
  </si>
  <si>
    <t>2022_0347_HD31_01_00018826</t>
  </si>
  <si>
    <t>2022_0347_HD32_01_00018826</t>
  </si>
  <si>
    <t>2022_0347_PS41_01_00018826</t>
  </si>
  <si>
    <t>2022_0347_PS42_01_00018825</t>
  </si>
  <si>
    <t>2022_0347_RC51_01_00030567</t>
  </si>
  <si>
    <t>2022_0347_RC52_01_00030363</t>
  </si>
  <si>
    <t>000000029A9DDA4E</t>
  </si>
  <si>
    <t>8.14609</t>
  </si>
  <si>
    <t>2022_0347_RC51_01_00030568</t>
  </si>
  <si>
    <t>2022_0347_RC52_01_00030364</t>
  </si>
  <si>
    <t>000000029A9DDA4F</t>
  </si>
  <si>
    <t>8.14712</t>
  </si>
  <si>
    <t>2022_0347_HD11_01_00018827</t>
  </si>
  <si>
    <t>2022_0347_HD12_01_00018827</t>
  </si>
  <si>
    <t>2022_0347_HD21_01_00018828</t>
  </si>
  <si>
    <t>2022_0347_HD22_01_00018828</t>
  </si>
  <si>
    <t>2022_0347_HD31_01_00018827</t>
  </si>
  <si>
    <t>2022_0347_HD32_01_00018827</t>
  </si>
  <si>
    <t>2022_0347_PS41_01_00018827</t>
  </si>
  <si>
    <t>2022_0347_PS42_01_00018826</t>
  </si>
  <si>
    <t>2022_0347_RC51_01_00030569</t>
  </si>
  <si>
    <t>2022_0347_RC52_01_00030365</t>
  </si>
  <si>
    <t>000000029A9DDA50</t>
  </si>
  <si>
    <t>2022_0347_RC52_01_00030366</t>
  </si>
  <si>
    <t>000000029A9DDA51</t>
  </si>
  <si>
    <t>8.14810</t>
  </si>
  <si>
    <t>2022_0347_RC51_01_00030570</t>
  </si>
  <si>
    <t>2022_0347_RC52_01_00030367</t>
  </si>
  <si>
    <t>000000029A9DDA52</t>
  </si>
  <si>
    <t>8.14908</t>
  </si>
  <si>
    <t>2022_0347_HD11_01_00018828</t>
  </si>
  <si>
    <t>2022_0347_HD12_01_00018828</t>
  </si>
  <si>
    <t>2022_0347_HD21_01_00018829</t>
  </si>
  <si>
    <t>2022_0347_HD22_01_00018829</t>
  </si>
  <si>
    <t>2022_0347_HD31_01_00018828</t>
  </si>
  <si>
    <t>2022_0347_HD32_01_00018828</t>
  </si>
  <si>
    <t>2022_0347_PS41_01_00018828</t>
  </si>
  <si>
    <t>2022_0347_PS42_01_00018827</t>
  </si>
  <si>
    <t>2022_0347_RC51_01_00030571</t>
  </si>
  <si>
    <t>2022_0347_RC52_01_00030368</t>
  </si>
  <si>
    <t>000000029A9DDA53</t>
  </si>
  <si>
    <t>2022_0347_RC51_01_00030572</t>
  </si>
  <si>
    <t>000000029A9DDA54</t>
  </si>
  <si>
    <t>8.15006</t>
  </si>
  <si>
    <t>2022_0347_RC51_01_00030573</t>
  </si>
  <si>
    <t>2022_0347_RC52_01_00030369</t>
  </si>
  <si>
    <t>000000029A9DDA55</t>
  </si>
  <si>
    <t>8.15104</t>
  </si>
  <si>
    <t>2022_0347_HD11_01_00018829</t>
  </si>
  <si>
    <t>2022_0347_HD12_01_00018829</t>
  </si>
  <si>
    <t>2022_0347_HD21_01_00018830</t>
  </si>
  <si>
    <t>2022_0347_HD22_01_00018830</t>
  </si>
  <si>
    <t>2022_0347_HD31_01_00018829</t>
  </si>
  <si>
    <t>2022_0347_HD32_01_00018829</t>
  </si>
  <si>
    <t>2022_0347_PS41_01_00018829</t>
  </si>
  <si>
    <t>2022_0347_PS42_01_00018828</t>
  </si>
  <si>
    <t>2022_0347_RC51_01_00030574</t>
  </si>
  <si>
    <t>2022_0347_RC52_01_00030370</t>
  </si>
  <si>
    <t>000000029A9DDA56</t>
  </si>
  <si>
    <t>2022_0347_RC52_01_00030371</t>
  </si>
  <si>
    <t>000000029A9DDA57</t>
  </si>
  <si>
    <t>8.15202</t>
  </si>
  <si>
    <t>2022_0347_RC51_01_00030575</t>
  </si>
  <si>
    <t>2022_0347_RC52_01_00030372</t>
  </si>
  <si>
    <t>000000029A9DDA58</t>
  </si>
  <si>
    <t>8.15300</t>
  </si>
  <si>
    <t>2022_0347_HD11_01_00018830</t>
  </si>
  <si>
    <t>2022_0347_HD12_01_00018830</t>
  </si>
  <si>
    <t>2022_0347_HD21_01_00018831</t>
  </si>
  <si>
    <t>2022_0347_HD22_01_00018831</t>
  </si>
  <si>
    <t>2022_0347_HD31_01_00018830</t>
  </si>
  <si>
    <t>2022_0347_HD32_01_00018830</t>
  </si>
  <si>
    <t>2022_0347_PS41_01_00018830</t>
  </si>
  <si>
    <t>2022_0347_PS42_01_00018829</t>
  </si>
  <si>
    <t>2022_0347_RC51_01_00030576</t>
  </si>
  <si>
    <t>2022_0347_RC52_01_00030373</t>
  </si>
  <si>
    <t>000000029A9DDA59</t>
  </si>
  <si>
    <t>2022_0347_RC51_01_00030577</t>
  </si>
  <si>
    <t>000000029A9DDA5A</t>
  </si>
  <si>
    <t>8.15398</t>
  </si>
  <si>
    <t>2022_0347_RC51_01_00030578</t>
  </si>
  <si>
    <t>2022_0347_RC52_01_00030374</t>
  </si>
  <si>
    <t>000000029A9DDA5B</t>
  </si>
  <si>
    <t>8.15496</t>
  </si>
  <si>
    <t>2022_0347_HD11_01_00018831</t>
  </si>
  <si>
    <t>2022_0347_HD12_01_00018831</t>
  </si>
  <si>
    <t>2022_0347_HD21_01_00018832</t>
  </si>
  <si>
    <t>2022_0347_HD22_01_00018832</t>
  </si>
  <si>
    <t>2022_0347_HD31_01_00018831</t>
  </si>
  <si>
    <t>2022_0347_HD32_01_00018831</t>
  </si>
  <si>
    <t>2022_0347_PS41_01_00018831</t>
  </si>
  <si>
    <t>2022_0347_PS42_01_00018830</t>
  </si>
  <si>
    <t>2022_0347_RC51_01_00030579</t>
  </si>
  <si>
    <t>2022_0347_RC52_01_00030375</t>
  </si>
  <si>
    <t>000000029A9DDA5C</t>
  </si>
  <si>
    <t>8.15594</t>
  </si>
  <si>
    <t>2022_0347_RC51_01_00030580</t>
  </si>
  <si>
    <t>2022_0347_RC52_01_00030376</t>
  </si>
  <si>
    <t>000000029A9DDA5D</t>
  </si>
  <si>
    <t>2022_0347_RC52_01_00030377</t>
  </si>
  <si>
    <t>000000029A9DDA5E</t>
  </si>
  <si>
    <t>8.15692</t>
  </si>
  <si>
    <t>2022_0347_HD11_01_00018832</t>
  </si>
  <si>
    <t>2022_0347_HD12_01_00018832</t>
  </si>
  <si>
    <t>2022_0347_HD21_01_00018833</t>
  </si>
  <si>
    <t>2022_0347_HD22_01_00018833</t>
  </si>
  <si>
    <t>2022_0347_HD31_01_00018832</t>
  </si>
  <si>
    <t>2022_0347_HD32_01_00018832</t>
  </si>
  <si>
    <t>2022_0347_PS41_01_00018832</t>
  </si>
  <si>
    <t>2022_0347_PS42_01_00018831</t>
  </si>
  <si>
    <t>2022_0347_RC51_01_00030581</t>
  </si>
  <si>
    <t>2022_0347_RC52_01_00030378</t>
  </si>
  <si>
    <t>000000029A9DDA5F</t>
  </si>
  <si>
    <t>2022_0347_RC51_01_00030582</t>
  </si>
  <si>
    <t>000000029A9DDA60</t>
  </si>
  <si>
    <t>8.15790</t>
  </si>
  <si>
    <t>2022_0347_PS41_01_00018833</t>
  </si>
  <si>
    <t>2022_0347_RC51_01_00030583</t>
  </si>
  <si>
    <t>2022_0347_RC52_01_00030379</t>
  </si>
  <si>
    <t>000000029A9DDA61</t>
  </si>
  <si>
    <t>8.15888</t>
  </si>
  <si>
    <t>2022_0347_HD11_01_00018833</t>
  </si>
  <si>
    <t>2022_0347_HD12_01_00018833</t>
  </si>
  <si>
    <t>2022_0347_HD21_01_00018834</t>
  </si>
  <si>
    <t>2022_0347_HD22_01_00018834</t>
  </si>
  <si>
    <t>2022_0347_HD31_01_00018833</t>
  </si>
  <si>
    <t>2022_0347_HD32_01_00018833</t>
  </si>
  <si>
    <t>2022_0347_PS42_01_00018832</t>
  </si>
  <si>
    <t>2022_0347_RC51_01_00030584</t>
  </si>
  <si>
    <t>2022_0347_RC52_01_00030380</t>
  </si>
  <si>
    <t>000000029A9DDA62</t>
  </si>
  <si>
    <t>8.15986</t>
  </si>
  <si>
    <t>2022_0347_HD11_01_00018834</t>
  </si>
  <si>
    <t>2022_0347_HD12_01_00018834</t>
  </si>
  <si>
    <t>2022_0347_PS41_01_00018834</t>
  </si>
  <si>
    <t>2022_0347_PS42_01_00018833</t>
  </si>
  <si>
    <t>2022_0347_RC51_01_00030585</t>
  </si>
  <si>
    <t>2022_0347_RC52_01_00030381</t>
  </si>
  <si>
    <t>000000029A9DDA63</t>
  </si>
  <si>
    <t>2022_0347_RC52_01_00030382</t>
  </si>
  <si>
    <t>000000029A9DDA64</t>
  </si>
  <si>
    <t>8.16084</t>
  </si>
  <si>
    <t>2022_0347_HD21_01_00018835</t>
  </si>
  <si>
    <t>2022_0347_HD22_01_00018835</t>
  </si>
  <si>
    <t>2022_0347_HD31_01_00018834</t>
  </si>
  <si>
    <t>2022_0347_HD32_01_00018834</t>
  </si>
  <si>
    <t>2022_0347_RC51_01_00030586</t>
  </si>
  <si>
    <t>2022_0347_RC52_01_00030383</t>
  </si>
  <si>
    <t>000000029A9DDA65</t>
  </si>
  <si>
    <t>8.16182</t>
  </si>
  <si>
    <t>2022_0347_HD11_01_00018835</t>
  </si>
  <si>
    <t>2022_0347_HD12_01_00018835</t>
  </si>
  <si>
    <t>2022_0347_PS41_01_00018835</t>
  </si>
  <si>
    <t>2022_0347_PS42_01_00018834</t>
  </si>
  <si>
    <t>2022_0347_RC51_01_00030587</t>
  </si>
  <si>
    <t>2022_0347_RC52_01_00030384</t>
  </si>
  <si>
    <t>000000029A9DDA66</t>
  </si>
  <si>
    <t>2022_0347_RC51_01_00030588</t>
  </si>
  <si>
    <t>000000029A9DDA67</t>
  </si>
  <si>
    <t>8.16280</t>
  </si>
  <si>
    <t>2022_0347_HD21_01_00018836</t>
  </si>
  <si>
    <t>2022_0347_HD22_01_00018836</t>
  </si>
  <si>
    <t>2022_0347_HD31_01_00018835</t>
  </si>
  <si>
    <t>2022_0347_HD32_01_00018835</t>
  </si>
  <si>
    <t>2022_0347_RC51_01_00030589</t>
  </si>
  <si>
    <t>2022_0347_RC52_01_00030385</t>
  </si>
  <si>
    <t>000000029A9DDA68</t>
  </si>
  <si>
    <t>8.16378</t>
  </si>
  <si>
    <t>2022_0347_HD11_01_00018836</t>
  </si>
  <si>
    <t>2022_0347_HD12_01_00018836</t>
  </si>
  <si>
    <t>2022_0347_HD31_01_00018836</t>
  </si>
  <si>
    <t>2022_0347_HD32_01_00018836</t>
  </si>
  <si>
    <t>2022_0347_PS41_01_00018836</t>
  </si>
  <si>
    <t>2022_0347_PS42_01_00018835</t>
  </si>
  <si>
    <t>2022_0347_RC51_01_00030590</t>
  </si>
  <si>
    <t>2022_0347_RC52_01_00030386</t>
  </si>
  <si>
    <t>000000029A9DDA69</t>
  </si>
  <si>
    <t>8.16476</t>
  </si>
  <si>
    <t>2022_0347_HD21_01_00018837</t>
  </si>
  <si>
    <t>2022_0347_HD22_01_00018837</t>
  </si>
  <si>
    <t>2022_0347_RC51_01_00030591</t>
  </si>
  <si>
    <t>2022_0347_RC52_01_00030387</t>
  </si>
  <si>
    <t>000000029A9DDA6A</t>
  </si>
  <si>
    <t>2022_0347_RC52_01_00030388</t>
  </si>
  <si>
    <t>000000029A9DDA6B</t>
  </si>
  <si>
    <t>8.16574</t>
  </si>
  <si>
    <t>2022_0347_HD11_01_00018837</t>
  </si>
  <si>
    <t>2022_0347_HD12_01_00018837</t>
  </si>
  <si>
    <t>2022_0347_HD21_01_00018838</t>
  </si>
  <si>
    <t>2022_0347_HD22_01_00018838</t>
  </si>
  <si>
    <t>2022_0347_HD31_01_00018837</t>
  </si>
  <si>
    <t>2022_0347_HD32_01_00018837</t>
  </si>
  <si>
    <t>2022_0347_PS41_01_00018837</t>
  </si>
  <si>
    <t>2022_0347_PS42_01_00018836</t>
  </si>
  <si>
    <t>2022_0347_RC51_01_00030592</t>
  </si>
  <si>
    <t>2022_0347_RC52_01_00030389</t>
  </si>
  <si>
    <t>000000029A9DDA6C</t>
  </si>
  <si>
    <t>2022_0347_RC51_01_00030593</t>
  </si>
  <si>
    <t>000000029A9DDA6D</t>
  </si>
  <si>
    <t>8.16672</t>
  </si>
  <si>
    <t>2022_0347_RC51_01_00030594</t>
  </si>
  <si>
    <t>2022_0347_RC52_01_00030390</t>
  </si>
  <si>
    <t>000000029A9DDA6E</t>
  </si>
  <si>
    <t>8.16770</t>
  </si>
  <si>
    <t>2022_0347_HD11_01_00018838</t>
  </si>
  <si>
    <t>2022_0347_HD12_01_00018838</t>
  </si>
  <si>
    <t>2022_0347_HD21_01_00018839</t>
  </si>
  <si>
    <t>2022_0347_HD22_01_00018839</t>
  </si>
  <si>
    <t>2022_0347_HD31_01_00018838</t>
  </si>
  <si>
    <t>2022_0347_HD32_01_00018838</t>
  </si>
  <si>
    <t>2022_0347_PS41_01_00018838</t>
  </si>
  <si>
    <t>2022_0347_PS42_01_00018837</t>
  </si>
  <si>
    <t>2022_0347_RC51_01_00030595</t>
  </si>
  <si>
    <t>2022_0347_RC52_01_00030391</t>
  </si>
  <si>
    <t>000000029A9DDA6F</t>
  </si>
  <si>
    <t>8.16868</t>
  </si>
  <si>
    <t>2022_0347_RC51_01_00030596</t>
  </si>
  <si>
    <t>2022_0347_RC52_01_00030392</t>
  </si>
  <si>
    <t>000000029A9DDA70</t>
  </si>
  <si>
    <t>2022_0347_RC52_01_00030393</t>
  </si>
  <si>
    <t>000000029A9DDA71</t>
  </si>
  <si>
    <t>8.16966</t>
  </si>
  <si>
    <t>2022_0347_HD11_01_00018839</t>
  </si>
  <si>
    <t>2022_0347_HD12_01_00018839</t>
  </si>
  <si>
    <t>2022_0347_HD21_01_00018840</t>
  </si>
  <si>
    <t>2022_0347_HD22_01_00018840</t>
  </si>
  <si>
    <t>2022_0347_HD31_01_00018839</t>
  </si>
  <si>
    <t>2022_0347_HD32_01_00018839</t>
  </si>
  <si>
    <t>2022_0347_PS41_01_00018839</t>
  </si>
  <si>
    <t>2022_0347_PS42_01_00018838</t>
  </si>
  <si>
    <t>2022_0347_RC51_01_00030597</t>
  </si>
  <si>
    <t>2022_0347_RC52_01_00030394</t>
  </si>
  <si>
    <t>000000029A9DDA72</t>
  </si>
  <si>
    <t>2022_0347_RC51_01_00030598</t>
  </si>
  <si>
    <t>000000029A9DDA73</t>
  </si>
  <si>
    <t>8.17064</t>
  </si>
  <si>
    <t>2022_0347_RC51_01_00030599</t>
  </si>
  <si>
    <t>2022_0347_RC52_01_00030395</t>
  </si>
  <si>
    <t>000000029A9DDA74</t>
  </si>
  <si>
    <t>8.17162</t>
  </si>
  <si>
    <t>2022_0347_HD11_01_00018840</t>
  </si>
  <si>
    <t>2022_0347_HD12_01_00018840</t>
  </si>
  <si>
    <t>2022_0347_HD21_01_00018841</t>
  </si>
  <si>
    <t>2022_0347_HD22_01_00018841</t>
  </si>
  <si>
    <t>2022_0347_HD31_01_00018840</t>
  </si>
  <si>
    <t>2022_0347_HD32_01_00018840</t>
  </si>
  <si>
    <t>2022_0347_PS41_01_00018840</t>
  </si>
  <si>
    <t>2022_0347_PS42_01_00018839</t>
  </si>
  <si>
    <t>2022_0347_RC51_01_00030600</t>
  </si>
  <si>
    <t>2022_0347_RC52_01_00030396</t>
  </si>
  <si>
    <t>000000029A9DDA75</t>
  </si>
  <si>
    <t>8.17260</t>
  </si>
  <si>
    <t>2022_0347_RC51_01_00030601</t>
  </si>
  <si>
    <t>2022_0347_RC52_01_00030397</t>
  </si>
  <si>
    <t>000000029A9DDA76</t>
  </si>
  <si>
    <t>2022_0347_RC52_01_00030398</t>
  </si>
  <si>
    <t>000000029A9DDA77</t>
  </si>
  <si>
    <t>8.17360</t>
  </si>
  <si>
    <t>2022_0347_HD11_01_00018841</t>
  </si>
  <si>
    <t>2022_0347_HD12_01_00018841</t>
  </si>
  <si>
    <t>2022_0347_HD21_01_00018842</t>
  </si>
  <si>
    <t>2022_0347_HD22_01_00018842</t>
  </si>
  <si>
    <t>2022_0347_HD31_01_00018841</t>
  </si>
  <si>
    <t>2022_0347_HD32_01_00018841</t>
  </si>
  <si>
    <t>2022_0347_PS41_01_00018841</t>
  </si>
  <si>
    <t>2022_0347_PS42_01_00018840</t>
  </si>
  <si>
    <t>2022_0347_RC51_01_00030602</t>
  </si>
  <si>
    <t>2022_0347_RC52_01_00030399</t>
  </si>
  <si>
    <t>000000029A9DDA78</t>
  </si>
  <si>
    <t>2022_0347_RC51_01_00030603</t>
  </si>
  <si>
    <t>000000029A9DDA79</t>
  </si>
  <si>
    <t>8.17460</t>
  </si>
  <si>
    <t>2022_0347_PS41_01_00018842</t>
  </si>
  <si>
    <t>2022_0347_RC51_01_00030604</t>
  </si>
  <si>
    <t>2022_0347_RC52_01_00030400</t>
  </si>
  <si>
    <t>000000029A9DDA7A</t>
  </si>
  <si>
    <t>8.17560</t>
  </si>
  <si>
    <t>2022_0347_HD11_01_00018842</t>
  </si>
  <si>
    <t>2022_0347_HD12_01_00018842</t>
  </si>
  <si>
    <t>2022_0347_HD21_01_00018843</t>
  </si>
  <si>
    <t>2022_0347_HD22_01_00018843</t>
  </si>
  <si>
    <t>2022_0347_HD31_01_00018842</t>
  </si>
  <si>
    <t>2022_0347_HD32_01_00018842</t>
  </si>
  <si>
    <t>2022_0347_PS42_01_00018841</t>
  </si>
  <si>
    <t>2022_0347_RC51_01_00030605</t>
  </si>
  <si>
    <t>2022_0347_RC52_01_00030401</t>
  </si>
  <si>
    <t>000000029A9DDA7B</t>
  </si>
  <si>
    <t>8.17660</t>
  </si>
  <si>
    <t>2022_0347_PS41_01_00018843</t>
  </si>
  <si>
    <t>2022_0347_PS42_01_00018842</t>
  </si>
  <si>
    <t>2022_0347_RC51_01_00030606</t>
  </si>
  <si>
    <t>000000029A9DDA7C</t>
  </si>
  <si>
    <t>2022_0347_RC51_01_00030607</t>
  </si>
  <si>
    <t>000000029A9DDA7D</t>
  </si>
  <si>
    <t>8.17760</t>
  </si>
  <si>
    <t>2022_0347_HD11_01_00018843</t>
  </si>
  <si>
    <t>2022_0347_HD12_01_00018843</t>
  </si>
  <si>
    <t>2022_0347_HD21_01_00018844</t>
  </si>
  <si>
    <t>2022_0347_HD22_01_00018844</t>
  </si>
  <si>
    <t>2022_0347_HD31_01_00018843</t>
  </si>
  <si>
    <t>2022_0347_HD32_01_00018843</t>
  </si>
  <si>
    <t>2022_0347_RC51_01_00030608</t>
  </si>
  <si>
    <t>2022_0347_RC52_01_00030402</t>
  </si>
  <si>
    <t>000000029A9DDA7E</t>
  </si>
  <si>
    <t>2022_0347_RC52_01_00030403</t>
  </si>
  <si>
    <t>000000029A9DDA7F</t>
  </si>
  <si>
    <t>8.17860</t>
  </si>
  <si>
    <t>2022_0347_HD11_01_00018844</t>
  </si>
  <si>
    <t>2022_0347_HD12_01_00018844</t>
  </si>
  <si>
    <t>2022_0347_PS41_01_00018844</t>
  </si>
  <si>
    <t>2022_0347_PS42_01_00018843</t>
  </si>
  <si>
    <t>2022_0347_RC51_01_00030609</t>
  </si>
  <si>
    <t>2022_0347_RC52_01_00030404</t>
  </si>
  <si>
    <t>000000029A9DDA80</t>
  </si>
  <si>
    <t>8.17960</t>
  </si>
  <si>
    <t>2022_0347_HD21_01_00018845</t>
  </si>
  <si>
    <t>2022_0347_HD22_01_00018845</t>
  </si>
  <si>
    <t>2022_0347_HD31_01_00018844</t>
  </si>
  <si>
    <t>2022_0347_HD32_01_00018844</t>
  </si>
  <si>
    <t>2022_0347_RC51_01_00030610</t>
  </si>
  <si>
    <t>2022_0347_RC52_01_00030405</t>
  </si>
  <si>
    <t>000000029A9DDA81</t>
  </si>
  <si>
    <t>8.18060</t>
  </si>
  <si>
    <t>2022_0347_HD11_01_00018845</t>
  </si>
  <si>
    <t>2022_0347_HD12_01_00018845</t>
  </si>
  <si>
    <t>2022_0347_HD31_01_00018845</t>
  </si>
  <si>
    <t>2022_0347_HD32_01_00018845</t>
  </si>
  <si>
    <t>2022_0347_PS41_01_00018845</t>
  </si>
  <si>
    <t>2022_0347_PS42_01_00018844</t>
  </si>
  <si>
    <t>2022_0347_RC51_01_00030611</t>
  </si>
  <si>
    <t>2022_0347_RC52_01_00030406</t>
  </si>
  <si>
    <t>000000029A9DDA82</t>
  </si>
  <si>
    <t>2022_0347_RC51_01_00030612</t>
  </si>
  <si>
    <t>000000029A9DDA83</t>
  </si>
  <si>
    <t>8.18161</t>
  </si>
  <si>
    <t>2022_0347_HD21_01_00018846</t>
  </si>
  <si>
    <t>2022_0347_HD22_01_00018846</t>
  </si>
  <si>
    <t>2022_0347_RC51_01_00030613</t>
  </si>
  <si>
    <t>2022_0347_RC52_01_00030407</t>
  </si>
  <si>
    <t>000000029A9DDA84</t>
  </si>
  <si>
    <t>2022_0347_RC52_01_00030408</t>
  </si>
  <si>
    <t>000000029A9DDA85</t>
  </si>
  <si>
    <t>8.18261</t>
  </si>
  <si>
    <t>2022_0347_HD11_01_00018846</t>
  </si>
  <si>
    <t>2022_0347_HD12_01_00018846</t>
  </si>
  <si>
    <t>2022_0347_HD21_01_00018847</t>
  </si>
  <si>
    <t>2022_0347_HD22_01_00018847</t>
  </si>
  <si>
    <t>2022_0347_HD31_01_00018846</t>
  </si>
  <si>
    <t>2022_0347_HD32_01_00018846</t>
  </si>
  <si>
    <t>2022_0347_PS41_01_00018846</t>
  </si>
  <si>
    <t>2022_0347_PS42_01_00018845</t>
  </si>
  <si>
    <t>2022_0347_RC51_01_00030614</t>
  </si>
  <si>
    <t>2022_0347_RC52_01_00030409</t>
  </si>
  <si>
    <t>000000029A9DDA86</t>
  </si>
  <si>
    <t>8.18361</t>
  </si>
  <si>
    <t>2022_0347_RC51_01_00030615</t>
  </si>
  <si>
    <t>2022_0347_RC52_01_00030410</t>
  </si>
  <si>
    <t>000000029A9DDA87</t>
  </si>
  <si>
    <t>2022_0347_RC51_01_00030616</t>
  </si>
  <si>
    <t>000000029A9DDA88</t>
  </si>
  <si>
    <t>8.18461</t>
  </si>
  <si>
    <t>2022_0347_HD11_01_00018847</t>
  </si>
  <si>
    <t>2022_0347_HD12_01_00018847</t>
  </si>
  <si>
    <t>2022_0347_HD21_01_00018848</t>
  </si>
  <si>
    <t>2022_0347_HD22_01_00018848</t>
  </si>
  <si>
    <t>2022_0347_HD31_01_00018847</t>
  </si>
  <si>
    <t>2022_0347_HD32_01_00018847</t>
  </si>
  <si>
    <t>2022_0347_PS41_01_00018847</t>
  </si>
  <si>
    <t>2022_0347_PS42_01_00018846</t>
  </si>
  <si>
    <t>2022_0347_RC51_01_00030617</t>
  </si>
  <si>
    <t>2022_0347_RC52_01_00030411</t>
  </si>
  <si>
    <t>000000029A9DDA89</t>
  </si>
  <si>
    <t>8.18561</t>
  </si>
  <si>
    <t>2022_0347_RC51_01_00030618</t>
  </si>
  <si>
    <t>2022_0347_RC52_01_00030412</t>
  </si>
  <si>
    <t>000000029A9DDA8A</t>
  </si>
  <si>
    <t>2022_0347_RC52_01_00030413</t>
  </si>
  <si>
    <t>000000029A9DDA8B</t>
  </si>
  <si>
    <t>8.18661</t>
  </si>
  <si>
    <t>2022_0347_HD11_01_00018848</t>
  </si>
  <si>
    <t>2022_0347_HD12_01_00018848</t>
  </si>
  <si>
    <t>2022_0347_HD21_01_00018849</t>
  </si>
  <si>
    <t>2022_0347_HD22_01_00018849</t>
  </si>
  <si>
    <t>2022_0347_HD31_01_00018848</t>
  </si>
  <si>
    <t>2022_0347_HD32_01_00018848</t>
  </si>
  <si>
    <t>2022_0347_PS41_01_00018848</t>
  </si>
  <si>
    <t>2022_0347_PS42_01_00018847</t>
  </si>
  <si>
    <t>2022_0347_RC51_01_00030619</t>
  </si>
  <si>
    <t>2022_0347_RC52_01_00030414</t>
  </si>
  <si>
    <t>000000029A9DDA8C</t>
  </si>
  <si>
    <t>8.18761</t>
  </si>
  <si>
    <t>2022_0347_HD11_01_00018849</t>
  </si>
  <si>
    <t>2022_0347_HD12_01_00018849</t>
  </si>
  <si>
    <t>2022_0347_PS41_01_00018849</t>
  </si>
  <si>
    <t>2022_0347_RC51_01_00030620</t>
  </si>
  <si>
    <t>2022_0347_RC52_01_00030415</t>
  </si>
  <si>
    <t>000000029A9DDA8D</t>
  </si>
  <si>
    <t>2022_0347_RC51_01_00030621</t>
  </si>
  <si>
    <t>000000029A9DDA8E</t>
  </si>
  <si>
    <t>8.18861</t>
  </si>
  <si>
    <t>2022_0347_HD21_01_00018850</t>
  </si>
  <si>
    <t>2022_0347_HD22_01_00018850</t>
  </si>
  <si>
    <t>2022_0347_HD31_01_00018849</t>
  </si>
  <si>
    <t>2022_0347_HD32_01_00018849</t>
  </si>
  <si>
    <t>2022_0347_PS42_01_00018848</t>
  </si>
  <si>
    <t>2022_0347_RC51_01_00030622</t>
  </si>
  <si>
    <t>2022_0347_RC52_01_00030416</t>
  </si>
  <si>
    <t>000000029A9DDA8F</t>
  </si>
  <si>
    <t>8.18961</t>
  </si>
  <si>
    <t>2022_0347_HD11_01_00018850</t>
  </si>
  <si>
    <t>2022_0347_HD12_01_00018850</t>
  </si>
  <si>
    <t>2022_0347_PS41_01_00018850</t>
  </si>
  <si>
    <t>2022_0347_PS42_01_00018849</t>
  </si>
  <si>
    <t>2022_0347_RC51_01_00030623</t>
  </si>
  <si>
    <t>2022_0347_RC52_01_00030417</t>
  </si>
  <si>
    <t>000000029A9DDA90</t>
  </si>
  <si>
    <t>2022_0347_RC52_01_00030418</t>
  </si>
  <si>
    <t>000000029A9DDA91</t>
  </si>
  <si>
    <t>8.19062</t>
  </si>
  <si>
    <t>2022_0347_HD21_01_00018851</t>
  </si>
  <si>
    <t>2022_0347_HD22_01_00018851</t>
  </si>
  <si>
    <t>2022_0347_HD31_01_00018850</t>
  </si>
  <si>
    <t>2022_0347_HD32_01_00018850</t>
  </si>
  <si>
    <t>2022_0347_RC51_01_00030624</t>
  </si>
  <si>
    <t>2022_0347_RC52_01_00030419</t>
  </si>
  <si>
    <t>000000029A9DDA92</t>
  </si>
  <si>
    <t>2022_0347_RC51_01_00030625</t>
  </si>
  <si>
    <t>000000029A9DDA93</t>
  </si>
  <si>
    <t>8.19162</t>
  </si>
  <si>
    <t>2022_0347_HD11_01_00018851</t>
  </si>
  <si>
    <t>2022_0347_HD12_01_00018851</t>
  </si>
  <si>
    <t>2022_0347_HD21_01_00018852</t>
  </si>
  <si>
    <t>2022_0347_HD22_01_00018852</t>
  </si>
  <si>
    <t>2022_0347_HD31_01_00018851</t>
  </si>
  <si>
    <t>2022_0347_HD32_01_00018851</t>
  </si>
  <si>
    <t>2022_0347_PS41_01_00018851</t>
  </si>
  <si>
    <t>2022_0347_PS42_01_00018850</t>
  </si>
  <si>
    <t>2022_0347_RC51_01_00030626</t>
  </si>
  <si>
    <t>2022_0347_RC52_01_00030420</t>
  </si>
  <si>
    <t>000000029A9DDA94</t>
  </si>
  <si>
    <t>8.19262</t>
  </si>
  <si>
    <t>2022_0347_RC51_01_00030627</t>
  </si>
  <si>
    <t>2022_0347_RC52_01_00030421</t>
  </si>
  <si>
    <t>000000029A9DDA95</t>
  </si>
  <si>
    <t>2022_0347_RC52_01_00030422</t>
  </si>
  <si>
    <t>000000029A9DDA96</t>
  </si>
  <si>
    <t>8.19362</t>
  </si>
  <si>
    <t>2022_0347_HD11_01_00018852</t>
  </si>
  <si>
    <t>2022_0347_HD12_01_00018852</t>
  </si>
  <si>
    <t>2022_0347_HD21_01_00018853</t>
  </si>
  <si>
    <t>2022_0347_HD22_01_00018853</t>
  </si>
  <si>
    <t>2022_0347_HD31_01_00018852</t>
  </si>
  <si>
    <t>2022_0347_HD32_01_00018852</t>
  </si>
  <si>
    <t>2022_0347_PS41_01_00018852</t>
  </si>
  <si>
    <t>2022_0347_PS42_01_00018851</t>
  </si>
  <si>
    <t>2022_0347_RC51_01_00030628</t>
  </si>
  <si>
    <t>2022_0347_RC52_01_00030423</t>
  </si>
  <si>
    <t>000000029A9DDA97</t>
  </si>
  <si>
    <t>2022_0347_RC51_01_00030629</t>
  </si>
  <si>
    <t>000000029A9DDA98</t>
  </si>
  <si>
    <t>8.19462</t>
  </si>
  <si>
    <t>2022_0347_RC51_01_00030630</t>
  </si>
  <si>
    <t>2022_0347_RC52_01_00030424</t>
  </si>
  <si>
    <t>000000029A9DDA99</t>
  </si>
  <si>
    <t>8.19562</t>
  </si>
  <si>
    <t>2022_0347_HD11_01_00018853</t>
  </si>
  <si>
    <t>2022_0347_HD12_01_00018853</t>
  </si>
  <si>
    <t>2022_0347_HD21_01_00018854</t>
  </si>
  <si>
    <t>2022_0347_HD22_01_00018854</t>
  </si>
  <si>
    <t>2022_0347_HD31_01_00018853</t>
  </si>
  <si>
    <t>2022_0347_HD32_01_00018853</t>
  </si>
  <si>
    <t>2022_0347_PS41_01_00018853</t>
  </si>
  <si>
    <t>2022_0347_PS42_01_00018852</t>
  </si>
  <si>
    <t>2022_0347_RC51_01_00030631</t>
  </si>
  <si>
    <t>2022_0347_RC52_01_00030425</t>
  </si>
  <si>
    <t>000000029A9DDA9A</t>
  </si>
  <si>
    <t>8.19662</t>
  </si>
  <si>
    <t>2022_0347_PS41_01_00018854</t>
  </si>
  <si>
    <t>2022_0347_RC51_01_00030632</t>
  </si>
  <si>
    <t>2022_0347_RC52_01_00030426</t>
  </si>
  <si>
    <t>000000029A9DDA9B</t>
  </si>
  <si>
    <t>2022_0347_RC51_01_00030633</t>
  </si>
  <si>
    <t>2022_0347_RC52_01_00030427</t>
  </si>
  <si>
    <t>000000029A9DDA9C</t>
  </si>
  <si>
    <t>8.19762</t>
  </si>
  <si>
    <t>2022_0347_HD11_01_00018854</t>
  </si>
  <si>
    <t>2022_0347_HD12_01_00018854</t>
  </si>
  <si>
    <t>2022_0347_HD21_01_00018855</t>
  </si>
  <si>
    <t>2022_0347_HD22_01_00018855</t>
  </si>
  <si>
    <t>2022_0347_HD31_01_00018854</t>
  </si>
  <si>
    <t>2022_0347_HD32_01_00018854</t>
  </si>
  <si>
    <t>2022_0347_PS42_01_00018853</t>
  </si>
  <si>
    <t>2022_0347_RC51_01_00030634</t>
  </si>
  <si>
    <t>2022_0347_RC52_01_00030428</t>
  </si>
  <si>
    <t>000000029A9DDA9D</t>
  </si>
  <si>
    <t>8.19862</t>
  </si>
  <si>
    <t>2022_0347_HD11_01_00018855</t>
  </si>
  <si>
    <t>2022_0347_HD12_01_00018855</t>
  </si>
  <si>
    <t>2022_0347_PS41_01_00018855</t>
  </si>
  <si>
    <t>2022_0347_PS42_01_00018854</t>
  </si>
  <si>
    <t>2022_0347_RC51_01_00030635</t>
  </si>
  <si>
    <t>2022_0347_RC52_01_00030429</t>
  </si>
  <si>
    <t>000000029A9DDA9E</t>
  </si>
  <si>
    <t>8.19963</t>
  </si>
  <si>
    <t>2022_0347_HD21_01_00018856</t>
  </si>
  <si>
    <t>2022_0347_HD22_01_00018856</t>
  </si>
  <si>
    <t>2022_0347_HD31_01_00018855</t>
  </si>
  <si>
    <t>2022_0347_HD32_01_00018855</t>
  </si>
  <si>
    <t>2022_0347_RC51_01_00030636</t>
  </si>
  <si>
    <t>2022_0347_RC52_01_00030430</t>
  </si>
  <si>
    <t>000000029A9DDA9F</t>
  </si>
  <si>
    <t>2022_0347_RC52_01_00030431</t>
  </si>
  <si>
    <t>000000029A9DDAA0</t>
  </si>
  <si>
    <t>8.20063</t>
  </si>
  <si>
    <t>2022_0347_HD11_01_00018856</t>
  </si>
  <si>
    <t>2022_0347_HD12_01_00018856</t>
  </si>
  <si>
    <t>2022_0347_HD31_01_00018856</t>
  </si>
  <si>
    <t>2022_0347_HD32_01_00018856</t>
  </si>
  <si>
    <t>2022_0347_PS41_01_00018856</t>
  </si>
  <si>
    <t>2022_0347_PS42_01_00018855</t>
  </si>
  <si>
    <t>2022_0347_RC51_01_00030637</t>
  </si>
  <si>
    <t>2022_0347_RC52_01_00030432</t>
  </si>
  <si>
    <t>000000029A9DDAA1</t>
  </si>
  <si>
    <t>2022_0347_RC51_01_00030638</t>
  </si>
  <si>
    <t>000000029A9DDAA2</t>
  </si>
  <si>
    <t>8.20163</t>
  </si>
  <si>
    <t>2022_0347_HD21_01_00018857</t>
  </si>
  <si>
    <t>2022_0347_HD22_01_00018857</t>
  </si>
  <si>
    <t>2022_0347_RC51_01_00030639</t>
  </si>
  <si>
    <t>2022_0347_RC52_01_00030433</t>
  </si>
  <si>
    <t>000000029A9DDAA3</t>
  </si>
  <si>
    <t>8.20263</t>
  </si>
  <si>
    <t>2022_0347_HD11_01_00018857</t>
  </si>
  <si>
    <t>2022_0347_HD12_01_00018857</t>
  </si>
  <si>
    <t>2022_0347_HD21_01_00018858</t>
  </si>
  <si>
    <t>2022_0347_HD22_01_00018858</t>
  </si>
  <si>
    <t>2022_0347_HD31_01_00018857</t>
  </si>
  <si>
    <t>2022_0347_HD32_01_00018857</t>
  </si>
  <si>
    <t>2022_0347_PS41_01_00018857</t>
  </si>
  <si>
    <t>2022_0347_PS42_01_00018856</t>
  </si>
  <si>
    <t>2022_0347_RC51_01_00030640</t>
  </si>
  <si>
    <t>2022_0347_RC52_01_00030434</t>
  </si>
  <si>
    <t>000000029A9DDAA4</t>
  </si>
  <si>
    <t>8.20363</t>
  </si>
  <si>
    <t>2022_0347_RC51_01_00030641</t>
  </si>
  <si>
    <t>2022_0347_RC52_01_00030435</t>
  </si>
  <si>
    <t>000000029A9DDAA5</t>
  </si>
  <si>
    <t>2022_0347_RC51_01_00030642</t>
  </si>
  <si>
    <t>2022_0347_RC52_01_00030436</t>
  </si>
  <si>
    <t>000000029A9DDAA6</t>
  </si>
  <si>
    <t>8.20463</t>
  </si>
  <si>
    <t>2022_0347_HD11_01_00018858</t>
  </si>
  <si>
    <t>2022_0347_HD12_01_00018858</t>
  </si>
  <si>
    <t>2022_0347_HD21_01_00018859</t>
  </si>
  <si>
    <t>2022_0347_HD22_01_00018859</t>
  </si>
  <si>
    <t>2022_0347_HD31_01_00018858</t>
  </si>
  <si>
    <t>2022_0347_HD32_01_00018858</t>
  </si>
  <si>
    <t>2022_0347_PS41_01_00018858</t>
  </si>
  <si>
    <t>2022_0347_PS42_01_00018857</t>
  </si>
  <si>
    <t>2022_0347_RC51_01_00030643</t>
  </si>
  <si>
    <t>2022_0347_RC52_01_00030437</t>
  </si>
  <si>
    <t>000000029A9DDAA7</t>
  </si>
  <si>
    <t>8.20563</t>
  </si>
  <si>
    <t>2022_0347_RC51_01_00030644</t>
  </si>
  <si>
    <t>2022_0347_RC52_01_00030438</t>
  </si>
  <si>
    <t>000000029A9DDAA8</t>
  </si>
  <si>
    <t>8.20663</t>
  </si>
  <si>
    <t>2022_0347_HD11_01_00018859</t>
  </si>
  <si>
    <t>2022_0347_HD12_01_00018859</t>
  </si>
  <si>
    <t>2022_0347_HD21_01_00018860</t>
  </si>
  <si>
    <t>2022_0347_HD22_01_00018860</t>
  </si>
  <si>
    <t>2022_0347_HD31_01_00018859</t>
  </si>
  <si>
    <t>2022_0347_HD32_01_00018859</t>
  </si>
  <si>
    <t>2022_0347_PS41_01_00018859</t>
  </si>
  <si>
    <t>2022_0347_PS42_01_00018858</t>
  </si>
  <si>
    <t>2022_0347_RC51_01_00030645</t>
  </si>
  <si>
    <t>2022_0347_RC52_01_00030439</t>
  </si>
  <si>
    <t>000000029A9DDAA9</t>
  </si>
  <si>
    <t>2022_0347_RC52_01_00030440</t>
  </si>
  <si>
    <t>000000029A9DDAAA</t>
  </si>
  <si>
    <t>8.20763</t>
  </si>
  <si>
    <t>2022_0347_RC51_01_00030646</t>
  </si>
  <si>
    <t>2022_0347_RC52_01_00030441</t>
  </si>
  <si>
    <t>000000029A9DDAAB</t>
  </si>
  <si>
    <t>2022_0347_RC51_01_00030647</t>
  </si>
  <si>
    <t>000000029A9DDAAC</t>
  </si>
  <si>
    <t>8.20864</t>
  </si>
  <si>
    <t>2022_0347_HD11_01_00018860</t>
  </si>
  <si>
    <t>2022_0347_HD12_01_00018860</t>
  </si>
  <si>
    <t>2022_0347_HD21_01_00018861</t>
  </si>
  <si>
    <t>2022_0347_HD22_01_00018861</t>
  </si>
  <si>
    <t>2022_0347_HD31_01_00018860</t>
  </si>
  <si>
    <t>2022_0347_HD32_01_00018860</t>
  </si>
  <si>
    <t>2022_0347_PS41_01_00018860</t>
  </si>
  <si>
    <t>2022_0347_PS42_01_00018859</t>
  </si>
  <si>
    <t>2022_0347_RC51_01_00030648</t>
  </si>
  <si>
    <t>2022_0347_RC52_01_00030442</t>
  </si>
  <si>
    <t>000000029A9DDAAD</t>
  </si>
  <si>
    <t>8.20964</t>
  </si>
  <si>
    <t>2022_0347_HD11_01_00018861</t>
  </si>
  <si>
    <t>2022_0347_HD12_01_00018861</t>
  </si>
  <si>
    <t>2022_0347_PS41_01_00018861</t>
  </si>
  <si>
    <t>2022_0347_RC51_01_00030649</t>
  </si>
  <si>
    <t>2022_0347_RC52_01_00030443</t>
  </si>
  <si>
    <t>000000029A9DDAAE</t>
  </si>
  <si>
    <t>2022_0347_RC52_01_00030444</t>
  </si>
  <si>
    <t>000000029A9DDAAF</t>
  </si>
  <si>
    <t>8.21064</t>
  </si>
  <si>
    <t>2022_0347_HD21_01_00018862</t>
  </si>
  <si>
    <t>2022_0347_HD22_01_00018862</t>
  </si>
  <si>
    <t>2022_0347_HD31_01_00018861</t>
  </si>
  <si>
    <t>2022_0347_HD32_01_00018861</t>
  </si>
  <si>
    <t>2022_0347_PS42_01_00018860</t>
  </si>
  <si>
    <t>2022_0347_RC51_01_00030650</t>
  </si>
  <si>
    <t>2022_0347_RC52_01_00030445</t>
  </si>
  <si>
    <t>000000029A9DDAB0</t>
  </si>
  <si>
    <t>8.21164</t>
  </si>
  <si>
    <t>2022_0347_HD11_01_00018862</t>
  </si>
  <si>
    <t>2022_0347_HD12_01_00018862</t>
  </si>
  <si>
    <t>2022_0347_PS41_01_00018862</t>
  </si>
  <si>
    <t>2022_0347_PS42_01_00018861</t>
  </si>
  <si>
    <t>2022_0347_RC51_01_00030651</t>
  </si>
  <si>
    <t>2022_0347_RC52_01_00030446</t>
  </si>
  <si>
    <t>000000029A9DDAB1</t>
  </si>
  <si>
    <t>2022_0347_RC51_01_00030652</t>
  </si>
  <si>
    <t>000000029A9DDAB2</t>
  </si>
  <si>
    <t>8.21264</t>
  </si>
  <si>
    <t>2022_0347_HD21_01_00018863</t>
  </si>
  <si>
    <t>2022_0347_HD22_01_00018863</t>
  </si>
  <si>
    <t>2022_0347_HD31_01_00018862</t>
  </si>
  <si>
    <t>2022_0347_HD32_01_00018862</t>
  </si>
  <si>
    <t>2022_0347_RC51_01_00030653</t>
  </si>
  <si>
    <t>2022_0347_RC52_01_00030447</t>
  </si>
  <si>
    <t>000000029A9DDAB3</t>
  </si>
  <si>
    <t>2022_0347_RC52_01_00030448</t>
  </si>
  <si>
    <t>000000029A9DDAB4</t>
  </si>
  <si>
    <t>8.21364</t>
  </si>
  <si>
    <t>2022_0347_HD11_01_00018863</t>
  </si>
  <si>
    <t>2022_0347_HD12_01_00018863</t>
  </si>
  <si>
    <t>2022_0347_HD31_01_00018863</t>
  </si>
  <si>
    <t>2022_0347_HD32_01_00018863</t>
  </si>
  <si>
    <t>2022_0347_PS41_01_00018863</t>
  </si>
  <si>
    <t>2022_0347_PS42_01_00018862</t>
  </si>
  <si>
    <t>2022_0347_RC51_01_00030654</t>
  </si>
  <si>
    <t>2022_0347_RC52_01_00030449</t>
  </si>
  <si>
    <t>000000029A9DDAB5</t>
  </si>
  <si>
    <t>8.21464</t>
  </si>
  <si>
    <t>2022_0347_HD21_01_00018864</t>
  </si>
  <si>
    <t>2022_0347_HD22_01_00018864</t>
  </si>
  <si>
    <t>2022_0347_RC51_01_00030655</t>
  </si>
  <si>
    <t>000000029A9DDAB6</t>
  </si>
  <si>
    <t>8.21564</t>
  </si>
  <si>
    <t>2022_0347_HD11_01_00018864</t>
  </si>
  <si>
    <t>2022_0347_HD12_01_00018864</t>
  </si>
  <si>
    <t>2022_0347_HD21_01_00018865</t>
  </si>
  <si>
    <t>2022_0347_HD22_01_00018865</t>
  </si>
  <si>
    <t>2022_0347_HD31_01_00018864</t>
  </si>
  <si>
    <t>2022_0347_HD32_01_00018864</t>
  </si>
  <si>
    <t>2022_0347_PS41_01_00018864</t>
  </si>
  <si>
    <t>2022_0347_PS42_01_00018863</t>
  </si>
  <si>
    <t>2022_0347_RC51_01_00030656</t>
  </si>
  <si>
    <t>2022_0347_RC52_01_00030450</t>
  </si>
  <si>
    <t>000000029A9DDAB7</t>
  </si>
  <si>
    <t>2022_0347_RC51_01_00030657</t>
  </si>
  <si>
    <t>000000029A9DDAB8</t>
  </si>
  <si>
    <t>8.21664</t>
  </si>
  <si>
    <t>2022_0347_RC51_01_00030658</t>
  </si>
  <si>
    <t>2022_0347_RC52_01_00030451</t>
  </si>
  <si>
    <t>000000029A9DDAB9</t>
  </si>
  <si>
    <t>2022_0347_RC52_01_00030452</t>
  </si>
  <si>
    <t>000000029A9DDABA</t>
  </si>
  <si>
    <t>8.21760</t>
  </si>
  <si>
    <t>2022_0347_HD11_01_00018865</t>
  </si>
  <si>
    <t>2022_0347_HD12_01_00018865</t>
  </si>
  <si>
    <t>2022_0347_HD21_01_00018866</t>
  </si>
  <si>
    <t>2022_0347_HD22_01_00018866</t>
  </si>
  <si>
    <t>2022_0347_HD31_01_00018865</t>
  </si>
  <si>
    <t>2022_0347_HD32_01_00018865</t>
  </si>
  <si>
    <t>2022_0347_PS41_01_00018865</t>
  </si>
  <si>
    <t>2022_0347_PS42_01_00018864</t>
  </si>
  <si>
    <t>2022_0347_RC51_01_00030659</t>
  </si>
  <si>
    <t>2022_0347_RC52_01_00030453</t>
  </si>
  <si>
    <t>000000029A9DDABB</t>
  </si>
  <si>
    <t>8.21861</t>
  </si>
  <si>
    <t>2022_0347_RC51_01_00030660</t>
  </si>
  <si>
    <t>2022_0347_RC52_01_00030454</t>
  </si>
  <si>
    <t>000000029A9DDABC</t>
  </si>
  <si>
    <t>8.21963</t>
  </si>
  <si>
    <t>2022_0347_HD11_01_00018866</t>
  </si>
  <si>
    <t>2022_0347_HD12_01_00018866</t>
  </si>
  <si>
    <t>2022_0347_HD21_01_00018867</t>
  </si>
  <si>
    <t>2022_0347_HD22_01_00018867</t>
  </si>
  <si>
    <t>2022_0347_HD31_01_00018866</t>
  </si>
  <si>
    <t>2022_0347_HD32_01_00018866</t>
  </si>
  <si>
    <t>2022_0347_PS41_01_00018866</t>
  </si>
  <si>
    <t>2022_0347_PS42_01_00018865</t>
  </si>
  <si>
    <t>2022_0347_RC51_01_00030661</t>
  </si>
  <si>
    <t>2022_0347_RC52_01_00030455</t>
  </si>
  <si>
    <t>000000029A9DDABD</t>
  </si>
  <si>
    <t>2022_0347_RC51_01_00030662</t>
  </si>
  <si>
    <t>2022_0347_RC52_01_00030456</t>
  </si>
  <si>
    <t>000000029A9DDABE</t>
  </si>
  <si>
    <t>8.22064</t>
  </si>
  <si>
    <t>2022_0347_RC51_01_00030663</t>
  </si>
  <si>
    <t>2022_0347_RC52_01_00030457</t>
  </si>
  <si>
    <t>000000029A9DDABF</t>
  </si>
  <si>
    <t>8.22166</t>
  </si>
  <si>
    <t>2022_0347_HD11_01_00018867</t>
  </si>
  <si>
    <t>2022_0347_HD12_01_00018867</t>
  </si>
  <si>
    <t>2022_0347_HD21_01_00018868</t>
  </si>
  <si>
    <t>2022_0347_HD22_01_00018868</t>
  </si>
  <si>
    <t>2022_0347_HD31_01_00018867</t>
  </si>
  <si>
    <t>2022_0347_HD32_01_00018867</t>
  </si>
  <si>
    <t>2022_0347_PS41_01_00018867</t>
  </si>
  <si>
    <t>2022_0347_PS42_01_00018866</t>
  </si>
  <si>
    <t>2022_0347_RC51_01_00030664</t>
  </si>
  <si>
    <t>2022_0347_RC52_01_00030458</t>
  </si>
  <si>
    <t>000000029A9DDAC0</t>
  </si>
  <si>
    <t>8.22268</t>
  </si>
  <si>
    <t>2022_0347_RC51_01_00030665</t>
  </si>
  <si>
    <t>2022_0347_RC52_01_00030459</t>
  </si>
  <si>
    <t>000000029A9DDAC1</t>
  </si>
  <si>
    <t>2022_0347_RC51_01_00030666</t>
  </si>
  <si>
    <t>000000029A9DDAC2</t>
  </si>
  <si>
    <t>8.22369</t>
  </si>
  <si>
    <t>2022_0347_HD11_01_00018868</t>
  </si>
  <si>
    <t>2022_0347_HD12_01_00018868</t>
  </si>
  <si>
    <t>2022_0347_HD21_01_00018869</t>
  </si>
  <si>
    <t>2022_0347_HD22_01_00018869</t>
  </si>
  <si>
    <t>2022_0347_HD31_01_00018868</t>
  </si>
  <si>
    <t>2022_0347_HD32_01_00018868</t>
  </si>
  <si>
    <t>2022_0347_PS41_01_00018868</t>
  </si>
  <si>
    <t>2022_0347_PS42_01_00018867</t>
  </si>
  <si>
    <t>2022_0347_RC51_01_00030667</t>
  </si>
  <si>
    <t>2022_0347_RC52_01_00030460</t>
  </si>
  <si>
    <t>000000029A9DDAC3</t>
  </si>
  <si>
    <t>2022_0347_RC52_01_00030461</t>
  </si>
  <si>
    <t>000000029A9DDAC4</t>
  </si>
  <si>
    <t>8.22471</t>
  </si>
  <si>
    <t>2022_0347_PS41_01_00018869</t>
  </si>
  <si>
    <t>2022_0347_RC51_01_00030668</t>
  </si>
  <si>
    <t>2022_0347_RC52_01_00030462</t>
  </si>
  <si>
    <t>000000029A9DDAC5</t>
  </si>
  <si>
    <t>8.22572</t>
  </si>
  <si>
    <t>2022_0347_HD11_01_00018869</t>
  </si>
  <si>
    <t>2022_0347_HD12_01_00018869</t>
  </si>
  <si>
    <t>2022_0347_HD21_01_00018870</t>
  </si>
  <si>
    <t>2022_0347_HD22_01_00018870</t>
  </si>
  <si>
    <t>2022_0347_HD31_01_00018869</t>
  </si>
  <si>
    <t>2022_0347_HD32_01_00018869</t>
  </si>
  <si>
    <t>2022_0347_PS42_01_00018868</t>
  </si>
  <si>
    <t>2022_0347_RC51_01_00030669</t>
  </si>
  <si>
    <t>2022_0347_RC52_01_00030463</t>
  </si>
  <si>
    <t>000000029A9DDAC6</t>
  </si>
  <si>
    <t>8.22674</t>
  </si>
  <si>
    <t>2022_0347_PS41_01_00018870</t>
  </si>
  <si>
    <t>2022_0347_PS42_01_00018869</t>
  </si>
  <si>
    <t>2022_0347_RC51_01_00030670</t>
  </si>
  <si>
    <t>2022_0347_RC52_01_00030464</t>
  </si>
  <si>
    <t>000000029A9DDAC7</t>
  </si>
  <si>
    <t>2022_0347_RC51_01_00030671</t>
  </si>
  <si>
    <t>000000029A9DDAC8</t>
  </si>
  <si>
    <t>8.22776</t>
  </si>
  <si>
    <t>2022_0347_HD11_01_00018870</t>
  </si>
  <si>
    <t>2022_0347_HD12_01_00018870</t>
  </si>
  <si>
    <t>2022_0347_HD21_01_00018871</t>
  </si>
  <si>
    <t>2022_0347_HD22_01_00018871</t>
  </si>
  <si>
    <t>2022_0347_HD31_01_00018870</t>
  </si>
  <si>
    <t>2022_0347_HD32_01_00018870</t>
  </si>
  <si>
    <t>2022_0347_RC51_01_00030672</t>
  </si>
  <si>
    <t>2022_0347_RC52_01_00030465</t>
  </si>
  <si>
    <t>000000029A9DDAC9</t>
  </si>
  <si>
    <t>2022_0347_RC52_01_00030466</t>
  </si>
  <si>
    <t>000000029A9DDACA</t>
  </si>
  <si>
    <t>8.22877</t>
  </si>
  <si>
    <t>2022_0347_HD11_01_00018871</t>
  </si>
  <si>
    <t>2022_0347_HD12_01_00018871</t>
  </si>
  <si>
    <t>2022_0347_PS41_01_00018871</t>
  </si>
  <si>
    <t>2022_0347_PS42_01_00018870</t>
  </si>
  <si>
    <t>2022_0347_RC51_01_00030673</t>
  </si>
  <si>
    <t>2022_0347_RC52_01_00030467</t>
  </si>
  <si>
    <t>000000029A9DDACB</t>
  </si>
  <si>
    <t>8.22979</t>
  </si>
  <si>
    <t>2022_0347_HD21_01_00018872</t>
  </si>
  <si>
    <t>2022_0347_HD22_01_00018872</t>
  </si>
  <si>
    <t>2022_0347_HD31_01_00018871</t>
  </si>
  <si>
    <t>2022_0347_HD32_01_00018871</t>
  </si>
  <si>
    <t>2022_0347_RC51_01_00030674</t>
  </si>
  <si>
    <t>2022_0347_RC52_01_00030468</t>
  </si>
  <si>
    <t>000000029A9DDACC</t>
  </si>
  <si>
    <t>8.23080</t>
  </si>
  <si>
    <t>2022_0347_HD11_01_00018872</t>
  </si>
  <si>
    <t>2022_0347_HD12_01_00018872</t>
  </si>
  <si>
    <t>2022_0347_HD31_01_00018872</t>
  </si>
  <si>
    <t>2022_0347_HD32_01_00018872</t>
  </si>
  <si>
    <t>2022_0347_PS41_01_00018872</t>
  </si>
  <si>
    <t>2022_0347_PS42_01_00018871</t>
  </si>
  <si>
    <t>2022_0347_RC51_01_00030675</t>
  </si>
  <si>
    <t>2022_0347_RC52_01_00030469</t>
  </si>
  <si>
    <t>000000029A9DDACD</t>
  </si>
  <si>
    <t>8.23182</t>
  </si>
  <si>
    <t>2022_0347_HD21_01_00018873</t>
  </si>
  <si>
    <t>2022_0347_HD22_01_00018873</t>
  </si>
  <si>
    <t>2022_0347_RC51_01_00030676</t>
  </si>
  <si>
    <t>2022_0347_RC52_01_00030470</t>
  </si>
  <si>
    <t>000000029A9DDACE</t>
  </si>
  <si>
    <t>2022_0347_RC51_01_00030677</t>
  </si>
  <si>
    <t>2022_0347_RC52_01_00030471</t>
  </si>
  <si>
    <t>000000029A9DDACF</t>
  </si>
  <si>
    <t>8.23284</t>
  </si>
  <si>
    <t>2022_0347_HD11_01_00018873</t>
  </si>
  <si>
    <t>2022_0347_HD12_01_00018873</t>
  </si>
  <si>
    <t>2022_0347_HD31_01_00018873</t>
  </si>
  <si>
    <t>2022_0347_HD32_01_00018873</t>
  </si>
  <si>
    <t>2022_0347_PS41_01_00018873</t>
  </si>
  <si>
    <t>2022_0347_PS42_01_00018872</t>
  </si>
  <si>
    <t>2022_0347_RC51_01_00030678</t>
  </si>
  <si>
    <t>2022_0347_RC52_01_00030472</t>
  </si>
  <si>
    <t>000000029A9DDAD0</t>
  </si>
  <si>
    <t>8.23385</t>
  </si>
  <si>
    <t>2022_0347_HD21_01_00018874</t>
  </si>
  <si>
    <t>2022_0347_HD22_01_00018874</t>
  </si>
  <si>
    <t>2022_0347_RC51_01_00030679</t>
  </si>
  <si>
    <t>2022_0347_RC52_01_00030473</t>
  </si>
  <si>
    <t>000000029A9DDAD1</t>
  </si>
  <si>
    <t>8.23487</t>
  </si>
  <si>
    <t>2022_0347_HD11_01_00018874</t>
  </si>
  <si>
    <t>2022_0347_HD12_01_00018874</t>
  </si>
  <si>
    <t>2022_0347_HD21_01_00018875</t>
  </si>
  <si>
    <t>2022_0347_HD22_01_00018875</t>
  </si>
  <si>
    <t>2022_0347_HD31_01_00018874</t>
  </si>
  <si>
    <t>2022_0347_HD32_01_00018874</t>
  </si>
  <si>
    <t>2022_0347_PS41_01_00018874</t>
  </si>
  <si>
    <t>2022_0347_PS42_01_00018873</t>
  </si>
  <si>
    <t>2022_0347_RC51_01_00030680</t>
  </si>
  <si>
    <t>2022_0347_RC52_01_00030474</t>
  </si>
  <si>
    <t>000000029A9DDAD2</t>
  </si>
  <si>
    <t>2022_0347_RC51_01_00030681</t>
  </si>
  <si>
    <t>000000029A9DDAD3</t>
  </si>
  <si>
    <t>8.23589</t>
  </si>
  <si>
    <t>2022_0347_RC51_01_00030682</t>
  </si>
  <si>
    <t>2022_0347_RC52_01_00030475</t>
  </si>
  <si>
    <t>000000029A9DDAD4</t>
  </si>
  <si>
    <t>2022_0347_RC52_01_00030476</t>
  </si>
  <si>
    <t>000000029A9DDAD5</t>
  </si>
  <si>
    <t>8.23690</t>
  </si>
  <si>
    <t>2022_0347_HD11_01_00018875</t>
  </si>
  <si>
    <t>2022_0347_HD12_01_00018875</t>
  </si>
  <si>
    <t>2022_0347_HD21_01_00018876</t>
  </si>
  <si>
    <t>2022_0347_HD22_01_00018876</t>
  </si>
  <si>
    <t>2022_0347_HD31_01_00018875</t>
  </si>
  <si>
    <t>2022_0347_HD32_01_00018875</t>
  </si>
  <si>
    <t>2022_0347_PS41_01_00018875</t>
  </si>
  <si>
    <t>2022_0347_PS42_01_00018874</t>
  </si>
  <si>
    <t>2022_0347_RC51_01_00030683</t>
  </si>
  <si>
    <t>2022_0347_RC52_01_00030477</t>
  </si>
  <si>
    <t>000000029A9DDAD6</t>
  </si>
  <si>
    <t>8.23792</t>
  </si>
  <si>
    <t>2022_0347_RC51_01_00030684</t>
  </si>
  <si>
    <t>2022_0347_RC52_01_00030478</t>
  </si>
  <si>
    <t>000000029A9DDAD7</t>
  </si>
  <si>
    <t>8.23893</t>
  </si>
  <si>
    <t>2022_0347_HD11_01_00018876</t>
  </si>
  <si>
    <t>2022_0347_HD12_01_00018876</t>
  </si>
  <si>
    <t>2022_0347_HD21_01_00018877</t>
  </si>
  <si>
    <t>2022_0347_HD22_01_00018877</t>
  </si>
  <si>
    <t>2022_0347_HD31_01_00018876</t>
  </si>
  <si>
    <t>2022_0347_HD32_01_00018876</t>
  </si>
  <si>
    <t>2022_0347_PS41_01_00018876</t>
  </si>
  <si>
    <t>2022_0347_PS42_01_00018875</t>
  </si>
  <si>
    <t>2022_0347_RC51_01_00030685</t>
  </si>
  <si>
    <t>2022_0347_RC52_01_00030479</t>
  </si>
  <si>
    <t>000000029A9DDAD8</t>
  </si>
  <si>
    <t>2022_0347_RC51_01_00030686</t>
  </si>
  <si>
    <t>2022_0347_RC52_01_00030480</t>
  </si>
  <si>
    <t>000000029A9DDAD9</t>
  </si>
  <si>
    <t>8.23995</t>
  </si>
  <si>
    <t>2022_0347_RC51_01_00030687</t>
  </si>
  <si>
    <t>2022_0347_RC52_01_00030481</t>
  </si>
  <si>
    <t>000000029A9DDADA</t>
  </si>
  <si>
    <t>8.24097</t>
  </si>
  <si>
    <t>2022_0347_HD11_01_00018877</t>
  </si>
  <si>
    <t>2022_0347_HD12_01_00018877</t>
  </si>
  <si>
    <t>2022_0347_HD21_01_00018878</t>
  </si>
  <si>
    <t>2022_0347_HD22_01_00018878</t>
  </si>
  <si>
    <t>2022_0347_HD31_01_00018877</t>
  </si>
  <si>
    <t>2022_0347_HD32_01_00018877</t>
  </si>
  <si>
    <t>2022_0347_PS41_01_00018877</t>
  </si>
  <si>
    <t>2022_0347_PS42_01_00018876</t>
  </si>
  <si>
    <t>2022_0347_RC51_01_00030688</t>
  </si>
  <si>
    <t>2022_0347_RC52_01_00030482</t>
  </si>
  <si>
    <t>000000029A9DDADB</t>
  </si>
  <si>
    <t>8.24198</t>
  </si>
  <si>
    <t>2022_0347_RC51_01_00030689</t>
  </si>
  <si>
    <t>2022_0347_RC52_01_00030483</t>
  </si>
  <si>
    <t>000000029A9DDADC</t>
  </si>
  <si>
    <t>8.24300</t>
  </si>
  <si>
    <t>2022_0347_HD11_01_00018878</t>
  </si>
  <si>
    <t>2022_0347_HD12_01_00018878</t>
  </si>
  <si>
    <t>2022_0347_HD21_01_00018879</t>
  </si>
  <si>
    <t>2022_0347_HD22_01_00018879</t>
  </si>
  <si>
    <t>2022_0347_HD31_01_00018878</t>
  </si>
  <si>
    <t>2022_0347_HD32_01_00018878</t>
  </si>
  <si>
    <t>2022_0347_PS41_01_00018878</t>
  </si>
  <si>
    <t>2022_0347_PS42_01_00018877</t>
  </si>
  <si>
    <t>2022_0347_RC51_01_00030690</t>
  </si>
  <si>
    <t>2022_0347_RC52_01_00030484</t>
  </si>
  <si>
    <t>000000029A9DDADD</t>
  </si>
  <si>
    <t>2022_0347_RC51_01_00030691</t>
  </si>
  <si>
    <t>2022_0347_RC52_01_00030485</t>
  </si>
  <si>
    <t>000000029A9DDADE</t>
  </si>
  <si>
    <t>8.24401</t>
  </si>
  <si>
    <t>2022_0347_RC51_01_00030692</t>
  </si>
  <si>
    <t>2022_0347_RC52_01_00030486</t>
  </si>
  <si>
    <t>000000029A9DDADF</t>
  </si>
  <si>
    <t>8.24503</t>
  </si>
  <si>
    <t>2022_0347_HD11_01_00018879</t>
  </si>
  <si>
    <t>2022_0347_HD12_01_00018879</t>
  </si>
  <si>
    <t>2022_0347_HD21_01_00018880</t>
  </si>
  <si>
    <t>2022_0347_HD22_01_00018880</t>
  </si>
  <si>
    <t>2022_0347_HD31_01_00018879</t>
  </si>
  <si>
    <t>2022_0347_HD32_01_00018879</t>
  </si>
  <si>
    <t>2022_0347_PS41_01_00018879</t>
  </si>
  <si>
    <t>2022_0347_PS42_01_00018878</t>
  </si>
  <si>
    <t>2022_0347_RC51_01_00030693</t>
  </si>
  <si>
    <t>2022_0347_RC52_01_00030487</t>
  </si>
  <si>
    <t>000000029A9DDAE0</t>
  </si>
  <si>
    <t>8.24605</t>
  </si>
  <si>
    <t>2022_0347_PS41_01_00018880</t>
  </si>
  <si>
    <t>2022_0347_RC51_01_00030694</t>
  </si>
  <si>
    <t>2022_0347_RC52_01_00030488</t>
  </si>
  <si>
    <t>000000029A9DDAE1</t>
  </si>
  <si>
    <t>8.24706</t>
  </si>
  <si>
    <t>2022_0347_HD11_01_00018880</t>
  </si>
  <si>
    <t>2022_0347_HD12_01_00018880</t>
  </si>
  <si>
    <t>2022_0347_HD21_01_00018881</t>
  </si>
  <si>
    <t>2022_0347_HD22_01_00018881</t>
  </si>
  <si>
    <t>2022_0347_HD31_01_00018880</t>
  </si>
  <si>
    <t>2022_0347_HD32_01_00018880</t>
  </si>
  <si>
    <t>2022_0347_PS42_01_00018879</t>
  </si>
  <si>
    <t>2022_0347_RC51_01_00030695</t>
  </si>
  <si>
    <t>2022_0347_RC52_01_00030489</t>
  </si>
  <si>
    <t>000000029A9DDAE2</t>
  </si>
  <si>
    <t>2022_0347_RC51_01_00030696</t>
  </si>
  <si>
    <t>000000029A9DDAE3</t>
  </si>
  <si>
    <t>8.24808</t>
  </si>
  <si>
    <t>2022_0347_PS41_01_00018881</t>
  </si>
  <si>
    <t>2022_0347_PS42_01_00018880</t>
  </si>
  <si>
    <t>2022_0347_RC51_01_00030697</t>
  </si>
  <si>
    <t>2022_0347_RC52_01_00030490</t>
  </si>
  <si>
    <t>000000029A9DDAE4</t>
  </si>
  <si>
    <t>2022_0347_RC52_01_00030491</t>
  </si>
  <si>
    <t>000000029A9DDAE5</t>
  </si>
  <si>
    <t>8.24905</t>
  </si>
  <si>
    <t>2022_0347_HD11_01_00018881</t>
  </si>
  <si>
    <t>2022_0347_HD12_01_00018881</t>
  </si>
  <si>
    <t>2022_0347_HD21_01_00018882</t>
  </si>
  <si>
    <t>2022_0347_HD22_01_00018882</t>
  </si>
  <si>
    <t>2022_0347_HD31_01_00018881</t>
  </si>
  <si>
    <t>2022_0347_HD32_01_00018881</t>
  </si>
  <si>
    <t>2022_0347_RC51_01_00030698</t>
  </si>
  <si>
    <t>2022_0347_RC52_01_00030492</t>
  </si>
  <si>
    <t>000000029A9DDAE6</t>
  </si>
  <si>
    <t>8.25001</t>
  </si>
  <si>
    <t>2022_0347_HD11_01_00018882</t>
  </si>
  <si>
    <t>2022_0347_HD12_01_00018882</t>
  </si>
  <si>
    <t>2022_0347_PS41_01_00018882</t>
  </si>
  <si>
    <t>2022_0347_PS42_01_00018881</t>
  </si>
  <si>
    <t>2022_0347_RC51_01_00030699</t>
  </si>
  <si>
    <t>2022_0347_RC52_01_00030493</t>
  </si>
  <si>
    <t>000000029A9DDAE7</t>
  </si>
  <si>
    <t>8.25098</t>
  </si>
  <si>
    <t>2022_0347_HD21_01_00018883</t>
  </si>
  <si>
    <t>2022_0347_HD22_01_00018883</t>
  </si>
  <si>
    <t>2022_0347_HD31_01_00018882</t>
  </si>
  <si>
    <t>2022_0347_HD32_01_00018882</t>
  </si>
  <si>
    <t>2022_0347_RC51_01_00030700</t>
  </si>
  <si>
    <t>2022_0347_RC52_01_00030494</t>
  </si>
  <si>
    <t>000000029A9DDAE8</t>
  </si>
  <si>
    <t>2022_0347_RC51_01_00030701</t>
  </si>
  <si>
    <t>2022_0347_RC52_01_00030495</t>
  </si>
  <si>
    <t>000000029A9DDAE9</t>
  </si>
  <si>
    <t>8.25195</t>
  </si>
  <si>
    <t>2022_0347_HD11_01_00018883</t>
  </si>
  <si>
    <t>2022_0347_HD12_01_00018883</t>
  </si>
  <si>
    <t>2022_0347_PS41_01_00018883</t>
  </si>
  <si>
    <t>2022_0347_PS42_01_00018882</t>
  </si>
  <si>
    <t>2022_0347_RC51_01_00030702</t>
  </si>
  <si>
    <t>2022_0347_RC52_01_00030496</t>
  </si>
  <si>
    <t>000000029A9DDAEA</t>
  </si>
  <si>
    <t>8.25292</t>
  </si>
  <si>
    <t>2022_0347_HD21_01_00018884</t>
  </si>
  <si>
    <t>2022_0347_HD22_01_00018884</t>
  </si>
  <si>
    <t>2022_0347_HD31_01_00018883</t>
  </si>
  <si>
    <t>2022_0347_HD32_01_00018883</t>
  </si>
  <si>
    <t>2022_0347_RC51_01_00030703</t>
  </si>
  <si>
    <t>2022_0347_RC52_01_00030497</t>
  </si>
  <si>
    <t>000000029A9DDAEB</t>
  </si>
  <si>
    <t>8.25389</t>
  </si>
  <si>
    <t>2022_0347_HD11_01_00018884</t>
  </si>
  <si>
    <t>2022_0347_HD12_01_00018884</t>
  </si>
  <si>
    <t>2022_0347_HD31_01_00018884</t>
  </si>
  <si>
    <t>2022_0347_HD32_01_00018884</t>
  </si>
  <si>
    <t>2022_0347_PS41_01_00018884</t>
  </si>
  <si>
    <t>2022_0347_PS42_01_00018883</t>
  </si>
  <si>
    <t>2022_0347_RC51_01_00030704</t>
  </si>
  <si>
    <t>2022_0347_RC52_01_00030498</t>
  </si>
  <si>
    <t>000000029A9DDAEC</t>
  </si>
  <si>
    <t>8.25485</t>
  </si>
  <si>
    <t>2022_0347_HD21_01_00018885</t>
  </si>
  <si>
    <t>2022_0347_HD22_01_00018885</t>
  </si>
  <si>
    <t>2022_0347_RC51_01_00030705</t>
  </si>
  <si>
    <t>2022_0347_RC52_01_00030499</t>
  </si>
  <si>
    <t>000000029A9DDAED</t>
  </si>
  <si>
    <t>2022_0347_RC51_01_00030706</t>
  </si>
  <si>
    <t>2022_0347_RC52_01_00030500</t>
  </si>
  <si>
    <t>000000029A9DDAEE</t>
  </si>
  <si>
    <t>8.25582</t>
  </si>
  <si>
    <t>2022_0347_HD11_01_00018885</t>
  </si>
  <si>
    <t>2022_0347_HD12_01_00018885</t>
  </si>
  <si>
    <t>2022_0347_HD21_01_00018886</t>
  </si>
  <si>
    <t>2022_0347_HD22_01_00018886</t>
  </si>
  <si>
    <t>2022_0347_HD31_01_00018885</t>
  </si>
  <si>
    <t>2022_0347_HD32_01_00018885</t>
  </si>
  <si>
    <t>2022_0347_PS41_01_00018885</t>
  </si>
  <si>
    <t>2022_0347_PS42_01_00018884</t>
  </si>
  <si>
    <t>2022_0347_RC51_01_00030707</t>
  </si>
  <si>
    <t>2022_0347_RC52_01_00030501</t>
  </si>
  <si>
    <t>000000029A9DDAEF</t>
  </si>
  <si>
    <t>8.25679</t>
  </si>
  <si>
    <t>2022_0347_RC51_01_00030708</t>
  </si>
  <si>
    <t>2022_0347_RC52_01_00030502</t>
  </si>
  <si>
    <t>000000029A9DDAF0</t>
  </si>
  <si>
    <t>8.25776</t>
  </si>
  <si>
    <t>2022_0347_HD11_01_00018886</t>
  </si>
  <si>
    <t>2022_0347_HD12_01_00018886</t>
  </si>
  <si>
    <t>2022_0347_HD21_01_00018887</t>
  </si>
  <si>
    <t>2022_0347_HD22_01_00018887</t>
  </si>
  <si>
    <t>2022_0347_HD31_01_00018886</t>
  </si>
  <si>
    <t>2022_0347_HD32_01_00018886</t>
  </si>
  <si>
    <t>2022_0347_PS41_01_00018886</t>
  </si>
  <si>
    <t>2022_0347_PS42_01_00018885</t>
  </si>
  <si>
    <t>2022_0347_RC51_01_00030709</t>
  </si>
  <si>
    <t>2022_0347_RC52_01_00030503</t>
  </si>
  <si>
    <t>000000029A9DDAF1</t>
  </si>
  <si>
    <t>8.25872</t>
  </si>
  <si>
    <t>2022_0347_RC51_01_00030710</t>
  </si>
  <si>
    <t>2022_0347_RC52_01_00030504</t>
  </si>
  <si>
    <t>000000029A9DDAF2</t>
  </si>
  <si>
    <t>2022_0347_RC51_01_00030711</t>
  </si>
  <si>
    <t>2022_0347_RC52_01_00030505</t>
  </si>
  <si>
    <t>000000029A9DDAF3</t>
  </si>
  <si>
    <t>8.25969</t>
  </si>
  <si>
    <t>2022_0347_HD11_01_00018887</t>
  </si>
  <si>
    <t>2022_0347_HD12_01_00018887</t>
  </si>
  <si>
    <t>2022_0347_HD21_01_00018888</t>
  </si>
  <si>
    <t>2022_0347_HD22_01_00018888</t>
  </si>
  <si>
    <t>2022_0347_HD31_01_00018887</t>
  </si>
  <si>
    <t>2022_0347_HD32_01_00018887</t>
  </si>
  <si>
    <t>2022_0347_PS41_01_00018887</t>
  </si>
  <si>
    <t>2022_0347_PS42_01_00018886</t>
  </si>
  <si>
    <t>2022_0347_RC51_01_00030712</t>
  </si>
  <si>
    <t>2022_0347_RC52_01_00030506</t>
  </si>
  <si>
    <t>000000029A9DDAF4</t>
  </si>
  <si>
    <t>8.26066</t>
  </si>
  <si>
    <t>2022_0347_RC51_01_00030713</t>
  </si>
  <si>
    <t>2022_0347_RC52_01_00030507</t>
  </si>
  <si>
    <t>000000029A9DDAF5</t>
  </si>
  <si>
    <t>8.26163</t>
  </si>
  <si>
    <t>2022_0347_HD11_01_00018888</t>
  </si>
  <si>
    <t>2022_0347_HD12_01_00018888</t>
  </si>
  <si>
    <t>2022_0347_HD21_01_00018889</t>
  </si>
  <si>
    <t>2022_0347_HD22_01_00018889</t>
  </si>
  <si>
    <t>2022_0347_HD31_01_00018888</t>
  </si>
  <si>
    <t>2022_0347_HD32_01_00018888</t>
  </si>
  <si>
    <t>2022_0347_PS41_01_00018888</t>
  </si>
  <si>
    <t>2022_0347_PS42_01_00018887</t>
  </si>
  <si>
    <t>2022_0347_RC51_01_00030714</t>
  </si>
  <si>
    <t>2022_0347_RC52_01_00030508</t>
  </si>
  <si>
    <t>000000029A9DDAF6</t>
  </si>
  <si>
    <t>8.26260</t>
  </si>
  <si>
    <t>2022_0347_RC51_01_00030715</t>
  </si>
  <si>
    <t>2022_0347_RC52_01_00030509</t>
  </si>
  <si>
    <t>000000029A9DDAF7</t>
  </si>
  <si>
    <t>2022_0347_RC51_01_00030716</t>
  </si>
  <si>
    <t>2022_0347_RC52_01_00030510</t>
  </si>
  <si>
    <t>000000029A9DDAF8</t>
  </si>
  <si>
    <t>8.26364</t>
  </si>
  <si>
    <t>2022_0347_HD11_01_00018889</t>
  </si>
  <si>
    <t>2022_0347_HD12_01_00018889</t>
  </si>
  <si>
    <t>2022_0347_HD21_01_00018890</t>
  </si>
  <si>
    <t>2022_0347_HD22_01_00018890</t>
  </si>
  <si>
    <t>2022_0347_HD31_01_00018889</t>
  </si>
  <si>
    <t>2022_0347_HD32_01_00018889</t>
  </si>
  <si>
    <t>2022_0347_PS41_01_00018889</t>
  </si>
  <si>
    <t>2022_0347_PS42_01_00018888</t>
  </si>
  <si>
    <t>2022_0347_RC51_01_00030717</t>
  </si>
  <si>
    <t>2022_0347_RC52_01_00030511</t>
  </si>
  <si>
    <t>000000029A9DDAF9</t>
  </si>
  <si>
    <t>8.26469</t>
  </si>
  <si>
    <t>2022_0347_RC51_01_00030718</t>
  </si>
  <si>
    <t>2022_0347_RC52_01_00030512</t>
  </si>
  <si>
    <t>000000029A9DDAFA</t>
  </si>
  <si>
    <t>8.26569</t>
  </si>
  <si>
    <t>2022_0347_HD11_01_00018890</t>
  </si>
  <si>
    <t>2022_0347_HD12_01_00018890</t>
  </si>
  <si>
    <t>2022_0347_HD21_01_00018891</t>
  </si>
  <si>
    <t>2022_0347_HD22_01_00018891</t>
  </si>
  <si>
    <t>2022_0347_HD31_01_00018890</t>
  </si>
  <si>
    <t>2022_0347_HD32_01_00018890</t>
  </si>
  <si>
    <t>2022_0347_PS41_01_00018890</t>
  </si>
  <si>
    <t>2022_0347_PS42_01_00018889</t>
  </si>
  <si>
    <t>2022_0347_RC51_01_00030719</t>
  </si>
  <si>
    <t>2022_0347_RC52_01_00030513</t>
  </si>
  <si>
    <t>000000029A9DDAFB</t>
  </si>
  <si>
    <t>2022_0347_RC51_01_00030720</t>
  </si>
  <si>
    <t>000000029A9DDAFC</t>
  </si>
  <si>
    <t>8.26668</t>
  </si>
  <si>
    <t>2022_0347_RC51_01_00030721</t>
  </si>
  <si>
    <t>2022_0347_RC52_01_00030514</t>
  </si>
  <si>
    <t>000000029A9DDAFD</t>
  </si>
  <si>
    <t>2022_0347_RC52_01_00030515</t>
  </si>
  <si>
    <t>000000029A9DDAFE</t>
  </si>
  <si>
    <t>8.26768</t>
  </si>
  <si>
    <t>2022_0347_HD11_01_00018891</t>
  </si>
  <si>
    <t>2022_0347_HD12_01_00018891</t>
  </si>
  <si>
    <t>2022_0347_HD21_01_00018892</t>
  </si>
  <si>
    <t>2022_0347_HD22_01_00018892</t>
  </si>
  <si>
    <t>2022_0347_HD31_01_00018891</t>
  </si>
  <si>
    <t>2022_0347_HD32_01_00018891</t>
  </si>
  <si>
    <t>2022_0347_PS41_01_00018891</t>
  </si>
  <si>
    <t>2022_0347_PS42_01_00018890</t>
  </si>
  <si>
    <t>2022_0347_RC51_01_00030722</t>
  </si>
  <si>
    <t>2022_0347_RC52_01_00030516</t>
  </si>
  <si>
    <t>000000029A9DDAFF</t>
  </si>
  <si>
    <t>8.26868</t>
  </si>
  <si>
    <t>2022_0347_PS41_01_00018892</t>
  </si>
  <si>
    <t>2022_0347_RC51_01_00030723</t>
  </si>
  <si>
    <t>2022_0347_RC52_01_00030517</t>
  </si>
  <si>
    <t>000000029A9DDB01</t>
  </si>
  <si>
    <t>8.26968</t>
  </si>
  <si>
    <t>2022_0347_HD11_01_00018892</t>
  </si>
  <si>
    <t>2022_0347_HD12_01_00018892</t>
  </si>
  <si>
    <t>2022_0347_HD21_01_00018893</t>
  </si>
  <si>
    <t>2022_0347_HD22_01_00018893</t>
  </si>
  <si>
    <t>2022_0347_HD31_01_00018892</t>
  </si>
  <si>
    <t>2022_0347_HD32_01_00018892</t>
  </si>
  <si>
    <t>2022_0347_PS42_01_00018891</t>
  </si>
  <si>
    <t>2022_0347_RC51_01_00030724</t>
  </si>
  <si>
    <t>2022_0347_RC52_01_00030518</t>
  </si>
  <si>
    <t>000000029A9DDB02</t>
  </si>
  <si>
    <t>2022_0347_RC51_01_00030725</t>
  </si>
  <si>
    <t>000000029A9DDB03</t>
  </si>
  <si>
    <t>8.27067</t>
  </si>
  <si>
    <t>2022_0347_HD11_01_00018893</t>
  </si>
  <si>
    <t>2022_0347_HD12_01_00018893</t>
  </si>
  <si>
    <t>2022_0347_PS41_01_00018893</t>
  </si>
  <si>
    <t>2022_0347_PS42_01_00018892</t>
  </si>
  <si>
    <t>2022_0347_RC51_01_00030726</t>
  </si>
  <si>
    <t>2022_0347_RC52_01_00030519</t>
  </si>
  <si>
    <t>000000029A9DDB04</t>
  </si>
  <si>
    <t>2022_0347_RC52_01_00030520</t>
  </si>
  <si>
    <t>000000029A9DDB05</t>
  </si>
  <si>
    <t>8.27167</t>
  </si>
  <si>
    <t>2022_0347_HD21_01_00018894</t>
  </si>
  <si>
    <t>2022_0347_HD22_01_00018894</t>
  </si>
  <si>
    <t>2022_0347_HD31_01_00018893</t>
  </si>
  <si>
    <t>2022_0347_HD32_01_00018893</t>
  </si>
  <si>
    <t>2022_0347_RC51_01_00030727</t>
  </si>
  <si>
    <t>2022_0347_RC52_01_00030521</t>
  </si>
  <si>
    <t>000000029A9DDB06</t>
  </si>
  <si>
    <t>8.27267</t>
  </si>
  <si>
    <t>2022_0347_HD11_01_00018894</t>
  </si>
  <si>
    <t>2022_0347_HD12_01_00018894</t>
  </si>
  <si>
    <t>2022_0347_PS41_01_00018894</t>
  </si>
  <si>
    <t>2022_0347_PS42_01_00018893</t>
  </si>
  <si>
    <t>2022_0347_RC51_01_00030728</t>
  </si>
  <si>
    <t>2022_0347_RC52_01_00030522</t>
  </si>
  <si>
    <t>000000029A9DDB07</t>
  </si>
  <si>
    <t>8.27367</t>
  </si>
  <si>
    <t>2022_0347_HD21_01_00018895</t>
  </si>
  <si>
    <t>2022_0347_HD22_01_00018895</t>
  </si>
  <si>
    <t>2022_0347_HD31_01_00018894</t>
  </si>
  <si>
    <t>2022_0347_HD32_01_00018894</t>
  </si>
  <si>
    <t>2022_0347_RC51_01_00030729</t>
  </si>
  <si>
    <t>2022_0347_RC52_01_00030523</t>
  </si>
  <si>
    <t>000000029A9DDB08</t>
  </si>
  <si>
    <t>2022_0347_RC51_01_00030730</t>
  </si>
  <si>
    <t>000000029A9DDB09</t>
  </si>
  <si>
    <t>8.27466</t>
  </si>
  <si>
    <t>2022_0347_HD11_01_00018895</t>
  </si>
  <si>
    <t>2022_0347_HD12_01_00018895</t>
  </si>
  <si>
    <t>2022_0347_HD31_01_00018895</t>
  </si>
  <si>
    <t>2022_0347_HD32_01_00018895</t>
  </si>
  <si>
    <t>2022_0347_PS41_01_00018895</t>
  </si>
  <si>
    <t>2022_0347_PS42_01_00018894</t>
  </si>
  <si>
    <t>2022_0347_RC51_01_00030731</t>
  </si>
  <si>
    <t>2022_0347_RC52_01_00030524</t>
  </si>
  <si>
    <t>000000029A9DDB0A</t>
  </si>
  <si>
    <t>2022_0347_RC52_01_00030525</t>
  </si>
  <si>
    <t>000000029A9DDB0B</t>
  </si>
  <si>
    <t>8.27566</t>
  </si>
  <si>
    <t>2022_0347_HD21_01_00018896</t>
  </si>
  <si>
    <t>2022_0347_HD22_01_00018896</t>
  </si>
  <si>
    <t>2022_0347_RC51_01_00030732</t>
  </si>
  <si>
    <t>2022_0347_RC52_01_00030526</t>
  </si>
  <si>
    <t>000000029A9DDB0C</t>
  </si>
  <si>
    <t>8.27666</t>
  </si>
  <si>
    <t>2022_0347_HD11_01_00018896</t>
  </si>
  <si>
    <t>2022_0347_HD12_01_00018896</t>
  </si>
  <si>
    <t>2022_0347_HD21_01_00018897</t>
  </si>
  <si>
    <t>2022_0347_HD22_01_00018897</t>
  </si>
  <si>
    <t>2022_0347_HD31_01_00018896</t>
  </si>
  <si>
    <t>2022_0347_HD32_01_00018896</t>
  </si>
  <si>
    <t>2022_0347_PS41_01_00018896</t>
  </si>
  <si>
    <t>2022_0347_PS42_01_00018895</t>
  </si>
  <si>
    <t>2022_0347_RC51_01_00030733</t>
  </si>
  <si>
    <t>2022_0347_RC52_01_00030527</t>
  </si>
  <si>
    <t>000000029A9DDB0D</t>
  </si>
  <si>
    <t>2022_0347_RC51_01_00030734</t>
  </si>
  <si>
    <t>000000029A9DDB0E</t>
  </si>
  <si>
    <t>8.27766</t>
  </si>
  <si>
    <t>2022_0347_RC51_01_00030735</t>
  </si>
  <si>
    <t>2022_0347_RC52_01_00030528</t>
  </si>
  <si>
    <t>000000029A9DDB0F</t>
  </si>
  <si>
    <t>2022_0347_RC52_01_00030529</t>
  </si>
  <si>
    <t>000000029A9DDB10</t>
  </si>
  <si>
    <t>8.27865</t>
  </si>
  <si>
    <t>2022_0347_HD11_01_00018897</t>
  </si>
  <si>
    <t>2022_0347_HD12_01_00018897</t>
  </si>
  <si>
    <t>2022_0347_HD21_01_00018898</t>
  </si>
  <si>
    <t>2022_0347_HD22_01_00018898</t>
  </si>
  <si>
    <t>2022_0347_HD31_01_00018897</t>
  </si>
  <si>
    <t>2022_0347_HD32_01_00018897</t>
  </si>
  <si>
    <t>2022_0347_PS41_01_00018897</t>
  </si>
  <si>
    <t>2022_0347_PS42_01_00018896</t>
  </si>
  <si>
    <t>2022_0347_RC51_01_00030736</t>
  </si>
  <si>
    <t>2022_0347_RC52_01_00030530</t>
  </si>
  <si>
    <t>000000029A9DDB11</t>
  </si>
  <si>
    <t>8.27965</t>
  </si>
  <si>
    <t>2022_0347_RC51_01_00030737</t>
  </si>
  <si>
    <t>2022_0347_RC52_01_00030531</t>
  </si>
  <si>
    <t>000000029A9DDB12</t>
  </si>
  <si>
    <t>8.28065</t>
  </si>
  <si>
    <t>2022_0347_HD11_01_00018898</t>
  </si>
  <si>
    <t>2022_0347_HD12_01_00018898</t>
  </si>
  <si>
    <t>2022_0347_HD21_01_00018899</t>
  </si>
  <si>
    <t>2022_0347_HD22_01_00018899</t>
  </si>
  <si>
    <t>2022_0347_HD31_01_00018898</t>
  </si>
  <si>
    <t>2022_0347_HD32_01_00018898</t>
  </si>
  <si>
    <t>2022_0347_PS41_01_00018898</t>
  </si>
  <si>
    <t>2022_0347_PS42_01_00018897</t>
  </si>
  <si>
    <t>2022_0347_RC51_01_00030738</t>
  </si>
  <si>
    <t>2022_0347_RC52_01_00030532</t>
  </si>
  <si>
    <t>000000029A9DDB13</t>
  </si>
  <si>
    <t>8.28165</t>
  </si>
  <si>
    <t>2022_0347_RC51_01_00030739</t>
  </si>
  <si>
    <t>2022_0347_RC52_01_00030533</t>
  </si>
  <si>
    <t>000000029A9DDB14</t>
  </si>
  <si>
    <t>2022_0347_RC51_01_00030740</t>
  </si>
  <si>
    <t>2022_0347_RC52_01_00030534</t>
  </si>
  <si>
    <t>000000029A9DDB15</t>
  </si>
  <si>
    <t>8.28264</t>
  </si>
  <si>
    <t>2022_0347_HD11_01_00018899</t>
  </si>
  <si>
    <t>2022_0347_HD12_01_00018899</t>
  </si>
  <si>
    <t>2022_0347_HD21_01_00018900</t>
  </si>
  <si>
    <t>2022_0347_HD22_01_00018900</t>
  </si>
  <si>
    <t>2022_0347_HD31_01_00018899</t>
  </si>
  <si>
    <t>2022_0347_HD32_01_00018899</t>
  </si>
  <si>
    <t>2022_0347_PS41_01_00018899</t>
  </si>
  <si>
    <t>2022_0347_PS42_01_00018898</t>
  </si>
  <si>
    <t>2022_0347_RC51_01_00030741</t>
  </si>
  <si>
    <t>2022_0347_RC52_01_00030535</t>
  </si>
  <si>
    <t>000000029A9DDB16</t>
  </si>
  <si>
    <t>8.28364</t>
  </si>
  <si>
    <t>2022_0347_RC51_01_00030742</t>
  </si>
  <si>
    <t>2022_0347_RC52_01_00030536</t>
  </si>
  <si>
    <t>000000029A9DDB17</t>
  </si>
  <si>
    <t>8.28464</t>
  </si>
  <si>
    <t>2022_0347_HD11_01_00018900</t>
  </si>
  <si>
    <t>2022_0347_HD12_01_00018900</t>
  </si>
  <si>
    <t>2022_0347_HD21_01_00018901</t>
  </si>
  <si>
    <t>2022_0347_HD22_01_00018901</t>
  </si>
  <si>
    <t>2022_0347_HD31_01_00018900</t>
  </si>
  <si>
    <t>2022_0347_HD32_01_00018900</t>
  </si>
  <si>
    <t>2022_0347_PS41_01_00018900</t>
  </si>
  <si>
    <t>2022_0347_PS42_01_00018899</t>
  </si>
  <si>
    <t>2022_0347_RC51_01_00030743</t>
  </si>
  <si>
    <t>2022_0347_RC52_01_00030537</t>
  </si>
  <si>
    <t>000000029A9DDB18</t>
  </si>
  <si>
    <t>2022_0347_RC51_01_00030744</t>
  </si>
  <si>
    <t>000000029A9DDB19</t>
  </si>
  <si>
    <t>8.28564</t>
  </si>
  <si>
    <t>2022_0347_RC51_01_00030745</t>
  </si>
  <si>
    <t>2022_0347_RC52_01_00030538</t>
  </si>
  <si>
    <t>000000029A9DDB1A</t>
  </si>
  <si>
    <t>2022_0347_RC52_01_00030539</t>
  </si>
  <si>
    <t>000000029A9DDB1B</t>
  </si>
  <si>
    <t>8.28663</t>
  </si>
  <si>
    <t>2022_0347_HD11_01_00018901</t>
  </si>
  <si>
    <t>2022_0347_HD12_01_00018901</t>
  </si>
  <si>
    <t>2022_0347_HD21_01_00018902</t>
  </si>
  <si>
    <t>2022_0347_HD22_01_00018902</t>
  </si>
  <si>
    <t>2022_0347_HD31_01_00018901</t>
  </si>
  <si>
    <t>2022_0347_HD32_01_00018901</t>
  </si>
  <si>
    <t>2022_0347_PS41_01_00018901</t>
  </si>
  <si>
    <t>2022_0347_PS42_01_00018900</t>
  </si>
  <si>
    <t>2022_0347_RC51_01_00030746</t>
  </si>
  <si>
    <t>2022_0347_RC52_01_00030540</t>
  </si>
  <si>
    <t>000000029A9DDB1C</t>
  </si>
  <si>
    <t>8.28763</t>
  </si>
  <si>
    <t>2022_0347_RC51_01_00030747</t>
  </si>
  <si>
    <t>2022_0347_RC52_01_00030541</t>
  </si>
  <si>
    <t>000000029A9DDB1D</t>
  </si>
  <si>
    <t>8.28863</t>
  </si>
  <si>
    <t>2022_0347_HD11_01_00018902</t>
  </si>
  <si>
    <t>2022_0347_HD12_01_00018902</t>
  </si>
  <si>
    <t>2022_0347_HD21_01_00018903</t>
  </si>
  <si>
    <t>2022_0347_HD22_01_00018903</t>
  </si>
  <si>
    <t>2022_0347_HD31_01_00018902</t>
  </si>
  <si>
    <t>2022_0347_HD32_01_00018902</t>
  </si>
  <si>
    <t>2022_0347_PS41_01_00018902</t>
  </si>
  <si>
    <t>2022_0347_PS42_01_00018901</t>
  </si>
  <si>
    <t>2022_0347_RC51_01_00030748</t>
  </si>
  <si>
    <t>2022_0347_RC52_01_00030542</t>
  </si>
  <si>
    <t>000000029A9DDB1E</t>
  </si>
  <si>
    <t>2022_0347_RC51_01_00030749</t>
  </si>
  <si>
    <t>000000029A9DDB1F</t>
  </si>
  <si>
    <t>8.28963</t>
  </si>
  <si>
    <t>2022_0347_PS41_01_00018903</t>
  </si>
  <si>
    <t>2022_0347_RC51_01_00030750</t>
  </si>
  <si>
    <t>2022_0347_RC52_01_00030543</t>
  </si>
  <si>
    <t>000000029A9DDB20</t>
  </si>
  <si>
    <t>2022_0347_RC52_01_00030544</t>
  </si>
  <si>
    <t>000000029A9DDB21</t>
  </si>
  <si>
    <t>8.29062</t>
  </si>
  <si>
    <t>2022_0347_HD11_01_00018903</t>
  </si>
  <si>
    <t>2022_0347_HD12_01_00018903</t>
  </si>
  <si>
    <t>2022_0347_HD21_01_00018904</t>
  </si>
  <si>
    <t>2022_0347_HD22_01_00018904</t>
  </si>
  <si>
    <t>2022_0347_HD31_01_00018903</t>
  </si>
  <si>
    <t>2022_0347_HD32_01_00018903</t>
  </si>
  <si>
    <t>2022_0347_PS42_01_00018902</t>
  </si>
  <si>
    <t>2022_0347_RC51_01_00030751</t>
  </si>
  <si>
    <t>2022_0347_RC52_01_00030545</t>
  </si>
  <si>
    <t>000000029A9DDB22</t>
  </si>
  <si>
    <t>8.29162</t>
  </si>
  <si>
    <t>2022_0347_HD11_01_00018904</t>
  </si>
  <si>
    <t>2022_0347_HD12_01_00018904</t>
  </si>
  <si>
    <t>2022_0347_PS41_01_00018904</t>
  </si>
  <si>
    <t>2022_0347_PS42_01_00018903</t>
  </si>
  <si>
    <t>2022_0347_RC51_01_00030752</t>
  </si>
  <si>
    <t>2022_0347_RC52_01_00030546</t>
  </si>
  <si>
    <t>000000029A9DDB23</t>
  </si>
  <si>
    <t>8.29262</t>
  </si>
  <si>
    <t>2022_0347_HD21_01_00018905</t>
  </si>
  <si>
    <t>2022_0347_HD22_01_00018905</t>
  </si>
  <si>
    <t>2022_0347_HD31_01_00018904</t>
  </si>
  <si>
    <t>2022_0347_HD32_01_00018904</t>
  </si>
  <si>
    <t>2022_0347_RC51_01_00030753</t>
  </si>
  <si>
    <t>2022_0347_RC52_01_00030547</t>
  </si>
  <si>
    <t>000000029A9DDB24</t>
  </si>
  <si>
    <t>2022_0347_RC51_01_00030754</t>
  </si>
  <si>
    <t>2022_0347_RC52_01_00030548</t>
  </si>
  <si>
    <t>000000029A9DDB25</t>
  </si>
  <si>
    <t>8.29362</t>
  </si>
  <si>
    <t>2022_0347_HD11_01_00018905</t>
  </si>
  <si>
    <t>2022_0347_HD12_01_00018905</t>
  </si>
  <si>
    <t>2022_0347_PS41_01_00018905</t>
  </si>
  <si>
    <t>2022_0347_PS42_01_00018904</t>
  </si>
  <si>
    <t>2022_0347_RC51_01_00030755</t>
  </si>
  <si>
    <t>2022_0347_RC52_01_00030549</t>
  </si>
  <si>
    <t>000000029A9DDB26</t>
  </si>
  <si>
    <t>8.29461</t>
  </si>
  <si>
    <t>2022_0347_HD21_01_00018906</t>
  </si>
  <si>
    <t>2022_0347_HD22_01_00018906</t>
  </si>
  <si>
    <t>2022_0347_HD31_01_00018905</t>
  </si>
  <si>
    <t>2022_0347_HD32_01_00018905</t>
  </si>
  <si>
    <t>2022_0347_RC51_01_00030756</t>
  </si>
  <si>
    <t>2022_0347_RC52_01_00030550</t>
  </si>
  <si>
    <t>000000029A9DDB27</t>
  </si>
  <si>
    <t>8.29561</t>
  </si>
  <si>
    <t>2022_0347_HD11_01_00018906</t>
  </si>
  <si>
    <t>2022_0347_HD12_01_00018906</t>
  </si>
  <si>
    <t>2022_0347_HD31_01_00018906</t>
  </si>
  <si>
    <t>2022_0347_HD32_01_00018906</t>
  </si>
  <si>
    <t>2022_0347_PS41_01_00018906</t>
  </si>
  <si>
    <t>2022_0347_PS42_01_00018905</t>
  </si>
  <si>
    <t>2022_0347_RC51_01_00030757</t>
  </si>
  <si>
    <t>2022_0347_RC52_01_00030551</t>
  </si>
  <si>
    <t>000000029A9DDB28</t>
  </si>
  <si>
    <t>2022_0347_RC51_01_00030758</t>
  </si>
  <si>
    <t>000000029A9DDB29</t>
  </si>
  <si>
    <t>8.29661</t>
  </si>
  <si>
    <t>2022_0347_HD21_01_00018907</t>
  </si>
  <si>
    <t>2022_0347_HD22_01_00018907</t>
  </si>
  <si>
    <t>2022_0347_RC51_01_00030759</t>
  </si>
  <si>
    <t>2022_0347_RC52_01_00030552</t>
  </si>
  <si>
    <t>000000029A9DDB2A</t>
  </si>
  <si>
    <t>2022_0347_RC52_01_00030553</t>
  </si>
  <si>
    <t>000000029A9DDB2B</t>
  </si>
  <si>
    <t>8.29761</t>
  </si>
  <si>
    <t>2022_0347_HD11_01_00018907</t>
  </si>
  <si>
    <t>2022_0347_HD12_01_00018907</t>
  </si>
  <si>
    <t>2022_0347_HD21_01_00018908</t>
  </si>
  <si>
    <t>2022_0347_HD22_01_00018908</t>
  </si>
  <si>
    <t>2022_0347_HD31_01_00018907</t>
  </si>
  <si>
    <t>2022_0347_HD32_01_00018907</t>
  </si>
  <si>
    <t>2022_0347_PS41_01_00018907</t>
  </si>
  <si>
    <t>2022_0347_PS42_01_00018906</t>
  </si>
  <si>
    <t>2022_0347_RC51_01_00030760</t>
  </si>
  <si>
    <t>2022_0347_RC52_01_00030554</t>
  </si>
  <si>
    <t>000000029A9DDB2C</t>
  </si>
  <si>
    <t>8.29860</t>
  </si>
  <si>
    <t>2022_0347_RC51_01_00030761</t>
  </si>
  <si>
    <t>2022_0347_RC52_01_00030555</t>
  </si>
  <si>
    <t>000000029A9DDB2D</t>
  </si>
  <si>
    <t>8.29960</t>
  </si>
  <si>
    <t>2022_0347_HD11_01_00018908</t>
  </si>
  <si>
    <t>2022_0347_HD12_01_00018908</t>
  </si>
  <si>
    <t>2022_0347_HD21_01_00018909</t>
  </si>
  <si>
    <t>2022_0347_HD22_01_00018909</t>
  </si>
  <si>
    <t>2022_0347_HD31_01_00018908</t>
  </si>
  <si>
    <t>2022_0347_HD32_01_00018908</t>
  </si>
  <si>
    <t>2022_0347_PS41_01_00018908</t>
  </si>
  <si>
    <t>2022_0347_PS42_01_00018907</t>
  </si>
  <si>
    <t>2022_0347_RC51_01_00030762</t>
  </si>
  <si>
    <t>2022_0347_RC52_01_00030556</t>
  </si>
  <si>
    <t>000000029A9DDB2E</t>
  </si>
  <si>
    <t>2022_0347_RC51_01_00030763</t>
  </si>
  <si>
    <t>000000029A9DDB2F</t>
  </si>
  <si>
    <t>8.30060</t>
  </si>
  <si>
    <t>2022_0347_RC51_01_00030764</t>
  </si>
  <si>
    <t>2022_0347_RC52_01_00030557</t>
  </si>
  <si>
    <t>000000029A9DDB30</t>
  </si>
  <si>
    <t>2022_0347_RC52_01_00030558</t>
  </si>
  <si>
    <t>000000029A9DDB31</t>
  </si>
  <si>
    <t>8.30160</t>
  </si>
  <si>
    <t>27.0</t>
  </si>
  <si>
    <t>2022_0347_HD11_01_00018909</t>
  </si>
  <si>
    <t>2022_0347_HD12_01_00018909</t>
  </si>
  <si>
    <t>2022_0347_HD21_01_00018910</t>
  </si>
  <si>
    <t>2022_0347_HD22_01_00018910</t>
  </si>
  <si>
    <t>2022_0347_HD31_01_00018909</t>
  </si>
  <si>
    <t>2022_0347_HD32_01_00018909</t>
  </si>
  <si>
    <t>2022_0347_PS41_01_00018909</t>
  </si>
  <si>
    <t>2022_0347_PS42_01_00018908</t>
  </si>
  <si>
    <t>2022_0347_RC51_01_00030765</t>
  </si>
  <si>
    <t>2022_0347_RC52_01_00030559</t>
  </si>
  <si>
    <t>000000029A9DDB32</t>
  </si>
  <si>
    <t>8.30260</t>
  </si>
  <si>
    <t>2022_0347_RC51_01_00030766</t>
  </si>
  <si>
    <t>2022_0347_RC52_01_00030560</t>
  </si>
  <si>
    <t>000000029A9DDB33</t>
  </si>
  <si>
    <t>2022_0347_RC51_01_00030767</t>
  </si>
  <si>
    <t>000000029A9DDB34</t>
  </si>
  <si>
    <t>8.30360</t>
  </si>
  <si>
    <t>2022_0347_HD11_01_00018910</t>
  </si>
  <si>
    <t>2022_0347_HD12_01_00018910</t>
  </si>
  <si>
    <t>2022_0347_HD21_01_00018911</t>
  </si>
  <si>
    <t>2022_0347_HD22_01_00018911</t>
  </si>
  <si>
    <t>2022_0347_HD31_01_00018910</t>
  </si>
  <si>
    <t>2022_0347_HD32_01_00018910</t>
  </si>
  <si>
    <t>2022_0347_PS41_01_00018910</t>
  </si>
  <si>
    <t>2022_0347_PS42_01_00018909</t>
  </si>
  <si>
    <t>2022_0347_RC51_01_00030768</t>
  </si>
  <si>
    <t>2022_0347_RC52_01_00030561</t>
  </si>
  <si>
    <t>000000029A9DDB35</t>
  </si>
  <si>
    <t>8.30460</t>
  </si>
  <si>
    <t>2022_0347_RC51_01_00030769</t>
  </si>
  <si>
    <t>2022_0347_RC52_01_00030562</t>
  </si>
  <si>
    <t>000000029A9DDB36</t>
  </si>
  <si>
    <t>2022_0347_RC52_01_00030563</t>
  </si>
  <si>
    <t>000000029A9DDB37</t>
  </si>
  <si>
    <t>8.30560</t>
  </si>
  <si>
    <t>2022_0347_HD11_01_00018911</t>
  </si>
  <si>
    <t>2022_0347_HD12_01_00018911</t>
  </si>
  <si>
    <t>2022_0347_HD21_01_00018912</t>
  </si>
  <si>
    <t>2022_0347_HD22_01_00018912</t>
  </si>
  <si>
    <t>2022_0347_HD31_01_00018911</t>
  </si>
  <si>
    <t>2022_0347_HD32_01_00018911</t>
  </si>
  <si>
    <t>2022_0347_PS41_01_00018911</t>
  </si>
  <si>
    <t>2022_0347_PS42_01_00018910</t>
  </si>
  <si>
    <t>2022_0347_RC51_01_00030770</t>
  </si>
  <si>
    <t>2022_0347_RC52_01_00030564</t>
  </si>
  <si>
    <t>000000029A9DDB38</t>
  </si>
  <si>
    <t>8.30660</t>
  </si>
  <si>
    <t>2022_0347_PS41_01_00018912</t>
  </si>
  <si>
    <t>2022_0347_RC51_01_00030771</t>
  </si>
  <si>
    <t>2022_0347_RC52_01_00030565</t>
  </si>
  <si>
    <t>000000029A9DDB39</t>
  </si>
  <si>
    <t>2022_0347_RC51_01_00030772</t>
  </si>
  <si>
    <t>000000029A9DDB3A</t>
  </si>
  <si>
    <t>8.30760</t>
  </si>
  <si>
    <t>2022_0347_HD11_01_00018912</t>
  </si>
  <si>
    <t>2022_0347_HD12_01_00018912</t>
  </si>
  <si>
    <t>2022_0347_HD21_01_00018913</t>
  </si>
  <si>
    <t>2022_0347_HD22_01_00018913</t>
  </si>
  <si>
    <t>2022_0347_HD31_01_00018912</t>
  </si>
  <si>
    <t>2022_0347_HD32_01_00018912</t>
  </si>
  <si>
    <t>2022_0347_PS42_01_00018911</t>
  </si>
  <si>
    <t>2022_0347_RC51_01_00030773</t>
  </si>
  <si>
    <t>2022_0347_RC52_01_00030566</t>
  </si>
  <si>
    <t>000000029A9DDB3B</t>
  </si>
  <si>
    <t>8.30860</t>
  </si>
  <si>
    <t>2022_0347_PS41_01_00018913</t>
  </si>
  <si>
    <t>2022_0347_PS42_01_00018912</t>
  </si>
  <si>
    <t>2022_0347_RC51_01_00030774</t>
  </si>
  <si>
    <t>2022_0347_RC52_01_00030567</t>
  </si>
  <si>
    <t>000000029A9DDB3C</t>
  </si>
  <si>
    <t>2022_0347_RC52_01_00030568</t>
  </si>
  <si>
    <t>000000029A9DDB3D</t>
  </si>
  <si>
    <t>8.30960</t>
  </si>
  <si>
    <t>2022_0347_HD11_01_00018913</t>
  </si>
  <si>
    <t>2022_0347_HD12_01_00018913</t>
  </si>
  <si>
    <t>2022_0347_HD21_01_00018914</t>
  </si>
  <si>
    <t>2022_0347_HD22_01_00018914</t>
  </si>
  <si>
    <t>2022_0347_HD31_01_00018913</t>
  </si>
  <si>
    <t>2022_0347_HD32_01_00018913</t>
  </si>
  <si>
    <t>2022_0347_RC51_01_00030775</t>
  </si>
  <si>
    <t>2022_0347_RC52_01_00030569</t>
  </si>
  <si>
    <t>000000029A9DDB3E</t>
  </si>
  <si>
    <t>2022_0347_RC51_01_00030776</t>
  </si>
  <si>
    <t>000000029A9DDB3F</t>
  </si>
  <si>
    <t>8.31060</t>
  </si>
  <si>
    <t>2022_0347_PS41_01_00018914</t>
  </si>
  <si>
    <t>2022_0347_PS42_01_00018913</t>
  </si>
  <si>
    <t>2022_0347_RC51_01_00030777</t>
  </si>
  <si>
    <t>2022_0347_RC52_01_00030570</t>
  </si>
  <si>
    <t>000000029A9DDB40</t>
  </si>
  <si>
    <t>8.31160</t>
  </si>
  <si>
    <t>2022_0347_HD11_01_00018914</t>
  </si>
  <si>
    <t>2022_0347_HD12_01_00018914</t>
  </si>
  <si>
    <t>2022_0347_HD21_01_00018915</t>
  </si>
  <si>
    <t>2022_0347_HD22_01_00018915</t>
  </si>
  <si>
    <t>2022_0347_HD31_01_00018914</t>
  </si>
  <si>
    <t>2022_0347_HD32_01_00018914</t>
  </si>
  <si>
    <t>2022_0347_RC51_01_00030778</t>
  </si>
  <si>
    <t>2022_0347_RC52_01_00030571</t>
  </si>
  <si>
    <t>000000029A9DDB41</t>
  </si>
  <si>
    <t>2022_0347_RC52_01_00030572</t>
  </si>
  <si>
    <t>000000029A9DDB42</t>
  </si>
  <si>
    <t>8.31260</t>
  </si>
  <si>
    <t>2022_0347_HD11_01_00018915</t>
  </si>
  <si>
    <t>2022_0347_HD12_01_00018915</t>
  </si>
  <si>
    <t>2022_0347_PS41_01_00018915</t>
  </si>
  <si>
    <t>2022_0347_PS42_01_00018914</t>
  </si>
  <si>
    <t>2022_0347_RC51_01_00030779</t>
  </si>
  <si>
    <t>2022_0347_RC52_01_00030573</t>
  </si>
  <si>
    <t>000000029A9DDB43</t>
  </si>
  <si>
    <t>8.31360</t>
  </si>
  <si>
    <t>2022_0347_HD21_01_00018916</t>
  </si>
  <si>
    <t>2022_0347_HD22_01_00018916</t>
  </si>
  <si>
    <t>2022_0347_HD31_01_00018915</t>
  </si>
  <si>
    <t>2022_0347_HD32_01_00018915</t>
  </si>
  <si>
    <t>2022_0347_RC51_01_00030780</t>
  </si>
  <si>
    <t>2022_0347_RC52_01_00030574</t>
  </si>
  <si>
    <t>000000029A9DDB44</t>
  </si>
  <si>
    <t>2022_0347_RC51_01_00030781</t>
  </si>
  <si>
    <t>000000029A9DDB45</t>
  </si>
  <si>
    <t>8.31460</t>
  </si>
  <si>
    <t>2022_0347_HD11_01_00018916</t>
  </si>
  <si>
    <t>2022_0347_HD12_01_00018916</t>
  </si>
  <si>
    <t>2022_0347_HD21_01_00018917</t>
  </si>
  <si>
    <t>2022_0347_HD22_01_00018917</t>
  </si>
  <si>
    <t>2022_0347_HD31_01_00018916</t>
  </si>
  <si>
    <t>2022_0347_HD32_01_00018916</t>
  </si>
  <si>
    <t>2022_0347_PS41_01_00018916</t>
  </si>
  <si>
    <t>2022_0347_PS42_01_00018915</t>
  </si>
  <si>
    <t>2022_0347_RC51_01_00030782</t>
  </si>
  <si>
    <t>2022_0347_RC52_01_00030575</t>
  </si>
  <si>
    <t>000000029A9DDB46</t>
  </si>
  <si>
    <t>8.31560</t>
  </si>
  <si>
    <t>2022_0347_RC51_01_00030783</t>
  </si>
  <si>
    <t>2022_0347_RC52_01_00030576</t>
  </si>
  <si>
    <t>000000029A9DDB47</t>
  </si>
  <si>
    <t>2022_0347_RC52_01_00030577</t>
  </si>
  <si>
    <t>000000029A9DDB48</t>
  </si>
  <si>
    <t>8.31660</t>
  </si>
  <si>
    <t>2022_0347_HD11_01_00018917</t>
  </si>
  <si>
    <t>2022_0347_HD12_01_00018917</t>
  </si>
  <si>
    <t>2022_0347_HD21_01_00018918</t>
  </si>
  <si>
    <t>2022_0347_HD22_01_00018918</t>
  </si>
  <si>
    <t>2022_0347_HD31_01_00018917</t>
  </si>
  <si>
    <t>2022_0347_HD32_01_00018917</t>
  </si>
  <si>
    <t>2022_0347_PS41_01_00018917</t>
  </si>
  <si>
    <t>2022_0347_PS42_01_00018916</t>
  </si>
  <si>
    <t>2022_0347_RC51_01_00030784</t>
  </si>
  <si>
    <t>2022_0347_RC52_01_00030578</t>
  </si>
  <si>
    <t>000000029A9DDB49</t>
  </si>
  <si>
    <t>2022_0347_RC51_01_00030785</t>
  </si>
  <si>
    <t>000000029A9DDB4A</t>
  </si>
  <si>
    <t>8.31760</t>
  </si>
  <si>
    <t>2022_0347_RC51_01_00030786</t>
  </si>
  <si>
    <t>2022_0347_RC52_01_00030579</t>
  </si>
  <si>
    <t>000000029A9DDB4B</t>
  </si>
  <si>
    <t>8.31860</t>
  </si>
  <si>
    <t>2022_0347_HD11_01_00018918</t>
  </si>
  <si>
    <t>2022_0347_HD12_01_00018918</t>
  </si>
  <si>
    <t>2022_0347_HD21_01_00018919</t>
  </si>
  <si>
    <t>2022_0347_HD22_01_00018919</t>
  </si>
  <si>
    <t>2022_0347_HD31_01_00018918</t>
  </si>
  <si>
    <t>2022_0347_HD32_01_00018918</t>
  </si>
  <si>
    <t>2022_0347_PS41_01_00018918</t>
  </si>
  <si>
    <t>2022_0347_PS42_01_00018917</t>
  </si>
  <si>
    <t>2022_0347_RC51_01_00030787</t>
  </si>
  <si>
    <t>2022_0347_RC52_01_00030580</t>
  </si>
  <si>
    <t>000000029A9DDB4C</t>
  </si>
  <si>
    <t>2022_0347_RC52_01_00030581</t>
  </si>
  <si>
    <t>000000029A9DDB4D</t>
  </si>
  <si>
    <t>8.31960</t>
  </si>
  <si>
    <t>2022_0347_RC51_01_00030788</t>
  </si>
  <si>
    <t>2022_0347_RC52_01_00030582</t>
  </si>
  <si>
    <t>000000029A9DDB4E</t>
  </si>
  <si>
    <t>8.32060</t>
  </si>
  <si>
    <t>2022_0347_HD11_01_00018919</t>
  </si>
  <si>
    <t>2022_0347_HD12_01_00018919</t>
  </si>
  <si>
    <t>2022_0347_HD21_01_00018920</t>
  </si>
  <si>
    <t>2022_0347_HD22_01_00018920</t>
  </si>
  <si>
    <t>2022_0347_HD31_01_00018919</t>
  </si>
  <si>
    <t>2022_0347_HD32_01_00018919</t>
  </si>
  <si>
    <t>2022_0347_PS41_01_00018919</t>
  </si>
  <si>
    <t>2022_0347_PS42_01_00018918</t>
  </si>
  <si>
    <t>2022_0347_RC51_01_00030789</t>
  </si>
  <si>
    <t>2022_0347_RC52_01_00030583</t>
  </si>
  <si>
    <t>000000029A9DDB4F</t>
  </si>
  <si>
    <t>2022_0347_RC51_01_00030790</t>
  </si>
  <si>
    <t>000000029A9DDB50</t>
  </si>
  <si>
    <t>8.32160</t>
  </si>
  <si>
    <t>2022_0347_RC51_01_00030791</t>
  </si>
  <si>
    <t>2022_0347_RC52_01_00030584</t>
  </si>
  <si>
    <t>000000029A9DDB51</t>
  </si>
  <si>
    <t>8.32260</t>
  </si>
  <si>
    <t>2022_0347_HD11_01_00018920</t>
  </si>
  <si>
    <t>2022_0347_HD12_01_00018920</t>
  </si>
  <si>
    <t>2022_0347_HD21_01_00018921</t>
  </si>
  <si>
    <t>2022_0347_HD22_01_00018921</t>
  </si>
  <si>
    <t>2022_0347_HD31_01_00018920</t>
  </si>
  <si>
    <t>2022_0347_HD32_01_00018920</t>
  </si>
  <si>
    <t>2022_0347_PS41_01_00018920</t>
  </si>
  <si>
    <t>2022_0347_PS42_01_00018919</t>
  </si>
  <si>
    <t>2022_0347_RC51_01_00030792</t>
  </si>
  <si>
    <t>2022_0347_RC52_01_00030585</t>
  </si>
  <si>
    <t>000000029A9DDB52</t>
  </si>
  <si>
    <t>2022_0347_RC52_01_00030586</t>
  </si>
  <si>
    <t>000000029A9DDB53</t>
  </si>
  <si>
    <t>8.32360</t>
  </si>
  <si>
    <t>2022_0347_RC51_01_00030793</t>
  </si>
  <si>
    <t>2022_0347_RC52_01_00030587</t>
  </si>
  <si>
    <t>000000029A9DDB54</t>
  </si>
  <si>
    <t>8.32460</t>
  </si>
  <si>
    <t>2022_0347_HD11_01_00018921</t>
  </si>
  <si>
    <t>2022_0347_HD12_01_00018921</t>
  </si>
  <si>
    <t>2022_0347_HD21_01_00018922</t>
  </si>
  <si>
    <t>2022_0347_HD22_01_00018922</t>
  </si>
  <si>
    <t>2022_0347_HD31_01_00018921</t>
  </si>
  <si>
    <t>2022_0347_HD32_01_00018921</t>
  </si>
  <si>
    <t>2022_0347_PS41_01_00018921</t>
  </si>
  <si>
    <t>2022_0347_PS42_01_00018920</t>
  </si>
  <si>
    <t>2022_0347_RC51_01_00030794</t>
  </si>
  <si>
    <t>2022_0347_RC52_01_00030588</t>
  </si>
  <si>
    <t>000000029A9DDB55</t>
  </si>
  <si>
    <t>2022_0347_RC51_01_00030795</t>
  </si>
  <si>
    <t>000000029A9DDB56</t>
  </si>
  <si>
    <t>8.32560</t>
  </si>
  <si>
    <t>2022_0347_PS41_01_00018922</t>
  </si>
  <si>
    <t>2022_0347_RC51_01_00030796</t>
  </si>
  <si>
    <t>2022_0347_RC52_01_00030589</t>
  </si>
  <si>
    <t>000000029A9DDB57</t>
  </si>
  <si>
    <t>2022_0347_RC52_01_00030590</t>
  </si>
  <si>
    <t>000000029A9DDB58</t>
  </si>
  <si>
    <t>8.32660</t>
  </si>
  <si>
    <t>2022_0347_HD11_01_00018922</t>
  </si>
  <si>
    <t>2022_0347_HD12_01_00018922</t>
  </si>
  <si>
    <t>2022_0347_HD21_01_00018923</t>
  </si>
  <si>
    <t>2022_0347_HD22_01_00018923</t>
  </si>
  <si>
    <t>2022_0347_HD31_01_00018922</t>
  </si>
  <si>
    <t>2022_0347_HD32_01_00018922</t>
  </si>
  <si>
    <t>2022_0347_PS42_01_00018921</t>
  </si>
  <si>
    <t>2022_0347_RC51_01_00030797</t>
  </si>
  <si>
    <t>2022_0347_RC52_01_00030591</t>
  </si>
  <si>
    <t>000000029A9DDB59</t>
  </si>
  <si>
    <t>8.32760</t>
  </si>
  <si>
    <t>2022_0347_PS41_01_00018923</t>
  </si>
  <si>
    <t>2022_0347_PS42_01_00018922</t>
  </si>
  <si>
    <t>2022_0347_RC51_01_00030798</t>
  </si>
  <si>
    <t>2022_0347_RC52_01_00030592</t>
  </si>
  <si>
    <t>000000029A9DDB5A</t>
  </si>
  <si>
    <t>2022_0347_RC51_01_00030799</t>
  </si>
  <si>
    <t>000000029A9DDB5B</t>
  </si>
  <si>
    <t>8.32860</t>
  </si>
  <si>
    <t>24.0</t>
  </si>
  <si>
    <t>2022_0347_HD11_01_00018923</t>
  </si>
  <si>
    <t>2022_0347_HD12_01_00018923</t>
  </si>
  <si>
    <t>2022_0347_HD21_01_00018924</t>
  </si>
  <si>
    <t>2022_0347_HD22_01_00018924</t>
  </si>
  <si>
    <t>2022_0347_HD31_01_00018923</t>
  </si>
  <si>
    <t>2022_0347_HD32_01_00018923</t>
  </si>
  <si>
    <t>2022_0347_RC51_01_00030800</t>
  </si>
  <si>
    <t>2022_0347_RC52_01_00030593</t>
  </si>
  <si>
    <t>000000029A9DDB5C</t>
  </si>
  <si>
    <t>8.32960</t>
  </si>
  <si>
    <t>2022_0347_HD11_01_00018924</t>
  </si>
  <si>
    <t>2022_0347_HD12_01_00018924</t>
  </si>
  <si>
    <t>2022_0347_PS41_01_00018924</t>
  </si>
  <si>
    <t>2022_0347_PS42_01_00018923</t>
  </si>
  <si>
    <t>2022_0347_RC51_01_00030801</t>
  </si>
  <si>
    <t>2022_0347_RC52_01_00030594</t>
  </si>
  <si>
    <t>000000029A9DDB5D</t>
  </si>
  <si>
    <t>2022_0347_RC52_01_00030595</t>
  </si>
  <si>
    <t>000000029A9DDB5E</t>
  </si>
  <si>
    <t>8.33060</t>
  </si>
  <si>
    <t>2022_0347_HD21_01_00018925</t>
  </si>
  <si>
    <t>2022_0347_HD22_01_00018925</t>
  </si>
  <si>
    <t>2022_0347_HD31_01_00018924</t>
  </si>
  <si>
    <t>2022_0347_HD32_01_00018924</t>
  </si>
  <si>
    <t>2022_0347_RC51_01_00030802</t>
  </si>
  <si>
    <t>2022_0347_RC52_01_00030596</t>
  </si>
  <si>
    <t>000000029A9DDB5F</t>
  </si>
  <si>
    <t>8.33160</t>
  </si>
  <si>
    <t>2022_0347_HD11_01_00018925</t>
  </si>
  <si>
    <t>2022_0347_HD12_01_00018925</t>
  </si>
  <si>
    <t>2022_0347_HD31_01_00018925</t>
  </si>
  <si>
    <t>2022_0347_HD32_01_00018925</t>
  </si>
  <si>
    <t>2022_0347_PS41_01_00018925</t>
  </si>
  <si>
    <t>2022_0347_PS42_01_00018924</t>
  </si>
  <si>
    <t>2022_0347_RC51_01_00030803</t>
  </si>
  <si>
    <t>2022_0347_RC52_01_00030597</t>
  </si>
  <si>
    <t>000000029A9DDB60</t>
  </si>
  <si>
    <t>2022_0347_RC51_01_00030804</t>
  </si>
  <si>
    <t>000000029A9DDB61</t>
  </si>
  <si>
    <t>8.33260</t>
  </si>
  <si>
    <t>2022_0347_HD21_01_00018926</t>
  </si>
  <si>
    <t>2022_0347_HD22_01_00018926</t>
  </si>
  <si>
    <t>2022_0347_RC51_01_00030805</t>
  </si>
  <si>
    <t>2022_0347_RC52_01_00030598</t>
  </si>
  <si>
    <t>000000029A9DDB62</t>
  </si>
  <si>
    <t>2022_0347_RC52_01_00030599</t>
  </si>
  <si>
    <t>000000029A9DDB63</t>
  </si>
  <si>
    <t>8.33360</t>
  </si>
  <si>
    <t>2022_0347_HD11_01_00018926</t>
  </si>
  <si>
    <t>2022_0347_HD12_01_00018926</t>
  </si>
  <si>
    <t>2022_0347_HD31_01_00018926</t>
  </si>
  <si>
    <t>2022_0347_HD32_01_00018926</t>
  </si>
  <si>
    <t>2022_0347_PS41_01_00018926</t>
  </si>
  <si>
    <t>2022_0347_PS42_01_00018925</t>
  </si>
  <si>
    <t>2022_0347_RC51_01_00030806</t>
  </si>
  <si>
    <t>2022_0347_RC52_01_00030600</t>
  </si>
  <si>
    <t>000000029A9DDB64</t>
  </si>
  <si>
    <t>8.33460</t>
  </si>
  <si>
    <t>2022_0347_HD21_01_00018927</t>
  </si>
  <si>
    <t>2022_0347_HD22_01_00018927</t>
  </si>
  <si>
    <t>2022_0347_RC51_01_00030807</t>
  </si>
  <si>
    <t>2022_0347_RC52_01_00030601</t>
  </si>
  <si>
    <t>000000029A9DDB65</t>
  </si>
  <si>
    <t>2022_0347_RC51_01_00030808</t>
  </si>
  <si>
    <t>000000029A9DDB66</t>
  </si>
  <si>
    <t>8.33560</t>
  </si>
  <si>
    <t>2022_0347_HD11_01_00018927</t>
  </si>
  <si>
    <t>2022_0347_HD12_01_00018927</t>
  </si>
  <si>
    <t>2022_0347_HD21_01_00018928</t>
  </si>
  <si>
    <t>2022_0347_HD22_01_00018928</t>
  </si>
  <si>
    <t>2022_0347_HD31_01_00018927</t>
  </si>
  <si>
    <t>2022_0347_HD32_01_00018927</t>
  </si>
  <si>
    <t>2022_0347_PS41_01_00018927</t>
  </si>
  <si>
    <t>2022_0347_PS42_01_00018926</t>
  </si>
  <si>
    <t>2022_0347_RC51_01_00030809</t>
  </si>
  <si>
    <t>2022_0347_RC52_01_00030602</t>
  </si>
  <si>
    <t>000000029A9DDB67</t>
  </si>
  <si>
    <t>8.33660</t>
  </si>
  <si>
    <t>2022_0347_RC51_01_00030810</t>
  </si>
  <si>
    <t>2022_0347_RC52_01_00030603</t>
  </si>
  <si>
    <t>000000029A9DDB68</t>
  </si>
  <si>
    <t>2022_0347_RC52_01_00030604</t>
  </si>
  <si>
    <t>000000029A9DDB69</t>
  </si>
  <si>
    <t>8.33760</t>
  </si>
  <si>
    <t>2022_0347_HD11_01_00018928</t>
  </si>
  <si>
    <t>2022_0347_HD12_01_00018928</t>
  </si>
  <si>
    <t>2022_0347_HD21_01_00018929</t>
  </si>
  <si>
    <t>2022_0347_HD22_01_00018929</t>
  </si>
  <si>
    <t>2022_0347_HD31_01_00018928</t>
  </si>
  <si>
    <t>2022_0347_HD32_01_00018928</t>
  </si>
  <si>
    <t>2022_0347_PS41_01_00018928</t>
  </si>
  <si>
    <t>2022_0347_PS42_01_00018927</t>
  </si>
  <si>
    <t>2022_0347_RC51_01_00030811</t>
  </si>
  <si>
    <t>2022_0347_RC52_01_00030605</t>
  </si>
  <si>
    <t>000000029A9DDB6A</t>
  </si>
  <si>
    <t>8.33860</t>
  </si>
  <si>
    <t>2022_0347_RC51_01_00030812</t>
  </si>
  <si>
    <t>2022_0347_RC52_01_00030606</t>
  </si>
  <si>
    <t>000000029A9DDB6B</t>
  </si>
  <si>
    <t>2022_0347_RC51_01_00030813</t>
  </si>
  <si>
    <t>000000029A9DDB6C</t>
  </si>
  <si>
    <t>8.33960</t>
  </si>
  <si>
    <t>2022_0347_HD11_01_00018929</t>
  </si>
  <si>
    <t>2022_0347_HD12_01_00018929</t>
  </si>
  <si>
    <t>2022_0347_HD21_01_00018930</t>
  </si>
  <si>
    <t>2022_0347_HD22_01_00018930</t>
  </si>
  <si>
    <t>2022_0347_HD31_01_00018929</t>
  </si>
  <si>
    <t>2022_0347_HD32_01_00018929</t>
  </si>
  <si>
    <t>2022_0347_PS41_01_00018929</t>
  </si>
  <si>
    <t>2022_0347_PS42_01_00018928</t>
  </si>
  <si>
    <t>2022_0347_RC51_01_00030814</t>
  </si>
  <si>
    <t>2022_0347_RC52_01_00030607</t>
  </si>
  <si>
    <t>000000029A9DDB6D</t>
  </si>
  <si>
    <t>8.34060</t>
  </si>
  <si>
    <t>2022_0347_RC51_01_00030815</t>
  </si>
  <si>
    <t>2022_0347_RC52_01_00030608</t>
  </si>
  <si>
    <t>000000029A9DDB6E</t>
  </si>
  <si>
    <t>8.34160</t>
  </si>
  <si>
    <t>2022_0347_HD11_01_00018930</t>
  </si>
  <si>
    <t>2022_0347_HD12_01_00018930</t>
  </si>
  <si>
    <t>2022_0347_HD21_01_00018931</t>
  </si>
  <si>
    <t>2022_0347_HD22_01_00018931</t>
  </si>
  <si>
    <t>2022_0347_HD31_01_00018930</t>
  </si>
  <si>
    <t>2022_0347_HD32_01_00018930</t>
  </si>
  <si>
    <t>2022_0347_PS41_01_00018930</t>
  </si>
  <si>
    <t>2022_0347_PS42_01_00018929</t>
  </si>
  <si>
    <t>2022_0347_RC51_01_00030816</t>
  </si>
  <si>
    <t>2022_0347_RC52_01_00030609</t>
  </si>
  <si>
    <t>000000029A9DDB6F</t>
  </si>
  <si>
    <t>2022_0347_RC51_01_00030817</t>
  </si>
  <si>
    <t>000000029A9DDB70</t>
  </si>
  <si>
    <t>8.34260</t>
  </si>
  <si>
    <t>2022_0347_RC51_01_00030818</t>
  </si>
  <si>
    <t>2022_0347_RC52_01_00030610</t>
  </si>
  <si>
    <t>000000029A9DDB71</t>
  </si>
  <si>
    <t>8.34360</t>
  </si>
  <si>
    <t>2022_0347_HD11_01_00018931</t>
  </si>
  <si>
    <t>2022_0347_HD12_01_00018931</t>
  </si>
  <si>
    <t>2022_0347_HD21_01_00018932</t>
  </si>
  <si>
    <t>2022_0347_HD22_01_00018932</t>
  </si>
  <si>
    <t>2022_0347_HD31_01_00018931</t>
  </si>
  <si>
    <t>2022_0347_HD32_01_00018931</t>
  </si>
  <si>
    <t>2022_0347_PS41_01_00018931</t>
  </si>
  <si>
    <t>2022_0347_PS42_01_00018930</t>
  </si>
  <si>
    <t>2022_0347_RC51_01_00030819</t>
  </si>
  <si>
    <t>2022_0347_RC52_01_00030611</t>
  </si>
  <si>
    <t>000000029A9DDB72</t>
  </si>
  <si>
    <t>8.34460</t>
  </si>
  <si>
    <t>2022_0347_RC51_01_00030820</t>
  </si>
  <si>
    <t>2022_0347_RC52_01_00030612</t>
  </si>
  <si>
    <t>000000029A9DDB73</t>
  </si>
  <si>
    <t>8.34560</t>
  </si>
  <si>
    <t>2022_0347_HD11_01_00018932</t>
  </si>
  <si>
    <t>2022_0347_HD12_01_00018932</t>
  </si>
  <si>
    <t>2022_0347_HD21_01_00018933</t>
  </si>
  <si>
    <t>2022_0347_HD22_01_00018933</t>
  </si>
  <si>
    <t>2022_0347_HD31_01_00018932</t>
  </si>
  <si>
    <t>2022_0347_HD32_01_00018932</t>
  </si>
  <si>
    <t>2022_0347_PS41_01_00018932</t>
  </si>
  <si>
    <t>2022_0347_PS42_01_00018931</t>
  </si>
  <si>
    <t>2022_0347_RC51_01_00030821</t>
  </si>
  <si>
    <t>000000029A9DDB74</t>
  </si>
  <si>
    <t>8.34660</t>
  </si>
  <si>
    <t>2022_0347_PS41_01_00018933</t>
  </si>
  <si>
    <t>2022_0347_RC51_01_00030822</t>
  </si>
  <si>
    <t>2022_0347_RC52_01_00030613</t>
  </si>
  <si>
    <t>000000029A9DDB75</t>
  </si>
  <si>
    <t>8.34760</t>
  </si>
  <si>
    <t>2022_0347_HD11_01_00018933</t>
  </si>
  <si>
    <t>2022_0347_HD12_01_00018933</t>
  </si>
  <si>
    <t>2022_0347_HD21_01_00018934</t>
  </si>
  <si>
    <t>2022_0347_HD22_01_00018934</t>
  </si>
  <si>
    <t>2022_0347_HD31_01_00018933</t>
  </si>
  <si>
    <t>2022_0347_HD32_01_00018933</t>
  </si>
  <si>
    <t>2022_0347_PS42_01_00018932</t>
  </si>
  <si>
    <t>2022_0347_RC52_01_00030614</t>
  </si>
  <si>
    <t>000000029A9DDB76</t>
  </si>
  <si>
    <t>2022_0347_RC52_01_00030615</t>
  </si>
  <si>
    <t>000000029A9DDB77</t>
  </si>
  <si>
    <t>8.34860</t>
  </si>
  <si>
    <t>2022_0347_HD11_01_00018934</t>
  </si>
  <si>
    <t>2022_0347_HD12_01_00018934</t>
  </si>
  <si>
    <t>2022_0347_PS41_01_00018934</t>
  </si>
  <si>
    <t>2022_0347_PS42_01_00018933</t>
  </si>
  <si>
    <t>2022_0347_RC51_01_00030823</t>
  </si>
  <si>
    <t>2022_0347_RC52_01_00030616</t>
  </si>
  <si>
    <t>000000029A9DDB78</t>
  </si>
  <si>
    <t>2022_0347_RC51_01_00030824</t>
  </si>
  <si>
    <t>000000029A9DDB79</t>
  </si>
  <si>
    <t>8.34960</t>
  </si>
  <si>
    <t>2022_0347_HD21_01_00018935</t>
  </si>
  <si>
    <t>2022_0347_HD22_01_00018935</t>
  </si>
  <si>
    <t>2022_0347_HD31_01_00018934</t>
  </si>
  <si>
    <t>2022_0347_HD32_01_00018934</t>
  </si>
  <si>
    <t>000000029A9DDB7A</t>
  </si>
  <si>
    <t>8.35060</t>
  </si>
  <si>
    <t>2022_0347_HD11_01_00018935</t>
  </si>
  <si>
    <t>2022_0347_HD12_01_00018935</t>
  </si>
  <si>
    <t>2022_0347_PS41_01_00018935</t>
  </si>
  <si>
    <t>2022_0347_PS42_01_00018934</t>
  </si>
  <si>
    <t>2022_0347_RC51_01_00030825</t>
  </si>
  <si>
    <t>2022_0347_RC52_01_00030617</t>
  </si>
  <si>
    <t>000000029A9DDB7B</t>
  </si>
  <si>
    <t>2022_0347_RC52_01_00030618</t>
  </si>
  <si>
    <t>000000029A9DDB7C</t>
  </si>
  <si>
    <t>8.35160</t>
  </si>
  <si>
    <t>2022_0347_HD21_01_00018936</t>
  </si>
  <si>
    <t>2022_0347_HD22_01_00018936</t>
  </si>
  <si>
    <t>2022_0347_HD31_01_00018935</t>
  </si>
  <si>
    <t>2022_0347_HD32_01_00018935</t>
  </si>
  <si>
    <t>2022_0347_RC51_01_00030826</t>
  </si>
  <si>
    <t>2022_0347_RC52_01_00030619</t>
  </si>
  <si>
    <t>000000029A9DDB7D</t>
  </si>
  <si>
    <t>8.35260</t>
  </si>
  <si>
    <t>2022_0347_HD11_01_00018936</t>
  </si>
  <si>
    <t>2022_0347_HD12_01_00018936</t>
  </si>
  <si>
    <t>2022_0347_PS41_01_00018936</t>
  </si>
  <si>
    <t>2022_0347_PS42_01_00018935</t>
  </si>
  <si>
    <t>2022_0347_RC51_01_00030827</t>
  </si>
  <si>
    <t>2022_0347_RC52_01_00030620</t>
  </si>
  <si>
    <t>000000029A9DDB7E</t>
  </si>
  <si>
    <t>8.35360</t>
  </si>
  <si>
    <t>2022_0347_HD21_01_00018937</t>
  </si>
  <si>
    <t>2022_0347_HD22_01_00018937</t>
  </si>
  <si>
    <t>2022_0347_HD31_01_00018936</t>
  </si>
  <si>
    <t>2022_0347_HD32_01_00018936</t>
  </si>
  <si>
    <t>2022_0347_RC51_01_00030828</t>
  </si>
  <si>
    <t>000000029A9DDB7F</t>
  </si>
  <si>
    <t>8.35460</t>
  </si>
  <si>
    <t>2022_0347_HD11_01_00018937</t>
  </si>
  <si>
    <t>2022_0347_HD12_01_00018937</t>
  </si>
  <si>
    <t>2022_0347_HD21_01_00018938</t>
  </si>
  <si>
    <t>2022_0347_HD22_01_00018938</t>
  </si>
  <si>
    <t>2022_0347_HD31_01_00018937</t>
  </si>
  <si>
    <t>2022_0347_HD32_01_00018937</t>
  </si>
  <si>
    <t>2022_0347_PS41_01_00018937</t>
  </si>
  <si>
    <t>2022_0347_PS42_01_00018936</t>
  </si>
  <si>
    <t>2022_0347_RC51_01_00030829</t>
  </si>
  <si>
    <t>2022_0347_RC52_01_00030621</t>
  </si>
  <si>
    <t>000000029A9DDB80</t>
  </si>
  <si>
    <t>2022_0347_RC52_01_00030622</t>
  </si>
  <si>
    <t>000000029A9DDB81</t>
  </si>
  <si>
    <t>8.35560</t>
  </si>
  <si>
    <t>2022_0347_RC51_01_00030830</t>
  </si>
  <si>
    <t>2022_0347_RC52_01_00030623</t>
  </si>
  <si>
    <t>000000029A9DDB82</t>
  </si>
  <si>
    <t>8.35660</t>
  </si>
  <si>
    <t>2022_0347_HD11_01_00018938</t>
  </si>
  <si>
    <t>2022_0347_HD12_01_00018938</t>
  </si>
  <si>
    <t>2022_0347_HD21_01_00018939</t>
  </si>
  <si>
    <t>2022_0347_HD22_01_00018939</t>
  </si>
  <si>
    <t>2022_0347_HD31_01_00018938</t>
  </si>
  <si>
    <t>2022_0347_HD32_01_00018938</t>
  </si>
  <si>
    <t>2022_0347_PS41_01_00018938</t>
  </si>
  <si>
    <t>2022_0347_PS42_01_00018937</t>
  </si>
  <si>
    <t>2022_0347_RC52_01_00030624</t>
  </si>
  <si>
    <t>000000029A9DDB83</t>
  </si>
  <si>
    <t>8.35760</t>
  </si>
  <si>
    <t>2022_0347_RC51_01_00030831</t>
  </si>
  <si>
    <t>2022_0347_RC52_01_00030625</t>
  </si>
  <si>
    <t>000000029A9DDB84</t>
  </si>
  <si>
    <t>2022_0347_RC52_01_00030626</t>
  </si>
  <si>
    <t>000000029A9DDB85</t>
  </si>
  <si>
    <t>8.35860</t>
  </si>
  <si>
    <t>2022_0347_HD11_01_00018939</t>
  </si>
  <si>
    <t>2022_0347_HD12_01_00018939</t>
  </si>
  <si>
    <t>2022_0347_HD21_01_00018940</t>
  </si>
  <si>
    <t>2022_0347_HD22_01_00018940</t>
  </si>
  <si>
    <t>2022_0347_HD31_01_00018939</t>
  </si>
  <si>
    <t>2022_0347_HD32_01_00018939</t>
  </si>
  <si>
    <t>2022_0347_PS41_01_00018939</t>
  </si>
  <si>
    <t>2022_0347_PS42_01_00018938</t>
  </si>
  <si>
    <t>2022_0347_RC51_01_00030832</t>
  </si>
  <si>
    <t>2022_0347_RC52_01_00030627</t>
  </si>
  <si>
    <t>000000029A9DDB86</t>
  </si>
  <si>
    <t>8.35960</t>
  </si>
  <si>
    <t>2022_0347_PS41_01_00018940</t>
  </si>
  <si>
    <t>2022_0347_RC51_01_00030833</t>
  </si>
  <si>
    <t>2022_0347_RC52_01_00030628</t>
  </si>
  <si>
    <t>000000029A9DDB87</t>
  </si>
  <si>
    <t>8.36060</t>
  </si>
  <si>
    <t>2022_0347_HD11_01_00018940</t>
  </si>
  <si>
    <t>2022_0347_HD12_01_00018940</t>
  </si>
  <si>
    <t>2022_0347_HD21_01_00018941</t>
  </si>
  <si>
    <t>2022_0347_HD22_01_00018941</t>
  </si>
  <si>
    <t>2022_0347_HD31_01_00018940</t>
  </si>
  <si>
    <t>2022_0347_HD32_01_00018940</t>
  </si>
  <si>
    <t>2022_0347_PS42_01_00018939</t>
  </si>
  <si>
    <t>2022_0347_RC51_01_00030834</t>
  </si>
  <si>
    <t>2022_0347_RC52_01_00030629</t>
  </si>
  <si>
    <t>000000029A9DDB88</t>
  </si>
  <si>
    <t>2022_0347_RC52_01_00030630</t>
  </si>
  <si>
    <t>000000029A9DDB89</t>
  </si>
  <si>
    <t>8.36160</t>
  </si>
  <si>
    <t>2022_0347_HD11_01_00018941</t>
  </si>
  <si>
    <t>2022_0347_HD12_01_00018941</t>
  </si>
  <si>
    <t>2022_0347_PS41_01_00018941</t>
  </si>
  <si>
    <t>2022_0347_PS42_01_00018940</t>
  </si>
  <si>
    <t>2022_0347_RC51_01_00030835</t>
  </si>
  <si>
    <t>2022_0347_RC52_01_00030631</t>
  </si>
  <si>
    <t>000000029A9DDB8A</t>
  </si>
  <si>
    <t>2022_0347_RC51_01_00030836</t>
  </si>
  <si>
    <t>000000029A9DDB8B</t>
  </si>
  <si>
    <t>8.36260</t>
  </si>
  <si>
    <t>2022_0347_HD21_01_00018942</t>
  </si>
  <si>
    <t>2022_0347_HD22_01_00018942</t>
  </si>
  <si>
    <t>2022_0347_HD31_01_00018941</t>
  </si>
  <si>
    <t>2022_0347_HD32_01_00018941</t>
  </si>
  <si>
    <t>2022_0347_RC51_01_00030837</t>
  </si>
  <si>
    <t>2022_0347_RC52_01_00030632</t>
  </si>
  <si>
    <t>000000029A9DDB8C</t>
  </si>
  <si>
    <t>8.36360</t>
  </si>
  <si>
    <t>2022_0347_HD11_01_00018942</t>
  </si>
  <si>
    <t>2022_0347_HD12_01_00018942</t>
  </si>
  <si>
    <t>2022_0347_PS41_01_00018942</t>
  </si>
  <si>
    <t>2022_0347_PS42_01_00018941</t>
  </si>
  <si>
    <t>2022_0347_RC51_01_00030838</t>
  </si>
  <si>
    <t>2022_0347_RC52_01_00030633</t>
  </si>
  <si>
    <t>000000029A9DDB8D</t>
  </si>
  <si>
    <t>8.36460</t>
  </si>
  <si>
    <t>2022_0347_HD21_01_00018943</t>
  </si>
  <si>
    <t>2022_0347_HD22_01_00018943</t>
  </si>
  <si>
    <t>2022_0347_HD31_01_00018942</t>
  </si>
  <si>
    <t>2022_0347_HD32_01_00018942</t>
  </si>
  <si>
    <t>2022_0347_RC51_01_00030839</t>
  </si>
  <si>
    <t>2022_0347_RC52_01_00030634</t>
  </si>
  <si>
    <t>000000029A9DDB8E</t>
  </si>
  <si>
    <t>2022_0347_RC52_01_00030635</t>
  </si>
  <si>
    <t>000000029A9DDB8F</t>
  </si>
  <si>
    <t>8.36560</t>
  </si>
  <si>
    <t>2022_0347_HD11_01_00018943</t>
  </si>
  <si>
    <t>2022_0347_HD12_01_00018943</t>
  </si>
  <si>
    <t>2022_0347_PS41_01_00018943</t>
  </si>
  <si>
    <t>2022_0347_PS42_01_00018942</t>
  </si>
  <si>
    <t>2022_0347_RC51_01_00030840</t>
  </si>
  <si>
    <t>2022_0347_RC52_01_00030636</t>
  </si>
  <si>
    <t>000000029A9DDB90</t>
  </si>
  <si>
    <t>2022_0347_RC51_01_00030841</t>
  </si>
  <si>
    <t>000000029A9DDB91</t>
  </si>
  <si>
    <t>8.36660</t>
  </si>
  <si>
    <t>2022_0347_HD21_01_00018944</t>
  </si>
  <si>
    <t>2022_0347_HD22_01_00018944</t>
  </si>
  <si>
    <t>2022_0347_HD31_01_00018943</t>
  </si>
  <si>
    <t>2022_0347_HD32_01_00018943</t>
  </si>
  <si>
    <t>2022_0347_RC51_01_00030842</t>
  </si>
  <si>
    <t>2022_0347_RC52_01_00030637</t>
  </si>
  <si>
    <t>000000029A9DDB92</t>
  </si>
  <si>
    <t>8.36760</t>
  </si>
  <si>
    <t>2022_0347_HD11_01_00018944</t>
  </si>
  <si>
    <t>2022_0347_HD12_01_00018944</t>
  </si>
  <si>
    <t>2022_0347_HD31_01_00018944</t>
  </si>
  <si>
    <t>2022_0347_HD32_01_00018944</t>
  </si>
  <si>
    <t>2022_0347_PS41_01_00018944</t>
  </si>
  <si>
    <t>2022_0347_PS42_01_00018943</t>
  </si>
  <si>
    <t>2022_0347_RC51_01_00030843</t>
  </si>
  <si>
    <t>2022_0347_RC52_01_00030638</t>
  </si>
  <si>
    <t>000000029A9DDB93</t>
  </si>
  <si>
    <t>2022_0347_RC52_01_00030639</t>
  </si>
  <si>
    <t>000000029A9DDB94</t>
  </si>
  <si>
    <t>8.36860</t>
  </si>
  <si>
    <t>2022_0347_HD21_01_00018945</t>
  </si>
  <si>
    <t>2022_0347_HD22_01_00018945</t>
  </si>
  <si>
    <t>2022_0347_RC51_01_00030844</t>
  </si>
  <si>
    <t>2022_0347_RC52_01_00030640</t>
  </si>
  <si>
    <t>000000029A9DDB95</t>
  </si>
  <si>
    <t>2022_0347_RC51_01_00030845</t>
  </si>
  <si>
    <t>000000029A9DDB96</t>
  </si>
  <si>
    <t>8.36960</t>
  </si>
  <si>
    <t>2022_0347_HD11_01_00018945</t>
  </si>
  <si>
    <t>2022_0347_HD12_01_00018945</t>
  </si>
  <si>
    <t>2022_0347_HD31_01_00018945</t>
  </si>
  <si>
    <t>2022_0347_HD32_01_00018945</t>
  </si>
  <si>
    <t>2022_0347_PS41_01_00018945</t>
  </si>
  <si>
    <t>2022_0347_PS42_01_00018944</t>
  </si>
  <si>
    <t>2022_0347_RC51_01_00030846</t>
  </si>
  <si>
    <t>2022_0347_RC52_01_00030641</t>
  </si>
  <si>
    <t>000000029A9DDB97</t>
  </si>
  <si>
    <t>8.37060</t>
  </si>
  <si>
    <t>2022_0347_HD21_01_00018946</t>
  </si>
  <si>
    <t>2022_0347_HD22_01_00018946</t>
  </si>
  <si>
    <t>2022_0347_RC51_01_00030847</t>
  </si>
  <si>
    <t>2022_0347_RC52_01_00030642</t>
  </si>
  <si>
    <t>000000029A9DDB98</t>
  </si>
  <si>
    <t>2022_0347_RC52_01_00030643</t>
  </si>
  <si>
    <t>000000029A9DDB99</t>
  </si>
  <si>
    <t>8.37160</t>
  </si>
  <si>
    <t>2022_0347_HD11_01_00018946</t>
  </si>
  <si>
    <t>2022_0347_HD12_01_00018946</t>
  </si>
  <si>
    <t>2022_0347_HD21_01_00018947</t>
  </si>
  <si>
    <t>2022_0347_HD22_01_00018947</t>
  </si>
  <si>
    <t>2022_0347_HD31_01_00018946</t>
  </si>
  <si>
    <t>2022_0347_HD32_01_00018946</t>
  </si>
  <si>
    <t>2022_0347_PS41_01_00018946</t>
  </si>
  <si>
    <t>2022_0347_PS42_01_00018945</t>
  </si>
  <si>
    <t>2022_0347_RC51_01_00030848</t>
  </si>
  <si>
    <t>2022_0347_RC52_01_00030644</t>
  </si>
  <si>
    <t>000000029A9DDB9A</t>
  </si>
  <si>
    <t>8.37260</t>
  </si>
  <si>
    <t>2022_0347_RC51_01_00030849</t>
  </si>
  <si>
    <t>2022_0347_RC52_01_00030645</t>
  </si>
  <si>
    <t>000000029A9DDB9B</t>
  </si>
  <si>
    <t>2022_0347_RC51_01_00030850</t>
  </si>
  <si>
    <t>000000029A9DDB9C</t>
  </si>
  <si>
    <t>8.37360</t>
  </si>
  <si>
    <t>2022_0347_HD11_01_00018947</t>
  </si>
  <si>
    <t>2022_0347_HD12_01_00018947</t>
  </si>
  <si>
    <t>2022_0347_HD21_01_00018948</t>
  </si>
  <si>
    <t>2022_0347_HD22_01_00018948</t>
  </si>
  <si>
    <t>2022_0347_HD31_01_00018947</t>
  </si>
  <si>
    <t>2022_0347_HD32_01_00018947</t>
  </si>
  <si>
    <t>2022_0347_PS41_01_00018947</t>
  </si>
  <si>
    <t>2022_0347_PS42_01_00018946</t>
  </si>
  <si>
    <t>2022_0347_RC51_01_00030851</t>
  </si>
  <si>
    <t>2022_0347_RC52_01_00030646</t>
  </si>
  <si>
    <t>000000029A9DDB9D</t>
  </si>
  <si>
    <t>8.37460</t>
  </si>
  <si>
    <t>2022_0347_RC51_01_00030852</t>
  </si>
  <si>
    <t>2022_0347_RC52_01_00030647</t>
  </si>
  <si>
    <t>000000029A9DDB9E</t>
  </si>
  <si>
    <t>2022_0347_RC52_01_00030648</t>
  </si>
  <si>
    <t>000000029A9DDB9F</t>
  </si>
  <si>
    <t>8.37560</t>
  </si>
  <si>
    <t>2022_0347_HD11_01_00018948</t>
  </si>
  <si>
    <t>2022_0347_HD12_01_00018948</t>
  </si>
  <si>
    <t>2022_0347_HD21_01_00018949</t>
  </si>
  <si>
    <t>2022_0347_HD22_01_00018949</t>
  </si>
  <si>
    <t>2022_0347_HD31_01_00018948</t>
  </si>
  <si>
    <t>2022_0347_HD32_01_00018948</t>
  </si>
  <si>
    <t>2022_0347_PS41_01_00018948</t>
  </si>
  <si>
    <t>2022_0347_PS42_01_00018947</t>
  </si>
  <si>
    <t>2022_0347_RC51_01_00030853</t>
  </si>
  <si>
    <t>2022_0347_RC52_01_00030649</t>
  </si>
  <si>
    <t>000000029A9DDBA0</t>
  </si>
  <si>
    <t>2022_0347_RC51_01_00030854</t>
  </si>
  <si>
    <t>000000029A9DDBA1</t>
  </si>
  <si>
    <t>8.37660</t>
  </si>
  <si>
    <t>2022_0347_RC51_01_00030855</t>
  </si>
  <si>
    <t>2022_0347_RC52_01_00030650</t>
  </si>
  <si>
    <t>000000029A9DDBA2</t>
  </si>
  <si>
    <t>8.37760</t>
  </si>
  <si>
    <t>2022_0347_HD11_01_00018949</t>
  </si>
  <si>
    <t>2022_0347_HD12_01_00018949</t>
  </si>
  <si>
    <t>2022_0347_HD21_01_00018950</t>
  </si>
  <si>
    <t>2022_0347_HD22_01_00018950</t>
  </si>
  <si>
    <t>2022_0347_HD31_01_00018949</t>
  </si>
  <si>
    <t>2022_0347_HD32_01_00018949</t>
  </si>
  <si>
    <t>2022_0347_PS41_01_00018949</t>
  </si>
  <si>
    <t>2022_0347_PS42_01_00018948</t>
  </si>
  <si>
    <t>2022_0347_RC51_01_00030856</t>
  </si>
  <si>
    <t>2022_0347_RC52_01_00030651</t>
  </si>
  <si>
    <t>000000029A9DDBA3</t>
  </si>
  <si>
    <t>2022_0347_RC52_01_00030652</t>
  </si>
  <si>
    <t>000000029A9DDBA4</t>
  </si>
  <si>
    <t>8.37860</t>
  </si>
  <si>
    <t>2022_0347_RC51_01_00030857</t>
  </si>
  <si>
    <t>2022_0347_RC52_01_00030653</t>
  </si>
  <si>
    <t>000000029A9DDBA5</t>
  </si>
  <si>
    <t>2022_0347_RC51_01_00030858</t>
  </si>
  <si>
    <t>000000029A9DDBA6</t>
  </si>
  <si>
    <t>8.37960</t>
  </si>
  <si>
    <t>2022_0347_HD11_01_00018950</t>
  </si>
  <si>
    <t>2022_0347_HD12_01_00018950</t>
  </si>
  <si>
    <t>2022_0347_HD21_01_00018951</t>
  </si>
  <si>
    <t>2022_0347_HD22_01_00018951</t>
  </si>
  <si>
    <t>2022_0347_HD31_01_00018950</t>
  </si>
  <si>
    <t>2022_0347_HD32_01_00018950</t>
  </si>
  <si>
    <t>2022_0347_PS41_01_00018950</t>
  </si>
  <si>
    <t>2022_0347_PS42_01_00018949</t>
  </si>
  <si>
    <t>2022_0347_RC51_01_00030859</t>
  </si>
  <si>
    <t>2022_0347_RC52_01_00030654</t>
  </si>
  <si>
    <t>000000029A9DDBA7</t>
  </si>
  <si>
    <t>8.38060</t>
  </si>
  <si>
    <t>2022_0347_RC51_01_00030860</t>
  </si>
  <si>
    <t>2022_0347_RC52_01_00030655</t>
  </si>
  <si>
    <t>000000029A9DDBA8</t>
  </si>
  <si>
    <t>8.38160</t>
  </si>
  <si>
    <t>2022_0347_HD11_01_00018951</t>
  </si>
  <si>
    <t>2022_0347_HD12_01_00018951</t>
  </si>
  <si>
    <t>2022_0347_HD21_01_00018952</t>
  </si>
  <si>
    <t>2022_0347_HD22_01_00018952</t>
  </si>
  <si>
    <t>2022_0347_HD31_01_00018951</t>
  </si>
  <si>
    <t>2022_0347_HD32_01_00018951</t>
  </si>
  <si>
    <t>2022_0347_PS41_01_00018951</t>
  </si>
  <si>
    <t>2022_0347_PS42_01_00018950</t>
  </si>
  <si>
    <t>2022_0347_RC51_01_00030861</t>
  </si>
  <si>
    <t>2022_0347_RC52_01_00030656</t>
  </si>
  <si>
    <t>000000029A9DDBA9</t>
  </si>
  <si>
    <t>2022_0347_RC52_01_00030657</t>
  </si>
  <si>
    <t>000000029A9DDBAA</t>
  </si>
  <si>
    <t>8.38260</t>
  </si>
  <si>
    <t>2022_0347_PS41_01_00018952</t>
  </si>
  <si>
    <t>2022_0347_RC51_01_00030862</t>
  </si>
  <si>
    <t>2022_0347_RC52_01_00030658</t>
  </si>
  <si>
    <t>000000029A9DDBAB</t>
  </si>
  <si>
    <t>2022_0347_RC51_01_00030863</t>
  </si>
  <si>
    <t>000000029A9DDBAC</t>
  </si>
  <si>
    <t>8.38360</t>
  </si>
  <si>
    <t>2022_0347_HD11_01_00018952</t>
  </si>
  <si>
    <t>2022_0347_HD12_01_00018952</t>
  </si>
  <si>
    <t>2022_0347_HD21_01_00018953</t>
  </si>
  <si>
    <t>2022_0347_HD22_01_00018953</t>
  </si>
  <si>
    <t>2022_0347_HD31_01_00018952</t>
  </si>
  <si>
    <t>2022_0347_HD32_01_00018952</t>
  </si>
  <si>
    <t>2022_0347_PS42_01_00018951</t>
  </si>
  <si>
    <t>2022_0347_RC51_01_00030864</t>
  </si>
  <si>
    <t>2022_0347_RC52_01_00030659</t>
  </si>
  <si>
    <t>000000029A9DDBAD</t>
  </si>
  <si>
    <t>8.38460</t>
  </si>
  <si>
    <t>2022_0347_HD11_01_00018953</t>
  </si>
  <si>
    <t>2022_0347_HD12_01_00018953</t>
  </si>
  <si>
    <t>2022_0347_PS41_01_00018953</t>
  </si>
  <si>
    <t>2022_0347_PS42_01_00018952</t>
  </si>
  <si>
    <t>2022_0347_RC51_01_00030865</t>
  </si>
  <si>
    <t>2022_0347_RC52_01_00030660</t>
  </si>
  <si>
    <t>000000029A9DDBAE</t>
  </si>
  <si>
    <t>2022_0347_RC52_01_00030661</t>
  </si>
  <si>
    <t>000000029A9DDBAF</t>
  </si>
  <si>
    <t>8.38560</t>
  </si>
  <si>
    <t>2022_0347_HD21_01_00018954</t>
  </si>
  <si>
    <t>2022_0347_HD22_01_00018954</t>
  </si>
  <si>
    <t>2022_0347_HD31_01_00018953</t>
  </si>
  <si>
    <t>2022_0347_HD32_01_00018953</t>
  </si>
  <si>
    <t>2022_0347_RC51_01_00030866</t>
  </si>
  <si>
    <t>2022_0347_RC52_01_00030662</t>
  </si>
  <si>
    <t>000000029A9DDBB0</t>
  </si>
  <si>
    <t>2022_0347_RC51_01_00030867</t>
  </si>
  <si>
    <t>000000029A9DDBB1</t>
  </si>
  <si>
    <t>8.38660</t>
  </si>
  <si>
    <t>2022_0347_HD11_01_00018954</t>
  </si>
  <si>
    <t>2022_0347_HD12_01_00018954</t>
  </si>
  <si>
    <t>2022_0347_HD31_01_00018954</t>
  </si>
  <si>
    <t>2022_0347_HD32_01_00018954</t>
  </si>
  <si>
    <t>2022_0347_PS41_01_00018954</t>
  </si>
  <si>
    <t>2022_0347_PS42_01_00018953</t>
  </si>
  <si>
    <t>2022_0347_RC51_01_00030868</t>
  </si>
  <si>
    <t>2022_0347_RC52_01_00030663</t>
  </si>
  <si>
    <t>000000029A9DDBB2</t>
  </si>
  <si>
    <t>8.38760</t>
  </si>
  <si>
    <t>2022_0347_HD21_01_00018955</t>
  </si>
  <si>
    <t>2022_0347_HD22_01_00018955</t>
  </si>
  <si>
    <t>2022_0347_RC51_01_00030869</t>
  </si>
  <si>
    <t>2022_0347_RC52_01_00030664</t>
  </si>
  <si>
    <t>000000029A9DDBB3</t>
  </si>
  <si>
    <t>8.38860</t>
  </si>
  <si>
    <t>2022_0347_HD11_01_00018955</t>
  </si>
  <si>
    <t>2022_0347_HD12_01_00018955</t>
  </si>
  <si>
    <t>2022_0347_HD31_01_00018955</t>
  </si>
  <si>
    <t>2022_0347_HD32_01_00018955</t>
  </si>
  <si>
    <t>2022_0347_PS41_01_00018955</t>
  </si>
  <si>
    <t>2022_0347_PS42_01_00018954</t>
  </si>
  <si>
    <t>2022_0347_RC51_01_00030870</t>
  </si>
  <si>
    <t>2022_0347_RC52_01_00030665</t>
  </si>
  <si>
    <t>000000029A9DDBB4</t>
  </si>
  <si>
    <t>2022_0347_RC52_01_00030666</t>
  </si>
  <si>
    <t>000000029A9DDBB5</t>
  </si>
  <si>
    <t>8.38960</t>
  </si>
  <si>
    <t>2022_0347_HD21_01_00018956</t>
  </si>
  <si>
    <t>2022_0347_HD22_01_00018956</t>
  </si>
  <si>
    <t>2022_0347_RC51_01_00030871</t>
  </si>
  <si>
    <t>2022_0347_RC52_01_00030667</t>
  </si>
  <si>
    <t>000000029A9DDBB6</t>
  </si>
  <si>
    <t>2022_0347_RC51_01_00030872</t>
  </si>
  <si>
    <t>000000029A9DDBB7</t>
  </si>
  <si>
    <t>8.39060</t>
  </si>
  <si>
    <t>2022_0347_HD11_01_00018956</t>
  </si>
  <si>
    <t>2022_0347_HD12_01_00018956</t>
  </si>
  <si>
    <t>2022_0347_HD21_01_00018957</t>
  </si>
  <si>
    <t>2022_0347_HD22_01_00018957</t>
  </si>
  <si>
    <t>2022_0347_HD31_01_00018956</t>
  </si>
  <si>
    <t>2022_0347_HD32_01_00018956</t>
  </si>
  <si>
    <t>2022_0347_PS41_01_00018956</t>
  </si>
  <si>
    <t>2022_0347_PS42_01_00018955</t>
  </si>
  <si>
    <t>2022_0347_RC51_01_00030873</t>
  </si>
  <si>
    <t>2022_0347_RC52_01_00030668</t>
  </si>
  <si>
    <t>000000029A9DDBB8</t>
  </si>
  <si>
    <t>8.39160</t>
  </si>
  <si>
    <t>2022_0347_RC51_01_00030874</t>
  </si>
  <si>
    <t>2022_0347_RC52_01_00030669</t>
  </si>
  <si>
    <t>000000029A9DDBB9</t>
  </si>
  <si>
    <t>2022_0347_RC52_01_00030670</t>
  </si>
  <si>
    <t>000000029A9DDBBA</t>
  </si>
  <si>
    <t>8.39260</t>
  </si>
  <si>
    <t>2022_0347_HD11_01_00018957</t>
  </si>
  <si>
    <t>2022_0347_HD12_01_00018957</t>
  </si>
  <si>
    <t>2022_0347_HD21_01_00018958</t>
  </si>
  <si>
    <t>2022_0347_HD22_01_00018958</t>
  </si>
  <si>
    <t>2022_0347_HD31_01_00018957</t>
  </si>
  <si>
    <t>2022_0347_HD32_01_00018957</t>
  </si>
  <si>
    <t>2022_0347_PS41_01_00018957</t>
  </si>
  <si>
    <t>2022_0347_PS42_01_00018956</t>
  </si>
  <si>
    <t>2022_0347_RC51_01_00030875</t>
  </si>
  <si>
    <t>2022_0347_RC52_01_00030671</t>
  </si>
  <si>
    <t>000000029A9DDBBB</t>
  </si>
  <si>
    <t>2022_0347_RC51_01_00030876</t>
  </si>
  <si>
    <t>000000029A9DDBBC</t>
  </si>
  <si>
    <t>8.39360</t>
  </si>
  <si>
    <t>2022_0347_RC51_01_00030877</t>
  </si>
  <si>
    <t>2022_0347_RC52_01_00030672</t>
  </si>
  <si>
    <t>000000029A9DDBBD</t>
  </si>
  <si>
    <t>8.39464</t>
  </si>
  <si>
    <t>2022_0347_HD11_01_00018958</t>
  </si>
  <si>
    <t>2022_0347_HD12_01_00018958</t>
  </si>
  <si>
    <t>2022_0347_HD21_01_00018959</t>
  </si>
  <si>
    <t>2022_0347_HD22_01_00018959</t>
  </si>
  <si>
    <t>2022_0347_HD31_01_00018958</t>
  </si>
  <si>
    <t>2022_0347_HD32_01_00018958</t>
  </si>
  <si>
    <t>2022_0347_PS41_01_00018958</t>
  </si>
  <si>
    <t>2022_0347_PS42_01_00018957</t>
  </si>
  <si>
    <t>2022_0347_RC51_01_00030878</t>
  </si>
  <si>
    <t>2022_0347_RC52_01_00030673</t>
  </si>
  <si>
    <t>000000029A9DDBBE</t>
  </si>
  <si>
    <t>2022_0347_RC52_01_00030674</t>
  </si>
  <si>
    <t>000000029A9DDBBF</t>
  </si>
  <si>
    <t>8.39568</t>
  </si>
  <si>
    <t>2022_0347_RC51_01_00030879</t>
  </si>
  <si>
    <t>2022_0347_RC52_01_00030675</t>
  </si>
  <si>
    <t>000000029A9DDBC0</t>
  </si>
  <si>
    <t>2022_0347_RC51_01_00030880</t>
  </si>
  <si>
    <t>000000029A9DDBC1</t>
  </si>
  <si>
    <t>8.39673</t>
  </si>
  <si>
    <t>2022_0347_HD11_01_00018959</t>
  </si>
  <si>
    <t>2022_0347_HD12_01_00018959</t>
  </si>
  <si>
    <t>2022_0347_HD21_01_00018960</t>
  </si>
  <si>
    <t>2022_0347_HD22_01_00018960</t>
  </si>
  <si>
    <t>2022_0347_HD31_01_00018959</t>
  </si>
  <si>
    <t>2022_0347_HD32_01_00018959</t>
  </si>
  <si>
    <t>2022_0347_PS41_01_00018959</t>
  </si>
  <si>
    <t>2022_0347_PS42_01_00018958</t>
  </si>
  <si>
    <t>2022_0347_RC51_01_00030881</t>
  </si>
  <si>
    <t>2022_0347_RC52_01_00030676</t>
  </si>
  <si>
    <t>000000029A9DDBC2</t>
  </si>
  <si>
    <t>8.39777</t>
  </si>
  <si>
    <t>2022_0347_RC51_01_00030882</t>
  </si>
  <si>
    <t>000000029A9DDBC3</t>
  </si>
  <si>
    <t>8.39877</t>
  </si>
  <si>
    <t>2022_0347_HD11_01_00018960</t>
  </si>
  <si>
    <t>2022_0347_HD12_01_00018960</t>
  </si>
  <si>
    <t>2022_0347_HD21_01_00018961</t>
  </si>
  <si>
    <t>2022_0347_HD22_01_00018961</t>
  </si>
  <si>
    <t>2022_0347_HD31_01_00018960</t>
  </si>
  <si>
    <t>2022_0347_HD32_01_00018960</t>
  </si>
  <si>
    <t>2022_0347_PS41_01_00018960</t>
  </si>
  <si>
    <t>2022_0347_PS42_01_00018959</t>
  </si>
  <si>
    <t>2022_0347_RC51_01_00030883</t>
  </si>
  <si>
    <t>2022_0347_RC52_01_00030677</t>
  </si>
  <si>
    <t>000000029A9DDBC4</t>
  </si>
  <si>
    <t>2022_0347_RC51_01_00030884</t>
  </si>
  <si>
    <t>2022_0347_RC52_01_00030678</t>
  </si>
  <si>
    <t>000000029A9DDBC5</t>
  </si>
  <si>
    <t>8.39976</t>
  </si>
  <si>
    <t>2022_0347_RC51_01_00030885</t>
  </si>
  <si>
    <t>000000029A9DDBC6</t>
  </si>
  <si>
    <t>8.40076</t>
  </si>
  <si>
    <t>2022_0347_HD11_01_00018961</t>
  </si>
  <si>
    <t>2022_0347_HD12_01_00018961</t>
  </si>
  <si>
    <t>2022_0347_HD21_01_00018962</t>
  </si>
  <si>
    <t>2022_0347_HD22_01_00018962</t>
  </si>
  <si>
    <t>2022_0347_HD31_01_00018961</t>
  </si>
  <si>
    <t>2022_0347_HD32_01_00018961</t>
  </si>
  <si>
    <t>2022_0347_PS41_01_00018961</t>
  </si>
  <si>
    <t>2022_0347_PS42_01_00018960</t>
  </si>
  <si>
    <t>2022_0347_RC51_01_00030886</t>
  </si>
  <si>
    <t>2022_0347_RC52_01_00030679</t>
  </si>
  <si>
    <t>000000029A9DDBC7</t>
  </si>
  <si>
    <t>8.40176</t>
  </si>
  <si>
    <t>2022_0347_PS41_01_00018962</t>
  </si>
  <si>
    <t>2022_0347_RC51_01_00030887</t>
  </si>
  <si>
    <t>2022_0347_RC52_01_00030680</t>
  </si>
  <si>
    <t>000000029A9DDBC8</t>
  </si>
  <si>
    <t>2022_0347_RC52_01_00030681</t>
  </si>
  <si>
    <t>000000029A9DDBC9</t>
  </si>
  <si>
    <t>8.40275</t>
  </si>
  <si>
    <t>2022_0347_HD11_01_00018962</t>
  </si>
  <si>
    <t>2022_0347_HD12_01_00018962</t>
  </si>
  <si>
    <t>2022_0347_HD21_01_00018963</t>
  </si>
  <si>
    <t>2022_0347_HD22_01_00018963</t>
  </si>
  <si>
    <t>2022_0347_HD31_01_00018962</t>
  </si>
  <si>
    <t>2022_0347_HD32_01_00018962</t>
  </si>
  <si>
    <t>2022_0347_PS42_01_00018961</t>
  </si>
  <si>
    <t>2022_0347_RC51_01_00030888</t>
  </si>
  <si>
    <t>2022_0347_RC52_01_00030682</t>
  </si>
  <si>
    <t>000000029A9DDBCA</t>
  </si>
  <si>
    <t>2022_0347_RC51_01_00030889</t>
  </si>
  <si>
    <t>000000029A9DDBCB</t>
  </si>
  <si>
    <t>8.40375</t>
  </si>
  <si>
    <t>2022_0347_HD11_01_00018963</t>
  </si>
  <si>
    <t>2022_0347_HD12_01_00018963</t>
  </si>
  <si>
    <t>2022_0347_PS41_01_00018963</t>
  </si>
  <si>
    <t>2022_0347_PS42_01_00018962</t>
  </si>
  <si>
    <t>2022_0347_RC51_01_00030890</t>
  </si>
  <si>
    <t>2022_0347_RC52_01_00030683</t>
  </si>
  <si>
    <t>000000029A9DDBCC</t>
  </si>
  <si>
    <t>8.40474</t>
  </si>
  <si>
    <t>2022_0347_HD21_01_00018964</t>
  </si>
  <si>
    <t>2022_0347_HD22_01_00018964</t>
  </si>
  <si>
    <t>2022_0347_HD31_01_00018963</t>
  </si>
  <si>
    <t>2022_0347_HD32_01_00018963</t>
  </si>
  <si>
    <t>2022_0347_RC51_01_00030891</t>
  </si>
  <si>
    <t>2022_0347_RC52_01_00030684</t>
  </si>
  <si>
    <t>000000029A9DDBCD</t>
  </si>
  <si>
    <t>2022_0347_RC52_01_00030685</t>
  </si>
  <si>
    <t>000000029A9DDBCE</t>
  </si>
  <si>
    <t>8.40574</t>
  </si>
  <si>
    <t>2022_0347_HD11_01_00018964</t>
  </si>
  <si>
    <t>2022_0347_HD12_01_00018964</t>
  </si>
  <si>
    <t>2022_0347_PS41_01_00018964</t>
  </si>
  <si>
    <t>2022_0347_PS42_01_00018963</t>
  </si>
  <si>
    <t>2022_0347_RC51_01_00030892</t>
  </si>
  <si>
    <t>2022_0347_RC52_01_00030686</t>
  </si>
  <si>
    <t>000000029A9DDBCF</t>
  </si>
  <si>
    <t>2022_0347_RC51_01_00030893</t>
  </si>
  <si>
    <t>000000029A9DDBD0</t>
  </si>
  <si>
    <t>8.40673</t>
  </si>
  <si>
    <t>2022_0347_HD21_01_00018965</t>
  </si>
  <si>
    <t>2022_0347_HD22_01_00018965</t>
  </si>
  <si>
    <t>2022_0347_HD31_01_00018964</t>
  </si>
  <si>
    <t>2022_0347_HD32_01_00018964</t>
  </si>
  <si>
    <t>2022_0347_RC51_01_00030894</t>
  </si>
  <si>
    <t>2022_0347_RC52_01_00030687</t>
  </si>
  <si>
    <t>000000029A9DDBD1</t>
  </si>
  <si>
    <t>8.40773</t>
  </si>
  <si>
    <t>2022_0347_HD11_01_00018965</t>
  </si>
  <si>
    <t>2022_0347_HD12_01_00018965</t>
  </si>
  <si>
    <t>2022_0347_PS41_01_00018965</t>
  </si>
  <si>
    <t>2022_0347_PS42_01_00018964</t>
  </si>
  <si>
    <t>2022_0347_RC51_01_00030895</t>
  </si>
  <si>
    <t>2022_0347_RC52_01_00030688</t>
  </si>
  <si>
    <t>000000029A9DDBD2</t>
  </si>
  <si>
    <t>8.40872</t>
  </si>
  <si>
    <t>2022_0347_HD21_01_00018966</t>
  </si>
  <si>
    <t>2022_0347_HD22_01_00018966</t>
  </si>
  <si>
    <t>2022_0347_HD31_01_00018965</t>
  </si>
  <si>
    <t>2022_0347_HD32_01_00018965</t>
  </si>
  <si>
    <t>2022_0347_RC51_01_00030896</t>
  </si>
  <si>
    <t>2022_0347_RC52_01_00030689</t>
  </si>
  <si>
    <t>000000029A9DDBD3</t>
  </si>
  <si>
    <t>2022_0347_RC52_01_00030690</t>
  </si>
  <si>
    <t>000000029A9DDBD4</t>
  </si>
  <si>
    <t>8.40972</t>
  </si>
  <si>
    <t>2022_0347_HD11_01_00018966</t>
  </si>
  <si>
    <t>2022_0347_HD12_01_00018966</t>
  </si>
  <si>
    <t>2022_0347_HD21_01_00018967</t>
  </si>
  <si>
    <t>2022_0347_HD22_01_00018967</t>
  </si>
  <si>
    <t>2022_0347_HD31_01_00018966</t>
  </si>
  <si>
    <t>2022_0347_HD32_01_00018966</t>
  </si>
  <si>
    <t>2022_0347_PS41_01_00018966</t>
  </si>
  <si>
    <t>2022_0347_PS42_01_00018965</t>
  </si>
  <si>
    <t>2022_0347_RC51_01_00030897</t>
  </si>
  <si>
    <t>2022_0347_RC52_01_00030691</t>
  </si>
  <si>
    <t>000000029A9DDBD5</t>
  </si>
  <si>
    <t>2022_0347_RC51_01_00030898</t>
  </si>
  <si>
    <t>000000029A9DDBD6</t>
  </si>
  <si>
    <t>8.41071</t>
  </si>
  <si>
    <t>2022_0347_RC51_01_00030899</t>
  </si>
  <si>
    <t>2022_0347_RC52_01_00030692</t>
  </si>
  <si>
    <t>000000029A9DDBD7</t>
  </si>
  <si>
    <t>8.41171</t>
  </si>
  <si>
    <t>2022_0347_HD11_01_00018967</t>
  </si>
  <si>
    <t>2022_0347_HD12_01_00018967</t>
  </si>
  <si>
    <t>2022_0347_HD21_01_00018968</t>
  </si>
  <si>
    <t>2022_0347_HD22_01_00018968</t>
  </si>
  <si>
    <t>2022_0347_HD31_01_00018967</t>
  </si>
  <si>
    <t>2022_0347_HD32_01_00018967</t>
  </si>
  <si>
    <t>2022_0347_PS41_01_00018967</t>
  </si>
  <si>
    <t>2022_0347_PS42_01_00018966</t>
  </si>
  <si>
    <t>2022_0347_RC51_01_00030900</t>
  </si>
  <si>
    <t>2022_0347_RC52_01_00030693</t>
  </si>
  <si>
    <t>000000029A9DDBD8</t>
  </si>
  <si>
    <t>2022_0347_RC52_01_00030694</t>
  </si>
  <si>
    <t>000000029A9DDBD9</t>
  </si>
  <si>
    <t>8.41270</t>
  </si>
  <si>
    <t>2022_0347_RC51_01_00030901</t>
  </si>
  <si>
    <t>2022_0347_RC52_01_00030695</t>
  </si>
  <si>
    <t>000000029A9DDBDA</t>
  </si>
  <si>
    <t>2022_0347_RC51_01_00030902</t>
  </si>
  <si>
    <t>000000029A9DDBDB</t>
  </si>
  <si>
    <t>8.41370</t>
  </si>
  <si>
    <t>2022_0347_HD11_01_00018968</t>
  </si>
  <si>
    <t>2022_0347_HD12_01_00018968</t>
  </si>
  <si>
    <t>2022_0347_HD21_01_00018969</t>
  </si>
  <si>
    <t>2022_0347_HD22_01_00018969</t>
  </si>
  <si>
    <t>2022_0347_HD31_01_00018968</t>
  </si>
  <si>
    <t>2022_0347_HD32_01_00018968</t>
  </si>
  <si>
    <t>2022_0347_PS41_01_00018968</t>
  </si>
  <si>
    <t>2022_0347_PS42_01_00018967</t>
  </si>
  <si>
    <t>2022_0347_RC51_01_00030903</t>
  </si>
  <si>
    <t>2022_0347_RC52_01_00030696</t>
  </si>
  <si>
    <t>000000029A9DDBDC</t>
  </si>
  <si>
    <t>8.41469</t>
  </si>
  <si>
    <t>2022_0347_RC51_01_00030904</t>
  </si>
  <si>
    <t>2022_0347_RC52_01_00030697</t>
  </si>
  <si>
    <t>000000029A9DDBDD</t>
  </si>
  <si>
    <t>2022_0347_RC52_01_00030698</t>
  </si>
  <si>
    <t>000000029A9DDBDE</t>
  </si>
  <si>
    <t>8.41569</t>
  </si>
  <si>
    <t>2022_0347_HD11_01_00018969</t>
  </si>
  <si>
    <t>2022_0347_HD12_01_00018969</t>
  </si>
  <si>
    <t>2022_0347_HD21_01_00018970</t>
  </si>
  <si>
    <t>2022_0347_HD22_01_00018970</t>
  </si>
  <si>
    <t>2022_0347_HD31_01_00018969</t>
  </si>
  <si>
    <t>2022_0347_HD32_01_00018969</t>
  </si>
  <si>
    <t>2022_0347_PS41_01_00018969</t>
  </si>
  <si>
    <t>2022_0347_PS42_01_00018968</t>
  </si>
  <si>
    <t>2022_0347_RC51_01_00030905</t>
  </si>
  <si>
    <t>2022_0347_RC52_01_00030699</t>
  </si>
  <si>
    <t>000000029A9DDBDF</t>
  </si>
  <si>
    <t>8.41668</t>
  </si>
  <si>
    <t>2022_0347_RC51_01_00030906</t>
  </si>
  <si>
    <t>2022_0347_RC52_01_00030700</t>
  </si>
  <si>
    <t>000000029A9DDBE0</t>
  </si>
  <si>
    <t>2022_0347_RC51_01_00030907</t>
  </si>
  <si>
    <t>000000029A9DDBE1</t>
  </si>
  <si>
    <t>8.41768</t>
  </si>
  <si>
    <t>2022_0347_HD11_01_00018970</t>
  </si>
  <si>
    <t>2022_0347_HD12_01_00018970</t>
  </si>
  <si>
    <t>2022_0347_HD21_01_00018971</t>
  </si>
  <si>
    <t>2022_0347_HD22_01_00018971</t>
  </si>
  <si>
    <t>2022_0347_HD31_01_00018970</t>
  </si>
  <si>
    <t>2022_0347_HD32_01_00018970</t>
  </si>
  <si>
    <t>2022_0347_PS41_01_00018970</t>
  </si>
  <si>
    <t>2022_0347_PS42_01_00018969</t>
  </si>
  <si>
    <t>2022_0347_RC51_01_00030908</t>
  </si>
  <si>
    <t>2022_0347_RC52_01_00030701</t>
  </si>
  <si>
    <t>000000029A9DDBE2</t>
  </si>
  <si>
    <t>8.41867</t>
  </si>
  <si>
    <t>2022_0347_RC51_01_00030909</t>
  </si>
  <si>
    <t>2022_0347_RC52_01_00030702</t>
  </si>
  <si>
    <t>000000029A9DDBE3</t>
  </si>
  <si>
    <t>2022_0347_RC52_01_00030703</t>
  </si>
  <si>
    <t>000000029A9DDBE4</t>
  </si>
  <si>
    <t>8.41967</t>
  </si>
  <si>
    <t>2022_0347_HD11_01_00018971</t>
  </si>
  <si>
    <t>2022_0347_HD12_01_00018971</t>
  </si>
  <si>
    <t>2022_0347_HD21_01_00018972</t>
  </si>
  <si>
    <t>2022_0347_HD22_01_00018972</t>
  </si>
  <si>
    <t>2022_0347_HD31_01_00018971</t>
  </si>
  <si>
    <t>2022_0347_HD32_01_00018971</t>
  </si>
  <si>
    <t>2022_0347_PS41_01_00018971</t>
  </si>
  <si>
    <t>2022_0347_PS42_01_00018970</t>
  </si>
  <si>
    <t>2022_0347_RC51_01_00030910</t>
  </si>
  <si>
    <t>2022_0347_RC52_01_00030704</t>
  </si>
  <si>
    <t>000000029A9DDBE5</t>
  </si>
  <si>
    <t>8.42066</t>
  </si>
  <si>
    <t>2022_0347_RC51_01_00030911</t>
  </si>
  <si>
    <t>2022_0347_RC52_01_00030705</t>
  </si>
  <si>
    <t>000000029A9DDBE6</t>
  </si>
  <si>
    <t>2022_0347_RC51_01_00030912</t>
  </si>
  <si>
    <t>000000029A9DDBE7</t>
  </si>
  <si>
    <t>8.42166</t>
  </si>
  <si>
    <t>2022_0347_HD11_01_00018972</t>
  </si>
  <si>
    <t>2022_0347_HD12_01_00018972</t>
  </si>
  <si>
    <t>2022_0347_HD21_01_00018973</t>
  </si>
  <si>
    <t>2022_0347_HD22_01_00018973</t>
  </si>
  <si>
    <t>2022_0347_HD31_01_00018972</t>
  </si>
  <si>
    <t>2022_0347_HD32_01_00018972</t>
  </si>
  <si>
    <t>2022_0347_PS41_01_00018972</t>
  </si>
  <si>
    <t>2022_0347_PS42_01_00018971</t>
  </si>
  <si>
    <t>2022_0347_RC51_01_00030913</t>
  </si>
  <si>
    <t>2022_0347_RC52_01_00030706</t>
  </si>
  <si>
    <t>000000029A9DDBE8</t>
  </si>
  <si>
    <t>2022_0347_RC52_01_00030707</t>
  </si>
  <si>
    <t>000000029A9DDBE9</t>
  </si>
  <si>
    <t>8.42265</t>
  </si>
  <si>
    <t>2022_0347_PS41_01_00018973</t>
  </si>
  <si>
    <t>2022_0347_RC51_01_00030914</t>
  </si>
  <si>
    <t>2022_0347_RC52_01_00030708</t>
  </si>
  <si>
    <t>000000029A9DDBEA</t>
  </si>
  <si>
    <t>8.42365</t>
  </si>
  <si>
    <t>2022_0347_HD11_01_00018973</t>
  </si>
  <si>
    <t>2022_0347_HD12_01_00018973</t>
  </si>
  <si>
    <t>2022_0347_HD21_01_00018974</t>
  </si>
  <si>
    <t>2022_0347_HD22_01_00018974</t>
  </si>
  <si>
    <t>2022_0347_HD31_01_00018973</t>
  </si>
  <si>
    <t>2022_0347_HD32_01_00018973</t>
  </si>
  <si>
    <t>2022_0347_PS42_01_00018972</t>
  </si>
  <si>
    <t>2022_0347_RC51_01_00030915</t>
  </si>
  <si>
    <t>2022_0347_RC52_01_00030709</t>
  </si>
  <si>
    <t>000000029A9DDBEB</t>
  </si>
  <si>
    <t>8.42464</t>
  </si>
  <si>
    <t>2022_0347_HD11_01_00018974</t>
  </si>
  <si>
    <t>2022_0347_HD12_01_00018974</t>
  </si>
  <si>
    <t>2022_0347_PS41_01_00018974</t>
  </si>
  <si>
    <t>2022_0347_PS42_01_00018973</t>
  </si>
  <si>
    <t>2022_0347_RC51_01_00030916</t>
  </si>
  <si>
    <t>2022_0347_RC52_01_00030710</t>
  </si>
  <si>
    <t>000000029A9DDBEC</t>
  </si>
  <si>
    <t>2022_0347_RC51_01_00030917</t>
  </si>
  <si>
    <t>000000029A9DDBED</t>
  </si>
  <si>
    <t>8.42564</t>
  </si>
  <si>
    <t>2022_0347_HD21_01_00018975</t>
  </si>
  <si>
    <t>2022_0347_HD22_01_00018975</t>
  </si>
  <si>
    <t>2022_0347_HD31_01_00018974</t>
  </si>
  <si>
    <t>2022_0347_HD32_01_00018974</t>
  </si>
  <si>
    <t>2022_0347_RC51_01_00030918</t>
  </si>
  <si>
    <t>2022_0347_RC52_01_00030711</t>
  </si>
  <si>
    <t>000000029A9DDBEE</t>
  </si>
  <si>
    <t>2022_0347_RC52_01_00030712</t>
  </si>
  <si>
    <t>000000029A9DDBEF</t>
  </si>
  <si>
    <t>8.42663</t>
  </si>
  <si>
    <t>2022_0347_HD11_01_00018975</t>
  </si>
  <si>
    <t>2022_0347_HD12_01_00018975</t>
  </si>
  <si>
    <t>2022_0347_PS41_01_00018975</t>
  </si>
  <si>
    <t>2022_0347_PS42_01_00018974</t>
  </si>
  <si>
    <t>2022_0347_RC51_01_00030919</t>
  </si>
  <si>
    <t>2022_0347_RC52_01_00030713</t>
  </si>
  <si>
    <t>000000029A9DDBF0</t>
  </si>
  <si>
    <t>8.42763</t>
  </si>
  <si>
    <t>2022_0347_HD21_01_00018976</t>
  </si>
  <si>
    <t>2022_0347_HD22_01_00018976</t>
  </si>
  <si>
    <t>2022_0347_HD31_01_00018975</t>
  </si>
  <si>
    <t>2022_0347_HD32_01_00018975</t>
  </si>
  <si>
    <t>2022_0347_RC51_01_00030920</t>
  </si>
  <si>
    <t>2022_0347_RC52_01_00030714</t>
  </si>
  <si>
    <t>000000029A9DDBF1</t>
  </si>
  <si>
    <t>8.42862</t>
  </si>
  <si>
    <t>2022_0347_HD11_01_00018976</t>
  </si>
  <si>
    <t>2022_0347_HD12_01_00018976</t>
  </si>
  <si>
    <t>2022_0347_PS41_01_00018976</t>
  </si>
  <si>
    <t>2022_0347_PS42_01_00018975</t>
  </si>
  <si>
    <t>2022_0347_RC51_01_00030921</t>
  </si>
  <si>
    <t>2022_0347_RC52_01_00030715</t>
  </si>
  <si>
    <t>000000029A9DDBF2</t>
  </si>
  <si>
    <t>2022_0347_RC52_01_00030716</t>
  </si>
  <si>
    <t>000000029A9DDBF3</t>
  </si>
  <si>
    <t>8.42962</t>
  </si>
  <si>
    <t>2022_0347_HD21_01_00018977</t>
  </si>
  <si>
    <t>2022_0347_HD22_01_00018977</t>
  </si>
  <si>
    <t>2022_0347_HD31_01_00018976</t>
  </si>
  <si>
    <t>2022_0347_HD32_01_00018976</t>
  </si>
  <si>
    <t>2022_0347_RC51_01_00030922</t>
  </si>
  <si>
    <t>2022_0347_RC52_01_00030717</t>
  </si>
  <si>
    <t>000000029A9DDBF4</t>
  </si>
  <si>
    <t>2022_0347_RC51_01_00030923</t>
  </si>
  <si>
    <t>000000029A9DDBF5</t>
  </si>
  <si>
    <t>8.43061</t>
  </si>
  <si>
    <t>2022_0347_HD11_01_00018977</t>
  </si>
  <si>
    <t>2022_0347_HD12_01_00018977</t>
  </si>
  <si>
    <t>2022_0347_HD31_01_00018977</t>
  </si>
  <si>
    <t>2022_0347_HD32_01_00018977</t>
  </si>
  <si>
    <t>2022_0347_PS41_01_00018977</t>
  </si>
  <si>
    <t>2022_0347_PS42_01_00018976</t>
  </si>
  <si>
    <t>2022_0347_RC51_01_00030924</t>
  </si>
  <si>
    <t>2022_0347_RC52_01_00030718</t>
  </si>
  <si>
    <t>000000029A9DDBF6</t>
  </si>
  <si>
    <t>8.43161</t>
  </si>
  <si>
    <t>2022_0347_HD21_01_00018978</t>
  </si>
  <si>
    <t>2022_0347_HD22_01_00018978</t>
  </si>
  <si>
    <t>2022_0347_RC51_01_00030925</t>
  </si>
  <si>
    <t>2022_0347_RC52_01_00030719</t>
  </si>
  <si>
    <t>000000029A9DDBF7</t>
  </si>
  <si>
    <t>8.43260</t>
  </si>
  <si>
    <t>2022_0347_HD11_01_00018978</t>
  </si>
  <si>
    <t>2022_0347_HD12_01_00018978</t>
  </si>
  <si>
    <t>2022_0347_HD31_01_00018978</t>
  </si>
  <si>
    <t>2022_0347_HD32_01_00018978</t>
  </si>
  <si>
    <t>2022_0347_PS41_01_00018978</t>
  </si>
  <si>
    <t>2022_0347_PS42_01_00018977</t>
  </si>
  <si>
    <t>2022_0347_RC51_01_00030926</t>
  </si>
  <si>
    <t>2022_0347_RC52_01_00030720</t>
  </si>
  <si>
    <t>000000029A9DDBF8</t>
  </si>
  <si>
    <t>2022_0347_RC52_01_00030721</t>
  </si>
  <si>
    <t>000000029A9DDBF9</t>
  </si>
  <si>
    <t>8.43360</t>
  </si>
  <si>
    <t>2022_0347_HD21_01_00018979</t>
  </si>
  <si>
    <t>2022_0347_HD22_01_00018979</t>
  </si>
  <si>
    <t>2022_0347_RC51_01_00030927</t>
  </si>
  <si>
    <t>2022_0347_RC52_01_00030722</t>
  </si>
  <si>
    <t>000000029A9DDBFA</t>
  </si>
  <si>
    <t>8.43460</t>
  </si>
  <si>
    <t>2022_0347_HD11_01_00018979</t>
  </si>
  <si>
    <t>2022_0347_HD12_01_00018979</t>
  </si>
  <si>
    <t>2022_0347_HD31_01_00018979</t>
  </si>
  <si>
    <t>2022_0347_HD32_01_00018979</t>
  </si>
  <si>
    <t>2022_0347_PS41_01_00018979</t>
  </si>
  <si>
    <t>2022_0347_PS42_01_00018978</t>
  </si>
  <si>
    <t>2022_0347_RC51_01_00030928</t>
  </si>
  <si>
    <t>000000029A9DDBFB</t>
  </si>
  <si>
    <t>8.43560</t>
  </si>
  <si>
    <t>2022_0347_HD21_01_00018980</t>
  </si>
  <si>
    <t>2022_0347_HD22_01_00018980</t>
  </si>
  <si>
    <t>2022_0347_RC51_01_00030929</t>
  </si>
  <si>
    <t>2022_0347_RC52_01_00030723</t>
  </si>
  <si>
    <t>000000029A9DDBFC</t>
  </si>
  <si>
    <t>8.43661</t>
  </si>
  <si>
    <t>2022_0347_HD11_01_00018980</t>
  </si>
  <si>
    <t>2022_0347_HD12_01_00018980</t>
  </si>
  <si>
    <t>2022_0347_HD31_01_00018980</t>
  </si>
  <si>
    <t>2022_0347_HD32_01_00018980</t>
  </si>
  <si>
    <t>2022_0347_PS41_01_00018980</t>
  </si>
  <si>
    <t>2022_0347_PS42_01_00018979</t>
  </si>
  <si>
    <t>2022_0347_RC51_01_00030930</t>
  </si>
  <si>
    <t>2022_0347_RC52_01_00030724</t>
  </si>
  <si>
    <t>000000029A9DDBFD</t>
  </si>
  <si>
    <t>2022_0347_RC52_01_00030725</t>
  </si>
  <si>
    <t>000000029A9DDBFE</t>
  </si>
  <si>
    <t>8.43761</t>
  </si>
  <si>
    <t>2022_0347_HD21_01_00018981</t>
  </si>
  <si>
    <t>2022_0347_HD22_01_00018981</t>
  </si>
  <si>
    <t>2022_0347_RC51_01_00030931</t>
  </si>
  <si>
    <t>2022_0347_RC52_01_00030726</t>
  </si>
  <si>
    <t>000000029A9DDBFF</t>
  </si>
  <si>
    <t>8.43862</t>
  </si>
  <si>
    <t>2022_0347_HD11_01_00018981</t>
  </si>
  <si>
    <t>2022_0347_HD12_01_00018981</t>
  </si>
  <si>
    <t>2022_0347_HD21_01_00018982</t>
  </si>
  <si>
    <t>2022_0347_HD22_01_00018982</t>
  </si>
  <si>
    <t>2022_0347_HD31_01_00018981</t>
  </si>
  <si>
    <t>2022_0347_HD32_01_00018981</t>
  </si>
  <si>
    <t>2022_0347_PS41_01_00018981</t>
  </si>
  <si>
    <t>2022_0347_PS42_01_00018980</t>
  </si>
  <si>
    <t>2022_0347_RC51_01_00030932</t>
  </si>
  <si>
    <t>2022_0347_RC52_01_00030727</t>
  </si>
  <si>
    <t>000000029A9DDC01</t>
  </si>
  <si>
    <t>2022_0347_RC51_01_00030933</t>
  </si>
  <si>
    <t>000000029A9DDC02</t>
  </si>
  <si>
    <t>8.43962</t>
  </si>
  <si>
    <t>2022_0347_RC51_01_00030934</t>
  </si>
  <si>
    <t>2022_0347_RC52_01_00030728</t>
  </si>
  <si>
    <t>000000029A9DDC03</t>
  </si>
  <si>
    <t>8.44063</t>
  </si>
  <si>
    <t>2022_0347_HD11_01_00018982</t>
  </si>
  <si>
    <t>2022_0347_HD12_01_00018982</t>
  </si>
  <si>
    <t>2022_0347_HD21_01_00018983</t>
  </si>
  <si>
    <t>2022_0347_HD22_01_00018983</t>
  </si>
  <si>
    <t>2022_0347_HD31_01_00018982</t>
  </si>
  <si>
    <t>2022_0347_HD32_01_00018982</t>
  </si>
  <si>
    <t>2022_0347_PS41_01_00018982</t>
  </si>
  <si>
    <t>2022_0347_PS42_01_00018981</t>
  </si>
  <si>
    <t>2022_0347_RC51_01_00030935</t>
  </si>
  <si>
    <t>2022_0347_RC52_01_00030729</t>
  </si>
  <si>
    <t>000000029A9DDC04</t>
  </si>
  <si>
    <t>2022_0347_RC52_01_00030730</t>
  </si>
  <si>
    <t>000000029A9DDC05</t>
  </si>
  <si>
    <t>8.44164</t>
  </si>
  <si>
    <t>2022_0347_RC51_01_00030936</t>
  </si>
  <si>
    <t>2022_0347_RC52_01_00030731</t>
  </si>
  <si>
    <t>000000029A9DDC06</t>
  </si>
  <si>
    <t>8.44264</t>
  </si>
  <si>
    <t>2022_0347_HD11_01_00018983</t>
  </si>
  <si>
    <t>2022_0347_HD12_01_00018983</t>
  </si>
  <si>
    <t>2022_0347_HD21_01_00018984</t>
  </si>
  <si>
    <t>2022_0347_HD22_01_00018984</t>
  </si>
  <si>
    <t>2022_0347_HD31_01_00018983</t>
  </si>
  <si>
    <t>2022_0347_HD32_01_00018983</t>
  </si>
  <si>
    <t>2022_0347_PS41_01_00018983</t>
  </si>
  <si>
    <t>2022_0347_PS42_01_00018982</t>
  </si>
  <si>
    <t>2022_0347_RC51_01_00030937</t>
  </si>
  <si>
    <t>2022_0347_RC52_01_00030732</t>
  </si>
  <si>
    <t>000000029A9DDC07</t>
  </si>
  <si>
    <t>2022_0347_RC51_01_00030938</t>
  </si>
  <si>
    <t>000000029A9DDC08</t>
  </si>
  <si>
    <t>8.44365</t>
  </si>
  <si>
    <t>2022_0347_RC51_01_00030939</t>
  </si>
  <si>
    <t>2022_0347_RC52_01_00030733</t>
  </si>
  <si>
    <t>000000029A9DDC09</t>
  </si>
  <si>
    <t>8.44465</t>
  </si>
  <si>
    <t>2022_0347_HD11_01_00018984</t>
  </si>
  <si>
    <t>2022_0347_HD12_01_00018984</t>
  </si>
  <si>
    <t>2022_0347_HD21_01_00018985</t>
  </si>
  <si>
    <t>2022_0347_HD22_01_00018985</t>
  </si>
  <si>
    <t>2022_0347_HD31_01_00018984</t>
  </si>
  <si>
    <t>2022_0347_HD32_01_00018984</t>
  </si>
  <si>
    <t>2022_0347_PS41_01_00018984</t>
  </si>
  <si>
    <t>2022_0347_PS42_01_00018983</t>
  </si>
  <si>
    <t>2022_0347_RC51_01_00030940</t>
  </si>
  <si>
    <t>2022_0347_RC52_01_00030734</t>
  </si>
  <si>
    <t>000000029A9DDC0A</t>
  </si>
  <si>
    <t>2022_0347_RC52_01_00030735</t>
  </si>
  <si>
    <t>000000029A9DDC0B</t>
  </si>
  <si>
    <t>8.44566</t>
  </si>
  <si>
    <t>2022_0347_RC51_01_00030941</t>
  </si>
  <si>
    <t>2022_0347_RC52_01_00030736</t>
  </si>
  <si>
    <t>000000029A9DDC0C</t>
  </si>
  <si>
    <t>8.44667</t>
  </si>
  <si>
    <t>2022_0347_HD11_01_00018985</t>
  </si>
  <si>
    <t>2022_0347_HD12_01_00018985</t>
  </si>
  <si>
    <t>2022_0347_HD21_01_00018986</t>
  </si>
  <si>
    <t>2022_0347_HD22_01_00018986</t>
  </si>
  <si>
    <t>2022_0347_HD31_01_00018985</t>
  </si>
  <si>
    <t>2022_0347_HD32_01_00018985</t>
  </si>
  <si>
    <t>2022_0347_PS41_01_00018985</t>
  </si>
  <si>
    <t>2022_0347_PS42_01_00018984</t>
  </si>
  <si>
    <t>2022_0347_RC51_01_00030942</t>
  </si>
  <si>
    <t>2022_0347_RC52_01_00030737</t>
  </si>
  <si>
    <t>000000029A9DDC0D</t>
  </si>
  <si>
    <t>8.44767</t>
  </si>
  <si>
    <t>2022_0347_RC51_01_00030943</t>
  </si>
  <si>
    <t>2022_0347_RC52_01_00030738</t>
  </si>
  <si>
    <t>000000029A9DDC0E</t>
  </si>
  <si>
    <t>2022_0347_RC51_01_00030944</t>
  </si>
  <si>
    <t>000000029A9DDC0F</t>
  </si>
  <si>
    <t>8.44868</t>
  </si>
  <si>
    <t>2022_0347_HD11_01_00018986</t>
  </si>
  <si>
    <t>2022_0347_HD12_01_00018986</t>
  </si>
  <si>
    <t>2022_0347_HD21_01_00018987</t>
  </si>
  <si>
    <t>2022_0347_HD22_01_00018987</t>
  </si>
  <si>
    <t>2022_0347_HD31_01_00018986</t>
  </si>
  <si>
    <t>2022_0347_HD32_01_00018986</t>
  </si>
  <si>
    <t>2022_0347_PS41_01_00018986</t>
  </si>
  <si>
    <t>2022_0347_PS42_01_00018985</t>
  </si>
  <si>
    <t>2022_0347_RC51_01_00030945</t>
  </si>
  <si>
    <t>2022_0347_RC52_01_00030739</t>
  </si>
  <si>
    <t>000000029A9DDC10</t>
  </si>
  <si>
    <t>8.44968</t>
  </si>
  <si>
    <t>2022_0347_RC51_01_00030946</t>
  </si>
  <si>
    <t>2022_0347_RC52_01_00030740</t>
  </si>
  <si>
    <t>000000029A9DDC11</t>
  </si>
  <si>
    <t>2022_0347_RC52_01_00030741</t>
  </si>
  <si>
    <t>000000029A9DDC12</t>
  </si>
  <si>
    <t>8.45069</t>
  </si>
  <si>
    <t>2022_0347_HD11_01_00018987</t>
  </si>
  <si>
    <t>2022_0347_HD12_01_00018987</t>
  </si>
  <si>
    <t>2022_0347_HD21_01_00018988</t>
  </si>
  <si>
    <t>2022_0347_HD22_01_00018988</t>
  </si>
  <si>
    <t>2022_0347_HD31_01_00018987</t>
  </si>
  <si>
    <t>2022_0347_HD32_01_00018987</t>
  </si>
  <si>
    <t>2022_0347_PS41_01_00018987</t>
  </si>
  <si>
    <t>2022_0347_PS42_01_00018986</t>
  </si>
  <si>
    <t>2022_0347_RC51_01_00030947</t>
  </si>
  <si>
    <t>2022_0347_RC52_01_00030742</t>
  </si>
  <si>
    <t>000000029A9DDC13</t>
  </si>
  <si>
    <t>8.45169</t>
  </si>
  <si>
    <t>2022_0347_PS41_01_00018988</t>
  </si>
  <si>
    <t>2022_0347_RC51_01_00030948</t>
  </si>
  <si>
    <t>2022_0347_RC52_01_00030743</t>
  </si>
  <si>
    <t>000000029A9DDC14</t>
  </si>
  <si>
    <t>2022_0347_RC51_01_00030949</t>
  </si>
  <si>
    <t>000000029A9DDC15</t>
  </si>
  <si>
    <t>8.45270</t>
  </si>
  <si>
    <t>2022_0347_HD11_01_00018988</t>
  </si>
  <si>
    <t>2022_0347_HD12_01_00018988</t>
  </si>
  <si>
    <t>2022_0347_HD21_01_00018989</t>
  </si>
  <si>
    <t>2022_0347_HD22_01_00018989</t>
  </si>
  <si>
    <t>2022_0347_HD31_01_00018988</t>
  </si>
  <si>
    <t>2022_0347_HD32_01_00018988</t>
  </si>
  <si>
    <t>2022_0347_PS42_01_00018987</t>
  </si>
  <si>
    <t>2022_0347_RC51_01_00030950</t>
  </si>
  <si>
    <t>2022_0347_RC52_01_00030744</t>
  </si>
  <si>
    <t>000000029A9DDC16</t>
  </si>
  <si>
    <t>8.45371</t>
  </si>
  <si>
    <t>2022_0347_PS41_01_00018989</t>
  </si>
  <si>
    <t>2022_0347_PS42_01_00018988</t>
  </si>
  <si>
    <t>2022_0347_RC51_01_00030951</t>
  </si>
  <si>
    <t>2022_0347_RC52_01_00030745</t>
  </si>
  <si>
    <t>000000029A9DDC17</t>
  </si>
  <si>
    <t>8.45471</t>
  </si>
  <si>
    <t>2022_0347_HD11_01_00018989</t>
  </si>
  <si>
    <t>2022_0347_HD12_01_00018989</t>
  </si>
  <si>
    <t>2022_0347_HD21_01_00018990</t>
  </si>
  <si>
    <t>2022_0347_HD22_01_00018990</t>
  </si>
  <si>
    <t>2022_0347_HD31_01_00018989</t>
  </si>
  <si>
    <t>2022_0347_HD32_01_00018989</t>
  </si>
  <si>
    <t>2022_0347_RC51_01_00030952</t>
  </si>
  <si>
    <t>2022_0347_RC52_01_00030746</t>
  </si>
  <si>
    <t>000000029A9DDC18</t>
  </si>
  <si>
    <t>2022_0347_RC52_01_00030747</t>
  </si>
  <si>
    <t>000000029A9DDC19</t>
  </si>
  <si>
    <t>8.45572</t>
  </si>
  <si>
    <t>2022_0347_HD11_01_00018990</t>
  </si>
  <si>
    <t>2022_0347_HD12_01_00018990</t>
  </si>
  <si>
    <t>2022_0347_PS41_01_00018990</t>
  </si>
  <si>
    <t>2022_0347_PS42_01_00018989</t>
  </si>
  <si>
    <t>2022_0347_RC51_01_00030953</t>
  </si>
  <si>
    <t>2022_0347_RC52_01_00030748</t>
  </si>
  <si>
    <t>000000029A9DDC1A</t>
  </si>
  <si>
    <t>8.45672</t>
  </si>
  <si>
    <t>2022_0347_HD21_01_00018991</t>
  </si>
  <si>
    <t>2022_0347_HD22_01_00018991</t>
  </si>
  <si>
    <t>2022_0347_HD31_01_00018990</t>
  </si>
  <si>
    <t>2022_0347_HD32_01_00018990</t>
  </si>
  <si>
    <t>2022_0347_RC51_01_00030954</t>
  </si>
  <si>
    <t>2022_0347_RC52_01_00030749</t>
  </si>
  <si>
    <t>000000029A9DDC1B</t>
  </si>
  <si>
    <t>8.45773</t>
  </si>
  <si>
    <t>2022_0347_HD11_01_00018991</t>
  </si>
  <si>
    <t>2022_0347_HD12_01_00018991</t>
  </si>
  <si>
    <t>2022_0347_HD31_01_00018991</t>
  </si>
  <si>
    <t>2022_0347_HD32_01_00018991</t>
  </si>
  <si>
    <t>2022_0347_PS41_01_00018991</t>
  </si>
  <si>
    <t>2022_0347_PS42_01_00018990</t>
  </si>
  <si>
    <t>2022_0347_RC51_01_00030955</t>
  </si>
  <si>
    <t>2022_0347_RC52_01_00030750</t>
  </si>
  <si>
    <t>000000029A9DDC1C</t>
  </si>
  <si>
    <t>2022_0347_RC51_01_00030956</t>
  </si>
  <si>
    <t>000000029A9DDC1D</t>
  </si>
  <si>
    <t>8.45874</t>
  </si>
  <si>
    <t>2022_0347_HD21_01_00018992</t>
  </si>
  <si>
    <t>2022_0347_HD22_01_00018992</t>
  </si>
  <si>
    <t>2022_0347_RC51_01_00030957</t>
  </si>
  <si>
    <t>2022_0347_RC52_01_00030751</t>
  </si>
  <si>
    <t>000000029A9DDC1E</t>
  </si>
  <si>
    <t>2022_0347_RC52_01_00030752</t>
  </si>
  <si>
    <t>000000029A9DDC1F</t>
  </si>
  <si>
    <t>8.45974</t>
  </si>
  <si>
    <t>2022_0347_HD11_01_00018992</t>
  </si>
  <si>
    <t>2022_0347_HD12_01_00018992</t>
  </si>
  <si>
    <t>2022_0347_HD21_01_00018993</t>
  </si>
  <si>
    <t>2022_0347_HD22_01_00018993</t>
  </si>
  <si>
    <t>2022_0347_HD31_01_00018992</t>
  </si>
  <si>
    <t>2022_0347_HD32_01_00018992</t>
  </si>
  <si>
    <t>2022_0347_PS41_01_00018992</t>
  </si>
  <si>
    <t>2022_0347_PS42_01_00018991</t>
  </si>
  <si>
    <t>2022_0347_RC51_01_00030958</t>
  </si>
  <si>
    <t>2022_0347_RC52_01_00030753</t>
  </si>
  <si>
    <t>000000029A9DDC20</t>
  </si>
  <si>
    <t>8.46075</t>
  </si>
  <si>
    <t>2022_0347_RC51_01_00030959</t>
  </si>
  <si>
    <t>2022_0347_RC52_01_00030754</t>
  </si>
  <si>
    <t>000000029A9DDC21</t>
  </si>
  <si>
    <t>8.46175</t>
  </si>
  <si>
    <t>2022_0347_HD11_01_00018993</t>
  </si>
  <si>
    <t>2022_0347_HD12_01_00018993</t>
  </si>
  <si>
    <t>2022_0347_HD21_01_00018994</t>
  </si>
  <si>
    <t>2022_0347_HD22_01_00018994</t>
  </si>
  <si>
    <t>2022_0347_HD31_01_00018993</t>
  </si>
  <si>
    <t>2022_0347_HD32_01_00018993</t>
  </si>
  <si>
    <t>2022_0347_PS41_01_00018993</t>
  </si>
  <si>
    <t>2022_0347_PS42_01_00018992</t>
  </si>
  <si>
    <t>2022_0347_RC51_01_00030960</t>
  </si>
  <si>
    <t>2022_0347_RC52_01_00030755</t>
  </si>
  <si>
    <t>000000029A9DDC22</t>
  </si>
  <si>
    <t>8.46276</t>
  </si>
  <si>
    <t>2022_0347_RC51_01_00030961</t>
  </si>
  <si>
    <t>2022_0347_RC52_01_00030756</t>
  </si>
  <si>
    <t>000000029A9DDC23</t>
  </si>
  <si>
    <t>2022_0347_RC51_01_00030962</t>
  </si>
  <si>
    <t>000000029A9DDC24</t>
  </si>
  <si>
    <t>8.46376</t>
  </si>
  <si>
    <t>2022_0347_HD11_01_00018994</t>
  </si>
  <si>
    <t>2022_0347_HD12_01_00018994</t>
  </si>
  <si>
    <t>2022_0347_HD21_01_00018995</t>
  </si>
  <si>
    <t>2022_0347_HD22_01_00018995</t>
  </si>
  <si>
    <t>2022_0347_HD31_01_00018994</t>
  </si>
  <si>
    <t>2022_0347_HD32_01_00018994</t>
  </si>
  <si>
    <t>2022_0347_PS41_01_00018994</t>
  </si>
  <si>
    <t>2022_0347_PS42_01_00018993</t>
  </si>
  <si>
    <t>2022_0347_RC51_01_00030963</t>
  </si>
  <si>
    <t>2022_0347_RC52_01_00030757</t>
  </si>
  <si>
    <t>000000029A9DDC25</t>
  </si>
  <si>
    <t>2022_0347_RC52_01_00030758</t>
  </si>
  <si>
    <t>000000029A9DDC26</t>
  </si>
  <si>
    <t>8.46477</t>
  </si>
  <si>
    <t>2022_0347_RC51_01_00030964</t>
  </si>
  <si>
    <t>2022_0347_RC52_01_00030759</t>
  </si>
  <si>
    <t>000000029A9DDC27</t>
  </si>
  <si>
    <t>8.46578</t>
  </si>
  <si>
    <t>2022_0347_HD11_01_00018995</t>
  </si>
  <si>
    <t>2022_0347_HD12_01_00018995</t>
  </si>
  <si>
    <t>2022_0347_HD21_01_00018996</t>
  </si>
  <si>
    <t>2022_0347_HD22_01_00018996</t>
  </si>
  <si>
    <t>2022_0347_HD31_01_00018995</t>
  </si>
  <si>
    <t>2022_0347_HD32_01_00018995</t>
  </si>
  <si>
    <t>2022_0347_PS41_01_00018995</t>
  </si>
  <si>
    <t>2022_0347_PS42_01_00018994</t>
  </si>
  <si>
    <t>2022_0347_RC51_01_00030965</t>
  </si>
  <si>
    <t>2022_0347_RC52_01_00030760</t>
  </si>
  <si>
    <t>000000029A9DDC28</t>
  </si>
  <si>
    <t>8.46678</t>
  </si>
  <si>
    <t>2022_0347_RC51_01_00030966</t>
  </si>
  <si>
    <t>2022_0347_RC52_01_00030761</t>
  </si>
  <si>
    <t>000000029A9DDC29</t>
  </si>
  <si>
    <t>8.46779</t>
  </si>
  <si>
    <t>2022_0347_HD11_01_00018996</t>
  </si>
  <si>
    <t>2022_0347_HD12_01_00018996</t>
  </si>
  <si>
    <t>2022_0347_HD21_01_00018997</t>
  </si>
  <si>
    <t>2022_0347_HD22_01_00018997</t>
  </si>
  <si>
    <t>2022_0347_HD31_01_00018996</t>
  </si>
  <si>
    <t>2022_0347_HD32_01_00018996</t>
  </si>
  <si>
    <t>2022_0347_PS41_01_00018996</t>
  </si>
  <si>
    <t>2022_0347_PS42_01_00018995</t>
  </si>
  <si>
    <t>2022_0347_RC51_01_00030967</t>
  </si>
  <si>
    <t>2022_0347_RC52_01_00030762</t>
  </si>
  <si>
    <t>000000029A9DDC2A</t>
  </si>
  <si>
    <t>2022_0347_RC52_01_00030763</t>
  </si>
  <si>
    <t>000000029A9DDC2B</t>
  </si>
  <si>
    <t>8.46879</t>
  </si>
  <si>
    <t>2022_0347_RC51_01_00030968</t>
  </si>
  <si>
    <t>2022_0347_RC52_01_00030764</t>
  </si>
  <si>
    <t>000000029A9DDC2C</t>
  </si>
  <si>
    <t>2022_0347_RC51_01_00030969</t>
  </si>
  <si>
    <t>000000029A9DDC2D</t>
  </si>
  <si>
    <t>8.46980</t>
  </si>
  <si>
    <t>2022_0347_HD11_01_00018997</t>
  </si>
  <si>
    <t>2022_0347_HD12_01_00018997</t>
  </si>
  <si>
    <t>2022_0347_HD21_01_00018998</t>
  </si>
  <si>
    <t>2022_0347_HD22_01_00018998</t>
  </si>
  <si>
    <t>2022_0347_HD31_01_00018997</t>
  </si>
  <si>
    <t>2022_0347_HD32_01_00018997</t>
  </si>
  <si>
    <t>2022_0347_PS41_01_00018997</t>
  </si>
  <si>
    <t>2022_0347_PS42_01_00018996</t>
  </si>
  <si>
    <t>2022_0347_RC51_01_00030970</t>
  </si>
  <si>
    <t>2022_0347_RC52_01_00030765</t>
  </si>
  <si>
    <t>000000029A9DDC2E</t>
  </si>
  <si>
    <t>8.47081</t>
  </si>
  <si>
    <t>2022_0347_RC51_01_00030971</t>
  </si>
  <si>
    <t>2022_0347_RC52_01_00030766</t>
  </si>
  <si>
    <t>000000029A9DDC2F</t>
  </si>
  <si>
    <t>8.47181</t>
  </si>
  <si>
    <t>2022_0347_HD11_01_00018998</t>
  </si>
  <si>
    <t>2022_0347_HD12_01_00018998</t>
  </si>
  <si>
    <t>2022_0347_HD21_01_00018999</t>
  </si>
  <si>
    <t>2022_0347_HD22_01_00018999</t>
  </si>
  <si>
    <t>2022_0347_HD31_01_00018998</t>
  </si>
  <si>
    <t>2022_0347_HD32_01_00018998</t>
  </si>
  <si>
    <t>2022_0347_PS41_01_00018998</t>
  </si>
  <si>
    <t>2022_0347_PS42_01_00018997</t>
  </si>
  <si>
    <t>2022_0347_RC51_01_00030972</t>
  </si>
  <si>
    <t>2022_0347_RC52_01_00030767</t>
  </si>
  <si>
    <t>000000029A9DDC30</t>
  </si>
  <si>
    <t>8.47282</t>
  </si>
  <si>
    <t>2022_0347_RC51_01_00030973</t>
  </si>
  <si>
    <t>2022_0347_RC52_01_00030768</t>
  </si>
  <si>
    <t>000000029A9DDC31</t>
  </si>
  <si>
    <t>8.47377</t>
  </si>
  <si>
    <t>2022_0347_HD11_01_00018999</t>
  </si>
  <si>
    <t>2022_0347_HD12_01_00018999</t>
  </si>
  <si>
    <t>2022_0347_HD21_01_00019000</t>
  </si>
  <si>
    <t>2022_0347_HD22_01_00019000</t>
  </si>
  <si>
    <t>2022_0347_HD31_01_00018999</t>
  </si>
  <si>
    <t>2022_0347_HD32_01_00018999</t>
  </si>
  <si>
    <t>2022_0347_PS41_01_00018999</t>
  </si>
  <si>
    <t>2022_0347_PS42_01_00018998</t>
  </si>
  <si>
    <t>2022_0347_RC51_01_00030974</t>
  </si>
  <si>
    <t>2022_0347_RC52_01_00030769</t>
  </si>
  <si>
    <t>000000029A9DDC32</t>
  </si>
  <si>
    <t>2022_0347_RC52_01_00030770</t>
  </si>
  <si>
    <t>000000029A9DDC33</t>
  </si>
  <si>
    <t>8.47473</t>
  </si>
  <si>
    <t>2022_0347_RC51_01_00030975</t>
  </si>
  <si>
    <t>2022_0347_RC52_01_00030771</t>
  </si>
  <si>
    <t>000000029A9DDC34</t>
  </si>
  <si>
    <t>8.47568</t>
  </si>
  <si>
    <t>2022_0347_HD11_01_00019000</t>
  </si>
  <si>
    <t>2022_0347_HD12_01_00019000</t>
  </si>
  <si>
    <t>2022_0347_HD21_01_00019001</t>
  </si>
  <si>
    <t>2022_0347_HD22_01_00019001</t>
  </si>
  <si>
    <t>2022_0347_HD31_01_00019000</t>
  </si>
  <si>
    <t>2022_0347_HD32_01_00019000</t>
  </si>
  <si>
    <t>2022_0347_PS41_01_00019000</t>
  </si>
  <si>
    <t>2022_0347_PS42_01_00018999</t>
  </si>
  <si>
    <t>2022_0347_RC51_01_00030976</t>
  </si>
  <si>
    <t>2022_0347_RC52_01_00030772</t>
  </si>
  <si>
    <t>000000029A9DDC35</t>
  </si>
  <si>
    <t>8.47664</t>
  </si>
  <si>
    <t>2022_0347_RC51_01_00030977</t>
  </si>
  <si>
    <t>2022_0347_RC52_01_00030773</t>
  </si>
  <si>
    <t>000000029A9DDC36</t>
  </si>
  <si>
    <t>2022_0347_RC51_01_00030978</t>
  </si>
  <si>
    <t>000000029A9DDC37</t>
  </si>
  <si>
    <t>8.47760</t>
  </si>
  <si>
    <t>2022_0347_HD11_01_00019001</t>
  </si>
  <si>
    <t>2022_0347_HD12_01_00019001</t>
  </si>
  <si>
    <t>2022_0347_HD21_01_00019002</t>
  </si>
  <si>
    <t>2022_0347_HD22_01_00019002</t>
  </si>
  <si>
    <t>2022_0347_HD31_01_00019001</t>
  </si>
  <si>
    <t>2022_0347_HD32_01_00019001</t>
  </si>
  <si>
    <t>2022_0347_PS41_01_00019001</t>
  </si>
  <si>
    <t>2022_0347_PS42_01_00019000</t>
  </si>
  <si>
    <t>2022_0347_RC51_01_00030979</t>
  </si>
  <si>
    <t>2022_0347_RC52_01_00030774</t>
  </si>
  <si>
    <t>000000029A9DDC38</t>
  </si>
  <si>
    <t>8.47861</t>
  </si>
  <si>
    <t>2022_0347_RC51_01_00030980</t>
  </si>
  <si>
    <t>2022_0347_RC52_01_00030775</t>
  </si>
  <si>
    <t>000000029A9DDC39</t>
  </si>
  <si>
    <t>2022_0347_RC52_01_00030776</t>
  </si>
  <si>
    <t>000000029A9DDC3A</t>
  </si>
  <si>
    <t>8.47962</t>
  </si>
  <si>
    <t>2022_0347_HD11_01_00019002</t>
  </si>
  <si>
    <t>2022_0347_HD12_01_00019002</t>
  </si>
  <si>
    <t>2022_0347_HD21_01_00019003</t>
  </si>
  <si>
    <t>2022_0347_HD22_01_00019003</t>
  </si>
  <si>
    <t>2022_0347_HD31_01_00019002</t>
  </si>
  <si>
    <t>2022_0347_HD32_01_00019002</t>
  </si>
  <si>
    <t>2022_0347_PS41_01_00019002</t>
  </si>
  <si>
    <t>2022_0347_PS42_01_00019001</t>
  </si>
  <si>
    <t>2022_0347_RC51_01_00030981</t>
  </si>
  <si>
    <t>2022_0347_RC52_01_00030777</t>
  </si>
  <si>
    <t>000000029A9DDC3B</t>
  </si>
  <si>
    <t>8.48063</t>
  </si>
  <si>
    <t>2022_0347_RC51_01_00030982</t>
  </si>
  <si>
    <t>2022_0347_RC52_01_00030778</t>
  </si>
  <si>
    <t>000000029A9DDC3C</t>
  </si>
  <si>
    <t>8.48164</t>
  </si>
  <si>
    <t>2022_0347_HD11_01_00019003</t>
  </si>
  <si>
    <t>2022_0347_HD12_01_00019003</t>
  </si>
  <si>
    <t>2022_0347_HD21_01_00019004</t>
  </si>
  <si>
    <t>2022_0347_HD22_01_00019004</t>
  </si>
  <si>
    <t>2022_0347_HD31_01_00019003</t>
  </si>
  <si>
    <t>2022_0347_HD32_01_00019003</t>
  </si>
  <si>
    <t>2022_0347_PS41_01_00019003</t>
  </si>
  <si>
    <t>2022_0347_PS42_01_00019002</t>
  </si>
  <si>
    <t>2022_0347_RC51_01_00030983</t>
  </si>
  <si>
    <t>2022_0347_RC52_01_00030779</t>
  </si>
  <si>
    <t>000000029A9DDC3D</t>
  </si>
  <si>
    <t>8.48265</t>
  </si>
  <si>
    <t>2022_0347_RC51_01_00030984</t>
  </si>
  <si>
    <t>2022_0347_RC52_01_00030780</t>
  </si>
  <si>
    <t>000000029A9DDC3E</t>
  </si>
  <si>
    <t>2022_0347_RC51_01_00030985</t>
  </si>
  <si>
    <t>000000029A9DDC3F</t>
  </si>
  <si>
    <t>8.48366</t>
  </si>
  <si>
    <t>2022_0347_HD11_01_00019004</t>
  </si>
  <si>
    <t>2022_0347_HD12_01_00019004</t>
  </si>
  <si>
    <t>2022_0347_HD21_01_00019005</t>
  </si>
  <si>
    <t>2022_0347_HD22_01_00019005</t>
  </si>
  <si>
    <t>2022_0347_HD31_01_00019004</t>
  </si>
  <si>
    <t>2022_0347_HD32_01_00019004</t>
  </si>
  <si>
    <t>2022_0347_PS41_01_00019004</t>
  </si>
  <si>
    <t>2022_0347_PS42_01_00019003</t>
  </si>
  <si>
    <t>2022_0347_RC51_01_00030986</t>
  </si>
  <si>
    <t>000000029A9DDC40</t>
  </si>
  <si>
    <t>8.48467</t>
  </si>
  <si>
    <t>2022_0347_PS41_01_00019005</t>
  </si>
  <si>
    <t>2022_0347_RC51_01_00030987</t>
  </si>
  <si>
    <t>2022_0347_RC52_01_00030781</t>
  </si>
  <si>
    <t>000000029A9DDC41</t>
  </si>
  <si>
    <t>2022_0347_RC52_01_00030782</t>
  </si>
  <si>
    <t>000000029A9DDC42</t>
  </si>
  <si>
    <t>8.48568</t>
  </si>
  <si>
    <t>2022_0347_HD11_01_00019005</t>
  </si>
  <si>
    <t>2022_0347_HD12_01_00019005</t>
  </si>
  <si>
    <t>2022_0347_HD21_01_00019006</t>
  </si>
  <si>
    <t>2022_0347_HD22_01_00019006</t>
  </si>
  <si>
    <t>2022_0347_HD31_01_00019005</t>
  </si>
  <si>
    <t>2022_0347_HD32_01_00019005</t>
  </si>
  <si>
    <t>2022_0347_PS42_01_00019004</t>
  </si>
  <si>
    <t>2022_0347_RC51_01_00030988</t>
  </si>
  <si>
    <t>2022_0347_RC52_01_00030783</t>
  </si>
  <si>
    <t>000000029A9DDC43</t>
  </si>
  <si>
    <t>8.48670</t>
  </si>
  <si>
    <t>2022_0347_PS41_01_00019006</t>
  </si>
  <si>
    <t>2022_0347_PS42_01_00019005</t>
  </si>
  <si>
    <t>2022_0347_RC51_01_00030989</t>
  </si>
  <si>
    <t>2022_0347_RC52_01_00030784</t>
  </si>
  <si>
    <t>000000029A9DDC44</t>
  </si>
  <si>
    <t>8.48771</t>
  </si>
  <si>
    <t>2022_0347_HD11_01_00019006</t>
  </si>
  <si>
    <t>2022_0347_HD12_01_00019006</t>
  </si>
  <si>
    <t>2022_0347_HD21_01_00019007</t>
  </si>
  <si>
    <t>2022_0347_HD22_01_00019007</t>
  </si>
  <si>
    <t>2022_0347_HD31_01_00019006</t>
  </si>
  <si>
    <t>2022_0347_HD32_01_00019006</t>
  </si>
  <si>
    <t>2022_0347_RC51_01_00030990</t>
  </si>
  <si>
    <t>2022_0347_RC52_01_00030785</t>
  </si>
  <si>
    <t>000000029A9DDC45</t>
  </si>
  <si>
    <t>8.48872</t>
  </si>
  <si>
    <t>2022_0347_HD11_01_00019007</t>
  </si>
  <si>
    <t>2022_0347_HD12_01_00019007</t>
  </si>
  <si>
    <t>2022_0347_PS41_01_00019007</t>
  </si>
  <si>
    <t>2022_0347_PS42_01_00019006</t>
  </si>
  <si>
    <t>2022_0347_RC51_01_00030991</t>
  </si>
  <si>
    <t>2022_0347_RC52_01_00030786</t>
  </si>
  <si>
    <t>000000029A9DDC46</t>
  </si>
  <si>
    <t>2022_0347_RC51_01_00030992</t>
  </si>
  <si>
    <t>000000029A9DDC47</t>
  </si>
  <si>
    <t>8.48973</t>
  </si>
  <si>
    <t>2022_0347_HD21_01_00019008</t>
  </si>
  <si>
    <t>2022_0347_HD22_01_00019008</t>
  </si>
  <si>
    <t>2022_0347_HD31_01_00019007</t>
  </si>
  <si>
    <t>2022_0347_HD32_01_00019007</t>
  </si>
  <si>
    <t>2022_0347_RC51_01_00030993</t>
  </si>
  <si>
    <t>2022_0347_RC52_01_00030787</t>
  </si>
  <si>
    <t>000000029A9DDC48</t>
  </si>
  <si>
    <t>8.49074</t>
  </si>
  <si>
    <t>2022_0347_HD11_01_00019008</t>
  </si>
  <si>
    <t>2022_0347_HD12_01_00019008</t>
  </si>
  <si>
    <t>2022_0347_PS41_01_00019008</t>
  </si>
  <si>
    <t>2022_0347_PS42_01_00019007</t>
  </si>
  <si>
    <t>2022_0347_RC51_01_00030994</t>
  </si>
  <si>
    <t>2022_0347_RC52_01_00030788</t>
  </si>
  <si>
    <t>000000029A9DDC49</t>
  </si>
  <si>
    <t>8.49175</t>
  </si>
  <si>
    <t>2022_0347_HD21_01_00019009</t>
  </si>
  <si>
    <t>2022_0347_HD22_01_00019009</t>
  </si>
  <si>
    <t>2022_0347_HD31_01_00019008</t>
  </si>
  <si>
    <t>2022_0347_HD32_01_00019008</t>
  </si>
  <si>
    <t>2022_0347_RC51_01_00030995</t>
  </si>
  <si>
    <t>2022_0347_RC52_01_00030789</t>
  </si>
  <si>
    <t>000000029A9DDC4A</t>
  </si>
  <si>
    <t>8.49276</t>
  </si>
  <si>
    <t>2022_0347_HD11_01_00019009</t>
  </si>
  <si>
    <t>2022_0347_HD12_01_00019009</t>
  </si>
  <si>
    <t>2022_0347_HD31_01_00019009</t>
  </si>
  <si>
    <t>2022_0347_HD32_01_00019009</t>
  </si>
  <si>
    <t>2022_0347_PS41_01_00019009</t>
  </si>
  <si>
    <t>2022_0347_PS42_01_00019008</t>
  </si>
  <si>
    <t>2022_0347_RC51_01_00030996</t>
  </si>
  <si>
    <t>2022_0347_RC52_01_00030790</t>
  </si>
  <si>
    <t>000000029A9DDC4B</t>
  </si>
  <si>
    <t>2022_0347_RC52_01_00030791</t>
  </si>
  <si>
    <t>000000029A9DDC4C</t>
  </si>
  <si>
    <t>8.49377</t>
  </si>
  <si>
    <t>2022_0347_HD21_01_00019010</t>
  </si>
  <si>
    <t>2022_0347_HD22_01_00019010</t>
  </si>
  <si>
    <t>2022_0347_RC51_01_00030997</t>
  </si>
  <si>
    <t>2022_0347_RC52_01_00030792</t>
  </si>
  <si>
    <t>000000029A9DDC4D</t>
  </si>
  <si>
    <t>8.49479</t>
  </si>
  <si>
    <t>2022_0347_HD11_01_00019010</t>
  </si>
  <si>
    <t>2022_0347_HD12_01_00019010</t>
  </si>
  <si>
    <t>2022_0347_HD21_01_00019011</t>
  </si>
  <si>
    <t>2022_0347_HD22_01_00019011</t>
  </si>
  <si>
    <t>2022_0347_HD31_01_00019010</t>
  </si>
  <si>
    <t>2022_0347_HD32_01_00019010</t>
  </si>
  <si>
    <t>2022_0347_PS41_01_00019010</t>
  </si>
  <si>
    <t>2022_0347_PS42_01_00019009</t>
  </si>
  <si>
    <t>2022_0347_RC51_01_00030998</t>
  </si>
  <si>
    <t>2022_0347_RC52_01_00030793</t>
  </si>
  <si>
    <t>000000029A9DDC4E</t>
  </si>
  <si>
    <t>2022_0347_RC51_01_00030999</t>
  </si>
  <si>
    <t>000000029A9DDC4F</t>
  </si>
  <si>
    <t>8.49580</t>
  </si>
  <si>
    <t>2022_0347_RC51_01_00031000</t>
  </si>
  <si>
    <t>2022_0347_RC52_01_00030794</t>
  </si>
  <si>
    <t>000000029A9DDC50</t>
  </si>
  <si>
    <t>8.49681</t>
  </si>
  <si>
    <t>2022_0347_HD11_01_00019011</t>
  </si>
  <si>
    <t>2022_0347_HD12_01_00019011</t>
  </si>
  <si>
    <t>2022_0347_HD21_01_00019012</t>
  </si>
  <si>
    <t>2022_0347_HD22_01_00019012</t>
  </si>
  <si>
    <t>2022_0347_HD31_01_00019011</t>
  </si>
  <si>
    <t>2022_0347_HD32_01_00019011</t>
  </si>
  <si>
    <t>2022_0347_PS41_01_00019011</t>
  </si>
  <si>
    <t>2022_0347_PS42_01_00019010</t>
  </si>
  <si>
    <t>2022_0347_RC51_01_00031001</t>
  </si>
  <si>
    <t>2022_0347_RC52_01_00030795</t>
  </si>
  <si>
    <t>000000029A9DDC51</t>
  </si>
  <si>
    <t>8.49782</t>
  </si>
  <si>
    <t>2022_0347_RC51_01_00031002</t>
  </si>
  <si>
    <t>2022_0347_RC52_01_00030796</t>
  </si>
  <si>
    <t>000000029A9DDC52</t>
  </si>
  <si>
    <t>8.49883</t>
  </si>
  <si>
    <t>2022_0347_HD11_01_00019012</t>
  </si>
  <si>
    <t>2022_0347_HD12_01_00019012</t>
  </si>
  <si>
    <t>2022_0347_HD21_01_00019013</t>
  </si>
  <si>
    <t>2022_0347_HD22_01_00019013</t>
  </si>
  <si>
    <t>2022_0347_HD31_01_00019012</t>
  </si>
  <si>
    <t>2022_0347_HD32_01_00019012</t>
  </si>
  <si>
    <t>2022_0347_PS41_01_00019012</t>
  </si>
  <si>
    <t>2022_0347_PS42_01_00019011</t>
  </si>
  <si>
    <t>2022_0347_RC51_01_00031003</t>
  </si>
  <si>
    <t>2022_0347_RC52_01_00030797</t>
  </si>
  <si>
    <t>000000029A9DDC53</t>
  </si>
  <si>
    <t>2022_0347_RC52_01_00030798</t>
  </si>
  <si>
    <t>000000029A9DDC54</t>
  </si>
  <si>
    <t>8.49984</t>
  </si>
  <si>
    <t>2022_0347_RC51_01_00031004</t>
  </si>
  <si>
    <t>2022_0347_RC52_01_00030799</t>
  </si>
  <si>
    <t>000000029A9DDC55</t>
  </si>
  <si>
    <t>8.50085</t>
  </si>
  <si>
    <t>2022_0347_HD11_01_00019013</t>
  </si>
  <si>
    <t>2022_0347_HD12_01_00019013</t>
  </si>
  <si>
    <t>2022_0347_HD21_01_00019014</t>
  </si>
  <si>
    <t>2022_0347_HD22_01_00019014</t>
  </si>
  <si>
    <t>2022_0347_HD31_01_00019013</t>
  </si>
  <si>
    <t>2022_0347_HD32_01_00019013</t>
  </si>
  <si>
    <t>2022_0347_PS41_01_00019013</t>
  </si>
  <si>
    <t>2022_0347_PS42_01_00019012</t>
  </si>
  <si>
    <t>2022_0347_RC51_01_00031005</t>
  </si>
  <si>
    <t>2022_0347_RC52_01_00030800</t>
  </si>
  <si>
    <t>000000029A9DDC56</t>
  </si>
  <si>
    <t>8.50186</t>
  </si>
  <si>
    <t>2022_0347_RC51_01_00031006</t>
  </si>
  <si>
    <t>2022_0347_RC52_01_00030801</t>
  </si>
  <si>
    <t>000000029A9DDC57</t>
  </si>
  <si>
    <t>8.50288</t>
  </si>
  <si>
    <t>2022_0347_HD11_01_00019014</t>
  </si>
  <si>
    <t>2022_0347_HD12_01_00019014</t>
  </si>
  <si>
    <t>2022_0347_HD21_01_00019015</t>
  </si>
  <si>
    <t>2022_0347_HD22_01_00019015</t>
  </si>
  <si>
    <t>2022_0347_HD31_01_00019014</t>
  </si>
  <si>
    <t>2022_0347_HD32_01_00019014</t>
  </si>
  <si>
    <t>2022_0347_PS41_01_00019014</t>
  </si>
  <si>
    <t>2022_0347_PS42_01_00019013</t>
  </si>
  <si>
    <t>2022_0347_RC51_01_00031007</t>
  </si>
  <si>
    <t>2022_0347_RC52_01_00030802</t>
  </si>
  <si>
    <t>000000029A9DDC58</t>
  </si>
  <si>
    <t>2022_0347_RC51_01_00031008</t>
  </si>
  <si>
    <t>000000029A9DDC59</t>
  </si>
  <si>
    <t>8.50389</t>
  </si>
  <si>
    <t>2022_0347_RC51_01_00031009</t>
  </si>
  <si>
    <t>2022_0347_RC52_01_00030803</t>
  </si>
  <si>
    <t>000000029A9DDC5A</t>
  </si>
  <si>
    <t>8.50490</t>
  </si>
  <si>
    <t>2022_0347_HD11_01_00019015</t>
  </si>
  <si>
    <t>2022_0347_HD12_01_00019015</t>
  </si>
  <si>
    <t>2022_0347_HD21_01_00019016</t>
  </si>
  <si>
    <t>2022_0347_HD22_01_00019016</t>
  </si>
  <si>
    <t>2022_0347_HD31_01_00019015</t>
  </si>
  <si>
    <t>2022_0347_HD32_01_00019015</t>
  </si>
  <si>
    <t>2022_0347_PS41_01_00019015</t>
  </si>
  <si>
    <t>2022_0347_PS42_01_00019014</t>
  </si>
  <si>
    <t>2022_0347_RC51_01_00031010</t>
  </si>
  <si>
    <t>2022_0347_RC52_01_00030804</t>
  </si>
  <si>
    <t>000000029A9DDC5B</t>
  </si>
  <si>
    <t>2022_0347_RC52_01_00030805</t>
  </si>
  <si>
    <t>000000029A9DDC5C</t>
  </si>
  <si>
    <t>8.50591</t>
  </si>
  <si>
    <t>2022_0347_PS41_01_00019016</t>
  </si>
  <si>
    <t>2022_0347_RC51_01_00031011</t>
  </si>
  <si>
    <t>2022_0347_RC52_01_00030806</t>
  </si>
  <si>
    <t>000000029A9DDC5D</t>
  </si>
  <si>
    <t>8.50692</t>
  </si>
  <si>
    <t>2022_0347_HD11_01_00019016</t>
  </si>
  <si>
    <t>2022_0347_HD12_01_00019016</t>
  </si>
  <si>
    <t>2022_0347_HD21_01_00019017</t>
  </si>
  <si>
    <t>2022_0347_HD22_01_00019017</t>
  </si>
  <si>
    <t>2022_0347_HD31_01_00019016</t>
  </si>
  <si>
    <t>2022_0347_HD32_01_00019016</t>
  </si>
  <si>
    <t>2022_0347_PS42_01_00019015</t>
  </si>
  <si>
    <t>2022_0347_RC51_01_00031012</t>
  </si>
  <si>
    <t>2022_0347_RC52_01_00030807</t>
  </si>
  <si>
    <t>000000029A9DDC5E</t>
  </si>
  <si>
    <t>8.50793</t>
  </si>
  <si>
    <t>2022_0347_PS41_01_00019017</t>
  </si>
  <si>
    <t>2022_0347_PS42_01_00019016</t>
  </si>
  <si>
    <t>2022_0347_RC51_01_00031013</t>
  </si>
  <si>
    <t>2022_0347_RC52_01_00030808</t>
  </si>
  <si>
    <t>000000029A9DDC5F</t>
  </si>
  <si>
    <t>8.50894</t>
  </si>
  <si>
    <t>2022_0347_HD11_01_00019017</t>
  </si>
  <si>
    <t>2022_0347_HD12_01_00019017</t>
  </si>
  <si>
    <t>2022_0347_HD21_01_00019018</t>
  </si>
  <si>
    <t>2022_0347_HD22_01_00019018</t>
  </si>
  <si>
    <t>2022_0347_HD31_01_00019017</t>
  </si>
  <si>
    <t>2022_0347_HD32_01_00019017</t>
  </si>
  <si>
    <t>2022_0347_RC51_01_00031014</t>
  </si>
  <si>
    <t>2022_0347_RC52_01_00030809</t>
  </si>
  <si>
    <t>000000029A9DDC60</t>
  </si>
  <si>
    <t>8.50995</t>
  </si>
  <si>
    <t>2022_0347_PS41_01_00019018</t>
  </si>
  <si>
    <t>2022_0347_PS42_01_00019017</t>
  </si>
  <si>
    <t>2022_0347_RC51_01_00031015</t>
  </si>
  <si>
    <t>2022_0347_RC52_01_00030810</t>
  </si>
  <si>
    <t>000000029A9DDC61</t>
  </si>
  <si>
    <t>2022_0347_RC51_01_00031016</t>
  </si>
  <si>
    <t>000000029A9DDC62</t>
  </si>
  <si>
    <t>8.51097</t>
  </si>
  <si>
    <t>2022_0347_HD11_01_00019018</t>
  </si>
  <si>
    <t>2022_0347_HD12_01_00019018</t>
  </si>
  <si>
    <t>2022_0347_HD21_01_00019019</t>
  </si>
  <si>
    <t>2022_0347_HD22_01_00019019</t>
  </si>
  <si>
    <t>2022_0347_HD31_01_00019018</t>
  </si>
  <si>
    <t>2022_0347_HD32_01_00019018</t>
  </si>
  <si>
    <t>2022_0347_RC51_01_00031017</t>
  </si>
  <si>
    <t>2022_0347_RC52_01_00030811</t>
  </si>
  <si>
    <t>000000029A9DDC63</t>
  </si>
  <si>
    <t>2022_0347_RC52_01_00030812</t>
  </si>
  <si>
    <t>000000029A9DDC64</t>
  </si>
  <si>
    <t>8.51198</t>
  </si>
  <si>
    <t>2022_0347_HD11_01_00019019</t>
  </si>
  <si>
    <t>2022_0347_HD12_01_00019019</t>
  </si>
  <si>
    <t>2022_0347_PS41_01_00019019</t>
  </si>
  <si>
    <t>2022_0347_PS42_01_00019018</t>
  </si>
  <si>
    <t>2022_0347_RC51_01_00031018</t>
  </si>
  <si>
    <t>2022_0347_RC52_01_00030813</t>
  </si>
  <si>
    <t>000000029A9DDC65</t>
  </si>
  <si>
    <t>8.51299</t>
  </si>
  <si>
    <t>2022_0347_HD21_01_00019020</t>
  </si>
  <si>
    <t>2022_0347_HD22_01_00019020</t>
  </si>
  <si>
    <t>2022_0347_HD31_01_00019019</t>
  </si>
  <si>
    <t>2022_0347_HD32_01_00019019</t>
  </si>
  <si>
    <t>2022_0347_RC51_01_00031019</t>
  </si>
  <si>
    <t>2022_0347_RC52_01_00030814</t>
  </si>
  <si>
    <t>000000029A9DDC66</t>
  </si>
  <si>
    <t>8.51395</t>
  </si>
  <si>
    <t>2022_0347_HD11_01_00019020</t>
  </si>
  <si>
    <t>2022_0347_HD12_01_00019020</t>
  </si>
  <si>
    <t>2022_0347_PS41_01_00019020</t>
  </si>
  <si>
    <t>2022_0347_PS42_01_00019019</t>
  </si>
  <si>
    <t>2022_0347_RC51_01_00031020</t>
  </si>
  <si>
    <t>2022_0347_RC52_01_00030815</t>
  </si>
  <si>
    <t>000000029A9DDC67</t>
  </si>
  <si>
    <t>8.51491</t>
  </si>
  <si>
    <t>2022_0347_HD21_01_00019021</t>
  </si>
  <si>
    <t>2022_0347_HD22_01_00019021</t>
  </si>
  <si>
    <t>2022_0347_HD31_01_00019020</t>
  </si>
  <si>
    <t>2022_0347_HD32_01_00019020</t>
  </si>
  <si>
    <t>2022_0347_RC51_01_00031021</t>
  </si>
  <si>
    <t>2022_0347_RC52_01_00030816</t>
  </si>
  <si>
    <t>000000029A9DDC68</t>
  </si>
  <si>
    <t>8.51587</t>
  </si>
  <si>
    <t>2022_0347_HD11_01_00019021</t>
  </si>
  <si>
    <t>2022_0347_HD12_01_00019021</t>
  </si>
  <si>
    <t>2022_0347_PS41_01_00019021</t>
  </si>
  <si>
    <t>2022_0347_PS42_01_00019020</t>
  </si>
  <si>
    <t>2022_0347_RC51_01_00031022</t>
  </si>
  <si>
    <t>2022_0347_RC52_01_00030817</t>
  </si>
  <si>
    <t>000000029A9DDC69</t>
  </si>
  <si>
    <t>8.51683</t>
  </si>
  <si>
    <t>2022_0347_HD21_01_00019022</t>
  </si>
  <si>
    <t>2022_0347_HD22_01_00019022</t>
  </si>
  <si>
    <t>2022_0347_HD31_01_00019021</t>
  </si>
  <si>
    <t>2022_0347_HD32_01_00019021</t>
  </si>
  <si>
    <t>2022_0347_RC51_01_00031023</t>
  </si>
  <si>
    <t>2022_0347_RC52_01_00030818</t>
  </si>
  <si>
    <t>000000029A9DDC6A</t>
  </si>
  <si>
    <t>8.51779</t>
  </si>
  <si>
    <t>2022_0347_HD11_01_00019022</t>
  </si>
  <si>
    <t>2022_0347_HD12_01_00019022</t>
  </si>
  <si>
    <t>2022_0347_PS41_01_00019022</t>
  </si>
  <si>
    <t>2022_0347_PS42_01_00019021</t>
  </si>
  <si>
    <t>2022_0347_RC51_01_00031024</t>
  </si>
  <si>
    <t>2022_0347_RC52_01_00030819</t>
  </si>
  <si>
    <t>000000029A9DDC6B</t>
  </si>
  <si>
    <t>2022_0347_RC51_01_00031025</t>
  </si>
  <si>
    <t>2022_0347_RC52_01_00030820</t>
  </si>
  <si>
    <t>000000029A9DDC6C</t>
  </si>
  <si>
    <t>8.51875</t>
  </si>
  <si>
    <t>2022_0347_HD21_01_00019023</t>
  </si>
  <si>
    <t>2022_0347_HD22_01_00019023</t>
  </si>
  <si>
    <t>2022_0347_HD31_01_00019022</t>
  </si>
  <si>
    <t>2022_0347_HD32_01_00019022</t>
  </si>
  <si>
    <t>2022_0347_RC51_01_00031026</t>
  </si>
  <si>
    <t>2022_0347_RC52_01_00030821</t>
  </si>
  <si>
    <t>000000029A9DDC6D</t>
  </si>
  <si>
    <t>8.51971</t>
  </si>
  <si>
    <t>2022_0347_HD11_01_00019023</t>
  </si>
  <si>
    <t>2022_0347_HD12_01_00019023</t>
  </si>
  <si>
    <t>2022_0347_HD31_01_00019023</t>
  </si>
  <si>
    <t>2022_0347_HD32_01_00019023</t>
  </si>
  <si>
    <t>2022_0347_PS41_01_00019023</t>
  </si>
  <si>
    <t>2022_0347_PS42_01_00019022</t>
  </si>
  <si>
    <t>2022_0347_RC51_01_00031027</t>
  </si>
  <si>
    <t>2022_0347_RC52_01_00030822</t>
  </si>
  <si>
    <t>000000029A9DDC6E</t>
  </si>
  <si>
    <t>8.52067</t>
  </si>
  <si>
    <t>2022_0347_HD21_01_00019024</t>
  </si>
  <si>
    <t>2022_0347_HD22_01_00019024</t>
  </si>
  <si>
    <t>2022_0347_RC51_01_00031028</t>
  </si>
  <si>
    <t>000000029A9DDC6F</t>
  </si>
  <si>
    <t>8.52163</t>
  </si>
  <si>
    <t>2022_0347_HD11_01_00019024</t>
  </si>
  <si>
    <t>2022_0347_HD12_01_00019024</t>
  </si>
  <si>
    <t>2022_0347_HD21_01_00019025</t>
  </si>
  <si>
    <t>2022_0347_HD22_01_00019025</t>
  </si>
  <si>
    <t>2022_0347_HD31_01_00019024</t>
  </si>
  <si>
    <t>2022_0347_HD32_01_00019024</t>
  </si>
  <si>
    <t>2022_0347_PS41_01_00019024</t>
  </si>
  <si>
    <t>2022_0347_PS42_01_00019023</t>
  </si>
  <si>
    <t>2022_0347_RC51_01_00031029</t>
  </si>
  <si>
    <t>2022_0347_RC52_01_00030823</t>
  </si>
  <si>
    <t>000000029A9DDC70</t>
  </si>
  <si>
    <t>8.52260</t>
  </si>
  <si>
    <t>46.0</t>
  </si>
  <si>
    <t>2022_0347_RC51_01_00031030</t>
  </si>
  <si>
    <t>2022_0347_RC52_01_00030824</t>
  </si>
  <si>
    <t>000000029A9DDC71</t>
  </si>
  <si>
    <t>8.52360</t>
  </si>
  <si>
    <t>2022_0347_HD11_01_00019025</t>
  </si>
  <si>
    <t>2022_0347_HD12_01_00019025</t>
  </si>
  <si>
    <t>2022_0347_HD21_01_00019026</t>
  </si>
  <si>
    <t>2022_0347_HD22_01_00019026</t>
  </si>
  <si>
    <t>2022_0347_HD31_01_00019025</t>
  </si>
  <si>
    <t>2022_0347_HD32_01_00019025</t>
  </si>
  <si>
    <t>2022_0347_PS41_01_00019025</t>
  </si>
  <si>
    <t>2022_0347_PS42_01_00019024</t>
  </si>
  <si>
    <t>2022_0347_RC51_01_00031031</t>
  </si>
  <si>
    <t>2022_0347_RC52_01_00030825</t>
  </si>
  <si>
    <t>000000029A9DDC72</t>
  </si>
  <si>
    <t>8.52460</t>
  </si>
  <si>
    <t>2022_0347_RC51_01_00031032</t>
  </si>
  <si>
    <t>2022_0347_RC52_01_00030826</t>
  </si>
  <si>
    <t>000000029A9DDC73</t>
  </si>
  <si>
    <t>2022_0347_RC51_01_00031033</t>
  </si>
  <si>
    <t>000000029A9DDC74</t>
  </si>
  <si>
    <t>8.52560</t>
  </si>
  <si>
    <t>2022_0347_HD11_01_00019026</t>
  </si>
  <si>
    <t>2022_0347_HD12_01_00019026</t>
  </si>
  <si>
    <t>2022_0347_HD21_01_00019027</t>
  </si>
  <si>
    <t>2022_0347_HD22_01_00019027</t>
  </si>
  <si>
    <t>2022_0347_HD31_01_00019026</t>
  </si>
  <si>
    <t>2022_0347_HD32_01_00019026</t>
  </si>
  <si>
    <t>2022_0347_PS41_01_00019026</t>
  </si>
  <si>
    <t>2022_0347_PS42_01_00019025</t>
  </si>
  <si>
    <t>2022_0347_RC51_01_00031034</t>
  </si>
  <si>
    <t>2022_0347_RC52_01_00030827</t>
  </si>
  <si>
    <t>000000029A9DDC75</t>
  </si>
  <si>
    <t>2022_0347_RC52_01_00030828</t>
  </si>
  <si>
    <t>000000029A9DDC76</t>
  </si>
  <si>
    <t>8.52660</t>
  </si>
  <si>
    <t>2022_0347_RC51_01_00031035</t>
  </si>
  <si>
    <t>2022_0347_RC52_01_00030829</t>
  </si>
  <si>
    <t>000000029A9DDC77</t>
  </si>
  <si>
    <t>8.52760</t>
  </si>
  <si>
    <t>2022_0347_HD11_01_00019027</t>
  </si>
  <si>
    <t>2022_0347_HD12_01_00019027</t>
  </si>
  <si>
    <t>2022_0347_HD21_01_00019028</t>
  </si>
  <si>
    <t>2022_0347_HD22_01_00019028</t>
  </si>
  <si>
    <t>2022_0347_HD31_01_00019027</t>
  </si>
  <si>
    <t>2022_0347_HD32_01_00019027</t>
  </si>
  <si>
    <t>2022_0347_PS41_01_00019027</t>
  </si>
  <si>
    <t>2022_0347_PS42_01_00019026</t>
  </si>
  <si>
    <t>2022_0347_RC51_01_00031036</t>
  </si>
  <si>
    <t>2022_0347_RC52_01_00030830</t>
  </si>
  <si>
    <t>000000029A9DDC78</t>
  </si>
  <si>
    <t>8.52860</t>
  </si>
  <si>
    <t>2022_0347_RC51_01_00031037</t>
  </si>
  <si>
    <t>2022_0347_RC52_01_00030831</t>
  </si>
  <si>
    <t>000000029A9DDC79</t>
  </si>
  <si>
    <t>8.52960</t>
  </si>
  <si>
    <t>2022_0347_HD11_01_00019028</t>
  </si>
  <si>
    <t>2022_0347_HD12_01_00019028</t>
  </si>
  <si>
    <t>2022_0347_HD21_01_00019029</t>
  </si>
  <si>
    <t>2022_0347_HD22_01_00019029</t>
  </si>
  <si>
    <t>2022_0347_HD31_01_00019028</t>
  </si>
  <si>
    <t>2022_0347_HD32_01_00019028</t>
  </si>
  <si>
    <t>2022_0347_PS41_01_00019028</t>
  </si>
  <si>
    <t>2022_0347_PS42_01_00019027</t>
  </si>
  <si>
    <t>2022_0347_RC51_01_00031038</t>
  </si>
  <si>
    <t>2022_0347_RC52_01_00030832</t>
  </si>
  <si>
    <t>000000029A9DDC7A</t>
  </si>
  <si>
    <t>8.53060</t>
  </si>
  <si>
    <t>2022_0347_PS41_01_00019029</t>
  </si>
  <si>
    <t>2022_0347_RC51_01_00031039</t>
  </si>
  <si>
    <t>2022_0347_RC52_01_00030833</t>
  </si>
  <si>
    <t>000000029A9DDC7B</t>
  </si>
  <si>
    <t>8.53160</t>
  </si>
  <si>
    <t>2022_0347_HD11_01_00019029</t>
  </si>
  <si>
    <t>2022_0347_HD12_01_00019029</t>
  </si>
  <si>
    <t>2022_0347_HD21_01_00019030</t>
  </si>
  <si>
    <t>2022_0347_HD22_01_00019030</t>
  </si>
  <si>
    <t>2022_0347_HD31_01_00019029</t>
  </si>
  <si>
    <t>2022_0347_HD32_01_00019029</t>
  </si>
  <si>
    <t>2022_0347_PS42_01_00019028</t>
  </si>
  <si>
    <t>2022_0347_RC51_01_00031040</t>
  </si>
  <si>
    <t>2022_0347_RC52_01_00030834</t>
  </si>
  <si>
    <t>000000029A9DDC7C</t>
  </si>
  <si>
    <t>8.53260</t>
  </si>
  <si>
    <t>2022_0347_HD11_01_00019030</t>
  </si>
  <si>
    <t>2022_0347_HD12_01_00019030</t>
  </si>
  <si>
    <t>2022_0347_PS41_01_00019030</t>
  </si>
  <si>
    <t>2022_0347_PS42_01_00019029</t>
  </si>
  <si>
    <t>2022_0347_RC51_01_00031041</t>
  </si>
  <si>
    <t>2022_0347_RC52_01_00030835</t>
  </si>
  <si>
    <t>000000029A9DDC7D</t>
  </si>
  <si>
    <t>2022_0347_RC52_01_00030836</t>
  </si>
  <si>
    <t>000000029A9DDC7E</t>
  </si>
  <si>
    <t>8.53360</t>
  </si>
  <si>
    <t>2022_0347_HD21_01_00019031</t>
  </si>
  <si>
    <t>2022_0347_HD22_01_00019031</t>
  </si>
  <si>
    <t>2022_0347_HD31_01_00019030</t>
  </si>
  <si>
    <t>2022_0347_HD32_01_00019030</t>
  </si>
  <si>
    <t>2022_0347_RC51_01_00031042</t>
  </si>
  <si>
    <t>2022_0347_RC52_01_00030837</t>
  </si>
  <si>
    <t>000000029A9DDC7F</t>
  </si>
  <si>
    <t>8.53460</t>
  </si>
  <si>
    <t>2022_0347_HD11_01_00019031</t>
  </si>
  <si>
    <t>2022_0347_HD12_01_00019031</t>
  </si>
  <si>
    <t>2022_0347_PS41_01_00019031</t>
  </si>
  <si>
    <t>2022_0347_PS42_01_00019030</t>
  </si>
  <si>
    <t>2022_0347_RC51_01_00031043</t>
  </si>
  <si>
    <t>2022_0347_RC52_01_00030838</t>
  </si>
  <si>
    <t>000000029A9DDC80</t>
  </si>
  <si>
    <t>8.53560</t>
  </si>
  <si>
    <t>2022_0347_HD21_01_00019032</t>
  </si>
  <si>
    <t>2022_0347_HD22_01_00019032</t>
  </si>
  <si>
    <t>2022_0347_HD31_01_00019031</t>
  </si>
  <si>
    <t>2022_0347_HD32_01_00019031</t>
  </si>
  <si>
    <t>2022_0347_RC51_01_00031044</t>
  </si>
  <si>
    <t>2022_0347_RC52_01_00030839</t>
  </si>
  <si>
    <t>000000029A9DDC81</t>
  </si>
  <si>
    <t>8.53660</t>
  </si>
  <si>
    <t>2022_0347_PS41_01_00019032</t>
  </si>
  <si>
    <t>2022_0347_PS42_01_00019031</t>
  </si>
  <si>
    <t>2022_0347_RC51_01_00031045</t>
  </si>
  <si>
    <t>2022_0347_RC52_01_00030840</t>
  </si>
  <si>
    <t>000000029A9DDC82</t>
  </si>
  <si>
    <t>8.53760</t>
  </si>
  <si>
    <t>2022_0347_HD11_01_00019032</t>
  </si>
  <si>
    <t>2022_0347_HD12_01_00019032</t>
  </si>
  <si>
    <t>2022_0347_HD21_01_00019033</t>
  </si>
  <si>
    <t>2022_0347_HD22_01_00019033</t>
  </si>
  <si>
    <t>2022_0347_HD31_01_00019032</t>
  </si>
  <si>
    <t>2022_0347_HD32_01_00019032</t>
  </si>
  <si>
    <t>2022_0347_RC51_01_00031046</t>
  </si>
  <si>
    <t>2022_0347_RC52_01_00030841</t>
  </si>
  <si>
    <t>000000029A9DDC83</t>
  </si>
  <si>
    <t>8.53860</t>
  </si>
  <si>
    <t>2022_0347_PS42_01_00019032</t>
  </si>
  <si>
    <t>2022_0347_RC51_01_00031047</t>
  </si>
  <si>
    <t>2022_0347_RC52_01_00030842</t>
  </si>
  <si>
    <t>000000029A9DDC84</t>
  </si>
  <si>
    <t>8.53960</t>
  </si>
  <si>
    <t>2022_0347_HD11_01_00019033</t>
  </si>
  <si>
    <t>2022_0347_HD12_01_00019033</t>
  </si>
  <si>
    <t>2022_0347_HD21_01_00019034</t>
  </si>
  <si>
    <t>2022_0347_HD22_01_00019034</t>
  </si>
  <si>
    <t>2022_0347_HD31_01_00019033</t>
  </si>
  <si>
    <t>2022_0347_HD32_01_00019033</t>
  </si>
  <si>
    <t>2022_0347_PS41_01_00019033</t>
  </si>
  <si>
    <t>2022_0347_RC51_01_00031048</t>
  </si>
  <si>
    <t>2022_0347_RC52_01_00030843</t>
  </si>
  <si>
    <t>000000029A9DDC85</t>
  </si>
  <si>
    <t>8.54060</t>
  </si>
  <si>
    <t>2022_0347_RC51_01_00031049</t>
  </si>
  <si>
    <t>2022_0347_RC52_01_00030844</t>
  </si>
  <si>
    <t>000000029A9DDC86</t>
  </si>
  <si>
    <t>2022_0347_RC52_01_00030845</t>
  </si>
  <si>
    <t>000000029A9DDC87</t>
  </si>
  <si>
    <t>8.54160</t>
  </si>
  <si>
    <t>2022_0347_HD11_01_00019034</t>
  </si>
  <si>
    <t>2022_0347_HD12_01_00019034</t>
  </si>
  <si>
    <t>2022_0347_HD21_01_00019035</t>
  </si>
  <si>
    <t>2022_0347_HD22_01_00019035</t>
  </si>
  <si>
    <t>2022_0347_HD31_01_00019034</t>
  </si>
  <si>
    <t>2022_0347_HD32_01_00019034</t>
  </si>
  <si>
    <t>2022_0347_PS41_01_00019034</t>
  </si>
  <si>
    <t>2022_0347_PS42_01_00019033</t>
  </si>
  <si>
    <t>2022_0347_RC51_01_00031050</t>
  </si>
  <si>
    <t>2022_0347_RC52_01_00030846</t>
  </si>
  <si>
    <t>000000029A9DDC88</t>
  </si>
  <si>
    <t>8.54260</t>
  </si>
  <si>
    <t>2022_0347_RC52_01_00030847</t>
  </si>
  <si>
    <t>000000029A9DDC89</t>
  </si>
  <si>
    <t>8.54360</t>
  </si>
  <si>
    <t>2022_0347_HD11_01_00019035</t>
  </si>
  <si>
    <t>2022_0347_HD12_01_00019035</t>
  </si>
  <si>
    <t>2022_0347_PS41_01_00019035</t>
  </si>
  <si>
    <t>2022_0347_PS42_01_00019034</t>
  </si>
  <si>
    <t>2022_0347_RC51_01_00031051</t>
  </si>
  <si>
    <t>2022_0347_RC52_01_00030848</t>
  </si>
  <si>
    <t>000000029A9DDC8A</t>
  </si>
  <si>
    <t>8.54460</t>
  </si>
  <si>
    <t>2022_0347_HD21_01_00019036</t>
  </si>
  <si>
    <t>2022_0347_HD22_01_00019036</t>
  </si>
  <si>
    <t>2022_0347_HD31_01_00019035</t>
  </si>
  <si>
    <t>2022_0347_HD32_01_00019035</t>
  </si>
  <si>
    <t>2022_0347_RC51_01_00031052</t>
  </si>
  <si>
    <t>2022_0347_RC52_01_00030849</t>
  </si>
  <si>
    <t>000000029A9DDC8B</t>
  </si>
  <si>
    <t>8.54560</t>
  </si>
  <si>
    <t>2022_0347_PS41_01_00019036</t>
  </si>
  <si>
    <t>2022_0347_PS42_01_00019035</t>
  </si>
  <si>
    <t>2022_0347_RC51_01_00031053</t>
  </si>
  <si>
    <t>2022_0347_RC52_01_00030850</t>
  </si>
  <si>
    <t>000000029A9DDC8C</t>
  </si>
  <si>
    <t>8.54660</t>
  </si>
  <si>
    <t>2022_0347_HD11_01_00019036</t>
  </si>
  <si>
    <t>2022_0347_HD12_01_00019036</t>
  </si>
  <si>
    <t>2022_0347_HD21_01_00019037</t>
  </si>
  <si>
    <t>2022_0347_HD22_01_00019037</t>
  </si>
  <si>
    <t>2022_0347_HD31_01_00019036</t>
  </si>
  <si>
    <t>2022_0347_HD32_01_00019036</t>
  </si>
  <si>
    <t>2022_0347_RC51_01_00031054</t>
  </si>
  <si>
    <t>2022_0347_RC52_01_00030851</t>
  </si>
  <si>
    <t>000000029A9DDC8D</t>
  </si>
  <si>
    <t>8.54760</t>
  </si>
  <si>
    <t>2022_0347_PS42_01_00019036</t>
  </si>
  <si>
    <t>2022_0347_RC51_01_00031055</t>
  </si>
  <si>
    <t>2022_0347_RC52_01_00030852</t>
  </si>
  <si>
    <t>000000029A9DDC8E</t>
  </si>
  <si>
    <t>8.54860</t>
  </si>
  <si>
    <t>2022_0347_HD11_01_00019037</t>
  </si>
  <si>
    <t>2022_0347_HD12_01_00019037</t>
  </si>
  <si>
    <t>2022_0347_HD21_01_00019038</t>
  </si>
  <si>
    <t>2022_0347_HD22_01_00019038</t>
  </si>
  <si>
    <t>2022_0347_HD31_01_00019037</t>
  </si>
  <si>
    <t>2022_0347_HD32_01_00019037</t>
  </si>
  <si>
    <t>2022_0347_PS41_01_00019037</t>
  </si>
  <si>
    <t>2022_0347_RC51_01_00031056</t>
  </si>
  <si>
    <t>2022_0347_RC52_01_00030853</t>
  </si>
  <si>
    <t>000000029A9DDC8F</t>
  </si>
  <si>
    <t>8.54960</t>
  </si>
  <si>
    <t>2022_0347_RC51_01_00031057</t>
  </si>
  <si>
    <t>2022_0347_RC52_01_00030854</t>
  </si>
  <si>
    <t>000000029A9DDC90</t>
  </si>
  <si>
    <t>8.55060</t>
  </si>
  <si>
    <t>2022_0347_HD11_01_00019038</t>
  </si>
  <si>
    <t>2022_0347_HD12_01_00019038</t>
  </si>
  <si>
    <t>2022_0347_HD21_01_00019039</t>
  </si>
  <si>
    <t>2022_0347_HD22_01_00019039</t>
  </si>
  <si>
    <t>2022_0347_HD31_01_00019038</t>
  </si>
  <si>
    <t>2022_0347_HD32_01_00019038</t>
  </si>
  <si>
    <t>2022_0347_PS41_01_00019038</t>
  </si>
  <si>
    <t>2022_0347_PS42_01_00019037</t>
  </si>
  <si>
    <t>2022_0347_RC51_01_00031058</t>
  </si>
  <si>
    <t>2022_0347_RC52_01_00030855</t>
  </si>
  <si>
    <t>000000029A9DDC91</t>
  </si>
  <si>
    <t>8.55160</t>
  </si>
  <si>
    <t>2022_0347_RC51_01_00031059</t>
  </si>
  <si>
    <t>2022_0347_RC52_01_00030856</t>
  </si>
  <si>
    <t>000000029A9DDC92</t>
  </si>
  <si>
    <t>8.55260</t>
  </si>
  <si>
    <t>2022_0347_HD11_01_00019039</t>
  </si>
  <si>
    <t>2022_0347_HD12_01_00019039</t>
  </si>
  <si>
    <t>2022_0347_PS41_01_00019039</t>
  </si>
  <si>
    <t>2022_0347_PS42_01_00019038</t>
  </si>
  <si>
    <t>2022_0347_RC51_01_00031060</t>
  </si>
  <si>
    <t>2022_0347_RC52_01_00030857</t>
  </si>
  <si>
    <t>000000029A9DDC93</t>
  </si>
  <si>
    <t>8.55360</t>
  </si>
  <si>
    <t>2022_0347_HD21_01_00019040</t>
  </si>
  <si>
    <t>2022_0347_HD22_01_00019040</t>
  </si>
  <si>
    <t>2022_0347_HD31_01_00019039</t>
  </si>
  <si>
    <t>2022_0347_HD32_01_00019039</t>
  </si>
  <si>
    <t>2022_0347_RC51_01_00031061</t>
  </si>
  <si>
    <t>2022_0347_RC52_01_00030858</t>
  </si>
  <si>
    <t>000000029A9DDC94</t>
  </si>
  <si>
    <t>8.55460</t>
  </si>
  <si>
    <t>2022_0347_PS41_01_00019040</t>
  </si>
  <si>
    <t>2022_0347_PS42_01_00019039</t>
  </si>
  <si>
    <t>2022_0347_RC51_01_00031062</t>
  </si>
  <si>
    <t>2022_0347_RC52_01_00030859</t>
  </si>
  <si>
    <t>000000029A9DDC95</t>
  </si>
  <si>
    <t>8.55560</t>
  </si>
  <si>
    <t>2022_0347_HD11_01_00019040</t>
  </si>
  <si>
    <t>2022_0347_HD12_01_00019040</t>
  </si>
  <si>
    <t>2022_0347_HD21_01_00019041</t>
  </si>
  <si>
    <t>2022_0347_HD22_01_00019041</t>
  </si>
  <si>
    <t>2022_0347_HD31_01_00019040</t>
  </si>
  <si>
    <t>2022_0347_HD32_01_00019040</t>
  </si>
  <si>
    <t>2022_0347_RC52_01_00030860</t>
  </si>
  <si>
    <t>000000029A9DDC96</t>
  </si>
  <si>
    <t>8.55660</t>
  </si>
  <si>
    <t>2022_0347_PS42_01_00019040</t>
  </si>
  <si>
    <t>2022_0347_RC51_01_00031063</t>
  </si>
  <si>
    <t>2022_0347_RC52_01_00030861</t>
  </si>
  <si>
    <t>000000029A9DDC97</t>
  </si>
  <si>
    <t>2022_0347_RC51_01_00031064</t>
  </si>
  <si>
    <t>000000029A9DDC98</t>
  </si>
  <si>
    <t>8.55760</t>
  </si>
  <si>
    <t>2022_0347_HD11_01_00019041</t>
  </si>
  <si>
    <t>2022_0347_HD12_01_00019041</t>
  </si>
  <si>
    <t>2022_0347_HD21_01_00019042</t>
  </si>
  <si>
    <t>2022_0347_HD22_01_00019042</t>
  </si>
  <si>
    <t>2022_0347_HD31_01_00019041</t>
  </si>
  <si>
    <t>2022_0347_HD32_01_00019041</t>
  </si>
  <si>
    <t>2022_0347_PS41_01_00019041</t>
  </si>
  <si>
    <t>2022_0347_RC52_01_00030862</t>
  </si>
  <si>
    <t>000000029A9DDC99</t>
  </si>
  <si>
    <t>8.55860</t>
  </si>
  <si>
    <t>2022_0347_RC51_01_00031065</t>
  </si>
  <si>
    <t>2022_0347_RC52_01_00030863</t>
  </si>
  <si>
    <t>000000029A9DDC9A</t>
  </si>
  <si>
    <t>8.55960</t>
  </si>
  <si>
    <t>2022_0347_HD11_01_00019042</t>
  </si>
  <si>
    <t>2022_0347_HD12_01_00019042</t>
  </si>
  <si>
    <t>2022_0347_HD21_01_00019043</t>
  </si>
  <si>
    <t>2022_0347_HD22_01_00019043</t>
  </si>
  <si>
    <t>2022_0347_HD31_01_00019042</t>
  </si>
  <si>
    <t>2022_0347_HD32_01_00019042</t>
  </si>
  <si>
    <t>2022_0347_PS41_01_00019042</t>
  </si>
  <si>
    <t>2022_0347_PS42_01_00019041</t>
  </si>
  <si>
    <t>2022_0347_RC51_01_00031066</t>
  </si>
  <si>
    <t>000000029A9DDC9B</t>
  </si>
  <si>
    <t>8.56060</t>
  </si>
  <si>
    <t>2022_0347_RC51_01_00031067</t>
  </si>
  <si>
    <t>2022_0347_RC52_01_00030864</t>
  </si>
  <si>
    <t>000000029A9DDC9C</t>
  </si>
  <si>
    <t>8.56160</t>
  </si>
  <si>
    <t>2022_0347_HD11_01_00019043</t>
  </si>
  <si>
    <t>2022_0347_HD12_01_00019043</t>
  </si>
  <si>
    <t>2022_0347_PS41_01_00019043</t>
  </si>
  <si>
    <t>2022_0347_PS42_01_00019042</t>
  </si>
  <si>
    <t>2022_0347_RC51_01_00031068</t>
  </si>
  <si>
    <t>2022_0347_RC52_01_00030865</t>
  </si>
  <si>
    <t>000000029A9DDC9D</t>
  </si>
  <si>
    <t>8.56260</t>
  </si>
  <si>
    <t>2022_0347_HD21_01_00019044</t>
  </si>
  <si>
    <t>2022_0347_HD22_01_00019044</t>
  </si>
  <si>
    <t>2022_0347_HD31_01_00019043</t>
  </si>
  <si>
    <t>2022_0347_HD32_01_00019043</t>
  </si>
  <si>
    <t>2022_0347_RC51_01_00031069</t>
  </si>
  <si>
    <t>2022_0347_RC52_01_00030866</t>
  </si>
  <si>
    <t>000000029A9DDC9E</t>
  </si>
  <si>
    <t>8.56360</t>
  </si>
  <si>
    <t>2022_0347_PS42_01_00019043</t>
  </si>
  <si>
    <t>2022_0347_RC51_01_00031070</t>
  </si>
  <si>
    <t>2022_0347_RC52_01_00030867</t>
  </si>
  <si>
    <t>000000029A9DDC9F</t>
  </si>
  <si>
    <t>8.56460</t>
  </si>
  <si>
    <t>2022_0347_HD11_01_00019044</t>
  </si>
  <si>
    <t>2022_0347_HD12_01_00019044</t>
  </si>
  <si>
    <t>2022_0347_HD21_01_00019045</t>
  </si>
  <si>
    <t>2022_0347_HD22_01_00019045</t>
  </si>
  <si>
    <t>2022_0347_HD31_01_00019044</t>
  </si>
  <si>
    <t>2022_0347_HD32_01_00019044</t>
  </si>
  <si>
    <t>2022_0347_PS41_01_00019044</t>
  </si>
  <si>
    <t>2022_0347_RC51_01_00031071</t>
  </si>
  <si>
    <t>2022_0347_RC52_01_00030868</t>
  </si>
  <si>
    <t>000000029A9DDCA0</t>
  </si>
  <si>
    <t>8.56560</t>
  </si>
  <si>
    <t>2022_0347_RC51_01_00031072</t>
  </si>
  <si>
    <t>2022_0347_RC52_01_00030869</t>
  </si>
  <si>
    <t>000000029A9DDCA1</t>
  </si>
  <si>
    <t>8.56660</t>
  </si>
  <si>
    <t>2022_0347_HD11_01_00019045</t>
  </si>
  <si>
    <t>2022_0347_HD12_01_00019045</t>
  </si>
  <si>
    <t>2022_0347_HD21_01_00019046</t>
  </si>
  <si>
    <t>2022_0347_HD22_01_00019046</t>
  </si>
  <si>
    <t>2022_0347_HD31_01_00019045</t>
  </si>
  <si>
    <t>2022_0347_HD32_01_00019045</t>
  </si>
  <si>
    <t>2022_0347_PS41_01_00019045</t>
  </si>
  <si>
    <t>2022_0347_PS42_01_00019044</t>
  </si>
  <si>
    <t>2022_0347_RC51_01_00031073</t>
  </si>
  <si>
    <t>2022_0347_RC52_01_00030870</t>
  </si>
  <si>
    <t>000000029A9DDCA2</t>
  </si>
  <si>
    <t>8.56760</t>
  </si>
  <si>
    <t>2022_0347_RC52_01_00030871</t>
  </si>
  <si>
    <t>000000029A9DDCA3</t>
  </si>
  <si>
    <t>2022_0543_HD21_01_00015622</t>
  </si>
  <si>
    <t>2022_0543_HD22_01_00015622</t>
  </si>
  <si>
    <t>2022_0543_HD31_01_00015622</t>
  </si>
  <si>
    <t>2022_0543_HD32_01_00015622</t>
  </si>
  <si>
    <t>2022_0543_RC51_01_00025282</t>
  </si>
  <si>
    <t>2022_0543_RC52_01_00025264</t>
  </si>
  <si>
    <t>00000002AAE81EF1</t>
  </si>
  <si>
    <t>2022_0543_HD11_01_00015622</t>
  </si>
  <si>
    <t>2022_0543_HD12_01_00015622</t>
  </si>
  <si>
    <t>2022_0543_HD21_01_00015623</t>
  </si>
  <si>
    <t>2022_0543_HD22_01_00015623</t>
  </si>
  <si>
    <t>2022_0543_HD31_01_00015623</t>
  </si>
  <si>
    <t>2022_0543_HD32_01_00015623</t>
  </si>
  <si>
    <t>2022_0543_PS41_01_00015623</t>
  </si>
  <si>
    <t>2022_0543_PS42_01_00015622</t>
  </si>
  <si>
    <t>2022_0543_RC51_01_00025283</t>
  </si>
  <si>
    <t>2022_0543_RC52_01_00025265</t>
  </si>
  <si>
    <t>00000002AAE81EF2</t>
  </si>
  <si>
    <t>2022_0543_RC51_01_00025284</t>
  </si>
  <si>
    <t>2022_0543_RC52_01_00025266</t>
  </si>
  <si>
    <t>00000002AAE81EF3</t>
  </si>
  <si>
    <t>2022_0543_RC52_01_00025267</t>
  </si>
  <si>
    <t>00000002AAE81EF4</t>
  </si>
  <si>
    <t>2022_0543_HD11_01_00015623</t>
  </si>
  <si>
    <t>2022_0543_HD12_01_00015623</t>
  </si>
  <si>
    <t>2022_0543_HD21_01_00015624</t>
  </si>
  <si>
    <t>2022_0543_HD22_01_00015624</t>
  </si>
  <si>
    <t>2022_0543_HD31_01_00015624</t>
  </si>
  <si>
    <t>2022_0543_HD32_01_00015624</t>
  </si>
  <si>
    <t>2022_0543_PS41_01_00015624</t>
  </si>
  <si>
    <t>2022_0543_PS42_01_00015623</t>
  </si>
  <si>
    <t>2022_0543_RC51_01_00025285</t>
  </si>
  <si>
    <t>2022_0543_RC52_01_00025268</t>
  </si>
  <si>
    <t>00000002AAE81EF5</t>
  </si>
  <si>
    <t>2022_0543_RC51_01_00025286</t>
  </si>
  <si>
    <t>2022_0543_RC52_01_00025269</t>
  </si>
  <si>
    <t>00000002AAE81EF6</t>
  </si>
  <si>
    <t>2022_0543_HD11_01_00015624</t>
  </si>
  <si>
    <t>2022_0543_HD12_01_00015624</t>
  </si>
  <si>
    <t>2022_0543_HD21_01_00015625</t>
  </si>
  <si>
    <t>2022_0543_HD22_01_00015625</t>
  </si>
  <si>
    <t>2022_0543_HD31_01_00015625</t>
  </si>
  <si>
    <t>2022_0543_HD32_01_00015625</t>
  </si>
  <si>
    <t>2022_0543_PS41_01_00015625</t>
  </si>
  <si>
    <t>2022_0543_PS42_01_00015624</t>
  </si>
  <si>
    <t>2022_0543_RC51_01_00025287</t>
  </si>
  <si>
    <t>2022_0543_RC52_01_00025270</t>
  </si>
  <si>
    <t>00000002AAE81EF7</t>
  </si>
  <si>
    <t>2022_0543_RC51_01_00025288</t>
  </si>
  <si>
    <t>00000002AAE81EF8</t>
  </si>
  <si>
    <t>2022_0543_RC51_01_00025289</t>
  </si>
  <si>
    <t>2022_0543_RC52_01_00025271</t>
  </si>
  <si>
    <t>00000002AAE81EF9</t>
  </si>
  <si>
    <t>2022_0543_HD11_01_00015625</t>
  </si>
  <si>
    <t>2022_0543_HD12_01_00015625</t>
  </si>
  <si>
    <t>2022_0543_HD21_01_00015626</t>
  </si>
  <si>
    <t>2022_0543_HD22_01_00015626</t>
  </si>
  <si>
    <t>2022_0543_HD31_01_00015626</t>
  </si>
  <si>
    <t>2022_0543_HD32_01_00015626</t>
  </si>
  <si>
    <t>2022_0543_PS41_01_00015626</t>
  </si>
  <si>
    <t>2022_0543_PS42_01_00015625</t>
  </si>
  <si>
    <t>2022_0543_RC51_01_00025290</t>
  </si>
  <si>
    <t>2022_0543_RC52_01_00025272</t>
  </si>
  <si>
    <t>00000002AAE81EFA</t>
  </si>
  <si>
    <t>2022_0543_RC51_01_00025291</t>
  </si>
  <si>
    <t>2022_0543_RC52_01_00025273</t>
  </si>
  <si>
    <t>00000002AAE81EFB</t>
  </si>
  <si>
    <t>2022_0543_HD11_01_00015626</t>
  </si>
  <si>
    <t>2022_0543_HD12_01_00015626</t>
  </si>
  <si>
    <t>2022_0543_HD21_01_00015627</t>
  </si>
  <si>
    <t>2022_0543_HD22_01_00015627</t>
  </si>
  <si>
    <t>2022_0543_HD31_01_00015627</t>
  </si>
  <si>
    <t>2022_0543_HD32_01_00015627</t>
  </si>
  <si>
    <t>2022_0543_PS41_01_00015627</t>
  </si>
  <si>
    <t>2022_0543_PS42_01_00015626</t>
  </si>
  <si>
    <t>2022_0543_RC51_01_00025292</t>
  </si>
  <si>
    <t>2022_0543_RC52_01_00025274</t>
  </si>
  <si>
    <t>00000002AAE81EFC</t>
  </si>
  <si>
    <t>2022_0543_RC51_01_00025293</t>
  </si>
  <si>
    <t>2022_0543_RC52_01_00025275</t>
  </si>
  <si>
    <t>00000002AAE81EFD</t>
  </si>
  <si>
    <t>2022_0543_HD11_01_00015627</t>
  </si>
  <si>
    <t>2022_0543_HD12_01_00015627</t>
  </si>
  <si>
    <t>2022_0543_HD21_01_00015628</t>
  </si>
  <si>
    <t>2022_0543_HD22_01_00015628</t>
  </si>
  <si>
    <t>2022_0543_HD31_01_00015628</t>
  </si>
  <si>
    <t>2022_0543_HD32_01_00015628</t>
  </si>
  <si>
    <t>2022_0543_PS41_01_00015628</t>
  </si>
  <si>
    <t>2022_0543_PS42_01_00015627</t>
  </si>
  <si>
    <t>2022_0543_RC51_01_00025294</t>
  </si>
  <si>
    <t>2022_0543_RC52_01_00025276</t>
  </si>
  <si>
    <t>00000002AAE81EFE</t>
  </si>
  <si>
    <t>2022_0543_RC52_01_00025277</t>
  </si>
  <si>
    <t>00000002AAE81EFF</t>
  </si>
  <si>
    <t>2022_0543_HD11_01_00015628</t>
  </si>
  <si>
    <t>2022_0543_HD12_01_00015628</t>
  </si>
  <si>
    <t>2022_0543_RC51_01_00025295</t>
  </si>
  <si>
    <t>2022_0543_RC52_01_00025278</t>
  </si>
  <si>
    <t>00000002AAE81F01</t>
  </si>
  <si>
    <t>2022_0543_HD21_01_00015629</t>
  </si>
  <si>
    <t>2022_0543_HD22_01_00015629</t>
  </si>
  <si>
    <t>2022_0543_HD31_01_00015629</t>
  </si>
  <si>
    <t>2022_0543_HD32_01_00015629</t>
  </si>
  <si>
    <t>2022_0543_PS41_01_00015629</t>
  </si>
  <si>
    <t>2022_0543_PS42_01_00015628</t>
  </si>
  <si>
    <t>2022_0543_RC51_01_00025296</t>
  </si>
  <si>
    <t>2022_0543_RC52_01_00025279</t>
  </si>
  <si>
    <t>00000002AAE81F02</t>
  </si>
  <si>
    <t>2022_0543_HD11_01_00015629</t>
  </si>
  <si>
    <t>2022_0543_HD12_01_00015629</t>
  </si>
  <si>
    <t>2022_0543_RC51_01_00025297</t>
  </si>
  <si>
    <t>2022_0543_RC52_01_00025280</t>
  </si>
  <si>
    <t>00000002AAE81F03</t>
  </si>
  <si>
    <t>2022_0543_HD21_01_00015630</t>
  </si>
  <si>
    <t>2022_0543_HD22_01_00015630</t>
  </si>
  <si>
    <t>2022_0543_HD31_01_00015630</t>
  </si>
  <si>
    <t>2022_0543_HD32_01_00015630</t>
  </si>
  <si>
    <t>2022_0543_PS41_01_00015630</t>
  </si>
  <si>
    <t>2022_0543_PS42_01_00015629</t>
  </si>
  <si>
    <t>2022_0543_RC51_01_00025298</t>
  </si>
  <si>
    <t>2022_0543_RC52_01_00025281</t>
  </si>
  <si>
    <t>00000002AAE81F04</t>
  </si>
  <si>
    <t>2022_0543_RC51_01_00025299</t>
  </si>
  <si>
    <t>00000002AAE81F05</t>
  </si>
  <si>
    <t>2022_0543_HD11_01_00015630</t>
  </si>
  <si>
    <t>2022_0543_HD12_01_00015630</t>
  </si>
  <si>
    <t>2022_0543_RC51_01_00025300</t>
  </si>
  <si>
    <t>2022_0543_RC52_01_00025282</t>
  </si>
  <si>
    <t>00000002AAE81F06</t>
  </si>
  <si>
    <t>2022_0543_HD21_01_00015631</t>
  </si>
  <si>
    <t>2022_0543_HD22_01_00015631</t>
  </si>
  <si>
    <t>2022_0543_HD31_01_00015631</t>
  </si>
  <si>
    <t>2022_0543_HD32_01_00015631</t>
  </si>
  <si>
    <t>2022_0543_PS41_01_00015631</t>
  </si>
  <si>
    <t>2022_0543_PS42_01_00015630</t>
  </si>
  <si>
    <t>2022_0543_RC51_01_00025301</t>
  </si>
  <si>
    <t>2022_0543_RC52_01_00025283</t>
  </si>
  <si>
    <t>00000002AAE81F07</t>
  </si>
  <si>
    <t>2022_0543_HD11_01_00015631</t>
  </si>
  <si>
    <t>2022_0543_HD12_01_00015631</t>
  </si>
  <si>
    <t>2022_0543_PS41_01_00015632</t>
  </si>
  <si>
    <t>2022_0543_RC51_01_00025302</t>
  </si>
  <si>
    <t>2022_0543_RC52_01_00025284</t>
  </si>
  <si>
    <t>00000002AAE81F08</t>
  </si>
  <si>
    <t>2022_0543_HD21_01_00015632</t>
  </si>
  <si>
    <t>2022_0543_HD22_01_00015632</t>
  </si>
  <si>
    <t>2022_0543_HD31_01_00015632</t>
  </si>
  <si>
    <t>2022_0543_HD32_01_00015632</t>
  </si>
  <si>
    <t>2022_0543_PS42_01_00015631</t>
  </si>
  <si>
    <t>2022_0543_RC51_01_00025303</t>
  </si>
  <si>
    <t>2022_0543_RC52_01_00025285</t>
  </si>
  <si>
    <t>00000002AAE81F09</t>
  </si>
  <si>
    <t>2022_0543_HD11_01_00015632</t>
  </si>
  <si>
    <t>2022_0543_HD12_01_00015632</t>
  </si>
  <si>
    <t>2022_0543_PS41_01_00015633</t>
  </si>
  <si>
    <t>2022_0543_PS42_01_00015632</t>
  </si>
  <si>
    <t>2022_0543_RC51_01_00025304</t>
  </si>
  <si>
    <t>2022_0543_RC52_01_00025286</t>
  </si>
  <si>
    <t>00000002AAE81F0A</t>
  </si>
  <si>
    <t>2022_0543_HD21_01_00015633</t>
  </si>
  <si>
    <t>2022_0543_HD22_01_00015633</t>
  </si>
  <si>
    <t>2022_0543_HD31_01_00015633</t>
  </si>
  <si>
    <t>2022_0543_HD32_01_00015633</t>
  </si>
  <si>
    <t>2022_0543_RC51_01_00025305</t>
  </si>
  <si>
    <t>2022_0543_RC52_01_00025287</t>
  </si>
  <si>
    <t>00000002AAE81F0B</t>
  </si>
  <si>
    <t>2022_0543_RC52_01_00025288</t>
  </si>
  <si>
    <t>00000002AAE81F0C</t>
  </si>
  <si>
    <t>2022_0543_HD11_01_00015633</t>
  </si>
  <si>
    <t>2022_0543_HD12_01_00015633</t>
  </si>
  <si>
    <t>2022_0543_HD21_01_00015634</t>
  </si>
  <si>
    <t>2022_0543_HD22_01_00015634</t>
  </si>
  <si>
    <t>2022_0543_PS41_01_00015634</t>
  </si>
  <si>
    <t>2022_0543_PS42_01_00015633</t>
  </si>
  <si>
    <t>2022_0543_RC51_01_00025306</t>
  </si>
  <si>
    <t>2022_0543_RC52_01_00025289</t>
  </si>
  <si>
    <t>00000002AAE81F0D</t>
  </si>
  <si>
    <t>2022_0543_HD31_01_00015634</t>
  </si>
  <si>
    <t>2022_0543_HD32_01_00015634</t>
  </si>
  <si>
    <t>2022_0543_RC51_01_00025307</t>
  </si>
  <si>
    <t>2022_0543_RC52_01_00025290</t>
  </si>
  <si>
    <t>00000002AAE81F0E</t>
  </si>
  <si>
    <t>2022_0543_HD11_01_00015634</t>
  </si>
  <si>
    <t>2022_0543_HD12_01_00015634</t>
  </si>
  <si>
    <t>2022_0543_HD21_01_00015635</t>
  </si>
  <si>
    <t>2022_0543_HD22_01_00015635</t>
  </si>
  <si>
    <t>2022_0543_HD31_01_00015635</t>
  </si>
  <si>
    <t>2022_0543_HD32_01_00015635</t>
  </si>
  <si>
    <t>2022_0543_PS41_01_00015635</t>
  </si>
  <si>
    <t>2022_0543_PS42_01_00015634</t>
  </si>
  <si>
    <t>2022_0543_RC51_01_00025308</t>
  </si>
  <si>
    <t>2022_0543_RC52_01_00025291</t>
  </si>
  <si>
    <t>00000002AAE81F0F</t>
  </si>
  <si>
    <t>2022_0543_RC51_01_00025309</t>
  </si>
  <si>
    <t>00000002AAE81F10</t>
  </si>
  <si>
    <t>2022_0543_RC51_01_00025310</t>
  </si>
  <si>
    <t>2022_0543_RC52_01_00025292</t>
  </si>
  <si>
    <t>00000002AAE81F11</t>
  </si>
  <si>
    <t>2022_0543_HD11_01_00015635</t>
  </si>
  <si>
    <t>2022_0543_HD12_01_00015635</t>
  </si>
  <si>
    <t>2022_0543_HD21_01_00015636</t>
  </si>
  <si>
    <t>2022_0543_HD22_01_00015636</t>
  </si>
  <si>
    <t>2022_0543_HD31_01_00015636</t>
  </si>
  <si>
    <t>2022_0543_HD32_01_00015636</t>
  </si>
  <si>
    <t>2022_0543_PS41_01_00015636</t>
  </si>
  <si>
    <t>2022_0543_PS42_01_00015635</t>
  </si>
  <si>
    <t>2022_0543_RC51_01_00025311</t>
  </si>
  <si>
    <t>2022_0543_RC52_01_00025293</t>
  </si>
  <si>
    <t>00000002AAE81F12</t>
  </si>
  <si>
    <t>2022_0543_RC51_01_00025312</t>
  </si>
  <si>
    <t>2022_0543_RC52_01_00025294</t>
  </si>
  <si>
    <t>00000002AAE81F13</t>
  </si>
  <si>
    <t>2022_0543_HD11_01_00015636</t>
  </si>
  <si>
    <t>2022_0543_HD12_01_00015636</t>
  </si>
  <si>
    <t>2022_0543_HD21_01_00015637</t>
  </si>
  <si>
    <t>2022_0543_HD22_01_00015637</t>
  </si>
  <si>
    <t>2022_0543_HD31_01_00015637</t>
  </si>
  <si>
    <t>2022_0543_HD32_01_00015637</t>
  </si>
  <si>
    <t>2022_0543_PS41_01_00015637</t>
  </si>
  <si>
    <t>2022_0543_PS42_01_00015636</t>
  </si>
  <si>
    <t>2022_0543_RC51_01_00025313</t>
  </si>
  <si>
    <t>2022_0543_RC52_01_00025295</t>
  </si>
  <si>
    <t>00000002AAE81F14</t>
  </si>
  <si>
    <t>2022_0543_RC51_01_00025314</t>
  </si>
  <si>
    <t>2022_0543_RC52_01_00025296</t>
  </si>
  <si>
    <t>00000002AAE81F15</t>
  </si>
  <si>
    <t>2022_0543_HD11_01_00015637</t>
  </si>
  <si>
    <t>2022_0543_HD12_01_00015637</t>
  </si>
  <si>
    <t>2022_0543_HD21_01_00015638</t>
  </si>
  <si>
    <t>2022_0543_HD22_01_00015638</t>
  </si>
  <si>
    <t>2022_0543_HD31_01_00015638</t>
  </si>
  <si>
    <t>2022_0543_HD32_01_00015638</t>
  </si>
  <si>
    <t>2022_0543_PS41_01_00015638</t>
  </si>
  <si>
    <t>2022_0543_PS42_01_00015637</t>
  </si>
  <si>
    <t>2022_0543_RC51_01_00025315</t>
  </si>
  <si>
    <t>2022_0543_RC52_01_00025297</t>
  </si>
  <si>
    <t>00000002AAE81F16</t>
  </si>
  <si>
    <t>2022_0543_RC51_01_00025316</t>
  </si>
  <si>
    <t>2022_0543_RC52_01_00025298</t>
  </si>
  <si>
    <t>00000002AAE81F17</t>
  </si>
  <si>
    <t>2022_0543_RC52_01_00025299</t>
  </si>
  <si>
    <t>00000002AAE81F18</t>
  </si>
  <si>
    <t>2022_0543_HD11_01_00015638</t>
  </si>
  <si>
    <t>2022_0543_HD12_01_00015638</t>
  </si>
  <si>
    <t>2022_0543_HD21_01_00015639</t>
  </si>
  <si>
    <t>2022_0543_HD22_01_00015639</t>
  </si>
  <si>
    <t>2022_0543_HD31_01_00015639</t>
  </si>
  <si>
    <t>2022_0543_HD32_01_00015639</t>
  </si>
  <si>
    <t>2022_0543_PS41_01_00015639</t>
  </si>
  <si>
    <t>2022_0543_PS42_01_00015638</t>
  </si>
  <si>
    <t>2022_0543_RC51_01_00025317</t>
  </si>
  <si>
    <t>2022_0543_RC52_01_00025300</t>
  </si>
  <si>
    <t>00000002AAE81F19</t>
  </si>
  <si>
    <t>2022_0543_RC51_01_00025318</t>
  </si>
  <si>
    <t>2022_0543_RC52_01_00025301</t>
  </si>
  <si>
    <t>00000002AAE81F1A</t>
  </si>
  <si>
    <t>2022_0543_RC51_01_00025319</t>
  </si>
  <si>
    <t>00000002AAE81F1B</t>
  </si>
  <si>
    <t>2022_0543_HD11_01_00015639</t>
  </si>
  <si>
    <t>2022_0543_HD12_01_00015639</t>
  </si>
  <si>
    <t>2022_0543_HD21_01_00015640</t>
  </si>
  <si>
    <t>2022_0543_HD22_01_00015640</t>
  </si>
  <si>
    <t>2022_0543_HD31_01_00015640</t>
  </si>
  <si>
    <t>2022_0543_HD32_01_00015640</t>
  </si>
  <si>
    <t>2022_0543_PS41_01_00015640</t>
  </si>
  <si>
    <t>2022_0543_PS42_01_00015639</t>
  </si>
  <si>
    <t>2022_0543_RC51_01_00025320</t>
  </si>
  <si>
    <t>2022_0543_RC52_01_00025302</t>
  </si>
  <si>
    <t>00000002AAE81F1C</t>
  </si>
  <si>
    <t>2022_0543_HD11_01_00015640</t>
  </si>
  <si>
    <t>2022_0543_HD12_01_00015640</t>
  </si>
  <si>
    <t>2022_0543_RC51_01_00025321</t>
  </si>
  <si>
    <t>2022_0543_RC52_01_00025303</t>
  </si>
  <si>
    <t>00000002AAE81F1D</t>
  </si>
  <si>
    <t>2022_0543_HD21_01_00015641</t>
  </si>
  <si>
    <t>2022_0543_HD22_01_00015641</t>
  </si>
  <si>
    <t>2022_0543_HD31_01_00015641</t>
  </si>
  <si>
    <t>2022_0543_HD32_01_00015641</t>
  </si>
  <si>
    <t>2022_0543_PS41_01_00015641</t>
  </si>
  <si>
    <t>2022_0543_PS42_01_00015640</t>
  </si>
  <si>
    <t>2022_0543_RC51_01_00025322</t>
  </si>
  <si>
    <t>2022_0543_RC52_01_00025304</t>
  </si>
  <si>
    <t>00000002AAE81F1E</t>
  </si>
  <si>
    <t>2022_0543_HD11_01_00015641</t>
  </si>
  <si>
    <t>2022_0543_HD12_01_00015641</t>
  </si>
  <si>
    <t>2022_0543_RC51_01_00025323</t>
  </si>
  <si>
    <t>2022_0543_RC52_01_00025305</t>
  </si>
  <si>
    <t>00000002AAE81F1F</t>
  </si>
  <si>
    <t>2022_0543_HD21_01_00015642</t>
  </si>
  <si>
    <t>2022_0543_HD22_01_00015642</t>
  </si>
  <si>
    <t>2022_0543_HD31_01_00015642</t>
  </si>
  <si>
    <t>2022_0543_HD32_01_00015642</t>
  </si>
  <si>
    <t>2022_0543_PS41_01_00015642</t>
  </si>
  <si>
    <t>2022_0543_PS42_01_00015641</t>
  </si>
  <si>
    <t>2022_0543_RC51_01_00025324</t>
  </si>
  <si>
    <t>2022_0543_RC52_01_00025306</t>
  </si>
  <si>
    <t>00000002AAE81F20</t>
  </si>
  <si>
    <t>2022_0543_HD11_01_00015642</t>
  </si>
  <si>
    <t>2022_0543_HD12_01_00015642</t>
  </si>
  <si>
    <t>2022_0543_PS41_01_00015643</t>
  </si>
  <si>
    <t>2022_0543_RC51_01_00025325</t>
  </si>
  <si>
    <t>2022_0543_RC52_01_00025307</t>
  </si>
  <si>
    <t>00000002AAE81F21</t>
  </si>
  <si>
    <t>2022_0543_HD21_01_00015643</t>
  </si>
  <si>
    <t>2022_0543_HD22_01_00015643</t>
  </si>
  <si>
    <t>2022_0543_HD31_01_00015643</t>
  </si>
  <si>
    <t>2022_0543_HD32_01_00015643</t>
  </si>
  <si>
    <t>2022_0543_PS42_01_00015642</t>
  </si>
  <si>
    <t>2022_0543_RC51_01_00025326</t>
  </si>
  <si>
    <t>2022_0543_RC52_01_00025308</t>
  </si>
  <si>
    <t>00000002AAE81F22</t>
  </si>
  <si>
    <t>2022_0543_RC52_01_00025309</t>
  </si>
  <si>
    <t>00000002AAE81F23</t>
  </si>
  <si>
    <t>2022_0543_HD11_01_00015643</t>
  </si>
  <si>
    <t>2022_0543_HD12_01_00015643</t>
  </si>
  <si>
    <t>2022_0543_HD21_01_00015644</t>
  </si>
  <si>
    <t>2022_0543_HD22_01_00015644</t>
  </si>
  <si>
    <t>2022_0543_PS41_01_00015644</t>
  </si>
  <si>
    <t>2022_0543_PS42_01_00015643</t>
  </si>
  <si>
    <t>2022_0543_RC51_01_00025327</t>
  </si>
  <si>
    <t>2022_0543_RC52_01_00025310</t>
  </si>
  <si>
    <t>00000002AAE81F24</t>
  </si>
  <si>
    <t>2022_0543_HD31_01_00015644</t>
  </si>
  <si>
    <t>2022_0543_HD32_01_00015644</t>
  </si>
  <si>
    <t>2022_0543_RC51_01_00025328</t>
  </si>
  <si>
    <t>2022_0543_RC52_01_00025311</t>
  </si>
  <si>
    <t>00000002AAE81F25</t>
  </si>
  <si>
    <t>2022_0543_HD11_01_00015644</t>
  </si>
  <si>
    <t>2022_0543_HD12_01_00015644</t>
  </si>
  <si>
    <t>2022_0543_HD21_01_00015645</t>
  </si>
  <si>
    <t>2022_0543_HD22_01_00015645</t>
  </si>
  <si>
    <t>2022_0543_PS41_01_00015645</t>
  </si>
  <si>
    <t>2022_0543_PS42_01_00015644</t>
  </si>
  <si>
    <t>2022_0543_RC51_01_00025329</t>
  </si>
  <si>
    <t>2022_0543_RC52_01_00025312</t>
  </si>
  <si>
    <t>00000002AAE81F26</t>
  </si>
  <si>
    <t>2022_0543_RC51_01_00025330</t>
  </si>
  <si>
    <t>00000002AAE81F27</t>
  </si>
  <si>
    <t>2022_0543_HD31_01_00015645</t>
  </si>
  <si>
    <t>2022_0543_HD32_01_00015645</t>
  </si>
  <si>
    <t>2022_0543_RC51_01_00025331</t>
  </si>
  <si>
    <t>2022_0543_RC52_01_00025313</t>
  </si>
  <si>
    <t>00000002AAE81F28</t>
  </si>
  <si>
    <t>2022_0543_HD11_01_00015645</t>
  </si>
  <si>
    <t>2022_0543_HD12_01_00015645</t>
  </si>
  <si>
    <t>2022_0543_HD21_01_00015646</t>
  </si>
  <si>
    <t>2022_0543_HD22_01_00015646</t>
  </si>
  <si>
    <t>2022_0543_HD31_01_00015646</t>
  </si>
  <si>
    <t>2022_0543_HD32_01_00015646</t>
  </si>
  <si>
    <t>2022_0543_PS41_01_00015646</t>
  </si>
  <si>
    <t>2022_0543_PS42_01_00015645</t>
  </si>
  <si>
    <t>2022_0543_RC51_01_00025332</t>
  </si>
  <si>
    <t>2022_0543_RC52_01_00025314</t>
  </si>
  <si>
    <t>00000002AAE81F29</t>
  </si>
  <si>
    <t>2022_0543_RC51_01_00025333</t>
  </si>
  <si>
    <t>2022_0543_RC52_01_00025315</t>
  </si>
  <si>
    <t>00000002AAE81F2A</t>
  </si>
  <si>
    <t>2022_0543_HD11_01_00015646</t>
  </si>
  <si>
    <t>2022_0543_HD12_01_00015646</t>
  </si>
  <si>
    <t>2022_0543_HD21_01_00015647</t>
  </si>
  <si>
    <t>2022_0543_HD22_01_00015647</t>
  </si>
  <si>
    <t>2022_0543_HD31_01_00015647</t>
  </si>
  <si>
    <t>2022_0543_HD32_01_00015647</t>
  </si>
  <si>
    <t>2022_0543_PS41_01_00015647</t>
  </si>
  <si>
    <t>2022_0543_PS42_01_00015646</t>
  </si>
  <si>
    <t>2022_0543_RC51_01_00025334</t>
  </si>
  <si>
    <t>2022_0543_RC52_01_00025316</t>
  </si>
  <si>
    <t>00000002AAE81F2B</t>
  </si>
  <si>
    <t>2022_0543_RC51_01_00025335</t>
  </si>
  <si>
    <t>2022_0543_RC52_01_00025317</t>
  </si>
  <si>
    <t>00000002AAE81F2C</t>
  </si>
  <si>
    <t>2022_0543_HD11_01_00015647</t>
  </si>
  <si>
    <t>2022_0543_HD12_01_00015647</t>
  </si>
  <si>
    <t>2022_0543_HD21_01_00015648</t>
  </si>
  <si>
    <t>2022_0543_HD22_01_00015648</t>
  </si>
  <si>
    <t>2022_0543_HD31_01_00015648</t>
  </si>
  <si>
    <t>2022_0543_HD32_01_00015648</t>
  </si>
  <si>
    <t>2022_0543_PS41_01_00015648</t>
  </si>
  <si>
    <t>2022_0543_PS42_01_00015647</t>
  </si>
  <si>
    <t>2022_0543_RC51_01_00025336</t>
  </si>
  <si>
    <t>2022_0543_RC52_01_00025318</t>
  </si>
  <si>
    <t>00000002AAE81F2D</t>
  </si>
  <si>
    <t>2022_0543_RC52_01_00025319</t>
  </si>
  <si>
    <t>00000002AAE81F2E</t>
  </si>
  <si>
    <t>2022_0543_RC51_01_00025337</t>
  </si>
  <si>
    <t>2022_0543_RC52_01_00025320</t>
  </si>
  <si>
    <t>00000002AAE81F2F</t>
  </si>
  <si>
    <t>2022_0543_HD11_01_00015648</t>
  </si>
  <si>
    <t>2022_0543_HD12_01_00015648</t>
  </si>
  <si>
    <t>2022_0543_HD21_01_00015649</t>
  </si>
  <si>
    <t>2022_0543_HD22_01_00015649</t>
  </si>
  <si>
    <t>2022_0543_HD31_01_00015649</t>
  </si>
  <si>
    <t>2022_0543_HD32_01_00015649</t>
  </si>
  <si>
    <t>2022_0543_PS41_01_00015649</t>
  </si>
  <si>
    <t>2022_0543_PS42_01_00015648</t>
  </si>
  <si>
    <t>2022_0543_RC51_01_00025338</t>
  </si>
  <si>
    <t>2022_0543_RC52_01_00025321</t>
  </si>
  <si>
    <t>00000002AAE81F30</t>
  </si>
  <si>
    <t>2022_0543_RC51_01_00025339</t>
  </si>
  <si>
    <t>2022_0543_RC52_01_00025322</t>
  </si>
  <si>
    <t>00000002AAE81F31</t>
  </si>
  <si>
    <t>2022_0543_HD11_01_00015649</t>
  </si>
  <si>
    <t>2022_0543_HD12_01_00015649</t>
  </si>
  <si>
    <t>2022_0543_HD21_01_00015650</t>
  </si>
  <si>
    <t>2022_0543_HD22_01_00015650</t>
  </si>
  <si>
    <t>2022_0543_HD31_01_00015650</t>
  </si>
  <si>
    <t>2022_0543_HD32_01_00015650</t>
  </si>
  <si>
    <t>2022_0543_PS41_01_00015650</t>
  </si>
  <si>
    <t>2022_0543_PS42_01_00015649</t>
  </si>
  <si>
    <t>2022_0543_RC51_01_00025340</t>
  </si>
  <si>
    <t>2022_0543_RC52_01_00025323</t>
  </si>
  <si>
    <t>00000002AAE81F32</t>
  </si>
  <si>
    <t>2022_0543_RC51_01_00025341</t>
  </si>
  <si>
    <t>00000002AAE81F33</t>
  </si>
  <si>
    <t>2022_0543_RC51_01_00025342</t>
  </si>
  <si>
    <t>2022_0543_RC52_01_00025324</t>
  </si>
  <si>
    <t>00000002AAE81F34</t>
  </si>
  <si>
    <t>2022_0543_HD11_01_00015650</t>
  </si>
  <si>
    <t>2022_0543_HD12_01_00015650</t>
  </si>
  <si>
    <t>2022_0543_HD21_01_00015651</t>
  </si>
  <si>
    <t>2022_0543_HD22_01_00015651</t>
  </si>
  <si>
    <t>2022_0543_HD31_01_00015651</t>
  </si>
  <si>
    <t>2022_0543_HD32_01_00015651</t>
  </si>
  <si>
    <t>2022_0543_PS41_01_00015651</t>
  </si>
  <si>
    <t>2022_0543_PS42_01_00015650</t>
  </si>
  <si>
    <t>2022_0543_RC51_01_00025343</t>
  </si>
  <si>
    <t>2022_0543_RC52_01_00025325</t>
  </si>
  <si>
    <t>00000002AAE81F35</t>
  </si>
  <si>
    <t>2022_0543_RC51_01_00025344</t>
  </si>
  <si>
    <t>2022_0543_RC52_01_00025326</t>
  </si>
  <si>
    <t>00000002AAE81F36</t>
  </si>
  <si>
    <t>2022_0543_HD11_01_00015651</t>
  </si>
  <si>
    <t>2022_0543_HD12_01_00015651</t>
  </si>
  <si>
    <t>2022_0543_HD21_01_00015652</t>
  </si>
  <si>
    <t>2022_0543_HD22_01_00015652</t>
  </si>
  <si>
    <t>2022_0543_HD31_01_00015652</t>
  </si>
  <si>
    <t>2022_0543_HD32_01_00015652</t>
  </si>
  <si>
    <t>2022_0543_PS41_01_00015652</t>
  </si>
  <si>
    <t>2022_0543_PS42_01_00015651</t>
  </si>
  <si>
    <t>2022_0543_RC51_01_00025345</t>
  </si>
  <si>
    <t>2022_0543_RC52_01_00025327</t>
  </si>
  <si>
    <t>00000002AAE81F37</t>
  </si>
  <si>
    <t>2022_0543_HD11_01_00015652</t>
  </si>
  <si>
    <t>2022_0543_HD12_01_00015652</t>
  </si>
  <si>
    <t>2022_0543_RC51_01_00025346</t>
  </si>
  <si>
    <t>2022_0543_RC52_01_00025328</t>
  </si>
  <si>
    <t>00000002AAE81F38</t>
  </si>
  <si>
    <t>2022_0543_RC52_01_00025329</t>
  </si>
  <si>
    <t>00000002AAE81F39</t>
  </si>
  <si>
    <t>2022_0543_HD21_01_00015653</t>
  </si>
  <si>
    <t>2022_0543_HD22_01_00015653</t>
  </si>
  <si>
    <t>2022_0543_HD31_01_00015653</t>
  </si>
  <si>
    <t>2022_0543_HD32_01_00015653</t>
  </si>
  <si>
    <t>2022_0543_PS41_01_00015653</t>
  </si>
  <si>
    <t>2022_0543_PS42_01_00015652</t>
  </si>
  <si>
    <t>2022_0543_RC51_01_00025347</t>
  </si>
  <si>
    <t>2022_0543_RC52_01_00025330</t>
  </si>
  <si>
    <t>00000002AAE81F3A</t>
  </si>
  <si>
    <t>2022_0543_HD11_01_00015653</t>
  </si>
  <si>
    <t>2022_0543_HD12_01_00015653</t>
  </si>
  <si>
    <t>2022_0543_RC51_01_00025348</t>
  </si>
  <si>
    <t>2022_0543_RC52_01_00025331</t>
  </si>
  <si>
    <t>00000002AAE81F3B</t>
  </si>
  <si>
    <t>2022_0543_HD21_01_00015654</t>
  </si>
  <si>
    <t>2022_0543_HD22_01_00015654</t>
  </si>
  <si>
    <t>2022_0543_HD31_01_00015654</t>
  </si>
  <si>
    <t>2022_0543_HD32_01_00015654</t>
  </si>
  <si>
    <t>2022_0543_PS41_01_00015654</t>
  </si>
  <si>
    <t>2022_0543_PS42_01_00015653</t>
  </si>
  <si>
    <t>2022_0543_RC51_01_00025349</t>
  </si>
  <si>
    <t>2022_0543_RC52_01_00025332</t>
  </si>
  <si>
    <t>00000002AAE81F3C</t>
  </si>
  <si>
    <t>2022_0543_HD11_01_00015654</t>
  </si>
  <si>
    <t>2022_0543_HD12_01_00015654</t>
  </si>
  <si>
    <t>2022_0543_RC51_01_00025350</t>
  </si>
  <si>
    <t>2022_0543_RC52_01_00025333</t>
  </si>
  <si>
    <t>00000002AAE81F3D</t>
  </si>
  <si>
    <t>2022_0543_HD21_01_00015655</t>
  </si>
  <si>
    <t>2022_0543_HD22_01_00015655</t>
  </si>
  <si>
    <t>2022_0543_HD31_01_00015655</t>
  </si>
  <si>
    <t>2022_0543_HD32_01_00015655</t>
  </si>
  <si>
    <t>2022_0543_PS41_01_00015655</t>
  </si>
  <si>
    <t>2022_0543_PS42_01_00015654</t>
  </si>
  <si>
    <t>2022_0543_RC51_01_00025351</t>
  </si>
  <si>
    <t>2022_0543_RC52_01_00025334</t>
  </si>
  <si>
    <t>00000002AAE81F3E</t>
  </si>
  <si>
    <t>2022_0543_RC51_01_00025352</t>
  </si>
  <si>
    <t>00000002AAE81F3F</t>
  </si>
  <si>
    <t>2022_0543_HD11_01_00015655</t>
  </si>
  <si>
    <t>2022_0543_HD12_01_00015655</t>
  </si>
  <si>
    <t>2022_0543_PS41_01_00015656</t>
  </si>
  <si>
    <t>2022_0543_RC51_01_00025353</t>
  </si>
  <si>
    <t>2022_0543_RC52_01_00025335</t>
  </si>
  <si>
    <t>00000002AAE81F40</t>
  </si>
  <si>
    <t>2022_0543_HD21_01_00015656</t>
  </si>
  <si>
    <t>2022_0543_HD22_01_00015656</t>
  </si>
  <si>
    <t>2022_0543_HD31_01_00015656</t>
  </si>
  <si>
    <t>2022_0543_HD32_01_00015656</t>
  </si>
  <si>
    <t>2022_0543_PS42_01_00015655</t>
  </si>
  <si>
    <t>2022_0543_RC51_01_00025354</t>
  </si>
  <si>
    <t>2022_0543_RC52_01_00025336</t>
  </si>
  <si>
    <t>00000002AAE81F41</t>
  </si>
  <si>
    <t>2022_0543_HD11_01_00015656</t>
  </si>
  <si>
    <t>2022_0543_HD12_01_00015656</t>
  </si>
  <si>
    <t>2022_0543_PS41_01_00015657</t>
  </si>
  <si>
    <t>2022_0543_PS42_01_00015656</t>
  </si>
  <si>
    <t>2022_0543_RC51_01_00025355</t>
  </si>
  <si>
    <t>2022_0543_RC52_01_00025337</t>
  </si>
  <si>
    <t>00000002AAE81F42</t>
  </si>
  <si>
    <t>2022_0543_HD21_01_00015657</t>
  </si>
  <si>
    <t>2022_0543_HD22_01_00015657</t>
  </si>
  <si>
    <t>2022_0543_HD31_01_00015657</t>
  </si>
  <si>
    <t>2022_0543_HD32_01_00015657</t>
  </si>
  <si>
    <t>2022_0543_RC51_01_00025356</t>
  </si>
  <si>
    <t>2022_0543_RC52_01_00025338</t>
  </si>
  <si>
    <t>00000002AAE81F43</t>
  </si>
  <si>
    <t>2022_0543_HD11_01_00015657</t>
  </si>
  <si>
    <t>2022_0543_HD12_01_00015657</t>
  </si>
  <si>
    <t>2022_0543_HD21_01_00015658</t>
  </si>
  <si>
    <t>2022_0543_HD22_01_00015658</t>
  </si>
  <si>
    <t>2022_0543_HD31_01_00015658</t>
  </si>
  <si>
    <t>2022_0543_HD32_01_00015658</t>
  </si>
  <si>
    <t>2022_0543_PS41_01_00015658</t>
  </si>
  <si>
    <t>2022_0543_PS42_01_00015657</t>
  </si>
  <si>
    <t>2022_0543_RC51_01_00025357</t>
  </si>
  <si>
    <t>2022_0543_RC52_01_00025339</t>
  </si>
  <si>
    <t>00000002AAE81F44</t>
  </si>
  <si>
    <t>2022_0543_RC51_01_00025358</t>
  </si>
  <si>
    <t>2022_0543_RC52_01_00025340</t>
  </si>
  <si>
    <t>00000002AAE81F45</t>
  </si>
  <si>
    <t>2022_0543_RC52_01_00025341</t>
  </si>
  <si>
    <t>00000002AAE81F46</t>
  </si>
  <si>
    <t>2022_0543_HD11_01_00015658</t>
  </si>
  <si>
    <t>2022_0543_HD12_01_00015658</t>
  </si>
  <si>
    <t>2022_0543_HD21_01_00015659</t>
  </si>
  <si>
    <t>2022_0543_HD22_01_00015659</t>
  </si>
  <si>
    <t>2022_0543_HD31_01_00015659</t>
  </si>
  <si>
    <t>2022_0543_HD32_01_00015659</t>
  </si>
  <si>
    <t>2022_0543_PS41_01_00015659</t>
  </si>
  <si>
    <t>2022_0543_PS42_01_00015658</t>
  </si>
  <si>
    <t>2022_0543_RC51_01_00025359</t>
  </si>
  <si>
    <t>2022_0543_RC52_01_00025342</t>
  </si>
  <si>
    <t>00000002AAE81F47</t>
  </si>
  <si>
    <t>2022_0543_RC51_01_00025360</t>
  </si>
  <si>
    <t>2022_0543_RC52_01_00025343</t>
  </si>
  <si>
    <t>00000002AAE81F48</t>
  </si>
  <si>
    <t>2022_0543_RC51_01_00025361</t>
  </si>
  <si>
    <t>00000002AAE81F49</t>
  </si>
  <si>
    <t>2022_0543_HD11_01_00015659</t>
  </si>
  <si>
    <t>2022_0543_HD12_01_00015659</t>
  </si>
  <si>
    <t>2022_0543_HD21_01_00015660</t>
  </si>
  <si>
    <t>2022_0543_HD22_01_00015660</t>
  </si>
  <si>
    <t>2022_0543_HD31_01_00015660</t>
  </si>
  <si>
    <t>2022_0543_HD32_01_00015660</t>
  </si>
  <si>
    <t>2022_0543_PS41_01_00015660</t>
  </si>
  <si>
    <t>2022_0543_PS42_01_00015659</t>
  </si>
  <si>
    <t>2022_0543_RC51_01_00025362</t>
  </si>
  <si>
    <t>2022_0543_RC52_01_00025344</t>
  </si>
  <si>
    <t>00000002AAE81F4A</t>
  </si>
  <si>
    <t>2022_0543_RC51_01_00025363</t>
  </si>
  <si>
    <t>2022_0543_RC52_01_00025345</t>
  </si>
  <si>
    <t>00000002AAE81F4B</t>
  </si>
  <si>
    <t>2022_0543_HD11_01_00015660</t>
  </si>
  <si>
    <t>2022_0543_HD12_01_00015660</t>
  </si>
  <si>
    <t>2022_0543_HD21_01_00015661</t>
  </si>
  <si>
    <t>2022_0543_HD22_01_00015661</t>
  </si>
  <si>
    <t>2022_0543_HD31_01_00015661</t>
  </si>
  <si>
    <t>2022_0543_HD32_01_00015661</t>
  </si>
  <si>
    <t>2022_0543_PS41_01_00015661</t>
  </si>
  <si>
    <t>2022_0543_PS42_01_00015660</t>
  </si>
  <si>
    <t>2022_0543_RC51_01_00025364</t>
  </si>
  <si>
    <t>2022_0543_RC52_01_00025346</t>
  </si>
  <si>
    <t>00000002AAE81F4C</t>
  </si>
  <si>
    <t>2022_0543_RC51_01_00025365</t>
  </si>
  <si>
    <t>2022_0543_RC52_01_00025347</t>
  </si>
  <si>
    <t>00000002AAE81F4D</t>
  </si>
  <si>
    <t>2022_0543_HD11_01_00015661</t>
  </si>
  <si>
    <t>2022_0543_HD12_01_00015661</t>
  </si>
  <si>
    <t>2022_0543_HD21_01_00015662</t>
  </si>
  <si>
    <t>2022_0543_HD22_01_00015662</t>
  </si>
  <si>
    <t>2022_0543_HD31_01_00015662</t>
  </si>
  <si>
    <t>2022_0543_HD32_01_00015662</t>
  </si>
  <si>
    <t>2022_0543_PS41_01_00015662</t>
  </si>
  <si>
    <t>2022_0543_PS42_01_00015661</t>
  </si>
  <si>
    <t>2022_0543_RC51_01_00025366</t>
  </si>
  <si>
    <t>2022_0543_RC52_01_00025348</t>
  </si>
  <si>
    <t>00000002AAE81F4E</t>
  </si>
  <si>
    <t>2.02651</t>
  </si>
  <si>
    <t>2022_0543_RC51_01_00025367</t>
  </si>
  <si>
    <t>2022_0543_RC52_01_00025349</t>
  </si>
  <si>
    <t>00000002AAE81F4F</t>
  </si>
  <si>
    <t>2.02751</t>
  </si>
  <si>
    <t>2022_0543_HD11_01_00015662</t>
  </si>
  <si>
    <t>2022_0543_HD12_01_00015662</t>
  </si>
  <si>
    <t>2022_0543_HD21_01_00015663</t>
  </si>
  <si>
    <t>2022_0543_HD22_01_00015663</t>
  </si>
  <si>
    <t>2022_0543_HD31_01_00015663</t>
  </si>
  <si>
    <t>2022_0543_HD32_01_00015663</t>
  </si>
  <si>
    <t>2022_0543_PS41_01_00015663</t>
  </si>
  <si>
    <t>2022_0543_PS42_01_00015662</t>
  </si>
  <si>
    <t>2022_0543_RC51_01_00025368</t>
  </si>
  <si>
    <t>2022_0543_RC52_01_00025350</t>
  </si>
  <si>
    <t>00000002AAE81F50</t>
  </si>
  <si>
    <t>2.02851</t>
  </si>
  <si>
    <t>2022_0543_RC51_01_00025369</t>
  </si>
  <si>
    <t>2022_0543_RC52_01_00025351</t>
  </si>
  <si>
    <t>00000002AAE81F51</t>
  </si>
  <si>
    <t>2022_0543_RC52_01_00025352</t>
  </si>
  <si>
    <t>00000002AAE81F52</t>
  </si>
  <si>
    <t>2.02951</t>
  </si>
  <si>
    <t>2022_0543_HD11_01_00015663</t>
  </si>
  <si>
    <t>2022_0543_HD12_01_00015663</t>
  </si>
  <si>
    <t>2022_0543_HD21_01_00015664</t>
  </si>
  <si>
    <t>2022_0543_HD22_01_00015664</t>
  </si>
  <si>
    <t>2022_0543_HD31_01_00015664</t>
  </si>
  <si>
    <t>2022_0543_HD32_01_00015664</t>
  </si>
  <si>
    <t>2022_0543_PS41_01_00015664</t>
  </si>
  <si>
    <t>2022_0543_PS42_01_00015663</t>
  </si>
  <si>
    <t>2022_0543_RC51_01_00025370</t>
  </si>
  <si>
    <t>2022_0543_RC52_01_00025353</t>
  </si>
  <si>
    <t>00000002AAE81F53</t>
  </si>
  <si>
    <t>2022_0543_RC51_01_00025371</t>
  </si>
  <si>
    <t>00000002AAE81F54</t>
  </si>
  <si>
    <t>2.03052</t>
  </si>
  <si>
    <t>2022_0543_HD11_01_00015664</t>
  </si>
  <si>
    <t>2022_0543_HD12_01_00015664</t>
  </si>
  <si>
    <t>2022_0543_RC51_01_00025372</t>
  </si>
  <si>
    <t>2022_0543_RC52_01_00025354</t>
  </si>
  <si>
    <t>00000002AAE81F55</t>
  </si>
  <si>
    <t>2.03152</t>
  </si>
  <si>
    <t>2022_0543_HD21_01_00015665</t>
  </si>
  <si>
    <t>2022_0543_HD22_01_00015665</t>
  </si>
  <si>
    <t>2022_0543_HD31_01_00015665</t>
  </si>
  <si>
    <t>2022_0543_HD32_01_00015665</t>
  </si>
  <si>
    <t>2022_0543_PS41_01_00015665</t>
  </si>
  <si>
    <t>2022_0543_PS42_01_00015664</t>
  </si>
  <si>
    <t>2022_0543_RC51_01_00025373</t>
  </si>
  <si>
    <t>2022_0543_RC52_01_00025355</t>
  </si>
  <si>
    <t>00000002AAE81F56</t>
  </si>
  <si>
    <t>2.03252</t>
  </si>
  <si>
    <t>2022_0543_HD11_01_00015665</t>
  </si>
  <si>
    <t>2022_0543_HD12_01_00015665</t>
  </si>
  <si>
    <t>2022_0543_PS41_01_00015666</t>
  </si>
  <si>
    <t>2022_0543_RC51_01_00025374</t>
  </si>
  <si>
    <t>2022_0543_RC52_01_00025356</t>
  </si>
  <si>
    <t>00000002AAE81F57</t>
  </si>
  <si>
    <t>2.03352</t>
  </si>
  <si>
    <t>2022_0543_HD21_01_00015666</t>
  </si>
  <si>
    <t>2022_0543_HD22_01_00015666</t>
  </si>
  <si>
    <t>2022_0543_HD31_01_00015666</t>
  </si>
  <si>
    <t>2022_0543_HD32_01_00015666</t>
  </si>
  <si>
    <t>2022_0543_PS42_01_00015665</t>
  </si>
  <si>
    <t>2022_0543_RC51_01_00025375</t>
  </si>
  <si>
    <t>2022_0543_RC52_01_00025357</t>
  </si>
  <si>
    <t>00000002AAE81F58</t>
  </si>
  <si>
    <t>2.03453</t>
  </si>
  <si>
    <t>2022_0543_HD11_01_00015666</t>
  </si>
  <si>
    <t>2022_0543_HD12_01_00015666</t>
  </si>
  <si>
    <t>2022_0543_PS42_01_00015666</t>
  </si>
  <si>
    <t>2022_0543_RC51_01_00025376</t>
  </si>
  <si>
    <t>2022_0543_RC52_01_00025358</t>
  </si>
  <si>
    <t>00000002AAE81F59</t>
  </si>
  <si>
    <t>2.03553</t>
  </si>
  <si>
    <t>2022_0543_HD21_01_00015667</t>
  </si>
  <si>
    <t>2022_0543_HD22_01_00015667</t>
  </si>
  <si>
    <t>2022_0543_HD31_01_00015667</t>
  </si>
  <si>
    <t>2022_0543_HD32_01_00015667</t>
  </si>
  <si>
    <t>2022_0543_PS41_01_00015667</t>
  </si>
  <si>
    <t>2022_0543_RC51_01_00025377</t>
  </si>
  <si>
    <t>2022_0543_RC52_01_00025359</t>
  </si>
  <si>
    <t>00000002AAE81F5A</t>
  </si>
  <si>
    <t>2.03653</t>
  </si>
  <si>
    <t>2022_0543_HD11_01_00015667</t>
  </si>
  <si>
    <t>2022_0543_HD12_01_00015667</t>
  </si>
  <si>
    <t>2022_0543_PS41_01_00015668</t>
  </si>
  <si>
    <t>2022_0543_RC51_01_00025378</t>
  </si>
  <si>
    <t>2022_0543_RC52_01_00025360</t>
  </si>
  <si>
    <t>00000002AAE81F5B</t>
  </si>
  <si>
    <t>2022_0543_RC52_01_00025361</t>
  </si>
  <si>
    <t>00000002AAE81F5C</t>
  </si>
  <si>
    <t>2.03753</t>
  </si>
  <si>
    <t>2022_0543_HD21_01_00015668</t>
  </si>
  <si>
    <t>2022_0543_HD22_01_00015668</t>
  </si>
  <si>
    <t>2022_0543_HD31_01_00015668</t>
  </si>
  <si>
    <t>2022_0543_HD32_01_00015668</t>
  </si>
  <si>
    <t>2022_0543_PS42_01_00015667</t>
  </si>
  <si>
    <t>2022_0543_RC51_01_00025379</t>
  </si>
  <si>
    <t>2022_0543_RC52_01_00025362</t>
  </si>
  <si>
    <t>00000002AAE81F5D</t>
  </si>
  <si>
    <t>2.03854</t>
  </si>
  <si>
    <t>2022_0543_HD11_01_00015668</t>
  </si>
  <si>
    <t>2022_0543_HD12_01_00015668</t>
  </si>
  <si>
    <t>2022_0543_HD21_01_00015669</t>
  </si>
  <si>
    <t>2022_0543_HD22_01_00015669</t>
  </si>
  <si>
    <t>2022_0543_PS41_01_00015669</t>
  </si>
  <si>
    <t>2022_0543_PS42_01_00015668</t>
  </si>
  <si>
    <t>2022_0543_RC51_01_00025380</t>
  </si>
  <si>
    <t>2022_0543_RC52_01_00025363</t>
  </si>
  <si>
    <t>00000002AAE81F5E</t>
  </si>
  <si>
    <t>2.03954</t>
  </si>
  <si>
    <t>2022_0543_HD31_01_00015669</t>
  </si>
  <si>
    <t>2022_0543_HD32_01_00015669</t>
  </si>
  <si>
    <t>2022_0543_RC51_01_00025381</t>
  </si>
  <si>
    <t>2022_0543_RC52_01_00025364</t>
  </si>
  <si>
    <t>00000002AAE81F5F</t>
  </si>
  <si>
    <t>2022_0543_RC51_01_00025382</t>
  </si>
  <si>
    <t>00000002AAE81F60</t>
  </si>
  <si>
    <t>2.04054</t>
  </si>
  <si>
    <t>2022_0543_HD11_01_00015669</t>
  </si>
  <si>
    <t>2022_0543_HD12_01_00015669</t>
  </si>
  <si>
    <t>2022_0543_HD21_01_00015670</t>
  </si>
  <si>
    <t>2022_0543_HD22_01_00015670</t>
  </si>
  <si>
    <t>2022_0543_HD31_01_00015670</t>
  </si>
  <si>
    <t>2022_0543_HD32_01_00015670</t>
  </si>
  <si>
    <t>2022_0543_PS41_01_00015670</t>
  </si>
  <si>
    <t>2022_0543_PS42_01_00015669</t>
  </si>
  <si>
    <t>2022_0543_RC51_01_00025383</t>
  </si>
  <si>
    <t>2022_0543_RC52_01_00025365</t>
  </si>
  <si>
    <t>00000002AAE81F61</t>
  </si>
  <si>
    <t>2.04154</t>
  </si>
  <si>
    <t>2022_0543_RC51_01_00025384</t>
  </si>
  <si>
    <t>2022_0543_RC52_01_00025366</t>
  </si>
  <si>
    <t>00000002AAE81F62</t>
  </si>
  <si>
    <t>2.04255</t>
  </si>
  <si>
    <t>2022_0543_HD11_01_00015670</t>
  </si>
  <si>
    <t>2022_0543_HD12_01_00015670</t>
  </si>
  <si>
    <t>2022_0543_HD21_01_00015671</t>
  </si>
  <si>
    <t>2022_0543_HD22_01_00015671</t>
  </si>
  <si>
    <t>2022_0543_HD31_01_00015671</t>
  </si>
  <si>
    <t>2022_0543_HD32_01_00015671</t>
  </si>
  <si>
    <t>2022_0543_PS41_01_00015671</t>
  </si>
  <si>
    <t>2022_0543_PS42_01_00015670</t>
  </si>
  <si>
    <t>2022_0543_RC51_01_00025385</t>
  </si>
  <si>
    <t>2022_0543_RC52_01_00025367</t>
  </si>
  <si>
    <t>00000002AAE81F63</t>
  </si>
  <si>
    <t>2.04355</t>
  </si>
  <si>
    <t>2022_0543_RC51_01_00025386</t>
  </si>
  <si>
    <t>2022_0543_RC52_01_00025368</t>
  </si>
  <si>
    <t>00000002AAE81F64</t>
  </si>
  <si>
    <t>2.04455</t>
  </si>
  <si>
    <t>2022_0543_HD11_01_00015671</t>
  </si>
  <si>
    <t>2022_0543_HD12_01_00015671</t>
  </si>
  <si>
    <t>2022_0543_HD21_01_00015672</t>
  </si>
  <si>
    <t>2022_0543_HD22_01_00015672</t>
  </si>
  <si>
    <t>2022_0543_HD31_01_00015672</t>
  </si>
  <si>
    <t>2022_0543_HD32_01_00015672</t>
  </si>
  <si>
    <t>2022_0543_PS41_01_00015672</t>
  </si>
  <si>
    <t>2022_0543_PS42_01_00015671</t>
  </si>
  <si>
    <t>2022_0543_RC51_01_00025387</t>
  </si>
  <si>
    <t>2022_0543_RC52_01_00025369</t>
  </si>
  <si>
    <t>00000002AAE81F65</t>
  </si>
  <si>
    <t>2.04555</t>
  </si>
  <si>
    <t>2022_0543_RC51_01_00025388</t>
  </si>
  <si>
    <t>2022_0543_RC52_01_00025370</t>
  </si>
  <si>
    <t>00000002AAE81F66</t>
  </si>
  <si>
    <t>2022_0543_RC52_01_00025371</t>
  </si>
  <si>
    <t>00000002AAE81F67</t>
  </si>
  <si>
    <t>2.04655</t>
  </si>
  <si>
    <t>2022_0543_HD11_01_00015672</t>
  </si>
  <si>
    <t>2022_0543_HD12_01_00015672</t>
  </si>
  <si>
    <t>2022_0543_HD21_01_00015673</t>
  </si>
  <si>
    <t>2022_0543_HD22_01_00015673</t>
  </si>
  <si>
    <t>2022_0543_HD31_01_00015673</t>
  </si>
  <si>
    <t>2022_0543_HD32_01_00015673</t>
  </si>
  <si>
    <t>2022_0543_PS41_01_00015673</t>
  </si>
  <si>
    <t>2022_0543_PS42_01_00015672</t>
  </si>
  <si>
    <t>2022_0543_RC51_01_00025389</t>
  </si>
  <si>
    <t>2022_0543_RC52_01_00025372</t>
  </si>
  <si>
    <t>00000002AAE81F68</t>
  </si>
  <si>
    <t>2.04756</t>
  </si>
  <si>
    <t>2022_0543_RC51_01_00025390</t>
  </si>
  <si>
    <t>2022_0543_RC52_01_00025373</t>
  </si>
  <si>
    <t>00000002AAE81F69</t>
  </si>
  <si>
    <t>2.04856</t>
  </si>
  <si>
    <t>2022_0543_HD11_01_00015673</t>
  </si>
  <si>
    <t>2022_0543_HD12_01_00015673</t>
  </si>
  <si>
    <t>2022_0543_HD21_01_00015674</t>
  </si>
  <si>
    <t>2022_0543_HD22_01_00015674</t>
  </si>
  <si>
    <t>2022_0543_HD31_01_00015674</t>
  </si>
  <si>
    <t>2022_0543_HD32_01_00015674</t>
  </si>
  <si>
    <t>2022_0543_PS41_01_00015674</t>
  </si>
  <si>
    <t>2022_0543_PS42_01_00015673</t>
  </si>
  <si>
    <t>2022_0543_RC51_01_00025391</t>
  </si>
  <si>
    <t>2022_0543_RC52_01_00025374</t>
  </si>
  <si>
    <t>00000002AAE81F6A</t>
  </si>
  <si>
    <t>2022_0543_RC51_01_00025392</t>
  </si>
  <si>
    <t>00000002AAE81F6B</t>
  </si>
  <si>
    <t>2.04956</t>
  </si>
  <si>
    <t>2022_0543_RC51_01_00025393</t>
  </si>
  <si>
    <t>2022_0543_RC52_01_00025375</t>
  </si>
  <si>
    <t>00000002AAE81F6C</t>
  </si>
  <si>
    <t>2.05056</t>
  </si>
  <si>
    <t>2022_0543_HD11_01_00015674</t>
  </si>
  <si>
    <t>2022_0543_HD12_01_00015674</t>
  </si>
  <si>
    <t>2022_0543_HD21_01_00015675</t>
  </si>
  <si>
    <t>2022_0543_HD22_01_00015675</t>
  </si>
  <si>
    <t>2022_0543_HD31_01_00015675</t>
  </si>
  <si>
    <t>2022_0543_HD32_01_00015675</t>
  </si>
  <si>
    <t>2022_0543_PS41_01_00015675</t>
  </si>
  <si>
    <t>2022_0543_PS42_01_00015674</t>
  </si>
  <si>
    <t>2022_0543_RC51_01_00025394</t>
  </si>
  <si>
    <t>2022_0543_RC52_01_00025376</t>
  </si>
  <si>
    <t>00000002AAE81F6D</t>
  </si>
  <si>
    <t>2.05157</t>
  </si>
  <si>
    <t>2022_0543_RC51_01_00025395</t>
  </si>
  <si>
    <t>2022_0543_RC52_01_00025377</t>
  </si>
  <si>
    <t>00000002AAE81F6E</t>
  </si>
  <si>
    <t>2.05257</t>
  </si>
  <si>
    <t>2022_0543_HD11_01_00015675</t>
  </si>
  <si>
    <t>2022_0543_HD12_01_00015675</t>
  </si>
  <si>
    <t>2022_0543_HD21_01_00015676</t>
  </si>
  <si>
    <t>2022_0543_HD22_01_00015676</t>
  </si>
  <si>
    <t>2022_0543_HD31_01_00015676</t>
  </si>
  <si>
    <t>2022_0543_HD32_01_00015676</t>
  </si>
  <si>
    <t>2022_0543_PS41_01_00015676</t>
  </si>
  <si>
    <t>2022_0543_PS42_01_00015675</t>
  </si>
  <si>
    <t>2022_0543_RC51_01_00025396</t>
  </si>
  <si>
    <t>2022_0543_RC52_01_00025378</t>
  </si>
  <si>
    <t>00000002AAE81F6F</t>
  </si>
  <si>
    <t>2.05357</t>
  </si>
  <si>
    <t>2022_0543_RC51_01_00025397</t>
  </si>
  <si>
    <t>2022_0543_RC52_01_00025379</t>
  </si>
  <si>
    <t>00000002AAE81F70</t>
  </si>
  <si>
    <t>2.05457</t>
  </si>
  <si>
    <t>2022_0543_HD11_01_00015676</t>
  </si>
  <si>
    <t>2022_0543_HD12_01_00015676</t>
  </si>
  <si>
    <t>2022_0543_HD21_01_00015677</t>
  </si>
  <si>
    <t>2022_0543_HD22_01_00015677</t>
  </si>
  <si>
    <t>2022_0543_HD31_01_00015677</t>
  </si>
  <si>
    <t>2022_0543_HD32_01_00015677</t>
  </si>
  <si>
    <t>2022_0543_PS41_01_00015677</t>
  </si>
  <si>
    <t>2022_0543_PS42_01_00015676</t>
  </si>
  <si>
    <t>2022_0543_RC51_01_00025398</t>
  </si>
  <si>
    <t>2022_0543_RC52_01_00025380</t>
  </si>
  <si>
    <t>00000002AAE81F71</t>
  </si>
  <si>
    <t>2.05558</t>
  </si>
  <si>
    <t>2022_0543_RC51_01_00025399</t>
  </si>
  <si>
    <t>2022_0543_RC52_01_00025381</t>
  </si>
  <si>
    <t>00000002AAE81F72</t>
  </si>
  <si>
    <t>2022_0543_RC52_01_00025382</t>
  </si>
  <si>
    <t>00000002AAE81F73</t>
  </si>
  <si>
    <t>2.05658</t>
  </si>
  <si>
    <t>2022_0543_HD11_01_00015677</t>
  </si>
  <si>
    <t>2022_0543_HD12_01_00015677</t>
  </si>
  <si>
    <t>2022_0543_HD21_01_00015678</t>
  </si>
  <si>
    <t>2022_0543_HD22_01_00015678</t>
  </si>
  <si>
    <t>2022_0543_HD31_01_00015678</t>
  </si>
  <si>
    <t>2022_0543_HD32_01_00015678</t>
  </si>
  <si>
    <t>2022_0543_PS41_01_00015678</t>
  </si>
  <si>
    <t>2022_0543_PS42_01_00015677</t>
  </si>
  <si>
    <t>2022_0543_RC51_01_00025400</t>
  </si>
  <si>
    <t>2022_0543_RC52_01_00025383</t>
  </si>
  <si>
    <t>00000002AAE81F74</t>
  </si>
  <si>
    <t>2.05758</t>
  </si>
  <si>
    <t>2022_0543_RC51_01_00025401</t>
  </si>
  <si>
    <t>2022_0543_RC52_01_00025384</t>
  </si>
  <si>
    <t>00000002AAE81F75</t>
  </si>
  <si>
    <t>2.05858</t>
  </si>
  <si>
    <t>2022_0543_HD11_01_00015678</t>
  </si>
  <si>
    <t>2022_0543_HD12_01_00015678</t>
  </si>
  <si>
    <t>2022_0543_HD21_01_00015679</t>
  </si>
  <si>
    <t>2022_0543_HD22_01_00015679</t>
  </si>
  <si>
    <t>2022_0543_HD31_01_00015679</t>
  </si>
  <si>
    <t>2022_0543_HD32_01_00015679</t>
  </si>
  <si>
    <t>2022_0543_PS41_01_00015679</t>
  </si>
  <si>
    <t>2022_0543_PS42_01_00015678</t>
  </si>
  <si>
    <t>2022_0543_RC51_01_00025402</t>
  </si>
  <si>
    <t>2022_0543_RC52_01_00025385</t>
  </si>
  <si>
    <t>00000002AAE81F76</t>
  </si>
  <si>
    <t>2.05959</t>
  </si>
  <si>
    <t>2022_0543_RC51_01_00025403</t>
  </si>
  <si>
    <t>2022_0543_RC52_01_00025386</t>
  </si>
  <si>
    <t>00000002AAE81F77</t>
  </si>
  <si>
    <t>2.06059</t>
  </si>
  <si>
    <t>2022_0543_HD11_01_00015679</t>
  </si>
  <si>
    <t>2022_0543_HD12_01_00015679</t>
  </si>
  <si>
    <t>2022_0543_HD21_01_00015680</t>
  </si>
  <si>
    <t>2022_0543_HD22_01_00015680</t>
  </si>
  <si>
    <t>2022_0543_HD31_01_00015680</t>
  </si>
  <si>
    <t>2022_0543_HD32_01_00015680</t>
  </si>
  <si>
    <t>2022_0543_PS41_01_00015680</t>
  </si>
  <si>
    <t>2022_0543_PS42_01_00015679</t>
  </si>
  <si>
    <t>2022_0543_RC51_01_00025404</t>
  </si>
  <si>
    <t>2022_0543_RC52_01_00025387</t>
  </si>
  <si>
    <t>00000002AAE81F78</t>
  </si>
  <si>
    <t>2.06159</t>
  </si>
  <si>
    <t>2022_0543_RC51_01_00025405</t>
  </si>
  <si>
    <t>2022_0543_RC52_01_00025388</t>
  </si>
  <si>
    <t>00000002AAE81F79</t>
  </si>
  <si>
    <t>2022_0543_HD11_01_00015680</t>
  </si>
  <si>
    <t>2022_0543_HD12_01_00015680</t>
  </si>
  <si>
    <t>2022_0543_HD21_01_00015681</t>
  </si>
  <si>
    <t>2022_0543_HD22_01_00015681</t>
  </si>
  <si>
    <t>2022_0543_HD31_01_00015681</t>
  </si>
  <si>
    <t>2022_0543_HD32_01_00015681</t>
  </si>
  <si>
    <t>2022_0543_PS41_01_00015681</t>
  </si>
  <si>
    <t>2022_0543_PS42_01_00015680</t>
  </si>
  <si>
    <t>2022_0543_RC51_01_00025406</t>
  </si>
  <si>
    <t>2022_0543_RC52_01_00025389</t>
  </si>
  <si>
    <t>00000002AAE81F7A</t>
  </si>
  <si>
    <t>2022_0543_RC51_01_00025407</t>
  </si>
  <si>
    <t>2022_0543_RC52_01_00025390</t>
  </si>
  <si>
    <t>00000002AAE81F7B</t>
  </si>
  <si>
    <t>2022_0543_HD11_01_00015681</t>
  </si>
  <si>
    <t>2022_0543_HD12_01_00015681</t>
  </si>
  <si>
    <t>2022_0543_HD21_01_00015682</t>
  </si>
  <si>
    <t>2022_0543_HD22_01_00015682</t>
  </si>
  <si>
    <t>2022_0543_HD31_01_00015682</t>
  </si>
  <si>
    <t>2022_0543_HD32_01_00015682</t>
  </si>
  <si>
    <t>2022_0543_PS41_01_00015682</t>
  </si>
  <si>
    <t>2022_0543_PS42_01_00015681</t>
  </si>
  <si>
    <t>2022_0543_RC51_01_00025408</t>
  </si>
  <si>
    <t>2022_0543_RC52_01_00025391</t>
  </si>
  <si>
    <t>00000002AAE81F7C</t>
  </si>
  <si>
    <t>2022_0543_RC52_01_00025392</t>
  </si>
  <si>
    <t>00000002AAE81F7D</t>
  </si>
  <si>
    <t>2022_0543_RC51_01_00025409</t>
  </si>
  <si>
    <t>2022_0543_RC52_01_00025393</t>
  </si>
  <si>
    <t>00000002AAE81F7E</t>
  </si>
  <si>
    <t>2022_0543_RC51_01_00025410</t>
  </si>
  <si>
    <t>00000002AAE81F7F</t>
  </si>
  <si>
    <t>2.06662</t>
  </si>
  <si>
    <t>2022_0543_HD11_01_00015682</t>
  </si>
  <si>
    <t>2022_0543_HD12_01_00015682</t>
  </si>
  <si>
    <t>2022_0543_HD21_01_00015683</t>
  </si>
  <si>
    <t>2022_0543_HD22_01_00015683</t>
  </si>
  <si>
    <t>2022_0543_HD31_01_00015683</t>
  </si>
  <si>
    <t>2022_0543_HD32_01_00015683</t>
  </si>
  <si>
    <t>2022_0543_PS41_01_00015683</t>
  </si>
  <si>
    <t>2022_0543_PS42_01_00015682</t>
  </si>
  <si>
    <t>2022_0543_RC51_01_00025411</t>
  </si>
  <si>
    <t>2022_0543_RC52_01_00025394</t>
  </si>
  <si>
    <t>00000002AAE81F80</t>
  </si>
  <si>
    <t>2022_0543_RC51_01_00025412</t>
  </si>
  <si>
    <t>2022_0543_RC52_01_00025395</t>
  </si>
  <si>
    <t>00000002AAE81F81</t>
  </si>
  <si>
    <t>2.06871</t>
  </si>
  <si>
    <t>2022_0543_HD11_01_00015683</t>
  </si>
  <si>
    <t>2022_0543_HD12_01_00015683</t>
  </si>
  <si>
    <t>2022_0543_HD21_01_00015684</t>
  </si>
  <si>
    <t>2022_0543_HD22_01_00015684</t>
  </si>
  <si>
    <t>2022_0543_HD31_01_00015684</t>
  </si>
  <si>
    <t>2022_0543_HD32_01_00015684</t>
  </si>
  <si>
    <t>2022_0543_PS41_01_00015684</t>
  </si>
  <si>
    <t>2022_0543_PS42_01_00015683</t>
  </si>
  <si>
    <t>2022_0543_RC51_01_00025413</t>
  </si>
  <si>
    <t>2022_0543_RC52_01_00025396</t>
  </si>
  <si>
    <t>00000002AAE81F82</t>
  </si>
  <si>
    <t>2.06975</t>
  </si>
  <si>
    <t>2022_0543_RC51_01_00025414</t>
  </si>
  <si>
    <t>2022_0543_RC52_01_00025397</t>
  </si>
  <si>
    <t>00000002AAE81F83</t>
  </si>
  <si>
    <t>2.07079</t>
  </si>
  <si>
    <t>15.20</t>
  </si>
  <si>
    <t>2022_0543_HD11_01_00015684</t>
  </si>
  <si>
    <t>2022_0543_HD12_01_00015684</t>
  </si>
  <si>
    <t>2022_0543_HD21_01_00015685</t>
  </si>
  <si>
    <t>2022_0543_HD22_01_00015685</t>
  </si>
  <si>
    <t>2022_0543_HD31_01_00015685</t>
  </si>
  <si>
    <t>2022_0543_HD32_01_00015685</t>
  </si>
  <si>
    <t>2022_0543_PS41_01_00015685</t>
  </si>
  <si>
    <t>2022_0543_PS42_01_00015684</t>
  </si>
  <si>
    <t>2022_0543_RC51_01_00025415</t>
  </si>
  <si>
    <t>2022_0543_RC52_01_00025398</t>
  </si>
  <si>
    <t>00000002AAE81F84</t>
  </si>
  <si>
    <t>2.07179</t>
  </si>
  <si>
    <t>2022_0543_RC51_01_00025416</t>
  </si>
  <si>
    <t>2022_0543_RC52_01_00025399</t>
  </si>
  <si>
    <t>00000002AAE81F85</t>
  </si>
  <si>
    <t>2.07278</t>
  </si>
  <si>
    <t>2022_0543_HD11_01_00015685</t>
  </si>
  <si>
    <t>2022_0543_HD12_01_00015685</t>
  </si>
  <si>
    <t>2022_0543_HD21_01_00015686</t>
  </si>
  <si>
    <t>2022_0543_HD22_01_00015686</t>
  </si>
  <si>
    <t>2022_0543_HD31_01_00015686</t>
  </si>
  <si>
    <t>2022_0543_HD32_01_00015686</t>
  </si>
  <si>
    <t>2022_0543_PS41_01_00015686</t>
  </si>
  <si>
    <t>2022_0543_PS42_01_00015685</t>
  </si>
  <si>
    <t>2022_0543_RC51_01_00025417</t>
  </si>
  <si>
    <t>2022_0543_RC52_01_00025400</t>
  </si>
  <si>
    <t>00000002AAE81F86</t>
  </si>
  <si>
    <t>2.07377</t>
  </si>
  <si>
    <t>2022_0543_RC51_01_00025418</t>
  </si>
  <si>
    <t>2022_0543_RC52_01_00025401</t>
  </si>
  <si>
    <t>00000002AAE81F87</t>
  </si>
  <si>
    <t>2.07476</t>
  </si>
  <si>
    <t>2022_0543_HD11_01_00015686</t>
  </si>
  <si>
    <t>2022_0543_HD12_01_00015686</t>
  </si>
  <si>
    <t>2022_0543_HD21_01_00015687</t>
  </si>
  <si>
    <t>2022_0543_HD22_01_00015687</t>
  </si>
  <si>
    <t>2022_0543_HD31_01_00015687</t>
  </si>
  <si>
    <t>2022_0543_HD32_01_00015687</t>
  </si>
  <si>
    <t>2022_0543_PS41_01_00015687</t>
  </si>
  <si>
    <t>2022_0543_PS42_01_00015686</t>
  </si>
  <si>
    <t>2022_0543_RC51_01_00025419</t>
  </si>
  <si>
    <t>2022_0543_RC52_01_00025402</t>
  </si>
  <si>
    <t>00000002AAE81F88</t>
  </si>
  <si>
    <t>2.07575</t>
  </si>
  <si>
    <t>2022_0543_RC51_01_00025420</t>
  </si>
  <si>
    <t>2022_0543_RC52_01_00025403</t>
  </si>
  <si>
    <t>00000002AAE81F89</t>
  </si>
  <si>
    <t>2.07674</t>
  </si>
  <si>
    <t>2022_0543_HD11_01_00015687</t>
  </si>
  <si>
    <t>2022_0543_HD12_01_00015687</t>
  </si>
  <si>
    <t>2022_0543_HD21_01_00015688</t>
  </si>
  <si>
    <t>2022_0543_HD22_01_00015688</t>
  </si>
  <si>
    <t>2022_0543_HD31_01_00015688</t>
  </si>
  <si>
    <t>2022_0543_HD32_01_00015688</t>
  </si>
  <si>
    <t>2022_0543_PS41_01_00015688</t>
  </si>
  <si>
    <t>2022_0543_PS42_01_00015687</t>
  </si>
  <si>
    <t>2022_0543_RC51_01_00025421</t>
  </si>
  <si>
    <t>2022_0543_RC52_01_00025404</t>
  </si>
  <si>
    <t>00000002AAE81F8A</t>
  </si>
  <si>
    <t>2.07773</t>
  </si>
  <si>
    <t>2022_0543_RC51_01_00025422</t>
  </si>
  <si>
    <t>2022_0543_RC52_01_00025405</t>
  </si>
  <si>
    <t>00000002AAE81F8B</t>
  </si>
  <si>
    <t>2.07872</t>
  </si>
  <si>
    <t>2022_0543_HD11_01_00015688</t>
  </si>
  <si>
    <t>2022_0543_HD12_01_00015688</t>
  </si>
  <si>
    <t>2022_0543_HD21_01_00015689</t>
  </si>
  <si>
    <t>2022_0543_HD22_01_00015689</t>
  </si>
  <si>
    <t>2022_0543_HD31_01_00015689</t>
  </si>
  <si>
    <t>2022_0543_HD32_01_00015689</t>
  </si>
  <si>
    <t>2022_0543_PS41_01_00015689</t>
  </si>
  <si>
    <t>2022_0543_PS42_01_00015688</t>
  </si>
  <si>
    <t>2022_0543_RC51_01_00025423</t>
  </si>
  <si>
    <t>2022_0543_RC52_01_00025406</t>
  </si>
  <si>
    <t>00000002AAE81F8C</t>
  </si>
  <si>
    <t>2.07971</t>
  </si>
  <si>
    <t>2022_0543_RC51_01_00025424</t>
  </si>
  <si>
    <t>2022_0543_RC52_01_00025407</t>
  </si>
  <si>
    <t>00000002AAE81F8D</t>
  </si>
  <si>
    <t>2.08070</t>
  </si>
  <si>
    <t>2022_0543_HD11_01_00015689</t>
  </si>
  <si>
    <t>2022_0543_HD12_01_00015689</t>
  </si>
  <si>
    <t>2022_0543_HD21_01_00015690</t>
  </si>
  <si>
    <t>2022_0543_HD22_01_00015690</t>
  </si>
  <si>
    <t>2022_0543_HD31_01_00015690</t>
  </si>
  <si>
    <t>2022_0543_HD32_01_00015690</t>
  </si>
  <si>
    <t>2022_0543_PS41_01_00015690</t>
  </si>
  <si>
    <t>2022_0543_PS42_01_00015689</t>
  </si>
  <si>
    <t>2022_0543_RC51_01_00025425</t>
  </si>
  <si>
    <t>2022_0543_RC52_01_00025408</t>
  </si>
  <si>
    <t>00000002AAE81F8E</t>
  </si>
  <si>
    <t>2022_0543_RC52_01_00025409</t>
  </si>
  <si>
    <t>00000002AAE81F8F</t>
  </si>
  <si>
    <t>2.08169</t>
  </si>
  <si>
    <t>2022_0543_RC51_01_00025426</t>
  </si>
  <si>
    <t>2022_0543_RC52_01_00025410</t>
  </si>
  <si>
    <t>00000002AAE81F90</t>
  </si>
  <si>
    <t>2022_0543_RC51_01_00025427</t>
  </si>
  <si>
    <t>00000002AAE81F91</t>
  </si>
  <si>
    <t>2.08268</t>
  </si>
  <si>
    <t>2022_0543_HD11_01_00015690</t>
  </si>
  <si>
    <t>2022_0543_HD12_01_00015690</t>
  </si>
  <si>
    <t>2022_0543_HD21_01_00015691</t>
  </si>
  <si>
    <t>2022_0543_HD22_01_00015691</t>
  </si>
  <si>
    <t>2022_0543_HD31_01_00015691</t>
  </si>
  <si>
    <t>2022_0543_HD32_01_00015691</t>
  </si>
  <si>
    <t>2022_0543_PS41_01_00015691</t>
  </si>
  <si>
    <t>2022_0543_PS42_01_00015690</t>
  </si>
  <si>
    <t>2022_0543_RC51_01_00025428</t>
  </si>
  <si>
    <t>2022_0543_RC52_01_00025411</t>
  </si>
  <si>
    <t>00000002AAE81F92</t>
  </si>
  <si>
    <t>2.08367</t>
  </si>
  <si>
    <t>2022_0543_RC51_01_00025429</t>
  </si>
  <si>
    <t>2022_0543_RC52_01_00025412</t>
  </si>
  <si>
    <t>00000002AAE81F93</t>
  </si>
  <si>
    <t>2.08466</t>
  </si>
  <si>
    <t>2022_0543_HD11_01_00015691</t>
  </si>
  <si>
    <t>2022_0543_HD12_01_00015691</t>
  </si>
  <si>
    <t>2022_0543_HD21_01_00015692</t>
  </si>
  <si>
    <t>2022_0543_HD22_01_00015692</t>
  </si>
  <si>
    <t>2022_0543_HD31_01_00015692</t>
  </si>
  <si>
    <t>2022_0543_HD32_01_00015692</t>
  </si>
  <si>
    <t>2022_0543_PS41_01_00015692</t>
  </si>
  <si>
    <t>2022_0543_PS42_01_00015691</t>
  </si>
  <si>
    <t>2022_0543_RC51_01_00025430</t>
  </si>
  <si>
    <t>2022_0543_RC52_01_00025413</t>
  </si>
  <si>
    <t>00000002AAE81F94</t>
  </si>
  <si>
    <t>2.08565</t>
  </si>
  <si>
    <t>2022_0543_RC51_01_00025431</t>
  </si>
  <si>
    <t>2022_0543_RC52_01_00025414</t>
  </si>
  <si>
    <t>00000002AAE81F95</t>
  </si>
  <si>
    <t>2.08664</t>
  </si>
  <si>
    <t>2022_0543_HD11_01_00015692</t>
  </si>
  <si>
    <t>2022_0543_HD12_01_00015692</t>
  </si>
  <si>
    <t>2022_0543_HD21_01_00015693</t>
  </si>
  <si>
    <t>2022_0543_HD22_01_00015693</t>
  </si>
  <si>
    <t>2022_0543_HD31_01_00015693</t>
  </si>
  <si>
    <t>2022_0543_HD32_01_00015693</t>
  </si>
  <si>
    <t>2022_0543_PS41_01_00015693</t>
  </si>
  <si>
    <t>2022_0543_PS42_01_00015692</t>
  </si>
  <si>
    <t>2022_0543_RC51_01_00025432</t>
  </si>
  <si>
    <t>2022_0543_RC52_01_00025415</t>
  </si>
  <si>
    <t>00000002AAE81F96</t>
  </si>
  <si>
    <t>2.08764</t>
  </si>
  <si>
    <t>2022_0543_RC51_01_00025433</t>
  </si>
  <si>
    <t>2022_0543_RC52_01_00025416</t>
  </si>
  <si>
    <t>00000002AAE81F97</t>
  </si>
  <si>
    <t>2.08863</t>
  </si>
  <si>
    <t>2022_0543_HD11_01_00015693</t>
  </si>
  <si>
    <t>2022_0543_HD12_01_00015693</t>
  </si>
  <si>
    <t>2022_0543_HD21_01_00015694</t>
  </si>
  <si>
    <t>2022_0543_HD22_01_00015694</t>
  </si>
  <si>
    <t>2022_0543_HD31_01_00015694</t>
  </si>
  <si>
    <t>2022_0543_HD32_01_00015694</t>
  </si>
  <si>
    <t>2022_0543_PS41_01_00015694</t>
  </si>
  <si>
    <t>2022_0543_PS42_01_00015693</t>
  </si>
  <si>
    <t>2022_0543_RC51_01_00025434</t>
  </si>
  <si>
    <t>2022_0543_RC52_01_00025417</t>
  </si>
  <si>
    <t>00000002AAE81F98</t>
  </si>
  <si>
    <t>2.08962</t>
  </si>
  <si>
    <t>2022_0543_RC51_01_00025435</t>
  </si>
  <si>
    <t>2022_0543_RC52_01_00025418</t>
  </si>
  <si>
    <t>00000002AAE81F99</t>
  </si>
  <si>
    <t>2022_0543_RC51_01_00025436</t>
  </si>
  <si>
    <t>00000002AAE81F9A</t>
  </si>
  <si>
    <t>2.09061</t>
  </si>
  <si>
    <t>2022_0543_HD11_01_00015694</t>
  </si>
  <si>
    <t>2022_0543_HD12_01_00015694</t>
  </si>
  <si>
    <t>2022_0543_HD21_01_00015695</t>
  </si>
  <si>
    <t>2022_0543_HD22_01_00015695</t>
  </si>
  <si>
    <t>2022_0543_HD31_01_00015695</t>
  </si>
  <si>
    <t>2022_0543_HD32_01_00015695</t>
  </si>
  <si>
    <t>2022_0543_PS41_01_00015695</t>
  </si>
  <si>
    <t>2022_0543_PS42_01_00015694</t>
  </si>
  <si>
    <t>2022_0543_RC51_01_00025437</t>
  </si>
  <si>
    <t>2022_0543_RC52_01_00025419</t>
  </si>
  <si>
    <t>00000002AAE81F9B</t>
  </si>
  <si>
    <t>2.09160</t>
  </si>
  <si>
    <t>2022_0543_RC51_01_00025438</t>
  </si>
  <si>
    <t>2022_0543_RC52_01_00025420</t>
  </si>
  <si>
    <t>00000002AAE81F9C</t>
  </si>
  <si>
    <t>2.09259</t>
  </si>
  <si>
    <t>2022_0543_HD11_01_00015695</t>
  </si>
  <si>
    <t>2022_0543_HD12_01_00015695</t>
  </si>
  <si>
    <t>2022_0543_HD21_01_00015696</t>
  </si>
  <si>
    <t>2022_0543_HD22_01_00015696</t>
  </si>
  <si>
    <t>2022_0543_HD31_01_00015696</t>
  </si>
  <si>
    <t>2022_0543_HD32_01_00015696</t>
  </si>
  <si>
    <t>2022_0543_PS41_01_00015696</t>
  </si>
  <si>
    <t>2022_0543_PS42_01_00015695</t>
  </si>
  <si>
    <t>2022_0543_RC51_01_00025439</t>
  </si>
  <si>
    <t>2022_0543_RC52_01_00025421</t>
  </si>
  <si>
    <t>00000002AAE81F9D</t>
  </si>
  <si>
    <t>2.09358</t>
  </si>
  <si>
    <t>2022_0543_HD11_01_00015696</t>
  </si>
  <si>
    <t>2022_0543_HD12_01_00015696</t>
  </si>
  <si>
    <t>2022_0543_RC51_01_00025440</t>
  </si>
  <si>
    <t>2022_0543_RC52_01_00025422</t>
  </si>
  <si>
    <t>00000002AAE81F9E</t>
  </si>
  <si>
    <t>2.09457</t>
  </si>
  <si>
    <t>2022_0543_HD21_01_00015697</t>
  </si>
  <si>
    <t>2022_0543_HD22_01_00015697</t>
  </si>
  <si>
    <t>2022_0543_HD31_01_00015697</t>
  </si>
  <si>
    <t>2022_0543_HD32_01_00015697</t>
  </si>
  <si>
    <t>2022_0543_PS41_01_00015697</t>
  </si>
  <si>
    <t>2022_0543_PS42_01_00015696</t>
  </si>
  <si>
    <t>2022_0543_RC51_01_00025441</t>
  </si>
  <si>
    <t>2022_0543_RC52_01_00025423</t>
  </si>
  <si>
    <t>00000002AAE81F9F</t>
  </si>
  <si>
    <t>2.09556</t>
  </si>
  <si>
    <t>2022_0543_HD11_01_00015697</t>
  </si>
  <si>
    <t>2022_0543_HD12_01_00015697</t>
  </si>
  <si>
    <t>2022_0543_RC51_01_00025442</t>
  </si>
  <si>
    <t>2022_0543_RC52_01_00025424</t>
  </si>
  <si>
    <t>00000002AAE81FA0</t>
  </si>
  <si>
    <t>2.09655</t>
  </si>
  <si>
    <t>2022_0543_HD21_01_00015698</t>
  </si>
  <si>
    <t>2022_0543_HD22_01_00015698</t>
  </si>
  <si>
    <t>2022_0543_HD31_01_00015698</t>
  </si>
  <si>
    <t>2022_0543_HD32_01_00015698</t>
  </si>
  <si>
    <t>2022_0543_PS41_01_00015698</t>
  </si>
  <si>
    <t>2022_0543_PS42_01_00015697</t>
  </si>
  <si>
    <t>2022_0543_RC51_01_00025443</t>
  </si>
  <si>
    <t>2022_0543_RC52_01_00025425</t>
  </si>
  <si>
    <t>00000002AAE81FA1</t>
  </si>
  <si>
    <t>2022_0543_HD11_01_00015698</t>
  </si>
  <si>
    <t>2022_0543_HD12_01_00015698</t>
  </si>
  <si>
    <t>2022_0543_PS41_01_00015699</t>
  </si>
  <si>
    <t>2022_0543_RC51_01_00025444</t>
  </si>
  <si>
    <t>2022_0543_RC52_01_00025426</t>
  </si>
  <si>
    <t>00000002AAE81FA2</t>
  </si>
  <si>
    <t>2022_0543_RC52_01_00025427</t>
  </si>
  <si>
    <t>00000002AAE81FA3</t>
  </si>
  <si>
    <t>2022_0543_HD21_01_00015699</t>
  </si>
  <si>
    <t>2022_0543_HD22_01_00015699</t>
  </si>
  <si>
    <t>2022_0543_HD31_01_00015699</t>
  </si>
  <si>
    <t>2022_0543_HD32_01_00015699</t>
  </si>
  <si>
    <t>2022_0543_PS42_01_00015698</t>
  </si>
  <si>
    <t>2022_0543_RC51_01_00025445</t>
  </si>
  <si>
    <t>2022_0543_RC52_01_00025428</t>
  </si>
  <si>
    <t>00000002AAE81FA4</t>
  </si>
  <si>
    <t>2022_0543_RC51_01_00025446</t>
  </si>
  <si>
    <t>00000002AAE81FA5</t>
  </si>
  <si>
    <t>2022_0543_HD11_01_00015699</t>
  </si>
  <si>
    <t>2022_0543_HD12_01_00015699</t>
  </si>
  <si>
    <t>2022_0543_PS41_01_00015700</t>
  </si>
  <si>
    <t>2022_0543_PS42_01_00015699</t>
  </si>
  <si>
    <t>2022_0543_RC51_01_00025447</t>
  </si>
  <si>
    <t>2022_0543_RC52_01_00025429</t>
  </si>
  <si>
    <t>00000002AAE81FA6</t>
  </si>
  <si>
    <t>2022_0543_HD21_01_00015700</t>
  </si>
  <si>
    <t>2022_0543_HD22_01_00015700</t>
  </si>
  <si>
    <t>2022_0543_HD31_01_00015700</t>
  </si>
  <si>
    <t>2022_0543_HD32_01_00015700</t>
  </si>
  <si>
    <t>2022_0543_RC51_01_00025448</t>
  </si>
  <si>
    <t>2022_0543_RC52_01_00025430</t>
  </si>
  <si>
    <t>00000002AAE81FA7</t>
  </si>
  <si>
    <t>2022_0543_HD11_01_00015700</t>
  </si>
  <si>
    <t>2022_0543_HD12_01_00015700</t>
  </si>
  <si>
    <t>2022_0543_HD21_01_00015701</t>
  </si>
  <si>
    <t>2022_0543_HD22_01_00015701</t>
  </si>
  <si>
    <t>2022_0543_HD31_01_00015701</t>
  </si>
  <si>
    <t>2022_0543_HD32_01_00015701</t>
  </si>
  <si>
    <t>2022_0543_PS41_01_00015701</t>
  </si>
  <si>
    <t>2022_0543_PS42_01_00015700</t>
  </si>
  <si>
    <t>2022_0543_RC51_01_00025449</t>
  </si>
  <si>
    <t>2022_0543_RC52_01_00025431</t>
  </si>
  <si>
    <t>00000002AAE81FA8</t>
  </si>
  <si>
    <t>2022_0543_RC51_01_00025450</t>
  </si>
  <si>
    <t>2022_0543_RC52_01_00025432</t>
  </si>
  <si>
    <t>00000002AAE81FA9</t>
  </si>
  <si>
    <t>2022_0543_HD11_01_00015701</t>
  </si>
  <si>
    <t>2022_0543_HD12_01_00015701</t>
  </si>
  <si>
    <t>2022_0543_HD21_01_00015702</t>
  </si>
  <si>
    <t>2022_0543_HD22_01_00015702</t>
  </si>
  <si>
    <t>2022_0543_HD31_01_00015702</t>
  </si>
  <si>
    <t>2022_0543_HD32_01_00015702</t>
  </si>
  <si>
    <t>2022_0543_PS41_01_00015702</t>
  </si>
  <si>
    <t>2022_0543_PS42_01_00015701</t>
  </si>
  <si>
    <t>2022_0543_RC51_01_00025451</t>
  </si>
  <si>
    <t>2022_0543_RC52_01_00025433</t>
  </si>
  <si>
    <t>00000002AAE81FAA</t>
  </si>
  <si>
    <t>2.10451</t>
  </si>
  <si>
    <t>2022_0543_RC51_01_00025452</t>
  </si>
  <si>
    <t>2022_0543_RC52_01_00025434</t>
  </si>
  <si>
    <t>00000002AAE81FAB</t>
  </si>
  <si>
    <t>2022_0543_HD11_01_00015702</t>
  </si>
  <si>
    <t>2022_0543_HD12_01_00015702</t>
  </si>
  <si>
    <t>2022_0543_HD21_01_00015703</t>
  </si>
  <si>
    <t>2022_0543_HD22_01_00015703</t>
  </si>
  <si>
    <t>2022_0543_HD31_01_00015703</t>
  </si>
  <si>
    <t>2022_0543_HD32_01_00015703</t>
  </si>
  <si>
    <t>2022_0543_PS41_01_00015703</t>
  </si>
  <si>
    <t>2022_0543_PS42_01_00015702</t>
  </si>
  <si>
    <t>2022_0543_RC51_01_00025453</t>
  </si>
  <si>
    <t>2022_0543_RC52_01_00025435</t>
  </si>
  <si>
    <t>00000002AAE81FAC</t>
  </si>
  <si>
    <t>2022_0543_RC52_01_00025436</t>
  </si>
  <si>
    <t>00000002AAE81FAD</t>
  </si>
  <si>
    <t>2.10652</t>
  </si>
  <si>
    <t>2022_0543_RC51_01_00025454</t>
  </si>
  <si>
    <t>2022_0543_RC52_01_00025437</t>
  </si>
  <si>
    <t>00000002AAE81FAE</t>
  </si>
  <si>
    <t>2022_0543_RC51_01_00025455</t>
  </si>
  <si>
    <t>00000002AAE81FAF</t>
  </si>
  <si>
    <t>2.10752</t>
  </si>
  <si>
    <t>2022_0543_HD11_01_00015703</t>
  </si>
  <si>
    <t>2022_0543_HD12_01_00015703</t>
  </si>
  <si>
    <t>2022_0543_HD21_01_00015704</t>
  </si>
  <si>
    <t>2022_0543_HD22_01_00015704</t>
  </si>
  <si>
    <t>2022_0543_HD31_01_00015704</t>
  </si>
  <si>
    <t>2022_0543_HD32_01_00015704</t>
  </si>
  <si>
    <t>2022_0543_PS41_01_00015704</t>
  </si>
  <si>
    <t>2022_0543_PS42_01_00015703</t>
  </si>
  <si>
    <t>2022_0543_RC51_01_00025456</t>
  </si>
  <si>
    <t>2022_0543_RC52_01_00025438</t>
  </si>
  <si>
    <t>00000002AAE81FB0</t>
  </si>
  <si>
    <t>2.10853</t>
  </si>
  <si>
    <t>2022_0543_RC51_01_00025457</t>
  </si>
  <si>
    <t>2022_0543_RC52_01_00025439</t>
  </si>
  <si>
    <t>00000002AAE81FB1</t>
  </si>
  <si>
    <t>2.10953</t>
  </si>
  <si>
    <t>2022_0543_HD11_01_00015704</t>
  </si>
  <si>
    <t>2022_0543_HD12_01_00015704</t>
  </si>
  <si>
    <t>2022_0543_HD21_01_00015705</t>
  </si>
  <si>
    <t>2022_0543_HD22_01_00015705</t>
  </si>
  <si>
    <t>2022_0543_HD31_01_00015705</t>
  </si>
  <si>
    <t>2022_0543_HD32_01_00015705</t>
  </si>
  <si>
    <t>2022_0543_PS41_01_00015705</t>
  </si>
  <si>
    <t>2022_0543_PS42_01_00015704</t>
  </si>
  <si>
    <t>2022_0543_RC51_01_00025458</t>
  </si>
  <si>
    <t>2022_0543_RC52_01_00025440</t>
  </si>
  <si>
    <t>00000002AAE81FB2</t>
  </si>
  <si>
    <t>2.11054</t>
  </si>
  <si>
    <t>2022_0543_RC51_01_00025459</t>
  </si>
  <si>
    <t>2022_0543_RC52_01_00025441</t>
  </si>
  <si>
    <t>00000002AAE81FB3</t>
  </si>
  <si>
    <t>2.11154</t>
  </si>
  <si>
    <t>2022_0543_HD11_01_00015705</t>
  </si>
  <si>
    <t>2022_0543_HD12_01_00015705</t>
  </si>
  <si>
    <t>2022_0543_HD21_01_00015706</t>
  </si>
  <si>
    <t>2022_0543_HD22_01_00015706</t>
  </si>
  <si>
    <t>2022_0543_HD31_01_00015706</t>
  </si>
  <si>
    <t>2022_0543_HD32_01_00015706</t>
  </si>
  <si>
    <t>2022_0543_PS41_01_00015706</t>
  </si>
  <si>
    <t>2022_0543_PS42_01_00015705</t>
  </si>
  <si>
    <t>2022_0543_RC51_01_00025460</t>
  </si>
  <si>
    <t>2022_0543_RC52_01_00025442</t>
  </si>
  <si>
    <t>00000002AAE81FB4</t>
  </si>
  <si>
    <t>2.11255</t>
  </si>
  <si>
    <t>2022_0543_HD11_01_00015706</t>
  </si>
  <si>
    <t>2022_0543_HD12_01_00015706</t>
  </si>
  <si>
    <t>2022_0543_RC51_01_00025461</t>
  </si>
  <si>
    <t>2022_0543_RC52_01_00025443</t>
  </si>
  <si>
    <t>00000002AAE81FB5</t>
  </si>
  <si>
    <t>2.11355</t>
  </si>
  <si>
    <t>2022_0543_HD21_01_00015707</t>
  </si>
  <si>
    <t>2022_0543_HD22_01_00015707</t>
  </si>
  <si>
    <t>2022_0543_HD31_01_00015707</t>
  </si>
  <si>
    <t>2022_0543_HD32_01_00015707</t>
  </si>
  <si>
    <t>2022_0543_PS41_01_00015707</t>
  </si>
  <si>
    <t>2022_0543_PS42_01_00015706</t>
  </si>
  <si>
    <t>2022_0543_RC51_01_00025462</t>
  </si>
  <si>
    <t>2022_0543_RC52_01_00025444</t>
  </si>
  <si>
    <t>00000002AAE81FB6</t>
  </si>
  <si>
    <t>2.11456</t>
  </si>
  <si>
    <t>2022_0543_HD11_01_00015707</t>
  </si>
  <si>
    <t>2022_0543_HD12_01_00015707</t>
  </si>
  <si>
    <t>2022_0543_RC51_01_00025463</t>
  </si>
  <si>
    <t>2022_0543_RC52_01_00025445</t>
  </si>
  <si>
    <t>00000002AAE81FB7</t>
  </si>
  <si>
    <t>2022_0543_RC52_01_00025446</t>
  </si>
  <si>
    <t>00000002AAE81FB8</t>
  </si>
  <si>
    <t>2.11556</t>
  </si>
  <si>
    <t>2022_0543_HD21_01_00015708</t>
  </si>
  <si>
    <t>2022_0543_HD22_01_00015708</t>
  </si>
  <si>
    <t>2022_0543_HD31_01_00015708</t>
  </si>
  <si>
    <t>2022_0543_HD32_01_00015708</t>
  </si>
  <si>
    <t>2022_0543_PS41_01_00015708</t>
  </si>
  <si>
    <t>2022_0543_PS42_01_00015707</t>
  </si>
  <si>
    <t>2022_0543_RC51_01_00025464</t>
  </si>
  <si>
    <t>2022_0543_RC52_01_00025447</t>
  </si>
  <si>
    <t>00000002AAE81FB9</t>
  </si>
  <si>
    <t>2.11657</t>
  </si>
  <si>
    <t>2022_0543_HD11_01_00015708</t>
  </si>
  <si>
    <t>2022_0543_HD12_01_00015708</t>
  </si>
  <si>
    <t>2022_0543_RC51_01_00025465</t>
  </si>
  <si>
    <t>2022_0543_RC52_01_00025448</t>
  </si>
  <si>
    <t>00000002AAE81FBA</t>
  </si>
  <si>
    <t>2022_0543_RC51_01_00025466</t>
  </si>
  <si>
    <t>00000002AAE81FBB</t>
  </si>
  <si>
    <t>2.11757</t>
  </si>
  <si>
    <t>2022_0543_HD21_01_00015709</t>
  </si>
  <si>
    <t>2022_0543_HD22_01_00015709</t>
  </si>
  <si>
    <t>2022_0543_HD31_01_00015709</t>
  </si>
  <si>
    <t>2022_0543_HD32_01_00015709</t>
  </si>
  <si>
    <t>2022_0543_PS41_01_00015709</t>
  </si>
  <si>
    <t>2022_0543_PS42_01_00015708</t>
  </si>
  <si>
    <t>2022_0543_RC51_01_00025467</t>
  </si>
  <si>
    <t>2022_0543_RC52_01_00025449</t>
  </si>
  <si>
    <t>00000002AAE81FBC</t>
  </si>
  <si>
    <t>2.11858</t>
  </si>
  <si>
    <t>2022_0543_HD11_01_00015709</t>
  </si>
  <si>
    <t>2022_0543_HD12_01_00015709</t>
  </si>
  <si>
    <t>2022_0543_PS41_01_00015710</t>
  </si>
  <si>
    <t>2022_0543_RC51_01_00025468</t>
  </si>
  <si>
    <t>2022_0543_RC52_01_00025450</t>
  </si>
  <si>
    <t>00000002AAE81FBD</t>
  </si>
  <si>
    <t>2.11958</t>
  </si>
  <si>
    <t>2022_0543_HD21_01_00015710</t>
  </si>
  <si>
    <t>2022_0543_HD22_01_00015710</t>
  </si>
  <si>
    <t>2022_0543_HD31_01_00015710</t>
  </si>
  <si>
    <t>2022_0543_HD32_01_00015710</t>
  </si>
  <si>
    <t>2022_0543_PS42_01_00015709</t>
  </si>
  <si>
    <t>2022_0543_RC51_01_00025469</t>
  </si>
  <si>
    <t>2022_0543_RC52_01_00025451</t>
  </si>
  <si>
    <t>00000002AAE81FBE</t>
  </si>
  <si>
    <t>2.12059</t>
  </si>
  <si>
    <t>2022_0543_HD11_01_00015710</t>
  </si>
  <si>
    <t>2022_0543_HD12_01_00015710</t>
  </si>
  <si>
    <t>2022_0543_PS41_01_00015711</t>
  </si>
  <si>
    <t>2022_0543_PS42_01_00015710</t>
  </si>
  <si>
    <t>2022_0543_RC51_01_00025470</t>
  </si>
  <si>
    <t>2022_0543_RC52_01_00025452</t>
  </si>
  <si>
    <t>00000002AAE81FBF</t>
  </si>
  <si>
    <t>2.12159</t>
  </si>
  <si>
    <t>2022_0543_HD21_01_00015711</t>
  </si>
  <si>
    <t>2022_0543_HD22_01_00015711</t>
  </si>
  <si>
    <t>2022_0543_HD31_01_00015711</t>
  </si>
  <si>
    <t>2022_0543_HD32_01_00015711</t>
  </si>
  <si>
    <t>2022_0543_RC51_01_00025471</t>
  </si>
  <si>
    <t>2022_0543_RC52_01_00025453</t>
  </si>
  <si>
    <t>00000002AAE81FC0</t>
  </si>
  <si>
    <t>2.12260</t>
  </si>
  <si>
    <t>2022_0543_HD11_01_00015711</t>
  </si>
  <si>
    <t>2022_0543_HD12_01_00015711</t>
  </si>
  <si>
    <t>2022_0543_PS41_01_00015712</t>
  </si>
  <si>
    <t>2022_0543_PS42_01_00015711</t>
  </si>
  <si>
    <t>2022_0543_RC51_01_00025472</t>
  </si>
  <si>
    <t>2022_0543_RC52_01_00025454</t>
  </si>
  <si>
    <t>00000002AAE81FC1</t>
  </si>
  <si>
    <t>2022_0543_RC52_01_00025455</t>
  </si>
  <si>
    <t>00000002AAE81FC2</t>
  </si>
  <si>
    <t>2.12360</t>
  </si>
  <si>
    <t>2022_0543_HD21_01_00015712</t>
  </si>
  <si>
    <t>2022_0543_HD22_01_00015712</t>
  </si>
  <si>
    <t>2022_0543_HD31_01_00015712</t>
  </si>
  <si>
    <t>2022_0543_HD32_01_00015712</t>
  </si>
  <si>
    <t>2022_0543_RC51_01_00025473</t>
  </si>
  <si>
    <t>2022_0543_RC52_01_00025456</t>
  </si>
  <si>
    <t>00000002AAE81FC3</t>
  </si>
  <si>
    <t>2.12461</t>
  </si>
  <si>
    <t>2022_0543_HD11_01_00015712</t>
  </si>
  <si>
    <t>2022_0543_HD12_01_00015712</t>
  </si>
  <si>
    <t>2022_0543_PS41_01_00015713</t>
  </si>
  <si>
    <t>2022_0543_PS42_01_00015712</t>
  </si>
  <si>
    <t>2022_0543_RC51_01_00025474</t>
  </si>
  <si>
    <t>2022_0543_RC52_01_00025457</t>
  </si>
  <si>
    <t>00000002AAE81FC4</t>
  </si>
  <si>
    <t>2022_0543_RC51_01_00025475</t>
  </si>
  <si>
    <t>00000002AAE81FC5</t>
  </si>
  <si>
    <t>2.12561</t>
  </si>
  <si>
    <t>2022_0543_HD21_01_00015713</t>
  </si>
  <si>
    <t>2022_0543_HD22_01_00015713</t>
  </si>
  <si>
    <t>2022_0543_HD31_01_00015713</t>
  </si>
  <si>
    <t>2022_0543_HD32_01_00015713</t>
  </si>
  <si>
    <t>2022_0543_RC51_01_00025476</t>
  </si>
  <si>
    <t>2022_0543_RC52_01_00025458</t>
  </si>
  <si>
    <t>00000002AAE81FC6</t>
  </si>
  <si>
    <t>2.12662</t>
  </si>
  <si>
    <t>2022_0543_HD11_01_00015713</t>
  </si>
  <si>
    <t>2022_0543_HD12_01_00015713</t>
  </si>
  <si>
    <t>2022_0543_HD21_01_00015714</t>
  </si>
  <si>
    <t>2022_0543_HD22_01_00015714</t>
  </si>
  <si>
    <t>2022_0543_HD31_01_00015714</t>
  </si>
  <si>
    <t>2022_0543_HD32_01_00015714</t>
  </si>
  <si>
    <t>2022_0543_PS41_01_00015714</t>
  </si>
  <si>
    <t>2022_0543_PS42_01_00015713</t>
  </si>
  <si>
    <t>2022_0543_RC51_01_00025477</t>
  </si>
  <si>
    <t>2022_0543_RC52_01_00025459</t>
  </si>
  <si>
    <t>00000002AAE81FC7</t>
  </si>
  <si>
    <t>2.12762</t>
  </si>
  <si>
    <t>2022_0543_RC51_01_00025478</t>
  </si>
  <si>
    <t>2022_0543_RC52_01_00025460</t>
  </si>
  <si>
    <t>00000002AAE81FC8</t>
  </si>
  <si>
    <t>2.12863</t>
  </si>
  <si>
    <t>2022_0543_HD11_01_00015714</t>
  </si>
  <si>
    <t>2022_0543_HD12_01_00015714</t>
  </si>
  <si>
    <t>2022_0543_HD21_01_00015715</t>
  </si>
  <si>
    <t>2022_0543_HD22_01_00015715</t>
  </si>
  <si>
    <t>2022_0543_HD31_01_00015715</t>
  </si>
  <si>
    <t>2022_0543_HD32_01_00015715</t>
  </si>
  <si>
    <t>2022_0543_PS41_01_00015715</t>
  </si>
  <si>
    <t>2022_0543_PS42_01_00015714</t>
  </si>
  <si>
    <t>2022_0543_RC51_01_00025479</t>
  </si>
  <si>
    <t>2022_0543_RC52_01_00025461</t>
  </si>
  <si>
    <t>00000002AAE81FC9</t>
  </si>
  <si>
    <t>2.12963</t>
  </si>
  <si>
    <t>2022_0543_RC51_01_00025480</t>
  </si>
  <si>
    <t>2022_0543_RC52_01_00025462</t>
  </si>
  <si>
    <t>00000002AAE81FCA</t>
  </si>
  <si>
    <t>2022_0543_RC51_01_00025481</t>
  </si>
  <si>
    <t>00000002AAE81FCB</t>
  </si>
  <si>
    <t>2.13064</t>
  </si>
  <si>
    <t>2022_0543_HD11_01_00015715</t>
  </si>
  <si>
    <t>2022_0543_HD12_01_00015715</t>
  </si>
  <si>
    <t>2022_0543_HD21_01_00015716</t>
  </si>
  <si>
    <t>2022_0543_HD22_01_00015716</t>
  </si>
  <si>
    <t>2022_0543_HD31_01_00015716</t>
  </si>
  <si>
    <t>2022_0543_HD32_01_00015716</t>
  </si>
  <si>
    <t>2022_0543_PS41_01_00015716</t>
  </si>
  <si>
    <t>2022_0543_PS42_01_00015715</t>
  </si>
  <si>
    <t>2022_0543_RC51_01_00025482</t>
  </si>
  <si>
    <t>2022_0543_RC52_01_00025463</t>
  </si>
  <si>
    <t>00000002AAE81FCC</t>
  </si>
  <si>
    <t>2.13164</t>
  </si>
  <si>
    <t>2022_0543_HD11_01_00015716</t>
  </si>
  <si>
    <t>2022_0543_HD12_01_00015716</t>
  </si>
  <si>
    <t>2022_0543_RC51_01_00025483</t>
  </si>
  <si>
    <t>2022_0543_RC52_01_00025464</t>
  </si>
  <si>
    <t>00000002AAE81FCD</t>
  </si>
  <si>
    <t>2.13265</t>
  </si>
  <si>
    <t>2022_0543_HD21_01_00015717</t>
  </si>
  <si>
    <t>2022_0543_HD22_01_00015717</t>
  </si>
  <si>
    <t>2022_0543_HD31_01_00015717</t>
  </si>
  <si>
    <t>2022_0543_HD32_01_00015717</t>
  </si>
  <si>
    <t>2022_0543_PS41_01_00015717</t>
  </si>
  <si>
    <t>2022_0543_PS42_01_00015716</t>
  </si>
  <si>
    <t>2022_0543_RC51_01_00025484</t>
  </si>
  <si>
    <t>2022_0543_RC52_01_00025465</t>
  </si>
  <si>
    <t>00000002AAE81FCE</t>
  </si>
  <si>
    <t>2022_0543_RC52_01_00025466</t>
  </si>
  <si>
    <t>00000002AAE81FCF</t>
  </si>
  <si>
    <t>2.13365</t>
  </si>
  <si>
    <t>2022_0543_HD11_01_00015717</t>
  </si>
  <si>
    <t>2022_0543_HD12_01_00015717</t>
  </si>
  <si>
    <t>2022_0543_PS41_01_00015718</t>
  </si>
  <si>
    <t>2022_0543_RC51_01_00025485</t>
  </si>
  <si>
    <t>2022_0543_RC52_01_00025467</t>
  </si>
  <si>
    <t>00000002AAE81FD0</t>
  </si>
  <si>
    <t>2.13466</t>
  </si>
  <si>
    <t>2022_0543_HD21_01_00015718</t>
  </si>
  <si>
    <t>2022_0543_HD22_01_00015718</t>
  </si>
  <si>
    <t>2022_0543_HD31_01_00015718</t>
  </si>
  <si>
    <t>2022_0543_HD32_01_00015718</t>
  </si>
  <si>
    <t>2022_0543_PS42_01_00015717</t>
  </si>
  <si>
    <t>2022_0543_RC51_01_00025486</t>
  </si>
  <si>
    <t>2022_0543_RC52_01_00025468</t>
  </si>
  <si>
    <t>00000002AAE81FD1</t>
  </si>
  <si>
    <t>2.13566</t>
  </si>
  <si>
    <t>2022_0543_HD11_01_00015718</t>
  </si>
  <si>
    <t>2022_0543_HD12_01_00015718</t>
  </si>
  <si>
    <t>2022_0543_HD21_01_00015719</t>
  </si>
  <si>
    <t>2022_0543_HD22_01_00015719</t>
  </si>
  <si>
    <t>2022_0543_HD31_01_00015719</t>
  </si>
  <si>
    <t>2022_0543_HD32_01_00015719</t>
  </si>
  <si>
    <t>2022_0543_PS41_01_00015719</t>
  </si>
  <si>
    <t>2022_0543_PS42_01_00015718</t>
  </si>
  <si>
    <t>2022_0543_RC51_01_00025487</t>
  </si>
  <si>
    <t>2022_0543_RC52_01_00025469</t>
  </si>
  <si>
    <t>00000002AAE81FD2</t>
  </si>
  <si>
    <t>2.13667</t>
  </si>
  <si>
    <t>2022_0543_RC51_01_00025488</t>
  </si>
  <si>
    <t>2022_0543_RC52_01_00025470</t>
  </si>
  <si>
    <t>00000002AAE81FD3</t>
  </si>
  <si>
    <t>2.13767</t>
  </si>
  <si>
    <t>2022_0543_HD11_01_00015719</t>
  </si>
  <si>
    <t>2022_0543_HD12_01_00015719</t>
  </si>
  <si>
    <t>2022_0543_HD21_01_00015720</t>
  </si>
  <si>
    <t>2022_0543_HD22_01_00015720</t>
  </si>
  <si>
    <t>2022_0543_HD31_01_00015720</t>
  </si>
  <si>
    <t>2022_0543_HD32_01_00015720</t>
  </si>
  <si>
    <t>2022_0543_PS41_01_00015720</t>
  </si>
  <si>
    <t>2022_0543_PS42_01_00015719</t>
  </si>
  <si>
    <t>2022_0543_RC51_01_00025489</t>
  </si>
  <si>
    <t>2022_0543_RC52_01_00025471</t>
  </si>
  <si>
    <t>00000002AAE81FD4</t>
  </si>
  <si>
    <t>2.13868</t>
  </si>
  <si>
    <t>2022_0543_RC51_01_00025490</t>
  </si>
  <si>
    <t>2022_0543_RC52_01_00025472</t>
  </si>
  <si>
    <t>00000002AAE81FD5</t>
  </si>
  <si>
    <t>2022_0543_RC51_01_00025491</t>
  </si>
  <si>
    <t>00000002AAE81FD6</t>
  </si>
  <si>
    <t>2022_0543_HD11_01_00015720</t>
  </si>
  <si>
    <t>2022_0543_HD12_01_00015720</t>
  </si>
  <si>
    <t>2022_0543_HD21_01_00015721</t>
  </si>
  <si>
    <t>2022_0543_HD22_01_00015721</t>
  </si>
  <si>
    <t>2022_0543_HD31_01_00015721</t>
  </si>
  <si>
    <t>2022_0543_HD32_01_00015721</t>
  </si>
  <si>
    <t>2022_0543_PS41_01_00015721</t>
  </si>
  <si>
    <t>2022_0543_PS42_01_00015720</t>
  </si>
  <si>
    <t>2022_0543_RC51_01_00025492</t>
  </si>
  <si>
    <t>2022_0543_RC52_01_00025473</t>
  </si>
  <si>
    <t>00000002AAE81FD7</t>
  </si>
  <si>
    <t>2022_0543_RC51_01_00025493</t>
  </si>
  <si>
    <t>2022_0543_RC52_01_00025474</t>
  </si>
  <si>
    <t>00000002AAE81FD8</t>
  </si>
  <si>
    <t>2022_0543_RC52_01_00025475</t>
  </si>
  <si>
    <t>00000002AAE81FD9</t>
  </si>
  <si>
    <t>2022_0543_HD11_01_00015721</t>
  </si>
  <si>
    <t>2022_0543_HD12_01_00015721</t>
  </si>
  <si>
    <t>2022_0543_HD21_01_00015722</t>
  </si>
  <si>
    <t>2022_0543_HD22_01_00015722</t>
  </si>
  <si>
    <t>2022_0543_HD31_01_00015722</t>
  </si>
  <si>
    <t>2022_0543_HD32_01_00015722</t>
  </si>
  <si>
    <t>2022_0543_PS41_01_00015722</t>
  </si>
  <si>
    <t>2022_0543_PS42_01_00015721</t>
  </si>
  <si>
    <t>2022_0543_RC51_01_00025494</t>
  </si>
  <si>
    <t>2022_0543_RC52_01_00025476</t>
  </si>
  <si>
    <t>00000002AAE81FDA</t>
  </si>
  <si>
    <t>2022_0543_RC51_01_00025495</t>
  </si>
  <si>
    <t>2022_0543_RC52_01_00025477</t>
  </si>
  <si>
    <t>00000002AAE81FDB</t>
  </si>
  <si>
    <t>2.14353</t>
  </si>
  <si>
    <t>2022_0543_HD11_01_00015722</t>
  </si>
  <si>
    <t>2022_0543_HD12_01_00015722</t>
  </si>
  <si>
    <t>2022_0543_HD21_01_00015723</t>
  </si>
  <si>
    <t>2022_0543_HD22_01_00015723</t>
  </si>
  <si>
    <t>2022_0543_HD31_01_00015723</t>
  </si>
  <si>
    <t>2022_0543_HD32_01_00015723</t>
  </si>
  <si>
    <t>2022_0543_PS41_01_00015723</t>
  </si>
  <si>
    <t>2022_0543_PS42_01_00015722</t>
  </si>
  <si>
    <t>2022_0543_RC51_01_00025496</t>
  </si>
  <si>
    <t>2022_0543_RC52_01_00025478</t>
  </si>
  <si>
    <t>00000002AAE81FDC</t>
  </si>
  <si>
    <t>2.14456</t>
  </si>
  <si>
    <t>2022_0543_RC51_01_00025497</t>
  </si>
  <si>
    <t>2022_0543_RC52_01_00025479</t>
  </si>
  <si>
    <t>00000002AAE81FDD</t>
  </si>
  <si>
    <t>2.14560</t>
  </si>
  <si>
    <t>2022_0543_HD11_01_00015723</t>
  </si>
  <si>
    <t>2022_0543_HD12_01_00015723</t>
  </si>
  <si>
    <t>2022_0543_HD21_01_00015724</t>
  </si>
  <si>
    <t>2022_0543_HD22_01_00015724</t>
  </si>
  <si>
    <t>2022_0543_HD31_01_00015724</t>
  </si>
  <si>
    <t>2022_0543_HD32_01_00015724</t>
  </si>
  <si>
    <t>2022_0543_PS41_01_00015724</t>
  </si>
  <si>
    <t>2022_0543_PS42_01_00015723</t>
  </si>
  <si>
    <t>2022_0543_RC51_01_00025498</t>
  </si>
  <si>
    <t>2022_0543_RC52_01_00025480</t>
  </si>
  <si>
    <t>00000002AAE81FDE</t>
  </si>
  <si>
    <t>2022_0543_RC52_01_00025481</t>
  </si>
  <si>
    <t>00000002AAE81FDF</t>
  </si>
  <si>
    <t>2.14663</t>
  </si>
  <si>
    <t>2022_0543_HD11_01_00015724</t>
  </si>
  <si>
    <t>2022_0543_HD12_01_00015724</t>
  </si>
  <si>
    <t>2022_0543_RC51_01_00025499</t>
  </si>
  <si>
    <t>2022_0543_RC52_01_00025482</t>
  </si>
  <si>
    <t>00000002AAE81FE0</t>
  </si>
  <si>
    <t>2.14767</t>
  </si>
  <si>
    <t>2022_0543_HD21_01_00015725</t>
  </si>
  <si>
    <t>2022_0543_HD22_01_00015725</t>
  </si>
  <si>
    <t>2022_0543_HD31_01_00015725</t>
  </si>
  <si>
    <t>2022_0543_HD32_01_00015725</t>
  </si>
  <si>
    <t>2022_0543_PS41_01_00015725</t>
  </si>
  <si>
    <t>2022_0543_PS42_01_00015724</t>
  </si>
  <si>
    <t>2022_0543_RC51_01_00025500</t>
  </si>
  <si>
    <t>2022_0543_RC52_01_00025483</t>
  </si>
  <si>
    <t>00000002AAE81FE1</t>
  </si>
  <si>
    <t>2022_0543_RC51_01_00025501</t>
  </si>
  <si>
    <t>00000002AAE81FE2</t>
  </si>
  <si>
    <t>2.14870</t>
  </si>
  <si>
    <t>2022_0543_HD11_01_00015725</t>
  </si>
  <si>
    <t>2022_0543_HD12_01_00015725</t>
  </si>
  <si>
    <t>2022_0543_RC51_01_00025502</t>
  </si>
  <si>
    <t>2022_0543_RC52_01_00025484</t>
  </si>
  <si>
    <t>00000002AAE81FE3</t>
  </si>
  <si>
    <t>2.14974</t>
  </si>
  <si>
    <t>2022_0543_HD21_01_00015726</t>
  </si>
  <si>
    <t>2022_0543_HD22_01_00015726</t>
  </si>
  <si>
    <t>2022_0543_HD31_01_00015726</t>
  </si>
  <si>
    <t>2022_0543_HD32_01_00015726</t>
  </si>
  <si>
    <t>2022_0543_PS41_01_00015726</t>
  </si>
  <si>
    <t>2022_0543_PS42_01_00015725</t>
  </si>
  <si>
    <t>2022_0543_RC51_01_00025503</t>
  </si>
  <si>
    <t>2022_0543_RC52_01_00025485</t>
  </si>
  <si>
    <t>00000002AAE81FE4</t>
  </si>
  <si>
    <t>2.15077</t>
  </si>
  <si>
    <t>2022_0543_HD11_01_00015726</t>
  </si>
  <si>
    <t>2022_0543_HD12_01_00015726</t>
  </si>
  <si>
    <t>2022_0543_RC51_01_00025504</t>
  </si>
  <si>
    <t>2022_0543_RC52_01_00025486</t>
  </si>
  <si>
    <t>00000002AAE81FE5</t>
  </si>
  <si>
    <t>2022_0543_HD21_01_00015727</t>
  </si>
  <si>
    <t>2022_0543_HD22_01_00015727</t>
  </si>
  <si>
    <t>2022_0543_HD31_01_00015727</t>
  </si>
  <si>
    <t>2022_0543_HD32_01_00015727</t>
  </si>
  <si>
    <t>2022_0543_PS41_01_00015727</t>
  </si>
  <si>
    <t>2022_0543_PS42_01_00015726</t>
  </si>
  <si>
    <t>2022_0543_RC51_01_00025505</t>
  </si>
  <si>
    <t>2022_0543_RC52_01_00025487</t>
  </si>
  <si>
    <t>00000002AAE81FE6</t>
  </si>
  <si>
    <t>2.15284</t>
  </si>
  <si>
    <t>2022_0543_HD11_01_00015727</t>
  </si>
  <si>
    <t>2022_0543_HD12_01_00015727</t>
  </si>
  <si>
    <t>2022_0543_PS41_01_00015728</t>
  </si>
  <si>
    <t>2022_0543_RC51_01_00025506</t>
  </si>
  <si>
    <t>2022_0543_RC52_01_00025488</t>
  </si>
  <si>
    <t>00000002AAE81FE7</t>
  </si>
  <si>
    <t>2.15388</t>
  </si>
  <si>
    <t>2022_0543_HD21_01_00015728</t>
  </si>
  <si>
    <t>2022_0543_HD22_01_00015728</t>
  </si>
  <si>
    <t>2022_0543_HD31_01_00015728</t>
  </si>
  <si>
    <t>2022_0543_HD32_01_00015728</t>
  </si>
  <si>
    <t>2022_0543_PS42_01_00015727</t>
  </si>
  <si>
    <t>2022_0543_RC51_01_00025507</t>
  </si>
  <si>
    <t>2022_0543_RC52_01_00025489</t>
  </si>
  <si>
    <t>00000002AAE81FE8</t>
  </si>
  <si>
    <t>2.15491</t>
  </si>
  <si>
    <t>2022_0543_HD11_01_00015728</t>
  </si>
  <si>
    <t>2022_0543_HD12_01_00015728</t>
  </si>
  <si>
    <t>2022_0543_PS41_01_00015729</t>
  </si>
  <si>
    <t>2022_0543_PS42_01_00015728</t>
  </si>
  <si>
    <t>2022_0543_RC51_01_00025508</t>
  </si>
  <si>
    <t>2022_0543_RC52_01_00025490</t>
  </si>
  <si>
    <t>00000002AAE81FE9</t>
  </si>
  <si>
    <t>2022_0543_RC52_01_00025491</t>
  </si>
  <si>
    <t>00000002AAE81FEA</t>
  </si>
  <si>
    <t>2.15595</t>
  </si>
  <si>
    <t>2022_0543_HD21_01_00015729</t>
  </si>
  <si>
    <t>2022_0543_HD22_01_00015729</t>
  </si>
  <si>
    <t>2022_0543_HD31_01_00015729</t>
  </si>
  <si>
    <t>2022_0543_HD32_01_00015729</t>
  </si>
  <si>
    <t>2022_0543_RC51_01_00025509</t>
  </si>
  <si>
    <t>2022_0543_RC52_01_00025492</t>
  </si>
  <si>
    <t>00000002AAE81FEB</t>
  </si>
  <si>
    <t>2022_0543_RC51_01_00025510</t>
  </si>
  <si>
    <t>00000002AAE81FEC</t>
  </si>
  <si>
    <t>2.15693</t>
  </si>
  <si>
    <t>2022_0543_HD11_01_00015729</t>
  </si>
  <si>
    <t>2022_0543_HD12_01_00015729</t>
  </si>
  <si>
    <t>2022_0543_HD21_01_00015730</t>
  </si>
  <si>
    <t>2022_0543_HD22_01_00015730</t>
  </si>
  <si>
    <t>2022_0543_PS41_01_00015730</t>
  </si>
  <si>
    <t>2022_0543_PS42_01_00015729</t>
  </si>
  <si>
    <t>2022_0543_RC51_01_00025511</t>
  </si>
  <si>
    <t>2022_0543_RC52_01_00025493</t>
  </si>
  <si>
    <t>00000002AAE81FED</t>
  </si>
  <si>
    <t>2.15792</t>
  </si>
  <si>
    <t>2022_0543_HD31_01_00015730</t>
  </si>
  <si>
    <t>2022_0543_HD32_01_00015730</t>
  </si>
  <si>
    <t>2022_0543_RC51_01_00025512</t>
  </si>
  <si>
    <t>2022_0543_RC52_01_00025494</t>
  </si>
  <si>
    <t>00000002AAE81FEE</t>
  </si>
  <si>
    <t>2.15890</t>
  </si>
  <si>
    <t>2022_0543_HD11_01_00015730</t>
  </si>
  <si>
    <t>2022_0543_HD12_01_00015730</t>
  </si>
  <si>
    <t>2022_0543_HD21_01_00015731</t>
  </si>
  <si>
    <t>2022_0543_HD22_01_00015731</t>
  </si>
  <si>
    <t>2022_0543_HD31_01_00015731</t>
  </si>
  <si>
    <t>2022_0543_HD32_01_00015731</t>
  </si>
  <si>
    <t>2022_0543_PS41_01_00015731</t>
  </si>
  <si>
    <t>2022_0543_PS42_01_00015730</t>
  </si>
  <si>
    <t>2022_0543_RC51_01_00025513</t>
  </si>
  <si>
    <t>2022_0543_RC52_01_00025495</t>
  </si>
  <si>
    <t>00000002AAE81FEF</t>
  </si>
  <si>
    <t>2.15989</t>
  </si>
  <si>
    <t>2022_0543_RC51_01_00025514</t>
  </si>
  <si>
    <t>2022_0543_RC52_01_00025496</t>
  </si>
  <si>
    <t>00000002AAE81FF0</t>
  </si>
  <si>
    <t>2.16087</t>
  </si>
  <si>
    <t>2022_0543_HD11_01_00015731</t>
  </si>
  <si>
    <t>2022_0543_HD12_01_00015731</t>
  </si>
  <si>
    <t>2022_0543_HD21_01_00015732</t>
  </si>
  <si>
    <t>2022_0543_HD22_01_00015732</t>
  </si>
  <si>
    <t>2022_0543_HD31_01_00015732</t>
  </si>
  <si>
    <t>2022_0543_HD32_01_00015732</t>
  </si>
  <si>
    <t>2022_0543_PS41_01_00015732</t>
  </si>
  <si>
    <t>2022_0543_PS42_01_00015731</t>
  </si>
  <si>
    <t>2022_0543_RC51_01_00025515</t>
  </si>
  <si>
    <t>2022_0543_RC52_01_00025497</t>
  </si>
  <si>
    <t>00000002AAE81FF1</t>
  </si>
  <si>
    <t>2.16186</t>
  </si>
  <si>
    <t>2022_0543_RC51_01_00025516</t>
  </si>
  <si>
    <t>2022_0543_RC52_01_00025498</t>
  </si>
  <si>
    <t>00000002AAE81FF2</t>
  </si>
  <si>
    <t>2.16284</t>
  </si>
  <si>
    <t>2022_0543_HD11_01_00015732</t>
  </si>
  <si>
    <t>2022_0543_HD12_01_00015732</t>
  </si>
  <si>
    <t>2022_0543_HD21_01_00015733</t>
  </si>
  <si>
    <t>2022_0543_HD22_01_00015733</t>
  </si>
  <si>
    <t>2022_0543_HD31_01_00015733</t>
  </si>
  <si>
    <t>2022_0543_HD32_01_00015733</t>
  </si>
  <si>
    <t>2022_0543_PS41_01_00015733</t>
  </si>
  <si>
    <t>2022_0543_PS42_01_00015732</t>
  </si>
  <si>
    <t>2022_0543_RC51_01_00025517</t>
  </si>
  <si>
    <t>2022_0543_RC52_01_00025499</t>
  </si>
  <si>
    <t>00000002AAE81FF3</t>
  </si>
  <si>
    <t>2.16383</t>
  </si>
  <si>
    <t>2022_0543_RC51_01_00025518</t>
  </si>
  <si>
    <t>2022_0543_RC52_01_00025500</t>
  </si>
  <si>
    <t>00000002AAE81FF4</t>
  </si>
  <si>
    <t>2022_0543_RC52_01_00025501</t>
  </si>
  <si>
    <t>00000002AAE81FF5</t>
  </si>
  <si>
    <t>2.16482</t>
  </si>
  <si>
    <t>2022_0543_HD11_01_00015733</t>
  </si>
  <si>
    <t>2022_0543_HD12_01_00015733</t>
  </si>
  <si>
    <t>2022_0543_HD21_01_00015734</t>
  </si>
  <si>
    <t>2022_0543_HD22_01_00015734</t>
  </si>
  <si>
    <t>2022_0543_HD31_01_00015734</t>
  </si>
  <si>
    <t>2022_0543_HD32_01_00015734</t>
  </si>
  <si>
    <t>2022_0543_PS41_01_00015734</t>
  </si>
  <si>
    <t>2022_0543_PS42_01_00015733</t>
  </si>
  <si>
    <t>2022_0543_RC51_01_00025519</t>
  </si>
  <si>
    <t>2022_0543_RC52_01_00025502</t>
  </si>
  <si>
    <t>00000002AAE81FF6</t>
  </si>
  <si>
    <t>2.16580</t>
  </si>
  <si>
    <t>2022_0543_RC51_01_00025520</t>
  </si>
  <si>
    <t>2022_0543_RC52_01_00025503</t>
  </si>
  <si>
    <t>00000002AAE81FF7</t>
  </si>
  <si>
    <t>2022_0543_RC51_01_00025521</t>
  </si>
  <si>
    <t>00000002AAE81FF8</t>
  </si>
  <si>
    <t>2.16679</t>
  </si>
  <si>
    <t>2022_0543_HD11_01_00015734</t>
  </si>
  <si>
    <t>2022_0543_HD12_01_00015734</t>
  </si>
  <si>
    <t>2022_0543_HD21_01_00015735</t>
  </si>
  <si>
    <t>2022_0543_HD22_01_00015735</t>
  </si>
  <si>
    <t>2022_0543_HD31_01_00015735</t>
  </si>
  <si>
    <t>2022_0543_HD32_01_00015735</t>
  </si>
  <si>
    <t>2022_0543_PS41_01_00015735</t>
  </si>
  <si>
    <t>2022_0543_PS42_01_00015734</t>
  </si>
  <si>
    <t>2022_0543_RC51_01_00025522</t>
  </si>
  <si>
    <t>2022_0543_RC52_01_00025504</t>
  </si>
  <si>
    <t>00000002AAE81FF9</t>
  </si>
  <si>
    <t>2.16777</t>
  </si>
  <si>
    <t>2022_0543_RC51_01_00025523</t>
  </si>
  <si>
    <t>2022_0543_RC52_01_00025505</t>
  </si>
  <si>
    <t>00000002AAE81FFA</t>
  </si>
  <si>
    <t>2.16876</t>
  </si>
  <si>
    <t>2022_0543_HD11_01_00015735</t>
  </si>
  <si>
    <t>2022_0543_HD12_01_00015735</t>
  </si>
  <si>
    <t>2022_0543_HD21_01_00015736</t>
  </si>
  <si>
    <t>2022_0543_HD22_01_00015736</t>
  </si>
  <si>
    <t>2022_0543_HD31_01_00015736</t>
  </si>
  <si>
    <t>2022_0543_HD32_01_00015736</t>
  </si>
  <si>
    <t>2022_0543_PS41_01_00015736</t>
  </si>
  <si>
    <t>2022_0543_PS42_01_00015735</t>
  </si>
  <si>
    <t>2022_0543_RC51_01_00025524</t>
  </si>
  <si>
    <t>2022_0543_RC52_01_00025506</t>
  </si>
  <si>
    <t>00000002AAE81FFB</t>
  </si>
  <si>
    <t>2.16974</t>
  </si>
  <si>
    <t>2022_0543_HD11_01_00015736</t>
  </si>
  <si>
    <t>2022_0543_HD12_01_00015736</t>
  </si>
  <si>
    <t>2022_0543_RC51_01_00025525</t>
  </si>
  <si>
    <t>2022_0543_RC52_01_00025507</t>
  </si>
  <si>
    <t>00000002AAE81FFC</t>
  </si>
  <si>
    <t>2.17073</t>
  </si>
  <si>
    <t>2022_0543_HD21_01_00015737</t>
  </si>
  <si>
    <t>2022_0543_HD22_01_00015737</t>
  </si>
  <si>
    <t>2022_0543_HD31_01_00015737</t>
  </si>
  <si>
    <t>2022_0543_HD32_01_00015737</t>
  </si>
  <si>
    <t>2022_0543_PS41_01_00015737</t>
  </si>
  <si>
    <t>2022_0543_PS42_01_00015736</t>
  </si>
  <si>
    <t>2022_0543_RC51_01_00025526</t>
  </si>
  <si>
    <t>2022_0543_RC52_01_00025508</t>
  </si>
  <si>
    <t>00000002AAE81FFD</t>
  </si>
  <si>
    <t>2.17171</t>
  </si>
  <si>
    <t>2022_0543_HD11_01_00015737</t>
  </si>
  <si>
    <t>2022_0543_HD12_01_00015737</t>
  </si>
  <si>
    <t>2022_0543_RC51_01_00025527</t>
  </si>
  <si>
    <t>2022_0543_RC52_01_00025509</t>
  </si>
  <si>
    <t>00000002AAE81FFE</t>
  </si>
  <si>
    <t>2022_0543_RC52_01_00025510</t>
  </si>
  <si>
    <t>00000002AAE81FFF</t>
  </si>
  <si>
    <t>2.17270</t>
  </si>
  <si>
    <t>2022_0543_HD21_01_00015738</t>
  </si>
  <si>
    <t>2022_0543_HD22_01_00015738</t>
  </si>
  <si>
    <t>2022_0543_HD31_01_00015738</t>
  </si>
  <si>
    <t>2022_0543_HD32_01_00015738</t>
  </si>
  <si>
    <t>2022_0543_PS41_01_00015738</t>
  </si>
  <si>
    <t>2022_0543_PS42_01_00015737</t>
  </si>
  <si>
    <t>2022_0543_RC51_01_00025528</t>
  </si>
  <si>
    <t>2022_0543_RC52_01_00025511</t>
  </si>
  <si>
    <t>00000002AAE82001</t>
  </si>
  <si>
    <t>2.17368</t>
  </si>
  <si>
    <t>2022_0543_HD11_01_00015738</t>
  </si>
  <si>
    <t>2022_0543_HD12_01_00015738</t>
  </si>
  <si>
    <t>2022_0543_PS41_01_00015739</t>
  </si>
  <si>
    <t>2022_0543_RC51_01_00025529</t>
  </si>
  <si>
    <t>2022_0543_RC52_01_00025512</t>
  </si>
  <si>
    <t>00000002AAE82002</t>
  </si>
  <si>
    <t>2.17467</t>
  </si>
  <si>
    <t>2022_0543_HD21_01_00015739</t>
  </si>
  <si>
    <t>2022_0543_HD22_01_00015739</t>
  </si>
  <si>
    <t>2022_0543_HD31_01_00015739</t>
  </si>
  <si>
    <t>2022_0543_HD32_01_00015739</t>
  </si>
  <si>
    <t>2022_0543_PS42_01_00015738</t>
  </si>
  <si>
    <t>2022_0543_RC51_01_00025530</t>
  </si>
  <si>
    <t>2022_0543_RC52_01_00025513</t>
  </si>
  <si>
    <t>00000002AAE82003</t>
  </si>
  <si>
    <t>2022_0543_RC51_01_00025531</t>
  </si>
  <si>
    <t>00000002AAE82004</t>
  </si>
  <si>
    <t>2.17566</t>
  </si>
  <si>
    <t>2022_0543_HD11_01_00015739</t>
  </si>
  <si>
    <t>2022_0543_HD12_01_00015739</t>
  </si>
  <si>
    <t>2022_0543_PS41_01_00015740</t>
  </si>
  <si>
    <t>2022_0543_PS42_01_00015739</t>
  </si>
  <si>
    <t>2022_0543_RC51_01_00025532</t>
  </si>
  <si>
    <t>2022_0543_RC52_01_00025514</t>
  </si>
  <si>
    <t>00000002AAE82005</t>
  </si>
  <si>
    <t>2.17664</t>
  </si>
  <si>
    <t>2022_0543_HD21_01_00015740</t>
  </si>
  <si>
    <t>2022_0543_HD22_01_00015740</t>
  </si>
  <si>
    <t>2022_0543_HD31_01_00015740</t>
  </si>
  <si>
    <t>2022_0543_HD32_01_00015740</t>
  </si>
  <si>
    <t>2022_0543_RC51_01_00025533</t>
  </si>
  <si>
    <t>2022_0543_RC52_01_00025515</t>
  </si>
  <si>
    <t>00000002AAE82006</t>
  </si>
  <si>
    <t>2.17763</t>
  </si>
  <si>
    <t>2022_0543_HD11_01_00015740</t>
  </si>
  <si>
    <t>2022_0543_HD12_01_00015740</t>
  </si>
  <si>
    <t>2022_0543_HD21_01_00015741</t>
  </si>
  <si>
    <t>2022_0543_HD22_01_00015741</t>
  </si>
  <si>
    <t>2022_0543_HD31_01_00015741</t>
  </si>
  <si>
    <t>2022_0543_HD32_01_00015741</t>
  </si>
  <si>
    <t>2022_0543_PS41_01_00015741</t>
  </si>
  <si>
    <t>2022_0543_PS42_01_00015740</t>
  </si>
  <si>
    <t>2022_0543_RC51_01_00025534</t>
  </si>
  <si>
    <t>2022_0543_RC52_01_00025516</t>
  </si>
  <si>
    <t>00000002AAE82007</t>
  </si>
  <si>
    <t>2.17861</t>
  </si>
  <si>
    <t>2022_0543_RC51_01_00025535</t>
  </si>
  <si>
    <t>2022_0543_RC52_01_00025517</t>
  </si>
  <si>
    <t>00000002AAE82008</t>
  </si>
  <si>
    <t>2.17960</t>
  </si>
  <si>
    <t>2022_0543_HD11_01_00015741</t>
  </si>
  <si>
    <t>2022_0543_HD12_01_00015741</t>
  </si>
  <si>
    <t>2022_0543_HD21_01_00015742</t>
  </si>
  <si>
    <t>2022_0543_HD22_01_00015742</t>
  </si>
  <si>
    <t>2022_0543_PS41_01_00015742</t>
  </si>
  <si>
    <t>2022_0543_PS42_01_00015741</t>
  </si>
  <si>
    <t>2022_0543_RC51_01_00025536</t>
  </si>
  <si>
    <t>2022_0543_RC52_01_00025518</t>
  </si>
  <si>
    <t>00000002AAE82009</t>
  </si>
  <si>
    <t>2.18058</t>
  </si>
  <si>
    <t>2022_0543_HD31_01_00015742</t>
  </si>
  <si>
    <t>2022_0543_HD32_01_00015742</t>
  </si>
  <si>
    <t>2022_0543_RC51_01_00025537</t>
  </si>
  <si>
    <t>2022_0543_RC52_01_00025519</t>
  </si>
  <si>
    <t>00000002AAE8200A</t>
  </si>
  <si>
    <t>2.18157</t>
  </si>
  <si>
    <t>2022_0543_HD11_01_00015742</t>
  </si>
  <si>
    <t>2022_0543_HD12_01_00015742</t>
  </si>
  <si>
    <t>2022_0543_HD21_01_00015743</t>
  </si>
  <si>
    <t>2022_0543_HD22_01_00015743</t>
  </si>
  <si>
    <t>2022_0543_HD31_01_00015743</t>
  </si>
  <si>
    <t>2022_0543_HD32_01_00015743</t>
  </si>
  <si>
    <t>2022_0543_PS41_01_00015743</t>
  </si>
  <si>
    <t>2022_0543_PS42_01_00015742</t>
  </si>
  <si>
    <t>2022_0543_RC51_01_00025538</t>
  </si>
  <si>
    <t>2022_0543_RC52_01_00025520</t>
  </si>
  <si>
    <t>00000002AAE8200B</t>
  </si>
  <si>
    <t>2022_0543_RC52_01_00025521</t>
  </si>
  <si>
    <t>00000002AAE8200C</t>
  </si>
  <si>
    <t>2.18255</t>
  </si>
  <si>
    <t>2022_0543_RC51_01_00025539</t>
  </si>
  <si>
    <t>2022_0543_RC52_01_00025522</t>
  </si>
  <si>
    <t>00000002AAE8200D</t>
  </si>
  <si>
    <t>2.18354</t>
  </si>
  <si>
    <t>2022_0543_HD11_01_00015743</t>
  </si>
  <si>
    <t>2022_0543_HD12_01_00015743</t>
  </si>
  <si>
    <t>2022_0543_HD21_01_00015744</t>
  </si>
  <si>
    <t>2022_0543_HD22_01_00015744</t>
  </si>
  <si>
    <t>2022_0543_HD31_01_00015744</t>
  </si>
  <si>
    <t>2022_0543_HD32_01_00015744</t>
  </si>
  <si>
    <t>2022_0543_PS41_01_00015744</t>
  </si>
  <si>
    <t>2022_0543_PS42_01_00015743</t>
  </si>
  <si>
    <t>2022_0543_RC51_01_00025540</t>
  </si>
  <si>
    <t>2022_0543_RC52_01_00025523</t>
  </si>
  <si>
    <t>00000002AAE8200E</t>
  </si>
  <si>
    <t>2022_0543_RC51_01_00025541</t>
  </si>
  <si>
    <t>00000002AAE8200F</t>
  </si>
  <si>
    <t>2.18452</t>
  </si>
  <si>
    <t>2022_0543_RC51_01_00025542</t>
  </si>
  <si>
    <t>2022_0543_RC52_01_00025524</t>
  </si>
  <si>
    <t>00000002AAE82010</t>
  </si>
  <si>
    <t>2.18551</t>
  </si>
  <si>
    <t>2022_0543_HD11_01_00015744</t>
  </si>
  <si>
    <t>2022_0543_HD12_01_00015744</t>
  </si>
  <si>
    <t>2022_0543_HD21_01_00015745</t>
  </si>
  <si>
    <t>2022_0543_HD22_01_00015745</t>
  </si>
  <si>
    <t>2022_0543_HD31_01_00015745</t>
  </si>
  <si>
    <t>2022_0543_HD32_01_00015745</t>
  </si>
  <si>
    <t>2022_0543_PS41_01_00015745</t>
  </si>
  <si>
    <t>2022_0543_PS42_01_00015744</t>
  </si>
  <si>
    <t>2022_0543_RC51_01_00025543</t>
  </si>
  <si>
    <t>2022_0543_RC52_01_00025525</t>
  </si>
  <si>
    <t>00000002AAE82011</t>
  </si>
  <si>
    <t>4980</t>
  </si>
  <si>
    <t>2022_0543_RC51_01_00025544</t>
  </si>
  <si>
    <t>2022_0543_RC52_01_00025526</t>
  </si>
  <si>
    <t>00000002AAE82012</t>
  </si>
  <si>
    <t>2022_0543_HD11_01_00015745</t>
  </si>
  <si>
    <t>2022_0543_HD12_01_00015745</t>
  </si>
  <si>
    <t>2022_0543_HD21_01_00015746</t>
  </si>
  <si>
    <t>2022_0543_HD22_01_00015746</t>
  </si>
  <si>
    <t>2022_0543_HD31_01_00015746</t>
  </si>
  <si>
    <t>2022_0543_HD32_01_00015746</t>
  </si>
  <si>
    <t>2022_0543_PS41_01_00015746</t>
  </si>
  <si>
    <t>2022_0543_PS42_01_00015745</t>
  </si>
  <si>
    <t>2022_0543_RC51_01_00025545</t>
  </si>
  <si>
    <t>2022_0543_RC52_01_00025527</t>
  </si>
  <si>
    <t>00000002AAE82013</t>
  </si>
  <si>
    <t>4979</t>
  </si>
  <si>
    <t>2022_0543_RC51_01_00025546</t>
  </si>
  <si>
    <t>2022_0543_RC52_01_00025528</t>
  </si>
  <si>
    <t>00000002AAE82014</t>
  </si>
  <si>
    <t>4978</t>
  </si>
  <si>
    <t>2022_0543_HD11_01_00015746</t>
  </si>
  <si>
    <t>2022_0543_HD12_01_00015746</t>
  </si>
  <si>
    <t>2022_0543_HD21_01_00015747</t>
  </si>
  <si>
    <t>2022_0543_HD22_01_00015747</t>
  </si>
  <si>
    <t>2022_0543_HD31_01_00015747</t>
  </si>
  <si>
    <t>2022_0543_HD32_01_00015747</t>
  </si>
  <si>
    <t>2022_0543_PS41_01_00015747</t>
  </si>
  <si>
    <t>2022_0543_PS42_01_00015746</t>
  </si>
  <si>
    <t>2022_0543_RC51_01_00025547</t>
  </si>
  <si>
    <t>2022_0543_RC52_01_00025529</t>
  </si>
  <si>
    <t>00000002AAE82015</t>
  </si>
  <si>
    <t>2022_0543_HD11_01_00015747</t>
  </si>
  <si>
    <t>2022_0543_HD12_01_00015747</t>
  </si>
  <si>
    <t>2022_0543_RC51_01_00025548</t>
  </si>
  <si>
    <t>2022_0543_RC52_01_00025530</t>
  </si>
  <si>
    <t>00000002AAE82016</t>
  </si>
  <si>
    <t>2022_0543_RC52_01_00025531</t>
  </si>
  <si>
    <t>00000002AAE82017</t>
  </si>
  <si>
    <t>2022_0543_HD21_01_00015748</t>
  </si>
  <si>
    <t>2022_0543_HD22_01_00015748</t>
  </si>
  <si>
    <t>2022_0543_HD31_01_00015748</t>
  </si>
  <si>
    <t>2022_0543_HD32_01_00015748</t>
  </si>
  <si>
    <t>2022_0543_PS41_01_00015748</t>
  </si>
  <si>
    <t>2022_0543_PS42_01_00015747</t>
  </si>
  <si>
    <t>2022_0543_RC51_01_00025549</t>
  </si>
  <si>
    <t>2022_0543_RC52_01_00025532</t>
  </si>
  <si>
    <t>00000002AAE82018</t>
  </si>
  <si>
    <t>2022_0543_HD11_01_00015748</t>
  </si>
  <si>
    <t>2022_0543_HD12_01_00015748</t>
  </si>
  <si>
    <t>2022_0543_RC51_01_00025550</t>
  </si>
  <si>
    <t>2022_0543_RC52_01_00025533</t>
  </si>
  <si>
    <t>00000002AAE82019</t>
  </si>
  <si>
    <t>4957</t>
  </si>
  <si>
    <t>2022_0543_HD21_01_00015749</t>
  </si>
  <si>
    <t>2022_0543_HD22_01_00015749</t>
  </si>
  <si>
    <t>2022_0543_HD31_01_00015749</t>
  </si>
  <si>
    <t>2022_0543_HD32_01_00015749</t>
  </si>
  <si>
    <t>2022_0543_PS41_01_00015749</t>
  </si>
  <si>
    <t>2022_0543_PS42_01_00015748</t>
  </si>
  <si>
    <t>2022_0543_RC51_01_00025551</t>
  </si>
  <si>
    <t>2022_0543_RC52_01_00025534</t>
  </si>
  <si>
    <t>00000002AAE8201A</t>
  </si>
  <si>
    <t>2022_0543_RC51_01_00025552</t>
  </si>
  <si>
    <t>00000002AAE8201B</t>
  </si>
  <si>
    <t>2022_0543_HD11_01_00015749</t>
  </si>
  <si>
    <t>2022_0543_HD12_01_00015749</t>
  </si>
  <si>
    <t>2022_0543_RC51_01_00025553</t>
  </si>
  <si>
    <t>2022_0543_RC52_01_00025535</t>
  </si>
  <si>
    <t>00000002AAE8201C</t>
  </si>
  <si>
    <t>2022_0543_HD21_01_00015750</t>
  </si>
  <si>
    <t>2022_0543_HD22_01_00015750</t>
  </si>
  <si>
    <t>2022_0543_HD31_01_00015750</t>
  </si>
  <si>
    <t>2022_0543_HD32_01_00015750</t>
  </si>
  <si>
    <t>2022_0543_PS41_01_00015750</t>
  </si>
  <si>
    <t>2022_0543_PS42_01_00015749</t>
  </si>
  <si>
    <t>2022_0543_RC51_01_00025554</t>
  </si>
  <si>
    <t>2022_0543_RC52_01_00025536</t>
  </si>
  <si>
    <t>00000002AAE8201D</t>
  </si>
  <si>
    <t>4966</t>
  </si>
  <si>
    <t>2022_0543_HD11_01_00015750</t>
  </si>
  <si>
    <t>2022_0543_HD12_01_00015750</t>
  </si>
  <si>
    <t>2022_0543_RC51_01_00025555</t>
  </si>
  <si>
    <t>2022_0543_RC52_01_00025537</t>
  </si>
  <si>
    <t>00000002AAE8201E</t>
  </si>
  <si>
    <t>2022_0543_HD21_01_00015751</t>
  </si>
  <si>
    <t>2022_0543_HD22_01_00015751</t>
  </si>
  <si>
    <t>2022_0543_HD31_01_00015751</t>
  </si>
  <si>
    <t>2022_0543_HD32_01_00015751</t>
  </si>
  <si>
    <t>2022_0543_PS41_01_00015751</t>
  </si>
  <si>
    <t>2022_0543_PS42_01_00015750</t>
  </si>
  <si>
    <t>2022_0543_RC51_01_00025556</t>
  </si>
  <si>
    <t>2022_0543_RC52_01_00025538</t>
  </si>
  <si>
    <t>00000002AAE8201F</t>
  </si>
  <si>
    <t>2022_0543_HD11_01_00015751</t>
  </si>
  <si>
    <t>2022_0543_HD12_01_00015751</t>
  </si>
  <si>
    <t>2022_0543_RC51_01_00025557</t>
  </si>
  <si>
    <t>2022_0543_RC52_01_00025539</t>
  </si>
  <si>
    <t>00000002AAE82020</t>
  </si>
  <si>
    <t>2022_0543_HD21_01_00015752</t>
  </si>
  <si>
    <t>2022_0543_HD22_01_00015752</t>
  </si>
  <si>
    <t>2022_0543_HD31_01_00015752</t>
  </si>
  <si>
    <t>2022_0543_HD32_01_00015752</t>
  </si>
  <si>
    <t>2022_0543_PS41_01_00015752</t>
  </si>
  <si>
    <t>2022_0543_PS42_01_00015751</t>
  </si>
  <si>
    <t>2022_0543_RC51_01_00025558</t>
  </si>
  <si>
    <t>2022_0543_RC52_01_00025540</t>
  </si>
  <si>
    <t>00000002AAE82021</t>
  </si>
  <si>
    <t>2022_0543_RC52_01_00025541</t>
  </si>
  <si>
    <t>00000002AAE82022</t>
  </si>
  <si>
    <t>4981</t>
  </si>
  <si>
    <t>2022_0543_HD11_01_00015752</t>
  </si>
  <si>
    <t>2022_0543_HD12_01_00015752</t>
  </si>
  <si>
    <t>2022_0543_RC51_01_00025559</t>
  </si>
  <si>
    <t>2022_0543_RC52_01_00025542</t>
  </si>
  <si>
    <t>00000002AAE82023</t>
  </si>
  <si>
    <t>2022_0543_HD21_01_00015753</t>
  </si>
  <si>
    <t>2022_0543_HD22_01_00015753</t>
  </si>
  <si>
    <t>2022_0543_HD31_01_00015753</t>
  </si>
  <si>
    <t>2022_0543_HD32_01_00015753</t>
  </si>
  <si>
    <t>2022_0543_PS41_01_00015753</t>
  </si>
  <si>
    <t>2022_0543_PS42_01_00015752</t>
  </si>
  <si>
    <t>2022_0543_RC51_01_00025560</t>
  </si>
  <si>
    <t>2022_0543_RC52_01_00025543</t>
  </si>
  <si>
    <t>00000002AAE82024</t>
  </si>
  <si>
    <t>2022_0543_HD11_01_00015753</t>
  </si>
  <si>
    <t>2022_0543_HD12_01_00015753</t>
  </si>
  <si>
    <t>2022_0543_PS41_01_00015754</t>
  </si>
  <si>
    <t>2022_0543_RC51_01_00025561</t>
  </si>
  <si>
    <t>2022_0543_RC52_01_00025544</t>
  </si>
  <si>
    <t>00000002AAE82025</t>
  </si>
  <si>
    <t>2022_0543_HD21_01_00015754</t>
  </si>
  <si>
    <t>2022_0543_HD22_01_00015754</t>
  </si>
  <si>
    <t>2022_0543_HD31_01_00015754</t>
  </si>
  <si>
    <t>2022_0543_HD32_01_00015754</t>
  </si>
  <si>
    <t>2022_0543_PS42_01_00015753</t>
  </si>
  <si>
    <t>2022_0543_RC51_01_00025562</t>
  </si>
  <si>
    <t>2022_0543_RC52_01_00025545</t>
  </si>
  <si>
    <t>00000002AAE82026</t>
  </si>
  <si>
    <t>2022_0543_HD11_01_00015754</t>
  </si>
  <si>
    <t>2022_0543_HD12_01_00015754</t>
  </si>
  <si>
    <t>2022_0543_PS41_01_00015755</t>
  </si>
  <si>
    <t>2022_0543_PS42_01_00015754</t>
  </si>
  <si>
    <t>2022_0543_RC51_01_00025563</t>
  </si>
  <si>
    <t>2022_0543_RC52_01_00025546</t>
  </si>
  <si>
    <t>00000002AAE82027</t>
  </si>
  <si>
    <t>2022_0543_RC51_01_00025564</t>
  </si>
  <si>
    <t>00000002AAE82028</t>
  </si>
  <si>
    <t>2022_0543_HD21_01_00015755</t>
  </si>
  <si>
    <t>2022_0543_HD22_01_00015755</t>
  </si>
  <si>
    <t>2022_0543_HD31_01_00015755</t>
  </si>
  <si>
    <t>2022_0543_HD32_01_00015755</t>
  </si>
  <si>
    <t>2022_0543_RC51_01_00025565</t>
  </si>
  <si>
    <t>2022_0543_RC52_01_00025547</t>
  </si>
  <si>
    <t>00000002AAE82029</t>
  </si>
  <si>
    <t>2022_0543_HD11_01_00015755</t>
  </si>
  <si>
    <t>2022_0543_HD12_01_00015755</t>
  </si>
  <si>
    <t>2022_0543_HD21_01_00015756</t>
  </si>
  <si>
    <t>2022_0543_HD22_01_00015756</t>
  </si>
  <si>
    <t>2022_0543_PS41_01_00015756</t>
  </si>
  <si>
    <t>2022_0543_PS42_01_00015755</t>
  </si>
  <si>
    <t>2022_0543_RC51_01_00025566</t>
  </si>
  <si>
    <t>2022_0543_RC52_01_00025548</t>
  </si>
  <si>
    <t>00000002AAE8202A</t>
  </si>
  <si>
    <t>2022_0543_HD31_01_00015756</t>
  </si>
  <si>
    <t>2022_0543_HD32_01_00015756</t>
  </si>
  <si>
    <t>2022_0543_RC51_01_00025567</t>
  </si>
  <si>
    <t>2022_0543_RC52_01_00025549</t>
  </si>
  <si>
    <t>00000002AAE8202B</t>
  </si>
  <si>
    <t>2022_0543_HD11_01_00015756</t>
  </si>
  <si>
    <t>2022_0543_HD12_01_00015756</t>
  </si>
  <si>
    <t>2022_0543_HD21_01_00015757</t>
  </si>
  <si>
    <t>2022_0543_HD22_01_00015757</t>
  </si>
  <si>
    <t>2022_0543_HD31_01_00015757</t>
  </si>
  <si>
    <t>2022_0543_HD32_01_00015757</t>
  </si>
  <si>
    <t>2022_0543_PS41_01_00015757</t>
  </si>
  <si>
    <t>2022_0543_PS42_01_00015756</t>
  </si>
  <si>
    <t>2022_0543_RC51_01_00025568</t>
  </si>
  <si>
    <t>2022_0543_RC52_01_00025550</t>
  </si>
  <si>
    <t>00000002AAE8202C</t>
  </si>
  <si>
    <t>2022_0543_RC51_01_00025569</t>
  </si>
  <si>
    <t>2022_0543_RC52_01_00025551</t>
  </si>
  <si>
    <t>00000002AAE8202D</t>
  </si>
  <si>
    <t>2022_0543_RC52_01_00025552</t>
  </si>
  <si>
    <t>00000002AAE8202E</t>
  </si>
  <si>
    <t>2022_0543_HD11_01_00015757</t>
  </si>
  <si>
    <t>2022_0543_HD12_01_00015757</t>
  </si>
  <si>
    <t>2022_0543_HD21_01_00015758</t>
  </si>
  <si>
    <t>2022_0543_HD22_01_00015758</t>
  </si>
  <si>
    <t>2022_0543_HD31_01_00015758</t>
  </si>
  <si>
    <t>2022_0543_HD32_01_00015758</t>
  </si>
  <si>
    <t>2022_0543_PS41_01_00015758</t>
  </si>
  <si>
    <t>2022_0543_PS42_01_00015757</t>
  </si>
  <si>
    <t>2022_0543_RC51_01_00025570</t>
  </si>
  <si>
    <t>2022_0543_RC52_01_00025553</t>
  </si>
  <si>
    <t>00000002AAE8202F</t>
  </si>
  <si>
    <t>2022_0543_RC51_01_00025571</t>
  </si>
  <si>
    <t>2022_0543_RC52_01_00025554</t>
  </si>
  <si>
    <t>00000002AAE82030</t>
  </si>
  <si>
    <t>2022_0543_HD11_01_00015758</t>
  </si>
  <si>
    <t>2022_0543_HD12_01_00015758</t>
  </si>
  <si>
    <t>2022_0543_HD21_01_00015759</t>
  </si>
  <si>
    <t>2022_0543_HD22_01_00015759</t>
  </si>
  <si>
    <t>2022_0543_HD31_01_00015759</t>
  </si>
  <si>
    <t>2022_0543_HD32_01_00015759</t>
  </si>
  <si>
    <t>2022_0543_PS41_01_00015759</t>
  </si>
  <si>
    <t>2022_0543_PS42_01_00015758</t>
  </si>
  <si>
    <t>2022_0543_RC51_01_00025572</t>
  </si>
  <si>
    <t>2022_0543_RC52_01_00025555</t>
  </si>
  <si>
    <t>00000002AAE82031</t>
  </si>
  <si>
    <t>2022_0543_RC51_01_00025573</t>
  </si>
  <si>
    <t>2022_0543_RC52_01_00025556</t>
  </si>
  <si>
    <t>00000002AAE82032</t>
  </si>
  <si>
    <t>2022_0543_RC51_01_00025574</t>
  </si>
  <si>
    <t>00000002AAE82033</t>
  </si>
  <si>
    <t>2022_0543_HD11_01_00015759</t>
  </si>
  <si>
    <t>2022_0543_HD12_01_00015759</t>
  </si>
  <si>
    <t>2022_0543_HD21_01_00015760</t>
  </si>
  <si>
    <t>2022_0543_HD22_01_00015760</t>
  </si>
  <si>
    <t>2022_0543_HD31_01_00015760</t>
  </si>
  <si>
    <t>2022_0543_HD32_01_00015760</t>
  </si>
  <si>
    <t>2022_0543_PS41_01_00015760</t>
  </si>
  <si>
    <t>2022_0543_PS42_01_00015759</t>
  </si>
  <si>
    <t>2022_0543_RC51_01_00025575</t>
  </si>
  <si>
    <t>2022_0543_RC52_01_00025557</t>
  </si>
  <si>
    <t>00000002AAE82034</t>
  </si>
  <si>
    <t>2022_0543_RC51_01_00025576</t>
  </si>
  <si>
    <t>2022_0543_RC52_01_00025558</t>
  </si>
  <si>
    <t>00000002AAE82035</t>
  </si>
  <si>
    <t>2022_0543_HD11_01_00015760</t>
  </si>
  <si>
    <t>2022_0543_HD12_01_00015760</t>
  </si>
  <si>
    <t>2022_0543_HD21_01_00015761</t>
  </si>
  <si>
    <t>2022_0543_HD22_01_00015761</t>
  </si>
  <si>
    <t>2022_0543_HD31_01_00015761</t>
  </si>
  <si>
    <t>2022_0543_HD32_01_00015761</t>
  </si>
  <si>
    <t>2022_0543_PS41_01_00015761</t>
  </si>
  <si>
    <t>2022_0543_PS42_01_00015760</t>
  </si>
  <si>
    <t>2022_0543_RC51_01_00025577</t>
  </si>
  <si>
    <t>2022_0543_RC52_01_00025559</t>
  </si>
  <si>
    <t>00000002AAE82036</t>
  </si>
  <si>
    <t>2022_0543_RC51_01_00025578</t>
  </si>
  <si>
    <t>2022_0543_RC52_01_00025560</t>
  </si>
  <si>
    <t>00000002AAE82037</t>
  </si>
  <si>
    <t>2022_0543_HD11_01_00015761</t>
  </si>
  <si>
    <t>2022_0543_HD12_01_00015761</t>
  </si>
  <si>
    <t>2022_0543_HD21_01_00015762</t>
  </si>
  <si>
    <t>2022_0543_HD22_01_00015762</t>
  </si>
  <si>
    <t>2022_0543_HD31_01_00015762</t>
  </si>
  <si>
    <t>2022_0543_HD32_01_00015762</t>
  </si>
  <si>
    <t>2022_0543_PS41_01_00015762</t>
  </si>
  <si>
    <t>2022_0543_PS42_01_00015761</t>
  </si>
  <si>
    <t>2022_0543_RC51_01_00025579</t>
  </si>
  <si>
    <t>2022_0543_RC52_01_00025561</t>
  </si>
  <si>
    <t>00000002AAE82038</t>
  </si>
  <si>
    <t>4906</t>
  </si>
  <si>
    <t>2022_0543_RC51_01_00025580</t>
  </si>
  <si>
    <t>2022_0543_RC52_01_00025562</t>
  </si>
  <si>
    <t>00000002AAE82039</t>
  </si>
  <si>
    <t>2022_0543_HD11_01_00015762</t>
  </si>
  <si>
    <t>2022_0543_HD12_01_00015762</t>
  </si>
  <si>
    <t>2022_0543_HD21_01_00015763</t>
  </si>
  <si>
    <t>2022_0543_HD22_01_00015763</t>
  </si>
  <si>
    <t>2022_0543_HD31_01_00015763</t>
  </si>
  <si>
    <t>2022_0543_HD32_01_00015763</t>
  </si>
  <si>
    <t>2022_0543_PS41_01_00015763</t>
  </si>
  <si>
    <t>2022_0543_PS42_01_00015762</t>
  </si>
  <si>
    <t>2022_0543_RC51_01_00025581</t>
  </si>
  <si>
    <t>2022_0543_RC52_01_00025563</t>
  </si>
  <si>
    <t>00000002AAE8203A</t>
  </si>
  <si>
    <t>2022_0543_RC52_01_00025564</t>
  </si>
  <si>
    <t>00000002AAE8203B</t>
  </si>
  <si>
    <t>2022_0543_HD11_01_00015763</t>
  </si>
  <si>
    <t>2022_0543_HD12_01_00015763</t>
  </si>
  <si>
    <t>2022_0543_RC51_01_00025582</t>
  </si>
  <si>
    <t>2022_0543_RC52_01_00025565</t>
  </si>
  <si>
    <t>00000002AAE8203C</t>
  </si>
  <si>
    <t>2022_0543_HD21_01_00015764</t>
  </si>
  <si>
    <t>2022_0543_HD22_01_00015764</t>
  </si>
  <si>
    <t>2022_0543_HD31_01_00015764</t>
  </si>
  <si>
    <t>2022_0543_HD32_01_00015764</t>
  </si>
  <si>
    <t>2022_0543_PS41_01_00015764</t>
  </si>
  <si>
    <t>2022_0543_PS42_01_00015763</t>
  </si>
  <si>
    <t>2022_0543_RC51_01_00025583</t>
  </si>
  <si>
    <t>2022_0543_RC52_01_00025566</t>
  </si>
  <si>
    <t>00000002AAE8203D</t>
  </si>
  <si>
    <t>2022_0543_RC51_01_00025584</t>
  </si>
  <si>
    <t>00000002AAE8203E</t>
  </si>
  <si>
    <t>2022_0543_HD11_01_00015764</t>
  </si>
  <si>
    <t>2022_0543_HD12_01_00015764</t>
  </si>
  <si>
    <t>2022_0543_RC51_01_00025585</t>
  </si>
  <si>
    <t>2022_0543_RC52_01_00025567</t>
  </si>
  <si>
    <t>00000002AAE8203F</t>
  </si>
  <si>
    <t>2022_0543_HD21_01_00015765</t>
  </si>
  <si>
    <t>2022_0543_HD22_01_00015765</t>
  </si>
  <si>
    <t>2022_0543_HD31_01_00015765</t>
  </si>
  <si>
    <t>2022_0543_HD32_01_00015765</t>
  </si>
  <si>
    <t>2022_0543_PS41_01_00015765</t>
  </si>
  <si>
    <t>2022_0543_PS42_01_00015764</t>
  </si>
  <si>
    <t>2022_0543_RC51_01_00025586</t>
  </si>
  <si>
    <t>2022_0543_RC52_01_00025568</t>
  </si>
  <si>
    <t>00000002AAE82040</t>
  </si>
  <si>
    <t>2022_0543_HD11_01_00015765</t>
  </si>
  <si>
    <t>2022_0543_HD12_01_00015765</t>
  </si>
  <si>
    <t>2022_0543_PS41_01_00015766</t>
  </si>
  <si>
    <t>2022_0543_RC51_01_00025587</t>
  </si>
  <si>
    <t>2022_0543_RC52_01_00025569</t>
  </si>
  <si>
    <t>00000002AAE82041</t>
  </si>
  <si>
    <t>2022_0543_HD21_01_00015766</t>
  </si>
  <si>
    <t>2022_0543_HD22_01_00015766</t>
  </si>
  <si>
    <t>2022_0543_HD31_01_00015766</t>
  </si>
  <si>
    <t>2022_0543_HD32_01_00015766</t>
  </si>
  <si>
    <t>2022_0543_PS42_01_00015765</t>
  </si>
  <si>
    <t>2022_0543_RC51_01_00025588</t>
  </si>
  <si>
    <t>2022_0543_RC52_01_00025570</t>
  </si>
  <si>
    <t>00000002AAE82042</t>
  </si>
  <si>
    <t>2022_0543_HD11_01_00015766</t>
  </si>
  <si>
    <t>2022_0543_HD12_01_00015766</t>
  </si>
  <si>
    <t>2022_0543_HD21_01_00015767</t>
  </si>
  <si>
    <t>2022_0543_HD22_01_00015767</t>
  </si>
  <si>
    <t>2022_0543_PS41_01_00015767</t>
  </si>
  <si>
    <t>2022_0543_PS42_01_00015766</t>
  </si>
  <si>
    <t>2022_0543_RC51_01_00025589</t>
  </si>
  <si>
    <t>2022_0543_RC52_01_00025571</t>
  </si>
  <si>
    <t>00000002AAE82043</t>
  </si>
  <si>
    <t>2022_0543_HD31_01_00015767</t>
  </si>
  <si>
    <t>2022_0543_HD32_01_00015767</t>
  </si>
  <si>
    <t>2022_0543_RC51_01_00025590</t>
  </si>
  <si>
    <t>2022_0543_RC52_01_00025572</t>
  </si>
  <si>
    <t>00000002AAE82044</t>
  </si>
  <si>
    <t>2022_0543_HD11_01_00015767</t>
  </si>
  <si>
    <t>2022_0543_HD12_01_00015767</t>
  </si>
  <si>
    <t>2022_0543_HD21_01_00015768</t>
  </si>
  <si>
    <t>2022_0543_HD22_01_00015768</t>
  </si>
  <si>
    <t>2022_0543_PS41_01_00015768</t>
  </si>
  <si>
    <t>2022_0543_PS42_01_00015767</t>
  </si>
  <si>
    <t>2022_0543_RC51_01_00025591</t>
  </si>
  <si>
    <t>2022_0543_RC52_01_00025573</t>
  </si>
  <si>
    <t>00000002AAE82045</t>
  </si>
  <si>
    <t>2022_0543_RC52_01_00025574</t>
  </si>
  <si>
    <t>00000002AAE82046</t>
  </si>
  <si>
    <t>2022_0543_HD31_01_00015768</t>
  </si>
  <si>
    <t>2022_0543_HD32_01_00015768</t>
  </si>
  <si>
    <t>2022_0543_RC51_01_00025592</t>
  </si>
  <si>
    <t>2022_0543_RC52_01_00025575</t>
  </si>
  <si>
    <t>00000002AAE82047</t>
  </si>
  <si>
    <t>2022_0543_HD11_01_00015768</t>
  </si>
  <si>
    <t>2022_0543_HD12_01_00015768</t>
  </si>
  <si>
    <t>2022_0543_HD21_01_00015769</t>
  </si>
  <si>
    <t>2022_0543_HD22_01_00015769</t>
  </si>
  <si>
    <t>2022_0543_HD31_01_00015769</t>
  </si>
  <si>
    <t>2022_0543_HD32_01_00015769</t>
  </si>
  <si>
    <t>2022_0543_PS41_01_00015769</t>
  </si>
  <si>
    <t>2022_0543_PS42_01_00015768</t>
  </si>
  <si>
    <t>2022_0543_RC51_01_00025593</t>
  </si>
  <si>
    <t>2022_0543_RC52_01_00025576</t>
  </si>
  <si>
    <t>00000002AAE82048</t>
  </si>
  <si>
    <t>2022_0543_RC51_01_00025594</t>
  </si>
  <si>
    <t>2022_0543_RC52_01_00025577</t>
  </si>
  <si>
    <t>00000002AAE82049</t>
  </si>
  <si>
    <t>2022_0543_HD11_01_00015769</t>
  </si>
  <si>
    <t>2022_0543_HD12_01_00015769</t>
  </si>
  <si>
    <t>2022_0543_HD21_01_00015770</t>
  </si>
  <si>
    <t>2022_0543_HD22_01_00015770</t>
  </si>
  <si>
    <t>2022_0543_HD31_01_00015770</t>
  </si>
  <si>
    <t>2022_0543_HD32_01_00015770</t>
  </si>
  <si>
    <t>2022_0543_PS41_01_00015770</t>
  </si>
  <si>
    <t>2022_0543_PS42_01_00015769</t>
  </si>
  <si>
    <t>2022_0543_RC51_01_00025595</t>
  </si>
  <si>
    <t>2022_0543_RC52_01_00025578</t>
  </si>
  <si>
    <t>00000002AAE8204A</t>
  </si>
  <si>
    <t>2022_0543_RC51_01_00025596</t>
  </si>
  <si>
    <t>00000002AAE8204B</t>
  </si>
  <si>
    <t>2022_0543_RC51_01_00025597</t>
  </si>
  <si>
    <t>2022_0543_RC52_01_00025579</t>
  </si>
  <si>
    <t>00000002AAE8204C</t>
  </si>
  <si>
    <t>2022_0543_HD11_01_00015770</t>
  </si>
  <si>
    <t>2022_0543_HD12_01_00015770</t>
  </si>
  <si>
    <t>2022_0543_HD21_01_00015771</t>
  </si>
  <si>
    <t>2022_0543_HD22_01_00015771</t>
  </si>
  <si>
    <t>2022_0543_HD31_01_00015771</t>
  </si>
  <si>
    <t>2022_0543_HD32_01_00015771</t>
  </si>
  <si>
    <t>2022_0543_PS41_01_00015771</t>
  </si>
  <si>
    <t>2022_0543_PS42_01_00015770</t>
  </si>
  <si>
    <t>2022_0543_RC51_01_00025598</t>
  </si>
  <si>
    <t>2022_0543_RC52_01_00025580</t>
  </si>
  <si>
    <t>00000002AAE8204D</t>
  </si>
  <si>
    <t>2022_0543_RC51_01_00025599</t>
  </si>
  <si>
    <t>2022_0543_RC52_01_00025581</t>
  </si>
  <si>
    <t>00000002AAE8204E</t>
  </si>
  <si>
    <t>2022_0543_HD11_01_00015771</t>
  </si>
  <si>
    <t>2022_0543_HD12_01_00015771</t>
  </si>
  <si>
    <t>2022_0543_HD21_01_00015772</t>
  </si>
  <si>
    <t>2022_0543_HD22_01_00015772</t>
  </si>
  <si>
    <t>2022_0543_HD31_01_00015772</t>
  </si>
  <si>
    <t>2022_0543_HD32_01_00015772</t>
  </si>
  <si>
    <t>2022_0543_PS41_01_00015772</t>
  </si>
  <si>
    <t>2022_0543_PS42_01_00015771</t>
  </si>
  <si>
    <t>2022_0543_RC51_01_00025600</t>
  </si>
  <si>
    <t>2022_0543_RC52_01_00025582</t>
  </si>
  <si>
    <t>00000002AAE8204F</t>
  </si>
  <si>
    <t>2022_0543_RC51_01_00025601</t>
  </si>
  <si>
    <t>2022_0543_RC52_01_00025583</t>
  </si>
  <si>
    <t>00000002AAE82050</t>
  </si>
  <si>
    <t>2022_0543_RC52_01_00025584</t>
  </si>
  <si>
    <t>00000002AAE82051</t>
  </si>
  <si>
    <t>2022_0543_HD11_01_00015772</t>
  </si>
  <si>
    <t>2022_0543_HD12_01_00015772</t>
  </si>
  <si>
    <t>2022_0543_HD21_01_00015773</t>
  </si>
  <si>
    <t>2022_0543_HD22_01_00015773</t>
  </si>
  <si>
    <t>2022_0543_HD31_01_00015773</t>
  </si>
  <si>
    <t>2022_0543_HD32_01_00015773</t>
  </si>
  <si>
    <t>2022_0543_PS41_01_00015773</t>
  </si>
  <si>
    <t>2022_0543_PS42_01_00015772</t>
  </si>
  <si>
    <t>2022_0543_RC51_01_00025602</t>
  </si>
  <si>
    <t>2022_0543_RC52_01_00025585</t>
  </si>
  <si>
    <t>00000002AAE82052</t>
  </si>
  <si>
    <t>2022_0543_RC51_01_00025603</t>
  </si>
  <si>
    <t>2022_0543_RC52_01_00025586</t>
  </si>
  <si>
    <t>00000002AAE82053</t>
  </si>
  <si>
    <t>2022_0543_HD11_01_00015773</t>
  </si>
  <si>
    <t>2022_0543_HD12_01_00015773</t>
  </si>
  <si>
    <t>2022_0543_HD21_01_00015774</t>
  </si>
  <si>
    <t>2022_0543_HD22_01_00015774</t>
  </si>
  <si>
    <t>2022_0543_HD31_01_00015774</t>
  </si>
  <si>
    <t>2022_0543_HD32_01_00015774</t>
  </si>
  <si>
    <t>2022_0543_PS41_01_00015774</t>
  </si>
  <si>
    <t>2022_0543_PS42_01_00015773</t>
  </si>
  <si>
    <t>2022_0543_RC51_01_00025604</t>
  </si>
  <si>
    <t>2022_0543_RC52_01_00025587</t>
  </si>
  <si>
    <t>00000002AAE82054</t>
  </si>
  <si>
    <t>2022_0543_RC51_01_00025605</t>
  </si>
  <si>
    <t>2022_0543_RC52_01_00025588</t>
  </si>
  <si>
    <t>00000002AAE82055</t>
  </si>
  <si>
    <t>2022_0543_HD11_01_00015774</t>
  </si>
  <si>
    <t>2022_0543_HD12_01_00015774</t>
  </si>
  <si>
    <t>2022_0543_HD21_01_00015775</t>
  </si>
  <si>
    <t>2022_0543_HD22_01_00015775</t>
  </si>
  <si>
    <t>2022_0543_HD31_01_00015775</t>
  </si>
  <si>
    <t>2022_0543_HD32_01_00015775</t>
  </si>
  <si>
    <t>2022_0543_PS41_01_00015775</t>
  </si>
  <si>
    <t>2022_0543_PS42_01_00015774</t>
  </si>
  <si>
    <t>2022_0543_RC51_01_00025606</t>
  </si>
  <si>
    <t>2022_0543_RC52_01_00025589</t>
  </si>
  <si>
    <t>00000002AAE82056</t>
  </si>
  <si>
    <t>2022_0543_RC51_01_00025607</t>
  </si>
  <si>
    <t>2022_0543_RC52_01_00025590</t>
  </si>
  <si>
    <t>00000002AAE82057</t>
  </si>
  <si>
    <t>2022_0543_RC51_01_00025608</t>
  </si>
  <si>
    <t>00000002AAE82058</t>
  </si>
  <si>
    <t>2022_0543_HD11_01_00015775</t>
  </si>
  <si>
    <t>2022_0543_HD12_01_00015775</t>
  </si>
  <si>
    <t>2022_0543_HD21_01_00015776</t>
  </si>
  <si>
    <t>2022_0543_HD22_01_00015776</t>
  </si>
  <si>
    <t>2022_0543_HD31_01_00015776</t>
  </si>
  <si>
    <t>2022_0543_HD32_01_00015776</t>
  </si>
  <si>
    <t>2022_0543_PS41_01_00015776</t>
  </si>
  <si>
    <t>2022_0543_PS42_01_00015775</t>
  </si>
  <si>
    <t>2022_0543_RC51_01_00025609</t>
  </si>
  <si>
    <t>2022_0543_RC52_01_00025591</t>
  </si>
  <si>
    <t>00000002AAE82059</t>
  </si>
  <si>
    <t>2022_0543_RC51_01_00025610</t>
  </si>
  <si>
    <t>2022_0543_RC52_01_00025592</t>
  </si>
  <si>
    <t>00000002AAE8205A</t>
  </si>
  <si>
    <t>2022_0543_HD11_01_00015776</t>
  </si>
  <si>
    <t>2022_0543_HD12_01_00015776</t>
  </si>
  <si>
    <t>2022_0543_HD21_01_00015777</t>
  </si>
  <si>
    <t>2022_0543_HD22_01_00015777</t>
  </si>
  <si>
    <t>2022_0543_HD31_01_00015777</t>
  </si>
  <si>
    <t>2022_0543_HD32_01_00015777</t>
  </si>
  <si>
    <t>2022_0543_PS41_01_00015777</t>
  </si>
  <si>
    <t>2022_0543_PS42_01_00015776</t>
  </si>
  <si>
    <t>2022_0543_RC51_01_00025611</t>
  </si>
  <si>
    <t>2022_0543_RC52_01_00025593</t>
  </si>
  <si>
    <t>00000002AAE8205B</t>
  </si>
  <si>
    <t>2022_0543_RC51_01_00025612</t>
  </si>
  <si>
    <t>2022_0543_RC52_01_00025594</t>
  </si>
  <si>
    <t>00000002AAE8205C</t>
  </si>
  <si>
    <t>2022_0543_HD11_01_00015777</t>
  </si>
  <si>
    <t>2022_0543_HD12_01_00015777</t>
  </si>
  <si>
    <t>2022_0543_HD21_01_00015778</t>
  </si>
  <si>
    <t>2022_0543_HD22_01_00015778</t>
  </si>
  <si>
    <t>2022_0543_HD31_01_00015778</t>
  </si>
  <si>
    <t>2022_0543_HD32_01_00015778</t>
  </si>
  <si>
    <t>2022_0543_PS41_01_00015778</t>
  </si>
  <si>
    <t>2022_0543_PS42_01_00015777</t>
  </si>
  <si>
    <t>2022_0543_RC51_01_00025613</t>
  </si>
  <si>
    <t>2022_0543_RC52_01_00025595</t>
  </si>
  <si>
    <t>00000002AAE8205D</t>
  </si>
  <si>
    <t>2022_0543_RC51_01_00025614</t>
  </si>
  <si>
    <t>2022_0543_RC52_01_00025596</t>
  </si>
  <si>
    <t>00000002AAE8205E</t>
  </si>
  <si>
    <t>2022_0543_HD11_01_00015778</t>
  </si>
  <si>
    <t>2022_0543_HD12_01_00015778</t>
  </si>
  <si>
    <t>2022_0543_RC51_01_00025615</t>
  </si>
  <si>
    <t>2022_0543_RC52_01_00025597</t>
  </si>
  <si>
    <t>00000002AAE8205F</t>
  </si>
  <si>
    <t>2022_0543_HD21_01_00015779</t>
  </si>
  <si>
    <t>2022_0543_HD22_01_00015779</t>
  </si>
  <si>
    <t>2022_0543_HD31_01_00015779</t>
  </si>
  <si>
    <t>2022_0543_HD32_01_00015779</t>
  </si>
  <si>
    <t>2022_0543_PS41_01_00015779</t>
  </si>
  <si>
    <t>2022_0543_PS42_01_00015778</t>
  </si>
  <si>
    <t>2022_0543_RC51_01_00025616</t>
  </si>
  <si>
    <t>2022_0543_RC52_01_00025598</t>
  </si>
  <si>
    <t>00000002AAE82060</t>
  </si>
  <si>
    <t>2022_0543_HD11_01_00015779</t>
  </si>
  <si>
    <t>2022_0543_HD12_01_00015779</t>
  </si>
  <si>
    <t>2022_0543_HD21_01_00015780</t>
  </si>
  <si>
    <t>2022_0543_HD22_01_00015780</t>
  </si>
  <si>
    <t>2022_0543_HD31_01_00015780</t>
  </si>
  <si>
    <t>2022_0543_HD32_01_00015780</t>
  </si>
  <si>
    <t>2022_0543_PS41_01_00015780</t>
  </si>
  <si>
    <t>2022_0543_RC51_01_00025617</t>
  </si>
  <si>
    <t>2022_0543_RC52_01_00025599</t>
  </si>
  <si>
    <t>00000002AAE82061</t>
  </si>
  <si>
    <t>2022_0543_PS42_01_00015779</t>
  </si>
  <si>
    <t>2022_0543_RC51_01_00025618</t>
  </si>
  <si>
    <t>2022_0543_RC52_01_00025600</t>
  </si>
  <si>
    <t>00000002AAE82062</t>
  </si>
  <si>
    <t>2022_0543_HD11_01_00015780</t>
  </si>
  <si>
    <t>2022_0543_HD12_01_00015780</t>
  </si>
  <si>
    <t>2022_0543_HD21_01_00015781</t>
  </si>
  <si>
    <t>2022_0543_HD22_01_00015781</t>
  </si>
  <si>
    <t>2022_0543_HD31_01_00015781</t>
  </si>
  <si>
    <t>2022_0543_HD32_01_00015781</t>
  </si>
  <si>
    <t>2022_0543_PS41_01_00015781</t>
  </si>
  <si>
    <t>2022_0543_PS42_01_00015780</t>
  </si>
  <si>
    <t>2022_0543_RC51_01_00025619</t>
  </si>
  <si>
    <t>2022_0543_RC52_01_00025601</t>
  </si>
  <si>
    <t>00000002AAE82063</t>
  </si>
  <si>
    <t>2022_0543_RC51_01_00025620</t>
  </si>
  <si>
    <t>2022_0543_RC52_01_00025602</t>
  </si>
  <si>
    <t>00000002AAE82064</t>
  </si>
  <si>
    <t>2022_0543_HD11_01_00015781</t>
  </si>
  <si>
    <t>2022_0543_HD12_01_00015781</t>
  </si>
  <si>
    <t>2022_0543_HD21_01_00015782</t>
  </si>
  <si>
    <t>2022_0543_HD22_01_00015782</t>
  </si>
  <si>
    <t>2022_0543_HD31_01_00015782</t>
  </si>
  <si>
    <t>2022_0543_HD32_01_00015782</t>
  </si>
  <si>
    <t>2022_0543_PS41_01_00015782</t>
  </si>
  <si>
    <t>2022_0543_PS42_01_00015781</t>
  </si>
  <si>
    <t>2022_0543_RC51_01_00025621</t>
  </si>
  <si>
    <t>2022_0543_RC52_01_00025603</t>
  </si>
  <si>
    <t>00000002AAE82065</t>
  </si>
  <si>
    <t>2022_0543_RC51_01_00025622</t>
  </si>
  <si>
    <t>00000002AAE82066</t>
  </si>
  <si>
    <t>2022_0543_RC51_01_00025623</t>
  </si>
  <si>
    <t>2022_0543_RC52_01_00025604</t>
  </si>
  <si>
    <t>00000002AAE82067</t>
  </si>
  <si>
    <t>2022_0543_HD11_01_00015782</t>
  </si>
  <si>
    <t>2022_0543_HD12_01_00015782</t>
  </si>
  <si>
    <t>2022_0543_HD21_01_00015783</t>
  </si>
  <si>
    <t>2022_0543_HD22_01_00015783</t>
  </si>
  <si>
    <t>2022_0543_HD31_01_00015783</t>
  </si>
  <si>
    <t>2022_0543_HD32_01_00015783</t>
  </si>
  <si>
    <t>2022_0543_PS41_01_00015783</t>
  </si>
  <si>
    <t>2022_0543_PS42_01_00015782</t>
  </si>
  <si>
    <t>2022_0543_RC51_01_00025624</t>
  </si>
  <si>
    <t>2022_0543_RC52_01_00025605</t>
  </si>
  <si>
    <t>00000002AAE82068</t>
  </si>
  <si>
    <t>2022_0543_HD11_01_00015783</t>
  </si>
  <si>
    <t>2022_0543_HD12_01_00015783</t>
  </si>
  <si>
    <t>2022_0543_RC51_01_00025625</t>
  </si>
  <si>
    <t>2022_0543_RC52_01_00025606</t>
  </si>
  <si>
    <t>00000002AAE82069</t>
  </si>
  <si>
    <t>2022_0543_HD21_01_00015784</t>
  </si>
  <si>
    <t>2022_0543_HD22_01_00015784</t>
  </si>
  <si>
    <t>2022_0543_HD31_01_00015784</t>
  </si>
  <si>
    <t>2022_0543_HD32_01_00015784</t>
  </si>
  <si>
    <t>2022_0543_PS41_01_00015784</t>
  </si>
  <si>
    <t>2022_0543_PS42_01_00015783</t>
  </si>
  <si>
    <t>2022_0543_RC51_01_00025626</t>
  </si>
  <si>
    <t>2022_0543_RC52_01_00025607</t>
  </si>
  <si>
    <t>00000002AAE8206A</t>
  </si>
  <si>
    <t>2022_0543_RC52_01_00025608</t>
  </si>
  <si>
    <t>00000002AAE8206B</t>
  </si>
  <si>
    <t>2.26157</t>
  </si>
  <si>
    <t>2022_0543_HD11_01_00015784</t>
  </si>
  <si>
    <t>2022_0543_HD12_01_00015784</t>
  </si>
  <si>
    <t>2022_0543_RC51_01_00025627</t>
  </si>
  <si>
    <t>2022_0543_RC52_01_00025609</t>
  </si>
  <si>
    <t>00000002AAE8206C</t>
  </si>
  <si>
    <t>2022_0543_HD21_01_00015785</t>
  </si>
  <si>
    <t>2022_0543_HD22_01_00015785</t>
  </si>
  <si>
    <t>2022_0543_HD31_01_00015785</t>
  </si>
  <si>
    <t>2022_0543_HD32_01_00015785</t>
  </si>
  <si>
    <t>2022_0543_PS41_01_00015785</t>
  </si>
  <si>
    <t>2022_0543_PS42_01_00015784</t>
  </si>
  <si>
    <t>2022_0543_RC51_01_00025628</t>
  </si>
  <si>
    <t>2022_0543_RC52_01_00025610</t>
  </si>
  <si>
    <t>00000002AAE8206D</t>
  </si>
  <si>
    <t>2022_0543_RC51_01_00025629</t>
  </si>
  <si>
    <t>00000002AAE8206E</t>
  </si>
  <si>
    <t>2022_0543_HD11_01_00015785</t>
  </si>
  <si>
    <t>2022_0543_HD12_01_00015785</t>
  </si>
  <si>
    <t>2022_0543_HD21_01_00015786</t>
  </si>
  <si>
    <t>2022_0543_HD22_01_00015786</t>
  </si>
  <si>
    <t>2022_0543_HD31_01_00015786</t>
  </si>
  <si>
    <t>2022_0543_HD32_01_00015786</t>
  </si>
  <si>
    <t>2022_0543_PS41_01_00015786</t>
  </si>
  <si>
    <t>2022_0543_RC51_01_00025630</t>
  </si>
  <si>
    <t>2022_0543_RC52_01_00025611</t>
  </si>
  <si>
    <t>00000002AAE8206F</t>
  </si>
  <si>
    <t>2022_0543_PS42_01_00015785</t>
  </si>
  <si>
    <t>2022_0543_RC51_01_00025631</t>
  </si>
  <si>
    <t>2022_0543_RC52_01_00025612</t>
  </si>
  <si>
    <t>00000002AAE82070</t>
  </si>
  <si>
    <t>2022_0543_HD11_01_00015786</t>
  </si>
  <si>
    <t>2022_0543_HD12_01_00015786</t>
  </si>
  <si>
    <t>2022_0543_HD21_01_00015787</t>
  </si>
  <si>
    <t>2022_0543_HD22_01_00015787</t>
  </si>
  <si>
    <t>2022_0543_HD31_01_00015787</t>
  </si>
  <si>
    <t>2022_0543_HD32_01_00015787</t>
  </si>
  <si>
    <t>2022_0543_PS41_01_00015787</t>
  </si>
  <si>
    <t>2022_0543_PS42_01_00015786</t>
  </si>
  <si>
    <t>2022_0543_RC51_01_00025632</t>
  </si>
  <si>
    <t>2022_0543_RC52_01_00025613</t>
  </si>
  <si>
    <t>00000002AAE82071</t>
  </si>
  <si>
    <t>2022_0543_RC52_01_00025614</t>
  </si>
  <si>
    <t>00000002AAE82072</t>
  </si>
  <si>
    <t>2022_0543_RC51_01_00025633</t>
  </si>
  <si>
    <t>2022_0543_RC52_01_00025615</t>
  </si>
  <si>
    <t>00000002AAE82073</t>
  </si>
  <si>
    <t>2022_0543_HD11_01_00015787</t>
  </si>
  <si>
    <t>2022_0543_HD12_01_00015787</t>
  </si>
  <si>
    <t>2022_0543_HD21_01_00015788</t>
  </si>
  <si>
    <t>2022_0543_HD22_01_00015788</t>
  </si>
  <si>
    <t>2022_0543_HD31_01_00015788</t>
  </si>
  <si>
    <t>2022_0543_HD32_01_00015788</t>
  </si>
  <si>
    <t>2022_0543_PS41_01_00015788</t>
  </si>
  <si>
    <t>2022_0543_PS42_01_00015787</t>
  </si>
  <si>
    <t>2022_0543_RC51_01_00025634</t>
  </si>
  <si>
    <t>2022_0543_RC52_01_00025616</t>
  </si>
  <si>
    <t>00000002AAE82074</t>
  </si>
  <si>
    <t>2022_0543_RC51_01_00025635</t>
  </si>
  <si>
    <t>00000002AAE82075</t>
  </si>
  <si>
    <t>2022_0543_RC51_01_00025636</t>
  </si>
  <si>
    <t>2022_0543_RC52_01_00025617</t>
  </si>
  <si>
    <t>00000002AAE82076</t>
  </si>
  <si>
    <t>2022_0543_HD11_01_00015788</t>
  </si>
  <si>
    <t>2022_0543_HD12_01_00015788</t>
  </si>
  <si>
    <t>2022_0543_HD21_01_00015789</t>
  </si>
  <si>
    <t>2022_0543_HD22_01_00015789</t>
  </si>
  <si>
    <t>2022_0543_HD31_01_00015789</t>
  </si>
  <si>
    <t>2022_0543_HD32_01_00015789</t>
  </si>
  <si>
    <t>2022_0543_PS41_01_00015789</t>
  </si>
  <si>
    <t>2022_0543_PS42_01_00015788</t>
  </si>
  <si>
    <t>2022_0543_RC51_01_00025637</t>
  </si>
  <si>
    <t>2022_0543_RC52_01_00025618</t>
  </si>
  <si>
    <t>00000002AAE82077</t>
  </si>
  <si>
    <t>2022_0543_HD11_01_00015789</t>
  </si>
  <si>
    <t>2022_0543_HD12_01_00015789</t>
  </si>
  <si>
    <t>2022_0543_PS41_01_00015790</t>
  </si>
  <si>
    <t>2022_0543_RC51_01_00025638</t>
  </si>
  <si>
    <t>2022_0543_RC52_01_00025619</t>
  </si>
  <si>
    <t>00000002AAE82078</t>
  </si>
  <si>
    <t>2022_0543_HD21_01_00015790</t>
  </si>
  <si>
    <t>2022_0543_HD22_01_00015790</t>
  </si>
  <si>
    <t>2022_0543_HD31_01_00015790</t>
  </si>
  <si>
    <t>2022_0543_HD32_01_00015790</t>
  </si>
  <si>
    <t>2022_0543_PS42_01_00015789</t>
  </si>
  <si>
    <t>2022_0543_RC51_01_00025639</t>
  </si>
  <si>
    <t>2022_0543_RC52_01_00025620</t>
  </si>
  <si>
    <t>00000002AAE82079</t>
  </si>
  <si>
    <t>2022_0543_HD11_01_00015790</t>
  </si>
  <si>
    <t>2022_0543_HD12_01_00015790</t>
  </si>
  <si>
    <t>2022_0543_PS41_01_00015791</t>
  </si>
  <si>
    <t>2022_0543_PS42_01_00015790</t>
  </si>
  <si>
    <t>2022_0543_RC51_01_00025640</t>
  </si>
  <si>
    <t>2022_0543_RC52_01_00025621</t>
  </si>
  <si>
    <t>00000002AAE8207A</t>
  </si>
  <si>
    <t>2022_0543_RC52_01_00025622</t>
  </si>
  <si>
    <t>00000002AAE8207B</t>
  </si>
  <si>
    <t>2.27350</t>
  </si>
  <si>
    <t>2022_0543_HD21_01_00015791</t>
  </si>
  <si>
    <t>2022_0543_HD22_01_00015791</t>
  </si>
  <si>
    <t>2022_0543_HD31_01_00015791</t>
  </si>
  <si>
    <t>2022_0543_HD32_01_00015791</t>
  </si>
  <si>
    <t>2022_0543_RC51_01_00025641</t>
  </si>
  <si>
    <t>2022_0543_RC52_01_00025623</t>
  </si>
  <si>
    <t>00000002AAE8207C</t>
  </si>
  <si>
    <t>2022_0543_RC51_01_00025642</t>
  </si>
  <si>
    <t>00000002AAE8207D</t>
  </si>
  <si>
    <t>2.27450</t>
  </si>
  <si>
    <t>2022_0543_HD11_01_00015791</t>
  </si>
  <si>
    <t>2022_0543_HD12_01_00015791</t>
  </si>
  <si>
    <t>2022_0543_HD21_01_00015792</t>
  </si>
  <si>
    <t>2022_0543_HD22_01_00015792</t>
  </si>
  <si>
    <t>2022_0543_HD31_01_00015792</t>
  </si>
  <si>
    <t>2022_0543_HD32_01_00015792</t>
  </si>
  <si>
    <t>2022_0543_PS41_01_00015792</t>
  </si>
  <si>
    <t>2022_0543_PS42_01_00015791</t>
  </si>
  <si>
    <t>2022_0543_RC51_01_00025643</t>
  </si>
  <si>
    <t>2022_0543_RC52_01_00025624</t>
  </si>
  <si>
    <t>00000002AAE8207E</t>
  </si>
  <si>
    <t>2.27550</t>
  </si>
  <si>
    <t>2022_0543_RC51_01_00025644</t>
  </si>
  <si>
    <t>2022_0543_RC52_01_00025625</t>
  </si>
  <si>
    <t>00000002AAE8207F</t>
  </si>
  <si>
    <t>2.27650</t>
  </si>
  <si>
    <t>2022_0543_HD11_01_00015792</t>
  </si>
  <si>
    <t>2022_0543_HD12_01_00015792</t>
  </si>
  <si>
    <t>2022_0543_HD21_01_00015793</t>
  </si>
  <si>
    <t>2022_0543_HD22_01_00015793</t>
  </si>
  <si>
    <t>2022_0543_HD31_01_00015793</t>
  </si>
  <si>
    <t>2022_0543_HD32_01_00015793</t>
  </si>
  <si>
    <t>2022_0543_PS41_01_00015793</t>
  </si>
  <si>
    <t>2022_0543_PS42_01_00015792</t>
  </si>
  <si>
    <t>2022_0543_RC51_01_00025645</t>
  </si>
  <si>
    <t>2022_0543_RC52_01_00025626</t>
  </si>
  <si>
    <t>00000002AAE82080</t>
  </si>
  <si>
    <t>2.27750</t>
  </si>
  <si>
    <t>2022_0543_RC51_01_00025646</t>
  </si>
  <si>
    <t>2022_0543_RC52_01_00025627</t>
  </si>
  <si>
    <t>00000002AAE82081</t>
  </si>
  <si>
    <t>2.27850</t>
  </si>
  <si>
    <t>2022_0543_HD11_01_00015793</t>
  </si>
  <si>
    <t>2022_0543_HD12_01_00015793</t>
  </si>
  <si>
    <t>2022_0543_HD21_01_00015794</t>
  </si>
  <si>
    <t>2022_0543_HD22_01_00015794</t>
  </si>
  <si>
    <t>2022_0543_HD31_01_00015794</t>
  </si>
  <si>
    <t>2022_0543_HD32_01_00015794</t>
  </si>
  <si>
    <t>2022_0543_PS41_01_00015794</t>
  </si>
  <si>
    <t>2022_0543_PS42_01_00015793</t>
  </si>
  <si>
    <t>2022_0543_RC51_01_00025647</t>
  </si>
  <si>
    <t>2022_0543_RC52_01_00025628</t>
  </si>
  <si>
    <t>00000002AAE82082</t>
  </si>
  <si>
    <t>2022_0543_RC52_01_00025629</t>
  </si>
  <si>
    <t>00000002AAE82083</t>
  </si>
  <si>
    <t>2.27950</t>
  </si>
  <si>
    <t>2022_0543_HD11_01_00015794</t>
  </si>
  <si>
    <t>2022_0543_HD12_01_00015794</t>
  </si>
  <si>
    <t>2022_0543_RC51_01_00025648</t>
  </si>
  <si>
    <t>2022_0543_RC52_01_00025630</t>
  </si>
  <si>
    <t>00000002AAE82084</t>
  </si>
  <si>
    <t>2.28050</t>
  </si>
  <si>
    <t>15.25</t>
  </si>
  <si>
    <t>2022_0543_HD21_01_00015795</t>
  </si>
  <si>
    <t>2022_0543_HD22_01_00015795</t>
  </si>
  <si>
    <t>2022_0543_HD31_01_00015795</t>
  </si>
  <si>
    <t>2022_0543_HD32_01_00015795</t>
  </si>
  <si>
    <t>2022_0543_PS41_01_00015795</t>
  </si>
  <si>
    <t>2022_0543_PS42_01_00015794</t>
  </si>
  <si>
    <t>2022_0543_RC51_01_00025649</t>
  </si>
  <si>
    <t>2022_0543_RC52_01_00025631</t>
  </si>
  <si>
    <t>00000002AAE82085</t>
  </si>
  <si>
    <t>2022_0543_RC51_01_00025650</t>
  </si>
  <si>
    <t>00000002AAE82086</t>
  </si>
  <si>
    <t>2.28150</t>
  </si>
  <si>
    <t>2022_0543_HD11_01_00015795</t>
  </si>
  <si>
    <t>2022_0543_HD12_01_00015795</t>
  </si>
  <si>
    <t>2022_0543_PS41_01_00015796</t>
  </si>
  <si>
    <t>2022_0543_RC51_01_00025651</t>
  </si>
  <si>
    <t>2022_0543_RC52_01_00025632</t>
  </si>
  <si>
    <t>00000002AAE82087</t>
  </si>
  <si>
    <t>2.28250</t>
  </si>
  <si>
    <t>2022_0543_HD21_01_00015796</t>
  </si>
  <si>
    <t>2022_0543_HD22_01_00015796</t>
  </si>
  <si>
    <t>2022_0543_HD31_01_00015796</t>
  </si>
  <si>
    <t>2022_0543_HD32_01_00015796</t>
  </si>
  <si>
    <t>2022_0543_PS42_01_00015795</t>
  </si>
  <si>
    <t>2022_0543_RC51_01_00025652</t>
  </si>
  <si>
    <t>2022_0543_RC52_01_00025633</t>
  </si>
  <si>
    <t>00000002AAE82088</t>
  </si>
  <si>
    <t>2.28350</t>
  </si>
  <si>
    <t>2022_0543_HD11_01_00015796</t>
  </si>
  <si>
    <t>2022_0543_HD12_01_00015796</t>
  </si>
  <si>
    <t>2022_0543_PS41_01_00015797</t>
  </si>
  <si>
    <t>2022_0543_PS42_01_00015796</t>
  </si>
  <si>
    <t>2022_0543_RC51_01_00025653</t>
  </si>
  <si>
    <t>2022_0543_RC52_01_00025634</t>
  </si>
  <si>
    <t>00000002AAE82089</t>
  </si>
  <si>
    <t>2022_0543_RC52_01_00025635</t>
  </si>
  <si>
    <t>00000002AAE8208A</t>
  </si>
  <si>
    <t>2.28450</t>
  </si>
  <si>
    <t>2022_0543_HD21_01_00015797</t>
  </si>
  <si>
    <t>2022_0543_HD22_01_00015797</t>
  </si>
  <si>
    <t>2022_0543_HD31_01_00015797</t>
  </si>
  <si>
    <t>2022_0543_HD32_01_00015797</t>
  </si>
  <si>
    <t>2022_0543_RC51_01_00025654</t>
  </si>
  <si>
    <t>2022_0543_RC52_01_00025636</t>
  </si>
  <si>
    <t>00000002AAE8208B</t>
  </si>
  <si>
    <t>2.28550</t>
  </si>
  <si>
    <t>2022_0543_HD11_01_00015797</t>
  </si>
  <si>
    <t>2022_0543_HD12_01_00015797</t>
  </si>
  <si>
    <t>2022_0543_HD21_01_00015798</t>
  </si>
  <si>
    <t>2022_0543_HD22_01_00015798</t>
  </si>
  <si>
    <t>2022_0543_HD31_01_00015798</t>
  </si>
  <si>
    <t>2022_0543_HD32_01_00015798</t>
  </si>
  <si>
    <t>2022_0543_PS41_01_00015798</t>
  </si>
  <si>
    <t>2022_0543_PS42_01_00015797</t>
  </si>
  <si>
    <t>2022_0543_RC51_01_00025655</t>
  </si>
  <si>
    <t>2022_0543_RC52_01_00025637</t>
  </si>
  <si>
    <t>00000002AAE8208C</t>
  </si>
  <si>
    <t>2.28650</t>
  </si>
  <si>
    <t>2022_0543_RC51_01_00025656</t>
  </si>
  <si>
    <t>2022_0543_RC52_01_00025638</t>
  </si>
  <si>
    <t>00000002AAE8208D</t>
  </si>
  <si>
    <t>2.28750</t>
  </si>
  <si>
    <t>2022_0543_HD11_01_00015798</t>
  </si>
  <si>
    <t>2022_0543_HD12_01_00015798</t>
  </si>
  <si>
    <t>2022_0543_HD21_01_00015799</t>
  </si>
  <si>
    <t>2022_0543_HD22_01_00015799</t>
  </si>
  <si>
    <t>2022_0543_HD31_01_00015799</t>
  </si>
  <si>
    <t>2022_0543_HD32_01_00015799</t>
  </si>
  <si>
    <t>2022_0543_PS41_01_00015799</t>
  </si>
  <si>
    <t>2022_0543_PS42_01_00015798</t>
  </si>
  <si>
    <t>2022_0543_RC51_01_00025657</t>
  </si>
  <si>
    <t>2022_0543_RC52_01_00025639</t>
  </si>
  <si>
    <t>00000002AAE8208E</t>
  </si>
  <si>
    <t>2.28850</t>
  </si>
  <si>
    <t>2022_0543_RC51_01_00025658</t>
  </si>
  <si>
    <t>2022_0543_RC52_01_00025640</t>
  </si>
  <si>
    <t>00000002AAE8208F</t>
  </si>
  <si>
    <t>2022_0543_RC51_01_00025659</t>
  </si>
  <si>
    <t>00000002AAE82090</t>
  </si>
  <si>
    <t>2.28950</t>
  </si>
  <si>
    <t>2022_0543_HD11_01_00015799</t>
  </si>
  <si>
    <t>2022_0543_HD12_01_00015799</t>
  </si>
  <si>
    <t>2022_0543_HD21_01_00015800</t>
  </si>
  <si>
    <t>2022_0543_HD22_01_00015800</t>
  </si>
  <si>
    <t>2022_0543_HD31_01_00015800</t>
  </si>
  <si>
    <t>2022_0543_HD32_01_00015800</t>
  </si>
  <si>
    <t>2022_0543_PS41_01_00015800</t>
  </si>
  <si>
    <t>2022_0543_PS42_01_00015799</t>
  </si>
  <si>
    <t>2022_0543_RC51_01_00025660</t>
  </si>
  <si>
    <t>2022_0543_RC52_01_00025641</t>
  </si>
  <si>
    <t>00000002AAE82091</t>
  </si>
  <si>
    <t>2022_0543_RC52_01_00025642</t>
  </si>
  <si>
    <t>00000002AAE82092</t>
  </si>
  <si>
    <t>2.29050</t>
  </si>
  <si>
    <t>2022_0543_RC51_01_00025661</t>
  </si>
  <si>
    <t>2022_0543_RC52_01_00025643</t>
  </si>
  <si>
    <t>00000002AAE82093</t>
  </si>
  <si>
    <t>2.29150</t>
  </si>
  <si>
    <t>2022_0543_HD11_01_00015800</t>
  </si>
  <si>
    <t>2022_0543_HD12_01_00015800</t>
  </si>
  <si>
    <t>2022_0543_HD21_01_00015801</t>
  </si>
  <si>
    <t>2022_0543_HD22_01_00015801</t>
  </si>
  <si>
    <t>2022_0543_HD31_01_00015801</t>
  </si>
  <si>
    <t>2022_0543_HD32_01_00015801</t>
  </si>
  <si>
    <t>2022_0543_PS41_01_00015801</t>
  </si>
  <si>
    <t>2022_0543_PS42_01_00015800</t>
  </si>
  <si>
    <t>2022_0543_RC51_01_00025662</t>
  </si>
  <si>
    <t>2022_0543_RC52_01_00025644</t>
  </si>
  <si>
    <t>00000002AAE82094</t>
  </si>
  <si>
    <t>2.29250</t>
  </si>
  <si>
    <t>2022_0543_HD11_01_00015801</t>
  </si>
  <si>
    <t>2022_0543_HD12_01_00015801</t>
  </si>
  <si>
    <t>2022_0543_RC51_01_00025663</t>
  </si>
  <si>
    <t>2022_0543_RC52_01_00025645</t>
  </si>
  <si>
    <t>00000002AAE82095</t>
  </si>
  <si>
    <t>2.29350</t>
  </si>
  <si>
    <t>2022_0543_HD21_01_00015802</t>
  </si>
  <si>
    <t>2022_0543_HD22_01_00015802</t>
  </si>
  <si>
    <t>2022_0543_HD31_01_00015802</t>
  </si>
  <si>
    <t>2022_0543_HD32_01_00015802</t>
  </si>
  <si>
    <t>2022_0543_PS41_01_00015802</t>
  </si>
  <si>
    <t>2022_0543_PS42_01_00015801</t>
  </si>
  <si>
    <t>2022_0543_RC51_01_00025664</t>
  </si>
  <si>
    <t>2022_0543_RC52_01_00025646</t>
  </si>
  <si>
    <t>00000002AAE82096</t>
  </si>
  <si>
    <t>2.29450</t>
  </si>
  <si>
    <t>2022_0543_HD11_01_00015802</t>
  </si>
  <si>
    <t>2022_0543_HD12_01_00015802</t>
  </si>
  <si>
    <t>2022_0543_RC51_01_00025665</t>
  </si>
  <si>
    <t>2022_0543_RC52_01_00025647</t>
  </si>
  <si>
    <t>00000002AAE82097</t>
  </si>
  <si>
    <t>2.29550</t>
  </si>
  <si>
    <t>2022_0543_HD21_01_00015803</t>
  </si>
  <si>
    <t>2022_0543_HD22_01_00015803</t>
  </si>
  <si>
    <t>2022_0543_HD31_01_00015803</t>
  </si>
  <si>
    <t>2022_0543_HD32_01_00015803</t>
  </si>
  <si>
    <t>2022_0543_PS41_01_00015803</t>
  </si>
  <si>
    <t>2022_0543_PS42_01_00015802</t>
  </si>
  <si>
    <t>2022_0543_RC51_01_00025666</t>
  </si>
  <si>
    <t>2022_0543_RC52_01_00025648</t>
  </si>
  <si>
    <t>00000002AAE82098</t>
  </si>
  <si>
    <t>2.29650</t>
  </si>
  <si>
    <t>2022_0543_HD11_01_00015803</t>
  </si>
  <si>
    <t>2022_0543_HD12_01_00015803</t>
  </si>
  <si>
    <t>2022_0543_RC51_01_00025667</t>
  </si>
  <si>
    <t>2022_0543_RC52_01_00025649</t>
  </si>
  <si>
    <t>00000002AAE82099</t>
  </si>
  <si>
    <t>2022_0543_RC52_01_00025650</t>
  </si>
  <si>
    <t>00000002AAE8209A</t>
  </si>
  <si>
    <t>2.29750</t>
  </si>
  <si>
    <t>2022_0543_HD21_01_00015804</t>
  </si>
  <si>
    <t>2022_0543_HD22_01_00015804</t>
  </si>
  <si>
    <t>2022_0543_HD31_01_00015804</t>
  </si>
  <si>
    <t>2022_0543_HD32_01_00015804</t>
  </si>
  <si>
    <t>2022_0543_PS41_01_00015804</t>
  </si>
  <si>
    <t>2022_0543_PS42_01_00015803</t>
  </si>
  <si>
    <t>2022_0543_RC51_01_00025668</t>
  </si>
  <si>
    <t>2022_0543_RC52_01_00025651</t>
  </si>
  <si>
    <t>00000002AAE8209B</t>
  </si>
  <si>
    <t>2022_0543_RC51_01_00025669</t>
  </si>
  <si>
    <t>00000002AAE8209C</t>
  </si>
  <si>
    <t>2.29850</t>
  </si>
  <si>
    <t>2022_0543_HD11_01_00015804</t>
  </si>
  <si>
    <t>2022_0543_HD12_01_00015804</t>
  </si>
  <si>
    <t>2022_0543_RC51_01_00025670</t>
  </si>
  <si>
    <t>2022_0543_RC52_01_00025652</t>
  </si>
  <si>
    <t>00000002AAE8209D</t>
  </si>
  <si>
    <t>2.29950</t>
  </si>
  <si>
    <t>2022_0543_HD21_01_00015805</t>
  </si>
  <si>
    <t>2022_0543_HD22_01_00015805</t>
  </si>
  <si>
    <t>2022_0543_HD31_01_00015805</t>
  </si>
  <si>
    <t>2022_0543_HD32_01_00015805</t>
  </si>
  <si>
    <t>2022_0543_PS41_01_00015805</t>
  </si>
  <si>
    <t>2022_0543_PS42_01_00015804</t>
  </si>
  <si>
    <t>2022_0543_RC51_01_00025671</t>
  </si>
  <si>
    <t>2022_0543_RC52_01_00025653</t>
  </si>
  <si>
    <t>00000002AAE8209E</t>
  </si>
  <si>
    <t>2.30050</t>
  </si>
  <si>
    <t>2022_0543_HD11_01_00015805</t>
  </si>
  <si>
    <t>2022_0543_HD12_01_00015805</t>
  </si>
  <si>
    <t>2022_0543_PS41_01_00015806</t>
  </si>
  <si>
    <t>2022_0543_RC51_01_00025672</t>
  </si>
  <si>
    <t>2022_0543_RC52_01_00025654</t>
  </si>
  <si>
    <t>00000002AAE8209F</t>
  </si>
  <si>
    <t>2.30150</t>
  </si>
  <si>
    <t>2022_0543_HD21_01_00015806</t>
  </si>
  <si>
    <t>2022_0543_HD22_01_00015806</t>
  </si>
  <si>
    <t>2022_0543_HD31_01_00015806</t>
  </si>
  <si>
    <t>2022_0543_HD32_01_00015806</t>
  </si>
  <si>
    <t>2022_0543_PS42_01_00015805</t>
  </si>
  <si>
    <t>2022_0543_RC51_01_00025673</t>
  </si>
  <si>
    <t>2022_0543_RC52_01_00025655</t>
  </si>
  <si>
    <t>00000002AAE820A0</t>
  </si>
  <si>
    <t>2.30250</t>
  </si>
  <si>
    <t>2022_0543_HD11_01_00015806</t>
  </si>
  <si>
    <t>2022_0543_HD12_01_00015806</t>
  </si>
  <si>
    <t>2022_0543_HD21_01_00015807</t>
  </si>
  <si>
    <t>2022_0543_HD22_01_00015807</t>
  </si>
  <si>
    <t>2022_0543_PS41_01_00015807</t>
  </si>
  <si>
    <t>2022_0543_PS42_01_00015806</t>
  </si>
  <si>
    <t>2022_0543_RC51_01_00025674</t>
  </si>
  <si>
    <t>2022_0543_RC52_01_00025656</t>
  </si>
  <si>
    <t>00000002AAE820A1</t>
  </si>
  <si>
    <t>2.30350</t>
  </si>
  <si>
    <t>2022_0543_HD31_01_00015807</t>
  </si>
  <si>
    <t>2022_0543_HD32_01_00015807</t>
  </si>
  <si>
    <t>2022_0543_RC51_01_00025675</t>
  </si>
  <si>
    <t>2022_0543_RC52_01_00025657</t>
  </si>
  <si>
    <t>00000002AAE820A2</t>
  </si>
  <si>
    <t>2022_0543_RC52_01_00025658</t>
  </si>
  <si>
    <t>00000002AAE820A3</t>
  </si>
  <si>
    <t>2.30450</t>
  </si>
  <si>
    <t>2022_0543_HD11_01_00015807</t>
  </si>
  <si>
    <t>2022_0543_HD12_01_00015807</t>
  </si>
  <si>
    <t>2022_0543_HD21_01_00015808</t>
  </si>
  <si>
    <t>2022_0543_HD22_01_00015808</t>
  </si>
  <si>
    <t>2022_0543_HD31_01_00015808</t>
  </si>
  <si>
    <t>2022_0543_HD32_01_00015808</t>
  </si>
  <si>
    <t>2022_0543_PS41_01_00015808</t>
  </si>
  <si>
    <t>2022_0543_PS42_01_00015807</t>
  </si>
  <si>
    <t>2022_0543_RC51_01_00025676</t>
  </si>
  <si>
    <t>2022_0543_RC52_01_00025659</t>
  </si>
  <si>
    <t>00000002AAE820A4</t>
  </si>
  <si>
    <t>2.30550</t>
  </si>
  <si>
    <t>2022_0543_RC51_01_00025677</t>
  </si>
  <si>
    <t>2022_0543_RC52_01_00025660</t>
  </si>
  <si>
    <t>00000002AAE820A5</t>
  </si>
  <si>
    <t>2022_0543_HD11_01_00015808</t>
  </si>
  <si>
    <t>2022_0543_HD12_01_00015808</t>
  </si>
  <si>
    <t>2022_0543_HD21_01_00015809</t>
  </si>
  <si>
    <t>2022_0543_HD22_01_00015809</t>
  </si>
  <si>
    <t>2022_0543_HD31_01_00015809</t>
  </si>
  <si>
    <t>2022_0543_HD32_01_00015809</t>
  </si>
  <si>
    <t>2022_0543_PS41_01_00015809</t>
  </si>
  <si>
    <t>2022_0543_PS42_01_00015808</t>
  </si>
  <si>
    <t>2022_0543_RC51_01_00025678</t>
  </si>
  <si>
    <t>2022_0543_RC52_01_00025661</t>
  </si>
  <si>
    <t>00000002AAE820A6</t>
  </si>
  <si>
    <t>2022_0543_RC51_01_00025679</t>
  </si>
  <si>
    <t>2022_0543_RC52_01_00025662</t>
  </si>
  <si>
    <t>00000002AAE820A7</t>
  </si>
  <si>
    <t>2022_0543_RC51_01_00025680</t>
  </si>
  <si>
    <t>00000002AAE820A8</t>
  </si>
  <si>
    <t>2.30853</t>
  </si>
  <si>
    <t>2022_0543_HD11_01_00015809</t>
  </si>
  <si>
    <t>2022_0543_HD12_01_00015809</t>
  </si>
  <si>
    <t>2022_0543_HD21_01_00015810</t>
  </si>
  <si>
    <t>2022_0543_HD22_01_00015810</t>
  </si>
  <si>
    <t>2022_0543_HD31_01_00015810</t>
  </si>
  <si>
    <t>2022_0543_HD32_01_00015810</t>
  </si>
  <si>
    <t>2022_0543_PS41_01_00015810</t>
  </si>
  <si>
    <t>2022_0543_PS42_01_00015809</t>
  </si>
  <si>
    <t>2022_0543_RC51_01_00025681</t>
  </si>
  <si>
    <t>2022_0543_RC52_01_00025663</t>
  </si>
  <si>
    <t>00000002AAE820A9</t>
  </si>
  <si>
    <t>2.30955</t>
  </si>
  <si>
    <t>2022_0543_RC51_01_00025682</t>
  </si>
  <si>
    <t>2022_0543_RC52_01_00025664</t>
  </si>
  <si>
    <t>00000002AAE820AA</t>
  </si>
  <si>
    <t>2.31057</t>
  </si>
  <si>
    <t>2022_0543_HD11_01_00015810</t>
  </si>
  <si>
    <t>2022_0543_HD12_01_00015810</t>
  </si>
  <si>
    <t>2022_0543_HD21_01_00015811</t>
  </si>
  <si>
    <t>2022_0543_HD22_01_00015811</t>
  </si>
  <si>
    <t>2022_0543_HD31_01_00015811</t>
  </si>
  <si>
    <t>2022_0543_HD32_01_00015811</t>
  </si>
  <si>
    <t>2022_0543_PS41_01_00015811</t>
  </si>
  <si>
    <t>2022_0543_PS42_01_00015810</t>
  </si>
  <si>
    <t>2022_0543_RC51_01_00025683</t>
  </si>
  <si>
    <t>2022_0543_RC52_01_00025665</t>
  </si>
  <si>
    <t>00000002AAE820AB</t>
  </si>
  <si>
    <t>2.31158</t>
  </si>
  <si>
    <t>2022_0543_RC51_01_00025684</t>
  </si>
  <si>
    <t>2022_0543_RC52_01_00025666</t>
  </si>
  <si>
    <t>00000002AAE820AC</t>
  </si>
  <si>
    <t>2.31260</t>
  </si>
  <si>
    <t>2022_0543_HD11_01_00015811</t>
  </si>
  <si>
    <t>2022_0543_HD12_01_00015811</t>
  </si>
  <si>
    <t>2022_0543_HD21_01_00015812</t>
  </si>
  <si>
    <t>2022_0543_HD22_01_00015812</t>
  </si>
  <si>
    <t>2022_0543_HD31_01_00015812</t>
  </si>
  <si>
    <t>2022_0543_HD32_01_00015812</t>
  </si>
  <si>
    <t>2022_0543_PS41_01_00015812</t>
  </si>
  <si>
    <t>2022_0543_PS42_01_00015811</t>
  </si>
  <si>
    <t>2022_0543_RC51_01_00025685</t>
  </si>
  <si>
    <t>2022_0543_RC52_01_00025667</t>
  </si>
  <si>
    <t>00000002AAE820AD</t>
  </si>
  <si>
    <t>2.31362</t>
  </si>
  <si>
    <t>2022_0543_RC51_01_00025686</t>
  </si>
  <si>
    <t>2022_0543_RC52_01_00025668</t>
  </si>
  <si>
    <t>00000002AAE820AE</t>
  </si>
  <si>
    <t>2022_0543_RC52_01_00025669</t>
  </si>
  <si>
    <t>00000002AAE820AF</t>
  </si>
  <si>
    <t>2.31464</t>
  </si>
  <si>
    <t>2022_0543_HD11_01_00015812</t>
  </si>
  <si>
    <t>2022_0543_HD12_01_00015812</t>
  </si>
  <si>
    <t>2022_0543_HD21_01_00015813</t>
  </si>
  <si>
    <t>2022_0543_HD22_01_00015813</t>
  </si>
  <si>
    <t>2022_0543_HD31_01_00015813</t>
  </si>
  <si>
    <t>2022_0543_HD32_01_00015813</t>
  </si>
  <si>
    <t>2022_0543_PS41_01_00015813</t>
  </si>
  <si>
    <t>2022_0543_PS42_01_00015812</t>
  </si>
  <si>
    <t>2022_0543_RC51_01_00025687</t>
  </si>
  <si>
    <t>2022_0543_RC52_01_00025670</t>
  </si>
  <si>
    <t>00000002AAE820B0</t>
  </si>
  <si>
    <t>2.31566</t>
  </si>
  <si>
    <t>2022_0543_RC51_01_00025688</t>
  </si>
  <si>
    <t>2022_0543_RC52_01_00025671</t>
  </si>
  <si>
    <t>00000002AAE820B1</t>
  </si>
  <si>
    <t>2.31667</t>
  </si>
  <si>
    <t>2022_0543_HD11_01_00015813</t>
  </si>
  <si>
    <t>2022_0543_HD12_01_00015813</t>
  </si>
  <si>
    <t>2022_0543_HD21_01_00015814</t>
  </si>
  <si>
    <t>2022_0543_HD22_01_00015814</t>
  </si>
  <si>
    <t>2022_0543_HD31_01_00015814</t>
  </si>
  <si>
    <t>2022_0543_HD32_01_00015814</t>
  </si>
  <si>
    <t>2022_0543_PS41_01_00015814</t>
  </si>
  <si>
    <t>2022_0543_PS42_01_00015813</t>
  </si>
  <si>
    <t>2022_0543_RC51_01_00025689</t>
  </si>
  <si>
    <t>2022_0543_RC52_01_00025672</t>
  </si>
  <si>
    <t>00000002AAE820B2</t>
  </si>
  <si>
    <t>2.31769</t>
  </si>
  <si>
    <t>2022_0543_RC51_01_00025690</t>
  </si>
  <si>
    <t>2022_0543_RC52_01_00025673</t>
  </si>
  <si>
    <t>00000002AAE820B3</t>
  </si>
  <si>
    <t>2.31871</t>
  </si>
  <si>
    <t>2022_0543_HD11_01_00015814</t>
  </si>
  <si>
    <t>2022_0543_HD12_01_00015814</t>
  </si>
  <si>
    <t>2022_0543_HD21_01_00015815</t>
  </si>
  <si>
    <t>2022_0543_HD22_01_00015815</t>
  </si>
  <si>
    <t>2022_0543_HD31_01_00015815</t>
  </si>
  <si>
    <t>2022_0543_HD32_01_00015815</t>
  </si>
  <si>
    <t>2022_0543_PS41_01_00015815</t>
  </si>
  <si>
    <t>2022_0543_PS42_01_00015814</t>
  </si>
  <si>
    <t>2022_0543_RC51_01_00025691</t>
  </si>
  <si>
    <t>2022_0543_RC52_01_00025674</t>
  </si>
  <si>
    <t>00000002AAE820B4</t>
  </si>
  <si>
    <t>2.31973</t>
  </si>
  <si>
    <t>2022_0543_RC51_01_00025692</t>
  </si>
  <si>
    <t>2022_0543_RC52_01_00025675</t>
  </si>
  <si>
    <t>00000002AAE820B5</t>
  </si>
  <si>
    <t>2.32075</t>
  </si>
  <si>
    <t>2022_0543_HD11_01_00015815</t>
  </si>
  <si>
    <t>2022_0543_HD12_01_00015815</t>
  </si>
  <si>
    <t>2022_0543_HD21_01_00015816</t>
  </si>
  <si>
    <t>2022_0543_HD22_01_00015816</t>
  </si>
  <si>
    <t>2022_0543_HD31_01_00015816</t>
  </si>
  <si>
    <t>2022_0543_HD32_01_00015816</t>
  </si>
  <si>
    <t>2022_0543_PS41_01_00015816</t>
  </si>
  <si>
    <t>2022_0543_PS42_01_00015815</t>
  </si>
  <si>
    <t>2022_0543_RC51_01_00025693</t>
  </si>
  <si>
    <t>2022_0543_RC52_01_00025676</t>
  </si>
  <si>
    <t>00000002AAE820B6</t>
  </si>
  <si>
    <t>2022_0543_RC51_01_00025694</t>
  </si>
  <si>
    <t>00000002AAE820B7</t>
  </si>
  <si>
    <t>2.32176</t>
  </si>
  <si>
    <t>2022_0543_RC51_01_00025695</t>
  </si>
  <si>
    <t>2022_0543_RC52_01_00025677</t>
  </si>
  <si>
    <t>00000002AAE820B8</t>
  </si>
  <si>
    <t>2.32278</t>
  </si>
  <si>
    <t>2022_0543_HD11_01_00015816</t>
  </si>
  <si>
    <t>2022_0543_HD12_01_00015816</t>
  </si>
  <si>
    <t>2022_0543_HD21_01_00015817</t>
  </si>
  <si>
    <t>2022_0543_HD22_01_00015817</t>
  </si>
  <si>
    <t>2022_0543_HD31_01_00015817</t>
  </si>
  <si>
    <t>2022_0543_HD32_01_00015817</t>
  </si>
  <si>
    <t>2022_0543_PS41_01_00015817</t>
  </si>
  <si>
    <t>2022_0543_PS42_01_00015816</t>
  </si>
  <si>
    <t>2022_0543_RC51_01_00025696</t>
  </si>
  <si>
    <t>2022_0543_RC52_01_00025678</t>
  </si>
  <si>
    <t>00000002AAE820B9</t>
  </si>
  <si>
    <t>2022_0543_RC52_01_00025679</t>
  </si>
  <si>
    <t>00000002AAE820BA</t>
  </si>
  <si>
    <t>2.32380</t>
  </si>
  <si>
    <t>2022_0543_RC51_01_00025697</t>
  </si>
  <si>
    <t>2022_0543_RC52_01_00025680</t>
  </si>
  <si>
    <t>00000002AAE820BB</t>
  </si>
  <si>
    <t>2.32482</t>
  </si>
  <si>
    <t>2022_0543_HD11_01_00015817</t>
  </si>
  <si>
    <t>2022_0543_HD12_01_00015817</t>
  </si>
  <si>
    <t>2022_0543_HD21_01_00015818</t>
  </si>
  <si>
    <t>2022_0543_HD22_01_00015818</t>
  </si>
  <si>
    <t>2022_0543_HD31_01_00015818</t>
  </si>
  <si>
    <t>2022_0543_HD32_01_00015818</t>
  </si>
  <si>
    <t>2022_0543_PS41_01_00015818</t>
  </si>
  <si>
    <t>2022_0543_PS42_01_00015817</t>
  </si>
  <si>
    <t>2022_0543_RC51_01_00025698</t>
  </si>
  <si>
    <t>2022_0543_RC52_01_00025681</t>
  </si>
  <si>
    <t>00000002AAE820BC</t>
  </si>
  <si>
    <t>2.32584</t>
  </si>
  <si>
    <t>2022_0543_RC51_01_00025699</t>
  </si>
  <si>
    <t>2022_0543_RC52_01_00025682</t>
  </si>
  <si>
    <t>00000002AAE820BD</t>
  </si>
  <si>
    <t>2.32685</t>
  </si>
  <si>
    <t>2022_0543_HD11_01_00015818</t>
  </si>
  <si>
    <t>2022_0543_HD12_01_00015818</t>
  </si>
  <si>
    <t>2022_0543_HD21_01_00015819</t>
  </si>
  <si>
    <t>2022_0543_HD22_01_00015819</t>
  </si>
  <si>
    <t>2022_0543_HD31_01_00015819</t>
  </si>
  <si>
    <t>2022_0543_HD32_01_00015819</t>
  </si>
  <si>
    <t>2022_0543_PS41_01_00015819</t>
  </si>
  <si>
    <t>2022_0543_PS42_01_00015818</t>
  </si>
  <si>
    <t>2022_0543_RC51_01_00025700</t>
  </si>
  <si>
    <t>2022_0543_RC52_01_00025683</t>
  </si>
  <si>
    <t>00000002AAE820BE</t>
  </si>
  <si>
    <t>2.32787</t>
  </si>
  <si>
    <t>2022_0543_HD11_01_00015819</t>
  </si>
  <si>
    <t>2022_0543_HD12_01_00015819</t>
  </si>
  <si>
    <t>2022_0543_RC51_01_00025701</t>
  </si>
  <si>
    <t>2022_0543_RC52_01_00025684</t>
  </si>
  <si>
    <t>00000002AAE820BF</t>
  </si>
  <si>
    <t>2.32889</t>
  </si>
  <si>
    <t>2022_0543_HD21_01_00015820</t>
  </si>
  <si>
    <t>2022_0543_HD22_01_00015820</t>
  </si>
  <si>
    <t>2022_0543_HD31_01_00015820</t>
  </si>
  <si>
    <t>2022_0543_HD32_01_00015820</t>
  </si>
  <si>
    <t>2022_0543_PS41_01_00015820</t>
  </si>
  <si>
    <t>2022_0543_PS42_01_00015819</t>
  </si>
  <si>
    <t>2022_0543_RC51_01_00025702</t>
  </si>
  <si>
    <t>2022_0543_RC52_01_00025685</t>
  </si>
  <si>
    <t>00000002AAE820C0</t>
  </si>
  <si>
    <t>2022_0543_RC51_01_00025703</t>
  </si>
  <si>
    <t>00000002AAE820C1</t>
  </si>
  <si>
    <t>2.32986</t>
  </si>
  <si>
    <t>2022_0543_HD11_01_00015820</t>
  </si>
  <si>
    <t>2022_0543_HD12_01_00015820</t>
  </si>
  <si>
    <t>2022_0543_RC51_01_00025704</t>
  </si>
  <si>
    <t>2022_0543_RC52_01_00025686</t>
  </si>
  <si>
    <t>00000002AAE820C2</t>
  </si>
  <si>
    <t>2022_0543_HD21_01_00015821</t>
  </si>
  <si>
    <t>2022_0543_HD22_01_00015821</t>
  </si>
  <si>
    <t>2022_0543_HD31_01_00015821</t>
  </si>
  <si>
    <t>2022_0543_HD32_01_00015821</t>
  </si>
  <si>
    <t>2022_0543_PS41_01_00015821</t>
  </si>
  <si>
    <t>2022_0543_PS42_01_00015820</t>
  </si>
  <si>
    <t>2022_0543_RC51_01_00025705</t>
  </si>
  <si>
    <t>2022_0543_RC52_01_00025687</t>
  </si>
  <si>
    <t>00000002AAE820C3</t>
  </si>
  <si>
    <t>2.33179</t>
  </si>
  <si>
    <t>2022_0543_HD11_01_00015821</t>
  </si>
  <si>
    <t>2022_0543_HD12_01_00015821</t>
  </si>
  <si>
    <t>2022_0543_RC51_01_00025706</t>
  </si>
  <si>
    <t>2022_0543_RC52_01_00025688</t>
  </si>
  <si>
    <t>00000002AAE820C4</t>
  </si>
  <si>
    <t>2.33276</t>
  </si>
  <si>
    <t>2022_0543_HD21_01_00015822</t>
  </si>
  <si>
    <t>2022_0543_HD22_01_00015822</t>
  </si>
  <si>
    <t>2022_0543_HD31_01_00015822</t>
  </si>
  <si>
    <t>2022_0543_HD32_01_00015822</t>
  </si>
  <si>
    <t>2022_0543_PS41_01_00015822</t>
  </si>
  <si>
    <t>2022_0543_PS42_01_00015821</t>
  </si>
  <si>
    <t>2022_0543_RC51_01_00025707</t>
  </si>
  <si>
    <t>2022_0543_RC52_01_00025689</t>
  </si>
  <si>
    <t>00000002AAE820C5</t>
  </si>
  <si>
    <t>2.33373</t>
  </si>
  <si>
    <t>2022_0543_HD11_01_00015822</t>
  </si>
  <si>
    <t>2022_0543_HD12_01_00015822</t>
  </si>
  <si>
    <t>2022_0543_PS41_01_00015823</t>
  </si>
  <si>
    <t>2022_0543_RC51_01_00025708</t>
  </si>
  <si>
    <t>2022_0543_RC52_01_00025690</t>
  </si>
  <si>
    <t>00000002AAE820C6</t>
  </si>
  <si>
    <t>2.33469</t>
  </si>
  <si>
    <t>2022_0543_HD21_01_00015823</t>
  </si>
  <si>
    <t>2022_0543_HD22_01_00015823</t>
  </si>
  <si>
    <t>2022_0543_HD31_01_00015823</t>
  </si>
  <si>
    <t>2022_0543_HD32_01_00015823</t>
  </si>
  <si>
    <t>2022_0543_PS42_01_00015822</t>
  </si>
  <si>
    <t>2022_0543_RC51_01_00025709</t>
  </si>
  <si>
    <t>2022_0543_RC52_01_00025691</t>
  </si>
  <si>
    <t>00000002AAE820C7</t>
  </si>
  <si>
    <t>2.33566</t>
  </si>
  <si>
    <t>2022_0543_HD11_01_00015823</t>
  </si>
  <si>
    <t>2022_0543_HD12_01_00015823</t>
  </si>
  <si>
    <t>2022_0543_HD21_01_00015824</t>
  </si>
  <si>
    <t>2022_0543_HD22_01_00015824</t>
  </si>
  <si>
    <t>2022_0543_PS41_01_00015824</t>
  </si>
  <si>
    <t>2022_0543_PS42_01_00015823</t>
  </si>
  <si>
    <t>2022_0543_RC51_01_00025710</t>
  </si>
  <si>
    <t>2022_0543_RC52_01_00025692</t>
  </si>
  <si>
    <t>00000002AAE820C8</t>
  </si>
  <si>
    <t>2.33663</t>
  </si>
  <si>
    <t>2022_0543_HD31_01_00015824</t>
  </si>
  <si>
    <t>2022_0543_HD32_01_00015824</t>
  </si>
  <si>
    <t>2022_0543_RC51_01_00025711</t>
  </si>
  <si>
    <t>2022_0543_RC52_01_00025693</t>
  </si>
  <si>
    <t>00000002AAE820C9</t>
  </si>
  <si>
    <t>2022_0543_RC52_01_00025694</t>
  </si>
  <si>
    <t>00000002AAE820CA</t>
  </si>
  <si>
    <t>2.33759</t>
  </si>
  <si>
    <t>2022_0543_HD11_01_00015824</t>
  </si>
  <si>
    <t>2022_0543_HD12_01_00015824</t>
  </si>
  <si>
    <t>2022_0543_PS41_01_00015825</t>
  </si>
  <si>
    <t>2022_0543_PS42_01_00015824</t>
  </si>
  <si>
    <t>2022_0543_RC51_01_00025712</t>
  </si>
  <si>
    <t>2022_0543_RC52_01_00025695</t>
  </si>
  <si>
    <t>00000002AAE820CB</t>
  </si>
  <si>
    <t>2.33856</t>
  </si>
  <si>
    <t>2022_0543_HD21_01_00015825</t>
  </si>
  <si>
    <t>2022_0543_HD22_01_00015825</t>
  </si>
  <si>
    <t>2022_0543_HD31_01_00015825</t>
  </si>
  <si>
    <t>2022_0543_HD32_01_00015825</t>
  </si>
  <si>
    <t>2022_0543_RC51_01_00025713</t>
  </si>
  <si>
    <t>2022_0543_RC52_01_00025696</t>
  </si>
  <si>
    <t>00000002AAE820CC</t>
  </si>
  <si>
    <t>2022_0543_HD11_01_00015825</t>
  </si>
  <si>
    <t>2022_0543_HD12_01_00015825</t>
  </si>
  <si>
    <t>2022_0543_HD21_01_00015826</t>
  </si>
  <si>
    <t>2022_0543_HD22_01_00015826</t>
  </si>
  <si>
    <t>2022_0543_HD31_01_00015826</t>
  </si>
  <si>
    <t>2022_0543_HD32_01_00015826</t>
  </si>
  <si>
    <t>2022_0543_PS41_01_00015826</t>
  </si>
  <si>
    <t>2022_0543_PS42_01_00015825</t>
  </si>
  <si>
    <t>2022_0543_RC51_01_00025714</t>
  </si>
  <si>
    <t>2022_0543_RC52_01_00025697</t>
  </si>
  <si>
    <t>00000002AAE820CD</t>
  </si>
  <si>
    <t>2022_0543_RC51_01_00025715</t>
  </si>
  <si>
    <t>00000002AAE820CE</t>
  </si>
  <si>
    <t>2022_0543_RC51_01_00025716</t>
  </si>
  <si>
    <t>2022_0543_RC52_01_00025698</t>
  </si>
  <si>
    <t>00000002AAE820CF</t>
  </si>
  <si>
    <t>2.34152</t>
  </si>
  <si>
    <t>2022_0543_HD11_01_00015826</t>
  </si>
  <si>
    <t>2022_0543_HD12_01_00015826</t>
  </si>
  <si>
    <t>2022_0543_HD21_01_00015827</t>
  </si>
  <si>
    <t>2022_0543_HD22_01_00015827</t>
  </si>
  <si>
    <t>2022_0543_HD31_01_00015827</t>
  </si>
  <si>
    <t>2022_0543_HD32_01_00015827</t>
  </si>
  <si>
    <t>2022_0543_PS41_01_00015827</t>
  </si>
  <si>
    <t>2022_0543_PS42_01_00015826</t>
  </si>
  <si>
    <t>2022_0543_RC51_01_00025717</t>
  </si>
  <si>
    <t>2022_0543_RC52_01_00025699</t>
  </si>
  <si>
    <t>00000002AAE820D0</t>
  </si>
  <si>
    <t>2.34255</t>
  </si>
  <si>
    <t>2022_0543_RC51_01_00025718</t>
  </si>
  <si>
    <t>2022_0543_RC52_01_00025700</t>
  </si>
  <si>
    <t>00000002AAE820D1</t>
  </si>
  <si>
    <t>2.34358</t>
  </si>
  <si>
    <t>2022_0543_HD11_01_00015827</t>
  </si>
  <si>
    <t>2022_0543_HD12_01_00015827</t>
  </si>
  <si>
    <t>2022_0543_HD21_01_00015828</t>
  </si>
  <si>
    <t>2022_0543_HD22_01_00015828</t>
  </si>
  <si>
    <t>2022_0543_HD31_01_00015828</t>
  </si>
  <si>
    <t>2022_0543_HD32_01_00015828</t>
  </si>
  <si>
    <t>2022_0543_PS41_01_00015828</t>
  </si>
  <si>
    <t>2022_0543_PS42_01_00015827</t>
  </si>
  <si>
    <t>2022_0543_RC51_01_00025719</t>
  </si>
  <si>
    <t>2022_0543_RC52_01_00025701</t>
  </si>
  <si>
    <t>00000002AAE820D2</t>
  </si>
  <si>
    <t>2.34461</t>
  </si>
  <si>
    <t>2022_0543_RC51_01_00025720</t>
  </si>
  <si>
    <t>2022_0543_RC52_01_00025702</t>
  </si>
  <si>
    <t>00000002AAE820D3</t>
  </si>
  <si>
    <t>2022_0543_RC52_01_00025703</t>
  </si>
  <si>
    <t>00000002AAE820D4</t>
  </si>
  <si>
    <t>2.34564</t>
  </si>
  <si>
    <t>2022_0543_HD11_01_00015828</t>
  </si>
  <si>
    <t>2022_0543_HD12_01_00015828</t>
  </si>
  <si>
    <t>2022_0543_HD21_01_00015829</t>
  </si>
  <si>
    <t>2022_0543_HD22_01_00015829</t>
  </si>
  <si>
    <t>2022_0543_HD31_01_00015829</t>
  </si>
  <si>
    <t>2022_0543_HD32_01_00015829</t>
  </si>
  <si>
    <t>2022_0543_PS41_01_00015829</t>
  </si>
  <si>
    <t>2022_0543_PS42_01_00015828</t>
  </si>
  <si>
    <t>2022_0543_RC51_01_00025721</t>
  </si>
  <si>
    <t>2022_0543_RC52_01_00025704</t>
  </si>
  <si>
    <t>00000002AAE820D5</t>
  </si>
  <si>
    <t>2.34666</t>
  </si>
  <si>
    <t>2022_0543_RC51_01_00025722</t>
  </si>
  <si>
    <t>2022_0543_RC52_01_00025705</t>
  </si>
  <si>
    <t>00000002AAE820D6</t>
  </si>
  <si>
    <t>2.34769</t>
  </si>
  <si>
    <t>2022_0543_HD11_01_00015829</t>
  </si>
  <si>
    <t>2022_0543_HD12_01_00015829</t>
  </si>
  <si>
    <t>2022_0543_HD21_01_00015830</t>
  </si>
  <si>
    <t>2022_0543_HD22_01_00015830</t>
  </si>
  <si>
    <t>2022_0543_HD31_01_00015830</t>
  </si>
  <si>
    <t>2022_0543_HD32_01_00015830</t>
  </si>
  <si>
    <t>2022_0543_PS41_01_00015830</t>
  </si>
  <si>
    <t>2022_0543_PS42_01_00015829</t>
  </si>
  <si>
    <t>2022_0543_RC51_01_00025723</t>
  </si>
  <si>
    <t>2022_0543_RC52_01_00025706</t>
  </si>
  <si>
    <t>00000002AAE820D7</t>
  </si>
  <si>
    <t>2.34872</t>
  </si>
  <si>
    <t>2022_0543_RC51_01_00025724</t>
  </si>
  <si>
    <t>2022_0543_RC52_01_00025707</t>
  </si>
  <si>
    <t>00000002AAE820D8</t>
  </si>
  <si>
    <t>2.34975</t>
  </si>
  <si>
    <t>2022_0543_HD11_01_00015830</t>
  </si>
  <si>
    <t>2022_0543_HD12_01_00015830</t>
  </si>
  <si>
    <t>2022_0543_HD21_01_00015831</t>
  </si>
  <si>
    <t>2022_0543_HD22_01_00015831</t>
  </si>
  <si>
    <t>2022_0543_HD31_01_00015831</t>
  </si>
  <si>
    <t>2022_0543_HD32_01_00015831</t>
  </si>
  <si>
    <t>2022_0543_PS41_01_00015831</t>
  </si>
  <si>
    <t>2022_0543_PS42_01_00015830</t>
  </si>
  <si>
    <t>2022_0543_RC51_01_00025725</t>
  </si>
  <si>
    <t>2022_0543_RC52_01_00025708</t>
  </si>
  <si>
    <t>00000002AAE820D9</t>
  </si>
  <si>
    <t>2.35078</t>
  </si>
  <si>
    <t>2022_0543_RC51_01_00025726</t>
  </si>
  <si>
    <t>2022_0543_RC52_01_00025709</t>
  </si>
  <si>
    <t>00000002AAE820DA</t>
  </si>
  <si>
    <t>2.35180</t>
  </si>
  <si>
    <t>2022_0543_HD11_01_00015831</t>
  </si>
  <si>
    <t>2022_0543_HD12_01_00015831</t>
  </si>
  <si>
    <t>2022_0543_HD21_01_00015832</t>
  </si>
  <si>
    <t>2022_0543_HD22_01_00015832</t>
  </si>
  <si>
    <t>2022_0543_PS41_01_00015832</t>
  </si>
  <si>
    <t>2022_0543_PS42_01_00015831</t>
  </si>
  <si>
    <t>2022_0543_RC51_01_00025727</t>
  </si>
  <si>
    <t>2022_0543_RC52_01_00025710</t>
  </si>
  <si>
    <t>00000002AAE820DB</t>
  </si>
  <si>
    <t>2.35283</t>
  </si>
  <si>
    <t>2022_0543_HD31_01_00015832</t>
  </si>
  <si>
    <t>2022_0543_HD32_01_00015832</t>
  </si>
  <si>
    <t>2022_0543_RC51_01_00025728</t>
  </si>
  <si>
    <t>2022_0543_RC52_01_00025711</t>
  </si>
  <si>
    <t>00000002AAE820DC</t>
  </si>
  <si>
    <t>2.35386</t>
  </si>
  <si>
    <t>2022_0543_HD11_01_00015832</t>
  </si>
  <si>
    <t>2022_0543_HD12_01_00015832</t>
  </si>
  <si>
    <t>2022_0543_HD31_01_00015833</t>
  </si>
  <si>
    <t>2022_0543_HD32_01_00015833</t>
  </si>
  <si>
    <t>2022_0543_PS41_01_00015833</t>
  </si>
  <si>
    <t>2022_0543_PS42_01_00015832</t>
  </si>
  <si>
    <t>2022_0543_RC51_01_00025729</t>
  </si>
  <si>
    <t>2022_0543_RC52_01_00025712</t>
  </si>
  <si>
    <t>00000002AAE820DD</t>
  </si>
  <si>
    <t>2.35489</t>
  </si>
  <si>
    <t>2022_0543_HD21_01_00015833</t>
  </si>
  <si>
    <t>2022_0543_HD22_01_00015833</t>
  </si>
  <si>
    <t>2022_0543_RC51_01_00025730</t>
  </si>
  <si>
    <t>2022_0543_RC52_01_00025713</t>
  </si>
  <si>
    <t>00000002AAE820DE</t>
  </si>
  <si>
    <t>2.35592</t>
  </si>
  <si>
    <t>2022_0543_HD11_01_00015833</t>
  </si>
  <si>
    <t>2022_0543_HD12_01_00015833</t>
  </si>
  <si>
    <t>2022_0543_HD21_01_00015834</t>
  </si>
  <si>
    <t>2022_0543_HD22_01_00015834</t>
  </si>
  <si>
    <t>2022_0543_PS41_01_00015834</t>
  </si>
  <si>
    <t>2022_0543_PS42_01_00015833</t>
  </si>
  <si>
    <t>2022_0543_RC51_01_00025731</t>
  </si>
  <si>
    <t>2022_0543_RC52_01_00025714</t>
  </si>
  <si>
    <t>00000002AAE820DF</t>
  </si>
  <si>
    <t>2022_0543_RC52_01_00025715</t>
  </si>
  <si>
    <t>00000002AAE820E0</t>
  </si>
  <si>
    <t>2.35695</t>
  </si>
  <si>
    <t>2022_0543_HD31_01_00015834</t>
  </si>
  <si>
    <t>2022_0543_HD32_01_00015834</t>
  </si>
  <si>
    <t>2022_0543_RC51_01_00025732</t>
  </si>
  <si>
    <t>2022_0543_RC52_01_00025716</t>
  </si>
  <si>
    <t>00000002AAE820E1</t>
  </si>
  <si>
    <t>2022_0543_RC51_01_00025733</t>
  </si>
  <si>
    <t>00000002AAE820E2</t>
  </si>
  <si>
    <t>2.35797</t>
  </si>
  <si>
    <t>2022_0543_HD11_01_00015834</t>
  </si>
  <si>
    <t>2022_0543_HD12_01_00015834</t>
  </si>
  <si>
    <t>2022_0543_HD21_01_00015835</t>
  </si>
  <si>
    <t>2022_0543_HD22_01_00015835</t>
  </si>
  <si>
    <t>2022_0543_HD31_01_00015835</t>
  </si>
  <si>
    <t>2022_0543_HD32_01_00015835</t>
  </si>
  <si>
    <t>2022_0543_PS41_01_00015835</t>
  </si>
  <si>
    <t>2022_0543_PS42_01_00015834</t>
  </si>
  <si>
    <t>2022_0543_RC51_01_00025734</t>
  </si>
  <si>
    <t>2022_0543_RC52_01_00025717</t>
  </si>
  <si>
    <t>00000002AAE820E3</t>
  </si>
  <si>
    <t>2.35900</t>
  </si>
  <si>
    <t>2022_0543_RC51_01_00025735</t>
  </si>
  <si>
    <t>2022_0543_RC52_01_00025718</t>
  </si>
  <si>
    <t>00000002AAE820E4</t>
  </si>
  <si>
    <t>2.36003</t>
  </si>
  <si>
    <t>2022_0543_HD11_01_00015835</t>
  </si>
  <si>
    <t>2022_0543_HD12_01_00015835</t>
  </si>
  <si>
    <t>2022_0543_HD21_01_00015836</t>
  </si>
  <si>
    <t>2022_0543_HD22_01_00015836</t>
  </si>
  <si>
    <t>2022_0543_HD31_01_00015836</t>
  </si>
  <si>
    <t>2022_0543_HD32_01_00015836</t>
  </si>
  <si>
    <t>2022_0543_PS41_01_00015836</t>
  </si>
  <si>
    <t>2022_0543_PS42_01_00015835</t>
  </si>
  <si>
    <t>2022_0543_RC51_01_00025736</t>
  </si>
  <si>
    <t>2022_0543_RC52_01_00025719</t>
  </si>
  <si>
    <t>00000002AAE820E5</t>
  </si>
  <si>
    <t>2.36101</t>
  </si>
  <si>
    <t>2022_0543_RC51_01_00025737</t>
  </si>
  <si>
    <t>2022_0543_RC52_01_00025720</t>
  </si>
  <si>
    <t>00000002AAE820E6</t>
  </si>
  <si>
    <t>2.36198</t>
  </si>
  <si>
    <t>2022_0543_HD11_01_00015836</t>
  </si>
  <si>
    <t>2022_0543_HD12_01_00015836</t>
  </si>
  <si>
    <t>2022_0543_HD21_01_00015837</t>
  </si>
  <si>
    <t>2022_0543_HD22_01_00015837</t>
  </si>
  <si>
    <t>2022_0543_PS41_01_00015837</t>
  </si>
  <si>
    <t>2022_0543_PS42_01_00015836</t>
  </si>
  <si>
    <t>2022_0543_RC51_01_00025738</t>
  </si>
  <si>
    <t>2022_0543_RC52_01_00025721</t>
  </si>
  <si>
    <t>00000002AAE820E7</t>
  </si>
  <si>
    <t>2.36296</t>
  </si>
  <si>
    <t>2022_0543_HD31_01_00015837</t>
  </si>
  <si>
    <t>2022_0543_HD32_01_00015837</t>
  </si>
  <si>
    <t>2022_0543_RC51_01_00025739</t>
  </si>
  <si>
    <t>2022_0543_RC52_01_00025722</t>
  </si>
  <si>
    <t>00000002AAE820E8</t>
  </si>
  <si>
    <t>2.36394</t>
  </si>
  <si>
    <t>2022_0543_HD11_01_00015837</t>
  </si>
  <si>
    <t>2022_0543_HD12_01_00015837</t>
  </si>
  <si>
    <t>2022_0543_HD21_01_00015838</t>
  </si>
  <si>
    <t>2022_0543_HD22_01_00015838</t>
  </si>
  <si>
    <t>2022_0543_HD31_01_00015838</t>
  </si>
  <si>
    <t>2022_0543_HD32_01_00015838</t>
  </si>
  <si>
    <t>2022_0543_PS41_01_00015838</t>
  </si>
  <si>
    <t>2022_0543_PS42_01_00015837</t>
  </si>
  <si>
    <t>2022_0543_RC51_01_00025740</t>
  </si>
  <si>
    <t>2022_0543_RC52_01_00025723</t>
  </si>
  <si>
    <t>00000002AAE820E9</t>
  </si>
  <si>
    <t>2.36491</t>
  </si>
  <si>
    <t>2022_0543_RC51_01_00025741</t>
  </si>
  <si>
    <t>2022_0543_RC52_01_00025724</t>
  </si>
  <si>
    <t>00000002AAE820EA</t>
  </si>
  <si>
    <t>2.36589</t>
  </si>
  <si>
    <t>2022_0543_HD11_01_00015838</t>
  </si>
  <si>
    <t>2022_0543_HD12_01_00015838</t>
  </si>
  <si>
    <t>2022_0543_HD21_01_00015839</t>
  </si>
  <si>
    <t>2022_0543_HD22_01_00015839</t>
  </si>
  <si>
    <t>2022_0543_HD31_01_00015839</t>
  </si>
  <si>
    <t>2022_0543_HD32_01_00015839</t>
  </si>
  <si>
    <t>2022_0543_PS41_01_00015839</t>
  </si>
  <si>
    <t>2022_0543_PS42_01_00015838</t>
  </si>
  <si>
    <t>2022_0543_RC51_01_00025742</t>
  </si>
  <si>
    <t>2022_0543_RC52_01_00025725</t>
  </si>
  <si>
    <t>00000002AAE820EB</t>
  </si>
  <si>
    <t>2022_0543_RC51_01_00025743</t>
  </si>
  <si>
    <t>00000002AAE820EC</t>
  </si>
  <si>
    <t>2.36687</t>
  </si>
  <si>
    <t>2022_0543_RC51_01_00025744</t>
  </si>
  <si>
    <t>2022_0543_RC52_01_00025726</t>
  </si>
  <si>
    <t>00000002AAE820ED</t>
  </si>
  <si>
    <t>2.36784</t>
  </si>
  <si>
    <t>2022_0543_HD11_01_00015839</t>
  </si>
  <si>
    <t>2022_0543_HD12_01_00015839</t>
  </si>
  <si>
    <t>2022_0543_HD21_01_00015840</t>
  </si>
  <si>
    <t>2022_0543_HD22_01_00015840</t>
  </si>
  <si>
    <t>2022_0543_HD31_01_00015840</t>
  </si>
  <si>
    <t>2022_0543_HD32_01_00015840</t>
  </si>
  <si>
    <t>2022_0543_PS41_01_00015840</t>
  </si>
  <si>
    <t>2022_0543_PS42_01_00015839</t>
  </si>
  <si>
    <t>2022_0543_RC51_01_00025745</t>
  </si>
  <si>
    <t>2022_0543_RC52_01_00025727</t>
  </si>
  <si>
    <t>00000002AAE820EE</t>
  </si>
  <si>
    <t>2.36882</t>
  </si>
  <si>
    <t>2022_0543_RC51_01_00025746</t>
  </si>
  <si>
    <t>2022_0543_RC52_01_00025728</t>
  </si>
  <si>
    <t>00000002AAE820EF</t>
  </si>
  <si>
    <t>2.36980</t>
  </si>
  <si>
    <t>2022_0543_HD11_01_00015840</t>
  </si>
  <si>
    <t>2022_0543_HD12_01_00015840</t>
  </si>
  <si>
    <t>2022_0543_HD21_01_00015841</t>
  </si>
  <si>
    <t>2022_0543_HD22_01_00015841</t>
  </si>
  <si>
    <t>2022_0543_HD31_01_00015841</t>
  </si>
  <si>
    <t>2022_0543_HD32_01_00015841</t>
  </si>
  <si>
    <t>2022_0543_PS41_01_00015841</t>
  </si>
  <si>
    <t>2022_0543_PS42_01_00015840</t>
  </si>
  <si>
    <t>2022_0543_RC51_01_00025747</t>
  </si>
  <si>
    <t>2022_0543_RC52_01_00025729</t>
  </si>
  <si>
    <t>00000002AAE820F0</t>
  </si>
  <si>
    <t>2.37077</t>
  </si>
  <si>
    <t>2022_0543_RC51_01_00025748</t>
  </si>
  <si>
    <t>2022_0543_RC52_01_00025730</t>
  </si>
  <si>
    <t>00000002AAE820F1</t>
  </si>
  <si>
    <t>2.37175</t>
  </si>
  <si>
    <t>2022_0543_HD11_01_00015841</t>
  </si>
  <si>
    <t>2022_0543_HD12_01_00015841</t>
  </si>
  <si>
    <t>2022_0543_HD21_01_00015842</t>
  </si>
  <si>
    <t>2022_0543_HD22_01_00015842</t>
  </si>
  <si>
    <t>2022_0543_HD31_01_00015842</t>
  </si>
  <si>
    <t>2022_0543_HD32_01_00015842</t>
  </si>
  <si>
    <t>2022_0543_PS41_01_00015842</t>
  </si>
  <si>
    <t>2022_0543_PS42_01_00015841</t>
  </si>
  <si>
    <t>2022_0543_RC51_01_00025749</t>
  </si>
  <si>
    <t>2022_0543_RC52_01_00025731</t>
  </si>
  <si>
    <t>00000002AAE820F2</t>
  </si>
  <si>
    <t>2.37273</t>
  </si>
  <si>
    <t>2022_0543_RC51_01_00025750</t>
  </si>
  <si>
    <t>2022_0543_RC52_01_00025732</t>
  </si>
  <si>
    <t>00000002AAE820F3</t>
  </si>
  <si>
    <t>2022_0543_RC52_01_00025733</t>
  </si>
  <si>
    <t>00000002AAE820F4</t>
  </si>
  <si>
    <t>2.37370</t>
  </si>
  <si>
    <t>2022_0543_HD11_01_00015842</t>
  </si>
  <si>
    <t>2022_0543_HD12_01_00015842</t>
  </si>
  <si>
    <t>2022_0543_HD21_01_00015843</t>
  </si>
  <si>
    <t>2022_0543_HD22_01_00015843</t>
  </si>
  <si>
    <t>2022_0543_HD31_01_00015843</t>
  </si>
  <si>
    <t>2022_0543_HD32_01_00015843</t>
  </si>
  <si>
    <t>2022_0543_PS41_01_00015843</t>
  </si>
  <si>
    <t>2022_0543_PS42_01_00015842</t>
  </si>
  <si>
    <t>2022_0543_RC51_01_00025751</t>
  </si>
  <si>
    <t>2022_0543_RC52_01_00025734</t>
  </si>
  <si>
    <t>00000002AAE820F5</t>
  </si>
  <si>
    <t>2.37468</t>
  </si>
  <si>
    <t>2022_0543_HD11_01_00015843</t>
  </si>
  <si>
    <t>2022_0543_HD12_01_00015843</t>
  </si>
  <si>
    <t>2022_0543_RC51_01_00025752</t>
  </si>
  <si>
    <t>2022_0543_RC52_01_00025735</t>
  </si>
  <si>
    <t>00000002AAE820F6</t>
  </si>
  <si>
    <t>2022_0543_RC51_01_00025753</t>
  </si>
  <si>
    <t>00000002AAE820F7</t>
  </si>
  <si>
    <t>2.37566</t>
  </si>
  <si>
    <t>2022_0543_HD21_01_00015844</t>
  </si>
  <si>
    <t>2022_0543_HD22_01_00015844</t>
  </si>
  <si>
    <t>2022_0543_HD31_01_00015844</t>
  </si>
  <si>
    <t>2022_0543_HD32_01_00015844</t>
  </si>
  <si>
    <t>2022_0543_PS41_01_00015844</t>
  </si>
  <si>
    <t>2022_0543_PS42_01_00015843</t>
  </si>
  <si>
    <t>2022_0543_RC51_01_00025754</t>
  </si>
  <si>
    <t>2022_0543_RC52_01_00025736</t>
  </si>
  <si>
    <t>00000002AAE820F8</t>
  </si>
  <si>
    <t>2.37663</t>
  </si>
  <si>
    <t>2022_0543_HD11_01_00015844</t>
  </si>
  <si>
    <t>2022_0543_HD12_01_00015844</t>
  </si>
  <si>
    <t>2022_0543_RC51_01_00025755</t>
  </si>
  <si>
    <t>2022_0543_RC52_01_00025737</t>
  </si>
  <si>
    <t>00000002AAE820F9</t>
  </si>
  <si>
    <t>2.37761</t>
  </si>
  <si>
    <t>2022_0543_HD21_01_00015845</t>
  </si>
  <si>
    <t>2022_0543_HD22_01_00015845</t>
  </si>
  <si>
    <t>2022_0543_HD31_01_00015845</t>
  </si>
  <si>
    <t>2022_0543_HD32_01_00015845</t>
  </si>
  <si>
    <t>2022_0543_PS41_01_00015845</t>
  </si>
  <si>
    <t>2022_0543_PS42_01_00015844</t>
  </si>
  <si>
    <t>2022_0543_RC51_01_00025756</t>
  </si>
  <si>
    <t>2022_0543_RC52_01_00025738</t>
  </si>
  <si>
    <t>00000002AAE820FA</t>
  </si>
  <si>
    <t>2.37859</t>
  </si>
  <si>
    <t>2022_0543_HD11_01_00015845</t>
  </si>
  <si>
    <t>2022_0543_HD12_01_00015845</t>
  </si>
  <si>
    <t>2022_0543_RC51_01_00025757</t>
  </si>
  <si>
    <t>2022_0543_RC52_01_00025739</t>
  </si>
  <si>
    <t>00000002AAE820FB</t>
  </si>
  <si>
    <t>2.37956</t>
  </si>
  <si>
    <t>2022_0543_HD21_01_00015846</t>
  </si>
  <si>
    <t>2022_0543_HD22_01_00015846</t>
  </si>
  <si>
    <t>2022_0543_HD31_01_00015846</t>
  </si>
  <si>
    <t>2022_0543_HD32_01_00015846</t>
  </si>
  <si>
    <t>2022_0543_PS41_01_00015846</t>
  </si>
  <si>
    <t>2022_0543_PS42_01_00015845</t>
  </si>
  <si>
    <t>2022_0543_RC51_01_00025758</t>
  </si>
  <si>
    <t>2022_0543_RC52_01_00025740</t>
  </si>
  <si>
    <t>00000002AAE820FC</t>
  </si>
  <si>
    <t>2.38054</t>
  </si>
  <si>
    <t>2022_0543_HD11_01_00015846</t>
  </si>
  <si>
    <t>2022_0543_HD12_01_00015846</t>
  </si>
  <si>
    <t>2022_0543_RC51_01_00025759</t>
  </si>
  <si>
    <t>2022_0543_RC52_01_00025741</t>
  </si>
  <si>
    <t>00000002AAE820FD</t>
  </si>
  <si>
    <t>2.38152</t>
  </si>
  <si>
    <t>2022_0543_HD21_01_00015847</t>
  </si>
  <si>
    <t>2022_0543_HD22_01_00015847</t>
  </si>
  <si>
    <t>2022_0543_HD31_01_00015847</t>
  </si>
  <si>
    <t>2022_0543_HD32_01_00015847</t>
  </si>
  <si>
    <t>2022_0543_PS41_01_00015847</t>
  </si>
  <si>
    <t>2022_0543_PS42_01_00015846</t>
  </si>
  <si>
    <t>2022_0543_RC51_01_00025760</t>
  </si>
  <si>
    <t>2022_0543_RC52_01_00025742</t>
  </si>
  <si>
    <t>00000002AAE820FE</t>
  </si>
  <si>
    <t>2022_0543_RC51_01_00025761</t>
  </si>
  <si>
    <t>2022_0543_RC52_01_00025743</t>
  </si>
  <si>
    <t>00000002AAE820FF</t>
  </si>
  <si>
    <t>2022_0543_HD11_01_00015847</t>
  </si>
  <si>
    <t>2022_0543_HD12_01_00015847</t>
  </si>
  <si>
    <t>2022_0543_PS41_01_00015848</t>
  </si>
  <si>
    <t>2022_0543_RC51_01_00025762</t>
  </si>
  <si>
    <t>2022_0543_RC52_01_00025744</t>
  </si>
  <si>
    <t>00000002AAE82101</t>
  </si>
  <si>
    <t>2.38354</t>
  </si>
  <si>
    <t>2022_0543_HD21_01_00015848</t>
  </si>
  <si>
    <t>2022_0543_HD22_01_00015848</t>
  </si>
  <si>
    <t>2022_0543_HD31_01_00015848</t>
  </si>
  <si>
    <t>2022_0543_HD32_01_00015848</t>
  </si>
  <si>
    <t>2022_0543_PS42_01_00015847</t>
  </si>
  <si>
    <t>2022_0543_RC51_01_00025763</t>
  </si>
  <si>
    <t>2022_0543_RC52_01_00025745</t>
  </si>
  <si>
    <t>00000002AAE82102</t>
  </si>
  <si>
    <t>2.38454</t>
  </si>
  <si>
    <t>2022_0543_HD11_01_00015848</t>
  </si>
  <si>
    <t>2022_0543_HD12_01_00015848</t>
  </si>
  <si>
    <t>2022_0543_PS41_01_00015849</t>
  </si>
  <si>
    <t>2022_0543_PS42_01_00015848</t>
  </si>
  <si>
    <t>2022_0543_RC51_01_00025764</t>
  </si>
  <si>
    <t>2022_0543_RC52_01_00025746</t>
  </si>
  <si>
    <t>00000002AAE82103</t>
  </si>
  <si>
    <t>2.38554</t>
  </si>
  <si>
    <t>2022_0543_HD21_01_00015849</t>
  </si>
  <si>
    <t>2022_0543_HD22_01_00015849</t>
  </si>
  <si>
    <t>2022_0543_HD31_01_00015849</t>
  </si>
  <si>
    <t>2022_0543_HD32_01_00015849</t>
  </si>
  <si>
    <t>2022_0543_RC51_01_00025765</t>
  </si>
  <si>
    <t>2022_0543_RC52_01_00025747</t>
  </si>
  <si>
    <t>00000002AAE82104</t>
  </si>
  <si>
    <t>2.38654</t>
  </si>
  <si>
    <t>2022_0543_HD11_01_00015849</t>
  </si>
  <si>
    <t>2022_0543_HD12_01_00015849</t>
  </si>
  <si>
    <t>2022_0543_HD21_01_00015850</t>
  </si>
  <si>
    <t>2022_0543_HD22_01_00015850</t>
  </si>
  <si>
    <t>2022_0543_HD31_01_00015850</t>
  </si>
  <si>
    <t>2022_0543_HD32_01_00015850</t>
  </si>
  <si>
    <t>2022_0543_PS41_01_00015850</t>
  </si>
  <si>
    <t>2022_0543_PS42_01_00015849</t>
  </si>
  <si>
    <t>2022_0543_RC51_01_00025766</t>
  </si>
  <si>
    <t>2022_0543_RC52_01_00025748</t>
  </si>
  <si>
    <t>00000002AAE82105</t>
  </si>
  <si>
    <t>2.38754</t>
  </si>
  <si>
    <t>2022_0543_RC51_01_00025767</t>
  </si>
  <si>
    <t>2022_0543_RC52_01_00025749</t>
  </si>
  <si>
    <t>00000002AAE82106</t>
  </si>
  <si>
    <t>2.38854</t>
  </si>
  <si>
    <t>2022_0543_HD11_01_00015850</t>
  </si>
  <si>
    <t>2022_0543_HD12_01_00015850</t>
  </si>
  <si>
    <t>2022_0543_HD21_01_00015851</t>
  </si>
  <si>
    <t>2022_0543_HD22_01_00015851</t>
  </si>
  <si>
    <t>2022_0543_HD31_01_00015851</t>
  </si>
  <si>
    <t>2022_0543_HD32_01_00015851</t>
  </si>
  <si>
    <t>2022_0543_PS41_01_00015851</t>
  </si>
  <si>
    <t>2022_0543_PS42_01_00015850</t>
  </si>
  <si>
    <t>2022_0543_RC51_01_00025768</t>
  </si>
  <si>
    <t>2022_0543_RC52_01_00025750</t>
  </si>
  <si>
    <t>00000002AAE82107</t>
  </si>
  <si>
    <t>2.38954</t>
  </si>
  <si>
    <t>2022_0543_RC51_01_00025769</t>
  </si>
  <si>
    <t>2022_0543_RC52_01_00025751</t>
  </si>
  <si>
    <t>00000002AAE82108</t>
  </si>
  <si>
    <t>2.39053</t>
  </si>
  <si>
    <t>2022_0543_HD11_01_00015851</t>
  </si>
  <si>
    <t>2022_0543_HD12_01_00015851</t>
  </si>
  <si>
    <t>2022_0543_HD21_01_00015852</t>
  </si>
  <si>
    <t>2022_0543_HD22_01_00015852</t>
  </si>
  <si>
    <t>2022_0543_HD31_01_00015852</t>
  </si>
  <si>
    <t>2022_0543_HD32_01_00015852</t>
  </si>
  <si>
    <t>2022_0543_PS41_01_00015852</t>
  </si>
  <si>
    <t>2022_0543_PS42_01_00015851</t>
  </si>
  <si>
    <t>2022_0543_RC51_01_00025770</t>
  </si>
  <si>
    <t>2022_0543_RC52_01_00025752</t>
  </si>
  <si>
    <t>00000002AAE82109</t>
  </si>
  <si>
    <t>2022_0543_RC51_01_00025771</t>
  </si>
  <si>
    <t>2022_0543_RC52_01_00025753</t>
  </si>
  <si>
    <t>00000002AAE8210A</t>
  </si>
  <si>
    <t>2.39153</t>
  </si>
  <si>
    <t>2022_0543_RC51_01_00025772</t>
  </si>
  <si>
    <t>2022_0543_RC52_01_00025754</t>
  </si>
  <si>
    <t>00000002AAE8210B</t>
  </si>
  <si>
    <t>2.39253</t>
  </si>
  <si>
    <t>2022_0543_HD11_01_00015852</t>
  </si>
  <si>
    <t>2022_0543_HD12_01_00015852</t>
  </si>
  <si>
    <t>2022_0543_HD21_01_00015853</t>
  </si>
  <si>
    <t>2022_0543_HD22_01_00015853</t>
  </si>
  <si>
    <t>2022_0543_HD31_01_00015853</t>
  </si>
  <si>
    <t>2022_0543_HD32_01_00015853</t>
  </si>
  <si>
    <t>2022_0543_PS41_01_00015853</t>
  </si>
  <si>
    <t>2022_0543_PS42_01_00015852</t>
  </si>
  <si>
    <t>2022_0543_RC51_01_00025773</t>
  </si>
  <si>
    <t>2022_0543_RC52_01_00025755</t>
  </si>
  <si>
    <t>00000002AAE8210C</t>
  </si>
  <si>
    <t>2.39353</t>
  </si>
  <si>
    <t>2022_0543_RC51_01_00025774</t>
  </si>
  <si>
    <t>2022_0543_RC52_01_00025756</t>
  </si>
  <si>
    <t>00000002AAE8210D</t>
  </si>
  <si>
    <t>2.39453</t>
  </si>
  <si>
    <t>2022_0543_HD11_01_00015853</t>
  </si>
  <si>
    <t>2022_0543_HD12_01_00015853</t>
  </si>
  <si>
    <t>2022_0543_HD21_01_00015854</t>
  </si>
  <si>
    <t>2022_0543_HD22_01_00015854</t>
  </si>
  <si>
    <t>2022_0543_HD31_01_00015854</t>
  </si>
  <si>
    <t>2022_0543_HD32_01_00015854</t>
  </si>
  <si>
    <t>2022_0543_PS41_01_00015854</t>
  </si>
  <si>
    <t>2022_0543_PS42_01_00015853</t>
  </si>
  <si>
    <t>2022_0543_RC51_01_00025775</t>
  </si>
  <si>
    <t>2022_0543_RC52_01_00025757</t>
  </si>
  <si>
    <t>00000002AAE8210E</t>
  </si>
  <si>
    <t>2.39553</t>
  </si>
  <si>
    <t>2022_0543_RC51_01_00025776</t>
  </si>
  <si>
    <t>2022_0543_RC52_01_00025758</t>
  </si>
  <si>
    <t>00000002AAE8210F</t>
  </si>
  <si>
    <t>2.39653</t>
  </si>
  <si>
    <t>2022_0543_HD11_01_00015854</t>
  </si>
  <si>
    <t>2022_0543_HD12_01_00015854</t>
  </si>
  <si>
    <t>2022_0543_HD21_01_00015855</t>
  </si>
  <si>
    <t>2022_0543_HD22_01_00015855</t>
  </si>
  <si>
    <t>2022_0543_HD31_01_00015855</t>
  </si>
  <si>
    <t>2022_0543_HD32_01_00015855</t>
  </si>
  <si>
    <t>2022_0543_PS41_01_00015855</t>
  </si>
  <si>
    <t>2022_0543_PS42_01_00015854</t>
  </si>
  <si>
    <t>2022_0543_RC51_01_00025777</t>
  </si>
  <si>
    <t>2022_0543_RC52_01_00025759</t>
  </si>
  <si>
    <t>00000002AAE82110</t>
  </si>
  <si>
    <t>2.39752</t>
  </si>
  <si>
    <t>2022_0543_HD11_01_00015855</t>
  </si>
  <si>
    <t>2022_0543_HD12_01_00015855</t>
  </si>
  <si>
    <t>2022_0543_RC51_01_00025778</t>
  </si>
  <si>
    <t>2022_0543_RC52_01_00025760</t>
  </si>
  <si>
    <t>00000002AAE82111</t>
  </si>
  <si>
    <t>2022_0543_RC52_01_00025761</t>
  </si>
  <si>
    <t>00000002AAE82112</t>
  </si>
  <si>
    <t>2.39852</t>
  </si>
  <si>
    <t>2022_0543_HD21_01_00015856</t>
  </si>
  <si>
    <t>2022_0543_HD22_01_00015856</t>
  </si>
  <si>
    <t>2022_0543_HD31_01_00015856</t>
  </si>
  <si>
    <t>2022_0543_HD32_01_00015856</t>
  </si>
  <si>
    <t>2022_0543_PS41_01_00015856</t>
  </si>
  <si>
    <t>2022_0543_PS42_01_00015855</t>
  </si>
  <si>
    <t>2022_0543_RC51_01_00025779</t>
  </si>
  <si>
    <t>2022_0543_RC52_01_00025762</t>
  </si>
  <si>
    <t>00000002AAE82113</t>
  </si>
  <si>
    <t>2022_0543_RC51_01_00025780</t>
  </si>
  <si>
    <t>00000002AAE82114</t>
  </si>
  <si>
    <t>2.39952</t>
  </si>
  <si>
    <t>2022_0543_HD11_01_00015856</t>
  </si>
  <si>
    <t>2022_0543_HD12_01_00015856</t>
  </si>
  <si>
    <t>2022_0543_RC51_01_00025781</t>
  </si>
  <si>
    <t>2022_0543_RC52_01_00025763</t>
  </si>
  <si>
    <t>00000002AAE82115</t>
  </si>
  <si>
    <t>2.40052</t>
  </si>
  <si>
    <t>2022_0543_HD21_01_00015857</t>
  </si>
  <si>
    <t>2022_0543_HD22_01_00015857</t>
  </si>
  <si>
    <t>2022_0543_HD31_01_00015857</t>
  </si>
  <si>
    <t>2022_0543_HD32_01_00015857</t>
  </si>
  <si>
    <t>2022_0543_PS41_01_00015857</t>
  </si>
  <si>
    <t>2022_0543_PS42_01_00015856</t>
  </si>
  <si>
    <t>2022_0543_RC51_01_00025782</t>
  </si>
  <si>
    <t>2022_0543_RC52_01_00025764</t>
  </si>
  <si>
    <t>00000002AAE82116</t>
  </si>
  <si>
    <t>2.40152</t>
  </si>
  <si>
    <t>2022_0543_HD11_01_00015857</t>
  </si>
  <si>
    <t>2022_0543_HD12_01_00015857</t>
  </si>
  <si>
    <t>2022_0543_PS41_01_00015858</t>
  </si>
  <si>
    <t>2022_0543_RC51_01_00025783</t>
  </si>
  <si>
    <t>2022_0543_RC52_01_00025765</t>
  </si>
  <si>
    <t>00000002AAE82117</t>
  </si>
  <si>
    <t>2.40252</t>
  </si>
  <si>
    <t>2022_0543_HD21_01_00015858</t>
  </si>
  <si>
    <t>2022_0543_HD22_01_00015858</t>
  </si>
  <si>
    <t>2022_0543_HD31_01_00015858</t>
  </si>
  <si>
    <t>2022_0543_HD32_01_00015858</t>
  </si>
  <si>
    <t>2022_0543_PS42_01_00015857</t>
  </si>
  <si>
    <t>2022_0543_RC51_01_00025784</t>
  </si>
  <si>
    <t>2022_0543_RC52_01_00025766</t>
  </si>
  <si>
    <t>00000002AAE82118</t>
  </si>
  <si>
    <t>2.40352</t>
  </si>
  <si>
    <t>2022_0543_HD11_01_00015858</t>
  </si>
  <si>
    <t>2022_0543_HD12_01_00015858</t>
  </si>
  <si>
    <t>2022_0543_PS41_01_00015859</t>
  </si>
  <si>
    <t>2022_0543_PS42_01_00015858</t>
  </si>
  <si>
    <t>2022_0543_RC51_01_00025785</t>
  </si>
  <si>
    <t>2022_0543_RC52_01_00025767</t>
  </si>
  <si>
    <t>00000002AAE82119</t>
  </si>
  <si>
    <t>2.40451</t>
  </si>
  <si>
    <t>2022_0543_HD21_01_00015859</t>
  </si>
  <si>
    <t>2022_0543_HD22_01_00015859</t>
  </si>
  <si>
    <t>2022_0543_HD31_01_00015859</t>
  </si>
  <si>
    <t>2022_0543_HD32_01_00015859</t>
  </si>
  <si>
    <t>2022_0543_RC51_01_00025786</t>
  </si>
  <si>
    <t>2022_0543_RC52_01_00025768</t>
  </si>
  <si>
    <t>00000002AAE8211A</t>
  </si>
  <si>
    <t>2.40551</t>
  </si>
  <si>
    <t>2022_0543_HD11_01_00015859</t>
  </si>
  <si>
    <t>2022_0543_HD12_01_00015859</t>
  </si>
  <si>
    <t>2022_0543_HD21_01_00015860</t>
  </si>
  <si>
    <t>2022_0543_HD22_01_00015860</t>
  </si>
  <si>
    <t>2022_0543_HD31_01_00015860</t>
  </si>
  <si>
    <t>2022_0543_HD32_01_00015860</t>
  </si>
  <si>
    <t>2022_0543_PS41_01_00015860</t>
  </si>
  <si>
    <t>2022_0543_PS42_01_00015859</t>
  </si>
  <si>
    <t>2022_0543_RC51_01_00025787</t>
  </si>
  <si>
    <t>2022_0543_RC52_01_00025769</t>
  </si>
  <si>
    <t>00000002AAE8211B</t>
  </si>
  <si>
    <t>2.40651</t>
  </si>
  <si>
    <t>2022_0543_RC51_01_00025788</t>
  </si>
  <si>
    <t>2022_0543_RC52_01_00025770</t>
  </si>
  <si>
    <t>00000002AAE8211C</t>
  </si>
  <si>
    <t>2022_0543_RC51_01_00025789</t>
  </si>
  <si>
    <t>2022_0543_RC52_01_00025771</t>
  </si>
  <si>
    <t>00000002AAE8211D</t>
  </si>
  <si>
    <t>2.40751</t>
  </si>
  <si>
    <t>2022_0543_HD11_01_00015860</t>
  </si>
  <si>
    <t>2022_0543_HD12_01_00015860</t>
  </si>
  <si>
    <t>2022_0543_HD21_01_00015861</t>
  </si>
  <si>
    <t>2022_0543_HD22_01_00015861</t>
  </si>
  <si>
    <t>2022_0543_HD31_01_00015861</t>
  </si>
  <si>
    <t>2022_0543_HD32_01_00015861</t>
  </si>
  <si>
    <t>2022_0543_PS41_01_00015861</t>
  </si>
  <si>
    <t>2022_0543_PS42_01_00015860</t>
  </si>
  <si>
    <t>2022_0543_RC51_01_00025790</t>
  </si>
  <si>
    <t>2022_0543_RC52_01_00025772</t>
  </si>
  <si>
    <t>00000002AAE8211E</t>
  </si>
  <si>
    <t>2.40851</t>
  </si>
  <si>
    <t>2022_0543_RC51_01_00025791</t>
  </si>
  <si>
    <t>2022_0543_RC52_01_00025773</t>
  </si>
  <si>
    <t>00000002AAE8211F</t>
  </si>
  <si>
    <t>2.40951</t>
  </si>
  <si>
    <t>2022_0543_HD11_01_00015861</t>
  </si>
  <si>
    <t>2022_0543_HD12_01_00015861</t>
  </si>
  <si>
    <t>2022_0543_HD21_01_00015862</t>
  </si>
  <si>
    <t>2022_0543_HD22_01_00015862</t>
  </si>
  <si>
    <t>2022_0543_HD31_01_00015862</t>
  </si>
  <si>
    <t>2022_0543_HD32_01_00015862</t>
  </si>
  <si>
    <t>2022_0543_PS41_01_00015862</t>
  </si>
  <si>
    <t>2022_0543_PS42_01_00015861</t>
  </si>
  <si>
    <t>2022_0543_RC51_01_00025792</t>
  </si>
  <si>
    <t>2022_0543_RC52_01_00025774</t>
  </si>
  <si>
    <t>00000002AAE82120</t>
  </si>
  <si>
    <t>2.41051</t>
  </si>
  <si>
    <t>2022_0543_RC51_01_00025793</t>
  </si>
  <si>
    <t>2022_0543_RC52_01_00025775</t>
  </si>
  <si>
    <t>00000002AAE82121</t>
  </si>
  <si>
    <t>2022_0543_HD11_01_00015862</t>
  </si>
  <si>
    <t>2022_0543_HD12_01_00015862</t>
  </si>
  <si>
    <t>2022_0543_HD21_01_00015863</t>
  </si>
  <si>
    <t>2022_0543_HD22_01_00015863</t>
  </si>
  <si>
    <t>2022_0543_HD31_01_00015863</t>
  </si>
  <si>
    <t>2022_0543_HD32_01_00015863</t>
  </si>
  <si>
    <t>2022_0543_PS41_01_00015863</t>
  </si>
  <si>
    <t>2022_0543_PS42_01_00015862</t>
  </si>
  <si>
    <t>2022_0543_RC51_01_00025794</t>
  </si>
  <si>
    <t>2022_0543_RC52_01_00025776</t>
  </si>
  <si>
    <t>00000002AAE82122</t>
  </si>
  <si>
    <t>2022_0543_RC51_01_00025795</t>
  </si>
  <si>
    <t>2022_0543_RC52_01_00025777</t>
  </si>
  <si>
    <t>00000002AAE82123</t>
  </si>
  <si>
    <t>2022_0543_HD11_01_00015863</t>
  </si>
  <si>
    <t>2022_0543_HD12_01_00015863</t>
  </si>
  <si>
    <t>2022_0543_HD21_01_00015864</t>
  </si>
  <si>
    <t>2022_0543_HD22_01_00015864</t>
  </si>
  <si>
    <t>2022_0543_HD31_01_00015864</t>
  </si>
  <si>
    <t>2022_0543_HD32_01_00015864</t>
  </si>
  <si>
    <t>2022_0543_PS41_01_00015864</t>
  </si>
  <si>
    <t>2022_0543_PS42_01_00015863</t>
  </si>
  <si>
    <t>2022_0543_RC51_01_00025796</t>
  </si>
  <si>
    <t>2022_0543_RC52_01_00025778</t>
  </si>
  <si>
    <t>00000002AAE82124</t>
  </si>
  <si>
    <t>2022_0543_RC51_01_00025797</t>
  </si>
  <si>
    <t>2022_0543_RC52_01_00025779</t>
  </si>
  <si>
    <t>00000002AAE82125</t>
  </si>
  <si>
    <t>2022_0543_RC51_01_00025798</t>
  </si>
  <si>
    <t>2022_0543_RC52_01_00025780</t>
  </si>
  <si>
    <t>00000002AAE82126</t>
  </si>
  <si>
    <t>2022_0543_HD11_01_00015864</t>
  </si>
  <si>
    <t>2022_0543_HD12_01_00015864</t>
  </si>
  <si>
    <t>2022_0543_HD21_01_00015865</t>
  </si>
  <si>
    <t>2022_0543_HD22_01_00015865</t>
  </si>
  <si>
    <t>2022_0543_HD31_01_00015865</t>
  </si>
  <si>
    <t>2022_0543_HD32_01_00015865</t>
  </si>
  <si>
    <t>2022_0543_PS41_01_00015865</t>
  </si>
  <si>
    <t>2022_0543_PS42_01_00015864</t>
  </si>
  <si>
    <t>2022_0543_RC51_01_00025799</t>
  </si>
  <si>
    <t>2022_0543_RC52_01_00025781</t>
  </si>
  <si>
    <t>00000002AAE82127</t>
  </si>
  <si>
    <t>2022_0543_RC51_01_00025800</t>
  </si>
  <si>
    <t>2022_0543_RC52_01_00025782</t>
  </si>
  <si>
    <t>00000002AAE82128</t>
  </si>
  <si>
    <t>2022_0543_HD11_01_00015865</t>
  </si>
  <si>
    <t>2022_0543_HD12_01_00015865</t>
  </si>
  <si>
    <t>2022_0543_HD21_01_00015866</t>
  </si>
  <si>
    <t>2022_0543_HD22_01_00015866</t>
  </si>
  <si>
    <t>2022_0543_HD31_01_00015866</t>
  </si>
  <si>
    <t>2022_0543_HD32_01_00015866</t>
  </si>
  <si>
    <t>2022_0543_PS41_01_00015866</t>
  </si>
  <si>
    <t>2022_0543_PS42_01_00015865</t>
  </si>
  <si>
    <t>2022_0543_RC51_01_00025801</t>
  </si>
  <si>
    <t>2022_0543_RC52_01_00025783</t>
  </si>
  <si>
    <t>00000002AAE82129</t>
  </si>
  <si>
    <t>2022_0543_HD11_01_00015866</t>
  </si>
  <si>
    <t>2022_0543_HD12_01_00015866</t>
  </si>
  <si>
    <t>2022_0543_RC51_01_00025802</t>
  </si>
  <si>
    <t>2022_0543_RC52_01_00025784</t>
  </si>
  <si>
    <t>00000002AAE8212A</t>
  </si>
  <si>
    <t>2.41950</t>
  </si>
  <si>
    <t>2022_0543_HD21_01_00015867</t>
  </si>
  <si>
    <t>2022_0543_HD22_01_00015867</t>
  </si>
  <si>
    <t>2022_0543_HD31_01_00015867</t>
  </si>
  <si>
    <t>2022_0543_HD32_01_00015867</t>
  </si>
  <si>
    <t>2022_0543_PS41_01_00015867</t>
  </si>
  <si>
    <t>2022_0543_PS42_01_00015866</t>
  </si>
  <si>
    <t>2022_0543_RC51_01_00025803</t>
  </si>
  <si>
    <t>2022_0543_RC52_01_00025785</t>
  </si>
  <si>
    <t>00000002AAE8212B</t>
  </si>
  <si>
    <t>2.42051</t>
  </si>
  <si>
    <t>2022_0543_HD11_01_00015867</t>
  </si>
  <si>
    <t>2022_0543_HD12_01_00015867</t>
  </si>
  <si>
    <t>2022_0543_RC51_01_00025804</t>
  </si>
  <si>
    <t>2022_0543_RC52_01_00025786</t>
  </si>
  <si>
    <t>00000002AAE8212C</t>
  </si>
  <si>
    <t>2.42151</t>
  </si>
  <si>
    <t>2022_0543_HD21_01_00015868</t>
  </si>
  <si>
    <t>2022_0543_HD22_01_00015868</t>
  </si>
  <si>
    <t>2022_0543_HD31_01_00015868</t>
  </si>
  <si>
    <t>2022_0543_HD32_01_00015868</t>
  </si>
  <si>
    <t>2022_0543_PS41_01_00015868</t>
  </si>
  <si>
    <t>2022_0543_PS42_01_00015867</t>
  </si>
  <si>
    <t>2022_0543_RC51_01_00025805</t>
  </si>
  <si>
    <t>2022_0543_RC52_01_00025787</t>
  </si>
  <si>
    <t>00000002AAE8212D</t>
  </si>
  <si>
    <t>2.42252</t>
  </si>
  <si>
    <t>2022_0543_HD11_01_00015868</t>
  </si>
  <si>
    <t>2022_0543_HD12_01_00015868</t>
  </si>
  <si>
    <t>2022_0543_RC51_01_00025806</t>
  </si>
  <si>
    <t>2022_0543_RC52_01_00025788</t>
  </si>
  <si>
    <t>00000002AAE8212E</t>
  </si>
  <si>
    <t>2022_0543_RC51_01_00025807</t>
  </si>
  <si>
    <t>2022_0543_RC52_01_00025789</t>
  </si>
  <si>
    <t>00000002AAE8212F</t>
  </si>
  <si>
    <t>2.42353</t>
  </si>
  <si>
    <t>2022_0543_HD21_01_00015869</t>
  </si>
  <si>
    <t>2022_0543_HD22_01_00015869</t>
  </si>
  <si>
    <t>2022_0543_HD31_01_00015869</t>
  </si>
  <si>
    <t>2022_0543_HD32_01_00015869</t>
  </si>
  <si>
    <t>2022_0543_PS41_01_00015869</t>
  </si>
  <si>
    <t>2022_0543_PS42_01_00015868</t>
  </si>
  <si>
    <t>2022_0543_RC51_01_00025808</t>
  </si>
  <si>
    <t>2022_0543_RC52_01_00025790</t>
  </si>
  <si>
    <t>00000002AAE82130</t>
  </si>
  <si>
    <t>2.42453</t>
  </si>
  <si>
    <t>2022_0543_HD11_01_00015869</t>
  </si>
  <si>
    <t>2022_0543_HD12_01_00015869</t>
  </si>
  <si>
    <t>2022_0543_PS41_01_00015870</t>
  </si>
  <si>
    <t>2022_0543_RC51_01_00025809</t>
  </si>
  <si>
    <t>2022_0543_RC52_01_00025791</t>
  </si>
  <si>
    <t>00000002AAE82131</t>
  </si>
  <si>
    <t>2.42554</t>
  </si>
  <si>
    <t>2022_0543_HD21_01_00015870</t>
  </si>
  <si>
    <t>2022_0543_HD22_01_00015870</t>
  </si>
  <si>
    <t>2022_0543_HD31_01_00015870</t>
  </si>
  <si>
    <t>2022_0543_HD32_01_00015870</t>
  </si>
  <si>
    <t>2022_0543_PS42_01_00015869</t>
  </si>
  <si>
    <t>2022_0543_RC51_01_00025810</t>
  </si>
  <si>
    <t>2022_0543_RC52_01_00025792</t>
  </si>
  <si>
    <t>00000002AAE82132</t>
  </si>
  <si>
    <t>2.42655</t>
  </si>
  <si>
    <t>2022_0543_HD11_01_00015870</t>
  </si>
  <si>
    <t>2022_0543_HD12_01_00015870</t>
  </si>
  <si>
    <t>2022_0543_HD21_01_00015871</t>
  </si>
  <si>
    <t>2022_0543_HD22_01_00015871</t>
  </si>
  <si>
    <t>2022_0543_PS41_01_00015871</t>
  </si>
  <si>
    <t>2022_0543_PS42_01_00015870</t>
  </si>
  <si>
    <t>2022_0543_RC51_01_00025811</t>
  </si>
  <si>
    <t>2022_0543_RC52_01_00025793</t>
  </si>
  <si>
    <t>00000002AAE82133</t>
  </si>
  <si>
    <t>2.42755</t>
  </si>
  <si>
    <t>2022_0543_HD31_01_00015871</t>
  </si>
  <si>
    <t>2022_0543_HD32_01_00015871</t>
  </si>
  <si>
    <t>2022_0543_RC51_01_00025812</t>
  </si>
  <si>
    <t>2022_0543_RC52_01_00025794</t>
  </si>
  <si>
    <t>00000002AAE82134</t>
  </si>
  <si>
    <t>2.42856</t>
  </si>
  <si>
    <t>2022_0543_HD11_01_00015871</t>
  </si>
  <si>
    <t>2022_0543_HD12_01_00015871</t>
  </si>
  <si>
    <t>2022_0543_HD21_01_00015872</t>
  </si>
  <si>
    <t>2022_0543_HD22_01_00015872</t>
  </si>
  <si>
    <t>2022_0543_HD31_01_00015872</t>
  </si>
  <si>
    <t>2022_0543_HD32_01_00015872</t>
  </si>
  <si>
    <t>2022_0543_PS41_01_00015872</t>
  </si>
  <si>
    <t>2022_0543_PS42_01_00015871</t>
  </si>
  <si>
    <t>2022_0543_RC51_01_00025813</t>
  </si>
  <si>
    <t>2022_0543_RC52_01_00025795</t>
  </si>
  <si>
    <t>00000002AAE82135</t>
  </si>
  <si>
    <t>2.42957</t>
  </si>
  <si>
    <t>2022_0543_RC51_01_00025814</t>
  </si>
  <si>
    <t>2022_0543_RC52_01_00025796</t>
  </si>
  <si>
    <t>00000002AAE82136</t>
  </si>
  <si>
    <t>2.43057</t>
  </si>
  <si>
    <t>2022_0543_HD11_01_00015872</t>
  </si>
  <si>
    <t>2022_0543_HD12_01_00015872</t>
  </si>
  <si>
    <t>2022_0543_HD21_01_00015873</t>
  </si>
  <si>
    <t>2022_0543_HD22_01_00015873</t>
  </si>
  <si>
    <t>2022_0543_HD31_01_00015873</t>
  </si>
  <si>
    <t>2022_0543_HD32_01_00015873</t>
  </si>
  <si>
    <t>2022_0543_PS41_01_00015873</t>
  </si>
  <si>
    <t>2022_0543_PS42_01_00015872</t>
  </si>
  <si>
    <t>2022_0543_RC51_01_00025815</t>
  </si>
  <si>
    <t>2022_0543_RC52_01_00025797</t>
  </si>
  <si>
    <t>00000002AAE82137</t>
  </si>
  <si>
    <t>2022_0543_RC51_01_00025816</t>
  </si>
  <si>
    <t>2022_0543_RC52_01_00025798</t>
  </si>
  <si>
    <t>00000002AAE82138</t>
  </si>
  <si>
    <t>2.43158</t>
  </si>
  <si>
    <t>2022_0543_RC51_01_00025817</t>
  </si>
  <si>
    <t>2022_0543_RC52_01_00025799</t>
  </si>
  <si>
    <t>00000002AAE82139</t>
  </si>
  <si>
    <t>2.43258</t>
  </si>
  <si>
    <t>2022_0543_HD11_01_00015873</t>
  </si>
  <si>
    <t>2022_0543_HD12_01_00015873</t>
  </si>
  <si>
    <t>2022_0543_HD21_01_00015874</t>
  </si>
  <si>
    <t>2022_0543_HD22_01_00015874</t>
  </si>
  <si>
    <t>2022_0543_HD31_01_00015874</t>
  </si>
  <si>
    <t>2022_0543_HD32_01_00015874</t>
  </si>
  <si>
    <t>2022_0543_PS41_01_00015874</t>
  </si>
  <si>
    <t>2022_0543_PS42_01_00015873</t>
  </si>
  <si>
    <t>2022_0543_RC51_01_00025818</t>
  </si>
  <si>
    <t>2022_0543_RC52_01_00025800</t>
  </si>
  <si>
    <t>00000002AAE8213A</t>
  </si>
  <si>
    <t>2.43359</t>
  </si>
  <si>
    <t>2022_0543_RC51_01_00025819</t>
  </si>
  <si>
    <t>2022_0543_RC52_01_00025801</t>
  </si>
  <si>
    <t>00000002AAE8213B</t>
  </si>
  <si>
    <t>2.43460</t>
  </si>
  <si>
    <t>2022_0543_HD11_01_00015874</t>
  </si>
  <si>
    <t>2022_0543_HD12_01_00015874</t>
  </si>
  <si>
    <t>2022_0543_HD21_01_00015875</t>
  </si>
  <si>
    <t>2022_0543_HD22_01_00015875</t>
  </si>
  <si>
    <t>2022_0543_HD31_01_00015875</t>
  </si>
  <si>
    <t>2022_0543_HD32_01_00015875</t>
  </si>
  <si>
    <t>2022_0543_PS41_01_00015875</t>
  </si>
  <si>
    <t>2022_0543_PS42_01_00015874</t>
  </si>
  <si>
    <t>2022_0543_RC51_01_00025820</t>
  </si>
  <si>
    <t>2022_0543_RC52_01_00025802</t>
  </si>
  <si>
    <t>00000002AAE8213C</t>
  </si>
  <si>
    <t>2.43560</t>
  </si>
  <si>
    <t>2022_0543_RC51_01_00025821</t>
  </si>
  <si>
    <t>2022_0543_RC52_01_00025803</t>
  </si>
  <si>
    <t>00000002AAE8213D</t>
  </si>
  <si>
    <t>2.43661</t>
  </si>
  <si>
    <t>2022_0543_HD11_01_00015875</t>
  </si>
  <si>
    <t>2022_0543_HD12_01_00015875</t>
  </si>
  <si>
    <t>2022_0543_HD21_01_00015876</t>
  </si>
  <si>
    <t>2022_0543_HD22_01_00015876</t>
  </si>
  <si>
    <t>2022_0543_HD31_01_00015876</t>
  </si>
  <si>
    <t>2022_0543_HD32_01_00015876</t>
  </si>
  <si>
    <t>2022_0543_PS41_01_00015876</t>
  </si>
  <si>
    <t>2022_0543_PS42_01_00015875</t>
  </si>
  <si>
    <t>2022_0543_RC51_01_00025822</t>
  </si>
  <si>
    <t>2022_0543_RC52_01_00025804</t>
  </si>
  <si>
    <t>00000002AAE8213E</t>
  </si>
  <si>
    <t>2.43762</t>
  </si>
  <si>
    <t>2022_0543_RC51_01_00025823</t>
  </si>
  <si>
    <t>2022_0543_RC52_01_00025805</t>
  </si>
  <si>
    <t>00000002AAE8213F</t>
  </si>
  <si>
    <t>2.43862</t>
  </si>
  <si>
    <t>2022_0543_HD11_01_00015876</t>
  </si>
  <si>
    <t>2022_0543_HD12_01_00015876</t>
  </si>
  <si>
    <t>2022_0543_HD21_01_00015877</t>
  </si>
  <si>
    <t>2022_0543_HD22_01_00015877</t>
  </si>
  <si>
    <t>2022_0543_HD31_01_00015877</t>
  </si>
  <si>
    <t>2022_0543_HD32_01_00015877</t>
  </si>
  <si>
    <t>2022_0543_PS41_01_00015877</t>
  </si>
  <si>
    <t>2022_0543_PS42_01_00015876</t>
  </si>
  <si>
    <t>2022_0543_RC51_01_00025824</t>
  </si>
  <si>
    <t>2022_0543_RC52_01_00025806</t>
  </si>
  <si>
    <t>00000002AAE82140</t>
  </si>
  <si>
    <t>2022_0543_RC52_01_00025807</t>
  </si>
  <si>
    <t>00000002AAE82141</t>
  </si>
  <si>
    <t>2.43963</t>
  </si>
  <si>
    <t>2022_0543_RC51_01_00025825</t>
  </si>
  <si>
    <t>2022_0543_RC52_01_00025808</t>
  </si>
  <si>
    <t>00000002AAE82142</t>
  </si>
  <si>
    <t>2.44064</t>
  </si>
  <si>
    <t>2022_0543_HD11_01_00015877</t>
  </si>
  <si>
    <t>2022_0543_HD12_01_00015877</t>
  </si>
  <si>
    <t>2022_0543_HD21_01_00015878</t>
  </si>
  <si>
    <t>2022_0543_HD22_01_00015878</t>
  </si>
  <si>
    <t>2022_0543_HD31_01_00015878</t>
  </si>
  <si>
    <t>2022_0543_HD32_01_00015878</t>
  </si>
  <si>
    <t>2022_0543_PS41_01_00015878</t>
  </si>
  <si>
    <t>2022_0543_PS42_01_00015877</t>
  </si>
  <si>
    <t>2022_0543_RC51_01_00025826</t>
  </si>
  <si>
    <t>2022_0543_RC52_01_00025809</t>
  </si>
  <si>
    <t>00000002AAE82143</t>
  </si>
  <si>
    <t>2.44164</t>
  </si>
  <si>
    <t>2022_0543_RC51_01_00025827</t>
  </si>
  <si>
    <t>2022_0543_RC52_01_00025810</t>
  </si>
  <si>
    <t>00000002AAE82144</t>
  </si>
  <si>
    <t>2022_0543_RC51_01_00025828</t>
  </si>
  <si>
    <t>00000002AAE82145</t>
  </si>
  <si>
    <t>2.44265</t>
  </si>
  <si>
    <t>2022_0543_HD11_01_00015878</t>
  </si>
  <si>
    <t>2022_0543_HD12_01_00015878</t>
  </si>
  <si>
    <t>2022_0543_HD21_01_00015879</t>
  </si>
  <si>
    <t>2022_0543_HD22_01_00015879</t>
  </si>
  <si>
    <t>2022_0543_HD31_01_00015879</t>
  </si>
  <si>
    <t>2022_0543_HD32_01_00015879</t>
  </si>
  <si>
    <t>2022_0543_PS41_01_00015879</t>
  </si>
  <si>
    <t>2022_0543_PS42_01_00015878</t>
  </si>
  <si>
    <t>2022_0543_RC51_01_00025829</t>
  </si>
  <si>
    <t>2022_0543_RC52_01_00025811</t>
  </si>
  <si>
    <t>00000002AAE82146</t>
  </si>
  <si>
    <t>2.44366</t>
  </si>
  <si>
    <t>2022_0543_HD11_01_00015879</t>
  </si>
  <si>
    <t>2022_0543_HD12_01_00015879</t>
  </si>
  <si>
    <t>2022_0543_RC51_01_00025830</t>
  </si>
  <si>
    <t>2022_0543_RC52_01_00025812</t>
  </si>
  <si>
    <t>00000002AAE82147</t>
  </si>
  <si>
    <t>2.44466</t>
  </si>
  <si>
    <t>2022_0543_HD21_01_00015880</t>
  </si>
  <si>
    <t>2022_0543_HD22_01_00015880</t>
  </si>
  <si>
    <t>2022_0543_HD31_01_00015880</t>
  </si>
  <si>
    <t>2022_0543_HD32_01_00015880</t>
  </si>
  <si>
    <t>2022_0543_PS41_01_00015880</t>
  </si>
  <si>
    <t>2022_0543_PS42_01_00015879</t>
  </si>
  <si>
    <t>2022_0543_RC51_01_00025831</t>
  </si>
  <si>
    <t>2022_0543_RC52_01_00025813</t>
  </si>
  <si>
    <t>00000002AAE82148</t>
  </si>
  <si>
    <t>2.44567</t>
  </si>
  <si>
    <t>2022_0543_RC51_01_00025832</t>
  </si>
  <si>
    <t>2022_0543_RC52_01_00025814</t>
  </si>
  <si>
    <t>00000002AAE82149</t>
  </si>
  <si>
    <t>2.44667</t>
  </si>
  <si>
    <t>2022_0543_HD11_01_00015880</t>
  </si>
  <si>
    <t>2022_0543_HD12_01_00015880</t>
  </si>
  <si>
    <t>2022_0543_HD21_01_00015881</t>
  </si>
  <si>
    <t>2022_0543_HD22_01_00015881</t>
  </si>
  <si>
    <t>2022_0543_HD31_01_00015881</t>
  </si>
  <si>
    <t>2022_0543_HD32_01_00015881</t>
  </si>
  <si>
    <t>2022_0543_PS41_01_00015881</t>
  </si>
  <si>
    <t>2022_0543_PS42_01_00015880</t>
  </si>
  <si>
    <t>2022_0543_RC51_01_00025833</t>
  </si>
  <si>
    <t>2022_0543_RC52_01_00025815</t>
  </si>
  <si>
    <t>00000002AAE8214A</t>
  </si>
  <si>
    <t>2022_0543_RC52_01_00025816</t>
  </si>
  <si>
    <t>00000002AAE8214B</t>
  </si>
  <si>
    <t>2.44768</t>
  </si>
  <si>
    <t>2022_0543_HD11_01_00015881</t>
  </si>
  <si>
    <t>2022_0543_HD12_01_00015881</t>
  </si>
  <si>
    <t>2022_0543_RC51_01_00025834</t>
  </si>
  <si>
    <t>2022_0543_RC52_01_00025817</t>
  </si>
  <si>
    <t>00000002AAE8214C</t>
  </si>
  <si>
    <t>2.44869</t>
  </si>
  <si>
    <t>2022_0543_HD21_01_00015882</t>
  </si>
  <si>
    <t>2022_0543_HD22_01_00015882</t>
  </si>
  <si>
    <t>2022_0543_HD31_01_00015882</t>
  </si>
  <si>
    <t>2022_0543_HD32_01_00015882</t>
  </si>
  <si>
    <t>2022_0543_PS41_01_00015882</t>
  </si>
  <si>
    <t>2022_0543_PS42_01_00015881</t>
  </si>
  <si>
    <t>2022_0543_RC51_01_00025835</t>
  </si>
  <si>
    <t>2022_0543_RC52_01_00025818</t>
  </si>
  <si>
    <t>00000002AAE8214D</t>
  </si>
  <si>
    <t>2.44969</t>
  </si>
  <si>
    <t>2022_0543_HD11_01_00015882</t>
  </si>
  <si>
    <t>2022_0543_HD12_01_00015882</t>
  </si>
  <si>
    <t>2022_0543_RC51_01_00025836</t>
  </si>
  <si>
    <t>2022_0543_RC52_01_00025819</t>
  </si>
  <si>
    <t>00000002AAE8214E</t>
  </si>
  <si>
    <t>2022_0543_RC51_01_00025837</t>
  </si>
  <si>
    <t>00000002AAE8214F</t>
  </si>
  <si>
    <t>2.45070</t>
  </si>
  <si>
    <t>2022_0543_HD21_01_00015883</t>
  </si>
  <si>
    <t>2022_0543_HD22_01_00015883</t>
  </si>
  <si>
    <t>2022_0543_HD31_01_00015883</t>
  </si>
  <si>
    <t>2022_0543_HD32_01_00015883</t>
  </si>
  <si>
    <t>2022_0543_PS41_01_00015883</t>
  </si>
  <si>
    <t>2022_0543_PS42_01_00015882</t>
  </si>
  <si>
    <t>2022_0543_RC51_01_00025838</t>
  </si>
  <si>
    <t>2022_0543_RC52_01_00025820</t>
  </si>
  <si>
    <t>00000002AAE82150</t>
  </si>
  <si>
    <t>2.45171</t>
  </si>
  <si>
    <t>2022_0543_HD11_01_00015883</t>
  </si>
  <si>
    <t>2022_0543_HD12_01_00015883</t>
  </si>
  <si>
    <t>2022_0543_RC51_01_00025839</t>
  </si>
  <si>
    <t>2022_0543_RC52_01_00025821</t>
  </si>
  <si>
    <t>00000002AAE82151</t>
  </si>
  <si>
    <t>2.45271</t>
  </si>
  <si>
    <t>2022_0543_HD21_01_00015884</t>
  </si>
  <si>
    <t>2022_0543_HD22_01_00015884</t>
  </si>
  <si>
    <t>2022_0543_HD31_01_00015884</t>
  </si>
  <si>
    <t>2022_0543_HD32_01_00015884</t>
  </si>
  <si>
    <t>2022_0543_PS41_01_00015884</t>
  </si>
  <si>
    <t>2022_0543_PS42_01_00015883</t>
  </si>
  <si>
    <t>2022_0543_RC51_01_00025840</t>
  </si>
  <si>
    <t>2022_0543_RC52_01_00025822</t>
  </si>
  <si>
    <t>00000002AAE82152</t>
  </si>
  <si>
    <t>2.45372</t>
  </si>
  <si>
    <t>2022_0543_HD11_01_00015884</t>
  </si>
  <si>
    <t>2022_0543_HD12_01_00015884</t>
  </si>
  <si>
    <t>2022_0543_PS41_01_00015885</t>
  </si>
  <si>
    <t>2022_0543_RC51_01_00025841</t>
  </si>
  <si>
    <t>2022_0543_RC52_01_00025823</t>
  </si>
  <si>
    <t>00000002AAE82153</t>
  </si>
  <si>
    <t>2.45473</t>
  </si>
  <si>
    <t>2022_0543_HD21_01_00015885</t>
  </si>
  <si>
    <t>2022_0543_HD22_01_00015885</t>
  </si>
  <si>
    <t>2022_0543_HD31_01_00015885</t>
  </si>
  <si>
    <t>2022_0543_HD32_01_00015885</t>
  </si>
  <si>
    <t>2022_0543_PS42_01_00015884</t>
  </si>
  <si>
    <t>2022_0543_RC51_01_00025842</t>
  </si>
  <si>
    <t>2022_0543_RC52_01_00025824</t>
  </si>
  <si>
    <t>00000002AAE82154</t>
  </si>
  <si>
    <t>2.45573</t>
  </si>
  <si>
    <t>2022_0543_HD11_01_00015885</t>
  </si>
  <si>
    <t>2022_0543_HD12_01_00015885</t>
  </si>
  <si>
    <t>2022_0543_HD21_01_00015886</t>
  </si>
  <si>
    <t>2022_0543_HD22_01_00015886</t>
  </si>
  <si>
    <t>2022_0543_PS41_01_00015886</t>
  </si>
  <si>
    <t>2022_0543_PS42_01_00015885</t>
  </si>
  <si>
    <t>2022_0543_RC51_01_00025843</t>
  </si>
  <si>
    <t>2022_0543_RC52_01_00025825</t>
  </si>
  <si>
    <t>00000002AAE82155</t>
  </si>
  <si>
    <t>2.45674</t>
  </si>
  <si>
    <t>2022_0543_HD31_01_00015886</t>
  </si>
  <si>
    <t>2022_0543_HD32_01_00015886</t>
  </si>
  <si>
    <t>2022_0543_RC51_01_00025844</t>
  </si>
  <si>
    <t>2022_0543_RC52_01_00025826</t>
  </si>
  <si>
    <t>00000002AAE82156</t>
  </si>
  <si>
    <t>2022_0543_RC52_01_00025827</t>
  </si>
  <si>
    <t>00000002AAE82157</t>
  </si>
  <si>
    <t>2.45775</t>
  </si>
  <si>
    <t>2022_0543_HD11_01_00015886</t>
  </si>
  <si>
    <t>2022_0543_HD12_01_00015886</t>
  </si>
  <si>
    <t>2022_0543_HD21_01_00015887</t>
  </si>
  <si>
    <t>2022_0543_HD22_01_00015887</t>
  </si>
  <si>
    <t>2022_0543_HD31_01_00015887</t>
  </si>
  <si>
    <t>2022_0543_HD32_01_00015887</t>
  </si>
  <si>
    <t>2022_0543_PS41_01_00015887</t>
  </si>
  <si>
    <t>2022_0543_PS42_01_00015886</t>
  </si>
  <si>
    <t>2022_0543_RC51_01_00025845</t>
  </si>
  <si>
    <t>2022_0543_RC52_01_00025828</t>
  </si>
  <si>
    <t>00000002AAE82158</t>
  </si>
  <si>
    <t>2022_0543_RC51_01_00025846</t>
  </si>
  <si>
    <t>00000002AAE82159</t>
  </si>
  <si>
    <t>2.45875</t>
  </si>
  <si>
    <t>2022_0543_RC51_01_00025847</t>
  </si>
  <si>
    <t>2022_0543_RC52_01_00025829</t>
  </si>
  <si>
    <t>00000002AAE8215A</t>
  </si>
  <si>
    <t>2.45976</t>
  </si>
  <si>
    <t>2022_0543_HD11_01_00015887</t>
  </si>
  <si>
    <t>2022_0543_HD12_01_00015887</t>
  </si>
  <si>
    <t>2022_0543_HD21_01_00015888</t>
  </si>
  <si>
    <t>2022_0543_HD22_01_00015888</t>
  </si>
  <si>
    <t>2022_0543_HD31_01_00015888</t>
  </si>
  <si>
    <t>2022_0543_HD32_01_00015888</t>
  </si>
  <si>
    <t>2022_0543_PS41_01_00015888</t>
  </si>
  <si>
    <t>2022_0543_PS42_01_00015887</t>
  </si>
  <si>
    <t>2022_0543_RC51_01_00025848</t>
  </si>
  <si>
    <t>2022_0543_RC52_01_00025830</t>
  </si>
  <si>
    <t>00000002AAE8215B</t>
  </si>
  <si>
    <t>2.46071</t>
  </si>
  <si>
    <t>2022_0543_RC51_01_00025849</t>
  </si>
  <si>
    <t>2022_0543_RC52_01_00025831</t>
  </si>
  <si>
    <t>00000002AAE8215C</t>
  </si>
  <si>
    <t>2.46167</t>
  </si>
  <si>
    <t>2022_0543_HD11_01_00015888</t>
  </si>
  <si>
    <t>2022_0543_HD12_01_00015888</t>
  </si>
  <si>
    <t>2022_0543_HD21_01_00015889</t>
  </si>
  <si>
    <t>2022_0543_HD22_01_00015889</t>
  </si>
  <si>
    <t>2022_0543_HD31_01_00015889</t>
  </si>
  <si>
    <t>2022_0543_HD32_01_00015889</t>
  </si>
  <si>
    <t>2022_0543_PS41_01_00015889</t>
  </si>
  <si>
    <t>2022_0543_PS42_01_00015888</t>
  </si>
  <si>
    <t>2022_0543_RC51_01_00025850</t>
  </si>
  <si>
    <t>2022_0543_RC52_01_00025832</t>
  </si>
  <si>
    <t>00000002AAE8215D</t>
  </si>
  <si>
    <t>2.46263</t>
  </si>
  <si>
    <t>2022_0543_RC51_01_00025851</t>
  </si>
  <si>
    <t>2022_0543_RC52_01_00025833</t>
  </si>
  <si>
    <t>00000002AAE8215E</t>
  </si>
  <si>
    <t>2.46358</t>
  </si>
  <si>
    <t>2022_0543_HD11_01_00015889</t>
  </si>
  <si>
    <t>2022_0543_HD12_01_00015889</t>
  </si>
  <si>
    <t>2022_0543_HD21_01_00015890</t>
  </si>
  <si>
    <t>2022_0543_HD22_01_00015890</t>
  </si>
  <si>
    <t>2022_0543_HD31_01_00015890</t>
  </si>
  <si>
    <t>2022_0543_HD32_01_00015890</t>
  </si>
  <si>
    <t>2022_0543_PS41_01_00015890</t>
  </si>
  <si>
    <t>2022_0543_PS42_01_00015889</t>
  </si>
  <si>
    <t>2022_0543_RC51_01_00025852</t>
  </si>
  <si>
    <t>2022_0543_RC52_01_00025834</t>
  </si>
  <si>
    <t>00000002AAE8215F</t>
  </si>
  <si>
    <t>2.46454</t>
  </si>
  <si>
    <t>2022_0543_RC51_01_00025853</t>
  </si>
  <si>
    <t>2022_0543_RC52_01_00025835</t>
  </si>
  <si>
    <t>00000002AAE82160</t>
  </si>
  <si>
    <t>2022_0543_RC51_01_00025854</t>
  </si>
  <si>
    <t>00000002AAE82161</t>
  </si>
  <si>
    <t>2022_0543_HD11_01_00015890</t>
  </si>
  <si>
    <t>2022_0543_HD12_01_00015890</t>
  </si>
  <si>
    <t>2022_0543_HD21_01_00015891</t>
  </si>
  <si>
    <t>2022_0543_HD22_01_00015891</t>
  </si>
  <si>
    <t>2022_0543_HD31_01_00015891</t>
  </si>
  <si>
    <t>2022_0543_HD32_01_00015891</t>
  </si>
  <si>
    <t>2022_0543_PS41_01_00015891</t>
  </si>
  <si>
    <t>2022_0543_PS42_01_00015890</t>
  </si>
  <si>
    <t>2022_0543_RC51_01_00025855</t>
  </si>
  <si>
    <t>2022_0543_RC52_01_00025836</t>
  </si>
  <si>
    <t>00000002AAE82162</t>
  </si>
  <si>
    <t>2022_0543_RC52_01_00025837</t>
  </si>
  <si>
    <t>00000002AAE82163</t>
  </si>
  <si>
    <t>2022_0543_RC51_01_00025856</t>
  </si>
  <si>
    <t>2022_0543_RC52_01_00025838</t>
  </si>
  <si>
    <t>00000002AAE82164</t>
  </si>
  <si>
    <t>2.46754</t>
  </si>
  <si>
    <t>2022_0543_HD11_01_00015891</t>
  </si>
  <si>
    <t>2022_0543_HD12_01_00015891</t>
  </si>
  <si>
    <t>2022_0543_HD21_01_00015892</t>
  </si>
  <si>
    <t>2022_0543_HD22_01_00015892</t>
  </si>
  <si>
    <t>2022_0543_HD31_01_00015892</t>
  </si>
  <si>
    <t>2022_0543_HD32_01_00015892</t>
  </si>
  <si>
    <t>2022_0543_PS41_01_00015892</t>
  </si>
  <si>
    <t>2022_0543_PS42_01_00015891</t>
  </si>
  <si>
    <t>2022_0543_RC51_01_00025857</t>
  </si>
  <si>
    <t>2022_0543_RC52_01_00025839</t>
  </si>
  <si>
    <t>00000002AAE82165</t>
  </si>
  <si>
    <t>2.46854</t>
  </si>
  <si>
    <t>2022_0543_HD11_01_00015892</t>
  </si>
  <si>
    <t>2022_0543_HD12_01_00015892</t>
  </si>
  <si>
    <t>2022_0543_RC51_01_00025858</t>
  </si>
  <si>
    <t>2022_0543_RC52_01_00025840</t>
  </si>
  <si>
    <t>00000002AAE82166</t>
  </si>
  <si>
    <t>2.46954</t>
  </si>
  <si>
    <t>2022_0543_HD21_01_00015893</t>
  </si>
  <si>
    <t>2022_0543_HD22_01_00015893</t>
  </si>
  <si>
    <t>2022_0543_HD31_01_00015893</t>
  </si>
  <si>
    <t>2022_0543_HD32_01_00015893</t>
  </si>
  <si>
    <t>2022_0543_PS41_01_00015893</t>
  </si>
  <si>
    <t>2022_0543_PS42_01_00015892</t>
  </si>
  <si>
    <t>2022_0543_RC51_01_00025859</t>
  </si>
  <si>
    <t>2022_0543_RC52_01_00025841</t>
  </si>
  <si>
    <t>00000002AAE82167</t>
  </si>
  <si>
    <t>2.47054</t>
  </si>
  <si>
    <t>2022_0543_HD11_01_00015893</t>
  </si>
  <si>
    <t>2022_0543_HD12_01_00015893</t>
  </si>
  <si>
    <t>2022_0543_HD21_01_00015894</t>
  </si>
  <si>
    <t>2022_0543_HD22_01_00015894</t>
  </si>
  <si>
    <t>2022_0543_PS41_01_00015894</t>
  </si>
  <si>
    <t>2022_0543_RC51_01_00025860</t>
  </si>
  <si>
    <t>2022_0543_RC52_01_00025842</t>
  </si>
  <si>
    <t>00000002AAE82168</t>
  </si>
  <si>
    <t>2022_0543_RC51_01_00025861</t>
  </si>
  <si>
    <t>00000002AAE82169</t>
  </si>
  <si>
    <t>2.47154</t>
  </si>
  <si>
    <t>2022_0543_HD31_01_00015894</t>
  </si>
  <si>
    <t>2022_0543_HD32_01_00015894</t>
  </si>
  <si>
    <t>2022_0543_PS42_01_00015893</t>
  </si>
  <si>
    <t>2022_0543_RC51_01_00025862</t>
  </si>
  <si>
    <t>2022_0543_RC52_01_00025843</t>
  </si>
  <si>
    <t>00000002AAE8216A</t>
  </si>
  <si>
    <t>2.47254</t>
  </si>
  <si>
    <t>2022_0543_HD11_01_00015894</t>
  </si>
  <si>
    <t>2022_0543_HD12_01_00015894</t>
  </si>
  <si>
    <t>2022_0543_HD21_01_00015895</t>
  </si>
  <si>
    <t>2022_0543_HD22_01_00015895</t>
  </si>
  <si>
    <t>2022_0543_HD31_01_00015895</t>
  </si>
  <si>
    <t>2022_0543_HD32_01_00015895</t>
  </si>
  <si>
    <t>2022_0543_PS41_01_00015895</t>
  </si>
  <si>
    <t>2022_0543_PS42_01_00015894</t>
  </si>
  <si>
    <t>2022_0543_RC51_01_00025863</t>
  </si>
  <si>
    <t>2022_0543_RC52_01_00025844</t>
  </si>
  <si>
    <t>00000002AAE8216B</t>
  </si>
  <si>
    <t>2022_0543_RC52_01_00025845</t>
  </si>
  <si>
    <t>00000002AAE8216C</t>
  </si>
  <si>
    <t>2.47354</t>
  </si>
  <si>
    <t>2022_0543_RC51_01_00025864</t>
  </si>
  <si>
    <t>2022_0543_RC52_01_00025846</t>
  </si>
  <si>
    <t>00000002AAE8216D</t>
  </si>
  <si>
    <t>2.47453</t>
  </si>
  <si>
    <t>2022_0543_HD11_01_00015895</t>
  </si>
  <si>
    <t>2022_0543_HD12_01_00015895</t>
  </si>
  <si>
    <t>2022_0543_HD21_01_00015896</t>
  </si>
  <si>
    <t>2022_0543_HD22_01_00015896</t>
  </si>
  <si>
    <t>2022_0543_HD31_01_00015896</t>
  </si>
  <si>
    <t>2022_0543_HD32_01_00015896</t>
  </si>
  <si>
    <t>2022_0543_PS41_01_00015896</t>
  </si>
  <si>
    <t>2022_0543_PS42_01_00015895</t>
  </si>
  <si>
    <t>2022_0543_RC51_01_00025865</t>
  </si>
  <si>
    <t>2022_0543_RC52_01_00025847</t>
  </si>
  <si>
    <t>00000002AAE8216E</t>
  </si>
  <si>
    <t>2.47553</t>
  </si>
  <si>
    <t>2022_0543_RC51_01_00025866</t>
  </si>
  <si>
    <t>2022_0543_RC52_01_00025848</t>
  </si>
  <si>
    <t>00000002AAE8216F</t>
  </si>
  <si>
    <t>2.47653</t>
  </si>
  <si>
    <t>2022_0543_HD11_01_00015896</t>
  </si>
  <si>
    <t>2022_0543_HD12_01_00015896</t>
  </si>
  <si>
    <t>2022_0543_HD21_01_00015897</t>
  </si>
  <si>
    <t>2022_0543_HD22_01_00015897</t>
  </si>
  <si>
    <t>2022_0543_HD31_01_00015897</t>
  </si>
  <si>
    <t>2022_0543_HD32_01_00015897</t>
  </si>
  <si>
    <t>2022_0543_PS41_01_00015897</t>
  </si>
  <si>
    <t>2022_0543_PS42_01_00015896</t>
  </si>
  <si>
    <t>2022_0543_RC51_01_00025867</t>
  </si>
  <si>
    <t>2022_0543_RC52_01_00025849</t>
  </si>
  <si>
    <t>00000002AAE82170</t>
  </si>
  <si>
    <t>2.47753</t>
  </si>
  <si>
    <t>2022_0543_RC51_01_00025868</t>
  </si>
  <si>
    <t>2022_0543_RC52_01_00025850</t>
  </si>
  <si>
    <t>00000002AAE82171</t>
  </si>
  <si>
    <t>2022_0543_RC51_01_00025869</t>
  </si>
  <si>
    <t>00000002AAE82172</t>
  </si>
  <si>
    <t>2.47853</t>
  </si>
  <si>
    <t>2022_0543_HD11_01_00015897</t>
  </si>
  <si>
    <t>2022_0543_HD12_01_00015897</t>
  </si>
  <si>
    <t>2022_0543_HD21_01_00015898</t>
  </si>
  <si>
    <t>2022_0543_HD22_01_00015898</t>
  </si>
  <si>
    <t>2022_0543_HD31_01_00015898</t>
  </si>
  <si>
    <t>2022_0543_HD32_01_00015898</t>
  </si>
  <si>
    <t>2022_0543_PS41_01_00015898</t>
  </si>
  <si>
    <t>2022_0543_PS42_01_00015897</t>
  </si>
  <si>
    <t>2022_0543_RC51_01_00025870</t>
  </si>
  <si>
    <t>2022_0543_RC52_01_00025851</t>
  </si>
  <si>
    <t>00000002AAE82173</t>
  </si>
  <si>
    <t>2.47953</t>
  </si>
  <si>
    <t>2022_0543_RC51_01_00025871</t>
  </si>
  <si>
    <t>2022_0543_RC52_01_00025852</t>
  </si>
  <si>
    <t>00000002AAE82174</t>
  </si>
  <si>
    <t>2.48053</t>
  </si>
  <si>
    <t>2022_0543_HD11_01_00015898</t>
  </si>
  <si>
    <t>2022_0543_HD12_01_00015898</t>
  </si>
  <si>
    <t>2022_0543_HD21_01_00015899</t>
  </si>
  <si>
    <t>2022_0543_HD22_01_00015899</t>
  </si>
  <si>
    <t>2022_0543_HD31_01_00015899</t>
  </si>
  <si>
    <t>2022_0543_HD32_01_00015899</t>
  </si>
  <si>
    <t>2022_0543_PS41_01_00015899</t>
  </si>
  <si>
    <t>2022_0543_PS42_01_00015898</t>
  </si>
  <si>
    <t>2022_0543_RC51_01_00025872</t>
  </si>
  <si>
    <t>2022_0543_RC52_01_00025853</t>
  </si>
  <si>
    <t>00000002AAE82175</t>
  </si>
  <si>
    <t>2022_0543_RC52_01_00025854</t>
  </si>
  <si>
    <t>00000002AAE82176</t>
  </si>
  <si>
    <t>2.48153</t>
  </si>
  <si>
    <t>2022_0543_RC51_01_00025873</t>
  </si>
  <si>
    <t>2022_0543_RC52_01_00025855</t>
  </si>
  <si>
    <t>00000002AAE82177</t>
  </si>
  <si>
    <t>2.48253</t>
  </si>
  <si>
    <t>2022_0543_HD11_01_00015899</t>
  </si>
  <si>
    <t>2022_0543_HD12_01_00015899</t>
  </si>
  <si>
    <t>2022_0543_HD21_01_00015900</t>
  </si>
  <si>
    <t>2022_0543_HD22_01_00015900</t>
  </si>
  <si>
    <t>2022_0543_HD31_01_00015900</t>
  </si>
  <si>
    <t>2022_0543_HD32_01_00015900</t>
  </si>
  <si>
    <t>2022_0543_PS41_01_00015900</t>
  </si>
  <si>
    <t>2022_0543_PS42_01_00015899</t>
  </si>
  <si>
    <t>2022_0543_RC51_01_00025874</t>
  </si>
  <si>
    <t>2022_0543_RC52_01_00025856</t>
  </si>
  <si>
    <t>00000002AAE82178</t>
  </si>
  <si>
    <t>2.48352</t>
  </si>
  <si>
    <t>2022_0543_HD11_01_00015900</t>
  </si>
  <si>
    <t>2022_0543_HD12_01_00015900</t>
  </si>
  <si>
    <t>2022_0543_RC51_01_00025875</t>
  </si>
  <si>
    <t>2022_0543_RC52_01_00025857</t>
  </si>
  <si>
    <t>00000002AAE82179</t>
  </si>
  <si>
    <t>2.48452</t>
  </si>
  <si>
    <t>2022_0543_HD21_01_00015901</t>
  </si>
  <si>
    <t>2022_0543_HD22_01_00015901</t>
  </si>
  <si>
    <t>2022_0543_HD31_01_00015901</t>
  </si>
  <si>
    <t>2022_0543_HD32_01_00015901</t>
  </si>
  <si>
    <t>2022_0543_PS41_01_00015901</t>
  </si>
  <si>
    <t>2022_0543_PS42_01_00015900</t>
  </si>
  <si>
    <t>2022_0543_RC51_01_00025876</t>
  </si>
  <si>
    <t>2022_0543_RC52_01_00025858</t>
  </si>
  <si>
    <t>00000002AAE8217A</t>
  </si>
  <si>
    <t>2.48552</t>
  </si>
  <si>
    <t>2022_0543_HD11_01_00015901</t>
  </si>
  <si>
    <t>2022_0543_HD12_01_00015901</t>
  </si>
  <si>
    <t>2022_0543_RC51_01_00025877</t>
  </si>
  <si>
    <t>2022_0543_RC52_01_00025859</t>
  </si>
  <si>
    <t>00000002AAE8217B</t>
  </si>
  <si>
    <t>2022_0543_RC51_01_00025878</t>
  </si>
  <si>
    <t>2022_0543_RC52_01_00025860</t>
  </si>
  <si>
    <t>00000002AAE8217C</t>
  </si>
  <si>
    <t>2.48652</t>
  </si>
  <si>
    <t>2022_0543_HD21_01_00015902</t>
  </si>
  <si>
    <t>2022_0543_HD22_01_00015902</t>
  </si>
  <si>
    <t>2022_0543_HD31_01_00015902</t>
  </si>
  <si>
    <t>2022_0543_HD32_01_00015902</t>
  </si>
  <si>
    <t>2022_0543_PS41_01_00015902</t>
  </si>
  <si>
    <t>2022_0543_PS42_01_00015901</t>
  </si>
  <si>
    <t>2022_0543_RC51_01_00025879</t>
  </si>
  <si>
    <t>2022_0543_RC52_01_00025861</t>
  </si>
  <si>
    <t>00000002AAE8217D</t>
  </si>
  <si>
    <t>2.48752</t>
  </si>
  <si>
    <t>2022_0543_HD11_01_00015902</t>
  </si>
  <si>
    <t>2022_0543_HD12_01_00015902</t>
  </si>
  <si>
    <t>2022_0543_PS41_01_00015903</t>
  </si>
  <si>
    <t>2022_0543_RC51_01_00025880</t>
  </si>
  <si>
    <t>2022_0543_RC52_01_00025862</t>
  </si>
  <si>
    <t>00000002AAE8217E</t>
  </si>
  <si>
    <t>2.48852</t>
  </si>
  <si>
    <t>2022_0543_HD21_01_00015903</t>
  </si>
  <si>
    <t>2022_0543_HD22_01_00015903</t>
  </si>
  <si>
    <t>2022_0543_HD31_01_00015903</t>
  </si>
  <si>
    <t>2022_0543_HD32_01_00015903</t>
  </si>
  <si>
    <t>2022_0543_PS42_01_00015902</t>
  </si>
  <si>
    <t>2022_0543_RC51_01_00025881</t>
  </si>
  <si>
    <t>2022_0543_RC52_01_00025863</t>
  </si>
  <si>
    <t>00000002AAE8217F</t>
  </si>
  <si>
    <t>2.48952</t>
  </si>
  <si>
    <t>2022_0543_HD11_01_00015903</t>
  </si>
  <si>
    <t>2022_0543_HD12_01_00015903</t>
  </si>
  <si>
    <t>2022_0543_PS41_01_00015904</t>
  </si>
  <si>
    <t>2022_0543_PS42_01_00015903</t>
  </si>
  <si>
    <t>2022_0543_RC51_01_00025882</t>
  </si>
  <si>
    <t>2022_0543_RC52_01_00025864</t>
  </si>
  <si>
    <t>00000002AAE82180</t>
  </si>
  <si>
    <t>2.49052</t>
  </si>
  <si>
    <t>2022_0543_HD21_01_00015904</t>
  </si>
  <si>
    <t>2022_0543_HD22_01_00015904</t>
  </si>
  <si>
    <t>2022_0543_HD31_01_00015904</t>
  </si>
  <si>
    <t>2022_0543_HD32_01_00015904</t>
  </si>
  <si>
    <t>2022_0543_RC51_01_00025883</t>
  </si>
  <si>
    <t>2022_0543_RC52_01_00025865</t>
  </si>
  <si>
    <t>00000002AAE82181</t>
  </si>
  <si>
    <t>2.49152</t>
  </si>
  <si>
    <t>2022_0543_HD11_01_00015904</t>
  </si>
  <si>
    <t>2022_0543_HD12_01_00015904</t>
  </si>
  <si>
    <t>2022_0543_HD21_01_00015905</t>
  </si>
  <si>
    <t>2022_0543_HD22_01_00015905</t>
  </si>
  <si>
    <t>2022_0543_HD31_01_00015905</t>
  </si>
  <si>
    <t>2022_0543_HD32_01_00015905</t>
  </si>
  <si>
    <t>2022_0543_PS41_01_00015905</t>
  </si>
  <si>
    <t>2022_0543_PS42_01_00015904</t>
  </si>
  <si>
    <t>2022_0543_RC51_01_00025884</t>
  </si>
  <si>
    <t>2022_0543_RC52_01_00025866</t>
  </si>
  <si>
    <t>00000002AAE82182</t>
  </si>
  <si>
    <t>2.49251</t>
  </si>
  <si>
    <t>2022_0543_RC51_01_00025885</t>
  </si>
  <si>
    <t>2022_0543_RC52_01_00025867</t>
  </si>
  <si>
    <t>00000002AAE82183</t>
  </si>
  <si>
    <t>2022_0543_RC51_01_00025886</t>
  </si>
  <si>
    <t>00000002AAE82184</t>
  </si>
  <si>
    <t>2.49351</t>
  </si>
  <si>
    <t>2022_0543_HD11_01_00015905</t>
  </si>
  <si>
    <t>2022_0543_HD12_01_00015905</t>
  </si>
  <si>
    <t>2022_0543_HD21_01_00015906</t>
  </si>
  <si>
    <t>2022_0543_HD22_01_00015906</t>
  </si>
  <si>
    <t>2022_0543_HD31_01_00015906</t>
  </si>
  <si>
    <t>2022_0543_HD32_01_00015906</t>
  </si>
  <si>
    <t>2022_0543_PS41_01_00015906</t>
  </si>
  <si>
    <t>2022_0543_PS42_01_00015905</t>
  </si>
  <si>
    <t>2022_0543_RC51_01_00025887</t>
  </si>
  <si>
    <t>2022_0543_RC52_01_00025868</t>
  </si>
  <si>
    <t>00000002AAE82185</t>
  </si>
  <si>
    <t>2022_0543_RC52_01_00025869</t>
  </si>
  <si>
    <t>00000002AAE82186</t>
  </si>
  <si>
    <t>2.49451</t>
  </si>
  <si>
    <t>2022_0543_RC51_01_00025888</t>
  </si>
  <si>
    <t>2022_0543_RC52_01_00025870</t>
  </si>
  <si>
    <t>00000002AAE82187</t>
  </si>
  <si>
    <t>2.49551</t>
  </si>
  <si>
    <t>2022_0543_HD11_01_00015906</t>
  </si>
  <si>
    <t>2022_0543_HD12_01_00015906</t>
  </si>
  <si>
    <t>2022_0543_HD21_01_00015907</t>
  </si>
  <si>
    <t>2022_0543_HD22_01_00015907</t>
  </si>
  <si>
    <t>2022_0543_HD31_01_00015907</t>
  </si>
  <si>
    <t>2022_0543_HD32_01_00015907</t>
  </si>
  <si>
    <t>2022_0543_PS41_01_00015907</t>
  </si>
  <si>
    <t>2022_0543_PS42_01_00015906</t>
  </si>
  <si>
    <t>2022_0543_RC51_01_00025889</t>
  </si>
  <si>
    <t>2022_0543_RC52_01_00025871</t>
  </si>
  <si>
    <t>00000002AAE82188</t>
  </si>
  <si>
    <t>2.49651</t>
  </si>
  <si>
    <t>2022_0543_RC51_01_00025890</t>
  </si>
  <si>
    <t>2022_0543_RC52_01_00025872</t>
  </si>
  <si>
    <t>00000002AAE82189</t>
  </si>
  <si>
    <t>2.49751</t>
  </si>
  <si>
    <t>2022_0543_HD11_01_00015907</t>
  </si>
  <si>
    <t>2022_0543_HD12_01_00015907</t>
  </si>
  <si>
    <t>2022_0543_HD21_01_00015908</t>
  </si>
  <si>
    <t>2022_0543_HD22_01_00015908</t>
  </si>
  <si>
    <t>2022_0543_HD31_01_00015908</t>
  </si>
  <si>
    <t>2022_0543_HD32_01_00015908</t>
  </si>
  <si>
    <t>2022_0543_PS41_01_00015908</t>
  </si>
  <si>
    <t>2022_0543_PS42_01_00015907</t>
  </si>
  <si>
    <t>2022_0543_RC51_01_00025891</t>
  </si>
  <si>
    <t>2022_0543_RC52_01_00025873</t>
  </si>
  <si>
    <t>00000002AAE8218A</t>
  </si>
  <si>
    <t>2.49851</t>
  </si>
  <si>
    <t>2022_0543_RC51_01_00025892</t>
  </si>
  <si>
    <t>2022_0543_RC52_01_00025874</t>
  </si>
  <si>
    <t>00000002AAE8218B</t>
  </si>
  <si>
    <t>2.49951</t>
  </si>
  <si>
    <t>2022_0543_HD11_01_00015908</t>
  </si>
  <si>
    <t>2022_0543_HD12_01_00015908</t>
  </si>
  <si>
    <t>2022_0543_HD21_01_00015909</t>
  </si>
  <si>
    <t>2022_0543_HD22_01_00015909</t>
  </si>
  <si>
    <t>2022_0543_HD31_01_00015909</t>
  </si>
  <si>
    <t>2022_0543_HD32_01_00015909</t>
  </si>
  <si>
    <t>2022_0543_PS41_01_00015909</t>
  </si>
  <si>
    <t>2022_0543_PS42_01_00015908</t>
  </si>
  <si>
    <t>2022_0543_RC51_01_00025893</t>
  </si>
  <si>
    <t>2022_0543_RC52_01_00025875</t>
  </si>
  <si>
    <t>00000002AAE8218C</t>
  </si>
  <si>
    <t>2022_0543_RC51_01_00025894</t>
  </si>
  <si>
    <t>00000002AAE8218D</t>
  </si>
  <si>
    <t>2.50051</t>
  </si>
  <si>
    <t>2022_0543_RC51_01_00025895</t>
  </si>
  <si>
    <t>2022_0543_RC52_01_00025876</t>
  </si>
  <si>
    <t>00000002AAE8218E</t>
  </si>
  <si>
    <t>2.50150</t>
  </si>
  <si>
    <t>2022_0543_HD11_01_00015909</t>
  </si>
  <si>
    <t>2022_0543_HD12_01_00015909</t>
  </si>
  <si>
    <t>2022_0543_HD21_01_00015910</t>
  </si>
  <si>
    <t>2022_0543_HD22_01_00015910</t>
  </si>
  <si>
    <t>2022_0543_HD31_01_00015910</t>
  </si>
  <si>
    <t>2022_0543_HD32_01_00015910</t>
  </si>
  <si>
    <t>2022_0543_PS41_01_00015910</t>
  </si>
  <si>
    <t>2022_0543_PS42_01_00015909</t>
  </si>
  <si>
    <t>2022_0543_RC51_01_00025896</t>
  </si>
  <si>
    <t>2022_0543_RC52_01_00025877</t>
  </si>
  <si>
    <t>00000002AAE8218F</t>
  </si>
  <si>
    <t>2022_0543_RC52_01_00025878</t>
  </si>
  <si>
    <t>00000002AAE82190</t>
  </si>
  <si>
    <t>2.50250</t>
  </si>
  <si>
    <t>2022_0543_RC51_01_00025897</t>
  </si>
  <si>
    <t>2022_0543_RC52_01_00025879</t>
  </si>
  <si>
    <t>00000002AAE82191</t>
  </si>
  <si>
    <t>2.50350</t>
  </si>
  <si>
    <t>2022_0543_HD11_01_00015910</t>
  </si>
  <si>
    <t>2022_0543_HD12_01_00015910</t>
  </si>
  <si>
    <t>2022_0543_HD21_01_00015911</t>
  </si>
  <si>
    <t>2022_0543_HD22_01_00015911</t>
  </si>
  <si>
    <t>2022_0543_HD31_01_00015911</t>
  </si>
  <si>
    <t>2022_0543_HD32_01_00015911</t>
  </si>
  <si>
    <t>2022_0543_PS41_01_00015911</t>
  </si>
  <si>
    <t>2022_0543_PS42_01_00015910</t>
  </si>
  <si>
    <t>2022_0543_RC51_01_00025898</t>
  </si>
  <si>
    <t>2022_0543_RC52_01_00025880</t>
  </si>
  <si>
    <t>00000002AAE82192</t>
  </si>
  <si>
    <t>2.50450</t>
  </si>
  <si>
    <t>2022_0543_HD11_01_00015911</t>
  </si>
  <si>
    <t>2022_0543_HD12_01_00015911</t>
  </si>
  <si>
    <t>2022_0543_RC51_01_00025899</t>
  </si>
  <si>
    <t>2022_0543_RC52_01_00025881</t>
  </si>
  <si>
    <t>00000002AAE82193</t>
  </si>
  <si>
    <t>2.50550</t>
  </si>
  <si>
    <t>2022_0543_HD21_01_00015912</t>
  </si>
  <si>
    <t>2022_0543_HD22_01_00015912</t>
  </si>
  <si>
    <t>2022_0543_HD31_01_00015912</t>
  </si>
  <si>
    <t>2022_0543_HD32_01_00015912</t>
  </si>
  <si>
    <t>2022_0543_PS41_01_00015912</t>
  </si>
  <si>
    <t>2022_0543_PS42_01_00015911</t>
  </si>
  <si>
    <t>2022_0543_RC51_01_00025900</t>
  </si>
  <si>
    <t>2022_0543_RC52_01_00025882</t>
  </si>
  <si>
    <t>00000002AAE82194</t>
  </si>
  <si>
    <t>2.50650</t>
  </si>
  <si>
    <t>2022_0543_HD11_01_00015912</t>
  </si>
  <si>
    <t>2022_0543_HD12_01_00015912</t>
  </si>
  <si>
    <t>2022_0543_PS41_01_00015913</t>
  </si>
  <si>
    <t>2022_0543_RC51_01_00025901</t>
  </si>
  <si>
    <t>2022_0543_RC52_01_00025883</t>
  </si>
  <si>
    <t>00000002AAE82195</t>
  </si>
  <si>
    <t>2.50750</t>
  </si>
  <si>
    <t>2022_0543_HD21_01_00015913</t>
  </si>
  <si>
    <t>2022_0543_HD22_01_00015913</t>
  </si>
  <si>
    <t>2022_0543_HD31_01_00015913</t>
  </si>
  <si>
    <t>2022_0543_HD32_01_00015913</t>
  </si>
  <si>
    <t>2022_0543_PS42_01_00015912</t>
  </si>
  <si>
    <t>2022_0543_RC51_01_00025902</t>
  </si>
  <si>
    <t>2022_0543_RC52_01_00025884</t>
  </si>
  <si>
    <t>00000002AAE82196</t>
  </si>
  <si>
    <t>2022_0543_RC51_01_00025903</t>
  </si>
  <si>
    <t>00000002AAE82197</t>
  </si>
  <si>
    <t>2022_0543_HD11_01_00015913</t>
  </si>
  <si>
    <t>2022_0543_HD12_01_00015913</t>
  </si>
  <si>
    <t>2022_0543_PS42_01_00015913</t>
  </si>
  <si>
    <t>2022_0543_RC51_01_00025904</t>
  </si>
  <si>
    <t>2022_0543_RC52_01_00025885</t>
  </si>
  <si>
    <t>00000002AAE82198</t>
  </si>
  <si>
    <t>2022_0543_RC52_01_00025886</t>
  </si>
  <si>
    <t>00000002AAE82199</t>
  </si>
  <si>
    <t>2022_0543_HD21_01_00015914</t>
  </si>
  <si>
    <t>2022_0543_HD22_01_00015914</t>
  </si>
  <si>
    <t>2022_0543_HD31_01_00015914</t>
  </si>
  <si>
    <t>2022_0543_HD32_01_00015914</t>
  </si>
  <si>
    <t>2022_0543_PS41_01_00015914</t>
  </si>
  <si>
    <t>2022_0543_RC51_01_00025905</t>
  </si>
  <si>
    <t>2022_0543_RC52_01_00025887</t>
  </si>
  <si>
    <t>00000002AAE8219A</t>
  </si>
  <si>
    <t>2.51054</t>
  </si>
  <si>
    <t>2022_0543_HD11_01_00015914</t>
  </si>
  <si>
    <t>2022_0543_HD12_01_00015914</t>
  </si>
  <si>
    <t>2022_0543_HD21_01_00015915</t>
  </si>
  <si>
    <t>2022_0543_HD22_01_00015915</t>
  </si>
  <si>
    <t>2022_0543_PS41_01_00015915</t>
  </si>
  <si>
    <t>2022_0543_RC51_01_00025906</t>
  </si>
  <si>
    <t>2022_0543_RC52_01_00025888</t>
  </si>
  <si>
    <t>00000002AAE8219B</t>
  </si>
  <si>
    <t>2.51154</t>
  </si>
  <si>
    <t>2022_0543_HD31_01_00015915</t>
  </si>
  <si>
    <t>2022_0543_HD32_01_00015915</t>
  </si>
  <si>
    <t>2022_0543_PS42_01_00015914</t>
  </si>
  <si>
    <t>2022_0543_RC51_01_00025907</t>
  </si>
  <si>
    <t>2022_0543_RC52_01_00025889</t>
  </si>
  <si>
    <t>00000002AAE8219C</t>
  </si>
  <si>
    <t>2.51254</t>
  </si>
  <si>
    <t>2022_0543_HD11_01_00015915</t>
  </si>
  <si>
    <t>2022_0543_HD12_01_00015915</t>
  </si>
  <si>
    <t>2022_0543_HD21_01_00015916</t>
  </si>
  <si>
    <t>2022_0543_HD22_01_00015916</t>
  </si>
  <si>
    <t>2022_0543_HD31_01_00015916</t>
  </si>
  <si>
    <t>2022_0543_HD32_01_00015916</t>
  </si>
  <si>
    <t>2022_0543_PS41_01_00015916</t>
  </si>
  <si>
    <t>2022_0543_PS42_01_00015915</t>
  </si>
  <si>
    <t>2022_0543_RC51_01_00025908</t>
  </si>
  <si>
    <t>2022_0543_RC52_01_00025890</t>
  </si>
  <si>
    <t>00000002AAE8219D</t>
  </si>
  <si>
    <t>2.51354</t>
  </si>
  <si>
    <t>2022_0543_RC51_01_00025909</t>
  </si>
  <si>
    <t>2022_0543_RC52_01_00025891</t>
  </si>
  <si>
    <t>00000002AAE8219E</t>
  </si>
  <si>
    <t>2.51454</t>
  </si>
  <si>
    <t>2022_0543_HD11_01_00015916</t>
  </si>
  <si>
    <t>2022_0543_HD12_01_00015916</t>
  </si>
  <si>
    <t>2022_0543_HD21_01_00015917</t>
  </si>
  <si>
    <t>2022_0543_HD22_01_00015917</t>
  </si>
  <si>
    <t>2022_0543_HD31_01_00015917</t>
  </si>
  <si>
    <t>2022_0543_HD32_01_00015917</t>
  </si>
  <si>
    <t>2022_0543_PS41_01_00015917</t>
  </si>
  <si>
    <t>2022_0543_PS42_01_00015916</t>
  </si>
  <si>
    <t>2022_0543_RC51_01_00025910</t>
  </si>
  <si>
    <t>2022_0543_RC52_01_00025892</t>
  </si>
  <si>
    <t>00000002AAE8219F</t>
  </si>
  <si>
    <t>2022_0543_RC51_01_00025911</t>
  </si>
  <si>
    <t>00000002AAE821A0</t>
  </si>
  <si>
    <t>2.51554</t>
  </si>
  <si>
    <t>2022_0543_RC51_01_00025912</t>
  </si>
  <si>
    <t>2022_0543_RC52_01_00025893</t>
  </si>
  <si>
    <t>00000002AAE821A1</t>
  </si>
  <si>
    <t>2022_0543_RC52_01_00025894</t>
  </si>
  <si>
    <t>00000002AAE821A2</t>
  </si>
  <si>
    <t>2.51654</t>
  </si>
  <si>
    <t>2022_0543_HD11_01_00015917</t>
  </si>
  <si>
    <t>2022_0543_HD12_01_00015917</t>
  </si>
  <si>
    <t>2022_0543_HD21_01_00015918</t>
  </si>
  <si>
    <t>2022_0543_HD22_01_00015918</t>
  </si>
  <si>
    <t>2022_0543_HD31_01_00015918</t>
  </si>
  <si>
    <t>2022_0543_HD32_01_00015918</t>
  </si>
  <si>
    <t>2022_0543_PS41_01_00015918</t>
  </si>
  <si>
    <t>2022_0543_PS42_01_00015917</t>
  </si>
  <si>
    <t>2022_0543_RC51_01_00025913</t>
  </si>
  <si>
    <t>2022_0543_RC52_01_00025895</t>
  </si>
  <si>
    <t>00000002AAE821A3</t>
  </si>
  <si>
    <t>2.51753</t>
  </si>
  <si>
    <t>2022_0543_RC51_01_00025914</t>
  </si>
  <si>
    <t>2022_0543_RC52_01_00025896</t>
  </si>
  <si>
    <t>00000002AAE821A4</t>
  </si>
  <si>
    <t>2.51853</t>
  </si>
  <si>
    <t>2022_0543_HD11_01_00015918</t>
  </si>
  <si>
    <t>2022_0543_HD12_01_00015918</t>
  </si>
  <si>
    <t>2022_0543_HD21_01_00015919</t>
  </si>
  <si>
    <t>2022_0543_HD22_01_00015919</t>
  </si>
  <si>
    <t>2022_0543_HD31_01_00015919</t>
  </si>
  <si>
    <t>2022_0543_HD32_01_00015919</t>
  </si>
  <si>
    <t>2022_0543_PS41_01_00015919</t>
  </si>
  <si>
    <t>2022_0543_PS42_01_00015918</t>
  </si>
  <si>
    <t>2022_0543_RC51_01_00025915</t>
  </si>
  <si>
    <t>2022_0543_RC52_01_00025897</t>
  </si>
  <si>
    <t>00000002AAE821A5</t>
  </si>
  <si>
    <t>2.51953</t>
  </si>
  <si>
    <t>2022_0543_RC51_01_00025916</t>
  </si>
  <si>
    <t>2022_0543_RC52_01_00025898</t>
  </si>
  <si>
    <t>00000002AAE821A6</t>
  </si>
  <si>
    <t>2.52053</t>
  </si>
  <si>
    <t>2022_0543_HD11_01_00015919</t>
  </si>
  <si>
    <t>2022_0543_HD12_01_00015919</t>
  </si>
  <si>
    <t>2022_0543_HD21_01_00015920</t>
  </si>
  <si>
    <t>2022_0543_HD22_01_00015920</t>
  </si>
  <si>
    <t>2022_0543_HD31_01_00015920</t>
  </si>
  <si>
    <t>2022_0543_HD32_01_00015920</t>
  </si>
  <si>
    <t>2022_0543_PS41_01_00015920</t>
  </si>
  <si>
    <t>2022_0543_PS42_01_00015919</t>
  </si>
  <si>
    <t>2022_0543_RC51_01_00025917</t>
  </si>
  <si>
    <t>2022_0543_RC52_01_00025899</t>
  </si>
  <si>
    <t>00000002AAE821A7</t>
  </si>
  <si>
    <t>2.52153</t>
  </si>
  <si>
    <t>2022_0543_RC51_01_00025918</t>
  </si>
  <si>
    <t>2022_0543_RC52_01_00025900</t>
  </si>
  <si>
    <t>00000002AAE821A8</t>
  </si>
  <si>
    <t>2.52253</t>
  </si>
  <si>
    <t>2022_0543_HD11_01_00015920</t>
  </si>
  <si>
    <t>2022_0543_HD12_01_00015920</t>
  </si>
  <si>
    <t>2022_0543_HD21_01_00015921</t>
  </si>
  <si>
    <t>2022_0543_HD22_01_00015921</t>
  </si>
  <si>
    <t>2022_0543_HD31_01_00015921</t>
  </si>
  <si>
    <t>2022_0543_HD32_01_00015921</t>
  </si>
  <si>
    <t>2022_0543_PS41_01_00015921</t>
  </si>
  <si>
    <t>2022_0543_PS42_01_00015920</t>
  </si>
  <si>
    <t>2022_0543_RC51_01_00025919</t>
  </si>
  <si>
    <t>2022_0543_RC52_01_00025901</t>
  </si>
  <si>
    <t>00000002AAE821A9</t>
  </si>
  <si>
    <t>2022_0543_RC51_01_00025920</t>
  </si>
  <si>
    <t>00000002AAE821AA</t>
  </si>
  <si>
    <t>2.52353</t>
  </si>
  <si>
    <t>2022_0543_HD11_01_00015921</t>
  </si>
  <si>
    <t>2022_0543_HD12_01_00015921</t>
  </si>
  <si>
    <t>2022_0543_RC51_01_00025921</t>
  </si>
  <si>
    <t>2022_0543_RC52_01_00025902</t>
  </si>
  <si>
    <t>00000002AAE821AB</t>
  </si>
  <si>
    <t>2022_0543_RC52_01_00025903</t>
  </si>
  <si>
    <t>00000002AAE821AC</t>
  </si>
  <si>
    <t>2.52453</t>
  </si>
  <si>
    <t>2022_0543_HD21_01_00015922</t>
  </si>
  <si>
    <t>2022_0543_HD22_01_00015922</t>
  </si>
  <si>
    <t>2022_0543_HD31_01_00015922</t>
  </si>
  <si>
    <t>2022_0543_HD32_01_00015922</t>
  </si>
  <si>
    <t>2022_0543_PS41_01_00015922</t>
  </si>
  <si>
    <t>2022_0543_PS42_01_00015921</t>
  </si>
  <si>
    <t>2022_0543_RC51_01_00025922</t>
  </si>
  <si>
    <t>2022_0543_RC52_01_00025904</t>
  </si>
  <si>
    <t>00000002AAE821AD</t>
  </si>
  <si>
    <t>2.52552</t>
  </si>
  <si>
    <t>2022_0543_HD11_01_00015922</t>
  </si>
  <si>
    <t>2022_0543_HD12_01_00015922</t>
  </si>
  <si>
    <t>2022_0543_RC51_01_00025923</t>
  </si>
  <si>
    <t>2022_0543_RC52_01_00025905</t>
  </si>
  <si>
    <t>00000002AAE821AE</t>
  </si>
  <si>
    <t>2.52652</t>
  </si>
  <si>
    <t>2022_0543_HD21_01_00015923</t>
  </si>
  <si>
    <t>2022_0543_HD22_01_00015923</t>
  </si>
  <si>
    <t>2022_0543_HD31_01_00015923</t>
  </si>
  <si>
    <t>2022_0543_HD32_01_00015923</t>
  </si>
  <si>
    <t>2022_0543_PS41_01_00015923</t>
  </si>
  <si>
    <t>2022_0543_PS42_01_00015922</t>
  </si>
  <si>
    <t>2022_0543_RC51_01_00025924</t>
  </si>
  <si>
    <t>2022_0543_RC52_01_00025906</t>
  </si>
  <si>
    <t>00000002AAE821AF</t>
  </si>
  <si>
    <t>2.52752</t>
  </si>
  <si>
    <t>2022_0543_HD11_01_00015923</t>
  </si>
  <si>
    <t>2022_0543_HD12_01_00015923</t>
  </si>
  <si>
    <t>2022_0543_RC51_01_00025925</t>
  </si>
  <si>
    <t>2022_0543_RC52_01_00025907</t>
  </si>
  <si>
    <t>00000002AAE821B0</t>
  </si>
  <si>
    <t>2.52852</t>
  </si>
  <si>
    <t>2022_0543_HD21_01_00015924</t>
  </si>
  <si>
    <t>2022_0543_HD22_01_00015924</t>
  </si>
  <si>
    <t>2022_0543_HD31_01_00015924</t>
  </si>
  <si>
    <t>2022_0543_HD32_01_00015924</t>
  </si>
  <si>
    <t>2022_0543_PS41_01_00015924</t>
  </si>
  <si>
    <t>2022_0543_PS42_01_00015923</t>
  </si>
  <si>
    <t>2022_0543_RC51_01_00025926</t>
  </si>
  <si>
    <t>2022_0543_RC52_01_00025908</t>
  </si>
  <si>
    <t>00000002AAE821B1</t>
  </si>
  <si>
    <t>2.52952</t>
  </si>
  <si>
    <t>2022_0543_HD11_01_00015924</t>
  </si>
  <si>
    <t>2022_0543_HD12_01_00015924</t>
  </si>
  <si>
    <t>2022_0543_PS41_01_00015925</t>
  </si>
  <si>
    <t>2022_0543_RC51_01_00025927</t>
  </si>
  <si>
    <t>2022_0543_RC52_01_00025909</t>
  </si>
  <si>
    <t>00000002AAE821B2</t>
  </si>
  <si>
    <t>2.53052</t>
  </si>
  <si>
    <t>2022_0543_HD21_01_00015925</t>
  </si>
  <si>
    <t>2022_0543_HD22_01_00015925</t>
  </si>
  <si>
    <t>2022_0543_HD31_01_00015925</t>
  </si>
  <si>
    <t>2022_0543_HD32_01_00015925</t>
  </si>
  <si>
    <t>2022_0543_PS42_01_00015924</t>
  </si>
  <si>
    <t>2022_0543_RC51_01_00025928</t>
  </si>
  <si>
    <t>2022_0543_RC52_01_00025910</t>
  </si>
  <si>
    <t>00000002AAE821B3</t>
  </si>
  <si>
    <t>2022_0543_RC51_01_00025929</t>
  </si>
  <si>
    <t>2022_0543_RC52_01_00025911</t>
  </si>
  <si>
    <t>00000002AAE821B4</t>
  </si>
  <si>
    <t>2.53152</t>
  </si>
  <si>
    <t>2022_0543_HD11_01_00015925</t>
  </si>
  <si>
    <t>2022_0543_HD12_01_00015925</t>
  </si>
  <si>
    <t>2022_0543_PS41_01_00015926</t>
  </si>
  <si>
    <t>2022_0543_PS42_01_00015925</t>
  </si>
  <si>
    <t>2022_0543_RC51_01_00025930</t>
  </si>
  <si>
    <t>2022_0543_RC52_01_00025912</t>
  </si>
  <si>
    <t>00000002AAE821B5</t>
  </si>
  <si>
    <t>2.53251</t>
  </si>
  <si>
    <t>2022_0543_HD21_01_00015926</t>
  </si>
  <si>
    <t>2022_0543_HD22_01_00015926</t>
  </si>
  <si>
    <t>2022_0543_HD31_01_00015926</t>
  </si>
  <si>
    <t>2022_0543_HD32_01_00015926</t>
  </si>
  <si>
    <t>2022_0543_RC51_01_00025931</t>
  </si>
  <si>
    <t>2022_0543_RC52_01_00025913</t>
  </si>
  <si>
    <t>00000002AAE821B6</t>
  </si>
  <si>
    <t>2.53351</t>
  </si>
  <si>
    <t>2022_0543_HD11_01_00015926</t>
  </si>
  <si>
    <t>2022_0543_HD12_01_00015926</t>
  </si>
  <si>
    <t>2022_0543_HD21_01_00015927</t>
  </si>
  <si>
    <t>2022_0543_HD22_01_00015927</t>
  </si>
  <si>
    <t>2022_0543_PS41_01_00015927</t>
  </si>
  <si>
    <t>2022_0543_PS42_01_00015926</t>
  </si>
  <si>
    <t>2022_0543_RC51_01_00025932</t>
  </si>
  <si>
    <t>2022_0543_RC52_01_00025914</t>
  </si>
  <si>
    <t>00000002AAE821B7</t>
  </si>
  <si>
    <t>2.53451</t>
  </si>
  <si>
    <t>2022_0543_HD31_01_00015927</t>
  </si>
  <si>
    <t>2022_0543_HD32_01_00015927</t>
  </si>
  <si>
    <t>2022_0543_RC51_01_00025933</t>
  </si>
  <si>
    <t>2022_0543_RC52_01_00025915</t>
  </si>
  <si>
    <t>00000002AAE821B8</t>
  </si>
  <si>
    <t>2.53551</t>
  </si>
  <si>
    <t>2022_0543_HD11_01_00015927</t>
  </si>
  <si>
    <t>2022_0543_HD12_01_00015927</t>
  </si>
  <si>
    <t>2022_0543_HD21_01_00015928</t>
  </si>
  <si>
    <t>2022_0543_HD22_01_00015928</t>
  </si>
  <si>
    <t>2022_0543_HD31_01_00015928</t>
  </si>
  <si>
    <t>2022_0543_HD32_01_00015928</t>
  </si>
  <si>
    <t>2022_0543_PS41_01_00015928</t>
  </si>
  <si>
    <t>2022_0543_PS42_01_00015927</t>
  </si>
  <si>
    <t>2022_0543_RC51_01_00025934</t>
  </si>
  <si>
    <t>2022_0543_RC52_01_00025916</t>
  </si>
  <si>
    <t>00000002AAE821B9</t>
  </si>
  <si>
    <t>2.53651</t>
  </si>
  <si>
    <t>2022_0543_RC51_01_00025935</t>
  </si>
  <si>
    <t>2022_0543_RC52_01_00025917</t>
  </si>
  <si>
    <t>00000002AAE821BA</t>
  </si>
  <si>
    <t>2.53751</t>
  </si>
  <si>
    <t>2022_0543_HD11_01_00015928</t>
  </si>
  <si>
    <t>2022_0543_HD12_01_00015928</t>
  </si>
  <si>
    <t>2022_0543_HD21_01_00015929</t>
  </si>
  <si>
    <t>2022_0543_HD22_01_00015929</t>
  </si>
  <si>
    <t>2022_0543_HD31_01_00015929</t>
  </si>
  <si>
    <t>2022_0543_HD32_01_00015929</t>
  </si>
  <si>
    <t>2022_0543_PS41_01_00015929</t>
  </si>
  <si>
    <t>2022_0543_PS42_01_00015928</t>
  </si>
  <si>
    <t>2022_0543_RC51_01_00025936</t>
  </si>
  <si>
    <t>2022_0543_RC52_01_00025918</t>
  </si>
  <si>
    <t>00000002AAE821BB</t>
  </si>
  <si>
    <t>2022_0543_RC51_01_00025937</t>
  </si>
  <si>
    <t>00000002AAE821BC</t>
  </si>
  <si>
    <t>2.53851</t>
  </si>
  <si>
    <t>2022_0543_RC51_01_00025938</t>
  </si>
  <si>
    <t>2022_0543_RC52_01_00025919</t>
  </si>
  <si>
    <t>00000002AAE821BD</t>
  </si>
  <si>
    <t>2022_0543_RC52_01_00025920</t>
  </si>
  <si>
    <t>00000002AAE821BE</t>
  </si>
  <si>
    <t>2.53951</t>
  </si>
  <si>
    <t>2022_0543_HD11_01_00015929</t>
  </si>
  <si>
    <t>2022_0543_HD12_01_00015929</t>
  </si>
  <si>
    <t>2022_0543_HD21_01_00015930</t>
  </si>
  <si>
    <t>2022_0543_HD22_01_00015930</t>
  </si>
  <si>
    <t>2022_0543_HD31_01_00015930</t>
  </si>
  <si>
    <t>2022_0543_HD32_01_00015930</t>
  </si>
  <si>
    <t>2022_0543_PS41_01_00015930</t>
  </si>
  <si>
    <t>2022_0543_PS42_01_00015929</t>
  </si>
  <si>
    <t>2022_0543_RC51_01_00025939</t>
  </si>
  <si>
    <t>2022_0543_RC52_01_00025921</t>
  </si>
  <si>
    <t>00000002AAE821BF</t>
  </si>
  <si>
    <t>2022_0543_RC51_01_00025940</t>
  </si>
  <si>
    <t>2022_0543_RC52_01_00025922</t>
  </si>
  <si>
    <t>00000002AAE821C0</t>
  </si>
  <si>
    <t>2022_0543_HD11_01_00015930</t>
  </si>
  <si>
    <t>2022_0543_HD12_01_00015930</t>
  </si>
  <si>
    <t>2022_0543_HD21_01_00015931</t>
  </si>
  <si>
    <t>2022_0543_HD22_01_00015931</t>
  </si>
  <si>
    <t>2022_0543_HD31_01_00015931</t>
  </si>
  <si>
    <t>2022_0543_HD32_01_00015931</t>
  </si>
  <si>
    <t>2022_0543_PS41_01_00015931</t>
  </si>
  <si>
    <t>2022_0543_PS42_01_00015930</t>
  </si>
  <si>
    <t>2022_0543_RC51_01_00025941</t>
  </si>
  <si>
    <t>2022_0543_RC52_01_00025923</t>
  </si>
  <si>
    <t>00000002AAE821C1</t>
  </si>
  <si>
    <t>2022_0543_RC51_01_00025942</t>
  </si>
  <si>
    <t>2022_0543_RC52_01_00025924</t>
  </si>
  <si>
    <t>00000002AAE821C2</t>
  </si>
  <si>
    <t>2022_0543_HD11_01_00015931</t>
  </si>
  <si>
    <t>2022_0543_HD12_01_00015931</t>
  </si>
  <si>
    <t>2022_0543_HD21_01_00015932</t>
  </si>
  <si>
    <t>2022_0543_HD22_01_00015932</t>
  </si>
  <si>
    <t>2022_0543_HD31_01_00015932</t>
  </si>
  <si>
    <t>2022_0543_HD32_01_00015932</t>
  </si>
  <si>
    <t>2022_0543_PS41_01_00015932</t>
  </si>
  <si>
    <t>2022_0543_PS42_01_00015931</t>
  </si>
  <si>
    <t>2022_0543_RC51_01_00025943</t>
  </si>
  <si>
    <t>2022_0543_RC52_01_00025925</t>
  </si>
  <si>
    <t>00000002AAE821C3</t>
  </si>
  <si>
    <t>2022_0543_RC51_01_00025944</t>
  </si>
  <si>
    <t>2022_0543_RC52_01_00025926</t>
  </si>
  <si>
    <t>00000002AAE821C4</t>
  </si>
  <si>
    <t>2022_0543_HD11_01_00015932</t>
  </si>
  <si>
    <t>2022_0543_HD12_01_00015932</t>
  </si>
  <si>
    <t>2022_0543_HD21_01_00015933</t>
  </si>
  <si>
    <t>2022_0543_HD22_01_00015933</t>
  </si>
  <si>
    <t>2022_0543_HD31_01_00015933</t>
  </si>
  <si>
    <t>2022_0543_HD32_01_00015933</t>
  </si>
  <si>
    <t>2022_0543_PS41_01_00015933</t>
  </si>
  <si>
    <t>2022_0543_PS42_01_00015932</t>
  </si>
  <si>
    <t>2022_0543_RC51_01_00025945</t>
  </si>
  <si>
    <t>2022_0543_RC52_01_00025927</t>
  </si>
  <si>
    <t>00000002AAE821C5</t>
  </si>
  <si>
    <t>2022_0543_RC52_01_00025928</t>
  </si>
  <si>
    <t>00000002AAE821C6</t>
  </si>
  <si>
    <t>2022_0543_HD11_01_00015933</t>
  </si>
  <si>
    <t>2022_0543_HD12_01_00015933</t>
  </si>
  <si>
    <t>2022_0543_RC51_01_00025946</t>
  </si>
  <si>
    <t>2022_0543_RC52_01_00025929</t>
  </si>
  <si>
    <t>00000002AAE821C7</t>
  </si>
  <si>
    <t>2022_0543_RC51_01_00025947</t>
  </si>
  <si>
    <t>00000002AAE821C8</t>
  </si>
  <si>
    <t>2022_0543_HD21_01_00015934</t>
  </si>
  <si>
    <t>2022_0543_HD22_01_00015934</t>
  </si>
  <si>
    <t>2022_0543_HD31_01_00015934</t>
  </si>
  <si>
    <t>2022_0543_HD32_01_00015934</t>
  </si>
  <si>
    <t>2022_0543_PS41_01_00015934</t>
  </si>
  <si>
    <t>2022_0543_PS42_01_00015933</t>
  </si>
  <si>
    <t>2022_0543_RC51_01_00025948</t>
  </si>
  <si>
    <t>2022_0543_RC52_01_00025930</t>
  </si>
  <si>
    <t>00000002AAE821C9</t>
  </si>
  <si>
    <t>2.54852</t>
  </si>
  <si>
    <t>2022_0543_HD11_01_00015934</t>
  </si>
  <si>
    <t>2022_0543_HD12_01_00015934</t>
  </si>
  <si>
    <t>2022_0543_RC51_01_00025949</t>
  </si>
  <si>
    <t>2022_0543_RC52_01_00025931</t>
  </si>
  <si>
    <t>00000002AAE821CA</t>
  </si>
  <si>
    <t>2.54955</t>
  </si>
  <si>
    <t>2022_0543_HD21_01_00015935</t>
  </si>
  <si>
    <t>2022_0543_HD22_01_00015935</t>
  </si>
  <si>
    <t>2022_0543_HD31_01_00015935</t>
  </si>
  <si>
    <t>2022_0543_HD32_01_00015935</t>
  </si>
  <si>
    <t>2022_0543_PS41_01_00015935</t>
  </si>
  <si>
    <t>2022_0543_PS42_01_00015934</t>
  </si>
  <si>
    <t>2022_0543_RC51_01_00025950</t>
  </si>
  <si>
    <t>2022_0543_RC52_01_00025932</t>
  </si>
  <si>
    <t>00000002AAE821CB</t>
  </si>
  <si>
    <t>2.55058</t>
  </si>
  <si>
    <t>2022_0543_HD11_01_00015935</t>
  </si>
  <si>
    <t>2022_0543_HD12_01_00015935</t>
  </si>
  <si>
    <t>2022_0543_RC51_01_00025951</t>
  </si>
  <si>
    <t>2022_0543_RC52_01_00025933</t>
  </si>
  <si>
    <t>00000002AAE821CC</t>
  </si>
  <si>
    <t>2.55161</t>
  </si>
  <si>
    <t>2022_0543_HD21_01_00015936</t>
  </si>
  <si>
    <t>2022_0543_HD22_01_00015936</t>
  </si>
  <si>
    <t>2022_0543_HD31_01_00015936</t>
  </si>
  <si>
    <t>2022_0543_HD32_01_00015936</t>
  </si>
  <si>
    <t>2022_0543_PS41_01_00015936</t>
  </si>
  <si>
    <t>2022_0543_PS42_01_00015935</t>
  </si>
  <si>
    <t>2022_0543_RC51_01_00025952</t>
  </si>
  <si>
    <t>2022_0543_RC52_01_00025934</t>
  </si>
  <si>
    <t>00000002AAE821CD</t>
  </si>
  <si>
    <t>2.55264</t>
  </si>
  <si>
    <t>2022_0543_HD11_01_00015936</t>
  </si>
  <si>
    <t>2022_0543_HD12_01_00015936</t>
  </si>
  <si>
    <t>2022_0543_RC51_01_00025953</t>
  </si>
  <si>
    <t>2022_0543_RC52_01_00025935</t>
  </si>
  <si>
    <t>00000002AAE821CE</t>
  </si>
  <si>
    <t>2.55367</t>
  </si>
  <si>
    <t>2022_0543_HD21_01_00015937</t>
  </si>
  <si>
    <t>2022_0543_HD22_01_00015937</t>
  </si>
  <si>
    <t>2022_0543_HD31_01_00015937</t>
  </si>
  <si>
    <t>2022_0543_HD32_01_00015937</t>
  </si>
  <si>
    <t>2022_0543_PS41_01_00015937</t>
  </si>
  <si>
    <t>2022_0543_PS42_01_00015936</t>
  </si>
  <si>
    <t>2022_0543_RC51_01_00025954</t>
  </si>
  <si>
    <t>2022_0543_RC52_01_00025936</t>
  </si>
  <si>
    <t>00000002AAE821CF</t>
  </si>
  <si>
    <t>2022_0543_RC52_01_00025937</t>
  </si>
  <si>
    <t>00000002AAE821D0</t>
  </si>
  <si>
    <t>2.55470</t>
  </si>
  <si>
    <t>2022_0543_HD11_01_00015937</t>
  </si>
  <si>
    <t>2022_0543_HD12_01_00015937</t>
  </si>
  <si>
    <t>2022_0543_RC51_01_00025955</t>
  </si>
  <si>
    <t>2022_0543_RC52_01_00025938</t>
  </si>
  <si>
    <t>00000002AAE821D1</t>
  </si>
  <si>
    <t>2.55573</t>
  </si>
  <si>
    <t>2022_0543_HD21_01_00015938</t>
  </si>
  <si>
    <t>2022_0543_HD22_01_00015938</t>
  </si>
  <si>
    <t>2022_0543_HD31_01_00015938</t>
  </si>
  <si>
    <t>2022_0543_HD32_01_00015938</t>
  </si>
  <si>
    <t>2022_0543_PS41_01_00015938</t>
  </si>
  <si>
    <t>2022_0543_PS42_01_00015937</t>
  </si>
  <si>
    <t>2022_0543_RC51_01_00025956</t>
  </si>
  <si>
    <t>2022_0543_RC52_01_00025939</t>
  </si>
  <si>
    <t>00000002AAE821D2</t>
  </si>
  <si>
    <t>2.55676</t>
  </si>
  <si>
    <t>2022_0543_HD11_01_00015938</t>
  </si>
  <si>
    <t>2022_0543_HD12_01_00015938</t>
  </si>
  <si>
    <t>2022_0543_RC51_01_00025957</t>
  </si>
  <si>
    <t>2022_0543_RC52_01_00025940</t>
  </si>
  <si>
    <t>00000002AAE821D3</t>
  </si>
  <si>
    <t>2.55779</t>
  </si>
  <si>
    <t>2022_0543_HD21_01_00015939</t>
  </si>
  <si>
    <t>2022_0543_HD22_01_00015939</t>
  </si>
  <si>
    <t>2022_0543_HD31_01_00015939</t>
  </si>
  <si>
    <t>2022_0543_HD32_01_00015939</t>
  </si>
  <si>
    <t>2022_0543_PS41_01_00015939</t>
  </si>
  <si>
    <t>2022_0543_PS42_01_00015938</t>
  </si>
  <si>
    <t>2022_0543_RC51_01_00025958</t>
  </si>
  <si>
    <t>2022_0543_RC52_01_00025941</t>
  </si>
  <si>
    <t>00000002AAE821D4</t>
  </si>
  <si>
    <t>2.55882</t>
  </si>
  <si>
    <t>2022_0543_HD11_01_00015939</t>
  </si>
  <si>
    <t>2022_0543_HD12_01_00015939</t>
  </si>
  <si>
    <t>2022_0543_RC51_01_00025959</t>
  </si>
  <si>
    <t>2022_0543_RC52_01_00025942</t>
  </si>
  <si>
    <t>00000002AAE821D5</t>
  </si>
  <si>
    <t>2.55985</t>
  </si>
  <si>
    <t>2022_0543_HD21_01_00015940</t>
  </si>
  <si>
    <t>2022_0543_HD22_01_00015940</t>
  </si>
  <si>
    <t>2022_0543_HD31_01_00015940</t>
  </si>
  <si>
    <t>2022_0543_HD32_01_00015940</t>
  </si>
  <si>
    <t>2022_0543_PS41_01_00015940</t>
  </si>
  <si>
    <t>2022_0543_PS42_01_00015939</t>
  </si>
  <si>
    <t>2022_0543_RC51_01_00025960</t>
  </si>
  <si>
    <t>2022_0543_RC52_01_00025943</t>
  </si>
  <si>
    <t>00000002AAE821D6</t>
  </si>
  <si>
    <t>2022_0543_RC51_01_00025961</t>
  </si>
  <si>
    <t>00000002AAE821D7</t>
  </si>
  <si>
    <t>2.56088</t>
  </si>
  <si>
    <t>2022_0543_HD11_01_00015940</t>
  </si>
  <si>
    <t>2022_0543_HD12_01_00015940</t>
  </si>
  <si>
    <t>2022_0543_RC51_01_00025962</t>
  </si>
  <si>
    <t>2022_0543_RC52_01_00025944</t>
  </si>
  <si>
    <t>00000002AAE821D8</t>
  </si>
  <si>
    <t>2.56190</t>
  </si>
  <si>
    <t>2022_0543_HD21_01_00015941</t>
  </si>
  <si>
    <t>2022_0543_HD22_01_00015941</t>
  </si>
  <si>
    <t>2022_0543_HD31_01_00015941</t>
  </si>
  <si>
    <t>2022_0543_HD32_01_00015941</t>
  </si>
  <si>
    <t>2022_0543_PS41_01_00015941</t>
  </si>
  <si>
    <t>2022_0543_PS42_01_00015940</t>
  </si>
  <si>
    <t>2022_0543_RC51_01_00025963</t>
  </si>
  <si>
    <t>2022_0543_RC52_01_00025945</t>
  </si>
  <si>
    <t>00000002AAE821D9</t>
  </si>
  <si>
    <t>2022_0543_RC52_01_00025946</t>
  </si>
  <si>
    <t>00000002AAE821DA</t>
  </si>
  <si>
    <t>2.56293</t>
  </si>
  <si>
    <t>2022_0543_HD11_01_00015941</t>
  </si>
  <si>
    <t>2022_0543_HD12_01_00015941</t>
  </si>
  <si>
    <t>2022_0543_RC51_01_00025964</t>
  </si>
  <si>
    <t>2022_0543_RC52_01_00025947</t>
  </si>
  <si>
    <t>00000002AAE821DB</t>
  </si>
  <si>
    <t>2.56396</t>
  </si>
  <si>
    <t>2022_0543_HD21_01_00015942</t>
  </si>
  <si>
    <t>2022_0543_HD22_01_00015942</t>
  </si>
  <si>
    <t>2022_0543_HD31_01_00015942</t>
  </si>
  <si>
    <t>2022_0543_HD32_01_00015942</t>
  </si>
  <si>
    <t>2022_0543_PS41_01_00015942</t>
  </si>
  <si>
    <t>2022_0543_PS42_01_00015941</t>
  </si>
  <si>
    <t>2022_0543_RC51_01_00025965</t>
  </si>
  <si>
    <t>2022_0543_RC52_01_00025948</t>
  </si>
  <si>
    <t>00000002AAE821DC</t>
  </si>
  <si>
    <t>2.56499</t>
  </si>
  <si>
    <t>2022_0543_HD11_01_00015942</t>
  </si>
  <si>
    <t>2022_0543_HD12_01_00015942</t>
  </si>
  <si>
    <t>2022_0543_RC51_01_00025966</t>
  </si>
  <si>
    <t>2022_0543_RC52_01_00025949</t>
  </si>
  <si>
    <t>00000002AAE821DD</t>
  </si>
  <si>
    <t>2.56602</t>
  </si>
  <si>
    <t>2022_0543_HD21_01_00015943</t>
  </si>
  <si>
    <t>2022_0543_HD22_01_00015943</t>
  </si>
  <si>
    <t>2022_0543_HD31_01_00015943</t>
  </si>
  <si>
    <t>2022_0543_HD32_01_00015943</t>
  </si>
  <si>
    <t>2022_0543_PS41_01_00015943</t>
  </si>
  <si>
    <t>2022_0543_PS42_01_00015942</t>
  </si>
  <si>
    <t>2022_0543_RC51_01_00025967</t>
  </si>
  <si>
    <t>2022_0543_RC52_01_00025950</t>
  </si>
  <si>
    <t>00000002AAE821DE</t>
  </si>
  <si>
    <t>2.56705</t>
  </si>
  <si>
    <t>2022_0543_HD11_01_00015943</t>
  </si>
  <si>
    <t>2022_0543_HD12_01_00015943</t>
  </si>
  <si>
    <t>2022_0543_RC51_01_00025968</t>
  </si>
  <si>
    <t>2022_0543_RC52_01_00025951</t>
  </si>
  <si>
    <t>00000002AAE821DF</t>
  </si>
  <si>
    <t>2.56808</t>
  </si>
  <si>
    <t>2022_0543_HD21_01_00015944</t>
  </si>
  <si>
    <t>2022_0543_HD22_01_00015944</t>
  </si>
  <si>
    <t>2022_0543_HD31_01_00015944</t>
  </si>
  <si>
    <t>2022_0543_HD32_01_00015944</t>
  </si>
  <si>
    <t>2022_0543_PS41_01_00015944</t>
  </si>
  <si>
    <t>2022_0543_PS42_01_00015943</t>
  </si>
  <si>
    <t>2022_0543_RC51_01_00025969</t>
  </si>
  <si>
    <t>2022_0543_RC52_01_00025952</t>
  </si>
  <si>
    <t>00000002AAE821E0</t>
  </si>
  <si>
    <t>2.56911</t>
  </si>
  <si>
    <t>2022_0543_HD11_01_00015944</t>
  </si>
  <si>
    <t>2022_0543_HD12_01_00015944</t>
  </si>
  <si>
    <t>2022_0543_RC51_01_00025970</t>
  </si>
  <si>
    <t>2022_0543_RC52_01_00025953</t>
  </si>
  <si>
    <t>00000002AAE821E1</t>
  </si>
  <si>
    <t>2.57014</t>
  </si>
  <si>
    <t>2022_0543_HD21_01_00015945</t>
  </si>
  <si>
    <t>2022_0543_HD22_01_00015945</t>
  </si>
  <si>
    <t>2022_0543_HD31_01_00015945</t>
  </si>
  <si>
    <t>2022_0543_HD32_01_00015945</t>
  </si>
  <si>
    <t>2022_0543_PS41_01_00015945</t>
  </si>
  <si>
    <t>2022_0543_PS42_01_00015944</t>
  </si>
  <si>
    <t>2022_0543_RC51_01_00025971</t>
  </si>
  <si>
    <t>2022_0543_RC52_01_00025954</t>
  </si>
  <si>
    <t>00000002AAE821E2</t>
  </si>
  <si>
    <t>2.57112</t>
  </si>
  <si>
    <t>2022_0543_RC51_01_00025972</t>
  </si>
  <si>
    <t>2022_0543_RC52_01_00025955</t>
  </si>
  <si>
    <t>00000002AAE821E3</t>
  </si>
  <si>
    <t>2.57209</t>
  </si>
  <si>
    <t>2022_0543_HD11_01_00015945</t>
  </si>
  <si>
    <t>2022_0543_HD12_01_00015945</t>
  </si>
  <si>
    <t>2022_0543_HD21_01_00015946</t>
  </si>
  <si>
    <t>2022_0543_HD22_01_00015946</t>
  </si>
  <si>
    <t>2022_0543_HD31_01_00015946</t>
  </si>
  <si>
    <t>2022_0543_HD32_01_00015946</t>
  </si>
  <si>
    <t>2022_0543_PS41_01_00015946</t>
  </si>
  <si>
    <t>2022_0543_PS42_01_00015945</t>
  </si>
  <si>
    <t>2022_0543_RC51_01_00025973</t>
  </si>
  <si>
    <t>2022_0543_RC52_01_00025956</t>
  </si>
  <si>
    <t>00000002AAE821E4</t>
  </si>
  <si>
    <t>2.57307</t>
  </si>
  <si>
    <t>2022_0543_HD11_01_00015946</t>
  </si>
  <si>
    <t>2022_0543_HD12_01_00015946</t>
  </si>
  <si>
    <t>2022_0543_RC51_01_00025974</t>
  </si>
  <si>
    <t>2022_0543_RC52_01_00025957</t>
  </si>
  <si>
    <t>00000002AAE821E5</t>
  </si>
  <si>
    <t>2022_0543_RC51_01_00025975</t>
  </si>
  <si>
    <t>00000002AAE821E6</t>
  </si>
  <si>
    <t>2.57405</t>
  </si>
  <si>
    <t>2022_0543_HD21_01_00015947</t>
  </si>
  <si>
    <t>2022_0543_HD22_01_00015947</t>
  </si>
  <si>
    <t>2022_0543_HD31_01_00015947</t>
  </si>
  <si>
    <t>2022_0543_HD32_01_00015947</t>
  </si>
  <si>
    <t>2022_0543_PS41_01_00015947</t>
  </si>
  <si>
    <t>2022_0543_PS42_01_00015946</t>
  </si>
  <si>
    <t>2022_0543_RC51_01_00025976</t>
  </si>
  <si>
    <t>2022_0543_RC52_01_00025958</t>
  </si>
  <si>
    <t>00000002AAE821E7</t>
  </si>
  <si>
    <t>2.57503</t>
  </si>
  <si>
    <t>2022_0543_HD11_01_00015947</t>
  </si>
  <si>
    <t>2022_0543_HD12_01_00015947</t>
  </si>
  <si>
    <t>2022_0543_RC51_01_00025977</t>
  </si>
  <si>
    <t>2022_0543_RC52_01_00025959</t>
  </si>
  <si>
    <t>00000002AAE821E8</t>
  </si>
  <si>
    <t>2.57601</t>
  </si>
  <si>
    <t>2022_0543_HD21_01_00015948</t>
  </si>
  <si>
    <t>2022_0543_HD22_01_00015948</t>
  </si>
  <si>
    <t>2022_0543_HD31_01_00015948</t>
  </si>
  <si>
    <t>2022_0543_HD32_01_00015948</t>
  </si>
  <si>
    <t>2022_0543_PS41_01_00015948</t>
  </si>
  <si>
    <t>2022_0543_PS42_01_00015947</t>
  </si>
  <si>
    <t>2022_0543_RC51_01_00025978</t>
  </si>
  <si>
    <t>2022_0543_RC52_01_00025960</t>
  </si>
  <si>
    <t>00000002AAE821E9</t>
  </si>
  <si>
    <t>2022_0543_RC52_01_00025961</t>
  </si>
  <si>
    <t>00000002AAE821EA</t>
  </si>
  <si>
    <t>2.57698</t>
  </si>
  <si>
    <t>2022_0543_RC51_01_00025979</t>
  </si>
  <si>
    <t>2022_0543_RC52_01_00025962</t>
  </si>
  <si>
    <t>00000002AAE821EB</t>
  </si>
  <si>
    <t>2.57796</t>
  </si>
  <si>
    <t>2022_0543_HD11_01_00015948</t>
  </si>
  <si>
    <t>2022_0543_HD12_01_00015948</t>
  </si>
  <si>
    <t>2022_0543_HD21_01_00015949</t>
  </si>
  <si>
    <t>2022_0543_HD22_01_00015949</t>
  </si>
  <si>
    <t>2022_0543_HD31_01_00015949</t>
  </si>
  <si>
    <t>2022_0543_HD32_01_00015949</t>
  </si>
  <si>
    <t>2022_0543_PS41_01_00015949</t>
  </si>
  <si>
    <t>2022_0543_PS42_01_00015948</t>
  </si>
  <si>
    <t>2022_0543_RC51_01_00025980</t>
  </si>
  <si>
    <t>2022_0543_RC52_01_00025963</t>
  </si>
  <si>
    <t>00000002AAE821EC</t>
  </si>
  <si>
    <t>2.57894</t>
  </si>
  <si>
    <t>2022_0543_HD11_01_00015949</t>
  </si>
  <si>
    <t>2022_0543_HD12_01_00015949</t>
  </si>
  <si>
    <t>2022_0543_RC51_01_00025981</t>
  </si>
  <si>
    <t>2022_0543_RC52_01_00025964</t>
  </si>
  <si>
    <t>00000002AAE821ED</t>
  </si>
  <si>
    <t>2.57992</t>
  </si>
  <si>
    <t>2022_0543_HD21_01_00015950</t>
  </si>
  <si>
    <t>2022_0543_HD22_01_00015950</t>
  </si>
  <si>
    <t>2022_0543_HD31_01_00015950</t>
  </si>
  <si>
    <t>2022_0543_HD32_01_00015950</t>
  </si>
  <si>
    <t>2022_0543_PS41_01_00015950</t>
  </si>
  <si>
    <t>2022_0543_PS42_01_00015949</t>
  </si>
  <si>
    <t>2022_0543_RC51_01_00025982</t>
  </si>
  <si>
    <t>2022_0543_RC52_01_00025965</t>
  </si>
  <si>
    <t>00000002AAE821EE</t>
  </si>
  <si>
    <t>2022_0543_RC51_01_00025983</t>
  </si>
  <si>
    <t>00000002AAE821EF</t>
  </si>
  <si>
    <t>2.58089</t>
  </si>
  <si>
    <t>2022_0543_HD11_01_00015950</t>
  </si>
  <si>
    <t>2022_0543_HD12_01_00015950</t>
  </si>
  <si>
    <t>2022_0543_RC51_01_00025984</t>
  </si>
  <si>
    <t>2022_0543_RC52_01_00025966</t>
  </si>
  <si>
    <t>00000002AAE821F0</t>
  </si>
  <si>
    <t>2.58187</t>
  </si>
  <si>
    <t>2022_0543_HD21_01_00015951</t>
  </si>
  <si>
    <t>2022_0543_HD22_01_00015951</t>
  </si>
  <si>
    <t>2022_0543_HD31_01_00015951</t>
  </si>
  <si>
    <t>2022_0543_HD32_01_00015951</t>
  </si>
  <si>
    <t>2022_0543_PS41_01_00015951</t>
  </si>
  <si>
    <t>2022_0543_PS42_01_00015950</t>
  </si>
  <si>
    <t>2022_0543_RC51_01_00025985</t>
  </si>
  <si>
    <t>2022_0543_RC52_01_00025967</t>
  </si>
  <si>
    <t>00000002AAE821F1</t>
  </si>
  <si>
    <t>2.58285</t>
  </si>
  <si>
    <t>2022_0543_HD11_01_00015951</t>
  </si>
  <si>
    <t>2022_0543_HD12_01_00015951</t>
  </si>
  <si>
    <t>2022_0543_PS41_01_00015952</t>
  </si>
  <si>
    <t>2022_0543_RC51_01_00025986</t>
  </si>
  <si>
    <t>2022_0543_RC52_01_00025968</t>
  </si>
  <si>
    <t>00000002AAE821F2</t>
  </si>
  <si>
    <t>2.58383</t>
  </si>
  <si>
    <t>2022_0543_HD21_01_00015952</t>
  </si>
  <si>
    <t>2022_0543_HD22_01_00015952</t>
  </si>
  <si>
    <t>2022_0543_HD31_01_00015952</t>
  </si>
  <si>
    <t>2022_0543_HD32_01_00015952</t>
  </si>
  <si>
    <t>2022_0543_PS42_01_00015951</t>
  </si>
  <si>
    <t>2022_0543_RC51_01_00025987</t>
  </si>
  <si>
    <t>2022_0543_RC52_01_00025969</t>
  </si>
  <si>
    <t>00000002AAE821F3</t>
  </si>
  <si>
    <t>2.58481</t>
  </si>
  <si>
    <t>2022_0543_HD11_01_00015952</t>
  </si>
  <si>
    <t>2022_0543_HD12_01_00015952</t>
  </si>
  <si>
    <t>2022_0543_PS41_01_00015953</t>
  </si>
  <si>
    <t>2022_0543_PS42_01_00015952</t>
  </si>
  <si>
    <t>2022_0543_RC51_01_00025988</t>
  </si>
  <si>
    <t>2022_0543_RC52_01_00025970</t>
  </si>
  <si>
    <t>00000002AAE821F4</t>
  </si>
  <si>
    <t>2.58578</t>
  </si>
  <si>
    <t>2022_0543_HD21_01_00015953</t>
  </si>
  <si>
    <t>2022_0543_HD22_01_00015953</t>
  </si>
  <si>
    <t>2022_0543_HD31_01_00015953</t>
  </si>
  <si>
    <t>2022_0543_HD32_01_00015953</t>
  </si>
  <si>
    <t>2022_0543_RC51_01_00025989</t>
  </si>
  <si>
    <t>2022_0543_RC52_01_00025971</t>
  </si>
  <si>
    <t>00000002AAE821F5</t>
  </si>
  <si>
    <t>2.58676</t>
  </si>
  <si>
    <t>2022_0543_HD11_01_00015953</t>
  </si>
  <si>
    <t>2022_0543_HD12_01_00015953</t>
  </si>
  <si>
    <t>2022_0543_PS41_01_00015954</t>
  </si>
  <si>
    <t>2022_0543_PS42_01_00015953</t>
  </si>
  <si>
    <t>2022_0543_RC51_01_00025990</t>
  </si>
  <si>
    <t>2022_0543_RC52_01_00025972</t>
  </si>
  <si>
    <t>00000002AAE821F6</t>
  </si>
  <si>
    <t>2022_0543_RC51_01_00025991</t>
  </si>
  <si>
    <t>00000002AAE821F7</t>
  </si>
  <si>
    <t>2.58774</t>
  </si>
  <si>
    <t>2022_0543_HD21_01_00015954</t>
  </si>
  <si>
    <t>2022_0543_HD22_01_00015954</t>
  </si>
  <si>
    <t>2022_0543_HD31_01_00015954</t>
  </si>
  <si>
    <t>2022_0543_HD32_01_00015954</t>
  </si>
  <si>
    <t>2022_0543_RC51_01_00025992</t>
  </si>
  <si>
    <t>2022_0543_RC52_01_00025973</t>
  </si>
  <si>
    <t>00000002AAE821F8</t>
  </si>
  <si>
    <t>2.58872</t>
  </si>
  <si>
    <t>2022_0543_HD11_01_00015954</t>
  </si>
  <si>
    <t>2022_0543_HD12_01_00015954</t>
  </si>
  <si>
    <t>2022_0543_HD21_01_00015955</t>
  </si>
  <si>
    <t>2022_0543_HD22_01_00015955</t>
  </si>
  <si>
    <t>2022_0543_HD31_01_00015955</t>
  </si>
  <si>
    <t>2022_0543_HD32_01_00015955</t>
  </si>
  <si>
    <t>2022_0543_PS41_01_00015955</t>
  </si>
  <si>
    <t>2022_0543_PS42_01_00015954</t>
  </si>
  <si>
    <t>2022_0543_RC51_01_00025993</t>
  </si>
  <si>
    <t>2022_0543_RC52_01_00025974</t>
  </si>
  <si>
    <t>00000002AAE821F9</t>
  </si>
  <si>
    <t>2022_0543_RC52_01_00025975</t>
  </si>
  <si>
    <t>00000002AAE821FA</t>
  </si>
  <si>
    <t>2.58969</t>
  </si>
  <si>
    <t>2022_0543_RC51_01_00025994</t>
  </si>
  <si>
    <t>2022_0543_RC52_01_00025976</t>
  </si>
  <si>
    <t>00000002AAE821FB</t>
  </si>
  <si>
    <t>2.59067</t>
  </si>
  <si>
    <t>2022_0543_HD11_01_00015955</t>
  </si>
  <si>
    <t>2022_0543_HD12_01_00015955</t>
  </si>
  <si>
    <t>2022_0543_HD21_01_00015956</t>
  </si>
  <si>
    <t>2022_0543_HD22_01_00015956</t>
  </si>
  <si>
    <t>2022_0543_HD31_01_00015956</t>
  </si>
  <si>
    <t>2022_0543_HD32_01_00015956</t>
  </si>
  <si>
    <t>2022_0543_PS41_01_00015956</t>
  </si>
  <si>
    <t>2022_0543_PS42_01_00015955</t>
  </si>
  <si>
    <t>2022_0543_RC51_01_00025995</t>
  </si>
  <si>
    <t>2022_0543_RC52_01_00025977</t>
  </si>
  <si>
    <t>00000002AAE821FC</t>
  </si>
  <si>
    <t>2.59165</t>
  </si>
  <si>
    <t>2022_0543_RC51_01_00025996</t>
  </si>
  <si>
    <t>2022_0543_RC52_01_00025978</t>
  </si>
  <si>
    <t>00000002AAE821FD</t>
  </si>
  <si>
    <t>2.59263</t>
  </si>
  <si>
    <t>2022_0543_HD11_01_00015956</t>
  </si>
  <si>
    <t>2022_0543_HD12_01_00015956</t>
  </si>
  <si>
    <t>2022_0543_HD21_01_00015957</t>
  </si>
  <si>
    <t>2022_0543_HD22_01_00015957</t>
  </si>
  <si>
    <t>2022_0543_HD31_01_00015957</t>
  </si>
  <si>
    <t>2022_0543_HD32_01_00015957</t>
  </si>
  <si>
    <t>2022_0543_PS41_01_00015957</t>
  </si>
  <si>
    <t>2022_0543_PS42_01_00015956</t>
  </si>
  <si>
    <t>2022_0543_RC51_01_00025997</t>
  </si>
  <si>
    <t>2022_0543_RC52_01_00025979</t>
  </si>
  <si>
    <t>00000002AAE821FE</t>
  </si>
  <si>
    <t>2.59361</t>
  </si>
  <si>
    <t>2022_0543_RC51_01_00025998</t>
  </si>
  <si>
    <t>2022_0543_RC52_01_00025980</t>
  </si>
  <si>
    <t>00000002AAE821FF</t>
  </si>
  <si>
    <t>2022_0543_HD11_01_00015957</t>
  </si>
  <si>
    <t>2022_0543_HD12_01_00015957</t>
  </si>
  <si>
    <t>2022_0543_HD21_01_00015958</t>
  </si>
  <si>
    <t>2022_0543_HD22_01_00015958</t>
  </si>
  <si>
    <t>2022_0543_HD31_01_00015958</t>
  </si>
  <si>
    <t>2022_0543_HD32_01_00015958</t>
  </si>
  <si>
    <t>2022_0543_PS41_01_00015958</t>
  </si>
  <si>
    <t>2022_0543_PS42_01_00015957</t>
  </si>
  <si>
    <t>2022_0543_RC51_01_00025999</t>
  </si>
  <si>
    <t>2022_0543_RC52_01_00025981</t>
  </si>
  <si>
    <t>00000002AAE82201</t>
  </si>
  <si>
    <t>2022_0543_RC51_01_00026000</t>
  </si>
  <si>
    <t>00000002AAE82202</t>
  </si>
  <si>
    <t>2022_0543_RC51_01_00026001</t>
  </si>
  <si>
    <t>2022_0543_RC52_01_00025982</t>
  </si>
  <si>
    <t>00000002AAE82203</t>
  </si>
  <si>
    <t>2022_0543_RC52_01_00025983</t>
  </si>
  <si>
    <t>00000002AAE82204</t>
  </si>
  <si>
    <t>2022_0543_HD11_01_00015958</t>
  </si>
  <si>
    <t>2022_0543_HD12_01_00015958</t>
  </si>
  <si>
    <t>2022_0543_HD21_01_00015959</t>
  </si>
  <si>
    <t>2022_0543_HD22_01_00015959</t>
  </si>
  <si>
    <t>2022_0543_HD31_01_00015959</t>
  </si>
  <si>
    <t>2022_0543_HD32_01_00015959</t>
  </si>
  <si>
    <t>2022_0543_PS41_01_00015959</t>
  </si>
  <si>
    <t>2022_0543_PS42_01_00015958</t>
  </si>
  <si>
    <t>2022_0543_RC51_01_00026002</t>
  </si>
  <si>
    <t>2022_0543_RC52_01_00025984</t>
  </si>
  <si>
    <t>00000002AAE82205</t>
  </si>
  <si>
    <t>2022_0543_RC51_01_00026003</t>
  </si>
  <si>
    <t>2022_0543_RC52_01_00025985</t>
  </si>
  <si>
    <t>00000002AAE82206</t>
  </si>
  <si>
    <t>2022_0543_HD11_01_00015959</t>
  </si>
  <si>
    <t>2022_0543_HD12_01_00015959</t>
  </si>
  <si>
    <t>2022_0543_HD21_01_00015960</t>
  </si>
  <si>
    <t>2022_0543_HD22_01_00015960</t>
  </si>
  <si>
    <t>2022_0543_HD31_01_00015960</t>
  </si>
  <si>
    <t>2022_0543_HD32_01_00015960</t>
  </si>
  <si>
    <t>2022_0543_PS41_01_00015960</t>
  </si>
  <si>
    <t>2022_0543_PS42_01_00015959</t>
  </si>
  <si>
    <t>2022_0543_RC51_01_00026004</t>
  </si>
  <si>
    <t>2022_0543_RC52_01_00025986</t>
  </si>
  <si>
    <t>00000002AAE82207</t>
  </si>
  <si>
    <t>2022_0543_RC51_01_00026005</t>
  </si>
  <si>
    <t>2022_0543_RC52_01_00025987</t>
  </si>
  <si>
    <t>00000002AAE82208</t>
  </si>
  <si>
    <t>2022_0543_HD11_01_00015960</t>
  </si>
  <si>
    <t>2022_0543_HD12_01_00015960</t>
  </si>
  <si>
    <t>2022_0543_HD21_01_00015961</t>
  </si>
  <si>
    <t>2022_0543_HD22_01_00015961</t>
  </si>
  <si>
    <t>2022_0543_HD31_01_00015961</t>
  </si>
  <si>
    <t>2022_0543_HD32_01_00015961</t>
  </si>
  <si>
    <t>2022_0543_PS41_01_00015961</t>
  </si>
  <si>
    <t>2022_0543_PS42_01_00015960</t>
  </si>
  <si>
    <t>2022_0543_RC51_01_00026006</t>
  </si>
  <si>
    <t>2022_0543_RC52_01_00025988</t>
  </si>
  <si>
    <t>00000002AAE82209</t>
  </si>
  <si>
    <t>2.60159</t>
  </si>
  <si>
    <t>2022_0543_HD11_01_00015961</t>
  </si>
  <si>
    <t>2022_0543_HD12_01_00015961</t>
  </si>
  <si>
    <t>2022_0543_RC51_01_00026007</t>
  </si>
  <si>
    <t>2022_0543_RC52_01_00025989</t>
  </si>
  <si>
    <t>00000002AAE8220A</t>
  </si>
  <si>
    <t>2022_0543_RC51_01_00026008</t>
  </si>
  <si>
    <t>00000002AAE8220B</t>
  </si>
  <si>
    <t>2.60259</t>
  </si>
  <si>
    <t>2022_0543_HD21_01_00015962</t>
  </si>
  <si>
    <t>2022_0543_HD22_01_00015962</t>
  </si>
  <si>
    <t>2022_0543_HD31_01_00015962</t>
  </si>
  <si>
    <t>2022_0543_HD32_01_00015962</t>
  </si>
  <si>
    <t>2022_0543_PS41_01_00015962</t>
  </si>
  <si>
    <t>2022_0543_PS42_01_00015961</t>
  </si>
  <si>
    <t>2022_0543_RC51_01_00026009</t>
  </si>
  <si>
    <t>2022_0543_RC52_01_00025990</t>
  </si>
  <si>
    <t>00000002AAE8220C</t>
  </si>
  <si>
    <t>2022_0543_RC52_01_00025991</t>
  </si>
  <si>
    <t>00000002AAE8220D</t>
  </si>
  <si>
    <t>2.60358</t>
  </si>
  <si>
    <t>2022_0543_HD11_01_00015962</t>
  </si>
  <si>
    <t>2022_0543_HD12_01_00015962</t>
  </si>
  <si>
    <t>2022_0543_PS41_01_00015963</t>
  </si>
  <si>
    <t>2022_0543_RC51_01_00026010</t>
  </si>
  <si>
    <t>2022_0543_RC52_01_00025992</t>
  </si>
  <si>
    <t>00000002AAE8220E</t>
  </si>
  <si>
    <t>2.60458</t>
  </si>
  <si>
    <t>2022_0543_HD21_01_00015963</t>
  </si>
  <si>
    <t>2022_0543_HD22_01_00015963</t>
  </si>
  <si>
    <t>2022_0543_HD31_01_00015963</t>
  </si>
  <si>
    <t>2022_0543_HD32_01_00015963</t>
  </si>
  <si>
    <t>2022_0543_PS42_01_00015962</t>
  </si>
  <si>
    <t>2022_0543_RC51_01_00026011</t>
  </si>
  <si>
    <t>2022_0543_RC52_01_00025993</t>
  </si>
  <si>
    <t>00000002AAE8220F</t>
  </si>
  <si>
    <t>2.60558</t>
  </si>
  <si>
    <t>2022_0543_HD11_01_00015963</t>
  </si>
  <si>
    <t>2022_0543_HD12_01_00015963</t>
  </si>
  <si>
    <t>2022_0543_PS41_01_00015964</t>
  </si>
  <si>
    <t>2022_0543_PS42_01_00015963</t>
  </si>
  <si>
    <t>2022_0543_RC51_01_00026012</t>
  </si>
  <si>
    <t>2022_0543_RC52_01_00025994</t>
  </si>
  <si>
    <t>00000002AAE82210</t>
  </si>
  <si>
    <t>2.60658</t>
  </si>
  <si>
    <t>2022_0543_HD21_01_00015964</t>
  </si>
  <si>
    <t>2022_0543_HD22_01_00015964</t>
  </si>
  <si>
    <t>2022_0543_HD31_01_00015964</t>
  </si>
  <si>
    <t>2022_0543_HD32_01_00015964</t>
  </si>
  <si>
    <t>2022_0543_RC51_01_00026013</t>
  </si>
  <si>
    <t>2022_0543_RC52_01_00025995</t>
  </si>
  <si>
    <t>00000002AAE82211</t>
  </si>
  <si>
    <t>2.60758</t>
  </si>
  <si>
    <t>2022_0543_HD11_01_00015964</t>
  </si>
  <si>
    <t>2022_0543_HD12_01_00015964</t>
  </si>
  <si>
    <t>2022_0543_HD21_01_00015965</t>
  </si>
  <si>
    <t>2022_0543_HD22_01_00015965</t>
  </si>
  <si>
    <t>2022_0543_PS41_01_00015965</t>
  </si>
  <si>
    <t>2022_0543_PS42_01_00015964</t>
  </si>
  <si>
    <t>2022_0543_RC51_01_00026014</t>
  </si>
  <si>
    <t>2022_0543_RC52_01_00025996</t>
  </si>
  <si>
    <t>00000002AAE82212</t>
  </si>
  <si>
    <t>2.60857</t>
  </si>
  <si>
    <t>2022_0543_HD31_01_00015965</t>
  </si>
  <si>
    <t>2022_0543_HD32_01_00015965</t>
  </si>
  <si>
    <t>2022_0543_RC51_01_00026015</t>
  </si>
  <si>
    <t>2022_0543_RC52_01_00025997</t>
  </si>
  <si>
    <t>00000002AAE82213</t>
  </si>
  <si>
    <t>2022_0543_RC51_01_00026016</t>
  </si>
  <si>
    <t>00000002AAE82214</t>
  </si>
  <si>
    <t>2.60957</t>
  </si>
  <si>
    <t>2022_0543_HD11_01_00015965</t>
  </si>
  <si>
    <t>2022_0543_HD12_01_00015965</t>
  </si>
  <si>
    <t>2022_0543_HD21_01_00015966</t>
  </si>
  <si>
    <t>2022_0543_HD22_01_00015966</t>
  </si>
  <si>
    <t>2022_0543_PS41_01_00015966</t>
  </si>
  <si>
    <t>2022_0543_PS42_01_00015965</t>
  </si>
  <si>
    <t>2022_0543_RC51_01_00026017</t>
  </si>
  <si>
    <t>2022_0543_RC52_01_00025998</t>
  </si>
  <si>
    <t>00000002AAE82215</t>
  </si>
  <si>
    <t>2.61057</t>
  </si>
  <si>
    <t>2022_0543_HD31_01_00015966</t>
  </si>
  <si>
    <t>2022_0543_HD32_01_00015966</t>
  </si>
  <si>
    <t>2022_0543_RC51_01_00026018</t>
  </si>
  <si>
    <t>2022_0543_RC52_01_00025999</t>
  </si>
  <si>
    <t>00000002AAE82216</t>
  </si>
  <si>
    <t>2022_0543_RC52_01_00026000</t>
  </si>
  <si>
    <t>00000002AAE82217</t>
  </si>
  <si>
    <t>2.61157</t>
  </si>
  <si>
    <t>2022_0543_HD11_01_00015966</t>
  </si>
  <si>
    <t>2022_0543_HD12_01_00015966</t>
  </si>
  <si>
    <t>2022_0543_HD21_01_00015967</t>
  </si>
  <si>
    <t>2022_0543_HD22_01_00015967</t>
  </si>
  <si>
    <t>2022_0543_HD31_01_00015967</t>
  </si>
  <si>
    <t>2022_0543_HD32_01_00015967</t>
  </si>
  <si>
    <t>2022_0543_PS41_01_00015967</t>
  </si>
  <si>
    <t>2022_0543_PS42_01_00015966</t>
  </si>
  <si>
    <t>2022_0543_RC51_01_00026019</t>
  </si>
  <si>
    <t>2022_0543_RC52_01_00026001</t>
  </si>
  <si>
    <t>00000002AAE82218</t>
  </si>
  <si>
    <t>2.61257</t>
  </si>
  <si>
    <t>2022_0543_RC51_01_00026020</t>
  </si>
  <si>
    <t>2022_0543_RC52_01_00026002</t>
  </si>
  <si>
    <t>00000002AAE82219</t>
  </si>
  <si>
    <t>2.61356</t>
  </si>
  <si>
    <t>2022_0543_HD11_01_00015967</t>
  </si>
  <si>
    <t>2022_0543_HD12_01_00015967</t>
  </si>
  <si>
    <t>2022_0543_HD21_01_00015968</t>
  </si>
  <si>
    <t>2022_0543_HD22_01_00015968</t>
  </si>
  <si>
    <t>2022_0543_HD31_01_00015968</t>
  </si>
  <si>
    <t>2022_0543_HD32_01_00015968</t>
  </si>
  <si>
    <t>2022_0543_PS41_01_00015968</t>
  </si>
  <si>
    <t>2022_0543_PS42_01_00015967</t>
  </si>
  <si>
    <t>2022_0543_RC51_01_00026021</t>
  </si>
  <si>
    <t>2022_0543_RC52_01_00026003</t>
  </si>
  <si>
    <t>00000002AAE8221A</t>
  </si>
  <si>
    <t>2.61456</t>
  </si>
  <si>
    <t>2022_0543_RC51_01_00026022</t>
  </si>
  <si>
    <t>2022_0543_RC52_01_00026004</t>
  </si>
  <si>
    <t>00000002AAE8221B</t>
  </si>
  <si>
    <t>2.61556</t>
  </si>
  <si>
    <t>2022_0543_HD11_01_00015968</t>
  </si>
  <si>
    <t>2022_0543_HD12_01_00015968</t>
  </si>
  <si>
    <t>2022_0543_HD21_01_00015969</t>
  </si>
  <si>
    <t>2022_0543_HD22_01_00015969</t>
  </si>
  <si>
    <t>2022_0543_HD31_01_00015969</t>
  </si>
  <si>
    <t>2022_0543_HD32_01_00015969</t>
  </si>
  <si>
    <t>2022_0543_PS41_01_00015969</t>
  </si>
  <si>
    <t>2022_0543_PS42_01_00015968</t>
  </si>
  <si>
    <t>2022_0543_RC51_01_00026023</t>
  </si>
  <si>
    <t>2022_0543_RC52_01_00026005</t>
  </si>
  <si>
    <t>00000002AAE8221C</t>
  </si>
  <si>
    <t>2.61656</t>
  </si>
  <si>
    <t>2022_0543_RC51_01_00026024</t>
  </si>
  <si>
    <t>2022_0543_RC52_01_00026006</t>
  </si>
  <si>
    <t>00000002AAE8221D</t>
  </si>
  <si>
    <t>2022_0543_RC51_01_00026025</t>
  </si>
  <si>
    <t>00000002AAE8221E</t>
  </si>
  <si>
    <t>2.61756</t>
  </si>
  <si>
    <t>2022_0543_HD11_01_00015969</t>
  </si>
  <si>
    <t>2022_0543_HD12_01_00015969</t>
  </si>
  <si>
    <t>2022_0543_HD21_01_00015970</t>
  </si>
  <si>
    <t>2022_0543_HD22_01_00015970</t>
  </si>
  <si>
    <t>2022_0543_HD31_01_00015970</t>
  </si>
  <si>
    <t>2022_0543_HD32_01_00015970</t>
  </si>
  <si>
    <t>2022_0543_PS41_01_00015970</t>
  </si>
  <si>
    <t>2022_0543_PS42_01_00015969</t>
  </si>
  <si>
    <t>2022_0543_RC51_01_00026026</t>
  </si>
  <si>
    <t>2022_0543_RC52_01_00026007</t>
  </si>
  <si>
    <t>00000002AAE8221F</t>
  </si>
  <si>
    <t>2022_0543_RC52_01_00026008</t>
  </si>
  <si>
    <t>00000002AAE82220</t>
  </si>
  <si>
    <t>2.61855</t>
  </si>
  <si>
    <t>2022_0543_RC51_01_00026027</t>
  </si>
  <si>
    <t>2022_0543_RC52_01_00026009</t>
  </si>
  <si>
    <t>00000002AAE82221</t>
  </si>
  <si>
    <t>2.61955</t>
  </si>
  <si>
    <t>2022_0543_HD11_01_00015970</t>
  </si>
  <si>
    <t>2022_0543_HD12_01_00015970</t>
  </si>
  <si>
    <t>2022_0543_HD21_01_00015971</t>
  </si>
  <si>
    <t>2022_0543_HD22_01_00015971</t>
  </si>
  <si>
    <t>2022_0543_HD31_01_00015971</t>
  </si>
  <si>
    <t>2022_0543_HD32_01_00015971</t>
  </si>
  <si>
    <t>2022_0543_PS41_01_00015971</t>
  </si>
  <si>
    <t>2022_0543_PS42_01_00015970</t>
  </si>
  <si>
    <t>2022_0543_RC51_01_00026028</t>
  </si>
  <si>
    <t>2022_0543_RC52_01_00026010</t>
  </si>
  <si>
    <t>00000002AAE82222</t>
  </si>
  <si>
    <t>2.62055</t>
  </si>
  <si>
    <t>2022_0543_RC51_01_00026029</t>
  </si>
  <si>
    <t>2022_0543_RC52_01_00026011</t>
  </si>
  <si>
    <t>00000002AAE82223</t>
  </si>
  <si>
    <t>2.62155</t>
  </si>
  <si>
    <t>2022_0543_HD11_01_00015971</t>
  </si>
  <si>
    <t>2022_0543_HD12_01_00015971</t>
  </si>
  <si>
    <t>2022_0543_HD21_01_00015972</t>
  </si>
  <si>
    <t>2022_0543_HD22_01_00015972</t>
  </si>
  <si>
    <t>2022_0543_HD31_01_00015972</t>
  </si>
  <si>
    <t>2022_0543_HD32_01_00015972</t>
  </si>
  <si>
    <t>2022_0543_PS41_01_00015972</t>
  </si>
  <si>
    <t>2022_0543_PS42_01_00015971</t>
  </si>
  <si>
    <t>2022_0543_RC51_01_00026030</t>
  </si>
  <si>
    <t>2022_0543_RC52_01_00026012</t>
  </si>
  <si>
    <t>00000002AAE82224</t>
  </si>
  <si>
    <t>2.62255</t>
  </si>
  <si>
    <t>2022_0543_HD11_01_00015972</t>
  </si>
  <si>
    <t>2022_0543_HD12_01_00015972</t>
  </si>
  <si>
    <t>2022_0543_RC51_01_00026031</t>
  </si>
  <si>
    <t>2022_0543_RC52_01_00026013</t>
  </si>
  <si>
    <t>00000002AAE82225</t>
  </si>
  <si>
    <t>2.62354</t>
  </si>
  <si>
    <t>2022_0543_HD21_01_00015973</t>
  </si>
  <si>
    <t>2022_0543_HD22_01_00015973</t>
  </si>
  <si>
    <t>2022_0543_HD31_01_00015973</t>
  </si>
  <si>
    <t>2022_0543_HD32_01_00015973</t>
  </si>
  <si>
    <t>2022_0543_PS41_01_00015973</t>
  </si>
  <si>
    <t>2022_0543_PS42_01_00015972</t>
  </si>
  <si>
    <t>2022_0543_RC51_01_00026032</t>
  </si>
  <si>
    <t>2022_0543_RC52_01_00026014</t>
  </si>
  <si>
    <t>00000002AAE82226</t>
  </si>
  <si>
    <t>2022_0543_RC51_01_00026033</t>
  </si>
  <si>
    <t>00000002AAE82227</t>
  </si>
  <si>
    <t>2.62454</t>
  </si>
  <si>
    <t>2022_0543_HD11_01_00015973</t>
  </si>
  <si>
    <t>2022_0543_HD12_01_00015973</t>
  </si>
  <si>
    <t>2022_0543_RC51_01_00026034</t>
  </si>
  <si>
    <t>2022_0543_RC52_01_00026015</t>
  </si>
  <si>
    <t>00000002AAE82228</t>
  </si>
  <si>
    <t>2022_0543_RC52_01_00026016</t>
  </si>
  <si>
    <t>00000002AAE82229</t>
  </si>
  <si>
    <t>2.62554</t>
  </si>
  <si>
    <t>2022_0543_HD21_01_00015974</t>
  </si>
  <si>
    <t>2022_0543_HD22_01_00015974</t>
  </si>
  <si>
    <t>2022_0543_HD31_01_00015974</t>
  </si>
  <si>
    <t>2022_0543_HD32_01_00015974</t>
  </si>
  <si>
    <t>2022_0543_PS41_01_00015974</t>
  </si>
  <si>
    <t>2022_0543_PS42_01_00015973</t>
  </si>
  <si>
    <t>2022_0543_RC51_01_00026035</t>
  </si>
  <si>
    <t>2022_0543_RC52_01_00026017</t>
  </si>
  <si>
    <t>00000002AAE8222A</t>
  </si>
  <si>
    <t>2.62654</t>
  </si>
  <si>
    <t>2022_0543_HD11_01_00015974</t>
  </si>
  <si>
    <t>2022_0543_HD12_01_00015974</t>
  </si>
  <si>
    <t>2022_0543_RC51_01_00026036</t>
  </si>
  <si>
    <t>2022_0543_RC52_01_00026018</t>
  </si>
  <si>
    <t>00000002AAE8222B</t>
  </si>
  <si>
    <t>2.62754</t>
  </si>
  <si>
    <t>2022_0543_HD21_01_00015975</t>
  </si>
  <si>
    <t>2022_0543_HD22_01_00015975</t>
  </si>
  <si>
    <t>2022_0543_HD31_01_00015975</t>
  </si>
  <si>
    <t>2022_0543_HD32_01_00015975</t>
  </si>
  <si>
    <t>2022_0543_PS41_01_00015975</t>
  </si>
  <si>
    <t>2022_0543_PS42_01_00015974</t>
  </si>
  <si>
    <t>2022_0543_RC51_01_00026037</t>
  </si>
  <si>
    <t>2022_0543_RC52_01_00026019</t>
  </si>
  <si>
    <t>00000002AAE8222C</t>
  </si>
  <si>
    <t>2.62853</t>
  </si>
  <si>
    <t>2022_0543_HD11_01_00015975</t>
  </si>
  <si>
    <t>2022_0543_HD12_01_00015975</t>
  </si>
  <si>
    <t>2022_0543_PS41_01_00015976</t>
  </si>
  <si>
    <t>2022_0543_RC51_01_00026038</t>
  </si>
  <si>
    <t>2022_0543_RC52_01_00026020</t>
  </si>
  <si>
    <t>00000002AAE8222D</t>
  </si>
  <si>
    <t>2.62953</t>
  </si>
  <si>
    <t>2022_0543_HD21_01_00015976</t>
  </si>
  <si>
    <t>2022_0543_HD22_01_00015976</t>
  </si>
  <si>
    <t>2022_0543_HD31_01_00015976</t>
  </si>
  <si>
    <t>2022_0543_HD32_01_00015976</t>
  </si>
  <si>
    <t>2022_0543_PS42_01_00015975</t>
  </si>
  <si>
    <t>2022_0543_RC51_01_00026039</t>
  </si>
  <si>
    <t>2022_0543_RC52_01_00026021</t>
  </si>
  <si>
    <t>00000002AAE8222E</t>
  </si>
  <si>
    <t>2.63053</t>
  </si>
  <si>
    <t>2022_0543_HD11_01_00015976</t>
  </si>
  <si>
    <t>2022_0543_HD12_01_00015976</t>
  </si>
  <si>
    <t>2022_0543_HD21_01_00015977</t>
  </si>
  <si>
    <t>2022_0543_HD22_01_00015977</t>
  </si>
  <si>
    <t>2022_0543_PS41_01_00015977</t>
  </si>
  <si>
    <t>2022_0543_PS42_01_00015976</t>
  </si>
  <si>
    <t>2022_0543_RC51_01_00026040</t>
  </si>
  <si>
    <t>2022_0543_RC52_01_00026022</t>
  </si>
  <si>
    <t>00000002AAE8222F</t>
  </si>
  <si>
    <t>2022_0543_RC51_01_00026041</t>
  </si>
  <si>
    <t>00000002AAE82230</t>
  </si>
  <si>
    <t>2.63153</t>
  </si>
  <si>
    <t>2022_0543_HD31_01_00015977</t>
  </si>
  <si>
    <t>2022_0543_HD32_01_00015977</t>
  </si>
  <si>
    <t>2022_0543_RC51_01_00026042</t>
  </si>
  <si>
    <t>2022_0543_RC52_01_00026023</t>
  </si>
  <si>
    <t>00000002AAE82231</t>
  </si>
  <si>
    <t>2.63253</t>
  </si>
  <si>
    <t>2022_0543_HD11_01_00015977</t>
  </si>
  <si>
    <t>2022_0543_HD12_01_00015977</t>
  </si>
  <si>
    <t>2022_0543_HD21_01_00015978</t>
  </si>
  <si>
    <t>2022_0543_HD22_01_00015978</t>
  </si>
  <si>
    <t>2022_0543_HD31_01_00015978</t>
  </si>
  <si>
    <t>2022_0543_HD32_01_00015978</t>
  </si>
  <si>
    <t>2022_0543_PS41_01_00015978</t>
  </si>
  <si>
    <t>2022_0543_PS42_01_00015977</t>
  </si>
  <si>
    <t>2022_0543_RC51_01_00026043</t>
  </si>
  <si>
    <t>2022_0543_RC52_01_00026024</t>
  </si>
  <si>
    <t>00000002AAE82232</t>
  </si>
  <si>
    <t>2022_0543_RC52_01_00026025</t>
  </si>
  <si>
    <t>00000002AAE82233</t>
  </si>
  <si>
    <t>2.63352</t>
  </si>
  <si>
    <t>2022_0543_RC51_01_00026044</t>
  </si>
  <si>
    <t>2022_0543_RC52_01_00026026</t>
  </si>
  <si>
    <t>00000002AAE82234</t>
  </si>
  <si>
    <t>2.63452</t>
  </si>
  <si>
    <t>2022_0543_HD11_01_00015978</t>
  </si>
  <si>
    <t>2022_0543_HD12_01_00015978</t>
  </si>
  <si>
    <t>2022_0543_HD21_01_00015979</t>
  </si>
  <si>
    <t>2022_0543_HD22_01_00015979</t>
  </si>
  <si>
    <t>2022_0543_HD31_01_00015979</t>
  </si>
  <si>
    <t>2022_0543_HD32_01_00015979</t>
  </si>
  <si>
    <t>2022_0543_PS41_01_00015979</t>
  </si>
  <si>
    <t>2022_0543_PS42_01_00015978</t>
  </si>
  <si>
    <t>2022_0543_RC51_01_00026045</t>
  </si>
  <si>
    <t>2022_0543_RC52_01_00026027</t>
  </si>
  <si>
    <t>00000002AAE82235</t>
  </si>
  <si>
    <t>2.63552</t>
  </si>
  <si>
    <t>2022_0543_RC51_01_00026046</t>
  </si>
  <si>
    <t>2022_0543_RC52_01_00026028</t>
  </si>
  <si>
    <t>00000002AAE82236</t>
  </si>
  <si>
    <t>2.63652</t>
  </si>
  <si>
    <t>2022_0543_HD11_01_00015979</t>
  </si>
  <si>
    <t>2022_0543_HD12_01_00015979</t>
  </si>
  <si>
    <t>2022_0543_HD21_01_00015980</t>
  </si>
  <si>
    <t>2022_0543_HD22_01_00015980</t>
  </si>
  <si>
    <t>2022_0543_HD31_01_00015980</t>
  </si>
  <si>
    <t>2022_0543_HD32_01_00015980</t>
  </si>
  <si>
    <t>2022_0543_PS41_01_00015980</t>
  </si>
  <si>
    <t>2022_0543_PS42_01_00015979</t>
  </si>
  <si>
    <t>2022_0543_RC51_01_00026047</t>
  </si>
  <si>
    <t>2022_0543_RC52_01_00026029</t>
  </si>
  <si>
    <t>00000002AAE82237</t>
  </si>
  <si>
    <t>2.63752</t>
  </si>
  <si>
    <t>2022_0543_RC51_01_00026048</t>
  </si>
  <si>
    <t>2022_0543_RC52_01_00026030</t>
  </si>
  <si>
    <t>00000002AAE82238</t>
  </si>
  <si>
    <t>2.63851</t>
  </si>
  <si>
    <t>2022_0543_HD11_01_00015980</t>
  </si>
  <si>
    <t>2022_0543_HD12_01_00015980</t>
  </si>
  <si>
    <t>2022_0543_HD21_01_00015981</t>
  </si>
  <si>
    <t>2022_0543_HD22_01_00015981</t>
  </si>
  <si>
    <t>2022_0543_HD31_01_00015981</t>
  </si>
  <si>
    <t>2022_0543_HD32_01_00015981</t>
  </si>
  <si>
    <t>2022_0543_PS41_01_00015981</t>
  </si>
  <si>
    <t>2022_0543_PS42_01_00015980</t>
  </si>
  <si>
    <t>2022_0543_RC51_01_00026049</t>
  </si>
  <si>
    <t>2022_0543_RC52_01_00026031</t>
  </si>
  <si>
    <t>00000002AAE82239</t>
  </si>
  <si>
    <t>2022_0543_RC51_01_00026050</t>
  </si>
  <si>
    <t>00000002AAE8223A</t>
  </si>
  <si>
    <t>2.63951</t>
  </si>
  <si>
    <t>2022_0543_RC51_01_00026051</t>
  </si>
  <si>
    <t>2022_0543_RC52_01_00026032</t>
  </si>
  <si>
    <t>00000002AAE8223B</t>
  </si>
  <si>
    <t>2022_0543_RC52_01_00026033</t>
  </si>
  <si>
    <t>00000002AAE8223C</t>
  </si>
  <si>
    <t>2.64051</t>
  </si>
  <si>
    <t>2022_0543_HD11_01_00015981</t>
  </si>
  <si>
    <t>2022_0543_HD12_01_00015981</t>
  </si>
  <si>
    <t>2022_0543_HD21_01_00015982</t>
  </si>
  <si>
    <t>2022_0543_HD22_01_00015982</t>
  </si>
  <si>
    <t>2022_0543_HD31_01_00015982</t>
  </si>
  <si>
    <t>2022_0543_HD32_01_00015982</t>
  </si>
  <si>
    <t>2022_0543_PS41_01_00015982</t>
  </si>
  <si>
    <t>2022_0543_PS42_01_00015981</t>
  </si>
  <si>
    <t>2022_0543_RC51_01_00026052</t>
  </si>
  <si>
    <t>2022_0543_RC52_01_00026034</t>
  </si>
  <si>
    <t>00000002AAE8223D</t>
  </si>
  <si>
    <t>2.64151</t>
  </si>
  <si>
    <t>2022_0543_RC51_01_00026053</t>
  </si>
  <si>
    <t>2022_0543_RC52_01_00026035</t>
  </si>
  <si>
    <t>00000002AAE8223E</t>
  </si>
  <si>
    <t>2.64251</t>
  </si>
  <si>
    <t>2022_0543_HD11_01_00015982</t>
  </si>
  <si>
    <t>2022_0543_HD12_01_00015982</t>
  </si>
  <si>
    <t>2022_0543_HD21_01_00015983</t>
  </si>
  <si>
    <t>2022_0543_HD22_01_00015983</t>
  </si>
  <si>
    <t>2022_0543_HD31_01_00015983</t>
  </si>
  <si>
    <t>2022_0543_HD32_01_00015983</t>
  </si>
  <si>
    <t>2022_0543_PS41_01_00015983</t>
  </si>
  <si>
    <t>2022_0543_PS42_01_00015982</t>
  </si>
  <si>
    <t>2022_0543_RC51_01_00026054</t>
  </si>
  <si>
    <t>2022_0543_RC52_01_00026036</t>
  </si>
  <si>
    <t>00000002AAE8223F</t>
  </si>
  <si>
    <t>2.64350</t>
  </si>
  <si>
    <t>2022_0543_RC51_01_00026055</t>
  </si>
  <si>
    <t>2022_0543_RC52_01_00026037</t>
  </si>
  <si>
    <t>00000002AAE82240</t>
  </si>
  <si>
    <t>2.64450</t>
  </si>
  <si>
    <t>2022_0543_HD11_01_00015983</t>
  </si>
  <si>
    <t>2022_0543_HD12_01_00015983</t>
  </si>
  <si>
    <t>2022_0543_HD21_01_00015984</t>
  </si>
  <si>
    <t>2022_0543_HD22_01_00015984</t>
  </si>
  <si>
    <t>2022_0543_HD31_01_00015984</t>
  </si>
  <si>
    <t>2022_0543_HD32_01_00015984</t>
  </si>
  <si>
    <t>2022_0543_PS41_01_00015984</t>
  </si>
  <si>
    <t>2022_0543_PS42_01_00015983</t>
  </si>
  <si>
    <t>2022_0543_RC51_01_00026056</t>
  </si>
  <si>
    <t>2022_0543_RC52_01_00026038</t>
  </si>
  <si>
    <t>00000002AAE82241</t>
  </si>
  <si>
    <t>2.64550</t>
  </si>
  <si>
    <t>2022_0543_HD11_01_00015984</t>
  </si>
  <si>
    <t>2022_0543_HD12_01_00015984</t>
  </si>
  <si>
    <t>2022_0543_RC51_01_00026057</t>
  </si>
  <si>
    <t>2022_0543_RC52_01_00026039</t>
  </si>
  <si>
    <t>00000002AAE82242</t>
  </si>
  <si>
    <t>2022_0543_HD21_01_00015985</t>
  </si>
  <si>
    <t>2022_0543_HD22_01_00015985</t>
  </si>
  <si>
    <t>2022_0543_HD31_01_00015985</t>
  </si>
  <si>
    <t>2022_0543_HD32_01_00015985</t>
  </si>
  <si>
    <t>2022_0543_PS41_01_00015985</t>
  </si>
  <si>
    <t>2022_0543_PS42_01_00015984</t>
  </si>
  <si>
    <t>2022_0543_RC51_01_00026058</t>
  </si>
  <si>
    <t>2022_0543_RC52_01_00026040</t>
  </si>
  <si>
    <t>00000002AAE82243</t>
  </si>
  <si>
    <t>2022_0543_RC51_01_00026059</t>
  </si>
  <si>
    <t>2022_0543_RC52_01_00026041</t>
  </si>
  <si>
    <t>00000002AAE82244</t>
  </si>
  <si>
    <t>2022_0543_HD11_01_00015985</t>
  </si>
  <si>
    <t>2022_0543_HD12_01_00015985</t>
  </si>
  <si>
    <t>2022_0543_RC51_01_00026060</t>
  </si>
  <si>
    <t>2022_0543_RC52_01_00026042</t>
  </si>
  <si>
    <t>00000002AAE82245</t>
  </si>
  <si>
    <t>2022_0543_HD21_01_00015986</t>
  </si>
  <si>
    <t>2022_0543_HD22_01_00015986</t>
  </si>
  <si>
    <t>2022_0543_HD31_01_00015986</t>
  </si>
  <si>
    <t>2022_0543_HD32_01_00015986</t>
  </si>
  <si>
    <t>2022_0543_PS41_01_00015986</t>
  </si>
  <si>
    <t>2022_0543_PS42_01_00015985</t>
  </si>
  <si>
    <t>2022_0543_RC51_01_00026061</t>
  </si>
  <si>
    <t>2022_0543_RC52_01_00026043</t>
  </si>
  <si>
    <t>00000002AAE82246</t>
  </si>
  <si>
    <t>2022_0543_HD11_01_00015986</t>
  </si>
  <si>
    <t>2022_0543_HD12_01_00015986</t>
  </si>
  <si>
    <t>2022_0543_PS41_01_00015987</t>
  </si>
  <si>
    <t>2022_0543_RC51_01_00026062</t>
  </si>
  <si>
    <t>2022_0543_RC52_01_00026044</t>
  </si>
  <si>
    <t>00000002AAE82247</t>
  </si>
  <si>
    <t>2.65052</t>
  </si>
  <si>
    <t>2022_0543_HD21_01_00015987</t>
  </si>
  <si>
    <t>2022_0543_HD22_01_00015987</t>
  </si>
  <si>
    <t>2022_0543_HD31_01_00015987</t>
  </si>
  <si>
    <t>2022_0543_HD32_01_00015987</t>
  </si>
  <si>
    <t>2022_0543_PS42_01_00015986</t>
  </si>
  <si>
    <t>2022_0543_RC51_01_00026063</t>
  </si>
  <si>
    <t>2022_0543_RC52_01_00026045</t>
  </si>
  <si>
    <t>00000002AAE82248</t>
  </si>
  <si>
    <t>2.65154</t>
  </si>
  <si>
    <t>2022_0543_HD11_01_00015987</t>
  </si>
  <si>
    <t>2022_0543_HD12_01_00015987</t>
  </si>
  <si>
    <t>2022_0543_PS41_01_00015988</t>
  </si>
  <si>
    <t>2022_0543_PS42_01_00015987</t>
  </si>
  <si>
    <t>2022_0543_RC51_01_00026064</t>
  </si>
  <si>
    <t>2022_0543_RC52_01_00026046</t>
  </si>
  <si>
    <t>00000002AAE82249</t>
  </si>
  <si>
    <t>2.65255</t>
  </si>
  <si>
    <t>2022_0543_HD21_01_00015988</t>
  </si>
  <si>
    <t>2022_0543_HD22_01_00015988</t>
  </si>
  <si>
    <t>2022_0543_HD31_01_00015988</t>
  </si>
  <si>
    <t>2022_0543_HD32_01_00015988</t>
  </si>
  <si>
    <t>2022_0543_RC51_01_00026065</t>
  </si>
  <si>
    <t>2022_0543_RC52_01_00026047</t>
  </si>
  <si>
    <t>00000002AAE8224A</t>
  </si>
  <si>
    <t>2022_0543_RC51_01_00026066</t>
  </si>
  <si>
    <t>00000002AAE8224B</t>
  </si>
  <si>
    <t>2.65357</t>
  </si>
  <si>
    <t>2022_0543_HD11_01_00015988</t>
  </si>
  <si>
    <t>2022_0543_HD12_01_00015988</t>
  </si>
  <si>
    <t>2022_0543_PS41_01_00015989</t>
  </si>
  <si>
    <t>2022_0543_PS42_01_00015988</t>
  </si>
  <si>
    <t>2022_0543_RC51_01_00026067</t>
  </si>
  <si>
    <t>2022_0543_RC52_01_00026048</t>
  </si>
  <si>
    <t>00000002AAE8224C</t>
  </si>
  <si>
    <t>2.65458</t>
  </si>
  <si>
    <t>2022_0543_HD21_01_00015989</t>
  </si>
  <si>
    <t>2022_0543_HD22_01_00015989</t>
  </si>
  <si>
    <t>2022_0543_HD31_01_00015989</t>
  </si>
  <si>
    <t>2022_0543_HD32_01_00015989</t>
  </si>
  <si>
    <t>2022_0543_RC51_01_00026068</t>
  </si>
  <si>
    <t>2022_0543_RC52_01_00026049</t>
  </si>
  <si>
    <t>00000002AAE8224D</t>
  </si>
  <si>
    <t>2022_0543_RC52_01_00026050</t>
  </si>
  <si>
    <t>00000002AAE8224E</t>
  </si>
  <si>
    <t>2.65559</t>
  </si>
  <si>
    <t>2022_0543_HD11_01_00015989</t>
  </si>
  <si>
    <t>2022_0543_HD12_01_00015989</t>
  </si>
  <si>
    <t>2022_0543_HD21_01_00015990</t>
  </si>
  <si>
    <t>2022_0543_HD22_01_00015990</t>
  </si>
  <si>
    <t>2022_0543_HD31_01_00015990</t>
  </si>
  <si>
    <t>2022_0543_HD32_01_00015990</t>
  </si>
  <si>
    <t>2022_0543_PS41_01_00015990</t>
  </si>
  <si>
    <t>2022_0543_PS42_01_00015989</t>
  </si>
  <si>
    <t>2022_0543_RC51_01_00026069</t>
  </si>
  <si>
    <t>2022_0543_RC52_01_00026051</t>
  </si>
  <si>
    <t>00000002AAE8224F</t>
  </si>
  <si>
    <t>2.65661</t>
  </si>
  <si>
    <t>2022_0543_RC51_01_00026070</t>
  </si>
  <si>
    <t>2022_0543_RC52_01_00026052</t>
  </si>
  <si>
    <t>00000002AAE82250</t>
  </si>
  <si>
    <t>2.65762</t>
  </si>
  <si>
    <t>2022_0543_HD11_01_00015990</t>
  </si>
  <si>
    <t>2022_0543_HD12_01_00015990</t>
  </si>
  <si>
    <t>2022_0543_HD21_01_00015991</t>
  </si>
  <si>
    <t>2022_0543_HD22_01_00015991</t>
  </si>
  <si>
    <t>2022_0543_HD31_01_00015991</t>
  </si>
  <si>
    <t>2022_0543_HD32_01_00015991</t>
  </si>
  <si>
    <t>2022_0543_PS41_01_00015991</t>
  </si>
  <si>
    <t>2022_0543_PS42_01_00015990</t>
  </si>
  <si>
    <t>2022_0543_RC51_01_00026071</t>
  </si>
  <si>
    <t>2022_0543_RC52_01_00026053</t>
  </si>
  <si>
    <t>00000002AAE82251</t>
  </si>
  <si>
    <t>2.65864</t>
  </si>
  <si>
    <t>2022_0543_RC51_01_00026072</t>
  </si>
  <si>
    <t>2022_0543_RC52_01_00026054</t>
  </si>
  <si>
    <t>00000002AAE82252</t>
  </si>
  <si>
    <t>2.65965</t>
  </si>
  <si>
    <t>2022_0543_HD11_01_00015991</t>
  </si>
  <si>
    <t>2022_0543_HD12_01_00015991</t>
  </si>
  <si>
    <t>2022_0543_HD21_01_00015992</t>
  </si>
  <si>
    <t>2022_0543_HD22_01_00015992</t>
  </si>
  <si>
    <t>2022_0543_HD31_01_00015992</t>
  </si>
  <si>
    <t>2022_0543_HD32_01_00015992</t>
  </si>
  <si>
    <t>2022_0543_PS41_01_00015992</t>
  </si>
  <si>
    <t>2022_0543_PS42_01_00015991</t>
  </si>
  <si>
    <t>2022_0543_RC51_01_00026073</t>
  </si>
  <si>
    <t>2022_0543_RC52_01_00026055</t>
  </si>
  <si>
    <t>00000002AAE82253</t>
  </si>
  <si>
    <t>2.66066</t>
  </si>
  <si>
    <t>2022_0543_RC51_01_00026074</t>
  </si>
  <si>
    <t>2022_0543_RC52_01_00026056</t>
  </si>
  <si>
    <t>00000002AAE82254</t>
  </si>
  <si>
    <t>2.66168</t>
  </si>
  <si>
    <t>2022_0543_HD11_01_00015992</t>
  </si>
  <si>
    <t>2022_0543_HD12_01_00015992</t>
  </si>
  <si>
    <t>2022_0543_HD21_01_00015993</t>
  </si>
  <si>
    <t>2022_0543_HD22_01_00015993</t>
  </si>
  <si>
    <t>2022_0543_HD31_01_00015993</t>
  </si>
  <si>
    <t>2022_0543_HD32_01_00015993</t>
  </si>
  <si>
    <t>2022_0543_PS41_01_00015993</t>
  </si>
  <si>
    <t>2022_0543_PS42_01_00015992</t>
  </si>
  <si>
    <t>2022_0543_RC51_01_00026075</t>
  </si>
  <si>
    <t>2022_0543_RC52_01_00026057</t>
  </si>
  <si>
    <t>00000002AAE82255</t>
  </si>
  <si>
    <t>2.66269</t>
  </si>
  <si>
    <t>2022_0543_RC51_01_00026076</t>
  </si>
  <si>
    <t>2022_0543_RC52_01_00026058</t>
  </si>
  <si>
    <t>00000002AAE82256</t>
  </si>
  <si>
    <t>2022_0543_RC51_01_00026077</t>
  </si>
  <si>
    <t>2022_0543_RC52_01_00026059</t>
  </si>
  <si>
    <t>00000002AAE82257</t>
  </si>
  <si>
    <t>2.66371</t>
  </si>
  <si>
    <t>2022_0543_HD11_01_00015993</t>
  </si>
  <si>
    <t>2022_0543_HD12_01_00015993</t>
  </si>
  <si>
    <t>2022_0543_HD21_01_00015994</t>
  </si>
  <si>
    <t>2022_0543_HD22_01_00015994</t>
  </si>
  <si>
    <t>2022_0543_HD31_01_00015994</t>
  </si>
  <si>
    <t>2022_0543_HD32_01_00015994</t>
  </si>
  <si>
    <t>2022_0543_PS41_01_00015994</t>
  </si>
  <si>
    <t>2022_0543_PS42_01_00015993</t>
  </si>
  <si>
    <t>2022_0543_RC51_01_00026078</t>
  </si>
  <si>
    <t>2022_0543_RC52_01_00026060</t>
  </si>
  <si>
    <t>00000002AAE82258</t>
  </si>
  <si>
    <t>2.66472</t>
  </si>
  <si>
    <t>2022_0543_RC51_01_00026079</t>
  </si>
  <si>
    <t>2022_0543_RC52_01_00026061</t>
  </si>
  <si>
    <t>00000002AAE82259</t>
  </si>
  <si>
    <t>2.66573</t>
  </si>
  <si>
    <t>2022_0543_HD11_01_00015994</t>
  </si>
  <si>
    <t>2022_0543_HD12_01_00015994</t>
  </si>
  <si>
    <t>2022_0543_HD21_01_00015995</t>
  </si>
  <si>
    <t>2022_0543_HD22_01_00015995</t>
  </si>
  <si>
    <t>2022_0543_HD31_01_00015995</t>
  </si>
  <si>
    <t>2022_0543_HD32_01_00015995</t>
  </si>
  <si>
    <t>2022_0543_PS41_01_00015995</t>
  </si>
  <si>
    <t>2022_0543_PS42_01_00015994</t>
  </si>
  <si>
    <t>2022_0543_RC51_01_00026080</t>
  </si>
  <si>
    <t>2022_0543_RC52_01_00026062</t>
  </si>
  <si>
    <t>00000002AAE8225A</t>
  </si>
  <si>
    <t>2.66675</t>
  </si>
  <si>
    <t>2022_0543_RC51_01_00026081</t>
  </si>
  <si>
    <t>2022_0543_RC52_01_00026063</t>
  </si>
  <si>
    <t>00000002AAE8225B</t>
  </si>
  <si>
    <t>2.66776</t>
  </si>
  <si>
    <t>2022_0543_HD11_01_00015995</t>
  </si>
  <si>
    <t>2022_0543_HD12_01_00015995</t>
  </si>
  <si>
    <t>2022_0543_HD21_01_00015996</t>
  </si>
  <si>
    <t>2022_0543_HD22_01_00015996</t>
  </si>
  <si>
    <t>2022_0543_HD31_01_00015996</t>
  </si>
  <si>
    <t>2022_0543_HD32_01_00015996</t>
  </si>
  <si>
    <t>2022_0543_PS41_01_00015996</t>
  </si>
  <si>
    <t>2022_0543_PS42_01_00015995</t>
  </si>
  <si>
    <t>2022_0543_RC51_01_00026082</t>
  </si>
  <si>
    <t>2022_0543_RC52_01_00026064</t>
  </si>
  <si>
    <t>00000002AAE8225C</t>
  </si>
  <si>
    <t>2.66878</t>
  </si>
  <si>
    <t>2022_0543_RC51_01_00026083</t>
  </si>
  <si>
    <t>2022_0543_RC52_01_00026065</t>
  </si>
  <si>
    <t>00000002AAE8225D</t>
  </si>
  <si>
    <t>2022_0543_RC52_01_00026066</t>
  </si>
  <si>
    <t>00000002AAE8225E</t>
  </si>
  <si>
    <t>2.66979</t>
  </si>
  <si>
    <t>2022_0543_HD11_01_00015996</t>
  </si>
  <si>
    <t>2022_0543_HD12_01_00015996</t>
  </si>
  <si>
    <t>2022_0543_HD21_01_00015997</t>
  </si>
  <si>
    <t>2022_0543_HD22_01_00015997</t>
  </si>
  <si>
    <t>2022_0543_HD31_01_00015997</t>
  </si>
  <si>
    <t>2022_0543_HD32_01_00015997</t>
  </si>
  <si>
    <t>2022_0543_PS41_01_00015997</t>
  </si>
  <si>
    <t>2022_0543_PS42_01_00015996</t>
  </si>
  <si>
    <t>2022_0543_RC51_01_00026084</t>
  </si>
  <si>
    <t>2022_0543_RC52_01_00026067</t>
  </si>
  <si>
    <t>00000002AAE8225F</t>
  </si>
  <si>
    <t>2.67080</t>
  </si>
  <si>
    <t>2022_0543_RC51_01_00026085</t>
  </si>
  <si>
    <t>2022_0543_RC52_01_00026068</t>
  </si>
  <si>
    <t>00000002AAE82260</t>
  </si>
  <si>
    <t>2.67182</t>
  </si>
  <si>
    <t>2022_0543_HD11_01_00015997</t>
  </si>
  <si>
    <t>2022_0543_HD12_01_00015997</t>
  </si>
  <si>
    <t>2022_0543_HD21_01_00015998</t>
  </si>
  <si>
    <t>2022_0543_HD22_01_00015998</t>
  </si>
  <si>
    <t>2022_0543_HD31_01_00015998</t>
  </si>
  <si>
    <t>2022_0543_HD32_01_00015998</t>
  </si>
  <si>
    <t>2022_0543_PS41_01_00015998</t>
  </si>
  <si>
    <t>2022_0543_PS42_01_00015997</t>
  </si>
  <si>
    <t>2022_0543_RC51_01_00026086</t>
  </si>
  <si>
    <t>2022_0543_RC52_01_00026069</t>
  </si>
  <si>
    <t>00000002AAE82261</t>
  </si>
  <si>
    <t>2.67283</t>
  </si>
  <si>
    <t>2022_0543_RC51_01_00026087</t>
  </si>
  <si>
    <t>2022_0543_RC52_01_00026070</t>
  </si>
  <si>
    <t>00000002AAE82262</t>
  </si>
  <si>
    <t>2.67385</t>
  </si>
  <si>
    <t>2022_0543_HD11_01_00015998</t>
  </si>
  <si>
    <t>2022_0543_HD12_01_00015998</t>
  </si>
  <si>
    <t>2022_0543_HD21_01_00015999</t>
  </si>
  <si>
    <t>2022_0543_HD22_01_00015999</t>
  </si>
  <si>
    <t>2022_0543_HD31_01_00015999</t>
  </si>
  <si>
    <t>2022_0543_HD32_01_00015999</t>
  </si>
  <si>
    <t>2022_0543_PS41_01_00015999</t>
  </si>
  <si>
    <t>2022_0543_PS42_01_00015998</t>
  </si>
  <si>
    <t>2022_0543_RC51_01_00026088</t>
  </si>
  <si>
    <t>2022_0543_RC52_01_00026071</t>
  </si>
  <si>
    <t>00000002AAE82263</t>
  </si>
  <si>
    <t>2022_0543_RC51_01_00026089</t>
  </si>
  <si>
    <t>00000002AAE82264</t>
  </si>
  <si>
    <t>2.67486</t>
  </si>
  <si>
    <t>2022_0543_RC51_01_00026090</t>
  </si>
  <si>
    <t>2022_0543_RC52_01_00026072</t>
  </si>
  <si>
    <t>00000002AAE82265</t>
  </si>
  <si>
    <t>2.67587</t>
  </si>
  <si>
    <t>2022_0543_HD11_01_00015999</t>
  </si>
  <si>
    <t>2022_0543_HD12_01_00015999</t>
  </si>
  <si>
    <t>2022_0543_HD21_01_00016000</t>
  </si>
  <si>
    <t>2022_0543_HD22_01_00016000</t>
  </si>
  <si>
    <t>2022_0543_HD31_01_00016000</t>
  </si>
  <si>
    <t>2022_0543_HD32_01_00016000</t>
  </si>
  <si>
    <t>2022_0543_PS41_01_00016000</t>
  </si>
  <si>
    <t>2022_0543_PS42_01_00015999</t>
  </si>
  <si>
    <t>2022_0543_RC51_01_00026091</t>
  </si>
  <si>
    <t>2022_0543_RC52_01_00026073</t>
  </si>
  <si>
    <t>00000002AAE82266</t>
  </si>
  <si>
    <t>2.67689</t>
  </si>
  <si>
    <t>2022_0543_RC51_01_00026092</t>
  </si>
  <si>
    <t>2022_0543_RC52_01_00026074</t>
  </si>
  <si>
    <t>00000002AAE82267</t>
  </si>
  <si>
    <t>2.67790</t>
  </si>
  <si>
    <t>2022_0543_HD11_01_00016000</t>
  </si>
  <si>
    <t>2022_0543_HD12_01_00016000</t>
  </si>
  <si>
    <t>2022_0543_HD21_01_00016001</t>
  </si>
  <si>
    <t>2022_0543_HD22_01_00016001</t>
  </si>
  <si>
    <t>2022_0543_HD31_01_00016001</t>
  </si>
  <si>
    <t>2022_0543_HD32_01_00016001</t>
  </si>
  <si>
    <t>2022_0543_PS41_01_00016001</t>
  </si>
  <si>
    <t>2022_0543_PS42_01_00016000</t>
  </si>
  <si>
    <t>2022_0543_RC51_01_00026093</t>
  </si>
  <si>
    <t>2022_0543_RC52_01_00026075</t>
  </si>
  <si>
    <t>00000002AAE82268</t>
  </si>
  <si>
    <t>2.67892</t>
  </si>
  <si>
    <t>2022_0543_RC51_01_00026094</t>
  </si>
  <si>
    <t>2022_0543_RC52_01_00026076</t>
  </si>
  <si>
    <t>00000002AAE82269</t>
  </si>
  <si>
    <t>2022_0543_RC52_01_00026077</t>
  </si>
  <si>
    <t>00000002AAE8226A</t>
  </si>
  <si>
    <t>2.67993</t>
  </si>
  <si>
    <t>2022_0543_HD11_01_00016001</t>
  </si>
  <si>
    <t>2022_0543_HD12_01_00016001</t>
  </si>
  <si>
    <t>2022_0543_HD21_01_00016002</t>
  </si>
  <si>
    <t>2022_0543_HD22_01_00016002</t>
  </si>
  <si>
    <t>2022_0543_HD31_01_00016002</t>
  </si>
  <si>
    <t>2022_0543_HD32_01_00016002</t>
  </si>
  <si>
    <t>2022_0543_PS41_01_00016002</t>
  </si>
  <si>
    <t>2022_0543_PS42_01_00016001</t>
  </si>
  <si>
    <t>2022_0543_RC51_01_00026095</t>
  </si>
  <si>
    <t>2022_0543_RC52_01_00026078</t>
  </si>
  <si>
    <t>00000002AAE8226B</t>
  </si>
  <si>
    <t>2.68094</t>
  </si>
  <si>
    <t>2022_0543_HD11_01_00016002</t>
  </si>
  <si>
    <t>2022_0543_HD12_01_00016002</t>
  </si>
  <si>
    <t>2022_0543_RC51_01_00026096</t>
  </si>
  <si>
    <t>2022_0543_RC52_01_00026079</t>
  </si>
  <si>
    <t>00000002AAE8226C</t>
  </si>
  <si>
    <t>2022_0543_RC51_01_00026097</t>
  </si>
  <si>
    <t>00000002AAE8226D</t>
  </si>
  <si>
    <t>2.68196</t>
  </si>
  <si>
    <t>2022_0543_HD21_01_00016003</t>
  </si>
  <si>
    <t>2022_0543_HD22_01_00016003</t>
  </si>
  <si>
    <t>2022_0543_HD31_01_00016003</t>
  </si>
  <si>
    <t>2022_0543_HD32_01_00016003</t>
  </si>
  <si>
    <t>2022_0543_PS41_01_00016003</t>
  </si>
  <si>
    <t>2022_0543_PS42_01_00016002</t>
  </si>
  <si>
    <t>2022_0543_RC51_01_00026098</t>
  </si>
  <si>
    <t>2022_0543_RC52_01_00026080</t>
  </si>
  <si>
    <t>00000002AAE8226E</t>
  </si>
  <si>
    <t>2.68297</t>
  </si>
  <si>
    <t>2022_0543_HD11_01_00016003</t>
  </si>
  <si>
    <t>2022_0543_HD12_01_00016003</t>
  </si>
  <si>
    <t>2022_0543_RC51_01_00026099</t>
  </si>
  <si>
    <t>2022_0543_RC52_01_00026081</t>
  </si>
  <si>
    <t>00000002AAE8226F</t>
  </si>
  <si>
    <t>2.68394</t>
  </si>
  <si>
    <t>2022_0543_HD21_01_00016004</t>
  </si>
  <si>
    <t>2022_0543_HD22_01_00016004</t>
  </si>
  <si>
    <t>2022_0543_HD31_01_00016004</t>
  </si>
  <si>
    <t>2022_0543_HD32_01_00016004</t>
  </si>
  <si>
    <t>2022_0543_PS41_01_00016004</t>
  </si>
  <si>
    <t>2022_0543_PS42_01_00016003</t>
  </si>
  <si>
    <t>2022_0543_RC51_01_00026100</t>
  </si>
  <si>
    <t>2022_0543_RC52_01_00026082</t>
  </si>
  <si>
    <t>00000002AAE82270</t>
  </si>
  <si>
    <t>2.68490</t>
  </si>
  <si>
    <t>2022_0543_HD11_01_00016004</t>
  </si>
  <si>
    <t>2022_0543_HD12_01_00016004</t>
  </si>
  <si>
    <t>2022_0543_RC51_01_00026101</t>
  </si>
  <si>
    <t>2022_0543_RC52_01_00026083</t>
  </si>
  <si>
    <t>00000002AAE82271</t>
  </si>
  <si>
    <t>2.68586</t>
  </si>
  <si>
    <t>2022_0543_HD21_01_00016005</t>
  </si>
  <si>
    <t>2022_0543_HD22_01_00016005</t>
  </si>
  <si>
    <t>2022_0543_HD31_01_00016005</t>
  </si>
  <si>
    <t>2022_0543_HD32_01_00016005</t>
  </si>
  <si>
    <t>2022_0543_PS41_01_00016005</t>
  </si>
  <si>
    <t>2022_0543_PS42_01_00016004</t>
  </si>
  <si>
    <t>2022_0543_RC51_01_00026102</t>
  </si>
  <si>
    <t>2022_0543_RC52_01_00026084</t>
  </si>
  <si>
    <t>00000002AAE82272</t>
  </si>
  <si>
    <t>2.68683</t>
  </si>
  <si>
    <t>2022_0543_HD11_01_00016005</t>
  </si>
  <si>
    <t>2022_0543_HD12_01_00016005</t>
  </si>
  <si>
    <t>2022_0543_RC51_01_00026103</t>
  </si>
  <si>
    <t>2022_0543_RC52_01_00026085</t>
  </si>
  <si>
    <t>00000002AAE82273</t>
  </si>
  <si>
    <t>2.68779</t>
  </si>
  <si>
    <t>2022_0543_HD21_01_00016006</t>
  </si>
  <si>
    <t>2022_0543_HD22_01_00016006</t>
  </si>
  <si>
    <t>2022_0543_HD31_01_00016006</t>
  </si>
  <si>
    <t>2022_0543_HD32_01_00016006</t>
  </si>
  <si>
    <t>2022_0543_PS41_01_00016006</t>
  </si>
  <si>
    <t>2022_0543_PS42_01_00016005</t>
  </si>
  <si>
    <t>2022_0543_RC51_01_00026104</t>
  </si>
  <si>
    <t>2022_0543_RC52_01_00026086</t>
  </si>
  <si>
    <t>00000002AAE82274</t>
  </si>
  <si>
    <t>2022_0543_RC51_01_00026105</t>
  </si>
  <si>
    <t>00000002AAE82275</t>
  </si>
  <si>
    <t>2.68875</t>
  </si>
  <si>
    <t>2022_0543_HD11_01_00016006</t>
  </si>
  <si>
    <t>2022_0543_HD12_01_00016006</t>
  </si>
  <si>
    <t>2022_0543_RC51_01_00026106</t>
  </si>
  <si>
    <t>2022_0543_RC52_01_00026087</t>
  </si>
  <si>
    <t>00000002AAE82276</t>
  </si>
  <si>
    <t>2.68972</t>
  </si>
  <si>
    <t>2022_0543_HD21_01_00016007</t>
  </si>
  <si>
    <t>2022_0543_HD22_01_00016007</t>
  </si>
  <si>
    <t>2022_0543_HD31_01_00016007</t>
  </si>
  <si>
    <t>2022_0543_HD32_01_00016007</t>
  </si>
  <si>
    <t>2022_0543_PS41_01_00016007</t>
  </si>
  <si>
    <t>2022_0543_PS42_01_00016006</t>
  </si>
  <si>
    <t>2022_0543_RC51_01_00026107</t>
  </si>
  <si>
    <t>2022_0543_RC52_01_00026088</t>
  </si>
  <si>
    <t>00000002AAE82277</t>
  </si>
  <si>
    <t>2022_0543_RC52_01_00026089</t>
  </si>
  <si>
    <t>00000002AAE82278</t>
  </si>
  <si>
    <t>2.69068</t>
  </si>
  <si>
    <t>2022_0543_HD11_01_00016007</t>
  </si>
  <si>
    <t>2022_0543_HD12_01_00016007</t>
  </si>
  <si>
    <t>2022_0543_PS41_01_00016008</t>
  </si>
  <si>
    <t>2022_0543_RC51_01_00026108</t>
  </si>
  <si>
    <t>2022_0543_RC52_01_00026090</t>
  </si>
  <si>
    <t>00000002AAE82279</t>
  </si>
  <si>
    <t>2.69164</t>
  </si>
  <si>
    <t>2022_0543_HD21_01_00016008</t>
  </si>
  <si>
    <t>2022_0543_HD22_01_00016008</t>
  </si>
  <si>
    <t>2022_0543_HD31_01_00016008</t>
  </si>
  <si>
    <t>2022_0543_HD32_01_00016008</t>
  </si>
  <si>
    <t>2022_0543_PS42_01_00016007</t>
  </si>
  <si>
    <t>2022_0543_RC51_01_00026109</t>
  </si>
  <si>
    <t>2022_0543_RC52_01_00026091</t>
  </si>
  <si>
    <t>00000002AAE8227A</t>
  </si>
  <si>
    <t>2.69261</t>
  </si>
  <si>
    <t>2022_0543_HD11_01_00016008</t>
  </si>
  <si>
    <t>2022_0543_HD12_01_00016008</t>
  </si>
  <si>
    <t>2022_0543_HD21_01_00016009</t>
  </si>
  <si>
    <t>2022_0543_HD22_01_00016009</t>
  </si>
  <si>
    <t>2022_0543_HD31_01_00016009</t>
  </si>
  <si>
    <t>2022_0543_HD32_01_00016009</t>
  </si>
  <si>
    <t>2022_0543_PS41_01_00016009</t>
  </si>
  <si>
    <t>2022_0543_PS42_01_00016008</t>
  </si>
  <si>
    <t>2022_0543_RC51_01_00026110</t>
  </si>
  <si>
    <t>2022_0543_RC52_01_00026092</t>
  </si>
  <si>
    <t>00000002AAE8227B</t>
  </si>
  <si>
    <t>2.69357</t>
  </si>
  <si>
    <t>2022_0543_RC51_01_00026111</t>
  </si>
  <si>
    <t>2022_0543_RC52_01_00026093</t>
  </si>
  <si>
    <t>00000002AAE8227C</t>
  </si>
  <si>
    <t>2022_0543_HD11_01_00016009</t>
  </si>
  <si>
    <t>2022_0543_HD12_01_00016009</t>
  </si>
  <si>
    <t>2022_0543_HD21_01_00016010</t>
  </si>
  <si>
    <t>2022_0543_HD22_01_00016010</t>
  </si>
  <si>
    <t>2022_0543_HD31_01_00016010</t>
  </si>
  <si>
    <t>2022_0543_HD32_01_00016010</t>
  </si>
  <si>
    <t>2022_0543_PS41_01_00016010</t>
  </si>
  <si>
    <t>2022_0543_PS42_01_00016009</t>
  </si>
  <si>
    <t>2022_0543_RC51_01_00026112</t>
  </si>
  <si>
    <t>2022_0543_RC52_01_00026094</t>
  </si>
  <si>
    <t>00000002AAE8227D</t>
  </si>
  <si>
    <t>2022_0543_RC51_01_00026113</t>
  </si>
  <si>
    <t>00000002AAE8227E</t>
  </si>
  <si>
    <t>2022_0543_RC51_01_00026114</t>
  </si>
  <si>
    <t>2022_0543_RC52_01_00026095</t>
  </si>
  <si>
    <t>00000002AAE8227F</t>
  </si>
  <si>
    <t>2022_0543_HD11_01_00016010</t>
  </si>
  <si>
    <t>2022_0543_HD12_01_00016010</t>
  </si>
  <si>
    <t>2022_0543_HD21_01_00016011</t>
  </si>
  <si>
    <t>2022_0543_HD22_01_00016011</t>
  </si>
  <si>
    <t>2022_0543_HD31_01_00016011</t>
  </si>
  <si>
    <t>2022_0543_HD32_01_00016011</t>
  </si>
  <si>
    <t>2022_0543_PS41_01_00016011</t>
  </si>
  <si>
    <t>2022_0543_PS42_01_00016010</t>
  </si>
  <si>
    <t>2022_0543_RC51_01_00026115</t>
  </si>
  <si>
    <t>2022_0543_RC52_01_00026096</t>
  </si>
  <si>
    <t>00000002AAE82280</t>
  </si>
  <si>
    <t>2022_0543_RC52_01_00026097</t>
  </si>
  <si>
    <t>00000002AAE82281</t>
  </si>
  <si>
    <t>2.69751</t>
  </si>
  <si>
    <t>2022_0543_RC51_01_00026116</t>
  </si>
  <si>
    <t>2022_0543_RC52_01_00026098</t>
  </si>
  <si>
    <t>00000002AAE82282</t>
  </si>
  <si>
    <t>2022_0543_HD11_01_00016011</t>
  </si>
  <si>
    <t>2022_0543_HD12_01_00016011</t>
  </si>
  <si>
    <t>2022_0543_HD21_01_00016012</t>
  </si>
  <si>
    <t>2022_0543_HD22_01_00016012</t>
  </si>
  <si>
    <t>2022_0543_HD31_01_00016012</t>
  </si>
  <si>
    <t>2022_0543_HD32_01_00016012</t>
  </si>
  <si>
    <t>2022_0543_PS41_01_00016012</t>
  </si>
  <si>
    <t>2022_0543_PS42_01_00016011</t>
  </si>
  <si>
    <t>2022_0543_RC51_01_00026117</t>
  </si>
  <si>
    <t>2022_0543_RC52_01_00026099</t>
  </si>
  <si>
    <t>00000002AAE82283</t>
  </si>
  <si>
    <t>2.69952</t>
  </si>
  <si>
    <t>2022_0543_RC51_01_00026118</t>
  </si>
  <si>
    <t>2022_0543_RC52_01_00026100</t>
  </si>
  <si>
    <t>00000002AAE82284</t>
  </si>
  <si>
    <t>2022_0543_HD11_01_00016012</t>
  </si>
  <si>
    <t>2022_0543_HD12_01_00016012</t>
  </si>
  <si>
    <t>2022_0543_HD21_01_00016013</t>
  </si>
  <si>
    <t>2022_0543_HD22_01_00016013</t>
  </si>
  <si>
    <t>2022_0543_HD31_01_00016013</t>
  </si>
  <si>
    <t>2022_0543_HD32_01_00016013</t>
  </si>
  <si>
    <t>2022_0543_PS41_01_00016013</t>
  </si>
  <si>
    <t>2022_0543_PS42_01_00016012</t>
  </si>
  <si>
    <t>2022_0543_RC51_01_00026119</t>
  </si>
  <si>
    <t>2022_0543_RC52_01_00026101</t>
  </si>
  <si>
    <t>00000002AAE82285</t>
  </si>
  <si>
    <t>2.70153</t>
  </si>
  <si>
    <t>2022_0543_RC51_01_00026120</t>
  </si>
  <si>
    <t>2022_0543_RC52_01_00026102</t>
  </si>
  <si>
    <t>00000002AAE82286</t>
  </si>
  <si>
    <t>2022_0543_RC51_01_00026121</t>
  </si>
  <si>
    <t>00000002AAE82287</t>
  </si>
  <si>
    <t>2.70254</t>
  </si>
  <si>
    <t>2022_0543_HD11_01_00016013</t>
  </si>
  <si>
    <t>2022_0543_HD12_01_00016013</t>
  </si>
  <si>
    <t>2022_0543_HD21_01_00016014</t>
  </si>
  <si>
    <t>2022_0543_HD22_01_00016014</t>
  </si>
  <si>
    <t>2022_0543_HD31_01_00016014</t>
  </si>
  <si>
    <t>2022_0543_HD32_01_00016014</t>
  </si>
  <si>
    <t>2022_0543_PS41_01_00016014</t>
  </si>
  <si>
    <t>2022_0543_PS42_01_00016013</t>
  </si>
  <si>
    <t>2022_0543_RC51_01_00026122</t>
  </si>
  <si>
    <t>2022_0543_RC52_01_00026103</t>
  </si>
  <si>
    <t>00000002AAE82288</t>
  </si>
  <si>
    <t>2.70354</t>
  </si>
  <si>
    <t>2022_0543_HD11_01_00016014</t>
  </si>
  <si>
    <t>2022_0543_HD12_01_00016014</t>
  </si>
  <si>
    <t>2022_0543_RC51_01_00026123</t>
  </si>
  <si>
    <t>2022_0543_RC52_01_00026104</t>
  </si>
  <si>
    <t>00000002AAE82289</t>
  </si>
  <si>
    <t>2022_0543_RC52_01_00026105</t>
  </si>
  <si>
    <t>00000002AAE8228A</t>
  </si>
  <si>
    <t>2.70455</t>
  </si>
  <si>
    <t>2022_0543_HD21_01_00016015</t>
  </si>
  <si>
    <t>2022_0543_HD22_01_00016015</t>
  </si>
  <si>
    <t>2022_0543_HD31_01_00016015</t>
  </si>
  <si>
    <t>2022_0543_HD32_01_00016015</t>
  </si>
  <si>
    <t>2022_0543_PS41_01_00016015</t>
  </si>
  <si>
    <t>2022_0543_PS42_01_00016014</t>
  </si>
  <si>
    <t>2022_0543_RC51_01_00026124</t>
  </si>
  <si>
    <t>2022_0543_RC52_01_00026106</t>
  </si>
  <si>
    <t>00000002AAE8228B</t>
  </si>
  <si>
    <t>2.70555</t>
  </si>
  <si>
    <t>2022_0543_HD11_01_00016015</t>
  </si>
  <si>
    <t>2022_0543_HD12_01_00016015</t>
  </si>
  <si>
    <t>2022_0543_RC51_01_00026125</t>
  </si>
  <si>
    <t>2022_0543_RC52_01_00026107</t>
  </si>
  <si>
    <t>00000002AAE8228C</t>
  </si>
  <si>
    <t>2.70656</t>
  </si>
  <si>
    <t>2022_0543_HD21_01_00016016</t>
  </si>
  <si>
    <t>2022_0543_HD22_01_00016016</t>
  </si>
  <si>
    <t>2022_0543_HD31_01_00016016</t>
  </si>
  <si>
    <t>2022_0543_HD32_01_00016016</t>
  </si>
  <si>
    <t>2022_0543_PS41_01_00016016</t>
  </si>
  <si>
    <t>2022_0543_PS42_01_00016015</t>
  </si>
  <si>
    <t>2022_0543_RC51_01_00026126</t>
  </si>
  <si>
    <t>2022_0543_RC52_01_00026108</t>
  </si>
  <si>
    <t>00000002AAE8228D</t>
  </si>
  <si>
    <t>2.70757</t>
  </si>
  <si>
    <t>2022_0543_HD11_01_00016016</t>
  </si>
  <si>
    <t>2022_0543_HD12_01_00016016</t>
  </si>
  <si>
    <t>2022_0543_RC51_01_00026127</t>
  </si>
  <si>
    <t>2022_0543_RC52_01_00026109</t>
  </si>
  <si>
    <t>00000002AAE8228E</t>
  </si>
  <si>
    <t>2.70857</t>
  </si>
  <si>
    <t>2022_0543_HD21_01_00016017</t>
  </si>
  <si>
    <t>2022_0543_HD22_01_00016017</t>
  </si>
  <si>
    <t>2022_0543_HD31_01_00016017</t>
  </si>
  <si>
    <t>2022_0543_HD32_01_00016017</t>
  </si>
  <si>
    <t>2022_0543_PS41_01_00016017</t>
  </si>
  <si>
    <t>2022_0543_PS42_01_00016016</t>
  </si>
  <si>
    <t>2022_0543_RC51_01_00026128</t>
  </si>
  <si>
    <t>2022_0543_RC52_01_00026110</t>
  </si>
  <si>
    <t>00000002AAE8228F</t>
  </si>
  <si>
    <t>2022_0543_RC51_01_00026129</t>
  </si>
  <si>
    <t>00000002AAE82290</t>
  </si>
  <si>
    <t>2.70958</t>
  </si>
  <si>
    <t>2022_0543_HD11_01_00016017</t>
  </si>
  <si>
    <t>2022_0543_HD12_01_00016017</t>
  </si>
  <si>
    <t>2022_0543_RC51_01_00026130</t>
  </si>
  <si>
    <t>2022_0543_RC52_01_00026111</t>
  </si>
  <si>
    <t>00000002AAE82291</t>
  </si>
  <si>
    <t>2022_0543_RC52_01_00026112</t>
  </si>
  <si>
    <t>00000002AAE82292</t>
  </si>
  <si>
    <t>2.71058</t>
  </si>
  <si>
    <t>2022_0543_HD21_01_00016018</t>
  </si>
  <si>
    <t>2022_0543_HD22_01_00016018</t>
  </si>
  <si>
    <t>2022_0543_HD31_01_00016018</t>
  </si>
  <si>
    <t>2022_0543_HD32_01_00016018</t>
  </si>
  <si>
    <t>2022_0543_PS41_01_00016018</t>
  </si>
  <si>
    <t>2022_0543_PS42_01_00016017</t>
  </si>
  <si>
    <t>2022_0543_RC51_01_00026131</t>
  </si>
  <si>
    <t>2022_0543_RC52_01_00026113</t>
  </si>
  <si>
    <t>00000002AAE82293</t>
  </si>
  <si>
    <t>2.71159</t>
  </si>
  <si>
    <t>2022_0543_HD11_01_00016018</t>
  </si>
  <si>
    <t>2022_0543_HD12_01_00016018</t>
  </si>
  <si>
    <t>2022_0543_PS41_01_00016019</t>
  </si>
  <si>
    <t>2022_0543_RC51_01_00026132</t>
  </si>
  <si>
    <t>2022_0543_RC52_01_00026114</t>
  </si>
  <si>
    <t>00000002AAE82294</t>
  </si>
  <si>
    <t>2.71259</t>
  </si>
  <si>
    <t>2022_0543_HD21_01_00016019</t>
  </si>
  <si>
    <t>2022_0543_HD22_01_00016019</t>
  </si>
  <si>
    <t>2022_0543_HD31_01_00016019</t>
  </si>
  <si>
    <t>2022_0543_HD32_01_00016019</t>
  </si>
  <si>
    <t>2022_0543_PS42_01_00016018</t>
  </si>
  <si>
    <t>2022_0543_RC51_01_00026133</t>
  </si>
  <si>
    <t>2022_0543_RC52_01_00026115</t>
  </si>
  <si>
    <t>00000002AAE82295</t>
  </si>
  <si>
    <t>2.71360</t>
  </si>
  <si>
    <t>2022_0543_HD11_01_00016019</t>
  </si>
  <si>
    <t>2022_0543_HD12_01_00016019</t>
  </si>
  <si>
    <t>2022_0543_HD21_01_00016020</t>
  </si>
  <si>
    <t>2022_0543_HD22_01_00016020</t>
  </si>
  <si>
    <t>2022_0543_PS41_01_00016020</t>
  </si>
  <si>
    <t>2022_0543_PS42_01_00016019</t>
  </si>
  <si>
    <t>2022_0543_RC51_01_00026134</t>
  </si>
  <si>
    <t>2022_0543_RC52_01_00026116</t>
  </si>
  <si>
    <t>00000002AAE82296</t>
  </si>
  <si>
    <t>2.71461</t>
  </si>
  <si>
    <t>2022_0543_HD31_01_00016020</t>
  </si>
  <si>
    <t>2022_0543_HD32_01_00016020</t>
  </si>
  <si>
    <t>2022_0543_RC51_01_00026135</t>
  </si>
  <si>
    <t>2022_0543_RC52_01_00026117</t>
  </si>
  <si>
    <t>00000002AAE82297</t>
  </si>
  <si>
    <t>2.71561</t>
  </si>
  <si>
    <t>2022_0543_HD11_01_00016020</t>
  </si>
  <si>
    <t>2022_0543_HD12_01_00016020</t>
  </si>
  <si>
    <t>2022_0543_PS41_01_00016021</t>
  </si>
  <si>
    <t>2022_0543_PS42_01_00016020</t>
  </si>
  <si>
    <t>2022_0543_RC51_01_00026136</t>
  </si>
  <si>
    <t>2022_0543_RC52_01_00026118</t>
  </si>
  <si>
    <t>00000002AAE82298</t>
  </si>
  <si>
    <t>2.71662</t>
  </si>
  <si>
    <t>2022_0543_HD21_01_00016021</t>
  </si>
  <si>
    <t>2022_0543_HD22_01_00016021</t>
  </si>
  <si>
    <t>2022_0543_HD31_01_00016021</t>
  </si>
  <si>
    <t>2022_0543_HD32_01_00016021</t>
  </si>
  <si>
    <t>2022_0543_RC51_01_00026137</t>
  </si>
  <si>
    <t>2022_0543_RC52_01_00026119</t>
  </si>
  <si>
    <t>00000002AAE82299</t>
  </si>
  <si>
    <t>2.71762</t>
  </si>
  <si>
    <t>2022_0543_HD11_01_00016021</t>
  </si>
  <si>
    <t>2022_0543_HD12_01_00016021</t>
  </si>
  <si>
    <t>2022_0543_HD21_01_00016022</t>
  </si>
  <si>
    <t>2022_0543_HD22_01_00016022</t>
  </si>
  <si>
    <t>2022_0543_PS41_01_00016022</t>
  </si>
  <si>
    <t>2022_0543_PS42_01_00016021</t>
  </si>
  <si>
    <t>2022_0543_RC51_01_00026138</t>
  </si>
  <si>
    <t>2022_0543_RC52_01_00026120</t>
  </si>
  <si>
    <t>00000002AAE8229A</t>
  </si>
  <si>
    <t>2022_0543_RC51_01_00026139</t>
  </si>
  <si>
    <t>2022_0543_RC52_01_00026121</t>
  </si>
  <si>
    <t>00000002AAE8229B</t>
  </si>
  <si>
    <t>2.71863</t>
  </si>
  <si>
    <t>2022_0543_HD31_01_00016022</t>
  </si>
  <si>
    <t>2022_0543_HD32_01_00016022</t>
  </si>
  <si>
    <t>2022_0543_RC51_01_00026140</t>
  </si>
  <si>
    <t>2022_0543_RC52_01_00026122</t>
  </si>
  <si>
    <t>00000002AAE8229C</t>
  </si>
  <si>
    <t>2.71964</t>
  </si>
  <si>
    <t>2022_0543_HD11_01_00016022</t>
  </si>
  <si>
    <t>2022_0543_HD12_01_00016022</t>
  </si>
  <si>
    <t>2022_0543_PS41_01_00016023</t>
  </si>
  <si>
    <t>2022_0543_PS42_01_00016022</t>
  </si>
  <si>
    <t>2022_0543_RC51_01_00026141</t>
  </si>
  <si>
    <t>2022_0543_RC52_01_00026123</t>
  </si>
  <si>
    <t>00000002AAE8229D</t>
  </si>
  <si>
    <t>2.72064</t>
  </si>
  <si>
    <t>2022_0543_HD21_01_00016023</t>
  </si>
  <si>
    <t>2022_0543_HD22_01_00016023</t>
  </si>
  <si>
    <t>2022_0543_HD31_01_00016023</t>
  </si>
  <si>
    <t>2022_0543_HD32_01_00016023</t>
  </si>
  <si>
    <t>2022_0543_RC51_01_00026142</t>
  </si>
  <si>
    <t>2022_0543_RC52_01_00026124</t>
  </si>
  <si>
    <t>00000002AAE8229E</t>
  </si>
  <si>
    <t>2.72165</t>
  </si>
  <si>
    <t>2022_0543_HD11_01_00016023</t>
  </si>
  <si>
    <t>2022_0543_HD12_01_00016023</t>
  </si>
  <si>
    <t>2022_0543_HD21_01_00016024</t>
  </si>
  <si>
    <t>2022_0543_HD22_01_00016024</t>
  </si>
  <si>
    <t>2022_0543_HD31_01_00016024</t>
  </si>
  <si>
    <t>2022_0543_HD32_01_00016024</t>
  </si>
  <si>
    <t>2022_0543_PS41_01_00016024</t>
  </si>
  <si>
    <t>2022_0543_PS42_01_00016023</t>
  </si>
  <si>
    <t>2022_0543_RC51_01_00026143</t>
  </si>
  <si>
    <t>2022_0543_RC52_01_00026125</t>
  </si>
  <si>
    <t>00000002AAE8229F</t>
  </si>
  <si>
    <t>2.72265</t>
  </si>
  <si>
    <t>2022_0543_RC51_01_00026144</t>
  </si>
  <si>
    <t>2022_0543_RC52_01_00026126</t>
  </si>
  <si>
    <t>00000002AAE822A0</t>
  </si>
  <si>
    <t>2.72366</t>
  </si>
  <si>
    <t>2022_0543_HD11_01_00016024</t>
  </si>
  <si>
    <t>2022_0543_HD12_01_00016024</t>
  </si>
  <si>
    <t>2022_0543_HD21_01_00016025</t>
  </si>
  <si>
    <t>2022_0543_HD22_01_00016025</t>
  </si>
  <si>
    <t>2022_0543_HD31_01_00016025</t>
  </si>
  <si>
    <t>2022_0543_HD32_01_00016025</t>
  </si>
  <si>
    <t>2022_0543_PS41_01_00016025</t>
  </si>
  <si>
    <t>2022_0543_PS42_01_00016024</t>
  </si>
  <si>
    <t>2022_0543_RC51_01_00026145</t>
  </si>
  <si>
    <t>2022_0543_RC52_01_00026127</t>
  </si>
  <si>
    <t>00000002AAE822A1</t>
  </si>
  <si>
    <t>2.72466</t>
  </si>
  <si>
    <t>2022_0543_RC51_01_00026146</t>
  </si>
  <si>
    <t>2022_0543_RC52_01_00026128</t>
  </si>
  <si>
    <t>00000002AAE822A2</t>
  </si>
  <si>
    <t>2022_0543_RC52_01_00026129</t>
  </si>
  <si>
    <t>00000002AAE822A3</t>
  </si>
  <si>
    <t>2.72567</t>
  </si>
  <si>
    <t>2022_0543_HD11_01_00016025</t>
  </si>
  <si>
    <t>2022_0543_HD12_01_00016025</t>
  </si>
  <si>
    <t>2022_0543_HD21_01_00016026</t>
  </si>
  <si>
    <t>2022_0543_HD22_01_00016026</t>
  </si>
  <si>
    <t>2022_0543_HD31_01_00016026</t>
  </si>
  <si>
    <t>2022_0543_HD32_01_00016026</t>
  </si>
  <si>
    <t>2022_0543_PS41_01_00016026</t>
  </si>
  <si>
    <t>2022_0543_PS42_01_00016025</t>
  </si>
  <si>
    <t>2022_0543_RC51_01_00026147</t>
  </si>
  <si>
    <t>2022_0543_RC52_01_00026130</t>
  </si>
  <si>
    <t>00000002AAE822A4</t>
  </si>
  <si>
    <t>2022_0543_RC51_01_00026148</t>
  </si>
  <si>
    <t>00000002AAE822A5</t>
  </si>
  <si>
    <t>2.72668</t>
  </si>
  <si>
    <t>2022_0543_RC51_01_00026149</t>
  </si>
  <si>
    <t>2022_0543_RC52_01_00026131</t>
  </si>
  <si>
    <t>00000002AAE822A6</t>
  </si>
  <si>
    <t>2.72768</t>
  </si>
  <si>
    <t>2022_0543_HD11_01_00016026</t>
  </si>
  <si>
    <t>2022_0543_HD12_01_00016026</t>
  </si>
  <si>
    <t>2022_0543_HD21_01_00016027</t>
  </si>
  <si>
    <t>2022_0543_HD22_01_00016027</t>
  </si>
  <si>
    <t>2022_0543_HD31_01_00016027</t>
  </si>
  <si>
    <t>2022_0543_HD32_01_00016027</t>
  </si>
  <si>
    <t>2022_0543_PS41_01_00016027</t>
  </si>
  <si>
    <t>2022_0543_PS42_01_00016026</t>
  </si>
  <si>
    <t>2022_0543_RC51_01_00026150</t>
  </si>
  <si>
    <t>2022_0543_RC52_01_00026132</t>
  </si>
  <si>
    <t>00000002AAE822A7</t>
  </si>
  <si>
    <t>2.72869</t>
  </si>
  <si>
    <t>2022_0543_RC51_01_00026151</t>
  </si>
  <si>
    <t>2022_0543_RC52_01_00026133</t>
  </si>
  <si>
    <t>00000002AAE822A8</t>
  </si>
  <si>
    <t>2.72969</t>
  </si>
  <si>
    <t>2022_0543_HD11_01_00016027</t>
  </si>
  <si>
    <t>2022_0543_HD12_01_00016027</t>
  </si>
  <si>
    <t>2022_0543_HD21_01_00016028</t>
  </si>
  <si>
    <t>2022_0543_HD22_01_00016028</t>
  </si>
  <si>
    <t>2022_0543_HD31_01_00016028</t>
  </si>
  <si>
    <t>2022_0543_HD32_01_00016028</t>
  </si>
  <si>
    <t>2022_0543_PS41_01_00016028</t>
  </si>
  <si>
    <t>2022_0543_PS42_01_00016027</t>
  </si>
  <si>
    <t>2022_0543_RC51_01_00026152</t>
  </si>
  <si>
    <t>2022_0543_RC52_01_00026134</t>
  </si>
  <si>
    <t>00000002AAE822A9</t>
  </si>
  <si>
    <t>2.73070</t>
  </si>
  <si>
    <t>2022_0543_RC51_01_00026153</t>
  </si>
  <si>
    <t>2022_0543_RC52_01_00026135</t>
  </si>
  <si>
    <t>00000002AAE822AA</t>
  </si>
  <si>
    <t>2.73171</t>
  </si>
  <si>
    <t>2022_0543_HD11_01_00016028</t>
  </si>
  <si>
    <t>2022_0543_HD12_01_00016028</t>
  </si>
  <si>
    <t>2022_0543_HD21_01_00016029</t>
  </si>
  <si>
    <t>2022_0543_HD22_01_00016029</t>
  </si>
  <si>
    <t>2022_0543_HD31_01_00016029</t>
  </si>
  <si>
    <t>2022_0543_HD32_01_00016029</t>
  </si>
  <si>
    <t>2022_0543_PS41_01_00016029</t>
  </si>
  <si>
    <t>2022_0543_PS42_01_00016028</t>
  </si>
  <si>
    <t>2022_0543_RC51_01_00026154</t>
  </si>
  <si>
    <t>2022_0543_RC52_01_00026136</t>
  </si>
  <si>
    <t>00000002AAE822AB</t>
  </si>
  <si>
    <t>2022_0543_RC51_01_00026155</t>
  </si>
  <si>
    <t>00000002AAE822AC</t>
  </si>
  <si>
    <t>2.73271</t>
  </si>
  <si>
    <t>2022_0543_RC51_01_00026156</t>
  </si>
  <si>
    <t>2022_0543_RC52_01_00026137</t>
  </si>
  <si>
    <t>00000002AAE822AD</t>
  </si>
  <si>
    <t>2.73372</t>
  </si>
  <si>
    <t>2022_0543_HD11_01_00016029</t>
  </si>
  <si>
    <t>2022_0543_HD12_01_00016029</t>
  </si>
  <si>
    <t>2022_0543_HD21_01_00016030</t>
  </si>
  <si>
    <t>2022_0543_HD22_01_00016030</t>
  </si>
  <si>
    <t>2022_0543_HD31_01_00016030</t>
  </si>
  <si>
    <t>2022_0543_HD32_01_00016030</t>
  </si>
  <si>
    <t>2022_0543_PS41_01_00016030</t>
  </si>
  <si>
    <t>2022_0543_PS42_01_00016029</t>
  </si>
  <si>
    <t>2022_0543_RC51_01_00026157</t>
  </si>
  <si>
    <t>2022_0543_RC52_01_00026138</t>
  </si>
  <si>
    <t>00000002AAE822AE</t>
  </si>
  <si>
    <t>2022_0543_RC52_01_00026139</t>
  </si>
  <si>
    <t>00000002AAE822AF</t>
  </si>
  <si>
    <t>2.73467</t>
  </si>
  <si>
    <t>2022_0543_HD11_01_00016030</t>
  </si>
  <si>
    <t>2022_0543_HD12_01_00016030</t>
  </si>
  <si>
    <t>2022_0543_RC51_01_00026158</t>
  </si>
  <si>
    <t>2022_0543_RC52_01_00026140</t>
  </si>
  <si>
    <t>00000002AAE822B0</t>
  </si>
  <si>
    <t>2022_0543_HD21_01_00016031</t>
  </si>
  <si>
    <t>2022_0543_HD22_01_00016031</t>
  </si>
  <si>
    <t>2022_0543_HD31_01_00016031</t>
  </si>
  <si>
    <t>2022_0543_HD32_01_00016031</t>
  </si>
  <si>
    <t>2022_0543_PS41_01_00016031</t>
  </si>
  <si>
    <t>2022_0543_PS42_01_00016030</t>
  </si>
  <si>
    <t>2022_0543_RC51_01_00026159</t>
  </si>
  <si>
    <t>2022_0543_RC52_01_00026141</t>
  </si>
  <si>
    <t>00000002AAE822B1</t>
  </si>
  <si>
    <t>2.73658</t>
  </si>
  <si>
    <t>2022_0543_HD11_01_00016031</t>
  </si>
  <si>
    <t>2022_0543_HD12_01_00016031</t>
  </si>
  <si>
    <t>2022_0543_RC51_01_00026160</t>
  </si>
  <si>
    <t>2022_0543_RC52_01_00026142</t>
  </si>
  <si>
    <t>00000002AAE822B2</t>
  </si>
  <si>
    <t>2022_0543_HD21_01_00016032</t>
  </si>
  <si>
    <t>2022_0543_HD22_01_00016032</t>
  </si>
  <si>
    <t>2022_0543_HD31_01_00016032</t>
  </si>
  <si>
    <t>2022_0543_HD32_01_00016032</t>
  </si>
  <si>
    <t>2022_0543_PS41_01_00016032</t>
  </si>
  <si>
    <t>2022_0543_PS42_01_00016031</t>
  </si>
  <si>
    <t>2022_0543_RC51_01_00026161</t>
  </si>
  <si>
    <t>2022_0543_RC52_01_00026143</t>
  </si>
  <si>
    <t>00000002AAE822B3</t>
  </si>
  <si>
    <t>2022_0543_HD11_01_00016032</t>
  </si>
  <si>
    <t>2022_0543_HD12_01_00016032</t>
  </si>
  <si>
    <t>2022_0543_PS41_01_00016033</t>
  </si>
  <si>
    <t>2022_0543_RC51_01_00026162</t>
  </si>
  <si>
    <t>2022_0543_RC52_01_00026144</t>
  </si>
  <si>
    <t>00000002AAE822B4</t>
  </si>
  <si>
    <t>2022_0543_RC51_01_00026163</t>
  </si>
  <si>
    <t>00000002AAE822B5</t>
  </si>
  <si>
    <t>2.73950</t>
  </si>
  <si>
    <t>2022_0543_HD21_01_00016033</t>
  </si>
  <si>
    <t>2022_0543_HD22_01_00016033</t>
  </si>
  <si>
    <t>2022_0543_HD31_01_00016033</t>
  </si>
  <si>
    <t>2022_0543_HD32_01_00016033</t>
  </si>
  <si>
    <t>2022_0543_PS42_01_00016032</t>
  </si>
  <si>
    <t>2022_0543_RC51_01_00026164</t>
  </si>
  <si>
    <t>2022_0543_RC52_01_00026145</t>
  </si>
  <si>
    <t>00000002AAE822B6</t>
  </si>
  <si>
    <t>2.74050</t>
  </si>
  <si>
    <t>2022_0543_HD11_01_00016033</t>
  </si>
  <si>
    <t>2022_0543_HD12_01_00016033</t>
  </si>
  <si>
    <t>2022_0543_PS41_01_00016034</t>
  </si>
  <si>
    <t>2022_0543_PS42_01_00016033</t>
  </si>
  <si>
    <t>2022_0543_RC51_01_00026165</t>
  </si>
  <si>
    <t>2022_0543_RC52_01_00026146</t>
  </si>
  <si>
    <t>00000002AAE822B7</t>
  </si>
  <si>
    <t>2.74150</t>
  </si>
  <si>
    <t>2022_0543_HD21_01_00016034</t>
  </si>
  <si>
    <t>2022_0543_HD22_01_00016034</t>
  </si>
  <si>
    <t>2022_0543_HD31_01_00016034</t>
  </si>
  <si>
    <t>2022_0543_HD32_01_00016034</t>
  </si>
  <si>
    <t>2022_0543_RC51_01_00026166</t>
  </si>
  <si>
    <t>2022_0543_RC52_01_00026147</t>
  </si>
  <si>
    <t>00000002AAE822B8</t>
  </si>
  <si>
    <t>2022_0543_RC52_01_00026148</t>
  </si>
  <si>
    <t>00000002AAE822B9</t>
  </si>
  <si>
    <t>2.74250</t>
  </si>
  <si>
    <t>2022_0543_HD11_01_00016034</t>
  </si>
  <si>
    <t>2022_0543_HD12_01_00016034</t>
  </si>
  <si>
    <t>2022_0543_HD21_01_00016035</t>
  </si>
  <si>
    <t>2022_0543_HD22_01_00016035</t>
  </si>
  <si>
    <t>2022_0543_HD31_01_00016035</t>
  </si>
  <si>
    <t>2022_0543_HD32_01_00016035</t>
  </si>
  <si>
    <t>2022_0543_PS41_01_00016035</t>
  </si>
  <si>
    <t>2022_0543_PS42_01_00016034</t>
  </si>
  <si>
    <t>2022_0543_RC51_01_00026167</t>
  </si>
  <si>
    <t>2022_0543_RC52_01_00026149</t>
  </si>
  <si>
    <t>00000002AAE822BA</t>
  </si>
  <si>
    <t>2.74350</t>
  </si>
  <si>
    <t>2022_0543_RC51_01_00026168</t>
  </si>
  <si>
    <t>2022_0543_RC52_01_00026150</t>
  </si>
  <si>
    <t>00000002AAE822BB</t>
  </si>
  <si>
    <t>2.74450</t>
  </si>
  <si>
    <t>2022_0543_HD11_01_00016035</t>
  </si>
  <si>
    <t>2022_0543_HD12_01_00016035</t>
  </si>
  <si>
    <t>2022_0543_HD21_01_00016036</t>
  </si>
  <si>
    <t>2022_0543_HD22_01_00016036</t>
  </si>
  <si>
    <t>2022_0543_HD31_01_00016036</t>
  </si>
  <si>
    <t>2022_0543_HD32_01_00016036</t>
  </si>
  <si>
    <t>2022_0543_PS41_01_00016036</t>
  </si>
  <si>
    <t>2022_0543_PS42_01_00016035</t>
  </si>
  <si>
    <t>2022_0543_RC51_01_00026169</t>
  </si>
  <si>
    <t>2022_0543_RC52_01_00026151</t>
  </si>
  <si>
    <t>00000002AAE822BC</t>
  </si>
  <si>
    <t>2.74550</t>
  </si>
  <si>
    <t>2022_0543_RC51_01_00026170</t>
  </si>
  <si>
    <t>2022_0543_RC52_01_00026152</t>
  </si>
  <si>
    <t>00000002AAE822BD</t>
  </si>
  <si>
    <t>2.74651</t>
  </si>
  <si>
    <t>2022_0543_HD11_01_00016036</t>
  </si>
  <si>
    <t>2022_0543_HD12_01_00016036</t>
  </si>
  <si>
    <t>2022_0543_HD21_01_00016037</t>
  </si>
  <si>
    <t>2022_0543_HD22_01_00016037</t>
  </si>
  <si>
    <t>2022_0543_HD31_01_00016037</t>
  </si>
  <si>
    <t>2022_0543_HD32_01_00016037</t>
  </si>
  <si>
    <t>2022_0543_PS41_01_00016037</t>
  </si>
  <si>
    <t>2022_0543_PS42_01_00016036</t>
  </si>
  <si>
    <t>2022_0543_RC51_01_00026171</t>
  </si>
  <si>
    <t>2022_0543_RC52_01_00026153</t>
  </si>
  <si>
    <t>00000002AAE822BE</t>
  </si>
  <si>
    <t>2022_0543_RC51_01_00026172</t>
  </si>
  <si>
    <t>00000002AAE822BF</t>
  </si>
  <si>
    <t>2.74751</t>
  </si>
  <si>
    <t>2022_0543_RC51_01_00026173</t>
  </si>
  <si>
    <t>2022_0543_RC52_01_00026154</t>
  </si>
  <si>
    <t>00000002AAE822C0</t>
  </si>
  <si>
    <t>2022_0543_RC52_01_00026155</t>
  </si>
  <si>
    <t>00000002AAE822C1</t>
  </si>
  <si>
    <t>2.74851</t>
  </si>
  <si>
    <t>2022_0543_HD11_01_00016037</t>
  </si>
  <si>
    <t>2022_0543_HD12_01_00016037</t>
  </si>
  <si>
    <t>2022_0543_HD21_01_00016038</t>
  </si>
  <si>
    <t>2022_0543_HD22_01_00016038</t>
  </si>
  <si>
    <t>2022_0543_HD31_01_00016038</t>
  </si>
  <si>
    <t>2022_0543_HD32_01_00016038</t>
  </si>
  <si>
    <t>2022_0543_PS41_01_00016038</t>
  </si>
  <si>
    <t>2022_0543_PS42_01_00016037</t>
  </si>
  <si>
    <t>2022_0543_RC51_01_00026174</t>
  </si>
  <si>
    <t>2022_0543_RC52_01_00026156</t>
  </si>
  <si>
    <t>00000002AAE822C2</t>
  </si>
  <si>
    <t>2.74951</t>
  </si>
  <si>
    <t>2022_0543_RC51_01_00026175</t>
  </si>
  <si>
    <t>2022_0543_RC52_01_00026157</t>
  </si>
  <si>
    <t>00000002AAE822C3</t>
  </si>
  <si>
    <t>2.75051</t>
  </si>
  <si>
    <t>2022_0543_HD11_01_00016038</t>
  </si>
  <si>
    <t>2022_0543_HD12_01_00016038</t>
  </si>
  <si>
    <t>2022_0543_HD21_01_00016039</t>
  </si>
  <si>
    <t>2022_0543_HD22_01_00016039</t>
  </si>
  <si>
    <t>2022_0543_HD31_01_00016039</t>
  </si>
  <si>
    <t>2022_0543_HD32_01_00016039</t>
  </si>
  <si>
    <t>2022_0543_PS41_01_00016039</t>
  </si>
  <si>
    <t>2022_0543_PS42_01_00016038</t>
  </si>
  <si>
    <t>2022_0543_RC51_01_00026176</t>
  </si>
  <si>
    <t>2022_0543_RC52_01_00026158</t>
  </si>
  <si>
    <t>00000002AAE822C4</t>
  </si>
  <si>
    <t>2.75151</t>
  </si>
  <si>
    <t>2022_0543_RC51_01_00026177</t>
  </si>
  <si>
    <t>2022_0543_RC52_01_00026159</t>
  </si>
  <si>
    <t>00000002AAE822C5</t>
  </si>
  <si>
    <t>2.75251</t>
  </si>
  <si>
    <t>2022_0543_HD11_01_00016039</t>
  </si>
  <si>
    <t>2022_0543_HD12_01_00016039</t>
  </si>
  <si>
    <t>2022_0543_HD21_01_00016040</t>
  </si>
  <si>
    <t>2022_0543_HD22_01_00016040</t>
  </si>
  <si>
    <t>2022_0543_HD31_01_00016040</t>
  </si>
  <si>
    <t>2022_0543_HD32_01_00016040</t>
  </si>
  <si>
    <t>2022_0543_PS41_01_00016040</t>
  </si>
  <si>
    <t>2022_0543_PS42_01_00016039</t>
  </si>
  <si>
    <t>2022_0543_RC51_01_00026178</t>
  </si>
  <si>
    <t>2022_0543_RC52_01_00026160</t>
  </si>
  <si>
    <t>00000002AAE822C6</t>
  </si>
  <si>
    <t>2022_0543_RC51_01_00026179</t>
  </si>
  <si>
    <t>00000002AAE822C7</t>
  </si>
  <si>
    <t>2.75351</t>
  </si>
  <si>
    <t>2022_0543_RC51_01_00026180</t>
  </si>
  <si>
    <t>2022_0543_RC52_01_00026161</t>
  </si>
  <si>
    <t>00000002AAE822C8</t>
  </si>
  <si>
    <t>2022_0543_HD11_01_00016040</t>
  </si>
  <si>
    <t>2022_0543_HD12_01_00016040</t>
  </si>
  <si>
    <t>2022_0543_HD21_01_00016041</t>
  </si>
  <si>
    <t>2022_0543_HD22_01_00016041</t>
  </si>
  <si>
    <t>2022_0543_HD31_01_00016041</t>
  </si>
  <si>
    <t>2022_0543_HD32_01_00016041</t>
  </si>
  <si>
    <t>2022_0543_PS41_01_00016041</t>
  </si>
  <si>
    <t>2022_0543_PS42_01_00016040</t>
  </si>
  <si>
    <t>2022_0543_RC51_01_00026181</t>
  </si>
  <si>
    <t>2022_0543_RC52_01_00026162</t>
  </si>
  <si>
    <t>00000002AAE822C9</t>
  </si>
  <si>
    <t>2022_0543_RC52_01_00026163</t>
  </si>
  <si>
    <t>00000002AAE822CA</t>
  </si>
  <si>
    <t>2022_0543_RC51_01_00026182</t>
  </si>
  <si>
    <t>2022_0543_RC52_01_00026164</t>
  </si>
  <si>
    <t>00000002AAE822CB</t>
  </si>
  <si>
    <t>2022_0543_HD11_01_00016041</t>
  </si>
  <si>
    <t>2022_0543_HD12_01_00016041</t>
  </si>
  <si>
    <t>2022_0543_HD21_01_00016042</t>
  </si>
  <si>
    <t>2022_0543_HD22_01_00016042</t>
  </si>
  <si>
    <t>2022_0543_HD31_01_00016042</t>
  </si>
  <si>
    <t>2022_0543_HD32_01_00016042</t>
  </si>
  <si>
    <t>2022_0543_PS41_01_00016042</t>
  </si>
  <si>
    <t>2022_0543_PS42_01_00016041</t>
  </si>
  <si>
    <t>2022_0543_RC51_01_00026183</t>
  </si>
  <si>
    <t>2022_0543_RC52_01_00026165</t>
  </si>
  <si>
    <t>00000002AAE822CC</t>
  </si>
  <si>
    <t>2022_0543_HD11_01_00016042</t>
  </si>
  <si>
    <t>2022_0543_HD12_01_00016042</t>
  </si>
  <si>
    <t>2022_0543_RC51_01_00026184</t>
  </si>
  <si>
    <t>2022_0543_RC52_01_00026166</t>
  </si>
  <si>
    <t>00000002AAE822CD</t>
  </si>
  <si>
    <t>2022_0543_HD21_01_00016043</t>
  </si>
  <si>
    <t>2022_0543_HD22_01_00016043</t>
  </si>
  <si>
    <t>2022_0543_HD31_01_00016043</t>
  </si>
  <si>
    <t>2022_0543_HD32_01_00016043</t>
  </si>
  <si>
    <t>2022_0543_PS41_01_00016043</t>
  </si>
  <si>
    <t>2022_0543_PS42_01_00016042</t>
  </si>
  <si>
    <t>2022_0543_RC51_01_00026185</t>
  </si>
  <si>
    <t>2022_0543_RC52_01_00026167</t>
  </si>
  <si>
    <t>00000002AAE822CE</t>
  </si>
  <si>
    <t>2022_0543_HD11_01_00016043</t>
  </si>
  <si>
    <t>2022_0543_HD12_01_00016043</t>
  </si>
  <si>
    <t>2022_0543_RC51_01_00026186</t>
  </si>
  <si>
    <t>2022_0543_RC52_01_00026168</t>
  </si>
  <si>
    <t>00000002AAE822CF</t>
  </si>
  <si>
    <t>2022_0543_RC51_01_00026187</t>
  </si>
  <si>
    <t>00000002AAE822D0</t>
  </si>
  <si>
    <t>2022_0543_HD21_01_00016044</t>
  </si>
  <si>
    <t>2022_0543_HD22_01_00016044</t>
  </si>
  <si>
    <t>2022_0543_HD31_01_00016044</t>
  </si>
  <si>
    <t>2022_0543_HD32_01_00016044</t>
  </si>
  <si>
    <t>2022_0543_PS41_01_00016044</t>
  </si>
  <si>
    <t>2022_0543_PS42_01_00016043</t>
  </si>
  <si>
    <t>2022_0543_RC51_01_00026188</t>
  </si>
  <si>
    <t>2022_0543_RC52_01_00026169</t>
  </si>
  <si>
    <t>00000002AAE822D1</t>
  </si>
  <si>
    <t>2022_0543_HD11_01_00016044</t>
  </si>
  <si>
    <t>2022_0543_HD12_01_00016044</t>
  </si>
  <si>
    <t>2022_0543_RC51_01_00026189</t>
  </si>
  <si>
    <t>2022_0543_RC52_01_00026170</t>
  </si>
  <si>
    <t>00000002AAE822D2</t>
  </si>
  <si>
    <t>2.76253</t>
  </si>
  <si>
    <t>2022_0543_HD21_01_00016045</t>
  </si>
  <si>
    <t>2022_0543_HD22_01_00016045</t>
  </si>
  <si>
    <t>2022_0543_HD31_01_00016045</t>
  </si>
  <si>
    <t>2022_0543_HD32_01_00016045</t>
  </si>
  <si>
    <t>2022_0543_PS41_01_00016045</t>
  </si>
  <si>
    <t>2022_0543_PS42_01_00016044</t>
  </si>
  <si>
    <t>2022_0543_RC51_01_00026190</t>
  </si>
  <si>
    <t>2022_0543_RC52_01_00026171</t>
  </si>
  <si>
    <t>00000002AAE822D3</t>
  </si>
  <si>
    <t>2022_0543_RC52_01_00026172</t>
  </si>
  <si>
    <t>00000002AAE822D4</t>
  </si>
  <si>
    <t>2.76353</t>
  </si>
  <si>
    <t>2022_0543_HD11_01_00016045</t>
  </si>
  <si>
    <t>2022_0543_HD12_01_00016045</t>
  </si>
  <si>
    <t>2022_0543_PS41_01_00016046</t>
  </si>
  <si>
    <t>2022_0543_RC51_01_00026191</t>
  </si>
  <si>
    <t>2022_0543_RC52_01_00026173</t>
  </si>
  <si>
    <t>00000002AAE822D5</t>
  </si>
  <si>
    <t>2.76453</t>
  </si>
  <si>
    <t>2022_0543_HD21_01_00016046</t>
  </si>
  <si>
    <t>2022_0543_HD22_01_00016046</t>
  </si>
  <si>
    <t>2022_0543_HD31_01_00016046</t>
  </si>
  <si>
    <t>2022_0543_HD32_01_00016046</t>
  </si>
  <si>
    <t>2022_0543_PS42_01_00016045</t>
  </si>
  <si>
    <t>2022_0543_RC51_01_00026192</t>
  </si>
  <si>
    <t>2022_0543_RC52_01_00026174</t>
  </si>
  <si>
    <t>00000002AAE822D6</t>
  </si>
  <si>
    <t>2.76553</t>
  </si>
  <si>
    <t>2022_0543_HD11_01_00016046</t>
  </si>
  <si>
    <t>2022_0543_HD12_01_00016046</t>
  </si>
  <si>
    <t>2022_0543_PS41_01_00016047</t>
  </si>
  <si>
    <t>2022_0543_PS42_01_00016046</t>
  </si>
  <si>
    <t>2022_0543_RC51_01_00026193</t>
  </si>
  <si>
    <t>2022_0543_RC52_01_00026175</t>
  </si>
  <si>
    <t>00000002AAE822D7</t>
  </si>
  <si>
    <t>2.76653</t>
  </si>
  <si>
    <t>2022_0543_HD21_01_00016047</t>
  </si>
  <si>
    <t>2022_0543_HD22_01_00016047</t>
  </si>
  <si>
    <t>2022_0543_HD31_01_00016047</t>
  </si>
  <si>
    <t>2022_0543_HD32_01_00016047</t>
  </si>
  <si>
    <t>2022_0543_RC51_01_00026194</t>
  </si>
  <si>
    <t>2022_0543_RC52_01_00026176</t>
  </si>
  <si>
    <t>00000002AAE822D8</t>
  </si>
  <si>
    <t>2.76753</t>
  </si>
  <si>
    <t>2022_0543_HD11_01_00016047</t>
  </si>
  <si>
    <t>2022_0543_HD12_01_00016047</t>
  </si>
  <si>
    <t>2022_0543_PS41_01_00016048</t>
  </si>
  <si>
    <t>2022_0543_PS42_01_00016047</t>
  </si>
  <si>
    <t>2022_0543_RC51_01_00026195</t>
  </si>
  <si>
    <t>2022_0543_RC52_01_00026177</t>
  </si>
  <si>
    <t>00000002AAE822D9</t>
  </si>
  <si>
    <t>2022_0543_RC51_01_00026196</t>
  </si>
  <si>
    <t>00000002AAE822DA</t>
  </si>
  <si>
    <t>2.76853</t>
  </si>
  <si>
    <t>2022_0543_HD21_01_00016048</t>
  </si>
  <si>
    <t>2022_0543_HD22_01_00016048</t>
  </si>
  <si>
    <t>2022_0543_HD31_01_00016048</t>
  </si>
  <si>
    <t>2022_0543_HD32_01_00016048</t>
  </si>
  <si>
    <t>2022_0543_RC51_01_00026197</t>
  </si>
  <si>
    <t>2022_0543_RC52_01_00026178</t>
  </si>
  <si>
    <t>00000002AAE822DB</t>
  </si>
  <si>
    <t>2022_0543_RC52_01_00026179</t>
  </si>
  <si>
    <t>00000002AAE822DC</t>
  </si>
  <si>
    <t>2.76953</t>
  </si>
  <si>
    <t>2022_0543_HD11_01_00016048</t>
  </si>
  <si>
    <t>2022_0543_HD12_01_00016048</t>
  </si>
  <si>
    <t>2022_0543_HD21_01_00016049</t>
  </si>
  <si>
    <t>2022_0543_HD22_01_00016049</t>
  </si>
  <si>
    <t>2022_0543_HD31_01_00016049</t>
  </si>
  <si>
    <t>2022_0543_HD32_01_00016049</t>
  </si>
  <si>
    <t>2022_0543_PS41_01_00016049</t>
  </si>
  <si>
    <t>2022_0543_PS42_01_00016048</t>
  </si>
  <si>
    <t>2022_0543_RC51_01_00026198</t>
  </si>
  <si>
    <t>2022_0543_RC52_01_00026180</t>
  </si>
  <si>
    <t>00000002AAE822DD</t>
  </si>
  <si>
    <t>2.77054</t>
  </si>
  <si>
    <t>2022_0543_RC51_01_00026199</t>
  </si>
  <si>
    <t>2022_0543_RC52_01_00026181</t>
  </si>
  <si>
    <t>00000002AAE822DE</t>
  </si>
  <si>
    <t>2.77154</t>
  </si>
  <si>
    <t>2022_0543_HD11_01_00016049</t>
  </si>
  <si>
    <t>2022_0543_HD12_01_00016049</t>
  </si>
  <si>
    <t>2022_0543_HD21_01_00016050</t>
  </si>
  <si>
    <t>2022_0543_HD22_01_00016050</t>
  </si>
  <si>
    <t>2022_0543_HD31_01_00016050</t>
  </si>
  <si>
    <t>2022_0543_HD32_01_00016050</t>
  </si>
  <si>
    <t>2022_0543_PS41_01_00016050</t>
  </si>
  <si>
    <t>2022_0543_PS42_01_00016049</t>
  </si>
  <si>
    <t>2022_0543_RC51_01_00026200</t>
  </si>
  <si>
    <t>2022_0543_RC52_01_00026182</t>
  </si>
  <si>
    <t>00000002AAE822DF</t>
  </si>
  <si>
    <t>2.77254</t>
  </si>
  <si>
    <t>2022_0543_RC51_01_00026201</t>
  </si>
  <si>
    <t>2022_0543_RC52_01_00026183</t>
  </si>
  <si>
    <t>00000002AAE822E0</t>
  </si>
  <si>
    <t>2.77354</t>
  </si>
  <si>
    <t>2022_0543_HD11_01_00016050</t>
  </si>
  <si>
    <t>2022_0543_HD12_01_00016050</t>
  </si>
  <si>
    <t>2022_0543_HD21_01_00016051</t>
  </si>
  <si>
    <t>2022_0543_HD22_01_00016051</t>
  </si>
  <si>
    <t>2022_0543_HD31_01_00016051</t>
  </si>
  <si>
    <t>2022_0543_HD32_01_00016051</t>
  </si>
  <si>
    <t>2022_0543_PS41_01_00016051</t>
  </si>
  <si>
    <t>2022_0543_PS42_01_00016050</t>
  </si>
  <si>
    <t>2022_0543_RC51_01_00026202</t>
  </si>
  <si>
    <t>2022_0543_RC52_01_00026184</t>
  </si>
  <si>
    <t>00000002AAE822E1</t>
  </si>
  <si>
    <t>2.77454</t>
  </si>
  <si>
    <t>2022_0543_RC51_01_00026203</t>
  </si>
  <si>
    <t>2022_0543_RC52_01_00026185</t>
  </si>
  <si>
    <t>00000002AAE822E2</t>
  </si>
  <si>
    <t>2022_0543_RC51_01_00026204</t>
  </si>
  <si>
    <t>00000002AAE822E3</t>
  </si>
  <si>
    <t>2.77554</t>
  </si>
  <si>
    <t>2022_0543_HD11_01_00016051</t>
  </si>
  <si>
    <t>2022_0543_HD12_01_00016051</t>
  </si>
  <si>
    <t>2022_0543_HD21_01_00016052</t>
  </si>
  <si>
    <t>2022_0543_HD22_01_00016052</t>
  </si>
  <si>
    <t>2022_0543_HD31_01_00016052</t>
  </si>
  <si>
    <t>2022_0543_HD32_01_00016052</t>
  </si>
  <si>
    <t>2022_0543_PS41_01_00016052</t>
  </si>
  <si>
    <t>2022_0543_PS42_01_00016051</t>
  </si>
  <si>
    <t>2022_0543_RC51_01_00026205</t>
  </si>
  <si>
    <t>2022_0543_RC52_01_00026186</t>
  </si>
  <si>
    <t>00000002AAE822E4</t>
  </si>
  <si>
    <t>2022_0543_RC52_01_00026187</t>
  </si>
  <si>
    <t>00000002AAE822E5</t>
  </si>
  <si>
    <t>2.77654</t>
  </si>
  <si>
    <t>2022_0543_RC51_01_00026206</t>
  </si>
  <si>
    <t>2022_0543_RC52_01_00026188</t>
  </si>
  <si>
    <t>00000002AAE822E6</t>
  </si>
  <si>
    <t>2.77754</t>
  </si>
  <si>
    <t>2022_0543_HD11_01_00016052</t>
  </si>
  <si>
    <t>2022_0543_HD12_01_00016052</t>
  </si>
  <si>
    <t>2022_0543_HD21_01_00016053</t>
  </si>
  <si>
    <t>2022_0543_HD22_01_00016053</t>
  </si>
  <si>
    <t>2022_0543_HD31_01_00016053</t>
  </si>
  <si>
    <t>2022_0543_HD32_01_00016053</t>
  </si>
  <si>
    <t>2022_0543_PS41_01_00016053</t>
  </si>
  <si>
    <t>2022_0543_PS42_01_00016052</t>
  </si>
  <si>
    <t>2022_0543_RC51_01_00026207</t>
  </si>
  <si>
    <t>2022_0543_RC52_01_00026189</t>
  </si>
  <si>
    <t>00000002AAE822E7</t>
  </si>
  <si>
    <t>2022_0543_RC51_01_00026208</t>
  </si>
  <si>
    <t>2022_0543_RC52_01_00026190</t>
  </si>
  <si>
    <t>00000002AAE822E8</t>
  </si>
  <si>
    <t>2.77950</t>
  </si>
  <si>
    <t>2022_0543_HD11_01_00016053</t>
  </si>
  <si>
    <t>2022_0543_HD12_01_00016053</t>
  </si>
  <si>
    <t>2022_0543_HD21_01_00016054</t>
  </si>
  <si>
    <t>2022_0543_HD22_01_00016054</t>
  </si>
  <si>
    <t>2022_0543_HD31_01_00016054</t>
  </si>
  <si>
    <t>2022_0543_HD32_01_00016054</t>
  </si>
  <si>
    <t>2022_0543_PS41_01_00016054</t>
  </si>
  <si>
    <t>2022_0543_PS42_01_00016053</t>
  </si>
  <si>
    <t>2022_0543_RC51_01_00026209</t>
  </si>
  <si>
    <t>2022_0543_RC52_01_00026191</t>
  </si>
  <si>
    <t>00000002AAE822E9</t>
  </si>
  <si>
    <t>2.78051</t>
  </si>
  <si>
    <t>2022_0543_HD11_01_00016054</t>
  </si>
  <si>
    <t>2022_0543_HD12_01_00016054</t>
  </si>
  <si>
    <t>2022_0543_RC51_01_00026210</t>
  </si>
  <si>
    <t>2022_0543_RC52_01_00026192</t>
  </si>
  <si>
    <t>00000002AAE822EA</t>
  </si>
  <si>
    <t>2022_0543_RC51_01_00026211</t>
  </si>
  <si>
    <t>00000002AAE822EB</t>
  </si>
  <si>
    <t>2.78151</t>
  </si>
  <si>
    <t>2022_0543_HD21_01_00016055</t>
  </si>
  <si>
    <t>2022_0543_HD22_01_00016055</t>
  </si>
  <si>
    <t>2022_0543_HD31_01_00016055</t>
  </si>
  <si>
    <t>2022_0543_HD32_01_00016055</t>
  </si>
  <si>
    <t>2022_0543_PS41_01_00016055</t>
  </si>
  <si>
    <t>2022_0543_PS42_01_00016054</t>
  </si>
  <si>
    <t>2022_0543_RC51_01_00026212</t>
  </si>
  <si>
    <t>2022_0543_RC52_01_00026193</t>
  </si>
  <si>
    <t>00000002AAE822EC</t>
  </si>
  <si>
    <t>2.78252</t>
  </si>
  <si>
    <t>2022_0543_HD11_01_00016055</t>
  </si>
  <si>
    <t>2022_0543_HD12_01_00016055</t>
  </si>
  <si>
    <t>2022_0543_RC51_01_00026213</t>
  </si>
  <si>
    <t>2022_0543_RC52_01_00026194</t>
  </si>
  <si>
    <t>00000002AAE822ED</t>
  </si>
  <si>
    <t>2022_0543_RC52_01_00026195</t>
  </si>
  <si>
    <t>00000002AAE822EE</t>
  </si>
  <si>
    <t>2.78352</t>
  </si>
  <si>
    <t>2022_0543_HD21_01_00016056</t>
  </si>
  <si>
    <t>2022_0543_HD22_01_00016056</t>
  </si>
  <si>
    <t>2022_0543_HD31_01_00016056</t>
  </si>
  <si>
    <t>2022_0543_HD32_01_00016056</t>
  </si>
  <si>
    <t>2022_0543_PS41_01_00016056</t>
  </si>
  <si>
    <t>2022_0543_PS42_01_00016055</t>
  </si>
  <si>
    <t>2022_0543_RC51_01_00026214</t>
  </si>
  <si>
    <t>2022_0543_RC52_01_00026196</t>
  </si>
  <si>
    <t>00000002AAE822EF</t>
  </si>
  <si>
    <t>2.78453</t>
  </si>
  <si>
    <t>2022_0543_HD11_01_00016056</t>
  </si>
  <si>
    <t>2022_0543_HD12_01_00016056</t>
  </si>
  <si>
    <t>2022_0543_RC51_01_00026215</t>
  </si>
  <si>
    <t>2022_0543_RC52_01_00026197</t>
  </si>
  <si>
    <t>00000002AAE822F0</t>
  </si>
  <si>
    <t>2.78553</t>
  </si>
  <si>
    <t>2022_0543_HD21_01_00016057</t>
  </si>
  <si>
    <t>2022_0543_HD22_01_00016057</t>
  </si>
  <si>
    <t>2022_0543_HD31_01_00016057</t>
  </si>
  <si>
    <t>2022_0543_HD32_01_00016057</t>
  </si>
  <si>
    <t>2022_0543_PS41_01_00016057</t>
  </si>
  <si>
    <t>2022_0543_PS42_01_00016056</t>
  </si>
  <si>
    <t>2022_0543_RC51_01_00026216</t>
  </si>
  <si>
    <t>2022_0543_RC52_01_00026198</t>
  </si>
  <si>
    <t>00000002AAE822F1</t>
  </si>
  <si>
    <t>2.78654</t>
  </si>
  <si>
    <t>2022_0543_HD11_01_00016057</t>
  </si>
  <si>
    <t>2022_0543_HD12_01_00016057</t>
  </si>
  <si>
    <t>2022_0543_HD21_01_00016058</t>
  </si>
  <si>
    <t>2022_0543_HD22_01_00016058</t>
  </si>
  <si>
    <t>2022_0543_PS41_01_00016058</t>
  </si>
  <si>
    <t>2022_0543_RC51_01_00026217</t>
  </si>
  <si>
    <t>2022_0543_RC52_01_00026199</t>
  </si>
  <si>
    <t>00000002AAE822F2</t>
  </si>
  <si>
    <t>2.78754</t>
  </si>
  <si>
    <t>2022_0543_HD31_01_00016058</t>
  </si>
  <si>
    <t>2022_0543_HD32_01_00016058</t>
  </si>
  <si>
    <t>2022_0543_PS42_01_00016057</t>
  </si>
  <si>
    <t>2022_0543_RC51_01_00026218</t>
  </si>
  <si>
    <t>2022_0543_RC52_01_00026200</t>
  </si>
  <si>
    <t>00000002AAE822F3</t>
  </si>
  <si>
    <t>2022_0543_RC51_01_00026219</t>
  </si>
  <si>
    <t>00000002AAE822F4</t>
  </si>
  <si>
    <t>2.78855</t>
  </si>
  <si>
    <t>2022_0543_HD11_01_00016058</t>
  </si>
  <si>
    <t>2022_0543_HD12_01_00016058</t>
  </si>
  <si>
    <t>2022_0543_HD31_01_00016059</t>
  </si>
  <si>
    <t>2022_0543_HD32_01_00016059</t>
  </si>
  <si>
    <t>2022_0543_PS41_01_00016059</t>
  </si>
  <si>
    <t>2022_0543_PS42_01_00016058</t>
  </si>
  <si>
    <t>2022_0543_RC51_01_00026220</t>
  </si>
  <si>
    <t>2022_0543_RC52_01_00026201</t>
  </si>
  <si>
    <t>00000002AAE822F5</t>
  </si>
  <si>
    <t>2.78955</t>
  </si>
  <si>
    <t>2022_0543_HD21_01_00016059</t>
  </si>
  <si>
    <t>2022_0543_HD22_01_00016059</t>
  </si>
  <si>
    <t>2022_0543_RC51_01_00026221</t>
  </si>
  <si>
    <t>2022_0543_RC52_01_00026202</t>
  </si>
  <si>
    <t>00000002AAE822F6</t>
  </si>
  <si>
    <t>2.79056</t>
  </si>
  <si>
    <t>2022_0543_HD11_01_00016059</t>
  </si>
  <si>
    <t>2022_0543_HD12_01_00016059</t>
  </si>
  <si>
    <t>2022_0543_HD21_01_00016060</t>
  </si>
  <si>
    <t>2022_0543_HD22_01_00016060</t>
  </si>
  <si>
    <t>2022_0543_HD31_01_00016060</t>
  </si>
  <si>
    <t>2022_0543_HD32_01_00016060</t>
  </si>
  <si>
    <t>2022_0543_PS41_01_00016060</t>
  </si>
  <si>
    <t>2022_0543_PS42_01_00016059</t>
  </si>
  <si>
    <t>2022_0543_RC51_01_00026222</t>
  </si>
  <si>
    <t>2022_0543_RC52_01_00026203</t>
  </si>
  <si>
    <t>00000002AAE822F7</t>
  </si>
  <si>
    <t>2022_0543_RC52_01_00026204</t>
  </si>
  <si>
    <t>00000002AAE822F8</t>
  </si>
  <si>
    <t>2.79156</t>
  </si>
  <si>
    <t>2022_0543_RC51_01_00026223</t>
  </si>
  <si>
    <t>2022_0543_RC52_01_00026205</t>
  </si>
  <si>
    <t>00000002AAE822F9</t>
  </si>
  <si>
    <t>2.79257</t>
  </si>
  <si>
    <t>2022_0543_HD11_01_00016060</t>
  </si>
  <si>
    <t>2022_0543_HD12_01_00016060</t>
  </si>
  <si>
    <t>2022_0543_HD21_01_00016061</t>
  </si>
  <si>
    <t>2022_0543_HD22_01_00016061</t>
  </si>
  <si>
    <t>2022_0543_HD31_01_00016061</t>
  </si>
  <si>
    <t>2022_0543_HD32_01_00016061</t>
  </si>
  <si>
    <t>2022_0543_PS41_01_00016061</t>
  </si>
  <si>
    <t>2022_0543_PS42_01_00016060</t>
  </si>
  <si>
    <t>2022_0543_RC51_01_00026224</t>
  </si>
  <si>
    <t>2022_0543_RC52_01_00026206</t>
  </si>
  <si>
    <t>00000002AAE822FA</t>
  </si>
  <si>
    <t>2.79357</t>
  </si>
  <si>
    <t>2022_0543_RC51_01_00026225</t>
  </si>
  <si>
    <t>2022_0543_RC52_01_00026207</t>
  </si>
  <si>
    <t>00000002AAE822FB</t>
  </si>
  <si>
    <t>2.79458</t>
  </si>
  <si>
    <t>2022_0543_HD11_01_00016061</t>
  </si>
  <si>
    <t>2022_0543_HD12_01_00016061</t>
  </si>
  <si>
    <t>2022_0543_HD21_01_00016062</t>
  </si>
  <si>
    <t>2022_0543_HD22_01_00016062</t>
  </si>
  <si>
    <t>2022_0543_HD31_01_00016062</t>
  </si>
  <si>
    <t>2022_0543_HD32_01_00016062</t>
  </si>
  <si>
    <t>2022_0543_PS41_01_00016062</t>
  </si>
  <si>
    <t>2022_0543_PS42_01_00016061</t>
  </si>
  <si>
    <t>2022_0543_RC51_01_00026226</t>
  </si>
  <si>
    <t>2022_0543_RC52_01_00026208</t>
  </si>
  <si>
    <t>00000002AAE822FC</t>
  </si>
  <si>
    <t>2.79558</t>
  </si>
  <si>
    <t>2022_0543_RC51_01_00026227</t>
  </si>
  <si>
    <t>2022_0543_RC52_01_00026209</t>
  </si>
  <si>
    <t>00000002AAE822FD</t>
  </si>
  <si>
    <t>2022_0543_RC51_01_00026228</t>
  </si>
  <si>
    <t>00000002AAE822FE</t>
  </si>
  <si>
    <t>2.79659</t>
  </si>
  <si>
    <t>2022_0543_HD11_01_00016062</t>
  </si>
  <si>
    <t>2022_0543_HD12_01_00016062</t>
  </si>
  <si>
    <t>2022_0543_HD21_01_00016063</t>
  </si>
  <si>
    <t>2022_0543_HD22_01_00016063</t>
  </si>
  <si>
    <t>2022_0543_HD31_01_00016063</t>
  </si>
  <si>
    <t>2022_0543_HD32_01_00016063</t>
  </si>
  <si>
    <t>2022_0543_PS41_01_00016063</t>
  </si>
  <si>
    <t>2022_0543_PS42_01_00016062</t>
  </si>
  <si>
    <t>2022_0543_RC51_01_00026229</t>
  </si>
  <si>
    <t>2022_0543_RC52_01_00026210</t>
  </si>
  <si>
    <t>00000002AAE822FF</t>
  </si>
  <si>
    <t>2022_0543_RC52_01_00026211</t>
  </si>
  <si>
    <t>00000002AAE82301</t>
  </si>
  <si>
    <t>2.79760</t>
  </si>
  <si>
    <t>2022_0543_RC51_01_00026230</t>
  </si>
  <si>
    <t>2022_0543_RC52_01_00026212</t>
  </si>
  <si>
    <t>00000002AAE82302</t>
  </si>
  <si>
    <t>2.79860</t>
  </si>
  <si>
    <t>2022_0543_HD11_01_00016063</t>
  </si>
  <si>
    <t>2022_0543_HD12_01_00016063</t>
  </si>
  <si>
    <t>2022_0543_HD21_01_00016064</t>
  </si>
  <si>
    <t>2022_0543_HD22_01_00016064</t>
  </si>
  <si>
    <t>2022_0543_HD31_01_00016064</t>
  </si>
  <si>
    <t>2022_0543_HD32_01_00016064</t>
  </si>
  <si>
    <t>2022_0543_PS41_01_00016064</t>
  </si>
  <si>
    <t>2022_0543_PS42_01_00016063</t>
  </si>
  <si>
    <t>2022_0543_RC51_01_00026231</t>
  </si>
  <si>
    <t>2022_0543_RC52_01_00026213</t>
  </si>
  <si>
    <t>00000002AAE82303</t>
  </si>
  <si>
    <t>2.79961</t>
  </si>
  <si>
    <t>2022_0543_RC51_01_00026232</t>
  </si>
  <si>
    <t>2022_0543_RC52_01_00026214</t>
  </si>
  <si>
    <t>00000002AAE82304</t>
  </si>
  <si>
    <t>2.80061</t>
  </si>
  <si>
    <t>2022_0543_HD11_01_00016064</t>
  </si>
  <si>
    <t>2022_0543_HD12_01_00016064</t>
  </si>
  <si>
    <t>2022_0543_HD21_01_00016065</t>
  </si>
  <si>
    <t>2022_0543_HD22_01_00016065</t>
  </si>
  <si>
    <t>2022_0543_HD31_01_00016065</t>
  </si>
  <si>
    <t>2022_0543_HD32_01_00016065</t>
  </si>
  <si>
    <t>2022_0543_PS41_01_00016065</t>
  </si>
  <si>
    <t>2022_0543_PS42_01_00016064</t>
  </si>
  <si>
    <t>2022_0543_RC51_01_00026233</t>
  </si>
  <si>
    <t>2022_0543_RC52_01_00026215</t>
  </si>
  <si>
    <t>00000002AAE82305</t>
  </si>
  <si>
    <t>2.80162</t>
  </si>
  <si>
    <t>2022_0543_RC51_01_00026234</t>
  </si>
  <si>
    <t>2022_0543_RC52_01_00026216</t>
  </si>
  <si>
    <t>00000002AAE82306</t>
  </si>
  <si>
    <t>2.80262</t>
  </si>
  <si>
    <t>2022_0543_HD11_01_00016065</t>
  </si>
  <si>
    <t>2022_0543_HD12_01_00016065</t>
  </si>
  <si>
    <t>2022_0543_HD21_01_00016066</t>
  </si>
  <si>
    <t>2022_0543_HD22_01_00016066</t>
  </si>
  <si>
    <t>2022_0543_HD31_01_00016066</t>
  </si>
  <si>
    <t>2022_0543_HD32_01_00016066</t>
  </si>
  <si>
    <t>2022_0543_PS41_01_00016066</t>
  </si>
  <si>
    <t>2022_0543_PS42_01_00016065</t>
  </si>
  <si>
    <t>2022_0543_RC51_01_00026235</t>
  </si>
  <si>
    <t>2022_0543_RC52_01_00026217</t>
  </si>
  <si>
    <t>00000002AAE82307</t>
  </si>
  <si>
    <t>2.80363</t>
  </si>
  <si>
    <t>2022_0543_RC51_01_00026236</t>
  </si>
  <si>
    <t>2022_0543_RC52_01_00026218</t>
  </si>
  <si>
    <t>00000002AAE82308</t>
  </si>
  <si>
    <t>2022_0543_RC51_01_00026237</t>
  </si>
  <si>
    <t>2022_0543_RC52_01_00026219</t>
  </si>
  <si>
    <t>00000002AAE82309</t>
  </si>
  <si>
    <t>2.80463</t>
  </si>
  <si>
    <t>2022_0543_HD11_01_00016066</t>
  </si>
  <si>
    <t>2022_0543_HD12_01_00016066</t>
  </si>
  <si>
    <t>2022_0543_HD21_01_00016067</t>
  </si>
  <si>
    <t>2022_0543_HD22_01_00016067</t>
  </si>
  <si>
    <t>2022_0543_HD31_01_00016067</t>
  </si>
  <si>
    <t>2022_0543_HD32_01_00016067</t>
  </si>
  <si>
    <t>2022_0543_PS41_01_00016067</t>
  </si>
  <si>
    <t>2022_0543_PS42_01_00016066</t>
  </si>
  <si>
    <t>2022_0543_RC51_01_00026238</t>
  </si>
  <si>
    <t>2022_0543_RC52_01_00026220</t>
  </si>
  <si>
    <t>00000002AAE8230A</t>
  </si>
  <si>
    <t>2.80564</t>
  </si>
  <si>
    <t>2022_0543_RC51_01_00026239</t>
  </si>
  <si>
    <t>2022_0543_RC52_01_00026221</t>
  </si>
  <si>
    <t>00000002AAE8230B</t>
  </si>
  <si>
    <t>2.80664</t>
  </si>
  <si>
    <t>2022_0543_HD11_01_00016067</t>
  </si>
  <si>
    <t>2022_0543_HD12_01_00016067</t>
  </si>
  <si>
    <t>2022_0543_HD21_01_00016068</t>
  </si>
  <si>
    <t>2022_0543_HD22_01_00016068</t>
  </si>
  <si>
    <t>2022_0543_HD31_01_00016068</t>
  </si>
  <si>
    <t>2022_0543_HD32_01_00016068</t>
  </si>
  <si>
    <t>2022_0543_PS41_01_00016068</t>
  </si>
  <si>
    <t>2022_0543_PS42_01_00016067</t>
  </si>
  <si>
    <t>2022_0543_RC51_01_00026240</t>
  </si>
  <si>
    <t>2022_0543_RC52_01_00026222</t>
  </si>
  <si>
    <t>00000002AAE8230C</t>
  </si>
  <si>
    <t>2.80765</t>
  </si>
  <si>
    <t>2022_0543_HD11_01_00016068</t>
  </si>
  <si>
    <t>2022_0543_HD12_01_00016068</t>
  </si>
  <si>
    <t>2022_0543_RC51_01_00026241</t>
  </si>
  <si>
    <t>2022_0543_RC52_01_00026223</t>
  </si>
  <si>
    <t>00000002AAE8230D</t>
  </si>
  <si>
    <t>2.80865</t>
  </si>
  <si>
    <t>2022_0543_HD21_01_00016069</t>
  </si>
  <si>
    <t>2022_0543_HD22_01_00016069</t>
  </si>
  <si>
    <t>2022_0543_HD31_01_00016069</t>
  </si>
  <si>
    <t>2022_0543_HD32_01_00016069</t>
  </si>
  <si>
    <t>2022_0543_PS41_01_00016069</t>
  </si>
  <si>
    <t>2022_0543_PS42_01_00016068</t>
  </si>
  <si>
    <t>2022_0543_RC51_01_00026242</t>
  </si>
  <si>
    <t>2022_0543_RC52_01_00026224</t>
  </si>
  <si>
    <t>00000002AAE8230E</t>
  </si>
  <si>
    <t>2.80966</t>
  </si>
  <si>
    <t>2022_0543_HD11_01_00016069</t>
  </si>
  <si>
    <t>2022_0543_HD12_01_00016069</t>
  </si>
  <si>
    <t>2022_0543_RC51_01_00026243</t>
  </si>
  <si>
    <t>2022_0543_RC52_01_00026225</t>
  </si>
  <si>
    <t>00000002AAE8230F</t>
  </si>
  <si>
    <t>2022_0543_RC51_01_00026244</t>
  </si>
  <si>
    <t>00000002AAE82310</t>
  </si>
  <si>
    <t>2.81066</t>
  </si>
  <si>
    <t>2022_0543_HD21_01_00016070</t>
  </si>
  <si>
    <t>2022_0543_HD22_01_00016070</t>
  </si>
  <si>
    <t>2022_0543_HD31_01_00016070</t>
  </si>
  <si>
    <t>2022_0543_HD32_01_00016070</t>
  </si>
  <si>
    <t>2022_0543_PS41_01_00016070</t>
  </si>
  <si>
    <t>2022_0543_PS42_01_00016069</t>
  </si>
  <si>
    <t>2022_0543_RC51_01_00026245</t>
  </si>
  <si>
    <t>2022_0543_RC52_01_00026226</t>
  </si>
  <si>
    <t>00000002AAE82311</t>
  </si>
  <si>
    <t>2.81167</t>
  </si>
  <si>
    <t>2022_0543_HD11_01_00016070</t>
  </si>
  <si>
    <t>2022_0543_HD12_01_00016070</t>
  </si>
  <si>
    <t>2022_0543_PS41_01_00016071</t>
  </si>
  <si>
    <t>2022_0543_RC51_01_00026246</t>
  </si>
  <si>
    <t>2022_0543_RC52_01_00026227</t>
  </si>
  <si>
    <t>00000002AAE82312</t>
  </si>
  <si>
    <t>2022_0543_RC52_01_00026228</t>
  </si>
  <si>
    <t>00000002AAE82313</t>
  </si>
  <si>
    <t>2.81267</t>
  </si>
  <si>
    <t>2022_0543_HD21_01_00016071</t>
  </si>
  <si>
    <t>2022_0543_HD22_01_00016071</t>
  </si>
  <si>
    <t>2022_0543_HD31_01_00016071</t>
  </si>
  <si>
    <t>2022_0543_HD32_01_00016071</t>
  </si>
  <si>
    <t>2022_0543_PS42_01_00016070</t>
  </si>
  <si>
    <t>2022_0543_RC51_01_00026247</t>
  </si>
  <si>
    <t>2022_0543_RC52_01_00026229</t>
  </si>
  <si>
    <t>00000002AAE82314</t>
  </si>
  <si>
    <t>2.81363</t>
  </si>
  <si>
    <t>2022_0543_HD11_01_00016071</t>
  </si>
  <si>
    <t>2022_0543_HD12_01_00016071</t>
  </si>
  <si>
    <t>2022_0543_PS41_01_00016072</t>
  </si>
  <si>
    <t>2022_0543_PS42_01_00016071</t>
  </si>
  <si>
    <t>2022_0543_RC51_01_00026248</t>
  </si>
  <si>
    <t>2022_0543_RC52_01_00026230</t>
  </si>
  <si>
    <t>00000002AAE82315</t>
  </si>
  <si>
    <t>2.81458</t>
  </si>
  <si>
    <t>2022_0543_HD21_01_00016072</t>
  </si>
  <si>
    <t>2022_0543_HD22_01_00016072</t>
  </si>
  <si>
    <t>2022_0543_HD31_01_00016072</t>
  </si>
  <si>
    <t>2022_0543_HD32_01_00016072</t>
  </si>
  <si>
    <t>2022_0543_RC51_01_00026249</t>
  </si>
  <si>
    <t>2022_0543_RC52_01_00026231</t>
  </si>
  <si>
    <t>00000002AAE82316</t>
  </si>
  <si>
    <t>2.81554</t>
  </si>
  <si>
    <t>2022_0543_HD11_01_00016072</t>
  </si>
  <si>
    <t>2022_0543_HD12_01_00016072</t>
  </si>
  <si>
    <t>2022_0543_PS41_01_00016073</t>
  </si>
  <si>
    <t>2022_0543_PS42_01_00016072</t>
  </si>
  <si>
    <t>2022_0543_RC51_01_00026250</t>
  </si>
  <si>
    <t>2022_0543_RC52_01_00026232</t>
  </si>
  <si>
    <t>00000002AAE82317</t>
  </si>
  <si>
    <t>2022_0543_HD21_01_00016073</t>
  </si>
  <si>
    <t>2022_0543_HD22_01_00016073</t>
  </si>
  <si>
    <t>2022_0543_HD31_01_00016073</t>
  </si>
  <si>
    <t>2022_0543_HD32_01_00016073</t>
  </si>
  <si>
    <t>2022_0543_RC51_01_00026251</t>
  </si>
  <si>
    <t>2022_0543_RC52_01_00026233</t>
  </si>
  <si>
    <t>00000002AAE82318</t>
  </si>
  <si>
    <t>2022_0543_RC51_01_00026252</t>
  </si>
  <si>
    <t>00000002AAE82319</t>
  </si>
  <si>
    <t>2022_0543_HD11_01_00016073</t>
  </si>
  <si>
    <t>2022_0543_HD12_01_00016073</t>
  </si>
  <si>
    <t>2022_0543_HD21_01_00016074</t>
  </si>
  <si>
    <t>2022_0543_HD22_01_00016074</t>
  </si>
  <si>
    <t>2022_0543_HD31_01_00016074</t>
  </si>
  <si>
    <t>2022_0543_HD32_01_00016074</t>
  </si>
  <si>
    <t>2022_0543_PS41_01_00016074</t>
  </si>
  <si>
    <t>2022_0543_PS42_01_00016073</t>
  </si>
  <si>
    <t>2022_0543_RC51_01_00026253</t>
  </si>
  <si>
    <t>2022_0543_RC52_01_00026234</t>
  </si>
  <si>
    <t>00000002AAE8231A</t>
  </si>
  <si>
    <t>2022_0543_RC51_01_00026254</t>
  </si>
  <si>
    <t>2022_0543_RC52_01_00026235</t>
  </si>
  <si>
    <t>00000002AAE8231B</t>
  </si>
  <si>
    <t>2022_0543_HD11_01_00016074</t>
  </si>
  <si>
    <t>2022_0543_HD12_01_00016074</t>
  </si>
  <si>
    <t>2022_0543_HD21_01_00016075</t>
  </si>
  <si>
    <t>2022_0543_HD22_01_00016075</t>
  </si>
  <si>
    <t>2022_0543_HD31_01_00016075</t>
  </si>
  <si>
    <t>2022_0543_HD32_01_00016075</t>
  </si>
  <si>
    <t>2022_0543_PS41_01_00016075</t>
  </si>
  <si>
    <t>2022_0543_PS42_01_00016074</t>
  </si>
  <si>
    <t>2022_0543_RC51_01_00026255</t>
  </si>
  <si>
    <t>2022_0543_RC52_01_00026236</t>
  </si>
  <si>
    <t>00000002AAE8231C</t>
  </si>
  <si>
    <t>2022_0543_RC52_01_00026237</t>
  </si>
  <si>
    <t>00000002AAE8231D</t>
  </si>
  <si>
    <t>2.82050</t>
  </si>
  <si>
    <t>2022_0543_RC51_01_00026256</t>
  </si>
  <si>
    <t>2022_0543_RC52_01_00026238</t>
  </si>
  <si>
    <t>00000002AAE8231E</t>
  </si>
  <si>
    <t>2.82150</t>
  </si>
  <si>
    <t>2022_0543_HD11_01_00016075</t>
  </si>
  <si>
    <t>2022_0543_HD12_01_00016075</t>
  </si>
  <si>
    <t>2022_0543_HD21_01_00016076</t>
  </si>
  <si>
    <t>2022_0543_HD22_01_00016076</t>
  </si>
  <si>
    <t>2022_0543_HD31_01_00016076</t>
  </si>
  <si>
    <t>2022_0543_HD32_01_00016076</t>
  </si>
  <si>
    <t>2022_0543_PS41_01_00016076</t>
  </si>
  <si>
    <t>2022_0543_PS42_01_00016075</t>
  </si>
  <si>
    <t>2022_0543_RC51_01_00026257</t>
  </si>
  <si>
    <t>2022_0543_RC52_01_00026239</t>
  </si>
  <si>
    <t>00000002AAE8231F</t>
  </si>
  <si>
    <t>2.82250</t>
  </si>
  <si>
    <t>2022_0543_RC51_01_00026258</t>
  </si>
  <si>
    <t>2022_0543_RC52_01_00026240</t>
  </si>
  <si>
    <t>00000002AAE82320</t>
  </si>
  <si>
    <t>2.82350</t>
  </si>
  <si>
    <t>2022_0543_HD11_01_00016076</t>
  </si>
  <si>
    <t>2022_0543_HD12_01_00016076</t>
  </si>
  <si>
    <t>2022_0543_HD21_01_00016077</t>
  </si>
  <si>
    <t>2022_0543_HD22_01_00016077</t>
  </si>
  <si>
    <t>2022_0543_HD31_01_00016077</t>
  </si>
  <si>
    <t>2022_0543_HD32_01_00016077</t>
  </si>
  <si>
    <t>2022_0543_PS41_01_00016077</t>
  </si>
  <si>
    <t>2022_0543_PS42_01_00016076</t>
  </si>
  <si>
    <t>2022_0543_RC51_01_00026259</t>
  </si>
  <si>
    <t>2022_0543_RC52_01_00026241</t>
  </si>
  <si>
    <t>00000002AAE82321</t>
  </si>
  <si>
    <t>2022_0543_RC51_01_00026260</t>
  </si>
  <si>
    <t>00000002AAE82322</t>
  </si>
  <si>
    <t>2.82450</t>
  </si>
  <si>
    <t>2022_0543_RC51_01_00026261</t>
  </si>
  <si>
    <t>2022_0543_RC52_01_00026242</t>
  </si>
  <si>
    <t>00000002AAE82323</t>
  </si>
  <si>
    <t>2.82550</t>
  </si>
  <si>
    <t>2022_0543_HD11_01_00016077</t>
  </si>
  <si>
    <t>2022_0543_HD12_01_00016077</t>
  </si>
  <si>
    <t>2022_0543_HD21_01_00016078</t>
  </si>
  <si>
    <t>2022_0543_HD22_01_00016078</t>
  </si>
  <si>
    <t>2022_0543_HD31_01_00016078</t>
  </si>
  <si>
    <t>2022_0543_HD32_01_00016078</t>
  </si>
  <si>
    <t>2022_0543_PS41_01_00016078</t>
  </si>
  <si>
    <t>2022_0543_PS42_01_00016077</t>
  </si>
  <si>
    <t>2022_0543_RC51_01_00026262</t>
  </si>
  <si>
    <t>2022_0543_RC52_01_00026243</t>
  </si>
  <si>
    <t>00000002AAE82324</t>
  </si>
  <si>
    <t>2022_0543_RC52_01_00026244</t>
  </si>
  <si>
    <t>00000002AAE82325</t>
  </si>
  <si>
    <t>2.82650</t>
  </si>
  <si>
    <t>2022_0543_RC51_01_00026263</t>
  </si>
  <si>
    <t>2022_0543_RC52_01_00026245</t>
  </si>
  <si>
    <t>00000002AAE82326</t>
  </si>
  <si>
    <t>2.82750</t>
  </si>
  <si>
    <t>2022_0543_HD11_01_00016078</t>
  </si>
  <si>
    <t>2022_0543_HD12_01_00016078</t>
  </si>
  <si>
    <t>2022_0543_HD21_01_00016079</t>
  </si>
  <si>
    <t>2022_0543_HD22_01_00016079</t>
  </si>
  <si>
    <t>2022_0543_HD31_01_00016079</t>
  </si>
  <si>
    <t>2022_0543_HD32_01_00016079</t>
  </si>
  <si>
    <t>2022_0543_PS41_01_00016079</t>
  </si>
  <si>
    <t>2022_0543_PS42_01_00016078</t>
  </si>
  <si>
    <t>2022_0543_RC51_01_00026264</t>
  </si>
  <si>
    <t>2022_0543_RC52_01_00026246</t>
  </si>
  <si>
    <t>00000002AAE82327</t>
  </si>
  <si>
    <t>2.82850</t>
  </si>
  <si>
    <t>2022_0543_HD11_01_00016079</t>
  </si>
  <si>
    <t>2022_0543_HD12_01_00016079</t>
  </si>
  <si>
    <t>2022_0543_RC51_01_00026265</t>
  </si>
  <si>
    <t>2022_0543_RC52_01_00026247</t>
  </si>
  <si>
    <t>00000002AAE82328</t>
  </si>
  <si>
    <t>2.82950</t>
  </si>
  <si>
    <t>2022_0543_HD21_01_00016080</t>
  </si>
  <si>
    <t>2022_0543_HD22_01_00016080</t>
  </si>
  <si>
    <t>2022_0543_HD31_01_00016080</t>
  </si>
  <si>
    <t>2022_0543_HD32_01_00016080</t>
  </si>
  <si>
    <t>2022_0543_PS41_01_00016080</t>
  </si>
  <si>
    <t>2022_0543_PS42_01_00016079</t>
  </si>
  <si>
    <t>2022_0543_RC51_01_00026266</t>
  </si>
  <si>
    <t>2022_0543_RC52_01_00026248</t>
  </si>
  <si>
    <t>00000002AAE82329</t>
  </si>
  <si>
    <t>2.83050</t>
  </si>
  <si>
    <t>2022_0543_HD11_01_00016080</t>
  </si>
  <si>
    <t>2022_0543_HD12_01_00016080</t>
  </si>
  <si>
    <t>2022_0543_RC51_01_00026267</t>
  </si>
  <si>
    <t>2022_0543_RC52_01_00026249</t>
  </si>
  <si>
    <t>00000002AAE8232A</t>
  </si>
  <si>
    <t>2022_0543_RC51_01_00026268</t>
  </si>
  <si>
    <t>00000002AAE8232B</t>
  </si>
  <si>
    <t>2.83150</t>
  </si>
  <si>
    <t>2022_0543_HD21_01_00016081</t>
  </si>
  <si>
    <t>2022_0543_HD22_01_00016081</t>
  </si>
  <si>
    <t>2022_0543_HD31_01_00016081</t>
  </si>
  <si>
    <t>2022_0543_HD32_01_00016081</t>
  </si>
  <si>
    <t>2022_0543_PS41_01_00016081</t>
  </si>
  <si>
    <t>2022_0543_PS42_01_00016080</t>
  </si>
  <si>
    <t>2022_0543_RC51_01_00026269</t>
  </si>
  <si>
    <t>2022_0543_RC52_01_00026250</t>
  </si>
  <si>
    <t>00000002AAE8232C</t>
  </si>
  <si>
    <t>2022_0543_RC52_01_00026251</t>
  </si>
  <si>
    <t>00000002AAE8232D</t>
  </si>
  <si>
    <t>2.83250</t>
  </si>
  <si>
    <t>2022_0543_HD11_01_00016081</t>
  </si>
  <si>
    <t>2022_0543_HD12_01_00016081</t>
  </si>
  <si>
    <t>2022_0543_RC51_01_00026270</t>
  </si>
  <si>
    <t>2022_0543_RC52_01_00026252</t>
  </si>
  <si>
    <t>00000002AAE8232E</t>
  </si>
  <si>
    <t>2.83350</t>
  </si>
  <si>
    <t>2022_0543_HD21_01_00016082</t>
  </si>
  <si>
    <t>2022_0543_HD22_01_00016082</t>
  </si>
  <si>
    <t>2022_0543_HD31_01_00016082</t>
  </si>
  <si>
    <t>2022_0543_HD32_01_00016082</t>
  </si>
  <si>
    <t>2022_0543_PS41_01_00016082</t>
  </si>
  <si>
    <t>2022_0543_PS42_01_00016081</t>
  </si>
  <si>
    <t>2022_0543_RC51_01_00026271</t>
  </si>
  <si>
    <t>2022_0543_RC52_01_00026253</t>
  </si>
  <si>
    <t>00000002AAE8232F</t>
  </si>
  <si>
    <t>2.83450</t>
  </si>
  <si>
    <t>2022_0543_HD11_01_00016082</t>
  </si>
  <si>
    <t>2022_0543_HD12_01_00016082</t>
  </si>
  <si>
    <t>2022_0543_PS41_01_00016083</t>
  </si>
  <si>
    <t>2022_0543_RC51_01_00026272</t>
  </si>
  <si>
    <t>2022_0543_RC52_01_00026254</t>
  </si>
  <si>
    <t>00000002AAE82330</t>
  </si>
  <si>
    <t>2.83550</t>
  </si>
  <si>
    <t>2022_0543_HD21_01_00016083</t>
  </si>
  <si>
    <t>2022_0543_HD22_01_00016083</t>
  </si>
  <si>
    <t>2022_0543_HD31_01_00016083</t>
  </si>
  <si>
    <t>2022_0543_HD32_01_00016083</t>
  </si>
  <si>
    <t>2022_0543_PS42_01_00016082</t>
  </si>
  <si>
    <t>2022_0543_RC51_01_00026273</t>
  </si>
  <si>
    <t>2022_0543_RC52_01_00026255</t>
  </si>
  <si>
    <t>00000002AAE82331</t>
  </si>
  <si>
    <t>2.83650</t>
  </si>
  <si>
    <t>2022_0543_HD11_01_00016083</t>
  </si>
  <si>
    <t>2022_0543_HD12_01_00016083</t>
  </si>
  <si>
    <t>2022_0543_HD21_01_00016084</t>
  </si>
  <si>
    <t>2022_0543_HD22_01_00016084</t>
  </si>
  <si>
    <t>2022_0543_PS41_01_00016084</t>
  </si>
  <si>
    <t>2022_0543_PS42_01_00016083</t>
  </si>
  <si>
    <t>2022_0543_RC51_01_00026274</t>
  </si>
  <si>
    <t>2022_0543_RC52_01_00026256</t>
  </si>
  <si>
    <t>00000002AAE82332</t>
  </si>
  <si>
    <t>2.83750</t>
  </si>
  <si>
    <t>2022_0543_HD31_01_00016084</t>
  </si>
  <si>
    <t>2022_0543_HD32_01_00016084</t>
  </si>
  <si>
    <t>2022_0543_RC51_01_00026275</t>
  </si>
  <si>
    <t>2022_0543_RC52_01_00026257</t>
  </si>
  <si>
    <t>00000002AAE82333</t>
  </si>
  <si>
    <t>2022_0543_RC51_01_00026276</t>
  </si>
  <si>
    <t>00000002AAE82334</t>
  </si>
  <si>
    <t>2.83850</t>
  </si>
  <si>
    <t>2022_0543_HD11_01_00016084</t>
  </si>
  <si>
    <t>2022_0543_HD12_01_00016084</t>
  </si>
  <si>
    <t>2022_0543_HD21_01_00016085</t>
  </si>
  <si>
    <t>2022_0543_HD22_01_00016085</t>
  </si>
  <si>
    <t>2022_0543_PS41_01_00016085</t>
  </si>
  <si>
    <t>2022_0543_PS42_01_00016084</t>
  </si>
  <si>
    <t>2022_0543_RC51_01_00026277</t>
  </si>
  <si>
    <t>2022_0543_RC52_01_00026258</t>
  </si>
  <si>
    <t>00000002AAE82335</t>
  </si>
  <si>
    <t>2.83950</t>
  </si>
  <si>
    <t>2022_0543_HD31_01_00016085</t>
  </si>
  <si>
    <t>2022_0543_HD32_01_00016085</t>
  </si>
  <si>
    <t>2022_0543_RC51_01_00026278</t>
  </si>
  <si>
    <t>2022_0543_RC52_01_00026259</t>
  </si>
  <si>
    <t>00000002AAE82336</t>
  </si>
  <si>
    <t>2022_0543_RC52_01_00026260</t>
  </si>
  <si>
    <t>00000002AAE82337</t>
  </si>
  <si>
    <t>2.84050</t>
  </si>
  <si>
    <t>2022_0543_HD11_01_00016085</t>
  </si>
  <si>
    <t>2022_0543_HD12_01_00016085</t>
  </si>
  <si>
    <t>2022_0543_HD21_01_00016086</t>
  </si>
  <si>
    <t>2022_0543_HD22_01_00016086</t>
  </si>
  <si>
    <t>2022_0543_HD31_01_00016086</t>
  </si>
  <si>
    <t>2022_0543_HD32_01_00016086</t>
  </si>
  <si>
    <t>2022_0543_PS41_01_00016086</t>
  </si>
  <si>
    <t>2022_0543_PS42_01_00016085</t>
  </si>
  <si>
    <t>2022_0543_RC51_01_00026279</t>
  </si>
  <si>
    <t>2022_0543_RC52_01_00026261</t>
  </si>
  <si>
    <t>00000002AAE82338</t>
  </si>
  <si>
    <t>2.84150</t>
  </si>
  <si>
    <t>2022_0543_RC51_01_00026280</t>
  </si>
  <si>
    <t>2022_0543_RC52_01_00026262</t>
  </si>
  <si>
    <t>00000002AAE82339</t>
  </si>
  <si>
    <t>2.84250</t>
  </si>
  <si>
    <t>2022_0543_HD11_01_00016086</t>
  </si>
  <si>
    <t>2022_0543_HD12_01_00016086</t>
  </si>
  <si>
    <t>2022_0543_HD21_01_00016087</t>
  </si>
  <si>
    <t>2022_0543_HD22_01_00016087</t>
  </si>
  <si>
    <t>2022_0543_HD31_01_00016087</t>
  </si>
  <si>
    <t>2022_0543_HD32_01_00016087</t>
  </si>
  <si>
    <t>2022_0543_PS41_01_00016087</t>
  </si>
  <si>
    <t>2022_0543_PS42_01_00016086</t>
  </si>
  <si>
    <t>2022_0543_RC51_01_00026281</t>
  </si>
  <si>
    <t>2022_0543_RC52_01_00026263</t>
  </si>
  <si>
    <t>00000002AAE8233A</t>
  </si>
  <si>
    <t>2.84350</t>
  </si>
  <si>
    <t>2022_0543_RC51_01_00026282</t>
  </si>
  <si>
    <t>2022_0543_RC52_01_00026264</t>
  </si>
  <si>
    <t>00000002AAE8233B</t>
  </si>
  <si>
    <t>2.84450</t>
  </si>
  <si>
    <t>2022_0543_HD11_01_00016087</t>
  </si>
  <si>
    <t>2022_0543_HD12_01_00016087</t>
  </si>
  <si>
    <t>2022_0543_HD21_01_00016088</t>
  </si>
  <si>
    <t>2022_0543_HD22_01_00016088</t>
  </si>
  <si>
    <t>2022_0543_HD31_01_00016088</t>
  </si>
  <si>
    <t>2022_0543_HD32_01_00016088</t>
  </si>
  <si>
    <t>2022_0543_PS41_01_00016088</t>
  </si>
  <si>
    <t>2022_0543_PS42_01_00016087</t>
  </si>
  <si>
    <t>2022_0543_RC51_01_00026283</t>
  </si>
  <si>
    <t>2022_0543_RC52_01_00026265</t>
  </si>
  <si>
    <t>00000002AAE8233C</t>
  </si>
  <si>
    <t>2.84550</t>
  </si>
  <si>
    <t>2022_0543_RC51_01_00026284</t>
  </si>
  <si>
    <t>2022_0543_RC52_01_00026266</t>
  </si>
  <si>
    <t>00000002AAE8233D</t>
  </si>
  <si>
    <t>2022_0543_RC51_01_00026285</t>
  </si>
  <si>
    <t>00000002AAE8233E</t>
  </si>
  <si>
    <t>2.84650</t>
  </si>
  <si>
    <t>2022_0543_HD11_01_00016088</t>
  </si>
  <si>
    <t>2022_0543_HD12_01_00016088</t>
  </si>
  <si>
    <t>2022_0543_HD21_01_00016089</t>
  </si>
  <si>
    <t>2022_0543_HD22_01_00016089</t>
  </si>
  <si>
    <t>2022_0543_HD31_01_00016089</t>
  </si>
  <si>
    <t>2022_0543_HD32_01_00016089</t>
  </si>
  <si>
    <t>2022_0543_PS41_01_00016089</t>
  </si>
  <si>
    <t>2022_0543_PS42_01_00016088</t>
  </si>
  <si>
    <t>2022_0543_RC51_01_00026286</t>
  </si>
  <si>
    <t>2022_0543_RC52_01_00026267</t>
  </si>
  <si>
    <t>00000002AAE8233F</t>
  </si>
  <si>
    <t>2022_0543_RC52_01_00026268</t>
  </si>
  <si>
    <t>00000002AAE82340</t>
  </si>
  <si>
    <t>2.84750</t>
  </si>
  <si>
    <t>2022_0543_RC51_01_00026287</t>
  </si>
  <si>
    <t>2022_0543_RC52_01_00026269</t>
  </si>
  <si>
    <t>00000002AAE82341</t>
  </si>
  <si>
    <t>2.84850</t>
  </si>
  <si>
    <t>2022_0543_HD11_01_00016089</t>
  </si>
  <si>
    <t>2022_0543_HD12_01_00016089</t>
  </si>
  <si>
    <t>2022_0543_HD21_01_00016090</t>
  </si>
  <si>
    <t>2022_0543_HD22_01_00016090</t>
  </si>
  <si>
    <t>2022_0543_HD31_01_00016090</t>
  </si>
  <si>
    <t>2022_0543_HD32_01_00016090</t>
  </si>
  <si>
    <t>2022_0543_PS41_01_00016090</t>
  </si>
  <si>
    <t>2022_0543_PS42_01_00016089</t>
  </si>
  <si>
    <t>2022_0543_RC51_01_00026288</t>
  </si>
  <si>
    <t>2022_0543_RC52_01_00026270</t>
  </si>
  <si>
    <t>00000002AAE82342</t>
  </si>
  <si>
    <t>2.84950</t>
  </si>
  <si>
    <t>2022_0543_RC51_01_00026289</t>
  </si>
  <si>
    <t>2022_0543_RC52_01_00026271</t>
  </si>
  <si>
    <t>00000002AAE82343</t>
  </si>
  <si>
    <t>2.85050</t>
  </si>
  <si>
    <t>2022_0543_HD11_01_00016090</t>
  </si>
  <si>
    <t>2022_0543_HD12_01_00016090</t>
  </si>
  <si>
    <t>2022_0543_HD21_01_00016091</t>
  </si>
  <si>
    <t>2022_0543_HD22_01_00016091</t>
  </si>
  <si>
    <t>2022_0543_HD31_01_00016091</t>
  </si>
  <si>
    <t>2022_0543_HD32_01_00016091</t>
  </si>
  <si>
    <t>2022_0543_PS41_01_00016091</t>
  </si>
  <si>
    <t>2022_0543_PS42_01_00016090</t>
  </si>
  <si>
    <t>2022_0543_RC51_01_00026290</t>
  </si>
  <si>
    <t>2022_0543_RC52_01_00026272</t>
  </si>
  <si>
    <t>00000002AAE82344</t>
  </si>
  <si>
    <t>2.85150</t>
  </si>
  <si>
    <t>2022_0543_HD11_01_00016091</t>
  </si>
  <si>
    <t>2022_0543_HD12_01_00016091</t>
  </si>
  <si>
    <t>2022_0543_RC51_01_00026291</t>
  </si>
  <si>
    <t>2022_0543_RC52_01_00026273</t>
  </si>
  <si>
    <t>00000002AAE82345</t>
  </si>
  <si>
    <t>2022_0543_RC51_01_00026292</t>
  </si>
  <si>
    <t>00000002AAE82346</t>
  </si>
  <si>
    <t>2.85250</t>
  </si>
  <si>
    <t>2022_0543_HD21_01_00016092</t>
  </si>
  <si>
    <t>2022_0543_HD22_01_00016092</t>
  </si>
  <si>
    <t>2022_0543_HD31_01_00016092</t>
  </si>
  <si>
    <t>2022_0543_HD32_01_00016092</t>
  </si>
  <si>
    <t>2022_0543_PS41_01_00016092</t>
  </si>
  <si>
    <t>2022_0543_PS42_01_00016091</t>
  </si>
  <si>
    <t>2022_0543_RC51_01_00026293</t>
  </si>
  <si>
    <t>2022_0543_RC52_01_00026274</t>
  </si>
  <si>
    <t>00000002AAE82347</t>
  </si>
  <si>
    <t>2022_0543_RC52_01_00026275</t>
  </si>
  <si>
    <t>00000002AAE82348</t>
  </si>
  <si>
    <t>2.85350</t>
  </si>
  <si>
    <t>2022_0543_HD11_01_00016092</t>
  </si>
  <si>
    <t>2022_0543_HD12_01_00016092</t>
  </si>
  <si>
    <t>2022_0543_RC51_01_00026294</t>
  </si>
  <si>
    <t>2022_0543_RC52_01_00026276</t>
  </si>
  <si>
    <t>00000002AAE82349</t>
  </si>
  <si>
    <t>2.85450</t>
  </si>
  <si>
    <t>2022_0543_HD21_01_00016093</t>
  </si>
  <si>
    <t>2022_0543_HD22_01_00016093</t>
  </si>
  <si>
    <t>2022_0543_HD31_01_00016093</t>
  </si>
  <si>
    <t>2022_0543_HD32_01_00016093</t>
  </si>
  <si>
    <t>2022_0543_PS41_01_00016093</t>
  </si>
  <si>
    <t>2022_0543_PS42_01_00016092</t>
  </si>
  <si>
    <t>2022_0543_RC51_01_00026295</t>
  </si>
  <si>
    <t>2022_0543_RC52_01_00026277</t>
  </si>
  <si>
    <t>00000002AAE8234A</t>
  </si>
  <si>
    <t>2022_0543_HD11_01_00016093</t>
  </si>
  <si>
    <t>2022_0543_HD12_01_00016093</t>
  </si>
  <si>
    <t>2022_0543_RC51_01_00026296</t>
  </si>
  <si>
    <t>2022_0543_RC52_01_00026278</t>
  </si>
  <si>
    <t>00000002AAE8234B</t>
  </si>
  <si>
    <t>2022_0543_HD21_01_00016094</t>
  </si>
  <si>
    <t>2022_0543_HD22_01_00016094</t>
  </si>
  <si>
    <t>2022_0543_HD31_01_00016094</t>
  </si>
  <si>
    <t>2022_0543_HD32_01_00016094</t>
  </si>
  <si>
    <t>2022_0543_PS41_01_00016094</t>
  </si>
  <si>
    <t>2022_0543_PS42_01_00016093</t>
  </si>
  <si>
    <t>2022_0543_RC51_01_00026297</t>
  </si>
  <si>
    <t>2022_0543_RC52_01_00026279</t>
  </si>
  <si>
    <t>00000002AAE8234C</t>
  </si>
  <si>
    <t>2022_0543_HD11_01_00016094</t>
  </si>
  <si>
    <t>2022_0543_HD12_01_00016094</t>
  </si>
  <si>
    <t>2022_0543_PS41_01_00016095</t>
  </si>
  <si>
    <t>2022_0543_RC51_01_00026298</t>
  </si>
  <si>
    <t>2022_0543_RC52_01_00026280</t>
  </si>
  <si>
    <t>00000002AAE8234D</t>
  </si>
  <si>
    <t>2.85851</t>
  </si>
  <si>
    <t>2022_0543_HD21_01_00016095</t>
  </si>
  <si>
    <t>2022_0543_HD22_01_00016095</t>
  </si>
  <si>
    <t>2022_0543_HD31_01_00016095</t>
  </si>
  <si>
    <t>2022_0543_HD32_01_00016095</t>
  </si>
  <si>
    <t>2022_0543_PS42_01_00016094</t>
  </si>
  <si>
    <t>2022_0543_RC51_01_00026299</t>
  </si>
  <si>
    <t>2022_0543_RC52_01_00026281</t>
  </si>
  <si>
    <t>00000002AAE8234E</t>
  </si>
  <si>
    <t>2022_0543_RC51_01_00026300</t>
  </si>
  <si>
    <t>00000002AAE8234F</t>
  </si>
  <si>
    <t>2022_0543_HD11_01_00016095</t>
  </si>
  <si>
    <t>2022_0543_HD12_01_00016095</t>
  </si>
  <si>
    <t>2022_0543_HD21_01_00016096</t>
  </si>
  <si>
    <t>2022_0543_HD22_01_00016096</t>
  </si>
  <si>
    <t>2022_0543_HD31_01_00016096</t>
  </si>
  <si>
    <t>2022_0543_HD32_01_00016096</t>
  </si>
  <si>
    <t>2022_0543_PS41_01_00016096</t>
  </si>
  <si>
    <t>2022_0543_PS42_01_00016095</t>
  </si>
  <si>
    <t>2022_0543_RC51_01_00026301</t>
  </si>
  <si>
    <t>2022_0543_RC52_01_00026282</t>
  </si>
  <si>
    <t>00000002AAE82350</t>
  </si>
  <si>
    <t>2022_0543_RC51_01_00026302</t>
  </si>
  <si>
    <t>2022_0543_RC52_01_00026283</t>
  </si>
  <si>
    <t>00000002AAE82351</t>
  </si>
  <si>
    <t>2022_0543_RC52_01_00026284</t>
  </si>
  <si>
    <t>00000002AAE82352</t>
  </si>
  <si>
    <t>2.86153</t>
  </si>
  <si>
    <t>2022_0543_HD11_01_00016096</t>
  </si>
  <si>
    <t>2022_0543_HD12_01_00016096</t>
  </si>
  <si>
    <t>2022_0543_HD21_01_00016097</t>
  </si>
  <si>
    <t>2022_0543_HD22_01_00016097</t>
  </si>
  <si>
    <t>2022_0543_HD31_01_00016097</t>
  </si>
  <si>
    <t>2022_0543_HD32_01_00016097</t>
  </si>
  <si>
    <t>2022_0543_PS41_01_00016097</t>
  </si>
  <si>
    <t>2022_0543_PS42_01_00016096</t>
  </si>
  <si>
    <t>2022_0543_RC51_01_00026303</t>
  </si>
  <si>
    <t>2022_0543_RC52_01_00026285</t>
  </si>
  <si>
    <t>00000002AAE82353</t>
  </si>
  <si>
    <t>2.86254</t>
  </si>
  <si>
    <t>2022_0543_RC51_01_00026304</t>
  </si>
  <si>
    <t>2022_0543_RC52_01_00026286</t>
  </si>
  <si>
    <t>00000002AAE82354</t>
  </si>
  <si>
    <t>2.86354</t>
  </si>
  <si>
    <t>2022_0543_HD11_01_00016097</t>
  </si>
  <si>
    <t>2022_0543_HD12_01_00016097</t>
  </si>
  <si>
    <t>2022_0543_HD21_01_00016098</t>
  </si>
  <si>
    <t>2022_0543_HD22_01_00016098</t>
  </si>
  <si>
    <t>2022_0543_HD31_01_00016098</t>
  </si>
  <si>
    <t>2022_0543_HD32_01_00016098</t>
  </si>
  <si>
    <t>2022_0543_PS41_01_00016098</t>
  </si>
  <si>
    <t>2022_0543_PS42_01_00016097</t>
  </si>
  <si>
    <t>2022_0543_RC51_01_00026305</t>
  </si>
  <si>
    <t>2022_0543_RC52_01_00026287</t>
  </si>
  <si>
    <t>00000002AAE82355</t>
  </si>
  <si>
    <t>2.86455</t>
  </si>
  <si>
    <t>2022_0543_RC51_01_00026306</t>
  </si>
  <si>
    <t>2022_0543_RC52_01_00026288</t>
  </si>
  <si>
    <t>00000002AAE82356</t>
  </si>
  <si>
    <t>2.86556</t>
  </si>
  <si>
    <t>2022_0543_HD11_01_00016098</t>
  </si>
  <si>
    <t>2022_0543_HD12_01_00016098</t>
  </si>
  <si>
    <t>2022_0543_HD21_01_00016099</t>
  </si>
  <si>
    <t>2022_0543_HD22_01_00016099</t>
  </si>
  <si>
    <t>2022_0543_HD31_01_00016099</t>
  </si>
  <si>
    <t>2022_0543_HD32_01_00016099</t>
  </si>
  <si>
    <t>2022_0543_PS41_01_00016099</t>
  </si>
  <si>
    <t>2022_0543_PS42_01_00016098</t>
  </si>
  <si>
    <t>2022_0543_RC51_01_00026307</t>
  </si>
  <si>
    <t>2022_0543_RC52_01_00026289</t>
  </si>
  <si>
    <t>00000002AAE82357</t>
  </si>
  <si>
    <t>2022_0543_RC51_01_00026308</t>
  </si>
  <si>
    <t>00000002AAE82358</t>
  </si>
  <si>
    <t>2.86656</t>
  </si>
  <si>
    <t>2022_0543_RC51_01_00026309</t>
  </si>
  <si>
    <t>2022_0543_RC52_01_00026290</t>
  </si>
  <si>
    <t>00000002AAE82359</t>
  </si>
  <si>
    <t>2.86757</t>
  </si>
  <si>
    <t>2022_0543_HD11_01_00016099</t>
  </si>
  <si>
    <t>2022_0543_HD12_01_00016099</t>
  </si>
  <si>
    <t>2022_0543_HD21_01_00016100</t>
  </si>
  <si>
    <t>2022_0543_HD22_01_00016100</t>
  </si>
  <si>
    <t>2022_0543_HD31_01_00016100</t>
  </si>
  <si>
    <t>2022_0543_HD32_01_00016100</t>
  </si>
  <si>
    <t>2022_0543_PS41_01_00016100</t>
  </si>
  <si>
    <t>2022_0543_PS42_01_00016099</t>
  </si>
  <si>
    <t>2022_0543_RC51_01_00026310</t>
  </si>
  <si>
    <t>2022_0543_RC52_01_00026291</t>
  </si>
  <si>
    <t>00000002AAE8235A</t>
  </si>
  <si>
    <t>2022_0543_RC52_01_00026292</t>
  </si>
  <si>
    <t>00000002AAE8235B</t>
  </si>
  <si>
    <t>2.86857</t>
  </si>
  <si>
    <t>2022_0543_RC51_01_00026311</t>
  </si>
  <si>
    <t>2022_0543_RC52_01_00026293</t>
  </si>
  <si>
    <t>00000002AAE8235C</t>
  </si>
  <si>
    <t>2.86958</t>
  </si>
  <si>
    <t>2022_0543_HD11_01_00016100</t>
  </si>
  <si>
    <t>2022_0543_HD12_01_00016100</t>
  </si>
  <si>
    <t>2022_0543_HD21_01_00016101</t>
  </si>
  <si>
    <t>2022_0543_HD22_01_00016101</t>
  </si>
  <si>
    <t>2022_0543_HD31_01_00016101</t>
  </si>
  <si>
    <t>2022_0543_HD32_01_00016101</t>
  </si>
  <si>
    <t>2022_0543_PS41_01_00016101</t>
  </si>
  <si>
    <t>2022_0543_PS42_01_00016100</t>
  </si>
  <si>
    <t>2022_0543_RC51_01_00026312</t>
  </si>
  <si>
    <t>2022_0543_RC52_01_00026294</t>
  </si>
  <si>
    <t>00000002AAE8235D</t>
  </si>
  <si>
    <t>2.87059</t>
  </si>
  <si>
    <t>2022_0543_RC51_01_00026313</t>
  </si>
  <si>
    <t>2022_0543_RC52_01_00026295</t>
  </si>
  <si>
    <t>00000002AAE8235E</t>
  </si>
  <si>
    <t>2.87159</t>
  </si>
  <si>
    <t>2022_0543_HD11_01_00016101</t>
  </si>
  <si>
    <t>2022_0543_HD12_01_00016101</t>
  </si>
  <si>
    <t>2022_0543_HD21_01_00016102</t>
  </si>
  <si>
    <t>2022_0543_HD22_01_00016102</t>
  </si>
  <si>
    <t>2022_0543_HD31_01_00016102</t>
  </si>
  <si>
    <t>2022_0543_HD32_01_00016102</t>
  </si>
  <si>
    <t>2022_0543_PS41_01_00016102</t>
  </si>
  <si>
    <t>2022_0543_PS42_01_00016101</t>
  </si>
  <si>
    <t>2022_0543_RC51_01_00026314</t>
  </si>
  <si>
    <t>2022_0543_RC52_01_00026296</t>
  </si>
  <si>
    <t>00000002AAE8235F</t>
  </si>
  <si>
    <t>2.87260</t>
  </si>
  <si>
    <t>2022_0543_RC51_01_00026315</t>
  </si>
  <si>
    <t>2022_0543_RC52_01_00026297</t>
  </si>
  <si>
    <t>00000002AAE82360</t>
  </si>
  <si>
    <t>2.87361</t>
  </si>
  <si>
    <t>2022_0543_HD11_01_00016102</t>
  </si>
  <si>
    <t>2022_0543_HD12_01_00016102</t>
  </si>
  <si>
    <t>2022_0543_HD21_01_00016103</t>
  </si>
  <si>
    <t>2022_0543_HD22_01_00016103</t>
  </si>
  <si>
    <t>2022_0543_HD31_01_00016103</t>
  </si>
  <si>
    <t>2022_0543_HD32_01_00016103</t>
  </si>
  <si>
    <t>2022_0543_PS41_01_00016103</t>
  </si>
  <si>
    <t>2022_0543_PS42_01_00016102</t>
  </si>
  <si>
    <t>2022_0543_RC51_01_00026316</t>
  </si>
  <si>
    <t>2022_0543_RC52_01_00026298</t>
  </si>
  <si>
    <t>00000002AAE82361</t>
  </si>
  <si>
    <t>2.87461</t>
  </si>
  <si>
    <t>2022_0543_HD11_01_00016103</t>
  </si>
  <si>
    <t>2022_0543_HD12_01_00016103</t>
  </si>
  <si>
    <t>2022_0543_RC51_01_00026317</t>
  </si>
  <si>
    <t>2022_0543_RC52_01_00026299</t>
  </si>
  <si>
    <t>00000002AAE82362</t>
  </si>
  <si>
    <t>2022_0543_RC51_01_00026318</t>
  </si>
  <si>
    <t>2022_0543_RC52_01_00026300</t>
  </si>
  <si>
    <t>00000002AAE82363</t>
  </si>
  <si>
    <t>2.87562</t>
  </si>
  <si>
    <t>2022_0543_HD21_01_00016104</t>
  </si>
  <si>
    <t>2022_0543_HD22_01_00016104</t>
  </si>
  <si>
    <t>2022_0543_HD31_01_00016104</t>
  </si>
  <si>
    <t>2022_0543_HD32_01_00016104</t>
  </si>
  <si>
    <t>2022_0543_PS41_01_00016104</t>
  </si>
  <si>
    <t>2022_0543_PS42_01_00016103</t>
  </si>
  <si>
    <t>2022_0543_RC51_01_00026319</t>
  </si>
  <si>
    <t>2022_0543_RC52_01_00026301</t>
  </si>
  <si>
    <t>00000002AAE82364</t>
  </si>
  <si>
    <t>2.87662</t>
  </si>
  <si>
    <t>2022_0543_RC51_01_00026320</t>
  </si>
  <si>
    <t>2022_0543_RC52_01_00026302</t>
  </si>
  <si>
    <t>00000002AAE82365</t>
  </si>
  <si>
    <t>2.87763</t>
  </si>
  <si>
    <t>2022_0543_HD11_01_00016104</t>
  </si>
  <si>
    <t>2022_0543_HD12_01_00016104</t>
  </si>
  <si>
    <t>2022_0543_HD21_01_00016105</t>
  </si>
  <si>
    <t>2022_0543_HD22_01_00016105</t>
  </si>
  <si>
    <t>2022_0543_HD31_01_00016105</t>
  </si>
  <si>
    <t>2022_0543_HD32_01_00016105</t>
  </si>
  <si>
    <t>2022_0543_PS41_01_00016105</t>
  </si>
  <si>
    <t>2022_0543_PS42_01_00016104</t>
  </si>
  <si>
    <t>2022_0543_RC51_01_00026321</t>
  </si>
  <si>
    <t>2022_0543_RC52_01_00026303</t>
  </si>
  <si>
    <t>00000002AAE82366</t>
  </si>
  <si>
    <t>2.87864</t>
  </si>
  <si>
    <t>2022_0543_HD11_01_00016105</t>
  </si>
  <si>
    <t>2022_0543_HD12_01_00016105</t>
  </si>
  <si>
    <t>2022_0543_RC51_01_00026322</t>
  </si>
  <si>
    <t>2022_0543_RC52_01_00026304</t>
  </si>
  <si>
    <t>00000002AAE82367</t>
  </si>
  <si>
    <t>2.87964</t>
  </si>
  <si>
    <t>2022_0543_HD21_01_00016106</t>
  </si>
  <si>
    <t>2022_0543_HD22_01_00016106</t>
  </si>
  <si>
    <t>2022_0543_HD31_01_00016106</t>
  </si>
  <si>
    <t>2022_0543_HD32_01_00016106</t>
  </si>
  <si>
    <t>2022_0543_PS41_01_00016106</t>
  </si>
  <si>
    <t>2022_0543_PS42_01_00016105</t>
  </si>
  <si>
    <t>2022_0543_RC51_01_00026323</t>
  </si>
  <si>
    <t>2022_0543_RC52_01_00026305</t>
  </si>
  <si>
    <t>00000002AAE82368</t>
  </si>
  <si>
    <t>2.88065</t>
  </si>
  <si>
    <t>2022_0543_HD11_01_00016106</t>
  </si>
  <si>
    <t>2022_0543_HD12_01_00016106</t>
  </si>
  <si>
    <t>2022_0543_RC51_01_00026324</t>
  </si>
  <si>
    <t>2022_0543_RC52_01_00026306</t>
  </si>
  <si>
    <t>00000002AAE82369</t>
  </si>
  <si>
    <t>2.88165</t>
  </si>
  <si>
    <t>2022_0543_HD21_01_00016107</t>
  </si>
  <si>
    <t>2022_0543_HD22_01_00016107</t>
  </si>
  <si>
    <t>2022_0543_HD31_01_00016107</t>
  </si>
  <si>
    <t>2022_0543_HD32_01_00016107</t>
  </si>
  <si>
    <t>2022_0543_PS41_01_00016107</t>
  </si>
  <si>
    <t>2022_0543_PS42_01_00016106</t>
  </si>
  <si>
    <t>2022_0543_RC51_01_00026325</t>
  </si>
  <si>
    <t>2022_0543_RC52_01_00026307</t>
  </si>
  <si>
    <t>00000002AAE8236A</t>
  </si>
  <si>
    <t>2022_0543_RC52_01_00026308</t>
  </si>
  <si>
    <t>00000002AAE8236B</t>
  </si>
  <si>
    <t>2.88266</t>
  </si>
  <si>
    <t>2022_0543_HD11_01_00016107</t>
  </si>
  <si>
    <t>2022_0543_HD12_01_00016107</t>
  </si>
  <si>
    <t>2022_0543_RC51_01_00026326</t>
  </si>
  <si>
    <t>2022_0543_RC52_01_00026309</t>
  </si>
  <si>
    <t>00000002AAE8236C</t>
  </si>
  <si>
    <t>2022_0543_RC51_01_00026327</t>
  </si>
  <si>
    <t>00000002AAE8236D</t>
  </si>
  <si>
    <t>2.88367</t>
  </si>
  <si>
    <t>2022_0543_HD21_01_00016108</t>
  </si>
  <si>
    <t>2022_0543_HD22_01_00016108</t>
  </si>
  <si>
    <t>2022_0543_HD31_01_00016108</t>
  </si>
  <si>
    <t>2022_0543_HD32_01_00016108</t>
  </si>
  <si>
    <t>2022_0543_PS41_01_00016108</t>
  </si>
  <si>
    <t>2022_0543_PS42_01_00016107</t>
  </si>
  <si>
    <t>2022_0543_RC51_01_00026328</t>
  </si>
  <si>
    <t>2022_0543_RC52_01_00026310</t>
  </si>
  <si>
    <t>00000002AAE8236E</t>
  </si>
  <si>
    <t>2.88467</t>
  </si>
  <si>
    <t>2022_0543_HD11_01_00016108</t>
  </si>
  <si>
    <t>2022_0543_HD12_01_00016108</t>
  </si>
  <si>
    <t>2022_0543_PS41_01_00016109</t>
  </si>
  <si>
    <t>2022_0543_RC51_01_00026329</t>
  </si>
  <si>
    <t>2022_0543_RC52_01_00026311</t>
  </si>
  <si>
    <t>00000002AAE8236F</t>
  </si>
  <si>
    <t>2.88568</t>
  </si>
  <si>
    <t>2022_0543_HD21_01_00016109</t>
  </si>
  <si>
    <t>2022_0543_HD22_01_00016109</t>
  </si>
  <si>
    <t>2022_0543_HD31_01_00016109</t>
  </si>
  <si>
    <t>2022_0543_HD32_01_00016109</t>
  </si>
  <si>
    <t>2022_0543_PS42_01_00016108</t>
  </si>
  <si>
    <t>2022_0543_RC51_01_00026330</t>
  </si>
  <si>
    <t>2022_0543_RC52_01_00026312</t>
  </si>
  <si>
    <t>00000002AAE82370</t>
  </si>
  <si>
    <t>2.88669</t>
  </si>
  <si>
    <t>13.37</t>
  </si>
  <si>
    <t>2022_0543_HD11_01_00016109</t>
  </si>
  <si>
    <t>2022_0543_HD12_01_00016109</t>
  </si>
  <si>
    <t>2022_0543_HD21_01_00016110</t>
  </si>
  <si>
    <t>2022_0543_HD22_01_00016110</t>
  </si>
  <si>
    <t>2022_0543_PS41_01_00016110</t>
  </si>
  <si>
    <t>2022_0543_PS42_01_00016109</t>
  </si>
  <si>
    <t>2022_0543_RC51_01_00026331</t>
  </si>
  <si>
    <t>2022_0543_RC52_01_00026313</t>
  </si>
  <si>
    <t>00000002AAE82371</t>
  </si>
  <si>
    <t>2.88769</t>
  </si>
  <si>
    <t>2022_0543_HD31_01_00016110</t>
  </si>
  <si>
    <t>2022_0543_HD32_01_00016110</t>
  </si>
  <si>
    <t>2022_0543_RC51_01_00026332</t>
  </si>
  <si>
    <t>2022_0543_RC52_01_00026314</t>
  </si>
  <si>
    <t>00000002AAE82372</t>
  </si>
  <si>
    <t>2.88870</t>
  </si>
  <si>
    <t>2022_0543_HD11_01_00016110</t>
  </si>
  <si>
    <t>2022_0543_HD12_01_00016110</t>
  </si>
  <si>
    <t>2022_0543_HD21_01_00016111</t>
  </si>
  <si>
    <t>2022_0543_HD22_01_00016111</t>
  </si>
  <si>
    <t>2022_0543_HD31_01_00016111</t>
  </si>
  <si>
    <t>2022_0543_HD32_01_00016111</t>
  </si>
  <si>
    <t>2022_0543_PS41_01_00016111</t>
  </si>
  <si>
    <t>2022_0543_PS42_01_00016110</t>
  </si>
  <si>
    <t>2022_0543_RC51_01_00026333</t>
  </si>
  <si>
    <t>2022_0543_RC52_01_00026315</t>
  </si>
  <si>
    <t>00000002AAE82373</t>
  </si>
  <si>
    <t>2.88970</t>
  </si>
  <si>
    <t>2022_0543_RC51_01_00026334</t>
  </si>
  <si>
    <t>2022_0543_RC52_01_00026316</t>
  </si>
  <si>
    <t>00000002AAE82374</t>
  </si>
  <si>
    <t>2022_0543_RC51_01_00026335</t>
  </si>
  <si>
    <t>00000002AAE82375</t>
  </si>
  <si>
    <t>2.89071</t>
  </si>
  <si>
    <t>2022_0543_HD11_01_00016111</t>
  </si>
  <si>
    <t>2022_0543_HD12_01_00016111</t>
  </si>
  <si>
    <t>2022_0543_HD21_01_00016112</t>
  </si>
  <si>
    <t>2022_0543_HD22_01_00016112</t>
  </si>
  <si>
    <t>2022_0543_HD31_01_00016112</t>
  </si>
  <si>
    <t>2022_0543_HD32_01_00016112</t>
  </si>
  <si>
    <t>2022_0543_PS41_01_00016112</t>
  </si>
  <si>
    <t>2022_0543_PS42_01_00016111</t>
  </si>
  <si>
    <t>2022_0543_RC51_01_00026336</t>
  </si>
  <si>
    <t>2022_0543_RC52_01_00026317</t>
  </si>
  <si>
    <t>00000002AAE82376</t>
  </si>
  <si>
    <t>2022_0543_RC52_01_00026318</t>
  </si>
  <si>
    <t>00000002AAE82377</t>
  </si>
  <si>
    <t>2.89172</t>
  </si>
  <si>
    <t>2022_0543_RC51_01_00026337</t>
  </si>
  <si>
    <t>2022_0543_RC52_01_00026319</t>
  </si>
  <si>
    <t>00000002AAE82378</t>
  </si>
  <si>
    <t>2022_0543_HD11_01_00016112</t>
  </si>
  <si>
    <t>2022_0543_HD12_01_00016112</t>
  </si>
  <si>
    <t>2022_0543_HD21_01_00016113</t>
  </si>
  <si>
    <t>2022_0543_HD22_01_00016113</t>
  </si>
  <si>
    <t>2022_0543_HD31_01_00016113</t>
  </si>
  <si>
    <t>2022_0543_HD32_01_00016113</t>
  </si>
  <si>
    <t>2022_0543_PS41_01_00016113</t>
  </si>
  <si>
    <t>2022_0543_PS42_01_00016112</t>
  </si>
  <si>
    <t>2022_0543_RC51_01_00026338</t>
  </si>
  <si>
    <t>2022_0543_RC52_01_00026320</t>
  </si>
  <si>
    <t>00000002AAE82379</t>
  </si>
  <si>
    <t>2.89363</t>
  </si>
  <si>
    <t>2022_0543_RC51_01_00026339</t>
  </si>
  <si>
    <t>2022_0543_RC52_01_00026321</t>
  </si>
  <si>
    <t>00000002AAE8237A</t>
  </si>
  <si>
    <t>2022_0543_HD11_01_00016113</t>
  </si>
  <si>
    <t>2022_0543_HD12_01_00016113</t>
  </si>
  <si>
    <t>2022_0543_HD21_01_00016114</t>
  </si>
  <si>
    <t>2022_0543_HD22_01_00016114</t>
  </si>
  <si>
    <t>2022_0543_HD31_01_00016114</t>
  </si>
  <si>
    <t>2022_0543_HD32_01_00016114</t>
  </si>
  <si>
    <t>2022_0543_PS41_01_00016114</t>
  </si>
  <si>
    <t>2022_0543_PS42_01_00016113</t>
  </si>
  <si>
    <t>2022_0543_RC51_01_00026340</t>
  </si>
  <si>
    <t>2022_0543_RC52_01_00026322</t>
  </si>
  <si>
    <t>00000002AAE8237B</t>
  </si>
  <si>
    <t>2022_0543_RC51_01_00026341</t>
  </si>
  <si>
    <t>2022_0543_RC52_01_00026323</t>
  </si>
  <si>
    <t>00000002AAE8237C</t>
  </si>
  <si>
    <t>2022_0543_HD11_01_00016114</t>
  </si>
  <si>
    <t>2022_0543_HD12_01_00016114</t>
  </si>
  <si>
    <t>2022_0543_HD21_01_00016115</t>
  </si>
  <si>
    <t>2022_0543_HD22_01_00016115</t>
  </si>
  <si>
    <t>2022_0543_HD31_01_00016115</t>
  </si>
  <si>
    <t>2022_0543_HD32_01_00016115</t>
  </si>
  <si>
    <t>2022_0543_PS41_01_00016115</t>
  </si>
  <si>
    <t>2022_0543_PS42_01_00016114</t>
  </si>
  <si>
    <t>2022_0543_RC51_01_00026342</t>
  </si>
  <si>
    <t>2022_0543_RC52_01_00026324</t>
  </si>
  <si>
    <t>00000002AAE8237D</t>
  </si>
  <si>
    <t>2022_0543_RC51_01_00026343</t>
  </si>
  <si>
    <t>2022_0543_RC52_01_00026325</t>
  </si>
  <si>
    <t>00000002AAE8237E</t>
  </si>
  <si>
    <t>2.89750</t>
  </si>
  <si>
    <t>2022_0543_RC51_01_00026344</t>
  </si>
  <si>
    <t>2022_0543_RC52_01_00026326</t>
  </si>
  <si>
    <t>00000002AAE8237F</t>
  </si>
  <si>
    <t>2.89851</t>
  </si>
  <si>
    <t>2022_0543_HD11_01_00016115</t>
  </si>
  <si>
    <t>2022_0543_HD12_01_00016115</t>
  </si>
  <si>
    <t>2022_0543_HD21_01_00016116</t>
  </si>
  <si>
    <t>2022_0543_HD22_01_00016116</t>
  </si>
  <si>
    <t>2022_0543_HD31_01_00016116</t>
  </si>
  <si>
    <t>2022_0543_HD32_01_00016116</t>
  </si>
  <si>
    <t>2022_0543_PS41_01_00016116</t>
  </si>
  <si>
    <t>2022_0543_PS42_01_00016115</t>
  </si>
  <si>
    <t>2022_0543_RC51_01_00026345</t>
  </si>
  <si>
    <t>2022_0543_RC52_01_00026327</t>
  </si>
  <si>
    <t>00000002AAE82380</t>
  </si>
  <si>
    <t>2.89952</t>
  </si>
  <si>
    <t>2022_0543_HD11_01_00016116</t>
  </si>
  <si>
    <t>2022_0543_HD12_01_00016116</t>
  </si>
  <si>
    <t>2022_0543_RC51_01_00026346</t>
  </si>
  <si>
    <t>2022_0543_RC52_01_00026328</t>
  </si>
  <si>
    <t>00000002AAE82381</t>
  </si>
  <si>
    <t>2.90053</t>
  </si>
  <si>
    <t>2022_0543_HD21_01_00016117</t>
  </si>
  <si>
    <t>2022_0543_HD22_01_00016117</t>
  </si>
  <si>
    <t>2022_0543_HD31_01_00016117</t>
  </si>
  <si>
    <t>2022_0543_HD32_01_00016117</t>
  </si>
  <si>
    <t>2022_0543_PS41_01_00016117</t>
  </si>
  <si>
    <t>2022_0543_PS42_01_00016116</t>
  </si>
  <si>
    <t>2022_0543_RC51_01_00026347</t>
  </si>
  <si>
    <t>2022_0543_RC52_01_00026329</t>
  </si>
  <si>
    <t>00000002AAE82382</t>
  </si>
  <si>
    <t>2.90154</t>
  </si>
  <si>
    <t>2022_0543_HD11_01_00016117</t>
  </si>
  <si>
    <t>2022_0543_HD12_01_00016117</t>
  </si>
  <si>
    <t>2022_0543_RC51_01_00026348</t>
  </si>
  <si>
    <t>2022_0543_RC52_01_00026330</t>
  </si>
  <si>
    <t>00000002AAE82383</t>
  </si>
  <si>
    <t>2.90254</t>
  </si>
  <si>
    <t>2022_0543_HD21_01_00016118</t>
  </si>
  <si>
    <t>2022_0543_HD22_01_00016118</t>
  </si>
  <si>
    <t>2022_0543_HD31_01_00016118</t>
  </si>
  <si>
    <t>2022_0543_HD32_01_00016118</t>
  </si>
  <si>
    <t>2022_0543_PS41_01_00016118</t>
  </si>
  <si>
    <t>2022_0543_PS42_01_00016117</t>
  </si>
  <si>
    <t>2022_0543_RC51_01_00026349</t>
  </si>
  <si>
    <t>2022_0543_RC52_01_00026331</t>
  </si>
  <si>
    <t>00000002AAE82384</t>
  </si>
  <si>
    <t>2.90355</t>
  </si>
  <si>
    <t>2022_0543_HD11_01_00016118</t>
  </si>
  <si>
    <t>2022_0543_HD12_01_00016118</t>
  </si>
  <si>
    <t>2022_0543_RC51_01_00026350</t>
  </si>
  <si>
    <t>2022_0543_RC52_01_00026332</t>
  </si>
  <si>
    <t>00000002AAE82385</t>
  </si>
  <si>
    <t>2022_0543_RC51_01_00026351</t>
  </si>
  <si>
    <t>00000002AAE82386</t>
  </si>
  <si>
    <t>2.90456</t>
  </si>
  <si>
    <t>2022_0543_HD21_01_00016119</t>
  </si>
  <si>
    <t>2022_0543_HD22_01_00016119</t>
  </si>
  <si>
    <t>2022_0543_HD31_01_00016119</t>
  </si>
  <si>
    <t>2022_0543_HD32_01_00016119</t>
  </si>
  <si>
    <t>2022_0543_PS41_01_00016119</t>
  </si>
  <si>
    <t>2022_0543_PS42_01_00016118</t>
  </si>
  <si>
    <t>2022_0543_RC51_01_00026352</t>
  </si>
  <si>
    <t>2022_0543_RC52_01_00026333</t>
  </si>
  <si>
    <t>00000002AAE82387</t>
  </si>
  <si>
    <t>2022_0543_RC52_01_00026334</t>
  </si>
  <si>
    <t>00000002AAE82388</t>
  </si>
  <si>
    <t>2.90557</t>
  </si>
  <si>
    <t>-109</t>
  </si>
  <si>
    <t>-100</t>
  </si>
  <si>
    <t>2022_0543_HD11_01_00016119</t>
  </si>
  <si>
    <t>2022_0543_HD12_01_00016119</t>
  </si>
  <si>
    <t>2022_0543_PS41_01_00016120</t>
  </si>
  <si>
    <t>2022_0543_RC51_01_00026353</t>
  </si>
  <si>
    <t>2022_0543_RC52_01_00026335</t>
  </si>
  <si>
    <t>00000002AAE82389</t>
  </si>
  <si>
    <t>2.90658</t>
  </si>
  <si>
    <t>-1</t>
  </si>
  <si>
    <t>2022_0543_HD21_01_00016120</t>
  </si>
  <si>
    <t>2022_0543_HD22_01_00016120</t>
  </si>
  <si>
    <t>2022_0543_HD31_01_00016120</t>
  </si>
  <si>
    <t>2022_0543_HD32_01_00016120</t>
  </si>
  <si>
    <t>2022_0543_PS42_01_00016119</t>
  </si>
  <si>
    <t>2022_0543_RC51_01_00026354</t>
  </si>
  <si>
    <t>2022_0543_RC52_01_00026336</t>
  </si>
  <si>
    <t>00000002AAE8238A</t>
  </si>
  <si>
    <t>2.90758</t>
  </si>
  <si>
    <t>4</t>
  </si>
  <si>
    <t>-3</t>
  </si>
  <si>
    <t>2022_0543_HD11_01_00016120</t>
  </si>
  <si>
    <t>2022_0543_HD12_01_00016120</t>
  </si>
  <si>
    <t>2022_0543_PS41_01_00016121</t>
  </si>
  <si>
    <t>2022_0543_PS42_01_00016120</t>
  </si>
  <si>
    <t>2022_0543_RC51_01_00026355</t>
  </si>
  <si>
    <t>2022_0543_RC52_01_00026337</t>
  </si>
  <si>
    <t>00000002AAE8238B</t>
  </si>
  <si>
    <t>2.90859</t>
  </si>
  <si>
    <t>9</t>
  </si>
  <si>
    <t>-2</t>
  </si>
  <si>
    <t>2022_0543_HD21_01_00016121</t>
  </si>
  <si>
    <t>2022_0543_HD22_01_00016121</t>
  </si>
  <si>
    <t>2022_0543_HD31_01_00016121</t>
  </si>
  <si>
    <t>2022_0543_HD32_01_00016121</t>
  </si>
  <si>
    <t>2022_0543_RC51_01_00026356</t>
  </si>
  <si>
    <t>2022_0543_RC52_01_00026338</t>
  </si>
  <si>
    <t>00000002AAE8238C</t>
  </si>
  <si>
    <t>2.90960</t>
  </si>
  <si>
    <t>14</t>
  </si>
  <si>
    <t>5</t>
  </si>
  <si>
    <t>4871</t>
  </si>
  <si>
    <t>2022_0543_HD11_01_00016121</t>
  </si>
  <si>
    <t>2022_0543_HD12_01_00016121</t>
  </si>
  <si>
    <t>2022_0543_PS41_01_00016122</t>
  </si>
  <si>
    <t>2022_0543_PS42_01_00016121</t>
  </si>
  <si>
    <t>2022_0543_RC51_01_00026357</t>
  </si>
  <si>
    <t>2022_0543_RC52_01_00026339</t>
  </si>
  <si>
    <t>00000002AAE8238D</t>
  </si>
  <si>
    <t>2.91061</t>
  </si>
  <si>
    <t>17</t>
  </si>
  <si>
    <t>13</t>
  </si>
  <si>
    <t>2022_0543_HD21_01_00016122</t>
  </si>
  <si>
    <t>2022_0543_HD22_01_00016122</t>
  </si>
  <si>
    <t>2022_0543_HD31_01_00016122</t>
  </si>
  <si>
    <t>2022_0543_HD32_01_00016122</t>
  </si>
  <si>
    <t>2022_0543_RC51_01_00026358</t>
  </si>
  <si>
    <t>2022_0543_RC52_01_00026340</t>
  </si>
  <si>
    <t>00000002AAE8238E</t>
  </si>
  <si>
    <t>2022_0543_RC51_01_00026359</t>
  </si>
  <si>
    <t>00000002AAE8238F</t>
  </si>
  <si>
    <t>2.91162</t>
  </si>
  <si>
    <t>19</t>
  </si>
  <si>
    <t>12</t>
  </si>
  <si>
    <t>4856</t>
  </si>
  <si>
    <t>2022_0543_HD11_01_00016122</t>
  </si>
  <si>
    <t>2022_0543_HD12_01_00016122</t>
  </si>
  <si>
    <t>2022_0543_HD21_01_00016123</t>
  </si>
  <si>
    <t>2022_0543_HD22_01_00016123</t>
  </si>
  <si>
    <t>2022_0543_HD31_01_00016123</t>
  </si>
  <si>
    <t>2022_0543_HD32_01_00016123</t>
  </si>
  <si>
    <t>2022_0543_PS41_01_00016123</t>
  </si>
  <si>
    <t>2022_0543_PS42_01_00016122</t>
  </si>
  <si>
    <t>2022_0543_RC51_01_00026360</t>
  </si>
  <si>
    <t>2022_0543_RC52_01_00026341</t>
  </si>
  <si>
    <t>00000002AAE82390</t>
  </si>
  <si>
    <t>2.91262</t>
  </si>
  <si>
    <t>21</t>
  </si>
  <si>
    <t>4850</t>
  </si>
  <si>
    <t>2022_0543_RC51_01_00026361</t>
  </si>
  <si>
    <t>2022_0543_RC52_01_00026342</t>
  </si>
  <si>
    <t>00000002AAE82391</t>
  </si>
  <si>
    <t>2022_0543_RC52_01_00026343</t>
  </si>
  <si>
    <t>00000002AAE82392</t>
  </si>
  <si>
    <t>2.91363</t>
  </si>
  <si>
    <t>22</t>
  </si>
  <si>
    <t>4846</t>
  </si>
  <si>
    <t>2022_0543_HD11_01_00016123</t>
  </si>
  <si>
    <t>2022_0543_HD12_01_00016123</t>
  </si>
  <si>
    <t>2022_0543_HD21_01_00016124</t>
  </si>
  <si>
    <t>2022_0543_HD22_01_00016124</t>
  </si>
  <si>
    <t>2022_0543_HD31_01_00016124</t>
  </si>
  <si>
    <t>2022_0543_HD32_01_00016124</t>
  </si>
  <si>
    <t>2022_0543_PS41_01_00016124</t>
  </si>
  <si>
    <t>2022_0543_PS42_01_00016123</t>
  </si>
  <si>
    <t>2022_0543_RC51_01_00026362</t>
  </si>
  <si>
    <t>2022_0543_RC52_01_00026344</t>
  </si>
  <si>
    <t>00000002AAE82393</t>
  </si>
  <si>
    <t>2.91464</t>
  </si>
  <si>
    <t>32</t>
  </si>
  <si>
    <t>4844</t>
  </si>
  <si>
    <t>2022_0543_RC51_01_00026363</t>
  </si>
  <si>
    <t>2022_0543_RC52_01_00026345</t>
  </si>
  <si>
    <t>00000002AAE82394</t>
  </si>
  <si>
    <t>2.91565</t>
  </si>
  <si>
    <t>4842</t>
  </si>
  <si>
    <t>2022_0543_HD11_01_00016124</t>
  </si>
  <si>
    <t>2022_0543_HD12_01_00016124</t>
  </si>
  <si>
    <t>2022_0543_HD21_01_00016125</t>
  </si>
  <si>
    <t>2022_0543_HD22_01_00016125</t>
  </si>
  <si>
    <t>2022_0543_HD31_01_00016125</t>
  </si>
  <si>
    <t>2022_0543_HD32_01_00016125</t>
  </si>
  <si>
    <t>2022_0543_PS41_01_00016125</t>
  </si>
  <si>
    <t>2022_0543_PS42_01_00016124</t>
  </si>
  <si>
    <t>2022_0543_RC51_01_00026364</t>
  </si>
  <si>
    <t>2022_0543_RC52_01_00026346</t>
  </si>
  <si>
    <t>00000002AAE82395</t>
  </si>
  <si>
    <t>2.91666</t>
  </si>
  <si>
    <t>4840</t>
  </si>
  <si>
    <t>2022_0543_RC51_01_00026365</t>
  </si>
  <si>
    <t>2022_0543_RC52_01_00026347</t>
  </si>
  <si>
    <t>00000002AAE82396</t>
  </si>
  <si>
    <t>2.91766</t>
  </si>
  <si>
    <t>2022_0543_HD11_01_00016125</t>
  </si>
  <si>
    <t>2022_0543_HD12_01_00016125</t>
  </si>
  <si>
    <t>2022_0543_HD21_01_00016126</t>
  </si>
  <si>
    <t>2022_0543_HD22_01_00016126</t>
  </si>
  <si>
    <t>2022_0543_HD31_01_00016126</t>
  </si>
  <si>
    <t>2022_0543_HD32_01_00016126</t>
  </si>
  <si>
    <t>2022_0543_PS41_01_00016126</t>
  </si>
  <si>
    <t>2022_0543_PS42_01_00016125</t>
  </si>
  <si>
    <t>2022_0543_RC51_01_00026366</t>
  </si>
  <si>
    <t>2022_0543_RC52_01_00026348</t>
  </si>
  <si>
    <t>00000002AAE82397</t>
  </si>
  <si>
    <t>2.91867</t>
  </si>
  <si>
    <t>4834</t>
  </si>
  <si>
    <t>2022_0543_RC51_01_00026367</t>
  </si>
  <si>
    <t>2022_0543_RC52_01_00026349</t>
  </si>
  <si>
    <t>00000002AAE82398</t>
  </si>
  <si>
    <t>2.91968</t>
  </si>
  <si>
    <t>43</t>
  </si>
  <si>
    <t>58</t>
  </si>
  <si>
    <t>4832</t>
  </si>
  <si>
    <t>2022_0543_HD11_01_00016126</t>
  </si>
  <si>
    <t>2022_0543_HD12_01_00016126</t>
  </si>
  <si>
    <t>2022_0543_HD21_01_00016127</t>
  </si>
  <si>
    <t>2022_0543_HD22_01_00016127</t>
  </si>
  <si>
    <t>2022_0543_HD31_01_00016127</t>
  </si>
  <si>
    <t>2022_0543_HD32_01_00016127</t>
  </si>
  <si>
    <t>2022_0543_PS41_01_00016127</t>
  </si>
  <si>
    <t>2022_0543_PS42_01_00016126</t>
  </si>
  <si>
    <t>2022_0543_RC51_01_00026368</t>
  </si>
  <si>
    <t>2022_0543_RC52_01_00026350</t>
  </si>
  <si>
    <t>00000002AAE82399</t>
  </si>
  <si>
    <t>2022_0543_RC52_01_00026351</t>
  </si>
  <si>
    <t>00000002AAE8239A</t>
  </si>
  <si>
    <t>2.92069</t>
  </si>
  <si>
    <t>4831</t>
  </si>
  <si>
    <t>2022_0543_RC51_01_00026369</t>
  </si>
  <si>
    <t>2022_0543_RC52_01_00026352</t>
  </si>
  <si>
    <t>00000002AAE8239B</t>
  </si>
  <si>
    <t>2.92170</t>
  </si>
  <si>
    <t>50</t>
  </si>
  <si>
    <t>2022_0543_HD11_01_00016127</t>
  </si>
  <si>
    <t>2022_0543_HD12_01_00016127</t>
  </si>
  <si>
    <t>2022_0543_HD21_01_00016128</t>
  </si>
  <si>
    <t>2022_0543_HD22_01_00016128</t>
  </si>
  <si>
    <t>2022_0543_HD31_01_00016128</t>
  </si>
  <si>
    <t>2022_0543_HD32_01_00016128</t>
  </si>
  <si>
    <t>2022_0543_PS41_01_00016128</t>
  </si>
  <si>
    <t>2022_0543_PS42_01_00016127</t>
  </si>
  <si>
    <t>2022_0543_RC51_01_00026370</t>
  </si>
  <si>
    <t>2022_0543_RC52_01_00026353</t>
  </si>
  <si>
    <t>00000002AAE8239C</t>
  </si>
  <si>
    <t>2022_0543_RC51_01_00026371</t>
  </si>
  <si>
    <t>00000002AAE8239D</t>
  </si>
  <si>
    <t>2.92270</t>
  </si>
  <si>
    <t>55</t>
  </si>
  <si>
    <t>61</t>
  </si>
  <si>
    <t>2022_0543_RC51_01_00026372</t>
  </si>
  <si>
    <t>2022_0543_RC52_01_00026354</t>
  </si>
  <si>
    <t>00000002AAE8239E</t>
  </si>
  <si>
    <t>2.92371</t>
  </si>
  <si>
    <t>57</t>
  </si>
  <si>
    <t>64</t>
  </si>
  <si>
    <t>4830</t>
  </si>
  <si>
    <t>2022_0543_HD11_01_00016128</t>
  </si>
  <si>
    <t>2022_0543_HD12_01_00016128</t>
  </si>
  <si>
    <t>2022_0543_HD21_01_00016129</t>
  </si>
  <si>
    <t>2022_0543_HD22_01_00016129</t>
  </si>
  <si>
    <t>2022_0543_HD31_01_00016129</t>
  </si>
  <si>
    <t>2022_0543_HD32_01_00016129</t>
  </si>
  <si>
    <t>2022_0543_PS41_01_00016129</t>
  </si>
  <si>
    <t>2022_0543_PS42_01_00016128</t>
  </si>
  <si>
    <t>2022_0543_RC51_01_00026373</t>
  </si>
  <si>
    <t>2022_0543_RC52_01_00026355</t>
  </si>
  <si>
    <t>00000002AAE8239F</t>
  </si>
  <si>
    <t>2.92472</t>
  </si>
  <si>
    <t>60</t>
  </si>
  <si>
    <t>70</t>
  </si>
  <si>
    <t>2022_0543_RC51_01_00026374</t>
  </si>
  <si>
    <t>2022_0543_RC52_01_00026356</t>
  </si>
  <si>
    <t>00000002AAE823A0</t>
  </si>
  <si>
    <t>2.92573</t>
  </si>
  <si>
    <t>63</t>
  </si>
  <si>
    <t>73</t>
  </si>
  <si>
    <t>4826</t>
  </si>
  <si>
    <t>2022_0543_HD11_01_00016129</t>
  </si>
  <si>
    <t>2022_0543_HD12_01_00016129</t>
  </si>
  <si>
    <t>2022_0543_HD21_01_00016130</t>
  </si>
  <si>
    <t>2022_0543_HD22_01_00016130</t>
  </si>
  <si>
    <t>2022_0543_HD31_01_00016130</t>
  </si>
  <si>
    <t>2022_0543_HD32_01_00016130</t>
  </si>
  <si>
    <t>2022_0543_PS41_01_00016130</t>
  </si>
  <si>
    <t>2022_0543_PS42_01_00016129</t>
  </si>
  <si>
    <t>2022_0543_RC51_01_00026375</t>
  </si>
  <si>
    <t>2022_0543_RC52_01_00026357</t>
  </si>
  <si>
    <t>00000002AAE823A1</t>
  </si>
  <si>
    <t>2.92674</t>
  </si>
  <si>
    <t>66</t>
  </si>
  <si>
    <t>4825</t>
  </si>
  <si>
    <t>2022_0543_RC51_01_00026376</t>
  </si>
  <si>
    <t>2022_0543_RC52_01_00026358</t>
  </si>
  <si>
    <t>00000002AAE823A2</t>
  </si>
  <si>
    <t>2022_0543_RC52_01_00026359</t>
  </si>
  <si>
    <t>00000002AAE823A3</t>
  </si>
  <si>
    <t>2.92775</t>
  </si>
  <si>
    <t>68</t>
  </si>
  <si>
    <t>74</t>
  </si>
  <si>
    <t>2022_0543_HD11_01_00016130</t>
  </si>
  <si>
    <t>2022_0543_HD12_01_00016130</t>
  </si>
  <si>
    <t>2022_0543_HD21_01_00016131</t>
  </si>
  <si>
    <t>2022_0543_HD22_01_00016131</t>
  </si>
  <si>
    <t>2022_0543_HD31_01_00016131</t>
  </si>
  <si>
    <t>2022_0543_HD32_01_00016131</t>
  </si>
  <si>
    <t>2022_0543_PS41_01_00016131</t>
  </si>
  <si>
    <t>2022_0543_PS42_01_00016130</t>
  </si>
  <si>
    <t>2022_0543_RC51_01_00026377</t>
  </si>
  <si>
    <t>2022_0543_RC52_01_00026360</t>
  </si>
  <si>
    <t>00000002AAE823A4</t>
  </si>
  <si>
    <t>2.92875</t>
  </si>
  <si>
    <t>2022_0543_HD11_01_00016131</t>
  </si>
  <si>
    <t>2022_0543_HD12_01_00016131</t>
  </si>
  <si>
    <t>2022_0543_RC51_01_00026378</t>
  </si>
  <si>
    <t>2022_0543_RC52_01_00026361</t>
  </si>
  <si>
    <t>00000002AAE823A5</t>
  </si>
  <si>
    <t>2022_0543_RC51_01_00026379</t>
  </si>
  <si>
    <t>00000002AAE823A6</t>
  </si>
  <si>
    <t>2.92976</t>
  </si>
  <si>
    <t>42</t>
  </si>
  <si>
    <t>45</t>
  </si>
  <si>
    <t>2022_0543_HD21_01_00016132</t>
  </si>
  <si>
    <t>2022_0543_HD22_01_00016132</t>
  </si>
  <si>
    <t>2022_0543_HD31_01_00016132</t>
  </si>
  <si>
    <t>2022_0543_HD32_01_00016132</t>
  </si>
  <si>
    <t>2022_0543_PS41_01_00016132</t>
  </si>
  <si>
    <t>2022_0543_PS42_01_00016131</t>
  </si>
  <si>
    <t>2022_0543_RC51_01_00026380</t>
  </si>
  <si>
    <t>2022_0543_RC52_01_00026362</t>
  </si>
  <si>
    <t>00000002AAE823A7</t>
  </si>
  <si>
    <t>2.93077</t>
  </si>
  <si>
    <t>78</t>
  </si>
  <si>
    <t>85</t>
  </si>
  <si>
    <t>2022_0543_HD11_01_00016132</t>
  </si>
  <si>
    <t>2022_0543_HD12_01_00016132</t>
  </si>
  <si>
    <t>2022_0543_RC51_01_00026381</t>
  </si>
  <si>
    <t>2022_0543_RC52_01_00026363</t>
  </si>
  <si>
    <t>00000002AAE823A8</t>
  </si>
  <si>
    <t>2.93178</t>
  </si>
  <si>
    <t>2022_0543_HD21_01_00016133</t>
  </si>
  <si>
    <t>2022_0543_HD22_01_00016133</t>
  </si>
  <si>
    <t>2022_0543_HD31_01_00016133</t>
  </si>
  <si>
    <t>2022_0543_HD32_01_00016133</t>
  </si>
  <si>
    <t>2022_0543_PS41_01_00016133</t>
  </si>
  <si>
    <t>2022_0543_PS42_01_00016132</t>
  </si>
  <si>
    <t>2022_0543_RC51_01_00026382</t>
  </si>
  <si>
    <t>2022_0543_RC52_01_00026364</t>
  </si>
  <si>
    <t>00000002AAE823A9</t>
  </si>
  <si>
    <t>2.93279</t>
  </si>
  <si>
    <t>2022_0543_HD11_01_00016133</t>
  </si>
  <si>
    <t>2022_0543_HD12_01_00016133</t>
  </si>
  <si>
    <t>2022_0543_PS41_01_00016134</t>
  </si>
  <si>
    <t>2022_0543_RC51_01_00026383</t>
  </si>
  <si>
    <t>2022_0543_RC52_01_00026365</t>
  </si>
  <si>
    <t>00000002AAE823AA</t>
  </si>
  <si>
    <t>2.93379</t>
  </si>
  <si>
    <t>2022_0543_HD21_01_00016134</t>
  </si>
  <si>
    <t>2022_0543_HD22_01_00016134</t>
  </si>
  <si>
    <t>2022_0543_HD31_01_00016134</t>
  </si>
  <si>
    <t>2022_0543_HD32_01_00016134</t>
  </si>
  <si>
    <t>2022_0543_PS42_01_00016133</t>
  </si>
  <si>
    <t>2022_0543_RC51_01_00026384</t>
  </si>
  <si>
    <t>2022_0543_RC52_01_00026366</t>
  </si>
  <si>
    <t>00000002AAE823AB</t>
  </si>
  <si>
    <t>2.93480</t>
  </si>
  <si>
    <t>4821</t>
  </si>
  <si>
    <t>2022_0543_HD11_01_00016134</t>
  </si>
  <si>
    <t>2022_0543_HD12_01_00016134</t>
  </si>
  <si>
    <t>2022_0543_PS41_01_00016135</t>
  </si>
  <si>
    <t>2022_0543_PS42_01_00016134</t>
  </si>
  <si>
    <t>2022_0543_RC51_01_00026385</t>
  </si>
  <si>
    <t>2022_0543_RC52_01_00026367</t>
  </si>
  <si>
    <t>00000002AAE823AC</t>
  </si>
  <si>
    <t>2.93581</t>
  </si>
  <si>
    <t>4817</t>
  </si>
  <si>
    <t>2022_0543_HD21_01_00016135</t>
  </si>
  <si>
    <t>2022_0543_HD22_01_00016135</t>
  </si>
  <si>
    <t>2022_0543_HD31_01_00016135</t>
  </si>
  <si>
    <t>2022_0543_HD32_01_00016135</t>
  </si>
  <si>
    <t>2022_0543_RC51_01_00026386</t>
  </si>
  <si>
    <t>2022_0543_RC52_01_00026368</t>
  </si>
  <si>
    <t>00000002AAE823AD</t>
  </si>
  <si>
    <t>2022_0543_RC51_01_00026387</t>
  </si>
  <si>
    <t>00000002AAE823AE</t>
  </si>
  <si>
    <t>2.93682</t>
  </si>
  <si>
    <t>2022_0543_HD11_01_00016135</t>
  </si>
  <si>
    <t>2022_0543_HD12_01_00016135</t>
  </si>
  <si>
    <t>2022_0543_PS41_01_00016136</t>
  </si>
  <si>
    <t>2022_0543_PS42_01_00016135</t>
  </si>
  <si>
    <t>2022_0543_RC51_01_00026388</t>
  </si>
  <si>
    <t>2022_0543_RC52_01_00026369</t>
  </si>
  <si>
    <t>00000002AAE823AF</t>
  </si>
  <si>
    <t>2022_0543_RC52_01_00026370</t>
  </si>
  <si>
    <t>00000002AAE823B0</t>
  </si>
  <si>
    <t>2.93783</t>
  </si>
  <si>
    <t>4811</t>
  </si>
  <si>
    <t>2022_0543_HD21_01_00016136</t>
  </si>
  <si>
    <t>2022_0543_HD22_01_00016136</t>
  </si>
  <si>
    <t>2022_0543_HD31_01_00016136</t>
  </si>
  <si>
    <t>2022_0543_HD32_01_00016136</t>
  </si>
  <si>
    <t>2022_0543_RC51_01_00026389</t>
  </si>
  <si>
    <t>2022_0543_RC52_01_00026371</t>
  </si>
  <si>
    <t>00000002AAE823B1</t>
  </si>
  <si>
    <t>2.93883</t>
  </si>
  <si>
    <t>4810</t>
  </si>
  <si>
    <t>2022_0543_HD11_01_00016136</t>
  </si>
  <si>
    <t>2022_0543_HD12_01_00016136</t>
  </si>
  <si>
    <t>2022_0543_HD21_01_00016137</t>
  </si>
  <si>
    <t>2022_0543_HD22_01_00016137</t>
  </si>
  <si>
    <t>2022_0543_HD31_01_00016137</t>
  </si>
  <si>
    <t>2022_0543_HD32_01_00016137</t>
  </si>
  <si>
    <t>2022_0543_PS41_01_00016137</t>
  </si>
  <si>
    <t>2022_0543_PS42_01_00016136</t>
  </si>
  <si>
    <t>2022_0543_RC51_01_00026390</t>
  </si>
  <si>
    <t>2022_0543_RC52_01_00026372</t>
  </si>
  <si>
    <t>00000002AAE823B2</t>
  </si>
  <si>
    <t>2.93979</t>
  </si>
  <si>
    <t>2022_0543_RC51_01_00026391</t>
  </si>
  <si>
    <t>2022_0543_RC52_01_00026373</t>
  </si>
  <si>
    <t>00000002AAE823B3</t>
  </si>
  <si>
    <t>2.94075</t>
  </si>
  <si>
    <t>2022_0543_HD11_01_00016137</t>
  </si>
  <si>
    <t>2022_0543_HD12_01_00016137</t>
  </si>
  <si>
    <t>2022_0543_HD21_01_00016138</t>
  </si>
  <si>
    <t>2022_0543_HD22_01_00016138</t>
  </si>
  <si>
    <t>2022_0543_HD31_01_00016138</t>
  </si>
  <si>
    <t>2022_0543_HD32_01_00016138</t>
  </si>
  <si>
    <t>2022_0543_PS41_01_00016138</t>
  </si>
  <si>
    <t>2022_0543_PS42_01_00016137</t>
  </si>
  <si>
    <t>2022_0543_RC51_01_00026392</t>
  </si>
  <si>
    <t>2022_0543_RC52_01_00026374</t>
  </si>
  <si>
    <t>00000002AAE823B4</t>
  </si>
  <si>
    <t>2.94171</t>
  </si>
  <si>
    <t>2022_0543_RC51_01_00026393</t>
  </si>
  <si>
    <t>2022_0543_RC52_01_00026375</t>
  </si>
  <si>
    <t>00000002AAE823B5</t>
  </si>
  <si>
    <t>2.94266</t>
  </si>
  <si>
    <t>79</t>
  </si>
  <si>
    <t>75</t>
  </si>
  <si>
    <t>2022_0543_HD11_01_00016138</t>
  </si>
  <si>
    <t>2022_0543_HD12_01_00016138</t>
  </si>
  <si>
    <t>2022_0543_HD21_01_00016139</t>
  </si>
  <si>
    <t>2022_0543_HD22_01_00016139</t>
  </si>
  <si>
    <t>2022_0543_HD31_01_00016139</t>
  </si>
  <si>
    <t>2022_0543_HD32_01_00016139</t>
  </si>
  <si>
    <t>2022_0543_PS41_01_00016139</t>
  </si>
  <si>
    <t>2022_0543_PS42_01_00016138</t>
  </si>
  <si>
    <t>2022_0543_RC51_01_00026394</t>
  </si>
  <si>
    <t>2022_0543_RC52_01_00026376</t>
  </si>
  <si>
    <t>00000002AAE823B6</t>
  </si>
  <si>
    <t>2.94362</t>
  </si>
  <si>
    <t>2022_0543_RC51_01_00026395</t>
  </si>
  <si>
    <t>2022_0543_RC52_01_00026377</t>
  </si>
  <si>
    <t>00000002AAE823B7</t>
  </si>
  <si>
    <t>2022_0543_RC51_01_00026396</t>
  </si>
  <si>
    <t>00000002AAE823B8</t>
  </si>
  <si>
    <t>2.94458</t>
  </si>
  <si>
    <t>44</t>
  </si>
  <si>
    <t>2022_0543_HD11_01_00016139</t>
  </si>
  <si>
    <t>2022_0543_HD12_01_00016139</t>
  </si>
  <si>
    <t>2022_0543_HD21_01_00016140</t>
  </si>
  <si>
    <t>2022_0543_HD22_01_00016140</t>
  </si>
  <si>
    <t>2022_0543_HD31_01_00016140</t>
  </si>
  <si>
    <t>2022_0543_HD32_01_00016140</t>
  </si>
  <si>
    <t>2022_0543_PS41_01_00016140</t>
  </si>
  <si>
    <t>2022_0543_PS42_01_00016139</t>
  </si>
  <si>
    <t>2022_0543_RC51_01_00026397</t>
  </si>
  <si>
    <t>2022_0543_RC52_01_00026378</t>
  </si>
  <si>
    <t>00000002AAE823B9</t>
  </si>
  <si>
    <t>2022_0543_RC52_01_00026379</t>
  </si>
  <si>
    <t>00000002AAE823BA</t>
  </si>
  <si>
    <t>2.94554</t>
  </si>
  <si>
    <t>53</t>
  </si>
  <si>
    <t>2022_0543_RC51_01_00026398</t>
  </si>
  <si>
    <t>2022_0543_RC52_01_00026380</t>
  </si>
  <si>
    <t>00000002AAE823BB</t>
  </si>
  <si>
    <t>2022_0543_HD11_01_00016140</t>
  </si>
  <si>
    <t>2022_0543_HD12_01_00016140</t>
  </si>
  <si>
    <t>2022_0543_HD21_01_00016141</t>
  </si>
  <si>
    <t>2022_0543_HD22_01_00016141</t>
  </si>
  <si>
    <t>2022_0543_HD31_01_00016141</t>
  </si>
  <si>
    <t>2022_0543_HD32_01_00016141</t>
  </si>
  <si>
    <t>2022_0543_PS41_01_00016141</t>
  </si>
  <si>
    <t>2022_0543_PS42_01_00016140</t>
  </si>
  <si>
    <t>2022_0543_RC51_01_00026399</t>
  </si>
  <si>
    <t>2022_0543_RC52_01_00026381</t>
  </si>
  <si>
    <t>00000002AAE823BC</t>
  </si>
  <si>
    <t>2022_0543_RC51_01_00026400</t>
  </si>
  <si>
    <t>2022_0543_RC52_01_00026382</t>
  </si>
  <si>
    <t>00000002AAE823BD</t>
  </si>
  <si>
    <t>2.94859</t>
  </si>
  <si>
    <t>2022_0543_HD11_01_00016141</t>
  </si>
  <si>
    <t>2022_0543_HD12_01_00016141</t>
  </si>
  <si>
    <t>2022_0543_HD21_01_00016142</t>
  </si>
  <si>
    <t>2022_0543_HD22_01_00016142</t>
  </si>
  <si>
    <t>2022_0543_HD31_01_00016142</t>
  </si>
  <si>
    <t>2022_0543_HD32_01_00016142</t>
  </si>
  <si>
    <t>2022_0543_PS41_01_00016142</t>
  </si>
  <si>
    <t>2022_0543_PS42_01_00016141</t>
  </si>
  <si>
    <t>2022_0543_RC51_01_00026401</t>
  </si>
  <si>
    <t>2022_0543_RC52_01_00026383</t>
  </si>
  <si>
    <t>00000002AAE823BE</t>
  </si>
  <si>
    <t>2022_0543_HD11_01_00016142</t>
  </si>
  <si>
    <t>2022_0543_HD12_01_00016142</t>
  </si>
  <si>
    <t>2022_0543_RC51_01_00026402</t>
  </si>
  <si>
    <t>2022_0543_RC52_01_00026384</t>
  </si>
  <si>
    <t>00000002AAE823BF</t>
  </si>
  <si>
    <t>2022_0543_RC51_01_00026403</t>
  </si>
  <si>
    <t>00000002AAE823C0</t>
  </si>
  <si>
    <t>2.95063</t>
  </si>
  <si>
    <t>2022_0543_HD21_01_00016143</t>
  </si>
  <si>
    <t>2022_0543_HD22_01_00016143</t>
  </si>
  <si>
    <t>2022_0543_HD31_01_00016143</t>
  </si>
  <si>
    <t>2022_0543_HD32_01_00016143</t>
  </si>
  <si>
    <t>2022_0543_PS41_01_00016143</t>
  </si>
  <si>
    <t>2022_0543_PS42_01_00016142</t>
  </si>
  <si>
    <t>2022_0543_RC51_01_00026404</t>
  </si>
  <si>
    <t>2022_0543_RC52_01_00026385</t>
  </si>
  <si>
    <t>00000002AAE823C1</t>
  </si>
  <si>
    <t>2.95162</t>
  </si>
  <si>
    <t>2022_0543_HD11_01_00016143</t>
  </si>
  <si>
    <t>2022_0543_HD12_01_00016143</t>
  </si>
  <si>
    <t>2022_0543_RC51_01_00026405</t>
  </si>
  <si>
    <t>2022_0543_RC52_01_00026386</t>
  </si>
  <si>
    <t>00000002AAE823C2</t>
  </si>
  <si>
    <t>2022_0543_RC52_01_00026387</t>
  </si>
  <si>
    <t>00000002AAE823C3</t>
  </si>
  <si>
    <t>2.95262</t>
  </si>
  <si>
    <t>2022_0543_HD21_01_00016144</t>
  </si>
  <si>
    <t>2022_0543_HD22_01_00016144</t>
  </si>
  <si>
    <t>2022_0543_HD31_01_00016144</t>
  </si>
  <si>
    <t>2022_0543_HD32_01_00016144</t>
  </si>
  <si>
    <t>2022_0543_PS41_01_00016144</t>
  </si>
  <si>
    <t>2022_0543_PS42_01_00016143</t>
  </si>
  <si>
    <t>2022_0543_RC51_01_00026406</t>
  </si>
  <si>
    <t>2022_0543_RC52_01_00026388</t>
  </si>
  <si>
    <t>00000002AAE823C4</t>
  </si>
  <si>
    <t>2.95362</t>
  </si>
  <si>
    <t>2022_0543_HD11_01_00016144</t>
  </si>
  <si>
    <t>2022_0543_HD12_01_00016144</t>
  </si>
  <si>
    <t>2022_0543_PS41_01_00016145</t>
  </si>
  <si>
    <t>2022_0543_RC51_01_00026407</t>
  </si>
  <si>
    <t>2022_0543_RC52_01_00026389</t>
  </si>
  <si>
    <t>00000002AAE823C5</t>
  </si>
  <si>
    <t>2.95461</t>
  </si>
  <si>
    <t>2022_0543_HD21_01_00016145</t>
  </si>
  <si>
    <t>2022_0543_HD22_01_00016145</t>
  </si>
  <si>
    <t>2022_0543_HD31_01_00016145</t>
  </si>
  <si>
    <t>2022_0543_HD32_01_00016145</t>
  </si>
  <si>
    <t>2022_0543_PS42_01_00016144</t>
  </si>
  <si>
    <t>2022_0543_RC51_01_00026408</t>
  </si>
  <si>
    <t>2022_0543_RC52_01_00026390</t>
  </si>
  <si>
    <t>00000002AAE823C6</t>
  </si>
  <si>
    <t>2.95561</t>
  </si>
  <si>
    <t>2022_0543_HD11_01_00016145</t>
  </si>
  <si>
    <t>2022_0543_HD12_01_00016145</t>
  </si>
  <si>
    <t>2022_0543_HD21_01_00016146</t>
  </si>
  <si>
    <t>2022_0543_HD22_01_00016146</t>
  </si>
  <si>
    <t>2022_0543_HD31_01_00016146</t>
  </si>
  <si>
    <t>2022_0543_HD32_01_00016146</t>
  </si>
  <si>
    <t>2022_0543_PS41_01_00016146</t>
  </si>
  <si>
    <t>2022_0543_PS42_01_00016145</t>
  </si>
  <si>
    <t>2022_0543_RC51_01_00026409</t>
  </si>
  <si>
    <t>2022_0543_RC52_01_00026391</t>
  </si>
  <si>
    <t>00000002AAE823C7</t>
  </si>
  <si>
    <t>2.95661</t>
  </si>
  <si>
    <t>2022_0543_RC51_01_00026410</t>
  </si>
  <si>
    <t>2022_0543_RC52_01_00026392</t>
  </si>
  <si>
    <t>00000002AAE823C8</t>
  </si>
  <si>
    <t>2.95760</t>
  </si>
  <si>
    <t>2022_0543_HD11_01_00016146</t>
  </si>
  <si>
    <t>2022_0543_HD12_01_00016146</t>
  </si>
  <si>
    <t>2022_0543_HD21_01_00016147</t>
  </si>
  <si>
    <t>2022_0543_HD22_01_00016147</t>
  </si>
  <si>
    <t>2022_0543_HD31_01_00016147</t>
  </si>
  <si>
    <t>2022_0543_HD32_01_00016147</t>
  </si>
  <si>
    <t>2022_0543_PS41_01_00016147</t>
  </si>
  <si>
    <t>2022_0543_PS42_01_00016146</t>
  </si>
  <si>
    <t>2022_0543_RC51_01_00026411</t>
  </si>
  <si>
    <t>2022_0543_RC52_01_00026393</t>
  </si>
  <si>
    <t>00000002AAE823C9</t>
  </si>
  <si>
    <t>2022_0543_RC51_01_00026412</t>
  </si>
  <si>
    <t>00000002AAE823CA</t>
  </si>
  <si>
    <t>2.95860</t>
  </si>
  <si>
    <t>2022_0543_RC51_01_00026413</t>
  </si>
  <si>
    <t>2022_0543_RC52_01_00026394</t>
  </si>
  <si>
    <t>00000002AAE823CB</t>
  </si>
  <si>
    <t>2.95959</t>
  </si>
  <si>
    <t>2022_0543_HD11_01_00016147</t>
  </si>
  <si>
    <t>2022_0543_HD12_01_00016147</t>
  </si>
  <si>
    <t>2022_0543_HD21_01_00016148</t>
  </si>
  <si>
    <t>2022_0543_HD22_01_00016148</t>
  </si>
  <si>
    <t>2022_0543_HD31_01_00016148</t>
  </si>
  <si>
    <t>2022_0543_HD32_01_00016148</t>
  </si>
  <si>
    <t>2022_0543_PS41_01_00016148</t>
  </si>
  <si>
    <t>2022_0543_PS42_01_00016147</t>
  </si>
  <si>
    <t>2022_0543_RC51_01_00026414</t>
  </si>
  <si>
    <t>2022_0543_RC52_01_00026395</t>
  </si>
  <si>
    <t>00000002AAE823CC</t>
  </si>
  <si>
    <t>2022_0543_RC52_01_00026396</t>
  </si>
  <si>
    <t>00000002AAE823CD</t>
  </si>
  <si>
    <t>2.96059</t>
  </si>
  <si>
    <t>2022_0543_RC51_01_00026415</t>
  </si>
  <si>
    <t>2022_0543_RC52_01_00026397</t>
  </si>
  <si>
    <t>00000002AAE823CE</t>
  </si>
  <si>
    <t>2.96159</t>
  </si>
  <si>
    <t>2022_0543_HD11_01_00016148</t>
  </si>
  <si>
    <t>2022_0543_HD12_01_00016148</t>
  </si>
  <si>
    <t>2022_0543_HD21_01_00016149</t>
  </si>
  <si>
    <t>2022_0543_HD22_01_00016149</t>
  </si>
  <si>
    <t>2022_0543_HD31_01_00016149</t>
  </si>
  <si>
    <t>2022_0543_HD32_01_00016149</t>
  </si>
  <si>
    <t>2022_0543_PS41_01_00016149</t>
  </si>
  <si>
    <t>2022_0543_PS42_01_00016148</t>
  </si>
  <si>
    <t>2022_0543_RC51_01_00026416</t>
  </si>
  <si>
    <t>2022_0543_RC52_01_00026398</t>
  </si>
  <si>
    <t>00000002AAE823CF</t>
  </si>
  <si>
    <t>2022_0543_RC51_01_00026417</t>
  </si>
  <si>
    <t>00000002AAE823D0</t>
  </si>
  <si>
    <t>2.96258</t>
  </si>
  <si>
    <t>2022_0543_RC51_01_00026418</t>
  </si>
  <si>
    <t>2022_0543_RC52_01_00026399</t>
  </si>
  <si>
    <t>00000002AAE823D1</t>
  </si>
  <si>
    <t>2.96358</t>
  </si>
  <si>
    <t>2022_0543_HD11_01_00016149</t>
  </si>
  <si>
    <t>2022_0543_HD12_01_00016149</t>
  </si>
  <si>
    <t>2022_0543_HD21_01_00016150</t>
  </si>
  <si>
    <t>2022_0543_HD22_01_00016150</t>
  </si>
  <si>
    <t>2022_0543_HD31_01_00016150</t>
  </si>
  <si>
    <t>2022_0543_HD32_01_00016150</t>
  </si>
  <si>
    <t>2022_0543_PS41_01_00016150</t>
  </si>
  <si>
    <t>2022_0543_PS42_01_00016149</t>
  </si>
  <si>
    <t>2022_0543_RC51_01_00026419</t>
  </si>
  <si>
    <t>2022_0543_RC52_01_00026400</t>
  </si>
  <si>
    <t>00000002AAE823D2</t>
  </si>
  <si>
    <t>2.96457</t>
  </si>
  <si>
    <t>2022_0543_RC51_01_00026420</t>
  </si>
  <si>
    <t>2022_0543_RC52_01_00026401</t>
  </si>
  <si>
    <t>00000002AAE823D3</t>
  </si>
  <si>
    <t>2022_0543_RC51_01_00026421</t>
  </si>
  <si>
    <t>00000002AAE823D4</t>
  </si>
  <si>
    <t>2.96557</t>
  </si>
  <si>
    <t>2022_0543_HD11_01_00016150</t>
  </si>
  <si>
    <t>2022_0543_HD12_01_00016150</t>
  </si>
  <si>
    <t>2022_0543_HD21_01_00016151</t>
  </si>
  <si>
    <t>2022_0543_HD22_01_00016151</t>
  </si>
  <si>
    <t>2022_0543_HD31_01_00016151</t>
  </si>
  <si>
    <t>2022_0543_HD32_01_00016151</t>
  </si>
  <si>
    <t>2022_0543_PS41_01_00016151</t>
  </si>
  <si>
    <t>2022_0543_PS42_01_00016150</t>
  </si>
  <si>
    <t>2022_0543_RC51_01_00026422</t>
  </si>
  <si>
    <t>2022_0543_RC52_01_00026402</t>
  </si>
  <si>
    <t>00000002AAE823D5</t>
  </si>
  <si>
    <t>2022_0543_RC52_01_00026403</t>
  </si>
  <si>
    <t>00000002AAE823D6</t>
  </si>
  <si>
    <t>2.96657</t>
  </si>
  <si>
    <t>2022_0543_HD11_01_00016151</t>
  </si>
  <si>
    <t>2022_0543_HD12_01_00016151</t>
  </si>
  <si>
    <t>2022_0543_PS41_01_00016152</t>
  </si>
  <si>
    <t>2022_0543_RC51_01_00026423</t>
  </si>
  <si>
    <t>2022_0543_RC52_01_00026404</t>
  </si>
  <si>
    <t>00000002AAE823D7</t>
  </si>
  <si>
    <t>2022_0543_RC51_01_00026424</t>
  </si>
  <si>
    <t>00000002AAE823D8</t>
  </si>
  <si>
    <t>2.96756</t>
  </si>
  <si>
    <t>2022_0543_HD21_01_00016152</t>
  </si>
  <si>
    <t>2022_0543_HD22_01_00016152</t>
  </si>
  <si>
    <t>2022_0543_HD31_01_00016152</t>
  </si>
  <si>
    <t>2022_0543_HD32_01_00016152</t>
  </si>
  <si>
    <t>2022_0543_PS42_01_00016151</t>
  </si>
  <si>
    <t>2022_0543_RC51_01_00026425</t>
  </si>
  <si>
    <t>2022_0543_RC52_01_00026405</t>
  </si>
  <si>
    <t>00000002AAE823D9</t>
  </si>
  <si>
    <t>2.96856</t>
  </si>
  <si>
    <t>2022_0543_HD11_01_00016152</t>
  </si>
  <si>
    <t>2022_0543_HD12_01_00016152</t>
  </si>
  <si>
    <t>2022_0543_HD21_01_00016153</t>
  </si>
  <si>
    <t>2022_0543_HD22_01_00016153</t>
  </si>
  <si>
    <t>2022_0543_HD31_01_00016153</t>
  </si>
  <si>
    <t>2022_0543_HD32_01_00016153</t>
  </si>
  <si>
    <t>2022_0543_PS41_01_00016153</t>
  </si>
  <si>
    <t>2022_0543_PS42_01_00016152</t>
  </si>
  <si>
    <t>2022_0543_RC51_01_00026426</t>
  </si>
  <si>
    <t>2022_0543_RC52_01_00026406</t>
  </si>
  <si>
    <t>00000002AAE823DA</t>
  </si>
  <si>
    <t>2022_0543_RC51_01_00026427</t>
  </si>
  <si>
    <t>00000002AAE823DB</t>
  </si>
  <si>
    <t>2.96955</t>
  </si>
  <si>
    <t>2022_0543_HD11_01_00016153</t>
  </si>
  <si>
    <t>2022_0543_HD12_01_00016153</t>
  </si>
  <si>
    <t>2022_0543_PS41_01_00016154</t>
  </si>
  <si>
    <t>2022_0543_RC51_01_00026428</t>
  </si>
  <si>
    <t>2022_0543_RC52_01_00026407</t>
  </si>
  <si>
    <t>00000002AAE823DC</t>
  </si>
  <si>
    <t>2.97055</t>
  </si>
  <si>
    <t>2022_0543_HD21_01_00016154</t>
  </si>
  <si>
    <t>2022_0543_HD22_01_00016154</t>
  </si>
  <si>
    <t>2022_0543_HD31_01_00016154</t>
  </si>
  <si>
    <t>2022_0543_HD32_01_00016154</t>
  </si>
  <si>
    <t>2022_0543_PS42_01_00016153</t>
  </si>
  <si>
    <t>2022_0543_RC51_01_00026429</t>
  </si>
  <si>
    <t>2022_0543_RC52_01_00026408</t>
  </si>
  <si>
    <t>00000002AAE823DD</t>
  </si>
  <si>
    <t>2.97155</t>
  </si>
  <si>
    <t>2022_0543_HD11_01_00016154</t>
  </si>
  <si>
    <t>2022_0543_HD12_01_00016154</t>
  </si>
  <si>
    <t>2022_0543_HD21_01_00016155</t>
  </si>
  <si>
    <t>2022_0543_HD22_01_00016155</t>
  </si>
  <si>
    <t>2022_0543_HD31_01_00016155</t>
  </si>
  <si>
    <t>2022_0543_HD32_01_00016155</t>
  </si>
  <si>
    <t>2022_0543_PS41_01_00016155</t>
  </si>
  <si>
    <t>2022_0543_PS42_01_00016154</t>
  </si>
  <si>
    <t>2022_0543_RC51_01_00026430</t>
  </si>
  <si>
    <t>2022_0543_RC52_01_00026409</t>
  </si>
  <si>
    <t>00000002AAE823DE</t>
  </si>
  <si>
    <t>2022_0543_RC51_01_00026431</t>
  </si>
  <si>
    <t>00000002AAE823DF</t>
  </si>
  <si>
    <t>2.97254</t>
  </si>
  <si>
    <t>2022_0543_HD11_01_00016155</t>
  </si>
  <si>
    <t>2022_0543_HD12_01_00016155</t>
  </si>
  <si>
    <t>2022_0543_PS41_01_00016156</t>
  </si>
  <si>
    <t>2022_0543_RC51_01_00026432</t>
  </si>
  <si>
    <t>2022_0543_RC52_01_00026410</t>
  </si>
  <si>
    <t>00000002AAE823E0</t>
  </si>
  <si>
    <t>2022_0543_RC52_01_00026411</t>
  </si>
  <si>
    <t>00000002AAE823E1</t>
  </si>
  <si>
    <t>2.97354</t>
  </si>
  <si>
    <t>2022_0543_HD21_01_00016156</t>
  </si>
  <si>
    <t>2022_0543_HD22_01_00016156</t>
  </si>
  <si>
    <t>2022_0543_HD31_01_00016156</t>
  </si>
  <si>
    <t>2022_0543_HD32_01_00016156</t>
  </si>
  <si>
    <t>2022_0543_PS42_01_00016155</t>
  </si>
  <si>
    <t>2022_0543_RC51_01_00026433</t>
  </si>
  <si>
    <t>2022_0543_RC52_01_00026412</t>
  </si>
  <si>
    <t>00000002AAE823E2</t>
  </si>
  <si>
    <t>2022_0543_RC51_01_00026434</t>
  </si>
  <si>
    <t>00000002AAE823E3</t>
  </si>
  <si>
    <t>2.97453</t>
  </si>
  <si>
    <t>2022_0543_HD11_01_00016156</t>
  </si>
  <si>
    <t>2022_0543_HD12_01_00016156</t>
  </si>
  <si>
    <t>2022_0543_HD21_01_00016157</t>
  </si>
  <si>
    <t>2022_0543_HD22_01_00016157</t>
  </si>
  <si>
    <t>2022_0543_HD31_01_00016157</t>
  </si>
  <si>
    <t>2022_0543_HD32_01_00016157</t>
  </si>
  <si>
    <t>2022_0543_PS41_01_00016157</t>
  </si>
  <si>
    <t>2022_0543_PS42_01_00016156</t>
  </si>
  <si>
    <t>2022_0543_RC51_01_00026435</t>
  </si>
  <si>
    <t>2022_0543_RC52_01_00026413</t>
  </si>
  <si>
    <t>00000002AAE823E4</t>
  </si>
  <si>
    <t>2.97553</t>
  </si>
  <si>
    <t>2022_0543_HD11_01_00016157</t>
  </si>
  <si>
    <t>2022_0543_HD12_01_00016157</t>
  </si>
  <si>
    <t>2022_0543_RC51_01_00026436</t>
  </si>
  <si>
    <t>2022_0543_RC52_01_00026414</t>
  </si>
  <si>
    <t>00000002AAE823E5</t>
  </si>
  <si>
    <t>2022_0543_RC51_01_00026437</t>
  </si>
  <si>
    <t>00000002AAE823E6</t>
  </si>
  <si>
    <t>2.97653</t>
  </si>
  <si>
    <t>2022_0543_HD21_01_00016158</t>
  </si>
  <si>
    <t>2022_0543_HD22_01_00016158</t>
  </si>
  <si>
    <t>2022_0543_HD31_01_00016158</t>
  </si>
  <si>
    <t>2022_0543_HD32_01_00016158</t>
  </si>
  <si>
    <t>2022_0543_PS41_01_00016158</t>
  </si>
  <si>
    <t>2022_0543_PS42_01_00016157</t>
  </si>
  <si>
    <t>2022_0543_RC51_01_00026438</t>
  </si>
  <si>
    <t>2022_0543_RC52_01_00026415</t>
  </si>
  <si>
    <t>00000002AAE823E7</t>
  </si>
  <si>
    <t>2.97752</t>
  </si>
  <si>
    <t>2022_0543_HD11_01_00016158</t>
  </si>
  <si>
    <t>2022_0543_HD12_01_00016158</t>
  </si>
  <si>
    <t>2022_0543_HD21_01_00016159</t>
  </si>
  <si>
    <t>2022_0543_HD22_01_00016159</t>
  </si>
  <si>
    <t>2022_0543_HD31_01_00016159</t>
  </si>
  <si>
    <t>2022_0543_HD32_01_00016159</t>
  </si>
  <si>
    <t>2022_0543_PS41_01_00016159</t>
  </si>
  <si>
    <t>2022_0543_RC51_01_00026439</t>
  </si>
  <si>
    <t>2022_0543_RC52_01_00026416</t>
  </si>
  <si>
    <t>00000002AAE823E8</t>
  </si>
  <si>
    <t>2022_0543_RC52_01_00026417</t>
  </si>
  <si>
    <t>00000002AAE823E9</t>
  </si>
  <si>
    <t>2.97852</t>
  </si>
  <si>
    <t>2022_0543_HD11_01_00016159</t>
  </si>
  <si>
    <t>2022_0543_HD12_01_00016159</t>
  </si>
  <si>
    <t>2022_0543_PS42_01_00016158</t>
  </si>
  <si>
    <t>2022_0543_RC51_01_00026440</t>
  </si>
  <si>
    <t>2022_0543_RC52_01_00026418</t>
  </si>
  <si>
    <t>00000002AAE823EA</t>
  </si>
  <si>
    <t>2022_0543_RC51_01_00026441</t>
  </si>
  <si>
    <t>00000002AAE823EB</t>
  </si>
  <si>
    <t>2.97951</t>
  </si>
  <si>
    <t>2022_0543_HD21_01_00016160</t>
  </si>
  <si>
    <t>2022_0543_HD22_01_00016160</t>
  </si>
  <si>
    <t>2022_0543_HD31_01_00016160</t>
  </si>
  <si>
    <t>2022_0543_HD32_01_00016160</t>
  </si>
  <si>
    <t>2022_0543_PS41_01_00016160</t>
  </si>
  <si>
    <t>2022_0543_PS42_01_00016159</t>
  </si>
  <si>
    <t>2022_0543_RC51_01_00026442</t>
  </si>
  <si>
    <t>2022_0543_RC52_01_00026419</t>
  </si>
  <si>
    <t>00000002AAE823EC</t>
  </si>
  <si>
    <t>2022_0543_RC52_01_00026420</t>
  </si>
  <si>
    <t>00000002AAE823ED</t>
  </si>
  <si>
    <t>2.98051</t>
  </si>
  <si>
    <t>2022_0543_HD11_01_00016160</t>
  </si>
  <si>
    <t>2022_0543_HD12_01_00016160</t>
  </si>
  <si>
    <t>2022_0543_HD21_01_00016161</t>
  </si>
  <si>
    <t>2022_0543_HD22_01_00016161</t>
  </si>
  <si>
    <t>2022_0543_HD31_01_00016161</t>
  </si>
  <si>
    <t>2022_0543_HD32_01_00016161</t>
  </si>
  <si>
    <t>2022_0543_PS41_01_00016161</t>
  </si>
  <si>
    <t>2022_0543_RC51_01_00026443</t>
  </si>
  <si>
    <t>2022_0543_RC52_01_00026421</t>
  </si>
  <si>
    <t>00000002AAE823EE</t>
  </si>
  <si>
    <t>2022_0543_RC51_01_00026444</t>
  </si>
  <si>
    <t>00000002AAE823EF</t>
  </si>
  <si>
    <t>2022_0543_HD11_01_00016161</t>
  </si>
  <si>
    <t>2022_0543_HD12_01_00016161</t>
  </si>
  <si>
    <t>2022_0543_PS42_01_00016160</t>
  </si>
  <si>
    <t>2022_0543_RC51_01_00026445</t>
  </si>
  <si>
    <t>2022_0543_RC52_01_00026422</t>
  </si>
  <si>
    <t>00000002AAE823F0</t>
  </si>
  <si>
    <t>2.98250</t>
  </si>
  <si>
    <t>2022_0543_HD21_01_00016162</t>
  </si>
  <si>
    <t>2022_0543_HD22_01_00016162</t>
  </si>
  <si>
    <t>2022_0543_HD31_01_00016162</t>
  </si>
  <si>
    <t>2022_0543_HD32_01_00016162</t>
  </si>
  <si>
    <t>2022_0543_PS41_01_00016162</t>
  </si>
  <si>
    <t>2022_0543_PS42_01_00016161</t>
  </si>
  <si>
    <t>2022_0543_RC51_01_00026446</t>
  </si>
  <si>
    <t>2022_0543_RC52_01_00026423</t>
  </si>
  <si>
    <t>00000002AAE823F1</t>
  </si>
  <si>
    <t>2022_0543_RC52_01_00026424</t>
  </si>
  <si>
    <t>00000002AAE823F2</t>
  </si>
  <si>
    <t>2022_0543_HD11_01_00016162</t>
  </si>
  <si>
    <t>2022_0543_HD12_01_00016162</t>
  </si>
  <si>
    <t>2022_0543_HD21_01_00016163</t>
  </si>
  <si>
    <t>2022_0543_HD22_01_00016163</t>
  </si>
  <si>
    <t>2022_0543_HD31_01_00016163</t>
  </si>
  <si>
    <t>2022_0543_HD32_01_00016163</t>
  </si>
  <si>
    <t>2022_0543_PS41_01_00016163</t>
  </si>
  <si>
    <t>2022_0543_RC51_01_00026447</t>
  </si>
  <si>
    <t>2022_0543_RC52_01_00026425</t>
  </si>
  <si>
    <t>00000002AAE823F3</t>
  </si>
  <si>
    <t>2022_0543_RC51_01_00026448</t>
  </si>
  <si>
    <t>00000002AAE823F4</t>
  </si>
  <si>
    <t>2022_0543_HD11_01_00016163</t>
  </si>
  <si>
    <t>2022_0543_HD12_01_00016163</t>
  </si>
  <si>
    <t>2022_0543_PS42_01_00016162</t>
  </si>
  <si>
    <t>2022_0543_RC51_01_00026449</t>
  </si>
  <si>
    <t>2022_0543_RC52_01_00026426</t>
  </si>
  <si>
    <t>00000002AAE823F5</t>
  </si>
  <si>
    <t>2022_0543_RC52_01_00026427</t>
  </si>
  <si>
    <t>00000002AAE823F6</t>
  </si>
  <si>
    <t>2.98550</t>
  </si>
  <si>
    <t>2022_0543_HD21_01_00016164</t>
  </si>
  <si>
    <t>2022_0543_HD22_01_00016164</t>
  </si>
  <si>
    <t>2022_0543_HD31_01_00016164</t>
  </si>
  <si>
    <t>2022_0543_HD32_01_00016164</t>
  </si>
  <si>
    <t>2022_0543_PS41_01_00016164</t>
  </si>
  <si>
    <t>2022_0543_PS42_01_00016163</t>
  </si>
  <si>
    <t>2022_0543_RC51_01_00026450</t>
  </si>
  <si>
    <t>2022_0543_RC52_01_00026428</t>
  </si>
  <si>
    <t>00000002AAE823F7</t>
  </si>
  <si>
    <t>2022_0543_RC51_01_00026451</t>
  </si>
  <si>
    <t>00000002AAE823F8</t>
  </si>
  <si>
    <t>2.98650</t>
  </si>
  <si>
    <t>2022_0543_HD11_01_00016164</t>
  </si>
  <si>
    <t>2022_0543_HD12_01_00016164</t>
  </si>
  <si>
    <t>2022_0543_HD21_01_00016165</t>
  </si>
  <si>
    <t>2022_0543_HD22_01_00016165</t>
  </si>
  <si>
    <t>2022_0543_HD31_01_00016165</t>
  </si>
  <si>
    <t>2022_0543_HD32_01_00016165</t>
  </si>
  <si>
    <t>2022_0543_PS41_01_00016165</t>
  </si>
  <si>
    <t>2022_0543_RC51_01_00026452</t>
  </si>
  <si>
    <t>2022_0543_RC52_01_00026429</t>
  </si>
  <si>
    <t>00000002AAE823F9</t>
  </si>
  <si>
    <t>2.98750</t>
  </si>
  <si>
    <t>2022_0543_PS42_01_00016164</t>
  </si>
  <si>
    <t>2022_0543_RC51_01_00026453</t>
  </si>
  <si>
    <t>2022_0543_RC52_01_00026430</t>
  </si>
  <si>
    <t>00000002AAE823FA</t>
  </si>
  <si>
    <t>2022_0543_RC51_01_00026454</t>
  </si>
  <si>
    <t>2022_0543_RC52_01_00026431</t>
  </si>
  <si>
    <t>00000002AAE823FB</t>
  </si>
  <si>
    <t>2.98850</t>
  </si>
  <si>
    <t>2022_0543_HD11_01_00016165</t>
  </si>
  <si>
    <t>2022_0543_HD12_01_00016165</t>
  </si>
  <si>
    <t>2022_0543_HD21_01_00016166</t>
  </si>
  <si>
    <t>2022_0543_HD22_01_00016166</t>
  </si>
  <si>
    <t>2022_0543_HD31_01_00016166</t>
  </si>
  <si>
    <t>2022_0543_HD32_01_00016166</t>
  </si>
  <si>
    <t>2022_0543_PS41_01_00016166</t>
  </si>
  <si>
    <t>2022_0543_PS42_01_00016165</t>
  </si>
  <si>
    <t>2022_0543_RC51_01_00026455</t>
  </si>
  <si>
    <t>2022_0543_RC52_01_00026432</t>
  </si>
  <si>
    <t>00000002AAE823FC</t>
  </si>
  <si>
    <t>2.98950</t>
  </si>
  <si>
    <t>2022_0543_HD11_01_00016166</t>
  </si>
  <si>
    <t>2022_0543_HD12_01_00016166</t>
  </si>
  <si>
    <t>2022_0543_HD21_01_00016167</t>
  </si>
  <si>
    <t>2022_0543_HD22_01_00016167</t>
  </si>
  <si>
    <t>2022_0543_HD31_01_00016167</t>
  </si>
  <si>
    <t>2022_0543_HD32_01_00016167</t>
  </si>
  <si>
    <t>2022_0543_PS41_01_00016167</t>
  </si>
  <si>
    <t>2022_0543_RC51_01_00026456</t>
  </si>
  <si>
    <t>2022_0543_RC52_01_00026433</t>
  </si>
  <si>
    <t>00000002AAE823FD</t>
  </si>
  <si>
    <t>2022_0543_RC52_01_00026434</t>
  </si>
  <si>
    <t>00000002AAE823FE</t>
  </si>
  <si>
    <t>2.99050</t>
  </si>
  <si>
    <t>2022_0543_PS42_01_00016166</t>
  </si>
  <si>
    <t>2022_0543_RC51_01_00026457</t>
  </si>
  <si>
    <t>2022_0543_RC52_01_00026435</t>
  </si>
  <si>
    <t>00000002AAE823FF</t>
  </si>
  <si>
    <t>2022_0543_RC51_01_00026458</t>
  </si>
  <si>
    <t>00000002AAE82401</t>
  </si>
  <si>
    <t>2.99150</t>
  </si>
  <si>
    <t>2022_0543_HD11_01_00016167</t>
  </si>
  <si>
    <t>2022_0543_HD12_01_00016167</t>
  </si>
  <si>
    <t>2022_0543_HD21_01_00016168</t>
  </si>
  <si>
    <t>2022_0543_HD22_01_00016168</t>
  </si>
  <si>
    <t>2022_0543_HD31_01_00016168</t>
  </si>
  <si>
    <t>2022_0543_HD32_01_00016168</t>
  </si>
  <si>
    <t>2022_0543_PS41_01_00016168</t>
  </si>
  <si>
    <t>2022_0543_PS42_01_00016167</t>
  </si>
  <si>
    <t>2022_0543_RC51_01_00026459</t>
  </si>
  <si>
    <t>2022_0543_RC52_01_00026436</t>
  </si>
  <si>
    <t>00000002AAE82402</t>
  </si>
  <si>
    <t>2022_0543_RC52_01_00026437</t>
  </si>
  <si>
    <t>00000002AAE82403</t>
  </si>
  <si>
    <t>2.99250</t>
  </si>
  <si>
    <t>2022_0543_HD11_01_00016168</t>
  </si>
  <si>
    <t>2022_0543_HD12_01_00016168</t>
  </si>
  <si>
    <t>2022_0543_PS41_01_00016169</t>
  </si>
  <si>
    <t>2022_0543_RC51_01_00026460</t>
  </si>
  <si>
    <t>2022_0543_RC52_01_00026438</t>
  </si>
  <si>
    <t>00000002AAE82404</t>
  </si>
  <si>
    <t>2022_0543_RC51_01_00026461</t>
  </si>
  <si>
    <t>00000002AAE82405</t>
  </si>
  <si>
    <t>2.99350</t>
  </si>
  <si>
    <t>2022_0543_HD21_01_00016169</t>
  </si>
  <si>
    <t>2022_0543_HD22_01_00016169</t>
  </si>
  <si>
    <t>2022_0543_HD31_01_00016169</t>
  </si>
  <si>
    <t>2022_0543_HD32_01_00016169</t>
  </si>
  <si>
    <t>2022_0543_PS42_01_00016168</t>
  </si>
  <si>
    <t>2022_0543_RC51_01_00026462</t>
  </si>
  <si>
    <t>2022_0543_RC52_01_00026439</t>
  </si>
  <si>
    <t>00000002AAE82406</t>
  </si>
  <si>
    <t>2.99450</t>
  </si>
  <si>
    <t>2022_0543_HD11_01_00016169</t>
  </si>
  <si>
    <t>2022_0543_HD12_01_00016169</t>
  </si>
  <si>
    <t>2022_0543_HD21_01_00016170</t>
  </si>
  <si>
    <t>2022_0543_HD22_01_00016170</t>
  </si>
  <si>
    <t>2022_0543_HD31_01_00016170</t>
  </si>
  <si>
    <t>2022_0543_HD32_01_00016170</t>
  </si>
  <si>
    <t>2022_0543_PS41_01_00016170</t>
  </si>
  <si>
    <t>2022_0543_PS42_01_00016169</t>
  </si>
  <si>
    <t>2022_0543_RC51_01_00026463</t>
  </si>
  <si>
    <t>2022_0543_RC52_01_00026440</t>
  </si>
  <si>
    <t>00000002AAE82407</t>
  </si>
  <si>
    <t>2022_0543_RC52_01_00026441</t>
  </si>
  <si>
    <t>00000002AAE82408</t>
  </si>
  <si>
    <t>2.99550</t>
  </si>
  <si>
    <t>2022_0543_HD11_01_00016170</t>
  </si>
  <si>
    <t>2022_0543_HD12_01_00016170</t>
  </si>
  <si>
    <t>2022_0543_PS41_01_00016171</t>
  </si>
  <si>
    <t>2022_0543_RC51_01_00026464</t>
  </si>
  <si>
    <t>2022_0543_RC52_01_00026442</t>
  </si>
  <si>
    <t>00000002AAE82409</t>
  </si>
  <si>
    <t>2022_0543_RC51_01_00026465</t>
  </si>
  <si>
    <t>00000002AAE8240A</t>
  </si>
  <si>
    <t>2.99650</t>
  </si>
  <si>
    <t>2022_0543_HD21_01_00016171</t>
  </si>
  <si>
    <t>2022_0543_HD22_01_00016171</t>
  </si>
  <si>
    <t>2022_0543_HD31_01_00016171</t>
  </si>
  <si>
    <t>2022_0543_HD32_01_00016171</t>
  </si>
  <si>
    <t>2022_0543_PS42_01_00016170</t>
  </si>
  <si>
    <t>2022_0543_RC51_01_00026466</t>
  </si>
  <si>
    <t>2022_0543_RC52_01_00026443</t>
  </si>
  <si>
    <t>00000002AAE8240B</t>
  </si>
  <si>
    <t>2022_0543_RC52_01_00026444</t>
  </si>
  <si>
    <t>00000002AAE8240C</t>
  </si>
  <si>
    <t>2.99750</t>
  </si>
  <si>
    <t>2022_0543_HD11_01_00016171</t>
  </si>
  <si>
    <t>2022_0543_HD12_01_00016171</t>
  </si>
  <si>
    <t>2022_0543_HD21_01_00016172</t>
  </si>
  <si>
    <t>2022_0543_HD22_01_00016172</t>
  </si>
  <si>
    <t>2022_0543_HD31_01_00016172</t>
  </si>
  <si>
    <t>2022_0543_HD32_01_00016172</t>
  </si>
  <si>
    <t>2022_0543_PS41_01_00016172</t>
  </si>
  <si>
    <t>2022_0543_PS42_01_00016171</t>
  </si>
  <si>
    <t>2022_0543_RC51_01_00026467</t>
  </si>
  <si>
    <t>2022_0543_RC52_01_00026445</t>
  </si>
  <si>
    <t>00000002AAE8240D</t>
  </si>
  <si>
    <t>2022_0543_RC51_01_00026468</t>
  </si>
  <si>
    <t>00000002AAE8240E</t>
  </si>
  <si>
    <t>2.99850</t>
  </si>
  <si>
    <t>2022_0543_HD11_01_00016172</t>
  </si>
  <si>
    <t>2022_0543_HD12_01_00016172</t>
  </si>
  <si>
    <t>2022_0543_PS41_01_00016173</t>
  </si>
  <si>
    <t>2022_0543_RC51_01_00026469</t>
  </si>
  <si>
    <t>2022_0543_RC52_01_00026446</t>
  </si>
  <si>
    <t>00000002AAE8240F</t>
  </si>
  <si>
    <t>2022_0543_RC52_01_00026447</t>
  </si>
  <si>
    <t>00000002AAE82410</t>
  </si>
  <si>
    <t>2.99950</t>
  </si>
  <si>
    <t>2022_0543_HD21_01_00016173</t>
  </si>
  <si>
    <t>2022_0543_HD22_01_00016173</t>
  </si>
  <si>
    <t>2022_0543_HD31_01_00016173</t>
  </si>
  <si>
    <t>2022_0543_HD32_01_00016173</t>
  </si>
  <si>
    <t>2022_0543_PS42_01_00016172</t>
  </si>
  <si>
    <t>2022_0543_RC51_01_00026470</t>
  </si>
  <si>
    <t>2022_0543_RC52_01_00026448</t>
  </si>
  <si>
    <t>00000002AAE82411</t>
  </si>
  <si>
    <t>2022_0543_RC51_01_00026471</t>
  </si>
  <si>
    <t>00000002AAE82412</t>
  </si>
  <si>
    <t>3.00050</t>
  </si>
  <si>
    <t>2022_0543_HD11_01_00016173</t>
  </si>
  <si>
    <t>2022_0543_HD12_01_00016173</t>
  </si>
  <si>
    <t>2022_0543_HD21_01_00016174</t>
  </si>
  <si>
    <t>2022_0543_HD22_01_00016174</t>
  </si>
  <si>
    <t>2022_0543_HD31_01_00016174</t>
  </si>
  <si>
    <t>2022_0543_HD32_01_00016174</t>
  </si>
  <si>
    <t>2022_0543_PS41_01_00016174</t>
  </si>
  <si>
    <t>2022_0543_PS42_01_00016173</t>
  </si>
  <si>
    <t>2022_0543_RC52_01_00026449</t>
  </si>
  <si>
    <t>00000002AAE82413</t>
  </si>
  <si>
    <t>3.00150</t>
  </si>
  <si>
    <t>2022_0543_HD11_01_00016174</t>
  </si>
  <si>
    <t>2022_0543_HD12_01_00016174</t>
  </si>
  <si>
    <t>2022_0543_RC51_01_00026472</t>
  </si>
  <si>
    <t>2022_0543_RC52_01_00026450</t>
  </si>
  <si>
    <t>00000002AAE82414</t>
  </si>
  <si>
    <t>2022_0543_RC52_01_00026451</t>
  </si>
  <si>
    <t>00000002AAE82415</t>
  </si>
  <si>
    <t>3.00250</t>
  </si>
  <si>
    <t>2022_0543_HD21_01_00016175</t>
  </si>
  <si>
    <t>2022_0543_HD22_01_00016175</t>
  </si>
  <si>
    <t>2022_0543_HD31_01_00016175</t>
  </si>
  <si>
    <t>2022_0543_HD32_01_00016175</t>
  </si>
  <si>
    <t>2022_0543_PS41_01_00016175</t>
  </si>
  <si>
    <t>2022_0543_PS42_01_00016174</t>
  </si>
  <si>
    <t>2022_0543_RC51_01_00026473</t>
  </si>
  <si>
    <t>2022_0543_RC52_01_00026452</t>
  </si>
  <si>
    <t>00000002AAE82416</t>
  </si>
  <si>
    <t>3.00350</t>
  </si>
  <si>
    <t>2022_0543_HD11_01_00016175</t>
  </si>
  <si>
    <t>2022_0543_HD12_01_00016175</t>
  </si>
  <si>
    <t>2022_0543_HD21_01_00016176</t>
  </si>
  <si>
    <t>2022_0543_HD22_01_00016176</t>
  </si>
  <si>
    <t>2022_0543_HD31_01_00016176</t>
  </si>
  <si>
    <t>2022_0543_HD32_01_00016176</t>
  </si>
  <si>
    <t>2022_0543_PS41_01_00016176</t>
  </si>
  <si>
    <t>2022_0543_RC51_01_00026474</t>
  </si>
  <si>
    <t>2022_0543_RC52_01_00026453</t>
  </si>
  <si>
    <t>00000002AAE82417</t>
  </si>
  <si>
    <t>2022_0543_RC52_01_00026454</t>
  </si>
  <si>
    <t>00000002AAE82418</t>
  </si>
  <si>
    <t>3.00450</t>
  </si>
  <si>
    <t>2022_0543_HD11_01_00016176</t>
  </si>
  <si>
    <t>2022_0543_HD12_01_00016176</t>
  </si>
  <si>
    <t>2022_0543_PS42_01_00016175</t>
  </si>
  <si>
    <t>2022_0543_RC52_01_00026455</t>
  </si>
  <si>
    <t>00000002AAE82419</t>
  </si>
  <si>
    <t>3.00550</t>
  </si>
  <si>
    <t>2022_0543_HD21_01_00016177</t>
  </si>
  <si>
    <t>2022_0543_HD22_01_00016177</t>
  </si>
  <si>
    <t>2022_0543_HD31_01_00016177</t>
  </si>
  <si>
    <t>2022_0543_HD32_01_00016177</t>
  </si>
  <si>
    <t>2022_0543_PS41_01_00016177</t>
  </si>
  <si>
    <t>2022_0543_PS42_01_00016176</t>
  </si>
  <si>
    <t>2022_0543_RC51_01_00026475</t>
  </si>
  <si>
    <t>2022_0543_RC52_01_00026456</t>
  </si>
  <si>
    <t>00000002AAE8241A</t>
  </si>
  <si>
    <t>3.00650</t>
  </si>
  <si>
    <t>2022_0543_RC52_01_00026457</t>
  </si>
  <si>
    <t>00000002AAE8241B</t>
  </si>
  <si>
    <t>2022_0543_RC52_01_00026458</t>
  </si>
  <si>
    <t>00000002AAE8241C</t>
  </si>
  <si>
    <t>3.00750</t>
  </si>
  <si>
    <t>2022_0543_HD11_01_00016177</t>
  </si>
  <si>
    <t>2022_0543_HD12_01_00016177</t>
  </si>
  <si>
    <t>2022_0543_PS42_01_00016177</t>
  </si>
  <si>
    <t>2022_0543_RC51_01_00026476</t>
  </si>
  <si>
    <t>2022_0543_RC52_01_00026459</t>
  </si>
  <si>
    <t>00000002AAE8241D</t>
  </si>
  <si>
    <t>3.00850</t>
  </si>
  <si>
    <t>2022_0543_HD21_01_00016178</t>
  </si>
  <si>
    <t>2022_0543_HD22_01_00016178</t>
  </si>
  <si>
    <t>2022_0543_HD31_01_00016178</t>
  </si>
  <si>
    <t>2022_0543_HD32_01_00016178</t>
  </si>
  <si>
    <t>2022_0543_PS41_01_00016178</t>
  </si>
  <si>
    <t>2022_0543_RC51_01_00026477</t>
  </si>
  <si>
    <t>2022_0543_RC52_01_00026460</t>
  </si>
  <si>
    <t>00000002AAE8241E</t>
  </si>
  <si>
    <t>2022_0543_RC52_01_00026461</t>
  </si>
  <si>
    <t>00000002AAE8241F</t>
  </si>
  <si>
    <t>3.00950</t>
  </si>
  <si>
    <t>2022_0543_RC51_01_00026478</t>
  </si>
  <si>
    <t>2022_0543_RC52_01_00026462</t>
  </si>
  <si>
    <t>00000002AAE82420</t>
  </si>
  <si>
    <t>3.01050</t>
  </si>
  <si>
    <t>2022_0543_PS42_01_00016178</t>
  </si>
  <si>
    <t>2022_0543_RC52_01_00026463</t>
  </si>
  <si>
    <t>00000002AAE82421</t>
  </si>
  <si>
    <t>3.01150</t>
  </si>
  <si>
    <t>2022_0543_HD11_01_00016178</t>
  </si>
  <si>
    <t>2022_0543_HD12_01_00016178</t>
  </si>
  <si>
    <t>2022_0543_HD21_01_00016179</t>
  </si>
  <si>
    <t>2022_0543_HD22_01_00016179</t>
  </si>
  <si>
    <t>2022_0543_HD31_01_00016179</t>
  </si>
  <si>
    <t>2022_0543_HD32_01_00016179</t>
  </si>
  <si>
    <t>2022_0543_PS41_01_00016179</t>
  </si>
  <si>
    <t>2022_0543_RC51_01_00026479</t>
  </si>
  <si>
    <t>2022_0543_RC52_01_00026464</t>
  </si>
  <si>
    <t>00000002AAE82422</t>
  </si>
  <si>
    <t>2022_0543_RC52_01_00026465</t>
  </si>
  <si>
    <t>00000002AAE82423</t>
  </si>
  <si>
    <t>3.01250</t>
  </si>
  <si>
    <t>2022_0543_RC51_01_00026480</t>
  </si>
  <si>
    <t>2022_0543_RC52_01_00026466</t>
  </si>
  <si>
    <t>00000002AAE82424</t>
  </si>
  <si>
    <t>3.01350</t>
  </si>
  <si>
    <t>2022_0543_PS42_01_00016179</t>
  </si>
  <si>
    <t>2022_0543_RC52_01_00026467</t>
  </si>
  <si>
    <t>00000002AAE82425</t>
  </si>
  <si>
    <t>2022_0543_RC52_01_00026468</t>
  </si>
  <si>
    <t>00000002AAE82426</t>
  </si>
  <si>
    <t>3.01450</t>
  </si>
  <si>
    <t>2022_0543_HD11_01_00016179</t>
  </si>
  <si>
    <t>2022_0543_HD12_01_00016179</t>
  </si>
  <si>
    <t>2022_0543_HD21_01_00016180</t>
  </si>
  <si>
    <t>2022_0543_HD22_01_00016180</t>
  </si>
  <si>
    <t>2022_0543_HD31_01_00016180</t>
  </si>
  <si>
    <t>2022_0543_HD32_01_00016180</t>
  </si>
  <si>
    <t>2022_0543_PS41_01_00016180</t>
  </si>
  <si>
    <t>2022_0543_RC51_01_00026481</t>
  </si>
  <si>
    <t>2022_0543_RC52_01_00026469</t>
  </si>
  <si>
    <t>00000002AAE82427</t>
  </si>
  <si>
    <t>3.01550</t>
  </si>
  <si>
    <t>2022_0543_RC51_01_00026482</t>
  </si>
  <si>
    <t>2022_0543_RC52_01_00026470</t>
  </si>
  <si>
    <t>00000002AAE82428</t>
  </si>
  <si>
    <t>2022_0543_RC52_01_00026471</t>
  </si>
  <si>
    <t>00000002AAE82429</t>
  </si>
  <si>
    <t>3.01650</t>
  </si>
  <si>
    <t>2022_0543_PS42_01_00016180</t>
  </si>
  <si>
    <t>00000002AAE8242A</t>
  </si>
  <si>
    <t>3.01750</t>
  </si>
  <si>
    <t>2022_0543_HD11_01_00016180</t>
  </si>
  <si>
    <t>2022_0543_HD12_01_00016180</t>
  </si>
  <si>
    <t>2022_0543_PS41_01_00016181</t>
  </si>
  <si>
    <t>2022_0543_RC51_01_00026483</t>
  </si>
  <si>
    <t>2022_0543_RC52_01_00026472</t>
  </si>
  <si>
    <t>00000002AAE8242B</t>
  </si>
  <si>
    <t>3.01850</t>
  </si>
  <si>
    <t>2022_0543_HD21_01_00016181</t>
  </si>
  <si>
    <t>2022_0543_HD22_01_00016181</t>
  </si>
  <si>
    <t>2022_0543_HD31_01_00016181</t>
  </si>
  <si>
    <t>2022_0543_HD32_01_00016181</t>
  </si>
  <si>
    <t>2022_0543_RC51_01_00026484</t>
  </si>
  <si>
    <t>2022_0543_RC52_01_00026473</t>
  </si>
  <si>
    <t>00000002AAE8242C</t>
  </si>
  <si>
    <t>3.01950</t>
  </si>
  <si>
    <t>2022_0543_PS42_01_00016181</t>
  </si>
  <si>
    <t>2022_0543_RC52_01_00026474</t>
  </si>
  <si>
    <t>00000002AAE8242D</t>
  </si>
  <si>
    <t>3.02050</t>
  </si>
  <si>
    <t>2022_0543_HD11_01_00016181</t>
  </si>
  <si>
    <t>2022_0543_HD12_01_00016181</t>
  </si>
  <si>
    <t>2022_0543_RC51_01_00026485</t>
  </si>
  <si>
    <t>00000002AAE8242E</t>
  </si>
  <si>
    <t>3.02150</t>
  </si>
  <si>
    <t>2022_0543_HD21_01_00016182</t>
  </si>
  <si>
    <t>2022_0543_HD22_01_00016182</t>
  </si>
  <si>
    <t>2022_0543_HD31_01_00016182</t>
  </si>
  <si>
    <t>2022_0543_HD32_01_00016182</t>
  </si>
  <si>
    <t>2022_0543_PS41_01_00016182</t>
  </si>
  <si>
    <t>2022_0543_RC51_01_00026486</t>
  </si>
  <si>
    <t>2022_0543_RC52_01_00026475</t>
  </si>
  <si>
    <t>00000002AAE8242F</t>
  </si>
  <si>
    <t>3.02350</t>
  </si>
  <si>
    <t>2022_0543_HD11_01_00016182</t>
  </si>
  <si>
    <t>2022_0543_HD12_01_00016182</t>
  </si>
  <si>
    <t>2022_0543_PS42_01_00016182</t>
  </si>
  <si>
    <t>2022_0543_RC51_01_00026487</t>
  </si>
  <si>
    <t>2022_0543_RC52_01_00026476</t>
  </si>
  <si>
    <t>00000002AAE82431</t>
  </si>
  <si>
    <t>2022_0543_HD21_01_00016183</t>
  </si>
  <si>
    <t>2022_0543_HD22_01_00016183</t>
  </si>
  <si>
    <t>2022_0543_HD31_01_00016183</t>
  </si>
  <si>
    <t>2022_0543_HD32_01_00016183</t>
  </si>
  <si>
    <t>2022_0543_PS41_01_00016183</t>
  </si>
  <si>
    <t>2022_0543_RC51_01_00026488</t>
  </si>
  <si>
    <t>2022_0543_RC52_01_00026477</t>
  </si>
  <si>
    <t>00000002AAE82432</t>
  </si>
  <si>
    <t>3.02557</t>
  </si>
  <si>
    <t>2022_0543_RC51_01_00026489</t>
  </si>
  <si>
    <t>2022_0543_RC52_01_00026478</t>
  </si>
  <si>
    <t>00000002AAE82433</t>
  </si>
  <si>
    <t>3.02665</t>
  </si>
  <si>
    <t>2022_0543_PS42_01_00016183</t>
  </si>
  <si>
    <t>00000002AAE82434</t>
  </si>
  <si>
    <t>3.02764</t>
  </si>
  <si>
    <t>2022_0543_HD11_01_00016183</t>
  </si>
  <si>
    <t>2022_0543_HD12_01_00016183</t>
  </si>
  <si>
    <t>2022_0543_HD21_01_00016184</t>
  </si>
  <si>
    <t>2022_0543_HD22_01_00016184</t>
  </si>
  <si>
    <t>2022_0543_HD31_01_00016184</t>
  </si>
  <si>
    <t>2022_0543_HD32_01_00016184</t>
  </si>
  <si>
    <t>2022_0543_PS41_01_00016184</t>
  </si>
  <si>
    <t>2022_0543_RC51_01_00026490</t>
  </si>
  <si>
    <t>2022_0543_RC52_01_00026479</t>
  </si>
  <si>
    <t>00000002AAE82435</t>
  </si>
  <si>
    <t>3.02864</t>
  </si>
  <si>
    <t>2022_0543_RC51_01_00026491</t>
  </si>
  <si>
    <t>2022_0543_RC52_01_00026480</t>
  </si>
  <si>
    <t>00000002AAE82436</t>
  </si>
  <si>
    <t>3.02963</t>
  </si>
  <si>
    <t>2022_0543_PS42_01_00016184</t>
  </si>
  <si>
    <t>00000002AAE82437</t>
  </si>
  <si>
    <t>3.03063</t>
  </si>
  <si>
    <t>2022_0543_HD11_01_00016184</t>
  </si>
  <si>
    <t>2022_0543_HD12_01_00016184</t>
  </si>
  <si>
    <t>2022_0543_HD21_01_00016185</t>
  </si>
  <si>
    <t>2022_0543_HD22_01_00016185</t>
  </si>
  <si>
    <t>2022_0543_HD31_01_00016185</t>
  </si>
  <si>
    <t>2022_0543_HD32_01_00016185</t>
  </si>
  <si>
    <t>2022_0543_PS41_01_00016185</t>
  </si>
  <si>
    <t>2022_0543_RC51_01_00026492</t>
  </si>
  <si>
    <t>2022_0543_RC52_01_00026481</t>
  </si>
  <si>
    <t>00000002AAE82438</t>
  </si>
  <si>
    <t>3.03162</t>
  </si>
  <si>
    <t>2022_0543_RC51_01_00026493</t>
  </si>
  <si>
    <t>2022_0543_RC52_01_00026482</t>
  </si>
  <si>
    <t>00000002AAE82439</t>
  </si>
  <si>
    <t>3.03262</t>
  </si>
  <si>
    <t>2022_0543_PS42_01_00016185</t>
  </si>
  <si>
    <t>2022_0543_RC51_01_00026494</t>
  </si>
  <si>
    <t>00000002AAE8243A</t>
  </si>
  <si>
    <t>2022_0543_RC51_01_00026495</t>
  </si>
  <si>
    <t>00000002AAE8243B</t>
  </si>
  <si>
    <t>3.03361</t>
  </si>
  <si>
    <t>2022_0543_HD11_01_00016185</t>
  </si>
  <si>
    <t>2022_0543_HD12_01_00016185</t>
  </si>
  <si>
    <t>2022_0543_HD21_01_00016186</t>
  </si>
  <si>
    <t>2022_0543_HD22_01_00016186</t>
  </si>
  <si>
    <t>2022_0543_HD31_01_00016186</t>
  </si>
  <si>
    <t>2022_0543_HD32_01_00016186</t>
  </si>
  <si>
    <t>2022_0543_PS41_01_00016186</t>
  </si>
  <si>
    <t>2022_0543_RC51_01_00026496</t>
  </si>
  <si>
    <t>2022_0543_RC52_01_00026483</t>
  </si>
  <si>
    <t>00000002AAE8243C</t>
  </si>
  <si>
    <t>3.03461</t>
  </si>
  <si>
    <t>2022_0543_RC51_01_00026497</t>
  </si>
  <si>
    <t>2022_0543_RC52_01_00026484</t>
  </si>
  <si>
    <t>00000002AAE8243D</t>
  </si>
  <si>
    <t>3.03560</t>
  </si>
  <si>
    <t>2022_0543_HD11_01_00016186</t>
  </si>
  <si>
    <t>2022_0543_HD12_01_00016186</t>
  </si>
  <si>
    <t>2022_0543_PS42_01_00016186</t>
  </si>
  <si>
    <t>2022_0543_RC51_01_00026498</t>
  </si>
  <si>
    <t>00000002AAE8243E</t>
  </si>
  <si>
    <t>3.03659</t>
  </si>
  <si>
    <t>2022_0543_HD21_01_00016187</t>
  </si>
  <si>
    <t>2022_0543_HD22_01_00016187</t>
  </si>
  <si>
    <t>2022_0543_HD31_01_00016187</t>
  </si>
  <si>
    <t>2022_0543_HD32_01_00016187</t>
  </si>
  <si>
    <t>2022_0543_PS41_01_00016187</t>
  </si>
  <si>
    <t>2022_0543_RC51_01_00026499</t>
  </si>
  <si>
    <t>2022_0543_RC52_01_00026485</t>
  </si>
  <si>
    <t>00000002AAE8243F</t>
  </si>
  <si>
    <t>3.03759</t>
  </si>
  <si>
    <t>2022_0543_HD11_01_00016187</t>
  </si>
  <si>
    <t>2022_0543_HD12_01_00016187</t>
  </si>
  <si>
    <t>2022_0543_RC51_01_00026500</t>
  </si>
  <si>
    <t>2022_0543_RC52_01_00026486</t>
  </si>
  <si>
    <t>00000002AAE82440</t>
  </si>
  <si>
    <t>3.03858</t>
  </si>
  <si>
    <t>2022_0543_HD21_01_00016188</t>
  </si>
  <si>
    <t>2022_0543_HD22_01_00016188</t>
  </si>
  <si>
    <t>2022_0543_HD31_01_00016188</t>
  </si>
  <si>
    <t>2022_0543_HD32_01_00016188</t>
  </si>
  <si>
    <t>2022_0543_PS41_01_00016188</t>
  </si>
  <si>
    <t>2022_0543_PS42_01_00016187</t>
  </si>
  <si>
    <t>2022_0543_RC51_01_00026501</t>
  </si>
  <si>
    <t>00000002AAE82441</t>
  </si>
  <si>
    <t>3.03958</t>
  </si>
  <si>
    <t>2022_0543_HD11_01_00016188</t>
  </si>
  <si>
    <t>2022_0543_HD12_01_00016188</t>
  </si>
  <si>
    <t>2022_0543_PS41_01_00016189</t>
  </si>
  <si>
    <t>2022_0543_RC51_01_00026502</t>
  </si>
  <si>
    <t>2022_0543_RC52_01_00026487</t>
  </si>
  <si>
    <t>00000002AAE82442</t>
  </si>
  <si>
    <t>2022_0543_RC51_01_00026503</t>
  </si>
  <si>
    <t>00000002AAE82443</t>
  </si>
  <si>
    <t>3.04057</t>
  </si>
  <si>
    <t>2022_0543_HD21_01_00016189</t>
  </si>
  <si>
    <t>2022_0543_HD22_01_00016189</t>
  </si>
  <si>
    <t>2022_0543_HD31_01_00016189</t>
  </si>
  <si>
    <t>2022_0543_HD32_01_00016189</t>
  </si>
  <si>
    <t>2022_0543_PS42_01_00016188</t>
  </si>
  <si>
    <t>2022_0543_RC51_01_00026504</t>
  </si>
  <si>
    <t>2022_0543_RC52_01_00026488</t>
  </si>
  <si>
    <t>00000002AAE82444</t>
  </si>
  <si>
    <t>3.04157</t>
  </si>
  <si>
    <t>2022_0543_HD11_01_00016189</t>
  </si>
  <si>
    <t>2022_0543_HD12_01_00016189</t>
  </si>
  <si>
    <t>2022_0543_PS41_01_00016190</t>
  </si>
  <si>
    <t>2022_0543_PS42_01_00016189</t>
  </si>
  <si>
    <t>2022_0543_RC51_01_00026505</t>
  </si>
  <si>
    <t>2022_0543_RC52_01_00026489</t>
  </si>
  <si>
    <t>00000002AAE82445</t>
  </si>
  <si>
    <t>3.04256</t>
  </si>
  <si>
    <t>2022_0543_HD21_01_00016190</t>
  </si>
  <si>
    <t>2022_0543_HD22_01_00016190</t>
  </si>
  <si>
    <t>2022_0543_HD31_01_00016190</t>
  </si>
  <si>
    <t>2022_0543_HD32_01_00016190</t>
  </si>
  <si>
    <t>2022_0543_RC51_01_00026506</t>
  </si>
  <si>
    <t>00000002AAE82446</t>
  </si>
  <si>
    <t>3.04356</t>
  </si>
  <si>
    <t>2022_0543_HD11_01_00016190</t>
  </si>
  <si>
    <t>2022_0543_HD12_01_00016190</t>
  </si>
  <si>
    <t>2022_0543_PS41_01_00016191</t>
  </si>
  <si>
    <t>2022_0543_PS42_01_00016190</t>
  </si>
  <si>
    <t>2022_0543_RC51_01_00026507</t>
  </si>
  <si>
    <t>2022_0543_RC52_01_00026490</t>
  </si>
  <si>
    <t>00000002AAE82447</t>
  </si>
  <si>
    <t>3.04455</t>
  </si>
  <si>
    <t>2022_0543_HD21_01_00016191</t>
  </si>
  <si>
    <t>2022_0543_HD22_01_00016191</t>
  </si>
  <si>
    <t>2022_0543_HD31_01_00016191</t>
  </si>
  <si>
    <t>2022_0543_HD32_01_00016191</t>
  </si>
  <si>
    <t>2022_0543_RC51_01_00026508</t>
  </si>
  <si>
    <t>2022_0543_RC52_01_00026491</t>
  </si>
  <si>
    <t>00000002AAE82448</t>
  </si>
  <si>
    <t>3.04554</t>
  </si>
  <si>
    <t>2022_0543_HD11_01_00016191</t>
  </si>
  <si>
    <t>2022_0543_HD12_01_00016191</t>
  </si>
  <si>
    <t>2022_0543_HD21_01_00016192</t>
  </si>
  <si>
    <t>2022_0543_HD22_01_00016192</t>
  </si>
  <si>
    <t>2022_0543_HD31_01_00016192</t>
  </si>
  <si>
    <t>2022_0543_HD32_01_00016192</t>
  </si>
  <si>
    <t>2022_0543_PS41_01_00016192</t>
  </si>
  <si>
    <t>2022_0543_PS42_01_00016191</t>
  </si>
  <si>
    <t>2022_0543_RC51_01_00026509</t>
  </si>
  <si>
    <t>00000002AAE82449</t>
  </si>
  <si>
    <t>3.04654</t>
  </si>
  <si>
    <t>2022_0543_RC51_01_00026510</t>
  </si>
  <si>
    <t>2022_0543_RC52_01_00026492</t>
  </si>
  <si>
    <t>00000002AAE8244A</t>
  </si>
  <si>
    <t>2022_0543_RC51_01_00026511</t>
  </si>
  <si>
    <t>00000002AAE8244B</t>
  </si>
  <si>
    <t>3.04753</t>
  </si>
  <si>
    <t>2022_0543_HD11_01_00016192</t>
  </si>
  <si>
    <t>2022_0543_HD12_01_00016192</t>
  </si>
  <si>
    <t>2022_0543_HD21_01_00016193</t>
  </si>
  <si>
    <t>2022_0543_HD22_01_00016193</t>
  </si>
  <si>
    <t>2022_0543_HD31_01_00016193</t>
  </si>
  <si>
    <t>2022_0543_HD32_01_00016193</t>
  </si>
  <si>
    <t>2022_0543_PS41_01_00016193</t>
  </si>
  <si>
    <t>2022_0543_PS42_01_00016192</t>
  </si>
  <si>
    <t>2022_0543_RC51_01_00026512</t>
  </si>
  <si>
    <t>2022_0543_RC52_01_00026493</t>
  </si>
  <si>
    <t>00000002AAE8244C</t>
  </si>
  <si>
    <t>3.04853</t>
  </si>
  <si>
    <t>2022_0543_RC51_01_00026513</t>
  </si>
  <si>
    <t>2022_0543_RC52_01_00026494</t>
  </si>
  <si>
    <t>00000002AAE8244D</t>
  </si>
  <si>
    <t>2022_0543_RC52_01_00026495</t>
  </si>
  <si>
    <t>00000002AAE8244E</t>
  </si>
  <si>
    <t>3.04952</t>
  </si>
  <si>
    <t>2022_0543_HD11_01_00016193</t>
  </si>
  <si>
    <t>2022_0543_HD12_01_00016193</t>
  </si>
  <si>
    <t>2022_0543_HD21_01_00016194</t>
  </si>
  <si>
    <t>2022_0543_HD22_01_00016194</t>
  </si>
  <si>
    <t>2022_0543_HD31_01_00016194</t>
  </si>
  <si>
    <t>2022_0543_HD32_01_00016194</t>
  </si>
  <si>
    <t>2022_0543_PS41_01_00016194</t>
  </si>
  <si>
    <t>2022_0543_PS42_01_00016193</t>
  </si>
  <si>
    <t>2022_0543_RC51_01_00026514</t>
  </si>
  <si>
    <t>2022_0543_RC52_01_00026496</t>
  </si>
  <si>
    <t>00000002AAE8244F</t>
  </si>
  <si>
    <t>3.05052</t>
  </si>
  <si>
    <t>2022_0543_RC51_01_00026515</t>
  </si>
  <si>
    <t>2022_0543_RC52_01_00026497</t>
  </si>
  <si>
    <t>00000002AAE82450</t>
  </si>
  <si>
    <t>3.05151</t>
  </si>
  <si>
    <t>2022_0543_HD11_01_00016194</t>
  </si>
  <si>
    <t>2022_0543_HD12_01_00016194</t>
  </si>
  <si>
    <t>2022_0543_HD21_01_00016195</t>
  </si>
  <si>
    <t>2022_0543_HD22_01_00016195</t>
  </si>
  <si>
    <t>2022_0543_HD31_01_00016195</t>
  </si>
  <si>
    <t>2022_0543_HD32_01_00016195</t>
  </si>
  <si>
    <t>2022_0543_PS41_01_00016195</t>
  </si>
  <si>
    <t>2022_0543_PS42_01_00016194</t>
  </si>
  <si>
    <t>2022_0543_RC51_01_00026516</t>
  </si>
  <si>
    <t>2022_0543_RC52_01_00026498</t>
  </si>
  <si>
    <t>00000002AAE82451</t>
  </si>
  <si>
    <t>3.05251</t>
  </si>
  <si>
    <t>2022_0543_RC51_01_00026517</t>
  </si>
  <si>
    <t>2022_0543_RC52_01_00026499</t>
  </si>
  <si>
    <t>00000002AAE82452</t>
  </si>
  <si>
    <t>3.05350</t>
  </si>
  <si>
    <t>2022_0543_HD11_01_00016195</t>
  </si>
  <si>
    <t>2022_0543_HD12_01_00016195</t>
  </si>
  <si>
    <t>2022_0543_HD21_01_00016196</t>
  </si>
  <si>
    <t>2022_0543_HD22_01_00016196</t>
  </si>
  <si>
    <t>2022_0543_HD31_01_00016196</t>
  </si>
  <si>
    <t>2022_0543_HD32_01_00016196</t>
  </si>
  <si>
    <t>2022_0543_PS41_01_00016196</t>
  </si>
  <si>
    <t>2022_0543_PS42_01_00016195</t>
  </si>
  <si>
    <t>2022_0543_RC51_01_00026518</t>
  </si>
  <si>
    <t>2022_0543_RC52_01_00026500</t>
  </si>
  <si>
    <t>00000002AAE82453</t>
  </si>
  <si>
    <t>2022_0543_RC51_01_00026519</t>
  </si>
  <si>
    <t>00000002AAE82454</t>
  </si>
  <si>
    <t>2022_0543_RC51_01_00026520</t>
  </si>
  <si>
    <t>2022_0543_RC52_01_00026501</t>
  </si>
  <si>
    <t>00000002AAE82455</t>
  </si>
  <si>
    <t>2022_0543_HD11_01_00016196</t>
  </si>
  <si>
    <t>2022_0543_HD12_01_00016196</t>
  </si>
  <si>
    <t>2022_0543_HD21_01_00016197</t>
  </si>
  <si>
    <t>2022_0543_HD22_01_00016197</t>
  </si>
  <si>
    <t>2022_0543_HD31_01_00016197</t>
  </si>
  <si>
    <t>2022_0543_HD32_01_00016197</t>
  </si>
  <si>
    <t>2022_0543_PS41_01_00016197</t>
  </si>
  <si>
    <t>2022_0543_PS42_01_00016196</t>
  </si>
  <si>
    <t>2022_0543_RC51_01_00026521</t>
  </si>
  <si>
    <t>2022_0543_RC52_01_00026502</t>
  </si>
  <si>
    <t>00000002AAE82456</t>
  </si>
  <si>
    <t>2022_0543_RC52_01_00026503</t>
  </si>
  <si>
    <t>00000002AAE82457</t>
  </si>
  <si>
    <t>2022_0543_RC51_01_00026522</t>
  </si>
  <si>
    <t>2022_0543_RC52_01_00026504</t>
  </si>
  <si>
    <t>00000002AAE82458</t>
  </si>
  <si>
    <t>2022_0543_HD11_01_00015344</t>
  </si>
  <si>
    <t>2022_0543_HD12_01_00015344</t>
  </si>
  <si>
    <t>2022_0543_HD21_01_00015345</t>
  </si>
  <si>
    <t>2022_0543_HD22_01_00015345</t>
  </si>
  <si>
    <t>2022_0543_HD31_01_00015345</t>
  </si>
  <si>
    <t>2022_0543_HD32_01_00015345</t>
  </si>
  <si>
    <t>2022_0543_PS41_01_00015345</t>
  </si>
  <si>
    <t>2022_0543_PS42_01_00015344</t>
  </si>
  <si>
    <t>2022_0543_RC51_01_00024715</t>
  </si>
  <si>
    <t>2022_0543_RC52_01_00024699</t>
  </si>
  <si>
    <t>00000002AAE82459</t>
  </si>
  <si>
    <t>2022_0543_RC51_01_00024716</t>
  </si>
  <si>
    <t>2022_0543_RC52_01_00024700</t>
  </si>
  <si>
    <t>00000002AAE8245A</t>
  </si>
  <si>
    <t>2022_0543_HD11_01_00015345</t>
  </si>
  <si>
    <t>2022_0543_HD12_01_00015345</t>
  </si>
  <si>
    <t>2022_0543_HD21_01_00015346</t>
  </si>
  <si>
    <t>2022_0543_HD22_01_00015346</t>
  </si>
  <si>
    <t>2022_0543_HD31_01_00015346</t>
  </si>
  <si>
    <t>2022_0543_HD32_01_00015346</t>
  </si>
  <si>
    <t>2022_0543_PS41_01_00015346</t>
  </si>
  <si>
    <t>2022_0543_PS42_01_00015345</t>
  </si>
  <si>
    <t>2022_0543_RC51_01_00024717</t>
  </si>
  <si>
    <t>2022_0543_RC52_01_00024701</t>
  </si>
  <si>
    <t>00000002AAE8245B</t>
  </si>
  <si>
    <t>2022_0543_RC51_01_00024718</t>
  </si>
  <si>
    <t>2022_0543_RC52_01_00024702</t>
  </si>
  <si>
    <t>00000002AAE8245C</t>
  </si>
  <si>
    <t>2022_0543_HD11_01_00015346</t>
  </si>
  <si>
    <t>2022_0543_HD12_01_00015346</t>
  </si>
  <si>
    <t>2022_0543_HD21_01_00015347</t>
  </si>
  <si>
    <t>2022_0543_HD22_01_00015347</t>
  </si>
  <si>
    <t>2022_0543_HD31_01_00015347</t>
  </si>
  <si>
    <t>2022_0543_HD32_01_00015347</t>
  </si>
  <si>
    <t>2022_0543_PS41_01_00015347</t>
  </si>
  <si>
    <t>2022_0543_PS42_01_00015346</t>
  </si>
  <si>
    <t>2022_0543_RC51_01_00024719</t>
  </si>
  <si>
    <t>2022_0543_RC52_01_00024703</t>
  </si>
  <si>
    <t>00000002AAE8245D</t>
  </si>
  <si>
    <t>2022_0543_RC51_01_00024720</t>
  </si>
  <si>
    <t>2022_0543_RC52_01_00024704</t>
  </si>
  <si>
    <t>00000002AAE8245E</t>
  </si>
  <si>
    <t>2022_0543_HD11_01_00015347</t>
  </si>
  <si>
    <t>2022_0543_HD12_01_00015347</t>
  </si>
  <si>
    <t>2022_0543_HD21_01_00015348</t>
  </si>
  <si>
    <t>2022_0543_HD22_01_00015348</t>
  </si>
  <si>
    <t>2022_0543_HD31_01_00015348</t>
  </si>
  <si>
    <t>2022_0543_HD32_01_00015348</t>
  </si>
  <si>
    <t>2022_0543_PS41_01_00015348</t>
  </si>
  <si>
    <t>2022_0543_PS42_01_00015347</t>
  </si>
  <si>
    <t>2022_0543_RC51_01_00024721</t>
  </si>
  <si>
    <t>2022_0543_RC52_01_00024705</t>
  </si>
  <si>
    <t>00000002AAE8245F</t>
  </si>
  <si>
    <t>2022_0543_RC51_01_00024722</t>
  </si>
  <si>
    <t>2022_0543_RC52_01_00024706</t>
  </si>
  <si>
    <t>00000002AAE82460</t>
  </si>
  <si>
    <t>2022_0543_HD11_01_00015348</t>
  </si>
  <si>
    <t>2022_0543_HD12_01_00015348</t>
  </si>
  <si>
    <t>2022_0543_HD21_01_00015349</t>
  </si>
  <si>
    <t>2022_0543_HD22_01_00015349</t>
  </si>
  <si>
    <t>2022_0543_HD31_01_00015349</t>
  </si>
  <si>
    <t>2022_0543_HD32_01_00015349</t>
  </si>
  <si>
    <t>2022_0543_PS41_01_00015349</t>
  </si>
  <si>
    <t>2022_0543_PS42_01_00015348</t>
  </si>
  <si>
    <t>2022_0543_RC51_01_00024723</t>
  </si>
  <si>
    <t>2022_0543_RC52_01_00024707</t>
  </si>
  <si>
    <t>00000002AAE82461</t>
  </si>
  <si>
    <t>2022_0543_RC51_01_00024724</t>
  </si>
  <si>
    <t>2022_0543_RC52_01_00024708</t>
  </si>
  <si>
    <t>00000002AAE82462</t>
  </si>
  <si>
    <t>2022_0543_RC51_01_00024725</t>
  </si>
  <si>
    <t>00000002AAE82463</t>
  </si>
  <si>
    <t>2022_0543_HD11_01_00015349</t>
  </si>
  <si>
    <t>2022_0543_HD12_01_00015349</t>
  </si>
  <si>
    <t>2022_0543_HD21_01_00015350</t>
  </si>
  <si>
    <t>2022_0543_HD22_01_00015350</t>
  </si>
  <si>
    <t>2022_0543_HD31_01_00015350</t>
  </si>
  <si>
    <t>2022_0543_HD32_01_00015350</t>
  </si>
  <si>
    <t>2022_0543_PS41_01_00015350</t>
  </si>
  <si>
    <t>2022_0543_PS42_01_00015349</t>
  </si>
  <si>
    <t>2022_0543_RC51_01_00024726</t>
  </si>
  <si>
    <t>2022_0543_RC52_01_00024709</t>
  </si>
  <si>
    <t>00000002AAE82464</t>
  </si>
  <si>
    <t>2022_0543_HD11_01_00015350</t>
  </si>
  <si>
    <t>2022_0543_HD12_01_00015350</t>
  </si>
  <si>
    <t>2022_0543_RC51_01_00024727</t>
  </si>
  <si>
    <t>2022_0543_RC52_01_00024710</t>
  </si>
  <si>
    <t>00000002AAE82465</t>
  </si>
  <si>
    <t>2022_0543_HD21_01_00015351</t>
  </si>
  <si>
    <t>2022_0543_HD22_01_00015351</t>
  </si>
  <si>
    <t>2022_0543_HD31_01_00015351</t>
  </si>
  <si>
    <t>2022_0543_HD32_01_00015351</t>
  </si>
  <si>
    <t>2022_0543_PS41_01_00015351</t>
  </si>
  <si>
    <t>2022_0543_PS42_01_00015350</t>
  </si>
  <si>
    <t>2022_0543_RC51_01_00024728</t>
  </si>
  <si>
    <t>2022_0543_RC52_01_00024711</t>
  </si>
  <si>
    <t>00000002AAE82466</t>
  </si>
  <si>
    <t>2022_0543_HD11_01_00015351</t>
  </si>
  <si>
    <t>2022_0543_HD12_01_00015351</t>
  </si>
  <si>
    <t>2022_0543_RC51_01_00024729</t>
  </si>
  <si>
    <t>2022_0543_RC52_01_00024712</t>
  </si>
  <si>
    <t>00000002AAE82467</t>
  </si>
  <si>
    <t>2022_0543_HD21_01_00015352</t>
  </si>
  <si>
    <t>2022_0543_HD22_01_00015352</t>
  </si>
  <si>
    <t>2022_0543_HD31_01_00015352</t>
  </si>
  <si>
    <t>2022_0543_HD32_01_00015352</t>
  </si>
  <si>
    <t>2022_0543_PS41_01_00015352</t>
  </si>
  <si>
    <t>2022_0543_PS42_01_00015351</t>
  </si>
  <si>
    <t>2022_0543_RC51_01_00024730</t>
  </si>
  <si>
    <t>2022_0543_RC52_01_00024713</t>
  </si>
  <si>
    <t>00000002AAE82468</t>
  </si>
  <si>
    <t>2022_0543_HD11_01_00015352</t>
  </si>
  <si>
    <t>2022_0543_HD12_01_00015352</t>
  </si>
  <si>
    <t>2022_0543_RC51_01_00024731</t>
  </si>
  <si>
    <t>2022_0543_RC52_01_00024714</t>
  </si>
  <si>
    <t>00000002AAE82469</t>
  </si>
  <si>
    <t>2022_0543_HD21_01_00015353</t>
  </si>
  <si>
    <t>2022_0543_HD22_01_00015353</t>
  </si>
  <si>
    <t>2022_0543_HD31_01_00015353</t>
  </si>
  <si>
    <t>2022_0543_HD32_01_00015353</t>
  </si>
  <si>
    <t>2022_0543_PS41_01_00015353</t>
  </si>
  <si>
    <t>2022_0543_PS42_01_00015352</t>
  </si>
  <si>
    <t>2022_0543_RC51_01_00024732</t>
  </si>
  <si>
    <t>2022_0543_RC52_01_00024715</t>
  </si>
  <si>
    <t>00000002AAE8246A</t>
  </si>
  <si>
    <t>2022_0543_HD11_01_00015353</t>
  </si>
  <si>
    <t>2022_0543_HD12_01_00015353</t>
  </si>
  <si>
    <t>2022_0543_HD21_01_00015354</t>
  </si>
  <si>
    <t>2022_0543_HD22_01_00015354</t>
  </si>
  <si>
    <t>2022_0543_HD31_01_00015354</t>
  </si>
  <si>
    <t>2022_0543_HD32_01_00015354</t>
  </si>
  <si>
    <t>2022_0543_PS41_01_00015354</t>
  </si>
  <si>
    <t>2022_0543_RC51_01_00024733</t>
  </si>
  <si>
    <t>2022_0543_RC52_01_00024716</t>
  </si>
  <si>
    <t>00000002AAE8246B</t>
  </si>
  <si>
    <t>2022_0543_RC51_01_00024734</t>
  </si>
  <si>
    <t>00000002AAE8246C</t>
  </si>
  <si>
    <t>2022_0543_PS42_01_00015353</t>
  </si>
  <si>
    <t>2022_0543_RC51_01_00024735</t>
  </si>
  <si>
    <t>2022_0543_RC52_01_00024717</t>
  </si>
  <si>
    <t>00000002AAE8246D</t>
  </si>
  <si>
    <t>2022_0543_HD11_01_00015354</t>
  </si>
  <si>
    <t>2022_0543_HD12_01_00015354</t>
  </si>
  <si>
    <t>2022_0543_HD21_01_00015355</t>
  </si>
  <si>
    <t>2022_0543_HD22_01_00015355</t>
  </si>
  <si>
    <t>2022_0543_HD31_01_00015355</t>
  </si>
  <si>
    <t>2022_0543_HD32_01_00015355</t>
  </si>
  <si>
    <t>2022_0543_PS41_01_00015355</t>
  </si>
  <si>
    <t>2022_0543_PS42_01_00015354</t>
  </si>
  <si>
    <t>2022_0543_RC51_01_00024736</t>
  </si>
  <si>
    <t>2022_0543_RC52_01_00024718</t>
  </si>
  <si>
    <t>00000002AAE8246E</t>
  </si>
  <si>
    <t>2022_0543_RC51_01_00024737</t>
  </si>
  <si>
    <t>2022_0543_RC52_01_00024719</t>
  </si>
  <si>
    <t>00000002AAE8246F</t>
  </si>
  <si>
    <t>2022_0543_HD11_01_00015355</t>
  </si>
  <si>
    <t>2022_0543_HD12_01_00015355</t>
  </si>
  <si>
    <t>2022_0543_HD21_01_00015356</t>
  </si>
  <si>
    <t>2022_0543_HD22_01_00015356</t>
  </si>
  <si>
    <t>2022_0543_HD31_01_00015356</t>
  </si>
  <si>
    <t>2022_0543_HD32_01_00015356</t>
  </si>
  <si>
    <t>2022_0543_PS41_01_00015356</t>
  </si>
  <si>
    <t>2022_0543_PS42_01_00015355</t>
  </si>
  <si>
    <t>2022_0543_RC51_01_00024738</t>
  </si>
  <si>
    <t>2022_0543_RC52_01_00024720</t>
  </si>
  <si>
    <t>00000002AAE82470</t>
  </si>
  <si>
    <t>2022_0543_HD11_01_00015356</t>
  </si>
  <si>
    <t>2022_0543_HD12_01_00015356</t>
  </si>
  <si>
    <t>2022_0543_PS41_01_00015357</t>
  </si>
  <si>
    <t>2022_0543_RC51_01_00024739</t>
  </si>
  <si>
    <t>2022_0543_RC52_01_00024721</t>
  </si>
  <si>
    <t>00000002AAE82471</t>
  </si>
  <si>
    <t>2022_0543_HD21_01_00015357</t>
  </si>
  <si>
    <t>2022_0543_HD22_01_00015357</t>
  </si>
  <si>
    <t>2022_0543_HD31_01_00015357</t>
  </si>
  <si>
    <t>2022_0543_HD32_01_00015357</t>
  </si>
  <si>
    <t>2022_0543_PS42_01_00015356</t>
  </si>
  <si>
    <t>2022_0543_RC51_01_00024740</t>
  </si>
  <si>
    <t>2022_0543_RC52_01_00024722</t>
  </si>
  <si>
    <t>00000002AAE82472</t>
  </si>
  <si>
    <t>2022_0543_HD11_01_00015357</t>
  </si>
  <si>
    <t>2022_0543_HD12_01_00015357</t>
  </si>
  <si>
    <t>2022_0543_HD21_01_00015358</t>
  </si>
  <si>
    <t>2022_0543_HD22_01_00015358</t>
  </si>
  <si>
    <t>2022_0543_HD31_01_00015358</t>
  </si>
  <si>
    <t>2022_0543_HD32_01_00015358</t>
  </si>
  <si>
    <t>2022_0543_PS41_01_00015358</t>
  </si>
  <si>
    <t>2022_0543_PS42_01_00015357</t>
  </si>
  <si>
    <t>2022_0543_RC51_01_00024741</t>
  </si>
  <si>
    <t>2022_0543_RC52_01_00024723</t>
  </si>
  <si>
    <t>00000002AAE82473</t>
  </si>
  <si>
    <t>2022_0543_RC52_01_00024724</t>
  </si>
  <si>
    <t>00000002AAE82474</t>
  </si>
  <si>
    <t>2022_0543_RC51_01_00024742</t>
  </si>
  <si>
    <t>2022_0543_RC52_01_00024725</t>
  </si>
  <si>
    <t>00000002AAE82475</t>
  </si>
  <si>
    <t>2022_0543_RC51_01_00024743</t>
  </si>
  <si>
    <t>00000002AAE82476</t>
  </si>
  <si>
    <t>2022_0543_HD11_01_00015358</t>
  </si>
  <si>
    <t>2022_0543_HD12_01_00015358</t>
  </si>
  <si>
    <t>2022_0543_HD21_01_00015359</t>
  </si>
  <si>
    <t>2022_0543_HD22_01_00015359</t>
  </si>
  <si>
    <t>2022_0543_HD31_01_00015359</t>
  </si>
  <si>
    <t>2022_0543_HD32_01_00015359</t>
  </si>
  <si>
    <t>2022_0543_PS41_01_00015359</t>
  </si>
  <si>
    <t>2022_0543_PS42_01_00015358</t>
  </si>
  <si>
    <t>2022_0543_RC51_01_00024744</t>
  </si>
  <si>
    <t>2022_0543_RC52_01_00024726</t>
  </si>
  <si>
    <t>00000002AAE82477</t>
  </si>
  <si>
    <t>2022_0543_RC51_01_00024745</t>
  </si>
  <si>
    <t>2022_0543_RC52_01_00024727</t>
  </si>
  <si>
    <t>00000002AAE82478</t>
  </si>
  <si>
    <t>2022_0543_HD11_01_00015359</t>
  </si>
  <si>
    <t>2022_0543_HD12_01_00015359</t>
  </si>
  <si>
    <t>2022_0543_HD21_01_00015360</t>
  </si>
  <si>
    <t>2022_0543_HD22_01_00015360</t>
  </si>
  <si>
    <t>2022_0543_HD31_01_00015360</t>
  </si>
  <si>
    <t>2022_0543_HD32_01_00015360</t>
  </si>
  <si>
    <t>2022_0543_PS41_01_00015360</t>
  </si>
  <si>
    <t>2022_0543_PS42_01_00015359</t>
  </si>
  <si>
    <t>2022_0543_RC51_01_00024746</t>
  </si>
  <si>
    <t>2022_0543_RC52_01_00024728</t>
  </si>
  <si>
    <t>00000002AAE82479</t>
  </si>
  <si>
    <t>2022_0543_HD11_01_00015360</t>
  </si>
  <si>
    <t>2022_0543_HD12_01_00015360</t>
  </si>
  <si>
    <t>2022_0543_RC51_01_00024747</t>
  </si>
  <si>
    <t>2022_0543_RC52_01_00024729</t>
  </si>
  <si>
    <t>00000002AAE8247A</t>
  </si>
  <si>
    <t>2022_0543_HD21_01_00015361</t>
  </si>
  <si>
    <t>2022_0543_HD22_01_00015361</t>
  </si>
  <si>
    <t>2022_0543_HD31_01_00015361</t>
  </si>
  <si>
    <t>2022_0543_HD32_01_00015361</t>
  </si>
  <si>
    <t>2022_0543_PS41_01_00015361</t>
  </si>
  <si>
    <t>2022_0543_PS42_01_00015360</t>
  </si>
  <si>
    <t>2022_0543_RC51_01_00024748</t>
  </si>
  <si>
    <t>2022_0543_RC52_01_00024730</t>
  </si>
  <si>
    <t>00000002AAE8247B</t>
  </si>
  <si>
    <t>2022_0543_HD11_01_00015361</t>
  </si>
  <si>
    <t>2022_0543_HD12_01_00015361</t>
  </si>
  <si>
    <t>2022_0543_HD21_01_00015362</t>
  </si>
  <si>
    <t>2022_0543_HD22_01_00015362</t>
  </si>
  <si>
    <t>2022_0543_HD31_01_00015362</t>
  </si>
  <si>
    <t>2022_0543_HD32_01_00015362</t>
  </si>
  <si>
    <t>2022_0543_PS41_01_00015362</t>
  </si>
  <si>
    <t>2022_0543_RC51_01_00024749</t>
  </si>
  <si>
    <t>2022_0543_RC52_01_00024731</t>
  </si>
  <si>
    <t>00000002AAE8247C</t>
  </si>
  <si>
    <t>2022_0543_RC51_01_00024750</t>
  </si>
  <si>
    <t>00000002AAE8247D</t>
  </si>
  <si>
    <t>2022_0543_PS42_01_00015361</t>
  </si>
  <si>
    <t>2022_0543_RC51_01_00024751</t>
  </si>
  <si>
    <t>2022_0543_RC52_01_00024732</t>
  </si>
  <si>
    <t>00000002AAE8247E</t>
  </si>
  <si>
    <t>2022_0543_HD11_01_00015362</t>
  </si>
  <si>
    <t>2022_0543_HD12_01_00015362</t>
  </si>
  <si>
    <t>2022_0543_HD21_01_00015363</t>
  </si>
  <si>
    <t>2022_0543_HD22_01_00015363</t>
  </si>
  <si>
    <t>2022_0543_HD31_01_00015363</t>
  </si>
  <si>
    <t>2022_0543_HD32_01_00015363</t>
  </si>
  <si>
    <t>2022_0543_PS41_01_00015363</t>
  </si>
  <si>
    <t>2022_0543_PS42_01_00015362</t>
  </si>
  <si>
    <t>2022_0543_RC51_01_00024752</t>
  </si>
  <si>
    <t>2022_0543_RC52_01_00024733</t>
  </si>
  <si>
    <t>00000002AAE8247F</t>
  </si>
  <si>
    <t>2022_0543_RC52_01_00024734</t>
  </si>
  <si>
    <t>00000002AAE82480</t>
  </si>
  <si>
    <t>2022_0543_HD11_01_00015363</t>
  </si>
  <si>
    <t>2022_0543_HD12_01_00015363</t>
  </si>
  <si>
    <t>2022_0543_RC51_01_00024753</t>
  </si>
  <si>
    <t>2022_0543_RC52_01_00024735</t>
  </si>
  <si>
    <t>00000002AAE82481</t>
  </si>
  <si>
    <t>2022_0543_HD21_01_00015364</t>
  </si>
  <si>
    <t>2022_0543_HD22_01_00015364</t>
  </si>
  <si>
    <t>2022_0543_HD31_01_00015364</t>
  </si>
  <si>
    <t>2022_0543_HD32_01_00015364</t>
  </si>
  <si>
    <t>2022_0543_PS41_01_00015364</t>
  </si>
  <si>
    <t>2022_0543_PS42_01_00015363</t>
  </si>
  <si>
    <t>2022_0543_RC51_01_00024754</t>
  </si>
  <si>
    <t>2022_0543_RC52_01_00024736</t>
  </si>
  <si>
    <t>00000002AAE82482</t>
  </si>
  <si>
    <t>2022_0543_HD11_01_00015364</t>
  </si>
  <si>
    <t>2022_0543_HD12_01_00015364</t>
  </si>
  <si>
    <t>2022_0543_HD21_01_00015365</t>
  </si>
  <si>
    <t>2022_0543_HD22_01_00015365</t>
  </si>
  <si>
    <t>2022_0543_PS41_01_00015365</t>
  </si>
  <si>
    <t>2022_0543_RC51_01_00024755</t>
  </si>
  <si>
    <t>2022_0543_RC52_01_00024737</t>
  </si>
  <si>
    <t>00000002AAE82483</t>
  </si>
  <si>
    <t>2022_0543_HD31_01_00015365</t>
  </si>
  <si>
    <t>2022_0543_HD32_01_00015365</t>
  </si>
  <si>
    <t>2022_0543_PS42_01_00015364</t>
  </si>
  <si>
    <t>2022_0543_RC51_01_00024756</t>
  </si>
  <si>
    <t>2022_0543_RC52_01_00024738</t>
  </si>
  <si>
    <t>00000002AAE82484</t>
  </si>
  <si>
    <t>2022_0543_HD11_01_00015365</t>
  </si>
  <si>
    <t>2022_0543_HD12_01_00015365</t>
  </si>
  <si>
    <t>2022_0543_HD21_01_00015366</t>
  </si>
  <si>
    <t>2022_0543_HD22_01_00015366</t>
  </si>
  <si>
    <t>2022_0543_HD31_01_00015366</t>
  </si>
  <si>
    <t>2022_0543_HD32_01_00015366</t>
  </si>
  <si>
    <t>2022_0543_PS41_01_00015366</t>
  </si>
  <si>
    <t>2022_0543_PS42_01_00015365</t>
  </si>
  <si>
    <t>2022_0543_RC51_01_00024757</t>
  </si>
  <si>
    <t>2022_0543_RC52_01_00024739</t>
  </si>
  <si>
    <t>00000002AAE82485</t>
  </si>
  <si>
    <t>2022_0543_RC51_01_00024758</t>
  </si>
  <si>
    <t>00000002AAE82486</t>
  </si>
  <si>
    <t>2022_0543_RC51_01_00024759</t>
  </si>
  <si>
    <t>2022_0543_RC52_01_00024740</t>
  </si>
  <si>
    <t>00000002AAE82487</t>
  </si>
  <si>
    <t>1.46041</t>
  </si>
  <si>
    <t>2022_0543_HD11_01_00015366</t>
  </si>
  <si>
    <t>2022_0543_HD12_01_00015366</t>
  </si>
  <si>
    <t>2022_0543_HD21_01_00015367</t>
  </si>
  <si>
    <t>2022_0543_HD22_01_00015367</t>
  </si>
  <si>
    <t>2022_0543_HD31_01_00015367</t>
  </si>
  <si>
    <t>2022_0543_HD32_01_00015367</t>
  </si>
  <si>
    <t>2022_0543_PS41_01_00015367</t>
  </si>
  <si>
    <t>2022_0543_PS42_01_00015366</t>
  </si>
  <si>
    <t>2022_0543_RC51_01_00024760</t>
  </si>
  <si>
    <t>2022_0543_RC52_01_00024741</t>
  </si>
  <si>
    <t>00000002AAE82488</t>
  </si>
  <si>
    <t>2022_0543_RC52_01_00024742</t>
  </si>
  <si>
    <t>00000002AAE82489</t>
  </si>
  <si>
    <t>2022_0543_RC51_01_00024761</t>
  </si>
  <si>
    <t>2022_0543_RC52_01_00024743</t>
  </si>
  <si>
    <t>00000002AAE8248A</t>
  </si>
  <si>
    <t>1.46246</t>
  </si>
  <si>
    <t>2022_0543_HD11_01_00015367</t>
  </si>
  <si>
    <t>2022_0543_HD12_01_00015367</t>
  </si>
  <si>
    <t>2022_0543_HD21_01_00015368</t>
  </si>
  <si>
    <t>2022_0543_HD22_01_00015368</t>
  </si>
  <si>
    <t>2022_0543_HD31_01_00015368</t>
  </si>
  <si>
    <t>2022_0543_HD32_01_00015368</t>
  </si>
  <si>
    <t>2022_0543_PS41_01_00015368</t>
  </si>
  <si>
    <t>2022_0543_PS42_01_00015367</t>
  </si>
  <si>
    <t>2022_0543_RC51_01_00024762</t>
  </si>
  <si>
    <t>2022_0543_RC52_01_00024744</t>
  </si>
  <si>
    <t>00000002AAE8248B</t>
  </si>
  <si>
    <t>1.46348</t>
  </si>
  <si>
    <t>2022_0543_HD11_01_00015368</t>
  </si>
  <si>
    <t>2022_0543_HD12_01_00015368</t>
  </si>
  <si>
    <t>2022_0543_RC51_01_00024763</t>
  </si>
  <si>
    <t>2022_0543_RC52_01_00024745</t>
  </si>
  <si>
    <t>00000002AAE8248C</t>
  </si>
  <si>
    <t>1.46451</t>
  </si>
  <si>
    <t>2022_0543_HD21_01_00015369</t>
  </si>
  <si>
    <t>2022_0543_HD22_01_00015369</t>
  </si>
  <si>
    <t>2022_0543_HD31_01_00015369</t>
  </si>
  <si>
    <t>2022_0543_HD32_01_00015369</t>
  </si>
  <si>
    <t>2022_0543_PS41_01_00015369</t>
  </si>
  <si>
    <t>2022_0543_PS42_01_00015368</t>
  </si>
  <si>
    <t>2022_0543_RC51_01_00024764</t>
  </si>
  <si>
    <t>2022_0543_RC52_01_00024746</t>
  </si>
  <si>
    <t>00000002AAE8248D</t>
  </si>
  <si>
    <t>1.46553</t>
  </si>
  <si>
    <t>2022_0543_HD11_01_00015369</t>
  </si>
  <si>
    <t>2022_0543_HD12_01_00015369</t>
  </si>
  <si>
    <t>2022_0543_PS41_01_00015370</t>
  </si>
  <si>
    <t>2022_0543_RC51_01_00024765</t>
  </si>
  <si>
    <t>2022_0543_RC52_01_00024747</t>
  </si>
  <si>
    <t>00000002AAE8248E</t>
  </si>
  <si>
    <t>1.46656</t>
  </si>
  <si>
    <t>2022_0543_HD21_01_00015370</t>
  </si>
  <si>
    <t>2022_0543_HD22_01_00015370</t>
  </si>
  <si>
    <t>2022_0543_HD31_01_00015370</t>
  </si>
  <si>
    <t>2022_0543_HD32_01_00015370</t>
  </si>
  <si>
    <t>2022_0543_PS42_01_00015369</t>
  </si>
  <si>
    <t>2022_0543_RC51_01_00024766</t>
  </si>
  <si>
    <t>2022_0543_RC52_01_00024748</t>
  </si>
  <si>
    <t>00000002AAE8248F</t>
  </si>
  <si>
    <t>1.46758</t>
  </si>
  <si>
    <t>2022_0543_HD11_01_00015370</t>
  </si>
  <si>
    <t>2022_0543_HD12_01_00015370</t>
  </si>
  <si>
    <t>2022_0543_HD21_01_00015371</t>
  </si>
  <si>
    <t>2022_0543_HD22_01_00015371</t>
  </si>
  <si>
    <t>2022_0543_HD31_01_00015371</t>
  </si>
  <si>
    <t>2022_0543_HD32_01_00015371</t>
  </si>
  <si>
    <t>2022_0543_PS41_01_00015371</t>
  </si>
  <si>
    <t>2022_0543_PS42_01_00015370</t>
  </si>
  <si>
    <t>2022_0543_RC51_01_00024767</t>
  </si>
  <si>
    <t>2022_0543_RC52_01_00024749</t>
  </si>
  <si>
    <t>00000002AAE82490</t>
  </si>
  <si>
    <t>2022_0543_RC52_01_00024750</t>
  </si>
  <si>
    <t>00000002AAE82491</t>
  </si>
  <si>
    <t>1.46860</t>
  </si>
  <si>
    <t>2022_0543_RC51_01_00024768</t>
  </si>
  <si>
    <t>2022_0543_RC52_01_00024751</t>
  </si>
  <si>
    <t>00000002AAE82492</t>
  </si>
  <si>
    <t>2022_0543_RC51_01_00024769</t>
  </si>
  <si>
    <t>00000002AAE82493</t>
  </si>
  <si>
    <t>1.46963</t>
  </si>
  <si>
    <t>2022_0543_HD11_01_00015371</t>
  </si>
  <si>
    <t>2022_0543_HD12_01_00015371</t>
  </si>
  <si>
    <t>2022_0543_HD21_01_00015372</t>
  </si>
  <si>
    <t>2022_0543_HD22_01_00015372</t>
  </si>
  <si>
    <t>2022_0543_HD31_01_00015372</t>
  </si>
  <si>
    <t>2022_0543_HD32_01_00015372</t>
  </si>
  <si>
    <t>2022_0543_PS41_01_00015372</t>
  </si>
  <si>
    <t>2022_0543_PS42_01_00015371</t>
  </si>
  <si>
    <t>2022_0543_RC51_01_00024770</t>
  </si>
  <si>
    <t>2022_0543_RC52_01_00024752</t>
  </si>
  <si>
    <t>00000002AAE82494</t>
  </si>
  <si>
    <t>1.47065</t>
  </si>
  <si>
    <t>2022_0543_RC51_01_00024771</t>
  </si>
  <si>
    <t>2022_0543_RC52_01_00024753</t>
  </si>
  <si>
    <t>00000002AAE82495</t>
  </si>
  <si>
    <t>1.47167</t>
  </si>
  <si>
    <t>2022_0543_HD11_01_00015372</t>
  </si>
  <si>
    <t>2022_0543_HD12_01_00015372</t>
  </si>
  <si>
    <t>2022_0543_HD21_01_00015373</t>
  </si>
  <si>
    <t>2022_0543_HD22_01_00015373</t>
  </si>
  <si>
    <t>2022_0543_HD31_01_00015373</t>
  </si>
  <si>
    <t>2022_0543_HD32_01_00015373</t>
  </si>
  <si>
    <t>2022_0543_PS41_01_00015373</t>
  </si>
  <si>
    <t>2022_0543_PS42_01_00015372</t>
  </si>
  <si>
    <t>2022_0543_RC51_01_00024772</t>
  </si>
  <si>
    <t>2022_0543_RC52_01_00024754</t>
  </si>
  <si>
    <t>00000002AAE82496</t>
  </si>
  <si>
    <t>1.47270</t>
  </si>
  <si>
    <t>2022_0543_RC51_01_00024773</t>
  </si>
  <si>
    <t>2022_0543_RC52_01_00024755</t>
  </si>
  <si>
    <t>00000002AAE82497</t>
  </si>
  <si>
    <t>1.47372</t>
  </si>
  <si>
    <t>2022_0543_HD11_01_00015373</t>
  </si>
  <si>
    <t>2022_0543_HD12_01_00015373</t>
  </si>
  <si>
    <t>2022_0543_HD21_01_00015374</t>
  </si>
  <si>
    <t>2022_0543_HD22_01_00015374</t>
  </si>
  <si>
    <t>2022_0543_HD31_01_00015374</t>
  </si>
  <si>
    <t>2022_0543_HD32_01_00015374</t>
  </si>
  <si>
    <t>2022_0543_PS41_01_00015374</t>
  </si>
  <si>
    <t>2022_0543_PS42_01_00015373</t>
  </si>
  <si>
    <t>2022_0543_RC51_01_00024774</t>
  </si>
  <si>
    <t>2022_0543_RC52_01_00024756</t>
  </si>
  <si>
    <t>00000002AAE82498</t>
  </si>
  <si>
    <t>1.47475</t>
  </si>
  <si>
    <t>2022_0543_HD11_01_00015374</t>
  </si>
  <si>
    <t>2022_0543_HD12_01_00015374</t>
  </si>
  <si>
    <t>2022_0543_RC51_01_00024775</t>
  </si>
  <si>
    <t>2022_0543_RC52_01_00024757</t>
  </si>
  <si>
    <t>00000002AAE82499</t>
  </si>
  <si>
    <t>2022_0543_RC52_01_00024758</t>
  </si>
  <si>
    <t>00000002AAE8249A</t>
  </si>
  <si>
    <t>1.47577</t>
  </si>
  <si>
    <t>2022_0543_HD21_01_00015375</t>
  </si>
  <si>
    <t>2022_0543_HD22_01_00015375</t>
  </si>
  <si>
    <t>2022_0543_HD31_01_00015375</t>
  </si>
  <si>
    <t>2022_0543_HD32_01_00015375</t>
  </si>
  <si>
    <t>2022_0543_PS41_01_00015375</t>
  </si>
  <si>
    <t>2022_0543_PS42_01_00015374</t>
  </si>
  <si>
    <t>2022_0543_RC51_01_00024776</t>
  </si>
  <si>
    <t>2022_0543_RC52_01_00024759</t>
  </si>
  <si>
    <t>00000002AAE8249B</t>
  </si>
  <si>
    <t>1.47679</t>
  </si>
  <si>
    <t>2022_0543_HD11_01_00015375</t>
  </si>
  <si>
    <t>2022_0543_HD12_01_00015375</t>
  </si>
  <si>
    <t>2022_0543_PS41_01_00015376</t>
  </si>
  <si>
    <t>2022_0543_RC51_01_00024777</t>
  </si>
  <si>
    <t>2022_0543_RC52_01_00024760</t>
  </si>
  <si>
    <t>00000002AAE8249C</t>
  </si>
  <si>
    <t>1.47782</t>
  </si>
  <si>
    <t>2022_0543_HD21_01_00015376</t>
  </si>
  <si>
    <t>2022_0543_HD22_01_00015376</t>
  </si>
  <si>
    <t>2022_0543_HD31_01_00015376</t>
  </si>
  <si>
    <t>2022_0543_HD32_01_00015376</t>
  </si>
  <si>
    <t>2022_0543_PS42_01_00015375</t>
  </si>
  <si>
    <t>2022_0543_RC51_01_00024778</t>
  </si>
  <si>
    <t>2022_0543_RC52_01_00024761</t>
  </si>
  <si>
    <t>00000002AAE8249D</t>
  </si>
  <si>
    <t>1.47884</t>
  </si>
  <si>
    <t>2022_0543_HD11_01_00015376</t>
  </si>
  <si>
    <t>2022_0543_HD12_01_00015376</t>
  </si>
  <si>
    <t>2022_0543_HD21_01_00015377</t>
  </si>
  <si>
    <t>2022_0543_HD22_01_00015377</t>
  </si>
  <si>
    <t>2022_0543_HD31_01_00015377</t>
  </si>
  <si>
    <t>2022_0543_HD32_01_00015377</t>
  </si>
  <si>
    <t>2022_0543_PS41_01_00015377</t>
  </si>
  <si>
    <t>2022_0543_PS42_01_00015376</t>
  </si>
  <si>
    <t>2022_0543_RC51_01_00024779</t>
  </si>
  <si>
    <t>2022_0543_RC52_01_00024762</t>
  </si>
  <si>
    <t>00000002AAE8249E</t>
  </si>
  <si>
    <t>1.47986</t>
  </si>
  <si>
    <t>2022_0543_RC51_01_00024780</t>
  </si>
  <si>
    <t>2022_0543_RC52_01_00024763</t>
  </si>
  <si>
    <t>00000002AAE8249F</t>
  </si>
  <si>
    <t>2022_0543_RC51_01_00024781</t>
  </si>
  <si>
    <t>00000002AAE824A0</t>
  </si>
  <si>
    <t>1.48084</t>
  </si>
  <si>
    <t>2022_0543_HD11_01_00015377</t>
  </si>
  <si>
    <t>2022_0543_HD12_01_00015377</t>
  </si>
  <si>
    <t>2022_0543_HD21_01_00015378</t>
  </si>
  <si>
    <t>2022_0543_HD22_01_00015378</t>
  </si>
  <si>
    <t>2022_0543_HD31_01_00015378</t>
  </si>
  <si>
    <t>2022_0543_HD32_01_00015378</t>
  </si>
  <si>
    <t>2022_0543_PS41_01_00015378</t>
  </si>
  <si>
    <t>2022_0543_PS42_01_00015377</t>
  </si>
  <si>
    <t>2022_0543_RC51_01_00024782</t>
  </si>
  <si>
    <t>2022_0543_RC52_01_00024764</t>
  </si>
  <si>
    <t>00000002AAE824A1</t>
  </si>
  <si>
    <t>1.48182</t>
  </si>
  <si>
    <t>2022_0543_RC51_01_00024783</t>
  </si>
  <si>
    <t>2022_0543_RC52_01_00024765</t>
  </si>
  <si>
    <t>00000002AAE824A2</t>
  </si>
  <si>
    <t>1.48280</t>
  </si>
  <si>
    <t>2022_0543_HD11_01_00015378</t>
  </si>
  <si>
    <t>2022_0543_HD12_01_00015378</t>
  </si>
  <si>
    <t>2022_0543_HD21_01_00015379</t>
  </si>
  <si>
    <t>2022_0543_HD22_01_00015379</t>
  </si>
  <si>
    <t>2022_0543_HD31_01_00015379</t>
  </si>
  <si>
    <t>2022_0543_HD32_01_00015379</t>
  </si>
  <si>
    <t>2022_0543_PS41_01_00015379</t>
  </si>
  <si>
    <t>2022_0543_PS42_01_00015378</t>
  </si>
  <si>
    <t>2022_0543_RC51_01_00024784</t>
  </si>
  <si>
    <t>2022_0543_RC52_01_00024766</t>
  </si>
  <si>
    <t>00000002AAE824A3</t>
  </si>
  <si>
    <t>1.48377</t>
  </si>
  <si>
    <t>2022_0543_RC51_01_00024785</t>
  </si>
  <si>
    <t>2022_0543_RC52_01_00024767</t>
  </si>
  <si>
    <t>00000002AAE824A4</t>
  </si>
  <si>
    <t>1.48475</t>
  </si>
  <si>
    <t>2022_0543_HD11_01_00015379</t>
  </si>
  <si>
    <t>2022_0543_HD12_01_00015379</t>
  </si>
  <si>
    <t>2022_0543_HD21_01_00015380</t>
  </si>
  <si>
    <t>2022_0543_HD22_01_00015380</t>
  </si>
  <si>
    <t>2022_0543_HD31_01_00015380</t>
  </si>
  <si>
    <t>2022_0543_HD32_01_00015380</t>
  </si>
  <si>
    <t>2022_0543_PS41_01_00015380</t>
  </si>
  <si>
    <t>2022_0543_PS42_01_00015379</t>
  </si>
  <si>
    <t>2022_0543_RC51_01_00024786</t>
  </si>
  <si>
    <t>2022_0543_RC52_01_00024768</t>
  </si>
  <si>
    <t>00000002AAE824A5</t>
  </si>
  <si>
    <t>2022_0543_RC52_01_00024769</t>
  </si>
  <si>
    <t>00000002AAE824A6</t>
  </si>
  <si>
    <t>1.48573</t>
  </si>
  <si>
    <t>2022_0543_HD11_01_00015380</t>
  </si>
  <si>
    <t>2022_0543_HD12_01_00015380</t>
  </si>
  <si>
    <t>2022_0543_RC51_01_00024787</t>
  </si>
  <si>
    <t>2022_0543_RC52_01_00024770</t>
  </si>
  <si>
    <t>00000002AAE824A7</t>
  </si>
  <si>
    <t>1.48671</t>
  </si>
  <si>
    <t>2022_0543_HD21_01_00015381</t>
  </si>
  <si>
    <t>2022_0543_HD22_01_00015381</t>
  </si>
  <si>
    <t>2022_0543_HD31_01_00015381</t>
  </si>
  <si>
    <t>2022_0543_HD32_01_00015381</t>
  </si>
  <si>
    <t>2022_0543_PS41_01_00015381</t>
  </si>
  <si>
    <t>2022_0543_PS42_01_00015380</t>
  </si>
  <si>
    <t>2022_0543_RC51_01_00024788</t>
  </si>
  <si>
    <t>2022_0543_RC52_01_00024771</t>
  </si>
  <si>
    <t>00000002AAE824A8</t>
  </si>
  <si>
    <t>1.48768</t>
  </si>
  <si>
    <t>2022_0543_HD11_01_00015381</t>
  </si>
  <si>
    <t>2022_0543_HD12_01_00015381</t>
  </si>
  <si>
    <t>2022_0543_HD21_01_00015382</t>
  </si>
  <si>
    <t>2022_0543_HD22_01_00015382</t>
  </si>
  <si>
    <t>2022_0543_PS41_01_00015382</t>
  </si>
  <si>
    <t>2022_0543_RC51_01_00024789</t>
  </si>
  <si>
    <t>2022_0543_RC52_01_00024772</t>
  </si>
  <si>
    <t>00000002AAE824A9</t>
  </si>
  <si>
    <t>1.48866</t>
  </si>
  <si>
    <t>2022_0543_HD31_01_00015382</t>
  </si>
  <si>
    <t>2022_0543_HD32_01_00015382</t>
  </si>
  <si>
    <t>2022_0543_PS42_01_00015381</t>
  </si>
  <si>
    <t>2022_0543_RC51_01_00024790</t>
  </si>
  <si>
    <t>2022_0543_RC52_01_00024773</t>
  </si>
  <si>
    <t>00000002AAE824AA</t>
  </si>
  <si>
    <t>1.48964</t>
  </si>
  <si>
    <t>2022_0543_HD11_01_00015382</t>
  </si>
  <si>
    <t>2022_0543_HD12_01_00015382</t>
  </si>
  <si>
    <t>2022_0543_HD21_01_00015383</t>
  </si>
  <si>
    <t>2022_0543_HD22_01_00015383</t>
  </si>
  <si>
    <t>2022_0543_HD31_01_00015383</t>
  </si>
  <si>
    <t>2022_0543_HD32_01_00015383</t>
  </si>
  <si>
    <t>2022_0543_PS41_01_00015383</t>
  </si>
  <si>
    <t>2022_0543_PS42_01_00015382</t>
  </si>
  <si>
    <t>2022_0543_RC51_01_00024791</t>
  </si>
  <si>
    <t>2022_0543_RC52_01_00024774</t>
  </si>
  <si>
    <t>00000002AAE824AB</t>
  </si>
  <si>
    <t>1.49061</t>
  </si>
  <si>
    <t>2022_0543_RC51_01_00024792</t>
  </si>
  <si>
    <t>2022_0543_RC52_01_00024775</t>
  </si>
  <si>
    <t>00000002AAE824AC</t>
  </si>
  <si>
    <t>1.49159</t>
  </si>
  <si>
    <t>2022_0543_HD11_01_00015383</t>
  </si>
  <si>
    <t>2022_0543_HD12_01_00015383</t>
  </si>
  <si>
    <t>2022_0543_HD21_01_00015384</t>
  </si>
  <si>
    <t>2022_0543_HD22_01_00015384</t>
  </si>
  <si>
    <t>2022_0543_HD31_01_00015384</t>
  </si>
  <si>
    <t>2022_0543_HD32_01_00015384</t>
  </si>
  <si>
    <t>2022_0543_PS41_01_00015384</t>
  </si>
  <si>
    <t>2022_0543_PS42_01_00015383</t>
  </si>
  <si>
    <t>2022_0543_RC51_01_00024793</t>
  </si>
  <si>
    <t>2022_0543_RC52_01_00024776</t>
  </si>
  <si>
    <t>00000002AAE824AD</t>
  </si>
  <si>
    <t>1.49257</t>
  </si>
  <si>
    <t>2022_0543_RC51_01_00024794</t>
  </si>
  <si>
    <t>2022_0543_RC52_01_00024777</t>
  </si>
  <si>
    <t>00000002AAE824AE</t>
  </si>
  <si>
    <t>1.49355</t>
  </si>
  <si>
    <t>2022_0543_HD11_01_00015384</t>
  </si>
  <si>
    <t>2022_0543_HD12_01_00015384</t>
  </si>
  <si>
    <t>2022_0543_HD21_01_00015385</t>
  </si>
  <si>
    <t>2022_0543_HD22_01_00015385</t>
  </si>
  <si>
    <t>2022_0543_HD31_01_00015385</t>
  </si>
  <si>
    <t>2022_0543_HD32_01_00015385</t>
  </si>
  <si>
    <t>2022_0543_PS41_01_00015385</t>
  </si>
  <si>
    <t>2022_0543_PS42_01_00015384</t>
  </si>
  <si>
    <t>2022_0543_RC51_01_00024795</t>
  </si>
  <si>
    <t>2022_0543_RC52_01_00024778</t>
  </si>
  <si>
    <t>00000002AAE824AF</t>
  </si>
  <si>
    <t>1.49452</t>
  </si>
  <si>
    <t>2022_0543_RC51_01_00024796</t>
  </si>
  <si>
    <t>2022_0543_RC52_01_00024779</t>
  </si>
  <si>
    <t>00000002AAE824B0</t>
  </si>
  <si>
    <t>1.49550</t>
  </si>
  <si>
    <t>2022_0543_HD11_01_00015385</t>
  </si>
  <si>
    <t>2022_0543_HD12_01_00015385</t>
  </si>
  <si>
    <t>2022_0543_HD21_01_00015386</t>
  </si>
  <si>
    <t>2022_0543_HD22_01_00015386</t>
  </si>
  <si>
    <t>2022_0543_HD31_01_00015386</t>
  </si>
  <si>
    <t>2022_0543_HD32_01_00015386</t>
  </si>
  <si>
    <t>2022_0543_PS41_01_00015386</t>
  </si>
  <si>
    <t>2022_0543_PS42_01_00015385</t>
  </si>
  <si>
    <t>2022_0543_RC51_01_00024797</t>
  </si>
  <si>
    <t>2022_0543_RC52_01_00024780</t>
  </si>
  <si>
    <t>00000002AAE824B1</t>
  </si>
  <si>
    <t>2022_0543_RC52_01_00024781</t>
  </si>
  <si>
    <t>00000002AAE824B2</t>
  </si>
  <si>
    <t>1.49648</t>
  </si>
  <si>
    <t>2022_0543_RC51_01_00024798</t>
  </si>
  <si>
    <t>2022_0543_RC52_01_00024782</t>
  </si>
  <si>
    <t>00000002AAE824B3</t>
  </si>
  <si>
    <t>2022_0543_RC51_01_00024799</t>
  </si>
  <si>
    <t>00000002AAE824B4</t>
  </si>
  <si>
    <t>2022_0543_HD11_01_00015386</t>
  </si>
  <si>
    <t>2022_0543_HD12_01_00015386</t>
  </si>
  <si>
    <t>2022_0543_HD21_01_00015387</t>
  </si>
  <si>
    <t>2022_0543_HD22_01_00015387</t>
  </si>
  <si>
    <t>2022_0543_HD31_01_00015387</t>
  </si>
  <si>
    <t>2022_0543_HD32_01_00015387</t>
  </si>
  <si>
    <t>2022_0543_PS41_01_00015387</t>
  </si>
  <si>
    <t>2022_0543_PS42_01_00015386</t>
  </si>
  <si>
    <t>2022_0543_RC51_01_00024800</t>
  </si>
  <si>
    <t>2022_0543_RC52_01_00024783</t>
  </si>
  <si>
    <t>00000002AAE824B5</t>
  </si>
  <si>
    <t>2022_0543_RC51_01_00024801</t>
  </si>
  <si>
    <t>2022_0543_RC52_01_00024784</t>
  </si>
  <si>
    <t>00000002AAE824B6</t>
  </si>
  <si>
    <t>1.49941</t>
  </si>
  <si>
    <t>2022_0543_HD11_01_00015387</t>
  </si>
  <si>
    <t>2022_0543_HD12_01_00015387</t>
  </si>
  <si>
    <t>2022_0543_HD21_01_00015388</t>
  </si>
  <si>
    <t>2022_0543_HD22_01_00015388</t>
  </si>
  <si>
    <t>2022_0543_HD31_01_00015388</t>
  </si>
  <si>
    <t>2022_0543_HD32_01_00015388</t>
  </si>
  <si>
    <t>2022_0543_PS41_01_00015388</t>
  </si>
  <si>
    <t>2022_0543_PS42_01_00015387</t>
  </si>
  <si>
    <t>2022_0543_RC51_01_00024802</t>
  </si>
  <si>
    <t>2022_0543_RC52_01_00024785</t>
  </si>
  <si>
    <t>00000002AAE824B7</t>
  </si>
  <si>
    <t>1.50039</t>
  </si>
  <si>
    <t>2022_0543_HD11_01_00015388</t>
  </si>
  <si>
    <t>2022_0543_HD12_01_00015388</t>
  </si>
  <si>
    <t>2022_0543_RC51_01_00024803</t>
  </si>
  <si>
    <t>2022_0543_RC52_01_00024786</t>
  </si>
  <si>
    <t>00000002AAE824B8</t>
  </si>
  <si>
    <t>2022_0543_HD21_01_00015389</t>
  </si>
  <si>
    <t>2022_0543_HD22_01_00015389</t>
  </si>
  <si>
    <t>2022_0543_HD31_01_00015389</t>
  </si>
  <si>
    <t>2022_0543_HD32_01_00015389</t>
  </si>
  <si>
    <t>2022_0543_PS41_01_00015389</t>
  </si>
  <si>
    <t>2022_0543_PS42_01_00015388</t>
  </si>
  <si>
    <t>2022_0543_RC51_01_00024804</t>
  </si>
  <si>
    <t>2022_0543_RC52_01_00024787</t>
  </si>
  <si>
    <t>00000002AAE824B9</t>
  </si>
  <si>
    <t>2022_0543_HD11_01_00015389</t>
  </si>
  <si>
    <t>2022_0543_HD12_01_00015389</t>
  </si>
  <si>
    <t>2022_0543_RC51_01_00024805</t>
  </si>
  <si>
    <t>2022_0543_RC52_01_00024788</t>
  </si>
  <si>
    <t>00000002AAE824BA</t>
  </si>
  <si>
    <t>2022_0543_HD21_01_00015390</t>
  </si>
  <si>
    <t>2022_0543_HD22_01_00015390</t>
  </si>
  <si>
    <t>2022_0543_HD31_01_00015390</t>
  </si>
  <si>
    <t>2022_0543_HD32_01_00015390</t>
  </si>
  <si>
    <t>2022_0543_PS41_01_00015390</t>
  </si>
  <si>
    <t>2022_0543_PS42_01_00015389</t>
  </si>
  <si>
    <t>2022_0543_RC51_01_00024806</t>
  </si>
  <si>
    <t>2022_0543_RC52_01_00024789</t>
  </si>
  <si>
    <t>00000002AAE824BB</t>
  </si>
  <si>
    <t>2022_0543_HD11_01_00015390</t>
  </si>
  <si>
    <t>2022_0543_HD12_01_00015390</t>
  </si>
  <si>
    <t>2022_0543_RC51_01_00024807</t>
  </si>
  <si>
    <t>2022_0543_RC52_01_00024790</t>
  </si>
  <si>
    <t>00000002AAE824BC</t>
  </si>
  <si>
    <t>2022_0543_HD21_01_00015391</t>
  </si>
  <si>
    <t>2022_0543_HD22_01_00015391</t>
  </si>
  <si>
    <t>2022_0543_HD31_01_00015391</t>
  </si>
  <si>
    <t>2022_0543_HD32_01_00015391</t>
  </si>
  <si>
    <t>2022_0543_PS41_01_00015391</t>
  </si>
  <si>
    <t>2022_0543_PS42_01_00015390</t>
  </si>
  <si>
    <t>2022_0543_RC51_01_00024808</t>
  </si>
  <si>
    <t>2022_0543_RC52_01_00024791</t>
  </si>
  <si>
    <t>00000002AAE824BD</t>
  </si>
  <si>
    <t>2022_0543_HD11_01_00015391</t>
  </si>
  <si>
    <t>2022_0543_HD12_01_00015391</t>
  </si>
  <si>
    <t>2022_0543_HD21_01_00015392</t>
  </si>
  <si>
    <t>2022_0543_HD22_01_00015392</t>
  </si>
  <si>
    <t>2022_0543_PS41_01_00015392</t>
  </si>
  <si>
    <t>2022_0543_RC51_01_00024809</t>
  </si>
  <si>
    <t>2022_0543_RC52_01_00024792</t>
  </si>
  <si>
    <t>00000002AAE824BE</t>
  </si>
  <si>
    <t>1.50742</t>
  </si>
  <si>
    <t>2022_0543_HD31_01_00015392</t>
  </si>
  <si>
    <t>2022_0543_HD32_01_00015392</t>
  </si>
  <si>
    <t>2022_0543_PS42_01_00015391</t>
  </si>
  <si>
    <t>2022_0543_RC51_01_00024810</t>
  </si>
  <si>
    <t>2022_0543_RC52_01_00024793</t>
  </si>
  <si>
    <t>00000002AAE824BF</t>
  </si>
  <si>
    <t>2022_0543_HD11_01_00015392</t>
  </si>
  <si>
    <t>2022_0543_HD12_01_00015392</t>
  </si>
  <si>
    <t>2022_0543_HD21_01_00015393</t>
  </si>
  <si>
    <t>2022_0543_HD22_01_00015393</t>
  </si>
  <si>
    <t>2022_0543_HD31_01_00015393</t>
  </si>
  <si>
    <t>2022_0543_HD32_01_00015393</t>
  </si>
  <si>
    <t>2022_0543_PS41_01_00015393</t>
  </si>
  <si>
    <t>2022_0543_PS42_01_00015392</t>
  </si>
  <si>
    <t>2022_0543_RC51_01_00024811</t>
  </si>
  <si>
    <t>2022_0543_RC52_01_00024794</t>
  </si>
  <si>
    <t>00000002AAE824C0</t>
  </si>
  <si>
    <t>2022_0543_RC52_01_00024795</t>
  </si>
  <si>
    <t>00000002AAE824C1</t>
  </si>
  <si>
    <t>1.50951</t>
  </si>
  <si>
    <t>2022_0543_RC51_01_00024812</t>
  </si>
  <si>
    <t>00000002AAE824C2</t>
  </si>
  <si>
    <t>1.51055</t>
  </si>
  <si>
    <t>2022_0543_HD11_01_00015393</t>
  </si>
  <si>
    <t>2022_0543_HD12_01_00015393</t>
  </si>
  <si>
    <t>2022_0543_HD21_01_00015394</t>
  </si>
  <si>
    <t>2022_0543_HD22_01_00015394</t>
  </si>
  <si>
    <t>2022_0543_HD31_01_00015394</t>
  </si>
  <si>
    <t>2022_0543_HD32_01_00015394</t>
  </si>
  <si>
    <t>2022_0543_PS41_01_00015394</t>
  </si>
  <si>
    <t>2022_0543_PS42_01_00015393</t>
  </si>
  <si>
    <t>2022_0543_RC51_01_00024813</t>
  </si>
  <si>
    <t>2022_0543_RC52_01_00024796</t>
  </si>
  <si>
    <t>00000002AAE824C3</t>
  </si>
  <si>
    <t>1.51159</t>
  </si>
  <si>
    <t>2022_0543_RC51_01_00024814</t>
  </si>
  <si>
    <t>2022_0543_RC52_01_00024797</t>
  </si>
  <si>
    <t>00000002AAE824C4</t>
  </si>
  <si>
    <t>1.51259</t>
  </si>
  <si>
    <t>2022_0543_HD11_01_00015394</t>
  </si>
  <si>
    <t>2022_0543_HD12_01_00015394</t>
  </si>
  <si>
    <t>2022_0543_HD21_01_00015395</t>
  </si>
  <si>
    <t>2022_0543_HD22_01_00015395</t>
  </si>
  <si>
    <t>2022_0543_HD31_01_00015395</t>
  </si>
  <si>
    <t>2022_0543_HD32_01_00015395</t>
  </si>
  <si>
    <t>2022_0543_PS41_01_00015395</t>
  </si>
  <si>
    <t>2022_0543_PS42_01_00015394</t>
  </si>
  <si>
    <t>2022_0543_RC51_01_00024815</t>
  </si>
  <si>
    <t>2022_0543_RC52_01_00024798</t>
  </si>
  <si>
    <t>00000002AAE824C5</t>
  </si>
  <si>
    <t>2022_0543_RC51_01_00024816</t>
  </si>
  <si>
    <t>2022_0543_RC52_01_00024799</t>
  </si>
  <si>
    <t>00000002AAE824C6</t>
  </si>
  <si>
    <t>1.51358</t>
  </si>
  <si>
    <t>2022_0543_RC51_01_00024817</t>
  </si>
  <si>
    <t>2022_0543_RC52_01_00024800</t>
  </si>
  <si>
    <t>00000002AAE824C7</t>
  </si>
  <si>
    <t>1.51457</t>
  </si>
  <si>
    <t>2022_0543_HD11_01_00015395</t>
  </si>
  <si>
    <t>2022_0543_HD12_01_00015395</t>
  </si>
  <si>
    <t>2022_0543_HD21_01_00015396</t>
  </si>
  <si>
    <t>2022_0543_HD22_01_00015396</t>
  </si>
  <si>
    <t>2022_0543_HD31_01_00015396</t>
  </si>
  <si>
    <t>2022_0543_HD32_01_00015396</t>
  </si>
  <si>
    <t>2022_0543_PS41_01_00015396</t>
  </si>
  <si>
    <t>2022_0543_PS42_01_00015395</t>
  </si>
  <si>
    <t>2022_0543_RC51_01_00024818</t>
  </si>
  <si>
    <t>2022_0543_RC52_01_00024801</t>
  </si>
  <si>
    <t>00000002AAE824C8</t>
  </si>
  <si>
    <t>1.51557</t>
  </si>
  <si>
    <t>2022_0543_RC52_01_00024802</t>
  </si>
  <si>
    <t>00000002AAE824C9</t>
  </si>
  <si>
    <t>1.51656</t>
  </si>
  <si>
    <t>2022_0543_HD11_01_00015396</t>
  </si>
  <si>
    <t>2022_0543_HD12_01_00015396</t>
  </si>
  <si>
    <t>2022_0543_HD21_01_00015397</t>
  </si>
  <si>
    <t>2022_0543_HD22_01_00015397</t>
  </si>
  <si>
    <t>2022_0543_HD31_01_00015397</t>
  </si>
  <si>
    <t>2022_0543_HD32_01_00015397</t>
  </si>
  <si>
    <t>2022_0543_PS41_01_00015397</t>
  </si>
  <si>
    <t>2022_0543_PS42_01_00015396</t>
  </si>
  <si>
    <t>2022_0543_RC51_01_00024819</t>
  </si>
  <si>
    <t>2022_0543_RC52_01_00024803</t>
  </si>
  <si>
    <t>00000002AAE824CA</t>
  </si>
  <si>
    <t>2022_0543_RC51_01_00024820</t>
  </si>
  <si>
    <t>00000002AAE824CB</t>
  </si>
  <si>
    <t>1.51755</t>
  </si>
  <si>
    <t>2022_0543_RC51_01_00024821</t>
  </si>
  <si>
    <t>2022_0543_RC52_01_00024804</t>
  </si>
  <si>
    <t>00000002AAE824CC</t>
  </si>
  <si>
    <t>1.51855</t>
  </si>
  <si>
    <t>2022_0543_HD11_01_00015397</t>
  </si>
  <si>
    <t>2022_0543_HD12_01_00015397</t>
  </si>
  <si>
    <t>2022_0543_HD21_01_00015398</t>
  </si>
  <si>
    <t>2022_0543_HD22_01_00015398</t>
  </si>
  <si>
    <t>2022_0543_HD31_01_00015398</t>
  </si>
  <si>
    <t>2022_0543_HD32_01_00015398</t>
  </si>
  <si>
    <t>2022_0543_PS41_01_00015398</t>
  </si>
  <si>
    <t>2022_0543_PS42_01_00015397</t>
  </si>
  <si>
    <t>2022_0543_RC51_01_00024822</t>
  </si>
  <si>
    <t>2022_0543_RC52_01_00024805</t>
  </si>
  <si>
    <t>00000002AAE824CD</t>
  </si>
  <si>
    <t>1.51954</t>
  </si>
  <si>
    <t>2022_0543_HD11_01_00015398</t>
  </si>
  <si>
    <t>2022_0543_HD12_01_00015398</t>
  </si>
  <si>
    <t>2022_0543_RC51_01_00024823</t>
  </si>
  <si>
    <t>2022_0543_RC52_01_00024806</t>
  </si>
  <si>
    <t>00000002AAE824CE</t>
  </si>
  <si>
    <t>1.52053</t>
  </si>
  <si>
    <t>2022_0543_HD21_01_00015399</t>
  </si>
  <si>
    <t>2022_0543_HD22_01_00015399</t>
  </si>
  <si>
    <t>2022_0543_HD31_01_00015399</t>
  </si>
  <si>
    <t>2022_0543_HD32_01_00015399</t>
  </si>
  <si>
    <t>2022_0543_PS41_01_00015399</t>
  </si>
  <si>
    <t>2022_0543_PS42_01_00015398</t>
  </si>
  <si>
    <t>2022_0543_RC51_01_00024824</t>
  </si>
  <si>
    <t>2022_0543_RC52_01_00024807</t>
  </si>
  <si>
    <t>00000002AAE824CF</t>
  </si>
  <si>
    <t>1.52152</t>
  </si>
  <si>
    <t>2022_0543_RC51_01_00024825</t>
  </si>
  <si>
    <t>2022_0543_RC52_01_00024808</t>
  </si>
  <si>
    <t>00000002AAE824D0</t>
  </si>
  <si>
    <t>1.52252</t>
  </si>
  <si>
    <t>2022_0543_HD11_01_00015399</t>
  </si>
  <si>
    <t>2022_0543_HD12_01_00015399</t>
  </si>
  <si>
    <t>2022_0543_HD21_01_00015400</t>
  </si>
  <si>
    <t>2022_0543_HD22_01_00015400</t>
  </si>
  <si>
    <t>2022_0543_HD31_01_00015400</t>
  </si>
  <si>
    <t>2022_0543_HD32_01_00015400</t>
  </si>
  <si>
    <t>2022_0543_PS41_01_00015400</t>
  </si>
  <si>
    <t>2022_0543_PS42_01_00015399</t>
  </si>
  <si>
    <t>2022_0543_RC51_01_00024826</t>
  </si>
  <si>
    <t>2022_0543_RC52_01_00024809</t>
  </si>
  <si>
    <t>00000002AAE824D1</t>
  </si>
  <si>
    <t>1.52351</t>
  </si>
  <si>
    <t>2022_0543_HD11_01_00015400</t>
  </si>
  <si>
    <t>2022_0543_HD12_01_00015400</t>
  </si>
  <si>
    <t>2022_0543_RC51_01_00024827</t>
  </si>
  <si>
    <t>2022_0543_RC52_01_00024810</t>
  </si>
  <si>
    <t>00000002AAE824D2</t>
  </si>
  <si>
    <t>1.52450</t>
  </si>
  <si>
    <t>2022_0543_HD21_01_00015401</t>
  </si>
  <si>
    <t>2022_0543_HD22_01_00015401</t>
  </si>
  <si>
    <t>2022_0543_HD31_01_00015401</t>
  </si>
  <si>
    <t>2022_0543_HD32_01_00015401</t>
  </si>
  <si>
    <t>2022_0543_PS41_01_00015401</t>
  </si>
  <si>
    <t>2022_0543_PS42_01_00015400</t>
  </si>
  <si>
    <t>2022_0543_RC51_01_00024828</t>
  </si>
  <si>
    <t>2022_0543_RC52_01_00024811</t>
  </si>
  <si>
    <t>00000002AAE824D3</t>
  </si>
  <si>
    <t>1.52550</t>
  </si>
  <si>
    <t>2022_0543_HD11_01_00015401</t>
  </si>
  <si>
    <t>2022_0543_HD12_01_00015401</t>
  </si>
  <si>
    <t>2022_0543_RC51_01_00024829</t>
  </si>
  <si>
    <t>2022_0543_RC52_01_00024812</t>
  </si>
  <si>
    <t>00000002AAE824D4</t>
  </si>
  <si>
    <t>1.52649</t>
  </si>
  <si>
    <t>2022_0543_HD21_01_00015402</t>
  </si>
  <si>
    <t>2022_0543_HD22_01_00015402</t>
  </si>
  <si>
    <t>2022_0543_HD31_01_00015402</t>
  </si>
  <si>
    <t>2022_0543_HD32_01_00015402</t>
  </si>
  <si>
    <t>2022_0543_PS41_01_00015402</t>
  </si>
  <si>
    <t>2022_0543_PS42_01_00015401</t>
  </si>
  <si>
    <t>2022_0543_RC51_01_00024830</t>
  </si>
  <si>
    <t>2022_0543_RC52_01_00024813</t>
  </si>
  <si>
    <t>00000002AAE824D5</t>
  </si>
  <si>
    <t>1.52748</t>
  </si>
  <si>
    <t>2022_0543_HD11_01_00015402</t>
  </si>
  <si>
    <t>2022_0543_HD12_01_00015402</t>
  </si>
  <si>
    <t>2022_0543_PS41_01_00015403</t>
  </si>
  <si>
    <t>2022_0543_RC51_01_00024831</t>
  </si>
  <si>
    <t>2022_0543_RC52_01_00024814</t>
  </si>
  <si>
    <t>00000002AAE824D6</t>
  </si>
  <si>
    <t>1.52848</t>
  </si>
  <si>
    <t>2022_0543_HD21_01_00015403</t>
  </si>
  <si>
    <t>2022_0543_HD22_01_00015403</t>
  </si>
  <si>
    <t>2022_0543_HD31_01_00015403</t>
  </si>
  <si>
    <t>2022_0543_HD32_01_00015403</t>
  </si>
  <si>
    <t>2022_0543_PS42_01_00015402</t>
  </si>
  <si>
    <t>2022_0543_RC51_01_00024832</t>
  </si>
  <si>
    <t>2022_0543_RC52_01_00024815</t>
  </si>
  <si>
    <t>00000002AAE824D7</t>
  </si>
  <si>
    <t>2022_0543_RC52_01_00024816</t>
  </si>
  <si>
    <t>00000002AAE824D8</t>
  </si>
  <si>
    <t>1.52947</t>
  </si>
  <si>
    <t>2022_0543_HD11_01_00015403</t>
  </si>
  <si>
    <t>2022_0543_HD12_01_00015403</t>
  </si>
  <si>
    <t>2022_0543_PS41_01_00015404</t>
  </si>
  <si>
    <t>2022_0543_PS42_01_00015403</t>
  </si>
  <si>
    <t>2022_0543_RC51_01_00024833</t>
  </si>
  <si>
    <t>2022_0543_RC52_01_00024817</t>
  </si>
  <si>
    <t>00000002AAE824D9</t>
  </si>
  <si>
    <t>1.53046</t>
  </si>
  <si>
    <t>2022_0543_HD21_01_00015404</t>
  </si>
  <si>
    <t>2022_0543_HD22_01_00015404</t>
  </si>
  <si>
    <t>2022_0543_HD31_01_00015404</t>
  </si>
  <si>
    <t>2022_0543_HD32_01_00015404</t>
  </si>
  <si>
    <t>2022_0543_RC51_01_00024834</t>
  </si>
  <si>
    <t>2022_0543_RC52_01_00024818</t>
  </si>
  <si>
    <t>00000002AAE824DA</t>
  </si>
  <si>
    <t>1.53145</t>
  </si>
  <si>
    <t>2022_0543_HD11_01_00015404</t>
  </si>
  <si>
    <t>2022_0543_HD12_01_00015404</t>
  </si>
  <si>
    <t>2022_0543_HD21_01_00015405</t>
  </si>
  <si>
    <t>2022_0543_HD22_01_00015405</t>
  </si>
  <si>
    <t>2022_0543_PS41_01_00015405</t>
  </si>
  <si>
    <t>2022_0543_PS42_01_00015404</t>
  </si>
  <si>
    <t>2022_0543_RC51_01_00024835</t>
  </si>
  <si>
    <t>2022_0543_RC52_01_00024819</t>
  </si>
  <si>
    <t>00000002AAE824DB</t>
  </si>
  <si>
    <t>1.53245</t>
  </si>
  <si>
    <t>2022_0543_HD31_01_00015405</t>
  </si>
  <si>
    <t>2022_0543_HD32_01_00015405</t>
  </si>
  <si>
    <t>2022_0543_RC51_01_00024836</t>
  </si>
  <si>
    <t>2022_0543_RC52_01_00024820</t>
  </si>
  <si>
    <t>00000002AAE824DC</t>
  </si>
  <si>
    <t>1.53344</t>
  </si>
  <si>
    <t>2022_0543_HD11_01_00015405</t>
  </si>
  <si>
    <t>2022_0543_HD12_01_00015405</t>
  </si>
  <si>
    <t>2022_0543_HD21_01_00015406</t>
  </si>
  <si>
    <t>2022_0543_HD22_01_00015406</t>
  </si>
  <si>
    <t>2022_0543_HD31_01_00015406</t>
  </si>
  <si>
    <t>2022_0543_HD32_01_00015406</t>
  </si>
  <si>
    <t>2022_0543_PS41_01_00015406</t>
  </si>
  <si>
    <t>2022_0543_PS42_01_00015405</t>
  </si>
  <si>
    <t>2022_0543_RC51_01_00024837</t>
  </si>
  <si>
    <t>2022_0543_RC52_01_00024821</t>
  </si>
  <si>
    <t>00000002AAE824DD</t>
  </si>
  <si>
    <t>1.53443</t>
  </si>
  <si>
    <t>2022_0543_RC51_01_00024838</t>
  </si>
  <si>
    <t>2022_0543_RC52_01_00024822</t>
  </si>
  <si>
    <t>00000002AAE824DE</t>
  </si>
  <si>
    <t>1.53543</t>
  </si>
  <si>
    <t>2022_0543_HD11_01_00015406</t>
  </si>
  <si>
    <t>2022_0543_HD12_01_00015406</t>
  </si>
  <si>
    <t>2022_0543_HD21_01_00015407</t>
  </si>
  <si>
    <t>2022_0543_HD22_01_00015407</t>
  </si>
  <si>
    <t>2022_0543_HD31_01_00015407</t>
  </si>
  <si>
    <t>2022_0543_HD32_01_00015407</t>
  </si>
  <si>
    <t>2022_0543_PS41_01_00015407</t>
  </si>
  <si>
    <t>2022_0543_PS42_01_00015406</t>
  </si>
  <si>
    <t>2022_0543_RC51_01_00024839</t>
  </si>
  <si>
    <t>2022_0543_RC52_01_00024823</t>
  </si>
  <si>
    <t>00000002AAE824DF</t>
  </si>
  <si>
    <t>2022_0543_RC51_01_00024840</t>
  </si>
  <si>
    <t>00000002AAE824E0</t>
  </si>
  <si>
    <t>1.53642</t>
  </si>
  <si>
    <t>2022_0543_RC51_01_00024841</t>
  </si>
  <si>
    <t>2022_0543_RC52_01_00024824</t>
  </si>
  <si>
    <t>00000002AAE824E1</t>
  </si>
  <si>
    <t>1.53741</t>
  </si>
  <si>
    <t>2022_0543_HD11_01_00015407</t>
  </si>
  <si>
    <t>2022_0543_HD12_01_00015407</t>
  </si>
  <si>
    <t>2022_0543_HD21_01_00015408</t>
  </si>
  <si>
    <t>2022_0543_HD22_01_00015408</t>
  </si>
  <si>
    <t>2022_0543_HD31_01_00015408</t>
  </si>
  <si>
    <t>2022_0543_HD32_01_00015408</t>
  </si>
  <si>
    <t>2022_0543_PS41_01_00015408</t>
  </si>
  <si>
    <t>2022_0543_PS42_01_00015407</t>
  </si>
  <si>
    <t>2022_0543_RC51_01_00024842</t>
  </si>
  <si>
    <t>2022_0543_RC52_01_00024825</t>
  </si>
  <si>
    <t>00000002AAE824E2</t>
  </si>
  <si>
    <t>1.53841</t>
  </si>
  <si>
    <t>2022_0543_RC51_01_00024843</t>
  </si>
  <si>
    <t>2022_0543_RC52_01_00024826</t>
  </si>
  <si>
    <t>00000002AAE824E3</t>
  </si>
  <si>
    <t>1.53940</t>
  </si>
  <si>
    <t>2022_0543_HD11_01_00015408</t>
  </si>
  <si>
    <t>2022_0543_HD12_01_00015408</t>
  </si>
  <si>
    <t>2022_0543_HD21_01_00015409</t>
  </si>
  <si>
    <t>2022_0543_HD22_01_00015409</t>
  </si>
  <si>
    <t>2022_0543_HD31_01_00015409</t>
  </si>
  <si>
    <t>2022_0543_HD32_01_00015409</t>
  </si>
  <si>
    <t>2022_0543_PS41_01_00015409</t>
  </si>
  <si>
    <t>2022_0543_PS42_01_00015408</t>
  </si>
  <si>
    <t>2022_0543_RC51_01_00024844</t>
  </si>
  <si>
    <t>2022_0543_RC52_01_00024827</t>
  </si>
  <si>
    <t>00000002AAE824E4</t>
  </si>
  <si>
    <t>1.54039</t>
  </si>
  <si>
    <t>2022_0543_RC51_01_00024845</t>
  </si>
  <si>
    <t>2022_0543_RC52_01_00024828</t>
  </si>
  <si>
    <t>00000002AAE824E5</t>
  </si>
  <si>
    <t>1.54139</t>
  </si>
  <si>
    <t>2022_0543_HD11_01_00015409</t>
  </si>
  <si>
    <t>2022_0543_HD12_01_00015409</t>
  </si>
  <si>
    <t>2022_0543_HD21_01_00015410</t>
  </si>
  <si>
    <t>2022_0543_HD22_01_00015410</t>
  </si>
  <si>
    <t>2022_0543_HD31_01_00015410</t>
  </si>
  <si>
    <t>2022_0543_HD32_01_00015410</t>
  </si>
  <si>
    <t>2022_0543_PS41_01_00015410</t>
  </si>
  <si>
    <t>2022_0543_PS42_01_00015409</t>
  </si>
  <si>
    <t>2022_0543_RC51_01_00024846</t>
  </si>
  <si>
    <t>2022_0543_RC52_01_00024829</t>
  </si>
  <si>
    <t>00000002AAE824E6</t>
  </si>
  <si>
    <t>1.54238</t>
  </si>
  <si>
    <t>2022_0543_RC51_01_00024847</t>
  </si>
  <si>
    <t>2022_0543_RC52_01_00024830</t>
  </si>
  <si>
    <t>00000002AAE824E7</t>
  </si>
  <si>
    <t>1.54337</t>
  </si>
  <si>
    <t>2022_0543_HD11_01_00015410</t>
  </si>
  <si>
    <t>2022_0543_HD12_01_00015410</t>
  </si>
  <si>
    <t>2022_0543_HD21_01_00015411</t>
  </si>
  <si>
    <t>2022_0543_HD22_01_00015411</t>
  </si>
  <si>
    <t>2022_0543_HD31_01_00015411</t>
  </si>
  <si>
    <t>2022_0543_HD32_01_00015411</t>
  </si>
  <si>
    <t>2022_0543_PS41_01_00015411</t>
  </si>
  <si>
    <t>2022_0543_PS42_01_00015410</t>
  </si>
  <si>
    <t>2022_0543_RC51_01_00024848</t>
  </si>
  <si>
    <t>2022_0543_RC52_01_00024831</t>
  </si>
  <si>
    <t>00000002AAE824E8</t>
  </si>
  <si>
    <t>1.54436</t>
  </si>
  <si>
    <t>2022_0543_RC51_01_00024849</t>
  </si>
  <si>
    <t>2022_0543_RC52_01_00024832</t>
  </si>
  <si>
    <t>00000002AAE824E9</t>
  </si>
  <si>
    <t>1.54536</t>
  </si>
  <si>
    <t>2022_0543_HD11_01_00015411</t>
  </si>
  <si>
    <t>2022_0543_HD12_01_00015411</t>
  </si>
  <si>
    <t>2022_0543_HD21_01_00015412</t>
  </si>
  <si>
    <t>2022_0543_HD22_01_00015412</t>
  </si>
  <si>
    <t>2022_0543_HD31_01_00015412</t>
  </si>
  <si>
    <t>2022_0543_HD32_01_00015412</t>
  </si>
  <si>
    <t>2022_0543_PS41_01_00015412</t>
  </si>
  <si>
    <t>2022_0543_PS42_01_00015411</t>
  </si>
  <si>
    <t>2022_0543_RC51_01_00024850</t>
  </si>
  <si>
    <t>2022_0543_RC52_01_00024833</t>
  </si>
  <si>
    <t>00000002AAE824EA</t>
  </si>
  <si>
    <t>1.54635</t>
  </si>
  <si>
    <t>2022_0543_HD11_01_00015412</t>
  </si>
  <si>
    <t>2022_0543_HD12_01_00015412</t>
  </si>
  <si>
    <t>2022_0543_RC51_01_00024851</t>
  </si>
  <si>
    <t>2022_0543_RC52_01_00024834</t>
  </si>
  <si>
    <t>00000002AAE824EB</t>
  </si>
  <si>
    <t>1.54734</t>
  </si>
  <si>
    <t>2022_0543_HD21_01_00015413</t>
  </si>
  <si>
    <t>2022_0543_HD22_01_00015413</t>
  </si>
  <si>
    <t>2022_0543_HD31_01_00015413</t>
  </si>
  <si>
    <t>2022_0543_HD32_01_00015413</t>
  </si>
  <si>
    <t>2022_0543_PS41_01_00015413</t>
  </si>
  <si>
    <t>2022_0543_PS42_01_00015412</t>
  </si>
  <si>
    <t>2022_0543_RC51_01_00024852</t>
  </si>
  <si>
    <t>2022_0543_RC52_01_00024835</t>
  </si>
  <si>
    <t>00000002AAE824EC</t>
  </si>
  <si>
    <t>1.54834</t>
  </si>
  <si>
    <t>2022_0543_HD11_01_00015413</t>
  </si>
  <si>
    <t>2022_0543_HD12_01_00015413</t>
  </si>
  <si>
    <t>2022_0543_RC51_01_00024853</t>
  </si>
  <si>
    <t>2022_0543_RC52_01_00024836</t>
  </si>
  <si>
    <t>00000002AAE824ED</t>
  </si>
  <si>
    <t>1.54933</t>
  </si>
  <si>
    <t>2022_0543_HD21_01_00015414</t>
  </si>
  <si>
    <t>2022_0543_HD22_01_00015414</t>
  </si>
  <si>
    <t>2022_0543_HD31_01_00015414</t>
  </si>
  <si>
    <t>2022_0543_HD32_01_00015414</t>
  </si>
  <si>
    <t>2022_0543_PS41_01_00015414</t>
  </si>
  <si>
    <t>2022_0543_PS42_01_00015413</t>
  </si>
  <si>
    <t>2022_0543_RC51_01_00024854</t>
  </si>
  <si>
    <t>2022_0543_RC52_01_00024837</t>
  </si>
  <si>
    <t>00000002AAE824EE</t>
  </si>
  <si>
    <t>1.55032</t>
  </si>
  <si>
    <t>2022_0543_HD11_01_00015414</t>
  </si>
  <si>
    <t>2022_0543_HD12_01_00015414</t>
  </si>
  <si>
    <t>2022_0543_RC51_01_00024855</t>
  </si>
  <si>
    <t>2022_0543_RC52_01_00024838</t>
  </si>
  <si>
    <t>00000002AAE824EF</t>
  </si>
  <si>
    <t>1.55132</t>
  </si>
  <si>
    <t>2022_0543_HD21_01_00015415</t>
  </si>
  <si>
    <t>2022_0543_HD22_01_00015415</t>
  </si>
  <si>
    <t>2022_0543_HD31_01_00015415</t>
  </si>
  <si>
    <t>2022_0543_HD32_01_00015415</t>
  </si>
  <si>
    <t>2022_0543_PS41_01_00015415</t>
  </si>
  <si>
    <t>2022_0543_PS42_01_00015414</t>
  </si>
  <si>
    <t>2022_0543_RC51_01_00024856</t>
  </si>
  <si>
    <t>2022_0543_RC52_01_00024839</t>
  </si>
  <si>
    <t>00000002AAE824F0</t>
  </si>
  <si>
    <t>2022_0543_RC52_01_00024840</t>
  </si>
  <si>
    <t>00000002AAE824F1</t>
  </si>
  <si>
    <t>1.55231</t>
  </si>
  <si>
    <t>2022_0543_HD11_01_00015415</t>
  </si>
  <si>
    <t>2022_0543_HD12_01_00015415</t>
  </si>
  <si>
    <t>2022_0543_PS41_01_00015416</t>
  </si>
  <si>
    <t>2022_0543_RC51_01_00024857</t>
  </si>
  <si>
    <t>2022_0543_RC52_01_00024841</t>
  </si>
  <si>
    <t>00000002AAE824F2</t>
  </si>
  <si>
    <t>2022_0543_RC51_01_00024858</t>
  </si>
  <si>
    <t>00000002AAE824F3</t>
  </si>
  <si>
    <t>2022_0543_HD21_01_00015416</t>
  </si>
  <si>
    <t>2022_0543_HD22_01_00015416</t>
  </si>
  <si>
    <t>2022_0543_HD31_01_00015416</t>
  </si>
  <si>
    <t>2022_0543_HD32_01_00015416</t>
  </si>
  <si>
    <t>2022_0543_PS42_01_00015415</t>
  </si>
  <si>
    <t>2022_0543_RC51_01_00024859</t>
  </si>
  <si>
    <t>2022_0543_RC52_01_00024842</t>
  </si>
  <si>
    <t>00000002AAE824F4</t>
  </si>
  <si>
    <t>2022_0543_HD11_01_00015416</t>
  </si>
  <si>
    <t>2022_0543_HD12_01_00015416</t>
  </si>
  <si>
    <t>2022_0543_PS41_01_00015417</t>
  </si>
  <si>
    <t>2022_0543_PS42_01_00015416</t>
  </si>
  <si>
    <t>2022_0543_RC51_01_00024860</t>
  </si>
  <si>
    <t>2022_0543_RC52_01_00024843</t>
  </si>
  <si>
    <t>00000002AAE824F5</t>
  </si>
  <si>
    <t>2022_0543_HD21_01_00015417</t>
  </si>
  <si>
    <t>2022_0543_HD22_01_00015417</t>
  </si>
  <si>
    <t>2022_0543_HD31_01_00015417</t>
  </si>
  <si>
    <t>2022_0543_HD32_01_00015417</t>
  </si>
  <si>
    <t>2022_0543_RC51_01_00024861</t>
  </si>
  <si>
    <t>2022_0543_RC52_01_00024844</t>
  </si>
  <si>
    <t>00000002AAE824F6</t>
  </si>
  <si>
    <t>2022_0543_HD11_01_00015417</t>
  </si>
  <si>
    <t>2022_0543_HD12_01_00015417</t>
  </si>
  <si>
    <t>2022_0543_HD21_01_00015418</t>
  </si>
  <si>
    <t>2022_0543_HD22_01_00015418</t>
  </si>
  <si>
    <t>2022_0543_PS41_01_00015418</t>
  </si>
  <si>
    <t>2022_0543_PS42_01_00015417</t>
  </si>
  <si>
    <t>2022_0543_RC51_01_00024862</t>
  </si>
  <si>
    <t>2022_0543_RC52_01_00024845</t>
  </si>
  <si>
    <t>00000002AAE824F7</t>
  </si>
  <si>
    <t>2022_0543_HD31_01_00015418</t>
  </si>
  <si>
    <t>2022_0543_HD32_01_00015418</t>
  </si>
  <si>
    <t>2022_0543_RC51_01_00024863</t>
  </si>
  <si>
    <t>2022_0543_RC52_01_00024846</t>
  </si>
  <si>
    <t>00000002AAE824F8</t>
  </si>
  <si>
    <t>2022_0543_HD11_01_00015418</t>
  </si>
  <si>
    <t>2022_0543_HD12_01_00015418</t>
  </si>
  <si>
    <t>2022_0543_HD21_01_00015419</t>
  </si>
  <si>
    <t>2022_0543_HD22_01_00015419</t>
  </si>
  <si>
    <t>2022_0543_HD31_01_00015419</t>
  </si>
  <si>
    <t>2022_0543_HD32_01_00015419</t>
  </si>
  <si>
    <t>2022_0543_PS41_01_00015419</t>
  </si>
  <si>
    <t>2022_0543_PS42_01_00015418</t>
  </si>
  <si>
    <t>2022_0543_RC51_01_00024864</t>
  </si>
  <si>
    <t>2022_0543_RC52_01_00024847</t>
  </si>
  <si>
    <t>00000002AAE824F9</t>
  </si>
  <si>
    <t>2022_0543_RC51_01_00024865</t>
  </si>
  <si>
    <t>2022_0543_RC52_01_00024848</t>
  </si>
  <si>
    <t>00000002AAE824FA</t>
  </si>
  <si>
    <t>2022_0543_HD11_01_00015419</t>
  </si>
  <si>
    <t>2022_0543_HD12_01_00015419</t>
  </si>
  <si>
    <t>2022_0543_HD21_01_00015420</t>
  </si>
  <si>
    <t>2022_0543_HD22_01_00015420</t>
  </si>
  <si>
    <t>2022_0543_HD31_01_00015420</t>
  </si>
  <si>
    <t>2022_0543_HD32_01_00015420</t>
  </si>
  <si>
    <t>2022_0543_PS41_01_00015420</t>
  </si>
  <si>
    <t>2022_0543_PS42_01_00015419</t>
  </si>
  <si>
    <t>2022_0543_RC51_01_00024866</t>
  </si>
  <si>
    <t>2022_0543_RC52_01_00024849</t>
  </si>
  <si>
    <t>00000002AAE824FB</t>
  </si>
  <si>
    <t>2022_0543_RC51_01_00024867</t>
  </si>
  <si>
    <t>2022_0543_RC52_01_00024850</t>
  </si>
  <si>
    <t>00000002AAE824FC</t>
  </si>
  <si>
    <t>2022_0543_HD11_01_00015420</t>
  </si>
  <si>
    <t>2022_0543_HD12_01_00015420</t>
  </si>
  <si>
    <t>2022_0543_HD21_01_00015421</t>
  </si>
  <si>
    <t>2022_0543_HD22_01_00015421</t>
  </si>
  <si>
    <t>2022_0543_HD31_01_00015421</t>
  </si>
  <si>
    <t>2022_0543_HD32_01_00015421</t>
  </si>
  <si>
    <t>2022_0543_PS41_01_00015421</t>
  </si>
  <si>
    <t>2022_0543_PS42_01_00015420</t>
  </si>
  <si>
    <t>2022_0543_RC51_01_00024868</t>
  </si>
  <si>
    <t>2022_0543_RC52_01_00024851</t>
  </si>
  <si>
    <t>00000002AAE824FD</t>
  </si>
  <si>
    <t>2022_0543_RC51_01_00024869</t>
  </si>
  <si>
    <t>2022_0543_RC52_01_00024852</t>
  </si>
  <si>
    <t>00000002AAE824FE</t>
  </si>
  <si>
    <t>1.56439</t>
  </si>
  <si>
    <t>2022_0543_HD11_01_00015421</t>
  </si>
  <si>
    <t>2022_0543_HD12_01_00015421</t>
  </si>
  <si>
    <t>2022_0543_HD21_01_00015422</t>
  </si>
  <si>
    <t>2022_0543_HD22_01_00015422</t>
  </si>
  <si>
    <t>2022_0543_HD31_01_00015422</t>
  </si>
  <si>
    <t>2022_0543_HD32_01_00015422</t>
  </si>
  <si>
    <t>2022_0543_PS41_01_00015422</t>
  </si>
  <si>
    <t>2022_0543_PS42_01_00015421</t>
  </si>
  <si>
    <t>2022_0543_RC51_01_00024870</t>
  </si>
  <si>
    <t>2022_0543_RC52_01_00024853</t>
  </si>
  <si>
    <t>00000002AAE824FF</t>
  </si>
  <si>
    <t>1.56540</t>
  </si>
  <si>
    <t>2022_0543_RC51_01_00024871</t>
  </si>
  <si>
    <t>2022_0543_RC52_01_00024854</t>
  </si>
  <si>
    <t>00000002AAE82501</t>
  </si>
  <si>
    <t>1.56641</t>
  </si>
  <si>
    <t>2022_0543_HD11_01_00015422</t>
  </si>
  <si>
    <t>2022_0543_HD12_01_00015422</t>
  </si>
  <si>
    <t>2022_0543_HD21_01_00015423</t>
  </si>
  <si>
    <t>2022_0543_HD22_01_00015423</t>
  </si>
  <si>
    <t>2022_0543_HD31_01_00015423</t>
  </si>
  <si>
    <t>2022_0543_HD32_01_00015423</t>
  </si>
  <si>
    <t>2022_0543_PS41_01_00015423</t>
  </si>
  <si>
    <t>2022_0543_PS42_01_00015422</t>
  </si>
  <si>
    <t>2022_0543_RC51_01_00024872</t>
  </si>
  <si>
    <t>2022_0543_RC52_01_00024855</t>
  </si>
  <si>
    <t>00000002AAE82502</t>
  </si>
  <si>
    <t>1.56742</t>
  </si>
  <si>
    <t>2022_0543_RC51_01_00024873</t>
  </si>
  <si>
    <t>2022_0543_RC52_01_00024856</t>
  </si>
  <si>
    <t>00000002AAE82503</t>
  </si>
  <si>
    <t>1.56843</t>
  </si>
  <si>
    <t>2022_0543_HD11_01_00015423</t>
  </si>
  <si>
    <t>2022_0543_HD12_01_00015423</t>
  </si>
  <si>
    <t>2022_0543_HD21_01_00015424</t>
  </si>
  <si>
    <t>2022_0543_HD22_01_00015424</t>
  </si>
  <si>
    <t>2022_0543_HD31_01_00015424</t>
  </si>
  <si>
    <t>2022_0543_HD32_01_00015424</t>
  </si>
  <si>
    <t>2022_0543_PS41_01_00015424</t>
  </si>
  <si>
    <t>2022_0543_PS42_01_00015423</t>
  </si>
  <si>
    <t>2022_0543_RC51_01_00024874</t>
  </si>
  <si>
    <t>2022_0543_RC52_01_00024857</t>
  </si>
  <si>
    <t>00000002AAE82504</t>
  </si>
  <si>
    <t>2022_0543_RC52_01_00024858</t>
  </si>
  <si>
    <t>00000002AAE82505</t>
  </si>
  <si>
    <t>1.56944</t>
  </si>
  <si>
    <t>2022_0543_HD11_01_00015424</t>
  </si>
  <si>
    <t>2022_0543_HD12_01_00015424</t>
  </si>
  <si>
    <t>2022_0543_RC51_01_00024875</t>
  </si>
  <si>
    <t>2022_0543_RC52_01_00024859</t>
  </si>
  <si>
    <t>00000002AAE82506</t>
  </si>
  <si>
    <t>1.57045</t>
  </si>
  <si>
    <t>2022_0543_HD21_01_00015425</t>
  </si>
  <si>
    <t>2022_0543_HD22_01_00015425</t>
  </si>
  <si>
    <t>2022_0543_HD31_01_00015425</t>
  </si>
  <si>
    <t>2022_0543_HD32_01_00015425</t>
  </si>
  <si>
    <t>2022_0543_PS41_01_00015425</t>
  </si>
  <si>
    <t>2022_0543_PS42_01_00015424</t>
  </si>
  <si>
    <t>2022_0543_RC51_01_00024876</t>
  </si>
  <si>
    <t>2022_0543_RC52_01_00024860</t>
  </si>
  <si>
    <t>00000002AAE82507</t>
  </si>
  <si>
    <t>1.57146</t>
  </si>
  <si>
    <t>2022_0543_HD11_01_00015425</t>
  </si>
  <si>
    <t>2022_0543_HD12_01_00015425</t>
  </si>
  <si>
    <t>2022_0543_RC51_01_00024877</t>
  </si>
  <si>
    <t>2022_0543_RC52_01_00024861</t>
  </si>
  <si>
    <t>00000002AAE82508</t>
  </si>
  <si>
    <t>1.57247</t>
  </si>
  <si>
    <t>2022_0543_HD21_01_00015426</t>
  </si>
  <si>
    <t>2022_0543_HD22_01_00015426</t>
  </si>
  <si>
    <t>2022_0543_HD31_01_00015426</t>
  </si>
  <si>
    <t>2022_0543_HD32_01_00015426</t>
  </si>
  <si>
    <t>2022_0543_PS41_01_00015426</t>
  </si>
  <si>
    <t>2022_0543_PS42_01_00015425</t>
  </si>
  <si>
    <t>2022_0543_RC51_01_00024878</t>
  </si>
  <si>
    <t>2022_0543_RC52_01_00024862</t>
  </si>
  <si>
    <t>00000002AAE82509</t>
  </si>
  <si>
    <t>1.57348</t>
  </si>
  <si>
    <t>2022_0543_HD11_01_00015426</t>
  </si>
  <si>
    <t>2022_0543_HD12_01_00015426</t>
  </si>
  <si>
    <t>2022_0543_PS41_01_00015427</t>
  </si>
  <si>
    <t>2022_0543_RC51_01_00024879</t>
  </si>
  <si>
    <t>2022_0543_RC52_01_00024863</t>
  </si>
  <si>
    <t>00000002AAE8250A</t>
  </si>
  <si>
    <t>1.57449</t>
  </si>
  <si>
    <t>2022_0543_HD21_01_00015427</t>
  </si>
  <si>
    <t>2022_0543_HD22_01_00015427</t>
  </si>
  <si>
    <t>2022_0543_HD31_01_00015427</t>
  </si>
  <si>
    <t>2022_0543_HD32_01_00015427</t>
  </si>
  <si>
    <t>2022_0543_PS42_01_00015426</t>
  </si>
  <si>
    <t>2022_0543_RC51_01_00024880</t>
  </si>
  <si>
    <t>2022_0543_RC52_01_00024864</t>
  </si>
  <si>
    <t>00000002AAE8250B</t>
  </si>
  <si>
    <t>1.57550</t>
  </si>
  <si>
    <t>2022_0543_HD11_01_00015427</t>
  </si>
  <si>
    <t>2022_0543_HD12_01_00015427</t>
  </si>
  <si>
    <t>2022_0543_PS41_01_00015428</t>
  </si>
  <si>
    <t>2022_0543_PS42_01_00015427</t>
  </si>
  <si>
    <t>2022_0543_RC51_01_00024881</t>
  </si>
  <si>
    <t>2022_0543_RC52_01_00024865</t>
  </si>
  <si>
    <t>00000002AAE8250C</t>
  </si>
  <si>
    <t>1.57651</t>
  </si>
  <si>
    <t>2022_0543_HD21_01_00015428</t>
  </si>
  <si>
    <t>2022_0543_HD22_01_00015428</t>
  </si>
  <si>
    <t>2022_0543_HD31_01_00015428</t>
  </si>
  <si>
    <t>2022_0543_HD32_01_00015428</t>
  </si>
  <si>
    <t>2022_0543_RC51_01_00024882</t>
  </si>
  <si>
    <t>2022_0543_RC52_01_00024866</t>
  </si>
  <si>
    <t>00000002AAE8250D</t>
  </si>
  <si>
    <t>1.57752</t>
  </si>
  <si>
    <t>2022_0543_HD11_01_00015428</t>
  </si>
  <si>
    <t>2022_0543_HD12_01_00015428</t>
  </si>
  <si>
    <t>2022_0543_PS42_01_00015428</t>
  </si>
  <si>
    <t>2022_0543_RC51_01_00024883</t>
  </si>
  <si>
    <t>2022_0543_RC52_01_00024867</t>
  </si>
  <si>
    <t>00000002AAE8250E</t>
  </si>
  <si>
    <t>1.57853</t>
  </si>
  <si>
    <t>2022_0543_HD21_01_00015429</t>
  </si>
  <si>
    <t>2022_0543_HD22_01_00015429</t>
  </si>
  <si>
    <t>2022_0543_HD31_01_00015429</t>
  </si>
  <si>
    <t>2022_0543_HD32_01_00015429</t>
  </si>
  <si>
    <t>2022_0543_PS41_01_00015429</t>
  </si>
  <si>
    <t>2022_0543_RC51_01_00024884</t>
  </si>
  <si>
    <t>2022_0543_RC52_01_00024868</t>
  </si>
  <si>
    <t>00000002AAE8250F</t>
  </si>
  <si>
    <t>1.57954</t>
  </si>
  <si>
    <t>2022_0543_HD11_01_00015429</t>
  </si>
  <si>
    <t>2022_0543_HD12_01_00015429</t>
  </si>
  <si>
    <t>2022_0543_RC51_01_00024885</t>
  </si>
  <si>
    <t>2022_0543_RC52_01_00024869</t>
  </si>
  <si>
    <t>00000002AAE82510</t>
  </si>
  <si>
    <t>1.58055</t>
  </si>
  <si>
    <t>2022_0543_HD21_01_00015430</t>
  </si>
  <si>
    <t>2022_0543_HD22_01_00015430</t>
  </si>
  <si>
    <t>2022_0543_HD31_01_00015430</t>
  </si>
  <si>
    <t>2022_0543_HD32_01_00015430</t>
  </si>
  <si>
    <t>2022_0543_PS41_01_00015430</t>
  </si>
  <si>
    <t>2022_0543_PS42_01_00015429</t>
  </si>
  <si>
    <t>2022_0543_RC51_01_00024886</t>
  </si>
  <si>
    <t>2022_0543_RC52_01_00024870</t>
  </si>
  <si>
    <t>00000002AAE82511</t>
  </si>
  <si>
    <t>1.58156</t>
  </si>
  <si>
    <t>2022_0543_HD11_01_00015430</t>
  </si>
  <si>
    <t>2022_0543_HD12_01_00015430</t>
  </si>
  <si>
    <t>2022_0543_PS41_01_00015431</t>
  </si>
  <si>
    <t>2022_0543_RC51_01_00024887</t>
  </si>
  <si>
    <t>2022_0543_RC52_01_00024871</t>
  </si>
  <si>
    <t>00000002AAE82512</t>
  </si>
  <si>
    <t>1.58257</t>
  </si>
  <si>
    <t>2022_0543_HD21_01_00015431</t>
  </si>
  <si>
    <t>2022_0543_HD22_01_00015431</t>
  </si>
  <si>
    <t>2022_0543_HD31_01_00015431</t>
  </si>
  <si>
    <t>2022_0543_HD32_01_00015431</t>
  </si>
  <si>
    <t>2022_0543_PS42_01_00015430</t>
  </si>
  <si>
    <t>2022_0543_RC51_01_00024888</t>
  </si>
  <si>
    <t>2022_0543_RC52_01_00024872</t>
  </si>
  <si>
    <t>00000002AAE82513</t>
  </si>
  <si>
    <t>1.58358</t>
  </si>
  <si>
    <t>2022_0543_HD11_01_00015431</t>
  </si>
  <si>
    <t>2022_0543_HD12_01_00015431</t>
  </si>
  <si>
    <t>2022_0543_PS42_01_00015431</t>
  </si>
  <si>
    <t>2022_0543_RC51_01_00024889</t>
  </si>
  <si>
    <t>2022_0543_RC52_01_00024873</t>
  </si>
  <si>
    <t>00000002AAE82514</t>
  </si>
  <si>
    <t>1.58459</t>
  </si>
  <si>
    <t>2022_0543_HD21_01_00015432</t>
  </si>
  <si>
    <t>2022_0543_HD22_01_00015432</t>
  </si>
  <si>
    <t>2022_0543_HD31_01_00015432</t>
  </si>
  <si>
    <t>2022_0543_HD32_01_00015432</t>
  </si>
  <si>
    <t>2022_0543_PS41_01_00015432</t>
  </si>
  <si>
    <t>2022_0543_RC51_01_00024890</t>
  </si>
  <si>
    <t>2022_0543_RC52_01_00024874</t>
  </si>
  <si>
    <t>00000002AAE82515</t>
  </si>
  <si>
    <t>2022_0543_RC51_01_00024891</t>
  </si>
  <si>
    <t>00000002AAE82516</t>
  </si>
  <si>
    <t>1.58560</t>
  </si>
  <si>
    <t>2022_0543_HD11_01_00015432</t>
  </si>
  <si>
    <t>2022_0543_HD12_01_00015432</t>
  </si>
  <si>
    <t>2022_0543_RC51_01_00024892</t>
  </si>
  <si>
    <t>2022_0543_RC52_01_00024875</t>
  </si>
  <si>
    <t>00000002AAE82517</t>
  </si>
  <si>
    <t>1.58661</t>
  </si>
  <si>
    <t>2022_0543_HD21_01_00015433</t>
  </si>
  <si>
    <t>2022_0543_HD22_01_00015433</t>
  </si>
  <si>
    <t>2022_0543_HD31_01_00015433</t>
  </si>
  <si>
    <t>2022_0543_HD32_01_00015433</t>
  </si>
  <si>
    <t>2022_0543_PS41_01_00015433</t>
  </si>
  <si>
    <t>2022_0543_PS42_01_00015432</t>
  </si>
  <si>
    <t>2022_0543_RC51_01_00024893</t>
  </si>
  <si>
    <t>2022_0543_RC52_01_00024876</t>
  </si>
  <si>
    <t>00000002AAE82518</t>
  </si>
  <si>
    <t>1.58762</t>
  </si>
  <si>
    <t>2022_0543_HD11_01_00015433</t>
  </si>
  <si>
    <t>2022_0543_HD12_01_00015433</t>
  </si>
  <si>
    <t>2022_0543_RC51_01_00024894</t>
  </si>
  <si>
    <t>2022_0543_RC52_01_00024877</t>
  </si>
  <si>
    <t>00000002AAE82519</t>
  </si>
  <si>
    <t>2022_0543_RC52_01_00024878</t>
  </si>
  <si>
    <t>00000002AAE8251A</t>
  </si>
  <si>
    <t>1.58863</t>
  </si>
  <si>
    <t>2022_0543_HD21_01_00015434</t>
  </si>
  <si>
    <t>2022_0543_HD22_01_00015434</t>
  </si>
  <si>
    <t>2022_0543_HD31_01_00015434</t>
  </si>
  <si>
    <t>2022_0543_HD32_01_00015434</t>
  </si>
  <si>
    <t>2022_0543_PS41_01_00015434</t>
  </si>
  <si>
    <t>2022_0543_PS42_01_00015433</t>
  </si>
  <si>
    <t>2022_0543_RC51_01_00024895</t>
  </si>
  <si>
    <t>00000002AAE8251B</t>
  </si>
  <si>
    <t>1.58964</t>
  </si>
  <si>
    <t>2022_0543_HD11_01_00015434</t>
  </si>
  <si>
    <t>2022_0543_HD12_01_00015434</t>
  </si>
  <si>
    <t>2022_0543_HD21_01_00015435</t>
  </si>
  <si>
    <t>2022_0543_HD22_01_00015435</t>
  </si>
  <si>
    <t>2022_0543_PS41_01_00015435</t>
  </si>
  <si>
    <t>2022_0543_RC51_01_00024896</t>
  </si>
  <si>
    <t>2022_0543_RC52_01_00024879</t>
  </si>
  <si>
    <t>00000002AAE8251C</t>
  </si>
  <si>
    <t>1.59065</t>
  </si>
  <si>
    <t>2022_0543_HD31_01_00015435</t>
  </si>
  <si>
    <t>2022_0543_HD32_01_00015435</t>
  </si>
  <si>
    <t>2022_0543_PS42_01_00015434</t>
  </si>
  <si>
    <t>2022_0543_RC51_01_00024897</t>
  </si>
  <si>
    <t>2022_0543_RC52_01_00024880</t>
  </si>
  <si>
    <t>00000002AAE8251D</t>
  </si>
  <si>
    <t>1.59166</t>
  </si>
  <si>
    <t>2022_0543_HD11_01_00015435</t>
  </si>
  <si>
    <t>2022_0543_HD12_01_00015435</t>
  </si>
  <si>
    <t>2022_0543_HD21_01_00015436</t>
  </si>
  <si>
    <t>2022_0543_HD22_01_00015436</t>
  </si>
  <si>
    <t>2022_0543_HD31_01_00015436</t>
  </si>
  <si>
    <t>2022_0543_HD32_01_00015436</t>
  </si>
  <si>
    <t>2022_0543_PS41_01_00015436</t>
  </si>
  <si>
    <t>2022_0543_PS42_01_00015435</t>
  </si>
  <si>
    <t>2022_0543_RC51_01_00024898</t>
  </si>
  <si>
    <t>2022_0543_RC52_01_00024881</t>
  </si>
  <si>
    <t>00000002AAE8251E</t>
  </si>
  <si>
    <t>1.59267</t>
  </si>
  <si>
    <t>2022_0543_RC51_01_00024899</t>
  </si>
  <si>
    <t>2022_0543_RC52_01_00024882</t>
  </si>
  <si>
    <t>00000002AAE8251F</t>
  </si>
  <si>
    <t>1.59368</t>
  </si>
  <si>
    <t>2022_0543_HD11_01_00015436</t>
  </si>
  <si>
    <t>2022_0543_HD12_01_00015436</t>
  </si>
  <si>
    <t>2022_0543_HD21_01_00015437</t>
  </si>
  <si>
    <t>2022_0543_HD22_01_00015437</t>
  </si>
  <si>
    <t>2022_0543_HD31_01_00015437</t>
  </si>
  <si>
    <t>2022_0543_HD32_01_00015437</t>
  </si>
  <si>
    <t>2022_0543_PS41_01_00015437</t>
  </si>
  <si>
    <t>2022_0543_PS42_01_00015436</t>
  </si>
  <si>
    <t>2022_0543_RC51_01_00024900</t>
  </si>
  <si>
    <t>2022_0543_RC52_01_00024883</t>
  </si>
  <si>
    <t>00000002AAE82520</t>
  </si>
  <si>
    <t>1.59469</t>
  </si>
  <si>
    <t>2022_0543_RC51_01_00024901</t>
  </si>
  <si>
    <t>2022_0543_RC52_01_00024884</t>
  </si>
  <si>
    <t>00000002AAE82521</t>
  </si>
  <si>
    <t>1.59570</t>
  </si>
  <si>
    <t>2022_0543_HD11_01_00015437</t>
  </si>
  <si>
    <t>2022_0543_HD12_01_00015437</t>
  </si>
  <si>
    <t>2022_0543_HD21_01_00015438</t>
  </si>
  <si>
    <t>2022_0543_HD22_01_00015438</t>
  </si>
  <si>
    <t>2022_0543_HD31_01_00015438</t>
  </si>
  <si>
    <t>2022_0543_HD32_01_00015438</t>
  </si>
  <si>
    <t>2022_0543_PS41_01_00015438</t>
  </si>
  <si>
    <t>2022_0543_PS42_01_00015437</t>
  </si>
  <si>
    <t>2022_0543_RC51_01_00024902</t>
  </si>
  <si>
    <t>2022_0543_RC52_01_00024885</t>
  </si>
  <si>
    <t>00000002AAE82522</t>
  </si>
  <si>
    <t>1.59666</t>
  </si>
  <si>
    <t>2022_0543_RC51_01_00024903</t>
  </si>
  <si>
    <t>2022_0543_RC52_01_00024886</t>
  </si>
  <si>
    <t>00000002AAE82523</t>
  </si>
  <si>
    <t>2022_0543_RC52_01_00024887</t>
  </si>
  <si>
    <t>00000002AAE82524</t>
  </si>
  <si>
    <t>1.59762</t>
  </si>
  <si>
    <t>2022_0543_HD11_01_00015438</t>
  </si>
  <si>
    <t>2022_0543_HD12_01_00015438</t>
  </si>
  <si>
    <t>2022_0543_HD21_01_00015439</t>
  </si>
  <si>
    <t>2022_0543_HD22_01_00015439</t>
  </si>
  <si>
    <t>2022_0543_HD31_01_00015439</t>
  </si>
  <si>
    <t>2022_0543_HD32_01_00015439</t>
  </si>
  <si>
    <t>2022_0543_PS41_01_00015439</t>
  </si>
  <si>
    <t>2022_0543_PS42_01_00015438</t>
  </si>
  <si>
    <t>2022_0543_RC51_01_00024904</t>
  </si>
  <si>
    <t>00000002AAE82525</t>
  </si>
  <si>
    <t>1.59858</t>
  </si>
  <si>
    <t>2022_0543_RC51_01_00024905</t>
  </si>
  <si>
    <t>2022_0543_RC52_01_00024888</t>
  </si>
  <si>
    <t>00000002AAE82526</t>
  </si>
  <si>
    <t>2022_0543_HD11_01_00015439</t>
  </si>
  <si>
    <t>2022_0543_HD12_01_00015439</t>
  </si>
  <si>
    <t>2022_0543_HD21_01_00015440</t>
  </si>
  <si>
    <t>2022_0543_HD22_01_00015440</t>
  </si>
  <si>
    <t>2022_0543_HD31_01_00015440</t>
  </si>
  <si>
    <t>2022_0543_HD32_01_00015440</t>
  </si>
  <si>
    <t>2022_0543_PS41_01_00015440</t>
  </si>
  <si>
    <t>2022_0543_PS42_01_00015439</t>
  </si>
  <si>
    <t>2022_0543_RC51_01_00024906</t>
  </si>
  <si>
    <t>2022_0543_RC52_01_00024889</t>
  </si>
  <si>
    <t>00000002AAE82527</t>
  </si>
  <si>
    <t>2022_0543_RC52_01_00024890</t>
  </si>
  <si>
    <t>00000002AAE82528</t>
  </si>
  <si>
    <t>2022_0543_RC51_01_00024907</t>
  </si>
  <si>
    <t>2022_0543_RC52_01_00024891</t>
  </si>
  <si>
    <t>00000002AAE82529</t>
  </si>
  <si>
    <t>2022_0543_HD11_01_00015440</t>
  </si>
  <si>
    <t>2022_0543_HD12_01_00015440</t>
  </si>
  <si>
    <t>2022_0543_HD21_01_00015441</t>
  </si>
  <si>
    <t>2022_0543_HD22_01_00015441</t>
  </si>
  <si>
    <t>2022_0543_HD31_01_00015441</t>
  </si>
  <si>
    <t>2022_0543_HD32_01_00015441</t>
  </si>
  <si>
    <t>2022_0543_PS41_01_00015441</t>
  </si>
  <si>
    <t>2022_0543_PS42_01_00015440</t>
  </si>
  <si>
    <t>2022_0543_RC51_01_00024908</t>
  </si>
  <si>
    <t>2022_0543_RC52_01_00024892</t>
  </si>
  <si>
    <t>00000002AAE8252A</t>
  </si>
  <si>
    <t>2022_0543_RC51_01_00024909</t>
  </si>
  <si>
    <t>00000002AAE8252B</t>
  </si>
  <si>
    <t>2022_0543_RC51_01_00024910</t>
  </si>
  <si>
    <t>2022_0543_RC52_01_00024893</t>
  </si>
  <si>
    <t>00000002AAE8252C</t>
  </si>
  <si>
    <t>2022_0543_HD11_01_00015441</t>
  </si>
  <si>
    <t>2022_0543_HD12_01_00015441</t>
  </si>
  <si>
    <t>2022_0543_HD21_01_00015442</t>
  </si>
  <si>
    <t>2022_0543_HD22_01_00015442</t>
  </si>
  <si>
    <t>2022_0543_HD31_01_00015442</t>
  </si>
  <si>
    <t>2022_0543_HD32_01_00015442</t>
  </si>
  <si>
    <t>2022_0543_PS41_01_00015442</t>
  </si>
  <si>
    <t>2022_0543_PS42_01_00015441</t>
  </si>
  <si>
    <t>2022_0543_RC51_01_00024911</t>
  </si>
  <si>
    <t>2022_0543_RC52_01_00024894</t>
  </si>
  <si>
    <t>00000002AAE8252D</t>
  </si>
  <si>
    <t>2022_0543_RC51_01_00024912</t>
  </si>
  <si>
    <t>2022_0543_RC52_01_00024895</t>
  </si>
  <si>
    <t>00000002AAE8252E</t>
  </si>
  <si>
    <t>2022_0543_HD11_01_00015442</t>
  </si>
  <si>
    <t>2022_0543_HD12_01_00015442</t>
  </si>
  <si>
    <t>2022_0543_HD21_01_00015443</t>
  </si>
  <si>
    <t>2022_0543_HD22_01_00015443</t>
  </si>
  <si>
    <t>2022_0543_HD31_01_00015443</t>
  </si>
  <si>
    <t>2022_0543_HD32_01_00015443</t>
  </si>
  <si>
    <t>2022_0543_PS41_01_00015443</t>
  </si>
  <si>
    <t>2022_0543_PS42_01_00015442</t>
  </si>
  <si>
    <t>2022_0543_RC51_01_00024913</t>
  </si>
  <si>
    <t>2022_0543_RC52_01_00024896</t>
  </si>
  <si>
    <t>00000002AAE8252F</t>
  </si>
  <si>
    <t>2022_0543_HD11_01_00015443</t>
  </si>
  <si>
    <t>2022_0543_HD12_01_00015443</t>
  </si>
  <si>
    <t>2022_0543_RC51_01_00024914</t>
  </si>
  <si>
    <t>2022_0543_RC52_01_00024897</t>
  </si>
  <si>
    <t>00000002AAE82530</t>
  </si>
  <si>
    <t>2022_0543_HD21_01_00015444</t>
  </si>
  <si>
    <t>2022_0543_HD22_01_00015444</t>
  </si>
  <si>
    <t>2022_0543_HD31_01_00015444</t>
  </si>
  <si>
    <t>2022_0543_HD32_01_00015444</t>
  </si>
  <si>
    <t>2022_0543_PS41_01_00015444</t>
  </si>
  <si>
    <t>2022_0543_PS42_01_00015443</t>
  </si>
  <si>
    <t>2022_0543_RC51_01_00024915</t>
  </si>
  <si>
    <t>2022_0543_RC52_01_00024898</t>
  </si>
  <si>
    <t>00000002AAE82531</t>
  </si>
  <si>
    <t>2022_0543_HD11_01_00015444</t>
  </si>
  <si>
    <t>2022_0543_HD12_01_00015444</t>
  </si>
  <si>
    <t>2022_0543_PS41_01_00015445</t>
  </si>
  <si>
    <t>2022_0543_RC51_01_00024916</t>
  </si>
  <si>
    <t>2022_0543_RC52_01_00024899</t>
  </si>
  <si>
    <t>00000002AAE82532</t>
  </si>
  <si>
    <t>2022_0543_HD21_01_00015445</t>
  </si>
  <si>
    <t>2022_0543_HD22_01_00015445</t>
  </si>
  <si>
    <t>2022_0543_HD31_01_00015445</t>
  </si>
  <si>
    <t>2022_0543_HD32_01_00015445</t>
  </si>
  <si>
    <t>2022_0543_PS42_01_00015444</t>
  </si>
  <si>
    <t>2022_0543_RC51_01_00024917</t>
  </si>
  <si>
    <t>2022_0543_RC52_01_00024900</t>
  </si>
  <si>
    <t>00000002AAE82533</t>
  </si>
  <si>
    <t>2022_0543_HD11_01_00015445</t>
  </si>
  <si>
    <t>2022_0543_HD12_01_00015445</t>
  </si>
  <si>
    <t>2022_0543_PS41_01_00015446</t>
  </si>
  <si>
    <t>2022_0543_PS42_01_00015445</t>
  </si>
  <si>
    <t>2022_0543_RC51_01_00024918</t>
  </si>
  <si>
    <t>2022_0543_RC52_01_00024901</t>
  </si>
  <si>
    <t>00000002AAE82534</t>
  </si>
  <si>
    <t>2022_0543_HD21_01_00015446</t>
  </si>
  <si>
    <t>2022_0543_HD22_01_00015446</t>
  </si>
  <si>
    <t>2022_0543_HD31_01_00015446</t>
  </si>
  <si>
    <t>2022_0543_HD32_01_00015446</t>
  </si>
  <si>
    <t>2022_0543_RC51_01_00024919</t>
  </si>
  <si>
    <t>2022_0543_RC52_01_00024902</t>
  </si>
  <si>
    <t>00000002AAE82535</t>
  </si>
  <si>
    <t>2022_0543_HD11_01_00015446</t>
  </si>
  <si>
    <t>2022_0543_HD12_01_00015446</t>
  </si>
  <si>
    <t>2022_0543_HD21_01_00015447</t>
  </si>
  <si>
    <t>2022_0543_HD22_01_00015447</t>
  </si>
  <si>
    <t>2022_0543_PS41_01_00015447</t>
  </si>
  <si>
    <t>2022_0543_PS42_01_00015446</t>
  </si>
  <si>
    <t>2022_0543_RC51_01_00024920</t>
  </si>
  <si>
    <t>2022_0543_RC52_01_00024903</t>
  </si>
  <si>
    <t>00000002AAE82536</t>
  </si>
  <si>
    <t>2022_0543_HD31_01_00015447</t>
  </si>
  <si>
    <t>2022_0543_HD32_01_00015447</t>
  </si>
  <si>
    <t>2022_0543_RC51_01_00024921</t>
  </si>
  <si>
    <t>2022_0543_RC52_01_00024904</t>
  </si>
  <si>
    <t>00000002AAE82537</t>
  </si>
  <si>
    <t>2022_0543_HD11_01_00015447</t>
  </si>
  <si>
    <t>2022_0543_HD12_01_00015447</t>
  </si>
  <si>
    <t>2022_0543_HD21_01_00015448</t>
  </si>
  <si>
    <t>2022_0543_HD22_01_00015448</t>
  </si>
  <si>
    <t>2022_0543_PS41_01_00015448</t>
  </si>
  <si>
    <t>2022_0543_PS42_01_00015447</t>
  </si>
  <si>
    <t>2022_0543_RC51_01_00024922</t>
  </si>
  <si>
    <t>2022_0543_RC52_01_00024905</t>
  </si>
  <si>
    <t>00000002AAE82538</t>
  </si>
  <si>
    <t>2022_0543_HD31_01_00015448</t>
  </si>
  <si>
    <t>2022_0543_HD32_01_00015448</t>
  </si>
  <si>
    <t>2022_0543_RC51_01_00024923</t>
  </si>
  <si>
    <t>2022_0543_RC52_01_00024906</t>
  </si>
  <si>
    <t>00000002AAE82539</t>
  </si>
  <si>
    <t>2022_0543_HD11_01_00015448</t>
  </si>
  <si>
    <t>2022_0543_HD12_01_00015448</t>
  </si>
  <si>
    <t>2022_0543_HD21_01_00015449</t>
  </si>
  <si>
    <t>2022_0543_HD22_01_00015449</t>
  </si>
  <si>
    <t>2022_0543_HD31_01_00015449</t>
  </si>
  <si>
    <t>2022_0543_HD32_01_00015449</t>
  </si>
  <si>
    <t>2022_0543_PS41_01_00015449</t>
  </si>
  <si>
    <t>2022_0543_PS42_01_00015448</t>
  </si>
  <si>
    <t>2022_0543_RC51_01_00024924</t>
  </si>
  <si>
    <t>2022_0543_RC52_01_00024907</t>
  </si>
  <si>
    <t>00000002AAE8253A</t>
  </si>
  <si>
    <t>2022_0543_RC52_01_00024908</t>
  </si>
  <si>
    <t>00000002AAE8253B</t>
  </si>
  <si>
    <t>2022_0543_RC51_01_00024925</t>
  </si>
  <si>
    <t>2022_0543_RC52_01_00024909</t>
  </si>
  <si>
    <t>00000002AAE8253C</t>
  </si>
  <si>
    <t>2022_0543_RC51_01_00024926</t>
  </si>
  <si>
    <t>00000002AAE8253D</t>
  </si>
  <si>
    <t>2022_0543_HD11_01_00015449</t>
  </si>
  <si>
    <t>2022_0543_HD12_01_00015449</t>
  </si>
  <si>
    <t>2022_0543_HD21_01_00015450</t>
  </si>
  <si>
    <t>2022_0543_HD22_01_00015450</t>
  </si>
  <si>
    <t>2022_0543_HD31_01_00015450</t>
  </si>
  <si>
    <t>2022_0543_HD32_01_00015450</t>
  </si>
  <si>
    <t>2022_0543_PS41_01_00015450</t>
  </si>
  <si>
    <t>2022_0543_PS42_01_00015449</t>
  </si>
  <si>
    <t>2022_0543_RC51_01_00024927</t>
  </si>
  <si>
    <t>2022_0543_RC52_01_00024910</t>
  </si>
  <si>
    <t>00000002AAE8253E</t>
  </si>
  <si>
    <t>2022_0543_RC51_01_00024928</t>
  </si>
  <si>
    <t>2022_0543_RC52_01_00024911</t>
  </si>
  <si>
    <t>00000002AAE8253F</t>
  </si>
  <si>
    <t>2022_0543_HD11_01_00015450</t>
  </si>
  <si>
    <t>2022_0543_HD12_01_00015450</t>
  </si>
  <si>
    <t>2022_0543_HD21_01_00015451</t>
  </si>
  <si>
    <t>2022_0543_HD22_01_00015451</t>
  </si>
  <si>
    <t>2022_0543_HD31_01_00015451</t>
  </si>
  <si>
    <t>2022_0543_HD32_01_00015451</t>
  </si>
  <si>
    <t>2022_0543_PS41_01_00015451</t>
  </si>
  <si>
    <t>2022_0543_PS42_01_00015450</t>
  </si>
  <si>
    <t>2022_0543_RC51_01_00024929</t>
  </si>
  <si>
    <t>2022_0543_RC52_01_00024912</t>
  </si>
  <si>
    <t>00000002AAE82540</t>
  </si>
  <si>
    <t>2022_0543_RC51_01_00024930</t>
  </si>
  <si>
    <t>2022_0543_RC52_01_00024913</t>
  </si>
  <si>
    <t>00000002AAE82541</t>
  </si>
  <si>
    <t>2022_0543_HD11_01_00015451</t>
  </si>
  <si>
    <t>2022_0543_HD12_01_00015451</t>
  </si>
  <si>
    <t>2022_0543_HD21_01_00015452</t>
  </si>
  <si>
    <t>2022_0543_HD22_01_00015452</t>
  </si>
  <si>
    <t>2022_0543_HD31_01_00015452</t>
  </si>
  <si>
    <t>2022_0543_HD32_01_00015452</t>
  </si>
  <si>
    <t>2022_0543_PS41_01_00015452</t>
  </si>
  <si>
    <t>2022_0543_PS42_01_00015451</t>
  </si>
  <si>
    <t>2022_0543_RC51_01_00024931</t>
  </si>
  <si>
    <t>2022_0543_RC52_01_00024914</t>
  </si>
  <si>
    <t>00000002AAE82542</t>
  </si>
  <si>
    <t>2022_0543_RC51_01_00024932</t>
  </si>
  <si>
    <t>2022_0543_RC52_01_00024915</t>
  </si>
  <si>
    <t>00000002AAE82543</t>
  </si>
  <si>
    <t>2022_0543_HD11_01_00015452</t>
  </si>
  <si>
    <t>2022_0543_HD12_01_00015452</t>
  </si>
  <si>
    <t>2022_0543_HD21_01_00015453</t>
  </si>
  <si>
    <t>2022_0543_HD22_01_00015453</t>
  </si>
  <si>
    <t>2022_0543_HD31_01_00015453</t>
  </si>
  <si>
    <t>2022_0543_HD32_01_00015453</t>
  </si>
  <si>
    <t>2022_0543_PS41_01_00015453</t>
  </si>
  <si>
    <t>2022_0543_PS42_01_00015452</t>
  </si>
  <si>
    <t>2022_0543_RC51_01_00024933</t>
  </si>
  <si>
    <t>2022_0543_RC52_01_00024916</t>
  </si>
  <si>
    <t>00000002AAE82544</t>
  </si>
  <si>
    <t>2022_0543_RC51_01_00024934</t>
  </si>
  <si>
    <t>2022_0543_RC52_01_00024917</t>
  </si>
  <si>
    <t>00000002AAE82545</t>
  </si>
  <si>
    <t>2022_0543_HD11_01_00015453</t>
  </si>
  <si>
    <t>2022_0543_HD12_01_00015453</t>
  </si>
  <si>
    <t>2022_0543_HD21_01_00015454</t>
  </si>
  <si>
    <t>2022_0543_HD22_01_00015454</t>
  </si>
  <si>
    <t>2022_0543_HD31_01_00015454</t>
  </si>
  <si>
    <t>2022_0543_HD32_01_00015454</t>
  </si>
  <si>
    <t>2022_0543_PS41_01_00015454</t>
  </si>
  <si>
    <t>2022_0543_PS42_01_00015453</t>
  </si>
  <si>
    <t>2022_0543_RC51_01_00024935</t>
  </si>
  <si>
    <t>2022_0543_RC52_01_00024918</t>
  </si>
  <si>
    <t>00000002AAE82546</t>
  </si>
  <si>
    <t>2022_0543_RC51_01_00024936</t>
  </si>
  <si>
    <t>2022_0543_RC52_01_00024919</t>
  </si>
  <si>
    <t>00000002AAE82547</t>
  </si>
  <si>
    <t>2022_0543_HD11_01_00015454</t>
  </si>
  <si>
    <t>2022_0543_HD12_01_00015454</t>
  </si>
  <si>
    <t>2022_0543_HD21_01_00015455</t>
  </si>
  <si>
    <t>2022_0543_HD22_01_00015455</t>
  </si>
  <si>
    <t>2022_0543_HD31_01_00015455</t>
  </si>
  <si>
    <t>2022_0543_HD32_01_00015455</t>
  </si>
  <si>
    <t>2022_0543_PS41_01_00015455</t>
  </si>
  <si>
    <t>2022_0543_PS42_01_00015454</t>
  </si>
  <si>
    <t>2022_0543_RC51_01_00024937</t>
  </si>
  <si>
    <t>2022_0543_RC52_01_00024920</t>
  </si>
  <si>
    <t>00000002AAE82548</t>
  </si>
  <si>
    <t>2022_0543_HD11_01_00015455</t>
  </si>
  <si>
    <t>2022_0543_HD12_01_00015455</t>
  </si>
  <si>
    <t>2022_0543_RC51_01_00024938</t>
  </si>
  <si>
    <t>2022_0543_RC52_01_00024921</t>
  </si>
  <si>
    <t>00000002AAE82549</t>
  </si>
  <si>
    <t>2022_0543_HD21_01_00015456</t>
  </si>
  <si>
    <t>2022_0543_HD22_01_00015456</t>
  </si>
  <si>
    <t>2022_0543_HD31_01_00015456</t>
  </si>
  <si>
    <t>2022_0543_HD32_01_00015456</t>
  </si>
  <si>
    <t>2022_0543_PS41_01_00015456</t>
  </si>
  <si>
    <t>2022_0543_PS42_01_00015455</t>
  </si>
  <si>
    <t>2022_0543_RC51_01_00024939</t>
  </si>
  <si>
    <t>2022_0543_RC52_01_00024922</t>
  </si>
  <si>
    <t>00000002AAE8254A</t>
  </si>
  <si>
    <t>2022_0543_HD11_01_00015456</t>
  </si>
  <si>
    <t>2022_0543_HD12_01_00015456</t>
  </si>
  <si>
    <t>2022_0543_RC51_01_00024940</t>
  </si>
  <si>
    <t>2022_0543_RC52_01_00024923</t>
  </si>
  <si>
    <t>00000002AAE8254B</t>
  </si>
  <si>
    <t>2022_0543_HD21_01_00015457</t>
  </si>
  <si>
    <t>2022_0543_HD22_01_00015457</t>
  </si>
  <si>
    <t>2022_0543_HD31_01_00015457</t>
  </si>
  <si>
    <t>2022_0543_HD32_01_00015457</t>
  </si>
  <si>
    <t>2022_0543_PS41_01_00015457</t>
  </si>
  <si>
    <t>2022_0543_PS42_01_00015456</t>
  </si>
  <si>
    <t>2022_0543_RC51_01_00024941</t>
  </si>
  <si>
    <t>2022_0543_RC52_01_00024924</t>
  </si>
  <si>
    <t>00000002AAE8254C</t>
  </si>
  <si>
    <t>2022_0543_HD11_01_00015457</t>
  </si>
  <si>
    <t>2022_0543_HD12_01_00015457</t>
  </si>
  <si>
    <t>2022_0543_RC51_01_00024942</t>
  </si>
  <si>
    <t>2022_0543_RC52_01_00024925</t>
  </si>
  <si>
    <t>00000002AAE8254D</t>
  </si>
  <si>
    <t>2022_0543_RC52_01_00024926</t>
  </si>
  <si>
    <t>00000002AAE8254E</t>
  </si>
  <si>
    <t>2022_0543_HD21_01_00015458</t>
  </si>
  <si>
    <t>2022_0543_HD22_01_00015458</t>
  </si>
  <si>
    <t>2022_0543_HD31_01_00015458</t>
  </si>
  <si>
    <t>2022_0543_HD32_01_00015458</t>
  </si>
  <si>
    <t>2022_0543_PS41_01_00015458</t>
  </si>
  <si>
    <t>2022_0543_PS42_01_00015457</t>
  </si>
  <si>
    <t>2022_0543_RC51_01_00024943</t>
  </si>
  <si>
    <t>2022_0543_RC52_01_00024927</t>
  </si>
  <si>
    <t>00000002AAE8254F</t>
  </si>
  <si>
    <t>2022_0543_HD11_01_00015458</t>
  </si>
  <si>
    <t>2022_0543_HD12_01_00015458</t>
  </si>
  <si>
    <t>2022_0543_PS41_01_00015459</t>
  </si>
  <si>
    <t>2022_0543_RC51_01_00024944</t>
  </si>
  <si>
    <t>2022_0543_RC52_01_00024928</t>
  </si>
  <si>
    <t>00000002AAE82550</t>
  </si>
  <si>
    <t>2022_0543_HD21_01_00015459</t>
  </si>
  <si>
    <t>2022_0543_HD22_01_00015459</t>
  </si>
  <si>
    <t>2022_0543_HD31_01_00015459</t>
  </si>
  <si>
    <t>2022_0543_HD32_01_00015459</t>
  </si>
  <si>
    <t>2022_0543_PS42_01_00015458</t>
  </si>
  <si>
    <t>2022_0543_RC51_01_00024945</t>
  </si>
  <si>
    <t>2022_0543_RC52_01_00024929</t>
  </si>
  <si>
    <t>00000002AAE82551</t>
  </si>
  <si>
    <t>2022_0543_HD11_01_00015459</t>
  </si>
  <si>
    <t>2022_0543_HD12_01_00015459</t>
  </si>
  <si>
    <t>2022_0543_PS42_01_00015459</t>
  </si>
  <si>
    <t>2022_0543_RC51_01_00024946</t>
  </si>
  <si>
    <t>2022_0543_RC52_01_00024930</t>
  </si>
  <si>
    <t>00000002AAE82552</t>
  </si>
  <si>
    <t>2022_0543_HD21_01_00015460</t>
  </si>
  <si>
    <t>2022_0543_HD22_01_00015460</t>
  </si>
  <si>
    <t>2022_0543_HD31_01_00015460</t>
  </si>
  <si>
    <t>2022_0543_HD32_01_00015460</t>
  </si>
  <si>
    <t>2022_0543_PS41_01_00015460</t>
  </si>
  <si>
    <t>2022_0543_RC51_01_00024947</t>
  </si>
  <si>
    <t>2022_0543_RC52_01_00024931</t>
  </si>
  <si>
    <t>00000002AAE82553</t>
  </si>
  <si>
    <t>2022_0543_HD11_01_00015460</t>
  </si>
  <si>
    <t>2022_0543_HD12_01_00015460</t>
  </si>
  <si>
    <t>2022_0543_RC51_01_00024948</t>
  </si>
  <si>
    <t>2022_0543_RC52_01_00024932</t>
  </si>
  <si>
    <t>00000002AAE82554</t>
  </si>
  <si>
    <t>2022_0543_HD21_01_00015461</t>
  </si>
  <si>
    <t>2022_0543_HD22_01_00015461</t>
  </si>
  <si>
    <t>2022_0543_HD31_01_00015461</t>
  </si>
  <si>
    <t>2022_0543_HD32_01_00015461</t>
  </si>
  <si>
    <t>2022_0543_PS41_01_00015461</t>
  </si>
  <si>
    <t>2022_0543_PS42_01_00015460</t>
  </si>
  <si>
    <t>2022_0543_RC51_01_00024949</t>
  </si>
  <si>
    <t>2022_0543_RC52_01_00024933</t>
  </si>
  <si>
    <t>00000002AAE82555</t>
  </si>
  <si>
    <t>2022_0543_RC51_01_00024950</t>
  </si>
  <si>
    <t>00000002AAE82556</t>
  </si>
  <si>
    <t>2022_0543_HD11_01_00015461</t>
  </si>
  <si>
    <t>2022_0543_HD12_01_00015461</t>
  </si>
  <si>
    <t>2022_0543_PS41_01_00015462</t>
  </si>
  <si>
    <t>2022_0543_RC51_01_00024951</t>
  </si>
  <si>
    <t>2022_0543_RC52_01_00024934</t>
  </si>
  <si>
    <t>00000002AAE82557</t>
  </si>
  <si>
    <t>2022_0543_HD21_01_00015462</t>
  </si>
  <si>
    <t>2022_0543_HD22_01_00015462</t>
  </si>
  <si>
    <t>2022_0543_HD31_01_00015462</t>
  </si>
  <si>
    <t>2022_0543_HD32_01_00015462</t>
  </si>
  <si>
    <t>2022_0543_PS42_01_00015461</t>
  </si>
  <si>
    <t>2022_0543_RC51_01_00024952</t>
  </si>
  <si>
    <t>2022_0543_RC52_01_00024935</t>
  </si>
  <si>
    <t>00000002AAE82558</t>
  </si>
  <si>
    <t>2022_0543_HD11_01_00015462</t>
  </si>
  <si>
    <t>2022_0543_HD12_01_00015462</t>
  </si>
  <si>
    <t>2022_0543_PS41_01_00015463</t>
  </si>
  <si>
    <t>2022_0543_PS42_01_00015462</t>
  </si>
  <si>
    <t>2022_0543_RC51_01_00024953</t>
  </si>
  <si>
    <t>2022_0543_RC52_01_00024936</t>
  </si>
  <si>
    <t>00000002AAE82559</t>
  </si>
  <si>
    <t>2022_0543_HD21_01_00015463</t>
  </si>
  <si>
    <t>2022_0543_HD22_01_00015463</t>
  </si>
  <si>
    <t>2022_0543_HD31_01_00015463</t>
  </si>
  <si>
    <t>2022_0543_HD32_01_00015463</t>
  </si>
  <si>
    <t>2022_0543_RC51_01_00024954</t>
  </si>
  <si>
    <t>2022_0543_RC52_01_00024937</t>
  </si>
  <si>
    <t>00000002AAE8255A</t>
  </si>
  <si>
    <t>2022_0543_HD11_01_00015463</t>
  </si>
  <si>
    <t>2022_0543_HD12_01_00015463</t>
  </si>
  <si>
    <t>2022_0543_HD21_01_00015464</t>
  </si>
  <si>
    <t>2022_0543_HD22_01_00015464</t>
  </si>
  <si>
    <t>2022_0543_PS41_01_00015464</t>
  </si>
  <si>
    <t>2022_0543_PS42_01_00015463</t>
  </si>
  <si>
    <t>2022_0543_RC51_01_00024955</t>
  </si>
  <si>
    <t>2022_0543_RC52_01_00024938</t>
  </si>
  <si>
    <t>00000002AAE8255B</t>
  </si>
  <si>
    <t>2022_0543_HD31_01_00015464</t>
  </si>
  <si>
    <t>2022_0543_HD32_01_00015464</t>
  </si>
  <si>
    <t>2022_0543_RC51_01_00024956</t>
  </si>
  <si>
    <t>2022_0543_RC52_01_00024939</t>
  </si>
  <si>
    <t>00000002AAE8255C</t>
  </si>
  <si>
    <t>2022_0543_HD11_01_00015464</t>
  </si>
  <si>
    <t>2022_0543_HD12_01_00015464</t>
  </si>
  <si>
    <t>2022_0543_HD21_01_00015465</t>
  </si>
  <si>
    <t>2022_0543_HD22_01_00015465</t>
  </si>
  <si>
    <t>2022_0543_HD31_01_00015465</t>
  </si>
  <si>
    <t>2022_0543_HD32_01_00015465</t>
  </si>
  <si>
    <t>2022_0543_PS41_01_00015465</t>
  </si>
  <si>
    <t>2022_0543_PS42_01_00015464</t>
  </si>
  <si>
    <t>2022_0543_RC51_01_00024957</t>
  </si>
  <si>
    <t>2022_0543_RC52_01_00024940</t>
  </si>
  <si>
    <t>00000002AAE8255D</t>
  </si>
  <si>
    <t>2022_0543_RC51_01_00024958</t>
  </si>
  <si>
    <t>2022_0543_RC52_01_00024941</t>
  </si>
  <si>
    <t>00000002AAE8255E</t>
  </si>
  <si>
    <t>2022_0543_HD11_01_00015465</t>
  </si>
  <si>
    <t>2022_0543_HD12_01_00015465</t>
  </si>
  <si>
    <t>2022_0543_HD21_01_00015466</t>
  </si>
  <si>
    <t>2022_0543_HD22_01_00015466</t>
  </si>
  <si>
    <t>2022_0543_HD31_01_00015466</t>
  </si>
  <si>
    <t>2022_0543_HD32_01_00015466</t>
  </si>
  <si>
    <t>2022_0543_PS41_01_00015466</t>
  </si>
  <si>
    <t>2022_0543_PS42_01_00015465</t>
  </si>
  <si>
    <t>2022_0543_RC51_01_00024959</t>
  </si>
  <si>
    <t>2022_0543_RC52_01_00024942</t>
  </si>
  <si>
    <t>00000002AAE8255F</t>
  </si>
  <si>
    <t>2022_0543_RC51_01_00024960</t>
  </si>
  <si>
    <t>2022_0543_RC52_01_00024943</t>
  </si>
  <si>
    <t>00000002AAE82560</t>
  </si>
  <si>
    <t>2022_0543_HD11_01_00015466</t>
  </si>
  <si>
    <t>2022_0543_HD12_01_00015466</t>
  </si>
  <si>
    <t>2022_0543_HD21_01_00015467</t>
  </si>
  <si>
    <t>2022_0543_HD22_01_00015467</t>
  </si>
  <si>
    <t>2022_0543_HD31_01_00015467</t>
  </si>
  <si>
    <t>2022_0543_HD32_01_00015467</t>
  </si>
  <si>
    <t>2022_0543_PS41_01_00015467</t>
  </si>
  <si>
    <t>2022_0543_PS42_01_00015466</t>
  </si>
  <si>
    <t>2022_0543_RC51_01_00024961</t>
  </si>
  <si>
    <t>2022_0543_RC52_01_00024944</t>
  </si>
  <si>
    <t>00000002AAE82561</t>
  </si>
  <si>
    <t>2022_0543_RC51_01_00024962</t>
  </si>
  <si>
    <t>2022_0543_RC52_01_00024945</t>
  </si>
  <si>
    <t>00000002AAE82562</t>
  </si>
  <si>
    <t>2022_0543_HD11_01_00015467</t>
  </si>
  <si>
    <t>2022_0543_HD12_01_00015467</t>
  </si>
  <si>
    <t>2022_0543_HD21_01_00015468</t>
  </si>
  <si>
    <t>2022_0543_HD22_01_00015468</t>
  </si>
  <si>
    <t>2022_0543_HD31_01_00015468</t>
  </si>
  <si>
    <t>2022_0543_HD32_01_00015468</t>
  </si>
  <si>
    <t>2022_0543_PS41_01_00015468</t>
  </si>
  <si>
    <t>2022_0543_PS42_01_00015467</t>
  </si>
  <si>
    <t>2022_0543_RC51_01_00024963</t>
  </si>
  <si>
    <t>2022_0543_RC52_01_00024946</t>
  </si>
  <si>
    <t>00000002AAE82563</t>
  </si>
  <si>
    <t>2022_0543_RC51_01_00024964</t>
  </si>
  <si>
    <t>2022_0543_RC52_01_00024947</t>
  </si>
  <si>
    <t>00000002AAE82564</t>
  </si>
  <si>
    <t>2022_0543_RC51_01_00024965</t>
  </si>
  <si>
    <t>00000002AAE82565</t>
  </si>
  <si>
    <t>2022_0543_HD11_01_00015468</t>
  </si>
  <si>
    <t>2022_0543_HD12_01_00015468</t>
  </si>
  <si>
    <t>2022_0543_HD21_01_00015469</t>
  </si>
  <si>
    <t>2022_0543_HD22_01_00015469</t>
  </si>
  <si>
    <t>2022_0543_HD31_01_00015469</t>
  </si>
  <si>
    <t>2022_0543_HD32_01_00015469</t>
  </si>
  <si>
    <t>2022_0543_PS41_01_00015469</t>
  </si>
  <si>
    <t>2022_0543_PS42_01_00015468</t>
  </si>
  <si>
    <t>2022_0543_RC51_01_00024966</t>
  </si>
  <si>
    <t>2022_0543_RC52_01_00024948</t>
  </si>
  <si>
    <t>00000002AAE82566</t>
  </si>
  <si>
    <t>2022_0543_RC51_01_00024967</t>
  </si>
  <si>
    <t>2022_0543_RC52_01_00024949</t>
  </si>
  <si>
    <t>00000002AAE82567</t>
  </si>
  <si>
    <t>2022_0543_RC52_01_00024950</t>
  </si>
  <si>
    <t>00000002AAE82568</t>
  </si>
  <si>
    <t>2022_0543_HD11_01_00015469</t>
  </si>
  <si>
    <t>2022_0543_HD12_01_00015469</t>
  </si>
  <si>
    <t>2022_0543_HD21_01_00015470</t>
  </si>
  <si>
    <t>2022_0543_HD22_01_00015470</t>
  </si>
  <si>
    <t>2022_0543_HD31_01_00015470</t>
  </si>
  <si>
    <t>2022_0543_HD32_01_00015470</t>
  </si>
  <si>
    <t>2022_0543_PS41_01_00015470</t>
  </si>
  <si>
    <t>2022_0543_PS42_01_00015469</t>
  </si>
  <si>
    <t>2022_0543_RC51_01_00024968</t>
  </si>
  <si>
    <t>2022_0543_RC52_01_00024951</t>
  </si>
  <si>
    <t>00000002AAE82569</t>
  </si>
  <si>
    <t>2022_0543_HD11_01_00015470</t>
  </si>
  <si>
    <t>2022_0543_HD12_01_00015470</t>
  </si>
  <si>
    <t>2022_0543_RC51_01_00024969</t>
  </si>
  <si>
    <t>2022_0543_RC52_01_00024952</t>
  </si>
  <si>
    <t>00000002AAE8256A</t>
  </si>
  <si>
    <t>2022_0543_HD21_01_00015471</t>
  </si>
  <si>
    <t>2022_0543_HD22_01_00015471</t>
  </si>
  <si>
    <t>2022_0543_HD31_01_00015471</t>
  </si>
  <si>
    <t>2022_0543_HD32_01_00015471</t>
  </si>
  <si>
    <t>2022_0543_PS41_01_00015471</t>
  </si>
  <si>
    <t>2022_0543_PS42_01_00015470</t>
  </si>
  <si>
    <t>2022_0543_RC51_01_00024970</t>
  </si>
  <si>
    <t>2022_0543_RC52_01_00024953</t>
  </si>
  <si>
    <t>00000002AAE8256B</t>
  </si>
  <si>
    <t>2022_0543_HD11_01_00015471</t>
  </si>
  <si>
    <t>2022_0543_HD12_01_00015471</t>
  </si>
  <si>
    <t>2022_0543_PS41_01_00015472</t>
  </si>
  <si>
    <t>2022_0543_RC51_01_00024971</t>
  </si>
  <si>
    <t>2022_0543_RC52_01_00024954</t>
  </si>
  <si>
    <t>00000002AAE8256C</t>
  </si>
  <si>
    <t>2022_0543_HD21_01_00015472</t>
  </si>
  <si>
    <t>2022_0543_HD22_01_00015472</t>
  </si>
  <si>
    <t>2022_0543_HD31_01_00015472</t>
  </si>
  <si>
    <t>2022_0543_HD32_01_00015472</t>
  </si>
  <si>
    <t>2022_0543_PS42_01_00015471</t>
  </si>
  <si>
    <t>2022_0543_RC51_01_00024972</t>
  </si>
  <si>
    <t>2022_0543_RC52_01_00024955</t>
  </si>
  <si>
    <t>00000002AAE8256D</t>
  </si>
  <si>
    <t>2022_0543_HD11_01_00015472</t>
  </si>
  <si>
    <t>2022_0543_HD12_01_00015472</t>
  </si>
  <si>
    <t>2022_0543_PS41_01_00015473</t>
  </si>
  <si>
    <t>2022_0543_PS42_01_00015472</t>
  </si>
  <si>
    <t>2022_0543_RC51_01_00024973</t>
  </si>
  <si>
    <t>2022_0543_RC52_01_00024956</t>
  </si>
  <si>
    <t>00000002AAE8256E</t>
  </si>
  <si>
    <t>2022_0543_HD21_01_00015473</t>
  </si>
  <si>
    <t>2022_0543_HD22_01_00015473</t>
  </si>
  <si>
    <t>2022_0543_HD31_01_00015473</t>
  </si>
  <si>
    <t>2022_0543_HD32_01_00015473</t>
  </si>
  <si>
    <t>2022_0543_RC51_01_00024974</t>
  </si>
  <si>
    <t>2022_0543_RC52_01_00024957</t>
  </si>
  <si>
    <t>00000002AAE8256F</t>
  </si>
  <si>
    <t>2022_0543_HD11_01_00015473</t>
  </si>
  <si>
    <t>2022_0543_HD12_01_00015473</t>
  </si>
  <si>
    <t>2022_0543_HD21_01_00015474</t>
  </si>
  <si>
    <t>2022_0543_HD22_01_00015474</t>
  </si>
  <si>
    <t>2022_0543_HD31_01_00015474</t>
  </si>
  <si>
    <t>2022_0543_HD32_01_00015474</t>
  </si>
  <si>
    <t>2022_0543_PS41_01_00015474</t>
  </si>
  <si>
    <t>2022_0543_PS42_01_00015473</t>
  </si>
  <si>
    <t>2022_0543_RC51_01_00024975</t>
  </si>
  <si>
    <t>2022_0543_RC52_01_00024958</t>
  </si>
  <si>
    <t>00000002AAE82570</t>
  </si>
  <si>
    <t>2022_0543_RC51_01_00024976</t>
  </si>
  <si>
    <t>2022_0543_RC52_01_00024959</t>
  </si>
  <si>
    <t>00000002AAE82571</t>
  </si>
  <si>
    <t>2022_0543_HD11_01_00015474</t>
  </si>
  <si>
    <t>2022_0543_HD12_01_00015474</t>
  </si>
  <si>
    <t>2022_0543_HD21_01_00015475</t>
  </si>
  <si>
    <t>2022_0543_HD22_01_00015475</t>
  </si>
  <si>
    <t>2022_0543_HD31_01_00015475</t>
  </si>
  <si>
    <t>2022_0543_HD32_01_00015475</t>
  </si>
  <si>
    <t>2022_0543_PS41_01_00015475</t>
  </si>
  <si>
    <t>2022_0543_PS42_01_00015474</t>
  </si>
  <si>
    <t>2022_0543_RC51_01_00024977</t>
  </si>
  <si>
    <t>2022_0543_RC52_01_00024960</t>
  </si>
  <si>
    <t>00000002AAE82572</t>
  </si>
  <si>
    <t>2022_0543_RC51_01_00024978</t>
  </si>
  <si>
    <t>2022_0543_RC52_01_00024961</t>
  </si>
  <si>
    <t>00000002AAE82573</t>
  </si>
  <si>
    <t>2022_0543_HD11_01_00015475</t>
  </si>
  <si>
    <t>2022_0543_HD12_01_00015475</t>
  </si>
  <si>
    <t>2022_0543_HD21_01_00015476</t>
  </si>
  <si>
    <t>2022_0543_HD22_01_00015476</t>
  </si>
  <si>
    <t>2022_0543_HD31_01_00015476</t>
  </si>
  <si>
    <t>2022_0543_HD32_01_00015476</t>
  </si>
  <si>
    <t>2022_0543_PS41_01_00015476</t>
  </si>
  <si>
    <t>2022_0543_PS42_01_00015475</t>
  </si>
  <si>
    <t>2022_0543_RC51_01_00024979</t>
  </si>
  <si>
    <t>2022_0543_RC52_01_00024962</t>
  </si>
  <si>
    <t>00000002AAE82574</t>
  </si>
  <si>
    <t>2022_0543_RC51_01_00024980</t>
  </si>
  <si>
    <t>2022_0543_RC52_01_00024963</t>
  </si>
  <si>
    <t>00000002AAE82575</t>
  </si>
  <si>
    <t>2022_0543_RC52_01_00024964</t>
  </si>
  <si>
    <t>00000002AAE82576</t>
  </si>
  <si>
    <t>2022_0543_HD11_01_00015476</t>
  </si>
  <si>
    <t>2022_0543_HD12_01_00015476</t>
  </si>
  <si>
    <t>2022_0543_HD21_01_00015477</t>
  </si>
  <si>
    <t>2022_0543_HD22_01_00015477</t>
  </si>
  <si>
    <t>2022_0543_HD31_01_00015477</t>
  </si>
  <si>
    <t>2022_0543_HD32_01_00015477</t>
  </si>
  <si>
    <t>2022_0543_PS41_01_00015477</t>
  </si>
  <si>
    <t>2022_0543_PS42_01_00015476</t>
  </si>
  <si>
    <t>2022_0543_RC51_01_00024981</t>
  </si>
  <si>
    <t>2022_0543_RC52_01_00024965</t>
  </si>
  <si>
    <t>00000002AAE82577</t>
  </si>
  <si>
    <t>2022_0543_RC51_01_00024982</t>
  </si>
  <si>
    <t>2022_0543_RC52_01_00024966</t>
  </si>
  <si>
    <t>00000002AAE82578</t>
  </si>
  <si>
    <t>2022_0543_HD11_01_00015477</t>
  </si>
  <si>
    <t>2022_0543_HD12_01_00015477</t>
  </si>
  <si>
    <t>2022_0543_HD21_01_00015478</t>
  </si>
  <si>
    <t>2022_0543_HD22_01_00015478</t>
  </si>
  <si>
    <t>2022_0543_HD31_01_00015478</t>
  </si>
  <si>
    <t>2022_0543_HD32_01_00015478</t>
  </si>
  <si>
    <t>2022_0543_PS41_01_00015478</t>
  </si>
  <si>
    <t>2022_0543_PS42_01_00015477</t>
  </si>
  <si>
    <t>2022_0543_RC51_01_00024983</t>
  </si>
  <si>
    <t>2022_0543_RC52_01_00024967</t>
  </si>
  <si>
    <t>00000002AAE82579</t>
  </si>
  <si>
    <t>2022_0543_RC51_01_00024984</t>
  </si>
  <si>
    <t>2022_0543_RC52_01_00024968</t>
  </si>
  <si>
    <t>00000002AAE8257A</t>
  </si>
  <si>
    <t>2022_0543_RC51_01_00024985</t>
  </si>
  <si>
    <t>00000002AAE8257B</t>
  </si>
  <si>
    <t>2022_0543_HD11_01_00015478</t>
  </si>
  <si>
    <t>2022_0543_HD12_01_00015478</t>
  </si>
  <si>
    <t>2022_0543_HD21_01_00015479</t>
  </si>
  <si>
    <t>2022_0543_HD22_01_00015479</t>
  </si>
  <si>
    <t>2022_0543_HD31_01_00015479</t>
  </si>
  <si>
    <t>2022_0543_HD32_01_00015479</t>
  </si>
  <si>
    <t>2022_0543_PS41_01_00015479</t>
  </si>
  <si>
    <t>2022_0543_PS42_01_00015478</t>
  </si>
  <si>
    <t>2022_0543_RC51_01_00024986</t>
  </si>
  <si>
    <t>2022_0543_RC52_01_00024969</t>
  </si>
  <si>
    <t>00000002AAE8257C</t>
  </si>
  <si>
    <t>2022_0543_RC52_01_00024970</t>
  </si>
  <si>
    <t>00000002AAE8257D</t>
  </si>
  <si>
    <t>2022_0543_HD11_01_00015479</t>
  </si>
  <si>
    <t>2022_0543_HD12_01_00015479</t>
  </si>
  <si>
    <t>2022_0543_HD21_01_00015480</t>
  </si>
  <si>
    <t>2022_0543_HD22_01_00015480</t>
  </si>
  <si>
    <t>2022_0543_HD31_01_00015480</t>
  </si>
  <si>
    <t>2022_0543_HD32_01_00015480</t>
  </si>
  <si>
    <t>2022_0543_PS41_01_00015480</t>
  </si>
  <si>
    <t>2022_0543_PS42_01_00015479</t>
  </si>
  <si>
    <t>2022_0543_RC51_01_00024987</t>
  </si>
  <si>
    <t>2022_0543_RC52_01_00024971</t>
  </si>
  <si>
    <t>00000002AAE8257E</t>
  </si>
  <si>
    <t>2022_0543_RC51_01_00024988</t>
  </si>
  <si>
    <t>2022_0543_RC52_01_00024972</t>
  </si>
  <si>
    <t>00000002AAE8257F</t>
  </si>
  <si>
    <t>2022_0543_RC51_01_00024989</t>
  </si>
  <si>
    <t>00000002AAE82580</t>
  </si>
  <si>
    <t>2022_0543_HD11_01_00015480</t>
  </si>
  <si>
    <t>2022_0543_HD12_01_00015480</t>
  </si>
  <si>
    <t>2022_0543_HD21_01_00015481</t>
  </si>
  <si>
    <t>2022_0543_HD22_01_00015481</t>
  </si>
  <si>
    <t>2022_0543_HD31_01_00015481</t>
  </si>
  <si>
    <t>2022_0543_HD32_01_00015481</t>
  </si>
  <si>
    <t>2022_0543_PS41_01_00015481</t>
  </si>
  <si>
    <t>2022_0543_PS42_01_00015480</t>
  </si>
  <si>
    <t>2022_0543_RC51_01_00024990</t>
  </si>
  <si>
    <t>2022_0543_RC52_01_00024973</t>
  </si>
  <si>
    <t>00000002AAE82581</t>
  </si>
  <si>
    <t>2022_0543_RC52_01_00024974</t>
  </si>
  <si>
    <t>00000002AAE82582</t>
  </si>
  <si>
    <t>2022_0543_HD11_01_00015481</t>
  </si>
  <si>
    <t>2022_0543_HD12_01_00015481</t>
  </si>
  <si>
    <t>2022_0543_HD21_01_00015482</t>
  </si>
  <si>
    <t>2022_0543_HD22_01_00015482</t>
  </si>
  <si>
    <t>2022_0543_HD31_01_00015482</t>
  </si>
  <si>
    <t>2022_0543_HD32_01_00015482</t>
  </si>
  <si>
    <t>2022_0543_PS41_01_00015482</t>
  </si>
  <si>
    <t>2022_0543_PS42_01_00015481</t>
  </si>
  <si>
    <t>2022_0543_RC51_01_00024991</t>
  </si>
  <si>
    <t>2022_0543_RC52_01_00024975</t>
  </si>
  <si>
    <t>00000002AAE82583</t>
  </si>
  <si>
    <t>2022_0543_RC51_01_00024992</t>
  </si>
  <si>
    <t>00000002AAE82584</t>
  </si>
  <si>
    <t>2022_0543_RC51_01_00024993</t>
  </si>
  <si>
    <t>2022_0543_RC52_01_00024976</t>
  </si>
  <si>
    <t>00000002AAE82585</t>
  </si>
  <si>
    <t>2022_0543_HD11_01_00015482</t>
  </si>
  <si>
    <t>2022_0543_HD12_01_00015482</t>
  </si>
  <si>
    <t>2022_0543_HD21_01_00015483</t>
  </si>
  <si>
    <t>2022_0543_HD22_01_00015483</t>
  </si>
  <si>
    <t>2022_0543_HD31_01_00015483</t>
  </si>
  <si>
    <t>2022_0543_HD32_01_00015483</t>
  </si>
  <si>
    <t>2022_0543_PS41_01_00015483</t>
  </si>
  <si>
    <t>2022_0543_PS42_01_00015482</t>
  </si>
  <si>
    <t>2022_0543_RC52_01_00024977</t>
  </si>
  <si>
    <t>00000002AAE82586</t>
  </si>
  <si>
    <t>2022_0543_RC51_01_00024994</t>
  </si>
  <si>
    <t>2022_0543_RC52_01_00024978</t>
  </si>
  <si>
    <t>00000002AAE82587</t>
  </si>
  <si>
    <t>2022_0543_RC51_01_00024995</t>
  </si>
  <si>
    <t>2022_0543_RC52_01_00024979</t>
  </si>
  <si>
    <t>00000002AAE82588</t>
  </si>
  <si>
    <t>2022_0543_HD11_01_00015483</t>
  </si>
  <si>
    <t>2022_0543_HD12_01_00015483</t>
  </si>
  <si>
    <t>2022_0543_HD21_01_00015484</t>
  </si>
  <si>
    <t>2022_0543_HD22_01_00015484</t>
  </si>
  <si>
    <t>2022_0543_HD31_01_00015484</t>
  </si>
  <si>
    <t>2022_0543_HD32_01_00015484</t>
  </si>
  <si>
    <t>2022_0543_PS41_01_00015484</t>
  </si>
  <si>
    <t>2022_0543_PS42_01_00015483</t>
  </si>
  <si>
    <t>2022_0543_RC51_01_00024996</t>
  </si>
  <si>
    <t>00000002AAE82589</t>
  </si>
  <si>
    <t>2022_0543_RC51_01_00024997</t>
  </si>
  <si>
    <t>2022_0543_RC52_01_00024980</t>
  </si>
  <si>
    <t>00000002AAE8258A</t>
  </si>
  <si>
    <t>2022_0543_HD11_01_00015484</t>
  </si>
  <si>
    <t>2022_0543_HD12_01_00015484</t>
  </si>
  <si>
    <t>2022_0543_HD21_01_00015485</t>
  </si>
  <si>
    <t>2022_0543_HD22_01_00015485</t>
  </si>
  <si>
    <t>2022_0543_HD31_01_00015485</t>
  </si>
  <si>
    <t>2022_0543_HD32_01_00015485</t>
  </si>
  <si>
    <t>2022_0543_PS41_01_00015485</t>
  </si>
  <si>
    <t>2022_0543_PS42_01_00015484</t>
  </si>
  <si>
    <t>2022_0543_RC51_01_00024998</t>
  </si>
  <si>
    <t>2022_0543_RC52_01_00024981</t>
  </si>
  <si>
    <t>00000002AAE8258B</t>
  </si>
  <si>
    <t>2022_0543_RC52_01_00024982</t>
  </si>
  <si>
    <t>00000002AAE8258C</t>
  </si>
  <si>
    <t>2022_0543_RC51_01_00024999</t>
  </si>
  <si>
    <t>00000002AAE8258D</t>
  </si>
  <si>
    <t>2022_0543_HD11_01_00015485</t>
  </si>
  <si>
    <t>2022_0543_HD12_01_00015485</t>
  </si>
  <si>
    <t>2022_0543_HD21_01_00015486</t>
  </si>
  <si>
    <t>2022_0543_HD22_01_00015486</t>
  </si>
  <si>
    <t>2022_0543_HD31_01_00015486</t>
  </si>
  <si>
    <t>2022_0543_HD32_01_00015486</t>
  </si>
  <si>
    <t>2022_0543_PS41_01_00015486</t>
  </si>
  <si>
    <t>2022_0543_PS42_01_00015485</t>
  </si>
  <si>
    <t>2022_0543_RC51_01_00025000</t>
  </si>
  <si>
    <t>2022_0543_RC52_01_00024983</t>
  </si>
  <si>
    <t>00000002AAE8258E</t>
  </si>
  <si>
    <t>2022_0543_RC51_01_00025001</t>
  </si>
  <si>
    <t>2022_0543_RC52_01_00024984</t>
  </si>
  <si>
    <t>00000002AAE8258F</t>
  </si>
  <si>
    <t>2022_0543_RC52_01_00024985</t>
  </si>
  <si>
    <t>00000002AAE82590</t>
  </si>
  <si>
    <t>2022_0543_HD11_01_00015486</t>
  </si>
  <si>
    <t>2022_0543_HD12_01_00015486</t>
  </si>
  <si>
    <t>2022_0543_HD21_01_00015487</t>
  </si>
  <si>
    <t>2022_0543_HD22_01_00015487</t>
  </si>
  <si>
    <t>2022_0543_HD31_01_00015487</t>
  </si>
  <si>
    <t>2022_0543_HD32_01_00015487</t>
  </si>
  <si>
    <t>2022_0543_PS41_01_00015487</t>
  </si>
  <si>
    <t>2022_0543_PS42_01_00015486</t>
  </si>
  <si>
    <t>2022_0543_RC51_01_00025002</t>
  </si>
  <si>
    <t>2022_0543_RC52_01_00024986</t>
  </si>
  <si>
    <t>00000002AAE82591</t>
  </si>
  <si>
    <t>2022_0543_RC51_01_00025003</t>
  </si>
  <si>
    <t>00000002AAE82592</t>
  </si>
  <si>
    <t>2022_0543_HD11_01_00015487</t>
  </si>
  <si>
    <t>2022_0543_HD12_01_00015487</t>
  </si>
  <si>
    <t>2022_0543_HD21_01_00015488</t>
  </si>
  <si>
    <t>2022_0543_HD22_01_00015488</t>
  </si>
  <si>
    <t>2022_0543_HD31_01_00015488</t>
  </si>
  <si>
    <t>2022_0543_HD32_01_00015488</t>
  </si>
  <si>
    <t>2022_0543_PS41_01_00015488</t>
  </si>
  <si>
    <t>2022_0543_PS42_01_00015487</t>
  </si>
  <si>
    <t>2022_0543_RC51_01_00025004</t>
  </si>
  <si>
    <t>2022_0543_RC52_01_00024987</t>
  </si>
  <si>
    <t>00000002AAE82593</t>
  </si>
  <si>
    <t>2022_0543_RC52_01_00024988</t>
  </si>
  <si>
    <t>00000002AAE82594</t>
  </si>
  <si>
    <t>2022_0543_HD11_01_00015488</t>
  </si>
  <si>
    <t>2022_0543_HD12_01_00015488</t>
  </si>
  <si>
    <t>2022_0543_RC51_01_00025005</t>
  </si>
  <si>
    <t>2022_0543_RC52_01_00024989</t>
  </si>
  <si>
    <t>00000002AAE82595</t>
  </si>
  <si>
    <t>2022_0543_RC51_01_00025006</t>
  </si>
  <si>
    <t>00000002AAE82596</t>
  </si>
  <si>
    <t>2022_0543_HD21_01_00015489</t>
  </si>
  <si>
    <t>2022_0543_HD22_01_00015489</t>
  </si>
  <si>
    <t>2022_0543_HD31_01_00015489</t>
  </si>
  <si>
    <t>2022_0543_HD32_01_00015489</t>
  </si>
  <si>
    <t>2022_0543_PS41_01_00015489</t>
  </si>
  <si>
    <t>2022_0543_PS42_01_00015488</t>
  </si>
  <si>
    <t>2022_0543_RC51_01_00025007</t>
  </si>
  <si>
    <t>2022_0543_RC52_01_00024990</t>
  </si>
  <si>
    <t>00000002AAE82597</t>
  </si>
  <si>
    <t>2022_0543_HD11_01_00015489</t>
  </si>
  <si>
    <t>2022_0543_HD12_01_00015489</t>
  </si>
  <si>
    <t>2022_0543_RC51_01_00025008</t>
  </si>
  <si>
    <t>2022_0543_RC52_01_00024991</t>
  </si>
  <si>
    <t>00000002AAE82598</t>
  </si>
  <si>
    <t>2022_0543_HD21_01_00015490</t>
  </si>
  <si>
    <t>2022_0543_HD22_01_00015490</t>
  </si>
  <si>
    <t>2022_0543_HD31_01_00015490</t>
  </si>
  <si>
    <t>2022_0543_HD32_01_00015490</t>
  </si>
  <si>
    <t>2022_0543_PS41_01_00015490</t>
  </si>
  <si>
    <t>2022_0543_PS42_01_00015489</t>
  </si>
  <si>
    <t>2022_0543_RC51_01_00025009</t>
  </si>
  <si>
    <t>2022_0543_RC52_01_00024992</t>
  </si>
  <si>
    <t>00000002AAE82599</t>
  </si>
  <si>
    <t>2022_0543_HD11_01_00015490</t>
  </si>
  <si>
    <t>2022_0543_HD12_01_00015490</t>
  </si>
  <si>
    <t>2022_0543_PS41_01_00015491</t>
  </si>
  <si>
    <t>2022_0543_RC51_01_00025010</t>
  </si>
  <si>
    <t>2022_0543_RC52_01_00024993</t>
  </si>
  <si>
    <t>00000002AAE8259A</t>
  </si>
  <si>
    <t>2022_0543_HD21_01_00015491</t>
  </si>
  <si>
    <t>2022_0543_HD22_01_00015491</t>
  </si>
  <si>
    <t>2022_0543_HD31_01_00015491</t>
  </si>
  <si>
    <t>2022_0543_HD32_01_00015491</t>
  </si>
  <si>
    <t>2022_0543_PS42_01_00015490</t>
  </si>
  <si>
    <t>2022_0543_RC51_01_00025011</t>
  </si>
  <si>
    <t>2022_0543_RC52_01_00024994</t>
  </si>
  <si>
    <t>00000002AAE8259B</t>
  </si>
  <si>
    <t>2022_0543_HD11_01_00015491</t>
  </si>
  <si>
    <t>2022_0543_HD12_01_00015491</t>
  </si>
  <si>
    <t>2022_0543_HD21_01_00015492</t>
  </si>
  <si>
    <t>2022_0543_HD22_01_00015492</t>
  </si>
  <si>
    <t>2022_0543_HD31_01_00015492</t>
  </si>
  <si>
    <t>2022_0543_HD32_01_00015492</t>
  </si>
  <si>
    <t>2022_0543_PS41_01_00015492</t>
  </si>
  <si>
    <t>2022_0543_PS42_01_00015491</t>
  </si>
  <si>
    <t>2022_0543_RC51_01_00025012</t>
  </si>
  <si>
    <t>2022_0543_RC52_01_00024995</t>
  </si>
  <si>
    <t>00000002AAE8259C</t>
  </si>
  <si>
    <t>2022_0543_RC51_01_00025013</t>
  </si>
  <si>
    <t>2022_0543_RC52_01_00024996</t>
  </si>
  <si>
    <t>00000002AAE8259D</t>
  </si>
  <si>
    <t>2022_0543_HD11_01_00015492</t>
  </si>
  <si>
    <t>2022_0543_HD12_01_00015492</t>
  </si>
  <si>
    <t>2022_0543_HD21_01_00015493</t>
  </si>
  <si>
    <t>2022_0543_HD22_01_00015493</t>
  </si>
  <si>
    <t>2022_0543_HD31_01_00015493</t>
  </si>
  <si>
    <t>2022_0543_HD32_01_00015493</t>
  </si>
  <si>
    <t>2022_0543_PS41_01_00015493</t>
  </si>
  <si>
    <t>2022_0543_PS42_01_00015492</t>
  </si>
  <si>
    <t>2022_0543_RC51_01_00025014</t>
  </si>
  <si>
    <t>2022_0543_RC52_01_00024997</t>
  </si>
  <si>
    <t>00000002AAE8259E</t>
  </si>
  <si>
    <t>2022_0543_RC51_01_00025015</t>
  </si>
  <si>
    <t>2022_0543_RC52_01_00024998</t>
  </si>
  <si>
    <t>00000002AAE8259F</t>
  </si>
  <si>
    <t>2022_0543_HD11_01_00015493</t>
  </si>
  <si>
    <t>2022_0543_HD12_01_00015493</t>
  </si>
  <si>
    <t>2022_0543_HD21_01_00015494</t>
  </si>
  <si>
    <t>2022_0543_HD22_01_00015494</t>
  </si>
  <si>
    <t>2022_0543_HD31_01_00015494</t>
  </si>
  <si>
    <t>2022_0543_HD32_01_00015494</t>
  </si>
  <si>
    <t>2022_0543_PS41_01_00015494</t>
  </si>
  <si>
    <t>2022_0543_PS42_01_00015493</t>
  </si>
  <si>
    <t>2022_0543_RC51_01_00025016</t>
  </si>
  <si>
    <t>2022_0543_RC52_01_00024999</t>
  </si>
  <si>
    <t>00000002AAE825A0</t>
  </si>
  <si>
    <t>2022_0543_RC51_01_00025017</t>
  </si>
  <si>
    <t>2022_0543_RC52_01_00025000</t>
  </si>
  <si>
    <t>00000002AAE825A1</t>
  </si>
  <si>
    <t>2022_0543_HD11_01_00015494</t>
  </si>
  <si>
    <t>2022_0543_HD12_01_00015494</t>
  </si>
  <si>
    <t>2022_0543_HD21_01_00015495</t>
  </si>
  <si>
    <t>2022_0543_HD22_01_00015495</t>
  </si>
  <si>
    <t>2022_0543_HD31_01_00015495</t>
  </si>
  <si>
    <t>2022_0543_HD32_01_00015495</t>
  </si>
  <si>
    <t>2022_0543_PS41_01_00015495</t>
  </si>
  <si>
    <t>2022_0543_PS42_01_00015494</t>
  </si>
  <si>
    <t>2022_0543_RC51_01_00025018</t>
  </si>
  <si>
    <t>2022_0543_RC52_01_00025001</t>
  </si>
  <si>
    <t>00000002AAE825A2</t>
  </si>
  <si>
    <t>2022_0543_RC51_01_00025019</t>
  </si>
  <si>
    <t>2022_0543_RC52_01_00025002</t>
  </si>
  <si>
    <t>00000002AAE825A3</t>
  </si>
  <si>
    <t>2022_0543_RC51_01_00025020</t>
  </si>
  <si>
    <t>00000002AAE825A4</t>
  </si>
  <si>
    <t>2022_0543_HD11_01_00015495</t>
  </si>
  <si>
    <t>2022_0543_HD12_01_00015495</t>
  </si>
  <si>
    <t>2022_0543_HD21_01_00015496</t>
  </si>
  <si>
    <t>2022_0543_HD22_01_00015496</t>
  </si>
  <si>
    <t>2022_0543_HD31_01_00015496</t>
  </si>
  <si>
    <t>2022_0543_HD32_01_00015496</t>
  </si>
  <si>
    <t>2022_0543_PS41_01_00015496</t>
  </si>
  <si>
    <t>2022_0543_PS42_01_00015495</t>
  </si>
  <si>
    <t>2022_0543_RC51_01_00025021</t>
  </si>
  <si>
    <t>2022_0543_RC52_01_00025003</t>
  </si>
  <si>
    <t>00000002AAE825A5</t>
  </si>
  <si>
    <t>2022_0543_HD11_01_00015496</t>
  </si>
  <si>
    <t>2022_0543_HD12_01_00015496</t>
  </si>
  <si>
    <t>2022_0543_RC51_01_00025022</t>
  </si>
  <si>
    <t>2022_0543_RC52_01_00025004</t>
  </si>
  <si>
    <t>00000002AAE825A6</t>
  </si>
  <si>
    <t>2022_0543_HD21_01_00015497</t>
  </si>
  <si>
    <t>2022_0543_HD22_01_00015497</t>
  </si>
  <si>
    <t>2022_0543_HD31_01_00015497</t>
  </si>
  <si>
    <t>2022_0543_HD32_01_00015497</t>
  </si>
  <si>
    <t>2022_0543_PS41_01_00015497</t>
  </si>
  <si>
    <t>2022_0543_PS42_01_00015496</t>
  </si>
  <si>
    <t>2022_0543_RC51_01_00025023</t>
  </si>
  <si>
    <t>2022_0543_RC52_01_00025005</t>
  </si>
  <si>
    <t>00000002AAE825A7</t>
  </si>
  <si>
    <t>2022_0543_RC52_01_00025006</t>
  </si>
  <si>
    <t>00000002AAE825A8</t>
  </si>
  <si>
    <t>2022_0543_HD11_01_00015497</t>
  </si>
  <si>
    <t>2022_0543_HD12_01_00015497</t>
  </si>
  <si>
    <t>2022_0543_RC51_01_00025024</t>
  </si>
  <si>
    <t>2022_0543_RC52_01_00025007</t>
  </si>
  <si>
    <t>00000002AAE825A9</t>
  </si>
  <si>
    <t>2022_0543_HD21_01_00015498</t>
  </si>
  <si>
    <t>2022_0543_HD22_01_00015498</t>
  </si>
  <si>
    <t>2022_0543_HD31_01_00015498</t>
  </si>
  <si>
    <t>2022_0543_HD32_01_00015498</t>
  </si>
  <si>
    <t>2022_0543_PS41_01_00015498</t>
  </si>
  <si>
    <t>2022_0543_PS42_01_00015497</t>
  </si>
  <si>
    <t>2022_0543_RC51_01_00025025</t>
  </si>
  <si>
    <t>2022_0543_RC52_01_00025008</t>
  </si>
  <si>
    <t>00000002AAE825AA</t>
  </si>
  <si>
    <t>2022_0543_HD11_01_00015498</t>
  </si>
  <si>
    <t>2022_0543_HD12_01_00015498</t>
  </si>
  <si>
    <t>2022_0543_PS41_01_00015499</t>
  </si>
  <si>
    <t>2022_0543_RC51_01_00025026</t>
  </si>
  <si>
    <t>2022_0543_RC52_01_00025009</t>
  </si>
  <si>
    <t>00000002AAE825AB</t>
  </si>
  <si>
    <t>1.71266</t>
  </si>
  <si>
    <t>2022_0543_HD21_01_00015499</t>
  </si>
  <si>
    <t>2022_0543_HD22_01_00015499</t>
  </si>
  <si>
    <t>2022_0543_HD31_01_00015499</t>
  </si>
  <si>
    <t>2022_0543_HD32_01_00015499</t>
  </si>
  <si>
    <t>2022_0543_PS42_01_00015498</t>
  </si>
  <si>
    <t>2022_0543_RC51_01_00025027</t>
  </si>
  <si>
    <t>2022_0543_RC52_01_00025010</t>
  </si>
  <si>
    <t>00000002AAE825AC</t>
  </si>
  <si>
    <t>1.71370</t>
  </si>
  <si>
    <t>2022_0543_HD11_01_00015499</t>
  </si>
  <si>
    <t>2022_0543_HD12_01_00015499</t>
  </si>
  <si>
    <t>2022_0543_PS41_01_00015500</t>
  </si>
  <si>
    <t>2022_0543_PS42_01_00015499</t>
  </si>
  <si>
    <t>2022_0543_RC51_01_00025028</t>
  </si>
  <si>
    <t>2022_0543_RC52_01_00025011</t>
  </si>
  <si>
    <t>00000002AAE825AD</t>
  </si>
  <si>
    <t>1.71474</t>
  </si>
  <si>
    <t>2022_0543_HD21_01_00015500</t>
  </si>
  <si>
    <t>2022_0543_HD22_01_00015500</t>
  </si>
  <si>
    <t>2022_0543_HD31_01_00015500</t>
  </si>
  <si>
    <t>2022_0543_HD32_01_00015500</t>
  </si>
  <si>
    <t>2022_0543_RC51_01_00025029</t>
  </si>
  <si>
    <t>2022_0543_RC52_01_00025012</t>
  </si>
  <si>
    <t>00000002AAE825AE</t>
  </si>
  <si>
    <t>1.71578</t>
  </si>
  <si>
    <t>2022_0543_HD11_01_00015500</t>
  </si>
  <si>
    <t>2022_0543_HD12_01_00015500</t>
  </si>
  <si>
    <t>2022_0543_PS41_01_00015501</t>
  </si>
  <si>
    <t>2022_0543_PS42_01_00015500</t>
  </si>
  <si>
    <t>2022_0543_RC51_01_00025030</t>
  </si>
  <si>
    <t>2022_0543_RC52_01_00025013</t>
  </si>
  <si>
    <t>00000002AAE825AF</t>
  </si>
  <si>
    <t>1.71682</t>
  </si>
  <si>
    <t>2022_0543_HD21_01_00015501</t>
  </si>
  <si>
    <t>2022_0543_HD22_01_00015501</t>
  </si>
  <si>
    <t>2022_0543_HD31_01_00015501</t>
  </si>
  <si>
    <t>2022_0543_HD32_01_00015501</t>
  </si>
  <si>
    <t>2022_0543_RC51_01_00025031</t>
  </si>
  <si>
    <t>2022_0543_RC52_01_00025014</t>
  </si>
  <si>
    <t>00000002AAE825B0</t>
  </si>
  <si>
    <t>1.71786</t>
  </si>
  <si>
    <t>2022_0543_HD11_01_00015501</t>
  </si>
  <si>
    <t>2022_0543_HD12_01_00015501</t>
  </si>
  <si>
    <t>2022_0543_HD21_01_00015502</t>
  </si>
  <si>
    <t>2022_0543_HD22_01_00015502</t>
  </si>
  <si>
    <t>2022_0543_HD31_01_00015502</t>
  </si>
  <si>
    <t>2022_0543_HD32_01_00015502</t>
  </si>
  <si>
    <t>2022_0543_PS41_01_00015502</t>
  </si>
  <si>
    <t>2022_0543_PS42_01_00015501</t>
  </si>
  <si>
    <t>2022_0543_RC51_01_00025032</t>
  </si>
  <si>
    <t>2022_0543_RC52_01_00025015</t>
  </si>
  <si>
    <t>00000002AAE825B1</t>
  </si>
  <si>
    <t>1.71886</t>
  </si>
  <si>
    <t>2022_0543_RC51_01_00025033</t>
  </si>
  <si>
    <t>2022_0543_RC52_01_00025016</t>
  </si>
  <si>
    <t>00000002AAE825B2</t>
  </si>
  <si>
    <t>1.71985</t>
  </si>
  <si>
    <t>2022_0543_HD11_01_00015502</t>
  </si>
  <si>
    <t>2022_0543_HD12_01_00015502</t>
  </si>
  <si>
    <t>2022_0543_HD21_01_00015503</t>
  </si>
  <si>
    <t>2022_0543_HD22_01_00015503</t>
  </si>
  <si>
    <t>2022_0543_HD31_01_00015503</t>
  </si>
  <si>
    <t>2022_0543_HD32_01_00015503</t>
  </si>
  <si>
    <t>2022_0543_PS41_01_00015503</t>
  </si>
  <si>
    <t>2022_0543_PS42_01_00015502</t>
  </si>
  <si>
    <t>2022_0543_RC51_01_00025034</t>
  </si>
  <si>
    <t>2022_0543_RC52_01_00025017</t>
  </si>
  <si>
    <t>00000002AAE825B3</t>
  </si>
  <si>
    <t>1.72084</t>
  </si>
  <si>
    <t>2022_0543_RC51_01_00025035</t>
  </si>
  <si>
    <t>2022_0543_RC52_01_00025018</t>
  </si>
  <si>
    <t>00000002AAE825B4</t>
  </si>
  <si>
    <t>2022_0543_RC51_01_00025036</t>
  </si>
  <si>
    <t>00000002AAE825B5</t>
  </si>
  <si>
    <t>1.72183</t>
  </si>
  <si>
    <t>2022_0543_HD11_01_00015503</t>
  </si>
  <si>
    <t>2022_0543_HD12_01_00015503</t>
  </si>
  <si>
    <t>2022_0543_HD21_01_00015504</t>
  </si>
  <si>
    <t>2022_0543_HD22_01_00015504</t>
  </si>
  <si>
    <t>2022_0543_HD31_01_00015504</t>
  </si>
  <si>
    <t>2022_0543_HD32_01_00015504</t>
  </si>
  <si>
    <t>2022_0543_PS41_01_00015504</t>
  </si>
  <si>
    <t>2022_0543_PS42_01_00015503</t>
  </si>
  <si>
    <t>2022_0543_RC51_01_00025037</t>
  </si>
  <si>
    <t>2022_0543_RC52_01_00025019</t>
  </si>
  <si>
    <t>00000002AAE825B6</t>
  </si>
  <si>
    <t>2022_0543_RC52_01_00025020</t>
  </si>
  <si>
    <t>00000002AAE825B7</t>
  </si>
  <si>
    <t>1.72282</t>
  </si>
  <si>
    <t>2022_0543_RC51_01_00025038</t>
  </si>
  <si>
    <t>2022_0543_RC52_01_00025021</t>
  </si>
  <si>
    <t>00000002AAE825B8</t>
  </si>
  <si>
    <t>1.72381</t>
  </si>
  <si>
    <t>2022_0543_HD11_01_00015504</t>
  </si>
  <si>
    <t>2022_0543_HD12_01_00015504</t>
  </si>
  <si>
    <t>2022_0543_HD21_01_00015505</t>
  </si>
  <si>
    <t>2022_0543_HD22_01_00015505</t>
  </si>
  <si>
    <t>2022_0543_HD31_01_00015505</t>
  </si>
  <si>
    <t>2022_0543_HD32_01_00015505</t>
  </si>
  <si>
    <t>2022_0543_PS41_01_00015505</t>
  </si>
  <si>
    <t>2022_0543_PS42_01_00015504</t>
  </si>
  <si>
    <t>2022_0543_RC51_01_00025039</t>
  </si>
  <si>
    <t>2022_0543_RC52_01_00025022</t>
  </si>
  <si>
    <t>00000002AAE825B9</t>
  </si>
  <si>
    <t>1.72480</t>
  </si>
  <si>
    <t>2022_0543_RC51_01_00025040</t>
  </si>
  <si>
    <t>2022_0543_RC52_01_00025023</t>
  </si>
  <si>
    <t>00000002AAE825BA</t>
  </si>
  <si>
    <t>1.72580</t>
  </si>
  <si>
    <t>2022_0543_HD11_01_00015505</t>
  </si>
  <si>
    <t>2022_0543_HD12_01_00015505</t>
  </si>
  <si>
    <t>2022_0543_HD21_01_00015506</t>
  </si>
  <si>
    <t>2022_0543_HD22_01_00015506</t>
  </si>
  <si>
    <t>2022_0543_HD31_01_00015506</t>
  </si>
  <si>
    <t>2022_0543_HD32_01_00015506</t>
  </si>
  <si>
    <t>2022_0543_PS41_01_00015506</t>
  </si>
  <si>
    <t>2022_0543_PS42_01_00015505</t>
  </si>
  <si>
    <t>2022_0543_RC51_01_00025041</t>
  </si>
  <si>
    <t>2022_0543_RC52_01_00025024</t>
  </si>
  <si>
    <t>00000002AAE825BB</t>
  </si>
  <si>
    <t>1.72679</t>
  </si>
  <si>
    <t>2022_0543_RC51_01_00025042</t>
  </si>
  <si>
    <t>2022_0543_RC52_01_00025025</t>
  </si>
  <si>
    <t>00000002AAE825BC</t>
  </si>
  <si>
    <t>1.72778</t>
  </si>
  <si>
    <t>2022_0543_HD11_01_00015506</t>
  </si>
  <si>
    <t>2022_0543_HD12_01_00015506</t>
  </si>
  <si>
    <t>2022_0543_HD21_01_00015507</t>
  </si>
  <si>
    <t>2022_0543_HD22_01_00015507</t>
  </si>
  <si>
    <t>2022_0543_HD31_01_00015507</t>
  </si>
  <si>
    <t>2022_0543_HD32_01_00015507</t>
  </si>
  <si>
    <t>2022_0543_PS41_01_00015507</t>
  </si>
  <si>
    <t>2022_0543_PS42_01_00015506</t>
  </si>
  <si>
    <t>2022_0543_RC51_01_00025043</t>
  </si>
  <si>
    <t>2022_0543_RC52_01_00025026</t>
  </si>
  <si>
    <t>00000002AAE825BD</t>
  </si>
  <si>
    <t>1.72877</t>
  </si>
  <si>
    <t>2022_0543_RC51_01_00025044</t>
  </si>
  <si>
    <t>2022_0543_RC52_01_00025027</t>
  </si>
  <si>
    <t>00000002AAE825BE</t>
  </si>
  <si>
    <t>1.72976</t>
  </si>
  <si>
    <t>2022_0543_HD11_01_00015507</t>
  </si>
  <si>
    <t>2022_0543_HD12_01_00015507</t>
  </si>
  <si>
    <t>2022_0543_HD21_01_00015508</t>
  </si>
  <si>
    <t>2022_0543_HD22_01_00015508</t>
  </si>
  <si>
    <t>2022_0543_HD31_01_00015508</t>
  </si>
  <si>
    <t>2022_0543_HD32_01_00015508</t>
  </si>
  <si>
    <t>2022_0543_PS41_01_00015508</t>
  </si>
  <si>
    <t>2022_0543_PS42_01_00015507</t>
  </si>
  <si>
    <t>2022_0543_RC51_01_00025045</t>
  </si>
  <si>
    <t>2022_0543_RC52_01_00025028</t>
  </si>
  <si>
    <t>00000002AAE825BF</t>
  </si>
  <si>
    <t>1.73075</t>
  </si>
  <si>
    <t>2022_0543_HD11_01_00015508</t>
  </si>
  <si>
    <t>2022_0543_HD12_01_00015508</t>
  </si>
  <si>
    <t>2022_0543_RC51_01_00025046</t>
  </si>
  <si>
    <t>2022_0543_RC52_01_00025029</t>
  </si>
  <si>
    <t>00000002AAE825C0</t>
  </si>
  <si>
    <t>1.73174</t>
  </si>
  <si>
    <t>2022_0543_HD21_01_00015509</t>
  </si>
  <si>
    <t>2022_0543_HD22_01_00015509</t>
  </si>
  <si>
    <t>2022_0543_HD31_01_00015509</t>
  </si>
  <si>
    <t>2022_0543_HD32_01_00015509</t>
  </si>
  <si>
    <t>2022_0543_PS41_01_00015509</t>
  </si>
  <si>
    <t>2022_0543_PS42_01_00015508</t>
  </si>
  <si>
    <t>2022_0543_RC51_01_00025047</t>
  </si>
  <si>
    <t>2022_0543_RC52_01_00025030</t>
  </si>
  <si>
    <t>00000002AAE825C1</t>
  </si>
  <si>
    <t>1.73274</t>
  </si>
  <si>
    <t>2022_0543_HD11_01_00015509</t>
  </si>
  <si>
    <t>2022_0543_HD12_01_00015509</t>
  </si>
  <si>
    <t>2022_0543_RC51_01_00025048</t>
  </si>
  <si>
    <t>2022_0543_RC52_01_00025031</t>
  </si>
  <si>
    <t>00000002AAE825C2</t>
  </si>
  <si>
    <t>1.73373</t>
  </si>
  <si>
    <t>2022_0543_HD21_01_00015510</t>
  </si>
  <si>
    <t>2022_0543_HD22_01_00015510</t>
  </si>
  <si>
    <t>2022_0543_HD31_01_00015510</t>
  </si>
  <si>
    <t>2022_0543_HD32_01_00015510</t>
  </si>
  <si>
    <t>2022_0543_PS41_01_00015510</t>
  </si>
  <si>
    <t>2022_0543_PS42_01_00015509</t>
  </si>
  <si>
    <t>2022_0543_RC51_01_00025049</t>
  </si>
  <si>
    <t>2022_0543_RC52_01_00025032</t>
  </si>
  <si>
    <t>00000002AAE825C3</t>
  </si>
  <si>
    <t>1.73472</t>
  </si>
  <si>
    <t>2022_0543_HD11_01_00015510</t>
  </si>
  <si>
    <t>2022_0543_HD12_01_00015510</t>
  </si>
  <si>
    <t>2022_0543_RC51_01_00025050</t>
  </si>
  <si>
    <t>2022_0543_RC52_01_00025033</t>
  </si>
  <si>
    <t>00000002AAE825C4</t>
  </si>
  <si>
    <t>2022_0543_RC51_01_00025051</t>
  </si>
  <si>
    <t>00000002AAE825C5</t>
  </si>
  <si>
    <t>1.73571</t>
  </si>
  <si>
    <t>2022_0543_HD21_01_00015511</t>
  </si>
  <si>
    <t>2022_0543_HD22_01_00015511</t>
  </si>
  <si>
    <t>2022_0543_HD31_01_00015511</t>
  </si>
  <si>
    <t>2022_0543_HD32_01_00015511</t>
  </si>
  <si>
    <t>2022_0543_PS41_01_00015511</t>
  </si>
  <si>
    <t>2022_0543_PS42_01_00015510</t>
  </si>
  <si>
    <t>2022_0543_RC51_01_00025052</t>
  </si>
  <si>
    <t>2022_0543_RC52_01_00025034</t>
  </si>
  <si>
    <t>00000002AAE825C6</t>
  </si>
  <si>
    <t>1.73670</t>
  </si>
  <si>
    <t>2022_0543_HD11_01_00015511</t>
  </si>
  <si>
    <t>2022_0543_HD12_01_00015511</t>
  </si>
  <si>
    <t>2022_0543_PS41_01_00015512</t>
  </si>
  <si>
    <t>2022_0543_RC51_01_00025053</t>
  </si>
  <si>
    <t>2022_0543_RC52_01_00025035</t>
  </si>
  <si>
    <t>00000002AAE825C7</t>
  </si>
  <si>
    <t>2022_0543_RC52_01_00025036</t>
  </si>
  <si>
    <t>00000002AAE825C8</t>
  </si>
  <si>
    <t>1.73769</t>
  </si>
  <si>
    <t>2022_0543_HD21_01_00015512</t>
  </si>
  <si>
    <t>2022_0543_HD22_01_00015512</t>
  </si>
  <si>
    <t>2022_0543_HD31_01_00015512</t>
  </si>
  <si>
    <t>2022_0543_HD32_01_00015512</t>
  </si>
  <si>
    <t>2022_0543_PS42_01_00015511</t>
  </si>
  <si>
    <t>2022_0543_RC51_01_00025054</t>
  </si>
  <si>
    <t>2022_0543_RC52_01_00025037</t>
  </si>
  <si>
    <t>00000002AAE825C9</t>
  </si>
  <si>
    <t>1.73868</t>
  </si>
  <si>
    <t>2022_0543_HD11_01_00015512</t>
  </si>
  <si>
    <t>2022_0543_HD12_01_00015512</t>
  </si>
  <si>
    <t>2022_0543_PS41_01_00015513</t>
  </si>
  <si>
    <t>2022_0543_PS42_01_00015512</t>
  </si>
  <si>
    <t>2022_0543_RC51_01_00025055</t>
  </si>
  <si>
    <t>2022_0543_RC52_01_00025038</t>
  </si>
  <si>
    <t>00000002AAE825CA</t>
  </si>
  <si>
    <t>1.73968</t>
  </si>
  <si>
    <t>2022_0543_HD21_01_00015513</t>
  </si>
  <si>
    <t>2022_0543_HD22_01_00015513</t>
  </si>
  <si>
    <t>2022_0543_HD31_01_00015513</t>
  </si>
  <si>
    <t>2022_0543_HD32_01_00015513</t>
  </si>
  <si>
    <t>2022_0543_RC51_01_00025056</t>
  </si>
  <si>
    <t>2022_0543_RC52_01_00025039</t>
  </si>
  <si>
    <t>00000002AAE825CB</t>
  </si>
  <si>
    <t>1.74067</t>
  </si>
  <si>
    <t>2022_0543_HD11_01_00015513</t>
  </si>
  <si>
    <t>2022_0543_HD12_01_00015513</t>
  </si>
  <si>
    <t>2022_0543_HD21_01_00015514</t>
  </si>
  <si>
    <t>2022_0543_HD22_01_00015514</t>
  </si>
  <si>
    <t>2022_0543_PS41_01_00015514</t>
  </si>
  <si>
    <t>2022_0543_PS42_01_00015513</t>
  </si>
  <si>
    <t>2022_0543_RC51_01_00025057</t>
  </si>
  <si>
    <t>2022_0543_RC52_01_00025040</t>
  </si>
  <si>
    <t>00000002AAE825CC</t>
  </si>
  <si>
    <t>1.74166</t>
  </si>
  <si>
    <t>2022_0543_HD31_01_00015514</t>
  </si>
  <si>
    <t>2022_0543_HD32_01_00015514</t>
  </si>
  <si>
    <t>2022_0543_RC51_01_00025058</t>
  </si>
  <si>
    <t>2022_0543_RC52_01_00025041</t>
  </si>
  <si>
    <t>00000002AAE825CD</t>
  </si>
  <si>
    <t>1.74265</t>
  </si>
  <si>
    <t>2022_0543_HD11_01_00015514</t>
  </si>
  <si>
    <t>2022_0543_HD12_01_00015514</t>
  </si>
  <si>
    <t>2022_0543_HD21_01_00015515</t>
  </si>
  <si>
    <t>2022_0543_HD22_01_00015515</t>
  </si>
  <si>
    <t>2022_0543_HD31_01_00015515</t>
  </si>
  <si>
    <t>2022_0543_HD32_01_00015515</t>
  </si>
  <si>
    <t>2022_0543_PS41_01_00015515</t>
  </si>
  <si>
    <t>2022_0543_PS42_01_00015514</t>
  </si>
  <si>
    <t>2022_0543_RC51_01_00025059</t>
  </si>
  <si>
    <t>2022_0543_RC52_01_00025042</t>
  </si>
  <si>
    <t>00000002AAE825CE</t>
  </si>
  <si>
    <t>1.74364</t>
  </si>
  <si>
    <t>2022_0543_RC51_01_00025060</t>
  </si>
  <si>
    <t>2022_0543_RC52_01_00025043</t>
  </si>
  <si>
    <t>00000002AAE825CF</t>
  </si>
  <si>
    <t>1.74463</t>
  </si>
  <si>
    <t>2022_0543_HD11_01_00015515</t>
  </si>
  <si>
    <t>2022_0543_HD12_01_00015515</t>
  </si>
  <si>
    <t>2022_0543_HD21_01_00015516</t>
  </si>
  <si>
    <t>2022_0543_HD22_01_00015516</t>
  </si>
  <si>
    <t>2022_0543_HD31_01_00015516</t>
  </si>
  <si>
    <t>2022_0543_HD32_01_00015516</t>
  </si>
  <si>
    <t>2022_0543_PS41_01_00015516</t>
  </si>
  <si>
    <t>2022_0543_PS42_01_00015515</t>
  </si>
  <si>
    <t>2022_0543_RC51_01_00025061</t>
  </si>
  <si>
    <t>2022_0543_RC52_01_00025044</t>
  </si>
  <si>
    <t>00000002AAE825D0</t>
  </si>
  <si>
    <t>1.74562</t>
  </si>
  <si>
    <t>2022_0543_RC51_01_00025062</t>
  </si>
  <si>
    <t>2022_0543_RC52_01_00025045</t>
  </si>
  <si>
    <t>00000002AAE825D1</t>
  </si>
  <si>
    <t>1.74662</t>
  </si>
  <si>
    <t>2022_0543_HD11_01_00015516</t>
  </si>
  <si>
    <t>2022_0543_HD12_01_00015516</t>
  </si>
  <si>
    <t>2022_0543_HD21_01_00015517</t>
  </si>
  <si>
    <t>2022_0543_HD22_01_00015517</t>
  </si>
  <si>
    <t>2022_0543_HD31_01_00015517</t>
  </si>
  <si>
    <t>2022_0543_HD32_01_00015517</t>
  </si>
  <si>
    <t>2022_0543_PS41_01_00015517</t>
  </si>
  <si>
    <t>2022_0543_PS42_01_00015516</t>
  </si>
  <si>
    <t>2022_0543_RC51_01_00025063</t>
  </si>
  <si>
    <t>2022_0543_RC52_01_00025046</t>
  </si>
  <si>
    <t>00000002AAE825D2</t>
  </si>
  <si>
    <t>1.74761</t>
  </si>
  <si>
    <t>2022_0543_RC51_01_00025064</t>
  </si>
  <si>
    <t>2022_0543_RC52_01_00025047</t>
  </si>
  <si>
    <t>00000002AAE825D3</t>
  </si>
  <si>
    <t>1.74860</t>
  </si>
  <si>
    <t>2022_0543_HD11_01_00015517</t>
  </si>
  <si>
    <t>2022_0543_HD12_01_00015517</t>
  </si>
  <si>
    <t>2022_0543_HD21_01_00015518</t>
  </si>
  <si>
    <t>2022_0543_HD22_01_00015518</t>
  </si>
  <si>
    <t>2022_0543_HD31_01_00015518</t>
  </si>
  <si>
    <t>2022_0543_HD32_01_00015518</t>
  </si>
  <si>
    <t>2022_0543_PS41_01_00015518</t>
  </si>
  <si>
    <t>2022_0543_PS42_01_00015517</t>
  </si>
  <si>
    <t>2022_0543_RC51_01_00025065</t>
  </si>
  <si>
    <t>2022_0543_RC52_01_00025048</t>
  </si>
  <si>
    <t>00000002AAE825D4</t>
  </si>
  <si>
    <t>2022_0543_RC51_01_00025066</t>
  </si>
  <si>
    <t>00000002AAE825D5</t>
  </si>
  <si>
    <t>1.74959</t>
  </si>
  <si>
    <t>2022_0543_RC51_01_00025067</t>
  </si>
  <si>
    <t>2022_0543_RC52_01_00025049</t>
  </si>
  <si>
    <t>00000002AAE825D6</t>
  </si>
  <si>
    <t>2022_0543_RC52_01_00025050</t>
  </si>
  <si>
    <t>00000002AAE825D7</t>
  </si>
  <si>
    <t>1.75058</t>
  </si>
  <si>
    <t>2022_0543_HD11_01_00015518</t>
  </si>
  <si>
    <t>2022_0543_HD12_01_00015518</t>
  </si>
  <si>
    <t>2022_0543_HD21_01_00015519</t>
  </si>
  <si>
    <t>2022_0543_HD22_01_00015519</t>
  </si>
  <si>
    <t>2022_0543_HD31_01_00015519</t>
  </si>
  <si>
    <t>2022_0543_HD32_01_00015519</t>
  </si>
  <si>
    <t>2022_0543_PS41_01_00015519</t>
  </si>
  <si>
    <t>2022_0543_PS42_01_00015518</t>
  </si>
  <si>
    <t>2022_0543_RC51_01_00025068</t>
  </si>
  <si>
    <t>2022_0543_RC52_01_00025051</t>
  </si>
  <si>
    <t>00000002AAE825D8</t>
  </si>
  <si>
    <t>1.75157</t>
  </si>
  <si>
    <t>2022_0543_RC51_01_00025069</t>
  </si>
  <si>
    <t>2022_0543_RC52_01_00025052</t>
  </si>
  <si>
    <t>00000002AAE825D9</t>
  </si>
  <si>
    <t>1.75256</t>
  </si>
  <si>
    <t>2022_0543_HD11_01_00015519</t>
  </si>
  <si>
    <t>2022_0543_HD12_01_00015519</t>
  </si>
  <si>
    <t>2022_0543_HD21_01_00015520</t>
  </si>
  <si>
    <t>2022_0543_HD22_01_00015520</t>
  </si>
  <si>
    <t>2022_0543_HD31_01_00015520</t>
  </si>
  <si>
    <t>2022_0543_HD32_01_00015520</t>
  </si>
  <si>
    <t>2022_0543_PS41_01_00015520</t>
  </si>
  <si>
    <t>2022_0543_PS42_01_00015519</t>
  </si>
  <si>
    <t>2022_0543_RC51_01_00025070</t>
  </si>
  <si>
    <t>2022_0543_RC52_01_00025053</t>
  </si>
  <si>
    <t>00000002AAE825DA</t>
  </si>
  <si>
    <t>1.75356</t>
  </si>
  <si>
    <t>2022_0543_HD11_01_00015520</t>
  </si>
  <si>
    <t>2022_0543_HD12_01_00015520</t>
  </si>
  <si>
    <t>2022_0543_RC51_01_00025071</t>
  </si>
  <si>
    <t>2022_0543_RC52_01_00025054</t>
  </si>
  <si>
    <t>00000002AAE825DB</t>
  </si>
  <si>
    <t>1.75455</t>
  </si>
  <si>
    <t>2022_0543_HD21_01_00015521</t>
  </si>
  <si>
    <t>2022_0543_HD22_01_00015521</t>
  </si>
  <si>
    <t>2022_0543_HD31_01_00015521</t>
  </si>
  <si>
    <t>2022_0543_HD32_01_00015521</t>
  </si>
  <si>
    <t>2022_0543_PS41_01_00015521</t>
  </si>
  <si>
    <t>2022_0543_PS42_01_00015520</t>
  </si>
  <si>
    <t>2022_0543_RC51_01_00025072</t>
  </si>
  <si>
    <t>2022_0543_RC52_01_00025055</t>
  </si>
  <si>
    <t>00000002AAE825DC</t>
  </si>
  <si>
    <t>1.75554</t>
  </si>
  <si>
    <t>2022_0543_HD11_01_00015521</t>
  </si>
  <si>
    <t>2022_0543_HD12_01_00015521</t>
  </si>
  <si>
    <t>2022_0543_RC51_01_00025073</t>
  </si>
  <si>
    <t>2022_0543_RC52_01_00025056</t>
  </si>
  <si>
    <t>00000002AAE825DD</t>
  </si>
  <si>
    <t>1.75653</t>
  </si>
  <si>
    <t>2022_0543_HD21_01_00015522</t>
  </si>
  <si>
    <t>2022_0543_HD22_01_00015522</t>
  </si>
  <si>
    <t>2022_0543_HD31_01_00015522</t>
  </si>
  <si>
    <t>2022_0543_HD32_01_00015522</t>
  </si>
  <si>
    <t>2022_0543_PS41_01_00015522</t>
  </si>
  <si>
    <t>2022_0543_PS42_01_00015521</t>
  </si>
  <si>
    <t>2022_0543_RC51_01_00025074</t>
  </si>
  <si>
    <t>2022_0543_RC52_01_00025057</t>
  </si>
  <si>
    <t>00000002AAE825DE</t>
  </si>
  <si>
    <t>2022_0543_HD11_01_00015522</t>
  </si>
  <si>
    <t>2022_0543_HD12_01_00015522</t>
  </si>
  <si>
    <t>2022_0543_RC51_01_00025075</t>
  </si>
  <si>
    <t>2022_0543_RC52_01_00025058</t>
  </si>
  <si>
    <t>00000002AAE825DF</t>
  </si>
  <si>
    <t>2022_0543_HD21_01_00015523</t>
  </si>
  <si>
    <t>2022_0543_HD22_01_00015523</t>
  </si>
  <si>
    <t>2022_0543_HD31_01_00015523</t>
  </si>
  <si>
    <t>2022_0543_HD32_01_00015523</t>
  </si>
  <si>
    <t>2022_0543_PS41_01_00015523</t>
  </si>
  <si>
    <t>2022_0543_PS42_01_00015522</t>
  </si>
  <si>
    <t>2022_0543_RC51_01_00025076</t>
  </si>
  <si>
    <t>2022_0543_RC52_01_00025059</t>
  </si>
  <si>
    <t>00000002AAE825E0</t>
  </si>
  <si>
    <t>2022_0543_HD11_01_00015523</t>
  </si>
  <si>
    <t>2022_0543_HD12_01_00015523</t>
  </si>
  <si>
    <t>2022_0543_RC51_01_00025077</t>
  </si>
  <si>
    <t>2022_0543_RC52_01_00025060</t>
  </si>
  <si>
    <t>00000002AAE825E1</t>
  </si>
  <si>
    <t>2022_0543_HD21_01_00015524</t>
  </si>
  <si>
    <t>2022_0543_HD22_01_00015524</t>
  </si>
  <si>
    <t>2022_0543_HD31_01_00015524</t>
  </si>
  <si>
    <t>2022_0543_HD32_01_00015524</t>
  </si>
  <si>
    <t>2022_0543_PS41_01_00015524</t>
  </si>
  <si>
    <t>2022_0543_PS42_01_00015523</t>
  </si>
  <si>
    <t>2022_0543_RC51_01_00025078</t>
  </si>
  <si>
    <t>2022_0543_RC52_01_00025061</t>
  </si>
  <si>
    <t>00000002AAE825E2</t>
  </si>
  <si>
    <t>1.76152</t>
  </si>
  <si>
    <t>2022_0543_HD11_01_00015524</t>
  </si>
  <si>
    <t>2022_0543_HD12_01_00015524</t>
  </si>
  <si>
    <t>2022_0543_PS41_01_00015525</t>
  </si>
  <si>
    <t>2022_0543_RC51_01_00025079</t>
  </si>
  <si>
    <t>2022_0543_RC52_01_00025062</t>
  </si>
  <si>
    <t>00000002AAE825E3</t>
  </si>
  <si>
    <t>1.76254</t>
  </si>
  <si>
    <t>2022_0543_HD21_01_00015525</t>
  </si>
  <si>
    <t>2022_0543_HD22_01_00015525</t>
  </si>
  <si>
    <t>2022_0543_HD31_01_00015525</t>
  </si>
  <si>
    <t>2022_0543_HD32_01_00015525</t>
  </si>
  <si>
    <t>2022_0543_PS42_01_00015524</t>
  </si>
  <si>
    <t>2022_0543_RC51_01_00025080</t>
  </si>
  <si>
    <t>2022_0543_RC52_01_00025063</t>
  </si>
  <si>
    <t>00000002AAE825E4</t>
  </si>
  <si>
    <t>2022_0543_RC51_01_00025081</t>
  </si>
  <si>
    <t>00000002AAE825E5</t>
  </si>
  <si>
    <t>1.76357</t>
  </si>
  <si>
    <t>2022_0543_HD11_01_00015525</t>
  </si>
  <si>
    <t>2022_0543_HD12_01_00015525</t>
  </si>
  <si>
    <t>2022_0543_HD21_01_00015526</t>
  </si>
  <si>
    <t>2022_0543_HD22_01_00015526</t>
  </si>
  <si>
    <t>2022_0543_HD31_01_00015526</t>
  </si>
  <si>
    <t>2022_0543_HD32_01_00015526</t>
  </si>
  <si>
    <t>2022_0543_PS41_01_00015526</t>
  </si>
  <si>
    <t>2022_0543_PS42_01_00015525</t>
  </si>
  <si>
    <t>2022_0543_RC51_01_00025082</t>
  </si>
  <si>
    <t>2022_0543_RC52_01_00025064</t>
  </si>
  <si>
    <t>00000002AAE825E6</t>
  </si>
  <si>
    <t>2022_0543_RC52_01_00025065</t>
  </si>
  <si>
    <t>00000002AAE825E7</t>
  </si>
  <si>
    <t>1.76459</t>
  </si>
  <si>
    <t>2022_0543_RC51_01_00025083</t>
  </si>
  <si>
    <t>2022_0543_RC52_01_00025066</t>
  </si>
  <si>
    <t>00000002AAE825E8</t>
  </si>
  <si>
    <t>1.76562</t>
  </si>
  <si>
    <t>2022_0543_HD11_01_00015526</t>
  </si>
  <si>
    <t>2022_0543_HD12_01_00015526</t>
  </si>
  <si>
    <t>2022_0543_HD21_01_00015527</t>
  </si>
  <si>
    <t>2022_0543_HD22_01_00015527</t>
  </si>
  <si>
    <t>2022_0543_HD31_01_00015527</t>
  </si>
  <si>
    <t>2022_0543_HD32_01_00015527</t>
  </si>
  <si>
    <t>2022_0543_PS41_01_00015527</t>
  </si>
  <si>
    <t>2022_0543_PS42_01_00015526</t>
  </si>
  <si>
    <t>2022_0543_RC51_01_00025084</t>
  </si>
  <si>
    <t>2022_0543_RC52_01_00025067</t>
  </si>
  <si>
    <t>00000002AAE825E9</t>
  </si>
  <si>
    <t>1.76664</t>
  </si>
  <si>
    <t>2022_0543_RC51_01_00025085</t>
  </si>
  <si>
    <t>2022_0543_RC52_01_00025068</t>
  </si>
  <si>
    <t>00000002AAE825EA</t>
  </si>
  <si>
    <t>1.76766</t>
  </si>
  <si>
    <t>2022_0543_HD11_01_00015527</t>
  </si>
  <si>
    <t>2022_0543_HD12_01_00015527</t>
  </si>
  <si>
    <t>2022_0543_HD21_01_00015528</t>
  </si>
  <si>
    <t>2022_0543_HD22_01_00015528</t>
  </si>
  <si>
    <t>2022_0543_HD31_01_00015528</t>
  </si>
  <si>
    <t>2022_0543_HD32_01_00015528</t>
  </si>
  <si>
    <t>2022_0543_PS41_01_00015528</t>
  </si>
  <si>
    <t>2022_0543_PS42_01_00015527</t>
  </si>
  <si>
    <t>2022_0543_RC51_01_00025086</t>
  </si>
  <si>
    <t>2022_0543_RC52_01_00025069</t>
  </si>
  <si>
    <t>00000002AAE825EB</t>
  </si>
  <si>
    <t>1.76869</t>
  </si>
  <si>
    <t>2022_0543_RC51_01_00025087</t>
  </si>
  <si>
    <t>2022_0543_RC52_01_00025070</t>
  </si>
  <si>
    <t>00000002AAE825EC</t>
  </si>
  <si>
    <t>1.76971</t>
  </si>
  <si>
    <t>2022_0543_HD11_01_00015528</t>
  </si>
  <si>
    <t>2022_0543_HD12_01_00015528</t>
  </si>
  <si>
    <t>2022_0543_HD21_01_00015529</t>
  </si>
  <si>
    <t>2022_0543_HD22_01_00015529</t>
  </si>
  <si>
    <t>2022_0543_HD31_01_00015529</t>
  </si>
  <si>
    <t>2022_0543_HD32_01_00015529</t>
  </si>
  <si>
    <t>2022_0543_PS41_01_00015529</t>
  </si>
  <si>
    <t>2022_0543_PS42_01_00015528</t>
  </si>
  <si>
    <t>2022_0543_RC51_01_00025088</t>
  </si>
  <si>
    <t>2022_0543_RC52_01_00025071</t>
  </si>
  <si>
    <t>00000002AAE825ED</t>
  </si>
  <si>
    <t>1.77074</t>
  </si>
  <si>
    <t>2022_0543_RC51_01_00025089</t>
  </si>
  <si>
    <t>2022_0543_RC52_01_00025072</t>
  </si>
  <si>
    <t>00000002AAE825EE</t>
  </si>
  <si>
    <t>1.77176</t>
  </si>
  <si>
    <t>2022_0543_HD11_01_00015529</t>
  </si>
  <si>
    <t>2022_0543_HD12_01_00015529</t>
  </si>
  <si>
    <t>2022_0543_HD21_01_00015530</t>
  </si>
  <si>
    <t>2022_0543_HD22_01_00015530</t>
  </si>
  <si>
    <t>2022_0543_HD31_01_00015530</t>
  </si>
  <si>
    <t>2022_0543_HD32_01_00015530</t>
  </si>
  <si>
    <t>2022_0543_PS41_01_00015530</t>
  </si>
  <si>
    <t>2022_0543_PS42_01_00015529</t>
  </si>
  <si>
    <t>2022_0543_RC51_01_00025090</t>
  </si>
  <si>
    <t>2022_0543_RC52_01_00025073</t>
  </si>
  <si>
    <t>00000002AAE825EF</t>
  </si>
  <si>
    <t>1.77278</t>
  </si>
  <si>
    <t>2022_0543_RC51_01_00025091</t>
  </si>
  <si>
    <t>2022_0543_RC52_01_00025074</t>
  </si>
  <si>
    <t>00000002AAE825F0</t>
  </si>
  <si>
    <t>1.77381</t>
  </si>
  <si>
    <t>2022_0543_HD11_01_00015530</t>
  </si>
  <si>
    <t>2022_0543_HD12_01_00015530</t>
  </si>
  <si>
    <t>2022_0543_HD21_01_00015531</t>
  </si>
  <si>
    <t>2022_0543_HD22_01_00015531</t>
  </si>
  <si>
    <t>2022_0543_HD31_01_00015531</t>
  </si>
  <si>
    <t>2022_0543_HD32_01_00015531</t>
  </si>
  <si>
    <t>2022_0543_PS41_01_00015531</t>
  </si>
  <si>
    <t>2022_0543_PS42_01_00015530</t>
  </si>
  <si>
    <t>2022_0543_RC51_01_00025092</t>
  </si>
  <si>
    <t>2022_0543_RC52_01_00025075</t>
  </si>
  <si>
    <t>00000002AAE825F1</t>
  </si>
  <si>
    <t>1.77483</t>
  </si>
  <si>
    <t>2022_0543_RC51_01_00025093</t>
  </si>
  <si>
    <t>2022_0543_RC52_01_00025076</t>
  </si>
  <si>
    <t>00000002AAE825F2</t>
  </si>
  <si>
    <t>1.77586</t>
  </si>
  <si>
    <t>2022_0543_HD11_01_00015531</t>
  </si>
  <si>
    <t>2022_0543_HD12_01_00015531</t>
  </si>
  <si>
    <t>2022_0543_HD21_01_00015532</t>
  </si>
  <si>
    <t>2022_0543_HD22_01_00015532</t>
  </si>
  <si>
    <t>2022_0543_HD31_01_00015532</t>
  </si>
  <si>
    <t>2022_0543_HD32_01_00015532</t>
  </si>
  <si>
    <t>2022_0543_PS41_01_00015532</t>
  </si>
  <si>
    <t>2022_0543_PS42_01_00015531</t>
  </si>
  <si>
    <t>2022_0543_RC51_01_00025094</t>
  </si>
  <si>
    <t>2022_0543_RC52_01_00025077</t>
  </si>
  <si>
    <t>00000002AAE825F3</t>
  </si>
  <si>
    <t>1.77688</t>
  </si>
  <si>
    <t>2022_0543_RC51_01_00025095</t>
  </si>
  <si>
    <t>2022_0543_RC52_01_00025078</t>
  </si>
  <si>
    <t>00000002AAE825F4</t>
  </si>
  <si>
    <t>1.77790</t>
  </si>
  <si>
    <t>2022_0543_HD11_01_00015532</t>
  </si>
  <si>
    <t>2022_0543_HD12_01_00015532</t>
  </si>
  <si>
    <t>2022_0543_HD21_01_00015533</t>
  </si>
  <si>
    <t>2022_0543_HD22_01_00015533</t>
  </si>
  <si>
    <t>2022_0543_HD31_01_00015533</t>
  </si>
  <si>
    <t>2022_0543_HD32_01_00015533</t>
  </si>
  <si>
    <t>2022_0543_PS41_01_00015533</t>
  </si>
  <si>
    <t>2022_0543_PS42_01_00015532</t>
  </si>
  <si>
    <t>2022_0543_RC51_01_00025096</t>
  </si>
  <si>
    <t>2022_0543_RC52_01_00025079</t>
  </si>
  <si>
    <t>00000002AAE825F5</t>
  </si>
  <si>
    <t>2022_0543_RC52_01_00025080</t>
  </si>
  <si>
    <t>00000002AAE825F6</t>
  </si>
  <si>
    <t>1.77893</t>
  </si>
  <si>
    <t>2022_0543_RC51_01_00025097</t>
  </si>
  <si>
    <t>2022_0543_RC52_01_00025081</t>
  </si>
  <si>
    <t>00000002AAE825F7</t>
  </si>
  <si>
    <t>1.77995</t>
  </si>
  <si>
    <t>2022_0543_HD11_01_00015533</t>
  </si>
  <si>
    <t>2022_0543_HD12_01_00015533</t>
  </si>
  <si>
    <t>2022_0543_HD21_01_00015534</t>
  </si>
  <si>
    <t>2022_0543_HD22_01_00015534</t>
  </si>
  <si>
    <t>2022_0543_HD31_01_00015534</t>
  </si>
  <si>
    <t>2022_0543_HD32_01_00015534</t>
  </si>
  <si>
    <t>2022_0543_PS41_01_00015534</t>
  </si>
  <si>
    <t>2022_0543_PS42_01_00015533</t>
  </si>
  <si>
    <t>2022_0543_RC51_01_00025098</t>
  </si>
  <si>
    <t>2022_0543_RC52_01_00025082</t>
  </si>
  <si>
    <t>00000002AAE825F8</t>
  </si>
  <si>
    <t>1.78098</t>
  </si>
  <si>
    <t>2022_0543_RC51_01_00025099</t>
  </si>
  <si>
    <t>2022_0543_RC52_01_00025083</t>
  </si>
  <si>
    <t>00000002AAE825F9</t>
  </si>
  <si>
    <t>1.78200</t>
  </si>
  <si>
    <t>2022_0543_HD11_01_00015534</t>
  </si>
  <si>
    <t>2022_0543_HD12_01_00015534</t>
  </si>
  <si>
    <t>2022_0543_HD21_01_00015535</t>
  </si>
  <si>
    <t>2022_0543_HD22_01_00015535</t>
  </si>
  <si>
    <t>2022_0543_HD31_01_00015535</t>
  </si>
  <si>
    <t>2022_0543_HD32_01_00015535</t>
  </si>
  <si>
    <t>2022_0543_PS41_01_00015535</t>
  </si>
  <si>
    <t>2022_0543_PS42_01_00015534</t>
  </si>
  <si>
    <t>2022_0543_RC51_01_00025100</t>
  </si>
  <si>
    <t>2022_0543_RC52_01_00025084</t>
  </si>
  <si>
    <t>00000002AAE825FA</t>
  </si>
  <si>
    <t>1.78302</t>
  </si>
  <si>
    <t>2022_0543_RC51_01_00025101</t>
  </si>
  <si>
    <t>2022_0543_RC52_01_00025085</t>
  </si>
  <si>
    <t>00000002AAE825FB</t>
  </si>
  <si>
    <t>1.78405</t>
  </si>
  <si>
    <t>2022_0543_HD11_01_00015535</t>
  </si>
  <si>
    <t>2022_0543_HD12_01_00015535</t>
  </si>
  <si>
    <t>2022_0543_HD21_01_00015536</t>
  </si>
  <si>
    <t>2022_0543_HD22_01_00015536</t>
  </si>
  <si>
    <t>2022_0543_PS41_01_00015536</t>
  </si>
  <si>
    <t>2022_0543_PS42_01_00015535</t>
  </si>
  <si>
    <t>2022_0543_RC51_01_00025102</t>
  </si>
  <si>
    <t>2022_0543_RC52_01_00025086</t>
  </si>
  <si>
    <t>00000002AAE825FC</t>
  </si>
  <si>
    <t>1.78507</t>
  </si>
  <si>
    <t>2022_0543_HD31_01_00015536</t>
  </si>
  <si>
    <t>2022_0543_HD32_01_00015536</t>
  </si>
  <si>
    <t>2022_0543_RC51_01_00025103</t>
  </si>
  <si>
    <t>2022_0543_RC52_01_00025087</t>
  </si>
  <si>
    <t>00000002AAE825FD</t>
  </si>
  <si>
    <t>1.78610</t>
  </si>
  <si>
    <t>2022_0543_HD11_01_00015536</t>
  </si>
  <si>
    <t>2022_0543_HD12_01_00015536</t>
  </si>
  <si>
    <t>2022_0543_HD31_01_00015537</t>
  </si>
  <si>
    <t>2022_0543_HD32_01_00015537</t>
  </si>
  <si>
    <t>2022_0543_PS41_01_00015537</t>
  </si>
  <si>
    <t>2022_0543_PS42_01_00015536</t>
  </si>
  <si>
    <t>2022_0543_RC51_01_00025104</t>
  </si>
  <si>
    <t>2022_0543_RC52_01_00025088</t>
  </si>
  <si>
    <t>00000002AAE825FE</t>
  </si>
  <si>
    <t>1.78712</t>
  </si>
  <si>
    <t>2022_0543_HD21_01_00015537</t>
  </si>
  <si>
    <t>2022_0543_HD22_01_00015537</t>
  </si>
  <si>
    <t>2022_0543_RC51_01_00025105</t>
  </si>
  <si>
    <t>2022_0543_RC52_01_00025089</t>
  </si>
  <si>
    <t>00000002AAE825FF</t>
  </si>
  <si>
    <t>1.78809</t>
  </si>
  <si>
    <t>2022_0543_HD11_01_00015537</t>
  </si>
  <si>
    <t>2022_0543_HD12_01_00015537</t>
  </si>
  <si>
    <t>2022_0543_HD21_01_00015538</t>
  </si>
  <si>
    <t>2022_0543_HD22_01_00015538</t>
  </si>
  <si>
    <t>2022_0543_HD31_01_00015538</t>
  </si>
  <si>
    <t>2022_0543_HD32_01_00015538</t>
  </si>
  <si>
    <t>2022_0543_PS41_01_00015538</t>
  </si>
  <si>
    <t>2022_0543_PS42_01_00015537</t>
  </si>
  <si>
    <t>2022_0543_RC51_01_00025106</t>
  </si>
  <si>
    <t>2022_0543_RC52_01_00025090</t>
  </si>
  <si>
    <t>00000002AAE82601</t>
  </si>
  <si>
    <t>1.78907</t>
  </si>
  <si>
    <t>2022_0543_RC51_01_00025107</t>
  </si>
  <si>
    <t>2022_0543_RC52_01_00025091</t>
  </si>
  <si>
    <t>00000002AAE82602</t>
  </si>
  <si>
    <t>2022_0543_HD11_01_00015538</t>
  </si>
  <si>
    <t>2022_0543_HD12_01_00015538</t>
  </si>
  <si>
    <t>2022_0543_HD21_01_00015539</t>
  </si>
  <si>
    <t>2022_0543_HD22_01_00015539</t>
  </si>
  <si>
    <t>2022_0543_PS41_01_00015539</t>
  </si>
  <si>
    <t>2022_0543_PS42_01_00015538</t>
  </si>
  <si>
    <t>2022_0543_RC51_01_00025108</t>
  </si>
  <si>
    <t>2022_0543_RC52_01_00025092</t>
  </si>
  <si>
    <t>00000002AAE82603</t>
  </si>
  <si>
    <t>1.79101</t>
  </si>
  <si>
    <t>2022_0543_HD31_01_00015539</t>
  </si>
  <si>
    <t>2022_0543_HD32_01_00015539</t>
  </si>
  <si>
    <t>2022_0543_RC51_01_00025109</t>
  </si>
  <si>
    <t>2022_0543_RC52_01_00025093</t>
  </si>
  <si>
    <t>00000002AAE82604</t>
  </si>
  <si>
    <t>2022_0543_RC51_01_00025110</t>
  </si>
  <si>
    <t>00000002AAE82605</t>
  </si>
  <si>
    <t>1.79198</t>
  </si>
  <si>
    <t>2022_0543_HD11_01_00015539</t>
  </si>
  <si>
    <t>2022_0543_HD12_01_00015539</t>
  </si>
  <si>
    <t>2022_0543_HD21_01_00015540</t>
  </si>
  <si>
    <t>2022_0543_HD22_01_00015540</t>
  </si>
  <si>
    <t>2022_0543_HD31_01_00015540</t>
  </si>
  <si>
    <t>2022_0543_HD32_01_00015540</t>
  </si>
  <si>
    <t>2022_0543_PS41_01_00015540</t>
  </si>
  <si>
    <t>2022_0543_PS42_01_00015539</t>
  </si>
  <si>
    <t>2022_0543_RC51_01_00025111</t>
  </si>
  <si>
    <t>2022_0543_RC52_01_00025094</t>
  </si>
  <si>
    <t>00000002AAE82606</t>
  </si>
  <si>
    <t>1.79296</t>
  </si>
  <si>
    <t>2022_0543_RC51_01_00025112</t>
  </si>
  <si>
    <t>2022_0543_RC52_01_00025095</t>
  </si>
  <si>
    <t>00000002AAE82607</t>
  </si>
  <si>
    <t>1.79393</t>
  </si>
  <si>
    <t>2022_0543_HD11_01_00015540</t>
  </si>
  <si>
    <t>2022_0543_HD12_01_00015540</t>
  </si>
  <si>
    <t>2022_0543_HD21_01_00015541</t>
  </si>
  <si>
    <t>2022_0543_HD22_01_00015541</t>
  </si>
  <si>
    <t>2022_0543_HD31_01_00015541</t>
  </si>
  <si>
    <t>2022_0543_HD32_01_00015541</t>
  </si>
  <si>
    <t>2022_0543_PS41_01_00015541</t>
  </si>
  <si>
    <t>2022_0543_PS42_01_00015540</t>
  </si>
  <si>
    <t>2022_0543_RC51_01_00025113</t>
  </si>
  <si>
    <t>2022_0543_RC52_01_00025096</t>
  </si>
  <si>
    <t>00000002AAE82608</t>
  </si>
  <si>
    <t>1.79490</t>
  </si>
  <si>
    <t>2022_0543_RC51_01_00025114</t>
  </si>
  <si>
    <t>2022_0543_RC52_01_00025097</t>
  </si>
  <si>
    <t>00000002AAE82609</t>
  </si>
  <si>
    <t>1.79588</t>
  </si>
  <si>
    <t>2022_0543_HD11_01_00015541</t>
  </si>
  <si>
    <t>2022_0543_HD12_01_00015541</t>
  </si>
  <si>
    <t>2022_0543_HD21_01_00015542</t>
  </si>
  <si>
    <t>2022_0543_HD22_01_00015542</t>
  </si>
  <si>
    <t>2022_0543_HD31_01_00015542</t>
  </si>
  <si>
    <t>2022_0543_HD32_01_00015542</t>
  </si>
  <si>
    <t>2022_0543_PS41_01_00015542</t>
  </si>
  <si>
    <t>2022_0543_PS42_01_00015541</t>
  </si>
  <si>
    <t>2022_0543_RC51_01_00025115</t>
  </si>
  <si>
    <t>2022_0543_RC52_01_00025098</t>
  </si>
  <si>
    <t>00000002AAE8260A</t>
  </si>
  <si>
    <t>1.79685</t>
  </si>
  <si>
    <t>2022_0543_RC51_01_00025116</t>
  </si>
  <si>
    <t>2022_0543_RC52_01_00025099</t>
  </si>
  <si>
    <t>00000002AAE8260B</t>
  </si>
  <si>
    <t>1.79782</t>
  </si>
  <si>
    <t>2022_0543_HD11_01_00015542</t>
  </si>
  <si>
    <t>2022_0543_HD12_01_00015542</t>
  </si>
  <si>
    <t>2022_0543_HD21_01_00015543</t>
  </si>
  <si>
    <t>2022_0543_HD22_01_00015543</t>
  </si>
  <si>
    <t>2022_0543_HD31_01_00015543</t>
  </si>
  <si>
    <t>2022_0543_HD32_01_00015543</t>
  </si>
  <si>
    <t>2022_0543_PS41_01_00015543</t>
  </si>
  <si>
    <t>2022_0543_PS42_01_00015542</t>
  </si>
  <si>
    <t>2022_0543_RC51_01_00025117</t>
  </si>
  <si>
    <t>2022_0543_RC52_01_00025100</t>
  </si>
  <si>
    <t>00000002AAE8260C</t>
  </si>
  <si>
    <t>1.79879</t>
  </si>
  <si>
    <t>2022_0543_RC51_01_00025118</t>
  </si>
  <si>
    <t>2022_0543_RC52_01_00025101</t>
  </si>
  <si>
    <t>00000002AAE8260D</t>
  </si>
  <si>
    <t>1.79977</t>
  </si>
  <si>
    <t>2022_0543_HD11_01_00015543</t>
  </si>
  <si>
    <t>2022_0543_HD12_01_00015543</t>
  </si>
  <si>
    <t>2022_0543_HD21_01_00015544</t>
  </si>
  <si>
    <t>2022_0543_HD22_01_00015544</t>
  </si>
  <si>
    <t>2022_0543_HD31_01_00015544</t>
  </si>
  <si>
    <t>2022_0543_HD32_01_00015544</t>
  </si>
  <si>
    <t>2022_0543_PS41_01_00015544</t>
  </si>
  <si>
    <t>2022_0543_PS42_01_00015543</t>
  </si>
  <si>
    <t>2022_0543_RC51_01_00025119</t>
  </si>
  <si>
    <t>2022_0543_RC52_01_00025102</t>
  </si>
  <si>
    <t>00000002AAE8260E</t>
  </si>
  <si>
    <t>1.80074</t>
  </si>
  <si>
    <t>2022_0543_HD11_01_00015544</t>
  </si>
  <si>
    <t>2022_0543_HD12_01_00015544</t>
  </si>
  <si>
    <t>2022_0543_RC51_01_00025120</t>
  </si>
  <si>
    <t>2022_0543_RC52_01_00025103</t>
  </si>
  <si>
    <t>00000002AAE8260F</t>
  </si>
  <si>
    <t>1.80171</t>
  </si>
  <si>
    <t>2022_0543_HD21_01_00015545</t>
  </si>
  <si>
    <t>2022_0543_HD22_01_00015545</t>
  </si>
  <si>
    <t>2022_0543_HD31_01_00015545</t>
  </si>
  <si>
    <t>2022_0543_HD32_01_00015545</t>
  </si>
  <si>
    <t>2022_0543_PS41_01_00015545</t>
  </si>
  <si>
    <t>2022_0543_PS42_01_00015544</t>
  </si>
  <si>
    <t>2022_0543_RC51_01_00025121</t>
  </si>
  <si>
    <t>2022_0543_RC52_01_00025104</t>
  </si>
  <si>
    <t>00000002AAE82610</t>
  </si>
  <si>
    <t>1.80269</t>
  </si>
  <si>
    <t>2022_0543_HD11_01_00015545</t>
  </si>
  <si>
    <t>2022_0543_HD12_01_00015545</t>
  </si>
  <si>
    <t>2022_0543_RC51_01_00025122</t>
  </si>
  <si>
    <t>2022_0543_RC52_01_00025105</t>
  </si>
  <si>
    <t>00000002AAE82611</t>
  </si>
  <si>
    <t>1.80366</t>
  </si>
  <si>
    <t>2022_0543_HD21_01_00015546</t>
  </si>
  <si>
    <t>2022_0543_HD22_01_00015546</t>
  </si>
  <si>
    <t>2022_0543_HD31_01_00015546</t>
  </si>
  <si>
    <t>2022_0543_HD32_01_00015546</t>
  </si>
  <si>
    <t>2022_0543_PS41_01_00015546</t>
  </si>
  <si>
    <t>2022_0543_PS42_01_00015545</t>
  </si>
  <si>
    <t>2022_0543_RC51_01_00025123</t>
  </si>
  <si>
    <t>2022_0543_RC52_01_00025106</t>
  </si>
  <si>
    <t>00000002AAE82612</t>
  </si>
  <si>
    <t>1.80463</t>
  </si>
  <si>
    <t>2022_0543_HD11_01_00015546</t>
  </si>
  <si>
    <t>2022_0543_HD12_01_00015546</t>
  </si>
  <si>
    <t>2022_0543_RC51_01_00025124</t>
  </si>
  <si>
    <t>2022_0543_RC52_01_00025107</t>
  </si>
  <si>
    <t>00000002AAE82613</t>
  </si>
  <si>
    <t>2022_0543_RC51_01_00025125</t>
  </si>
  <si>
    <t>00000002AAE82614</t>
  </si>
  <si>
    <t>1.80560</t>
  </si>
  <si>
    <t>2022_0543_HD21_01_00015547</t>
  </si>
  <si>
    <t>2022_0543_HD22_01_00015547</t>
  </si>
  <si>
    <t>2022_0543_HD31_01_00015547</t>
  </si>
  <si>
    <t>2022_0543_HD32_01_00015547</t>
  </si>
  <si>
    <t>2022_0543_PS41_01_00015547</t>
  </si>
  <si>
    <t>2022_0543_PS42_01_00015546</t>
  </si>
  <si>
    <t>2022_0543_RC51_01_00025126</t>
  </si>
  <si>
    <t>2022_0543_RC52_01_00025108</t>
  </si>
  <si>
    <t>00000002AAE82615</t>
  </si>
  <si>
    <t>1.80658</t>
  </si>
  <si>
    <t>2022_0543_HD11_01_00015547</t>
  </si>
  <si>
    <t>2022_0543_HD12_01_00015547</t>
  </si>
  <si>
    <t>2022_0543_PS41_01_00015548</t>
  </si>
  <si>
    <t>2022_0543_RC51_01_00025127</t>
  </si>
  <si>
    <t>2022_0543_RC52_01_00025109</t>
  </si>
  <si>
    <t>00000002AAE82616</t>
  </si>
  <si>
    <t>2022_0543_RC52_01_00025110</t>
  </si>
  <si>
    <t>00000002AAE82617</t>
  </si>
  <si>
    <t>1.80755</t>
  </si>
  <si>
    <t>2022_0543_HD21_01_00015548</t>
  </si>
  <si>
    <t>2022_0543_HD22_01_00015548</t>
  </si>
  <si>
    <t>2022_0543_HD31_01_00015548</t>
  </si>
  <si>
    <t>2022_0543_HD32_01_00015548</t>
  </si>
  <si>
    <t>2022_0543_PS42_01_00015547</t>
  </si>
  <si>
    <t>2022_0543_RC51_01_00025128</t>
  </si>
  <si>
    <t>2022_0543_RC52_01_00025111</t>
  </si>
  <si>
    <t>00000002AAE82618</t>
  </si>
  <si>
    <t>1.80852</t>
  </si>
  <si>
    <t>2022_0543_HD11_01_00015548</t>
  </si>
  <si>
    <t>2022_0543_HD12_01_00015548</t>
  </si>
  <si>
    <t>2022_0543_PS41_01_00015549</t>
  </si>
  <si>
    <t>2022_0543_PS42_01_00015548</t>
  </si>
  <si>
    <t>2022_0543_RC51_01_00025129</t>
  </si>
  <si>
    <t>2022_0543_RC52_01_00025112</t>
  </si>
  <si>
    <t>00000002AAE82619</t>
  </si>
  <si>
    <t>5029</t>
  </si>
  <si>
    <t>2022_0543_HD21_01_00015549</t>
  </si>
  <si>
    <t>2022_0543_HD22_01_00015549</t>
  </si>
  <si>
    <t>2022_0543_HD31_01_00015549</t>
  </si>
  <si>
    <t>2022_0543_HD32_01_00015549</t>
  </si>
  <si>
    <t>2022_0543_RC51_01_00025130</t>
  </si>
  <si>
    <t>2022_0543_RC52_01_00025113</t>
  </si>
  <si>
    <t>00000002AAE8261A</t>
  </si>
  <si>
    <t>1.81054</t>
  </si>
  <si>
    <t>5031</t>
  </si>
  <si>
    <t>2022_0543_HD11_01_00015549</t>
  </si>
  <si>
    <t>2022_0543_HD12_01_00015549</t>
  </si>
  <si>
    <t>2022_0543_HD21_01_00015550</t>
  </si>
  <si>
    <t>2022_0543_HD22_01_00015550</t>
  </si>
  <si>
    <t>2022_0543_PS41_01_00015550</t>
  </si>
  <si>
    <t>2022_0543_PS42_01_00015549</t>
  </si>
  <si>
    <t>2022_0543_RC51_01_00025131</t>
  </si>
  <si>
    <t>2022_0543_RC52_01_00025114</t>
  </si>
  <si>
    <t>00000002AAE8261B</t>
  </si>
  <si>
    <t>1.81159</t>
  </si>
  <si>
    <t>5032</t>
  </si>
  <si>
    <t>2022_0543_HD31_01_00015550</t>
  </si>
  <si>
    <t>2022_0543_HD32_01_00015550</t>
  </si>
  <si>
    <t>2022_0543_RC51_01_00025132</t>
  </si>
  <si>
    <t>2022_0543_RC52_01_00025115</t>
  </si>
  <si>
    <t>00000002AAE8261C</t>
  </si>
  <si>
    <t>1.81259</t>
  </si>
  <si>
    <t>5030</t>
  </si>
  <si>
    <t>2022_0543_HD11_01_00015550</t>
  </si>
  <si>
    <t>2022_0543_HD12_01_00015550</t>
  </si>
  <si>
    <t>2022_0543_HD21_01_00015551</t>
  </si>
  <si>
    <t>2022_0543_HD22_01_00015551</t>
  </si>
  <si>
    <t>2022_0543_HD31_01_00015551</t>
  </si>
  <si>
    <t>2022_0543_HD32_01_00015551</t>
  </si>
  <si>
    <t>2022_0543_PS41_01_00015551</t>
  </si>
  <si>
    <t>2022_0543_PS42_01_00015550</t>
  </si>
  <si>
    <t>2022_0543_RC51_01_00025133</t>
  </si>
  <si>
    <t>2022_0543_RC52_01_00025116</t>
  </si>
  <si>
    <t>00000002AAE8261D</t>
  </si>
  <si>
    <t>1.81359</t>
  </si>
  <si>
    <t>5026</t>
  </si>
  <si>
    <t>2022_0543_RC51_01_00025134</t>
  </si>
  <si>
    <t>2022_0543_RC52_01_00025117</t>
  </si>
  <si>
    <t>00000002AAE8261E</t>
  </si>
  <si>
    <t>1.81459</t>
  </si>
  <si>
    <t>5018</t>
  </si>
  <si>
    <t>2022_0543_HD11_01_00015551</t>
  </si>
  <si>
    <t>2022_0543_HD12_01_00015551</t>
  </si>
  <si>
    <t>2022_0543_HD21_01_00015552</t>
  </si>
  <si>
    <t>2022_0543_HD22_01_00015552</t>
  </si>
  <si>
    <t>2022_0543_HD31_01_00015552</t>
  </si>
  <si>
    <t>2022_0543_HD32_01_00015552</t>
  </si>
  <si>
    <t>2022_0543_PS41_01_00015552</t>
  </si>
  <si>
    <t>2022_0543_PS42_01_00015551</t>
  </si>
  <si>
    <t>2022_0543_RC51_01_00025135</t>
  </si>
  <si>
    <t>2022_0543_RC52_01_00025118</t>
  </si>
  <si>
    <t>00000002AAE8261F</t>
  </si>
  <si>
    <t>1.81558</t>
  </si>
  <si>
    <t>5009</t>
  </si>
  <si>
    <t>2022_0543_RC51_01_00025136</t>
  </si>
  <si>
    <t>2022_0543_RC52_01_00025119</t>
  </si>
  <si>
    <t>00000002AAE82620</t>
  </si>
  <si>
    <t>1.81658</t>
  </si>
  <si>
    <t>5000</t>
  </si>
  <si>
    <t>2022_0543_HD11_01_00015552</t>
  </si>
  <si>
    <t>2022_0543_HD12_01_00015552</t>
  </si>
  <si>
    <t>2022_0543_HD21_01_00015553</t>
  </si>
  <si>
    <t>2022_0543_HD22_01_00015553</t>
  </si>
  <si>
    <t>2022_0543_HD31_01_00015553</t>
  </si>
  <si>
    <t>2022_0543_HD32_01_00015553</t>
  </si>
  <si>
    <t>2022_0543_PS41_01_00015553</t>
  </si>
  <si>
    <t>2022_0543_PS42_01_00015552</t>
  </si>
  <si>
    <t>2022_0543_RC51_01_00025137</t>
  </si>
  <si>
    <t>2022_0543_RC52_01_00025120</t>
  </si>
  <si>
    <t>00000002AAE82621</t>
  </si>
  <si>
    <t>2022_0543_RC51_01_00025138</t>
  </si>
  <si>
    <t>00000002AAE82622</t>
  </si>
  <si>
    <t>1.81758</t>
  </si>
  <si>
    <t>4993</t>
  </si>
  <si>
    <t>2022_0543_RC51_01_00025139</t>
  </si>
  <si>
    <t>2022_0543_RC52_01_00025121</t>
  </si>
  <si>
    <t>00000002AAE82623</t>
  </si>
  <si>
    <t>1.81858</t>
  </si>
  <si>
    <t>4986</t>
  </si>
  <si>
    <t>2022_0543_HD11_01_00015553</t>
  </si>
  <si>
    <t>2022_0543_HD12_01_00015553</t>
  </si>
  <si>
    <t>2022_0543_HD21_01_00015554</t>
  </si>
  <si>
    <t>2022_0543_HD22_01_00015554</t>
  </si>
  <si>
    <t>2022_0543_HD31_01_00015554</t>
  </si>
  <si>
    <t>2022_0543_HD32_01_00015554</t>
  </si>
  <si>
    <t>2022_0543_PS41_01_00015554</t>
  </si>
  <si>
    <t>2022_0543_PS42_01_00015553</t>
  </si>
  <si>
    <t>2022_0543_RC51_01_00025140</t>
  </si>
  <si>
    <t>2022_0543_RC52_01_00025122</t>
  </si>
  <si>
    <t>00000002AAE82624</t>
  </si>
  <si>
    <t>1.81958</t>
  </si>
  <si>
    <t>2022_0543_RC51_01_00025141</t>
  </si>
  <si>
    <t>2022_0543_RC52_01_00025123</t>
  </si>
  <si>
    <t>00000002AAE82625</t>
  </si>
  <si>
    <t>1.82057</t>
  </si>
  <si>
    <t>2022_0543_HD11_01_00015554</t>
  </si>
  <si>
    <t>2022_0543_HD12_01_00015554</t>
  </si>
  <si>
    <t>2022_0543_HD21_01_00015555</t>
  </si>
  <si>
    <t>2022_0543_HD22_01_00015555</t>
  </si>
  <si>
    <t>2022_0543_HD31_01_00015555</t>
  </si>
  <si>
    <t>2022_0543_HD32_01_00015555</t>
  </si>
  <si>
    <t>2022_0543_PS41_01_00015555</t>
  </si>
  <si>
    <t>2022_0543_PS42_01_00015554</t>
  </si>
  <si>
    <t>2022_0543_RC51_01_00025142</t>
  </si>
  <si>
    <t>2022_0543_RC52_01_00025124</t>
  </si>
  <si>
    <t>00000002AAE82626</t>
  </si>
  <si>
    <t>2022_0543_RC52_01_00025125</t>
  </si>
  <si>
    <t>00000002AAE82627</t>
  </si>
  <si>
    <t>1.82157</t>
  </si>
  <si>
    <t>2022_0543_HD11_01_00015555</t>
  </si>
  <si>
    <t>2022_0543_HD12_01_00015555</t>
  </si>
  <si>
    <t>2022_0543_RC51_01_00025143</t>
  </si>
  <si>
    <t>2022_0543_RC52_01_00025126</t>
  </si>
  <si>
    <t>00000002AAE82628</t>
  </si>
  <si>
    <t>1.82257</t>
  </si>
  <si>
    <t>2022_0543_HD21_01_00015556</t>
  </si>
  <si>
    <t>2022_0543_HD22_01_00015556</t>
  </si>
  <si>
    <t>2022_0543_HD31_01_00015556</t>
  </si>
  <si>
    <t>2022_0543_HD32_01_00015556</t>
  </si>
  <si>
    <t>2022_0543_PS41_01_00015556</t>
  </si>
  <si>
    <t>2022_0543_PS42_01_00015555</t>
  </si>
  <si>
    <t>2022_0543_RC51_01_00025144</t>
  </si>
  <si>
    <t>2022_0543_RC52_01_00025127</t>
  </si>
  <si>
    <t>00000002AAE82629</t>
  </si>
  <si>
    <t>1.82357</t>
  </si>
  <si>
    <t>2022_0543_HD11_01_00015556</t>
  </si>
  <si>
    <t>2022_0543_HD12_01_00015556</t>
  </si>
  <si>
    <t>2022_0543_RC51_01_00025145</t>
  </si>
  <si>
    <t>2022_0543_RC52_01_00025128</t>
  </si>
  <si>
    <t>00000002AAE8262A</t>
  </si>
  <si>
    <t>1.82457</t>
  </si>
  <si>
    <t>2022_0543_HD21_01_00015557</t>
  </si>
  <si>
    <t>2022_0543_HD22_01_00015557</t>
  </si>
  <si>
    <t>2022_0543_HD31_01_00015557</t>
  </si>
  <si>
    <t>2022_0543_HD32_01_00015557</t>
  </si>
  <si>
    <t>2022_0543_PS41_01_00015557</t>
  </si>
  <si>
    <t>2022_0543_PS42_01_00015556</t>
  </si>
  <si>
    <t>2022_0543_RC51_01_00025146</t>
  </si>
  <si>
    <t>2022_0543_RC52_01_00025129</t>
  </si>
  <si>
    <t>00000002AAE8262B</t>
  </si>
  <si>
    <t>1.82556</t>
  </si>
  <si>
    <t>2022_0543_HD11_01_00015557</t>
  </si>
  <si>
    <t>2022_0543_HD12_01_00015557</t>
  </si>
  <si>
    <t>2022_0543_RC51_01_00025147</t>
  </si>
  <si>
    <t>2022_0543_RC52_01_00025130</t>
  </si>
  <si>
    <t>00000002AAE8262C</t>
  </si>
  <si>
    <t>1.82656</t>
  </si>
  <si>
    <t>2022_0543_HD21_01_00015558</t>
  </si>
  <si>
    <t>2022_0543_HD22_01_00015558</t>
  </si>
  <si>
    <t>2022_0543_HD31_01_00015558</t>
  </si>
  <si>
    <t>2022_0543_HD32_01_00015558</t>
  </si>
  <si>
    <t>2022_0543_PS41_01_00015558</t>
  </si>
  <si>
    <t>2022_0543_PS42_01_00015557</t>
  </si>
  <si>
    <t>2022_0543_RC51_01_00025148</t>
  </si>
  <si>
    <t>2022_0543_RC52_01_00025131</t>
  </si>
  <si>
    <t>00000002AAE8262D</t>
  </si>
  <si>
    <t>1.82756</t>
  </si>
  <si>
    <t>2022_0543_HD11_01_00015558</t>
  </si>
  <si>
    <t>2022_0543_HD12_01_00015558</t>
  </si>
  <si>
    <t>2022_0543_PS41_01_00015559</t>
  </si>
  <si>
    <t>2022_0543_RC51_01_00025149</t>
  </si>
  <si>
    <t>2022_0543_RC52_01_00025132</t>
  </si>
  <si>
    <t>00000002AAE8262E</t>
  </si>
  <si>
    <t>1.82856</t>
  </si>
  <si>
    <t>2022_0543_HD21_01_00015559</t>
  </si>
  <si>
    <t>2022_0543_HD22_01_00015559</t>
  </si>
  <si>
    <t>2022_0543_HD31_01_00015559</t>
  </si>
  <si>
    <t>2022_0543_HD32_01_00015559</t>
  </si>
  <si>
    <t>2022_0543_PS42_01_00015558</t>
  </si>
  <si>
    <t>2022_0543_RC51_01_00025150</t>
  </si>
  <si>
    <t>2022_0543_RC52_01_00025133</t>
  </si>
  <si>
    <t>00000002AAE8262F</t>
  </si>
  <si>
    <t>1.82956</t>
  </si>
  <si>
    <t>2022_0543_HD11_01_00015559</t>
  </si>
  <si>
    <t>2022_0543_HD12_01_00015559</t>
  </si>
  <si>
    <t>2022_0543_PS41_01_00015560</t>
  </si>
  <si>
    <t>2022_0543_PS42_01_00015559</t>
  </si>
  <si>
    <t>2022_0543_RC51_01_00025151</t>
  </si>
  <si>
    <t>2022_0543_RC52_01_00025134</t>
  </si>
  <si>
    <t>00000002AAE82630</t>
  </si>
  <si>
    <t>2022_0543_RC51_01_00025152</t>
  </si>
  <si>
    <t>00000002AAE82631</t>
  </si>
  <si>
    <t>1.83055</t>
  </si>
  <si>
    <t>2022_0543_HD21_01_00015560</t>
  </si>
  <si>
    <t>2022_0543_HD22_01_00015560</t>
  </si>
  <si>
    <t>2022_0543_HD31_01_00015560</t>
  </si>
  <si>
    <t>2022_0543_HD32_01_00015560</t>
  </si>
  <si>
    <t>2022_0543_RC51_01_00025153</t>
  </si>
  <si>
    <t>2022_0543_RC52_01_00025135</t>
  </si>
  <si>
    <t>00000002AAE82632</t>
  </si>
  <si>
    <t>1.83155</t>
  </si>
  <si>
    <t>2022_0543_HD11_01_00015560</t>
  </si>
  <si>
    <t>2022_0543_HD12_01_00015560</t>
  </si>
  <si>
    <t>2022_0543_HD21_01_00015561</t>
  </si>
  <si>
    <t>2022_0543_HD22_01_00015561</t>
  </si>
  <si>
    <t>2022_0543_HD31_01_00015561</t>
  </si>
  <si>
    <t>2022_0543_HD32_01_00015561</t>
  </si>
  <si>
    <t>2022_0543_PS41_01_00015561</t>
  </si>
  <si>
    <t>2022_0543_PS42_01_00015560</t>
  </si>
  <si>
    <t>2022_0543_RC51_01_00025154</t>
  </si>
  <si>
    <t>2022_0543_RC52_01_00025136</t>
  </si>
  <si>
    <t>00000002AAE82633</t>
  </si>
  <si>
    <t>1.83255</t>
  </si>
  <si>
    <t>2022_0543_RC51_01_00025155</t>
  </si>
  <si>
    <t>2022_0543_RC52_01_00025137</t>
  </si>
  <si>
    <t>00000002AAE82634</t>
  </si>
  <si>
    <t>2022_0543_RC52_01_00025138</t>
  </si>
  <si>
    <t>00000002AAE82635</t>
  </si>
  <si>
    <t>1.83355</t>
  </si>
  <si>
    <t>2022_0543_HD11_01_00015561</t>
  </si>
  <si>
    <t>2022_0543_HD12_01_00015561</t>
  </si>
  <si>
    <t>2022_0543_HD21_01_00015562</t>
  </si>
  <si>
    <t>2022_0543_HD22_01_00015562</t>
  </si>
  <si>
    <t>2022_0543_HD31_01_00015562</t>
  </si>
  <si>
    <t>2022_0543_HD32_01_00015562</t>
  </si>
  <si>
    <t>2022_0543_PS41_01_00015562</t>
  </si>
  <si>
    <t>2022_0543_PS42_01_00015561</t>
  </si>
  <si>
    <t>2022_0543_RC51_01_00025156</t>
  </si>
  <si>
    <t>2022_0543_RC52_01_00025139</t>
  </si>
  <si>
    <t>00000002AAE82636</t>
  </si>
  <si>
    <t>1.83455</t>
  </si>
  <si>
    <t>2022_0543_RC51_01_00025157</t>
  </si>
  <si>
    <t>2022_0543_RC52_01_00025140</t>
  </si>
  <si>
    <t>00000002AAE82637</t>
  </si>
  <si>
    <t>1.83554</t>
  </si>
  <si>
    <t>-62</t>
  </si>
  <si>
    <t>2022_0543_HD11_01_00015562</t>
  </si>
  <si>
    <t>2022_0543_HD12_01_00015562</t>
  </si>
  <si>
    <t>2022_0543_HD21_01_00015563</t>
  </si>
  <si>
    <t>2022_0543_HD22_01_00015563</t>
  </si>
  <si>
    <t>2022_0543_HD31_01_00015563</t>
  </si>
  <si>
    <t>2022_0543_HD32_01_00015563</t>
  </si>
  <si>
    <t>2022_0543_PS41_01_00015563</t>
  </si>
  <si>
    <t>2022_0543_PS42_01_00015562</t>
  </si>
  <si>
    <t>2022_0543_RC51_01_00025158</t>
  </si>
  <si>
    <t>2022_0543_RC52_01_00025141</t>
  </si>
  <si>
    <t>00000002AAE82638</t>
  </si>
  <si>
    <t>1.83654</t>
  </si>
  <si>
    <t>-58</t>
  </si>
  <si>
    <t>2022_0543_RC51_01_00025159</t>
  </si>
  <si>
    <t>2022_0543_RC52_01_00025142</t>
  </si>
  <si>
    <t>00000002AAE82639</t>
  </si>
  <si>
    <t>1.83754</t>
  </si>
  <si>
    <t>2022_0543_HD11_01_00015563</t>
  </si>
  <si>
    <t>2022_0543_HD12_01_00015563</t>
  </si>
  <si>
    <t>2022_0543_HD21_01_00015564</t>
  </si>
  <si>
    <t>2022_0543_HD22_01_00015564</t>
  </si>
  <si>
    <t>2022_0543_HD31_01_00015564</t>
  </si>
  <si>
    <t>2022_0543_HD32_01_00015564</t>
  </si>
  <si>
    <t>2022_0543_PS41_01_00015564</t>
  </si>
  <si>
    <t>2022_0543_PS42_01_00015563</t>
  </si>
  <si>
    <t>2022_0543_RC51_01_00025160</t>
  </si>
  <si>
    <t>2022_0543_RC52_01_00025143</t>
  </si>
  <si>
    <t>00000002AAE8263A</t>
  </si>
  <si>
    <t>1.83854</t>
  </si>
  <si>
    <t>2022_0543_RC51_01_00025161</t>
  </si>
  <si>
    <t>2022_0543_RC52_01_00025144</t>
  </si>
  <si>
    <t>00000002AAE8263B</t>
  </si>
  <si>
    <t>1.83954</t>
  </si>
  <si>
    <t>2022_0543_HD11_01_00015564</t>
  </si>
  <si>
    <t>2022_0543_HD12_01_00015564</t>
  </si>
  <si>
    <t>2022_0543_HD21_01_00015565</t>
  </si>
  <si>
    <t>2022_0543_HD22_01_00015565</t>
  </si>
  <si>
    <t>2022_0543_HD31_01_00015565</t>
  </si>
  <si>
    <t>2022_0543_HD32_01_00015565</t>
  </si>
  <si>
    <t>2022_0543_PS41_01_00015565</t>
  </si>
  <si>
    <t>2022_0543_PS42_01_00015564</t>
  </si>
  <si>
    <t>2022_0543_RC51_01_00025162</t>
  </si>
  <si>
    <t>2022_0543_RC52_01_00025145</t>
  </si>
  <si>
    <t>00000002AAE8263C</t>
  </si>
  <si>
    <t>2022_0543_RC51_01_00025163</t>
  </si>
  <si>
    <t>2022_0543_RC52_01_00025146</t>
  </si>
  <si>
    <t>00000002AAE8263D</t>
  </si>
  <si>
    <t>2022_0543_HD11_01_00015565</t>
  </si>
  <si>
    <t>2022_0543_HD12_01_00015565</t>
  </si>
  <si>
    <t>2022_0543_HD21_01_00015566</t>
  </si>
  <si>
    <t>2022_0543_HD22_01_00015566</t>
  </si>
  <si>
    <t>2022_0543_HD31_01_00015566</t>
  </si>
  <si>
    <t>2022_0543_HD32_01_00015566</t>
  </si>
  <si>
    <t>2022_0543_PS41_01_00015566</t>
  </si>
  <si>
    <t>2022_0543_PS42_01_00015565</t>
  </si>
  <si>
    <t>2022_0543_RC51_01_00025164</t>
  </si>
  <si>
    <t>2022_0543_RC52_01_00025147</t>
  </si>
  <si>
    <t>00000002AAE8263E</t>
  </si>
  <si>
    <t>2022_0543_RC51_01_00025165</t>
  </si>
  <si>
    <t>2022_0543_RC52_01_00025148</t>
  </si>
  <si>
    <t>00000002AAE8263F</t>
  </si>
  <si>
    <t>2022_0543_RC51_01_00025166</t>
  </si>
  <si>
    <t>00000002AAE82640</t>
  </si>
  <si>
    <t>4965</t>
  </si>
  <si>
    <t>2022_0543_HD11_01_00015566</t>
  </si>
  <si>
    <t>2022_0543_HD12_01_00015566</t>
  </si>
  <si>
    <t>2022_0543_HD21_01_00015567</t>
  </si>
  <si>
    <t>2022_0543_HD22_01_00015567</t>
  </si>
  <si>
    <t>2022_0543_HD31_01_00015567</t>
  </si>
  <si>
    <t>2022_0543_HD32_01_00015567</t>
  </si>
  <si>
    <t>2022_0543_PS41_01_00015567</t>
  </si>
  <si>
    <t>2022_0543_PS42_01_00015566</t>
  </si>
  <si>
    <t>2022_0543_RC51_01_00025167</t>
  </si>
  <si>
    <t>2022_0543_RC52_01_00025149</t>
  </si>
  <si>
    <t>00000002AAE82641</t>
  </si>
  <si>
    <t>-79</t>
  </si>
  <si>
    <t>2022_0543_RC51_01_00025168</t>
  </si>
  <si>
    <t>2022_0543_RC52_01_00025150</t>
  </si>
  <si>
    <t>00000002AAE82642</t>
  </si>
  <si>
    <t>2022_0543_RC52_01_00025151</t>
  </si>
  <si>
    <t>00000002AAE82643</t>
  </si>
  <si>
    <t>1.84552</t>
  </si>
  <si>
    <t>2022_0543_HD11_01_00015567</t>
  </si>
  <si>
    <t>2022_0543_HD12_01_00015567</t>
  </si>
  <si>
    <t>2022_0543_HD21_01_00015568</t>
  </si>
  <si>
    <t>2022_0543_HD22_01_00015568</t>
  </si>
  <si>
    <t>2022_0543_HD31_01_00015568</t>
  </si>
  <si>
    <t>2022_0543_HD32_01_00015568</t>
  </si>
  <si>
    <t>2022_0543_PS41_01_00015568</t>
  </si>
  <si>
    <t>2022_0543_PS42_01_00015567</t>
  </si>
  <si>
    <t>2022_0543_RC51_01_00025169</t>
  </si>
  <si>
    <t>2022_0543_RC52_01_00025152</t>
  </si>
  <si>
    <t>00000002AAE82644</t>
  </si>
  <si>
    <t>1.84652</t>
  </si>
  <si>
    <t>2022_0543_HD11_01_00015568</t>
  </si>
  <si>
    <t>2022_0543_HD12_01_00015568</t>
  </si>
  <si>
    <t>2022_0543_RC51_01_00025170</t>
  </si>
  <si>
    <t>2022_0543_RC52_01_00025153</t>
  </si>
  <si>
    <t>00000002AAE82645</t>
  </si>
  <si>
    <t>1.84752</t>
  </si>
  <si>
    <t>-89</t>
  </si>
  <si>
    <t>-69</t>
  </si>
  <si>
    <t>2022_0543_HD21_01_00015569</t>
  </si>
  <si>
    <t>2022_0543_HD22_01_00015569</t>
  </si>
  <si>
    <t>2022_0543_HD31_01_00015569</t>
  </si>
  <si>
    <t>2022_0543_HD32_01_00015569</t>
  </si>
  <si>
    <t>2022_0543_PS41_01_00015569</t>
  </si>
  <si>
    <t>2022_0543_PS42_01_00015568</t>
  </si>
  <si>
    <t>2022_0543_RC51_01_00025171</t>
  </si>
  <si>
    <t>2022_0543_RC52_01_00025154</t>
  </si>
  <si>
    <t>00000002AAE82646</t>
  </si>
  <si>
    <t>1.84852</t>
  </si>
  <si>
    <t>-94</t>
  </si>
  <si>
    <t>2022_0543_HD11_01_00015569</t>
  </si>
  <si>
    <t>2022_0543_HD12_01_00015569</t>
  </si>
  <si>
    <t>2022_0543_RC51_01_00025172</t>
  </si>
  <si>
    <t>2022_0543_RC52_01_00025155</t>
  </si>
  <si>
    <t>00000002AAE82647</t>
  </si>
  <si>
    <t>1.84952</t>
  </si>
  <si>
    <t>2022_0543_HD21_01_00015570</t>
  </si>
  <si>
    <t>2022_0543_HD22_01_00015570</t>
  </si>
  <si>
    <t>2022_0543_HD31_01_00015570</t>
  </si>
  <si>
    <t>2022_0543_HD32_01_00015570</t>
  </si>
  <si>
    <t>2022_0543_PS41_01_00015570</t>
  </si>
  <si>
    <t>2022_0543_PS42_01_00015569</t>
  </si>
  <si>
    <t>2022_0543_RC51_01_00025173</t>
  </si>
  <si>
    <t>2022_0543_RC52_01_00025156</t>
  </si>
  <si>
    <t>00000002AAE82648</t>
  </si>
  <si>
    <t>1.85051</t>
  </si>
  <si>
    <t>2022_0543_HD11_01_00015570</t>
  </si>
  <si>
    <t>2022_0543_HD12_01_00015570</t>
  </si>
  <si>
    <t>2022_0543_RC51_01_00025174</t>
  </si>
  <si>
    <t>2022_0543_RC52_01_00025157</t>
  </si>
  <si>
    <t>00000002AAE82649</t>
  </si>
  <si>
    <t>1.85151</t>
  </si>
  <si>
    <t>2022_0543_HD21_01_00015571</t>
  </si>
  <si>
    <t>2022_0543_HD22_01_00015571</t>
  </si>
  <si>
    <t>2022_0543_HD31_01_00015571</t>
  </si>
  <si>
    <t>2022_0543_HD32_01_00015571</t>
  </si>
  <si>
    <t>2022_0543_PS41_01_00015571</t>
  </si>
  <si>
    <t>2022_0543_PS42_01_00015570</t>
  </si>
  <si>
    <t>2022_0543_RC51_01_00025175</t>
  </si>
  <si>
    <t>2022_0543_RC52_01_00025158</t>
  </si>
  <si>
    <t>00000002AAE8264A</t>
  </si>
  <si>
    <t>1.85251</t>
  </si>
  <si>
    <t>2022_0543_HD11_01_00015571</t>
  </si>
  <si>
    <t>2022_0543_HD12_01_00015571</t>
  </si>
  <si>
    <t>2022_0543_PS41_01_00015572</t>
  </si>
  <si>
    <t>2022_0543_RC51_01_00025176</t>
  </si>
  <si>
    <t>2022_0543_RC52_01_00025159</t>
  </si>
  <si>
    <t>00000002AAE8264B</t>
  </si>
  <si>
    <t>1.85351</t>
  </si>
  <si>
    <t>-87</t>
  </si>
  <si>
    <t>2022_0543_HD21_01_00015572</t>
  </si>
  <si>
    <t>2022_0543_HD22_01_00015572</t>
  </si>
  <si>
    <t>2022_0543_HD31_01_00015572</t>
  </si>
  <si>
    <t>2022_0543_HD32_01_00015572</t>
  </si>
  <si>
    <t>2022_0543_PS42_01_00015571</t>
  </si>
  <si>
    <t>2022_0543_RC51_01_00025177</t>
  </si>
  <si>
    <t>2022_0543_RC52_01_00025160</t>
  </si>
  <si>
    <t>00000002AAE8264C</t>
  </si>
  <si>
    <t>2022_0543_RC51_01_00025178</t>
  </si>
  <si>
    <t>00000002AAE8264D</t>
  </si>
  <si>
    <t>1.85451</t>
  </si>
  <si>
    <t>-124</t>
  </si>
  <si>
    <t>2022_0543_HD11_01_00015572</t>
  </si>
  <si>
    <t>2022_0543_HD12_01_00015572</t>
  </si>
  <si>
    <t>2022_0543_HD21_01_00015573</t>
  </si>
  <si>
    <t>2022_0543_HD22_01_00015573</t>
  </si>
  <si>
    <t>2022_0543_PS41_01_00015573</t>
  </si>
  <si>
    <t>2022_0543_PS42_01_00015572</t>
  </si>
  <si>
    <t>2022_0543_RC51_01_00025179</t>
  </si>
  <si>
    <t>2022_0543_RC52_01_00025161</t>
  </si>
  <si>
    <t>00000002AAE8264E</t>
  </si>
  <si>
    <t>1.85550</t>
  </si>
  <si>
    <t>-130</t>
  </si>
  <si>
    <t>2022_0543_HD31_01_00015573</t>
  </si>
  <si>
    <t>2022_0543_HD32_01_00015573</t>
  </si>
  <si>
    <t>2022_0543_RC51_01_00025180</t>
  </si>
  <si>
    <t>2022_0543_RC52_01_00025162</t>
  </si>
  <si>
    <t>00000002AAE8264F</t>
  </si>
  <si>
    <t>1.85650</t>
  </si>
  <si>
    <t>-137</t>
  </si>
  <si>
    <t>2022_0543_HD11_01_00015573</t>
  </si>
  <si>
    <t>2022_0543_HD12_01_00015573</t>
  </si>
  <si>
    <t>2022_0543_HD21_01_00015574</t>
  </si>
  <si>
    <t>2022_0543_HD22_01_00015574</t>
  </si>
  <si>
    <t>2022_0543_HD31_01_00015574</t>
  </si>
  <si>
    <t>2022_0543_HD32_01_00015574</t>
  </si>
  <si>
    <t>2022_0543_PS41_01_00015574</t>
  </si>
  <si>
    <t>2022_0543_PS42_01_00015573</t>
  </si>
  <si>
    <t>2022_0543_RC51_01_00025181</t>
  </si>
  <si>
    <t>2022_0543_RC52_01_00025163</t>
  </si>
  <si>
    <t>00000002AAE82650</t>
  </si>
  <si>
    <t>1.85750</t>
  </si>
  <si>
    <t>-140</t>
  </si>
  <si>
    <t>-111</t>
  </si>
  <si>
    <t>2022_0543_RC51_01_00025182</t>
  </si>
  <si>
    <t>2022_0543_RC52_01_00025164</t>
  </si>
  <si>
    <t>00000002AAE82651</t>
  </si>
  <si>
    <t>1.85850</t>
  </si>
  <si>
    <t>2022_0543_HD11_01_00015574</t>
  </si>
  <si>
    <t>2022_0543_HD12_01_00015574</t>
  </si>
  <si>
    <t>2022_0543_HD21_01_00015575</t>
  </si>
  <si>
    <t>2022_0543_HD22_01_00015575</t>
  </si>
  <si>
    <t>2022_0543_HD31_01_00015575</t>
  </si>
  <si>
    <t>2022_0543_HD32_01_00015575</t>
  </si>
  <si>
    <t>2022_0543_PS41_01_00015575</t>
  </si>
  <si>
    <t>2022_0543_PS42_01_00015574</t>
  </si>
  <si>
    <t>2022_0543_RC51_01_00025183</t>
  </si>
  <si>
    <t>2022_0543_RC52_01_00025165</t>
  </si>
  <si>
    <t>00000002AAE82652</t>
  </si>
  <si>
    <t>2022_0543_RC52_01_00025166</t>
  </si>
  <si>
    <t>00000002AAE82653</t>
  </si>
  <si>
    <t>1.85950</t>
  </si>
  <si>
    <t>-131</t>
  </si>
  <si>
    <t>4983</t>
  </si>
  <si>
    <t>2022_0543_RC51_01_00025184</t>
  </si>
  <si>
    <t>2022_0543_RC52_01_00025167</t>
  </si>
  <si>
    <t>00000002AAE82654</t>
  </si>
  <si>
    <t>2022_0543_HD11_01_00015575</t>
  </si>
  <si>
    <t>2022_0543_HD12_01_00015575</t>
  </si>
  <si>
    <t>2022_0543_HD21_01_00015576</t>
  </si>
  <si>
    <t>2022_0543_HD22_01_00015576</t>
  </si>
  <si>
    <t>2022_0543_HD31_01_00015576</t>
  </si>
  <si>
    <t>2022_0543_HD32_01_00015576</t>
  </si>
  <si>
    <t>2022_0543_PS41_01_00015576</t>
  </si>
  <si>
    <t>2022_0543_PS42_01_00015575</t>
  </si>
  <si>
    <t>2022_0543_RC51_01_00025185</t>
  </si>
  <si>
    <t>2022_0543_RC52_01_00025168</t>
  </si>
  <si>
    <t>00000002AAE82655</t>
  </si>
  <si>
    <t>2022_0543_RC51_01_00025186</t>
  </si>
  <si>
    <t>2022_0543_RC52_01_00025169</t>
  </si>
  <si>
    <t>00000002AAE82656</t>
  </si>
  <si>
    <t>2022_0543_HD11_01_00015576</t>
  </si>
  <si>
    <t>2022_0543_HD12_01_00015576</t>
  </si>
  <si>
    <t>2022_0543_HD21_01_00015577</t>
  </si>
  <si>
    <t>2022_0543_HD22_01_00015577</t>
  </si>
  <si>
    <t>2022_0543_HD31_01_00015577</t>
  </si>
  <si>
    <t>2022_0543_HD32_01_00015577</t>
  </si>
  <si>
    <t>2022_0543_PS41_01_00015577</t>
  </si>
  <si>
    <t>2022_0543_PS42_01_00015576</t>
  </si>
  <si>
    <t>2022_0543_RC51_01_00025187</t>
  </si>
  <si>
    <t>2022_0543_RC52_01_00025170</t>
  </si>
  <si>
    <t>00000002AAE82657</t>
  </si>
  <si>
    <t>2022_0543_RC51_01_00025188</t>
  </si>
  <si>
    <t>00000002AAE82658</t>
  </si>
  <si>
    <t>1.86352</t>
  </si>
  <si>
    <t>2022_0543_HD11_01_00015577</t>
  </si>
  <si>
    <t>2022_0543_HD12_01_00015577</t>
  </si>
  <si>
    <t>2022_0543_RC51_01_00025189</t>
  </si>
  <si>
    <t>2022_0543_RC52_01_00025171</t>
  </si>
  <si>
    <t>00000002AAE82659</t>
  </si>
  <si>
    <t>1.86453</t>
  </si>
  <si>
    <t>2022_0543_HD21_01_00015578</t>
  </si>
  <si>
    <t>2022_0543_HD22_01_00015578</t>
  </si>
  <si>
    <t>2022_0543_HD31_01_00015578</t>
  </si>
  <si>
    <t>2022_0543_HD32_01_00015578</t>
  </si>
  <si>
    <t>2022_0543_PS41_01_00015578</t>
  </si>
  <si>
    <t>2022_0543_PS42_01_00015577</t>
  </si>
  <si>
    <t>2022_0543_RC51_01_00025190</t>
  </si>
  <si>
    <t>2022_0543_RC52_01_00025172</t>
  </si>
  <si>
    <t>00000002AAE8265A</t>
  </si>
  <si>
    <t>1.86554</t>
  </si>
  <si>
    <t>2022_0543_HD11_01_00015578</t>
  </si>
  <si>
    <t>2022_0543_HD12_01_00015578</t>
  </si>
  <si>
    <t>2022_0543_RC51_01_00025191</t>
  </si>
  <si>
    <t>2022_0543_RC52_01_00025173</t>
  </si>
  <si>
    <t>00000002AAE8265B</t>
  </si>
  <si>
    <t>1.86655</t>
  </si>
  <si>
    <t>2022_0543_HD21_01_00015579</t>
  </si>
  <si>
    <t>2022_0543_HD22_01_00015579</t>
  </si>
  <si>
    <t>2022_0543_HD31_01_00015579</t>
  </si>
  <si>
    <t>2022_0543_HD32_01_00015579</t>
  </si>
  <si>
    <t>2022_0543_PS41_01_00015579</t>
  </si>
  <si>
    <t>2022_0543_PS42_01_00015578</t>
  </si>
  <si>
    <t>2022_0543_RC51_01_00025192</t>
  </si>
  <si>
    <t>2022_0543_RC52_01_00025174</t>
  </si>
  <si>
    <t>00000002AAE8265C</t>
  </si>
  <si>
    <t>1.86756</t>
  </si>
  <si>
    <t>2022_0543_HD11_01_00015579</t>
  </si>
  <si>
    <t>2022_0543_HD12_01_00015579</t>
  </si>
  <si>
    <t>2022_0543_PS41_01_00015580</t>
  </si>
  <si>
    <t>2022_0543_RC51_01_00025193</t>
  </si>
  <si>
    <t>2022_0543_RC52_01_00025175</t>
  </si>
  <si>
    <t>00000002AAE8265D</t>
  </si>
  <si>
    <t>1.86857</t>
  </si>
  <si>
    <t>2022_0543_HD21_01_00015580</t>
  </si>
  <si>
    <t>2022_0543_HD22_01_00015580</t>
  </si>
  <si>
    <t>2022_0543_HD31_01_00015580</t>
  </si>
  <si>
    <t>2022_0543_HD32_01_00015580</t>
  </si>
  <si>
    <t>2022_0543_PS42_01_00015579</t>
  </si>
  <si>
    <t>2022_0543_RC51_01_00025194</t>
  </si>
  <si>
    <t>2022_0543_RC52_01_00025176</t>
  </si>
  <si>
    <t>00000002AAE8265E</t>
  </si>
  <si>
    <t>1.86958</t>
  </si>
  <si>
    <t>2022_0543_HD11_01_00015580</t>
  </si>
  <si>
    <t>2022_0543_HD12_01_00015580</t>
  </si>
  <si>
    <t>2022_0543_PS41_01_00015581</t>
  </si>
  <si>
    <t>2022_0543_PS42_01_00015580</t>
  </si>
  <si>
    <t>2022_0543_RC51_01_00025195</t>
  </si>
  <si>
    <t>2022_0543_RC52_01_00025177</t>
  </si>
  <si>
    <t>00000002AAE8265F</t>
  </si>
  <si>
    <t>2022_0543_RC52_01_00025178</t>
  </si>
  <si>
    <t>00000002AAE82660</t>
  </si>
  <si>
    <t>1.87059</t>
  </si>
  <si>
    <t>2022_0543_HD21_01_00015581</t>
  </si>
  <si>
    <t>2022_0543_HD22_01_00015581</t>
  </si>
  <si>
    <t>2022_0543_HD31_01_00015581</t>
  </si>
  <si>
    <t>2022_0543_HD32_01_00015581</t>
  </si>
  <si>
    <t>2022_0543_RC51_01_00025196</t>
  </si>
  <si>
    <t>2022_0543_RC52_01_00025179</t>
  </si>
  <si>
    <t>00000002AAE82661</t>
  </si>
  <si>
    <t>1.87159</t>
  </si>
  <si>
    <t>2022_0543_HD11_01_00015581</t>
  </si>
  <si>
    <t>2022_0543_HD12_01_00015581</t>
  </si>
  <si>
    <t>2022_0543_HD21_01_00015582</t>
  </si>
  <si>
    <t>2022_0543_HD22_01_00015582</t>
  </si>
  <si>
    <t>2022_0543_HD31_01_00015582</t>
  </si>
  <si>
    <t>2022_0543_HD32_01_00015582</t>
  </si>
  <si>
    <t>2022_0543_PS41_01_00015582</t>
  </si>
  <si>
    <t>2022_0543_PS42_01_00015581</t>
  </si>
  <si>
    <t>2022_0543_RC51_01_00025197</t>
  </si>
  <si>
    <t>2022_0543_RC52_01_00025180</t>
  </si>
  <si>
    <t>00000002AAE82662</t>
  </si>
  <si>
    <t>1.87260</t>
  </si>
  <si>
    <t>2022_0543_RC51_01_00025198</t>
  </si>
  <si>
    <t>2022_0543_RC52_01_00025181</t>
  </si>
  <si>
    <t>00000002AAE82663</t>
  </si>
  <si>
    <t>1.87361</t>
  </si>
  <si>
    <t>2022_0543_HD11_01_00015582</t>
  </si>
  <si>
    <t>2022_0543_HD12_01_00015582</t>
  </si>
  <si>
    <t>2022_0543_HD21_01_00015583</t>
  </si>
  <si>
    <t>2022_0543_HD22_01_00015583</t>
  </si>
  <si>
    <t>2022_0543_HD31_01_00015583</t>
  </si>
  <si>
    <t>2022_0543_HD32_01_00015583</t>
  </si>
  <si>
    <t>2022_0543_PS41_01_00015583</t>
  </si>
  <si>
    <t>2022_0543_PS42_01_00015582</t>
  </si>
  <si>
    <t>2022_0543_RC51_01_00025199</t>
  </si>
  <si>
    <t>2022_0543_RC52_01_00025182</t>
  </si>
  <si>
    <t>00000002AAE82664</t>
  </si>
  <si>
    <t>1.87462</t>
  </si>
  <si>
    <t>2022_0543_RC51_01_00025200</t>
  </si>
  <si>
    <t>2022_0543_RC52_01_00025183</t>
  </si>
  <si>
    <t>00000002AAE82665</t>
  </si>
  <si>
    <t>1.87563</t>
  </si>
  <si>
    <t>2022_0543_HD11_01_00015583</t>
  </si>
  <si>
    <t>2022_0543_HD12_01_00015583</t>
  </si>
  <si>
    <t>2022_0543_PS41_01_00015584</t>
  </si>
  <si>
    <t>2022_0543_PS42_01_00015583</t>
  </si>
  <si>
    <t>2022_0543_RC51_01_00025201</t>
  </si>
  <si>
    <t>2022_0543_RC52_01_00025184</t>
  </si>
  <si>
    <t>00000002AAE82666</t>
  </si>
  <si>
    <t>1.87664</t>
  </si>
  <si>
    <t>2022_0543_HD21_01_00015584</t>
  </si>
  <si>
    <t>2022_0543_HD22_01_00015584</t>
  </si>
  <si>
    <t>2022_0543_HD31_01_00015584</t>
  </si>
  <si>
    <t>2022_0543_HD32_01_00015584</t>
  </si>
  <si>
    <t>2022_0543_RC51_01_00025202</t>
  </si>
  <si>
    <t>2022_0543_RC52_01_00025185</t>
  </si>
  <si>
    <t>00000002AAE82667</t>
  </si>
  <si>
    <t>1.87765</t>
  </si>
  <si>
    <t>2022_0543_HD11_01_00015584</t>
  </si>
  <si>
    <t>2022_0543_HD12_01_00015584</t>
  </si>
  <si>
    <t>2022_0543_PS41_01_00015585</t>
  </si>
  <si>
    <t>2022_0543_PS42_01_00015584</t>
  </si>
  <si>
    <t>2022_0543_RC51_01_00025203</t>
  </si>
  <si>
    <t>2022_0543_RC52_01_00025186</t>
  </si>
  <si>
    <t>00000002AAE82668</t>
  </si>
  <si>
    <t>1.87866</t>
  </si>
  <si>
    <t>2022_0543_HD21_01_00015585</t>
  </si>
  <si>
    <t>2022_0543_HD22_01_00015585</t>
  </si>
  <si>
    <t>2022_0543_HD31_01_00015585</t>
  </si>
  <si>
    <t>2022_0543_HD32_01_00015585</t>
  </si>
  <si>
    <t>2022_0543_RC51_01_00025204</t>
  </si>
  <si>
    <t>2022_0543_RC52_01_00025187</t>
  </si>
  <si>
    <t>00000002AAE82669</t>
  </si>
  <si>
    <t>2022_0543_RC51_01_00025205</t>
  </si>
  <si>
    <t>2022_0543_RC52_01_00025188</t>
  </si>
  <si>
    <t>00000002AAE8266A</t>
  </si>
  <si>
    <t>1.87967</t>
  </si>
  <si>
    <t>2022_0543_HD11_01_00015585</t>
  </si>
  <si>
    <t>2022_0543_HD12_01_00015585</t>
  </si>
  <si>
    <t>2022_0543_HD21_01_00015586</t>
  </si>
  <si>
    <t>2022_0543_HD22_01_00015586</t>
  </si>
  <si>
    <t>2022_0543_PS41_01_00015586</t>
  </si>
  <si>
    <t>2022_0543_PS42_01_00015585</t>
  </si>
  <si>
    <t>2022_0543_RC51_01_00025206</t>
  </si>
  <si>
    <t>2022_0543_RC52_01_00025189</t>
  </si>
  <si>
    <t>00000002AAE8266B</t>
  </si>
  <si>
    <t>1.88068</t>
  </si>
  <si>
    <t>2022_0543_HD31_01_00015586</t>
  </si>
  <si>
    <t>2022_0543_HD32_01_00015586</t>
  </si>
  <si>
    <t>2022_0543_RC51_01_00025207</t>
  </si>
  <si>
    <t>2022_0543_RC52_01_00025190</t>
  </si>
  <si>
    <t>00000002AAE8266C</t>
  </si>
  <si>
    <t>1.88169</t>
  </si>
  <si>
    <t>2022_0543_HD11_01_00015586</t>
  </si>
  <si>
    <t>2022_0543_HD12_01_00015586</t>
  </si>
  <si>
    <t>2022_0543_HD21_01_00015587</t>
  </si>
  <si>
    <t>2022_0543_HD22_01_00015587</t>
  </si>
  <si>
    <t>2022_0543_PS41_01_00015587</t>
  </si>
  <si>
    <t>2022_0543_PS42_01_00015586</t>
  </si>
  <si>
    <t>2022_0543_RC51_01_00025208</t>
  </si>
  <si>
    <t>2022_0543_RC52_01_00025191</t>
  </si>
  <si>
    <t>00000002AAE8266D</t>
  </si>
  <si>
    <t>1.88269</t>
  </si>
  <si>
    <t>2022_0543_HD31_01_00015587</t>
  </si>
  <si>
    <t>2022_0543_HD32_01_00015587</t>
  </si>
  <si>
    <t>2022_0543_RC51_01_00025209</t>
  </si>
  <si>
    <t>2022_0543_RC52_01_00025192</t>
  </si>
  <si>
    <t>00000002AAE8266E</t>
  </si>
  <si>
    <t>1.88370</t>
  </si>
  <si>
    <t>2022_0543_HD11_01_00015587</t>
  </si>
  <si>
    <t>2022_0543_HD12_01_00015587</t>
  </si>
  <si>
    <t>2022_0543_HD21_01_00015588</t>
  </si>
  <si>
    <t>2022_0543_HD22_01_00015588</t>
  </si>
  <si>
    <t>2022_0543_HD31_01_00015588</t>
  </si>
  <si>
    <t>2022_0543_HD32_01_00015588</t>
  </si>
  <si>
    <t>2022_0543_PS41_01_00015588</t>
  </si>
  <si>
    <t>2022_0543_PS42_01_00015587</t>
  </si>
  <si>
    <t>2022_0543_RC51_01_00025210</t>
  </si>
  <si>
    <t>2022_0543_RC52_01_00025193</t>
  </si>
  <si>
    <t>00000002AAE8266F</t>
  </si>
  <si>
    <t>1.88471</t>
  </si>
  <si>
    <t>2022_0543_RC51_01_00025211</t>
  </si>
  <si>
    <t>2022_0543_RC52_01_00025194</t>
  </si>
  <si>
    <t>00000002AAE82670</t>
  </si>
  <si>
    <t>1.88572</t>
  </si>
  <si>
    <t>2022_0543_HD11_01_00015588</t>
  </si>
  <si>
    <t>2022_0543_HD12_01_00015588</t>
  </si>
  <si>
    <t>2022_0543_HD21_01_00015589</t>
  </si>
  <si>
    <t>2022_0543_HD22_01_00015589</t>
  </si>
  <si>
    <t>2022_0543_HD31_01_00015589</t>
  </si>
  <si>
    <t>2022_0543_HD32_01_00015589</t>
  </si>
  <si>
    <t>2022_0543_PS41_01_00015589</t>
  </si>
  <si>
    <t>2022_0543_PS42_01_00015588</t>
  </si>
  <si>
    <t>2022_0543_RC51_01_00025212</t>
  </si>
  <si>
    <t>2022_0543_RC52_01_00025195</t>
  </si>
  <si>
    <t>00000002AAE82671</t>
  </si>
  <si>
    <t>1.88673</t>
  </si>
  <si>
    <t>2022_0543_RC51_01_00025213</t>
  </si>
  <si>
    <t>2022_0543_RC52_01_00025196</t>
  </si>
  <si>
    <t>00000002AAE82672</t>
  </si>
  <si>
    <t>1.88774</t>
  </si>
  <si>
    <t>2022_0543_HD11_01_00015589</t>
  </si>
  <si>
    <t>2022_0543_HD12_01_00015589</t>
  </si>
  <si>
    <t>2022_0543_HD21_01_00015590</t>
  </si>
  <si>
    <t>2022_0543_HD22_01_00015590</t>
  </si>
  <si>
    <t>2022_0543_HD31_01_00015590</t>
  </si>
  <si>
    <t>2022_0543_HD32_01_00015590</t>
  </si>
  <si>
    <t>2022_0543_PS41_01_00015590</t>
  </si>
  <si>
    <t>2022_0543_PS42_01_00015589</t>
  </si>
  <si>
    <t>2022_0543_RC51_01_00025214</t>
  </si>
  <si>
    <t>2022_0543_RC52_01_00025197</t>
  </si>
  <si>
    <t>00000002AAE82673</t>
  </si>
  <si>
    <t>1.88875</t>
  </si>
  <si>
    <t>2022_0543_RC51_01_00025215</t>
  </si>
  <si>
    <t>2022_0543_RC52_01_00025198</t>
  </si>
  <si>
    <t>00000002AAE82674</t>
  </si>
  <si>
    <t>1.88976</t>
  </si>
  <si>
    <t>2022_0543_HD11_01_00015590</t>
  </si>
  <si>
    <t>2022_0543_HD12_01_00015590</t>
  </si>
  <si>
    <t>2022_0543_HD21_01_00015591</t>
  </si>
  <si>
    <t>2022_0543_HD22_01_00015591</t>
  </si>
  <si>
    <t>2022_0543_HD31_01_00015591</t>
  </si>
  <si>
    <t>2022_0543_HD32_01_00015591</t>
  </si>
  <si>
    <t>2022_0543_PS41_01_00015591</t>
  </si>
  <si>
    <t>2022_0543_PS42_01_00015590</t>
  </si>
  <si>
    <t>2022_0543_RC51_01_00025216</t>
  </si>
  <si>
    <t>2022_0543_RC52_01_00025199</t>
  </si>
  <si>
    <t>00000002AAE82675</t>
  </si>
  <si>
    <t>1.89077</t>
  </si>
  <si>
    <t>2022_0543_RC51_01_00025217</t>
  </si>
  <si>
    <t>2022_0543_RC52_01_00025200</t>
  </si>
  <si>
    <t>00000002AAE82676</t>
  </si>
  <si>
    <t>2022_0543_RC51_01_00025218</t>
  </si>
  <si>
    <t>00000002AAE82677</t>
  </si>
  <si>
    <t>1.89178</t>
  </si>
  <si>
    <t>2022_0543_HD11_01_00015591</t>
  </si>
  <si>
    <t>2022_0543_HD12_01_00015591</t>
  </si>
  <si>
    <t>2022_0543_HD21_01_00015592</t>
  </si>
  <si>
    <t>2022_0543_HD22_01_00015592</t>
  </si>
  <si>
    <t>2022_0543_HD31_01_00015592</t>
  </si>
  <si>
    <t>2022_0543_HD32_01_00015592</t>
  </si>
  <si>
    <t>2022_0543_PS41_01_00015592</t>
  </si>
  <si>
    <t>2022_0543_PS42_01_00015591</t>
  </si>
  <si>
    <t>2022_0543_RC51_01_00025219</t>
  </si>
  <si>
    <t>2022_0543_RC52_01_00025201</t>
  </si>
  <si>
    <t>00000002AAE82678</t>
  </si>
  <si>
    <t>1.89278</t>
  </si>
  <si>
    <t>2022_0543_HD11_01_00015592</t>
  </si>
  <si>
    <t>2022_0543_HD12_01_00015592</t>
  </si>
  <si>
    <t>2022_0543_RC51_01_00025220</t>
  </si>
  <si>
    <t>2022_0543_RC52_01_00025202</t>
  </si>
  <si>
    <t>00000002AAE82679</t>
  </si>
  <si>
    <t>1.89374</t>
  </si>
  <si>
    <t>2022_0543_HD21_01_00015593</t>
  </si>
  <si>
    <t>2022_0543_HD22_01_00015593</t>
  </si>
  <si>
    <t>2022_0543_HD31_01_00015593</t>
  </si>
  <si>
    <t>2022_0543_HD32_01_00015593</t>
  </si>
  <si>
    <t>2022_0543_PS41_01_00015593</t>
  </si>
  <si>
    <t>2022_0543_PS42_01_00015592</t>
  </si>
  <si>
    <t>2022_0543_RC51_01_00025221</t>
  </si>
  <si>
    <t>2022_0543_RC52_01_00025203</t>
  </si>
  <si>
    <t>00000002AAE8267A</t>
  </si>
  <si>
    <t>1.89470</t>
  </si>
  <si>
    <t>2022_0543_HD11_01_00015593</t>
  </si>
  <si>
    <t>2022_0543_HD12_01_00015593</t>
  </si>
  <si>
    <t>2022_0543_RC51_01_00025222</t>
  </si>
  <si>
    <t>2022_0543_RC52_01_00025204</t>
  </si>
  <si>
    <t>00000002AAE8267B</t>
  </si>
  <si>
    <t>2022_0543_RC52_01_00025205</t>
  </si>
  <si>
    <t>00000002AAE8267C</t>
  </si>
  <si>
    <t>1.89566</t>
  </si>
  <si>
    <t>2022_0543_HD21_01_00015594</t>
  </si>
  <si>
    <t>2022_0543_HD22_01_00015594</t>
  </si>
  <si>
    <t>2022_0543_HD31_01_00015594</t>
  </si>
  <si>
    <t>2022_0543_HD32_01_00015594</t>
  </si>
  <si>
    <t>2022_0543_PS41_01_00015594</t>
  </si>
  <si>
    <t>2022_0543_PS42_01_00015593</t>
  </si>
  <si>
    <t>2022_0543_RC51_01_00025223</t>
  </si>
  <si>
    <t>2022_0543_RC52_01_00025206</t>
  </si>
  <si>
    <t>00000002AAE8267D</t>
  </si>
  <si>
    <t>1.89662</t>
  </si>
  <si>
    <t>2022_0543_HD11_01_00015594</t>
  </si>
  <si>
    <t>2022_0543_HD12_01_00015594</t>
  </si>
  <si>
    <t>2022_0543_RC51_01_00025224</t>
  </si>
  <si>
    <t>2022_0543_RC52_01_00025207</t>
  </si>
  <si>
    <t>00000002AAE8267E</t>
  </si>
  <si>
    <t>1.89758</t>
  </si>
  <si>
    <t>2022_0543_HD21_01_00015595</t>
  </si>
  <si>
    <t>2022_0543_HD22_01_00015595</t>
  </si>
  <si>
    <t>2022_0543_HD31_01_00015595</t>
  </si>
  <si>
    <t>2022_0543_HD32_01_00015595</t>
  </si>
  <si>
    <t>2022_0543_PS41_01_00015595</t>
  </si>
  <si>
    <t>2022_0543_PS42_01_00015594</t>
  </si>
  <si>
    <t>2022_0543_RC51_01_00025225</t>
  </si>
  <si>
    <t>2022_0543_RC52_01_00025208</t>
  </si>
  <si>
    <t>00000002AAE8267F</t>
  </si>
  <si>
    <t>2022_0543_HD11_01_00015595</t>
  </si>
  <si>
    <t>2022_0543_HD12_01_00015595</t>
  </si>
  <si>
    <t>2022_0543_PS41_01_00015596</t>
  </si>
  <si>
    <t>2022_0543_RC51_01_00025226</t>
  </si>
  <si>
    <t>2022_0543_RC52_01_00025209</t>
  </si>
  <si>
    <t>00000002AAE82680</t>
  </si>
  <si>
    <t>2022_0543_HD21_01_00015596</t>
  </si>
  <si>
    <t>2022_0543_HD22_01_00015596</t>
  </si>
  <si>
    <t>2022_0543_HD31_01_00015596</t>
  </si>
  <si>
    <t>2022_0543_HD32_01_00015596</t>
  </si>
  <si>
    <t>2022_0543_PS42_01_00015595</t>
  </si>
  <si>
    <t>2022_0543_RC51_01_00025227</t>
  </si>
  <si>
    <t>2022_0543_RC52_01_00025210</t>
  </si>
  <si>
    <t>00000002AAE82681</t>
  </si>
  <si>
    <t>1.90050</t>
  </si>
  <si>
    <t>2022_0543_HD11_01_00015596</t>
  </si>
  <si>
    <t>2022_0543_HD12_01_00015596</t>
  </si>
  <si>
    <t>2022_0543_PS41_01_00015597</t>
  </si>
  <si>
    <t>2022_0543_PS42_01_00015596</t>
  </si>
  <si>
    <t>2022_0543_RC51_01_00025228</t>
  </si>
  <si>
    <t>2022_0543_RC52_01_00025211</t>
  </si>
  <si>
    <t>00000002AAE82682</t>
  </si>
  <si>
    <t>2022_0543_RC51_01_00025229</t>
  </si>
  <si>
    <t>00000002AAE82683</t>
  </si>
  <si>
    <t>1.90151</t>
  </si>
  <si>
    <t>2022_0543_HD21_01_00015597</t>
  </si>
  <si>
    <t>2022_0543_HD22_01_00015597</t>
  </si>
  <si>
    <t>2022_0543_HD31_01_00015597</t>
  </si>
  <si>
    <t>2022_0543_HD32_01_00015597</t>
  </si>
  <si>
    <t>2022_0543_RC51_01_00025230</t>
  </si>
  <si>
    <t>2022_0543_RC52_01_00025212</t>
  </si>
  <si>
    <t>00000002AAE82684</t>
  </si>
  <si>
    <t>1.90252</t>
  </si>
  <si>
    <t>2022_0543_HD11_01_00015597</t>
  </si>
  <si>
    <t>2022_0543_HD12_01_00015597</t>
  </si>
  <si>
    <t>2022_0543_HD21_01_00015598</t>
  </si>
  <si>
    <t>2022_0543_HD22_01_00015598</t>
  </si>
  <si>
    <t>2022_0543_HD31_01_00015598</t>
  </si>
  <si>
    <t>2022_0543_HD32_01_00015598</t>
  </si>
  <si>
    <t>2022_0543_PS41_01_00015598</t>
  </si>
  <si>
    <t>2022_0543_PS42_01_00015597</t>
  </si>
  <si>
    <t>2022_0543_RC51_01_00025231</t>
  </si>
  <si>
    <t>2022_0543_RC52_01_00025213</t>
  </si>
  <si>
    <t>00000002AAE82685</t>
  </si>
  <si>
    <t>1.90353</t>
  </si>
  <si>
    <t>2022_0543_RC51_01_00025232</t>
  </si>
  <si>
    <t>2022_0543_RC52_01_00025214</t>
  </si>
  <si>
    <t>00000002AAE82686</t>
  </si>
  <si>
    <t>1.90454</t>
  </si>
  <si>
    <t>2022_0543_HD11_01_00015598</t>
  </si>
  <si>
    <t>2022_0543_HD12_01_00015598</t>
  </si>
  <si>
    <t>2022_0543_HD21_01_00015599</t>
  </si>
  <si>
    <t>2022_0543_HD22_01_00015599</t>
  </si>
  <si>
    <t>2022_0543_HD31_01_00015599</t>
  </si>
  <si>
    <t>2022_0543_HD32_01_00015599</t>
  </si>
  <si>
    <t>2022_0543_PS41_01_00015599</t>
  </si>
  <si>
    <t>2022_0543_PS42_01_00015598</t>
  </si>
  <si>
    <t>2022_0543_RC51_01_00025233</t>
  </si>
  <si>
    <t>2022_0543_RC52_01_00025215</t>
  </si>
  <si>
    <t>00000002AAE82687</t>
  </si>
  <si>
    <t>1.90555</t>
  </si>
  <si>
    <t>2022_0543_RC51_01_00025234</t>
  </si>
  <si>
    <t>2022_0543_RC52_01_00025216</t>
  </si>
  <si>
    <t>00000002AAE82688</t>
  </si>
  <si>
    <t>1.90656</t>
  </si>
  <si>
    <t>2022_0543_HD11_01_00015599</t>
  </si>
  <si>
    <t>2022_0543_HD12_01_00015599</t>
  </si>
  <si>
    <t>2022_0543_HD21_01_00015600</t>
  </si>
  <si>
    <t>2022_0543_HD22_01_00015600</t>
  </si>
  <si>
    <t>2022_0543_HD31_01_00015600</t>
  </si>
  <si>
    <t>2022_0543_HD32_01_00015600</t>
  </si>
  <si>
    <t>2022_0543_PS41_01_00015600</t>
  </si>
  <si>
    <t>2022_0543_PS42_01_00015599</t>
  </si>
  <si>
    <t>2022_0543_RC51_01_00025235</t>
  </si>
  <si>
    <t>2022_0543_RC52_01_00025217</t>
  </si>
  <si>
    <t>00000002AAE82689</t>
  </si>
  <si>
    <t>2022_0543_RC52_01_00025218</t>
  </si>
  <si>
    <t>00000002AAE8268A</t>
  </si>
  <si>
    <t>1.90756</t>
  </si>
  <si>
    <t>2022_0543_RC51_01_00025236</t>
  </si>
  <si>
    <t>2022_0543_RC52_01_00025219</t>
  </si>
  <si>
    <t>00000002AAE8268B</t>
  </si>
  <si>
    <t>1.90857</t>
  </si>
  <si>
    <t>2022_0543_HD11_01_00015600</t>
  </si>
  <si>
    <t>2022_0543_HD12_01_00015600</t>
  </si>
  <si>
    <t>2022_0543_HD21_01_00015601</t>
  </si>
  <si>
    <t>2022_0543_HD22_01_00015601</t>
  </si>
  <si>
    <t>2022_0543_HD31_01_00015601</t>
  </si>
  <si>
    <t>2022_0543_HD32_01_00015601</t>
  </si>
  <si>
    <t>2022_0543_PS41_01_00015601</t>
  </si>
  <si>
    <t>2022_0543_PS42_01_00015600</t>
  </si>
  <si>
    <t>2022_0543_RC51_01_00025237</t>
  </si>
  <si>
    <t>2022_0543_RC52_01_00025220</t>
  </si>
  <si>
    <t>00000002AAE8268C</t>
  </si>
  <si>
    <t>1.90958</t>
  </si>
  <si>
    <t>2022_0543_RC51_01_00025238</t>
  </si>
  <si>
    <t>2022_0543_RC52_01_00025221</t>
  </si>
  <si>
    <t>00000002AAE8268D</t>
  </si>
  <si>
    <t>1.91059</t>
  </si>
  <si>
    <t>2022_0543_HD11_01_00015601</t>
  </si>
  <si>
    <t>2022_0543_HD12_01_00015601</t>
  </si>
  <si>
    <t>2022_0543_HD21_01_00015602</t>
  </si>
  <si>
    <t>2022_0543_HD22_01_00015602</t>
  </si>
  <si>
    <t>2022_0543_HD31_01_00015602</t>
  </si>
  <si>
    <t>2022_0543_HD32_01_00015602</t>
  </si>
  <si>
    <t>2022_0543_PS41_01_00015602</t>
  </si>
  <si>
    <t>2022_0543_PS42_01_00015601</t>
  </si>
  <si>
    <t>2022_0543_RC51_01_00025239</t>
  </si>
  <si>
    <t>2022_0543_RC52_01_00025222</t>
  </si>
  <si>
    <t>00000002AAE8268E</t>
  </si>
  <si>
    <t>1.91160</t>
  </si>
  <si>
    <t>2022_0543_HD11_01_00015602</t>
  </si>
  <si>
    <t>2022_0543_HD12_01_00015602</t>
  </si>
  <si>
    <t>2022_0543_RC51_01_00025240</t>
  </si>
  <si>
    <t>2022_0543_RC52_01_00025223</t>
  </si>
  <si>
    <t>00000002AAE8268F</t>
  </si>
  <si>
    <t>1.91261</t>
  </si>
  <si>
    <t>2022_0543_HD21_01_00015603</t>
  </si>
  <si>
    <t>2022_0543_HD22_01_00015603</t>
  </si>
  <si>
    <t>2022_0543_HD31_01_00015603</t>
  </si>
  <si>
    <t>2022_0543_HD32_01_00015603</t>
  </si>
  <si>
    <t>2022_0543_PS41_01_00015603</t>
  </si>
  <si>
    <t>2022_0543_PS42_01_00015602</t>
  </si>
  <si>
    <t>2022_0543_RC51_01_00025241</t>
  </si>
  <si>
    <t>2022_0543_RC52_01_00025224</t>
  </si>
  <si>
    <t>00000002AAE82690</t>
  </si>
  <si>
    <t>1.91362</t>
  </si>
  <si>
    <t>2022_0543_HD11_01_00015603</t>
  </si>
  <si>
    <t>2022_0543_HD12_01_00015603</t>
  </si>
  <si>
    <t>2022_0543_RC51_01_00025242</t>
  </si>
  <si>
    <t>2022_0543_RC52_01_00025225</t>
  </si>
  <si>
    <t>00000002AAE82691</t>
  </si>
  <si>
    <t>1.91462</t>
  </si>
  <si>
    <t>2022_0543_HD21_01_00015604</t>
  </si>
  <si>
    <t>2022_0543_HD22_01_00015604</t>
  </si>
  <si>
    <t>2022_0543_HD31_01_00015604</t>
  </si>
  <si>
    <t>2022_0543_HD32_01_00015604</t>
  </si>
  <si>
    <t>2022_0543_PS41_01_00015604</t>
  </si>
  <si>
    <t>2022_0543_PS42_01_00015603</t>
  </si>
  <si>
    <t>2022_0543_RC51_01_00025243</t>
  </si>
  <si>
    <t>2022_0543_RC52_01_00025226</t>
  </si>
  <si>
    <t>00000002AAE82692</t>
  </si>
  <si>
    <t>2022_0543_RC51_01_00025244</t>
  </si>
  <si>
    <t>00000002AAE82693</t>
  </si>
  <si>
    <t>1.91563</t>
  </si>
  <si>
    <t>2022_0543_HD11_01_00015604</t>
  </si>
  <si>
    <t>2022_0543_HD12_01_00015604</t>
  </si>
  <si>
    <t>2022_0543_RC51_01_00025245</t>
  </si>
  <si>
    <t>2022_0543_RC52_01_00025227</t>
  </si>
  <si>
    <t>00000002AAE82694</t>
  </si>
  <si>
    <t>1.91664</t>
  </si>
  <si>
    <t>2022_0543_HD21_01_00015605</t>
  </si>
  <si>
    <t>2022_0543_HD22_01_00015605</t>
  </si>
  <si>
    <t>2022_0543_HD31_01_00015605</t>
  </si>
  <si>
    <t>2022_0543_HD32_01_00015605</t>
  </si>
  <si>
    <t>2022_0543_PS41_01_00015605</t>
  </si>
  <si>
    <t>2022_0543_PS42_01_00015604</t>
  </si>
  <si>
    <t>2022_0543_RC51_01_00025246</t>
  </si>
  <si>
    <t>2022_0543_RC52_01_00025228</t>
  </si>
  <si>
    <t>00000002AAE82695</t>
  </si>
  <si>
    <t>2022_0543_RC52_01_00025229</t>
  </si>
  <si>
    <t>00000002AAE82696</t>
  </si>
  <si>
    <t>1.91765</t>
  </si>
  <si>
    <t>2022_0543_HD11_01_00015605</t>
  </si>
  <si>
    <t>2022_0543_HD12_01_00015605</t>
  </si>
  <si>
    <t>2022_0543_RC51_01_00025247</t>
  </si>
  <si>
    <t>2022_0543_RC52_01_00025230</t>
  </si>
  <si>
    <t>00000002AAE82697</t>
  </si>
  <si>
    <t>1.91866</t>
  </si>
  <si>
    <t>2022_0543_HD21_01_00015606</t>
  </si>
  <si>
    <t>2022_0543_HD22_01_00015606</t>
  </si>
  <si>
    <t>2022_0543_HD31_01_00015606</t>
  </si>
  <si>
    <t>2022_0543_HD32_01_00015606</t>
  </si>
  <si>
    <t>2022_0543_PS41_01_00015606</t>
  </si>
  <si>
    <t>2022_0543_PS42_01_00015605</t>
  </si>
  <si>
    <t>2022_0543_RC51_01_00025248</t>
  </si>
  <si>
    <t>2022_0543_RC52_01_00025231</t>
  </si>
  <si>
    <t>00000002AAE82698</t>
  </si>
  <si>
    <t>1.91967</t>
  </si>
  <si>
    <t>2022_0543_HD11_01_00015606</t>
  </si>
  <si>
    <t>2022_0543_HD12_01_00015606</t>
  </si>
  <si>
    <t>2022_0543_RC51_01_00025249</t>
  </si>
  <si>
    <t>2022_0543_RC52_01_00025232</t>
  </si>
  <si>
    <t>00000002AAE82699</t>
  </si>
  <si>
    <t>1.92068</t>
  </si>
  <si>
    <t>2022_0543_HD21_01_00015607</t>
  </si>
  <si>
    <t>2022_0543_HD22_01_00015607</t>
  </si>
  <si>
    <t>2022_0543_HD31_01_00015607</t>
  </si>
  <si>
    <t>2022_0543_HD32_01_00015607</t>
  </si>
  <si>
    <t>2022_0543_PS41_01_00015607</t>
  </si>
  <si>
    <t>2022_0543_PS42_01_00015606</t>
  </si>
  <si>
    <t>2022_0543_RC51_01_00025250</t>
  </si>
  <si>
    <t>2022_0543_RC52_01_00025233</t>
  </si>
  <si>
    <t>00000002AAE8269A</t>
  </si>
  <si>
    <t>1.92168</t>
  </si>
  <si>
    <t>2022_0543_HD11_01_00015607</t>
  </si>
  <si>
    <t>2022_0543_HD12_01_00015607</t>
  </si>
  <si>
    <t>2022_0543_RC51_01_00025251</t>
  </si>
  <si>
    <t>2022_0543_RC52_01_00025234</t>
  </si>
  <si>
    <t>00000002AAE8269B</t>
  </si>
  <si>
    <t>1.92269</t>
  </si>
  <si>
    <t>2022_0543_HD21_01_00015608</t>
  </si>
  <si>
    <t>2022_0543_HD22_01_00015608</t>
  </si>
  <si>
    <t>2022_0543_HD31_01_00015608</t>
  </si>
  <si>
    <t>2022_0543_HD32_01_00015608</t>
  </si>
  <si>
    <t>2022_0543_PS41_01_00015608</t>
  </si>
  <si>
    <t>2022_0543_PS42_01_00015607</t>
  </si>
  <si>
    <t>2022_0543_RC51_01_00025252</t>
  </si>
  <si>
    <t>2022_0543_RC52_01_00025235</t>
  </si>
  <si>
    <t>00000002AAE8269C</t>
  </si>
  <si>
    <t>1.92370</t>
  </si>
  <si>
    <t>2022_0543_HD11_01_00015608</t>
  </si>
  <si>
    <t>2022_0543_HD12_01_00015608</t>
  </si>
  <si>
    <t>2022_0543_RC51_01_00025253</t>
  </si>
  <si>
    <t>2022_0543_RC52_01_00025236</t>
  </si>
  <si>
    <t>00000002AAE8269D</t>
  </si>
  <si>
    <t>1.92471</t>
  </si>
  <si>
    <t>2022_0543_HD21_01_00015609</t>
  </si>
  <si>
    <t>2022_0543_HD22_01_00015609</t>
  </si>
  <si>
    <t>2022_0543_HD31_01_00015609</t>
  </si>
  <si>
    <t>2022_0543_HD32_01_00015609</t>
  </si>
  <si>
    <t>2022_0543_PS41_01_00015609</t>
  </si>
  <si>
    <t>2022_0543_PS42_01_00015608</t>
  </si>
  <si>
    <t>2022_0543_RC51_01_00025254</t>
  </si>
  <si>
    <t>2022_0543_RC52_01_00025237</t>
  </si>
  <si>
    <t>00000002AAE8269E</t>
  </si>
  <si>
    <t>1.92572</t>
  </si>
  <si>
    <t>2022_0543_HD11_01_00015609</t>
  </si>
  <si>
    <t>2022_0543_HD12_01_00015609</t>
  </si>
  <si>
    <t>2022_0543_RC51_01_00025255</t>
  </si>
  <si>
    <t>2022_0543_RC52_01_00025238</t>
  </si>
  <si>
    <t>00000002AAE8269F</t>
  </si>
  <si>
    <t>2022_0543_RC51_01_00025256</t>
  </si>
  <si>
    <t>00000002AAE826A0</t>
  </si>
  <si>
    <t>1.92673</t>
  </si>
  <si>
    <t>2022_0543_HD21_01_00015610</t>
  </si>
  <si>
    <t>2022_0543_HD22_01_00015610</t>
  </si>
  <si>
    <t>2022_0543_HD31_01_00015610</t>
  </si>
  <si>
    <t>2022_0543_HD32_01_00015610</t>
  </si>
  <si>
    <t>2022_0543_PS41_01_00015610</t>
  </si>
  <si>
    <t>2022_0543_PS42_01_00015609</t>
  </si>
  <si>
    <t>2022_0543_RC51_01_00025257</t>
  </si>
  <si>
    <t>2022_0543_RC52_01_00025239</t>
  </si>
  <si>
    <t>00000002AAE826A1</t>
  </si>
  <si>
    <t>1.92774</t>
  </si>
  <si>
    <t>2022_0543_HD11_01_00015610</t>
  </si>
  <si>
    <t>2022_0543_HD12_01_00015610</t>
  </si>
  <si>
    <t>2022_0543_PS41_01_00015611</t>
  </si>
  <si>
    <t>2022_0543_RC51_01_00025258</t>
  </si>
  <si>
    <t>2022_0543_RC52_01_00025240</t>
  </si>
  <si>
    <t>00000002AAE826A2</t>
  </si>
  <si>
    <t>1.92874</t>
  </si>
  <si>
    <t>2022_0543_HD21_01_00015611</t>
  </si>
  <si>
    <t>2022_0543_HD22_01_00015611</t>
  </si>
  <si>
    <t>2022_0543_HD31_01_00015611</t>
  </si>
  <si>
    <t>2022_0543_HD32_01_00015611</t>
  </si>
  <si>
    <t>2022_0543_PS42_01_00015610</t>
  </si>
  <si>
    <t>2022_0543_RC51_01_00025259</t>
  </si>
  <si>
    <t>2022_0543_RC52_01_00025241</t>
  </si>
  <si>
    <t>00000002AAE826A3</t>
  </si>
  <si>
    <t>1.92975</t>
  </si>
  <si>
    <t>2022_0543_HD11_01_00015611</t>
  </si>
  <si>
    <t>2022_0543_HD12_01_00015611</t>
  </si>
  <si>
    <t>2022_0543_PS41_01_00015612</t>
  </si>
  <si>
    <t>2022_0543_PS42_01_00015611</t>
  </si>
  <si>
    <t>2022_0543_RC51_01_00025260</t>
  </si>
  <si>
    <t>2022_0543_RC52_01_00025242</t>
  </si>
  <si>
    <t>00000002AAE826A4</t>
  </si>
  <si>
    <t>2022_0543_RC52_01_00025243</t>
  </si>
  <si>
    <t>00000002AAE826A5</t>
  </si>
  <si>
    <t>1.93076</t>
  </si>
  <si>
    <t>2022_0543_HD21_01_00015612</t>
  </si>
  <si>
    <t>2022_0543_HD22_01_00015612</t>
  </si>
  <si>
    <t>2022_0543_HD31_01_00015612</t>
  </si>
  <si>
    <t>2022_0543_HD32_01_00015612</t>
  </si>
  <si>
    <t>2022_0543_RC51_01_00025261</t>
  </si>
  <si>
    <t>2022_0543_RC52_01_00025244</t>
  </si>
  <si>
    <t>00000002AAE826A6</t>
  </si>
  <si>
    <t>1.93177</t>
  </si>
  <si>
    <t>2022_0543_HD11_01_00015612</t>
  </si>
  <si>
    <t>2022_0543_HD12_01_00015612</t>
  </si>
  <si>
    <t>2022_0543_HD21_01_00015613</t>
  </si>
  <si>
    <t>2022_0543_HD22_01_00015613</t>
  </si>
  <si>
    <t>2022_0543_HD31_01_00015613</t>
  </si>
  <si>
    <t>2022_0543_HD32_01_00015613</t>
  </si>
  <si>
    <t>2022_0543_PS41_01_00015613</t>
  </si>
  <si>
    <t>2022_0543_PS42_01_00015612</t>
  </si>
  <si>
    <t>2022_0543_RC51_01_00025262</t>
  </si>
  <si>
    <t>2022_0543_RC52_01_00025245</t>
  </si>
  <si>
    <t>00000002AAE826A7</t>
  </si>
  <si>
    <t>2022_0543_RC51_01_00025263</t>
  </si>
  <si>
    <t>2022_0543_RC52_01_00025246</t>
  </si>
  <si>
    <t>00000002AAE826A8</t>
  </si>
  <si>
    <t>1.93379</t>
  </si>
  <si>
    <t>2022_0543_HD11_01_00015613</t>
  </si>
  <si>
    <t>2022_0543_HD12_01_00015613</t>
  </si>
  <si>
    <t>2022_0543_HD21_01_00015614</t>
  </si>
  <si>
    <t>2022_0543_HD22_01_00015614</t>
  </si>
  <si>
    <t>2022_0543_HD31_01_00015614</t>
  </si>
  <si>
    <t>2022_0543_HD32_01_00015614</t>
  </si>
  <si>
    <t>2022_0543_PS41_01_00015614</t>
  </si>
  <si>
    <t>2022_0543_PS42_01_00015613</t>
  </si>
  <si>
    <t>2022_0543_RC51_01_00025264</t>
  </si>
  <si>
    <t>2022_0543_RC52_01_00025247</t>
  </si>
  <si>
    <t>00000002AAE826A9</t>
  </si>
  <si>
    <t>1.93475</t>
  </si>
  <si>
    <t>2022_0543_RC51_01_00025265</t>
  </si>
  <si>
    <t>2022_0543_RC52_01_00025248</t>
  </si>
  <si>
    <t>00000002AAE826AA</t>
  </si>
  <si>
    <t>1.93570</t>
  </si>
  <si>
    <t>2022_0543_HD11_01_00015614</t>
  </si>
  <si>
    <t>2022_0543_HD12_01_00015614</t>
  </si>
  <si>
    <t>2022_0543_HD21_01_00015615</t>
  </si>
  <si>
    <t>2022_0543_HD22_01_00015615</t>
  </si>
  <si>
    <t>2022_0543_HD31_01_00015615</t>
  </si>
  <si>
    <t>2022_0543_HD32_01_00015615</t>
  </si>
  <si>
    <t>2022_0543_PS41_01_00015615</t>
  </si>
  <si>
    <t>2022_0543_PS42_01_00015614</t>
  </si>
  <si>
    <t>2022_0543_RC51_01_00025266</t>
  </si>
  <si>
    <t>2022_0543_RC52_01_00025249</t>
  </si>
  <si>
    <t>00000002AAE826AB</t>
  </si>
  <si>
    <t>2022_0543_RC51_01_00025267</t>
  </si>
  <si>
    <t>00000002AAE826AC</t>
  </si>
  <si>
    <t>1.93666</t>
  </si>
  <si>
    <t>2022_0543_RC51_01_00025268</t>
  </si>
  <si>
    <t>2022_0543_RC52_01_00025250</t>
  </si>
  <si>
    <t>00000002AAE826AD</t>
  </si>
  <si>
    <t>1.93762</t>
  </si>
  <si>
    <t>2022_0543_HD11_01_00015615</t>
  </si>
  <si>
    <t>2022_0543_HD12_01_00015615</t>
  </si>
  <si>
    <t>2022_0543_HD21_01_00015616</t>
  </si>
  <si>
    <t>2022_0543_HD22_01_00015616</t>
  </si>
  <si>
    <t>2022_0543_HD31_01_00015616</t>
  </si>
  <si>
    <t>2022_0543_HD32_01_00015616</t>
  </si>
  <si>
    <t>2022_0543_PS41_01_00015616</t>
  </si>
  <si>
    <t>2022_0543_PS42_01_00015615</t>
  </si>
  <si>
    <t>2022_0543_RC51_01_00025269</t>
  </si>
  <si>
    <t>2022_0543_RC52_01_00025251</t>
  </si>
  <si>
    <t>00000002AAE826AE</t>
  </si>
  <si>
    <t>1.93858</t>
  </si>
  <si>
    <t>2022_0543_RC51_01_00025270</t>
  </si>
  <si>
    <t>2022_0543_RC52_01_00025252</t>
  </si>
  <si>
    <t>00000002AAE826AF</t>
  </si>
  <si>
    <t>1.93954</t>
  </si>
  <si>
    <t>2022_0543_HD11_01_00015616</t>
  </si>
  <si>
    <t>2022_0543_HD12_01_00015616</t>
  </si>
  <si>
    <t>2022_0543_HD21_01_00015617</t>
  </si>
  <si>
    <t>2022_0543_HD22_01_00015617</t>
  </si>
  <si>
    <t>2022_0543_HD31_01_00015617</t>
  </si>
  <si>
    <t>2022_0543_HD32_01_00015617</t>
  </si>
  <si>
    <t>2022_0543_PS41_01_00015617</t>
  </si>
  <si>
    <t>2022_0543_PS42_01_00015616</t>
  </si>
  <si>
    <t>2022_0543_RC51_01_00025271</t>
  </si>
  <si>
    <t>2022_0543_RC52_01_00025253</t>
  </si>
  <si>
    <t>00000002AAE826B0</t>
  </si>
  <si>
    <t>2022_0543_RC51_01_00025272</t>
  </si>
  <si>
    <t>2022_0543_RC52_01_00025254</t>
  </si>
  <si>
    <t>00000002AAE826B1</t>
  </si>
  <si>
    <t>2022_0543_HD11_01_00015617</t>
  </si>
  <si>
    <t>2022_0543_HD12_01_00015617</t>
  </si>
  <si>
    <t>2022_0543_HD21_01_00015618</t>
  </si>
  <si>
    <t>2022_0543_HD22_01_00015618</t>
  </si>
  <si>
    <t>2022_0543_HD31_01_00015618</t>
  </si>
  <si>
    <t>2022_0543_HD32_01_00015618</t>
  </si>
  <si>
    <t>2022_0543_PS41_01_00015618</t>
  </si>
  <si>
    <t>2022_0543_PS42_01_00015617</t>
  </si>
  <si>
    <t>2022_0543_RC51_01_00025273</t>
  </si>
  <si>
    <t>2022_0543_RC52_01_00025255</t>
  </si>
  <si>
    <t>00000002AAE826B2</t>
  </si>
  <si>
    <t>2022_0543_RC52_01_00025256</t>
  </si>
  <si>
    <t>00000002AAE826B3</t>
  </si>
  <si>
    <t>2022_0543_RC51_01_00025274</t>
  </si>
  <si>
    <t>2022_0543_RC52_01_00025257</t>
  </si>
  <si>
    <t>00000002AAE826B4</t>
  </si>
  <si>
    <t>2022_0543_HD11_01_00015618</t>
  </si>
  <si>
    <t>2022_0543_HD12_01_00015618</t>
  </si>
  <si>
    <t>2022_0543_HD21_01_00015619</t>
  </si>
  <si>
    <t>2022_0543_HD22_01_00015619</t>
  </si>
  <si>
    <t>2022_0543_HD31_01_00015619</t>
  </si>
  <si>
    <t>2022_0543_HD32_01_00015619</t>
  </si>
  <si>
    <t>2022_0543_PS41_01_00015619</t>
  </si>
  <si>
    <t>2022_0543_PS42_01_00015618</t>
  </si>
  <si>
    <t>2022_0543_RC51_01_00025275</t>
  </si>
  <si>
    <t>2022_0543_RC52_01_00025258</t>
  </si>
  <si>
    <t>00000002AAE826B5</t>
  </si>
  <si>
    <t>2022_0543_HD11_01_00015619</t>
  </si>
  <si>
    <t>2022_0543_HD12_01_00015619</t>
  </si>
  <si>
    <t>2022_0543_PS41_01_00015620</t>
  </si>
  <si>
    <t>2022_0543_RC51_01_00025276</t>
  </si>
  <si>
    <t>2022_0543_RC52_01_00025259</t>
  </si>
  <si>
    <t>00000002AAE826B6</t>
  </si>
  <si>
    <t>2022_0543_RC51_01_00025277</t>
  </si>
  <si>
    <t>00000002AAE826B7</t>
  </si>
  <si>
    <t>2022_0543_HD21_01_00015620</t>
  </si>
  <si>
    <t>2022_0543_HD22_01_00015620</t>
  </si>
  <si>
    <t>2022_0543_HD31_01_00015620</t>
  </si>
  <si>
    <t>2022_0543_HD32_01_00015620</t>
  </si>
  <si>
    <t>2022_0543_PS42_01_00015619</t>
  </si>
  <si>
    <t>2022_0543_RC51_01_00025278</t>
  </si>
  <si>
    <t>2022_0543_RC52_01_00025260</t>
  </si>
  <si>
    <t>00000002AAE826B8</t>
  </si>
  <si>
    <t>2022_0543_HD11_01_00015620</t>
  </si>
  <si>
    <t>2022_0543_HD12_01_00015620</t>
  </si>
  <si>
    <t>2022_0543_PS41_01_00015621</t>
  </si>
  <si>
    <t>2022_0543_PS42_01_00015620</t>
  </si>
  <si>
    <t>2022_0543_RC51_01_00025279</t>
  </si>
  <si>
    <t>2022_0543_RC52_01_00025261</t>
  </si>
  <si>
    <t>00000002AAE826B9</t>
  </si>
  <si>
    <t>2022_0543_HD21_01_00015621</t>
  </si>
  <si>
    <t>2022_0543_HD22_01_00015621</t>
  </si>
  <si>
    <t>2022_0543_HD31_01_00015621</t>
  </si>
  <si>
    <t>2022_0543_HD32_01_00015621</t>
  </si>
  <si>
    <t>2022_0543_RC51_01_00025280</t>
  </si>
  <si>
    <t>2022_0543_RC52_01_00025262</t>
  </si>
  <si>
    <t>00000002AAE826BA</t>
  </si>
  <si>
    <t>2022_0543_HD11_01_00015621</t>
  </si>
  <si>
    <t>2022_0543_HD12_01_00015621</t>
  </si>
  <si>
    <t>2022_0543_PS41_01_00015622</t>
  </si>
  <si>
    <t>2022_0543_PS42_01_00015621</t>
  </si>
  <si>
    <t>2022_0543_RC51_01_00025281</t>
  </si>
  <si>
    <t>2022_0543_RC52_01_00025263</t>
  </si>
  <si>
    <t>00000002AAE826BB</t>
  </si>
  <si>
    <t>2022_0543_HD11_01_00016197</t>
  </si>
  <si>
    <t>2022_0543_HD12_01_00016197</t>
  </si>
  <si>
    <t>2022_0543_HD21_01_00016198</t>
  </si>
  <si>
    <t>2022_0543_HD22_01_00016198</t>
  </si>
  <si>
    <t>2022_0543_HD31_01_00016198</t>
  </si>
  <si>
    <t>2022_0543_HD32_01_00016198</t>
  </si>
  <si>
    <t>2022_0543_PS41_01_00016198</t>
  </si>
  <si>
    <t>2022_0543_PS42_01_00016197</t>
  </si>
  <si>
    <t>2022_0543_RC51_01_00026523</t>
  </si>
  <si>
    <t>2022_0543_RC52_01_00026505</t>
  </si>
  <si>
    <t>00000002AAE826BC</t>
  </si>
  <si>
    <t>2022_0543_HD11_01_00016198</t>
  </si>
  <si>
    <t>2022_0543_HD12_01_00016198</t>
  </si>
  <si>
    <t>2022_0543_RC51_01_00026524</t>
  </si>
  <si>
    <t>2022_0543_RC52_01_00026506</t>
  </si>
  <si>
    <t>00000002AAE826BD</t>
  </si>
  <si>
    <t>2022_0543_HD21_01_00016199</t>
  </si>
  <si>
    <t>2022_0543_HD22_01_00016199</t>
  </si>
  <si>
    <t>2022_0543_HD31_01_00016199</t>
  </si>
  <si>
    <t>2022_0543_HD32_01_00016199</t>
  </si>
  <si>
    <t>2022_0543_PS41_01_00016199</t>
  </si>
  <si>
    <t>2022_0543_PS42_01_00016198</t>
  </si>
  <si>
    <t>2022_0543_RC51_01_00026525</t>
  </si>
  <si>
    <t>2022_0543_RC52_01_00026507</t>
  </si>
  <si>
    <t>00000002AAE826BE</t>
  </si>
  <si>
    <t>2022_0543_RC51_01_00026526</t>
  </si>
  <si>
    <t>00000002AAE826BF</t>
  </si>
  <si>
    <t>2022_0543_HD11_01_00016199</t>
  </si>
  <si>
    <t>2022_0543_HD12_01_00016199</t>
  </si>
  <si>
    <t>2022_0543_PS41_01_00016200</t>
  </si>
  <si>
    <t>2022_0543_RC51_01_00026527</t>
  </si>
  <si>
    <t>2022_0543_RC52_01_00026508</t>
  </si>
  <si>
    <t>00000002AAE826C0</t>
  </si>
  <si>
    <t>2022_0543_HD21_01_00016200</t>
  </si>
  <si>
    <t>2022_0543_HD22_01_00016200</t>
  </si>
  <si>
    <t>2022_0543_HD31_01_00016200</t>
  </si>
  <si>
    <t>2022_0543_HD32_01_00016200</t>
  </si>
  <si>
    <t>2022_0543_PS42_01_00016199</t>
  </si>
  <si>
    <t>2022_0543_RC51_01_00026528</t>
  </si>
  <si>
    <t>2022_0543_RC52_01_00026509</t>
  </si>
  <si>
    <t>00000002AAE826C1</t>
  </si>
  <si>
    <t>2022_0543_HD11_01_00016200</t>
  </si>
  <si>
    <t>2022_0543_HD12_01_00016200</t>
  </si>
  <si>
    <t>2022_0543_PS41_01_00016201</t>
  </si>
  <si>
    <t>2022_0543_PS42_01_00016200</t>
  </si>
  <si>
    <t>2022_0543_RC51_01_00026529</t>
  </si>
  <si>
    <t>2022_0543_RC52_01_00026510</t>
  </si>
  <si>
    <t>00000002AAE826C2</t>
  </si>
  <si>
    <t>2022_0543_RC52_01_00026511</t>
  </si>
  <si>
    <t>00000002AAE826C3</t>
  </si>
  <si>
    <t>2022_0543_HD21_01_00016201</t>
  </si>
  <si>
    <t>2022_0543_HD22_01_00016201</t>
  </si>
  <si>
    <t>2022_0543_HD31_01_00016201</t>
  </si>
  <si>
    <t>2022_0543_HD32_01_00016201</t>
  </si>
  <si>
    <t>2022_0543_RC51_01_00026530</t>
  </si>
  <si>
    <t>2022_0543_RC52_01_00026512</t>
  </si>
  <si>
    <t>00000002AAE826C4</t>
  </si>
  <si>
    <t>2022_0543_HD11_01_00016201</t>
  </si>
  <si>
    <t>2022_0543_HD12_01_00016201</t>
  </si>
  <si>
    <t>2022_0543_HD21_01_00016202</t>
  </si>
  <si>
    <t>2022_0543_HD22_01_00016202</t>
  </si>
  <si>
    <t>2022_0543_HD31_01_00016202</t>
  </si>
  <si>
    <t>2022_0543_HD32_01_00016202</t>
  </si>
  <si>
    <t>2022_0543_PS41_01_00016202</t>
  </si>
  <si>
    <t>2022_0543_PS42_01_00016201</t>
  </si>
  <si>
    <t>2022_0543_RC51_01_00026531</t>
  </si>
  <si>
    <t>2022_0543_RC52_01_00026513</t>
  </si>
  <si>
    <t>00000002AAE826C5</t>
  </si>
  <si>
    <t>2022_0543_RC51_01_00026532</t>
  </si>
  <si>
    <t>2022_0543_RC52_01_00026514</t>
  </si>
  <si>
    <t>00000002AAE826C6</t>
  </si>
  <si>
    <t>2022_0543_HD11_01_00016202</t>
  </si>
  <si>
    <t>2022_0543_HD12_01_00016202</t>
  </si>
  <si>
    <t>2022_0543_HD21_01_00016203</t>
  </si>
  <si>
    <t>2022_0543_HD22_01_00016203</t>
  </si>
  <si>
    <t>2022_0543_HD31_01_00016203</t>
  </si>
  <si>
    <t>2022_0543_HD32_01_00016203</t>
  </si>
  <si>
    <t>2022_0543_PS41_01_00016203</t>
  </si>
  <si>
    <t>2022_0543_PS42_01_00016202</t>
  </si>
  <si>
    <t>2022_0543_RC52_01_00026515</t>
  </si>
  <si>
    <t>00000002AAE826C7</t>
  </si>
  <si>
    <t>2022_0543_RC51_01_00026533</t>
  </si>
  <si>
    <t>2022_0543_RC52_01_00026516</t>
  </si>
  <si>
    <t>00000002AAE826C8</t>
  </si>
  <si>
    <t>2022_0543_HD11_01_00016203</t>
  </si>
  <si>
    <t>2022_0543_HD12_01_00016203</t>
  </si>
  <si>
    <t>2022_0543_HD21_01_00016204</t>
  </si>
  <si>
    <t>2022_0543_HD22_01_00016204</t>
  </si>
  <si>
    <t>2022_0543_HD31_01_00016204</t>
  </si>
  <si>
    <t>2022_0543_HD32_01_00016204</t>
  </si>
  <si>
    <t>2022_0543_PS41_01_00016204</t>
  </si>
  <si>
    <t>2022_0543_PS42_01_00016203</t>
  </si>
  <si>
    <t>2022_0543_RC51_01_00026534</t>
  </si>
  <si>
    <t>2022_0543_RC52_01_00026517</t>
  </si>
  <si>
    <t>00000002AAE826C9</t>
  </si>
  <si>
    <t>2022_0543_RC52_01_00026518</t>
  </si>
  <si>
    <t>00000002AAE826CA</t>
  </si>
  <si>
    <t>2022_0543_RC51_01_00026535</t>
  </si>
  <si>
    <t>2022_0543_RC52_01_00026519</t>
  </si>
  <si>
    <t>00000002AAE826CB</t>
  </si>
  <si>
    <t>2022_0543_HD11_01_00016204</t>
  </si>
  <si>
    <t>2022_0543_HD12_01_00016204</t>
  </si>
  <si>
    <t>2022_0543_PS42_01_00016204</t>
  </si>
  <si>
    <t>2022_0543_RC51_01_00026536</t>
  </si>
  <si>
    <t>2022_0543_RC52_01_00026520</t>
  </si>
  <si>
    <t>00000002AAE826CC</t>
  </si>
  <si>
    <t>2022_0543_HD21_01_00016205</t>
  </si>
  <si>
    <t>2022_0543_HD22_01_00016205</t>
  </si>
  <si>
    <t>2022_0543_HD31_01_00016205</t>
  </si>
  <si>
    <t>2022_0543_HD32_01_00016205</t>
  </si>
  <si>
    <t>2022_0543_PS41_01_00016205</t>
  </si>
  <si>
    <t>2022_0543_RC51_01_00026537</t>
  </si>
  <si>
    <t>2022_0543_RC52_01_00026521</t>
  </si>
  <si>
    <t>00000002AAE826CD</t>
  </si>
  <si>
    <t>3.07250</t>
  </si>
  <si>
    <t>2022_0543_RC52_01_00026522</t>
  </si>
  <si>
    <t>00000002AAE826CE</t>
  </si>
  <si>
    <t>2022_0543_HD11_01_00016205</t>
  </si>
  <si>
    <t>2022_0543_HD12_01_00016205</t>
  </si>
  <si>
    <t>2022_0543_PS41_01_00016206</t>
  </si>
  <si>
    <t>2022_0543_PS42_01_00016205</t>
  </si>
  <si>
    <t>2022_0543_RC51_01_00026538</t>
  </si>
  <si>
    <t>2022_0543_RC52_01_00026523</t>
  </si>
  <si>
    <t>00000002AAE826CF</t>
  </si>
  <si>
    <t>2022_0543_HD21_01_00016206</t>
  </si>
  <si>
    <t>2022_0543_HD22_01_00016206</t>
  </si>
  <si>
    <t>2022_0543_HD31_01_00016206</t>
  </si>
  <si>
    <t>2022_0543_HD32_01_00016206</t>
  </si>
  <si>
    <t>2022_0543_RC51_01_00026539</t>
  </si>
  <si>
    <t>2022_0543_RC52_01_00026524</t>
  </si>
  <si>
    <t>00000002AAE826D0</t>
  </si>
  <si>
    <t>2022_0543_PS42_01_00016206</t>
  </si>
  <si>
    <t>2022_0543_RC51_01_00026540</t>
  </si>
  <si>
    <t>2022_0543_RC52_01_00026525</t>
  </si>
  <si>
    <t>00000002AAE826D1</t>
  </si>
  <si>
    <t>2022_0543_RC52_01_00026526</t>
  </si>
  <si>
    <t>00000002AAE826D2</t>
  </si>
  <si>
    <t>2022_0543_HD11_01_00016206</t>
  </si>
  <si>
    <t>2022_0543_HD12_01_00016206</t>
  </si>
  <si>
    <t>2022_0543_HD21_01_00016207</t>
  </si>
  <si>
    <t>2022_0543_HD22_01_00016207</t>
  </si>
  <si>
    <t>2022_0543_HD31_01_00016207</t>
  </si>
  <si>
    <t>2022_0543_HD32_01_00016207</t>
  </si>
  <si>
    <t>2022_0543_PS41_01_00016207</t>
  </si>
  <si>
    <t>2022_0543_RC52_01_00026527</t>
  </si>
  <si>
    <t>00000002AAE826D3</t>
  </si>
  <si>
    <t>2022_0543_RC51_01_00026541</t>
  </si>
  <si>
    <t>2022_0543_RC52_01_00026528</t>
  </si>
  <si>
    <t>00000002AAE826D4</t>
  </si>
  <si>
    <t>2022_0543_PS42_01_00016207</t>
  </si>
  <si>
    <t>2022_0543_RC51_01_00026542</t>
  </si>
  <si>
    <t>2022_0543_RC52_01_00026529</t>
  </si>
  <si>
    <t>00000002AAE826D5</t>
  </si>
  <si>
    <t>2022_0543_HD11_01_00016207</t>
  </si>
  <si>
    <t>2022_0543_HD12_01_00016207</t>
  </si>
  <si>
    <t>2022_0543_HD21_01_00016208</t>
  </si>
  <si>
    <t>2022_0543_HD22_01_00016208</t>
  </si>
  <si>
    <t>2022_0543_HD31_01_00016208</t>
  </si>
  <si>
    <t>2022_0543_HD32_01_00016208</t>
  </si>
  <si>
    <t>2022_0543_PS41_01_00016208</t>
  </si>
  <si>
    <t>2022_0543_RC51_01_00026543</t>
  </si>
  <si>
    <t>2022_0543_RC52_01_00026530</t>
  </si>
  <si>
    <t>00000002AAE826D6</t>
  </si>
  <si>
    <t>2022_0543_RC51_01_00026544</t>
  </si>
  <si>
    <t>2022_0543_RC52_01_00026531</t>
  </si>
  <si>
    <t>00000002AAE826D7</t>
  </si>
  <si>
    <t>2022_0543_HD11_01_00016208</t>
  </si>
  <si>
    <t>2022_0543_HD12_01_00016208</t>
  </si>
  <si>
    <t>2022_0543_PS42_01_00016208</t>
  </si>
  <si>
    <t>2022_0543_RC52_01_00026532</t>
  </si>
  <si>
    <t>00000002AAE826D8</t>
  </si>
  <si>
    <t>2022_0543_HD21_01_00016209</t>
  </si>
  <si>
    <t>2022_0543_HD22_01_00016209</t>
  </si>
  <si>
    <t>2022_0543_HD31_01_00016209</t>
  </si>
  <si>
    <t>2022_0543_HD32_01_00016209</t>
  </si>
  <si>
    <t>2022_0543_PS41_01_00016209</t>
  </si>
  <si>
    <t>2022_0543_RC51_01_00026545</t>
  </si>
  <si>
    <t>2022_0543_RC52_01_00026533</t>
  </si>
  <si>
    <t>00000002AAE826D9</t>
  </si>
  <si>
    <t>2022_0543_RC51_01_00026546</t>
  </si>
  <si>
    <t>00000002AAE826DA</t>
  </si>
  <si>
    <t>2022_0543_HD11_01_00016209</t>
  </si>
  <si>
    <t>2022_0543_HD12_01_00016209</t>
  </si>
  <si>
    <t>2022_0543_PS41_01_00016210</t>
  </si>
  <si>
    <t>2022_0543_PS42_01_00016209</t>
  </si>
  <si>
    <t>2022_0543_RC51_01_00026547</t>
  </si>
  <si>
    <t>2022_0543_RC52_01_00026534</t>
  </si>
  <si>
    <t>00000002AAE826DB</t>
  </si>
  <si>
    <t>2022_0543_HD21_01_00016210</t>
  </si>
  <si>
    <t>2022_0543_HD22_01_00016210</t>
  </si>
  <si>
    <t>2022_0543_HD31_01_00016210</t>
  </si>
  <si>
    <t>2022_0543_HD32_01_00016210</t>
  </si>
  <si>
    <t>2022_0543_RC51_01_00026548</t>
  </si>
  <si>
    <t>2022_0543_RC52_01_00026535</t>
  </si>
  <si>
    <t>00000002AAE826DC</t>
  </si>
  <si>
    <t>2022_0543_PS42_01_00016210</t>
  </si>
  <si>
    <t>2022_0543_RC52_01_00026536</t>
  </si>
  <si>
    <t>00000002AAE826DD</t>
  </si>
  <si>
    <t>2022_0543_HD11_01_00016210</t>
  </si>
  <si>
    <t>2022_0543_HD12_01_00016210</t>
  </si>
  <si>
    <t>2022_0543_HD21_01_00016211</t>
  </si>
  <si>
    <t>2022_0543_HD22_01_00016211</t>
  </si>
  <si>
    <t>2022_0543_PS41_01_00016211</t>
  </si>
  <si>
    <t>2022_0543_RC51_01_00026549</t>
  </si>
  <si>
    <t>2022_0543_RC52_01_00026537</t>
  </si>
  <si>
    <t>00000002AAE826DE</t>
  </si>
  <si>
    <t>2022_0543_HD31_01_00016211</t>
  </si>
  <si>
    <t>2022_0543_HD32_01_00016211</t>
  </si>
  <si>
    <t>2022_0543_RC51_01_00026550</t>
  </si>
  <si>
    <t>00000002AAE826DF</t>
  </si>
  <si>
    <t>3.08952</t>
  </si>
  <si>
    <t>2022_0543_PS42_01_00016211</t>
  </si>
  <si>
    <t>2022_0543_RC52_01_00026538</t>
  </si>
  <si>
    <t>00000002AAE826E0</t>
  </si>
  <si>
    <t>3.09055</t>
  </si>
  <si>
    <t>2022_0543_HD11_01_00016211</t>
  </si>
  <si>
    <t>2022_0543_HD12_01_00016211</t>
  </si>
  <si>
    <t>2022_0543_HD21_01_00016212</t>
  </si>
  <si>
    <t>2022_0543_HD22_01_00016212</t>
  </si>
  <si>
    <t>2022_0543_HD31_01_00016212</t>
  </si>
  <si>
    <t>2022_0543_HD32_01_00016212</t>
  </si>
  <si>
    <t>2022_0543_PS41_01_00016212</t>
  </si>
  <si>
    <t>2022_0543_RC51_01_00026551</t>
  </si>
  <si>
    <t>2022_0543_RC52_01_00026539</t>
  </si>
  <si>
    <t>00000002AAE826E1</t>
  </si>
  <si>
    <t>3.09157</t>
  </si>
  <si>
    <t>2022_0543_RC51_01_00026552</t>
  </si>
  <si>
    <t>2022_0543_RC52_01_00026540</t>
  </si>
  <si>
    <t>00000002AAE826E2</t>
  </si>
  <si>
    <t>3.09260</t>
  </si>
  <si>
    <t>2022_0543_PS42_01_00016212</t>
  </si>
  <si>
    <t>2022_0543_RC51_01_00026553</t>
  </si>
  <si>
    <t>00000002AAE826E3</t>
  </si>
  <si>
    <t>3.09363</t>
  </si>
  <si>
    <t>2022_0543_HD11_01_00016212</t>
  </si>
  <si>
    <t>2022_0543_HD12_01_00016212</t>
  </si>
  <si>
    <t>2022_0543_HD21_01_00016213</t>
  </si>
  <si>
    <t>2022_0543_HD22_01_00016213</t>
  </si>
  <si>
    <t>2022_0543_HD31_01_00016213</t>
  </si>
  <si>
    <t>2022_0543_HD32_01_00016213</t>
  </si>
  <si>
    <t>2022_0543_PS41_01_00016213</t>
  </si>
  <si>
    <t>2022_0543_RC52_01_00026541</t>
  </si>
  <si>
    <t>00000002AAE826E4</t>
  </si>
  <si>
    <t>3.09465</t>
  </si>
  <si>
    <t>2022_0543_RC51_01_00026554</t>
  </si>
  <si>
    <t>2022_0543_RC52_01_00026542</t>
  </si>
  <si>
    <t>00000002AAE826E5</t>
  </si>
  <si>
    <t>3.09568</t>
  </si>
  <si>
    <t>2022_0543_HD11_01_00016213</t>
  </si>
  <si>
    <t>2022_0543_HD12_01_00016213</t>
  </si>
  <si>
    <t>2022_0543_PS42_01_00016213</t>
  </si>
  <si>
    <t>2022_0543_RC51_01_00026555</t>
  </si>
  <si>
    <t>2022_0543_RC52_01_00026543</t>
  </si>
  <si>
    <t>00000002AAE826E6</t>
  </si>
  <si>
    <t>2022_0543_RC51_01_00026556</t>
  </si>
  <si>
    <t>00000002AAE826E7</t>
  </si>
  <si>
    <t>3.09670</t>
  </si>
  <si>
    <t>2022_0543_HD21_01_00016214</t>
  </si>
  <si>
    <t>2022_0543_HD22_01_00016214</t>
  </si>
  <si>
    <t>2022_0543_HD31_01_00016214</t>
  </si>
  <si>
    <t>2022_0543_HD32_01_00016214</t>
  </si>
  <si>
    <t>2022_0543_PS41_01_00016214</t>
  </si>
  <si>
    <t>2022_0543_RC51_01_00026557</t>
  </si>
  <si>
    <t>2022_0543_RC52_01_00026544</t>
  </si>
  <si>
    <t>00000002AAE826E8</t>
  </si>
  <si>
    <t>3.09773</t>
  </si>
  <si>
    <t>2022_0543_RC51_01_00026558</t>
  </si>
  <si>
    <t>2022_0543_RC52_01_00026545</t>
  </si>
  <si>
    <t>00000002AAE826E9</t>
  </si>
  <si>
    <t>2022_0543_RC51_01_00026559</t>
  </si>
  <si>
    <t>00000002AAE826EA</t>
  </si>
  <si>
    <t>3.09876</t>
  </si>
  <si>
    <t>2022_0543_HD11_01_00016214</t>
  </si>
  <si>
    <t>2022_0543_HD12_01_00016214</t>
  </si>
  <si>
    <t>2022_0543_PS42_01_00016214</t>
  </si>
  <si>
    <t>2022_0543_RC51_01_00026560</t>
  </si>
  <si>
    <t>00000002AAE826EB</t>
  </si>
  <si>
    <t>3.09978</t>
  </si>
  <si>
    <t>2022_0543_HD21_01_00016215</t>
  </si>
  <si>
    <t>2022_0543_HD22_01_00016215</t>
  </si>
  <si>
    <t>2022_0543_HD31_01_00016215</t>
  </si>
  <si>
    <t>2022_0543_HD32_01_00016215</t>
  </si>
  <si>
    <t>2022_0543_PS41_01_00016215</t>
  </si>
  <si>
    <t>2022_0543_RC51_01_00026561</t>
  </si>
  <si>
    <t>2022_0543_RC52_01_00026546</t>
  </si>
  <si>
    <t>00000002AAE826EC</t>
  </si>
  <si>
    <t>2022_0543_RC51_01_00026562</t>
  </si>
  <si>
    <t>00000002AAE826ED</t>
  </si>
  <si>
    <t>3.10081</t>
  </si>
  <si>
    <t>2022_0543_HD11_01_00016215</t>
  </si>
  <si>
    <t>2022_0543_HD12_01_00016215</t>
  </si>
  <si>
    <t>2022_0543_RC51_01_00026563</t>
  </si>
  <si>
    <t>2022_0543_RC52_01_00026547</t>
  </si>
  <si>
    <t>00000002AAE826EE</t>
  </si>
  <si>
    <t>3.10183</t>
  </si>
  <si>
    <t>2022_0543_HD21_01_00016216</t>
  </si>
  <si>
    <t>2022_0543_HD22_01_00016216</t>
  </si>
  <si>
    <t>2022_0543_HD31_01_00016216</t>
  </si>
  <si>
    <t>2022_0543_HD32_01_00016216</t>
  </si>
  <si>
    <t>2022_0543_PS41_01_00016216</t>
  </si>
  <si>
    <t>2022_0543_PS42_01_00016215</t>
  </si>
  <si>
    <t>2022_0543_RC51_01_00026564</t>
  </si>
  <si>
    <t>2022_0543_RC52_01_00026548</t>
  </si>
  <si>
    <t>00000002AAE826EF</t>
  </si>
  <si>
    <t>2022_0543_RC51_01_00026565</t>
  </si>
  <si>
    <t>00000002AAE826F0</t>
  </si>
  <si>
    <t>3.10286</t>
  </si>
  <si>
    <t>2022_0543_HD11_01_00016216</t>
  </si>
  <si>
    <t>2022_0543_HD12_01_00016216</t>
  </si>
  <si>
    <t>2022_0543_HD21_01_00016217</t>
  </si>
  <si>
    <t>2022_0543_HD22_01_00016217</t>
  </si>
  <si>
    <t>2022_0543_HD31_01_00016217</t>
  </si>
  <si>
    <t>2022_0543_HD32_01_00016217</t>
  </si>
  <si>
    <t>2022_0543_PS41_01_00016217</t>
  </si>
  <si>
    <t>2022_0543_RC51_01_00026566</t>
  </si>
  <si>
    <t>00000002AAE826F1</t>
  </si>
  <si>
    <t>3.10389</t>
  </si>
  <si>
    <t>2022_0543_HD11_01_00016217</t>
  </si>
  <si>
    <t>2022_0543_HD12_01_00016217</t>
  </si>
  <si>
    <t>2022_0543_PS42_01_00016216</t>
  </si>
  <si>
    <t>2022_0543_RC51_01_00026567</t>
  </si>
  <si>
    <t>2022_0543_RC52_01_00026549</t>
  </si>
  <si>
    <t>00000002AAE826F2</t>
  </si>
  <si>
    <t>3.10491</t>
  </si>
  <si>
    <t>2022_0543_HD21_01_00016218</t>
  </si>
  <si>
    <t>2022_0543_HD22_01_00016218</t>
  </si>
  <si>
    <t>2022_0543_HD31_01_00016218</t>
  </si>
  <si>
    <t>2022_0543_HD32_01_00016218</t>
  </si>
  <si>
    <t>2022_0543_PS41_01_00016218</t>
  </si>
  <si>
    <t>2022_0543_PS42_01_00016217</t>
  </si>
  <si>
    <t>2022_0543_RC51_01_00026568</t>
  </si>
  <si>
    <t>2022_0543_RC52_01_00026550</t>
  </si>
  <si>
    <t>00000002AAE826F3</t>
  </si>
  <si>
    <t>2022_0543_RC51_01_00026569</t>
  </si>
  <si>
    <t>00000002AAE826F4</t>
  </si>
  <si>
    <t>3.10594</t>
  </si>
  <si>
    <t>2022_0543_HD11_01_00016218</t>
  </si>
  <si>
    <t>2022_0543_HD12_01_00016218</t>
  </si>
  <si>
    <t>2022_0543_HD21_01_00016219</t>
  </si>
  <si>
    <t>2022_0543_HD22_01_00016219</t>
  </si>
  <si>
    <t>2022_0543_HD31_01_00016219</t>
  </si>
  <si>
    <t>2022_0543_HD32_01_00016219</t>
  </si>
  <si>
    <t>2022_0543_PS41_01_00016219</t>
  </si>
  <si>
    <t>2022_0543_RC51_01_00026570</t>
  </si>
  <si>
    <t>2022_0543_RC52_01_00026551</t>
  </si>
  <si>
    <t>00000002AAE826F5</t>
  </si>
  <si>
    <t>3.10696</t>
  </si>
  <si>
    <t>2022_0543_HD11_01_00016219</t>
  </si>
  <si>
    <t>2022_0543_HD12_01_00016219</t>
  </si>
  <si>
    <t>2022_0543_PS42_01_00016218</t>
  </si>
  <si>
    <t>2022_0543_RC51_01_00026571</t>
  </si>
  <si>
    <t>00000002AAE826F6</t>
  </si>
  <si>
    <t>2022_0543_RC51_01_00026572</t>
  </si>
  <si>
    <t>00000002AAE826F7</t>
  </si>
  <si>
    <t>3.10799</t>
  </si>
  <si>
    <t>2022_0543_HD21_01_00016220</t>
  </si>
  <si>
    <t>2022_0543_HD22_01_00016220</t>
  </si>
  <si>
    <t>2022_0543_HD31_01_00016220</t>
  </si>
  <si>
    <t>2022_0543_HD32_01_00016220</t>
  </si>
  <si>
    <t>2022_0543_PS41_01_00016220</t>
  </si>
  <si>
    <t>2022_0543_PS42_01_00016219</t>
  </si>
  <si>
    <t>2022_0543_RC51_01_00026573</t>
  </si>
  <si>
    <t>2022_0543_RC52_01_00026552</t>
  </si>
  <si>
    <t>00000002AAE826F8</t>
  </si>
  <si>
    <t>3.10902</t>
  </si>
  <si>
    <t>2022_0543_HD11_01_00016220</t>
  </si>
  <si>
    <t>2022_0543_HD12_01_00016220</t>
  </si>
  <si>
    <t>2022_0543_HD21_01_00016221</t>
  </si>
  <si>
    <t>2022_0543_HD22_01_00016221</t>
  </si>
  <si>
    <t>2022_0543_HD31_01_00016221</t>
  </si>
  <si>
    <t>2022_0543_HD32_01_00016221</t>
  </si>
  <si>
    <t>2022_0543_PS41_01_00016221</t>
  </si>
  <si>
    <t>2022_0543_RC51_01_00026574</t>
  </si>
  <si>
    <t>2022_0543_RC52_01_00026553</t>
  </si>
  <si>
    <t>00000002AAE826F9</t>
  </si>
  <si>
    <t>2022_0543_RC51_01_00026575</t>
  </si>
  <si>
    <t>00000002AAE826FA</t>
  </si>
  <si>
    <t>3.10997</t>
  </si>
  <si>
    <t>2022_0543_HD11_01_00016221</t>
  </si>
  <si>
    <t>2022_0543_HD12_01_00016221</t>
  </si>
  <si>
    <t>2022_0543_PS42_01_00016220</t>
  </si>
  <si>
    <t>2022_0543_RC51_01_00026576</t>
  </si>
  <si>
    <t>2022_0543_RC52_01_00026554</t>
  </si>
  <si>
    <t>00000002AAE826FB</t>
  </si>
  <si>
    <t>3.11092</t>
  </si>
  <si>
    <t>2022_0543_HD21_01_00016222</t>
  </si>
  <si>
    <t>2022_0543_HD22_01_00016222</t>
  </si>
  <si>
    <t>2022_0543_HD31_01_00016222</t>
  </si>
  <si>
    <t>2022_0543_HD32_01_00016222</t>
  </si>
  <si>
    <t>2022_0543_PS41_01_00016222</t>
  </si>
  <si>
    <t>2022_0543_PS42_01_00016221</t>
  </si>
  <si>
    <t>2022_0543_RC51_01_00026577</t>
  </si>
  <si>
    <t>00000002AAE826FC</t>
  </si>
  <si>
    <t>2022_0543_RC51_01_00026578</t>
  </si>
  <si>
    <t>00000002AAE826FD</t>
  </si>
  <si>
    <t>3.11187</t>
  </si>
  <si>
    <t>2022_0543_HD11_01_00016222</t>
  </si>
  <si>
    <t>2022_0543_HD12_01_00016222</t>
  </si>
  <si>
    <t>2022_0543_HD21_01_00016223</t>
  </si>
  <si>
    <t>2022_0543_HD22_01_00016223</t>
  </si>
  <si>
    <t>2022_0543_HD31_01_00016223</t>
  </si>
  <si>
    <t>2022_0543_HD32_01_00016223</t>
  </si>
  <si>
    <t>2022_0543_PS41_01_00016223</t>
  </si>
  <si>
    <t>2022_0543_RC51_01_00026579</t>
  </si>
  <si>
    <t>2022_0543_RC52_01_00026555</t>
  </si>
  <si>
    <t>00000002AAE826FE</t>
  </si>
  <si>
    <t>2022_0543_RC52_01_00026556</t>
  </si>
  <si>
    <t>00000002AAE826FF</t>
  </si>
  <si>
    <t>3.11283</t>
  </si>
  <si>
    <t>2022_0543_HD11_01_00016223</t>
  </si>
  <si>
    <t>2022_0543_HD12_01_00016223</t>
  </si>
  <si>
    <t>2022_0543_PS42_01_00016222</t>
  </si>
  <si>
    <t>2022_0543_RC51_01_00026580</t>
  </si>
  <si>
    <t>2022_0543_RC52_01_00026557</t>
  </si>
  <si>
    <t>00000002AAE82701</t>
  </si>
  <si>
    <t>3.11378</t>
  </si>
  <si>
    <t>2022_0543_HD21_01_00016224</t>
  </si>
  <si>
    <t>2022_0543_HD22_01_00016224</t>
  </si>
  <si>
    <t>2022_0543_HD31_01_00016224</t>
  </si>
  <si>
    <t>2022_0543_HD32_01_00016224</t>
  </si>
  <si>
    <t>2022_0543_PS41_01_00016224</t>
  </si>
  <si>
    <t>2022_0543_PS42_01_00016223</t>
  </si>
  <si>
    <t>2022_0543_RC51_01_00026581</t>
  </si>
  <si>
    <t>2022_0543_RC52_01_00026558</t>
  </si>
  <si>
    <t>00000002AAE82702</t>
  </si>
  <si>
    <t>2022_0543_RC51_01_00026582</t>
  </si>
  <si>
    <t>2022_0543_RC52_01_00026559</t>
  </si>
  <si>
    <t>00000002AAE82703</t>
  </si>
  <si>
    <t>3.11473</t>
  </si>
  <si>
    <t>2022_0543_HD11_01_00016224</t>
  </si>
  <si>
    <t>2022_0543_HD12_01_00016224</t>
  </si>
  <si>
    <t>2022_0543_HD21_01_00016225</t>
  </si>
  <si>
    <t>2022_0543_HD22_01_00016225</t>
  </si>
  <si>
    <t>2022_0543_HD31_01_00016225</t>
  </si>
  <si>
    <t>2022_0543_HD32_01_00016225</t>
  </si>
  <si>
    <t>2022_0543_PS41_01_00016225</t>
  </si>
  <si>
    <t>2022_0543_RC51_01_00026583</t>
  </si>
  <si>
    <t>2022_0543_RC52_01_00026560</t>
  </si>
  <si>
    <t>00000002AAE82704</t>
  </si>
  <si>
    <t>3.11568</t>
  </si>
  <si>
    <t>2022_0543_PS42_01_00016224</t>
  </si>
  <si>
    <t>2022_0543_RC51_01_00026584</t>
  </si>
  <si>
    <t>2022_0543_RC52_01_00026561</t>
  </si>
  <si>
    <t>00000002AAE82705</t>
  </si>
  <si>
    <t>2022_0543_RC51_01_00026585</t>
  </si>
  <si>
    <t>2022_0543_RC52_01_00026562</t>
  </si>
  <si>
    <t>00000002AAE82706</t>
  </si>
  <si>
    <t>3.11664</t>
  </si>
  <si>
    <t>2022_0543_HD11_01_00016225</t>
  </si>
  <si>
    <t>2022_0543_HD12_01_00016225</t>
  </si>
  <si>
    <t>2022_0543_HD21_01_00016226</t>
  </si>
  <si>
    <t>2022_0543_HD22_01_00016226</t>
  </si>
  <si>
    <t>2022_0543_HD31_01_00016226</t>
  </si>
  <si>
    <t>2022_0543_HD32_01_00016226</t>
  </si>
  <si>
    <t>2022_0543_PS41_01_00016226</t>
  </si>
  <si>
    <t>2022_0543_PS42_01_00016225</t>
  </si>
  <si>
    <t>2022_0543_RC51_01_00026586</t>
  </si>
  <si>
    <t>2022_0543_RC52_01_00026563</t>
  </si>
  <si>
    <t>00000002AAE82707</t>
  </si>
  <si>
    <t>3.11759</t>
  </si>
  <si>
    <t>2022_0543_HD11_01_00016226</t>
  </si>
  <si>
    <t>2022_0543_HD12_01_00016226</t>
  </si>
  <si>
    <t>2022_0543_HD21_01_00016227</t>
  </si>
  <si>
    <t>2022_0543_HD22_01_00016227</t>
  </si>
  <si>
    <t>2022_0543_HD31_01_00016227</t>
  </si>
  <si>
    <t>2022_0543_HD32_01_00016227</t>
  </si>
  <si>
    <t>2022_0543_PS41_01_00016227</t>
  </si>
  <si>
    <t>2022_0543_RC51_01_00026587</t>
  </si>
  <si>
    <t>2022_0543_RC52_01_00026564</t>
  </si>
  <si>
    <t>00000002AAE82708</t>
  </si>
  <si>
    <t>2022_0543_RC51_01_00026588</t>
  </si>
  <si>
    <t>2022_0543_RC52_01_00026565</t>
  </si>
  <si>
    <t>00000002AAE82709</t>
  </si>
  <si>
    <t>3.11854</t>
  </si>
  <si>
    <t>2022_0543_PS42_01_00016226</t>
  </si>
  <si>
    <t>2022_0543_RC51_01_00026589</t>
  </si>
  <si>
    <t>2022_0543_RC52_01_00026566</t>
  </si>
  <si>
    <t>00000002AAE8270A</t>
  </si>
  <si>
    <t>2022_0543_HD11_01_00016227</t>
  </si>
  <si>
    <t>2022_0543_HD12_01_00016227</t>
  </si>
  <si>
    <t>2022_0543_HD21_01_00016228</t>
  </si>
  <si>
    <t>2022_0543_HD22_01_00016228</t>
  </si>
  <si>
    <t>2022_0543_HD31_01_00016228</t>
  </si>
  <si>
    <t>2022_0543_HD32_01_00016228</t>
  </si>
  <si>
    <t>2022_0543_PS41_01_00016228</t>
  </si>
  <si>
    <t>2022_0543_PS42_01_00016227</t>
  </si>
  <si>
    <t>2022_0543_RC51_01_00026590</t>
  </si>
  <si>
    <t>2022_0543_RC52_01_00026567</t>
  </si>
  <si>
    <t>00000002AAE8270B</t>
  </si>
  <si>
    <t>2022_0543_RC52_01_00026568</t>
  </si>
  <si>
    <t>00000002AAE8270C</t>
  </si>
  <si>
    <t>2022_0543_HD11_01_00016228</t>
  </si>
  <si>
    <t>2022_0543_HD12_01_00016228</t>
  </si>
  <si>
    <t>2022_0543_HD21_01_00016229</t>
  </si>
  <si>
    <t>2022_0543_HD22_01_00016229</t>
  </si>
  <si>
    <t>2022_0543_HD31_01_00016229</t>
  </si>
  <si>
    <t>2022_0543_HD32_01_00016229</t>
  </si>
  <si>
    <t>2022_0543_PS41_01_00016229</t>
  </si>
  <si>
    <t>2022_0543_RC51_01_00026591</t>
  </si>
  <si>
    <t>2022_0543_RC52_01_00026569</t>
  </si>
  <si>
    <t>00000002AAE8270D</t>
  </si>
  <si>
    <t>2022_0543_RC51_01_00026592</t>
  </si>
  <si>
    <t>00000002AAE8270E</t>
  </si>
  <si>
    <t>3.12156</t>
  </si>
  <si>
    <t>2022_0543_PS42_01_00016228</t>
  </si>
  <si>
    <t>2022_0543_RC51_01_00026593</t>
  </si>
  <si>
    <t>2022_0543_RC52_01_00026570</t>
  </si>
  <si>
    <t>00000002AAE8270F</t>
  </si>
  <si>
    <t>2022_0543_HD11_01_00016229</t>
  </si>
  <si>
    <t>2022_0543_HD12_01_00016229</t>
  </si>
  <si>
    <t>2022_0543_HD21_01_00016230</t>
  </si>
  <si>
    <t>2022_0543_HD22_01_00016230</t>
  </si>
  <si>
    <t>2022_0543_HD31_01_00016230</t>
  </si>
  <si>
    <t>2022_0543_HD32_01_00016230</t>
  </si>
  <si>
    <t>2022_0543_PS41_01_00016230</t>
  </si>
  <si>
    <t>2022_0543_PS42_01_00016229</t>
  </si>
  <si>
    <t>2022_0543_RC51_01_00026594</t>
  </si>
  <si>
    <t>2022_0543_RC52_01_00026571</t>
  </si>
  <si>
    <t>00000002AAE82710</t>
  </si>
  <si>
    <t>2022_0543_RC51_01_00026595</t>
  </si>
  <si>
    <t>2022_0543_RC52_01_00026572</t>
  </si>
  <si>
    <t>00000002AAE82711</t>
  </si>
  <si>
    <t>3.12363</t>
  </si>
  <si>
    <t>2022_0543_HD11_01_00016230</t>
  </si>
  <si>
    <t>2022_0543_HD12_01_00016230</t>
  </si>
  <si>
    <t>2022_0543_HD21_01_00016231</t>
  </si>
  <si>
    <t>2022_0543_HD22_01_00016231</t>
  </si>
  <si>
    <t>2022_0543_HD31_01_00016231</t>
  </si>
  <si>
    <t>2022_0543_HD32_01_00016231</t>
  </si>
  <si>
    <t>2022_0543_PS41_01_00016231</t>
  </si>
  <si>
    <t>2022_0543_RC51_01_00026596</t>
  </si>
  <si>
    <t>2022_0543_RC52_01_00026573</t>
  </si>
  <si>
    <t>00000002AAE82712</t>
  </si>
  <si>
    <t>2022_0543_PS42_01_00016230</t>
  </si>
  <si>
    <t>2022_0543_RC51_01_00026597</t>
  </si>
  <si>
    <t>2022_0543_RC52_01_00026574</t>
  </si>
  <si>
    <t>00000002AAE82713</t>
  </si>
  <si>
    <t>2022_0543_RC52_01_00026575</t>
  </si>
  <si>
    <t>00000002AAE82714</t>
  </si>
  <si>
    <t>3.12566</t>
  </si>
  <si>
    <t>2022_0543_HD11_01_00016231</t>
  </si>
  <si>
    <t>2022_0543_HD12_01_00016231</t>
  </si>
  <si>
    <t>2022_0543_HD21_01_00016232</t>
  </si>
  <si>
    <t>2022_0543_HD22_01_00016232</t>
  </si>
  <si>
    <t>2022_0543_HD31_01_00016232</t>
  </si>
  <si>
    <t>2022_0543_HD32_01_00016232</t>
  </si>
  <si>
    <t>2022_0543_PS41_01_00016232</t>
  </si>
  <si>
    <t>2022_0543_PS42_01_00016231</t>
  </si>
  <si>
    <t>2022_0543_RC51_01_00026598</t>
  </si>
  <si>
    <t>2022_0543_RC52_01_00026576</t>
  </si>
  <si>
    <t>00000002AAE82715</t>
  </si>
  <si>
    <t>2022_0543_RC51_01_00026599</t>
  </si>
  <si>
    <t>00000002AAE82716</t>
  </si>
  <si>
    <t>3.12666</t>
  </si>
  <si>
    <t>2022_0543_HD11_01_00016232</t>
  </si>
  <si>
    <t>2022_0543_HD12_01_00016232</t>
  </si>
  <si>
    <t>2022_0543_PS41_01_00016233</t>
  </si>
  <si>
    <t>2022_0543_RC51_01_00026600</t>
  </si>
  <si>
    <t>2022_0543_RC52_01_00026577</t>
  </si>
  <si>
    <t>00000002AAE82717</t>
  </si>
  <si>
    <t>2022_0543_RC52_01_00026578</t>
  </si>
  <si>
    <t>00000002AAE82718</t>
  </si>
  <si>
    <t>3.12765</t>
  </si>
  <si>
    <t>2022_0543_HD21_01_00016233</t>
  </si>
  <si>
    <t>2022_0543_HD22_01_00016233</t>
  </si>
  <si>
    <t>2022_0543_HD31_01_00016233</t>
  </si>
  <si>
    <t>2022_0543_HD32_01_00016233</t>
  </si>
  <si>
    <t>2022_0543_PS42_01_00016232</t>
  </si>
  <si>
    <t>2022_0543_RC51_01_00026601</t>
  </si>
  <si>
    <t>2022_0543_RC52_01_00026579</t>
  </si>
  <si>
    <t>00000002AAE82719</t>
  </si>
  <si>
    <t>2022_0543_RC51_01_00026602</t>
  </si>
  <si>
    <t>00000002AAE8271A</t>
  </si>
  <si>
    <t>3.12865</t>
  </si>
  <si>
    <t>2022_0543_HD11_01_00016233</t>
  </si>
  <si>
    <t>2022_0543_HD12_01_00016233</t>
  </si>
  <si>
    <t>2022_0543_HD21_01_00016234</t>
  </si>
  <si>
    <t>2022_0543_HD22_01_00016234</t>
  </si>
  <si>
    <t>2022_0543_HD31_01_00016234</t>
  </si>
  <si>
    <t>2022_0543_HD32_01_00016234</t>
  </si>
  <si>
    <t>2022_0543_PS41_01_00016234</t>
  </si>
  <si>
    <t>2022_0543_PS42_01_00016233</t>
  </si>
  <si>
    <t>2022_0543_RC51_01_00026603</t>
  </si>
  <si>
    <t>2022_0543_RC52_01_00026580</t>
  </si>
  <si>
    <t>00000002AAE8271B</t>
  </si>
  <si>
    <t>3.12964</t>
  </si>
  <si>
    <t>2022_0543_HD11_01_00016234</t>
  </si>
  <si>
    <t>2022_0543_HD12_01_00016234</t>
  </si>
  <si>
    <t>2022_0543_PS41_01_00016235</t>
  </si>
  <si>
    <t>2022_0543_RC51_01_00026604</t>
  </si>
  <si>
    <t>2022_0543_RC52_01_00026581</t>
  </si>
  <si>
    <t>00000002AAE8271C</t>
  </si>
  <si>
    <t>2022_0543_RC51_01_00026605</t>
  </si>
  <si>
    <t>2022_0543_RC52_01_00026582</t>
  </si>
  <si>
    <t>00000002AAE8271D</t>
  </si>
  <si>
    <t>3.13064</t>
  </si>
  <si>
    <t>2022_0543_HD21_01_00016235</t>
  </si>
  <si>
    <t>2022_0543_HD22_01_00016235</t>
  </si>
  <si>
    <t>2022_0543_HD31_01_00016235</t>
  </si>
  <si>
    <t>2022_0543_HD32_01_00016235</t>
  </si>
  <si>
    <t>2022_0543_PS42_01_00016234</t>
  </si>
  <si>
    <t>2022_0543_RC51_01_00026606</t>
  </si>
  <si>
    <t>2022_0543_RC52_01_00026583</t>
  </si>
  <si>
    <t>00000002AAE8271E</t>
  </si>
  <si>
    <t>3.13163</t>
  </si>
  <si>
    <t>2022_0543_HD11_01_00016235</t>
  </si>
  <si>
    <t>2022_0543_HD12_01_00016235</t>
  </si>
  <si>
    <t>2022_0543_HD21_01_00016236</t>
  </si>
  <si>
    <t>2022_0543_HD22_01_00016236</t>
  </si>
  <si>
    <t>2022_0543_HD31_01_00016236</t>
  </si>
  <si>
    <t>2022_0543_HD32_01_00016236</t>
  </si>
  <si>
    <t>2022_0543_PS41_01_00016236</t>
  </si>
  <si>
    <t>2022_0543_PS42_01_00016235</t>
  </si>
  <si>
    <t>2022_0543_RC51_01_00026607</t>
  </si>
  <si>
    <t>2022_0543_RC52_01_00026584</t>
  </si>
  <si>
    <t>00000002AAE8271F</t>
  </si>
  <si>
    <t>2022_0543_RC51_01_00026608</t>
  </si>
  <si>
    <t>2022_0543_RC52_01_00026585</t>
  </si>
  <si>
    <t>00000002AAE82720</t>
  </si>
  <si>
    <t>3.13263</t>
  </si>
  <si>
    <t>2022_0543_HD11_01_00016236</t>
  </si>
  <si>
    <t>2022_0543_HD12_01_00016236</t>
  </si>
  <si>
    <t>2022_0543_RC51_01_00026609</t>
  </si>
  <si>
    <t>2022_0543_RC52_01_00026586</t>
  </si>
  <si>
    <t>00000002AAE82721</t>
  </si>
  <si>
    <t>3.13362</t>
  </si>
  <si>
    <t>13.17</t>
  </si>
  <si>
    <t>2022_0543_HD21_01_00016237</t>
  </si>
  <si>
    <t>2022_0543_HD22_01_00016237</t>
  </si>
  <si>
    <t>2022_0543_HD31_01_00016237</t>
  </si>
  <si>
    <t>2022_0543_HD32_01_00016237</t>
  </si>
  <si>
    <t>2022_0543_PS41_01_00016237</t>
  </si>
  <si>
    <t>2022_0543_PS42_01_00016236</t>
  </si>
  <si>
    <t>2022_0543_RC51_01_00026610</t>
  </si>
  <si>
    <t>2022_0543_RC52_01_00026587</t>
  </si>
  <si>
    <t>00000002AAE82722</t>
  </si>
  <si>
    <t>2022_0543_RC52_01_00026588</t>
  </si>
  <si>
    <t>00000002AAE82723</t>
  </si>
  <si>
    <t>3.13462</t>
  </si>
  <si>
    <t>2022_0543_HD11_01_00016237</t>
  </si>
  <si>
    <t>2022_0543_HD12_01_00016237</t>
  </si>
  <si>
    <t>2022_0543_HD21_01_00016238</t>
  </si>
  <si>
    <t>2022_0543_HD22_01_00016238</t>
  </si>
  <si>
    <t>2022_0543_HD31_01_00016238</t>
  </si>
  <si>
    <t>2022_0543_HD32_01_00016238</t>
  </si>
  <si>
    <t>2022_0543_PS41_01_00016238</t>
  </si>
  <si>
    <t>2022_0543_RC51_01_00026611</t>
  </si>
  <si>
    <t>2022_0543_RC52_01_00026589</t>
  </si>
  <si>
    <t>00000002AAE82724</t>
  </si>
  <si>
    <t>3.13561</t>
  </si>
  <si>
    <t>2022_0543_HD11_01_00016238</t>
  </si>
  <si>
    <t>2022_0543_HD12_01_00016238</t>
  </si>
  <si>
    <t>2022_0543_PS42_01_00016237</t>
  </si>
  <si>
    <t>2022_0543_RC51_01_00026612</t>
  </si>
  <si>
    <t>2022_0543_RC52_01_00026590</t>
  </si>
  <si>
    <t>00000002AAE82725</t>
  </si>
  <si>
    <t>2022_0543_RC51_01_00026613</t>
  </si>
  <si>
    <t>00000002AAE82726</t>
  </si>
  <si>
    <t>3.13661</t>
  </si>
  <si>
    <t>2022_0543_HD21_01_00016239</t>
  </si>
  <si>
    <t>2022_0543_HD22_01_00016239</t>
  </si>
  <si>
    <t>2022_0543_HD31_01_00016239</t>
  </si>
  <si>
    <t>2022_0543_HD32_01_00016239</t>
  </si>
  <si>
    <t>2022_0543_PS41_01_00016239</t>
  </si>
  <si>
    <t>2022_0543_PS42_01_00016238</t>
  </si>
  <si>
    <t>2022_0543_RC51_01_00026614</t>
  </si>
  <si>
    <t>2022_0543_RC52_01_00026591</t>
  </si>
  <si>
    <t>00000002AAE82727</t>
  </si>
  <si>
    <t>2022_0543_RC52_01_00026592</t>
  </si>
  <si>
    <t>00000002AAE82728</t>
  </si>
  <si>
    <t>3.13760</t>
  </si>
  <si>
    <t>2022_0543_HD11_01_00016239</t>
  </si>
  <si>
    <t>2022_0543_HD12_01_00016239</t>
  </si>
  <si>
    <t>2022_0543_HD21_01_00016240</t>
  </si>
  <si>
    <t>2022_0543_HD22_01_00016240</t>
  </si>
  <si>
    <t>2022_0543_HD31_01_00016240</t>
  </si>
  <si>
    <t>2022_0543_HD32_01_00016240</t>
  </si>
  <si>
    <t>2022_0543_PS41_01_00016240</t>
  </si>
  <si>
    <t>2022_0543_RC51_01_00026615</t>
  </si>
  <si>
    <t>2022_0543_RC52_01_00026593</t>
  </si>
  <si>
    <t>00000002AAE82729</t>
  </si>
  <si>
    <t>3.13860</t>
  </si>
  <si>
    <t>2022_0543_HD11_01_00016240</t>
  </si>
  <si>
    <t>2022_0543_HD12_01_00016240</t>
  </si>
  <si>
    <t>2022_0543_PS42_01_00016239</t>
  </si>
  <si>
    <t>2022_0543_RC51_01_00026616</t>
  </si>
  <si>
    <t>2022_0543_RC52_01_00026594</t>
  </si>
  <si>
    <t>00000002AAE8272A</t>
  </si>
  <si>
    <t>2022_0543_RC52_01_00026595</t>
  </si>
  <si>
    <t>00000002AAE8272B</t>
  </si>
  <si>
    <t>3.13959</t>
  </si>
  <si>
    <t>2022_0543_HD21_01_00016241</t>
  </si>
  <si>
    <t>2022_0543_HD22_01_00016241</t>
  </si>
  <si>
    <t>2022_0543_HD31_01_00016241</t>
  </si>
  <si>
    <t>2022_0543_HD32_01_00016241</t>
  </si>
  <si>
    <t>2022_0543_PS41_01_00016241</t>
  </si>
  <si>
    <t>2022_0543_PS42_01_00016240</t>
  </si>
  <si>
    <t>2022_0543_RC51_01_00026617</t>
  </si>
  <si>
    <t>2022_0543_RC52_01_00026596</t>
  </si>
  <si>
    <t>00000002AAE8272C</t>
  </si>
  <si>
    <t>3.14059</t>
  </si>
  <si>
    <t>2022_0543_HD11_01_00016241</t>
  </si>
  <si>
    <t>2022_0543_HD12_01_00016241</t>
  </si>
  <si>
    <t>2022_0543_RC51_01_00026618</t>
  </si>
  <si>
    <t>2022_0543_RC52_01_00026597</t>
  </si>
  <si>
    <t>00000002AAE8272D</t>
  </si>
  <si>
    <t>2022_0543_RC52_01_00026598</t>
  </si>
  <si>
    <t>00000002AAE8272E</t>
  </si>
  <si>
    <t>3.14158</t>
  </si>
  <si>
    <t>2022_0543_HD21_01_00016242</t>
  </si>
  <si>
    <t>2022_0543_HD22_01_00016242</t>
  </si>
  <si>
    <t>2022_0543_HD31_01_00016242</t>
  </si>
  <si>
    <t>2022_0543_HD32_01_00016242</t>
  </si>
  <si>
    <t>2022_0543_PS41_01_00016242</t>
  </si>
  <si>
    <t>2022_0543_PS42_01_00016241</t>
  </si>
  <si>
    <t>2022_0543_RC51_01_00026619</t>
  </si>
  <si>
    <t>2022_0543_RC52_01_00026599</t>
  </si>
  <si>
    <t>00000002AAE8272F</t>
  </si>
  <si>
    <t>3.14258</t>
  </si>
  <si>
    <t>2022_0543_HD11_01_00016242</t>
  </si>
  <si>
    <t>2022_0543_HD12_01_00016242</t>
  </si>
  <si>
    <t>2022_0543_RC51_01_00026620</t>
  </si>
  <si>
    <t>2022_0543_RC52_01_00026600</t>
  </si>
  <si>
    <t>00000002AAE82730</t>
  </si>
  <si>
    <t>2022_0543_RC51_01_00026621</t>
  </si>
  <si>
    <t>00000002AAE82731</t>
  </si>
  <si>
    <t>3.14357</t>
  </si>
  <si>
    <t>2022_0543_HD21_01_00016243</t>
  </si>
  <si>
    <t>2022_0543_HD22_01_00016243</t>
  </si>
  <si>
    <t>2022_0543_HD31_01_00016243</t>
  </si>
  <si>
    <t>2022_0543_HD32_01_00016243</t>
  </si>
  <si>
    <t>2022_0543_PS41_01_00016243</t>
  </si>
  <si>
    <t>2022_0543_PS42_01_00016242</t>
  </si>
  <si>
    <t>2022_0543_RC51_01_00026622</t>
  </si>
  <si>
    <t>2022_0543_RC52_01_00026601</t>
  </si>
  <si>
    <t>00000002AAE82732</t>
  </si>
  <si>
    <t>2022_0543_RC52_01_00026602</t>
  </si>
  <si>
    <t>00000002AAE82733</t>
  </si>
  <si>
    <t>3.14457</t>
  </si>
  <si>
    <t>2022_0543_HD11_01_00016243</t>
  </si>
  <si>
    <t>2022_0543_HD12_01_00016243</t>
  </si>
  <si>
    <t>2022_0543_PS41_01_00016244</t>
  </si>
  <si>
    <t>2022_0543_RC51_01_00026623</t>
  </si>
  <si>
    <t>2022_0543_RC52_01_00026603</t>
  </si>
  <si>
    <t>00000002AAE82734</t>
  </si>
  <si>
    <t>3.14556</t>
  </si>
  <si>
    <t>2022_0543_HD21_01_00016244</t>
  </si>
  <si>
    <t>2022_0543_HD22_01_00016244</t>
  </si>
  <si>
    <t>2022_0543_HD31_01_00016244</t>
  </si>
  <si>
    <t>2022_0543_HD32_01_00016244</t>
  </si>
  <si>
    <t>2022_0543_PS42_01_00016243</t>
  </si>
  <si>
    <t>2022_0543_RC51_01_00026624</t>
  </si>
  <si>
    <t>2022_0543_RC52_01_00026604</t>
  </si>
  <si>
    <t>00000002AAE82735</t>
  </si>
  <si>
    <t>2022_0543_RC52_01_00026605</t>
  </si>
  <si>
    <t>00000002AAE82736</t>
  </si>
  <si>
    <t>3.14656</t>
  </si>
  <si>
    <t>2022_0543_HD11_01_00016244</t>
  </si>
  <si>
    <t>2022_0543_HD12_01_00016244</t>
  </si>
  <si>
    <t>2022_0543_PS41_01_00016245</t>
  </si>
  <si>
    <t>2022_0543_PS42_01_00016244</t>
  </si>
  <si>
    <t>2022_0543_RC51_01_00026625</t>
  </si>
  <si>
    <t>2022_0543_RC52_01_00026606</t>
  </si>
  <si>
    <t>00000002AAE82737</t>
  </si>
  <si>
    <t>3.14755</t>
  </si>
  <si>
    <t>2022_0543_HD21_01_00016245</t>
  </si>
  <si>
    <t>2022_0543_HD22_01_00016245</t>
  </si>
  <si>
    <t>2022_0543_HD31_01_00016245</t>
  </si>
  <si>
    <t>2022_0543_HD32_01_00016245</t>
  </si>
  <si>
    <t>2022_0543_RC51_01_00026626</t>
  </si>
  <si>
    <t>2022_0543_RC52_01_00026607</t>
  </si>
  <si>
    <t>00000002AAE82738</t>
  </si>
  <si>
    <t>2022_0543_RC52_01_00026608</t>
  </si>
  <si>
    <t>00000002AAE82739</t>
  </si>
  <si>
    <t>3.14855</t>
  </si>
  <si>
    <t>2022_0543_HD11_01_00016245</t>
  </si>
  <si>
    <t>2022_0543_HD12_01_00016245</t>
  </si>
  <si>
    <t>2022_0543_HD21_01_00016246</t>
  </si>
  <si>
    <t>2022_0543_HD22_01_00016246</t>
  </si>
  <si>
    <t>2022_0543_HD31_01_00016246</t>
  </si>
  <si>
    <t>2022_0543_HD32_01_00016246</t>
  </si>
  <si>
    <t>2022_0543_PS41_01_00016246</t>
  </si>
  <si>
    <t>2022_0543_PS42_01_00016245</t>
  </si>
  <si>
    <t>2022_0543_RC51_01_00026627</t>
  </si>
  <si>
    <t>2022_0543_RC52_01_00026609</t>
  </si>
  <si>
    <t>00000002AAE8273A</t>
  </si>
  <si>
    <t>3.14954</t>
  </si>
  <si>
    <t>2022_0543_RC51_01_00026628</t>
  </si>
  <si>
    <t>2022_0543_RC52_01_00026610</t>
  </si>
  <si>
    <t>00000002AAE8273B</t>
  </si>
  <si>
    <t>2022_0543_RC51_01_00026629</t>
  </si>
  <si>
    <t>00000002AAE8273C</t>
  </si>
  <si>
    <t>3.15054</t>
  </si>
  <si>
    <t>2022_0543_HD11_01_00016246</t>
  </si>
  <si>
    <t>2022_0543_HD12_01_00016246</t>
  </si>
  <si>
    <t>2022_0543_HD21_01_00016247</t>
  </si>
  <si>
    <t>2022_0543_HD22_01_00016247</t>
  </si>
  <si>
    <t>2022_0543_HD31_01_00016247</t>
  </si>
  <si>
    <t>2022_0543_HD32_01_00016247</t>
  </si>
  <si>
    <t>2022_0543_PS41_01_00016247</t>
  </si>
  <si>
    <t>2022_0543_PS42_01_00016246</t>
  </si>
  <si>
    <t>2022_0543_RC51_01_00026630</t>
  </si>
  <si>
    <t>2022_0543_RC52_01_00026611</t>
  </si>
  <si>
    <t>00000002AAE8273D</t>
  </si>
  <si>
    <t>3.15153</t>
  </si>
  <si>
    <t>2022_0543_RC51_01_00026631</t>
  </si>
  <si>
    <t>2022_0543_RC52_01_00026612</t>
  </si>
  <si>
    <t>00000002AAE8273E</t>
  </si>
  <si>
    <t>2022_0543_RC52_01_00026613</t>
  </si>
  <si>
    <t>00000002AAE8273F</t>
  </si>
  <si>
    <t>2022_0543_HD11_01_00016247</t>
  </si>
  <si>
    <t>2022_0543_HD12_01_00016247</t>
  </si>
  <si>
    <t>2022_0543_HD21_01_00016248</t>
  </si>
  <si>
    <t>2022_0543_HD22_01_00016248</t>
  </si>
  <si>
    <t>2022_0543_HD31_01_00016248</t>
  </si>
  <si>
    <t>2022_0543_HD32_01_00016248</t>
  </si>
  <si>
    <t>2022_0543_PS41_01_00016248</t>
  </si>
  <si>
    <t>2022_0543_PS42_01_00016247</t>
  </si>
  <si>
    <t>2022_0543_RC51_01_00026632</t>
  </si>
  <si>
    <t>2022_0543_RC52_01_00026614</t>
  </si>
  <si>
    <t>00000002AAE82740</t>
  </si>
  <si>
    <t>3.15352</t>
  </si>
  <si>
    <t>2022_0543_RC51_01_00026633</t>
  </si>
  <si>
    <t>2022_0543_RC52_01_00026615</t>
  </si>
  <si>
    <t>00000002AAE82741</t>
  </si>
  <si>
    <t>2022_0543_HD11_01_00016248</t>
  </si>
  <si>
    <t>2022_0543_HD12_01_00016248</t>
  </si>
  <si>
    <t>2022_0543_HD21_01_00016249</t>
  </si>
  <si>
    <t>2022_0543_HD22_01_00016249</t>
  </si>
  <si>
    <t>2022_0543_HD31_01_00016249</t>
  </si>
  <si>
    <t>2022_0543_HD32_01_00016249</t>
  </si>
  <si>
    <t>2022_0543_PS41_01_00016249</t>
  </si>
  <si>
    <t>2022_0543_PS42_01_00016248</t>
  </si>
  <si>
    <t>2022_0543_RC51_01_00026634</t>
  </si>
  <si>
    <t>2022_0543_RC52_01_00026616</t>
  </si>
  <si>
    <t>00000002AAE82742</t>
  </si>
  <si>
    <t>2022_0543_RC51_01_00026635</t>
  </si>
  <si>
    <t>2022_0543_RC52_01_00026617</t>
  </si>
  <si>
    <t>00000002AAE82743</t>
  </si>
  <si>
    <t>2022_0543_HD11_01_00016249</t>
  </si>
  <si>
    <t>2022_0543_HD12_01_00016249</t>
  </si>
  <si>
    <t>2022_0543_HD21_01_00016250</t>
  </si>
  <si>
    <t>2022_0543_HD22_01_00016250</t>
  </si>
  <si>
    <t>2022_0543_HD31_01_00016250</t>
  </si>
  <si>
    <t>2022_0543_HD32_01_00016250</t>
  </si>
  <si>
    <t>2022_0543_PS41_01_00016250</t>
  </si>
  <si>
    <t>2022_0543_PS42_01_00016249</t>
  </si>
  <si>
    <t>2022_0543_RC51_01_00026636</t>
  </si>
  <si>
    <t>2022_0543_RC52_01_00026618</t>
  </si>
  <si>
    <t>00000002AAE82744</t>
  </si>
  <si>
    <t>2022_0543_RC51_01_00026637</t>
  </si>
  <si>
    <t>2022_0543_RC52_01_00026619</t>
  </si>
  <si>
    <t>00000002AAE82745</t>
  </si>
  <si>
    <t>2022_0543_RC51_01_00026638</t>
  </si>
  <si>
    <t>00000002AAE82746</t>
  </si>
  <si>
    <t>2022_0543_HD11_01_00016250</t>
  </si>
  <si>
    <t>2022_0543_HD12_01_00016250</t>
  </si>
  <si>
    <t>2022_0543_HD21_01_00016251</t>
  </si>
  <si>
    <t>2022_0543_HD22_01_00016251</t>
  </si>
  <si>
    <t>2022_0543_HD31_01_00016251</t>
  </si>
  <si>
    <t>2022_0543_HD32_01_00016251</t>
  </si>
  <si>
    <t>2022_0543_PS41_01_00016251</t>
  </si>
  <si>
    <t>2022_0543_PS42_01_00016250</t>
  </si>
  <si>
    <t>2022_0543_RC51_01_00026639</t>
  </si>
  <si>
    <t>2022_0543_RC52_01_00026620</t>
  </si>
  <si>
    <t>00000002AAE82747</t>
  </si>
  <si>
    <t>2022_0543_RC52_01_00026621</t>
  </si>
  <si>
    <t>00000002AAE82748</t>
  </si>
  <si>
    <t>3.15950</t>
  </si>
  <si>
    <t>2022_0543_HD11_01_00016251</t>
  </si>
  <si>
    <t>2022_0543_HD12_01_00016251</t>
  </si>
  <si>
    <t>2022_0543_RC51_01_00026640</t>
  </si>
  <si>
    <t>2022_0543_RC52_01_00026622</t>
  </si>
  <si>
    <t>00000002AAE82749</t>
  </si>
  <si>
    <t>3.16050</t>
  </si>
  <si>
    <t>2022_0543_HD21_01_00016252</t>
  </si>
  <si>
    <t>2022_0543_HD22_01_00016252</t>
  </si>
  <si>
    <t>2022_0543_HD31_01_00016252</t>
  </si>
  <si>
    <t>2022_0543_HD32_01_00016252</t>
  </si>
  <si>
    <t>2022_0543_PS41_01_00016252</t>
  </si>
  <si>
    <t>2022_0543_PS42_01_00016251</t>
  </si>
  <si>
    <t>2022_0543_RC51_01_00026641</t>
  </si>
  <si>
    <t>2022_0543_RC52_01_00026623</t>
  </si>
  <si>
    <t>00000002AAE8274A</t>
  </si>
  <si>
    <t>3.16150</t>
  </si>
  <si>
    <t>2022_0543_RC51_01_00026642</t>
  </si>
  <si>
    <t>2022_0543_RC52_01_00026624</t>
  </si>
  <si>
    <t>00000002AAE8274B</t>
  </si>
  <si>
    <t>3.16250</t>
  </si>
  <si>
    <t>2022_0543_HD11_01_00016252</t>
  </si>
  <si>
    <t>2022_0543_HD12_01_00016252</t>
  </si>
  <si>
    <t>2022_0543_HD21_01_00016253</t>
  </si>
  <si>
    <t>2022_0543_HD22_01_00016253</t>
  </si>
  <si>
    <t>2022_0543_HD31_01_00016253</t>
  </si>
  <si>
    <t>2022_0543_HD32_01_00016253</t>
  </si>
  <si>
    <t>2022_0543_PS41_01_00016253</t>
  </si>
  <si>
    <t>2022_0543_PS42_01_00016252</t>
  </si>
  <si>
    <t>2022_0543_RC51_01_00026643</t>
  </si>
  <si>
    <t>2022_0543_RC52_01_00026625</t>
  </si>
  <si>
    <t>00000002AAE8274C</t>
  </si>
  <si>
    <t>3.16351</t>
  </si>
  <si>
    <t>2022_0543_RC51_01_00026644</t>
  </si>
  <si>
    <t>2022_0543_RC52_01_00026626</t>
  </si>
  <si>
    <t>00000002AAE8274D</t>
  </si>
  <si>
    <t>3.16451</t>
  </si>
  <si>
    <t>2022_0543_HD11_01_00016253</t>
  </si>
  <si>
    <t>2022_0543_HD12_01_00016253</t>
  </si>
  <si>
    <t>2022_0543_HD21_01_00016254</t>
  </si>
  <si>
    <t>2022_0543_HD22_01_00016254</t>
  </si>
  <si>
    <t>2022_0543_HD31_01_00016254</t>
  </si>
  <si>
    <t>2022_0543_HD32_01_00016254</t>
  </si>
  <si>
    <t>2022_0543_PS41_01_00016254</t>
  </si>
  <si>
    <t>2022_0543_PS42_01_00016253</t>
  </si>
  <si>
    <t>2022_0543_RC51_01_00026645</t>
  </si>
  <si>
    <t>2022_0543_RC52_01_00026627</t>
  </si>
  <si>
    <t>00000002AAE8274E</t>
  </si>
  <si>
    <t>2022_0543_RC52_01_00026628</t>
  </si>
  <si>
    <t>00000002AAE8274F</t>
  </si>
  <si>
    <t>3.16551</t>
  </si>
  <si>
    <t>2022_0543_HD11_01_00016254</t>
  </si>
  <si>
    <t>2022_0543_HD12_01_00016254</t>
  </si>
  <si>
    <t>2022_0543_RC51_01_00026646</t>
  </si>
  <si>
    <t>2022_0543_RC52_01_00026629</t>
  </si>
  <si>
    <t>00000002AAE82750</t>
  </si>
  <si>
    <t>3.16651</t>
  </si>
  <si>
    <t>2022_0543_HD21_01_00016255</t>
  </si>
  <si>
    <t>2022_0543_HD22_01_00016255</t>
  </si>
  <si>
    <t>2022_0543_HD31_01_00016255</t>
  </si>
  <si>
    <t>2022_0543_HD32_01_00016255</t>
  </si>
  <si>
    <t>2022_0543_PS41_01_00016255</t>
  </si>
  <si>
    <t>2022_0543_PS42_01_00016254</t>
  </si>
  <si>
    <t>2022_0543_RC51_01_00026647</t>
  </si>
  <si>
    <t>2022_0543_RC52_01_00026630</t>
  </si>
  <si>
    <t>00000002AAE82751</t>
  </si>
  <si>
    <t>3.16752</t>
  </si>
  <si>
    <t>2022_0543_HD11_01_00016255</t>
  </si>
  <si>
    <t>2022_0543_HD12_01_00016255</t>
  </si>
  <si>
    <t>2022_0543_PS41_01_00016256</t>
  </si>
  <si>
    <t>2022_0543_RC51_01_00026648</t>
  </si>
  <si>
    <t>2022_0543_RC52_01_00026631</t>
  </si>
  <si>
    <t>00000002AAE82752</t>
  </si>
  <si>
    <t>2022_0543_RC51_01_00026649</t>
  </si>
  <si>
    <t>00000002AAE82753</t>
  </si>
  <si>
    <t>3.16852</t>
  </si>
  <si>
    <t>2022_0543_HD21_01_00016256</t>
  </si>
  <si>
    <t>2022_0543_HD22_01_00016256</t>
  </si>
  <si>
    <t>2022_0543_HD31_01_00016256</t>
  </si>
  <si>
    <t>2022_0543_HD32_01_00016256</t>
  </si>
  <si>
    <t>2022_0543_PS42_01_00016255</t>
  </si>
  <si>
    <t>2022_0543_RC51_01_00026650</t>
  </si>
  <si>
    <t>2022_0543_RC52_01_00026632</t>
  </si>
  <si>
    <t>00000002AAE82754</t>
  </si>
  <si>
    <t>3.16952</t>
  </si>
  <si>
    <t>2022_0543_HD11_01_00016256</t>
  </si>
  <si>
    <t>2022_0543_HD12_01_00016256</t>
  </si>
  <si>
    <t>2022_0543_PS41_01_00016257</t>
  </si>
  <si>
    <t>2022_0543_PS42_01_00016256</t>
  </si>
  <si>
    <t>2022_0543_RC51_01_00026651</t>
  </si>
  <si>
    <t>2022_0543_RC52_01_00026633</t>
  </si>
  <si>
    <t>00000002AAE82755</t>
  </si>
  <si>
    <t>3.17052</t>
  </si>
  <si>
    <t>2022_0543_HD21_01_00016257</t>
  </si>
  <si>
    <t>2022_0543_HD22_01_00016257</t>
  </si>
  <si>
    <t>2022_0543_HD31_01_00016257</t>
  </si>
  <si>
    <t>2022_0543_HD32_01_00016257</t>
  </si>
  <si>
    <t>2022_0543_RC51_01_00026652</t>
  </si>
  <si>
    <t>2022_0543_RC52_01_00026634</t>
  </si>
  <si>
    <t>00000002AAE82756</t>
  </si>
  <si>
    <t>3.17153</t>
  </si>
  <si>
    <t>2022_0543_HD11_01_00016257</t>
  </si>
  <si>
    <t>2022_0543_HD12_01_00016257</t>
  </si>
  <si>
    <t>2022_0543_PS41_01_00016258</t>
  </si>
  <si>
    <t>2022_0543_PS42_01_00016257</t>
  </si>
  <si>
    <t>2022_0543_RC51_01_00026653</t>
  </si>
  <si>
    <t>2022_0543_RC52_01_00026635</t>
  </si>
  <si>
    <t>00000002AAE82757</t>
  </si>
  <si>
    <t>3.17253</t>
  </si>
  <si>
    <t>2022_0543_HD21_01_00016258</t>
  </si>
  <si>
    <t>2022_0543_HD22_01_00016258</t>
  </si>
  <si>
    <t>2022_0543_HD31_01_00016258</t>
  </si>
  <si>
    <t>2022_0543_HD32_01_00016258</t>
  </si>
  <si>
    <t>2022_0543_RC51_01_00026654</t>
  </si>
  <si>
    <t>2022_0543_RC52_01_00026636</t>
  </si>
  <si>
    <t>00000002AAE82758</t>
  </si>
  <si>
    <t>3.17353</t>
  </si>
  <si>
    <t>2022_0543_HD11_01_00016258</t>
  </si>
  <si>
    <t>2022_0543_HD12_01_00016258</t>
  </si>
  <si>
    <t>2022_0543_HD21_01_00016259</t>
  </si>
  <si>
    <t>2022_0543_HD22_01_00016259</t>
  </si>
  <si>
    <t>2022_0543_HD31_01_00016259</t>
  </si>
  <si>
    <t>2022_0543_HD32_01_00016259</t>
  </si>
  <si>
    <t>2022_0543_PS41_01_00016259</t>
  </si>
  <si>
    <t>2022_0543_PS42_01_00016258</t>
  </si>
  <si>
    <t>2022_0543_RC51_01_00026655</t>
  </si>
  <si>
    <t>2022_0543_RC52_01_00026637</t>
  </si>
  <si>
    <t>00000002AAE82759</t>
  </si>
  <si>
    <t>2022_0543_RC52_01_00026638</t>
  </si>
  <si>
    <t>00000002AAE8275A</t>
  </si>
  <si>
    <t>3.17453</t>
  </si>
  <si>
    <t>2022_0543_RC51_01_00026656</t>
  </si>
  <si>
    <t>2022_0543_RC52_01_00026639</t>
  </si>
  <si>
    <t>00000002AAE8275B</t>
  </si>
  <si>
    <t>3.17554</t>
  </si>
  <si>
    <t>2022_0543_HD11_01_00016259</t>
  </si>
  <si>
    <t>2022_0543_HD12_01_00016259</t>
  </si>
  <si>
    <t>2022_0543_HD21_01_00016260</t>
  </si>
  <si>
    <t>2022_0543_HD22_01_00016260</t>
  </si>
  <si>
    <t>2022_0543_HD31_01_00016260</t>
  </si>
  <si>
    <t>2022_0543_HD32_01_00016260</t>
  </si>
  <si>
    <t>2022_0543_PS41_01_00016260</t>
  </si>
  <si>
    <t>2022_0543_PS42_01_00016259</t>
  </si>
  <si>
    <t>2022_0543_RC51_01_00026657</t>
  </si>
  <si>
    <t>2022_0543_RC52_01_00026640</t>
  </si>
  <si>
    <t>00000002AAE8275C</t>
  </si>
  <si>
    <t>3.17654</t>
  </si>
  <si>
    <t>2022_0543_RC51_01_00026658</t>
  </si>
  <si>
    <t>2022_0543_RC52_01_00026641</t>
  </si>
  <si>
    <t>00000002AAE8275D</t>
  </si>
  <si>
    <t>3.17754</t>
  </si>
  <si>
    <t>2022_0543_HD11_01_00016260</t>
  </si>
  <si>
    <t>2022_0543_HD12_01_00016260</t>
  </si>
  <si>
    <t>2022_0543_HD21_01_00016261</t>
  </si>
  <si>
    <t>2022_0543_HD22_01_00016261</t>
  </si>
  <si>
    <t>2022_0543_HD31_01_00016261</t>
  </si>
  <si>
    <t>2022_0543_HD32_01_00016261</t>
  </si>
  <si>
    <t>2022_0543_PS41_01_00016261</t>
  </si>
  <si>
    <t>2022_0543_PS42_01_00016260</t>
  </si>
  <si>
    <t>2022_0543_RC51_01_00026659</t>
  </si>
  <si>
    <t>2022_0543_RC52_01_00026642</t>
  </si>
  <si>
    <t>00000002AAE8275E</t>
  </si>
  <si>
    <t>3.17854</t>
  </si>
  <si>
    <t>2022_0543_RC51_01_00026660</t>
  </si>
  <si>
    <t>2022_0543_RC52_01_00026643</t>
  </si>
  <si>
    <t>00000002AAE8275F</t>
  </si>
  <si>
    <t>3.17955</t>
  </si>
  <si>
    <t>2022_0543_HD11_01_00016261</t>
  </si>
  <si>
    <t>2022_0543_HD12_01_00016261</t>
  </si>
  <si>
    <t>2022_0543_HD21_01_00016262</t>
  </si>
  <si>
    <t>2022_0543_HD22_01_00016262</t>
  </si>
  <si>
    <t>2022_0543_HD31_01_00016262</t>
  </si>
  <si>
    <t>2022_0543_HD32_01_00016262</t>
  </si>
  <si>
    <t>2022_0543_PS41_01_00016262</t>
  </si>
  <si>
    <t>2022_0543_PS42_01_00016261</t>
  </si>
  <si>
    <t>2022_0543_RC51_01_00026661</t>
  </si>
  <si>
    <t>2022_0543_RC52_01_00026644</t>
  </si>
  <si>
    <t>00000002AAE82760</t>
  </si>
  <si>
    <t>3.18055</t>
  </si>
  <si>
    <t>2022_0543_RC51_01_00026662</t>
  </si>
  <si>
    <t>2022_0543_RC52_01_00026645</t>
  </si>
  <si>
    <t>00000002AAE82761</t>
  </si>
  <si>
    <t>3.18155</t>
  </si>
  <si>
    <t>2022_0543_HD11_01_00016262</t>
  </si>
  <si>
    <t>2022_0543_HD12_01_00016262</t>
  </si>
  <si>
    <t>2022_0543_HD21_01_00016263</t>
  </si>
  <si>
    <t>2022_0543_HD22_01_00016263</t>
  </si>
  <si>
    <t>2022_0543_HD31_01_00016263</t>
  </si>
  <si>
    <t>2022_0543_HD32_01_00016263</t>
  </si>
  <si>
    <t>2022_0543_PS41_01_00016263</t>
  </si>
  <si>
    <t>2022_0543_PS42_01_00016262</t>
  </si>
  <si>
    <t>2022_0543_RC51_01_00026663</t>
  </si>
  <si>
    <t>2022_0543_RC52_01_00026646</t>
  </si>
  <si>
    <t>00000002AAE82762</t>
  </si>
  <si>
    <t>2022_0543_RC51_01_00026664</t>
  </si>
  <si>
    <t>00000002AAE82763</t>
  </si>
  <si>
    <t>3.18255</t>
  </si>
  <si>
    <t>2022_0543_RC51_01_00026665</t>
  </si>
  <si>
    <t>2022_0543_RC52_01_00026647</t>
  </si>
  <si>
    <t>00000002AAE82764</t>
  </si>
  <si>
    <t>3.18356</t>
  </si>
  <si>
    <t>2022_0543_HD11_01_00016263</t>
  </si>
  <si>
    <t>2022_0543_HD12_01_00016263</t>
  </si>
  <si>
    <t>2022_0543_HD21_01_00016264</t>
  </si>
  <si>
    <t>2022_0543_HD22_01_00016264</t>
  </si>
  <si>
    <t>2022_0543_HD31_01_00016264</t>
  </si>
  <si>
    <t>2022_0543_HD32_01_00016264</t>
  </si>
  <si>
    <t>2022_0543_PS41_01_00016264</t>
  </si>
  <si>
    <t>2022_0543_PS42_01_00016263</t>
  </si>
  <si>
    <t>2022_0543_RC51_01_00026666</t>
  </si>
  <si>
    <t>2022_0543_RC52_01_00026648</t>
  </si>
  <si>
    <t>00000002AAE82765</t>
  </si>
  <si>
    <t>2022_0543_RC52_01_00026649</t>
  </si>
  <si>
    <t>00000002AAE82766</t>
  </si>
  <si>
    <t>3.18456</t>
  </si>
  <si>
    <t>2022_0543_RC51_01_00026667</t>
  </si>
  <si>
    <t>2022_0543_RC52_01_00026650</t>
  </si>
  <si>
    <t>00000002AAE82767</t>
  </si>
  <si>
    <t>3.18556</t>
  </si>
  <si>
    <t>2022_0543_HD11_01_00016264</t>
  </si>
  <si>
    <t>2022_0543_HD12_01_00016264</t>
  </si>
  <si>
    <t>2022_0543_HD21_01_00016265</t>
  </si>
  <si>
    <t>2022_0543_HD22_01_00016265</t>
  </si>
  <si>
    <t>2022_0543_HD31_01_00016265</t>
  </si>
  <si>
    <t>2022_0543_HD32_01_00016265</t>
  </si>
  <si>
    <t>2022_0543_PS41_01_00016265</t>
  </si>
  <si>
    <t>2022_0543_PS42_01_00016264</t>
  </si>
  <si>
    <t>2022_0543_RC51_01_00026668</t>
  </si>
  <si>
    <t>2022_0543_RC52_01_00026651</t>
  </si>
  <si>
    <t>00000002AAE82768</t>
  </si>
  <si>
    <t>3.18656</t>
  </si>
  <si>
    <t>2022_0543_RC51_01_00026669</t>
  </si>
  <si>
    <t>2022_0543_RC52_01_00026652</t>
  </si>
  <si>
    <t>00000002AAE82769</t>
  </si>
  <si>
    <t>3.18757</t>
  </si>
  <si>
    <t>2022_0543_HD11_01_00016265</t>
  </si>
  <si>
    <t>2022_0543_HD12_01_00016265</t>
  </si>
  <si>
    <t>2022_0543_HD21_01_00016266</t>
  </si>
  <si>
    <t>2022_0543_HD22_01_00016266</t>
  </si>
  <si>
    <t>2022_0543_HD31_01_00016266</t>
  </si>
  <si>
    <t>2022_0543_HD32_01_00016266</t>
  </si>
  <si>
    <t>2022_0543_PS41_01_00016266</t>
  </si>
  <si>
    <t>2022_0543_PS42_01_00016265</t>
  </si>
  <si>
    <t>2022_0543_RC51_01_00026670</t>
  </si>
  <si>
    <t>2022_0543_RC52_01_00026653</t>
  </si>
  <si>
    <t>00000002AAE8276A</t>
  </si>
  <si>
    <t>3.18857</t>
  </si>
  <si>
    <t>2022_0543_RC51_01_00026671</t>
  </si>
  <si>
    <t>2022_0543_RC52_01_00026654</t>
  </si>
  <si>
    <t>00000002AAE8276B</t>
  </si>
  <si>
    <t>3.18957</t>
  </si>
  <si>
    <t>2022_0543_HD11_01_00016266</t>
  </si>
  <si>
    <t>2022_0543_HD12_01_00016266</t>
  </si>
  <si>
    <t>2022_0543_HD21_01_00016267</t>
  </si>
  <si>
    <t>2022_0543_HD22_01_00016267</t>
  </si>
  <si>
    <t>2022_0543_HD31_01_00016267</t>
  </si>
  <si>
    <t>2022_0543_HD32_01_00016267</t>
  </si>
  <si>
    <t>2022_0543_PS41_01_00016267</t>
  </si>
  <si>
    <t>2022_0543_PS42_01_00016266</t>
  </si>
  <si>
    <t>2022_0543_RC51_01_00026672</t>
  </si>
  <si>
    <t>2022_0543_RC52_01_00026655</t>
  </si>
  <si>
    <t>00000002AAE8276C</t>
  </si>
  <si>
    <t>3.19057</t>
  </si>
  <si>
    <t>2022_0543_RC51_01_00026673</t>
  </si>
  <si>
    <t>2022_0543_RC52_01_00026656</t>
  </si>
  <si>
    <t>00000002AAE8276D</t>
  </si>
  <si>
    <t>3.19158</t>
  </si>
  <si>
    <t>2022_0543_HD11_01_00016267</t>
  </si>
  <si>
    <t>2022_0543_HD12_01_00016267</t>
  </si>
  <si>
    <t>2022_0543_HD21_01_00016268</t>
  </si>
  <si>
    <t>2022_0543_HD22_01_00016268</t>
  </si>
  <si>
    <t>2022_0543_HD31_01_00016268</t>
  </si>
  <si>
    <t>2022_0543_HD32_01_00016268</t>
  </si>
  <si>
    <t>2022_0543_PS41_01_00016268</t>
  </si>
  <si>
    <t>2022_0543_PS42_01_00016267</t>
  </si>
  <si>
    <t>2022_0543_RC51_01_00026674</t>
  </si>
  <si>
    <t>2022_0543_RC52_01_00026657</t>
  </si>
  <si>
    <t>00000002AAE8276E</t>
  </si>
  <si>
    <t>3.19258</t>
  </si>
  <si>
    <t>2022_0543_HD11_01_00016268</t>
  </si>
  <si>
    <t>2022_0543_HD12_01_00016268</t>
  </si>
  <si>
    <t>2022_0543_RC51_01_00026675</t>
  </si>
  <si>
    <t>2022_0543_RC52_01_00026658</t>
  </si>
  <si>
    <t>00000002AAE8276F</t>
  </si>
  <si>
    <t>3.19358</t>
  </si>
  <si>
    <t>2022_0543_HD21_01_00016269</t>
  </si>
  <si>
    <t>2022_0543_HD22_01_00016269</t>
  </si>
  <si>
    <t>2022_0543_HD31_01_00016269</t>
  </si>
  <si>
    <t>2022_0543_HD32_01_00016269</t>
  </si>
  <si>
    <t>2022_0543_PS41_01_00016269</t>
  </si>
  <si>
    <t>2022_0543_PS42_01_00016268</t>
  </si>
  <si>
    <t>2022_0543_RC51_01_00026676</t>
  </si>
  <si>
    <t>2022_0543_RC52_01_00026659</t>
  </si>
  <si>
    <t>00000002AAE82770</t>
  </si>
  <si>
    <t>3.19458</t>
  </si>
  <si>
    <t>2022_0543_HD11_01_00016269</t>
  </si>
  <si>
    <t>2022_0543_HD12_01_00016269</t>
  </si>
  <si>
    <t>2022_0543_RC51_01_00026677</t>
  </si>
  <si>
    <t>2022_0543_RC52_01_00026660</t>
  </si>
  <si>
    <t>00000002AAE82771</t>
  </si>
  <si>
    <t>3.19559</t>
  </si>
  <si>
    <t>2022_0543_HD21_01_00016270</t>
  </si>
  <si>
    <t>2022_0543_HD22_01_00016270</t>
  </si>
  <si>
    <t>2022_0543_HD31_01_00016270</t>
  </si>
  <si>
    <t>2022_0543_HD32_01_00016270</t>
  </si>
  <si>
    <t>2022_0543_PS41_01_00016270</t>
  </si>
  <si>
    <t>2022_0543_PS42_01_00016269</t>
  </si>
  <si>
    <t>2022_0543_RC51_01_00026678</t>
  </si>
  <si>
    <t>2022_0543_RC52_01_00026661</t>
  </si>
  <si>
    <t>00000002AAE82772</t>
  </si>
  <si>
    <t>3.19659</t>
  </si>
  <si>
    <t>2022_0543_HD11_01_00016270</t>
  </si>
  <si>
    <t>2022_0543_HD12_01_00016270</t>
  </si>
  <si>
    <t>2022_0543_RC51_01_00026679</t>
  </si>
  <si>
    <t>2022_0543_RC52_01_00026662</t>
  </si>
  <si>
    <t>00000002AAE82773</t>
  </si>
  <si>
    <t>3.19759</t>
  </si>
  <si>
    <t>2022_0543_HD21_01_00016271</t>
  </si>
  <si>
    <t>2022_0543_HD22_01_00016271</t>
  </si>
  <si>
    <t>2022_0543_HD31_01_00016271</t>
  </si>
  <si>
    <t>2022_0543_HD32_01_00016271</t>
  </si>
  <si>
    <t>2022_0543_PS41_01_00016271</t>
  </si>
  <si>
    <t>2022_0543_PS42_01_00016270</t>
  </si>
  <si>
    <t>2022_0543_RC51_01_00026680</t>
  </si>
  <si>
    <t>2022_0543_RC52_01_00026663</t>
  </si>
  <si>
    <t>00000002AAE82774</t>
  </si>
  <si>
    <t>2022_0543_RC52_01_00026664</t>
  </si>
  <si>
    <t>00000002AAE82775</t>
  </si>
  <si>
    <t>3.19854</t>
  </si>
  <si>
    <t>2022_0543_HD11_01_00016271</t>
  </si>
  <si>
    <t>2022_0543_HD12_01_00016271</t>
  </si>
  <si>
    <t>2022_0543_PS41_01_00016272</t>
  </si>
  <si>
    <t>2022_0543_RC51_01_00026681</t>
  </si>
  <si>
    <t>2022_0543_RC52_01_00026665</t>
  </si>
  <si>
    <t>00000002AAE82776</t>
  </si>
  <si>
    <t>2022_0543_HD21_01_00016272</t>
  </si>
  <si>
    <t>2022_0543_HD22_01_00016272</t>
  </si>
  <si>
    <t>2022_0543_HD31_01_00016272</t>
  </si>
  <si>
    <t>2022_0543_HD32_01_00016272</t>
  </si>
  <si>
    <t>2022_0543_PS42_01_00016271</t>
  </si>
  <si>
    <t>2022_0543_RC51_01_00026682</t>
  </si>
  <si>
    <t>2022_0543_RC52_01_00026666</t>
  </si>
  <si>
    <t>00000002AAE82777</t>
  </si>
  <si>
    <t>3.20051</t>
  </si>
  <si>
    <t>2022_0543_HD11_01_00016272</t>
  </si>
  <si>
    <t>2022_0543_HD12_01_00016272</t>
  </si>
  <si>
    <t>2022_0543_HD21_01_00016273</t>
  </si>
  <si>
    <t>2022_0543_HD22_01_00016273</t>
  </si>
  <si>
    <t>2022_0543_PS41_01_00016273</t>
  </si>
  <si>
    <t>2022_0543_PS42_01_00016272</t>
  </si>
  <si>
    <t>2022_0543_RC51_01_00026683</t>
  </si>
  <si>
    <t>2022_0543_RC52_01_00026667</t>
  </si>
  <si>
    <t>00000002AAE82778</t>
  </si>
  <si>
    <t>3.20152</t>
  </si>
  <si>
    <t>2022_0543_HD31_01_00016273</t>
  </si>
  <si>
    <t>2022_0543_HD32_01_00016273</t>
  </si>
  <si>
    <t>2022_0543_RC51_01_00026684</t>
  </si>
  <si>
    <t>2022_0543_RC52_01_00026668</t>
  </si>
  <si>
    <t>00000002AAE82779</t>
  </si>
  <si>
    <t>3.20253</t>
  </si>
  <si>
    <t>2022_0543_HD11_01_00016273</t>
  </si>
  <si>
    <t>2022_0543_HD12_01_00016273</t>
  </si>
  <si>
    <t>2022_0543_PS41_01_00016274</t>
  </si>
  <si>
    <t>2022_0543_PS42_01_00016273</t>
  </si>
  <si>
    <t>2022_0543_RC51_01_00026685</t>
  </si>
  <si>
    <t>2022_0543_RC52_01_00026669</t>
  </si>
  <si>
    <t>00000002AAE8277A</t>
  </si>
  <si>
    <t>3.20354</t>
  </si>
  <si>
    <t>2022_0543_HD21_01_00016274</t>
  </si>
  <si>
    <t>2022_0543_HD22_01_00016274</t>
  </si>
  <si>
    <t>2022_0543_HD31_01_00016274</t>
  </si>
  <si>
    <t>2022_0543_HD32_01_00016274</t>
  </si>
  <si>
    <t>2022_0543_RC51_01_00026686</t>
  </si>
  <si>
    <t>2022_0543_RC52_01_00026670</t>
  </si>
  <si>
    <t>00000002AAE8277B</t>
  </si>
  <si>
    <t>3.20455</t>
  </si>
  <si>
    <t>2022_0543_HD11_01_00016274</t>
  </si>
  <si>
    <t>2022_0543_HD12_01_00016274</t>
  </si>
  <si>
    <t>2022_0543_HD21_01_00016275</t>
  </si>
  <si>
    <t>2022_0543_HD22_01_00016275</t>
  </si>
  <si>
    <t>2022_0543_PS41_01_00016275</t>
  </si>
  <si>
    <t>2022_0543_PS42_01_00016274</t>
  </si>
  <si>
    <t>2022_0543_RC51_01_00026687</t>
  </si>
  <si>
    <t>2022_0543_RC52_01_00026671</t>
  </si>
  <si>
    <t>00000002AAE8277C</t>
  </si>
  <si>
    <t>3.20556</t>
  </si>
  <si>
    <t>2022_0543_HD31_01_00016275</t>
  </si>
  <si>
    <t>2022_0543_HD32_01_00016275</t>
  </si>
  <si>
    <t>2022_0543_RC51_01_00026688</t>
  </si>
  <si>
    <t>2022_0543_RC52_01_00026672</t>
  </si>
  <si>
    <t>00000002AAE8277D</t>
  </si>
  <si>
    <t>3.20657</t>
  </si>
  <si>
    <t>2022_0543_HD11_01_00016275</t>
  </si>
  <si>
    <t>2022_0543_HD12_01_00016275</t>
  </si>
  <si>
    <t>2022_0543_HD21_01_00016276</t>
  </si>
  <si>
    <t>2022_0543_HD22_01_00016276</t>
  </si>
  <si>
    <t>2022_0543_HD31_01_00016276</t>
  </si>
  <si>
    <t>2022_0543_HD32_01_00016276</t>
  </si>
  <si>
    <t>2022_0543_PS41_01_00016276</t>
  </si>
  <si>
    <t>2022_0543_PS42_01_00016275</t>
  </si>
  <si>
    <t>2022_0543_RC51_01_00026689</t>
  </si>
  <si>
    <t>2022_0543_RC52_01_00026673</t>
  </si>
  <si>
    <t>00000002AAE8277E</t>
  </si>
  <si>
    <t>3.20758</t>
  </si>
  <si>
    <t>2022_0543_RC51_01_00026690</t>
  </si>
  <si>
    <t>2022_0543_RC52_01_00026674</t>
  </si>
  <si>
    <t>00000002AAE8277F</t>
  </si>
  <si>
    <t>3.20859</t>
  </si>
  <si>
    <t>13.09</t>
  </si>
  <si>
    <t>2022_0543_HD11_01_00016276</t>
  </si>
  <si>
    <t>2022_0543_HD12_01_00016276</t>
  </si>
  <si>
    <t>2022_0543_HD21_01_00016277</t>
  </si>
  <si>
    <t>2022_0543_HD22_01_00016277</t>
  </si>
  <si>
    <t>2022_0543_HD31_01_00016277</t>
  </si>
  <si>
    <t>2022_0543_HD32_01_00016277</t>
  </si>
  <si>
    <t>2022_0543_PS41_01_00016277</t>
  </si>
  <si>
    <t>2022_0543_PS42_01_00016276</t>
  </si>
  <si>
    <t>2022_0543_RC51_01_00026691</t>
  </si>
  <si>
    <t>2022_0543_RC52_01_00026675</t>
  </si>
  <si>
    <t>00000002AAE82780</t>
  </si>
  <si>
    <t>3.20961</t>
  </si>
  <si>
    <t>2022_0543_RC51_01_00026692</t>
  </si>
  <si>
    <t>2022_0543_RC52_01_00026676</t>
  </si>
  <si>
    <t>00000002AAE82781</t>
  </si>
  <si>
    <t>3.21062</t>
  </si>
  <si>
    <t>2022_0543_HD11_01_00016277</t>
  </si>
  <si>
    <t>2022_0543_HD12_01_00016277</t>
  </si>
  <si>
    <t>2022_0543_HD21_01_00016278</t>
  </si>
  <si>
    <t>2022_0543_HD22_01_00016278</t>
  </si>
  <si>
    <t>2022_0543_HD31_01_00016278</t>
  </si>
  <si>
    <t>2022_0543_HD32_01_00016278</t>
  </si>
  <si>
    <t>2022_0543_PS41_01_00016278</t>
  </si>
  <si>
    <t>2022_0543_PS42_01_00016277</t>
  </si>
  <si>
    <t>2022_0543_RC51_01_00026693</t>
  </si>
  <si>
    <t>2022_0543_RC52_01_00026677</t>
  </si>
  <si>
    <t>00000002AAE82782</t>
  </si>
  <si>
    <t>3.21163</t>
  </si>
  <si>
    <t>2022_0543_RC51_01_00026694</t>
  </si>
  <si>
    <t>2022_0543_RC52_01_00026678</t>
  </si>
  <si>
    <t>00000002AAE82783</t>
  </si>
  <si>
    <t>3.21264</t>
  </si>
  <si>
    <t>2022_0543_HD11_01_00016278</t>
  </si>
  <si>
    <t>2022_0543_HD12_01_00016278</t>
  </si>
  <si>
    <t>2022_0543_HD21_01_00016279</t>
  </si>
  <si>
    <t>2022_0543_HD22_01_00016279</t>
  </si>
  <si>
    <t>2022_0543_HD31_01_00016279</t>
  </si>
  <si>
    <t>2022_0543_HD32_01_00016279</t>
  </si>
  <si>
    <t>2022_0543_PS41_01_00016279</t>
  </si>
  <si>
    <t>2022_0543_PS42_01_00016278</t>
  </si>
  <si>
    <t>2022_0543_RC51_01_00026695</t>
  </si>
  <si>
    <t>2022_0543_RC52_01_00026679</t>
  </si>
  <si>
    <t>00000002AAE82784</t>
  </si>
  <si>
    <t>3.21365</t>
  </si>
  <si>
    <t>2022_0543_RC51_01_00026696</t>
  </si>
  <si>
    <t>2022_0543_RC52_01_00026680</t>
  </si>
  <si>
    <t>00000002AAE82785</t>
  </si>
  <si>
    <t>3.21466</t>
  </si>
  <si>
    <t>2022_0543_HD11_01_00016279</t>
  </si>
  <si>
    <t>2022_0543_HD12_01_00016279</t>
  </si>
  <si>
    <t>2022_0543_HD21_01_00016280</t>
  </si>
  <si>
    <t>2022_0543_HD22_01_00016280</t>
  </si>
  <si>
    <t>2022_0543_HD31_01_00016280</t>
  </si>
  <si>
    <t>2022_0543_HD32_01_00016280</t>
  </si>
  <si>
    <t>2022_0543_PS41_01_00016280</t>
  </si>
  <si>
    <t>2022_0543_PS42_01_00016279</t>
  </si>
  <si>
    <t>2022_0543_RC51_01_00026697</t>
  </si>
  <si>
    <t>2022_0543_RC52_01_00026681</t>
  </si>
  <si>
    <t>00000002AAE82786</t>
  </si>
  <si>
    <t>3.21567</t>
  </si>
  <si>
    <t>2022_0543_RC51_01_00026698</t>
  </si>
  <si>
    <t>2022_0543_RC52_01_00026682</t>
  </si>
  <si>
    <t>00000002AAE82787</t>
  </si>
  <si>
    <t>3.21668</t>
  </si>
  <si>
    <t>2022_0543_HD11_01_00016280</t>
  </si>
  <si>
    <t>2022_0543_HD12_01_00016280</t>
  </si>
  <si>
    <t>2022_0543_HD21_01_00016281</t>
  </si>
  <si>
    <t>2022_0543_HD22_01_00016281</t>
  </si>
  <si>
    <t>2022_0543_HD31_01_00016281</t>
  </si>
  <si>
    <t>2022_0543_HD32_01_00016281</t>
  </si>
  <si>
    <t>2022_0543_PS41_01_00016281</t>
  </si>
  <si>
    <t>2022_0543_PS42_01_00016280</t>
  </si>
  <si>
    <t>2022_0543_RC51_01_00026699</t>
  </si>
  <si>
    <t>2022_0543_RC52_01_00026683</t>
  </si>
  <si>
    <t>00000002AAE82788</t>
  </si>
  <si>
    <t>3.21769</t>
  </si>
  <si>
    <t>2022_0543_RC51_01_00026700</t>
  </si>
  <si>
    <t>2022_0543_RC52_01_00026684</t>
  </si>
  <si>
    <t>00000002AAE82789</t>
  </si>
  <si>
    <t>3.21871</t>
  </si>
  <si>
    <t>2022_0543_HD11_01_00016281</t>
  </si>
  <si>
    <t>2022_0543_HD12_01_00016281</t>
  </si>
  <si>
    <t>2022_0543_HD21_01_00016282</t>
  </si>
  <si>
    <t>2022_0543_HD22_01_00016282</t>
  </si>
  <si>
    <t>2022_0543_HD31_01_00016282</t>
  </si>
  <si>
    <t>2022_0543_HD32_01_00016282</t>
  </si>
  <si>
    <t>2022_0543_PS41_01_00016282</t>
  </si>
  <si>
    <t>2022_0543_PS42_01_00016281</t>
  </si>
  <si>
    <t>2022_0543_RC51_01_00026701</t>
  </si>
  <si>
    <t>2022_0543_RC52_01_00026685</t>
  </si>
  <si>
    <t>00000002AAE8278A</t>
  </si>
  <si>
    <t>3.21972</t>
  </si>
  <si>
    <t>2022_0543_RC51_01_00026702</t>
  </si>
  <si>
    <t>2022_0543_RC52_01_00026686</t>
  </si>
  <si>
    <t>00000002AAE8278B</t>
  </si>
  <si>
    <t>3.22073</t>
  </si>
  <si>
    <t>2022_0543_HD11_01_00016282</t>
  </si>
  <si>
    <t>2022_0543_HD12_01_00016282</t>
  </si>
  <si>
    <t>2022_0543_HD21_01_00016283</t>
  </si>
  <si>
    <t>2022_0543_HD22_01_00016283</t>
  </si>
  <si>
    <t>2022_0543_HD31_01_00016283</t>
  </si>
  <si>
    <t>2022_0543_HD32_01_00016283</t>
  </si>
  <si>
    <t>2022_0543_PS41_01_00016283</t>
  </si>
  <si>
    <t>2022_0543_PS42_01_00016282</t>
  </si>
  <si>
    <t>2022_0543_RC51_01_00026703</t>
  </si>
  <si>
    <t>2022_0543_RC52_01_00026687</t>
  </si>
  <si>
    <t>00000002AAE8278C</t>
  </si>
  <si>
    <t>3.22174</t>
  </si>
  <si>
    <t>2022_0543_RC51_01_00026704</t>
  </si>
  <si>
    <t>2022_0543_RC52_01_00026688</t>
  </si>
  <si>
    <t>00000002AAE8278D</t>
  </si>
  <si>
    <t>3.22275</t>
  </si>
  <si>
    <t>2022_0543_HD11_01_00016283</t>
  </si>
  <si>
    <t>2022_0543_HD12_01_00016283</t>
  </si>
  <si>
    <t>2022_0543_HD21_01_00016284</t>
  </si>
  <si>
    <t>2022_0543_HD22_01_00016284</t>
  </si>
  <si>
    <t>2022_0543_HD31_01_00016284</t>
  </si>
  <si>
    <t>2022_0543_HD32_01_00016284</t>
  </si>
  <si>
    <t>2022_0543_PS41_01_00016284</t>
  </si>
  <si>
    <t>2022_0543_PS42_01_00016283</t>
  </si>
  <si>
    <t>2022_0543_RC51_01_00026705</t>
  </si>
  <si>
    <t>2022_0543_RC52_01_00026689</t>
  </si>
  <si>
    <t>00000002AAE8278E</t>
  </si>
  <si>
    <t>3.22376</t>
  </si>
  <si>
    <t>2022_0543_RC51_01_00026706</t>
  </si>
  <si>
    <t>2022_0543_RC52_01_00026690</t>
  </si>
  <si>
    <t>00000002AAE8278F</t>
  </si>
  <si>
    <t>3.22477</t>
  </si>
  <si>
    <t>2022_0543_HD11_01_00016284</t>
  </si>
  <si>
    <t>2022_0543_HD12_01_00016284</t>
  </si>
  <si>
    <t>2022_0543_HD21_01_00016285</t>
  </si>
  <si>
    <t>2022_0543_HD22_01_00016285</t>
  </si>
  <si>
    <t>2022_0543_HD31_01_00016285</t>
  </si>
  <si>
    <t>2022_0543_HD32_01_00016285</t>
  </si>
  <si>
    <t>2022_0543_PS41_01_00016285</t>
  </si>
  <si>
    <t>2022_0543_PS42_01_00016284</t>
  </si>
  <si>
    <t>2022_0543_RC51_01_00026707</t>
  </si>
  <si>
    <t>2022_0543_RC52_01_00026691</t>
  </si>
  <si>
    <t>00000002AAE82790</t>
  </si>
  <si>
    <t>3.22578</t>
  </si>
  <si>
    <t>2022_0543_RC51_01_00026708</t>
  </si>
  <si>
    <t>2022_0543_RC52_01_00026692</t>
  </si>
  <si>
    <t>00000002AAE82791</t>
  </si>
  <si>
    <t>3.22679</t>
  </si>
  <si>
    <t>2022_0543_HD11_01_00016285</t>
  </si>
  <si>
    <t>2022_0543_HD12_01_00016285</t>
  </si>
  <si>
    <t>2022_0543_HD21_01_00016286</t>
  </si>
  <si>
    <t>2022_0543_HD22_01_00016286</t>
  </si>
  <si>
    <t>2022_0543_HD31_01_00016286</t>
  </si>
  <si>
    <t>2022_0543_HD32_01_00016286</t>
  </si>
  <si>
    <t>2022_0543_PS41_01_00016286</t>
  </si>
  <si>
    <t>2022_0543_PS42_01_00016285</t>
  </si>
  <si>
    <t>2022_0543_RC51_01_00026709</t>
  </si>
  <si>
    <t>2022_0543_RC52_01_00026693</t>
  </si>
  <si>
    <t>00000002AAE82792</t>
  </si>
  <si>
    <t>3.22781</t>
  </si>
  <si>
    <t>2022_0543_RC51_01_00026710</t>
  </si>
  <si>
    <t>2022_0543_RC52_01_00026694</t>
  </si>
  <si>
    <t>00000002AAE82793</t>
  </si>
  <si>
    <t>3.22882</t>
  </si>
  <si>
    <t>2022_0543_HD11_01_00016286</t>
  </si>
  <si>
    <t>2022_0543_HD12_01_00016286</t>
  </si>
  <si>
    <t>2022_0543_HD21_01_00016287</t>
  </si>
  <si>
    <t>2022_0543_HD22_01_00016287</t>
  </si>
  <si>
    <t>2022_0543_HD31_01_00016287</t>
  </si>
  <si>
    <t>2022_0543_HD32_01_00016287</t>
  </si>
  <si>
    <t>2022_0543_PS41_01_00016287</t>
  </si>
  <si>
    <t>2022_0543_PS42_01_00016286</t>
  </si>
  <si>
    <t>2022_0543_RC51_01_00026711</t>
  </si>
  <si>
    <t>2022_0543_RC52_01_00026695</t>
  </si>
  <si>
    <t>00000002AAE82794</t>
  </si>
  <si>
    <t>3.22983</t>
  </si>
  <si>
    <t>2022_0543_RC51_01_00026712</t>
  </si>
  <si>
    <t>2022_0543_RC52_01_00026696</t>
  </si>
  <si>
    <t>00000002AAE82795</t>
  </si>
  <si>
    <t>3.23084</t>
  </si>
  <si>
    <t>2022_0543_HD11_01_00016287</t>
  </si>
  <si>
    <t>2022_0543_HD12_01_00016287</t>
  </si>
  <si>
    <t>2022_0543_HD21_01_00016288</t>
  </si>
  <si>
    <t>2022_0543_HD22_01_00016288</t>
  </si>
  <si>
    <t>2022_0543_HD31_01_00016288</t>
  </si>
  <si>
    <t>2022_0543_HD32_01_00016288</t>
  </si>
  <si>
    <t>2022_0543_PS41_01_00016288</t>
  </si>
  <si>
    <t>2022_0543_PS42_01_00016287</t>
  </si>
  <si>
    <t>2022_0543_RC51_01_00026713</t>
  </si>
  <si>
    <t>2022_0543_RC52_01_00026697</t>
  </si>
  <si>
    <t>00000002AAE82796</t>
  </si>
  <si>
    <t>3.23185</t>
  </si>
  <si>
    <t>2022_0543_RC51_01_00026714</t>
  </si>
  <si>
    <t>2022_0543_RC52_01_00026698</t>
  </si>
  <si>
    <t>00000002AAE82797</t>
  </si>
  <si>
    <t>3.23281</t>
  </si>
  <si>
    <t>2022_0543_HD11_01_00016288</t>
  </si>
  <si>
    <t>2022_0543_HD12_01_00016288</t>
  </si>
  <si>
    <t>2022_0543_HD21_01_00016289</t>
  </si>
  <si>
    <t>2022_0543_HD22_01_00016289</t>
  </si>
  <si>
    <t>2022_0543_HD31_01_00016289</t>
  </si>
  <si>
    <t>2022_0543_HD32_01_00016289</t>
  </si>
  <si>
    <t>2022_0543_PS41_01_00016289</t>
  </si>
  <si>
    <t>2022_0543_PS42_01_00016288</t>
  </si>
  <si>
    <t>2022_0543_RC51_01_00026715</t>
  </si>
  <si>
    <t>2022_0543_RC52_01_00026699</t>
  </si>
  <si>
    <t>00000002AAE82798</t>
  </si>
  <si>
    <t>3.23377</t>
  </si>
  <si>
    <t>2022_0543_RC51_01_00026716</t>
  </si>
  <si>
    <t>2022_0543_RC52_01_00026700</t>
  </si>
  <si>
    <t>00000002AAE82799</t>
  </si>
  <si>
    <t>3.23473</t>
  </si>
  <si>
    <t>2022_0543_HD11_01_00016289</t>
  </si>
  <si>
    <t>2022_0543_HD12_01_00016289</t>
  </si>
  <si>
    <t>2022_0543_HD21_01_00016290</t>
  </si>
  <si>
    <t>2022_0543_HD22_01_00016290</t>
  </si>
  <si>
    <t>2022_0543_HD31_01_00016290</t>
  </si>
  <si>
    <t>2022_0543_HD32_01_00016290</t>
  </si>
  <si>
    <t>2022_0543_PS41_01_00016290</t>
  </si>
  <si>
    <t>2022_0543_PS42_01_00016289</t>
  </si>
  <si>
    <t>2022_0543_RC52_01_00026701</t>
  </si>
  <si>
    <t>00000002AAE8279A</t>
  </si>
  <si>
    <t>3.23569</t>
  </si>
  <si>
    <t>2022_0543_RC51_01_00026717</t>
  </si>
  <si>
    <t>2022_0543_RC52_01_00026702</t>
  </si>
  <si>
    <t>00000002AAE8279B</t>
  </si>
  <si>
    <t>3.23665</t>
  </si>
  <si>
    <t>2022_0543_HD11_01_00016290</t>
  </si>
  <si>
    <t>2022_0543_HD12_01_00016290</t>
  </si>
  <si>
    <t>2022_0543_HD21_01_00016291</t>
  </si>
  <si>
    <t>2022_0543_HD22_01_00016291</t>
  </si>
  <si>
    <t>2022_0543_HD31_01_00016291</t>
  </si>
  <si>
    <t>2022_0543_HD32_01_00016291</t>
  </si>
  <si>
    <t>2022_0543_PS41_01_00016291</t>
  </si>
  <si>
    <t>2022_0543_PS42_01_00016290</t>
  </si>
  <si>
    <t>2022_0543_RC51_01_00026718</t>
  </si>
  <si>
    <t>2022_0543_RC52_01_00026703</t>
  </si>
  <si>
    <t>00000002AAE8279C</t>
  </si>
  <si>
    <t>3.23761</t>
  </si>
  <si>
    <t>2022_0543_HD11_01_00016291</t>
  </si>
  <si>
    <t>2022_0543_HD12_01_00016291</t>
  </si>
  <si>
    <t>2022_0543_RC51_01_00026719</t>
  </si>
  <si>
    <t>2022_0543_RC52_01_00026704</t>
  </si>
  <si>
    <t>00000002AAE8279D</t>
  </si>
  <si>
    <t>3.23857</t>
  </si>
  <si>
    <t>2022_0543_HD21_01_00016292</t>
  </si>
  <si>
    <t>2022_0543_HD22_01_00016292</t>
  </si>
  <si>
    <t>2022_0543_HD31_01_00016292</t>
  </si>
  <si>
    <t>2022_0543_HD32_01_00016292</t>
  </si>
  <si>
    <t>2022_0543_PS41_01_00016292</t>
  </si>
  <si>
    <t>2022_0543_PS42_01_00016291</t>
  </si>
  <si>
    <t>2022_0543_RC51_01_00026720</t>
  </si>
  <si>
    <t>2022_0543_RC52_01_00026705</t>
  </si>
  <si>
    <t>00000002AAE8279E</t>
  </si>
  <si>
    <t>3.23953</t>
  </si>
  <si>
    <t>2022_0543_HD11_01_00016292</t>
  </si>
  <si>
    <t>2022_0543_HD12_01_00016292</t>
  </si>
  <si>
    <t>2022_0543_RC51_01_00026721</t>
  </si>
  <si>
    <t>2022_0543_RC52_01_00026706</t>
  </si>
  <si>
    <t>00000002AAE8279F</t>
  </si>
  <si>
    <t>2022_0543_HD21_01_00016293</t>
  </si>
  <si>
    <t>2022_0543_HD22_01_00016293</t>
  </si>
  <si>
    <t>2022_0543_HD31_01_00016293</t>
  </si>
  <si>
    <t>2022_0543_HD32_01_00016293</t>
  </si>
  <si>
    <t>2022_0543_PS41_01_00016293</t>
  </si>
  <si>
    <t>2022_0543_PS42_01_00016292</t>
  </si>
  <si>
    <t>2022_0543_RC51_01_00026722</t>
  </si>
  <si>
    <t>2022_0543_RC52_01_00026707</t>
  </si>
  <si>
    <t>00000002AAE827A0</t>
  </si>
  <si>
    <t>3.24151</t>
  </si>
  <si>
    <t>4938</t>
  </si>
  <si>
    <t>2022_0543_HD11_01_00016293</t>
  </si>
  <si>
    <t>2022_0543_HD12_01_00016293</t>
  </si>
  <si>
    <t>2022_0543_PS41_01_00016294</t>
  </si>
  <si>
    <t>2022_0543_RC51_01_00026723</t>
  </si>
  <si>
    <t>2022_0543_RC52_01_00026708</t>
  </si>
  <si>
    <t>00000002AAE827A1</t>
  </si>
  <si>
    <t>3.24252</t>
  </si>
  <si>
    <t>2022_0543_HD21_01_00016294</t>
  </si>
  <si>
    <t>2022_0543_HD22_01_00016294</t>
  </si>
  <si>
    <t>2022_0543_HD31_01_00016294</t>
  </si>
  <si>
    <t>2022_0543_HD32_01_00016294</t>
  </si>
  <si>
    <t>2022_0543_PS42_01_00016293</t>
  </si>
  <si>
    <t>2022_0543_RC51_01_00026724</t>
  </si>
  <si>
    <t>2022_0543_RC52_01_00026709</t>
  </si>
  <si>
    <t>00000002AAE827A2</t>
  </si>
  <si>
    <t>3.24353</t>
  </si>
  <si>
    <t>2022_0543_HD11_01_00016294</t>
  </si>
  <si>
    <t>2022_0543_HD12_01_00016294</t>
  </si>
  <si>
    <t>2022_0543_PS41_01_00016295</t>
  </si>
  <si>
    <t>2022_0543_PS42_01_00016294</t>
  </si>
  <si>
    <t>2022_0543_RC51_01_00026725</t>
  </si>
  <si>
    <t>2022_0543_RC52_01_00026710</t>
  </si>
  <si>
    <t>00000002AAE827A3</t>
  </si>
  <si>
    <t>3.24454</t>
  </si>
  <si>
    <t>2022_0543_HD21_01_00016295</t>
  </si>
  <si>
    <t>2022_0543_HD22_01_00016295</t>
  </si>
  <si>
    <t>2022_0543_HD31_01_00016295</t>
  </si>
  <si>
    <t>2022_0543_HD32_01_00016295</t>
  </si>
  <si>
    <t>2022_0543_RC51_01_00026726</t>
  </si>
  <si>
    <t>2022_0543_RC52_01_00026711</t>
  </si>
  <si>
    <t>00000002AAE827A4</t>
  </si>
  <si>
    <t>3.24555</t>
  </si>
  <si>
    <t>2022_0543_HD11_01_00016295</t>
  </si>
  <si>
    <t>2022_0543_HD12_01_00016295</t>
  </si>
  <si>
    <t>2022_0543_HD21_01_00016296</t>
  </si>
  <si>
    <t>2022_0543_HD22_01_00016296</t>
  </si>
  <si>
    <t>2022_0543_PS41_01_00016296</t>
  </si>
  <si>
    <t>2022_0543_PS42_01_00016295</t>
  </si>
  <si>
    <t>2022_0543_RC51_01_00026727</t>
  </si>
  <si>
    <t>2022_0543_RC52_01_00026712</t>
  </si>
  <si>
    <t>00000002AAE827A5</t>
  </si>
  <si>
    <t>3.24656</t>
  </si>
  <si>
    <t>2022_0543_HD31_01_00016296</t>
  </si>
  <si>
    <t>2022_0543_HD32_01_00016296</t>
  </si>
  <si>
    <t>2022_0543_RC51_01_00026728</t>
  </si>
  <si>
    <t>2022_0543_RC52_01_00026713</t>
  </si>
  <si>
    <t>00000002AAE827A6</t>
  </si>
  <si>
    <t>3.24757</t>
  </si>
  <si>
    <t>2022_0543_HD11_01_00016296</t>
  </si>
  <si>
    <t>2022_0543_HD12_01_00016296</t>
  </si>
  <si>
    <t>2022_0543_HD21_01_00016297</t>
  </si>
  <si>
    <t>2022_0543_HD22_01_00016297</t>
  </si>
  <si>
    <t>2022_0543_PS41_01_00016297</t>
  </si>
  <si>
    <t>2022_0543_PS42_01_00016296</t>
  </si>
  <si>
    <t>2022_0543_RC51_01_00026729</t>
  </si>
  <si>
    <t>2022_0543_RC52_01_00026714</t>
  </si>
  <si>
    <t>00000002AAE827A7</t>
  </si>
  <si>
    <t>3.24859</t>
  </si>
  <si>
    <t>2022_0543_HD31_01_00016297</t>
  </si>
  <si>
    <t>2022_0543_HD32_01_00016297</t>
  </si>
  <si>
    <t>2022_0543_RC51_01_00026730</t>
  </si>
  <si>
    <t>2022_0543_RC52_01_00026715</t>
  </si>
  <si>
    <t>00000002AAE827A8</t>
  </si>
  <si>
    <t>3.24960</t>
  </si>
  <si>
    <t>2022_0543_HD11_01_00016297</t>
  </si>
  <si>
    <t>2022_0543_HD12_01_00016297</t>
  </si>
  <si>
    <t>2022_0543_HD21_01_00016298</t>
  </si>
  <si>
    <t>2022_0543_HD22_01_00016298</t>
  </si>
  <si>
    <t>2022_0543_HD31_01_00016298</t>
  </si>
  <si>
    <t>2022_0543_HD32_01_00016298</t>
  </si>
  <si>
    <t>2022_0543_PS41_01_00016298</t>
  </si>
  <si>
    <t>2022_0543_PS42_01_00016297</t>
  </si>
  <si>
    <t>2022_0543_RC51_01_00026731</t>
  </si>
  <si>
    <t>2022_0543_RC52_01_00026716</t>
  </si>
  <si>
    <t>00000002AAE827A9</t>
  </si>
  <si>
    <t>3.25061</t>
  </si>
  <si>
    <t>13.53</t>
  </si>
  <si>
    <t>2022_0543_RC51_01_00026732</t>
  </si>
  <si>
    <t>2022_0543_RC52_01_00026717</t>
  </si>
  <si>
    <t>00000002AAE827AA</t>
  </si>
  <si>
    <t>3.25162</t>
  </si>
  <si>
    <t>2022_0543_HD11_01_00016298</t>
  </si>
  <si>
    <t>2022_0543_HD12_01_00016298</t>
  </si>
  <si>
    <t>2022_0543_HD21_01_00016299</t>
  </si>
  <si>
    <t>2022_0543_HD22_01_00016299</t>
  </si>
  <si>
    <t>2022_0543_HD31_01_00016299</t>
  </si>
  <si>
    <t>2022_0543_HD32_01_00016299</t>
  </si>
  <si>
    <t>2022_0543_PS41_01_00016299</t>
  </si>
  <si>
    <t>2022_0543_PS42_01_00016298</t>
  </si>
  <si>
    <t>2022_0543_RC51_01_00026733</t>
  </si>
  <si>
    <t>00000002AAE827AB</t>
  </si>
  <si>
    <t>3.25263</t>
  </si>
  <si>
    <t>2022_0543_RC51_01_00026734</t>
  </si>
  <si>
    <t>2022_0543_RC52_01_00026718</t>
  </si>
  <si>
    <t>00000002AAE827AC</t>
  </si>
  <si>
    <t>3.25364</t>
  </si>
  <si>
    <t>4918</t>
  </si>
  <si>
    <t>2022_0543_HD11_01_00016299</t>
  </si>
  <si>
    <t>2022_0543_HD12_01_00016299</t>
  </si>
  <si>
    <t>2022_0543_HD21_01_00016300</t>
  </si>
  <si>
    <t>2022_0543_HD22_01_00016300</t>
  </si>
  <si>
    <t>2022_0543_HD31_01_00016300</t>
  </si>
  <si>
    <t>2022_0543_HD32_01_00016300</t>
  </si>
  <si>
    <t>2022_0543_PS41_01_00016300</t>
  </si>
  <si>
    <t>2022_0543_PS42_01_00016299</t>
  </si>
  <si>
    <t>2022_0543_RC51_01_00026735</t>
  </si>
  <si>
    <t>2022_0543_RC52_01_00026719</t>
  </si>
  <si>
    <t>00000002AAE827AD</t>
  </si>
  <si>
    <t>3.25465</t>
  </si>
  <si>
    <t>2022_0543_RC52_01_00026720</t>
  </si>
  <si>
    <t>00000002AAE827AE</t>
  </si>
  <si>
    <t>3.25567</t>
  </si>
  <si>
    <t>2022_0543_HD11_01_00016300</t>
  </si>
  <si>
    <t>2022_0543_HD12_01_00016300</t>
  </si>
  <si>
    <t>2022_0543_HD21_01_00016301</t>
  </si>
  <si>
    <t>2022_0543_HD22_01_00016301</t>
  </si>
  <si>
    <t>2022_0543_HD31_01_00016301</t>
  </si>
  <si>
    <t>2022_0543_HD32_01_00016301</t>
  </si>
  <si>
    <t>2022_0543_PS41_01_00016301</t>
  </si>
  <si>
    <t>2022_0543_PS42_01_00016300</t>
  </si>
  <si>
    <t>2022_0543_RC51_01_00026736</t>
  </si>
  <si>
    <t>2022_0543_RC52_01_00026721</t>
  </si>
  <si>
    <t>00000002AAE827AF</t>
  </si>
  <si>
    <t>3.25668</t>
  </si>
  <si>
    <t>2022_0543_RC51_01_00026737</t>
  </si>
  <si>
    <t>2022_0543_RC52_01_00026722</t>
  </si>
  <si>
    <t>00000002AAE827B0</t>
  </si>
  <si>
    <t>3.25769</t>
  </si>
  <si>
    <t>2022_0543_HD11_01_00016301</t>
  </si>
  <si>
    <t>2022_0543_HD12_01_00016301</t>
  </si>
  <si>
    <t>2022_0543_HD21_01_00016302</t>
  </si>
  <si>
    <t>2022_0543_HD22_01_00016302</t>
  </si>
  <si>
    <t>2022_0543_HD31_01_00016302</t>
  </si>
  <si>
    <t>2022_0543_HD32_01_00016302</t>
  </si>
  <si>
    <t>2022_0543_PS41_01_00016302</t>
  </si>
  <si>
    <t>2022_0543_PS42_01_00016301</t>
  </si>
  <si>
    <t>2022_0543_RC51_01_00026738</t>
  </si>
  <si>
    <t>2022_0543_RC52_01_00026723</t>
  </si>
  <si>
    <t>00000002AAE827B1</t>
  </si>
  <si>
    <t>3.25870</t>
  </si>
  <si>
    <t>2022_0543_RC51_01_00026739</t>
  </si>
  <si>
    <t>2022_0543_RC52_01_00026724</t>
  </si>
  <si>
    <t>00000002AAE827B2</t>
  </si>
  <si>
    <t>3.25971</t>
  </si>
  <si>
    <t>2022_0543_HD11_01_00016302</t>
  </si>
  <si>
    <t>2022_0543_HD12_01_00016302</t>
  </si>
  <si>
    <t>2022_0543_HD21_01_00016303</t>
  </si>
  <si>
    <t>2022_0543_HD22_01_00016303</t>
  </si>
  <si>
    <t>2022_0543_HD31_01_00016303</t>
  </si>
  <si>
    <t>2022_0543_HD32_01_00016303</t>
  </si>
  <si>
    <t>2022_0543_PS41_01_00016303</t>
  </si>
  <si>
    <t>2022_0543_PS42_01_00016302</t>
  </si>
  <si>
    <t>2022_0543_RC51_01_00026740</t>
  </si>
  <si>
    <t>2022_0543_RC52_01_00026725</t>
  </si>
  <si>
    <t>00000002AAE827B3</t>
  </si>
  <si>
    <t>3.26072</t>
  </si>
  <si>
    <t>2022_0543_RC51_01_00026741</t>
  </si>
  <si>
    <t>2022_0543_RC52_01_00026726</t>
  </si>
  <si>
    <t>00000002AAE827B4</t>
  </si>
  <si>
    <t>3.26173</t>
  </si>
  <si>
    <t>2022_0543_HD11_01_00016303</t>
  </si>
  <si>
    <t>2022_0543_HD12_01_00016303</t>
  </si>
  <si>
    <t>2022_0543_HD21_01_00016304</t>
  </si>
  <si>
    <t>2022_0543_HD22_01_00016304</t>
  </si>
  <si>
    <t>2022_0543_HD31_01_00016304</t>
  </si>
  <si>
    <t>2022_0543_HD32_01_00016304</t>
  </si>
  <si>
    <t>2022_0543_PS41_01_00016304</t>
  </si>
  <si>
    <t>2022_0543_PS42_01_00016303</t>
  </si>
  <si>
    <t>2022_0543_RC51_01_00026742</t>
  </si>
  <si>
    <t>2022_0543_RC52_01_00026727</t>
  </si>
  <si>
    <t>00000002AAE827B5</t>
  </si>
  <si>
    <t>3.26274</t>
  </si>
  <si>
    <t>2022_0543_RC52_01_00026728</t>
  </si>
  <si>
    <t>00000002AAE827B6</t>
  </si>
  <si>
    <t>3.26376</t>
  </si>
  <si>
    <t>2022_0543_HD11_01_00016304</t>
  </si>
  <si>
    <t>2022_0543_HD12_01_00016304</t>
  </si>
  <si>
    <t>2022_0543_HD21_01_00016305</t>
  </si>
  <si>
    <t>2022_0543_HD22_01_00016305</t>
  </si>
  <si>
    <t>2022_0543_HD31_01_00016305</t>
  </si>
  <si>
    <t>2022_0543_HD32_01_00016305</t>
  </si>
  <si>
    <t>2022_0543_PS41_01_00016305</t>
  </si>
  <si>
    <t>2022_0543_PS42_01_00016304</t>
  </si>
  <si>
    <t>2022_0543_RC51_01_00026743</t>
  </si>
  <si>
    <t>2022_0543_RC52_01_00026729</t>
  </si>
  <si>
    <t>00000002AAE827B7</t>
  </si>
  <si>
    <t>3.26477</t>
  </si>
  <si>
    <t>2022_0543_RC51_01_00026744</t>
  </si>
  <si>
    <t>2022_0543_RC52_01_00026730</t>
  </si>
  <si>
    <t>00000002AAE827B8</t>
  </si>
  <si>
    <t>3.26578</t>
  </si>
  <si>
    <t>2022_0543_HD11_01_00016305</t>
  </si>
  <si>
    <t>2022_0543_HD12_01_00016305</t>
  </si>
  <si>
    <t>2022_0543_HD21_01_00016306</t>
  </si>
  <si>
    <t>2022_0543_HD22_01_00016306</t>
  </si>
  <si>
    <t>2022_0543_HD31_01_00016306</t>
  </si>
  <si>
    <t>2022_0543_HD32_01_00016306</t>
  </si>
  <si>
    <t>2022_0543_PS41_01_00016306</t>
  </si>
  <si>
    <t>2022_0543_PS42_01_00016305</t>
  </si>
  <si>
    <t>2022_0543_RC51_01_00026745</t>
  </si>
  <si>
    <t>2022_0543_RC52_01_00026731</t>
  </si>
  <si>
    <t>00000002AAE827B9</t>
  </si>
  <si>
    <t>3.26679</t>
  </si>
  <si>
    <t>2022_0543_RC51_01_00026746</t>
  </si>
  <si>
    <t>2022_0543_RC52_01_00026732</t>
  </si>
  <si>
    <t>00000002AAE827BA</t>
  </si>
  <si>
    <t>3.26780</t>
  </si>
  <si>
    <t>2022_0543_HD11_01_00016306</t>
  </si>
  <si>
    <t>2022_0543_HD12_01_00016306</t>
  </si>
  <si>
    <t>2022_0543_HD21_01_00016307</t>
  </si>
  <si>
    <t>2022_0543_HD22_01_00016307</t>
  </si>
  <si>
    <t>2022_0543_HD31_01_00016307</t>
  </si>
  <si>
    <t>2022_0543_HD32_01_00016307</t>
  </si>
  <si>
    <t>2022_0543_PS41_01_00016307</t>
  </si>
  <si>
    <t>2022_0543_PS42_01_00016306</t>
  </si>
  <si>
    <t>2022_0543_RC51_01_00026747</t>
  </si>
  <si>
    <t>2022_0543_RC52_01_00026733</t>
  </si>
  <si>
    <t>00000002AAE827BB</t>
  </si>
  <si>
    <t>3.26881</t>
  </si>
  <si>
    <t>2022_0543_RC51_01_00026748</t>
  </si>
  <si>
    <t>2022_0543_RC52_01_00026734</t>
  </si>
  <si>
    <t>00000002AAE827BC</t>
  </si>
  <si>
    <t>3.26982</t>
  </si>
  <si>
    <t>2022_0543_HD11_01_00016307</t>
  </si>
  <si>
    <t>2022_0543_HD12_01_00016307</t>
  </si>
  <si>
    <t>2022_0543_HD21_01_00016308</t>
  </si>
  <si>
    <t>2022_0543_HD22_01_00016308</t>
  </si>
  <si>
    <t>2022_0543_PS41_01_00016308</t>
  </si>
  <si>
    <t>2022_0543_PS42_01_00016307</t>
  </si>
  <si>
    <t>2022_0543_RC51_01_00026749</t>
  </si>
  <si>
    <t>2022_0543_RC52_01_00026735</t>
  </si>
  <si>
    <t>00000002AAE827BD</t>
  </si>
  <si>
    <t>3.27084</t>
  </si>
  <si>
    <t>2022_0543_HD31_01_00016308</t>
  </si>
  <si>
    <t>2022_0543_HD32_01_00016308</t>
  </si>
  <si>
    <t>2022_0543_RC51_01_00026750</t>
  </si>
  <si>
    <t>00000002AAE827BE</t>
  </si>
  <si>
    <t>3.27185</t>
  </si>
  <si>
    <t>2022_0543_HD11_01_00016308</t>
  </si>
  <si>
    <t>2022_0543_HD12_01_00016308</t>
  </si>
  <si>
    <t>2022_0543_HD21_01_00016309</t>
  </si>
  <si>
    <t>2022_0543_HD22_01_00016309</t>
  </si>
  <si>
    <t>2022_0543_HD31_01_00016309</t>
  </si>
  <si>
    <t>2022_0543_HD32_01_00016309</t>
  </si>
  <si>
    <t>2022_0543_PS41_01_00016309</t>
  </si>
  <si>
    <t>2022_0543_PS42_01_00016308</t>
  </si>
  <si>
    <t>2022_0543_RC51_01_00026751</t>
  </si>
  <si>
    <t>2022_0543_RC52_01_00026736</t>
  </si>
  <si>
    <t>00000002AAE827BF</t>
  </si>
  <si>
    <t>3.27286</t>
  </si>
  <si>
    <t>2022_0543_RC52_01_00026737</t>
  </si>
  <si>
    <t>00000002AAE827C0</t>
  </si>
  <si>
    <t>3.27387</t>
  </si>
  <si>
    <t>13.29</t>
  </si>
  <si>
    <t>2022_0543_HD11_01_00016309</t>
  </si>
  <si>
    <t>2022_0543_HD12_01_00016309</t>
  </si>
  <si>
    <t>2022_0543_HD21_01_00016310</t>
  </si>
  <si>
    <t>2022_0543_HD22_01_00016310</t>
  </si>
  <si>
    <t>2022_0543_HD31_01_00016310</t>
  </si>
  <si>
    <t>2022_0543_HD32_01_00016310</t>
  </si>
  <si>
    <t>2022_0543_PS41_01_00016310</t>
  </si>
  <si>
    <t>2022_0543_PS42_01_00016309</t>
  </si>
  <si>
    <t>2022_0543_RC51_01_00026752</t>
  </si>
  <si>
    <t>2022_0543_RC52_01_00026738</t>
  </si>
  <si>
    <t>00000002AAE827C1</t>
  </si>
  <si>
    <t>2022_0543_RC51_01_00026753</t>
  </si>
  <si>
    <t>00000002AAE827C2</t>
  </si>
  <si>
    <t>3.27488</t>
  </si>
  <si>
    <t>2022_0543_RC52_01_00026739</t>
  </si>
  <si>
    <t>00000002AAE827C3</t>
  </si>
  <si>
    <t>3.27589</t>
  </si>
  <si>
    <t>4985</t>
  </si>
  <si>
    <t>2022_0543_HD11_01_00016310</t>
  </si>
  <si>
    <t>2022_0543_HD12_01_00016310</t>
  </si>
  <si>
    <t>2022_0543_HD21_01_00016311</t>
  </si>
  <si>
    <t>2022_0543_HD22_01_00016311</t>
  </si>
  <si>
    <t>2022_0543_HD31_01_00016311</t>
  </si>
  <si>
    <t>2022_0543_HD32_01_00016311</t>
  </si>
  <si>
    <t>2022_0543_PS41_01_00016311</t>
  </si>
  <si>
    <t>2022_0543_PS42_01_00016310</t>
  </si>
  <si>
    <t>2022_0543_RC51_01_00026754</t>
  </si>
  <si>
    <t>2022_0543_RC52_01_00026740</t>
  </si>
  <si>
    <t>00000002AAE827C4</t>
  </si>
  <si>
    <t>3.27690</t>
  </si>
  <si>
    <t>2022_0543_RC51_01_00026755</t>
  </si>
  <si>
    <t>2022_0543_RC52_01_00026741</t>
  </si>
  <si>
    <t>00000002AAE827C5</t>
  </si>
  <si>
    <t>3.27792</t>
  </si>
  <si>
    <t>2022_0543_HD11_01_00016311</t>
  </si>
  <si>
    <t>2022_0543_HD12_01_00016311</t>
  </si>
  <si>
    <t>2022_0543_HD21_01_00016312</t>
  </si>
  <si>
    <t>2022_0543_HD22_01_00016312</t>
  </si>
  <si>
    <t>2022_0543_HD31_01_00016312</t>
  </si>
  <si>
    <t>2022_0543_HD32_01_00016312</t>
  </si>
  <si>
    <t>2022_0543_PS41_01_00016312</t>
  </si>
  <si>
    <t>2022_0543_PS42_01_00016311</t>
  </si>
  <si>
    <t>2022_0543_RC51_01_00026756</t>
  </si>
  <si>
    <t>2022_0543_RC52_01_00026742</t>
  </si>
  <si>
    <t>00000002AAE827C6</t>
  </si>
  <si>
    <t>3.27893</t>
  </si>
  <si>
    <t>2022_0543_RC51_01_00026757</t>
  </si>
  <si>
    <t>00000002AAE827C7</t>
  </si>
  <si>
    <t>3.27989</t>
  </si>
  <si>
    <t>2022_0543_HD11_01_00016312</t>
  </si>
  <si>
    <t>2022_0543_HD12_01_00016312</t>
  </si>
  <si>
    <t>2022_0543_HD21_01_00016313</t>
  </si>
  <si>
    <t>2022_0543_HD22_01_00016313</t>
  </si>
  <si>
    <t>2022_0543_HD31_01_00016313</t>
  </si>
  <si>
    <t>2022_0543_HD32_01_00016313</t>
  </si>
  <si>
    <t>2022_0543_PS41_01_00016313</t>
  </si>
  <si>
    <t>2022_0543_PS42_01_00016312</t>
  </si>
  <si>
    <t>2022_0543_RC51_01_00026758</t>
  </si>
  <si>
    <t>2022_0543_RC52_01_00026743</t>
  </si>
  <si>
    <t>00000002AAE827C8</t>
  </si>
  <si>
    <t>3.28085</t>
  </si>
  <si>
    <t>4987</t>
  </si>
  <si>
    <t>2022_0543_HD11_01_00016313</t>
  </si>
  <si>
    <t>2022_0543_HD12_01_00016313</t>
  </si>
  <si>
    <t>2022_0543_RC51_01_00026759</t>
  </si>
  <si>
    <t>2022_0543_RC52_01_00026744</t>
  </si>
  <si>
    <t>00000002AAE827C9</t>
  </si>
  <si>
    <t>3.28181</t>
  </si>
  <si>
    <t>-183</t>
  </si>
  <si>
    <t>2022_0543_HD21_01_00016314</t>
  </si>
  <si>
    <t>2022_0543_HD22_01_00016314</t>
  </si>
  <si>
    <t>2022_0543_HD31_01_00016314</t>
  </si>
  <si>
    <t>2022_0543_HD32_01_00016314</t>
  </si>
  <si>
    <t>2022_0543_PS41_01_00016314</t>
  </si>
  <si>
    <t>2022_0543_PS42_01_00016313</t>
  </si>
  <si>
    <t>2022_0543_RC51_01_00026760</t>
  </si>
  <si>
    <t>2022_0543_RC52_01_00026745</t>
  </si>
  <si>
    <t>00000002AAE827CA</t>
  </si>
  <si>
    <t>3.28277</t>
  </si>
  <si>
    <t>4990</t>
  </si>
  <si>
    <t>2022_0543_HD11_01_00016314</t>
  </si>
  <si>
    <t>2022_0543_HD12_01_00016314</t>
  </si>
  <si>
    <t>2022_0543_RC51_01_00026761</t>
  </si>
  <si>
    <t>2022_0543_RC52_01_00026746</t>
  </si>
  <si>
    <t>00000002AAE827CB</t>
  </si>
  <si>
    <t>3.28373</t>
  </si>
  <si>
    <t>2022_0543_HD21_01_00016315</t>
  </si>
  <si>
    <t>2022_0543_HD22_01_00016315</t>
  </si>
  <si>
    <t>2022_0543_HD31_01_00016315</t>
  </si>
  <si>
    <t>2022_0543_HD32_01_00016315</t>
  </si>
  <si>
    <t>2022_0543_PS41_01_00016315</t>
  </si>
  <si>
    <t>2022_0543_PS42_01_00016314</t>
  </si>
  <si>
    <t>2022_0543_RC51_01_00026762</t>
  </si>
  <si>
    <t>2022_0543_RC52_01_00026747</t>
  </si>
  <si>
    <t>00000002AAE827CC</t>
  </si>
  <si>
    <t>3.28469</t>
  </si>
  <si>
    <t>2022_0543_HD11_01_00016315</t>
  </si>
  <si>
    <t>2022_0543_HD12_01_00016315</t>
  </si>
  <si>
    <t>2022_0543_RC52_01_00026748</t>
  </si>
  <si>
    <t>00000002AAE827CD</t>
  </si>
  <si>
    <t>3.28565</t>
  </si>
  <si>
    <t>2022_0543_HD21_01_00016316</t>
  </si>
  <si>
    <t>2022_0543_HD22_01_00016316</t>
  </si>
  <si>
    <t>2022_0543_HD31_01_00016316</t>
  </si>
  <si>
    <t>2022_0543_HD32_01_00016316</t>
  </si>
  <si>
    <t>2022_0543_PS41_01_00016316</t>
  </si>
  <si>
    <t>2022_0543_PS42_01_00016315</t>
  </si>
  <si>
    <t>2022_0543_RC51_01_00026763</t>
  </si>
  <si>
    <t>2022_0543_RC52_01_00026749</t>
  </si>
  <si>
    <t>00000002AAE827CE</t>
  </si>
  <si>
    <t>3.28661</t>
  </si>
  <si>
    <t>2022_0543_HD11_01_00016316</t>
  </si>
  <si>
    <t>2022_0543_HD12_01_00016316</t>
  </si>
  <si>
    <t>2022_0543_PS41_01_00016317</t>
  </si>
  <si>
    <t>2022_0543_RC51_01_00026764</t>
  </si>
  <si>
    <t>2022_0543_RC52_01_00026750</t>
  </si>
  <si>
    <t>00000002AAE827CF</t>
  </si>
  <si>
    <t>3.28757</t>
  </si>
  <si>
    <t>4988</t>
  </si>
  <si>
    <t>2022_0543_HD21_01_00016317</t>
  </si>
  <si>
    <t>2022_0543_HD22_01_00016317</t>
  </si>
  <si>
    <t>2022_0543_HD31_01_00016317</t>
  </si>
  <si>
    <t>2022_0543_HD32_01_00016317</t>
  </si>
  <si>
    <t>2022_0543_PS42_01_00016316</t>
  </si>
  <si>
    <t>2022_0543_RC51_01_00026765</t>
  </si>
  <si>
    <t>2022_0543_RC52_01_00026751</t>
  </si>
  <si>
    <t>00000002AAE827D0</t>
  </si>
  <si>
    <t>2022_0543_RC51_01_00026766</t>
  </si>
  <si>
    <t>00000002AAE827D1</t>
  </si>
  <si>
    <t>2022_0543_HD11_01_00016317</t>
  </si>
  <si>
    <t>2022_0543_HD12_01_00016317</t>
  </si>
  <si>
    <t>2022_0543_PS41_01_00016318</t>
  </si>
  <si>
    <t>2022_0543_PS42_01_00016317</t>
  </si>
  <si>
    <t>2022_0543_RC52_01_00026752</t>
  </si>
  <si>
    <t>00000002AAE827D2</t>
  </si>
  <si>
    <t>13.18</t>
  </si>
  <si>
    <t>2022_0543_HD21_01_00016318</t>
  </si>
  <si>
    <t>2022_0543_HD22_01_00016318</t>
  </si>
  <si>
    <t>2022_0543_HD31_01_00016318</t>
  </si>
  <si>
    <t>2022_0543_HD32_01_00016318</t>
  </si>
  <si>
    <t>2022_0543_RC51_01_00026767</t>
  </si>
  <si>
    <t>2022_0543_RC52_01_00026753</t>
  </si>
  <si>
    <t>00000002AAE827D3</t>
  </si>
  <si>
    <t>12.69</t>
  </si>
  <si>
    <t>2022_0543_HD11_01_00016318</t>
  </si>
  <si>
    <t>2022_0543_HD12_01_00016318</t>
  </si>
  <si>
    <t>2022_0543_HD21_01_00016319</t>
  </si>
  <si>
    <t>2022_0543_HD22_01_00016319</t>
  </si>
  <si>
    <t>2022_0543_PS41_01_00016319</t>
  </si>
  <si>
    <t>2022_0543_PS42_01_00016318</t>
  </si>
  <si>
    <t>2022_0543_RC51_01_00026768</t>
  </si>
  <si>
    <t>00000002AAE827D4</t>
  </si>
  <si>
    <t>12.77</t>
  </si>
  <si>
    <t>2022_0543_HD31_01_00016319</t>
  </si>
  <si>
    <t>2022_0543_HD32_01_00016319</t>
  </si>
  <si>
    <t>2022_0543_RC51_01_00026769</t>
  </si>
  <si>
    <t>2022_0543_RC52_01_00026754</t>
  </si>
  <si>
    <t>00000002AAE827D5</t>
  </si>
  <si>
    <t>2022_0543_HD11_01_00016319</t>
  </si>
  <si>
    <t>2022_0543_HD12_01_00016319</t>
  </si>
  <si>
    <t>2022_0543_HD21_01_00016320</t>
  </si>
  <si>
    <t>2022_0543_HD22_01_00016320</t>
  </si>
  <si>
    <t>2022_0543_HD31_01_00016320</t>
  </si>
  <si>
    <t>2022_0543_HD32_01_00016320</t>
  </si>
  <si>
    <t>2022_0543_PS41_01_00016320</t>
  </si>
  <si>
    <t>2022_0543_PS42_01_00016319</t>
  </si>
  <si>
    <t>2022_0543_RC51_01_00026770</t>
  </si>
  <si>
    <t>2022_0543_RC52_01_00026755</t>
  </si>
  <si>
    <t>00000002AAE827D6</t>
  </si>
  <si>
    <t>2022_0543_RC51_01_00026771</t>
  </si>
  <si>
    <t>2022_0543_RC52_01_00026756</t>
  </si>
  <si>
    <t>00000002AAE827D7</t>
  </si>
  <si>
    <t>2022_0543_HD11_01_00016320</t>
  </si>
  <si>
    <t>2022_0543_HD12_01_00016320</t>
  </si>
  <si>
    <t>2022_0543_HD21_01_00016321</t>
  </si>
  <si>
    <t>2022_0543_HD22_01_00016321</t>
  </si>
  <si>
    <t>2022_0543_HD31_01_00016321</t>
  </si>
  <si>
    <t>2022_0543_HD32_01_00016321</t>
  </si>
  <si>
    <t>2022_0543_PS41_01_00016321</t>
  </si>
  <si>
    <t>2022_0543_PS42_01_00016320</t>
  </si>
  <si>
    <t>2022_0543_RC51_01_00026772</t>
  </si>
  <si>
    <t>2022_0543_RC52_01_00026757</t>
  </si>
  <si>
    <t>00000002AAE827D8</t>
  </si>
  <si>
    <t>2022_0543_HD11_01_00016321</t>
  </si>
  <si>
    <t>2022_0543_HD12_01_00016321</t>
  </si>
  <si>
    <t>2022_0543_RC51_01_00026773</t>
  </si>
  <si>
    <t>2022_0543_RC52_01_00026758</t>
  </si>
  <si>
    <t>00000002AAE827D9</t>
  </si>
  <si>
    <t>2022_0543_HD21_01_00016322</t>
  </si>
  <si>
    <t>2022_0543_HD22_01_00016322</t>
  </si>
  <si>
    <t>2022_0543_HD31_01_00016322</t>
  </si>
  <si>
    <t>2022_0543_HD32_01_00016322</t>
  </si>
  <si>
    <t>2022_0543_PS41_01_00016322</t>
  </si>
  <si>
    <t>2022_0543_PS42_01_00016321</t>
  </si>
  <si>
    <t>2022_0543_RC51_01_00026774</t>
  </si>
  <si>
    <t>2022_0543_RC52_01_00026759</t>
  </si>
  <si>
    <t>00000002AAE827DA</t>
  </si>
  <si>
    <t>2022_0543_HD11_01_00016322</t>
  </si>
  <si>
    <t>2022_0543_HD12_01_00016322</t>
  </si>
  <si>
    <t>2022_0543_RC51_01_00026775</t>
  </si>
  <si>
    <t>2022_0543_RC52_01_00026760</t>
  </si>
  <si>
    <t>00000002AAE827DB</t>
  </si>
  <si>
    <t>2022_0543_HD21_01_00016323</t>
  </si>
  <si>
    <t>2022_0543_HD22_01_00016323</t>
  </si>
  <si>
    <t>2022_0543_HD31_01_00016323</t>
  </si>
  <si>
    <t>2022_0543_HD32_01_00016323</t>
  </si>
  <si>
    <t>2022_0543_PS41_01_00016323</t>
  </si>
  <si>
    <t>2022_0543_PS42_01_00016322</t>
  </si>
  <si>
    <t>2022_0543_RC52_01_00026761</t>
  </si>
  <si>
    <t>00000002AAE827DC</t>
  </si>
  <si>
    <t>2022_0543_HD11_01_00016323</t>
  </si>
  <si>
    <t>2022_0543_HD12_01_00016323</t>
  </si>
  <si>
    <t>2022_0543_PS41_01_00016324</t>
  </si>
  <si>
    <t>2022_0543_RC51_01_00026776</t>
  </si>
  <si>
    <t>2022_0543_RC52_01_00026762</t>
  </si>
  <si>
    <t>00000002AAE827DD</t>
  </si>
  <si>
    <t>2022_0543_HD21_01_00016324</t>
  </si>
  <si>
    <t>2022_0543_HD22_01_00016324</t>
  </si>
  <si>
    <t>2022_0543_HD31_01_00016324</t>
  </si>
  <si>
    <t>2022_0543_HD32_01_00016324</t>
  </si>
  <si>
    <t>2022_0543_PS42_01_00016323</t>
  </si>
  <si>
    <t>2022_0543_RC51_01_00026777</t>
  </si>
  <si>
    <t>00000002AAE827DE</t>
  </si>
  <si>
    <t>2022_0543_HD11_01_00016324</t>
  </si>
  <si>
    <t>2022_0543_HD12_01_00016324</t>
  </si>
  <si>
    <t>2022_0543_HD21_01_00016325</t>
  </si>
  <si>
    <t>2022_0543_HD22_01_00016325</t>
  </si>
  <si>
    <t>2022_0543_PS41_01_00016325</t>
  </si>
  <si>
    <t>2022_0543_PS42_01_00016324</t>
  </si>
  <si>
    <t>2022_0543_RC51_01_00026778</t>
  </si>
  <si>
    <t>2022_0543_RC52_01_00026763</t>
  </si>
  <si>
    <t>00000002AAE827DF</t>
  </si>
  <si>
    <t>2022_0543_HD31_01_00016325</t>
  </si>
  <si>
    <t>2022_0543_HD32_01_00016325</t>
  </si>
  <si>
    <t>2022_0543_RC51_01_00026779</t>
  </si>
  <si>
    <t>2022_0543_RC52_01_00026764</t>
  </si>
  <si>
    <t>00000002AAE827E0</t>
  </si>
  <si>
    <t>2022_0543_HD11_01_00016325</t>
  </si>
  <si>
    <t>2022_0543_HD12_01_00016325</t>
  </si>
  <si>
    <t>2022_0543_HD21_01_00016326</t>
  </si>
  <si>
    <t>2022_0543_HD22_01_00016326</t>
  </si>
  <si>
    <t>2022_0543_PS41_01_00016326</t>
  </si>
  <si>
    <t>2022_0543_PS42_01_00016325</t>
  </si>
  <si>
    <t>2022_0543_RC51_01_00026780</t>
  </si>
  <si>
    <t>2022_0543_RC52_01_00026765</t>
  </si>
  <si>
    <t>00000002AAE827E1</t>
  </si>
  <si>
    <t>2022_0543_RC52_01_00026766</t>
  </si>
  <si>
    <t>00000002AAE827E2</t>
  </si>
  <si>
    <t>2022_0543_HD31_01_00016326</t>
  </si>
  <si>
    <t>2022_0543_HD32_01_00016326</t>
  </si>
  <si>
    <t>2022_0543_RC51_01_00026781</t>
  </si>
  <si>
    <t>2022_0543_RC52_01_00026767</t>
  </si>
  <si>
    <t>00000002AAE827E3</t>
  </si>
  <si>
    <t>2022_0543_HD11_01_00016326</t>
  </si>
  <si>
    <t>2022_0543_HD12_01_00016326</t>
  </si>
  <si>
    <t>2022_0543_HD21_01_00016327</t>
  </si>
  <si>
    <t>2022_0543_HD22_01_00016327</t>
  </si>
  <si>
    <t>2022_0543_PS41_01_00016327</t>
  </si>
  <si>
    <t>2022_0543_PS42_01_00016326</t>
  </si>
  <si>
    <t>2022_0543_RC51_01_00026782</t>
  </si>
  <si>
    <t>00000002AAE827E4</t>
  </si>
  <si>
    <t>2022_0543_HD31_01_00016327</t>
  </si>
  <si>
    <t>2022_0543_HD32_01_00016327</t>
  </si>
  <si>
    <t>2022_0543_RC51_01_00026783</t>
  </si>
  <si>
    <t>2022_0543_RC52_01_00026768</t>
  </si>
  <si>
    <t>00000002AAE827E5</t>
  </si>
  <si>
    <t>2022_0543_HD11_01_00016327</t>
  </si>
  <si>
    <t>2022_0543_HD12_01_00016327</t>
  </si>
  <si>
    <t>2022_0543_HD21_01_00016328</t>
  </si>
  <si>
    <t>2022_0543_HD22_01_00016328</t>
  </si>
  <si>
    <t>2022_0543_HD31_01_00016328</t>
  </si>
  <si>
    <t>2022_0543_HD32_01_00016328</t>
  </si>
  <si>
    <t>2022_0543_PS41_01_00016328</t>
  </si>
  <si>
    <t>2022_0543_PS42_01_00016327</t>
  </si>
  <si>
    <t>2022_0543_RC52_01_00026769</t>
  </si>
  <si>
    <t>00000002AAE827E6</t>
  </si>
  <si>
    <t>2022_0543_RC51_01_00026784</t>
  </si>
  <si>
    <t>2022_0543_RC52_01_00026770</t>
  </si>
  <si>
    <t>00000002AAE827E7</t>
  </si>
  <si>
    <t>2022_0543_HD11_01_00016328</t>
  </si>
  <si>
    <t>2022_0543_HD12_01_00016328</t>
  </si>
  <si>
    <t>2022_0543_HD21_01_00016329</t>
  </si>
  <si>
    <t>2022_0543_HD22_01_00016329</t>
  </si>
  <si>
    <t>2022_0543_HD31_01_00016329</t>
  </si>
  <si>
    <t>2022_0543_HD32_01_00016329</t>
  </si>
  <si>
    <t>2022_0543_PS41_01_00016329</t>
  </si>
  <si>
    <t>2022_0543_PS42_01_00016328</t>
  </si>
  <si>
    <t>2022_0543_RC51_01_00026785</t>
  </si>
  <si>
    <t>2022_0543_RC52_01_00026771</t>
  </si>
  <si>
    <t>00000002AAE827E8</t>
  </si>
  <si>
    <t>2022_0543_RC51_01_00026786</t>
  </si>
  <si>
    <t>2022_0543_RC52_01_00026772</t>
  </si>
  <si>
    <t>00000002AAE827E9</t>
  </si>
  <si>
    <t>2022_0543_HD11_01_00016329</t>
  </si>
  <si>
    <t>2022_0543_HD12_01_00016329</t>
  </si>
  <si>
    <t>2022_0543_HD21_01_00016330</t>
  </si>
  <si>
    <t>2022_0543_HD22_01_00016330</t>
  </si>
  <si>
    <t>2022_0543_HD31_01_00016330</t>
  </si>
  <si>
    <t>2022_0543_HD32_01_00016330</t>
  </si>
  <si>
    <t>2022_0543_PS41_01_00016330</t>
  </si>
  <si>
    <t>2022_0543_PS42_01_00016329</t>
  </si>
  <si>
    <t>2022_0543_RC51_01_00026787</t>
  </si>
  <si>
    <t>2022_0543_RC52_01_00026773</t>
  </si>
  <si>
    <t>00000002AAE827EA</t>
  </si>
  <si>
    <t>2022_0543_RC51_01_00026788</t>
  </si>
  <si>
    <t>2022_0543_RC52_01_00026774</t>
  </si>
  <si>
    <t>00000002AAE827EB</t>
  </si>
  <si>
    <t>2022_0543_HD11_01_00016330</t>
  </si>
  <si>
    <t>2022_0543_HD12_01_00016330</t>
  </si>
  <si>
    <t>2022_0543_HD21_01_00016331</t>
  </si>
  <si>
    <t>2022_0543_HD22_01_00016331</t>
  </si>
  <si>
    <t>2022_0543_HD31_01_00016331</t>
  </si>
  <si>
    <t>2022_0543_HD32_01_00016331</t>
  </si>
  <si>
    <t>2022_0543_PS41_01_00016331</t>
  </si>
  <si>
    <t>2022_0543_PS42_01_00016330</t>
  </si>
  <si>
    <t>2022_0543_RC51_01_00026789</t>
  </si>
  <si>
    <t>2022_0543_RC52_01_00026775</t>
  </si>
  <si>
    <t>00000002AAE827EC</t>
  </si>
  <si>
    <t>2022_0543_RC51_01_00026790</t>
  </si>
  <si>
    <t>2022_0543_RC52_01_00026776</t>
  </si>
  <si>
    <t>00000002AAE827ED</t>
  </si>
  <si>
    <t>2022_0543_HD11_01_00016331</t>
  </si>
  <si>
    <t>2022_0543_HD12_01_00016331</t>
  </si>
  <si>
    <t>2022_0543_HD21_01_00016332</t>
  </si>
  <si>
    <t>2022_0543_HD22_01_00016332</t>
  </si>
  <si>
    <t>2022_0543_HD31_01_00016332</t>
  </si>
  <si>
    <t>2022_0543_HD32_01_00016332</t>
  </si>
  <si>
    <t>2022_0543_PS41_01_00016332</t>
  </si>
  <si>
    <t>2022_0543_PS42_01_00016331</t>
  </si>
  <si>
    <t>00000002AAE827EE</t>
  </si>
  <si>
    <t>2022_0543_RC51_01_00026791</t>
  </si>
  <si>
    <t>2022_0543_RC52_01_00026777</t>
  </si>
  <si>
    <t>00000002AAE827EF</t>
  </si>
  <si>
    <t>2022_0543_HD11_01_00016332</t>
  </si>
  <si>
    <t>2022_0543_HD12_01_00016332</t>
  </si>
  <si>
    <t>2022_0543_HD21_01_00016333</t>
  </si>
  <si>
    <t>2022_0543_HD22_01_00016333</t>
  </si>
  <si>
    <t>2022_0543_HD31_01_00016333</t>
  </si>
  <si>
    <t>2022_0543_HD32_01_00016333</t>
  </si>
  <si>
    <t>2022_0543_PS41_01_00016333</t>
  </si>
  <si>
    <t>2022_0543_PS42_01_00016332</t>
  </si>
  <si>
    <t>2022_0543_RC51_01_00026792</t>
  </si>
  <si>
    <t>2022_0543_RC52_01_00026778</t>
  </si>
  <si>
    <t>00000002AAE827F0</t>
  </si>
  <si>
    <t>2022_0543_RC51_01_00026793</t>
  </si>
  <si>
    <t>2022_0543_RC52_01_00026779</t>
  </si>
  <si>
    <t>00000002AAE827F1</t>
  </si>
  <si>
    <t>2022_0543_HD11_01_00016333</t>
  </si>
  <si>
    <t>2022_0543_HD12_01_00016333</t>
  </si>
  <si>
    <t>2022_0543_HD21_01_00016334</t>
  </si>
  <si>
    <t>2022_0543_HD22_01_00016334</t>
  </si>
  <si>
    <t>2022_0543_HD31_01_00016334</t>
  </si>
  <si>
    <t>2022_0543_HD32_01_00016334</t>
  </si>
  <si>
    <t>2022_0543_PS41_01_00016334</t>
  </si>
  <si>
    <t>2022_0543_PS42_01_00016333</t>
  </si>
  <si>
    <t>2022_0543_RC51_01_00026794</t>
  </si>
  <si>
    <t>2022_0543_RC52_01_00026780</t>
  </si>
  <si>
    <t>00000002AAE827F2</t>
  </si>
  <si>
    <t>13.15</t>
  </si>
  <si>
    <t>2022_0543_RC51_01_00026795</t>
  </si>
  <si>
    <t>2022_0543_RC52_01_00026781</t>
  </si>
  <si>
    <t>00000002AAE827F3</t>
  </si>
  <si>
    <t>2022_0543_HD11_01_00016334</t>
  </si>
  <si>
    <t>2022_0543_HD12_01_00016334</t>
  </si>
  <si>
    <t>2022_0543_HD21_01_00016335</t>
  </si>
  <si>
    <t>2022_0543_HD22_01_00016335</t>
  </si>
  <si>
    <t>2022_0543_HD31_01_00016335</t>
  </si>
  <si>
    <t>2022_0543_HD32_01_00016335</t>
  </si>
  <si>
    <t>2022_0543_PS41_01_00016335</t>
  </si>
  <si>
    <t>2022_0543_PS42_01_00016334</t>
  </si>
  <si>
    <t>2022_0543_RC51_01_00026796</t>
  </si>
  <si>
    <t>2022_0543_RC52_01_00026782</t>
  </si>
  <si>
    <t>00000002AAE827F4</t>
  </si>
  <si>
    <t>2022_0543_HD11_01_00016335</t>
  </si>
  <si>
    <t>2022_0543_HD12_01_00016335</t>
  </si>
  <si>
    <t>2022_0543_RC51_01_00026797</t>
  </si>
  <si>
    <t>2022_0543_RC52_01_00026783</t>
  </si>
  <si>
    <t>00000002AAE827F5</t>
  </si>
  <si>
    <t>2022_0543_HD21_01_00016336</t>
  </si>
  <si>
    <t>2022_0543_HD22_01_00016336</t>
  </si>
  <si>
    <t>2022_0543_HD31_01_00016336</t>
  </si>
  <si>
    <t>2022_0543_HD32_01_00016336</t>
  </si>
  <si>
    <t>2022_0543_PS41_01_00016336</t>
  </si>
  <si>
    <t>2022_0543_PS42_01_00016335</t>
  </si>
  <si>
    <t>2022_0543_RC51_01_00026798</t>
  </si>
  <si>
    <t>00000002AAE827F6</t>
  </si>
  <si>
    <t>2022_0543_HD11_01_00016336</t>
  </si>
  <si>
    <t>2022_0543_HD12_01_00016336</t>
  </si>
  <si>
    <t>2022_0543_PS41_01_00016337</t>
  </si>
  <si>
    <t>2022_0543_RC51_01_00026799</t>
  </si>
  <si>
    <t>2022_0543_RC52_01_00026784</t>
  </si>
  <si>
    <t>00000002AAE827F7</t>
  </si>
  <si>
    <t>2022_0543_HD21_01_00016337</t>
  </si>
  <si>
    <t>2022_0543_HD22_01_00016337</t>
  </si>
  <si>
    <t>2022_0543_HD31_01_00016337</t>
  </si>
  <si>
    <t>2022_0543_HD32_01_00016337</t>
  </si>
  <si>
    <t>2022_0543_PS42_01_00016336</t>
  </si>
  <si>
    <t>2022_0543_RC51_01_00026800</t>
  </si>
  <si>
    <t>2022_0543_RC52_01_00026785</t>
  </si>
  <si>
    <t>00000002AAE827F8</t>
  </si>
  <si>
    <t>2022_0543_HD11_01_00016337</t>
  </si>
  <si>
    <t>2022_0543_HD12_01_00016337</t>
  </si>
  <si>
    <t>2022_0543_HD21_01_00016338</t>
  </si>
  <si>
    <t>2022_0543_HD22_01_00016338</t>
  </si>
  <si>
    <t>2022_0543_PS41_01_00016338</t>
  </si>
  <si>
    <t>2022_0543_PS42_01_00016337</t>
  </si>
  <si>
    <t>2022_0543_RC51_01_00026801</t>
  </si>
  <si>
    <t>2022_0543_RC52_01_00026786</t>
  </si>
  <si>
    <t>00000002AAE827F9</t>
  </si>
  <si>
    <t>2022_0543_HD31_01_00016338</t>
  </si>
  <si>
    <t>2022_0543_HD32_01_00016338</t>
  </si>
  <si>
    <t>2022_0543_RC52_01_00026787</t>
  </si>
  <si>
    <t>00000002AAE827FA</t>
  </si>
  <si>
    <t>2022_0543_HD11_01_00016338</t>
  </si>
  <si>
    <t>2022_0543_HD12_01_00016338</t>
  </si>
  <si>
    <t>2022_0543_HD21_01_00016339</t>
  </si>
  <si>
    <t>2022_0543_HD22_01_00016339</t>
  </si>
  <si>
    <t>2022_0543_HD31_01_00016339</t>
  </si>
  <si>
    <t>2022_0543_HD32_01_00016339</t>
  </si>
  <si>
    <t>2022_0543_PS41_01_00016339</t>
  </si>
  <si>
    <t>2022_0543_PS42_01_00016338</t>
  </si>
  <si>
    <t>2022_0543_RC51_01_00026802</t>
  </si>
  <si>
    <t>2022_0543_RC52_01_00026788</t>
  </si>
  <si>
    <t>00000002AAE827FB</t>
  </si>
  <si>
    <t>2022_0543_RC51_01_00026803</t>
  </si>
  <si>
    <t>2022_0543_RC52_01_00026789</t>
  </si>
  <si>
    <t>00000002AAE827FC</t>
  </si>
  <si>
    <t>2022_0543_HD11_01_00016339</t>
  </si>
  <si>
    <t>2022_0543_HD12_01_00016339</t>
  </si>
  <si>
    <t>2022_0543_HD21_01_00016340</t>
  </si>
  <si>
    <t>2022_0543_HD22_01_00016340</t>
  </si>
  <si>
    <t>2022_0543_HD31_01_00016340</t>
  </si>
  <si>
    <t>2022_0543_HD32_01_00016340</t>
  </si>
  <si>
    <t>2022_0543_PS41_01_00016340</t>
  </si>
  <si>
    <t>2022_0543_PS42_01_00016339</t>
  </si>
  <si>
    <t>2022_0543_RC51_01_00026804</t>
  </si>
  <si>
    <t>2022_0543_RC52_01_00026790</t>
  </si>
  <si>
    <t>00000002AAE827FD</t>
  </si>
  <si>
    <t>2022_0543_RC51_01_00026805</t>
  </si>
  <si>
    <t>2022_0543_RC52_01_00026791</t>
  </si>
  <si>
    <t>00000002AAE827FE</t>
  </si>
  <si>
    <t>2022_0543_HD11_01_00016340</t>
  </si>
  <si>
    <t>2022_0543_HD12_01_00016340</t>
  </si>
  <si>
    <t>2022_0543_HD21_01_00016341</t>
  </si>
  <si>
    <t>2022_0543_HD22_01_00016341</t>
  </si>
  <si>
    <t>2022_0543_HD31_01_00016341</t>
  </si>
  <si>
    <t>2022_0543_HD32_01_00016341</t>
  </si>
  <si>
    <t>2022_0543_PS41_01_00016341</t>
  </si>
  <si>
    <t>2022_0543_PS42_01_00016340</t>
  </si>
  <si>
    <t>2022_0543_RC51_01_00026806</t>
  </si>
  <si>
    <t>00000002AAE827FF</t>
  </si>
  <si>
    <t>2022_0543_RC51_01_00026807</t>
  </si>
  <si>
    <t>2022_0543_RC52_01_00026792</t>
  </si>
  <si>
    <t>00000002AAE82801</t>
  </si>
  <si>
    <t>2022_0543_HD11_01_00016341</t>
  </si>
  <si>
    <t>2022_0543_HD12_01_00016341</t>
  </si>
  <si>
    <t>2022_0543_HD21_01_00016342</t>
  </si>
  <si>
    <t>2022_0543_HD22_01_00016342</t>
  </si>
  <si>
    <t>2022_0543_HD31_01_00016342</t>
  </si>
  <si>
    <t>2022_0543_HD32_01_00016342</t>
  </si>
  <si>
    <t>2022_0543_PS41_01_00016342</t>
  </si>
  <si>
    <t>2022_0543_PS42_01_00016341</t>
  </si>
  <si>
    <t>2022_0543_RC51_01_00026808</t>
  </si>
  <si>
    <t>2022_0543_RC52_01_00026793</t>
  </si>
  <si>
    <t>00000002AAE82802</t>
  </si>
  <si>
    <t>2022_0543_RC52_01_00026794</t>
  </si>
  <si>
    <t>00000002AAE82803</t>
  </si>
  <si>
    <t>2022_0543_HD11_01_00016342</t>
  </si>
  <si>
    <t>2022_0543_HD12_01_00016342</t>
  </si>
  <si>
    <t>2022_0543_HD21_01_00016343</t>
  </si>
  <si>
    <t>2022_0543_HD22_01_00016343</t>
  </si>
  <si>
    <t>2022_0543_HD31_01_00016343</t>
  </si>
  <si>
    <t>2022_0543_HD32_01_00016343</t>
  </si>
  <si>
    <t>2022_0543_PS41_01_00016343</t>
  </si>
  <si>
    <t>2022_0543_PS42_01_00016342</t>
  </si>
  <si>
    <t>2022_0543_RC51_01_00026809</t>
  </si>
  <si>
    <t>2022_0543_RC52_01_00026795</t>
  </si>
  <si>
    <t>00000002AAE82804</t>
  </si>
  <si>
    <t>2022_0543_RC51_01_00026810</t>
  </si>
  <si>
    <t>2022_0543_RC52_01_00026796</t>
  </si>
  <si>
    <t>00000002AAE82805</t>
  </si>
  <si>
    <t>2022_0543_HD11_01_00016343</t>
  </si>
  <si>
    <t>2022_0543_HD12_01_00016343</t>
  </si>
  <si>
    <t>2022_0543_HD21_01_00016344</t>
  </si>
  <si>
    <t>2022_0543_HD22_01_00016344</t>
  </si>
  <si>
    <t>2022_0543_HD31_01_00016344</t>
  </si>
  <si>
    <t>2022_0543_HD32_01_00016344</t>
  </si>
  <si>
    <t>2022_0543_PS41_01_00016344</t>
  </si>
  <si>
    <t>2022_0543_PS42_01_00016343</t>
  </si>
  <si>
    <t>2022_0543_RC51_01_00026811</t>
  </si>
  <si>
    <t>2022_0543_RC52_01_00026797</t>
  </si>
  <si>
    <t>00000002AAE82806</t>
  </si>
  <si>
    <t>2022_0543_RC51_01_00026812</t>
  </si>
  <si>
    <t>2022_0543_RC52_01_00026798</t>
  </si>
  <si>
    <t>00000002AAE82807</t>
  </si>
  <si>
    <t>2022_0543_HD11_01_00016344</t>
  </si>
  <si>
    <t>2022_0543_HD12_01_00016344</t>
  </si>
  <si>
    <t>2022_0543_HD21_01_00016345</t>
  </si>
  <si>
    <t>2022_0543_HD22_01_00016345</t>
  </si>
  <si>
    <t>2022_0543_HD31_01_00016345</t>
  </si>
  <si>
    <t>2022_0543_HD32_01_00016345</t>
  </si>
  <si>
    <t>2022_0543_PS41_01_00016345</t>
  </si>
  <si>
    <t>2022_0543_PS42_01_00016344</t>
  </si>
  <si>
    <t>2022_0543_RC51_01_00026813</t>
  </si>
  <si>
    <t>2022_0543_RC52_01_00026799</t>
  </si>
  <si>
    <t>00000002AAE82808</t>
  </si>
  <si>
    <t>2022_0543_RC51_01_00026814</t>
  </si>
  <si>
    <t>2022_0543_RC52_01_00026800</t>
  </si>
  <si>
    <t>00000002AAE82809</t>
  </si>
  <si>
    <t>2022_0543_HD11_01_00016345</t>
  </si>
  <si>
    <t>2022_0543_HD12_01_00016345</t>
  </si>
  <si>
    <t>2022_0543_HD21_01_00016346</t>
  </si>
  <si>
    <t>2022_0543_HD22_01_00016346</t>
  </si>
  <si>
    <t>2022_0543_HD31_01_00016346</t>
  </si>
  <si>
    <t>2022_0543_HD32_01_00016346</t>
  </si>
  <si>
    <t>2022_0543_PS41_01_00016346</t>
  </si>
  <si>
    <t>2022_0543_PS42_01_00016345</t>
  </si>
  <si>
    <t>2022_0543_RC51_01_00026815</t>
  </si>
  <si>
    <t>2022_0543_RC52_01_00026801</t>
  </si>
  <si>
    <t>00000002AAE8280A</t>
  </si>
  <si>
    <t>3.34363</t>
  </si>
  <si>
    <t>2022_0543_HD11_01_00016346</t>
  </si>
  <si>
    <t>2022_0543_HD12_01_00016346</t>
  </si>
  <si>
    <t>2022_0543_RC51_01_00026816</t>
  </si>
  <si>
    <t>00000002AAE8280B</t>
  </si>
  <si>
    <t>3.34468</t>
  </si>
  <si>
    <t>2022_0543_HD21_01_00016347</t>
  </si>
  <si>
    <t>2022_0543_HD22_01_00016347</t>
  </si>
  <si>
    <t>2022_0543_HD31_01_00016347</t>
  </si>
  <si>
    <t>2022_0543_HD32_01_00016347</t>
  </si>
  <si>
    <t>2022_0543_PS41_01_00016347</t>
  </si>
  <si>
    <t>2022_0543_PS42_01_00016346</t>
  </si>
  <si>
    <t>2022_0543_RC51_01_00026817</t>
  </si>
  <si>
    <t>2022_0543_RC52_01_00026802</t>
  </si>
  <si>
    <t>00000002AAE8280C</t>
  </si>
  <si>
    <t>3.34568</t>
  </si>
  <si>
    <t>2022_0543_HD11_01_00016347</t>
  </si>
  <si>
    <t>2022_0543_HD12_01_00016347</t>
  </si>
  <si>
    <t>2022_0543_RC51_01_00026818</t>
  </si>
  <si>
    <t>2022_0543_RC52_01_00026803</t>
  </si>
  <si>
    <t>00000002AAE8280D</t>
  </si>
  <si>
    <t>3.34667</t>
  </si>
  <si>
    <t>2022_0543_HD21_01_00016348</t>
  </si>
  <si>
    <t>2022_0543_HD22_01_00016348</t>
  </si>
  <si>
    <t>2022_0543_HD31_01_00016348</t>
  </si>
  <si>
    <t>2022_0543_HD32_01_00016348</t>
  </si>
  <si>
    <t>2022_0543_PS41_01_00016348</t>
  </si>
  <si>
    <t>2022_0543_PS42_01_00016347</t>
  </si>
  <si>
    <t>2022_0543_RC51_01_00026819</t>
  </si>
  <si>
    <t>2022_0543_RC52_01_00026804</t>
  </si>
  <si>
    <t>00000002AAE8280E</t>
  </si>
  <si>
    <t>3.34767</t>
  </si>
  <si>
    <t>2022_0543_HD11_01_00016348</t>
  </si>
  <si>
    <t>2022_0543_HD12_01_00016348</t>
  </si>
  <si>
    <t>2022_0543_RC52_01_00026805</t>
  </si>
  <si>
    <t>00000002AAE8280F</t>
  </si>
  <si>
    <t>3.34866</t>
  </si>
  <si>
    <t>2022_0543_HD21_01_00016349</t>
  </si>
  <si>
    <t>2022_0543_HD22_01_00016349</t>
  </si>
  <si>
    <t>2022_0543_HD31_01_00016349</t>
  </si>
  <si>
    <t>2022_0543_HD32_01_00016349</t>
  </si>
  <si>
    <t>2022_0543_PS41_01_00016349</t>
  </si>
  <si>
    <t>2022_0543_PS42_01_00016348</t>
  </si>
  <si>
    <t>2022_0543_RC51_01_00026820</t>
  </si>
  <si>
    <t>2022_0543_RC52_01_00026806</t>
  </si>
  <si>
    <t>00000002AAE82810</t>
  </si>
  <si>
    <t>3.34966</t>
  </si>
  <si>
    <t>2022_0543_HD11_01_00016349</t>
  </si>
  <si>
    <t>2022_0543_HD12_01_00016349</t>
  </si>
  <si>
    <t>2022_0543_HD21_01_00016350</t>
  </si>
  <si>
    <t>2022_0543_HD22_01_00016350</t>
  </si>
  <si>
    <t>2022_0543_PS41_01_00016350</t>
  </si>
  <si>
    <t>2022_0543_RC51_01_00026821</t>
  </si>
  <si>
    <t>2022_0543_RC52_01_00026807</t>
  </si>
  <si>
    <t>00000002AAE82811</t>
  </si>
  <si>
    <t>3.35066</t>
  </si>
  <si>
    <t>2022_0543_HD31_01_00016350</t>
  </si>
  <si>
    <t>2022_0543_HD32_01_00016350</t>
  </si>
  <si>
    <t>2022_0543_PS42_01_00016349</t>
  </si>
  <si>
    <t>2022_0543_RC51_01_00026822</t>
  </si>
  <si>
    <t>2022_0543_RC52_01_00026808</t>
  </si>
  <si>
    <t>00000002AAE82812</t>
  </si>
  <si>
    <t>3.35165</t>
  </si>
  <si>
    <t>2022_0543_HD11_01_00016350</t>
  </si>
  <si>
    <t>2022_0543_HD12_01_00016350</t>
  </si>
  <si>
    <t>2022_0543_HD21_01_00016351</t>
  </si>
  <si>
    <t>2022_0543_HD22_01_00016351</t>
  </si>
  <si>
    <t>2022_0543_PS41_01_00016351</t>
  </si>
  <si>
    <t>2022_0543_PS42_01_00016350</t>
  </si>
  <si>
    <t>2022_0543_RC51_01_00026823</t>
  </si>
  <si>
    <t>2022_0543_RC52_01_00026809</t>
  </si>
  <si>
    <t>00000002AAE82813</t>
  </si>
  <si>
    <t>3.35265</t>
  </si>
  <si>
    <t>2022_0543_HD31_01_00016351</t>
  </si>
  <si>
    <t>2022_0543_HD32_01_00016351</t>
  </si>
  <si>
    <t>2022_0543_RC51_01_00026824</t>
  </si>
  <si>
    <t>00000002AAE82814</t>
  </si>
  <si>
    <t>3.35364</t>
  </si>
  <si>
    <t>2022_0543_HD11_01_00016351</t>
  </si>
  <si>
    <t>2022_0543_HD12_01_00016351</t>
  </si>
  <si>
    <t>2022_0543_HD21_01_00016352</t>
  </si>
  <si>
    <t>2022_0543_HD22_01_00016352</t>
  </si>
  <si>
    <t>2022_0543_PS41_01_00016352</t>
  </si>
  <si>
    <t>2022_0543_PS42_01_00016351</t>
  </si>
  <si>
    <t>2022_0543_RC51_01_00026825</t>
  </si>
  <si>
    <t>2022_0543_RC52_01_00026810</t>
  </si>
  <si>
    <t>00000002AAE82815</t>
  </si>
  <si>
    <t>3.35464</t>
  </si>
  <si>
    <t>2022_0543_HD31_01_00016352</t>
  </si>
  <si>
    <t>2022_0543_HD32_01_00016352</t>
  </si>
  <si>
    <t>2022_0543_RC51_01_00026826</t>
  </si>
  <si>
    <t>2022_0543_RC52_01_00026811</t>
  </si>
  <si>
    <t>00000002AAE82816</t>
  </si>
  <si>
    <t>3.35564</t>
  </si>
  <si>
    <t>2022_0543_HD11_01_00016352</t>
  </si>
  <si>
    <t>2022_0543_HD12_01_00016352</t>
  </si>
  <si>
    <t>2022_0543_HD21_01_00016353</t>
  </si>
  <si>
    <t>2022_0543_HD22_01_00016353</t>
  </si>
  <si>
    <t>2022_0543_PS41_01_00016353</t>
  </si>
  <si>
    <t>2022_0543_PS42_01_00016352</t>
  </si>
  <si>
    <t>2022_0543_RC51_01_00026827</t>
  </si>
  <si>
    <t>2022_0543_RC52_01_00026812</t>
  </si>
  <si>
    <t>00000002AAE82817</t>
  </si>
  <si>
    <t>3.35663</t>
  </si>
  <si>
    <t>2022_0543_HD31_01_00016353</t>
  </si>
  <si>
    <t>2022_0543_HD32_01_00016353</t>
  </si>
  <si>
    <t>2022_0543_RC52_01_00026813</t>
  </si>
  <si>
    <t>00000002AAE82818</t>
  </si>
  <si>
    <t>3.35763</t>
  </si>
  <si>
    <t>2022_0543_HD11_01_00016353</t>
  </si>
  <si>
    <t>2022_0543_HD12_01_00016353</t>
  </si>
  <si>
    <t>2022_0543_HD21_01_00016354</t>
  </si>
  <si>
    <t>2022_0543_HD22_01_00016354</t>
  </si>
  <si>
    <t>2022_0543_HD31_01_00016354</t>
  </si>
  <si>
    <t>2022_0543_HD32_01_00016354</t>
  </si>
  <si>
    <t>2022_0543_PS41_01_00016354</t>
  </si>
  <si>
    <t>2022_0543_PS42_01_00016353</t>
  </si>
  <si>
    <t>2022_0543_RC51_01_00026828</t>
  </si>
  <si>
    <t>2022_0543_RC52_01_00026814</t>
  </si>
  <si>
    <t>00000002AAE82819</t>
  </si>
  <si>
    <t>3.35863</t>
  </si>
  <si>
    <t>2022_0543_RC51_01_00026829</t>
  </si>
  <si>
    <t>2022_0543_RC52_01_00026815</t>
  </si>
  <si>
    <t>00000002AAE8281A</t>
  </si>
  <si>
    <t>3.35962</t>
  </si>
  <si>
    <t>2022_0543_HD11_01_00016354</t>
  </si>
  <si>
    <t>2022_0543_HD12_01_00016354</t>
  </si>
  <si>
    <t>2022_0543_HD21_01_00016355</t>
  </si>
  <si>
    <t>2022_0543_HD22_01_00016355</t>
  </si>
  <si>
    <t>2022_0543_HD31_01_00016355</t>
  </si>
  <si>
    <t>2022_0543_HD32_01_00016355</t>
  </si>
  <si>
    <t>2022_0543_PS41_01_00016355</t>
  </si>
  <si>
    <t>2022_0543_PS42_01_00016354</t>
  </si>
  <si>
    <t>2022_0543_RC51_01_00026830</t>
  </si>
  <si>
    <t>2022_0543_RC52_01_00026816</t>
  </si>
  <si>
    <t>00000002AAE8281B</t>
  </si>
  <si>
    <t>3.36062</t>
  </si>
  <si>
    <t>2022_0543_RC51_01_00026831</t>
  </si>
  <si>
    <t>2022_0543_RC52_01_00026817</t>
  </si>
  <si>
    <t>00000002AAE8281C</t>
  </si>
  <si>
    <t>3.36161</t>
  </si>
  <si>
    <t>2022_0543_HD11_01_00016355</t>
  </si>
  <si>
    <t>2022_0543_HD12_01_00016355</t>
  </si>
  <si>
    <t>2022_0543_HD21_01_00016356</t>
  </si>
  <si>
    <t>2022_0543_HD22_01_00016356</t>
  </si>
  <si>
    <t>2022_0543_HD31_01_00016356</t>
  </si>
  <si>
    <t>2022_0543_HD32_01_00016356</t>
  </si>
  <si>
    <t>2022_0543_PS41_01_00016356</t>
  </si>
  <si>
    <t>2022_0543_PS42_01_00016355</t>
  </si>
  <si>
    <t>2022_0543_RC51_01_00026832</t>
  </si>
  <si>
    <t>2022_0543_RC52_01_00026818</t>
  </si>
  <si>
    <t>00000002AAE8281D</t>
  </si>
  <si>
    <t>3.36261</t>
  </si>
  <si>
    <t>2022_0543_RC51_01_00026833</t>
  </si>
  <si>
    <t>2022_0543_RC52_01_00026819</t>
  </si>
  <si>
    <t>00000002AAE8281E</t>
  </si>
  <si>
    <t>3.36361</t>
  </si>
  <si>
    <t>2022_0543_HD11_01_00016356</t>
  </si>
  <si>
    <t>2022_0543_HD12_01_00016356</t>
  </si>
  <si>
    <t>2022_0543_HD21_01_00016357</t>
  </si>
  <si>
    <t>2022_0543_HD22_01_00016357</t>
  </si>
  <si>
    <t>2022_0543_HD31_01_00016357</t>
  </si>
  <si>
    <t>2022_0543_HD32_01_00016357</t>
  </si>
  <si>
    <t>2022_0543_PS41_01_00016357</t>
  </si>
  <si>
    <t>2022_0543_PS42_01_00016356</t>
  </si>
  <si>
    <t>2022_0543_RC51_01_00026834</t>
  </si>
  <si>
    <t>00000002AAE8281F</t>
  </si>
  <si>
    <t>3.36460</t>
  </si>
  <si>
    <t>2022_0543_RC51_01_00026835</t>
  </si>
  <si>
    <t>2022_0543_RC52_01_00026820</t>
  </si>
  <si>
    <t>00000002AAE82820</t>
  </si>
  <si>
    <t>3.36560</t>
  </si>
  <si>
    <t>2022_0543_HD11_01_00016357</t>
  </si>
  <si>
    <t>2022_0543_HD12_01_00016357</t>
  </si>
  <si>
    <t>2022_0543_HD21_01_00016358</t>
  </si>
  <si>
    <t>2022_0543_HD22_01_00016358</t>
  </si>
  <si>
    <t>2022_0543_HD31_01_00016358</t>
  </si>
  <si>
    <t>2022_0543_HD32_01_00016358</t>
  </si>
  <si>
    <t>2022_0543_PS41_01_00016358</t>
  </si>
  <si>
    <t>2022_0543_PS42_01_00016357</t>
  </si>
  <si>
    <t>2022_0543_RC51_01_00026836</t>
  </si>
  <si>
    <t>2022_0543_RC52_01_00026821</t>
  </si>
  <si>
    <t>00000002AAE82821</t>
  </si>
  <si>
    <t>3.36659</t>
  </si>
  <si>
    <t>2022_0543_RC52_01_00026822</t>
  </si>
  <si>
    <t>00000002AAE82822</t>
  </si>
  <si>
    <t>3.36759</t>
  </si>
  <si>
    <t>2022_0543_HD11_01_00016358</t>
  </si>
  <si>
    <t>2022_0543_HD12_01_00016358</t>
  </si>
  <si>
    <t>2022_0543_HD21_01_00016359</t>
  </si>
  <si>
    <t>2022_0543_HD22_01_00016359</t>
  </si>
  <si>
    <t>2022_0543_HD31_01_00016359</t>
  </si>
  <si>
    <t>2022_0543_HD32_01_00016359</t>
  </si>
  <si>
    <t>2022_0543_PS41_01_00016359</t>
  </si>
  <si>
    <t>2022_0543_PS42_01_00016358</t>
  </si>
  <si>
    <t>2022_0543_RC51_01_00026837</t>
  </si>
  <si>
    <t>2022_0543_RC52_01_00026823</t>
  </si>
  <si>
    <t>00000002AAE82823</t>
  </si>
  <si>
    <t>3.36859</t>
  </si>
  <si>
    <t>2022_0543_RC51_01_00026838</t>
  </si>
  <si>
    <t>2022_0543_RC52_01_00026824</t>
  </si>
  <si>
    <t>00000002AAE82824</t>
  </si>
  <si>
    <t>3.36958</t>
  </si>
  <si>
    <t>2022_0543_HD11_01_00016359</t>
  </si>
  <si>
    <t>2022_0543_HD12_01_00016359</t>
  </si>
  <si>
    <t>2022_0543_HD21_01_00016360</t>
  </si>
  <si>
    <t>2022_0543_HD22_01_00016360</t>
  </si>
  <si>
    <t>2022_0543_HD31_01_00016360</t>
  </si>
  <si>
    <t>2022_0543_HD32_01_00016360</t>
  </si>
  <si>
    <t>2022_0543_PS41_01_00016360</t>
  </si>
  <si>
    <t>2022_0543_PS42_01_00016359</t>
  </si>
  <si>
    <t>2022_0543_RC51_01_00026839</t>
  </si>
  <si>
    <t>2022_0543_RC52_01_00026825</t>
  </si>
  <si>
    <t>00000002AAE82825</t>
  </si>
  <si>
    <t>3.37058</t>
  </si>
  <si>
    <t>2022_0543_HD11_01_00016360</t>
  </si>
  <si>
    <t>2022_0543_HD12_01_00016360</t>
  </si>
  <si>
    <t>2022_0543_RC51_01_00026840</t>
  </si>
  <si>
    <t>2022_0543_RC52_01_00026826</t>
  </si>
  <si>
    <t>00000002AAE82826</t>
  </si>
  <si>
    <t>3.37158</t>
  </si>
  <si>
    <t>2022_0543_HD21_01_00016361</t>
  </si>
  <si>
    <t>2022_0543_HD22_01_00016361</t>
  </si>
  <si>
    <t>2022_0543_HD31_01_00016361</t>
  </si>
  <si>
    <t>2022_0543_HD32_01_00016361</t>
  </si>
  <si>
    <t>2022_0543_PS41_01_00016361</t>
  </si>
  <si>
    <t>2022_0543_PS42_01_00016360</t>
  </si>
  <si>
    <t>2022_0543_RC51_01_00026841</t>
  </si>
  <si>
    <t>2022_0543_RC52_01_00026827</t>
  </si>
  <si>
    <t>00000002AAE82827</t>
  </si>
  <si>
    <t>3.37257</t>
  </si>
  <si>
    <t>2022_0543_HD11_01_00016361</t>
  </si>
  <si>
    <t>2022_0543_HD12_01_00016361</t>
  </si>
  <si>
    <t>2022_0543_RC51_01_00026842</t>
  </si>
  <si>
    <t>00000002AAE82828</t>
  </si>
  <si>
    <t>3.37357</t>
  </si>
  <si>
    <t>2022_0543_HD21_01_00016362</t>
  </si>
  <si>
    <t>2022_0543_HD22_01_00016362</t>
  </si>
  <si>
    <t>2022_0543_HD31_01_00016362</t>
  </si>
  <si>
    <t>2022_0543_HD32_01_00016362</t>
  </si>
  <si>
    <t>2022_0543_PS41_01_00016362</t>
  </si>
  <si>
    <t>2022_0543_PS42_01_00016361</t>
  </si>
  <si>
    <t>2022_0543_RC51_01_00026843</t>
  </si>
  <si>
    <t>2022_0543_RC52_01_00026828</t>
  </si>
  <si>
    <t>00000002AAE82829</t>
  </si>
  <si>
    <t>3.37456</t>
  </si>
  <si>
    <t>2022_0543_HD11_01_00016362</t>
  </si>
  <si>
    <t>2022_0543_HD12_01_00016362</t>
  </si>
  <si>
    <t>2022_0543_RC51_01_00026844</t>
  </si>
  <si>
    <t>2022_0543_RC52_01_00026829</t>
  </si>
  <si>
    <t>00000002AAE8282A</t>
  </si>
  <si>
    <t>3.37556</t>
  </si>
  <si>
    <t>2022_0543_HD21_01_00016363</t>
  </si>
  <si>
    <t>2022_0543_HD22_01_00016363</t>
  </si>
  <si>
    <t>2022_0543_HD31_01_00016363</t>
  </si>
  <si>
    <t>2022_0543_HD32_01_00016363</t>
  </si>
  <si>
    <t>2022_0543_PS41_01_00016363</t>
  </si>
  <si>
    <t>2022_0543_PS42_01_00016362</t>
  </si>
  <si>
    <t>2022_0543_RC51_01_00026845</t>
  </si>
  <si>
    <t>2022_0543_RC52_01_00026830</t>
  </si>
  <si>
    <t>00000002AAE8282B</t>
  </si>
  <si>
    <t>3.37656</t>
  </si>
  <si>
    <t>2022_0543_HD11_01_00016363</t>
  </si>
  <si>
    <t>2022_0543_HD12_01_00016363</t>
  </si>
  <si>
    <t>2022_0543_PS41_01_00016364</t>
  </si>
  <si>
    <t>2022_0543_RC52_01_00026831</t>
  </si>
  <si>
    <t>00000002AAE8282C</t>
  </si>
  <si>
    <t>3.37755</t>
  </si>
  <si>
    <t>2022_0543_HD21_01_00016364</t>
  </si>
  <si>
    <t>2022_0543_HD22_01_00016364</t>
  </si>
  <si>
    <t>2022_0543_HD31_01_00016364</t>
  </si>
  <si>
    <t>2022_0543_HD32_01_00016364</t>
  </si>
  <si>
    <t>2022_0543_PS42_01_00016363</t>
  </si>
  <si>
    <t>2022_0543_RC51_01_00026846</t>
  </si>
  <si>
    <t>2022_0543_RC52_01_00026832</t>
  </si>
  <si>
    <t>00000002AAE8282D</t>
  </si>
  <si>
    <t>3.37855</t>
  </si>
  <si>
    <t>2022_0543_HD11_01_00016364</t>
  </si>
  <si>
    <t>2022_0543_HD12_01_00016364</t>
  </si>
  <si>
    <t>2022_0543_HD21_01_00016365</t>
  </si>
  <si>
    <t>2022_0543_HD22_01_00016365</t>
  </si>
  <si>
    <t>2022_0543_PS41_01_00016365</t>
  </si>
  <si>
    <t>2022_0543_PS42_01_00016364</t>
  </si>
  <si>
    <t>2022_0543_RC51_01_00026847</t>
  </si>
  <si>
    <t>2022_0543_RC52_01_00026833</t>
  </si>
  <si>
    <t>00000002AAE8282E</t>
  </si>
  <si>
    <t>3.37954</t>
  </si>
  <si>
    <t>2022_0543_HD31_01_00016365</t>
  </si>
  <si>
    <t>2022_0543_HD32_01_00016365</t>
  </si>
  <si>
    <t>2022_0543_RC51_01_00026848</t>
  </si>
  <si>
    <t>2022_0543_RC52_01_00026834</t>
  </si>
  <si>
    <t>00000002AAE8282F</t>
  </si>
  <si>
    <t>3.38054</t>
  </si>
  <si>
    <t>2022_0543_HD11_01_00016365</t>
  </si>
  <si>
    <t>2022_0543_HD12_01_00016365</t>
  </si>
  <si>
    <t>2022_0543_HD21_01_00016366</t>
  </si>
  <si>
    <t>2022_0543_HD22_01_00016366</t>
  </si>
  <si>
    <t>2022_0543_PS41_01_00016366</t>
  </si>
  <si>
    <t>2022_0543_PS42_01_00016365</t>
  </si>
  <si>
    <t>2022_0543_RC51_01_00026849</t>
  </si>
  <si>
    <t>2022_0543_RC52_01_00026835</t>
  </si>
  <si>
    <t>00000002AAE82830</t>
  </si>
  <si>
    <t>3.38154</t>
  </si>
  <si>
    <t>2022_0543_HD31_01_00016366</t>
  </si>
  <si>
    <t>2022_0543_HD32_01_00016366</t>
  </si>
  <si>
    <t>2022_0543_RC51_01_00026850</t>
  </si>
  <si>
    <t>2022_0543_RC52_01_00026836</t>
  </si>
  <si>
    <t>00000002AAE82831</t>
  </si>
  <si>
    <t>3.38253</t>
  </si>
  <si>
    <t>2022_0543_HD11_01_00016366</t>
  </si>
  <si>
    <t>2022_0543_HD12_01_00016366</t>
  </si>
  <si>
    <t>2022_0543_HD21_01_00016367</t>
  </si>
  <si>
    <t>2022_0543_HD22_01_00016367</t>
  </si>
  <si>
    <t>2022_0543_HD31_01_00016367</t>
  </si>
  <si>
    <t>2022_0543_HD32_01_00016367</t>
  </si>
  <si>
    <t>2022_0543_PS41_01_00016367</t>
  </si>
  <si>
    <t>2022_0543_PS42_01_00016366</t>
  </si>
  <si>
    <t>2022_0543_RC51_01_00026851</t>
  </si>
  <si>
    <t>00000002AAE82832</t>
  </si>
  <si>
    <t>3.38353</t>
  </si>
  <si>
    <t>2022_0543_RC51_01_00026852</t>
  </si>
  <si>
    <t>2022_0543_RC52_01_00026837</t>
  </si>
  <si>
    <t>00000002AAE82833</t>
  </si>
  <si>
    <t>3.38453</t>
  </si>
  <si>
    <t>2022_0543_HD11_01_00016367</t>
  </si>
  <si>
    <t>2022_0543_HD12_01_00016367</t>
  </si>
  <si>
    <t>2022_0543_HD21_01_00016368</t>
  </si>
  <si>
    <t>2022_0543_HD22_01_00016368</t>
  </si>
  <si>
    <t>2022_0543_HD31_01_00016368</t>
  </si>
  <si>
    <t>2022_0543_HD32_01_00016368</t>
  </si>
  <si>
    <t>2022_0543_PS41_01_00016368</t>
  </si>
  <si>
    <t>2022_0543_PS42_01_00016367</t>
  </si>
  <si>
    <t>2022_0543_RC52_01_00026838</t>
  </si>
  <si>
    <t>00000002AAE82834</t>
  </si>
  <si>
    <t>2022_0543_RC51_01_00026853</t>
  </si>
  <si>
    <t>2022_0543_RC52_01_00026839</t>
  </si>
  <si>
    <t>00000002AAE82835</t>
  </si>
  <si>
    <t>3.38652</t>
  </si>
  <si>
    <t>2022_0543_HD11_01_00016368</t>
  </si>
  <si>
    <t>2022_0543_HD12_01_00016368</t>
  </si>
  <si>
    <t>2022_0543_HD21_01_00016369</t>
  </si>
  <si>
    <t>2022_0543_HD22_01_00016369</t>
  </si>
  <si>
    <t>2022_0543_HD31_01_00016369</t>
  </si>
  <si>
    <t>2022_0543_HD32_01_00016369</t>
  </si>
  <si>
    <t>2022_0543_PS41_01_00016369</t>
  </si>
  <si>
    <t>2022_0543_PS42_01_00016368</t>
  </si>
  <si>
    <t>2022_0543_RC51_01_00026854</t>
  </si>
  <si>
    <t>2022_0543_RC52_01_00026840</t>
  </si>
  <si>
    <t>00000002AAE82836</t>
  </si>
  <si>
    <t>2022_0543_RC51_01_00026855</t>
  </si>
  <si>
    <t>2022_0543_RC52_01_00026841</t>
  </si>
  <si>
    <t>00000002AAE82837</t>
  </si>
  <si>
    <t>2022_0543_HD11_01_00016369</t>
  </si>
  <si>
    <t>2022_0543_HD12_01_00016369</t>
  </si>
  <si>
    <t>2022_0543_HD21_01_00016370</t>
  </si>
  <si>
    <t>2022_0543_HD22_01_00016370</t>
  </si>
  <si>
    <t>2022_0543_HD31_01_00016370</t>
  </si>
  <si>
    <t>2022_0543_HD32_01_00016370</t>
  </si>
  <si>
    <t>2022_0543_PS41_01_00016370</t>
  </si>
  <si>
    <t>2022_0543_PS42_01_00016369</t>
  </si>
  <si>
    <t>2022_0543_RC51_01_00026856</t>
  </si>
  <si>
    <t>2022_0543_RC52_01_00026842</t>
  </si>
  <si>
    <t>00000002AAE82838</t>
  </si>
  <si>
    <t>3.38951</t>
  </si>
  <si>
    <t>2022_0543_RC51_01_00026857</t>
  </si>
  <si>
    <t>2022_0543_RC52_01_00026843</t>
  </si>
  <si>
    <t>00000002AAE82839</t>
  </si>
  <si>
    <t>2022_0543_HD11_01_00016370</t>
  </si>
  <si>
    <t>2022_0543_HD12_01_00016370</t>
  </si>
  <si>
    <t>2022_0543_HD21_01_00016371</t>
  </si>
  <si>
    <t>2022_0543_HD22_01_00016371</t>
  </si>
  <si>
    <t>2022_0543_HD31_01_00016371</t>
  </si>
  <si>
    <t>2022_0543_HD32_01_00016371</t>
  </si>
  <si>
    <t>2022_0543_PS41_01_00016371</t>
  </si>
  <si>
    <t>2022_0543_PS42_01_00016370</t>
  </si>
  <si>
    <t>2022_0543_RC51_01_00026858</t>
  </si>
  <si>
    <t>2022_0543_RC52_01_00026844</t>
  </si>
  <si>
    <t>00000002AAE8283A</t>
  </si>
  <si>
    <t>2022_0543_RC51_01_00026859</t>
  </si>
  <si>
    <t>2022_0543_RC52_01_00026845</t>
  </si>
  <si>
    <t>00000002AAE8283B</t>
  </si>
  <si>
    <t>2022_0543_HD11_01_00016371</t>
  </si>
  <si>
    <t>2022_0543_HD12_01_00016371</t>
  </si>
  <si>
    <t>2022_0543_HD21_01_00016372</t>
  </si>
  <si>
    <t>2022_0543_HD22_01_00016372</t>
  </si>
  <si>
    <t>2022_0543_HD31_01_00016372</t>
  </si>
  <si>
    <t>2022_0543_HD32_01_00016372</t>
  </si>
  <si>
    <t>2022_0543_PS41_01_00016372</t>
  </si>
  <si>
    <t>2022_0543_PS42_01_00016371</t>
  </si>
  <si>
    <t>2022_0543_RC51_01_00026860</t>
  </si>
  <si>
    <t>00000002AAE8283C</t>
  </si>
  <si>
    <t>2022_0543_RC51_01_00026861</t>
  </si>
  <si>
    <t>2022_0543_RC52_01_00026846</t>
  </si>
  <si>
    <t>00000002AAE8283D</t>
  </si>
  <si>
    <t>2022_0543_HD11_01_00016372</t>
  </si>
  <si>
    <t>2022_0543_HD12_01_00016372</t>
  </si>
  <si>
    <t>2022_0543_HD21_01_00016373</t>
  </si>
  <si>
    <t>2022_0543_HD22_01_00016373</t>
  </si>
  <si>
    <t>2022_0543_HD31_01_00016373</t>
  </si>
  <si>
    <t>2022_0543_HD32_01_00016373</t>
  </si>
  <si>
    <t>2022_0543_PS41_01_00016373</t>
  </si>
  <si>
    <t>2022_0543_PS42_01_00016372</t>
  </si>
  <si>
    <t>2022_0543_RC51_01_00026862</t>
  </si>
  <si>
    <t>2022_0543_RC52_01_00026847</t>
  </si>
  <si>
    <t>00000002AAE8283E</t>
  </si>
  <si>
    <t>2022_0543_RC51_01_00026863</t>
  </si>
  <si>
    <t>2022_0543_RC52_01_00026848</t>
  </si>
  <si>
    <t>00000002AAE8283F</t>
  </si>
  <si>
    <t>3.39659</t>
  </si>
  <si>
    <t>2022_0543_HD11_01_00016373</t>
  </si>
  <si>
    <t>2022_0543_HD12_01_00016373</t>
  </si>
  <si>
    <t>2022_0543_HD21_01_00016374</t>
  </si>
  <si>
    <t>2022_0543_HD22_01_00016374</t>
  </si>
  <si>
    <t>2022_0543_HD31_01_00016374</t>
  </si>
  <si>
    <t>2022_0543_HD32_01_00016374</t>
  </si>
  <si>
    <t>2022_0543_PS41_01_00016374</t>
  </si>
  <si>
    <t>2022_0543_PS42_01_00016373</t>
  </si>
  <si>
    <t>2022_0543_RC52_01_00026849</t>
  </si>
  <si>
    <t>00000002AAE82840</t>
  </si>
  <si>
    <t>3.39761</t>
  </si>
  <si>
    <t>2022_0543_RC51_01_00026864</t>
  </si>
  <si>
    <t>2022_0543_RC52_01_00026850</t>
  </si>
  <si>
    <t>00000002AAE82841</t>
  </si>
  <si>
    <t>3.39863</t>
  </si>
  <si>
    <t>2022_0543_HD11_01_00016374</t>
  </si>
  <si>
    <t>2022_0543_HD12_01_00016374</t>
  </si>
  <si>
    <t>2022_0543_HD21_01_00016375</t>
  </si>
  <si>
    <t>2022_0543_HD22_01_00016375</t>
  </si>
  <si>
    <t>2022_0543_HD31_01_00016375</t>
  </si>
  <si>
    <t>2022_0543_HD32_01_00016375</t>
  </si>
  <si>
    <t>2022_0543_PS41_01_00016375</t>
  </si>
  <si>
    <t>2022_0543_PS42_01_00016374</t>
  </si>
  <si>
    <t>2022_0543_RC51_01_00026865</t>
  </si>
  <si>
    <t>2022_0543_RC52_01_00026851</t>
  </si>
  <si>
    <t>00000002AAE82842</t>
  </si>
  <si>
    <t>3.39966</t>
  </si>
  <si>
    <t>2022_0543_HD11_01_00016375</t>
  </si>
  <si>
    <t>2022_0543_HD12_01_00016375</t>
  </si>
  <si>
    <t>2022_0543_RC51_01_00026866</t>
  </si>
  <si>
    <t>2022_0543_RC52_01_00026852</t>
  </si>
  <si>
    <t>00000002AAE82843</t>
  </si>
  <si>
    <t>3.40068</t>
  </si>
  <si>
    <t>2022_0543_HD21_01_00016376</t>
  </si>
  <si>
    <t>2022_0543_HD22_01_00016376</t>
  </si>
  <si>
    <t>2022_0543_HD31_01_00016376</t>
  </si>
  <si>
    <t>2022_0543_HD32_01_00016376</t>
  </si>
  <si>
    <t>2022_0543_PS41_01_00016376</t>
  </si>
  <si>
    <t>2022_0543_PS42_01_00016375</t>
  </si>
  <si>
    <t>2022_0543_RC51_01_00026867</t>
  </si>
  <si>
    <t>2022_0543_RC52_01_00026853</t>
  </si>
  <si>
    <t>00000002AAE82844</t>
  </si>
  <si>
    <t>3.40170</t>
  </si>
  <si>
    <t>2022_0543_HD11_01_00016376</t>
  </si>
  <si>
    <t>2022_0543_HD12_01_00016376</t>
  </si>
  <si>
    <t>2022_0543_RC51_01_00026868</t>
  </si>
  <si>
    <t>00000002AAE82845</t>
  </si>
  <si>
    <t>3.40272</t>
  </si>
  <si>
    <t>2022_0543_HD21_01_00016377</t>
  </si>
  <si>
    <t>2022_0543_HD22_01_00016377</t>
  </si>
  <si>
    <t>2022_0543_HD31_01_00016377</t>
  </si>
  <si>
    <t>2022_0543_HD32_01_00016377</t>
  </si>
  <si>
    <t>2022_0543_PS41_01_00016377</t>
  </si>
  <si>
    <t>2022_0543_PS42_01_00016376</t>
  </si>
  <si>
    <t>2022_0543_RC51_01_00026869</t>
  </si>
  <si>
    <t>2022_0543_RC52_01_00026854</t>
  </si>
  <si>
    <t>00000002AAE82846</t>
  </si>
  <si>
    <t>3.40375</t>
  </si>
  <si>
    <t>2022_0543_HD11_01_00016377</t>
  </si>
  <si>
    <t>2022_0543_HD12_01_00016377</t>
  </si>
  <si>
    <t>2022_0543_RC52_01_00026855</t>
  </si>
  <si>
    <t>00000002AAE82847</t>
  </si>
  <si>
    <t>3.40477</t>
  </si>
  <si>
    <t>2022_0543_HD21_01_00016378</t>
  </si>
  <si>
    <t>2022_0543_HD22_01_00016378</t>
  </si>
  <si>
    <t>2022_0543_HD31_01_00016378</t>
  </si>
  <si>
    <t>2022_0543_HD32_01_00016378</t>
  </si>
  <si>
    <t>2022_0543_PS41_01_00016378</t>
  </si>
  <si>
    <t>2022_0543_PS42_01_00016377</t>
  </si>
  <si>
    <t>2022_0543_RC51_01_00026870</t>
  </si>
  <si>
    <t>2022_0543_RC52_01_00026856</t>
  </si>
  <si>
    <t>00000002AAE82848</t>
  </si>
  <si>
    <t>3.40579</t>
  </si>
  <si>
    <t>2022_0543_HD11_01_00016378</t>
  </si>
  <si>
    <t>2022_0543_HD12_01_00016378</t>
  </si>
  <si>
    <t>2022_0543_RC51_01_00026871</t>
  </si>
  <si>
    <t>2022_0543_RC52_01_00026857</t>
  </si>
  <si>
    <t>00000002AAE82849</t>
  </si>
  <si>
    <t>3.40682</t>
  </si>
  <si>
    <t>2022_0543_HD21_01_00016379</t>
  </si>
  <si>
    <t>2022_0543_HD22_01_00016379</t>
  </si>
  <si>
    <t>2022_0543_HD31_01_00016379</t>
  </si>
  <si>
    <t>2022_0543_HD32_01_00016379</t>
  </si>
  <si>
    <t>2022_0543_PS41_01_00016379</t>
  </si>
  <si>
    <t>2022_0543_PS42_01_00016378</t>
  </si>
  <si>
    <t>2022_0543_RC51_01_00026872</t>
  </si>
  <si>
    <t>2022_0543_RC52_01_00026858</t>
  </si>
  <si>
    <t>00000002AAE8284A</t>
  </si>
  <si>
    <t>3.40784</t>
  </si>
  <si>
    <t>2022_0543_HD11_01_00016379</t>
  </si>
  <si>
    <t>2022_0543_HD12_01_00016379</t>
  </si>
  <si>
    <t>2022_0543_RC51_01_00026873</t>
  </si>
  <si>
    <t>2022_0543_RC52_01_00026859</t>
  </si>
  <si>
    <t>00000002AAE8284B</t>
  </si>
  <si>
    <t>3.40886</t>
  </si>
  <si>
    <t>2022_0543_HD21_01_00016380</t>
  </si>
  <si>
    <t>2022_0543_HD22_01_00016380</t>
  </si>
  <si>
    <t>2022_0543_HD31_01_00016380</t>
  </si>
  <si>
    <t>2022_0543_HD32_01_00016380</t>
  </si>
  <si>
    <t>2022_0543_PS41_01_00016380</t>
  </si>
  <si>
    <t>2022_0543_PS42_01_00016379</t>
  </si>
  <si>
    <t>2022_0543_RC51_01_00026874</t>
  </si>
  <si>
    <t>2022_0543_RC52_01_00026860</t>
  </si>
  <si>
    <t>00000002AAE8284C</t>
  </si>
  <si>
    <t>3.40989</t>
  </si>
  <si>
    <t>2022_0543_RC51_01_00026875</t>
  </si>
  <si>
    <t>2022_0543_RC52_01_00026861</t>
  </si>
  <si>
    <t>00000002AAE8284D</t>
  </si>
  <si>
    <t>3.41091</t>
  </si>
  <si>
    <t>2022_0543_HD11_01_00016380</t>
  </si>
  <si>
    <t>2022_0543_HD12_01_00016380</t>
  </si>
  <si>
    <t>2022_0543_HD21_01_00016381</t>
  </si>
  <si>
    <t>2022_0543_HD22_01_00016381</t>
  </si>
  <si>
    <t>2022_0543_HD31_01_00016381</t>
  </si>
  <si>
    <t>2022_0543_HD32_01_00016381</t>
  </si>
  <si>
    <t>2022_0543_PS41_01_00016381</t>
  </si>
  <si>
    <t>2022_0543_PS42_01_00016380</t>
  </si>
  <si>
    <t>2022_0543_RC52_01_00026862</t>
  </si>
  <si>
    <t>00000002AAE8284E</t>
  </si>
  <si>
    <t>3.41193</t>
  </si>
  <si>
    <t>2022_0543_RC51_01_00026876</t>
  </si>
  <si>
    <t>2022_0543_RC52_01_00026863</t>
  </si>
  <si>
    <t>00000002AAE8284F</t>
  </si>
  <si>
    <t>3.41295</t>
  </si>
  <si>
    <t>2022_0543_HD11_01_00016381</t>
  </si>
  <si>
    <t>2022_0543_HD12_01_00016381</t>
  </si>
  <si>
    <t>2022_0543_HD21_01_00016382</t>
  </si>
  <si>
    <t>2022_0543_HD22_01_00016382</t>
  </si>
  <si>
    <t>2022_0543_HD31_01_00016382</t>
  </si>
  <si>
    <t>2022_0543_HD32_01_00016382</t>
  </si>
  <si>
    <t>2022_0543_PS41_01_00016382</t>
  </si>
  <si>
    <t>2022_0543_PS42_01_00016381</t>
  </si>
  <si>
    <t>2022_0543_RC51_01_00026877</t>
  </si>
  <si>
    <t>00000002AAE82850</t>
  </si>
  <si>
    <t>3.41398</t>
  </si>
  <si>
    <t>2022_0543_RC51_01_00026878</t>
  </si>
  <si>
    <t>2022_0543_RC52_01_00026864</t>
  </si>
  <si>
    <t>00000002AAE82851</t>
  </si>
  <si>
    <t>3.41500</t>
  </si>
  <si>
    <t>2022_0543_HD11_01_00016382</t>
  </si>
  <si>
    <t>2022_0543_HD12_01_00016382</t>
  </si>
  <si>
    <t>2022_0543_HD21_01_00016383</t>
  </si>
  <si>
    <t>2022_0543_HD22_01_00016383</t>
  </si>
  <si>
    <t>2022_0543_HD31_01_00016383</t>
  </si>
  <si>
    <t>2022_0543_HD32_01_00016383</t>
  </si>
  <si>
    <t>2022_0543_PS41_01_00016383</t>
  </si>
  <si>
    <t>2022_0543_PS42_01_00016382</t>
  </si>
  <si>
    <t>2022_0543_RC51_01_00026879</t>
  </si>
  <si>
    <t>2022_0543_RC52_01_00026865</t>
  </si>
  <si>
    <t>00000002AAE82852</t>
  </si>
  <si>
    <t>3.41602</t>
  </si>
  <si>
    <t>2022_0543_RC51_01_00026880</t>
  </si>
  <si>
    <t>2022_0543_RC52_01_00026866</t>
  </si>
  <si>
    <t>00000002AAE82853</t>
  </si>
  <si>
    <t>3.41705</t>
  </si>
  <si>
    <t>2022_0543_HD11_01_00016383</t>
  </si>
  <si>
    <t>2022_0543_HD12_01_00016383</t>
  </si>
  <si>
    <t>2022_0543_HD21_01_00016384</t>
  </si>
  <si>
    <t>2022_0543_HD22_01_00016384</t>
  </si>
  <si>
    <t>2022_0543_HD31_01_00016384</t>
  </si>
  <si>
    <t>2022_0543_HD32_01_00016384</t>
  </si>
  <si>
    <t>2022_0543_PS41_01_00016384</t>
  </si>
  <si>
    <t>2022_0543_PS42_01_00016383</t>
  </si>
  <si>
    <t>2022_0543_RC51_01_00026881</t>
  </si>
  <si>
    <t>2022_0543_RC52_01_00026867</t>
  </si>
  <si>
    <t>00000002AAE82854</t>
  </si>
  <si>
    <t>3.41807</t>
  </si>
  <si>
    <t>2022_0543_RC52_01_00026868</t>
  </si>
  <si>
    <t>00000002AAE82855</t>
  </si>
  <si>
    <t>3.41909</t>
  </si>
  <si>
    <t>2022_0543_HD11_01_00016384</t>
  </si>
  <si>
    <t>2022_0543_HD12_01_00016384</t>
  </si>
  <si>
    <t>2022_0543_HD21_01_00016385</t>
  </si>
  <si>
    <t>2022_0543_HD22_01_00016385</t>
  </si>
  <si>
    <t>2022_0543_HD31_01_00016385</t>
  </si>
  <si>
    <t>2022_0543_HD32_01_00016385</t>
  </si>
  <si>
    <t>2022_0543_PS41_01_00016385</t>
  </si>
  <si>
    <t>2022_0543_PS42_01_00016384</t>
  </si>
  <si>
    <t>2022_0543_RC51_01_00026882</t>
  </si>
  <si>
    <t>2022_0543_RC52_01_00026869</t>
  </si>
  <si>
    <t>00000002AAE82856</t>
  </si>
  <si>
    <t>3.42012</t>
  </si>
  <si>
    <t>2022_0543_RC51_01_00026883</t>
  </si>
  <si>
    <t>00000002AAE82857</t>
  </si>
  <si>
    <t>3.42109</t>
  </si>
  <si>
    <t>2022_0543_HD11_01_00016385</t>
  </si>
  <si>
    <t>2022_0543_HD12_01_00016385</t>
  </si>
  <si>
    <t>2022_0543_HD21_01_00016386</t>
  </si>
  <si>
    <t>2022_0543_HD22_01_00016386</t>
  </si>
  <si>
    <t>2022_0543_HD31_01_00016386</t>
  </si>
  <si>
    <t>2022_0543_HD32_01_00016386</t>
  </si>
  <si>
    <t>2022_0543_PS41_01_00016386</t>
  </si>
  <si>
    <t>2022_0543_PS42_01_00016385</t>
  </si>
  <si>
    <t>2022_0543_RC51_01_00026884</t>
  </si>
  <si>
    <t>2022_0543_RC52_01_00026870</t>
  </si>
  <si>
    <t>00000002AAE82858</t>
  </si>
  <si>
    <t>3.42206</t>
  </si>
  <si>
    <t>2022_0543_RC51_01_00026885</t>
  </si>
  <si>
    <t>2022_0543_RC52_01_00026871</t>
  </si>
  <si>
    <t>00000002AAE82859</t>
  </si>
  <si>
    <t>3.42303</t>
  </si>
  <si>
    <t>2022_0543_HD11_01_00016386</t>
  </si>
  <si>
    <t>2022_0543_HD12_01_00016386</t>
  </si>
  <si>
    <t>2022_0543_HD21_01_00016387</t>
  </si>
  <si>
    <t>2022_0543_HD22_01_00016387</t>
  </si>
  <si>
    <t>2022_0543_HD31_01_00016387</t>
  </si>
  <si>
    <t>2022_0543_HD32_01_00016387</t>
  </si>
  <si>
    <t>2022_0543_PS41_01_00016387</t>
  </si>
  <si>
    <t>2022_0543_PS42_01_00016386</t>
  </si>
  <si>
    <t>2022_0543_RC51_01_00026886</t>
  </si>
  <si>
    <t>2022_0543_RC52_01_00026872</t>
  </si>
  <si>
    <t>00000002AAE8285A</t>
  </si>
  <si>
    <t>3.42400</t>
  </si>
  <si>
    <t>2022_0543_RC51_01_00026887</t>
  </si>
  <si>
    <t>2022_0543_RC52_01_00026873</t>
  </si>
  <si>
    <t>00000002AAE8285B</t>
  </si>
  <si>
    <t>3.42497</t>
  </si>
  <si>
    <t>2022_0543_HD11_01_00016387</t>
  </si>
  <si>
    <t>2022_0543_HD12_01_00016387</t>
  </si>
  <si>
    <t>2022_0543_HD21_01_00016388</t>
  </si>
  <si>
    <t>2022_0543_HD22_01_00016388</t>
  </si>
  <si>
    <t>2022_0543_HD31_01_00016388</t>
  </si>
  <si>
    <t>2022_0543_HD32_01_00016388</t>
  </si>
  <si>
    <t>2022_0543_PS41_01_00016388</t>
  </si>
  <si>
    <t>2022_0543_PS42_01_00016387</t>
  </si>
  <si>
    <t>2022_0543_RC51_01_00026888</t>
  </si>
  <si>
    <t>2022_0543_RC52_01_00026874</t>
  </si>
  <si>
    <t>00000002AAE8285C</t>
  </si>
  <si>
    <t>3.42595</t>
  </si>
  <si>
    <t>2022_0543_RC51_01_00026889</t>
  </si>
  <si>
    <t>2022_0543_RC52_01_00026875</t>
  </si>
  <si>
    <t>00000002AAE8285D</t>
  </si>
  <si>
    <t>3.42692</t>
  </si>
  <si>
    <t>2022_0543_HD11_01_00016388</t>
  </si>
  <si>
    <t>2022_0543_HD12_01_00016388</t>
  </si>
  <si>
    <t>2022_0543_HD21_01_00016389</t>
  </si>
  <si>
    <t>2022_0543_HD22_01_00016389</t>
  </si>
  <si>
    <t>2022_0543_HD31_01_00016389</t>
  </si>
  <si>
    <t>2022_0543_HD32_01_00016389</t>
  </si>
  <si>
    <t>2022_0543_PS41_01_00016389</t>
  </si>
  <si>
    <t>2022_0543_PS42_01_00016388</t>
  </si>
  <si>
    <t>2022_0543_RC51_01_00026890</t>
  </si>
  <si>
    <t>00000002AAE8285E</t>
  </si>
  <si>
    <t>3.42789</t>
  </si>
  <si>
    <t>2022_0543_RC52_01_00026876</t>
  </si>
  <si>
    <t>00000002AAE8285F</t>
  </si>
  <si>
    <t>3.42886</t>
  </si>
  <si>
    <t>2022_0543_HD11_01_00016389</t>
  </si>
  <si>
    <t>2022_0543_HD12_01_00016389</t>
  </si>
  <si>
    <t>2022_0543_HD21_01_00016390</t>
  </si>
  <si>
    <t>2022_0543_HD22_01_00016390</t>
  </si>
  <si>
    <t>2022_0543_HD31_01_00016390</t>
  </si>
  <si>
    <t>2022_0543_HD32_01_00016390</t>
  </si>
  <si>
    <t>2022_0543_PS41_01_00016390</t>
  </si>
  <si>
    <t>2022_0543_PS42_01_00016389</t>
  </si>
  <si>
    <t>2022_0543_RC51_01_00026891</t>
  </si>
  <si>
    <t>2022_0543_RC52_01_00026877</t>
  </si>
  <si>
    <t>00000002AAE82860</t>
  </si>
  <si>
    <t>3.42983</t>
  </si>
  <si>
    <t>2022_0543_HD11_01_00016390</t>
  </si>
  <si>
    <t>2022_0543_HD12_01_00016390</t>
  </si>
  <si>
    <t>2022_0543_RC51_01_00026892</t>
  </si>
  <si>
    <t>2022_0543_RC52_01_00026878</t>
  </si>
  <si>
    <t>00000002AAE82861</t>
  </si>
  <si>
    <t>3.43081</t>
  </si>
  <si>
    <t>2022_0543_HD21_01_00016391</t>
  </si>
  <si>
    <t>2022_0543_HD22_01_00016391</t>
  </si>
  <si>
    <t>2022_0543_HD31_01_00016391</t>
  </si>
  <si>
    <t>2022_0543_HD32_01_00016391</t>
  </si>
  <si>
    <t>2022_0543_PS41_01_00016391</t>
  </si>
  <si>
    <t>2022_0543_PS42_01_00016390</t>
  </si>
  <si>
    <t>2022_0543_RC51_01_00026893</t>
  </si>
  <si>
    <t>2022_0543_RC52_01_00026879</t>
  </si>
  <si>
    <t>00000002AAE82862</t>
  </si>
  <si>
    <t>3.43178</t>
  </si>
  <si>
    <t>2022_0543_HD11_01_00016391</t>
  </si>
  <si>
    <t>2022_0543_HD12_01_00016391</t>
  </si>
  <si>
    <t>2022_0543_RC51_01_00026894</t>
  </si>
  <si>
    <t>2022_0543_RC52_01_00026880</t>
  </si>
  <si>
    <t>00000002AAE82863</t>
  </si>
  <si>
    <t>3.43275</t>
  </si>
  <si>
    <t>2022_0543_HD21_01_00016392</t>
  </si>
  <si>
    <t>2022_0543_HD22_01_00016392</t>
  </si>
  <si>
    <t>2022_0543_HD31_01_00016392</t>
  </si>
  <si>
    <t>2022_0543_HD32_01_00016392</t>
  </si>
  <si>
    <t>2022_0543_PS41_01_00016392</t>
  </si>
  <si>
    <t>2022_0543_PS42_01_00016391</t>
  </si>
  <si>
    <t>2022_0543_RC51_01_00026895</t>
  </si>
  <si>
    <t>2022_0543_RC52_01_00026881</t>
  </si>
  <si>
    <t>00000002AAE82864</t>
  </si>
  <si>
    <t>3.43372</t>
  </si>
  <si>
    <t>2022_0543_HD11_01_00016392</t>
  </si>
  <si>
    <t>2022_0543_HD12_01_00016392</t>
  </si>
  <si>
    <t>2022_0543_RC51_01_00026896</t>
  </si>
  <si>
    <t>00000002AAE82865</t>
  </si>
  <si>
    <t>3.43469</t>
  </si>
  <si>
    <t>2022_0543_HD21_01_00016393</t>
  </si>
  <si>
    <t>2022_0543_HD22_01_00016393</t>
  </si>
  <si>
    <t>2022_0543_HD31_01_00016393</t>
  </si>
  <si>
    <t>2022_0543_HD32_01_00016393</t>
  </si>
  <si>
    <t>2022_0543_PS41_01_00016393</t>
  </si>
  <si>
    <t>2022_0543_PS42_01_00016392</t>
  </si>
  <si>
    <t>2022_0543_RC51_01_00026897</t>
  </si>
  <si>
    <t>2022_0543_RC52_01_00026882</t>
  </si>
  <si>
    <t>00000002AAE82866</t>
  </si>
  <si>
    <t>3.43566</t>
  </si>
  <si>
    <t>2022_0543_HD11_01_00016393</t>
  </si>
  <si>
    <t>2022_0543_HD12_01_00016393</t>
  </si>
  <si>
    <t>2022_0543_PS41_01_00016394</t>
  </si>
  <si>
    <t>2022_0543_RC51_01_00026898</t>
  </si>
  <si>
    <t>2022_0543_RC52_01_00026883</t>
  </si>
  <si>
    <t>00000002AAE82867</t>
  </si>
  <si>
    <t>3.43664</t>
  </si>
  <si>
    <t>2022_0543_HD21_01_00016394</t>
  </si>
  <si>
    <t>2022_0543_HD22_01_00016394</t>
  </si>
  <si>
    <t>2022_0543_HD31_01_00016394</t>
  </si>
  <si>
    <t>2022_0543_HD32_01_00016394</t>
  </si>
  <si>
    <t>2022_0543_PS42_01_00016393</t>
  </si>
  <si>
    <t>2022_0543_RC51_01_00026899</t>
  </si>
  <si>
    <t>2022_0543_RC52_01_00026884</t>
  </si>
  <si>
    <t>00000002AAE82868</t>
  </si>
  <si>
    <t>3.43761</t>
  </si>
  <si>
    <t>2022_0543_HD11_01_00016394</t>
  </si>
  <si>
    <t>2022_0543_HD12_01_00016394</t>
  </si>
  <si>
    <t>2022_0543_HD21_01_00016395</t>
  </si>
  <si>
    <t>2022_0543_HD22_01_00016395</t>
  </si>
  <si>
    <t>2022_0543_PS41_01_00016395</t>
  </si>
  <si>
    <t>2022_0543_PS42_01_00016394</t>
  </si>
  <si>
    <t>2022_0543_RC51_01_00026900</t>
  </si>
  <si>
    <t>2022_0543_RC52_01_00026885</t>
  </si>
  <si>
    <t>00000002AAE82869</t>
  </si>
  <si>
    <t>3.43858</t>
  </si>
  <si>
    <t>2022_0543_HD31_01_00016395</t>
  </si>
  <si>
    <t>2022_0543_HD32_01_00016395</t>
  </si>
  <si>
    <t>2022_0543_RC51_01_00026901</t>
  </si>
  <si>
    <t>2022_0543_RC52_01_00026886</t>
  </si>
  <si>
    <t>00000002AAE8286A</t>
  </si>
  <si>
    <t>3.43955</t>
  </si>
  <si>
    <t>2022_0543_HD11_01_00016395</t>
  </si>
  <si>
    <t>2022_0543_HD12_01_00016395</t>
  </si>
  <si>
    <t>2022_0543_HD21_01_00016396</t>
  </si>
  <si>
    <t>2022_0543_HD22_01_00016396</t>
  </si>
  <si>
    <t>2022_0543_HD31_01_00016396</t>
  </si>
  <si>
    <t>2022_0543_HD32_01_00016396</t>
  </si>
  <si>
    <t>2022_0543_PS41_01_00016396</t>
  </si>
  <si>
    <t>2022_0543_PS42_01_00016395</t>
  </si>
  <si>
    <t>2022_0543_RC52_01_00026887</t>
  </si>
  <si>
    <t>00000002AAE8286B</t>
  </si>
  <si>
    <t>3.44052</t>
  </si>
  <si>
    <t>2022_0543_RC51_01_00026902</t>
  </si>
  <si>
    <t>2022_0543_RC52_01_00026888</t>
  </si>
  <si>
    <t>00000002AAE8286C</t>
  </si>
  <si>
    <t>2022_0543_HD11_01_00016396</t>
  </si>
  <si>
    <t>2022_0543_HD12_01_00016396</t>
  </si>
  <si>
    <t>2022_0543_HD21_01_00016397</t>
  </si>
  <si>
    <t>2022_0543_HD22_01_00016397</t>
  </si>
  <si>
    <t>2022_0543_HD31_01_00016397</t>
  </si>
  <si>
    <t>2022_0543_HD32_01_00016397</t>
  </si>
  <si>
    <t>2022_0543_PS41_01_00016397</t>
  </si>
  <si>
    <t>2022_0543_PS42_01_00016396</t>
  </si>
  <si>
    <t>2022_0543_RC51_01_00026903</t>
  </si>
  <si>
    <t>2022_0543_RC52_01_00026889</t>
  </si>
  <si>
    <t>00000002AAE8286D</t>
  </si>
  <si>
    <t>2022_0543_RC51_01_00026904</t>
  </si>
  <si>
    <t>2022_0543_RC52_01_00026890</t>
  </si>
  <si>
    <t>00000002AAE8286E</t>
  </si>
  <si>
    <t>3.44351</t>
  </si>
  <si>
    <t>2022_0543_HD11_01_00016397</t>
  </si>
  <si>
    <t>2022_0543_HD12_01_00016397</t>
  </si>
  <si>
    <t>2022_0543_HD21_01_00016398</t>
  </si>
  <si>
    <t>2022_0543_HD22_01_00016398</t>
  </si>
  <si>
    <t>2022_0543_HD31_01_00016398</t>
  </si>
  <si>
    <t>2022_0543_HD32_01_00016398</t>
  </si>
  <si>
    <t>2022_0543_PS41_01_00016398</t>
  </si>
  <si>
    <t>2022_0543_PS42_01_00016397</t>
  </si>
  <si>
    <t>2022_0543_RC51_01_00026905</t>
  </si>
  <si>
    <t>00000002AAE8286F</t>
  </si>
  <si>
    <t>3.44451</t>
  </si>
  <si>
    <t>2022_0543_RC51_01_00026906</t>
  </si>
  <si>
    <t>2022_0543_RC52_01_00026891</t>
  </si>
  <si>
    <t>00000002AAE82870</t>
  </si>
  <si>
    <t>3.44552</t>
  </si>
  <si>
    <t>2022_0543_HD11_01_00016398</t>
  </si>
  <si>
    <t>2022_0543_HD12_01_00016398</t>
  </si>
  <si>
    <t>2022_0543_HD21_01_00016399</t>
  </si>
  <si>
    <t>2022_0543_HD22_01_00016399</t>
  </si>
  <si>
    <t>2022_0543_HD31_01_00016399</t>
  </si>
  <si>
    <t>2022_0543_HD32_01_00016399</t>
  </si>
  <si>
    <t>2022_0543_PS41_01_00016399</t>
  </si>
  <si>
    <t>2022_0543_PS42_01_00016398</t>
  </si>
  <si>
    <t>2022_0543_RC51_01_00026907</t>
  </si>
  <si>
    <t>2022_0543_RC52_01_00026892</t>
  </si>
  <si>
    <t>00000002AAE82871</t>
  </si>
  <si>
    <t>3.44653</t>
  </si>
  <si>
    <t>2022_0543_RC51_01_00026908</t>
  </si>
  <si>
    <t>2022_0543_RC52_01_00026893</t>
  </si>
  <si>
    <t>00000002AAE82872</t>
  </si>
  <si>
    <t>3.44753</t>
  </si>
  <si>
    <t>2022_0543_HD11_01_00016399</t>
  </si>
  <si>
    <t>2022_0543_HD12_01_00016399</t>
  </si>
  <si>
    <t>2022_0543_HD21_01_00016400</t>
  </si>
  <si>
    <t>2022_0543_HD22_01_00016400</t>
  </si>
  <si>
    <t>2022_0543_HD31_01_00016400</t>
  </si>
  <si>
    <t>2022_0543_HD32_01_00016400</t>
  </si>
  <si>
    <t>2022_0543_PS41_01_00016400</t>
  </si>
  <si>
    <t>2022_0543_PS42_01_00016399</t>
  </si>
  <si>
    <t>2022_0543_RC51_01_00026909</t>
  </si>
  <si>
    <t>2022_0543_RC52_01_00026894</t>
  </si>
  <si>
    <t>00000002AAE82873</t>
  </si>
  <si>
    <t>3.44854</t>
  </si>
  <si>
    <t>2022_0543_RC51_01_00026910</t>
  </si>
  <si>
    <t>2022_0543_RC52_01_00026895</t>
  </si>
  <si>
    <t>00000002AAE82874</t>
  </si>
  <si>
    <t>3.44954</t>
  </si>
  <si>
    <t>2022_0543_HD11_01_00016400</t>
  </si>
  <si>
    <t>2022_0543_HD12_01_00016400</t>
  </si>
  <si>
    <t>2022_0543_HD21_01_00016401</t>
  </si>
  <si>
    <t>2022_0543_HD22_01_00016401</t>
  </si>
  <si>
    <t>2022_0543_HD31_01_00016401</t>
  </si>
  <si>
    <t>2022_0543_HD32_01_00016401</t>
  </si>
  <si>
    <t>2022_0543_PS41_01_00016401</t>
  </si>
  <si>
    <t>2022_0543_PS42_01_00016400</t>
  </si>
  <si>
    <t>2022_0543_RC51_01_00026911</t>
  </si>
  <si>
    <t>2022_0543_RC52_01_00026896</t>
  </si>
  <si>
    <t>00000002AAE82875</t>
  </si>
  <si>
    <t>3.45055</t>
  </si>
  <si>
    <t>2022_0543_RC52_01_00026897</t>
  </si>
  <si>
    <t>00000002AAE82876</t>
  </si>
  <si>
    <t>3.45156</t>
  </si>
  <si>
    <t>2022_0543_HD11_01_00016401</t>
  </si>
  <si>
    <t>2022_0543_HD12_01_00016401</t>
  </si>
  <si>
    <t>2022_0543_HD21_01_00016402</t>
  </si>
  <si>
    <t>2022_0543_HD22_01_00016402</t>
  </si>
  <si>
    <t>2022_0543_HD31_01_00016402</t>
  </si>
  <si>
    <t>2022_0543_HD32_01_00016402</t>
  </si>
  <si>
    <t>2022_0543_PS41_01_00016402</t>
  </si>
  <si>
    <t>2022_0543_PS42_01_00016401</t>
  </si>
  <si>
    <t>2022_0543_RC51_01_00026912</t>
  </si>
  <si>
    <t>2022_0543_RC52_01_00026898</t>
  </si>
  <si>
    <t>00000002AAE82877</t>
  </si>
  <si>
    <t>3.45256</t>
  </si>
  <si>
    <t>2022_0543_HD11_01_00016402</t>
  </si>
  <si>
    <t>2022_0543_HD12_01_00016402</t>
  </si>
  <si>
    <t>2022_0543_RC51_01_00026913</t>
  </si>
  <si>
    <t>2022_0543_RC52_01_00026899</t>
  </si>
  <si>
    <t>00000002AAE82878</t>
  </si>
  <si>
    <t>3.45357</t>
  </si>
  <si>
    <t>2022_0543_HD21_01_00016403</t>
  </si>
  <si>
    <t>2022_0543_HD22_01_00016403</t>
  </si>
  <si>
    <t>2022_0543_HD31_01_00016403</t>
  </si>
  <si>
    <t>2022_0543_HD32_01_00016403</t>
  </si>
  <si>
    <t>2022_0543_PS41_01_00016403</t>
  </si>
  <si>
    <t>2022_0543_PS42_01_00016402</t>
  </si>
  <si>
    <t>2022_0543_RC51_01_00026914</t>
  </si>
  <si>
    <t>2022_0543_RC52_01_00026900</t>
  </si>
  <si>
    <t>00000002AAE82879</t>
  </si>
  <si>
    <t>3.45458</t>
  </si>
  <si>
    <t>2022_0543_HD11_01_00016403</t>
  </si>
  <si>
    <t>2022_0543_HD12_01_00016403</t>
  </si>
  <si>
    <t>2022_0543_RC51_01_00026915</t>
  </si>
  <si>
    <t>2022_0543_RC52_01_00026901</t>
  </si>
  <si>
    <t>00000002AAE8287A</t>
  </si>
  <si>
    <t>3.45558</t>
  </si>
  <si>
    <t>2022_0543_HD21_01_00016404</t>
  </si>
  <si>
    <t>2022_0543_HD22_01_00016404</t>
  </si>
  <si>
    <t>2022_0543_HD31_01_00016404</t>
  </si>
  <si>
    <t>2022_0543_HD32_01_00016404</t>
  </si>
  <si>
    <t>2022_0543_PS41_01_00016404</t>
  </si>
  <si>
    <t>2022_0543_PS42_01_00016403</t>
  </si>
  <si>
    <t>2022_0543_RC51_01_00026916</t>
  </si>
  <si>
    <t>00000002AAE8287B</t>
  </si>
  <si>
    <t>3.45659</t>
  </si>
  <si>
    <t>2022_0543_HD11_01_00016404</t>
  </si>
  <si>
    <t>2022_0543_HD12_01_00016404</t>
  </si>
  <si>
    <t>2022_0543_RC51_01_00026917</t>
  </si>
  <si>
    <t>2022_0543_RC52_01_00026902</t>
  </si>
  <si>
    <t>00000002AAE8287C</t>
  </si>
  <si>
    <t>3.45759</t>
  </si>
  <si>
    <t>2022_0543_HD21_01_00016405</t>
  </si>
  <si>
    <t>2022_0543_HD22_01_00016405</t>
  </si>
  <si>
    <t>2022_0543_HD31_01_00016405</t>
  </si>
  <si>
    <t>2022_0543_HD32_01_00016405</t>
  </si>
  <si>
    <t>2022_0543_PS41_01_00016405</t>
  </si>
  <si>
    <t>2022_0543_PS42_01_00016404</t>
  </si>
  <si>
    <t>2022_0543_RC51_01_00026918</t>
  </si>
  <si>
    <t>2022_0543_RC52_01_00026903</t>
  </si>
  <si>
    <t>00000002AAE8287D</t>
  </si>
  <si>
    <t>3.45860</t>
  </si>
  <si>
    <t>2022_0543_HD11_01_00016405</t>
  </si>
  <si>
    <t>2022_0543_HD12_01_00016405</t>
  </si>
  <si>
    <t>2022_0543_RC51_01_00026919</t>
  </si>
  <si>
    <t>2022_0543_RC52_01_00026904</t>
  </si>
  <si>
    <t>00000002AAE8287E</t>
  </si>
  <si>
    <t>3.45961</t>
  </si>
  <si>
    <t>2022_0543_HD21_01_00016406</t>
  </si>
  <si>
    <t>2022_0543_HD22_01_00016406</t>
  </si>
  <si>
    <t>2022_0543_HD31_01_00016406</t>
  </si>
  <si>
    <t>2022_0543_HD32_01_00016406</t>
  </si>
  <si>
    <t>2022_0543_PS41_01_00016406</t>
  </si>
  <si>
    <t>2022_0543_PS42_01_00016405</t>
  </si>
  <si>
    <t>2022_0543_RC51_01_00026920</t>
  </si>
  <si>
    <t>2022_0543_RC52_01_00026905</t>
  </si>
  <si>
    <t>00000002AAE8287F</t>
  </si>
  <si>
    <t>3.46061</t>
  </si>
  <si>
    <t>2022_0543_HD11_01_00016406</t>
  </si>
  <si>
    <t>2022_0543_HD12_01_00016406</t>
  </si>
  <si>
    <t>2022_0543_HD21_01_00016407</t>
  </si>
  <si>
    <t>2022_0543_HD22_01_00016407</t>
  </si>
  <si>
    <t>2022_0543_PS41_01_00016407</t>
  </si>
  <si>
    <t>2022_0543_RC51_01_00026921</t>
  </si>
  <si>
    <t>2022_0543_RC52_01_00026906</t>
  </si>
  <si>
    <t>00000002AAE82880</t>
  </si>
  <si>
    <t>3.46162</t>
  </si>
  <si>
    <t>2022_0543_HD31_01_00016407</t>
  </si>
  <si>
    <t>2022_0543_HD32_01_00016407</t>
  </si>
  <si>
    <t>2022_0543_PS42_01_00016406</t>
  </si>
  <si>
    <t>2022_0543_RC52_01_00026907</t>
  </si>
  <si>
    <t>00000002AAE82881</t>
  </si>
  <si>
    <t>3.46262</t>
  </si>
  <si>
    <t>2022_0543_HD11_01_00016407</t>
  </si>
  <si>
    <t>2022_0543_HD12_01_00016407</t>
  </si>
  <si>
    <t>2022_0543_HD21_01_00016408</t>
  </si>
  <si>
    <t>2022_0543_HD22_01_00016408</t>
  </si>
  <si>
    <t>2022_0543_PS41_01_00016408</t>
  </si>
  <si>
    <t>2022_0543_PS42_01_00016407</t>
  </si>
  <si>
    <t>2022_0543_RC51_01_00026922</t>
  </si>
  <si>
    <t>2022_0543_RC52_01_00026908</t>
  </si>
  <si>
    <t>00000002AAE82882</t>
  </si>
  <si>
    <t>3.46363</t>
  </si>
  <si>
    <t>2022_0543_HD31_01_00016408</t>
  </si>
  <si>
    <t>2022_0543_HD32_01_00016408</t>
  </si>
  <si>
    <t>2022_0543_RC51_01_00026923</t>
  </si>
  <si>
    <t>2022_0543_RC52_01_00026909</t>
  </si>
  <si>
    <t>00000002AAE82883</t>
  </si>
  <si>
    <t>3.46464</t>
  </si>
  <si>
    <t>2022_0543_HD11_01_00016408</t>
  </si>
  <si>
    <t>2022_0543_HD12_01_00016408</t>
  </si>
  <si>
    <t>2022_0543_HD21_01_00016409</t>
  </si>
  <si>
    <t>2022_0543_HD22_01_00016409</t>
  </si>
  <si>
    <t>2022_0543_HD31_01_00016409</t>
  </si>
  <si>
    <t>2022_0543_HD32_01_00016409</t>
  </si>
  <si>
    <t>2022_0543_PS41_01_00016409</t>
  </si>
  <si>
    <t>2022_0543_PS42_01_00016408</t>
  </si>
  <si>
    <t>2022_0543_RC51_01_00026924</t>
  </si>
  <si>
    <t>2022_0543_RC52_01_00026910</t>
  </si>
  <si>
    <t>00000002AAE82884</t>
  </si>
  <si>
    <t>3.46564</t>
  </si>
  <si>
    <t>2022_0543_RC51_01_00026925</t>
  </si>
  <si>
    <t>2022_0543_RC52_01_00026911</t>
  </si>
  <si>
    <t>00000002AAE82885</t>
  </si>
  <si>
    <t>3.46665</t>
  </si>
  <si>
    <t>2022_0543_HD11_01_00016409</t>
  </si>
  <si>
    <t>2022_0543_HD12_01_00016409</t>
  </si>
  <si>
    <t>2022_0543_HD21_01_00016410</t>
  </si>
  <si>
    <t>2022_0543_HD22_01_00016410</t>
  </si>
  <si>
    <t>2022_0543_PS41_01_00016410</t>
  </si>
  <si>
    <t>2022_0543_PS42_01_00016409</t>
  </si>
  <si>
    <t>2022_0543_RC51_01_00026926</t>
  </si>
  <si>
    <t>00000002AAE82886</t>
  </si>
  <si>
    <t>3.46766</t>
  </si>
  <si>
    <t>2022_0543_HD31_01_00016410</t>
  </si>
  <si>
    <t>2022_0543_HD32_01_00016410</t>
  </si>
  <si>
    <t>2022_0543_RC51_01_00026927</t>
  </si>
  <si>
    <t>2022_0543_RC52_01_00026912</t>
  </si>
  <si>
    <t>00000002AAE82887</t>
  </si>
  <si>
    <t>3.46866</t>
  </si>
  <si>
    <t>2022_0543_HD11_01_00016410</t>
  </si>
  <si>
    <t>2022_0543_HD12_01_00016410</t>
  </si>
  <si>
    <t>2022_0543_HD21_01_00016411</t>
  </si>
  <si>
    <t>2022_0543_HD22_01_00016411</t>
  </si>
  <si>
    <t>2022_0543_PS41_01_00016411</t>
  </si>
  <si>
    <t>2022_0543_PS42_01_00016410</t>
  </si>
  <si>
    <t>2022_0543_RC51_01_00026928</t>
  </si>
  <si>
    <t>2022_0543_RC52_01_00026913</t>
  </si>
  <si>
    <t>00000002AAE82888</t>
  </si>
  <si>
    <t>3.46967</t>
  </si>
  <si>
    <t>2022_0543_HD31_01_00016411</t>
  </si>
  <si>
    <t>2022_0543_HD32_01_00016411</t>
  </si>
  <si>
    <t>2022_0543_RC51_01_00026929</t>
  </si>
  <si>
    <t>2022_0543_RC52_01_00026914</t>
  </si>
  <si>
    <t>00000002AAE82889</t>
  </si>
  <si>
    <t>3.47067</t>
  </si>
  <si>
    <t>2022_0543_HD11_01_00016411</t>
  </si>
  <si>
    <t>2022_0543_HD12_01_00016411</t>
  </si>
  <si>
    <t>2022_0543_PS42_01_00016411</t>
  </si>
  <si>
    <t>2022_0543_RC51_01_00026930</t>
  </si>
  <si>
    <t>2022_0543_RC52_01_00026915</t>
  </si>
  <si>
    <t>00000002AAE8288A</t>
  </si>
  <si>
    <t>3.47168</t>
  </si>
  <si>
    <t>2022_0543_HD21_01_00016412</t>
  </si>
  <si>
    <t>2022_0543_HD22_01_00016412</t>
  </si>
  <si>
    <t>2022_0543_HD31_01_00016412</t>
  </si>
  <si>
    <t>2022_0543_HD32_01_00016412</t>
  </si>
  <si>
    <t>2022_0543_PS41_01_00016412</t>
  </si>
  <si>
    <t>2022_0543_RC51_01_00026931</t>
  </si>
  <si>
    <t>2022_0543_RC52_01_00026916</t>
  </si>
  <si>
    <t>00000002AAE8288B</t>
  </si>
  <si>
    <t>3.47269</t>
  </si>
  <si>
    <t>2022_0543_HD11_01_00016412</t>
  </si>
  <si>
    <t>2022_0543_HD12_01_00016412</t>
  </si>
  <si>
    <t>2022_0543_HD21_01_00016413</t>
  </si>
  <si>
    <t>2022_0543_HD22_01_00016413</t>
  </si>
  <si>
    <t>2022_0543_HD31_01_00016413</t>
  </si>
  <si>
    <t>2022_0543_HD32_01_00016413</t>
  </si>
  <si>
    <t>2022_0543_PS41_01_00016413</t>
  </si>
  <si>
    <t>2022_0543_RC51_01_00026932</t>
  </si>
  <si>
    <t>2022_0543_RC52_01_00026917</t>
  </si>
  <si>
    <t>00000002AAE8288C</t>
  </si>
  <si>
    <t>3.47369</t>
  </si>
  <si>
    <t>2022_0543_PS42_01_00016412</t>
  </si>
  <si>
    <t>2022_0543_RC51_01_00026933</t>
  </si>
  <si>
    <t>2022_0543_RC52_01_00026918</t>
  </si>
  <si>
    <t>00000002AAE8288D</t>
  </si>
  <si>
    <t>3.47470</t>
  </si>
  <si>
    <t>2022_0543_HD11_01_00016413</t>
  </si>
  <si>
    <t>2022_0543_HD12_01_00016413</t>
  </si>
  <si>
    <t>2022_0543_HD21_01_00016414</t>
  </si>
  <si>
    <t>2022_0543_HD22_01_00016414</t>
  </si>
  <si>
    <t>2022_0543_HD31_01_00016414</t>
  </si>
  <si>
    <t>2022_0543_HD32_01_00016414</t>
  </si>
  <si>
    <t>2022_0543_PS41_01_00016414</t>
  </si>
  <si>
    <t>2022_0543_PS42_01_00016413</t>
  </si>
  <si>
    <t>2022_0543_RC51_01_00026934</t>
  </si>
  <si>
    <t>2022_0543_RC52_01_00026919</t>
  </si>
  <si>
    <t>00000002AAE8288E</t>
  </si>
  <si>
    <t>3.47570</t>
  </si>
  <si>
    <t>2022_0543_RC52_01_00026920</t>
  </si>
  <si>
    <t>00000002AAE8288F</t>
  </si>
  <si>
    <t>3.47671</t>
  </si>
  <si>
    <t>2022_0543_HD11_01_00016414</t>
  </si>
  <si>
    <t>2022_0543_HD12_01_00016414</t>
  </si>
  <si>
    <t>2022_0543_HD21_01_00016415</t>
  </si>
  <si>
    <t>2022_0543_HD22_01_00016415</t>
  </si>
  <si>
    <t>2022_0543_HD31_01_00016415</t>
  </si>
  <si>
    <t>2022_0543_HD32_01_00016415</t>
  </si>
  <si>
    <t>2022_0543_PS41_01_00016415</t>
  </si>
  <si>
    <t>2022_0543_PS42_01_00016414</t>
  </si>
  <si>
    <t>2022_0543_RC51_01_00026935</t>
  </si>
  <si>
    <t>2022_0543_RC52_01_00026921</t>
  </si>
  <si>
    <t>00000002AAE82890</t>
  </si>
  <si>
    <t>3.47772</t>
  </si>
  <si>
    <t>2022_0543_RC51_01_00026936</t>
  </si>
  <si>
    <t>00000002AAE82891</t>
  </si>
  <si>
    <t>3.47872</t>
  </si>
  <si>
    <t>2022_0543_HD11_01_00016415</t>
  </si>
  <si>
    <t>2022_0543_HD12_01_00016415</t>
  </si>
  <si>
    <t>2022_0543_HD21_01_00016416</t>
  </si>
  <si>
    <t>2022_0543_HD22_01_00016416</t>
  </si>
  <si>
    <t>2022_0543_HD31_01_00016416</t>
  </si>
  <si>
    <t>2022_0543_HD32_01_00016416</t>
  </si>
  <si>
    <t>2022_0543_PS41_01_00016416</t>
  </si>
  <si>
    <t>2022_0543_PS42_01_00016415</t>
  </si>
  <si>
    <t>2022_0543_RC51_01_00026937</t>
  </si>
  <si>
    <t>2022_0543_RC52_01_00026922</t>
  </si>
  <si>
    <t>00000002AAE82892</t>
  </si>
  <si>
    <t>3.47973</t>
  </si>
  <si>
    <t>2022_0543_HD11_01_00016416</t>
  </si>
  <si>
    <t>2022_0543_HD12_01_00016416</t>
  </si>
  <si>
    <t>2022_0543_RC51_01_00026938</t>
  </si>
  <si>
    <t>2022_0543_RC52_01_00026923</t>
  </si>
  <si>
    <t>00000002AAE82893</t>
  </si>
  <si>
    <t>3.48074</t>
  </si>
  <si>
    <t>2022_0543_HD21_01_00016417</t>
  </si>
  <si>
    <t>2022_0543_HD22_01_00016417</t>
  </si>
  <si>
    <t>2022_0543_HD31_01_00016417</t>
  </si>
  <si>
    <t>2022_0543_HD32_01_00016417</t>
  </si>
  <si>
    <t>2022_0543_PS41_01_00016417</t>
  </si>
  <si>
    <t>2022_0543_PS42_01_00016416</t>
  </si>
  <si>
    <t>2022_0543_RC51_01_00026939</t>
  </si>
  <si>
    <t>2022_0543_RC52_01_00026924</t>
  </si>
  <si>
    <t>00000002AAE82894</t>
  </si>
  <si>
    <t>3.48174</t>
  </si>
  <si>
    <t>2022_0543_HD11_01_00016417</t>
  </si>
  <si>
    <t>2022_0543_HD12_01_00016417</t>
  </si>
  <si>
    <t>2022_0543_HD21_01_00016418</t>
  </si>
  <si>
    <t>2022_0543_HD22_01_00016418</t>
  </si>
  <si>
    <t>2022_0543_PS41_01_00016418</t>
  </si>
  <si>
    <t>2022_0543_RC51_01_00026940</t>
  </si>
  <si>
    <t>2022_0543_RC52_01_00026925</t>
  </si>
  <si>
    <t>00000002AAE82895</t>
  </si>
  <si>
    <t>3.48275</t>
  </si>
  <si>
    <t>2022_0543_HD31_01_00016418</t>
  </si>
  <si>
    <t>2022_0543_HD32_01_00016418</t>
  </si>
  <si>
    <t>2022_0543_PS42_01_00016417</t>
  </si>
  <si>
    <t>2022_0543_RC51_01_00026941</t>
  </si>
  <si>
    <t>2022_0543_RC52_01_00026926</t>
  </si>
  <si>
    <t>00000002AAE82896</t>
  </si>
  <si>
    <t>3.48375</t>
  </si>
  <si>
    <t>2022_0543_HD11_01_00016418</t>
  </si>
  <si>
    <t>2022_0543_HD12_01_00016418</t>
  </si>
  <si>
    <t>2022_0543_HD21_01_00016419</t>
  </si>
  <si>
    <t>2022_0543_HD22_01_00016419</t>
  </si>
  <si>
    <t>2022_0543_PS41_01_00016419</t>
  </si>
  <si>
    <t>2022_0543_PS42_01_00016418</t>
  </si>
  <si>
    <t>2022_0543_RC51_01_00026942</t>
  </si>
  <si>
    <t>2022_0543_RC52_01_00026927</t>
  </si>
  <si>
    <t>00000002AAE82897</t>
  </si>
  <si>
    <t>3.48476</t>
  </si>
  <si>
    <t>2022_0543_HD31_01_00016419</t>
  </si>
  <si>
    <t>2022_0543_HD32_01_00016419</t>
  </si>
  <si>
    <t>2022_0543_RC51_01_00026943</t>
  </si>
  <si>
    <t>2022_0543_RC52_01_00026928</t>
  </si>
  <si>
    <t>00000002AAE82898</t>
  </si>
  <si>
    <t>3.48572</t>
  </si>
  <si>
    <t>2022_0543_HD11_01_00016419</t>
  </si>
  <si>
    <t>2022_0543_HD12_01_00016419</t>
  </si>
  <si>
    <t>2022_0543_HD21_01_00016420</t>
  </si>
  <si>
    <t>2022_0543_HD22_01_00016420</t>
  </si>
  <si>
    <t>2022_0543_HD31_01_00016420</t>
  </si>
  <si>
    <t>2022_0543_HD32_01_00016420</t>
  </si>
  <si>
    <t>2022_0543_PS41_01_00016420</t>
  </si>
  <si>
    <t>2022_0543_PS42_01_00016419</t>
  </si>
  <si>
    <t>2022_0543_RC51_01_00026944</t>
  </si>
  <si>
    <t>2022_0543_RC52_01_00026929</t>
  </si>
  <si>
    <t>00000002AAE82899</t>
  </si>
  <si>
    <t>3.48667</t>
  </si>
  <si>
    <t>2022_0543_RC51_01_00026945</t>
  </si>
  <si>
    <t>2022_0543_RC52_01_00026930</t>
  </si>
  <si>
    <t>00000002AAE8289A</t>
  </si>
  <si>
    <t>3.48763</t>
  </si>
  <si>
    <t>2022_0543_HD11_01_00016420</t>
  </si>
  <si>
    <t>2022_0543_HD12_01_00016420</t>
  </si>
  <si>
    <t>2022_0543_HD21_01_00016421</t>
  </si>
  <si>
    <t>2022_0543_HD22_01_00016421</t>
  </si>
  <si>
    <t>2022_0543_HD31_01_00016421</t>
  </si>
  <si>
    <t>2022_0543_HD32_01_00016421</t>
  </si>
  <si>
    <t>2022_0543_PS41_01_00016421</t>
  </si>
  <si>
    <t>2022_0543_PS42_01_00016420</t>
  </si>
  <si>
    <t>2022_0543_RC51_01_00026946</t>
  </si>
  <si>
    <t>2022_0543_RC52_01_00026931</t>
  </si>
  <si>
    <t>00000002AAE8289B</t>
  </si>
  <si>
    <t>3.48858</t>
  </si>
  <si>
    <t>2022_0543_RC51_01_00026947</t>
  </si>
  <si>
    <t>2022_0543_RC52_01_00026932</t>
  </si>
  <si>
    <t>00000002AAE8289C</t>
  </si>
  <si>
    <t>2022_0543_HD11_01_00016421</t>
  </si>
  <si>
    <t>2022_0543_HD12_01_00016421</t>
  </si>
  <si>
    <t>2022_0543_HD21_01_00016422</t>
  </si>
  <si>
    <t>2022_0543_HD22_01_00016422</t>
  </si>
  <si>
    <t>2022_0543_HD31_01_00016422</t>
  </si>
  <si>
    <t>2022_0543_HD32_01_00016422</t>
  </si>
  <si>
    <t>2022_0543_PS41_01_00016422</t>
  </si>
  <si>
    <t>2022_0543_PS42_01_00016421</t>
  </si>
  <si>
    <t>2022_0543_RC51_01_00026948</t>
  </si>
  <si>
    <t>2022_0543_RC52_01_00026933</t>
  </si>
  <si>
    <t>00000002AAE8289D</t>
  </si>
  <si>
    <t>2022_0543_HD11_01_00016422</t>
  </si>
  <si>
    <t>2022_0543_HD12_01_00016422</t>
  </si>
  <si>
    <t>2022_0543_RC51_01_00026949</t>
  </si>
  <si>
    <t>2022_0543_RC52_01_00026934</t>
  </si>
  <si>
    <t>00000002AAE8289E</t>
  </si>
  <si>
    <t>2022_0543_HD21_01_00016423</t>
  </si>
  <si>
    <t>2022_0543_HD22_01_00016423</t>
  </si>
  <si>
    <t>2022_0543_HD31_01_00016423</t>
  </si>
  <si>
    <t>2022_0543_HD32_01_00016423</t>
  </si>
  <si>
    <t>2022_0543_PS41_01_00016423</t>
  </si>
  <si>
    <t>2022_0543_PS42_01_00016422</t>
  </si>
  <si>
    <t>2022_0543_RC51_01_00026950</t>
  </si>
  <si>
    <t>00000002AAE8289F</t>
  </si>
  <si>
    <t>2022_0543_HD11_01_00016423</t>
  </si>
  <si>
    <t>2022_0543_HD12_01_00016423</t>
  </si>
  <si>
    <t>2022_0543_RC51_01_00026951</t>
  </si>
  <si>
    <t>2022_0543_RC52_01_00026935</t>
  </si>
  <si>
    <t>00000002AAE828A0</t>
  </si>
  <si>
    <t>2022_0543_RC52_01_00026936</t>
  </si>
  <si>
    <t>00000002AAE828A1</t>
  </si>
  <si>
    <t>2022_0543_HD21_01_00016424</t>
  </si>
  <si>
    <t>2022_0543_HD22_01_00016424</t>
  </si>
  <si>
    <t>2022_0543_HD31_01_00016424</t>
  </si>
  <si>
    <t>2022_0543_HD32_01_00016424</t>
  </si>
  <si>
    <t>2022_0543_PS41_01_00016424</t>
  </si>
  <si>
    <t>2022_0543_PS42_01_00016423</t>
  </si>
  <si>
    <t>2022_0543_RC51_01_00026952</t>
  </si>
  <si>
    <t>00000002AAE828A2</t>
  </si>
  <si>
    <t>2022_0543_HD11_01_00016424</t>
  </si>
  <si>
    <t>2022_0543_HD12_01_00016424</t>
  </si>
  <si>
    <t>2022_0543_HD21_01_00016425</t>
  </si>
  <si>
    <t>2022_0543_HD22_01_00016425</t>
  </si>
  <si>
    <t>2022_0543_PS41_01_00016425</t>
  </si>
  <si>
    <t>2022_0543_RC52_01_00026937</t>
  </si>
  <si>
    <t>00000002AAE828A3</t>
  </si>
  <si>
    <t>2022_0543_HD31_01_00016425</t>
  </si>
  <si>
    <t>2022_0543_HD32_01_00016425</t>
  </si>
  <si>
    <t>2022_0543_PS42_01_00016424</t>
  </si>
  <si>
    <t>2022_0543_RC51_01_00026953</t>
  </si>
  <si>
    <t>2022_0543_RC52_01_00026938</t>
  </si>
  <si>
    <t>00000002AAE828A4</t>
  </si>
  <si>
    <t>2022_0543_HD11_01_00016425</t>
  </si>
  <si>
    <t>2022_0543_HD12_01_00016425</t>
  </si>
  <si>
    <t>2022_0543_HD21_01_00016426</t>
  </si>
  <si>
    <t>2022_0543_HD22_01_00016426</t>
  </si>
  <si>
    <t>2022_0543_HD31_01_00016426</t>
  </si>
  <si>
    <t>2022_0543_HD32_01_00016426</t>
  </si>
  <si>
    <t>2022_0543_PS41_01_00016426</t>
  </si>
  <si>
    <t>2022_0543_PS42_01_00016425</t>
  </si>
  <si>
    <t>2022_0543_RC51_01_00026954</t>
  </si>
  <si>
    <t>2022_0543_RC52_01_00026939</t>
  </si>
  <si>
    <t>00000002AAE828A5</t>
  </si>
  <si>
    <t>2022_0543_RC51_01_00026955</t>
  </si>
  <si>
    <t>2022_0543_RC52_01_00026940</t>
  </si>
  <si>
    <t>00000002AAE828A6</t>
  </si>
  <si>
    <t>2022_0543_HD11_01_00016426</t>
  </si>
  <si>
    <t>2022_0543_HD12_01_00016426</t>
  </si>
  <si>
    <t>2022_0543_HD21_01_00016427</t>
  </si>
  <si>
    <t>2022_0543_HD22_01_00016427</t>
  </si>
  <si>
    <t>2022_0543_HD31_01_00016427</t>
  </si>
  <si>
    <t>2022_0543_HD32_01_00016427</t>
  </si>
  <si>
    <t>2022_0543_PS41_01_00016427</t>
  </si>
  <si>
    <t>2022_0543_PS42_01_00016426</t>
  </si>
  <si>
    <t>2022_0543_RC51_01_00026956</t>
  </si>
  <si>
    <t>2022_0543_RC52_01_00026941</t>
  </si>
  <si>
    <t>00000002AAE828A7</t>
  </si>
  <si>
    <t>2022_0543_RC51_01_00026957</t>
  </si>
  <si>
    <t>2022_0543_RC52_01_00026942</t>
  </si>
  <si>
    <t>00000002AAE828A8</t>
  </si>
  <si>
    <t>2022_0543_HD11_01_00016427</t>
  </si>
  <si>
    <t>2022_0543_HD12_01_00016427</t>
  </si>
  <si>
    <t>2022_0543_HD21_01_00016428</t>
  </si>
  <si>
    <t>2022_0543_HD22_01_00016428</t>
  </si>
  <si>
    <t>2022_0543_PS41_01_00016428</t>
  </si>
  <si>
    <t>2022_0543_PS42_01_00016427</t>
  </si>
  <si>
    <t>2022_0543_RC51_01_00026958</t>
  </si>
  <si>
    <t>2022_0543_RC52_01_00026943</t>
  </si>
  <si>
    <t>00000002AAE828A9</t>
  </si>
  <si>
    <t>2022_0543_HD31_01_00016428</t>
  </si>
  <si>
    <t>2022_0543_HD32_01_00016428</t>
  </si>
  <si>
    <t>2022_0543_RC51_01_00026959</t>
  </si>
  <si>
    <t>2022_0543_RC52_01_00026944</t>
  </si>
  <si>
    <t>00000002AAE828AA</t>
  </si>
  <si>
    <t>2022_0543_HD11_01_00016428</t>
  </si>
  <si>
    <t>2022_0543_HD12_01_00016428</t>
  </si>
  <si>
    <t>2022_0543_HD21_01_00016429</t>
  </si>
  <si>
    <t>2022_0543_HD22_01_00016429</t>
  </si>
  <si>
    <t>2022_0543_HD31_01_00016429</t>
  </si>
  <si>
    <t>2022_0543_HD32_01_00016429</t>
  </si>
  <si>
    <t>2022_0543_PS41_01_00016429</t>
  </si>
  <si>
    <t>2022_0543_PS42_01_00016428</t>
  </si>
  <si>
    <t>2022_0543_RC51_01_00026960</t>
  </si>
  <si>
    <t>2022_0543_RC52_01_00026945</t>
  </si>
  <si>
    <t>00000002AAE828AB</t>
  </si>
  <si>
    <t>2022_0543_RC51_01_00026961</t>
  </si>
  <si>
    <t>2022_0543_RC52_01_00026946</t>
  </si>
  <si>
    <t>00000002AAE828AC</t>
  </si>
  <si>
    <t>2022_0543_HD11_01_00016429</t>
  </si>
  <si>
    <t>2022_0543_HD12_01_00016429</t>
  </si>
  <si>
    <t>2022_0543_HD21_01_00016430</t>
  </si>
  <si>
    <t>2022_0543_HD22_01_00016430</t>
  </si>
  <si>
    <t>2022_0543_HD31_01_00016430</t>
  </si>
  <si>
    <t>2022_0543_HD32_01_00016430</t>
  </si>
  <si>
    <t>2022_0543_PS41_01_00016430</t>
  </si>
  <si>
    <t>2022_0543_PS42_01_00016429</t>
  </si>
  <si>
    <t>2022_0543_RC51_01_00026962</t>
  </si>
  <si>
    <t>2022_0543_RC52_01_00026947</t>
  </si>
  <si>
    <t>00000002AAE828AD</t>
  </si>
  <si>
    <t>2022_0543_RC51_01_00026963</t>
  </si>
  <si>
    <t>2022_0543_RC52_01_00026948</t>
  </si>
  <si>
    <t>00000002AAE828AE</t>
  </si>
  <si>
    <t>2022_0543_HD11_01_00016430</t>
  </si>
  <si>
    <t>2022_0543_HD12_01_00016430</t>
  </si>
  <si>
    <t>2022_0543_HD21_01_00016431</t>
  </si>
  <si>
    <t>2022_0543_HD22_01_00016431</t>
  </si>
  <si>
    <t>2022_0543_HD31_01_00016431</t>
  </si>
  <si>
    <t>2022_0543_HD32_01_00016431</t>
  </si>
  <si>
    <t>2022_0543_PS41_01_00016431</t>
  </si>
  <si>
    <t>2022_0543_PS42_01_00016430</t>
  </si>
  <si>
    <t>2022_0543_RC51_01_00026964</t>
  </si>
  <si>
    <t>2022_0543_RC52_01_00026949</t>
  </si>
  <si>
    <t>00000002AAE828AF</t>
  </si>
  <si>
    <t>2022_0543_RC52_01_00026950</t>
  </si>
  <si>
    <t>00000002AAE828B0</t>
  </si>
  <si>
    <t>2022_0543_HD11_01_00016431</t>
  </si>
  <si>
    <t>2022_0543_HD12_01_00016431</t>
  </si>
  <si>
    <t>2022_0543_HD21_01_00016432</t>
  </si>
  <si>
    <t>2022_0543_HD22_01_00016432</t>
  </si>
  <si>
    <t>2022_0543_HD31_01_00016432</t>
  </si>
  <si>
    <t>2022_0543_HD32_01_00016432</t>
  </si>
  <si>
    <t>2022_0543_PS41_01_00016432</t>
  </si>
  <si>
    <t>2022_0543_PS42_01_00016431</t>
  </si>
  <si>
    <t>2022_0543_RC51_01_00026965</t>
  </si>
  <si>
    <t>2022_0543_RC52_01_00026951</t>
  </si>
  <si>
    <t>00000002AAE828B1</t>
  </si>
  <si>
    <t>2022_0543_RC51_01_00026966</t>
  </si>
  <si>
    <t>2022_0543_RC52_01_00026952</t>
  </si>
  <si>
    <t>00000002AAE828B2</t>
  </si>
  <si>
    <t>2022_0543_HD11_01_00016432</t>
  </si>
  <si>
    <t>2022_0543_HD12_01_00016432</t>
  </si>
  <si>
    <t>2022_0543_HD21_01_00016433</t>
  </si>
  <si>
    <t>2022_0543_HD22_01_00016433</t>
  </si>
  <si>
    <t>2022_0543_HD31_01_00016433</t>
  </si>
  <si>
    <t>2022_0543_HD32_01_00016433</t>
  </si>
  <si>
    <t>2022_0543_PS41_01_00016433</t>
  </si>
  <si>
    <t>2022_0543_PS42_01_00016432</t>
  </si>
  <si>
    <t>2022_0543_RC51_01_00026967</t>
  </si>
  <si>
    <t>00000002AAE828B3</t>
  </si>
  <si>
    <t>2022_0543_HD11_01_00016433</t>
  </si>
  <si>
    <t>2022_0543_HD12_01_00016433</t>
  </si>
  <si>
    <t>2022_0543_RC51_01_00026968</t>
  </si>
  <si>
    <t>2022_0543_RC52_01_00026953</t>
  </si>
  <si>
    <t>00000002AAE828B4</t>
  </si>
  <si>
    <t>2022_0543_HD21_01_00016434</t>
  </si>
  <si>
    <t>2022_0543_HD22_01_00016434</t>
  </si>
  <si>
    <t>2022_0543_HD31_01_00016434</t>
  </si>
  <si>
    <t>2022_0543_HD32_01_00016434</t>
  </si>
  <si>
    <t>2022_0543_PS41_01_00016434</t>
  </si>
  <si>
    <t>2022_0543_PS42_01_00016433</t>
  </si>
  <si>
    <t>2022_0543_RC51_01_00026969</t>
  </si>
  <si>
    <t>2022_0543_RC52_01_00026954</t>
  </si>
  <si>
    <t>00000002AAE828B5</t>
  </si>
  <si>
    <t>2022_0543_HD11_01_00016434</t>
  </si>
  <si>
    <t>2022_0543_HD12_01_00016434</t>
  </si>
  <si>
    <t>2022_0543_RC51_01_00026970</t>
  </si>
  <si>
    <t>2022_0543_RC52_01_00026955</t>
  </si>
  <si>
    <t>00000002AAE828B6</t>
  </si>
  <si>
    <t>2022_0543_HD21_01_00016435</t>
  </si>
  <si>
    <t>2022_0543_HD22_01_00016435</t>
  </si>
  <si>
    <t>2022_0543_HD31_01_00016435</t>
  </si>
  <si>
    <t>2022_0543_HD32_01_00016435</t>
  </si>
  <si>
    <t>2022_0543_PS41_01_00016435</t>
  </si>
  <si>
    <t>2022_0543_PS42_01_00016434</t>
  </si>
  <si>
    <t>2022_0543_RC51_01_00026971</t>
  </si>
  <si>
    <t>2022_0543_RC52_01_00026956</t>
  </si>
  <si>
    <t>00000002AAE828B7</t>
  </si>
  <si>
    <t>2022_0543_HD11_01_00016435</t>
  </si>
  <si>
    <t>2022_0543_HD12_01_00016435</t>
  </si>
  <si>
    <t>2022_0543_PS41_01_00016436</t>
  </si>
  <si>
    <t>2022_0543_RC51_01_00026972</t>
  </si>
  <si>
    <t>2022_0543_RC52_01_00026957</t>
  </si>
  <si>
    <t>00000002AAE828B8</t>
  </si>
  <si>
    <t>2022_0543_HD21_01_00016436</t>
  </si>
  <si>
    <t>2022_0543_HD22_01_00016436</t>
  </si>
  <si>
    <t>2022_0543_HD31_01_00016436</t>
  </si>
  <si>
    <t>2022_0543_HD32_01_00016436</t>
  </si>
  <si>
    <t>2022_0543_PS42_01_00016435</t>
  </si>
  <si>
    <t>2022_0543_RC51_01_00026973</t>
  </si>
  <si>
    <t>2022_0543_RC52_01_00026958</t>
  </si>
  <si>
    <t>00000002AAE828B9</t>
  </si>
  <si>
    <t>2022_0543_HD11_01_00016436</t>
  </si>
  <si>
    <t>2022_0543_HD12_01_00016436</t>
  </si>
  <si>
    <t>2022_0543_PS41_01_00016437</t>
  </si>
  <si>
    <t>2022_0543_PS42_01_00016436</t>
  </si>
  <si>
    <t>2022_0543_RC51_01_00026974</t>
  </si>
  <si>
    <t>2022_0543_RC52_01_00026959</t>
  </si>
  <si>
    <t>00000002AAE828BA</t>
  </si>
  <si>
    <t>2022_0543_HD21_01_00016437</t>
  </si>
  <si>
    <t>2022_0543_HD22_01_00016437</t>
  </si>
  <si>
    <t>2022_0543_HD31_01_00016437</t>
  </si>
  <si>
    <t>2022_0543_HD32_01_00016437</t>
  </si>
  <si>
    <t>2022_0543_RC51_01_00026975</t>
  </si>
  <si>
    <t>2022_0543_RC52_01_00026960</t>
  </si>
  <si>
    <t>00000002AAE828BB</t>
  </si>
  <si>
    <t>2022_0543_HD11_01_00016437</t>
  </si>
  <si>
    <t>2022_0543_HD12_01_00016437</t>
  </si>
  <si>
    <t>2022_0543_PS41_01_00016438</t>
  </si>
  <si>
    <t>2022_0543_PS42_01_00016437</t>
  </si>
  <si>
    <t>2022_0543_RC51_01_00026976</t>
  </si>
  <si>
    <t>2022_0543_RC52_01_00026961</t>
  </si>
  <si>
    <t>00000002AAE828BC</t>
  </si>
  <si>
    <t>2022_0543_HD21_01_00016438</t>
  </si>
  <si>
    <t>2022_0543_HD22_01_00016438</t>
  </si>
  <si>
    <t>2022_0543_HD31_01_00016438</t>
  </si>
  <si>
    <t>2022_0543_HD32_01_00016438</t>
  </si>
  <si>
    <t>2022_0543_RC52_01_00026962</t>
  </si>
  <si>
    <t>00000002AAE828BD</t>
  </si>
  <si>
    <t>2022_0543_HD11_01_00016438</t>
  </si>
  <si>
    <t>2022_0543_HD12_01_00016438</t>
  </si>
  <si>
    <t>2022_0543_PS42_01_00016438</t>
  </si>
  <si>
    <t>2022_0543_RC51_01_00026977</t>
  </si>
  <si>
    <t>2022_0543_RC52_01_00026963</t>
  </si>
  <si>
    <t>00000002AAE828BE</t>
  </si>
  <si>
    <t>2022_0543_HD21_01_00016439</t>
  </si>
  <si>
    <t>2022_0543_HD22_01_00016439</t>
  </si>
  <si>
    <t>2022_0543_HD31_01_00016439</t>
  </si>
  <si>
    <t>2022_0543_HD32_01_00016439</t>
  </si>
  <si>
    <t>2022_0543_PS41_01_00016439</t>
  </si>
  <si>
    <t>2022_0543_RC51_01_00026978</t>
  </si>
  <si>
    <t>2022_0543_RC52_01_00026964</t>
  </si>
  <si>
    <t>00000002AAE828BF</t>
  </si>
  <si>
    <t>2022_0543_HD11_01_00016439</t>
  </si>
  <si>
    <t>2022_0543_HD12_01_00016439</t>
  </si>
  <si>
    <t>2022_0543_HD21_01_00016440</t>
  </si>
  <si>
    <t>2022_0543_HD22_01_00016440</t>
  </si>
  <si>
    <t>2022_0543_PS41_01_00016440</t>
  </si>
  <si>
    <t>2022_0543_RC51_01_00026979</t>
  </si>
  <si>
    <t>00000002AAE828C0</t>
  </si>
  <si>
    <t>2022_0543_HD31_01_00016440</t>
  </si>
  <si>
    <t>2022_0543_HD32_01_00016440</t>
  </si>
  <si>
    <t>2022_0543_PS42_01_00016439</t>
  </si>
  <si>
    <t>2022_0543_RC51_01_00026980</t>
  </si>
  <si>
    <t>2022_0543_RC52_01_00026965</t>
  </si>
  <si>
    <t>00000002AAE828C1</t>
  </si>
  <si>
    <t>2022_0543_HD11_01_00016440</t>
  </si>
  <si>
    <t>2022_0543_HD12_01_00016440</t>
  </si>
  <si>
    <t>2022_0543_HD21_01_00016441</t>
  </si>
  <si>
    <t>2022_0543_HD22_01_00016441</t>
  </si>
  <si>
    <t>2022_0543_PS41_01_00016441</t>
  </si>
  <si>
    <t>2022_0543_PS42_01_00016440</t>
  </si>
  <si>
    <t>2022_0543_RC51_01_00026981</t>
  </si>
  <si>
    <t>2022_0543_RC52_01_00026966</t>
  </si>
  <si>
    <t>00000002AAE828C2</t>
  </si>
  <si>
    <t>2022_0543_HD31_01_00016441</t>
  </si>
  <si>
    <t>2022_0543_HD32_01_00016441</t>
  </si>
  <si>
    <t>2022_0543_RC51_01_00026982</t>
  </si>
  <si>
    <t>2022_0543_RC52_01_00026967</t>
  </si>
  <si>
    <t>00000002AAE828C3</t>
  </si>
  <si>
    <t>2022_0543_HD11_01_00016441</t>
  </si>
  <si>
    <t>2022_0543_HD12_01_00016441</t>
  </si>
  <si>
    <t>2022_0543_HD21_01_00016442</t>
  </si>
  <si>
    <t>2022_0543_HD22_01_00016442</t>
  </si>
  <si>
    <t>2022_0543_HD31_01_00016442</t>
  </si>
  <si>
    <t>2022_0543_HD32_01_00016442</t>
  </si>
  <si>
    <t>2022_0543_PS41_01_00016442</t>
  </si>
  <si>
    <t>2022_0543_PS42_01_00016441</t>
  </si>
  <si>
    <t>2022_0543_RC51_01_00026983</t>
  </si>
  <si>
    <t>2022_0543_RC52_01_00026968</t>
  </si>
  <si>
    <t>00000002AAE828C4</t>
  </si>
  <si>
    <t>2022_0543_RC51_01_00026984</t>
  </si>
  <si>
    <t>2022_0543_RC52_01_00026969</t>
  </si>
  <si>
    <t>00000002AAE828C5</t>
  </si>
  <si>
    <t>2022_0543_HD11_01_00016442</t>
  </si>
  <si>
    <t>2022_0543_HD12_01_00016442</t>
  </si>
  <si>
    <t>2022_0543_HD21_01_00016443</t>
  </si>
  <si>
    <t>2022_0543_HD22_01_00016443</t>
  </si>
  <si>
    <t>2022_0543_HD31_01_00016443</t>
  </si>
  <si>
    <t>2022_0543_HD32_01_00016443</t>
  </si>
  <si>
    <t>2022_0543_PS41_01_00016443</t>
  </si>
  <si>
    <t>2022_0543_PS42_01_00016442</t>
  </si>
  <si>
    <t>2022_0543_RC51_01_00026985</t>
  </si>
  <si>
    <t>2022_0543_RC52_01_00026970</t>
  </si>
  <si>
    <t>00000002AAE828C6</t>
  </si>
  <si>
    <t>2022_0543_RC51_01_00026986</t>
  </si>
  <si>
    <t>2022_0543_RC52_01_00026971</t>
  </si>
  <si>
    <t>00000002AAE828C7</t>
  </si>
  <si>
    <t>2022_0543_HD11_01_00016443</t>
  </si>
  <si>
    <t>2022_0543_HD12_01_00016443</t>
  </si>
  <si>
    <t>2022_0543_HD21_01_00016444</t>
  </si>
  <si>
    <t>2022_0543_HD22_01_00016444</t>
  </si>
  <si>
    <t>2022_0543_HD31_01_00016444</t>
  </si>
  <si>
    <t>2022_0543_HD32_01_00016444</t>
  </si>
  <si>
    <t>2022_0543_PS41_01_00016444</t>
  </si>
  <si>
    <t>2022_0543_PS42_01_00016443</t>
  </si>
  <si>
    <t>2022_0543_RC51_01_00026987</t>
  </si>
  <si>
    <t>2022_0543_RC52_01_00026972</t>
  </si>
  <si>
    <t>00000002AAE828C8</t>
  </si>
  <si>
    <t>2022_0543_RC51_01_00026988</t>
  </si>
  <si>
    <t>2022_0543_RC52_01_00026973</t>
  </si>
  <si>
    <t>00000002AAE828C9</t>
  </si>
  <si>
    <t>2022_0543_HD11_01_00016444</t>
  </si>
  <si>
    <t>2022_0543_HD12_01_00016444</t>
  </si>
  <si>
    <t>2022_0543_HD21_01_00016445</t>
  </si>
  <si>
    <t>2022_0543_HD22_01_00016445</t>
  </si>
  <si>
    <t>2022_0543_HD31_01_00016445</t>
  </si>
  <si>
    <t>2022_0543_HD32_01_00016445</t>
  </si>
  <si>
    <t>2022_0543_PS41_01_00016445</t>
  </si>
  <si>
    <t>2022_0543_PS42_01_00016444</t>
  </si>
  <si>
    <t>2022_0543_RC51_01_00026989</t>
  </si>
  <si>
    <t>2022_0543_RC52_01_00026974</t>
  </si>
  <si>
    <t>00000002AAE828CA</t>
  </si>
  <si>
    <t>2022_0543_RC51_01_00026990</t>
  </si>
  <si>
    <t>2022_0543_RC52_01_00026975</t>
  </si>
  <si>
    <t>00000002AAE828CB</t>
  </si>
  <si>
    <t>2022_0543_HD11_01_00016445</t>
  </si>
  <si>
    <t>2022_0543_HD12_01_00016445</t>
  </si>
  <si>
    <t>2022_0543_HD21_01_00016446</t>
  </si>
  <si>
    <t>2022_0543_HD22_01_00016446</t>
  </si>
  <si>
    <t>2022_0543_HD31_01_00016446</t>
  </si>
  <si>
    <t>2022_0543_HD32_01_00016446</t>
  </si>
  <si>
    <t>2022_0543_PS41_01_00016446</t>
  </si>
  <si>
    <t>2022_0543_PS42_01_00016445</t>
  </si>
  <si>
    <t>2022_0543_RC52_01_00026976</t>
  </si>
  <si>
    <t>00000002AAE828CC</t>
  </si>
  <si>
    <t>2022_0543_RC51_01_00026991</t>
  </si>
  <si>
    <t>00000002AAE828CD</t>
  </si>
  <si>
    <t>2022_0543_HD11_01_00016446</t>
  </si>
  <si>
    <t>2022_0543_HD12_01_00016446</t>
  </si>
  <si>
    <t>2022_0543_HD21_01_00016447</t>
  </si>
  <si>
    <t>2022_0543_HD22_01_00016447</t>
  </si>
  <si>
    <t>2022_0543_HD31_01_00016447</t>
  </si>
  <si>
    <t>2022_0543_HD32_01_00016447</t>
  </si>
  <si>
    <t>2022_0543_PS41_01_00016447</t>
  </si>
  <si>
    <t>2022_0543_PS42_01_00016446</t>
  </si>
  <si>
    <t>2022_0543_RC51_01_00026992</t>
  </si>
  <si>
    <t>2022_0543_RC52_01_00026977</t>
  </si>
  <si>
    <t>00000002AAE828CE</t>
  </si>
  <si>
    <t>2022_0543_HD11_01_00016447</t>
  </si>
  <si>
    <t>2022_0543_HD12_01_00016447</t>
  </si>
  <si>
    <t>2022_0543_RC51_01_00026993</t>
  </si>
  <si>
    <t>2022_0543_RC52_01_00026978</t>
  </si>
  <si>
    <t>00000002AAE828CF</t>
  </si>
  <si>
    <t>2022_0543_HD21_01_00016448</t>
  </si>
  <si>
    <t>2022_0543_HD22_01_00016448</t>
  </si>
  <si>
    <t>2022_0543_HD31_01_00016448</t>
  </si>
  <si>
    <t>2022_0543_HD32_01_00016448</t>
  </si>
  <si>
    <t>2022_0543_PS41_01_00016448</t>
  </si>
  <si>
    <t>2022_0543_PS42_01_00016447</t>
  </si>
  <si>
    <t>2022_0543_RC51_01_00026994</t>
  </si>
  <si>
    <t>2022_0543_RC52_01_00026979</t>
  </si>
  <si>
    <t>00000002AAE828D0</t>
  </si>
  <si>
    <t>2022_0543_HD11_01_00016448</t>
  </si>
  <si>
    <t>2022_0543_HD12_01_00016448</t>
  </si>
  <si>
    <t>2022_0543_RC51_01_00026995</t>
  </si>
  <si>
    <t>2022_0543_RC52_01_00026980</t>
  </si>
  <si>
    <t>00000002AAE828D1</t>
  </si>
  <si>
    <t>2022_0543_HD21_01_00016449</t>
  </si>
  <si>
    <t>2022_0543_HD22_01_00016449</t>
  </si>
  <si>
    <t>2022_0543_HD31_01_00016449</t>
  </si>
  <si>
    <t>2022_0543_HD32_01_00016449</t>
  </si>
  <si>
    <t>2022_0543_PS41_01_00016449</t>
  </si>
  <si>
    <t>2022_0543_PS42_01_00016448</t>
  </si>
  <si>
    <t>2022_0543_RC51_01_00026996</t>
  </si>
  <si>
    <t>2022_0543_RC52_01_00026981</t>
  </si>
  <si>
    <t>00000002AAE828D2</t>
  </si>
  <si>
    <t>2022_0543_HD11_01_00016449</t>
  </si>
  <si>
    <t>2022_0543_HD12_01_00016449</t>
  </si>
  <si>
    <t>2022_0543_RC51_01_00026997</t>
  </si>
  <si>
    <t>2022_0543_RC52_01_00026982</t>
  </si>
  <si>
    <t>00000002AAE828D3</t>
  </si>
  <si>
    <t>2022_0543_HD21_01_00016450</t>
  </si>
  <si>
    <t>2022_0543_HD22_01_00016450</t>
  </si>
  <si>
    <t>2022_0543_HD31_01_00016450</t>
  </si>
  <si>
    <t>2022_0543_HD32_01_00016450</t>
  </si>
  <si>
    <t>2022_0543_PS41_01_00016450</t>
  </si>
  <si>
    <t>2022_0543_PS42_01_00016449</t>
  </si>
  <si>
    <t>2022_0543_RC51_01_00026998</t>
  </si>
  <si>
    <t>2022_0543_RC52_01_00026983</t>
  </si>
  <si>
    <t>00000002AAE828D4</t>
  </si>
  <si>
    <t>2022_0543_HD11_01_00016450</t>
  </si>
  <si>
    <t>2022_0543_HD12_01_00016450</t>
  </si>
  <si>
    <t>2022_0543_RC51_01_00026999</t>
  </si>
  <si>
    <t>2022_0543_RC52_01_00026984</t>
  </si>
  <si>
    <t>00000002AAE828D5</t>
  </si>
  <si>
    <t>2022_0543_HD21_01_00016451</t>
  </si>
  <si>
    <t>2022_0543_HD22_01_00016451</t>
  </si>
  <si>
    <t>2022_0543_HD31_01_00016451</t>
  </si>
  <si>
    <t>2022_0543_HD32_01_00016451</t>
  </si>
  <si>
    <t>2022_0543_PS41_01_00016451</t>
  </si>
  <si>
    <t>2022_0543_PS42_01_00016450</t>
  </si>
  <si>
    <t>2022_0543_RC51_01_00027000</t>
  </si>
  <si>
    <t>2022_0543_RC52_01_00026985</t>
  </si>
  <si>
    <t>00000002AAE828D6</t>
  </si>
  <si>
    <t>3.54658</t>
  </si>
  <si>
    <t>2022_0543_HD11_01_00016451</t>
  </si>
  <si>
    <t>2022_0543_HD12_01_00016451</t>
  </si>
  <si>
    <t>2022_0543_HD21_01_00016452</t>
  </si>
  <si>
    <t>2022_0543_HD22_01_00016452</t>
  </si>
  <si>
    <t>2022_0543_PS41_01_00016452</t>
  </si>
  <si>
    <t>2022_0543_RC51_01_00027001</t>
  </si>
  <si>
    <t>2022_0543_RC52_01_00026986</t>
  </si>
  <si>
    <t>00000002AAE828D7</t>
  </si>
  <si>
    <t>3.54760</t>
  </si>
  <si>
    <t>2022_0543_HD31_01_00016452</t>
  </si>
  <si>
    <t>2022_0543_HD32_01_00016452</t>
  </si>
  <si>
    <t>2022_0543_PS42_01_00016451</t>
  </si>
  <si>
    <t>2022_0543_RC51_01_00027002</t>
  </si>
  <si>
    <t>2022_0543_RC52_01_00026987</t>
  </si>
  <si>
    <t>00000002AAE828D8</t>
  </si>
  <si>
    <t>3.54862</t>
  </si>
  <si>
    <t>2022_0543_HD11_01_00016452</t>
  </si>
  <si>
    <t>2022_0543_HD12_01_00016452</t>
  </si>
  <si>
    <t>2022_0543_HD21_01_00016453</t>
  </si>
  <si>
    <t>2022_0543_HD22_01_00016453</t>
  </si>
  <si>
    <t>2022_0543_PS41_01_00016453</t>
  </si>
  <si>
    <t>2022_0543_PS42_01_00016452</t>
  </si>
  <si>
    <t>2022_0543_RC52_01_00026988</t>
  </si>
  <si>
    <t>00000002AAE828D9</t>
  </si>
  <si>
    <t>2022_0543_HD31_01_00016453</t>
  </si>
  <si>
    <t>2022_0543_HD32_01_00016453</t>
  </si>
  <si>
    <t>2022_0543_RC51_01_00027003</t>
  </si>
  <si>
    <t>2022_0543_RC52_01_00026989</t>
  </si>
  <si>
    <t>00000002AAE828DA</t>
  </si>
  <si>
    <t>3.55067</t>
  </si>
  <si>
    <t>2022_0543_HD11_01_00016453</t>
  </si>
  <si>
    <t>2022_0543_HD12_01_00016453</t>
  </si>
  <si>
    <t>2022_0543_HD21_01_00016454</t>
  </si>
  <si>
    <t>2022_0543_HD22_01_00016454</t>
  </si>
  <si>
    <t>2022_0543_HD31_01_00016454</t>
  </si>
  <si>
    <t>2022_0543_HD32_01_00016454</t>
  </si>
  <si>
    <t>2022_0543_PS41_01_00016454</t>
  </si>
  <si>
    <t>2022_0543_PS42_01_00016453</t>
  </si>
  <si>
    <t>2022_0543_RC51_01_00027004</t>
  </si>
  <si>
    <t>2022_0543_RC52_01_00026990</t>
  </si>
  <si>
    <t>00000002AAE828DB</t>
  </si>
  <si>
    <t>3.55169</t>
  </si>
  <si>
    <t>2022_0543_RC51_01_00027005</t>
  </si>
  <si>
    <t>00000002AAE828DC</t>
  </si>
  <si>
    <t>3.55271</t>
  </si>
  <si>
    <t>2022_0543_HD11_01_00016454</t>
  </si>
  <si>
    <t>2022_0543_HD12_01_00016454</t>
  </si>
  <si>
    <t>2022_0543_HD21_01_00016455</t>
  </si>
  <si>
    <t>2022_0543_HD22_01_00016455</t>
  </si>
  <si>
    <t>2022_0543_PS41_01_00016455</t>
  </si>
  <si>
    <t>2022_0543_PS42_01_00016454</t>
  </si>
  <si>
    <t>2022_0543_RC51_01_00027006</t>
  </si>
  <si>
    <t>2022_0543_RC52_01_00026991</t>
  </si>
  <si>
    <t>00000002AAE828DD</t>
  </si>
  <si>
    <t>3.55373</t>
  </si>
  <si>
    <t>2022_0543_HD31_01_00016455</t>
  </si>
  <si>
    <t>2022_0543_HD32_01_00016455</t>
  </si>
  <si>
    <t>2022_0543_RC51_01_00027007</t>
  </si>
  <si>
    <t>2022_0543_RC52_01_00026992</t>
  </si>
  <si>
    <t>00000002AAE828DE</t>
  </si>
  <si>
    <t>3.55475</t>
  </si>
  <si>
    <t>2022_0543_HD11_01_00016455</t>
  </si>
  <si>
    <t>2022_0543_HD12_01_00016455</t>
  </si>
  <si>
    <t>2022_0543_HD21_01_00016456</t>
  </si>
  <si>
    <t>2022_0543_HD22_01_00016456</t>
  </si>
  <si>
    <t>2022_0543_PS41_01_00016456</t>
  </si>
  <si>
    <t>2022_0543_PS42_01_00016455</t>
  </si>
  <si>
    <t>2022_0543_RC51_01_00027008</t>
  </si>
  <si>
    <t>2022_0543_RC52_01_00026993</t>
  </si>
  <si>
    <t>00000002AAE828DF</t>
  </si>
  <si>
    <t>3.55577</t>
  </si>
  <si>
    <t>2022_0543_HD31_01_00016456</t>
  </si>
  <si>
    <t>2022_0543_HD32_01_00016456</t>
  </si>
  <si>
    <t>2022_0543_RC51_01_00027009</t>
  </si>
  <si>
    <t>2022_0543_RC52_01_00026994</t>
  </si>
  <si>
    <t>00000002AAE828E0</t>
  </si>
  <si>
    <t>3.55680</t>
  </si>
  <si>
    <t>2022_0543_HD11_01_00016456</t>
  </si>
  <si>
    <t>2022_0543_HD12_01_00016456</t>
  </si>
  <si>
    <t>2022_0543_PS41_01_00016457</t>
  </si>
  <si>
    <t>2022_0543_PS42_01_00016456</t>
  </si>
  <si>
    <t>2022_0543_RC51_01_00027010</t>
  </si>
  <si>
    <t>2022_0543_RC52_01_00026995</t>
  </si>
  <si>
    <t>00000002AAE828E1</t>
  </si>
  <si>
    <t>3.55782</t>
  </si>
  <si>
    <t>2022_0543_HD21_01_00016457</t>
  </si>
  <si>
    <t>2022_0543_HD22_01_00016457</t>
  </si>
  <si>
    <t>2022_0543_HD31_01_00016457</t>
  </si>
  <si>
    <t>2022_0543_HD32_01_00016457</t>
  </si>
  <si>
    <t>2022_0543_RC51_01_00027011</t>
  </si>
  <si>
    <t>2022_0543_RC52_01_00026996</t>
  </si>
  <si>
    <t>00000002AAE828E2</t>
  </si>
  <si>
    <t>3.55884</t>
  </si>
  <si>
    <t>2022_0543_HD11_01_00016457</t>
  </si>
  <si>
    <t>2022_0543_HD12_01_00016457</t>
  </si>
  <si>
    <t>2022_0543_HD21_01_00016458</t>
  </si>
  <si>
    <t>2022_0543_HD22_01_00016458</t>
  </si>
  <si>
    <t>2022_0543_PS41_01_00016458</t>
  </si>
  <si>
    <t>2022_0543_PS42_01_00016457</t>
  </si>
  <si>
    <t>2022_0543_RC52_01_00026997</t>
  </si>
  <si>
    <t>00000002AAE828E3</t>
  </si>
  <si>
    <t>3.55986</t>
  </si>
  <si>
    <t>2022_0543_HD31_01_00016458</t>
  </si>
  <si>
    <t>2022_0543_HD32_01_00016458</t>
  </si>
  <si>
    <t>2022_0543_RC51_01_00027012</t>
  </si>
  <si>
    <t>2022_0543_RC52_01_00026998</t>
  </si>
  <si>
    <t>00000002AAE828E4</t>
  </si>
  <si>
    <t>3.56088</t>
  </si>
  <si>
    <t>2022_0543_HD11_01_00016458</t>
  </si>
  <si>
    <t>2022_0543_HD12_01_00016458</t>
  </si>
  <si>
    <t>2022_0543_HD21_01_00016459</t>
  </si>
  <si>
    <t>2022_0543_HD22_01_00016459</t>
  </si>
  <si>
    <t>2022_0543_PS41_01_00016459</t>
  </si>
  <si>
    <t>2022_0543_PS42_01_00016458</t>
  </si>
  <si>
    <t>2022_0543_RC51_01_00027013</t>
  </si>
  <si>
    <t>2022_0543_RC52_01_00026999</t>
  </si>
  <si>
    <t>00000002AAE828E5</t>
  </si>
  <si>
    <t>3.56190</t>
  </si>
  <si>
    <t>2022_0543_HD31_01_00016459</t>
  </si>
  <si>
    <t>2022_0543_HD32_01_00016459</t>
  </si>
  <si>
    <t>2022_0543_RC51_01_00027014</t>
  </si>
  <si>
    <t>2022_0543_RC52_01_00027000</t>
  </si>
  <si>
    <t>00000002AAE828E6</t>
  </si>
  <si>
    <t>3.56292</t>
  </si>
  <si>
    <t>2022_0543_HD11_01_00016459</t>
  </si>
  <si>
    <t>2022_0543_HD12_01_00016459</t>
  </si>
  <si>
    <t>2022_0543_HD21_01_00016460</t>
  </si>
  <si>
    <t>2022_0543_HD22_01_00016460</t>
  </si>
  <si>
    <t>2022_0543_PS41_01_00016460</t>
  </si>
  <si>
    <t>2022_0543_PS42_01_00016459</t>
  </si>
  <si>
    <t>2022_0543_RC51_01_00027015</t>
  </si>
  <si>
    <t>2022_0543_RC52_01_00027001</t>
  </si>
  <si>
    <t>00000002AAE828E7</t>
  </si>
  <si>
    <t>3.56395</t>
  </si>
  <si>
    <t>2022_0543_HD31_01_00016460</t>
  </si>
  <si>
    <t>2022_0543_HD32_01_00016460</t>
  </si>
  <si>
    <t>2022_0543_RC51_01_00027016</t>
  </si>
  <si>
    <t>2022_0543_RC52_01_00027002</t>
  </si>
  <si>
    <t>00000002AAE828E8</t>
  </si>
  <si>
    <t>3.56497</t>
  </si>
  <si>
    <t>2022_0543_HD11_01_00016460</t>
  </si>
  <si>
    <t>2022_0543_HD12_01_00016460</t>
  </si>
  <si>
    <t>2022_0543_HD21_01_00016461</t>
  </si>
  <si>
    <t>2022_0543_HD22_01_00016461</t>
  </si>
  <si>
    <t>2022_0543_PS41_01_00016461</t>
  </si>
  <si>
    <t>2022_0543_PS42_01_00016460</t>
  </si>
  <si>
    <t>2022_0543_RC51_01_00027017</t>
  </si>
  <si>
    <t>00000002AAE828E9</t>
  </si>
  <si>
    <t>3.56599</t>
  </si>
  <si>
    <t>2022_0543_HD31_01_00016461</t>
  </si>
  <si>
    <t>2022_0543_HD32_01_00016461</t>
  </si>
  <si>
    <t>2022_0543_RC51_01_00027018</t>
  </si>
  <si>
    <t>2022_0543_RC52_01_00027003</t>
  </si>
  <si>
    <t>00000002AAE828EA</t>
  </si>
  <si>
    <t>3.56701</t>
  </si>
  <si>
    <t>2022_0543_HD11_01_00016461</t>
  </si>
  <si>
    <t>2022_0543_HD12_01_00016461</t>
  </si>
  <si>
    <t>2022_0543_HD21_01_00016462</t>
  </si>
  <si>
    <t>2022_0543_HD22_01_00016462</t>
  </si>
  <si>
    <t>2022_0543_PS41_01_00016462</t>
  </si>
  <si>
    <t>2022_0543_PS42_01_00016461</t>
  </si>
  <si>
    <t>2022_0543_RC52_01_00027004</t>
  </si>
  <si>
    <t>00000002AAE828EB</t>
  </si>
  <si>
    <t>3.56803</t>
  </si>
  <si>
    <t>2022_0543_HD31_01_00016462</t>
  </si>
  <si>
    <t>2022_0543_HD32_01_00016462</t>
  </si>
  <si>
    <t>2022_0543_RC51_01_00027019</t>
  </si>
  <si>
    <t>2022_0543_RC52_01_00027005</t>
  </si>
  <si>
    <t>00000002AAE828EC</t>
  </si>
  <si>
    <t>3.56905</t>
  </si>
  <si>
    <t>2022_0543_HD11_01_00016462</t>
  </si>
  <si>
    <t>2022_0543_HD12_01_00016462</t>
  </si>
  <si>
    <t>2022_0543_PS41_01_00016463</t>
  </si>
  <si>
    <t>2022_0543_PS42_01_00016462</t>
  </si>
  <si>
    <t>2022_0543_RC51_01_00027020</t>
  </si>
  <si>
    <t>2022_0543_RC52_01_00027006</t>
  </si>
  <si>
    <t>00000002AAE828ED</t>
  </si>
  <si>
    <t>3.57008</t>
  </si>
  <si>
    <t>2022_0543_HD21_01_00016463</t>
  </si>
  <si>
    <t>2022_0543_HD22_01_00016463</t>
  </si>
  <si>
    <t>2022_0543_HD31_01_00016463</t>
  </si>
  <si>
    <t>2022_0543_HD32_01_00016463</t>
  </si>
  <si>
    <t>2022_0543_RC51_01_00027021</t>
  </si>
  <si>
    <t>2022_0543_RC52_01_00027007</t>
  </si>
  <si>
    <t>00000002AAE828EE</t>
  </si>
  <si>
    <t>3.57105</t>
  </si>
  <si>
    <t>2022_0543_HD11_01_00016463</t>
  </si>
  <si>
    <t>2022_0543_HD12_01_00016463</t>
  </si>
  <si>
    <t>2022_0543_PS42_01_00016463</t>
  </si>
  <si>
    <t>2022_0543_RC51_01_00027022</t>
  </si>
  <si>
    <t>2022_0543_RC52_01_00027008</t>
  </si>
  <si>
    <t>00000002AAE828EF</t>
  </si>
  <si>
    <t>3.57202</t>
  </si>
  <si>
    <t>2022_0543_HD21_01_00016464</t>
  </si>
  <si>
    <t>2022_0543_HD22_01_00016464</t>
  </si>
  <si>
    <t>2022_0543_HD31_01_00016464</t>
  </si>
  <si>
    <t>2022_0543_HD32_01_00016464</t>
  </si>
  <si>
    <t>2022_0543_PS41_01_00016464</t>
  </si>
  <si>
    <t>2022_0543_RC51_01_00027023</t>
  </si>
  <si>
    <t>2022_0543_RC52_01_00027009</t>
  </si>
  <si>
    <t>00000002AAE828F0</t>
  </si>
  <si>
    <t>3.57299</t>
  </si>
  <si>
    <t>2022_0543_HD11_01_00016464</t>
  </si>
  <si>
    <t>2022_0543_HD12_01_00016464</t>
  </si>
  <si>
    <t>2022_0543_RC51_01_00027024</t>
  </si>
  <si>
    <t>2022_0543_RC52_01_00027010</t>
  </si>
  <si>
    <t>00000002AAE828F1</t>
  </si>
  <si>
    <t>3.57396</t>
  </si>
  <si>
    <t>2022_0543_HD21_01_00016465</t>
  </si>
  <si>
    <t>2022_0543_HD22_01_00016465</t>
  </si>
  <si>
    <t>2022_0543_HD31_01_00016465</t>
  </si>
  <si>
    <t>2022_0543_HD32_01_00016465</t>
  </si>
  <si>
    <t>2022_0543_PS41_01_00016465</t>
  </si>
  <si>
    <t>2022_0543_PS42_01_00016464</t>
  </si>
  <si>
    <t>2022_0543_RC51_01_00027025</t>
  </si>
  <si>
    <t>2022_0543_RC52_01_00027011</t>
  </si>
  <si>
    <t>00000002AAE828F2</t>
  </si>
  <si>
    <t>3.57493</t>
  </si>
  <si>
    <t>2022_0543_HD11_01_00016465</t>
  </si>
  <si>
    <t>2022_0543_HD12_01_00016465</t>
  </si>
  <si>
    <t>2022_0543_RC51_01_00027026</t>
  </si>
  <si>
    <t>00000002AAE828F3</t>
  </si>
  <si>
    <t>3.57590</t>
  </si>
  <si>
    <t>2022_0543_HD21_01_00016466</t>
  </si>
  <si>
    <t>2022_0543_HD22_01_00016466</t>
  </si>
  <si>
    <t>2022_0543_HD31_01_00016466</t>
  </si>
  <si>
    <t>2022_0543_HD32_01_00016466</t>
  </si>
  <si>
    <t>2022_0543_PS41_01_00016466</t>
  </si>
  <si>
    <t>2022_0543_PS42_01_00016465</t>
  </si>
  <si>
    <t>2022_0543_RC51_01_00027027</t>
  </si>
  <si>
    <t>2022_0543_RC52_01_00027012</t>
  </si>
  <si>
    <t>00000002AAE828F4</t>
  </si>
  <si>
    <t>3.57687</t>
  </si>
  <si>
    <t>2022_0543_HD11_01_00016466</t>
  </si>
  <si>
    <t>2022_0543_HD12_01_00016466</t>
  </si>
  <si>
    <t>2022_0543_PS41_01_00016467</t>
  </si>
  <si>
    <t>2022_0543_RC51_01_00027028</t>
  </si>
  <si>
    <t>2022_0543_RC52_01_00027013</t>
  </si>
  <si>
    <t>00000002AAE828F5</t>
  </si>
  <si>
    <t>3.57784</t>
  </si>
  <si>
    <t>2022_0543_HD21_01_00016467</t>
  </si>
  <si>
    <t>2022_0543_HD22_01_00016467</t>
  </si>
  <si>
    <t>2022_0543_HD31_01_00016467</t>
  </si>
  <si>
    <t>2022_0543_HD32_01_00016467</t>
  </si>
  <si>
    <t>2022_0543_PS42_01_00016466</t>
  </si>
  <si>
    <t>2022_0543_RC51_01_00027029</t>
  </si>
  <si>
    <t>2022_0543_RC52_01_00027014</t>
  </si>
  <si>
    <t>00000002AAE828F6</t>
  </si>
  <si>
    <t>3.57881</t>
  </si>
  <si>
    <t>2022_0543_HD11_01_00016467</t>
  </si>
  <si>
    <t>2022_0543_HD12_01_00016467</t>
  </si>
  <si>
    <t>2022_0543_HD21_01_00016468</t>
  </si>
  <si>
    <t>2022_0543_HD22_01_00016468</t>
  </si>
  <si>
    <t>2022_0543_PS41_01_00016468</t>
  </si>
  <si>
    <t>2022_0543_PS42_01_00016467</t>
  </si>
  <si>
    <t>2022_0543_RC51_01_00027030</t>
  </si>
  <si>
    <t>2022_0543_RC52_01_00027015</t>
  </si>
  <si>
    <t>00000002AAE828F7</t>
  </si>
  <si>
    <t>3.57978</t>
  </si>
  <si>
    <t>2022_0543_HD31_01_00016468</t>
  </si>
  <si>
    <t>2022_0543_HD32_01_00016468</t>
  </si>
  <si>
    <t>2022_0543_RC51_01_00027031</t>
  </si>
  <si>
    <t>2022_0543_RC52_01_00027016</t>
  </si>
  <si>
    <t>00000002AAE828F8</t>
  </si>
  <si>
    <t>3.58075</t>
  </si>
  <si>
    <t>2022_0543_HD11_01_00016468</t>
  </si>
  <si>
    <t>2022_0543_HD12_01_00016468</t>
  </si>
  <si>
    <t>2022_0543_HD21_01_00016469</t>
  </si>
  <si>
    <t>2022_0543_HD22_01_00016469</t>
  </si>
  <si>
    <t>2022_0543_HD31_01_00016469</t>
  </si>
  <si>
    <t>2022_0543_HD32_01_00016469</t>
  </si>
  <si>
    <t>2022_0543_PS41_01_00016469</t>
  </si>
  <si>
    <t>2022_0543_PS42_01_00016468</t>
  </si>
  <si>
    <t>2022_0543_RC51_01_00027032</t>
  </si>
  <si>
    <t>2022_0543_RC52_01_00027017</t>
  </si>
  <si>
    <t>00000002AAE828F9</t>
  </si>
  <si>
    <t>3.58172</t>
  </si>
  <si>
    <t>2022_0543_RC51_01_00027033</t>
  </si>
  <si>
    <t>2022_0543_RC52_01_00027018</t>
  </si>
  <si>
    <t>00000002AAE828FA</t>
  </si>
  <si>
    <t>3.58269</t>
  </si>
  <si>
    <t>2022_0543_HD11_01_00016469</t>
  </si>
  <si>
    <t>2022_0543_HD12_01_00016469</t>
  </si>
  <si>
    <t>2022_0543_HD21_01_00016470</t>
  </si>
  <si>
    <t>2022_0543_HD22_01_00016470</t>
  </si>
  <si>
    <t>2022_0543_HD31_01_00016470</t>
  </si>
  <si>
    <t>2022_0543_HD32_01_00016470</t>
  </si>
  <si>
    <t>2022_0543_PS41_01_00016470</t>
  </si>
  <si>
    <t>2022_0543_PS42_01_00016469</t>
  </si>
  <si>
    <t>2022_0543_RC51_01_00027034</t>
  </si>
  <si>
    <t>00000002AAE828FB</t>
  </si>
  <si>
    <t>3.58366</t>
  </si>
  <si>
    <t>2022_0543_RC51_01_00027035</t>
  </si>
  <si>
    <t>2022_0543_RC52_01_00027019</t>
  </si>
  <si>
    <t>00000002AAE828FC</t>
  </si>
  <si>
    <t>3.58463</t>
  </si>
  <si>
    <t>2022_0543_HD11_01_00016470</t>
  </si>
  <si>
    <t>2022_0543_HD12_01_00016470</t>
  </si>
  <si>
    <t>2022_0543_HD21_01_00016471</t>
  </si>
  <si>
    <t>2022_0543_HD22_01_00016471</t>
  </si>
  <si>
    <t>2022_0543_HD31_01_00016471</t>
  </si>
  <si>
    <t>2022_0543_HD32_01_00016471</t>
  </si>
  <si>
    <t>2022_0543_PS41_01_00016471</t>
  </si>
  <si>
    <t>2022_0543_PS42_01_00016470</t>
  </si>
  <si>
    <t>2022_0543_RC52_01_00027020</t>
  </si>
  <si>
    <t>00000002AAE828FD</t>
  </si>
  <si>
    <t>2022_0543_RC51_01_00027036</t>
  </si>
  <si>
    <t>2022_0543_RC52_01_00027021</t>
  </si>
  <si>
    <t>00000002AAE828FE</t>
  </si>
  <si>
    <t>2022_0543_HD11_01_00016471</t>
  </si>
  <si>
    <t>2022_0543_HD12_01_00016471</t>
  </si>
  <si>
    <t>2022_0543_HD21_01_00016472</t>
  </si>
  <si>
    <t>2022_0543_HD22_01_00016472</t>
  </si>
  <si>
    <t>2022_0543_HD31_01_00016472</t>
  </si>
  <si>
    <t>2022_0543_HD32_01_00016472</t>
  </si>
  <si>
    <t>2022_0543_PS41_01_00016472</t>
  </si>
  <si>
    <t>2022_0543_PS42_01_00016471</t>
  </si>
  <si>
    <t>2022_0543_RC51_01_00027037</t>
  </si>
  <si>
    <t>2022_0543_RC52_01_00027022</t>
  </si>
  <si>
    <t>00000002AAE828FF</t>
  </si>
  <si>
    <t>2022_0543_RC51_01_00027038</t>
  </si>
  <si>
    <t>2022_0543_RC52_01_00027023</t>
  </si>
  <si>
    <t>00000002AAE82901</t>
  </si>
  <si>
    <t>2022_0543_HD11_01_00016472</t>
  </si>
  <si>
    <t>2022_0543_HD12_01_00016472</t>
  </si>
  <si>
    <t>2022_0543_HD21_01_00016473</t>
  </si>
  <si>
    <t>2022_0543_HD22_01_00016473</t>
  </si>
  <si>
    <t>2022_0543_HD31_01_00016473</t>
  </si>
  <si>
    <t>2022_0543_HD32_01_00016473</t>
  </si>
  <si>
    <t>2022_0543_PS41_01_00016473</t>
  </si>
  <si>
    <t>2022_0543_PS42_01_00016472</t>
  </si>
  <si>
    <t>2022_0543_RC51_01_00027039</t>
  </si>
  <si>
    <t>2022_0543_RC52_01_00027024</t>
  </si>
  <si>
    <t>00000002AAE82902</t>
  </si>
  <si>
    <t>2022_0543_RC51_01_00027040</t>
  </si>
  <si>
    <t>2022_0543_RC52_01_00027025</t>
  </si>
  <si>
    <t>00000002AAE82903</t>
  </si>
  <si>
    <t>2022_0543_HD11_01_00016473</t>
  </si>
  <si>
    <t>2022_0543_HD12_01_00016473</t>
  </si>
  <si>
    <t>2022_0543_HD21_01_00016474</t>
  </si>
  <si>
    <t>2022_0543_HD22_01_00016474</t>
  </si>
  <si>
    <t>2022_0543_HD31_01_00016474</t>
  </si>
  <si>
    <t>2022_0543_HD32_01_00016474</t>
  </si>
  <si>
    <t>2022_0543_PS41_01_00016474</t>
  </si>
  <si>
    <t>2022_0543_PS42_01_00016473</t>
  </si>
  <si>
    <t>2022_0543_RC51_01_00027041</t>
  </si>
  <si>
    <t>2022_0543_RC52_01_00027026</t>
  </si>
  <si>
    <t>00000002AAE82904</t>
  </si>
  <si>
    <t>2022_0543_RC51_01_00027042</t>
  </si>
  <si>
    <t>2022_0543_RC52_01_00027027</t>
  </si>
  <si>
    <t>00000002AAE82905</t>
  </si>
  <si>
    <t>2022_0543_HD11_01_00016474</t>
  </si>
  <si>
    <t>2022_0543_HD12_01_00016474</t>
  </si>
  <si>
    <t>2022_0543_HD21_01_00016475</t>
  </si>
  <si>
    <t>2022_0543_HD22_01_00016475</t>
  </si>
  <si>
    <t>2022_0543_HD31_01_00016475</t>
  </si>
  <si>
    <t>2022_0543_HD32_01_00016475</t>
  </si>
  <si>
    <t>2022_0543_PS41_01_00016475</t>
  </si>
  <si>
    <t>2022_0543_PS42_01_00016474</t>
  </si>
  <si>
    <t>2022_0543_RC51_01_00027043</t>
  </si>
  <si>
    <t>2022_0543_RC52_01_00027028</t>
  </si>
  <si>
    <t>00000002AAE82906</t>
  </si>
  <si>
    <t>2022_0543_HD11_01_00016475</t>
  </si>
  <si>
    <t>2022_0543_HD12_01_00016475</t>
  </si>
  <si>
    <t>2022_0543_RC51_01_00027044</t>
  </si>
  <si>
    <t>2022_0543_RC52_01_00027029</t>
  </si>
  <si>
    <t>00000002AAE82907</t>
  </si>
  <si>
    <t>2022_0543_HD21_01_00016476</t>
  </si>
  <si>
    <t>2022_0543_HD22_01_00016476</t>
  </si>
  <si>
    <t>2022_0543_HD31_01_00016476</t>
  </si>
  <si>
    <t>2022_0543_HD32_01_00016476</t>
  </si>
  <si>
    <t>2022_0543_PS41_01_00016476</t>
  </si>
  <si>
    <t>2022_0543_PS42_01_00016475</t>
  </si>
  <si>
    <t>2022_0543_RC51_01_00027045</t>
  </si>
  <si>
    <t>2022_0543_RC52_01_00027030</t>
  </si>
  <si>
    <t>00000002AAE82908</t>
  </si>
  <si>
    <t>2022_0543_HD11_01_00016476</t>
  </si>
  <si>
    <t>2022_0543_HD12_01_00016476</t>
  </si>
  <si>
    <t>2022_0543_RC51_01_00027046</t>
  </si>
  <si>
    <t>2022_0543_RC52_01_00027031</t>
  </si>
  <si>
    <t>00000002AAE82909</t>
  </si>
  <si>
    <t>2022_0543_HD21_01_00016477</t>
  </si>
  <si>
    <t>2022_0543_HD22_01_00016477</t>
  </si>
  <si>
    <t>2022_0543_HD31_01_00016477</t>
  </si>
  <si>
    <t>2022_0543_HD32_01_00016477</t>
  </si>
  <si>
    <t>2022_0543_PS41_01_00016477</t>
  </si>
  <si>
    <t>2022_0543_PS42_01_00016476</t>
  </si>
  <si>
    <t>2022_0543_RC51_01_00027047</t>
  </si>
  <si>
    <t>2022_0543_RC52_01_00027032</t>
  </si>
  <si>
    <t>00000002AAE8290A</t>
  </si>
  <si>
    <t>2022_0543_HD11_01_00016477</t>
  </si>
  <si>
    <t>2022_0543_HD12_01_00016477</t>
  </si>
  <si>
    <t>2022_0543_RC51_01_00027048</t>
  </si>
  <si>
    <t>2022_0543_RC52_01_00027033</t>
  </si>
  <si>
    <t>00000002AAE8290B</t>
  </si>
  <si>
    <t>2022_0543_HD21_01_00016478</t>
  </si>
  <si>
    <t>2022_0543_HD22_01_00016478</t>
  </si>
  <si>
    <t>2022_0543_HD31_01_00016478</t>
  </si>
  <si>
    <t>2022_0543_HD32_01_00016478</t>
  </si>
  <si>
    <t>2022_0543_PS41_01_00016478</t>
  </si>
  <si>
    <t>2022_0543_PS42_01_00016477</t>
  </si>
  <si>
    <t>2022_0543_RC51_01_00027049</t>
  </si>
  <si>
    <t>2022_0543_RC52_01_00027034</t>
  </si>
  <si>
    <t>00000002AAE8290C</t>
  </si>
  <si>
    <t>2022_0543_HD11_01_00016478</t>
  </si>
  <si>
    <t>2022_0543_HD12_01_00016478</t>
  </si>
  <si>
    <t>2022_0543_PS41_01_00016479</t>
  </si>
  <si>
    <t>2022_0543_RC51_01_00027050</t>
  </si>
  <si>
    <t>2022_0543_RC52_01_00027035</t>
  </si>
  <si>
    <t>00000002AAE8290D</t>
  </si>
  <si>
    <t>2022_0543_HD21_01_00016479</t>
  </si>
  <si>
    <t>2022_0543_HD22_01_00016479</t>
  </si>
  <si>
    <t>2022_0543_HD31_01_00016479</t>
  </si>
  <si>
    <t>2022_0543_HD32_01_00016479</t>
  </si>
  <si>
    <t>2022_0543_PS42_01_00016478</t>
  </si>
  <si>
    <t>2022_0543_RC51_01_00027051</t>
  </si>
  <si>
    <t>00000002AAE8290E</t>
  </si>
  <si>
    <t>2022_0543_HD11_01_00016479</t>
  </si>
  <si>
    <t>2022_0543_HD12_01_00016479</t>
  </si>
  <si>
    <t>2022_0543_HD21_01_00016480</t>
  </si>
  <si>
    <t>2022_0543_HD22_01_00016480</t>
  </si>
  <si>
    <t>2022_0543_PS41_01_00016480</t>
  </si>
  <si>
    <t>2022_0543_PS42_01_00016479</t>
  </si>
  <si>
    <t>2022_0543_RC51_01_00027052</t>
  </si>
  <si>
    <t>2022_0543_RC52_01_00027036</t>
  </si>
  <si>
    <t>00000002AAE8290F</t>
  </si>
  <si>
    <t>2022_0543_RC52_01_00027037</t>
  </si>
  <si>
    <t>00000002AAE82910</t>
  </si>
  <si>
    <t>3.60240</t>
  </si>
  <si>
    <t>2022_0543_HD31_01_00016480</t>
  </si>
  <si>
    <t>2022_0543_HD32_01_00016480</t>
  </si>
  <si>
    <t>2022_0543_RC51_01_00027053</t>
  </si>
  <si>
    <t>00000002AAE82911</t>
  </si>
  <si>
    <t>3.60340</t>
  </si>
  <si>
    <t>2022_0543_HD11_01_00016480</t>
  </si>
  <si>
    <t>2022_0543_HD12_01_00016480</t>
  </si>
  <si>
    <t>2022_0543_HD21_01_00016481</t>
  </si>
  <si>
    <t>2022_0543_HD22_01_00016481</t>
  </si>
  <si>
    <t>2022_0543_PS41_01_00016481</t>
  </si>
  <si>
    <t>2022_0543_PS42_01_00016480</t>
  </si>
  <si>
    <t>2022_0543_RC51_01_00027054</t>
  </si>
  <si>
    <t>2022_0543_RC52_01_00027038</t>
  </si>
  <si>
    <t>00000002AAE82912</t>
  </si>
  <si>
    <t>3.60440</t>
  </si>
  <si>
    <t>2022_0543_HD31_01_00016481</t>
  </si>
  <si>
    <t>2022_0543_HD32_01_00016481</t>
  </si>
  <si>
    <t>2022_0543_RC51_01_00027055</t>
  </si>
  <si>
    <t>2022_0543_RC52_01_00027039</t>
  </si>
  <si>
    <t>00000002AAE82913</t>
  </si>
  <si>
    <t>3.60540</t>
  </si>
  <si>
    <t>2022_0543_HD11_01_00016481</t>
  </si>
  <si>
    <t>2022_0543_HD12_01_00016481</t>
  </si>
  <si>
    <t>2022_0543_HD21_01_00016482</t>
  </si>
  <si>
    <t>2022_0543_HD22_01_00016482</t>
  </si>
  <si>
    <t>2022_0543_HD31_01_00016482</t>
  </si>
  <si>
    <t>2022_0543_HD32_01_00016482</t>
  </si>
  <si>
    <t>2022_0543_PS41_01_00016482</t>
  </si>
  <si>
    <t>2022_0543_PS42_01_00016481</t>
  </si>
  <si>
    <t>2022_0543_RC51_01_00027056</t>
  </si>
  <si>
    <t>2022_0543_RC52_01_00027040</t>
  </si>
  <si>
    <t>00000002AAE82914</t>
  </si>
  <si>
    <t>3.60640</t>
  </si>
  <si>
    <t>2022_0543_RC52_01_00027041</t>
  </si>
  <si>
    <t>00000002AAE82915</t>
  </si>
  <si>
    <t>3.60740</t>
  </si>
  <si>
    <t>2022_0543_HD11_01_00016482</t>
  </si>
  <si>
    <t>2022_0543_HD12_01_00016482</t>
  </si>
  <si>
    <t>2022_0543_HD21_01_00016483</t>
  </si>
  <si>
    <t>2022_0543_HD22_01_00016483</t>
  </si>
  <si>
    <t>2022_0543_HD31_01_00016483</t>
  </si>
  <si>
    <t>2022_0543_HD32_01_00016483</t>
  </si>
  <si>
    <t>2022_0543_PS41_01_00016483</t>
  </si>
  <si>
    <t>2022_0543_PS42_01_00016482</t>
  </si>
  <si>
    <t>2022_0543_RC51_01_00027057</t>
  </si>
  <si>
    <t>2022_0543_RC52_01_00027042</t>
  </si>
  <si>
    <t>00000002AAE82916</t>
  </si>
  <si>
    <t>3.60840</t>
  </si>
  <si>
    <t>2022_0543_RC51_01_00027058</t>
  </si>
  <si>
    <t>2022_0543_RC52_01_00027043</t>
  </si>
  <si>
    <t>00000002AAE82917</t>
  </si>
  <si>
    <t>3.60940</t>
  </si>
  <si>
    <t>2022_0543_HD11_01_00016483</t>
  </si>
  <si>
    <t>2022_0543_HD12_01_00016483</t>
  </si>
  <si>
    <t>2022_0543_HD21_01_00016484</t>
  </si>
  <si>
    <t>2022_0543_HD22_01_00016484</t>
  </si>
  <si>
    <t>2022_0543_HD31_01_00016484</t>
  </si>
  <si>
    <t>2022_0543_HD32_01_00016484</t>
  </si>
  <si>
    <t>2022_0543_PS41_01_00016484</t>
  </si>
  <si>
    <t>2022_0543_PS42_01_00016483</t>
  </si>
  <si>
    <t>2022_0543_RC51_01_00027059</t>
  </si>
  <si>
    <t>2022_0543_RC52_01_00027044</t>
  </si>
  <si>
    <t>00000002AAE82918</t>
  </si>
  <si>
    <t>3.61040</t>
  </si>
  <si>
    <t>2022_0543_RC51_01_00027060</t>
  </si>
  <si>
    <t>2022_0543_RC52_01_00027045</t>
  </si>
  <si>
    <t>00000002AAE82919</t>
  </si>
  <si>
    <t>3.61140</t>
  </si>
  <si>
    <t>2022_0543_HD11_01_00016484</t>
  </si>
  <si>
    <t>2022_0543_HD12_01_00016484</t>
  </si>
  <si>
    <t>2022_0543_HD21_01_00016485</t>
  </si>
  <si>
    <t>2022_0543_HD22_01_00016485</t>
  </si>
  <si>
    <t>2022_0543_HD31_01_00016485</t>
  </si>
  <si>
    <t>2022_0543_HD32_01_00016485</t>
  </si>
  <si>
    <t>2022_0543_PS41_01_00016485</t>
  </si>
  <si>
    <t>2022_0543_PS42_01_00016484</t>
  </si>
  <si>
    <t>2022_0543_RC51_01_00027061</t>
  </si>
  <si>
    <t>2022_0543_RC52_01_00027046</t>
  </si>
  <si>
    <t>00000002AAE8291A</t>
  </si>
  <si>
    <t>3.61240</t>
  </si>
  <si>
    <t>2022_0543_RC51_01_00027062</t>
  </si>
  <si>
    <t>2022_0543_RC52_01_00027047</t>
  </si>
  <si>
    <t>00000002AAE8291B</t>
  </si>
  <si>
    <t>3.61340</t>
  </si>
  <si>
    <t>2022_0543_HD11_01_00016485</t>
  </si>
  <si>
    <t>2022_0543_HD12_01_00016485</t>
  </si>
  <si>
    <t>2022_0543_HD21_01_00016486</t>
  </si>
  <si>
    <t>2022_0543_HD22_01_00016486</t>
  </si>
  <si>
    <t>2022_0543_HD31_01_00016486</t>
  </si>
  <si>
    <t>2022_0543_HD32_01_00016486</t>
  </si>
  <si>
    <t>2022_0543_PS41_01_00016486</t>
  </si>
  <si>
    <t>2022_0543_PS42_01_00016485</t>
  </si>
  <si>
    <t>2022_0543_RC51_01_00027063</t>
  </si>
  <si>
    <t>2022_0543_RC52_01_00027048</t>
  </si>
  <si>
    <t>00000002AAE8291C</t>
  </si>
  <si>
    <t>3.61440</t>
  </si>
  <si>
    <t>2022_0543_RC51_01_00027064</t>
  </si>
  <si>
    <t>2022_0543_RC52_01_00027049</t>
  </si>
  <si>
    <t>00000002AAE8291D</t>
  </si>
  <si>
    <t>3.61540</t>
  </si>
  <si>
    <t>2022_0543_HD11_01_00016486</t>
  </si>
  <si>
    <t>2022_0543_HD12_01_00016486</t>
  </si>
  <si>
    <t>2022_0543_HD21_01_00016487</t>
  </si>
  <si>
    <t>2022_0543_HD22_01_00016487</t>
  </si>
  <si>
    <t>2022_0543_HD31_01_00016487</t>
  </si>
  <si>
    <t>2022_0543_HD32_01_00016487</t>
  </si>
  <si>
    <t>2022_0543_PS41_01_00016487</t>
  </si>
  <si>
    <t>2022_0543_PS42_01_00016486</t>
  </si>
  <si>
    <t>2022_0543_RC51_01_00027065</t>
  </si>
  <si>
    <t>2022_0543_RC52_01_00027050</t>
  </si>
  <si>
    <t>00000002AAE8291E</t>
  </si>
  <si>
    <t>3.61640</t>
  </si>
  <si>
    <t>2022_0543_HD11_01_00016487</t>
  </si>
  <si>
    <t>2022_0543_HD12_01_00016487</t>
  </si>
  <si>
    <t>2022_0543_RC51_01_00027066</t>
  </si>
  <si>
    <t>2022_0543_RC52_01_00027051</t>
  </si>
  <si>
    <t>00000002AAE8291F</t>
  </si>
  <si>
    <t>3.61740</t>
  </si>
  <si>
    <t>2022_0543_HD21_01_00016488</t>
  </si>
  <si>
    <t>2022_0543_HD22_01_00016488</t>
  </si>
  <si>
    <t>2022_0543_HD31_01_00016488</t>
  </si>
  <si>
    <t>2022_0543_HD32_01_00016488</t>
  </si>
  <si>
    <t>2022_0543_PS41_01_00016488</t>
  </si>
  <si>
    <t>2022_0543_PS42_01_00016487</t>
  </si>
  <si>
    <t>2022_0543_RC51_01_00027067</t>
  </si>
  <si>
    <t>2022_0543_RC52_01_00027052</t>
  </si>
  <si>
    <t>00000002AAE82920</t>
  </si>
  <si>
    <t>3.61840</t>
  </si>
  <si>
    <t>2022_0543_HD11_01_00016488</t>
  </si>
  <si>
    <t>2022_0543_HD12_01_00016488</t>
  </si>
  <si>
    <t>2022_0543_RC51_01_00027068</t>
  </si>
  <si>
    <t>2022_0543_RC52_01_00027053</t>
  </si>
  <si>
    <t>00000002AAE82921</t>
  </si>
  <si>
    <t>3.61940</t>
  </si>
  <si>
    <t>2022_0543_HD21_01_00016489</t>
  </si>
  <si>
    <t>2022_0543_HD22_01_00016489</t>
  </si>
  <si>
    <t>2022_0543_HD31_01_00016489</t>
  </si>
  <si>
    <t>2022_0543_HD32_01_00016489</t>
  </si>
  <si>
    <t>2022_0543_PS41_01_00016489</t>
  </si>
  <si>
    <t>2022_0543_PS42_01_00016488</t>
  </si>
  <si>
    <t>2022_0543_RC51_01_00027069</t>
  </si>
  <si>
    <t>2022_0543_RC52_01_00027054</t>
  </si>
  <si>
    <t>00000002AAE82922</t>
  </si>
  <si>
    <t>3.62040</t>
  </si>
  <si>
    <t>2022_0543_HD11_01_00016489</t>
  </si>
  <si>
    <t>2022_0543_HD12_01_00016489</t>
  </si>
  <si>
    <t>2022_0543_RC51_01_00027070</t>
  </si>
  <si>
    <t>2022_0543_RC52_01_00027055</t>
  </si>
  <si>
    <t>00000002AAE82923</t>
  </si>
  <si>
    <t>3.62140</t>
  </si>
  <si>
    <t>12.67</t>
  </si>
  <si>
    <t>2022_0543_HD21_01_00016490</t>
  </si>
  <si>
    <t>2022_0543_HD22_01_00016490</t>
  </si>
  <si>
    <t>2022_0543_HD31_01_00016490</t>
  </si>
  <si>
    <t>2022_0543_HD32_01_00016490</t>
  </si>
  <si>
    <t>2022_0543_PS41_01_00016490</t>
  </si>
  <si>
    <t>2022_0543_PS42_01_00016489</t>
  </si>
  <si>
    <t>2022_0543_RC51_01_00027071</t>
  </si>
  <si>
    <t>2022_0543_RC52_01_00027056</t>
  </si>
  <si>
    <t>00000002AAE82924</t>
  </si>
  <si>
    <t>3.62240</t>
  </si>
  <si>
    <t>2022_0543_HD11_01_00016490</t>
  </si>
  <si>
    <t>2022_0543_HD12_01_00016490</t>
  </si>
  <si>
    <t>2022_0543_RC51_01_00027072</t>
  </si>
  <si>
    <t>00000002AAE82925</t>
  </si>
  <si>
    <t>3.62340</t>
  </si>
  <si>
    <t>2022_0543_HD21_01_00016491</t>
  </si>
  <si>
    <t>2022_0543_HD22_01_00016491</t>
  </si>
  <si>
    <t>2022_0543_HD31_01_00016491</t>
  </si>
  <si>
    <t>2022_0543_HD32_01_00016491</t>
  </si>
  <si>
    <t>2022_0543_PS41_01_00016491</t>
  </si>
  <si>
    <t>2022_0543_PS42_01_00016490</t>
  </si>
  <si>
    <t>2022_0543_RC51_01_00027073</t>
  </si>
  <si>
    <t>2022_0543_RC52_01_00027057</t>
  </si>
  <si>
    <t>00000002AAE82926</t>
  </si>
  <si>
    <t>3.62440</t>
  </si>
  <si>
    <t>2022_0543_HD11_01_00016491</t>
  </si>
  <si>
    <t>2022_0543_HD12_01_00016491</t>
  </si>
  <si>
    <t>2022_0543_HD21_01_00016492</t>
  </si>
  <si>
    <t>2022_0543_HD22_01_00016492</t>
  </si>
  <si>
    <t>2022_0543_HD31_01_00016492</t>
  </si>
  <si>
    <t>2022_0543_HD32_01_00016492</t>
  </si>
  <si>
    <t>2022_0543_PS41_01_00016492</t>
  </si>
  <si>
    <t>2022_0543_RC51_01_00027074</t>
  </si>
  <si>
    <t>2022_0543_RC52_01_00027058</t>
  </si>
  <si>
    <t>00000002AAE82927</t>
  </si>
  <si>
    <t>3.62540</t>
  </si>
  <si>
    <t>2022_0543_PS42_01_00016491</t>
  </si>
  <si>
    <t>2022_0543_RC51_01_00027075</t>
  </si>
  <si>
    <t>2022_0543_RC52_01_00027059</t>
  </si>
  <si>
    <t>00000002AAE82928</t>
  </si>
  <si>
    <t>3.62640</t>
  </si>
  <si>
    <t>2022_0543_HD11_01_00016492</t>
  </si>
  <si>
    <t>2022_0543_HD12_01_00016492</t>
  </si>
  <si>
    <t>2022_0543_HD21_01_00016493</t>
  </si>
  <si>
    <t>2022_0543_HD22_01_00016493</t>
  </si>
  <si>
    <t>2022_0543_HD31_01_00016493</t>
  </si>
  <si>
    <t>2022_0543_HD32_01_00016493</t>
  </si>
  <si>
    <t>2022_0543_PS41_01_00016493</t>
  </si>
  <si>
    <t>2022_0543_PS42_01_00016492</t>
  </si>
  <si>
    <t>2022_0543_RC51_01_00027076</t>
  </si>
  <si>
    <t>2022_0543_RC52_01_00027060</t>
  </si>
  <si>
    <t>00000002AAE82929</t>
  </si>
  <si>
    <t>3.62740</t>
  </si>
  <si>
    <t>2022_0543_RC51_01_00027077</t>
  </si>
  <si>
    <t>2022_0543_RC52_01_00027061</t>
  </si>
  <si>
    <t>00000002AAE8292A</t>
  </si>
  <si>
    <t>3.62840</t>
  </si>
  <si>
    <t>2022_0543_HD11_01_00016493</t>
  </si>
  <si>
    <t>2022_0543_HD12_01_00016493</t>
  </si>
  <si>
    <t>2022_0543_HD21_01_00016494</t>
  </si>
  <si>
    <t>2022_0543_HD22_01_00016494</t>
  </si>
  <si>
    <t>2022_0543_HD31_01_00016494</t>
  </si>
  <si>
    <t>2022_0543_HD32_01_00016494</t>
  </si>
  <si>
    <t>2022_0543_PS41_01_00016494</t>
  </si>
  <si>
    <t>2022_0543_PS42_01_00016493</t>
  </si>
  <si>
    <t>2022_0543_RC51_01_00027078</t>
  </si>
  <si>
    <t>2022_0543_RC52_01_00027062</t>
  </si>
  <si>
    <t>00000002AAE8292B</t>
  </si>
  <si>
    <t>3.62940</t>
  </si>
  <si>
    <t>2022_0543_RC51_01_00027079</t>
  </si>
  <si>
    <t>2022_0543_RC52_01_00027063</t>
  </si>
  <si>
    <t>00000002AAE8292C</t>
  </si>
  <si>
    <t>3.63040</t>
  </si>
  <si>
    <t>2022_0543_HD11_01_00016494</t>
  </si>
  <si>
    <t>2022_0543_HD12_01_00016494</t>
  </si>
  <si>
    <t>2022_0543_HD21_01_00016495</t>
  </si>
  <si>
    <t>2022_0543_HD22_01_00016495</t>
  </si>
  <si>
    <t>2022_0543_HD31_01_00016495</t>
  </si>
  <si>
    <t>2022_0543_HD32_01_00016495</t>
  </si>
  <si>
    <t>2022_0543_PS41_01_00016495</t>
  </si>
  <si>
    <t>2022_0543_PS42_01_00016494</t>
  </si>
  <si>
    <t>2022_0543_RC51_01_00027080</t>
  </si>
  <si>
    <t>2022_0543_RC52_01_00027064</t>
  </si>
  <si>
    <t>00000002AAE8292D</t>
  </si>
  <si>
    <t>3.63140</t>
  </si>
  <si>
    <t>2022_0543_HD11_01_00016495</t>
  </si>
  <si>
    <t>2022_0543_HD12_01_00016495</t>
  </si>
  <si>
    <t>2022_0543_RC51_01_00027081</t>
  </si>
  <si>
    <t>2022_0543_RC52_01_00027065</t>
  </si>
  <si>
    <t>00000002AAE8292E</t>
  </si>
  <si>
    <t>3.63240</t>
  </si>
  <si>
    <t>2022_0543_HD21_01_00016496</t>
  </si>
  <si>
    <t>2022_0543_HD22_01_00016496</t>
  </si>
  <si>
    <t>2022_0543_HD31_01_00016496</t>
  </si>
  <si>
    <t>2022_0543_HD32_01_00016496</t>
  </si>
  <si>
    <t>2022_0543_PS41_01_00016496</t>
  </si>
  <si>
    <t>2022_0543_PS42_01_00016495</t>
  </si>
  <si>
    <t>2022_0543_RC51_01_00027082</t>
  </si>
  <si>
    <t>2022_0543_RC52_01_00027066</t>
  </si>
  <si>
    <t>00000002AAE8292F</t>
  </si>
  <si>
    <t>3.63340</t>
  </si>
  <si>
    <t>2022_0543_HD11_01_00016496</t>
  </si>
  <si>
    <t>2022_0543_HD12_01_00016496</t>
  </si>
  <si>
    <t>2022_0543_PS41_01_00016497</t>
  </si>
  <si>
    <t>2022_0543_RC51_01_00027083</t>
  </si>
  <si>
    <t>2022_0543_RC52_01_00027067</t>
  </si>
  <si>
    <t>00000002AAE82930</t>
  </si>
  <si>
    <t>3.63440</t>
  </si>
  <si>
    <t>2022_0543_HD21_01_00016497</t>
  </si>
  <si>
    <t>2022_0543_HD22_01_00016497</t>
  </si>
  <si>
    <t>2022_0543_HD31_01_00016497</t>
  </si>
  <si>
    <t>2022_0543_HD32_01_00016497</t>
  </si>
  <si>
    <t>2022_0543_PS42_01_00016496</t>
  </si>
  <si>
    <t>2022_0543_RC51_01_00027084</t>
  </si>
  <si>
    <t>2022_0543_RC52_01_00027068</t>
  </si>
  <si>
    <t>00000002AAE82931</t>
  </si>
  <si>
    <t>3.63540</t>
  </si>
  <si>
    <t>2022_0543_HD11_01_00016497</t>
  </si>
  <si>
    <t>2022_0543_HD12_01_00016497</t>
  </si>
  <si>
    <t>2022_0543_HD21_01_00016498</t>
  </si>
  <si>
    <t>2022_0543_HD22_01_00016498</t>
  </si>
  <si>
    <t>2022_0543_HD31_01_00016498</t>
  </si>
  <si>
    <t>2022_0543_HD32_01_00016498</t>
  </si>
  <si>
    <t>2022_0543_PS41_01_00016498</t>
  </si>
  <si>
    <t>2022_0543_PS42_01_00016497</t>
  </si>
  <si>
    <t>2022_0543_RC51_01_00027085</t>
  </si>
  <si>
    <t>2022_0543_RC52_01_00027069</t>
  </si>
  <si>
    <t>00000002AAE82932</t>
  </si>
  <si>
    <t>3.63640</t>
  </si>
  <si>
    <t>2022_0543_RC51_01_00027086</t>
  </si>
  <si>
    <t>2022_0543_RC52_01_00027070</t>
  </si>
  <si>
    <t>00000002AAE82933</t>
  </si>
  <si>
    <t>3.63740</t>
  </si>
  <si>
    <t>2022_0543_HD11_01_00016498</t>
  </si>
  <si>
    <t>2022_0543_HD12_01_00016498</t>
  </si>
  <si>
    <t>2022_0543_HD21_01_00016499</t>
  </si>
  <si>
    <t>2022_0543_HD22_01_00016499</t>
  </si>
  <si>
    <t>2022_0543_HD31_01_00016499</t>
  </si>
  <si>
    <t>2022_0543_HD32_01_00016499</t>
  </si>
  <si>
    <t>2022_0543_PS41_01_00016499</t>
  </si>
  <si>
    <t>2022_0543_PS42_01_00016498</t>
  </si>
  <si>
    <t>2022_0543_RC51_01_00027087</t>
  </si>
  <si>
    <t>2022_0543_RC52_01_00027071</t>
  </si>
  <si>
    <t>00000002AAE82934</t>
  </si>
  <si>
    <t>3.63840</t>
  </si>
  <si>
    <t>2022_0543_RC51_01_00027088</t>
  </si>
  <si>
    <t>2022_0543_RC52_01_00027072</t>
  </si>
  <si>
    <t>00000002AAE82935</t>
  </si>
  <si>
    <t>3.63940</t>
  </si>
  <si>
    <t>2022_0543_HD11_01_00016499</t>
  </si>
  <si>
    <t>2022_0543_HD12_01_00016499</t>
  </si>
  <si>
    <t>2022_0543_HD21_01_00016500</t>
  </si>
  <si>
    <t>2022_0543_HD22_01_00016500</t>
  </si>
  <si>
    <t>2022_0543_HD31_01_00016500</t>
  </si>
  <si>
    <t>2022_0543_HD32_01_00016500</t>
  </si>
  <si>
    <t>2022_0543_PS41_01_00016500</t>
  </si>
  <si>
    <t>2022_0543_PS42_01_00016499</t>
  </si>
  <si>
    <t>2022_0543_RC51_01_00027089</t>
  </si>
  <si>
    <t>2022_0543_RC52_01_00027073</t>
  </si>
  <si>
    <t>00000002AAE82936</t>
  </si>
  <si>
    <t>3.64040</t>
  </si>
  <si>
    <t>2022_0543_RC51_01_00027090</t>
  </si>
  <si>
    <t>2022_0543_RC52_01_00027074</t>
  </si>
  <si>
    <t>00000002AAE82937</t>
  </si>
  <si>
    <t>2022_0543_HD11_01_00016500</t>
  </si>
  <si>
    <t>2022_0543_HD12_01_00016500</t>
  </si>
  <si>
    <t>2022_0543_HD21_01_00016501</t>
  </si>
  <si>
    <t>2022_0543_HD22_01_00016501</t>
  </si>
  <si>
    <t>2022_0543_HD31_01_00016501</t>
  </si>
  <si>
    <t>2022_0543_HD32_01_00016501</t>
  </si>
  <si>
    <t>2022_0543_PS41_01_00016501</t>
  </si>
  <si>
    <t>2022_0543_PS42_01_00016500</t>
  </si>
  <si>
    <t>2022_0543_RC51_01_00027091</t>
  </si>
  <si>
    <t>2022_0543_RC52_01_00027075</t>
  </si>
  <si>
    <t>00000002AAE82938</t>
  </si>
  <si>
    <t>2022_0543_HD11_01_00016501</t>
  </si>
  <si>
    <t>2022_0543_HD12_01_00016501</t>
  </si>
  <si>
    <t>2022_0543_RC51_01_00027092</t>
  </si>
  <si>
    <t>2022_0543_RC52_01_00027076</t>
  </si>
  <si>
    <t>00000002AAE82939</t>
  </si>
  <si>
    <t>2022_0543_HD21_01_00016502</t>
  </si>
  <si>
    <t>2022_0543_HD22_01_00016502</t>
  </si>
  <si>
    <t>2022_0543_HD31_01_00016502</t>
  </si>
  <si>
    <t>2022_0543_HD32_01_00016502</t>
  </si>
  <si>
    <t>2022_0543_PS41_01_00016502</t>
  </si>
  <si>
    <t>2022_0543_PS42_01_00016501</t>
  </si>
  <si>
    <t>2022_0543_RC51_01_00027093</t>
  </si>
  <si>
    <t>2022_0543_RC52_01_00027077</t>
  </si>
  <si>
    <t>00000002AAE8293A</t>
  </si>
  <si>
    <t>2022_0543_HD11_01_00016502</t>
  </si>
  <si>
    <t>2022_0543_HD12_01_00016502</t>
  </si>
  <si>
    <t>2022_0543_RC51_01_00027094</t>
  </si>
  <si>
    <t>2022_0543_RC52_01_00027078</t>
  </si>
  <si>
    <t>00000002AAE8293B</t>
  </si>
  <si>
    <t>2022_0543_HD21_01_00016503</t>
  </si>
  <si>
    <t>2022_0543_HD22_01_00016503</t>
  </si>
  <si>
    <t>2022_0543_HD31_01_00016503</t>
  </si>
  <si>
    <t>2022_0543_HD32_01_00016503</t>
  </si>
  <si>
    <t>2022_0543_PS41_01_00016503</t>
  </si>
  <si>
    <t>2022_0543_PS42_01_00016502</t>
  </si>
  <si>
    <t>2022_0543_RC51_01_00027095</t>
  </si>
  <si>
    <t>2022_0543_RC52_01_00027079</t>
  </si>
  <si>
    <t>00000002AAE8293C</t>
  </si>
  <si>
    <t>3.64654</t>
  </si>
  <si>
    <t>2022_0543_HD11_01_00016503</t>
  </si>
  <si>
    <t>2022_0543_HD12_01_00016503</t>
  </si>
  <si>
    <t>2022_0543_PS41_01_00016504</t>
  </si>
  <si>
    <t>2022_0543_RC51_01_00027096</t>
  </si>
  <si>
    <t>2022_0543_RC52_01_00027080</t>
  </si>
  <si>
    <t>00000002AAE8293D</t>
  </si>
  <si>
    <t>3.64757</t>
  </si>
  <si>
    <t>2022_0543_HD21_01_00016504</t>
  </si>
  <si>
    <t>2022_0543_HD22_01_00016504</t>
  </si>
  <si>
    <t>2022_0543_HD31_01_00016504</t>
  </si>
  <si>
    <t>2022_0543_HD32_01_00016504</t>
  </si>
  <si>
    <t>2022_0543_PS42_01_00016503</t>
  </si>
  <si>
    <t>2022_0543_RC51_01_00027097</t>
  </si>
  <si>
    <t>2022_0543_RC52_01_00027081</t>
  </si>
  <si>
    <t>00000002AAE8293E</t>
  </si>
  <si>
    <t>3.64860</t>
  </si>
  <si>
    <t>2022_0543_HD11_01_00016504</t>
  </si>
  <si>
    <t>2022_0543_HD12_01_00016504</t>
  </si>
  <si>
    <t>2022_0543_HD21_01_00016505</t>
  </si>
  <si>
    <t>2022_0543_HD22_01_00016505</t>
  </si>
  <si>
    <t>2022_0543_PS41_01_00016505</t>
  </si>
  <si>
    <t>2022_0543_PS42_01_00016504</t>
  </si>
  <si>
    <t>2022_0543_RC51_01_00027098</t>
  </si>
  <si>
    <t>2022_0543_RC52_01_00027082</t>
  </si>
  <si>
    <t>00000002AAE8293F</t>
  </si>
  <si>
    <t>3.64963</t>
  </si>
  <si>
    <t>2022_0543_HD31_01_00016505</t>
  </si>
  <si>
    <t>2022_0543_HD32_01_00016505</t>
  </si>
  <si>
    <t>2022_0543_RC51_01_00027099</t>
  </si>
  <si>
    <t>2022_0543_RC52_01_00027083</t>
  </si>
  <si>
    <t>00000002AAE82940</t>
  </si>
  <si>
    <t>3.65066</t>
  </si>
  <si>
    <t>2022_0543_HD11_01_00016505</t>
  </si>
  <si>
    <t>2022_0543_HD12_01_00016505</t>
  </si>
  <si>
    <t>2022_0543_HD21_01_00016506</t>
  </si>
  <si>
    <t>2022_0543_HD22_01_00016506</t>
  </si>
  <si>
    <t>2022_0543_PS41_01_00016506</t>
  </si>
  <si>
    <t>2022_0543_PS42_01_00016505</t>
  </si>
  <si>
    <t>2022_0543_RC51_01_00027100</t>
  </si>
  <si>
    <t>2022_0543_RC52_01_00027084</t>
  </si>
  <si>
    <t>00000002AAE82941</t>
  </si>
  <si>
    <t>3.65169</t>
  </si>
  <si>
    <t>2022_0543_HD31_01_00016506</t>
  </si>
  <si>
    <t>2022_0543_HD32_01_00016506</t>
  </si>
  <si>
    <t>2022_0543_RC51_01_00027101</t>
  </si>
  <si>
    <t>2022_0543_RC52_01_00027085</t>
  </si>
  <si>
    <t>00000002AAE82942</t>
  </si>
  <si>
    <t>3.65272</t>
  </si>
  <si>
    <t>2022_0543_HD11_01_00016506</t>
  </si>
  <si>
    <t>2022_0543_HD12_01_00016506</t>
  </si>
  <si>
    <t>2022_0543_HD21_01_00016507</t>
  </si>
  <si>
    <t>2022_0543_HD22_01_00016507</t>
  </si>
  <si>
    <t>2022_0543_HD31_01_00016507</t>
  </si>
  <si>
    <t>2022_0543_HD32_01_00016507</t>
  </si>
  <si>
    <t>2022_0543_PS41_01_00016507</t>
  </si>
  <si>
    <t>2022_0543_PS42_01_00016506</t>
  </si>
  <si>
    <t>2022_0543_RC51_01_00027102</t>
  </si>
  <si>
    <t>2022_0543_RC52_01_00027086</t>
  </si>
  <si>
    <t>00000002AAE82943</t>
  </si>
  <si>
    <t>3.65375</t>
  </si>
  <si>
    <t>2022_0543_RC51_01_00027103</t>
  </si>
  <si>
    <t>2022_0543_RC52_01_00027087</t>
  </si>
  <si>
    <t>00000002AAE82944</t>
  </si>
  <si>
    <t>3.65478</t>
  </si>
  <si>
    <t>2022_0543_HD11_01_00016507</t>
  </si>
  <si>
    <t>2022_0543_HD12_01_00016507</t>
  </si>
  <si>
    <t>2022_0543_HD21_01_00016508</t>
  </si>
  <si>
    <t>2022_0543_HD22_01_00016508</t>
  </si>
  <si>
    <t>2022_0543_HD31_01_00016508</t>
  </si>
  <si>
    <t>2022_0543_HD32_01_00016508</t>
  </si>
  <si>
    <t>2022_0543_PS41_01_00016508</t>
  </si>
  <si>
    <t>2022_0543_PS42_01_00016507</t>
  </si>
  <si>
    <t>2022_0543_RC51_01_00027104</t>
  </si>
  <si>
    <t>2022_0543_RC52_01_00027088</t>
  </si>
  <si>
    <t>00000002AAE82945</t>
  </si>
  <si>
    <t>3.65581</t>
  </si>
  <si>
    <t>2022_0543_RC52_01_00027089</t>
  </si>
  <si>
    <t>00000002AAE82946</t>
  </si>
  <si>
    <t>3.65684</t>
  </si>
  <si>
    <t>2022_0543_HD11_01_00016508</t>
  </si>
  <si>
    <t>2022_0543_HD12_01_00016508</t>
  </si>
  <si>
    <t>2022_0543_HD21_01_00016509</t>
  </si>
  <si>
    <t>2022_0543_HD22_01_00016509</t>
  </si>
  <si>
    <t>2022_0543_HD31_01_00016509</t>
  </si>
  <si>
    <t>2022_0543_HD32_01_00016509</t>
  </si>
  <si>
    <t>2022_0543_PS41_01_00016509</t>
  </si>
  <si>
    <t>2022_0543_PS42_01_00016508</t>
  </si>
  <si>
    <t>2022_0543_RC51_01_00027105</t>
  </si>
  <si>
    <t>2022_0543_RC52_01_00027090</t>
  </si>
  <si>
    <t>00000002AAE82947</t>
  </si>
  <si>
    <t>2022_0543_RC51_01_00027106</t>
  </si>
  <si>
    <t>00000002AAE82948</t>
  </si>
  <si>
    <t>3.65787</t>
  </si>
  <si>
    <t>2022_0543_RC52_01_00027091</t>
  </si>
  <si>
    <t>00000002AAE82949</t>
  </si>
  <si>
    <t>3.65890</t>
  </si>
  <si>
    <t>2022_0543_HD11_01_00016509</t>
  </si>
  <si>
    <t>2022_0543_HD12_01_00016509</t>
  </si>
  <si>
    <t>2022_0543_HD21_01_00016510</t>
  </si>
  <si>
    <t>2022_0543_HD22_01_00016510</t>
  </si>
  <si>
    <t>2022_0543_HD31_01_00016510</t>
  </si>
  <si>
    <t>2022_0543_HD32_01_00016510</t>
  </si>
  <si>
    <t>2022_0543_PS41_01_00016510</t>
  </si>
  <si>
    <t>2022_0543_PS42_01_00016509</t>
  </si>
  <si>
    <t>2022_0543_RC51_01_00027107</t>
  </si>
  <si>
    <t>2022_0543_RC52_01_00027092</t>
  </si>
  <si>
    <t>00000002AAE8294A</t>
  </si>
  <si>
    <t>3.65993</t>
  </si>
  <si>
    <t>2022_0543_RC51_01_00027108</t>
  </si>
  <si>
    <t>2022_0543_RC52_01_00027093</t>
  </si>
  <si>
    <t>00000002AAE8294B</t>
  </si>
  <si>
    <t>3.66096</t>
  </si>
  <si>
    <t>2022_0543_HD11_01_00016510</t>
  </si>
  <si>
    <t>2022_0543_HD12_01_00016510</t>
  </si>
  <si>
    <t>2022_0543_HD21_01_00016511</t>
  </si>
  <si>
    <t>2022_0543_HD22_01_00016511</t>
  </si>
  <si>
    <t>2022_0543_HD31_01_00016511</t>
  </si>
  <si>
    <t>2022_0543_HD32_01_00016511</t>
  </si>
  <si>
    <t>2022_0543_PS41_01_00016511</t>
  </si>
  <si>
    <t>2022_0543_PS42_01_00016510</t>
  </si>
  <si>
    <t>2022_0543_RC51_01_00027109</t>
  </si>
  <si>
    <t>2022_0543_RC52_01_00027094</t>
  </si>
  <si>
    <t>00000002AAE8294C</t>
  </si>
  <si>
    <t>3.66194</t>
  </si>
  <si>
    <t>2022_0543_RC51_01_00027110</t>
  </si>
  <si>
    <t>2022_0543_RC52_01_00027095</t>
  </si>
  <si>
    <t>00000002AAE8294D</t>
  </si>
  <si>
    <t>3.66292</t>
  </si>
  <si>
    <t>2022_0543_HD11_01_00016511</t>
  </si>
  <si>
    <t>2022_0543_HD12_01_00016511</t>
  </si>
  <si>
    <t>2022_0543_HD21_01_00016512</t>
  </si>
  <si>
    <t>2022_0543_HD22_01_00016512</t>
  </si>
  <si>
    <t>2022_0543_HD31_01_00016512</t>
  </si>
  <si>
    <t>2022_0543_HD32_01_00016512</t>
  </si>
  <si>
    <t>2022_0543_PS41_01_00016512</t>
  </si>
  <si>
    <t>2022_0543_PS42_01_00016511</t>
  </si>
  <si>
    <t>2022_0543_RC51_01_00027111</t>
  </si>
  <si>
    <t>2022_0543_RC52_01_00027096</t>
  </si>
  <si>
    <t>00000002AAE8294E</t>
  </si>
  <si>
    <t>3.66390</t>
  </si>
  <si>
    <t>2022_0543_RC51_01_00027112</t>
  </si>
  <si>
    <t>2022_0543_RC52_01_00027097</t>
  </si>
  <si>
    <t>00000002AAE8294F</t>
  </si>
  <si>
    <t>3.66488</t>
  </si>
  <si>
    <t>2022_0543_HD11_01_00016512</t>
  </si>
  <si>
    <t>2022_0543_HD12_01_00016512</t>
  </si>
  <si>
    <t>2022_0543_HD21_01_00016513</t>
  </si>
  <si>
    <t>2022_0543_HD22_01_00016513</t>
  </si>
  <si>
    <t>2022_0543_HD31_01_00016513</t>
  </si>
  <si>
    <t>2022_0543_HD32_01_00016513</t>
  </si>
  <si>
    <t>2022_0543_PS41_01_00016513</t>
  </si>
  <si>
    <t>2022_0543_PS42_01_00016512</t>
  </si>
  <si>
    <t>2022_0543_RC51_01_00027113</t>
  </si>
  <si>
    <t>2022_0543_RC52_01_00027098</t>
  </si>
  <si>
    <t>00000002AAE82950</t>
  </si>
  <si>
    <t>3.66586</t>
  </si>
  <si>
    <t>2022_0543_RC51_01_00027114</t>
  </si>
  <si>
    <t>2022_0543_RC52_01_00027099</t>
  </si>
  <si>
    <t>00000002AAE82951</t>
  </si>
  <si>
    <t>3.66684</t>
  </si>
  <si>
    <t>2022_0543_HD11_01_00016513</t>
  </si>
  <si>
    <t>2022_0543_HD12_01_00016513</t>
  </si>
  <si>
    <t>2022_0543_HD21_01_00016514</t>
  </si>
  <si>
    <t>2022_0543_HD22_01_00016514</t>
  </si>
  <si>
    <t>2022_0543_HD31_01_00016514</t>
  </si>
  <si>
    <t>2022_0543_HD32_01_00016514</t>
  </si>
  <si>
    <t>2022_0543_PS41_01_00016514</t>
  </si>
  <si>
    <t>2022_0543_PS42_01_00016513</t>
  </si>
  <si>
    <t>2022_0543_RC51_01_00027115</t>
  </si>
  <si>
    <t>2022_0543_RC52_01_00027100</t>
  </si>
  <si>
    <t>00000002AAE82952</t>
  </si>
  <si>
    <t>3.66782</t>
  </si>
  <si>
    <t>2022_0543_HD11_01_00016514</t>
  </si>
  <si>
    <t>2022_0543_HD12_01_00016514</t>
  </si>
  <si>
    <t>2022_0543_RC51_01_00027116</t>
  </si>
  <si>
    <t>2022_0543_RC52_01_00027101</t>
  </si>
  <si>
    <t>00000002AAE82953</t>
  </si>
  <si>
    <t>3.66880</t>
  </si>
  <si>
    <t>2022_0543_HD21_01_00016515</t>
  </si>
  <si>
    <t>2022_0543_HD22_01_00016515</t>
  </si>
  <si>
    <t>2022_0543_HD31_01_00016515</t>
  </si>
  <si>
    <t>2022_0543_HD32_01_00016515</t>
  </si>
  <si>
    <t>2022_0543_PS41_01_00016515</t>
  </si>
  <si>
    <t>2022_0543_PS42_01_00016514</t>
  </si>
  <si>
    <t>2022_0543_RC51_01_00027117</t>
  </si>
  <si>
    <t>2022_0543_RC52_01_00027102</t>
  </si>
  <si>
    <t>00000002AAE82954</t>
  </si>
  <si>
    <t>3.66978</t>
  </si>
  <si>
    <t>2022_0543_HD11_01_00016515</t>
  </si>
  <si>
    <t>2022_0543_HD12_01_00016515</t>
  </si>
  <si>
    <t>2022_0543_RC51_01_00027118</t>
  </si>
  <si>
    <t>2022_0543_RC52_01_00027103</t>
  </si>
  <si>
    <t>00000002AAE82955</t>
  </si>
  <si>
    <t>3.67076</t>
  </si>
  <si>
    <t>2022_0543_HD21_01_00016516</t>
  </si>
  <si>
    <t>2022_0543_HD22_01_00016516</t>
  </si>
  <si>
    <t>2022_0543_HD31_01_00016516</t>
  </si>
  <si>
    <t>2022_0543_HD32_01_00016516</t>
  </si>
  <si>
    <t>2022_0543_PS41_01_00016516</t>
  </si>
  <si>
    <t>2022_0543_PS42_01_00016515</t>
  </si>
  <si>
    <t>2022_0543_RC51_01_00027119</t>
  </si>
  <si>
    <t>2022_0543_RC52_01_00027104</t>
  </si>
  <si>
    <t>00000002AAE82956</t>
  </si>
  <si>
    <t>3.67174</t>
  </si>
  <si>
    <t>2022_0543_HD11_01_00016516</t>
  </si>
  <si>
    <t>2022_0543_HD12_01_00016516</t>
  </si>
  <si>
    <t>2022_0543_HD21_01_00016517</t>
  </si>
  <si>
    <t>2022_0543_HD22_01_00016517</t>
  </si>
  <si>
    <t>2022_0543_PS41_01_00016517</t>
  </si>
  <si>
    <t>2022_0543_RC51_01_00027120</t>
  </si>
  <si>
    <t>2022_0543_RC52_01_00027105</t>
  </si>
  <si>
    <t>00000002AAE82957</t>
  </si>
  <si>
    <t>3.67272</t>
  </si>
  <si>
    <t>2022_0543_HD31_01_00016517</t>
  </si>
  <si>
    <t>2022_0543_HD32_01_00016517</t>
  </si>
  <si>
    <t>2022_0543_PS42_01_00016516</t>
  </si>
  <si>
    <t>2022_0543_RC51_01_00027121</t>
  </si>
  <si>
    <t>2022_0543_RC52_01_00027106</t>
  </si>
  <si>
    <t>00000002AAE82958</t>
  </si>
  <si>
    <t>3.67371</t>
  </si>
  <si>
    <t>2022_0543_HD11_01_00016517</t>
  </si>
  <si>
    <t>2022_0543_HD12_01_00016517</t>
  </si>
  <si>
    <t>2022_0543_HD21_01_00016518</t>
  </si>
  <si>
    <t>2022_0543_HD22_01_00016518</t>
  </si>
  <si>
    <t>2022_0543_PS41_01_00016518</t>
  </si>
  <si>
    <t>2022_0543_PS42_01_00016517</t>
  </si>
  <si>
    <t>2022_0543_RC51_01_00027122</t>
  </si>
  <si>
    <t>00000002AAE82959</t>
  </si>
  <si>
    <t>3.67469</t>
  </si>
  <si>
    <t>2022_0543_HD31_01_00016518</t>
  </si>
  <si>
    <t>2022_0543_HD32_01_00016518</t>
  </si>
  <si>
    <t>2022_0543_RC51_01_00027123</t>
  </si>
  <si>
    <t>2022_0543_RC52_01_00027107</t>
  </si>
  <si>
    <t>00000002AAE8295A</t>
  </si>
  <si>
    <t>3.67567</t>
  </si>
  <si>
    <t>2022_0543_HD11_01_00016518</t>
  </si>
  <si>
    <t>2022_0543_HD12_01_00016518</t>
  </si>
  <si>
    <t>2022_0543_HD21_01_00016519</t>
  </si>
  <si>
    <t>2022_0543_HD22_01_00016519</t>
  </si>
  <si>
    <t>2022_0543_HD31_01_00016519</t>
  </si>
  <si>
    <t>2022_0543_HD32_01_00016519</t>
  </si>
  <si>
    <t>2022_0543_PS41_01_00016519</t>
  </si>
  <si>
    <t>2022_0543_PS42_01_00016518</t>
  </si>
  <si>
    <t>2022_0543_RC51_01_00027124</t>
  </si>
  <si>
    <t>2022_0543_RC52_01_00027108</t>
  </si>
  <si>
    <t>00000002AAE8295B</t>
  </si>
  <si>
    <t>3.67665</t>
  </si>
  <si>
    <t>2022_0543_RC51_01_00027125</t>
  </si>
  <si>
    <t>2022_0543_RC52_01_00027109</t>
  </si>
  <si>
    <t>00000002AAE8295C</t>
  </si>
  <si>
    <t>3.67763</t>
  </si>
  <si>
    <t>2022_0543_HD11_01_00016519</t>
  </si>
  <si>
    <t>2022_0543_HD12_01_00016519</t>
  </si>
  <si>
    <t>2022_0543_HD21_01_00016520</t>
  </si>
  <si>
    <t>2022_0543_HD22_01_00016520</t>
  </si>
  <si>
    <t>2022_0543_HD31_01_00016520</t>
  </si>
  <si>
    <t>2022_0543_HD32_01_00016520</t>
  </si>
  <si>
    <t>2022_0543_PS41_01_00016520</t>
  </si>
  <si>
    <t>2022_0543_PS42_01_00016519</t>
  </si>
  <si>
    <t>2022_0543_RC51_01_00027126</t>
  </si>
  <si>
    <t>2022_0543_RC52_01_00027110</t>
  </si>
  <si>
    <t>00000002AAE8295D</t>
  </si>
  <si>
    <t>3.67861</t>
  </si>
  <si>
    <t>2022_0543_RC51_01_00027127</t>
  </si>
  <si>
    <t>2022_0543_RC52_01_00027111</t>
  </si>
  <si>
    <t>00000002AAE8295E</t>
  </si>
  <si>
    <t>3.67959</t>
  </si>
  <si>
    <t>2022_0543_HD11_01_00016520</t>
  </si>
  <si>
    <t>2022_0543_HD12_01_00016520</t>
  </si>
  <si>
    <t>2022_0543_HD21_01_00016521</t>
  </si>
  <si>
    <t>2022_0543_HD22_01_00016521</t>
  </si>
  <si>
    <t>2022_0543_HD31_01_00016521</t>
  </si>
  <si>
    <t>2022_0543_HD32_01_00016521</t>
  </si>
  <si>
    <t>2022_0543_PS41_01_00016521</t>
  </si>
  <si>
    <t>2022_0543_PS42_01_00016520</t>
  </si>
  <si>
    <t>2022_0543_RC51_01_00027128</t>
  </si>
  <si>
    <t>2022_0543_RC52_01_00027112</t>
  </si>
  <si>
    <t>00000002AAE8295F</t>
  </si>
  <si>
    <t>3.68057</t>
  </si>
  <si>
    <t>2022_0543_RC51_01_00027129</t>
  </si>
  <si>
    <t>2022_0543_RC52_01_00027113</t>
  </si>
  <si>
    <t>00000002AAE82960</t>
  </si>
  <si>
    <t>3.68155</t>
  </si>
  <si>
    <t>2022_0543_HD11_01_00016521</t>
  </si>
  <si>
    <t>2022_0543_HD12_01_00016521</t>
  </si>
  <si>
    <t>2022_0543_HD21_01_00016522</t>
  </si>
  <si>
    <t>2022_0543_HD22_01_00016522</t>
  </si>
  <si>
    <t>2022_0543_HD31_01_00016522</t>
  </si>
  <si>
    <t>2022_0543_HD32_01_00016522</t>
  </si>
  <si>
    <t>2022_0543_PS41_01_00016522</t>
  </si>
  <si>
    <t>2022_0543_PS42_01_00016521</t>
  </si>
  <si>
    <t>2022_0543_RC51_01_00027130</t>
  </si>
  <si>
    <t>2022_0543_RC52_01_00027114</t>
  </si>
  <si>
    <t>00000002AAE82961</t>
  </si>
  <si>
    <t>3.68253</t>
  </si>
  <si>
    <t>2022_0543_HD11_01_00016522</t>
  </si>
  <si>
    <t>2022_0543_HD12_01_00016522</t>
  </si>
  <si>
    <t>2022_0543_RC51_01_00027131</t>
  </si>
  <si>
    <t>2022_0543_RC52_01_00027115</t>
  </si>
  <si>
    <t>00000002AAE82962</t>
  </si>
  <si>
    <t>3.68351</t>
  </si>
  <si>
    <t>2022_0543_HD21_01_00016523</t>
  </si>
  <si>
    <t>2022_0543_HD22_01_00016523</t>
  </si>
  <si>
    <t>2022_0543_HD31_01_00016523</t>
  </si>
  <si>
    <t>2022_0543_HD32_01_00016523</t>
  </si>
  <si>
    <t>2022_0543_PS41_01_00016523</t>
  </si>
  <si>
    <t>2022_0543_PS42_01_00016522</t>
  </si>
  <si>
    <t>2022_0543_RC51_01_00027132</t>
  </si>
  <si>
    <t>2022_0543_RC52_01_00027116</t>
  </si>
  <si>
    <t>00000002AAE82963</t>
  </si>
  <si>
    <t>3.68449</t>
  </si>
  <si>
    <t>2022_0543_HD11_01_00016523</t>
  </si>
  <si>
    <t>2022_0543_HD12_01_00016523</t>
  </si>
  <si>
    <t>2022_0543_RC51_01_00027133</t>
  </si>
  <si>
    <t>2022_0543_RC52_01_00027117</t>
  </si>
  <si>
    <t>00000002AAE82964</t>
  </si>
  <si>
    <t>3.68547</t>
  </si>
  <si>
    <t>2022_0543_HD21_01_00016524</t>
  </si>
  <si>
    <t>2022_0543_HD22_01_00016524</t>
  </si>
  <si>
    <t>2022_0543_HD31_01_00016524</t>
  </si>
  <si>
    <t>2022_0543_HD32_01_00016524</t>
  </si>
  <si>
    <t>2022_0543_PS41_01_00016524</t>
  </si>
  <si>
    <t>2022_0543_PS42_01_00016523</t>
  </si>
  <si>
    <t>2022_0543_RC51_01_00027134</t>
  </si>
  <si>
    <t>2022_0543_RC52_01_00027118</t>
  </si>
  <si>
    <t>00000002AAE82965</t>
  </si>
  <si>
    <t>3.68645</t>
  </si>
  <si>
    <t>2022_0543_HD11_01_00016524</t>
  </si>
  <si>
    <t>2022_0543_HD12_01_00016524</t>
  </si>
  <si>
    <t>2022_0543_PS41_01_00016525</t>
  </si>
  <si>
    <t>2022_0543_RC51_01_00027135</t>
  </si>
  <si>
    <t>2022_0543_RC52_01_00027119</t>
  </si>
  <si>
    <t>00000002AAE82966</t>
  </si>
  <si>
    <t>3.68743</t>
  </si>
  <si>
    <t>2022_0543_HD21_01_00016525</t>
  </si>
  <si>
    <t>2022_0543_HD22_01_00016525</t>
  </si>
  <si>
    <t>2022_0543_HD31_01_00016525</t>
  </si>
  <si>
    <t>2022_0543_HD32_01_00016525</t>
  </si>
  <si>
    <t>2022_0543_PS42_01_00016524</t>
  </si>
  <si>
    <t>2022_0543_RC51_01_00027136</t>
  </si>
  <si>
    <t>2022_0543_RC52_01_00027120</t>
  </si>
  <si>
    <t>00000002AAE82967</t>
  </si>
  <si>
    <t>3.68841</t>
  </si>
  <si>
    <t>2022_0543_HD11_01_00016525</t>
  </si>
  <si>
    <t>2022_0543_HD12_01_00016525</t>
  </si>
  <si>
    <t>2022_0543_HD21_01_00016526</t>
  </si>
  <si>
    <t>2022_0543_HD22_01_00016526</t>
  </si>
  <si>
    <t>2022_0543_PS41_01_00016526</t>
  </si>
  <si>
    <t>2022_0543_PS42_01_00016525</t>
  </si>
  <si>
    <t>2022_0543_RC51_01_00027137</t>
  </si>
  <si>
    <t>2022_0543_RC52_01_00027121</t>
  </si>
  <si>
    <t>00000002AAE82968</t>
  </si>
  <si>
    <t>2022_0543_HD31_01_00016526</t>
  </si>
  <si>
    <t>2022_0543_HD32_01_00016526</t>
  </si>
  <si>
    <t>2022_0543_RC51_01_00027138</t>
  </si>
  <si>
    <t>2022_0543_RC52_01_00027122</t>
  </si>
  <si>
    <t>00000002AAE82969</t>
  </si>
  <si>
    <t>2022_0543_HD11_01_00016526</t>
  </si>
  <si>
    <t>2022_0543_HD12_01_00016526</t>
  </si>
  <si>
    <t>2022_0543_HD21_01_00016527</t>
  </si>
  <si>
    <t>2022_0543_HD22_01_00016527</t>
  </si>
  <si>
    <t>2022_0543_PS41_01_00016527</t>
  </si>
  <si>
    <t>2022_0543_PS42_01_00016526</t>
  </si>
  <si>
    <t>2022_0543_RC51_01_00027139</t>
  </si>
  <si>
    <t>2022_0543_RC52_01_00027123</t>
  </si>
  <si>
    <t>00000002AAE8296A</t>
  </si>
  <si>
    <t>3.69148</t>
  </si>
  <si>
    <t>2022_0543_HD31_01_00016527</t>
  </si>
  <si>
    <t>2022_0543_HD32_01_00016527</t>
  </si>
  <si>
    <t>2022_0543_RC51_01_00027140</t>
  </si>
  <si>
    <t>2022_0543_RC52_01_00027124</t>
  </si>
  <si>
    <t>00000002AAE8296B</t>
  </si>
  <si>
    <t>3.69252</t>
  </si>
  <si>
    <t>2022_0543_HD11_01_00016527</t>
  </si>
  <si>
    <t>2022_0543_HD12_01_00016527</t>
  </si>
  <si>
    <t>2022_0543_HD21_01_00016528</t>
  </si>
  <si>
    <t>2022_0543_HD22_01_00016528</t>
  </si>
  <si>
    <t>2022_0543_HD31_01_00016528</t>
  </si>
  <si>
    <t>2022_0543_HD32_01_00016528</t>
  </si>
  <si>
    <t>2022_0543_PS41_01_00016528</t>
  </si>
  <si>
    <t>2022_0543_PS42_01_00016527</t>
  </si>
  <si>
    <t>2022_0543_RC51_01_00027141</t>
  </si>
  <si>
    <t>2022_0543_RC52_01_00027125</t>
  </si>
  <si>
    <t>00000002AAE8296C</t>
  </si>
  <si>
    <t>3.69356</t>
  </si>
  <si>
    <t>2022_0543_RC51_01_00027142</t>
  </si>
  <si>
    <t>2022_0543_RC52_01_00027126</t>
  </si>
  <si>
    <t>00000002AAE8296D</t>
  </si>
  <si>
    <t>3.69460</t>
  </si>
  <si>
    <t>2022_0543_HD11_01_00016528</t>
  </si>
  <si>
    <t>2022_0543_HD12_01_00016528</t>
  </si>
  <si>
    <t>2022_0543_HD21_01_00016529</t>
  </si>
  <si>
    <t>2022_0543_HD22_01_00016529</t>
  </si>
  <si>
    <t>2022_0543_HD31_01_00016529</t>
  </si>
  <si>
    <t>2022_0543_HD32_01_00016529</t>
  </si>
  <si>
    <t>2022_0543_PS41_01_00016529</t>
  </si>
  <si>
    <t>2022_0543_PS42_01_00016528</t>
  </si>
  <si>
    <t>2022_0543_RC51_01_00027143</t>
  </si>
  <si>
    <t>2022_0543_RC52_01_00027127</t>
  </si>
  <si>
    <t>00000002AAE8296E</t>
  </si>
  <si>
    <t>3.69565</t>
  </si>
  <si>
    <t>2022_0543_RC51_01_00027144</t>
  </si>
  <si>
    <t>2022_0543_RC52_01_00027128</t>
  </si>
  <si>
    <t>00000002AAE8296F</t>
  </si>
  <si>
    <t>3.69669</t>
  </si>
  <si>
    <t>2022_0543_HD11_01_00016529</t>
  </si>
  <si>
    <t>2022_0543_HD12_01_00016529</t>
  </si>
  <si>
    <t>2022_0543_HD21_01_00016530</t>
  </si>
  <si>
    <t>2022_0543_HD22_01_00016530</t>
  </si>
  <si>
    <t>2022_0543_HD31_01_00016530</t>
  </si>
  <si>
    <t>2022_0543_HD32_01_00016530</t>
  </si>
  <si>
    <t>2022_0543_PS41_01_00016530</t>
  </si>
  <si>
    <t>2022_0543_PS42_01_00016529</t>
  </si>
  <si>
    <t>2022_0543_RC51_01_00027145</t>
  </si>
  <si>
    <t>2022_0543_RC52_01_00027129</t>
  </si>
  <si>
    <t>00000002AAE82970</t>
  </si>
  <si>
    <t>3.69773</t>
  </si>
  <si>
    <t>2022_0543_RC51_01_00027146</t>
  </si>
  <si>
    <t>2022_0543_RC52_01_00027130</t>
  </si>
  <si>
    <t>00000002AAE82971</t>
  </si>
  <si>
    <t>3.69872</t>
  </si>
  <si>
    <t>2022_0543_HD11_01_00016530</t>
  </si>
  <si>
    <t>2022_0543_HD12_01_00016530</t>
  </si>
  <si>
    <t>2022_0543_HD21_01_00016531</t>
  </si>
  <si>
    <t>2022_0543_HD22_01_00016531</t>
  </si>
  <si>
    <t>2022_0543_HD31_01_00016531</t>
  </si>
  <si>
    <t>2022_0543_HD32_01_00016531</t>
  </si>
  <si>
    <t>2022_0543_PS41_01_00016531</t>
  </si>
  <si>
    <t>2022_0543_PS42_01_00016530</t>
  </si>
  <si>
    <t>2022_0543_RC52_01_00027131</t>
  </si>
  <si>
    <t>00000002AAE82972</t>
  </si>
  <si>
    <t>3.69972</t>
  </si>
  <si>
    <t>2022_0543_RC51_01_00027147</t>
  </si>
  <si>
    <t>2022_0543_RC52_01_00027132</t>
  </si>
  <si>
    <t>00000002AAE82973</t>
  </si>
  <si>
    <t>2022_0543_RC51_01_00027148</t>
  </si>
  <si>
    <t>00000002AAE82974</t>
  </si>
  <si>
    <t>3.70071</t>
  </si>
  <si>
    <t>2022_0543_HD11_01_00016531</t>
  </si>
  <si>
    <t>2022_0543_HD12_01_00016531</t>
  </si>
  <si>
    <t>2022_0543_HD21_01_00016532</t>
  </si>
  <si>
    <t>2022_0543_HD22_01_00016532</t>
  </si>
  <si>
    <t>2022_0543_HD31_01_00016532</t>
  </si>
  <si>
    <t>2022_0543_HD32_01_00016532</t>
  </si>
  <si>
    <t>2022_0543_PS41_01_00016532</t>
  </si>
  <si>
    <t>2022_0543_PS42_01_00016531</t>
  </si>
  <si>
    <t>2022_0543_RC52_01_00027133</t>
  </si>
  <si>
    <t>00000002AAE82975</t>
  </si>
  <si>
    <t>3.70170</t>
  </si>
  <si>
    <t>2022_0543_RC51_01_00027149</t>
  </si>
  <si>
    <t>2022_0543_RC52_01_00027134</t>
  </si>
  <si>
    <t>00000002AAE82976</t>
  </si>
  <si>
    <t>3.70269</t>
  </si>
  <si>
    <t>2022_0543_HD11_01_00016532</t>
  </si>
  <si>
    <t>2022_0543_HD12_01_00016532</t>
  </si>
  <si>
    <t>2022_0543_HD21_01_00016533</t>
  </si>
  <si>
    <t>2022_0543_HD22_01_00016533</t>
  </si>
  <si>
    <t>2022_0543_HD31_01_00016533</t>
  </si>
  <si>
    <t>2022_0543_HD32_01_00016533</t>
  </si>
  <si>
    <t>2022_0543_PS41_01_00016533</t>
  </si>
  <si>
    <t>2022_0543_PS42_01_00016532</t>
  </si>
  <si>
    <t>2022_0543_RC51_01_00027150</t>
  </si>
  <si>
    <t>2022_0543_RC52_01_00027135</t>
  </si>
  <si>
    <t>00000002AAE82977</t>
  </si>
  <si>
    <t>3.70369</t>
  </si>
  <si>
    <t>2022_0543_RC51_01_00027151</t>
  </si>
  <si>
    <t>2022_0543_RC52_01_00027136</t>
  </si>
  <si>
    <t>00000002AAE82978</t>
  </si>
  <si>
    <t>3.70468</t>
  </si>
  <si>
    <t>2022_0543_HD11_01_00016533</t>
  </si>
  <si>
    <t>2022_0543_HD12_01_00016533</t>
  </si>
  <si>
    <t>2022_0543_HD21_01_00016534</t>
  </si>
  <si>
    <t>2022_0543_HD22_01_00016534</t>
  </si>
  <si>
    <t>2022_0543_HD31_01_00016534</t>
  </si>
  <si>
    <t>2022_0543_HD32_01_00016534</t>
  </si>
  <si>
    <t>2022_0543_PS41_01_00016534</t>
  </si>
  <si>
    <t>2022_0543_PS42_01_00016533</t>
  </si>
  <si>
    <t>2022_0543_RC51_01_00027152</t>
  </si>
  <si>
    <t>2022_0543_RC52_01_00027137</t>
  </si>
  <si>
    <t>00000002AAE82979</t>
  </si>
  <si>
    <t>3.70567</t>
  </si>
  <si>
    <t>2022_0543_HD11_01_00016534</t>
  </si>
  <si>
    <t>2022_0543_HD12_01_00016534</t>
  </si>
  <si>
    <t>2022_0543_RC51_01_00027153</t>
  </si>
  <si>
    <t>2022_0543_RC52_01_00027138</t>
  </si>
  <si>
    <t>00000002AAE8297A</t>
  </si>
  <si>
    <t>3.70666</t>
  </si>
  <si>
    <t>2022_0543_HD21_01_00016535</t>
  </si>
  <si>
    <t>2022_0543_HD22_01_00016535</t>
  </si>
  <si>
    <t>2022_0543_HD31_01_00016535</t>
  </si>
  <si>
    <t>2022_0543_HD32_01_00016535</t>
  </si>
  <si>
    <t>2022_0543_PS41_01_00016535</t>
  </si>
  <si>
    <t>2022_0543_PS42_01_00016534</t>
  </si>
  <si>
    <t>2022_0543_RC51_01_00027154</t>
  </si>
  <si>
    <t>2022_0543_RC52_01_00027139</t>
  </si>
  <si>
    <t>00000002AAE8297B</t>
  </si>
  <si>
    <t>3.70765</t>
  </si>
  <si>
    <t>2022_0543_HD11_01_00016535</t>
  </si>
  <si>
    <t>2022_0543_HD12_01_00016535</t>
  </si>
  <si>
    <t>2022_0543_RC51_01_00027155</t>
  </si>
  <si>
    <t>2022_0543_RC52_01_00027140</t>
  </si>
  <si>
    <t>00000002AAE8297C</t>
  </si>
  <si>
    <t>3.70865</t>
  </si>
  <si>
    <t>2022_0543_HD21_01_00016536</t>
  </si>
  <si>
    <t>2022_0543_HD22_01_00016536</t>
  </si>
  <si>
    <t>2022_0543_HD31_01_00016536</t>
  </si>
  <si>
    <t>2022_0543_HD32_01_00016536</t>
  </si>
  <si>
    <t>2022_0543_PS41_01_00016536</t>
  </si>
  <si>
    <t>2022_0543_PS42_01_00016535</t>
  </si>
  <si>
    <t>2022_0543_RC51_01_00027156</t>
  </si>
  <si>
    <t>2022_0543_RC52_01_00027141</t>
  </si>
  <si>
    <t>00000002AAE8297D</t>
  </si>
  <si>
    <t>3.70964</t>
  </si>
  <si>
    <t>2022_0543_HD11_01_00016536</t>
  </si>
  <si>
    <t>2022_0543_HD12_01_00016536</t>
  </si>
  <si>
    <t>2022_0543_RC51_01_00027157</t>
  </si>
  <si>
    <t>2022_0543_RC52_01_00027142</t>
  </si>
  <si>
    <t>00000002AAE8297E</t>
  </si>
  <si>
    <t>3.71063</t>
  </si>
  <si>
    <t>2022_0543_HD21_01_00016537</t>
  </si>
  <si>
    <t>2022_0543_HD22_01_00016537</t>
  </si>
  <si>
    <t>2022_0543_HD31_01_00016537</t>
  </si>
  <si>
    <t>2022_0543_HD32_01_00016537</t>
  </si>
  <si>
    <t>2022_0543_PS41_01_00016537</t>
  </si>
  <si>
    <t>2022_0543_PS42_01_00016536</t>
  </si>
  <si>
    <t>2022_0543_RC51_01_00027158</t>
  </si>
  <si>
    <t>2022_0543_RC52_01_00027143</t>
  </si>
  <si>
    <t>00000002AAE8297F</t>
  </si>
  <si>
    <t>3.71162</t>
  </si>
  <si>
    <t>2022_0543_HD11_01_00016537</t>
  </si>
  <si>
    <t>2022_0543_HD12_01_00016537</t>
  </si>
  <si>
    <t>2022_0543_RC51_01_00027159</t>
  </si>
  <si>
    <t>2022_0543_RC52_01_00027144</t>
  </si>
  <si>
    <t>00000002AAE82980</t>
  </si>
  <si>
    <t>3.71262</t>
  </si>
  <si>
    <t>2022_0543_HD21_01_00016538</t>
  </si>
  <si>
    <t>2022_0543_HD22_01_00016538</t>
  </si>
  <si>
    <t>2022_0543_HD31_01_00016538</t>
  </si>
  <si>
    <t>2022_0543_HD32_01_00016538</t>
  </si>
  <si>
    <t>2022_0543_PS41_01_00016538</t>
  </si>
  <si>
    <t>2022_0543_PS42_01_00016537</t>
  </si>
  <si>
    <t>2022_0543_RC51_01_00027160</t>
  </si>
  <si>
    <t>2022_0543_RC52_01_00027145</t>
  </si>
  <si>
    <t>00000002AAE82981</t>
  </si>
  <si>
    <t>3.71361</t>
  </si>
  <si>
    <t>2022_0543_HD11_01_00016538</t>
  </si>
  <si>
    <t>2022_0543_HD12_01_00016538</t>
  </si>
  <si>
    <t>2022_0543_HD21_01_00016539</t>
  </si>
  <si>
    <t>2022_0543_HD22_01_00016539</t>
  </si>
  <si>
    <t>2022_0543_PS41_01_00016539</t>
  </si>
  <si>
    <t>2022_0543_RC51_01_00027161</t>
  </si>
  <si>
    <t>2022_0543_RC52_01_00027146</t>
  </si>
  <si>
    <t>00000002AAE82982</t>
  </si>
  <si>
    <t>3.71460</t>
  </si>
  <si>
    <t>2022_0543_HD31_01_00016539</t>
  </si>
  <si>
    <t>2022_0543_HD32_01_00016539</t>
  </si>
  <si>
    <t>2022_0543_PS42_01_00016538</t>
  </si>
  <si>
    <t>2022_0543_RC51_01_00027162</t>
  </si>
  <si>
    <t>2022_0543_RC52_01_00027147</t>
  </si>
  <si>
    <t>00000002AAE82983</t>
  </si>
  <si>
    <t>3.71559</t>
  </si>
  <si>
    <t>2022_0543_HD11_01_00016539</t>
  </si>
  <si>
    <t>2022_0543_HD12_01_00016539</t>
  </si>
  <si>
    <t>2022_0543_HD21_01_00016540</t>
  </si>
  <si>
    <t>2022_0543_HD22_01_00016540</t>
  </si>
  <si>
    <t>2022_0543_HD31_01_00016540</t>
  </si>
  <si>
    <t>2022_0543_HD32_01_00016540</t>
  </si>
  <si>
    <t>2022_0543_PS41_01_00016540</t>
  </si>
  <si>
    <t>2022_0543_PS42_01_00016539</t>
  </si>
  <si>
    <t>2022_0543_RC51_01_00027163</t>
  </si>
  <si>
    <t>2022_0543_RC52_01_00027148</t>
  </si>
  <si>
    <t>00000002AAE82984</t>
  </si>
  <si>
    <t>3.71659</t>
  </si>
  <si>
    <t>2022_0543_RC51_01_00027164</t>
  </si>
  <si>
    <t>00000002AAE82985</t>
  </si>
  <si>
    <t>3.71758</t>
  </si>
  <si>
    <t>2022_0543_HD11_01_00016540</t>
  </si>
  <si>
    <t>2022_0543_HD12_01_00016540</t>
  </si>
  <si>
    <t>2022_0543_HD21_01_00016541</t>
  </si>
  <si>
    <t>2022_0543_HD22_01_00016541</t>
  </si>
  <si>
    <t>2022_0543_HD31_01_00016541</t>
  </si>
  <si>
    <t>2022_0543_HD32_01_00016541</t>
  </si>
  <si>
    <t>2022_0543_PS41_01_00016541</t>
  </si>
  <si>
    <t>2022_0543_PS42_01_00016540</t>
  </si>
  <si>
    <t>2022_0543_RC51_01_00027165</t>
  </si>
  <si>
    <t>2022_0543_RC52_01_00027149</t>
  </si>
  <si>
    <t>00000002AAE82986</t>
  </si>
  <si>
    <t>2022_0543_RC52_01_00027150</t>
  </si>
  <si>
    <t>00000002AAE82987</t>
  </si>
  <si>
    <t>3.71857</t>
  </si>
  <si>
    <t>2022_0543_RC51_01_00027166</t>
  </si>
  <si>
    <t>00000002AAE82988</t>
  </si>
  <si>
    <t>3.71956</t>
  </si>
  <si>
    <t>2022_0543_HD11_01_00016541</t>
  </si>
  <si>
    <t>2022_0543_HD12_01_00016541</t>
  </si>
  <si>
    <t>2022_0543_HD21_01_00016542</t>
  </si>
  <si>
    <t>2022_0543_HD22_01_00016542</t>
  </si>
  <si>
    <t>2022_0543_HD31_01_00016542</t>
  </si>
  <si>
    <t>2022_0543_HD32_01_00016542</t>
  </si>
  <si>
    <t>2022_0543_PS41_01_00016542</t>
  </si>
  <si>
    <t>2022_0543_PS42_01_00016541</t>
  </si>
  <si>
    <t>2022_0543_RC51_01_00027167</t>
  </si>
  <si>
    <t>2022_0543_RC52_01_00027151</t>
  </si>
  <si>
    <t>00000002AAE82989</t>
  </si>
  <si>
    <t>3.72056</t>
  </si>
  <si>
    <t>2022_0543_RC51_01_00027168</t>
  </si>
  <si>
    <t>2022_0543_RC52_01_00027152</t>
  </si>
  <si>
    <t>00000002AAE8298A</t>
  </si>
  <si>
    <t>3.72155</t>
  </si>
  <si>
    <t>2022_0543_HD11_01_00016542</t>
  </si>
  <si>
    <t>2022_0543_HD12_01_00016542</t>
  </si>
  <si>
    <t>2022_0543_HD21_01_00016543</t>
  </si>
  <si>
    <t>2022_0543_HD22_01_00016543</t>
  </si>
  <si>
    <t>2022_0543_HD31_01_00016543</t>
  </si>
  <si>
    <t>2022_0543_HD32_01_00016543</t>
  </si>
  <si>
    <t>2022_0543_PS41_01_00016543</t>
  </si>
  <si>
    <t>2022_0543_PS42_01_00016542</t>
  </si>
  <si>
    <t>2022_0543_RC51_01_00027169</t>
  </si>
  <si>
    <t>2022_0543_RC52_01_00027153</t>
  </si>
  <si>
    <t>00000002AAE8298B</t>
  </si>
  <si>
    <t>3.72254</t>
  </si>
  <si>
    <t>2022_0543_RC51_01_00027170</t>
  </si>
  <si>
    <t>2022_0543_RC52_01_00027154</t>
  </si>
  <si>
    <t>00000002AAE8298C</t>
  </si>
  <si>
    <t>3.72353</t>
  </si>
  <si>
    <t>2022_0543_HD11_01_00016543</t>
  </si>
  <si>
    <t>2022_0543_HD12_01_00016543</t>
  </si>
  <si>
    <t>2022_0543_HD21_01_00016544</t>
  </si>
  <si>
    <t>2022_0543_HD22_01_00016544</t>
  </si>
  <si>
    <t>2022_0543_HD31_01_00016544</t>
  </si>
  <si>
    <t>2022_0543_HD32_01_00016544</t>
  </si>
  <si>
    <t>2022_0543_PS41_01_00016544</t>
  </si>
  <si>
    <t>2022_0543_PS42_01_00016543</t>
  </si>
  <si>
    <t>2022_0543_RC51_01_00027171</t>
  </si>
  <si>
    <t>2022_0543_RC52_01_00027155</t>
  </si>
  <si>
    <t>00000002AAE8298D</t>
  </si>
  <si>
    <t>3.72452</t>
  </si>
  <si>
    <t>2022_0543_RC51_01_00027172</t>
  </si>
  <si>
    <t>2022_0543_RC52_01_00027156</t>
  </si>
  <si>
    <t>00000002AAE8298E</t>
  </si>
  <si>
    <t>3.72552</t>
  </si>
  <si>
    <t>2022_0543_HD11_01_00016544</t>
  </si>
  <si>
    <t>2022_0543_HD12_01_00016544</t>
  </si>
  <si>
    <t>2022_0543_HD21_01_00016545</t>
  </si>
  <si>
    <t>2022_0543_HD22_01_00016545</t>
  </si>
  <si>
    <t>2022_0543_HD31_01_00016545</t>
  </si>
  <si>
    <t>2022_0543_HD32_01_00016545</t>
  </si>
  <si>
    <t>2022_0543_PS41_01_00016545</t>
  </si>
  <si>
    <t>2022_0543_PS42_01_00016544</t>
  </si>
  <si>
    <t>2022_0543_RC51_01_00027173</t>
  </si>
  <si>
    <t>2022_0543_RC52_01_00027157</t>
  </si>
  <si>
    <t>00000002AAE8298F</t>
  </si>
  <si>
    <t>3.72651</t>
  </si>
  <si>
    <t>2022_0543_RC51_01_00027174</t>
  </si>
  <si>
    <t>2022_0543_RC52_01_00027158</t>
  </si>
  <si>
    <t>00000002AAE82990</t>
  </si>
  <si>
    <t>3.72750</t>
  </si>
  <si>
    <t>2022_0543_HD11_01_00016545</t>
  </si>
  <si>
    <t>2022_0543_HD12_01_00016545</t>
  </si>
  <si>
    <t>2022_0543_HD21_01_00016546</t>
  </si>
  <si>
    <t>2022_0543_HD22_01_00016546</t>
  </si>
  <si>
    <t>2022_0543_HD31_01_00016546</t>
  </si>
  <si>
    <t>2022_0543_HD32_01_00016546</t>
  </si>
  <si>
    <t>2022_0543_PS41_01_00016546</t>
  </si>
  <si>
    <t>2022_0543_PS42_01_00016545</t>
  </si>
  <si>
    <t>2022_0543_RC51_01_00027175</t>
  </si>
  <si>
    <t>2022_0543_RC52_01_00027159</t>
  </si>
  <si>
    <t>00000002AAE82991</t>
  </si>
  <si>
    <t>3.72849</t>
  </si>
  <si>
    <t>2022_0543_RC51_01_00027176</t>
  </si>
  <si>
    <t>2022_0543_RC52_01_00027160</t>
  </si>
  <si>
    <t>00000002AAE82992</t>
  </si>
  <si>
    <t>3.72949</t>
  </si>
  <si>
    <t>2022_0543_HD11_01_00016546</t>
  </si>
  <si>
    <t>2022_0543_HD12_01_00016546</t>
  </si>
  <si>
    <t>2022_0543_HD21_01_00016547</t>
  </si>
  <si>
    <t>2022_0543_HD22_01_00016547</t>
  </si>
  <si>
    <t>2022_0543_HD31_01_00016547</t>
  </si>
  <si>
    <t>2022_0543_HD32_01_00016547</t>
  </si>
  <si>
    <t>2022_0543_PS41_01_00016547</t>
  </si>
  <si>
    <t>2022_0543_PS42_01_00016546</t>
  </si>
  <si>
    <t>2022_0543_RC51_01_00027177</t>
  </si>
  <si>
    <t>2022_0543_RC52_01_00027161</t>
  </si>
  <si>
    <t>00000002AAE82993</t>
  </si>
  <si>
    <t>3.73048</t>
  </si>
  <si>
    <t>2022_0543_HD11_01_00016547</t>
  </si>
  <si>
    <t>2022_0543_HD12_01_00016547</t>
  </si>
  <si>
    <t>2022_0543_RC51_01_00027178</t>
  </si>
  <si>
    <t>2022_0543_RC52_01_00027162</t>
  </si>
  <si>
    <t>00000002AAE82994</t>
  </si>
  <si>
    <t>3.73147</t>
  </si>
  <si>
    <t>2022_0543_HD21_01_00016548</t>
  </si>
  <si>
    <t>2022_0543_HD22_01_00016548</t>
  </si>
  <si>
    <t>2022_0543_HD31_01_00016548</t>
  </si>
  <si>
    <t>2022_0543_HD32_01_00016548</t>
  </si>
  <si>
    <t>2022_0543_PS41_01_00016548</t>
  </si>
  <si>
    <t>2022_0543_PS42_01_00016547</t>
  </si>
  <si>
    <t>2022_0543_RC51_01_00027179</t>
  </si>
  <si>
    <t>2022_0543_RC52_01_00027163</t>
  </si>
  <si>
    <t>00000002AAE82995</t>
  </si>
  <si>
    <t>3.73246</t>
  </si>
  <si>
    <t>2022_0543_HD11_01_00016548</t>
  </si>
  <si>
    <t>2022_0543_HD12_01_00016548</t>
  </si>
  <si>
    <t>2022_0543_RC51_01_00027180</t>
  </si>
  <si>
    <t>2022_0543_RC52_01_00027164</t>
  </si>
  <si>
    <t>00000002AAE82996</t>
  </si>
  <si>
    <t>3.73346</t>
  </si>
  <si>
    <t>2022_0543_HD21_01_00016549</t>
  </si>
  <si>
    <t>2022_0543_HD22_01_00016549</t>
  </si>
  <si>
    <t>2022_0543_HD31_01_00016549</t>
  </si>
  <si>
    <t>2022_0543_HD32_01_00016549</t>
  </si>
  <si>
    <t>2022_0543_PS41_01_00016549</t>
  </si>
  <si>
    <t>2022_0543_PS42_01_00016548</t>
  </si>
  <si>
    <t>2022_0543_RC51_01_00027181</t>
  </si>
  <si>
    <t>2022_0543_RC52_01_00027165</t>
  </si>
  <si>
    <t>00000002AAE82997</t>
  </si>
  <si>
    <t>3.73445</t>
  </si>
  <si>
    <t>2022_0543_HD11_01_00016549</t>
  </si>
  <si>
    <t>2022_0543_HD12_01_00016549</t>
  </si>
  <si>
    <t>2022_0543_PS41_01_00016550</t>
  </si>
  <si>
    <t>2022_0543_RC52_01_00027166</t>
  </si>
  <si>
    <t>00000002AAE82998</t>
  </si>
  <si>
    <t>3.73544</t>
  </si>
  <si>
    <t>2022_0543_HD21_01_00016550</t>
  </si>
  <si>
    <t>2022_0543_HD22_01_00016550</t>
  </si>
  <si>
    <t>2022_0543_HD31_01_00016550</t>
  </si>
  <si>
    <t>2022_0543_HD32_01_00016550</t>
  </si>
  <si>
    <t>2022_0543_PS42_01_00016549</t>
  </si>
  <si>
    <t>2022_0543_RC51_01_00027182</t>
  </si>
  <si>
    <t>2022_0543_RC52_01_00027167</t>
  </si>
  <si>
    <t>00000002AAE82999</t>
  </si>
  <si>
    <t>2022_0543_RC51_01_00027183</t>
  </si>
  <si>
    <t>00000002AAE8299A</t>
  </si>
  <si>
    <t>3.73643</t>
  </si>
  <si>
    <t>2022_0543_HD11_01_00016550</t>
  </si>
  <si>
    <t>2022_0543_HD12_01_00016550</t>
  </si>
  <si>
    <t>2022_0543_PS41_01_00016551</t>
  </si>
  <si>
    <t>2022_0543_PS42_01_00016550</t>
  </si>
  <si>
    <t>2022_0543_RC52_01_00027168</t>
  </si>
  <si>
    <t>00000002AAE8299B</t>
  </si>
  <si>
    <t>3.73743</t>
  </si>
  <si>
    <t>2022_0543_HD21_01_00016551</t>
  </si>
  <si>
    <t>2022_0543_HD22_01_00016551</t>
  </si>
  <si>
    <t>2022_0543_HD31_01_00016551</t>
  </si>
  <si>
    <t>2022_0543_HD32_01_00016551</t>
  </si>
  <si>
    <t>2022_0543_RC51_01_00027184</t>
  </si>
  <si>
    <t>2022_0543_RC52_01_00027169</t>
  </si>
  <si>
    <t>00000002AAE8299C</t>
  </si>
  <si>
    <t>3.73842</t>
  </si>
  <si>
    <t>2022_0543_HD11_01_00016551</t>
  </si>
  <si>
    <t>2022_0543_HD12_01_00016551</t>
  </si>
  <si>
    <t>2022_0543_HD21_01_00016552</t>
  </si>
  <si>
    <t>2022_0543_HD22_01_00016552</t>
  </si>
  <si>
    <t>2022_0543_PS41_01_00016552</t>
  </si>
  <si>
    <t>2022_0543_PS42_01_00016551</t>
  </si>
  <si>
    <t>2022_0543_RC51_01_00027185</t>
  </si>
  <si>
    <t>2022_0543_RC52_01_00027170</t>
  </si>
  <si>
    <t>00000002AAE8299D</t>
  </si>
  <si>
    <t>3.73941</t>
  </si>
  <si>
    <t>2022_0543_HD31_01_00016552</t>
  </si>
  <si>
    <t>2022_0543_HD32_01_00016552</t>
  </si>
  <si>
    <t>2022_0543_RC51_01_00027186</t>
  </si>
  <si>
    <t>2022_0543_RC52_01_00027171</t>
  </si>
  <si>
    <t>00000002AAE8299E</t>
  </si>
  <si>
    <t>2022_0543_HD11_01_00016552</t>
  </si>
  <si>
    <t>2022_0543_HD12_01_00016552</t>
  </si>
  <si>
    <t>2022_0543_HD21_01_00016553</t>
  </si>
  <si>
    <t>2022_0543_HD22_01_00016553</t>
  </si>
  <si>
    <t>2022_0543_HD31_01_00016553</t>
  </si>
  <si>
    <t>2022_0543_HD32_01_00016553</t>
  </si>
  <si>
    <t>2022_0543_PS41_01_00016553</t>
  </si>
  <si>
    <t>2022_0543_PS42_01_00016552</t>
  </si>
  <si>
    <t>2022_0543_RC51_01_00027187</t>
  </si>
  <si>
    <t>2022_0543_RC52_01_00027172</t>
  </si>
  <si>
    <t>00000002AAE8299F</t>
  </si>
  <si>
    <t>2022_0543_RC51_01_00027188</t>
  </si>
  <si>
    <t>2022_0543_RC52_01_00027173</t>
  </si>
  <si>
    <t>00000002AAE829A0</t>
  </si>
  <si>
    <t>3.74240</t>
  </si>
  <si>
    <t>2022_0543_HD11_01_00016553</t>
  </si>
  <si>
    <t>2022_0543_HD12_01_00016553</t>
  </si>
  <si>
    <t>2022_0543_HD21_01_00016554</t>
  </si>
  <si>
    <t>2022_0543_HD22_01_00016554</t>
  </si>
  <si>
    <t>2022_0543_PS41_01_00016554</t>
  </si>
  <si>
    <t>2022_0543_PS42_01_00016553</t>
  </si>
  <si>
    <t>2022_0543_RC51_01_00027189</t>
  </si>
  <si>
    <t>2022_0543_RC52_01_00027174</t>
  </si>
  <si>
    <t>00000002AAE829A1</t>
  </si>
  <si>
    <t>3.74341</t>
  </si>
  <si>
    <t>2022_0543_HD31_01_00016554</t>
  </si>
  <si>
    <t>2022_0543_HD32_01_00016554</t>
  </si>
  <si>
    <t>2022_0543_RC51_01_00027190</t>
  </si>
  <si>
    <t>2022_0543_RC52_01_00027175</t>
  </si>
  <si>
    <t>00000002AAE829A2</t>
  </si>
  <si>
    <t>3.74442</t>
  </si>
  <si>
    <t>2022_0543_HD11_01_00016554</t>
  </si>
  <si>
    <t>2022_0543_HD12_01_00016554</t>
  </si>
  <si>
    <t>2022_0543_HD21_01_00016555</t>
  </si>
  <si>
    <t>2022_0543_HD22_01_00016555</t>
  </si>
  <si>
    <t>2022_0543_HD31_01_00016555</t>
  </si>
  <si>
    <t>2022_0543_HD32_01_00016555</t>
  </si>
  <si>
    <t>2022_0543_PS41_01_00016555</t>
  </si>
  <si>
    <t>2022_0543_PS42_01_00016554</t>
  </si>
  <si>
    <t>2022_0543_RC51_01_00027191</t>
  </si>
  <si>
    <t>2022_0543_RC52_01_00027176</t>
  </si>
  <si>
    <t>00000002AAE829A3</t>
  </si>
  <si>
    <t>3.74543</t>
  </si>
  <si>
    <t>2022_0543_RC51_01_00027192</t>
  </si>
  <si>
    <t>2022_0543_RC52_01_00027177</t>
  </si>
  <si>
    <t>00000002AAE829A4</t>
  </si>
  <si>
    <t>3.74644</t>
  </si>
  <si>
    <t>2022_0543_HD11_01_00016555</t>
  </si>
  <si>
    <t>2022_0543_HD12_01_00016555</t>
  </si>
  <si>
    <t>2022_0543_HD21_01_00016556</t>
  </si>
  <si>
    <t>2022_0543_HD22_01_00016556</t>
  </si>
  <si>
    <t>2022_0543_HD31_01_00016556</t>
  </si>
  <si>
    <t>2022_0543_HD32_01_00016556</t>
  </si>
  <si>
    <t>2022_0543_PS41_01_00016556</t>
  </si>
  <si>
    <t>2022_0543_PS42_01_00016555</t>
  </si>
  <si>
    <t>2022_0543_RC51_01_00027193</t>
  </si>
  <si>
    <t>2022_0543_RC52_01_00027178</t>
  </si>
  <si>
    <t>00000002AAE829A5</t>
  </si>
  <si>
    <t>3.74745</t>
  </si>
  <si>
    <t>2022_0543_RC51_01_00027194</t>
  </si>
  <si>
    <t>2022_0543_RC52_01_00027179</t>
  </si>
  <si>
    <t>00000002AAE829A6</t>
  </si>
  <si>
    <t>3.74845</t>
  </si>
  <si>
    <t>2022_0543_HD11_01_00016556</t>
  </si>
  <si>
    <t>2022_0543_HD12_01_00016556</t>
  </si>
  <si>
    <t>2022_0543_HD21_01_00016557</t>
  </si>
  <si>
    <t>2022_0543_HD22_01_00016557</t>
  </si>
  <si>
    <t>2022_0543_HD31_01_00016557</t>
  </si>
  <si>
    <t>2022_0543_HD32_01_00016557</t>
  </si>
  <si>
    <t>2022_0543_PS41_01_00016557</t>
  </si>
  <si>
    <t>2022_0543_PS42_01_00016556</t>
  </si>
  <si>
    <t>2022_0543_RC51_01_00027195</t>
  </si>
  <si>
    <t>2022_0543_RC52_01_00027180</t>
  </si>
  <si>
    <t>00000002AAE829A7</t>
  </si>
  <si>
    <t>3.74946</t>
  </si>
  <si>
    <t>2022_0543_RC51_01_00027196</t>
  </si>
  <si>
    <t>2022_0543_RC52_01_00027181</t>
  </si>
  <si>
    <t>00000002AAE829A8</t>
  </si>
  <si>
    <t>3.75047</t>
  </si>
  <si>
    <t>2022_0543_HD11_01_00016557</t>
  </si>
  <si>
    <t>2022_0543_HD12_01_00016557</t>
  </si>
  <si>
    <t>2022_0543_HD21_01_00016558</t>
  </si>
  <si>
    <t>2022_0543_HD22_01_00016558</t>
  </si>
  <si>
    <t>2022_0543_HD31_01_00016558</t>
  </si>
  <si>
    <t>2022_0543_HD32_01_00016558</t>
  </si>
  <si>
    <t>2022_0543_PS41_01_00016558</t>
  </si>
  <si>
    <t>2022_0543_PS42_01_00016557</t>
  </si>
  <si>
    <t>2022_0543_RC51_01_00027197</t>
  </si>
  <si>
    <t>2022_0543_RC52_01_00027182</t>
  </si>
  <si>
    <t>00000002AAE829A9</t>
  </si>
  <si>
    <t>3.75148</t>
  </si>
  <si>
    <t>2022_0543_RC51_01_00027198</t>
  </si>
  <si>
    <t>2022_0543_RC52_01_00027183</t>
  </si>
  <si>
    <t>00000002AAE829AA</t>
  </si>
  <si>
    <t>3.75249</t>
  </si>
  <si>
    <t>2022_0543_HD11_01_00016558</t>
  </si>
  <si>
    <t>2022_0543_HD12_01_00016558</t>
  </si>
  <si>
    <t>2022_0543_HD21_01_00016559</t>
  </si>
  <si>
    <t>2022_0543_HD22_01_00016559</t>
  </si>
  <si>
    <t>2022_0543_HD31_01_00016559</t>
  </si>
  <si>
    <t>2022_0543_HD32_01_00016559</t>
  </si>
  <si>
    <t>2022_0543_PS41_01_00016559</t>
  </si>
  <si>
    <t>2022_0543_PS42_01_00016558</t>
  </si>
  <si>
    <t>2022_0543_RC51_01_00027199</t>
  </si>
  <si>
    <t>00000002AAE829AB</t>
  </si>
  <si>
    <t>3.75350</t>
  </si>
  <si>
    <t>2022_0543_HD11_01_00016559</t>
  </si>
  <si>
    <t>2022_0543_HD12_01_00016559</t>
  </si>
  <si>
    <t>2022_0543_RC51_01_00027200</t>
  </si>
  <si>
    <t>2022_0543_RC52_01_00027184</t>
  </si>
  <si>
    <t>00000002AAE829AC</t>
  </si>
  <si>
    <t>3.75450</t>
  </si>
  <si>
    <t>2022_0543_HD21_01_00016560</t>
  </si>
  <si>
    <t>2022_0543_HD22_01_00016560</t>
  </si>
  <si>
    <t>2022_0543_HD31_01_00016560</t>
  </si>
  <si>
    <t>2022_0543_HD32_01_00016560</t>
  </si>
  <si>
    <t>2022_0543_PS41_01_00016560</t>
  </si>
  <si>
    <t>2022_0543_PS42_01_00016559</t>
  </si>
  <si>
    <t>2022_0543_RC51_01_00027201</t>
  </si>
  <si>
    <t>2022_0543_RC52_01_00027185</t>
  </si>
  <si>
    <t>00000002AAE829AD</t>
  </si>
  <si>
    <t>3.75551</t>
  </si>
  <si>
    <t>2022_0543_HD11_01_00016560</t>
  </si>
  <si>
    <t>2022_0543_HD12_01_00016560</t>
  </si>
  <si>
    <t>2022_0543_RC51_01_00027202</t>
  </si>
  <si>
    <t>2022_0543_RC52_01_00027186</t>
  </si>
  <si>
    <t>00000002AAE829AE</t>
  </si>
  <si>
    <t>3.75652</t>
  </si>
  <si>
    <t>2022_0543_HD21_01_00016561</t>
  </si>
  <si>
    <t>2022_0543_HD22_01_00016561</t>
  </si>
  <si>
    <t>2022_0543_HD31_01_00016561</t>
  </si>
  <si>
    <t>2022_0543_HD32_01_00016561</t>
  </si>
  <si>
    <t>2022_0543_PS41_01_00016561</t>
  </si>
  <si>
    <t>2022_0543_PS42_01_00016560</t>
  </si>
  <si>
    <t>2022_0543_RC51_01_00027203</t>
  </si>
  <si>
    <t>2022_0543_RC52_01_00027187</t>
  </si>
  <si>
    <t>00000002AAE829AF</t>
  </si>
  <si>
    <t>3.75753</t>
  </si>
  <si>
    <t>2022_0543_HD11_01_00016561</t>
  </si>
  <si>
    <t>2022_0543_HD12_01_00016561</t>
  </si>
  <si>
    <t>2022_0543_RC51_01_00027204</t>
  </si>
  <si>
    <t>2022_0543_RC52_01_00027188</t>
  </si>
  <si>
    <t>00000002AAE829B0</t>
  </si>
  <si>
    <t>3.75854</t>
  </si>
  <si>
    <t>2022_0543_HD21_01_00016562</t>
  </si>
  <si>
    <t>2022_0543_HD22_01_00016562</t>
  </si>
  <si>
    <t>2022_0543_HD31_01_00016562</t>
  </si>
  <si>
    <t>2022_0543_HD32_01_00016562</t>
  </si>
  <si>
    <t>2022_0543_PS41_01_00016562</t>
  </si>
  <si>
    <t>2022_0543_PS42_01_00016561</t>
  </si>
  <si>
    <t>2022_0543_RC51_01_00027205</t>
  </si>
  <si>
    <t>2022_0543_RC52_01_00027189</t>
  </si>
  <si>
    <t>00000002AAE829B1</t>
  </si>
  <si>
    <t>3.75955</t>
  </si>
  <si>
    <t>2022_0543_HD11_01_00016562</t>
  </si>
  <si>
    <t>2022_0543_HD12_01_00016562</t>
  </si>
  <si>
    <t>2022_0543_PS41_01_00016563</t>
  </si>
  <si>
    <t>2022_0543_RC51_01_00027206</t>
  </si>
  <si>
    <t>2022_0543_RC52_01_00027190</t>
  </si>
  <si>
    <t>00000002AAE829B2</t>
  </si>
  <si>
    <t>3.76055</t>
  </si>
  <si>
    <t>2022_0543_HD21_01_00016563</t>
  </si>
  <si>
    <t>2022_0543_HD22_01_00016563</t>
  </si>
  <si>
    <t>2022_0543_HD31_01_00016563</t>
  </si>
  <si>
    <t>2022_0543_HD32_01_00016563</t>
  </si>
  <si>
    <t>2022_0543_PS42_01_00016562</t>
  </si>
  <si>
    <t>2022_0543_RC51_01_00027207</t>
  </si>
  <si>
    <t>2022_0543_RC52_01_00027191</t>
  </si>
  <si>
    <t>00000002AAE829B3</t>
  </si>
  <si>
    <t>3.76156</t>
  </si>
  <si>
    <t>2022_0543_HD11_01_00016563</t>
  </si>
  <si>
    <t>2022_0543_HD12_01_00016563</t>
  </si>
  <si>
    <t>2022_0543_HD21_01_00016564</t>
  </si>
  <si>
    <t>2022_0543_HD22_01_00016564</t>
  </si>
  <si>
    <t>2022_0543_PS41_01_00016564</t>
  </si>
  <si>
    <t>2022_0543_PS42_01_00016563</t>
  </si>
  <si>
    <t>2022_0543_RC51_01_00027208</t>
  </si>
  <si>
    <t>2022_0543_RC52_01_00027192</t>
  </si>
  <si>
    <t>00000002AAE829B4</t>
  </si>
  <si>
    <t>3.76257</t>
  </si>
  <si>
    <t>2022_0543_HD31_01_00016564</t>
  </si>
  <si>
    <t>2022_0543_HD32_01_00016564</t>
  </si>
  <si>
    <t>2022_0543_RC51_01_00027209</t>
  </si>
  <si>
    <t>2022_0543_RC52_01_00027193</t>
  </si>
  <si>
    <t>00000002AAE829B5</t>
  </si>
  <si>
    <t>3.76358</t>
  </si>
  <si>
    <t>2022_0543_HD11_01_00016564</t>
  </si>
  <si>
    <t>2022_0543_HD12_01_00016564</t>
  </si>
  <si>
    <t>2022_0543_HD21_01_00016565</t>
  </si>
  <si>
    <t>2022_0543_HD22_01_00016565</t>
  </si>
  <si>
    <t>2022_0543_HD31_01_00016565</t>
  </si>
  <si>
    <t>2022_0543_HD32_01_00016565</t>
  </si>
  <si>
    <t>2022_0543_PS41_01_00016565</t>
  </si>
  <si>
    <t>2022_0543_PS42_01_00016564</t>
  </si>
  <si>
    <t>2022_0543_RC51_01_00027210</t>
  </si>
  <si>
    <t>2022_0543_RC52_01_00027194</t>
  </si>
  <si>
    <t>00000002AAE829B6</t>
  </si>
  <si>
    <t>3.76459</t>
  </si>
  <si>
    <t>2022_0543_RC52_01_00027195</t>
  </si>
  <si>
    <t>00000002AAE829B7</t>
  </si>
  <si>
    <t>3.76560</t>
  </si>
  <si>
    <t>2022_0543_HD11_01_00016565</t>
  </si>
  <si>
    <t>2022_0543_HD12_01_00016565</t>
  </si>
  <si>
    <t>2022_0543_HD21_01_00016566</t>
  </si>
  <si>
    <t>2022_0543_HD22_01_00016566</t>
  </si>
  <si>
    <t>2022_0543_HD31_01_00016566</t>
  </si>
  <si>
    <t>2022_0543_HD32_01_00016566</t>
  </si>
  <si>
    <t>2022_0543_PS41_01_00016566</t>
  </si>
  <si>
    <t>2022_0543_PS42_01_00016565</t>
  </si>
  <si>
    <t>2022_0543_RC51_01_00027211</t>
  </si>
  <si>
    <t>2022_0543_RC52_01_00027196</t>
  </si>
  <si>
    <t>00000002AAE829B8</t>
  </si>
  <si>
    <t>3.76661</t>
  </si>
  <si>
    <t>2022_0543_RC51_01_00027212</t>
  </si>
  <si>
    <t>2022_0543_RC52_01_00027197</t>
  </si>
  <si>
    <t>00000002AAE829B9</t>
  </si>
  <si>
    <t>3.76761</t>
  </si>
  <si>
    <t>2022_0543_HD11_01_00016566</t>
  </si>
  <si>
    <t>2022_0543_HD12_01_00016566</t>
  </si>
  <si>
    <t>2022_0543_HD21_01_00016567</t>
  </si>
  <si>
    <t>2022_0543_HD22_01_00016567</t>
  </si>
  <si>
    <t>2022_0543_PS41_01_00016567</t>
  </si>
  <si>
    <t>2022_0543_PS42_01_00016566</t>
  </si>
  <si>
    <t>2022_0543_RC51_01_00027213</t>
  </si>
  <si>
    <t>2022_0543_RC52_01_00027198</t>
  </si>
  <si>
    <t>00000002AAE829BA</t>
  </si>
  <si>
    <t>3.76862</t>
  </si>
  <si>
    <t>2022_0543_HD31_01_00016567</t>
  </si>
  <si>
    <t>2022_0543_HD32_01_00016567</t>
  </si>
  <si>
    <t>2022_0543_RC51_01_00027214</t>
  </si>
  <si>
    <t>2022_0543_RC52_01_00027199</t>
  </si>
  <si>
    <t>00000002AAE829BB</t>
  </si>
  <si>
    <t>3.76963</t>
  </si>
  <si>
    <t>2022_0543_HD11_01_00016567</t>
  </si>
  <si>
    <t>2022_0543_HD12_01_00016567</t>
  </si>
  <si>
    <t>2022_0543_HD21_01_00016568</t>
  </si>
  <si>
    <t>2022_0543_HD22_01_00016568</t>
  </si>
  <si>
    <t>2022_0543_PS41_01_00016568</t>
  </si>
  <si>
    <t>2022_0543_PS42_01_00016567</t>
  </si>
  <si>
    <t>2022_0543_RC51_01_00027215</t>
  </si>
  <si>
    <t>2022_0543_RC52_01_00027200</t>
  </si>
  <si>
    <t>00000002AAE829BC</t>
  </si>
  <si>
    <t>3.77064</t>
  </si>
  <si>
    <t>2022_0543_HD31_01_00016568</t>
  </si>
  <si>
    <t>2022_0543_HD32_01_00016568</t>
  </si>
  <si>
    <t>2022_0543_RC51_01_00027216</t>
  </si>
  <si>
    <t>2022_0543_RC52_01_00027201</t>
  </si>
  <si>
    <t>00000002AAE829BD</t>
  </si>
  <si>
    <t>3.77165</t>
  </si>
  <si>
    <t>2022_0543_HD11_01_00016568</t>
  </si>
  <si>
    <t>2022_0543_HD12_01_00016568</t>
  </si>
  <si>
    <t>2022_0543_HD21_01_00016569</t>
  </si>
  <si>
    <t>2022_0543_HD22_01_00016569</t>
  </si>
  <si>
    <t>2022_0543_HD31_01_00016569</t>
  </si>
  <si>
    <t>2022_0543_HD32_01_00016569</t>
  </si>
  <si>
    <t>2022_0543_PS41_01_00016569</t>
  </si>
  <si>
    <t>2022_0543_PS42_01_00016568</t>
  </si>
  <si>
    <t>2022_0543_RC51_01_00027217</t>
  </si>
  <si>
    <t>2022_0543_RC52_01_00027202</t>
  </si>
  <si>
    <t>00000002AAE829BE</t>
  </si>
  <si>
    <t>3.77266</t>
  </si>
  <si>
    <t>2022_0543_RC51_01_00027218</t>
  </si>
  <si>
    <t>2022_0543_RC52_01_00027203</t>
  </si>
  <si>
    <t>00000002AAE829BF</t>
  </si>
  <si>
    <t>3.77366</t>
  </si>
  <si>
    <t>2022_0543_HD11_01_00016569</t>
  </si>
  <si>
    <t>2022_0543_HD12_01_00016569</t>
  </si>
  <si>
    <t>2022_0543_HD21_01_00016570</t>
  </si>
  <si>
    <t>2022_0543_HD22_01_00016570</t>
  </si>
  <si>
    <t>2022_0543_PS41_01_00016570</t>
  </si>
  <si>
    <t>2022_0543_PS42_01_00016569</t>
  </si>
  <si>
    <t>2022_0543_RC51_01_00027219</t>
  </si>
  <si>
    <t>2022_0543_RC52_01_00027204</t>
  </si>
  <si>
    <t>00000002AAE829C0</t>
  </si>
  <si>
    <t>3.77467</t>
  </si>
  <si>
    <t>2022_0543_HD31_01_00016570</t>
  </si>
  <si>
    <t>2022_0543_HD32_01_00016570</t>
  </si>
  <si>
    <t>2022_0543_RC51_01_00027220</t>
  </si>
  <si>
    <t>2022_0543_RC52_01_00027205</t>
  </si>
  <si>
    <t>00000002AAE829C1</t>
  </si>
  <si>
    <t>3.77568</t>
  </si>
  <si>
    <t>2022_0543_HD11_01_00016570</t>
  </si>
  <si>
    <t>2022_0543_HD12_01_00016570</t>
  </si>
  <si>
    <t>2022_0543_HD21_01_00016571</t>
  </si>
  <si>
    <t>2022_0543_HD22_01_00016571</t>
  </si>
  <si>
    <t>2022_0543_HD31_01_00016571</t>
  </si>
  <si>
    <t>2022_0543_HD32_01_00016571</t>
  </si>
  <si>
    <t>2022_0543_PS41_01_00016571</t>
  </si>
  <si>
    <t>2022_0543_PS42_01_00016570</t>
  </si>
  <si>
    <t>2022_0543_RC51_01_00027221</t>
  </si>
  <si>
    <t>2022_0543_RC52_01_00027206</t>
  </si>
  <si>
    <t>00000002AAE829C2</t>
  </si>
  <si>
    <t>3.77669</t>
  </si>
  <si>
    <t>2022_0543_RC51_01_00027222</t>
  </si>
  <si>
    <t>2022_0543_RC52_01_00027207</t>
  </si>
  <si>
    <t>00000002AAE829C3</t>
  </si>
  <si>
    <t>3.77770</t>
  </si>
  <si>
    <t>2022_0543_HD11_01_00016571</t>
  </si>
  <si>
    <t>2022_0543_HD12_01_00016571</t>
  </si>
  <si>
    <t>2022_0543_HD21_01_00016572</t>
  </si>
  <si>
    <t>2022_0543_HD22_01_00016572</t>
  </si>
  <si>
    <t>2022_0543_HD31_01_00016572</t>
  </si>
  <si>
    <t>2022_0543_HD32_01_00016572</t>
  </si>
  <si>
    <t>2022_0543_PS41_01_00016572</t>
  </si>
  <si>
    <t>2022_0543_PS42_01_00016571</t>
  </si>
  <si>
    <t>2022_0543_RC51_01_00027223</t>
  </si>
  <si>
    <t>2022_0543_RC52_01_00027208</t>
  </si>
  <si>
    <t>00000002AAE829C4</t>
  </si>
  <si>
    <t>3.77871</t>
  </si>
  <si>
    <t>2022_0543_RC51_01_00027224</t>
  </si>
  <si>
    <t>2022_0543_RC52_01_00027209</t>
  </si>
  <si>
    <t>00000002AAE829C5</t>
  </si>
  <si>
    <t>3.77971</t>
  </si>
  <si>
    <t>2022_0543_HD11_01_00016572</t>
  </si>
  <si>
    <t>2022_0543_HD12_01_00016572</t>
  </si>
  <si>
    <t>2022_0543_HD21_01_00016573</t>
  </si>
  <si>
    <t>2022_0543_HD22_01_00016573</t>
  </si>
  <si>
    <t>2022_0543_HD31_01_00016573</t>
  </si>
  <si>
    <t>2022_0543_HD32_01_00016573</t>
  </si>
  <si>
    <t>2022_0543_PS41_01_00016573</t>
  </si>
  <si>
    <t>2022_0543_PS42_01_00016572</t>
  </si>
  <si>
    <t>2022_0543_RC51_01_00027225</t>
  </si>
  <si>
    <t>2022_0543_RC52_01_00027210</t>
  </si>
  <si>
    <t>00000002AAE829C6</t>
  </si>
  <si>
    <t>3.78072</t>
  </si>
  <si>
    <t>2022_0543_RC51_01_00027226</t>
  </si>
  <si>
    <t>00000002AAE829C7</t>
  </si>
  <si>
    <t>3.78173</t>
  </si>
  <si>
    <t>2022_0543_HD11_01_00016573</t>
  </si>
  <si>
    <t>2022_0543_HD12_01_00016573</t>
  </si>
  <si>
    <t>2022_0543_HD21_01_00016574</t>
  </si>
  <si>
    <t>2022_0543_HD22_01_00016574</t>
  </si>
  <si>
    <t>2022_0543_HD31_01_00016574</t>
  </si>
  <si>
    <t>2022_0543_HD32_01_00016574</t>
  </si>
  <si>
    <t>2022_0543_PS41_01_00016574</t>
  </si>
  <si>
    <t>2022_0543_PS42_01_00016573</t>
  </si>
  <si>
    <t>2022_0543_RC51_01_00027227</t>
  </si>
  <si>
    <t>2022_0543_RC52_01_00027211</t>
  </si>
  <si>
    <t>00000002AAE829C8</t>
  </si>
  <si>
    <t>2022_0543_RC52_01_00027212</t>
  </si>
  <si>
    <t>00000002AAE829C9</t>
  </si>
  <si>
    <t>3.78269</t>
  </si>
  <si>
    <t>2022_0543_RC51_01_00027228</t>
  </si>
  <si>
    <t>00000002AAE829CA</t>
  </si>
  <si>
    <t>3.78365</t>
  </si>
  <si>
    <t>2022_0543_HD11_01_00016574</t>
  </si>
  <si>
    <t>2022_0543_HD12_01_00016574</t>
  </si>
  <si>
    <t>2022_0543_HD21_01_00016575</t>
  </si>
  <si>
    <t>2022_0543_HD22_01_00016575</t>
  </si>
  <si>
    <t>2022_0543_HD31_01_00016575</t>
  </si>
  <si>
    <t>2022_0543_HD32_01_00016575</t>
  </si>
  <si>
    <t>2022_0543_PS41_01_00016575</t>
  </si>
  <si>
    <t>2022_0543_PS42_01_00016574</t>
  </si>
  <si>
    <t>2022_0543_RC51_01_00027229</t>
  </si>
  <si>
    <t>2022_0543_RC52_01_00027213</t>
  </si>
  <si>
    <t>00000002AAE829CB</t>
  </si>
  <si>
    <t>3.78461</t>
  </si>
  <si>
    <t>2022_0543_RC51_01_00027230</t>
  </si>
  <si>
    <t>2022_0543_RC52_01_00027214</t>
  </si>
  <si>
    <t>00000002AAE829CC</t>
  </si>
  <si>
    <t>3.78556</t>
  </si>
  <si>
    <t>2022_0543_HD11_01_00016575</t>
  </si>
  <si>
    <t>2022_0543_HD12_01_00016575</t>
  </si>
  <si>
    <t>2022_0543_HD21_01_00016576</t>
  </si>
  <si>
    <t>2022_0543_HD22_01_00016576</t>
  </si>
  <si>
    <t>2022_0543_HD31_01_00016576</t>
  </si>
  <si>
    <t>2022_0543_HD32_01_00016576</t>
  </si>
  <si>
    <t>2022_0543_PS41_01_00016576</t>
  </si>
  <si>
    <t>2022_0543_PS42_01_00016575</t>
  </si>
  <si>
    <t>2022_0543_RC51_01_00027231</t>
  </si>
  <si>
    <t>2022_0543_RC52_01_00027215</t>
  </si>
  <si>
    <t>00000002AAE829CD</t>
  </si>
  <si>
    <t>3.78652</t>
  </si>
  <si>
    <t>2022_0543_RC51_01_00027232</t>
  </si>
  <si>
    <t>2022_0543_RC52_01_00027216</t>
  </si>
  <si>
    <t>00000002AAE829CE</t>
  </si>
  <si>
    <t>3.78748</t>
  </si>
  <si>
    <t>2022_0543_HD11_01_00016576</t>
  </si>
  <si>
    <t>2022_0543_HD12_01_00016576</t>
  </si>
  <si>
    <t>2022_0543_HD21_01_00016577</t>
  </si>
  <si>
    <t>2022_0543_HD22_01_00016577</t>
  </si>
  <si>
    <t>2022_0543_HD31_01_00016577</t>
  </si>
  <si>
    <t>2022_0543_HD32_01_00016577</t>
  </si>
  <si>
    <t>2022_0543_PS41_01_00016577</t>
  </si>
  <si>
    <t>2022_0543_PS42_01_00016576</t>
  </si>
  <si>
    <t>2022_0543_RC51_01_00027233</t>
  </si>
  <si>
    <t>2022_0543_RC52_01_00027217</t>
  </si>
  <si>
    <t>00000002AAE829CF</t>
  </si>
  <si>
    <t>3.78844</t>
  </si>
  <si>
    <t>2022_0543_HD11_01_00016577</t>
  </si>
  <si>
    <t>2022_0543_HD12_01_00016577</t>
  </si>
  <si>
    <t>2022_0543_RC51_01_00027234</t>
  </si>
  <si>
    <t>2022_0543_RC52_01_00027218</t>
  </si>
  <si>
    <t>00000002AAE829D0</t>
  </si>
  <si>
    <t>2022_0543_HD21_01_00016578</t>
  </si>
  <si>
    <t>2022_0543_HD22_01_00016578</t>
  </si>
  <si>
    <t>2022_0543_HD31_01_00016578</t>
  </si>
  <si>
    <t>2022_0543_HD32_01_00016578</t>
  </si>
  <si>
    <t>2022_0543_PS41_01_00016578</t>
  </si>
  <si>
    <t>2022_0543_PS42_01_00016577</t>
  </si>
  <si>
    <t>2022_0543_RC51_01_00027235</t>
  </si>
  <si>
    <t>2022_0543_RC52_01_00027219</t>
  </si>
  <si>
    <t>00000002AAE829D1</t>
  </si>
  <si>
    <t>2022_0543_RC52_01_00027220</t>
  </si>
  <si>
    <t>00000002AAE829D2</t>
  </si>
  <si>
    <t>3.79144</t>
  </si>
  <si>
    <t>2022_0543_HD11_01_00016578</t>
  </si>
  <si>
    <t>2022_0543_HD12_01_00016578</t>
  </si>
  <si>
    <t>2022_0543_HD21_01_00016579</t>
  </si>
  <si>
    <t>2022_0543_HD22_01_00016579</t>
  </si>
  <si>
    <t>2022_0543_HD31_01_00016579</t>
  </si>
  <si>
    <t>2022_0543_HD32_01_00016579</t>
  </si>
  <si>
    <t>2022_0543_PS41_01_00016579</t>
  </si>
  <si>
    <t>2022_0543_PS42_01_00016578</t>
  </si>
  <si>
    <t>2022_0543_RC51_01_00027236</t>
  </si>
  <si>
    <t>2022_0543_RC52_01_00027221</t>
  </si>
  <si>
    <t>00000002AAE829D3</t>
  </si>
  <si>
    <t>2022_0543_RC51_01_00027237</t>
  </si>
  <si>
    <t>00000002AAE829D4</t>
  </si>
  <si>
    <t>3.79246</t>
  </si>
  <si>
    <t>2022_0543_HD11_01_00016579</t>
  </si>
  <si>
    <t>2022_0543_HD12_01_00016579</t>
  </si>
  <si>
    <t>2022_0543_RC52_01_00027222</t>
  </si>
  <si>
    <t>00000002AAE829D5</t>
  </si>
  <si>
    <t>3.79348</t>
  </si>
  <si>
    <t>2022_0543_HD21_01_00016580</t>
  </si>
  <si>
    <t>2022_0543_HD22_01_00016580</t>
  </si>
  <si>
    <t>2022_0543_HD31_01_00016580</t>
  </si>
  <si>
    <t>2022_0543_HD32_01_00016580</t>
  </si>
  <si>
    <t>2022_0543_PS41_01_00016580</t>
  </si>
  <si>
    <t>2022_0543_PS42_01_00016579</t>
  </si>
  <si>
    <t>2022_0543_RC51_01_00027238</t>
  </si>
  <si>
    <t>2022_0543_RC52_01_00027223</t>
  </si>
  <si>
    <t>00000002AAE829D6</t>
  </si>
  <si>
    <t>3.79450</t>
  </si>
  <si>
    <t>2022_0543_HD11_01_00016580</t>
  </si>
  <si>
    <t>2022_0543_HD12_01_00016580</t>
  </si>
  <si>
    <t>2022_0543_PS41_01_00016581</t>
  </si>
  <si>
    <t>2022_0543_RC51_01_00027239</t>
  </si>
  <si>
    <t>2022_0543_RC52_01_00027224</t>
  </si>
  <si>
    <t>00000002AAE829D7</t>
  </si>
  <si>
    <t>3.79552</t>
  </si>
  <si>
    <t>2022_0543_HD21_01_00016581</t>
  </si>
  <si>
    <t>2022_0543_HD22_01_00016581</t>
  </si>
  <si>
    <t>2022_0543_HD31_01_00016581</t>
  </si>
  <si>
    <t>2022_0543_HD32_01_00016581</t>
  </si>
  <si>
    <t>2022_0543_PS42_01_00016580</t>
  </si>
  <si>
    <t>2022_0543_RC51_01_00027240</t>
  </si>
  <si>
    <t>2022_0543_RC52_01_00027225</t>
  </si>
  <si>
    <t>00000002AAE829D8</t>
  </si>
  <si>
    <t>3.79655</t>
  </si>
  <si>
    <t>2022_0543_HD11_01_00016581</t>
  </si>
  <si>
    <t>2022_0543_HD12_01_00016581</t>
  </si>
  <si>
    <t>2022_0543_HD21_01_00016582</t>
  </si>
  <si>
    <t>2022_0543_HD22_01_00016582</t>
  </si>
  <si>
    <t>2022_0543_PS41_01_00016582</t>
  </si>
  <si>
    <t>2022_0543_PS42_01_00016581</t>
  </si>
  <si>
    <t>2022_0543_RC51_01_00027241</t>
  </si>
  <si>
    <t>2022_0543_RC52_01_00027226</t>
  </si>
  <si>
    <t>00000002AAE829D9</t>
  </si>
  <si>
    <t>3.79757</t>
  </si>
  <si>
    <t>2022_0543_HD31_01_00016582</t>
  </si>
  <si>
    <t>2022_0543_HD32_01_00016582</t>
  </si>
  <si>
    <t>2022_0543_RC51_01_00027242</t>
  </si>
  <si>
    <t>2022_0543_RC52_01_00027227</t>
  </si>
  <si>
    <t>00000002AAE829DA</t>
  </si>
  <si>
    <t>3.79859</t>
  </si>
  <si>
    <t>2022_0543_HD11_01_00016582</t>
  </si>
  <si>
    <t>2022_0543_HD12_01_00016582</t>
  </si>
  <si>
    <t>2022_0543_HD21_01_00016583</t>
  </si>
  <si>
    <t>2022_0543_HD22_01_00016583</t>
  </si>
  <si>
    <t>2022_0543_HD31_01_00016583</t>
  </si>
  <si>
    <t>2022_0543_HD32_01_00016583</t>
  </si>
  <si>
    <t>2022_0543_PS41_01_00016583</t>
  </si>
  <si>
    <t>2022_0543_PS42_01_00016582</t>
  </si>
  <si>
    <t>2022_0543_RC51_01_00027243</t>
  </si>
  <si>
    <t>2022_0543_RC52_01_00027228</t>
  </si>
  <si>
    <t>00000002AAE829DB</t>
  </si>
  <si>
    <t>3.79961</t>
  </si>
  <si>
    <t>2022_0543_RC51_01_00027244</t>
  </si>
  <si>
    <t>2022_0543_RC52_01_00027229</t>
  </si>
  <si>
    <t>00000002AAE829DC</t>
  </si>
  <si>
    <t>3.80063</t>
  </si>
  <si>
    <t>2022_0543_HD11_01_00016583</t>
  </si>
  <si>
    <t>2022_0543_HD12_01_00016583</t>
  </si>
  <si>
    <t>2022_0543_HD21_01_00016584</t>
  </si>
  <si>
    <t>2022_0543_HD22_01_00016584</t>
  </si>
  <si>
    <t>2022_0543_PS41_01_00016584</t>
  </si>
  <si>
    <t>2022_0543_PS42_01_00016583</t>
  </si>
  <si>
    <t>2022_0543_RC51_01_00027245</t>
  </si>
  <si>
    <t>2022_0543_RC52_01_00027230</t>
  </si>
  <si>
    <t>00000002AAE829DD</t>
  </si>
  <si>
    <t>3.80165</t>
  </si>
  <si>
    <t>2022_0543_HD31_01_00016584</t>
  </si>
  <si>
    <t>2022_0543_HD32_01_00016584</t>
  </si>
  <si>
    <t>2022_0543_RC51_01_00027246</t>
  </si>
  <si>
    <t>2022_0543_RC52_01_00027231</t>
  </si>
  <si>
    <t>00000002AAE829DE</t>
  </si>
  <si>
    <t>3.80268</t>
  </si>
  <si>
    <t>2022_0543_HD11_01_00016584</t>
  </si>
  <si>
    <t>2022_0543_HD12_01_00016584</t>
  </si>
  <si>
    <t>2022_0543_PS41_01_00016585</t>
  </si>
  <si>
    <t>2022_0543_PS42_01_00016584</t>
  </si>
  <si>
    <t>2022_0543_RC51_01_00027247</t>
  </si>
  <si>
    <t>2022_0543_RC52_01_00027232</t>
  </si>
  <si>
    <t>00000002AAE829DF</t>
  </si>
  <si>
    <t>3.80370</t>
  </si>
  <si>
    <t>2022_0543_HD21_01_00016585</t>
  </si>
  <si>
    <t>2022_0543_HD22_01_00016585</t>
  </si>
  <si>
    <t>2022_0543_HD31_01_00016585</t>
  </si>
  <si>
    <t>2022_0543_HD32_01_00016585</t>
  </si>
  <si>
    <t>2022_0543_RC51_01_00027248</t>
  </si>
  <si>
    <t>2022_0543_RC52_01_00027233</t>
  </si>
  <si>
    <t>00000002AAE829E0</t>
  </si>
  <si>
    <t>3.80472</t>
  </si>
  <si>
    <t>2022_0543_HD11_01_00016585</t>
  </si>
  <si>
    <t>2022_0543_HD12_01_00016585</t>
  </si>
  <si>
    <t>2022_0543_HD21_01_00016586</t>
  </si>
  <si>
    <t>2022_0543_HD22_01_00016586</t>
  </si>
  <si>
    <t>2022_0543_PS41_01_00016586</t>
  </si>
  <si>
    <t>2022_0543_PS42_01_00016585</t>
  </si>
  <si>
    <t>2022_0543_RC51_01_00027249</t>
  </si>
  <si>
    <t>2022_0543_RC52_01_00027234</t>
  </si>
  <si>
    <t>00000002AAE829E1</t>
  </si>
  <si>
    <t>3.80574</t>
  </si>
  <si>
    <t>2022_0543_HD31_01_00016586</t>
  </si>
  <si>
    <t>2022_0543_HD32_01_00016586</t>
  </si>
  <si>
    <t>2022_0543_RC52_01_00027235</t>
  </si>
  <si>
    <t>00000002AAE829E2</t>
  </si>
  <si>
    <t>3.80676</t>
  </si>
  <si>
    <t>2022_0543_HD11_01_00016586</t>
  </si>
  <si>
    <t>2022_0543_HD12_01_00016586</t>
  </si>
  <si>
    <t>2022_0543_HD21_01_00016587</t>
  </si>
  <si>
    <t>2022_0543_HD22_01_00016587</t>
  </si>
  <si>
    <t>2022_0543_PS41_01_00016587</t>
  </si>
  <si>
    <t>2022_0543_PS42_01_00016586</t>
  </si>
  <si>
    <t>2022_0543_RC51_01_00027250</t>
  </si>
  <si>
    <t>00000002AAE829E3</t>
  </si>
  <si>
    <t>3.80778</t>
  </si>
  <si>
    <t>2022_0543_HD31_01_00016587</t>
  </si>
  <si>
    <t>2022_0543_HD32_01_00016587</t>
  </si>
  <si>
    <t>2022_0543_RC51_01_00027251</t>
  </si>
  <si>
    <t>2022_0543_RC52_01_00027236</t>
  </si>
  <si>
    <t>00000002AAE829E4</t>
  </si>
  <si>
    <t>2022_0543_RC52_01_00027237</t>
  </si>
  <si>
    <t>00000002AAE829E5</t>
  </si>
  <si>
    <t>3.80881</t>
  </si>
  <si>
    <t>2022_0543_HD11_01_00016587</t>
  </si>
  <si>
    <t>2022_0543_HD12_01_00016587</t>
  </si>
  <si>
    <t>2022_0543_PS41_01_00016588</t>
  </si>
  <si>
    <t>2022_0543_PS42_01_00016587</t>
  </si>
  <si>
    <t>2022_0543_RC51_01_00027252</t>
  </si>
  <si>
    <t>00000002AAE829E6</t>
  </si>
  <si>
    <t>3.80983</t>
  </si>
  <si>
    <t>2022_0543_HD21_01_00016588</t>
  </si>
  <si>
    <t>2022_0543_HD22_01_00016588</t>
  </si>
  <si>
    <t>2022_0543_HD31_01_00016588</t>
  </si>
  <si>
    <t>2022_0543_HD32_01_00016588</t>
  </si>
  <si>
    <t>2022_0543_RC51_01_00027253</t>
  </si>
  <si>
    <t>2022_0543_RC52_01_00027238</t>
  </si>
  <si>
    <t>00000002AAE829E7</t>
  </si>
  <si>
    <t>2022_0543_RC52_01_00027239</t>
  </si>
  <si>
    <t>00000002AAE829E8</t>
  </si>
  <si>
    <t>3.81085</t>
  </si>
  <si>
    <t>2022_0543_HD11_01_00016588</t>
  </si>
  <si>
    <t>2022_0543_HD12_01_00016588</t>
  </si>
  <si>
    <t>2022_0543_PS41_01_00016589</t>
  </si>
  <si>
    <t>2022_0543_PS42_01_00016588</t>
  </si>
  <si>
    <t>2022_0543_RC51_01_00027254</t>
  </si>
  <si>
    <t>00000002AAE829E9</t>
  </si>
  <si>
    <t>3.81187</t>
  </si>
  <si>
    <t>2022_0543_HD21_01_00016589</t>
  </si>
  <si>
    <t>2022_0543_HD22_01_00016589</t>
  </si>
  <si>
    <t>2022_0543_HD31_01_00016589</t>
  </si>
  <si>
    <t>2022_0543_HD32_01_00016589</t>
  </si>
  <si>
    <t>2022_0543_RC51_01_00027255</t>
  </si>
  <si>
    <t>2022_0543_RC52_01_00027240</t>
  </si>
  <si>
    <t>00000002AAE829EA</t>
  </si>
  <si>
    <t>3.81289</t>
  </si>
  <si>
    <t>2022_0543_HD11_01_00016589</t>
  </si>
  <si>
    <t>2022_0543_HD12_01_00016589</t>
  </si>
  <si>
    <t>2022_0543_PS41_01_00016590</t>
  </si>
  <si>
    <t>2022_0543_PS42_01_00016589</t>
  </si>
  <si>
    <t>2022_0543_RC51_01_00027256</t>
  </si>
  <si>
    <t>2022_0543_RC52_01_00027241</t>
  </si>
  <si>
    <t>00000002AAE829EB</t>
  </si>
  <si>
    <t>3.81391</t>
  </si>
  <si>
    <t>2022_0543_HD21_01_00016590</t>
  </si>
  <si>
    <t>2022_0543_HD22_01_00016590</t>
  </si>
  <si>
    <t>2022_0543_HD31_01_00016590</t>
  </si>
  <si>
    <t>2022_0543_HD32_01_00016590</t>
  </si>
  <si>
    <t>2022_0543_RC51_01_00027257</t>
  </si>
  <si>
    <t>2022_0543_RC52_01_00027242</t>
  </si>
  <si>
    <t>00000002AAE829EC</t>
  </si>
  <si>
    <t>3.81494</t>
  </si>
  <si>
    <t>2022_0543_HD11_01_00016590</t>
  </si>
  <si>
    <t>2022_0543_HD12_01_00016590</t>
  </si>
  <si>
    <t>2022_0543_PS41_01_00016591</t>
  </si>
  <si>
    <t>2022_0543_PS42_01_00016590</t>
  </si>
  <si>
    <t>2022_0543_RC51_01_00027258</t>
  </si>
  <si>
    <t>2022_0543_RC52_01_00027243</t>
  </si>
  <si>
    <t>00000002AAE829ED</t>
  </si>
  <si>
    <t>3.81596</t>
  </si>
  <si>
    <t>2022_0543_HD21_01_00016591</t>
  </si>
  <si>
    <t>2022_0543_HD22_01_00016591</t>
  </si>
  <si>
    <t>2022_0543_HD31_01_00016591</t>
  </si>
  <si>
    <t>2022_0543_HD32_01_00016591</t>
  </si>
  <si>
    <t>2022_0543_RC51_01_00027259</t>
  </si>
  <si>
    <t>2022_0543_RC52_01_00027244</t>
  </si>
  <si>
    <t>00000002AAE829EE</t>
  </si>
  <si>
    <t>3.81698</t>
  </si>
  <si>
    <t>2022_0543_HD11_01_00016591</t>
  </si>
  <si>
    <t>2022_0543_HD12_01_00016591</t>
  </si>
  <si>
    <t>2022_0543_PS42_01_00016591</t>
  </si>
  <si>
    <t>2022_0543_RC51_01_00027260</t>
  </si>
  <si>
    <t>2022_0543_RC52_01_00027245</t>
  </si>
  <si>
    <t>00000002AAE829EF</t>
  </si>
  <si>
    <t>3.81800</t>
  </si>
  <si>
    <t>2022_0543_HD21_01_00016592</t>
  </si>
  <si>
    <t>2022_0543_HD22_01_00016592</t>
  </si>
  <si>
    <t>2022_0543_HD31_01_00016592</t>
  </si>
  <si>
    <t>2022_0543_HD32_01_00016592</t>
  </si>
  <si>
    <t>2022_0543_PS41_01_00016592</t>
  </si>
  <si>
    <t>2022_0543_RC51_01_00027261</t>
  </si>
  <si>
    <t>2022_0543_RC52_01_00027246</t>
  </si>
  <si>
    <t>00000002AAE829F0</t>
  </si>
  <si>
    <t>3.81902</t>
  </si>
  <si>
    <t>2022_0543_HD11_01_00016592</t>
  </si>
  <si>
    <t>2022_0543_HD12_01_00016592</t>
  </si>
  <si>
    <t>2022_0543_RC51_01_00027262</t>
  </si>
  <si>
    <t>2022_0543_RC52_01_00027247</t>
  </si>
  <si>
    <t>00000002AAE829F1</t>
  </si>
  <si>
    <t>3.82004</t>
  </si>
  <si>
    <t>2022_0543_HD21_01_00016593</t>
  </si>
  <si>
    <t>2022_0543_HD22_01_00016593</t>
  </si>
  <si>
    <t>2022_0543_HD31_01_00016593</t>
  </si>
  <si>
    <t>2022_0543_HD32_01_00016593</t>
  </si>
  <si>
    <t>2022_0543_PS41_01_00016593</t>
  </si>
  <si>
    <t>2022_0543_PS42_01_00016592</t>
  </si>
  <si>
    <t>2022_0543_RC51_01_00027263</t>
  </si>
  <si>
    <t>2022_0543_RC52_01_00027248</t>
  </si>
  <si>
    <t>00000002AAE829F2</t>
  </si>
  <si>
    <t>3.82101</t>
  </si>
  <si>
    <t>2022_0543_HD11_01_00016593</t>
  </si>
  <si>
    <t>2022_0543_HD12_01_00016593</t>
  </si>
  <si>
    <t>2022_0543_RC51_01_00027264</t>
  </si>
  <si>
    <t>2022_0543_RC52_01_00027249</t>
  </si>
  <si>
    <t>00000002AAE829F3</t>
  </si>
  <si>
    <t>3.82198</t>
  </si>
  <si>
    <t>2022_0543_HD21_01_00016594</t>
  </si>
  <si>
    <t>2022_0543_HD22_01_00016594</t>
  </si>
  <si>
    <t>2022_0543_HD31_01_00016594</t>
  </si>
  <si>
    <t>2022_0543_HD32_01_00016594</t>
  </si>
  <si>
    <t>2022_0543_PS41_01_00016594</t>
  </si>
  <si>
    <t>2022_0543_PS42_01_00016593</t>
  </si>
  <si>
    <t>2022_0543_RC51_01_00027265</t>
  </si>
  <si>
    <t>00000002AAE829F4</t>
  </si>
  <si>
    <t>3.82295</t>
  </si>
  <si>
    <t>2022_0543_HD11_01_00016594</t>
  </si>
  <si>
    <t>2022_0543_HD12_01_00016594</t>
  </si>
  <si>
    <t>2022_0543_RC51_01_00027266</t>
  </si>
  <si>
    <t>2022_0543_RC52_01_00027250</t>
  </si>
  <si>
    <t>00000002AAE829F5</t>
  </si>
  <si>
    <t>3.82393</t>
  </si>
  <si>
    <t>2022_0543_HD21_01_00016595</t>
  </si>
  <si>
    <t>2022_0543_HD22_01_00016595</t>
  </si>
  <si>
    <t>2022_0543_HD31_01_00016595</t>
  </si>
  <si>
    <t>2022_0543_HD32_01_00016595</t>
  </si>
  <si>
    <t>2022_0543_PS41_01_00016595</t>
  </si>
  <si>
    <t>2022_0543_PS42_01_00016594</t>
  </si>
  <si>
    <t>2022_0543_RC52_01_00027251</t>
  </si>
  <si>
    <t>00000002AAE829F6</t>
  </si>
  <si>
    <t>3.82490</t>
  </si>
  <si>
    <t>2022_0543_HD11_01_00016595</t>
  </si>
  <si>
    <t>2022_0543_HD12_01_00016595</t>
  </si>
  <si>
    <t>2022_0543_HD21_01_00016596</t>
  </si>
  <si>
    <t>2022_0543_HD22_01_00016596</t>
  </si>
  <si>
    <t>2022_0543_PS41_01_00016596</t>
  </si>
  <si>
    <t>2022_0543_RC51_01_00027267</t>
  </si>
  <si>
    <t>2022_0543_RC52_01_00027252</t>
  </si>
  <si>
    <t>00000002AAE829F7</t>
  </si>
  <si>
    <t>3.82587</t>
  </si>
  <si>
    <t>2022_0543_HD31_01_00016596</t>
  </si>
  <si>
    <t>2022_0543_HD32_01_00016596</t>
  </si>
  <si>
    <t>2022_0543_PS42_01_00016595</t>
  </si>
  <si>
    <t>2022_0543_RC51_01_00027268</t>
  </si>
  <si>
    <t>2022_0543_RC52_01_00027253</t>
  </si>
  <si>
    <t>00000002AAE829F8</t>
  </si>
  <si>
    <t>3.82684</t>
  </si>
  <si>
    <t>2022_0543_HD11_01_00016596</t>
  </si>
  <si>
    <t>2022_0543_HD12_01_00016596</t>
  </si>
  <si>
    <t>2022_0543_HD21_01_00016597</t>
  </si>
  <si>
    <t>2022_0543_HD22_01_00016597</t>
  </si>
  <si>
    <t>2022_0543_HD31_01_00016597</t>
  </si>
  <si>
    <t>2022_0543_HD32_01_00016597</t>
  </si>
  <si>
    <t>2022_0543_PS41_01_00016597</t>
  </si>
  <si>
    <t>2022_0543_PS42_01_00016596</t>
  </si>
  <si>
    <t>2022_0543_RC51_01_00027269</t>
  </si>
  <si>
    <t>2022_0543_RC52_01_00027254</t>
  </si>
  <si>
    <t>00000002AAE829F9</t>
  </si>
  <si>
    <t>3.82781</t>
  </si>
  <si>
    <t>2022_0543_RC51_01_00027270</t>
  </si>
  <si>
    <t>2022_0543_RC52_01_00027255</t>
  </si>
  <si>
    <t>00000002AAE829FA</t>
  </si>
  <si>
    <t>3.82878</t>
  </si>
  <si>
    <t>2022_0543_HD11_01_00016597</t>
  </si>
  <si>
    <t>2022_0543_HD12_01_00016597</t>
  </si>
  <si>
    <t>2022_0543_HD21_01_00016598</t>
  </si>
  <si>
    <t>2022_0543_HD22_01_00016598</t>
  </si>
  <si>
    <t>2022_0543_HD31_01_00016598</t>
  </si>
  <si>
    <t>2022_0543_HD32_01_00016598</t>
  </si>
  <si>
    <t>2022_0543_PS41_01_00016598</t>
  </si>
  <si>
    <t>2022_0543_PS42_01_00016597</t>
  </si>
  <si>
    <t>2022_0543_RC51_01_00027271</t>
  </si>
  <si>
    <t>2022_0543_RC52_01_00027256</t>
  </si>
  <si>
    <t>00000002AAE829FB</t>
  </si>
  <si>
    <t>3.82975</t>
  </si>
  <si>
    <t>2022_0543_RC51_01_00027272</t>
  </si>
  <si>
    <t>2022_0543_RC52_01_00027257</t>
  </si>
  <si>
    <t>00000002AAE829FC</t>
  </si>
  <si>
    <t>3.83072</t>
  </si>
  <si>
    <t>2022_0543_HD11_01_00016598</t>
  </si>
  <si>
    <t>2022_0543_HD12_01_00016598</t>
  </si>
  <si>
    <t>2022_0543_HD21_01_00016599</t>
  </si>
  <si>
    <t>2022_0543_HD22_01_00016599</t>
  </si>
  <si>
    <t>2022_0543_HD31_01_00016599</t>
  </si>
  <si>
    <t>2022_0543_HD32_01_00016599</t>
  </si>
  <si>
    <t>2022_0543_PS41_01_00016599</t>
  </si>
  <si>
    <t>2022_0543_PS42_01_00016598</t>
  </si>
  <si>
    <t>2022_0543_RC51_01_00027273</t>
  </si>
  <si>
    <t>2022_0543_RC52_01_00027258</t>
  </si>
  <si>
    <t>00000002AAE829FD</t>
  </si>
  <si>
    <t>3.83169</t>
  </si>
  <si>
    <t>2022_0543_RC51_01_00027274</t>
  </si>
  <si>
    <t>2022_0543_RC52_01_00027259</t>
  </si>
  <si>
    <t>00000002AAE829FE</t>
  </si>
  <si>
    <t>3.83266</t>
  </si>
  <si>
    <t>2022_0543_HD11_01_00016599</t>
  </si>
  <si>
    <t>2022_0543_HD12_01_00016599</t>
  </si>
  <si>
    <t>2022_0543_HD21_01_00016600</t>
  </si>
  <si>
    <t>2022_0543_HD22_01_00016600</t>
  </si>
  <si>
    <t>2022_0543_HD31_01_00016600</t>
  </si>
  <si>
    <t>2022_0543_HD32_01_00016600</t>
  </si>
  <si>
    <t>2022_0543_PS41_01_00016600</t>
  </si>
  <si>
    <t>2022_0543_PS42_01_00016599</t>
  </si>
  <si>
    <t>2022_0543_RC51_01_00027275</t>
  </si>
  <si>
    <t>2022_0543_RC52_01_00027260</t>
  </si>
  <si>
    <t>00000002AAE829FF</t>
  </si>
  <si>
    <t>3.83363</t>
  </si>
  <si>
    <t>2022_0543_RC51_01_00027276</t>
  </si>
  <si>
    <t>2022_0543_RC52_01_00027261</t>
  </si>
  <si>
    <t>00000002AAE82A01</t>
  </si>
  <si>
    <t>3.83460</t>
  </si>
  <si>
    <t>2022_0543_HD11_01_00016600</t>
  </si>
  <si>
    <t>2022_0543_HD12_01_00016600</t>
  </si>
  <si>
    <t>2022_0543_HD21_01_00016601</t>
  </si>
  <si>
    <t>2022_0543_HD22_01_00016601</t>
  </si>
  <si>
    <t>2022_0543_HD31_01_00016601</t>
  </si>
  <si>
    <t>2022_0543_HD32_01_00016601</t>
  </si>
  <si>
    <t>2022_0543_PS41_01_00016601</t>
  </si>
  <si>
    <t>2022_0543_PS42_01_00016600</t>
  </si>
  <si>
    <t>2022_0543_RC51_01_00027277</t>
  </si>
  <si>
    <t>2022_0543_RC52_01_00027262</t>
  </si>
  <si>
    <t>00000002AAE82A02</t>
  </si>
  <si>
    <t>3.83557</t>
  </si>
  <si>
    <t>2022_0543_RC51_01_00027278</t>
  </si>
  <si>
    <t>2022_0543_RC52_01_00027263</t>
  </si>
  <si>
    <t>00000002AAE82A03</t>
  </si>
  <si>
    <t>3.83654</t>
  </si>
  <si>
    <t>2022_0543_HD11_01_00016601</t>
  </si>
  <si>
    <t>2022_0543_HD12_01_00016601</t>
  </si>
  <si>
    <t>2022_0543_HD21_01_00016602</t>
  </si>
  <si>
    <t>2022_0543_HD22_01_00016602</t>
  </si>
  <si>
    <t>2022_0543_HD31_01_00016602</t>
  </si>
  <si>
    <t>2022_0543_HD32_01_00016602</t>
  </si>
  <si>
    <t>2022_0543_PS41_01_00016602</t>
  </si>
  <si>
    <t>2022_0543_PS42_01_00016601</t>
  </si>
  <si>
    <t>2022_0543_RC51_01_00027279</t>
  </si>
  <si>
    <t>2022_0543_RC52_01_00027264</t>
  </si>
  <si>
    <t>00000002AAE82A04</t>
  </si>
  <si>
    <t>3.83751</t>
  </si>
  <si>
    <t>2022_0543_RC51_01_00027280</t>
  </si>
  <si>
    <t>2022_0543_RC52_01_00027265</t>
  </si>
  <si>
    <t>00000002AAE82A05</t>
  </si>
  <si>
    <t>3.83848</t>
  </si>
  <si>
    <t>2022_0543_HD11_01_00016602</t>
  </si>
  <si>
    <t>2022_0543_HD12_01_00016602</t>
  </si>
  <si>
    <t>2022_0543_HD21_01_00016603</t>
  </si>
  <si>
    <t>2022_0543_HD22_01_00016603</t>
  </si>
  <si>
    <t>2022_0543_HD31_01_00016603</t>
  </si>
  <si>
    <t>2022_0543_HD32_01_00016603</t>
  </si>
  <si>
    <t>2022_0543_PS41_01_00016603</t>
  </si>
  <si>
    <t>2022_0543_PS42_01_00016602</t>
  </si>
  <si>
    <t>2022_0543_RC51_01_00027281</t>
  </si>
  <si>
    <t>2022_0543_RC52_01_00027266</t>
  </si>
  <si>
    <t>00000002AAE82A06</t>
  </si>
  <si>
    <t>2022_0543_HD11_01_00016603</t>
  </si>
  <si>
    <t>2022_0543_HD12_01_00016603</t>
  </si>
  <si>
    <t>2022_0543_RC51_01_00027282</t>
  </si>
  <si>
    <t>00000002AAE82A07</t>
  </si>
  <si>
    <t>2022_0543_HD21_01_00016604</t>
  </si>
  <si>
    <t>2022_0543_HD22_01_00016604</t>
  </si>
  <si>
    <t>2022_0543_HD31_01_00016604</t>
  </si>
  <si>
    <t>2022_0543_HD32_01_00016604</t>
  </si>
  <si>
    <t>2022_0543_PS41_01_00016604</t>
  </si>
  <si>
    <t>2022_0543_PS42_01_00016603</t>
  </si>
  <si>
    <t>2022_0543_RC51_01_00027283</t>
  </si>
  <si>
    <t>2022_0543_RC52_01_00027267</t>
  </si>
  <si>
    <t>00000002AAE82A08</t>
  </si>
  <si>
    <t>2022_0543_HD11_01_00016604</t>
  </si>
  <si>
    <t>2022_0543_HD12_01_00016604</t>
  </si>
  <si>
    <t>2022_0543_RC51_01_00027284</t>
  </si>
  <si>
    <t>2022_0543_RC52_01_00027268</t>
  </si>
  <si>
    <t>00000002AAE82A09</t>
  </si>
  <si>
    <t>2022_0543_HD21_01_00016605</t>
  </si>
  <si>
    <t>2022_0543_HD22_01_00016605</t>
  </si>
  <si>
    <t>2022_0543_HD31_01_00016605</t>
  </si>
  <si>
    <t>2022_0543_HD32_01_00016605</t>
  </si>
  <si>
    <t>2022_0543_PS41_01_00016605</t>
  </si>
  <si>
    <t>2022_0543_PS42_01_00016604</t>
  </si>
  <si>
    <t>2022_0543_RC51_01_00027285</t>
  </si>
  <si>
    <t>2022_0543_RC52_01_00027269</t>
  </si>
  <si>
    <t>00000002AAE82A0A</t>
  </si>
  <si>
    <t>3.84349</t>
  </si>
  <si>
    <t>2022_0543_HD11_01_00016605</t>
  </si>
  <si>
    <t>2022_0543_HD12_01_00016605</t>
  </si>
  <si>
    <t>2022_0543_RC51_01_00027286</t>
  </si>
  <si>
    <t>2022_0543_RC52_01_00027270</t>
  </si>
  <si>
    <t>00000002AAE82A0B</t>
  </si>
  <si>
    <t>3.84454</t>
  </si>
  <si>
    <t>2022_0543_HD21_01_00016606</t>
  </si>
  <si>
    <t>2022_0543_HD22_01_00016606</t>
  </si>
  <si>
    <t>2022_0543_HD31_01_00016606</t>
  </si>
  <si>
    <t>2022_0543_HD32_01_00016606</t>
  </si>
  <si>
    <t>2022_0543_PS41_01_00016606</t>
  </si>
  <si>
    <t>2022_0543_PS42_01_00016605</t>
  </si>
  <si>
    <t>2022_0543_RC51_01_00027287</t>
  </si>
  <si>
    <t>2022_0543_RC52_01_00027271</t>
  </si>
  <si>
    <t>00000002AAE82A0C</t>
  </si>
  <si>
    <t>3.84553</t>
  </si>
  <si>
    <t>2022_0543_HD11_01_00016606</t>
  </si>
  <si>
    <t>2022_0543_HD12_01_00016606</t>
  </si>
  <si>
    <t>2022_0543_PS41_01_00016607</t>
  </si>
  <si>
    <t>2022_0543_RC51_01_00027288</t>
  </si>
  <si>
    <t>2022_0543_RC52_01_00027272</t>
  </si>
  <si>
    <t>00000002AAE82A0D</t>
  </si>
  <si>
    <t>3.84653</t>
  </si>
  <si>
    <t>2022_0543_HD21_01_00016607</t>
  </si>
  <si>
    <t>2022_0543_HD22_01_00016607</t>
  </si>
  <si>
    <t>2022_0543_HD31_01_00016607</t>
  </si>
  <si>
    <t>2022_0543_HD32_01_00016607</t>
  </si>
  <si>
    <t>2022_0543_PS42_01_00016606</t>
  </si>
  <si>
    <t>2022_0543_RC51_01_00027289</t>
  </si>
  <si>
    <t>2022_0543_RC52_01_00027273</t>
  </si>
  <si>
    <t>00000002AAE82A0E</t>
  </si>
  <si>
    <t>3.84753</t>
  </si>
  <si>
    <t>2022_0543_HD11_01_00016607</t>
  </si>
  <si>
    <t>2022_0543_HD12_01_00016607</t>
  </si>
  <si>
    <t>2022_0543_PS41_01_00016608</t>
  </si>
  <si>
    <t>2022_0543_PS42_01_00016607</t>
  </si>
  <si>
    <t>2022_0543_RC51_01_00027290</t>
  </si>
  <si>
    <t>2022_0543_RC52_01_00027274</t>
  </si>
  <si>
    <t>00000002AAE82A0F</t>
  </si>
  <si>
    <t>3.84852</t>
  </si>
  <si>
    <t>2022_0543_HD21_01_00016608</t>
  </si>
  <si>
    <t>2022_0543_HD22_01_00016608</t>
  </si>
  <si>
    <t>2022_0543_HD31_01_00016608</t>
  </si>
  <si>
    <t>2022_0543_HD32_01_00016608</t>
  </si>
  <si>
    <t>2022_0543_RC51_01_00027291</t>
  </si>
  <si>
    <t>2022_0543_RC52_01_00027275</t>
  </si>
  <si>
    <t>00000002AAE82A10</t>
  </si>
  <si>
    <t>3.84952</t>
  </si>
  <si>
    <t>2022_0543_HD11_01_00016608</t>
  </si>
  <si>
    <t>2022_0543_HD12_01_00016608</t>
  </si>
  <si>
    <t>2022_0543_HD21_01_00016609</t>
  </si>
  <si>
    <t>2022_0543_HD22_01_00016609</t>
  </si>
  <si>
    <t>2022_0543_PS41_01_00016609</t>
  </si>
  <si>
    <t>2022_0543_PS42_01_00016608</t>
  </si>
  <si>
    <t>2022_0543_RC52_01_00027276</t>
  </si>
  <si>
    <t>00000002AAE82A11</t>
  </si>
  <si>
    <t>3.85052</t>
  </si>
  <si>
    <t>2022_0543_HD31_01_00016609</t>
  </si>
  <si>
    <t>2022_0543_HD32_01_00016609</t>
  </si>
  <si>
    <t>2022_0543_RC51_01_00027292</t>
  </si>
  <si>
    <t>2022_0543_RC52_01_00027277</t>
  </si>
  <si>
    <t>00000002AAE82A12</t>
  </si>
  <si>
    <t>3.85152</t>
  </si>
  <si>
    <t>2022_0543_HD11_01_00016609</t>
  </si>
  <si>
    <t>2022_0543_HD12_01_00016609</t>
  </si>
  <si>
    <t>2022_0543_HD21_01_00016610</t>
  </si>
  <si>
    <t>2022_0543_HD22_01_00016610</t>
  </si>
  <si>
    <t>2022_0543_HD31_01_00016610</t>
  </si>
  <si>
    <t>2022_0543_HD32_01_00016610</t>
  </si>
  <si>
    <t>2022_0543_PS41_01_00016610</t>
  </si>
  <si>
    <t>2022_0543_PS42_01_00016609</t>
  </si>
  <si>
    <t>2022_0543_RC51_01_00027293</t>
  </si>
  <si>
    <t>2022_0543_RC52_01_00027278</t>
  </si>
  <si>
    <t>00000002AAE82A13</t>
  </si>
  <si>
    <t>3.85251</t>
  </si>
  <si>
    <t>2022_0543_RC51_01_00027294</t>
  </si>
  <si>
    <t>2022_0543_RC52_01_00027279</t>
  </si>
  <si>
    <t>00000002AAE82A14</t>
  </si>
  <si>
    <t>3.85351</t>
  </si>
  <si>
    <t>2022_0543_HD11_01_00016610</t>
  </si>
  <si>
    <t>2022_0543_HD12_01_00016610</t>
  </si>
  <si>
    <t>2022_0543_HD21_01_00016611</t>
  </si>
  <si>
    <t>2022_0543_HD22_01_00016611</t>
  </si>
  <si>
    <t>2022_0543_HD31_01_00016611</t>
  </si>
  <si>
    <t>2022_0543_HD32_01_00016611</t>
  </si>
  <si>
    <t>2022_0543_PS41_01_00016611</t>
  </si>
  <si>
    <t>2022_0543_PS42_01_00016610</t>
  </si>
  <si>
    <t>2022_0543_RC51_01_00027295</t>
  </si>
  <si>
    <t>2022_0543_RC52_01_00027280</t>
  </si>
  <si>
    <t>00000002AAE82A15</t>
  </si>
  <si>
    <t>3.85451</t>
  </si>
  <si>
    <t>2022_0543_RC51_01_00027296</t>
  </si>
  <si>
    <t>2022_0543_RC52_01_00027281</t>
  </si>
  <si>
    <t>00000002AAE82A16</t>
  </si>
  <si>
    <t>3.85550</t>
  </si>
  <si>
    <t>2022_0543_HD11_01_00016611</t>
  </si>
  <si>
    <t>2022_0543_HD12_01_00016611</t>
  </si>
  <si>
    <t>2022_0543_HD21_01_00016612</t>
  </si>
  <si>
    <t>2022_0543_HD22_01_00016612</t>
  </si>
  <si>
    <t>2022_0543_HD31_01_00016612</t>
  </si>
  <si>
    <t>2022_0543_HD32_01_00016612</t>
  </si>
  <si>
    <t>2022_0543_PS41_01_00016612</t>
  </si>
  <si>
    <t>2022_0543_PS42_01_00016611</t>
  </si>
  <si>
    <t>2022_0543_RC51_01_00027297</t>
  </si>
  <si>
    <t>2022_0543_RC52_01_00027282</t>
  </si>
  <si>
    <t>00000002AAE82A17</t>
  </si>
  <si>
    <t>3.85650</t>
  </si>
  <si>
    <t>2022_0543_RC51_01_00027298</t>
  </si>
  <si>
    <t>2022_0543_RC52_01_00027283</t>
  </si>
  <si>
    <t>00000002AAE82A18</t>
  </si>
  <si>
    <t>3.85750</t>
  </si>
  <si>
    <t>2022_0543_HD11_01_00016612</t>
  </si>
  <si>
    <t>2022_0543_HD12_01_00016612</t>
  </si>
  <si>
    <t>2022_0543_HD21_01_00016613</t>
  </si>
  <si>
    <t>2022_0543_HD22_01_00016613</t>
  </si>
  <si>
    <t>2022_0543_HD31_01_00016613</t>
  </si>
  <si>
    <t>2022_0543_HD32_01_00016613</t>
  </si>
  <si>
    <t>2022_0543_PS41_01_00016613</t>
  </si>
  <si>
    <t>2022_0543_PS42_01_00016612</t>
  </si>
  <si>
    <t>2022_0543_RC51_01_00027299</t>
  </si>
  <si>
    <t>2022_0543_RC52_01_00027284</t>
  </si>
  <si>
    <t>00000002AAE82A19</t>
  </si>
  <si>
    <t>3.85849</t>
  </si>
  <si>
    <t>2022_0543_RC51_01_00027300</t>
  </si>
  <si>
    <t>2022_0543_RC52_01_00027285</t>
  </si>
  <si>
    <t>00000002AAE82A1A</t>
  </si>
  <si>
    <t>3.85949</t>
  </si>
  <si>
    <t>2022_0543_HD11_01_00016613</t>
  </si>
  <si>
    <t>2022_0543_HD12_01_00016613</t>
  </si>
  <si>
    <t>2022_0543_HD21_01_00016614</t>
  </si>
  <si>
    <t>2022_0543_HD22_01_00016614</t>
  </si>
  <si>
    <t>2022_0543_HD31_01_00016614</t>
  </si>
  <si>
    <t>2022_0543_HD32_01_00016614</t>
  </si>
  <si>
    <t>2022_0543_PS41_01_00016614</t>
  </si>
  <si>
    <t>2022_0543_PS42_01_00016613</t>
  </si>
  <si>
    <t>2022_0543_RC51_01_00027301</t>
  </si>
  <si>
    <t>2022_0543_RC52_01_00027286</t>
  </si>
  <si>
    <t>00000002AAE82A1B</t>
  </si>
  <si>
    <t>3.86049</t>
  </si>
  <si>
    <t>2022_0543_RC51_01_00027302</t>
  </si>
  <si>
    <t>2022_0543_RC52_01_00027287</t>
  </si>
  <si>
    <t>00000002AAE82A1C</t>
  </si>
  <si>
    <t>3.86149</t>
  </si>
  <si>
    <t>2022_0543_HD11_01_00016614</t>
  </si>
  <si>
    <t>2022_0543_HD12_01_00016614</t>
  </si>
  <si>
    <t>2022_0543_HD21_01_00016615</t>
  </si>
  <si>
    <t>2022_0543_HD22_01_00016615</t>
  </si>
  <si>
    <t>2022_0543_HD31_01_00016615</t>
  </si>
  <si>
    <t>2022_0543_HD32_01_00016615</t>
  </si>
  <si>
    <t>2022_0543_PS41_01_00016615</t>
  </si>
  <si>
    <t>2022_0543_PS42_01_00016614</t>
  </si>
  <si>
    <t>2022_0543_RC51_01_00027303</t>
  </si>
  <si>
    <t>2022_0543_RC52_01_00027288</t>
  </si>
  <si>
    <t>00000002AAE82A1D</t>
  </si>
  <si>
    <t>3.86248</t>
  </si>
  <si>
    <t>2022_0543_RC51_01_00027304</t>
  </si>
  <si>
    <t>2022_0543_RC52_01_00027289</t>
  </si>
  <si>
    <t>00000002AAE82A1E</t>
  </si>
  <si>
    <t>3.86348</t>
  </si>
  <si>
    <t>2022_0543_HD11_01_00016615</t>
  </si>
  <si>
    <t>2022_0543_HD12_01_00016615</t>
  </si>
  <si>
    <t>2022_0543_HD21_01_00016616</t>
  </si>
  <si>
    <t>2022_0543_HD22_01_00016616</t>
  </si>
  <si>
    <t>2022_0543_HD31_01_00016616</t>
  </si>
  <si>
    <t>2022_0543_HD32_01_00016616</t>
  </si>
  <si>
    <t>2022_0543_PS41_01_00016616</t>
  </si>
  <si>
    <t>2022_0543_PS42_01_00016615</t>
  </si>
  <si>
    <t>2022_0543_RC51_01_00027305</t>
  </si>
  <si>
    <t>2022_0543_RC52_01_00027290</t>
  </si>
  <si>
    <t>00000002AAE82A1F</t>
  </si>
  <si>
    <t>3.86448</t>
  </si>
  <si>
    <t>2022_0543_HD11_01_00016616</t>
  </si>
  <si>
    <t>2022_0543_HD12_01_00016616</t>
  </si>
  <si>
    <t>2022_0543_RC51_01_00027306</t>
  </si>
  <si>
    <t>2022_0543_RC52_01_00027291</t>
  </si>
  <si>
    <t>00000002AAE82A20</t>
  </si>
  <si>
    <t>3.86547</t>
  </si>
  <si>
    <t>2022_0543_HD21_01_00016617</t>
  </si>
  <si>
    <t>2022_0543_HD22_01_00016617</t>
  </si>
  <si>
    <t>2022_0543_HD31_01_00016617</t>
  </si>
  <si>
    <t>2022_0543_HD32_01_00016617</t>
  </si>
  <si>
    <t>2022_0543_PS41_01_00016617</t>
  </si>
  <si>
    <t>2022_0543_PS42_01_00016616</t>
  </si>
  <si>
    <t>2022_0543_RC51_01_00027307</t>
  </si>
  <si>
    <t>2022_0543_RC52_01_00027292</t>
  </si>
  <si>
    <t>00000002AAE82A21</t>
  </si>
  <si>
    <t>3.86647</t>
  </si>
  <si>
    <t>2022_0543_RC51_01_00027308</t>
  </si>
  <si>
    <t>00000002AAE82A22</t>
  </si>
  <si>
    <t>3.86747</t>
  </si>
  <si>
    <t>2022_0543_HD11_01_00016617</t>
  </si>
  <si>
    <t>2022_0543_HD12_01_00016617</t>
  </si>
  <si>
    <t>2022_0543_HD21_01_00016618</t>
  </si>
  <si>
    <t>2022_0543_HD22_01_00016618</t>
  </si>
  <si>
    <t>2022_0543_HD31_01_00016618</t>
  </si>
  <si>
    <t>2022_0543_HD32_01_00016618</t>
  </si>
  <si>
    <t>2022_0543_PS41_01_00016618</t>
  </si>
  <si>
    <t>2022_0543_PS42_01_00016617</t>
  </si>
  <si>
    <t>2022_0543_RC51_01_00027309</t>
  </si>
  <si>
    <t>2022_0543_RC52_01_00027293</t>
  </si>
  <si>
    <t>00000002AAE82A23</t>
  </si>
  <si>
    <t>3.86847</t>
  </si>
  <si>
    <t>2022_0543_HD11_01_00016618</t>
  </si>
  <si>
    <t>2022_0543_HD12_01_00016618</t>
  </si>
  <si>
    <t>2022_0543_RC51_01_00027310</t>
  </si>
  <si>
    <t>2022_0543_RC52_01_00027294</t>
  </si>
  <si>
    <t>00000002AAE82A24</t>
  </si>
  <si>
    <t>3.86946</t>
  </si>
  <si>
    <t>2022_0543_HD21_01_00016619</t>
  </si>
  <si>
    <t>2022_0543_HD22_01_00016619</t>
  </si>
  <si>
    <t>2022_0543_HD31_01_00016619</t>
  </si>
  <si>
    <t>2022_0543_HD32_01_00016619</t>
  </si>
  <si>
    <t>2022_0543_PS41_01_00016619</t>
  </si>
  <si>
    <t>2022_0543_PS42_01_00016618</t>
  </si>
  <si>
    <t>2022_0543_RC51_01_00027311</t>
  </si>
  <si>
    <t>2022_0543_RC52_01_00027295</t>
  </si>
  <si>
    <t>00000002AAE82A25</t>
  </si>
  <si>
    <t>3.87046</t>
  </si>
  <si>
    <t>2022_0543_HD11_01_00016619</t>
  </si>
  <si>
    <t>2022_0543_HD12_01_00016619</t>
  </si>
  <si>
    <t>2022_0543_PS41_01_00016620</t>
  </si>
  <si>
    <t>2022_0543_RC51_01_00027312</t>
  </si>
  <si>
    <t>2022_0543_RC52_01_00027296</t>
  </si>
  <si>
    <t>00000002AAE82A26</t>
  </si>
  <si>
    <t>3.87146</t>
  </si>
  <si>
    <t>2022_0543_HD21_01_00016620</t>
  </si>
  <si>
    <t>2022_0543_HD22_01_00016620</t>
  </si>
  <si>
    <t>2022_0543_HD31_01_00016620</t>
  </si>
  <si>
    <t>2022_0543_HD32_01_00016620</t>
  </si>
  <si>
    <t>2022_0543_PS42_01_00016619</t>
  </si>
  <si>
    <t>2022_0543_RC51_01_00027313</t>
  </si>
  <si>
    <t>2022_0543_RC52_01_00027297</t>
  </si>
  <si>
    <t>00000002AAE82A27</t>
  </si>
  <si>
    <t>3.87245</t>
  </si>
  <si>
    <t>2022_0543_HD11_01_00016620</t>
  </si>
  <si>
    <t>2022_0543_HD12_01_00016620</t>
  </si>
  <si>
    <t>2022_0543_HD21_01_00016621</t>
  </si>
  <si>
    <t>2022_0543_HD22_01_00016621</t>
  </si>
  <si>
    <t>2022_0543_PS41_01_00016621</t>
  </si>
  <si>
    <t>2022_0543_PS42_01_00016620</t>
  </si>
  <si>
    <t>2022_0543_RC51_01_00027314</t>
  </si>
  <si>
    <t>2022_0543_RC52_01_00027298</t>
  </si>
  <si>
    <t>00000002AAE82A28</t>
  </si>
  <si>
    <t>3.87345</t>
  </si>
  <si>
    <t>2022_0543_HD31_01_00016621</t>
  </si>
  <si>
    <t>2022_0543_HD32_01_00016621</t>
  </si>
  <si>
    <t>2022_0543_RC51_01_00027315</t>
  </si>
  <si>
    <t>2022_0543_RC52_01_00027299</t>
  </si>
  <si>
    <t>00000002AAE82A29</t>
  </si>
  <si>
    <t>3.87445</t>
  </si>
  <si>
    <t>2022_0543_HD11_01_00016621</t>
  </si>
  <si>
    <t>2022_0543_HD12_01_00016621</t>
  </si>
  <si>
    <t>2022_0543_HD21_01_00016622</t>
  </si>
  <si>
    <t>2022_0543_HD22_01_00016622</t>
  </si>
  <si>
    <t>2022_0543_HD31_01_00016622</t>
  </si>
  <si>
    <t>2022_0543_HD32_01_00016622</t>
  </si>
  <si>
    <t>2022_0543_PS41_01_00016622</t>
  </si>
  <si>
    <t>2022_0543_PS42_01_00016621</t>
  </si>
  <si>
    <t>2022_0543_RC52_01_00027300</t>
  </si>
  <si>
    <t>00000002AAE82A2A</t>
  </si>
  <si>
    <t>3.87544</t>
  </si>
  <si>
    <t>2022_0543_RC51_01_00027316</t>
  </si>
  <si>
    <t>2022_0543_RC52_01_00027301</t>
  </si>
  <si>
    <t>00000002AAE82A2B</t>
  </si>
  <si>
    <t>2022_0543_RC51_01_00027317</t>
  </si>
  <si>
    <t>00000002AAE82A2C</t>
  </si>
  <si>
    <t>3.87644</t>
  </si>
  <si>
    <t>2022_0543_HD11_01_00016622</t>
  </si>
  <si>
    <t>2022_0543_HD12_01_00016622</t>
  </si>
  <si>
    <t>2022_0543_HD21_01_00016623</t>
  </si>
  <si>
    <t>2022_0543_HD22_01_00016623</t>
  </si>
  <si>
    <t>2022_0543_HD31_01_00016623</t>
  </si>
  <si>
    <t>2022_0543_HD32_01_00016623</t>
  </si>
  <si>
    <t>2022_0543_PS41_01_00016623</t>
  </si>
  <si>
    <t>2022_0543_PS42_01_00016622</t>
  </si>
  <si>
    <t>2022_0543_RC52_01_00027302</t>
  </si>
  <si>
    <t>00000002AAE82A2D</t>
  </si>
  <si>
    <t>3.87744</t>
  </si>
  <si>
    <t>2022_0543_RC51_01_00027318</t>
  </si>
  <si>
    <t>2022_0543_RC52_01_00027303</t>
  </si>
  <si>
    <t>00000002AAE82A2E</t>
  </si>
  <si>
    <t>3.87844</t>
  </si>
  <si>
    <t>2022_0543_HD11_01_00016623</t>
  </si>
  <si>
    <t>2022_0543_HD12_01_00016623</t>
  </si>
  <si>
    <t>2022_0543_HD21_01_00016624</t>
  </si>
  <si>
    <t>2022_0543_HD22_01_00016624</t>
  </si>
  <si>
    <t>2022_0543_HD31_01_00016624</t>
  </si>
  <si>
    <t>2022_0543_HD32_01_00016624</t>
  </si>
  <si>
    <t>2022_0543_PS41_01_00016624</t>
  </si>
  <si>
    <t>2022_0543_PS42_01_00016623</t>
  </si>
  <si>
    <t>2022_0543_RC51_01_00027319</t>
  </si>
  <si>
    <t>2022_0543_RC52_01_00027304</t>
  </si>
  <si>
    <t>00000002AAE82A2F</t>
  </si>
  <si>
    <t>3.87943</t>
  </si>
  <si>
    <t>2022_0543_RC51_01_00027320</t>
  </si>
  <si>
    <t>2022_0543_RC52_01_00027305</t>
  </si>
  <si>
    <t>00000002AAE82A30</t>
  </si>
  <si>
    <t>3.88043</t>
  </si>
  <si>
    <t>2022_0543_HD11_01_00016624</t>
  </si>
  <si>
    <t>2022_0543_HD12_01_00016624</t>
  </si>
  <si>
    <t>2022_0543_HD21_01_00016625</t>
  </si>
  <si>
    <t>2022_0543_HD22_01_00016625</t>
  </si>
  <si>
    <t>2022_0543_HD31_01_00016625</t>
  </si>
  <si>
    <t>2022_0543_HD32_01_00016625</t>
  </si>
  <si>
    <t>2022_0543_PS41_01_00016625</t>
  </si>
  <si>
    <t>2022_0543_PS42_01_00016624</t>
  </si>
  <si>
    <t>2022_0543_RC51_01_00027321</t>
  </si>
  <si>
    <t>2022_0543_RC52_01_00027306</t>
  </si>
  <si>
    <t>00000002AAE82A31</t>
  </si>
  <si>
    <t>3.88143</t>
  </si>
  <si>
    <t>2022_0543_RC51_01_00027322</t>
  </si>
  <si>
    <t>2022_0543_RC52_01_00027307</t>
  </si>
  <si>
    <t>00000002AAE82A32</t>
  </si>
  <si>
    <t>3.88242</t>
  </si>
  <si>
    <t>2022_0543_HD11_01_00016625</t>
  </si>
  <si>
    <t>2022_0543_HD12_01_00016625</t>
  </si>
  <si>
    <t>2022_0543_HD21_01_00016626</t>
  </si>
  <si>
    <t>2022_0543_HD22_01_00016626</t>
  </si>
  <si>
    <t>2022_0543_HD31_01_00016626</t>
  </si>
  <si>
    <t>2022_0543_HD32_01_00016626</t>
  </si>
  <si>
    <t>2022_0543_PS41_01_00016626</t>
  </si>
  <si>
    <t>2022_0543_PS42_01_00016625</t>
  </si>
  <si>
    <t>2022_0543_RC51_01_00027323</t>
  </si>
  <si>
    <t>2022_0543_RC52_01_00027308</t>
  </si>
  <si>
    <t>00000002AAE82A33</t>
  </si>
  <si>
    <t>3.88342</t>
  </si>
  <si>
    <t>2022_0543_RC51_01_00027324</t>
  </si>
  <si>
    <t>2022_0543_RC52_01_00027309</t>
  </si>
  <si>
    <t>00000002AAE82A34</t>
  </si>
  <si>
    <t>3.88442</t>
  </si>
  <si>
    <t>2022_0543_HD11_01_00016626</t>
  </si>
  <si>
    <t>2022_0543_HD12_01_00016626</t>
  </si>
  <si>
    <t>2022_0543_HD21_01_00016627</t>
  </si>
  <si>
    <t>2022_0543_HD22_01_00016627</t>
  </si>
  <si>
    <t>2022_0543_HD31_01_00016627</t>
  </si>
  <si>
    <t>2022_0543_HD32_01_00016627</t>
  </si>
  <si>
    <t>2022_0543_PS41_01_00016627</t>
  </si>
  <si>
    <t>2022_0543_PS42_01_00016626</t>
  </si>
  <si>
    <t>2022_0543_RC51_01_00027325</t>
  </si>
  <si>
    <t>2022_0543_RC52_01_00027310</t>
  </si>
  <si>
    <t>00000002AAE82A35</t>
  </si>
  <si>
    <t>3.88542</t>
  </si>
  <si>
    <t>2022_0543_RC51_01_00027326</t>
  </si>
  <si>
    <t>2022_0543_RC52_01_00027311</t>
  </si>
  <si>
    <t>00000002AAE82A36</t>
  </si>
  <si>
    <t>3.88641</t>
  </si>
  <si>
    <t>2022_0543_HD11_01_00016627</t>
  </si>
  <si>
    <t>2022_0543_HD12_01_00016627</t>
  </si>
  <si>
    <t>2022_0543_HD21_01_00016628</t>
  </si>
  <si>
    <t>2022_0543_HD22_01_00016628</t>
  </si>
  <si>
    <t>2022_0543_HD31_01_00016628</t>
  </si>
  <si>
    <t>2022_0543_HD32_01_00016628</t>
  </si>
  <si>
    <t>2022_0543_PS41_01_00016628</t>
  </si>
  <si>
    <t>2022_0543_PS42_01_00016627</t>
  </si>
  <si>
    <t>2022_0543_RC51_01_00027327</t>
  </si>
  <si>
    <t>2022_0543_RC52_01_00027312</t>
  </si>
  <si>
    <t>00000002AAE82A37</t>
  </si>
  <si>
    <t>3.88741</t>
  </si>
  <si>
    <t>2022_0543_HD11_01_00016628</t>
  </si>
  <si>
    <t>2022_0543_HD12_01_00016628</t>
  </si>
  <si>
    <t>2022_0543_RC51_01_00027328</t>
  </si>
  <si>
    <t>2022_0543_RC52_01_00027313</t>
  </si>
  <si>
    <t>00000002AAE82A38</t>
  </si>
  <si>
    <t>3.88841</t>
  </si>
  <si>
    <t>2022_0543_HD21_01_00016629</t>
  </si>
  <si>
    <t>2022_0543_HD22_01_00016629</t>
  </si>
  <si>
    <t>2022_0543_HD31_01_00016629</t>
  </si>
  <si>
    <t>2022_0543_HD32_01_00016629</t>
  </si>
  <si>
    <t>2022_0543_PS41_01_00016629</t>
  </si>
  <si>
    <t>2022_0543_PS42_01_00016628</t>
  </si>
  <si>
    <t>2022_0543_RC51_01_00027329</t>
  </si>
  <si>
    <t>2022_0543_RC52_01_00027314</t>
  </si>
  <si>
    <t>00000002AAE82A39</t>
  </si>
  <si>
    <t>2022_0543_HD11_01_00016629</t>
  </si>
  <si>
    <t>2022_0543_HD12_01_00016629</t>
  </si>
  <si>
    <t>2022_0543_RC51_01_00027330</t>
  </si>
  <si>
    <t>2022_0543_RC52_01_00027315</t>
  </si>
  <si>
    <t>00000002AAE82A3A</t>
  </si>
  <si>
    <t>2022_0543_HD21_01_00016630</t>
  </si>
  <si>
    <t>2022_0543_HD22_01_00016630</t>
  </si>
  <si>
    <t>2022_0543_HD31_01_00016630</t>
  </si>
  <si>
    <t>2022_0543_HD32_01_00016630</t>
  </si>
  <si>
    <t>2022_0543_PS41_01_00016630</t>
  </si>
  <si>
    <t>2022_0543_PS42_01_00016629</t>
  </si>
  <si>
    <t>2022_0543_RC51_01_00027331</t>
  </si>
  <si>
    <t>2022_0543_RC52_01_00027316</t>
  </si>
  <si>
    <t>00000002AAE82A3B</t>
  </si>
  <si>
    <t>2022_0543_HD11_01_00016630</t>
  </si>
  <si>
    <t>2022_0543_HD12_01_00016630</t>
  </si>
  <si>
    <t>2022_0543_HD21_01_00016631</t>
  </si>
  <si>
    <t>2022_0543_HD22_01_00016631</t>
  </si>
  <si>
    <t>2022_0543_PS41_01_00016631</t>
  </si>
  <si>
    <t>2022_0543_RC51_01_00027332</t>
  </si>
  <si>
    <t>2022_0543_RC52_01_00027317</t>
  </si>
  <si>
    <t>00000002AAE82A3C</t>
  </si>
  <si>
    <t>2022_0543_HD31_01_00016631</t>
  </si>
  <si>
    <t>2022_0543_HD32_01_00016631</t>
  </si>
  <si>
    <t>2022_0543_PS42_01_00016630</t>
  </si>
  <si>
    <t>2022_0543_RC51_01_00027333</t>
  </si>
  <si>
    <t>00000002AAE82A3D</t>
  </si>
  <si>
    <t>2022_0543_HD11_01_00016631</t>
  </si>
  <si>
    <t>2022_0543_HD12_01_00016631</t>
  </si>
  <si>
    <t>2022_0543_PS41_01_00016632</t>
  </si>
  <si>
    <t>2022_0543_PS42_01_00016631</t>
  </si>
  <si>
    <t>2022_0543_RC51_01_00027334</t>
  </si>
  <si>
    <t>2022_0543_RC52_01_00027318</t>
  </si>
  <si>
    <t>00000002AAE82A3E</t>
  </si>
  <si>
    <t>2022_0543_HD21_01_00016632</t>
  </si>
  <si>
    <t>2022_0543_HD22_01_00016632</t>
  </si>
  <si>
    <t>2022_0543_HD31_01_00016632</t>
  </si>
  <si>
    <t>2022_0543_HD32_01_00016632</t>
  </si>
  <si>
    <t>2022_0543_RC51_01_00027335</t>
  </si>
  <si>
    <t>2022_0543_RC52_01_00027319</t>
  </si>
  <si>
    <t>00000002AAE82A3F</t>
  </si>
  <si>
    <t>3.89553</t>
  </si>
  <si>
    <t>2022_0543_HD11_01_00016632</t>
  </si>
  <si>
    <t>2022_0543_HD12_01_00016632</t>
  </si>
  <si>
    <t>2022_0543_HD21_01_00016633</t>
  </si>
  <si>
    <t>2022_0543_HD22_01_00016633</t>
  </si>
  <si>
    <t>2022_0543_HD31_01_00016633</t>
  </si>
  <si>
    <t>2022_0543_HD32_01_00016633</t>
  </si>
  <si>
    <t>2022_0543_PS41_01_00016633</t>
  </si>
  <si>
    <t>2022_0543_PS42_01_00016632</t>
  </si>
  <si>
    <t>2022_0543_RC51_01_00027336</t>
  </si>
  <si>
    <t>2022_0543_RC52_01_00027320</t>
  </si>
  <si>
    <t>00000002AAE82A40</t>
  </si>
  <si>
    <t>3.89658</t>
  </si>
  <si>
    <t>2022_0543_RC52_01_00027321</t>
  </si>
  <si>
    <t>00000002AAE82A41</t>
  </si>
  <si>
    <t>3.89757</t>
  </si>
  <si>
    <t>2022_0543_HD11_01_00016633</t>
  </si>
  <si>
    <t>2022_0543_HD12_01_00016633</t>
  </si>
  <si>
    <t>2022_0543_HD21_01_00016634</t>
  </si>
  <si>
    <t>2022_0543_HD22_01_00016634</t>
  </si>
  <si>
    <t>2022_0543_HD31_01_00016634</t>
  </si>
  <si>
    <t>2022_0543_HD32_01_00016634</t>
  </si>
  <si>
    <t>2022_0543_PS41_01_00016634</t>
  </si>
  <si>
    <t>2022_0543_PS42_01_00016633</t>
  </si>
  <si>
    <t>2022_0543_RC51_01_00027337</t>
  </si>
  <si>
    <t>2022_0543_RC52_01_00027322</t>
  </si>
  <si>
    <t>00000002AAE82A42</t>
  </si>
  <si>
    <t>2022_0543_RC51_01_00027338</t>
  </si>
  <si>
    <t>00000002AAE82A43</t>
  </si>
  <si>
    <t>3.89857</t>
  </si>
  <si>
    <t>2022_0543_RC52_01_00027323</t>
  </si>
  <si>
    <t>00000002AAE82A44</t>
  </si>
  <si>
    <t>3.89957</t>
  </si>
  <si>
    <t>2022_0543_HD11_01_00016634</t>
  </si>
  <si>
    <t>2022_0543_HD12_01_00016634</t>
  </si>
  <si>
    <t>2022_0543_HD21_01_00016635</t>
  </si>
  <si>
    <t>2022_0543_HD22_01_00016635</t>
  </si>
  <si>
    <t>2022_0543_HD31_01_00016635</t>
  </si>
  <si>
    <t>2022_0543_HD32_01_00016635</t>
  </si>
  <si>
    <t>2022_0543_PS41_01_00016635</t>
  </si>
  <si>
    <t>2022_0543_PS42_01_00016634</t>
  </si>
  <si>
    <t>2022_0543_RC51_01_00027339</t>
  </si>
  <si>
    <t>2022_0543_RC52_01_00027324</t>
  </si>
  <si>
    <t>00000002AAE82A45</t>
  </si>
  <si>
    <t>2022_0543_RC51_01_00027340</t>
  </si>
  <si>
    <t>00000002AAE82A46</t>
  </si>
  <si>
    <t>3.90056</t>
  </si>
  <si>
    <t>2022_0543_RC52_01_00027325</t>
  </si>
  <si>
    <t>00000002AAE82A47</t>
  </si>
  <si>
    <t>3.90156</t>
  </si>
  <si>
    <t>2022_0543_HD11_01_00016635</t>
  </si>
  <si>
    <t>2022_0543_HD12_01_00016635</t>
  </si>
  <si>
    <t>2022_0543_HD21_01_00016636</t>
  </si>
  <si>
    <t>2022_0543_HD22_01_00016636</t>
  </si>
  <si>
    <t>2022_0543_HD31_01_00016636</t>
  </si>
  <si>
    <t>2022_0543_HD32_01_00016636</t>
  </si>
  <si>
    <t>2022_0543_PS41_01_00016636</t>
  </si>
  <si>
    <t>2022_0543_PS42_01_00016635</t>
  </si>
  <si>
    <t>2022_0543_RC51_01_00027341</t>
  </si>
  <si>
    <t>2022_0543_RC52_01_00027326</t>
  </si>
  <si>
    <t>00000002AAE82A48</t>
  </si>
  <si>
    <t>3.90256</t>
  </si>
  <si>
    <t>2022_0543_RC51_01_00027342</t>
  </si>
  <si>
    <t>2022_0543_RC52_01_00027327</t>
  </si>
  <si>
    <t>00000002AAE82A49</t>
  </si>
  <si>
    <t>3.90355</t>
  </si>
  <si>
    <t>2022_0543_HD11_01_00016636</t>
  </si>
  <si>
    <t>2022_0543_HD12_01_00016636</t>
  </si>
  <si>
    <t>2022_0543_HD21_01_00016637</t>
  </si>
  <si>
    <t>2022_0543_HD22_01_00016637</t>
  </si>
  <si>
    <t>2022_0543_HD31_01_00016637</t>
  </si>
  <si>
    <t>2022_0543_HD32_01_00016637</t>
  </si>
  <si>
    <t>2022_0543_PS41_01_00016637</t>
  </si>
  <si>
    <t>2022_0543_PS42_01_00016636</t>
  </si>
  <si>
    <t>2022_0543_RC51_01_00027343</t>
  </si>
  <si>
    <t>2022_0543_RC52_01_00027328</t>
  </si>
  <si>
    <t>00000002AAE82A4A</t>
  </si>
  <si>
    <t>3.90455</t>
  </si>
  <si>
    <t>2022_0543_RC51_01_00027344</t>
  </si>
  <si>
    <t>2022_0543_RC52_01_00027329</t>
  </si>
  <si>
    <t>00000002AAE82A4B</t>
  </si>
  <si>
    <t>3.90554</t>
  </si>
  <si>
    <t>2022_0543_HD11_01_00016637</t>
  </si>
  <si>
    <t>2022_0543_HD12_01_00016637</t>
  </si>
  <si>
    <t>2022_0543_HD21_01_00016638</t>
  </si>
  <si>
    <t>2022_0543_HD22_01_00016638</t>
  </si>
  <si>
    <t>2022_0543_HD31_01_00016638</t>
  </si>
  <si>
    <t>2022_0543_HD32_01_00016638</t>
  </si>
  <si>
    <t>2022_0543_PS41_01_00016638</t>
  </si>
  <si>
    <t>2022_0543_PS42_01_00016637</t>
  </si>
  <si>
    <t>2022_0543_RC51_01_00027345</t>
  </si>
  <si>
    <t>2022_0543_RC52_01_00027330</t>
  </si>
  <si>
    <t>00000002AAE82A4C</t>
  </si>
  <si>
    <t>3.90654</t>
  </si>
  <si>
    <t>2022_0543_RC51_01_00027346</t>
  </si>
  <si>
    <t>2022_0543_RC52_01_00027331</t>
  </si>
  <si>
    <t>00000002AAE82A4D</t>
  </si>
  <si>
    <t>3.90754</t>
  </si>
  <si>
    <t>2022_0543_HD11_01_00016638</t>
  </si>
  <si>
    <t>2022_0543_HD12_01_00016638</t>
  </si>
  <si>
    <t>2022_0543_HD21_01_00016639</t>
  </si>
  <si>
    <t>2022_0543_HD22_01_00016639</t>
  </si>
  <si>
    <t>2022_0543_HD31_01_00016639</t>
  </si>
  <si>
    <t>2022_0543_HD32_01_00016639</t>
  </si>
  <si>
    <t>2022_0543_PS41_01_00016639</t>
  </si>
  <si>
    <t>2022_0543_PS42_01_00016638</t>
  </si>
  <si>
    <t>2022_0543_RC51_01_00027347</t>
  </si>
  <si>
    <t>2022_0543_RC52_01_00027332</t>
  </si>
  <si>
    <t>00000002AAE82A4E</t>
  </si>
  <si>
    <t>3.90853</t>
  </si>
  <si>
    <t>2022_0543_HD11_01_00016639</t>
  </si>
  <si>
    <t>2022_0543_HD12_01_00016639</t>
  </si>
  <si>
    <t>2022_0543_RC51_01_00027348</t>
  </si>
  <si>
    <t>2022_0543_RC52_01_00027333</t>
  </si>
  <si>
    <t>00000002AAE82A4F</t>
  </si>
  <si>
    <t>3.90953</t>
  </si>
  <si>
    <t>2022_0543_HD21_01_00016640</t>
  </si>
  <si>
    <t>2022_0543_HD22_01_00016640</t>
  </si>
  <si>
    <t>2022_0543_HD31_01_00016640</t>
  </si>
  <si>
    <t>2022_0543_HD32_01_00016640</t>
  </si>
  <si>
    <t>2022_0543_PS41_01_00016640</t>
  </si>
  <si>
    <t>2022_0543_PS42_01_00016639</t>
  </si>
  <si>
    <t>2022_0543_RC51_01_00027349</t>
  </si>
  <si>
    <t>2022_0543_RC52_01_00027334</t>
  </si>
  <si>
    <t>00000002AAE82A50</t>
  </si>
  <si>
    <t>3.91052</t>
  </si>
  <si>
    <t>2022_0543_HD11_01_00016640</t>
  </si>
  <si>
    <t>2022_0543_HD12_01_00016640</t>
  </si>
  <si>
    <t>2022_0543_RC51_01_00027350</t>
  </si>
  <si>
    <t>2022_0543_RC52_01_00027335</t>
  </si>
  <si>
    <t>00000002AAE82A51</t>
  </si>
  <si>
    <t>3.91152</t>
  </si>
  <si>
    <t>2022_0543_HD21_01_00016641</t>
  </si>
  <si>
    <t>2022_0543_HD22_01_00016641</t>
  </si>
  <si>
    <t>2022_0543_HD31_01_00016641</t>
  </si>
  <si>
    <t>2022_0543_HD32_01_00016641</t>
  </si>
  <si>
    <t>2022_0543_PS41_01_00016641</t>
  </si>
  <si>
    <t>2022_0543_PS42_01_00016640</t>
  </si>
  <si>
    <t>2022_0543_RC51_01_00027351</t>
  </si>
  <si>
    <t>2022_0543_RC52_01_00027336</t>
  </si>
  <si>
    <t>00000002AAE82A52</t>
  </si>
  <si>
    <t>3.91252</t>
  </si>
  <si>
    <t>2022_0543_HD11_01_00016641</t>
  </si>
  <si>
    <t>2022_0543_HD12_01_00016641</t>
  </si>
  <si>
    <t>2022_0543_RC51_01_00027352</t>
  </si>
  <si>
    <t>2022_0543_RC52_01_00027337</t>
  </si>
  <si>
    <t>00000002AAE82A53</t>
  </si>
  <si>
    <t>3.91351</t>
  </si>
  <si>
    <t>2022_0543_HD21_01_00016642</t>
  </si>
  <si>
    <t>2022_0543_HD22_01_00016642</t>
  </si>
  <si>
    <t>2022_0543_HD31_01_00016642</t>
  </si>
  <si>
    <t>2022_0543_HD32_01_00016642</t>
  </si>
  <si>
    <t>2022_0543_PS41_01_00016642</t>
  </si>
  <si>
    <t>2022_0543_PS42_01_00016641</t>
  </si>
  <si>
    <t>2022_0543_RC51_01_00027353</t>
  </si>
  <si>
    <t>2022_0543_RC52_01_00027338</t>
  </si>
  <si>
    <t>00000002AAE82A54</t>
  </si>
  <si>
    <t>3.91451</t>
  </si>
  <si>
    <t>2022_0543_HD11_01_00016642</t>
  </si>
  <si>
    <t>2022_0543_HD12_01_00016642</t>
  </si>
  <si>
    <t>2022_0543_PS41_01_00016643</t>
  </si>
  <si>
    <t>2022_0543_RC51_01_00027354</t>
  </si>
  <si>
    <t>00000002AAE82A55</t>
  </si>
  <si>
    <t>3.91550</t>
  </si>
  <si>
    <t>2022_0543_HD21_01_00016643</t>
  </si>
  <si>
    <t>2022_0543_HD22_01_00016643</t>
  </si>
  <si>
    <t>2022_0543_HD31_01_00016643</t>
  </si>
  <si>
    <t>2022_0543_HD32_01_00016643</t>
  </si>
  <si>
    <t>2022_0543_PS42_01_00016642</t>
  </si>
  <si>
    <t>2022_0543_RC51_01_00027355</t>
  </si>
  <si>
    <t>2022_0543_RC52_01_00027339</t>
  </si>
  <si>
    <t>00000002AAE82A56</t>
  </si>
  <si>
    <t>2022_0543_RC52_01_00027340</t>
  </si>
  <si>
    <t>00000002AAE82A57</t>
  </si>
  <si>
    <t>3.91650</t>
  </si>
  <si>
    <t>2022_0543_HD11_01_00016643</t>
  </si>
  <si>
    <t>2022_0543_HD12_01_00016643</t>
  </si>
  <si>
    <t>2022_0543_PS41_01_00016644</t>
  </si>
  <si>
    <t>2022_0543_PS42_01_00016643</t>
  </si>
  <si>
    <t>2022_0543_RC51_01_00027356</t>
  </si>
  <si>
    <t>00000002AAE82A58</t>
  </si>
  <si>
    <t>3.91750</t>
  </si>
  <si>
    <t>2022_0543_HD21_01_00016644</t>
  </si>
  <si>
    <t>2022_0543_HD22_01_00016644</t>
  </si>
  <si>
    <t>2022_0543_HD31_01_00016644</t>
  </si>
  <si>
    <t>2022_0543_HD32_01_00016644</t>
  </si>
  <si>
    <t>2022_0543_RC52_01_00027341</t>
  </si>
  <si>
    <t>00000002AAE82A59</t>
  </si>
  <si>
    <t>3.91849</t>
  </si>
  <si>
    <t>2022_0543_HD11_01_00016644</t>
  </si>
  <si>
    <t>2022_0543_HD12_01_00016644</t>
  </si>
  <si>
    <t>2022_0543_HD21_01_00016645</t>
  </si>
  <si>
    <t>2022_0543_HD22_01_00016645</t>
  </si>
  <si>
    <t>2022_0543_PS41_01_00016645</t>
  </si>
  <si>
    <t>2022_0543_PS42_01_00016644</t>
  </si>
  <si>
    <t>2022_0543_RC51_01_00027357</t>
  </si>
  <si>
    <t>2022_0543_RC52_01_00027342</t>
  </si>
  <si>
    <t>00000002AAE82A5A</t>
  </si>
  <si>
    <t>2022_0543_RC51_01_00027358</t>
  </si>
  <si>
    <t>00000002AAE82A5B</t>
  </si>
  <si>
    <t>3.91949</t>
  </si>
  <si>
    <t>2022_0543_HD31_01_00016645</t>
  </si>
  <si>
    <t>2022_0543_HD32_01_00016645</t>
  </si>
  <si>
    <t>2022_0543_RC52_01_00027343</t>
  </si>
  <si>
    <t>00000002AAE82A5C</t>
  </si>
  <si>
    <t>3.92048</t>
  </si>
  <si>
    <t>2022_0543_HD11_01_00016645</t>
  </si>
  <si>
    <t>2022_0543_HD12_01_00016645</t>
  </si>
  <si>
    <t>2022_0543_HD21_01_00016646</t>
  </si>
  <si>
    <t>2022_0543_HD22_01_00016646</t>
  </si>
  <si>
    <t>2022_0543_HD31_01_00016646</t>
  </si>
  <si>
    <t>2022_0543_HD32_01_00016646</t>
  </si>
  <si>
    <t>2022_0543_PS41_01_00016646</t>
  </si>
  <si>
    <t>2022_0543_PS42_01_00016645</t>
  </si>
  <si>
    <t>2022_0543_RC51_01_00027359</t>
  </si>
  <si>
    <t>2022_0543_RC52_01_00027344</t>
  </si>
  <si>
    <t>00000002AAE82A5D</t>
  </si>
  <si>
    <t>3.92148</t>
  </si>
  <si>
    <t>2022_0543_RC51_01_00027360</t>
  </si>
  <si>
    <t>2022_0543_RC52_01_00027345</t>
  </si>
  <si>
    <t>00000002AAE82A5E</t>
  </si>
  <si>
    <t>3.92248</t>
  </si>
  <si>
    <t>2022_0543_HD11_01_00016646</t>
  </si>
  <si>
    <t>2022_0543_HD12_01_00016646</t>
  </si>
  <si>
    <t>2022_0543_HD21_01_00016647</t>
  </si>
  <si>
    <t>2022_0543_HD22_01_00016647</t>
  </si>
  <si>
    <t>2022_0543_HD31_01_00016647</t>
  </si>
  <si>
    <t>2022_0543_HD32_01_00016647</t>
  </si>
  <si>
    <t>2022_0543_PS41_01_00016647</t>
  </si>
  <si>
    <t>2022_0543_PS42_01_00016646</t>
  </si>
  <si>
    <t>2022_0543_RC51_01_00027361</t>
  </si>
  <si>
    <t>2022_0543_RC52_01_00027346</t>
  </si>
  <si>
    <t>00000002AAE82A5F</t>
  </si>
  <si>
    <t>3.92347</t>
  </si>
  <si>
    <t>2022_0543_RC51_01_00027362</t>
  </si>
  <si>
    <t>2022_0543_RC52_01_00027347</t>
  </si>
  <si>
    <t>00000002AAE82A60</t>
  </si>
  <si>
    <t>3.92447</t>
  </si>
  <si>
    <t>2022_0543_HD11_01_00016647</t>
  </si>
  <si>
    <t>2022_0543_HD12_01_00016647</t>
  </si>
  <si>
    <t>2022_0543_HD21_01_00016648</t>
  </si>
  <si>
    <t>2022_0543_HD22_01_00016648</t>
  </si>
  <si>
    <t>2022_0543_HD31_01_00016648</t>
  </si>
  <si>
    <t>2022_0543_HD32_01_00016648</t>
  </si>
  <si>
    <t>2022_0543_PS41_01_00016648</t>
  </si>
  <si>
    <t>2022_0543_PS42_01_00016647</t>
  </si>
  <si>
    <t>2022_0543_RC51_01_00027363</t>
  </si>
  <si>
    <t>2022_0543_RC52_01_00027348</t>
  </si>
  <si>
    <t>00000002AAE82A61</t>
  </si>
  <si>
    <t>3.92547</t>
  </si>
  <si>
    <t>2022_0543_RC51_01_00027364</t>
  </si>
  <si>
    <t>2022_0543_RC52_01_00027349</t>
  </si>
  <si>
    <t>00000002AAE82A62</t>
  </si>
  <si>
    <t>3.92646</t>
  </si>
  <si>
    <t>2022_0543_HD11_01_00016648</t>
  </si>
  <si>
    <t>2022_0543_HD12_01_00016648</t>
  </si>
  <si>
    <t>2022_0543_HD21_01_00016649</t>
  </si>
  <si>
    <t>2022_0543_HD22_01_00016649</t>
  </si>
  <si>
    <t>2022_0543_HD31_01_00016649</t>
  </si>
  <si>
    <t>2022_0543_HD32_01_00016649</t>
  </si>
  <si>
    <t>2022_0543_PS41_01_00016649</t>
  </si>
  <si>
    <t>2022_0543_PS42_01_00016648</t>
  </si>
  <si>
    <t>2022_0543_RC51_01_00027365</t>
  </si>
  <si>
    <t>2022_0543_RC52_01_00027350</t>
  </si>
  <si>
    <t>00000002AAE82A63</t>
  </si>
  <si>
    <t>3.92746</t>
  </si>
  <si>
    <t>2022_0543_RC51_01_00027366</t>
  </si>
  <si>
    <t>2022_0543_RC52_01_00027351</t>
  </si>
  <si>
    <t>00000002AAE82A64</t>
  </si>
  <si>
    <t>3.92845</t>
  </si>
  <si>
    <t>2022_0543_HD11_01_00016649</t>
  </si>
  <si>
    <t>2022_0543_HD12_01_00016649</t>
  </si>
  <si>
    <t>2022_0543_HD21_01_00016650</t>
  </si>
  <si>
    <t>2022_0543_HD22_01_00016650</t>
  </si>
  <si>
    <t>2022_0543_HD31_01_00016650</t>
  </si>
  <si>
    <t>2022_0543_HD32_01_00016650</t>
  </si>
  <si>
    <t>2022_0543_PS41_01_00016650</t>
  </si>
  <si>
    <t>2022_0543_PS42_01_00016649</t>
  </si>
  <si>
    <t>2022_0543_RC51_01_00027367</t>
  </si>
  <si>
    <t>2022_0543_RC52_01_00027352</t>
  </si>
  <si>
    <t>00000002AAE82A65</t>
  </si>
  <si>
    <t>3.92945</t>
  </si>
  <si>
    <t>2022_0543_RC51_01_00027368</t>
  </si>
  <si>
    <t>2022_0543_RC52_01_00027353</t>
  </si>
  <si>
    <t>00000002AAE82A66</t>
  </si>
  <si>
    <t>3.93045</t>
  </si>
  <si>
    <t>2022_0543_HD11_01_00016650</t>
  </si>
  <si>
    <t>2022_0543_HD12_01_00016650</t>
  </si>
  <si>
    <t>2022_0543_HD21_01_00016651</t>
  </si>
  <si>
    <t>2022_0543_HD22_01_00016651</t>
  </si>
  <si>
    <t>2022_0543_HD31_01_00016651</t>
  </si>
  <si>
    <t>2022_0543_HD32_01_00016651</t>
  </si>
  <si>
    <t>2022_0543_PS41_01_00016651</t>
  </si>
  <si>
    <t>2022_0543_PS42_01_00016650</t>
  </si>
  <si>
    <t>2022_0543_RC51_01_00027369</t>
  </si>
  <si>
    <t>2022_0543_RC52_01_00027354</t>
  </si>
  <si>
    <t>00000002AAE82A67</t>
  </si>
  <si>
    <t>3.93144</t>
  </si>
  <si>
    <t>2022_0543_RC51_01_00027370</t>
  </si>
  <si>
    <t>2022_0543_RC52_01_00027355</t>
  </si>
  <si>
    <t>00000002AAE82A68</t>
  </si>
  <si>
    <t>3.93244</t>
  </si>
  <si>
    <t>2022_0543_HD11_01_00016651</t>
  </si>
  <si>
    <t>2022_0543_HD12_01_00016651</t>
  </si>
  <si>
    <t>2022_0543_HD21_01_00016652</t>
  </si>
  <si>
    <t>2022_0543_HD22_01_00016652</t>
  </si>
  <si>
    <t>2022_0543_HD31_01_00016652</t>
  </si>
  <si>
    <t>2022_0543_HD32_01_00016652</t>
  </si>
  <si>
    <t>2022_0543_PS41_01_00016652</t>
  </si>
  <si>
    <t>2022_0543_PS42_01_00016651</t>
  </si>
  <si>
    <t>2022_0543_RC51_01_00027371</t>
  </si>
  <si>
    <t>2022_0543_RC52_01_00027356</t>
  </si>
  <si>
    <t>00000002AAE82A69</t>
  </si>
  <si>
    <t>3.93343</t>
  </si>
  <si>
    <t>2022_0543_HD11_01_00016652</t>
  </si>
  <si>
    <t>2022_0543_HD12_01_00016652</t>
  </si>
  <si>
    <t>2022_0543_RC51_01_00027372</t>
  </si>
  <si>
    <t>00000002AAE82A6A</t>
  </si>
  <si>
    <t>3.93443</t>
  </si>
  <si>
    <t>2022_0543_HD21_01_00016653</t>
  </si>
  <si>
    <t>2022_0543_HD22_01_00016653</t>
  </si>
  <si>
    <t>2022_0543_HD31_01_00016653</t>
  </si>
  <si>
    <t>2022_0543_HD32_01_00016653</t>
  </si>
  <si>
    <t>2022_0543_PS41_01_00016653</t>
  </si>
  <si>
    <t>2022_0543_PS42_01_00016652</t>
  </si>
  <si>
    <t>2022_0543_RC51_01_00027373</t>
  </si>
  <si>
    <t>2022_0543_RC52_01_00027357</t>
  </si>
  <si>
    <t>00000002AAE82A6B</t>
  </si>
  <si>
    <t>2022_0543_RC52_01_00027358</t>
  </si>
  <si>
    <t>00000002AAE82A6C</t>
  </si>
  <si>
    <t>3.93543</t>
  </si>
  <si>
    <t>2022_0543_HD11_01_00016653</t>
  </si>
  <si>
    <t>2022_0543_HD12_01_00016653</t>
  </si>
  <si>
    <t>2022_0543_RC51_01_00027374</t>
  </si>
  <si>
    <t>00000002AAE82A6D</t>
  </si>
  <si>
    <t>2022_0543_HD21_01_00016654</t>
  </si>
  <si>
    <t>2022_0543_HD22_01_00016654</t>
  </si>
  <si>
    <t>2022_0543_HD31_01_00016654</t>
  </si>
  <si>
    <t>2022_0543_HD32_01_00016654</t>
  </si>
  <si>
    <t>2022_0543_PS41_01_00016654</t>
  </si>
  <si>
    <t>2022_0543_PS42_01_00016653</t>
  </si>
  <si>
    <t>2022_0543_RC51_01_00027375</t>
  </si>
  <si>
    <t>2022_0543_RC52_01_00027359</t>
  </si>
  <si>
    <t>00000002AAE82A6E</t>
  </si>
  <si>
    <t>3.93742</t>
  </si>
  <si>
    <t>2022_0543_HD11_01_00016654</t>
  </si>
  <si>
    <t>2022_0543_HD12_01_00016654</t>
  </si>
  <si>
    <t>2022_0543_RC51_01_00027376</t>
  </si>
  <si>
    <t>2022_0543_RC52_01_00027360</t>
  </si>
  <si>
    <t>00000002AAE82A6F</t>
  </si>
  <si>
    <t>2022_0543_HD21_01_00016655</t>
  </si>
  <si>
    <t>2022_0543_HD22_01_00016655</t>
  </si>
  <si>
    <t>2022_0543_HD31_01_00016655</t>
  </si>
  <si>
    <t>2022_0543_HD32_01_00016655</t>
  </si>
  <si>
    <t>2022_0543_PS41_01_00016655</t>
  </si>
  <si>
    <t>2022_0543_PS42_01_00016654</t>
  </si>
  <si>
    <t>2022_0543_RC52_01_00027361</t>
  </si>
  <si>
    <t>00000002AAE82A70</t>
  </si>
  <si>
    <t>2022_0543_HD11_01_00016655</t>
  </si>
  <si>
    <t>2022_0543_HD12_01_00016655</t>
  </si>
  <si>
    <t>2022_0543_RC51_01_00027377</t>
  </si>
  <si>
    <t>2022_0543_RC52_01_00027362</t>
  </si>
  <si>
    <t>00000002AAE82A71</t>
  </si>
  <si>
    <t>3.94041</t>
  </si>
  <si>
    <t>2022_0543_HD21_01_00016656</t>
  </si>
  <si>
    <t>2022_0543_HD22_01_00016656</t>
  </si>
  <si>
    <t>2022_0543_HD31_01_00016656</t>
  </si>
  <si>
    <t>2022_0543_HD32_01_00016656</t>
  </si>
  <si>
    <t>2022_0543_PS41_01_00016656</t>
  </si>
  <si>
    <t>2022_0543_PS42_01_00016655</t>
  </si>
  <si>
    <t>2022_0543_RC51_01_00027378</t>
  </si>
  <si>
    <t>2022_0543_RC52_01_00027363</t>
  </si>
  <si>
    <t>00000002AAE82A72</t>
  </si>
  <si>
    <t>2022_0543_HD11_01_00016656</t>
  </si>
  <si>
    <t>2022_0543_HD12_01_00016656</t>
  </si>
  <si>
    <t>2022_0543_PS41_01_00016657</t>
  </si>
  <si>
    <t>2022_0543_RC51_01_00027379</t>
  </si>
  <si>
    <t>2022_0543_RC52_01_00027364</t>
  </si>
  <si>
    <t>00000002AAE82A73</t>
  </si>
  <si>
    <t>2022_0543_HD21_01_00016657</t>
  </si>
  <si>
    <t>2022_0543_HD22_01_00016657</t>
  </si>
  <si>
    <t>2022_0543_HD31_01_00016657</t>
  </si>
  <si>
    <t>2022_0543_HD32_01_00016657</t>
  </si>
  <si>
    <t>2022_0543_PS42_01_00016656</t>
  </si>
  <si>
    <t>2022_0543_RC51_01_00027380</t>
  </si>
  <si>
    <t>2022_0543_RC52_01_00027365</t>
  </si>
  <si>
    <t>00000002AAE82A74</t>
  </si>
  <si>
    <t>2022_0543_HD11_01_00016657</t>
  </si>
  <si>
    <t>2022_0543_HD12_01_00016657</t>
  </si>
  <si>
    <t>2022_0543_PS41_01_00016658</t>
  </si>
  <si>
    <t>2022_0543_PS42_01_00016657</t>
  </si>
  <si>
    <t>2022_0543_RC51_01_00027381</t>
  </si>
  <si>
    <t>2022_0543_RC52_01_00027366</t>
  </si>
  <si>
    <t>00000002AAE82A75</t>
  </si>
  <si>
    <t>2022_0543_HD21_01_00016658</t>
  </si>
  <si>
    <t>2022_0543_HD22_01_00016658</t>
  </si>
  <si>
    <t>2022_0543_HD31_01_00016658</t>
  </si>
  <si>
    <t>2022_0543_HD32_01_00016658</t>
  </si>
  <si>
    <t>2022_0543_RC51_01_00027382</t>
  </si>
  <si>
    <t>2022_0543_RC52_01_00027367</t>
  </si>
  <si>
    <t>00000002AAE82A76</t>
  </si>
  <si>
    <t>2022_0543_HD11_01_00016658</t>
  </si>
  <si>
    <t>2022_0543_HD12_01_00016658</t>
  </si>
  <si>
    <t>2022_0543_HD21_01_00016659</t>
  </si>
  <si>
    <t>2022_0543_HD22_01_00016659</t>
  </si>
  <si>
    <t>2022_0543_PS41_01_00016659</t>
  </si>
  <si>
    <t>2022_0543_PS42_01_00016658</t>
  </si>
  <si>
    <t>2022_0543_RC51_01_00027383</t>
  </si>
  <si>
    <t>2022_0543_RC52_01_00027368</t>
  </si>
  <si>
    <t>00000002AAE82A77</t>
  </si>
  <si>
    <t>3.94641</t>
  </si>
  <si>
    <t>2022_0543_HD31_01_00016659</t>
  </si>
  <si>
    <t>2022_0543_HD32_01_00016659</t>
  </si>
  <si>
    <t>2022_0543_RC51_01_00027384</t>
  </si>
  <si>
    <t>2022_0543_RC52_01_00027369</t>
  </si>
  <si>
    <t>00000002AAE82A78</t>
  </si>
  <si>
    <t>3.94741</t>
  </si>
  <si>
    <t>2022_0543_HD11_01_00016659</t>
  </si>
  <si>
    <t>2022_0543_HD12_01_00016659</t>
  </si>
  <si>
    <t>2022_0543_HD21_01_00016660</t>
  </si>
  <si>
    <t>2022_0543_HD22_01_00016660</t>
  </si>
  <si>
    <t>2022_0543_HD31_01_00016660</t>
  </si>
  <si>
    <t>2022_0543_HD32_01_00016660</t>
  </si>
  <si>
    <t>2022_0543_PS41_01_00016660</t>
  </si>
  <si>
    <t>2022_0543_PS42_01_00016659</t>
  </si>
  <si>
    <t>2022_0543_RC51_01_00027385</t>
  </si>
  <si>
    <t>2022_0543_RC52_01_00027370</t>
  </si>
  <si>
    <t>00000002AAE82A79</t>
  </si>
  <si>
    <t>3.94842</t>
  </si>
  <si>
    <t>2022_0543_RC51_01_00027386</t>
  </si>
  <si>
    <t>2022_0543_RC52_01_00027371</t>
  </si>
  <si>
    <t>00000002AAE82A7A</t>
  </si>
  <si>
    <t>3.94942</t>
  </si>
  <si>
    <t>2022_0543_HD11_01_00016660</t>
  </si>
  <si>
    <t>2022_0543_HD12_01_00016660</t>
  </si>
  <si>
    <t>2022_0543_HD21_01_00016661</t>
  </si>
  <si>
    <t>2022_0543_HD22_01_00016661</t>
  </si>
  <si>
    <t>2022_0543_HD31_01_00016661</t>
  </si>
  <si>
    <t>2022_0543_HD32_01_00016661</t>
  </si>
  <si>
    <t>2022_0543_PS41_01_00016661</t>
  </si>
  <si>
    <t>2022_0543_PS42_01_00016660</t>
  </si>
  <si>
    <t>2022_0543_RC51_01_00027387</t>
  </si>
  <si>
    <t>2022_0543_RC52_01_00027372</t>
  </si>
  <si>
    <t>00000002AAE82A7B</t>
  </si>
  <si>
    <t>3.95042</t>
  </si>
  <si>
    <t>2022_0543_RC51_01_00027388</t>
  </si>
  <si>
    <t>2022_0543_RC52_01_00027373</t>
  </si>
  <si>
    <t>00000002AAE82A7C</t>
  </si>
  <si>
    <t>3.95143</t>
  </si>
  <si>
    <t>2022_0543_HD11_01_00016661</t>
  </si>
  <si>
    <t>2022_0543_HD12_01_00016661</t>
  </si>
  <si>
    <t>2022_0543_HD21_01_00016662</t>
  </si>
  <si>
    <t>2022_0543_HD22_01_00016662</t>
  </si>
  <si>
    <t>2022_0543_HD31_01_00016662</t>
  </si>
  <si>
    <t>2022_0543_HD32_01_00016662</t>
  </si>
  <si>
    <t>2022_0543_PS41_01_00016662</t>
  </si>
  <si>
    <t>2022_0543_PS42_01_00016661</t>
  </si>
  <si>
    <t>2022_0543_RC51_01_00027389</t>
  </si>
  <si>
    <t>2022_0543_RC52_01_00027374</t>
  </si>
  <si>
    <t>00000002AAE82A7D</t>
  </si>
  <si>
    <t>3.95243</t>
  </si>
  <si>
    <t>2022_0543_RC51_01_00027390</t>
  </si>
  <si>
    <t>2022_0543_RC52_01_00027375</t>
  </si>
  <si>
    <t>00000002AAE82A7E</t>
  </si>
  <si>
    <t>3.95344</t>
  </si>
  <si>
    <t>2022_0543_HD11_01_00016662</t>
  </si>
  <si>
    <t>2022_0543_HD12_01_00016662</t>
  </si>
  <si>
    <t>2022_0543_HD21_01_00016663</t>
  </si>
  <si>
    <t>2022_0543_HD22_01_00016663</t>
  </si>
  <si>
    <t>2022_0543_HD31_01_00016663</t>
  </si>
  <si>
    <t>2022_0543_HD32_01_00016663</t>
  </si>
  <si>
    <t>2022_0543_PS41_01_00016663</t>
  </si>
  <si>
    <t>2022_0543_PS42_01_00016662</t>
  </si>
  <si>
    <t>2022_0543_RC51_01_00027391</t>
  </si>
  <si>
    <t>2022_0543_RC52_01_00027376</t>
  </si>
  <si>
    <t>00000002AAE82A7F</t>
  </si>
  <si>
    <t>3.95544</t>
  </si>
  <si>
    <t>2022_0543_HD11_01_00016663</t>
  </si>
  <si>
    <t>2022_0543_HD12_01_00016663</t>
  </si>
  <si>
    <t>2022_0543_HD21_01_00016664</t>
  </si>
  <si>
    <t>2022_0543_HD22_01_00016664</t>
  </si>
  <si>
    <t>2022_0543_HD31_01_00016664</t>
  </si>
  <si>
    <t>2022_0543_HD32_01_00016664</t>
  </si>
  <si>
    <t>2022_0543_PS41_01_00016664</t>
  </si>
  <si>
    <t>2022_0543_PS42_01_00016663</t>
  </si>
  <si>
    <t>2022_0543_RC51_01_00027392</t>
  </si>
  <si>
    <t>2022_0543_RC52_01_00027377</t>
  </si>
  <si>
    <t>00000002AAE82A81</t>
  </si>
  <si>
    <t>2022_0543_RC52_01_00027378</t>
  </si>
  <si>
    <t>00000002AAE82A82</t>
  </si>
  <si>
    <t>3.95645</t>
  </si>
  <si>
    <t>2022_0543_RC51_01_00027393</t>
  </si>
  <si>
    <t>00000002AAE82A83</t>
  </si>
  <si>
    <t>3.95745</t>
  </si>
  <si>
    <t>2022_0543_HD11_01_00016664</t>
  </si>
  <si>
    <t>2022_0543_HD12_01_00016664</t>
  </si>
  <si>
    <t>2022_0543_HD21_01_00016665</t>
  </si>
  <si>
    <t>2022_0543_HD22_01_00016665</t>
  </si>
  <si>
    <t>2022_0543_HD31_01_00016665</t>
  </si>
  <si>
    <t>2022_0543_HD32_01_00016665</t>
  </si>
  <si>
    <t>2022_0543_PS41_01_00016665</t>
  </si>
  <si>
    <t>2022_0543_PS42_01_00016664</t>
  </si>
  <si>
    <t>2022_0543_RC51_01_00027394</t>
  </si>
  <si>
    <t>2022_0543_RC52_01_00027379</t>
  </si>
  <si>
    <t>00000002AAE82A84</t>
  </si>
  <si>
    <t>3.95846</t>
  </si>
  <si>
    <t>2022_0543_RC51_01_00027395</t>
  </si>
  <si>
    <t>2022_0543_RC52_01_00027380</t>
  </si>
  <si>
    <t>00000002AAE82A85</t>
  </si>
  <si>
    <t>3.95946</t>
  </si>
  <si>
    <t>2022_0543_HD11_01_00016665</t>
  </si>
  <si>
    <t>2022_0543_HD12_01_00016665</t>
  </si>
  <si>
    <t>2022_0543_HD21_01_00016666</t>
  </si>
  <si>
    <t>2022_0543_HD22_01_00016666</t>
  </si>
  <si>
    <t>2022_0543_HD31_01_00016666</t>
  </si>
  <si>
    <t>2022_0543_HD32_01_00016666</t>
  </si>
  <si>
    <t>2022_0543_PS41_01_00016666</t>
  </si>
  <si>
    <t>2022_0543_PS42_01_00016665</t>
  </si>
  <si>
    <t>2022_0543_RC51_01_00027396</t>
  </si>
  <si>
    <t>2022_0543_RC52_01_00027381</t>
  </si>
  <si>
    <t>00000002AAE82A86</t>
  </si>
  <si>
    <t>3.96046</t>
  </si>
  <si>
    <t>2022_0543_RC51_01_00027397</t>
  </si>
  <si>
    <t>2022_0543_RC52_01_00027382</t>
  </si>
  <si>
    <t>00000002AAE82A87</t>
  </si>
  <si>
    <t>3.96147</t>
  </si>
  <si>
    <t>2022_0543_HD11_01_00016666</t>
  </si>
  <si>
    <t>2022_0543_HD12_01_00016666</t>
  </si>
  <si>
    <t>2022_0543_HD21_01_00016667</t>
  </si>
  <si>
    <t>2022_0543_HD22_01_00016667</t>
  </si>
  <si>
    <t>2022_0543_HD31_01_00016667</t>
  </si>
  <si>
    <t>2022_0543_HD32_01_00016667</t>
  </si>
  <si>
    <t>2022_0543_PS41_01_00016667</t>
  </si>
  <si>
    <t>2022_0543_PS42_01_00016666</t>
  </si>
  <si>
    <t>2022_0543_RC51_01_00027398</t>
  </si>
  <si>
    <t>2022_0543_RC52_01_00027383</t>
  </si>
  <si>
    <t>00000002AAE82A88</t>
  </si>
  <si>
    <t>3.96247</t>
  </si>
  <si>
    <t>2022_0543_RC51_01_00027399</t>
  </si>
  <si>
    <t>2022_0543_RC52_01_00027384</t>
  </si>
  <si>
    <t>00000002AAE82A89</t>
  </si>
  <si>
    <t>3.96348</t>
  </si>
  <si>
    <t>2022_0543_HD11_01_00016667</t>
  </si>
  <si>
    <t>2022_0543_HD12_01_00016667</t>
  </si>
  <si>
    <t>2022_0543_HD21_01_00016668</t>
  </si>
  <si>
    <t>2022_0543_HD22_01_00016668</t>
  </si>
  <si>
    <t>2022_0543_HD31_01_00016668</t>
  </si>
  <si>
    <t>2022_0543_HD32_01_00016668</t>
  </si>
  <si>
    <t>2022_0543_PS41_01_00016668</t>
  </si>
  <si>
    <t>2022_0543_PS42_01_00016667</t>
  </si>
  <si>
    <t>2022_0543_RC51_01_00027400</t>
  </si>
  <si>
    <t>2022_0543_RC52_01_00027385</t>
  </si>
  <si>
    <t>00000002AAE82A8A</t>
  </si>
  <si>
    <t>3.96448</t>
  </si>
  <si>
    <t>2022_0543_RC52_01_00027386</t>
  </si>
  <si>
    <t>00000002AAE82A8B</t>
  </si>
  <si>
    <t>3.96548</t>
  </si>
  <si>
    <t>2022_0543_HD11_01_00016668</t>
  </si>
  <si>
    <t>2022_0543_HD12_01_00016668</t>
  </si>
  <si>
    <t>2022_0543_HD21_01_00016669</t>
  </si>
  <si>
    <t>2022_0543_HD22_01_00016669</t>
  </si>
  <si>
    <t>2022_0543_HD31_01_00016669</t>
  </si>
  <si>
    <t>2022_0543_HD32_01_00016669</t>
  </si>
  <si>
    <t>2022_0543_PS41_01_00016669</t>
  </si>
  <si>
    <t>2022_0543_PS42_01_00016668</t>
  </si>
  <si>
    <t>2022_0543_RC51_01_00027401</t>
  </si>
  <si>
    <t>2022_0543_RC52_01_00027387</t>
  </si>
  <si>
    <t>00000002AAE82A8C</t>
  </si>
  <si>
    <t>3.96649</t>
  </si>
  <si>
    <t>2022_0543_RC51_01_00027402</t>
  </si>
  <si>
    <t>2022_0543_RC52_01_00027388</t>
  </si>
  <si>
    <t>00000002AAE82A8D</t>
  </si>
  <si>
    <t>3.96749</t>
  </si>
  <si>
    <t>2022_0543_HD11_01_00016669</t>
  </si>
  <si>
    <t>2022_0543_HD12_01_00016669</t>
  </si>
  <si>
    <t>2022_0543_HD21_01_00016670</t>
  </si>
  <si>
    <t>2022_0543_HD22_01_00016670</t>
  </si>
  <si>
    <t>2022_0543_HD31_01_00016670</t>
  </si>
  <si>
    <t>2022_0543_HD32_01_00016670</t>
  </si>
  <si>
    <t>2022_0543_PS41_01_00016670</t>
  </si>
  <si>
    <t>2022_0543_PS42_01_00016669</t>
  </si>
  <si>
    <t>2022_0543_RC51_01_00027403</t>
  </si>
  <si>
    <t>2022_0543_RC52_01_00027389</t>
  </si>
  <si>
    <t>00000002AAE82A8E</t>
  </si>
  <si>
    <t>3.96850</t>
  </si>
  <si>
    <t>2022_0543_RC51_01_00027404</t>
  </si>
  <si>
    <t>2022_0543_RC52_01_00027390</t>
  </si>
  <si>
    <t>00000002AAE82A8F</t>
  </si>
  <si>
    <t>3.96950</t>
  </si>
  <si>
    <t>2022_0543_HD11_01_00016670</t>
  </si>
  <si>
    <t>2022_0543_HD12_01_00016670</t>
  </si>
  <si>
    <t>2022_0543_HD21_01_00016671</t>
  </si>
  <si>
    <t>2022_0543_HD22_01_00016671</t>
  </si>
  <si>
    <t>2022_0543_HD31_01_00016671</t>
  </si>
  <si>
    <t>2022_0543_HD32_01_00016671</t>
  </si>
  <si>
    <t>2022_0543_PS41_01_00016671</t>
  </si>
  <si>
    <t>2022_0543_PS42_01_00016670</t>
  </si>
  <si>
    <t>2022_0543_RC51_01_00027405</t>
  </si>
  <si>
    <t>2022_0543_RC52_01_00027391</t>
  </si>
  <si>
    <t>00000002AAE82A90</t>
  </si>
  <si>
    <t>3.97050</t>
  </si>
  <si>
    <t>2022_0543_RC51_01_00027406</t>
  </si>
  <si>
    <t>00000002AAE82A91</t>
  </si>
  <si>
    <t>3.97151</t>
  </si>
  <si>
    <t>2022_0543_HD11_01_00016671</t>
  </si>
  <si>
    <t>2022_0543_HD12_01_00016671</t>
  </si>
  <si>
    <t>2022_0543_HD21_01_00016672</t>
  </si>
  <si>
    <t>2022_0543_HD22_01_00016672</t>
  </si>
  <si>
    <t>2022_0543_HD31_01_00016672</t>
  </si>
  <si>
    <t>2022_0543_HD32_01_00016672</t>
  </si>
  <si>
    <t>2022_0543_PS41_01_00016672</t>
  </si>
  <si>
    <t>2022_0543_PS42_01_00016671</t>
  </si>
  <si>
    <t>2022_0543_RC51_01_00027407</t>
  </si>
  <si>
    <t>2022_0543_RC52_01_00027392</t>
  </si>
  <si>
    <t>00000002AAE82A92</t>
  </si>
  <si>
    <t>3.97251</t>
  </si>
  <si>
    <t>2022_0543_RC51_01_00027408</t>
  </si>
  <si>
    <t>2022_0543_RC52_01_00027393</t>
  </si>
  <si>
    <t>00000002AAE82A93</t>
  </si>
  <si>
    <t>3.97347</t>
  </si>
  <si>
    <t>2022_0543_HD11_01_00016672</t>
  </si>
  <si>
    <t>2022_0543_HD12_01_00016672</t>
  </si>
  <si>
    <t>2022_0543_HD21_01_00016673</t>
  </si>
  <si>
    <t>2022_0543_HD22_01_00016673</t>
  </si>
  <si>
    <t>2022_0543_HD31_01_00016673</t>
  </si>
  <si>
    <t>2022_0543_HD32_01_00016673</t>
  </si>
  <si>
    <t>2022_0543_PS41_01_00016673</t>
  </si>
  <si>
    <t>2022_0543_PS42_01_00016672</t>
  </si>
  <si>
    <t>2022_0543_RC51_01_00027409</t>
  </si>
  <si>
    <t>2022_0543_RC52_01_00027394</t>
  </si>
  <si>
    <t>00000002AAE82A94</t>
  </si>
  <si>
    <t>3.97442</t>
  </si>
  <si>
    <t>2022_0543_RC51_01_00027410</t>
  </si>
  <si>
    <t>2022_0543_RC52_01_00027395</t>
  </si>
  <si>
    <t>00000002AAE82A95</t>
  </si>
  <si>
    <t>3.97537</t>
  </si>
  <si>
    <t>2022_0543_HD11_01_00016673</t>
  </si>
  <si>
    <t>2022_0543_HD12_01_00016673</t>
  </si>
  <si>
    <t>2022_0543_HD21_01_00016674</t>
  </si>
  <si>
    <t>2022_0543_HD22_01_00016674</t>
  </si>
  <si>
    <t>2022_0543_HD31_01_00016674</t>
  </si>
  <si>
    <t>2022_0543_HD32_01_00016674</t>
  </si>
  <si>
    <t>2022_0543_PS41_01_00016674</t>
  </si>
  <si>
    <t>2022_0543_PS42_01_00016673</t>
  </si>
  <si>
    <t>2022_0543_RC51_01_00027411</t>
  </si>
  <si>
    <t>2022_0543_RC52_01_00027396</t>
  </si>
  <si>
    <t>00000002AAE82A96</t>
  </si>
  <si>
    <t>3.97633</t>
  </si>
  <si>
    <t>2022_0543_RC51_01_00027412</t>
  </si>
  <si>
    <t>2022_0543_RC52_01_00027397</t>
  </si>
  <si>
    <t>00000002AAE82A97</t>
  </si>
  <si>
    <t>3.97728</t>
  </si>
  <si>
    <t>2022_0543_HD11_01_00016674</t>
  </si>
  <si>
    <t>2022_0543_HD12_01_00016674</t>
  </si>
  <si>
    <t>2022_0543_HD21_01_00016675</t>
  </si>
  <si>
    <t>2022_0543_HD22_01_00016675</t>
  </si>
  <si>
    <t>2022_0543_HD31_01_00016675</t>
  </si>
  <si>
    <t>2022_0543_HD32_01_00016675</t>
  </si>
  <si>
    <t>2022_0543_PS41_01_00016675</t>
  </si>
  <si>
    <t>2022_0543_PS42_01_00016674</t>
  </si>
  <si>
    <t>2022_0543_RC51_01_00027413</t>
  </si>
  <si>
    <t>2022_0543_RC52_01_00027398</t>
  </si>
  <si>
    <t>00000002AAE82A98</t>
  </si>
  <si>
    <t>3.97823</t>
  </si>
  <si>
    <t>2022_0543_RC51_01_00027414</t>
  </si>
  <si>
    <t>2022_0543_RC52_01_00027399</t>
  </si>
  <si>
    <t>00000002AAE82A99</t>
  </si>
  <si>
    <t>3.97919</t>
  </si>
  <si>
    <t>2022_0543_HD11_01_00016675</t>
  </si>
  <si>
    <t>2022_0543_HD12_01_00016675</t>
  </si>
  <si>
    <t>2022_0543_HD21_01_00016676</t>
  </si>
  <si>
    <t>2022_0543_HD22_01_00016676</t>
  </si>
  <si>
    <t>2022_0543_HD31_01_00016676</t>
  </si>
  <si>
    <t>2022_0543_HD32_01_00016676</t>
  </si>
  <si>
    <t>2022_0543_PS41_01_00016676</t>
  </si>
  <si>
    <t>2022_0543_PS42_01_00016675</t>
  </si>
  <si>
    <t>2022_0543_RC51_01_00027415</t>
  </si>
  <si>
    <t>2022_0543_RC52_01_00027400</t>
  </si>
  <si>
    <t>00000002AAE82A9A</t>
  </si>
  <si>
    <t>3.98014</t>
  </si>
  <si>
    <t>2022_0543_RC51_01_00027416</t>
  </si>
  <si>
    <t>00000002AAE82A9B</t>
  </si>
  <si>
    <t>3.98110</t>
  </si>
  <si>
    <t>2022_0543_HD11_01_00016676</t>
  </si>
  <si>
    <t>2022_0543_HD12_01_00016676</t>
  </si>
  <si>
    <t>2022_0543_HD21_01_00016677</t>
  </si>
  <si>
    <t>2022_0543_HD22_01_00016677</t>
  </si>
  <si>
    <t>2022_0543_HD31_01_00016677</t>
  </si>
  <si>
    <t>2022_0543_HD32_01_00016677</t>
  </si>
  <si>
    <t>2022_0543_PS41_01_00016677</t>
  </si>
  <si>
    <t>2022_0543_PS42_01_00016676</t>
  </si>
  <si>
    <t>2022_0543_RC51_01_00027417</t>
  </si>
  <si>
    <t>2022_0543_RC52_01_00027401</t>
  </si>
  <si>
    <t>00000002AAE82A9C</t>
  </si>
  <si>
    <t>3.98205</t>
  </si>
  <si>
    <t>2022_0543_HD11_01_00016677</t>
  </si>
  <si>
    <t>2022_0543_HD12_01_00016677</t>
  </si>
  <si>
    <t>2022_0543_RC51_01_00027418</t>
  </si>
  <si>
    <t>2022_0543_RC52_01_00027402</t>
  </si>
  <si>
    <t>00000002AAE82A9D</t>
  </si>
  <si>
    <t>3.98300</t>
  </si>
  <si>
    <t>2022_0543_HD21_01_00016678</t>
  </si>
  <si>
    <t>2022_0543_HD22_01_00016678</t>
  </si>
  <si>
    <t>2022_0543_HD31_01_00016678</t>
  </si>
  <si>
    <t>2022_0543_HD32_01_00016678</t>
  </si>
  <si>
    <t>2022_0543_PS41_01_00016678</t>
  </si>
  <si>
    <t>2022_0543_PS42_01_00016677</t>
  </si>
  <si>
    <t>2022_0543_RC52_01_00027403</t>
  </si>
  <si>
    <t>00000002AAE82A9E</t>
  </si>
  <si>
    <t>3.98396</t>
  </si>
  <si>
    <t>2022_0543_HD11_01_00016678</t>
  </si>
  <si>
    <t>2022_0543_HD12_01_00016678</t>
  </si>
  <si>
    <t>2022_0543_RC51_01_00027419</t>
  </si>
  <si>
    <t>2022_0543_RC52_01_00027404</t>
  </si>
  <si>
    <t>00000002AAE82A9F</t>
  </si>
  <si>
    <t>3.98491</t>
  </si>
  <si>
    <t>2022_0543_HD21_01_00016679</t>
  </si>
  <si>
    <t>2022_0543_HD22_01_00016679</t>
  </si>
  <si>
    <t>2022_0543_HD31_01_00016679</t>
  </si>
  <si>
    <t>2022_0543_HD32_01_00016679</t>
  </si>
  <si>
    <t>2022_0543_PS41_01_00016679</t>
  </si>
  <si>
    <t>2022_0543_PS42_01_00016678</t>
  </si>
  <si>
    <t>2022_0543_RC51_01_00027420</t>
  </si>
  <si>
    <t>2022_0543_RC52_01_00027405</t>
  </si>
  <si>
    <t>00000002AAE82AA0</t>
  </si>
  <si>
    <t>3.98586</t>
  </si>
  <si>
    <t>2022_0543_HD11_01_00016679</t>
  </si>
  <si>
    <t>2022_0543_HD12_01_00016679</t>
  </si>
  <si>
    <t>2022_0543_PS41_01_00016680</t>
  </si>
  <si>
    <t>2022_0543_RC51_01_00027421</t>
  </si>
  <si>
    <t>2022_0543_RC52_01_00027406</t>
  </si>
  <si>
    <t>00000002AAE82AA1</t>
  </si>
  <si>
    <t>3.98682</t>
  </si>
  <si>
    <t>2022_0543_HD21_01_00016680</t>
  </si>
  <si>
    <t>2022_0543_HD22_01_00016680</t>
  </si>
  <si>
    <t>2022_0543_HD31_01_00016680</t>
  </si>
  <si>
    <t>2022_0543_HD32_01_00016680</t>
  </si>
  <si>
    <t>2022_0543_PS42_01_00016679</t>
  </si>
  <si>
    <t>2022_0543_RC51_01_00027422</t>
  </si>
  <si>
    <t>2022_0543_RC52_01_00027407</t>
  </si>
  <si>
    <t>00000002AAE82AA2</t>
  </si>
  <si>
    <t>3.98777</t>
  </si>
  <si>
    <t>2022_0543_HD11_01_00016680</t>
  </si>
  <si>
    <t>2022_0543_HD12_01_00016680</t>
  </si>
  <si>
    <t>2022_0543_PS41_01_00016681</t>
  </si>
  <si>
    <t>2022_0543_PS42_01_00016680</t>
  </si>
  <si>
    <t>2022_0543_RC51_01_00027423</t>
  </si>
  <si>
    <t>2022_0543_RC52_01_00027408</t>
  </si>
  <si>
    <t>00000002AAE82AA3</t>
  </si>
  <si>
    <t>3.98873</t>
  </si>
  <si>
    <t>2022_0543_HD21_01_00016681</t>
  </si>
  <si>
    <t>2022_0543_HD22_01_00016681</t>
  </si>
  <si>
    <t>2022_0543_HD31_01_00016681</t>
  </si>
  <si>
    <t>2022_0543_HD32_01_00016681</t>
  </si>
  <si>
    <t>2022_0543_RC51_01_00027424</t>
  </si>
  <si>
    <t>2022_0543_RC52_01_00027409</t>
  </si>
  <si>
    <t>00000002AAE82AA4</t>
  </si>
  <si>
    <t>3.98968</t>
  </si>
  <si>
    <t>2022_0543_HD11_01_00016681</t>
  </si>
  <si>
    <t>2022_0543_HD12_01_00016681</t>
  </si>
  <si>
    <t>2022_0543_PS41_01_00016682</t>
  </si>
  <si>
    <t>2022_0543_PS42_01_00016681</t>
  </si>
  <si>
    <t>2022_0543_RC51_01_00027425</t>
  </si>
  <si>
    <t>2022_0543_RC52_01_00027410</t>
  </si>
  <si>
    <t>00000002AAE82AA5</t>
  </si>
  <si>
    <t>3.99063</t>
  </si>
  <si>
    <t>2022_0543_HD21_01_00016682</t>
  </si>
  <si>
    <t>2022_0543_HD22_01_00016682</t>
  </si>
  <si>
    <t>2022_0543_HD31_01_00016682</t>
  </si>
  <si>
    <t>2022_0543_HD32_01_00016682</t>
  </si>
  <si>
    <t>2022_0543_RC51_01_00027426</t>
  </si>
  <si>
    <t>2022_0543_RC52_01_00027411</t>
  </si>
  <si>
    <t>00000002AAE82AA6</t>
  </si>
  <si>
    <t>2022_0543_HD11_01_00016682</t>
  </si>
  <si>
    <t>2022_0543_HD12_01_00016682</t>
  </si>
  <si>
    <t>2022_0543_HD21_01_00016683</t>
  </si>
  <si>
    <t>2022_0543_HD22_01_00016683</t>
  </si>
  <si>
    <t>2022_0543_HD31_01_00016683</t>
  </si>
  <si>
    <t>2022_0543_HD32_01_00016683</t>
  </si>
  <si>
    <t>2022_0543_PS41_01_00016683</t>
  </si>
  <si>
    <t>2022_0543_PS42_01_00016682</t>
  </si>
  <si>
    <t>2022_0543_RC51_01_00027427</t>
  </si>
  <si>
    <t>2022_0543_RC52_01_00027412</t>
  </si>
  <si>
    <t>00000002AAE82AA7</t>
  </si>
  <si>
    <t>2022_0543_RC51_01_00027428</t>
  </si>
  <si>
    <t>2022_0543_RC52_01_00027413</t>
  </si>
  <si>
    <t>00000002AAE82AA8</t>
  </si>
  <si>
    <t>2022_0543_HD11_01_00016683</t>
  </si>
  <si>
    <t>2022_0543_HD12_01_00016683</t>
  </si>
  <si>
    <t>2022_0543_HD21_01_00016684</t>
  </si>
  <si>
    <t>2022_0543_HD22_01_00016684</t>
  </si>
  <si>
    <t>2022_0543_PS41_01_00016684</t>
  </si>
  <si>
    <t>2022_0543_PS42_01_00016683</t>
  </si>
  <si>
    <t>2022_0543_RC51_01_00027429</t>
  </si>
  <si>
    <t>2022_0543_RC52_01_00027414</t>
  </si>
  <si>
    <t>00000002AAE82AA9</t>
  </si>
  <si>
    <t>2022_0543_HD31_01_00016684</t>
  </si>
  <si>
    <t>2022_0543_HD32_01_00016684</t>
  </si>
  <si>
    <t>2022_0543_RC51_01_00027430</t>
  </si>
  <si>
    <t>2022_0543_RC52_01_00027415</t>
  </si>
  <si>
    <t>00000002AAE82AAA</t>
  </si>
  <si>
    <t>2022_0543_HD11_01_00016684</t>
  </si>
  <si>
    <t>2022_0543_HD12_01_00016684</t>
  </si>
  <si>
    <t>2022_0543_HD21_01_00016685</t>
  </si>
  <si>
    <t>2022_0543_HD22_01_00016685</t>
  </si>
  <si>
    <t>2022_0543_HD31_01_00016685</t>
  </si>
  <si>
    <t>2022_0543_HD32_01_00016685</t>
  </si>
  <si>
    <t>2022_0543_PS41_01_00016685</t>
  </si>
  <si>
    <t>2022_0543_PS42_01_00016684</t>
  </si>
  <si>
    <t>2022_0543_RC51_01_00027431</t>
  </si>
  <si>
    <t>2022_0543_RC52_01_00027416</t>
  </si>
  <si>
    <t>00000002AAE82AAB</t>
  </si>
  <si>
    <t>2022_0543_RC51_01_00027432</t>
  </si>
  <si>
    <t>2022_0543_RC52_01_00027417</t>
  </si>
  <si>
    <t>00000002AAE82AAC</t>
  </si>
  <si>
    <t>2022_0543_HD11_01_00016685</t>
  </si>
  <si>
    <t>2022_0543_HD12_01_00016685</t>
  </si>
  <si>
    <t>2022_0543_HD21_01_00016686</t>
  </si>
  <si>
    <t>2022_0543_HD22_01_00016686</t>
  </si>
  <si>
    <t>2022_0543_HD31_01_00016686</t>
  </si>
  <si>
    <t>2022_0543_HD32_01_00016686</t>
  </si>
  <si>
    <t>2022_0543_PS41_01_00016686</t>
  </si>
  <si>
    <t>2022_0543_PS42_01_00016685</t>
  </si>
  <si>
    <t>2022_0543_RC51_01_00027433</t>
  </si>
  <si>
    <t>2022_0543_RC52_01_00027418</t>
  </si>
  <si>
    <t>00000002AAE82AAD</t>
  </si>
  <si>
    <t>2022_0543_RC51_01_00027434</t>
  </si>
  <si>
    <t>00000002AAE82AAE</t>
  </si>
  <si>
    <t>2022_0543_HD11_01_00016686</t>
  </si>
  <si>
    <t>2022_0543_HD12_01_00016686</t>
  </si>
  <si>
    <t>2022_0543_HD21_01_00016687</t>
  </si>
  <si>
    <t>2022_0543_HD22_01_00016687</t>
  </si>
  <si>
    <t>2022_0543_HD31_01_00016687</t>
  </si>
  <si>
    <t>2022_0543_HD32_01_00016687</t>
  </si>
  <si>
    <t>2022_0543_PS41_01_00016687</t>
  </si>
  <si>
    <t>2022_0543_PS42_01_00016686</t>
  </si>
  <si>
    <t>2022_0543_RC51_01_00027435</t>
  </si>
  <si>
    <t>2022_0543_RC52_01_00027419</t>
  </si>
  <si>
    <t>00000002AAE82AAF</t>
  </si>
  <si>
    <t>2022_0543_RC51_01_00027436</t>
  </si>
  <si>
    <t>2022_0543_RC52_01_00027420</t>
  </si>
  <si>
    <t>00000002AAE82AB0</t>
  </si>
  <si>
    <t>2022_0543_HD11_01_00016687</t>
  </si>
  <si>
    <t>2022_0543_HD12_01_00016687</t>
  </si>
  <si>
    <t>2022_0543_HD21_01_00016688</t>
  </si>
  <si>
    <t>2022_0543_HD22_01_00016688</t>
  </si>
  <si>
    <t>2022_0543_HD31_01_00016688</t>
  </si>
  <si>
    <t>2022_0543_HD32_01_00016688</t>
  </si>
  <si>
    <t>2022_0543_PS41_01_00016688</t>
  </si>
  <si>
    <t>2022_0543_PS42_01_00016687</t>
  </si>
  <si>
    <t>2022_0543_RC51_01_00027437</t>
  </si>
  <si>
    <t>2022_0543_RC52_01_00027421</t>
  </si>
  <si>
    <t>00000002AAE82AB1</t>
  </si>
  <si>
    <t>2022_0543_RC51_01_00027438</t>
  </si>
  <si>
    <t>2022_0543_RC52_01_00027422</t>
  </si>
  <si>
    <t>00000002AAE82AB2</t>
  </si>
  <si>
    <t>2022_0543_HD11_01_00016688</t>
  </si>
  <si>
    <t>2022_0543_HD12_01_00016688</t>
  </si>
  <si>
    <t>2022_0543_HD21_01_00016689</t>
  </si>
  <si>
    <t>2022_0543_HD22_01_00016689</t>
  </si>
  <si>
    <t>2022_0543_HD31_01_00016689</t>
  </si>
  <si>
    <t>2022_0543_HD32_01_00016689</t>
  </si>
  <si>
    <t>2022_0543_PS41_01_00016689</t>
  </si>
  <si>
    <t>2022_0543_PS42_01_00016688</t>
  </si>
  <si>
    <t>2022_0543_RC51_01_00027439</t>
  </si>
  <si>
    <t>2022_0543_RC52_01_00027423</t>
  </si>
  <si>
    <t>00000002AAE82AB3</t>
  </si>
  <si>
    <t>2022_0543_HD11_01_00016689</t>
  </si>
  <si>
    <t>2022_0543_HD12_01_00016689</t>
  </si>
  <si>
    <t>2022_0543_RC52_01_00027424</t>
  </si>
  <si>
    <t>00000002AAE82AB4</t>
  </si>
  <si>
    <t>2022_0543_HD21_01_00016690</t>
  </si>
  <si>
    <t>2022_0543_HD22_01_00016690</t>
  </si>
  <si>
    <t>2022_0543_HD31_01_00016690</t>
  </si>
  <si>
    <t>2022_0543_HD32_01_00016690</t>
  </si>
  <si>
    <t>2022_0543_PS41_01_00016690</t>
  </si>
  <si>
    <t>2022_0543_PS42_01_00016689</t>
  </si>
  <si>
    <t>2022_0543_RC51_01_00027440</t>
  </si>
  <si>
    <t>2022_0543_RC52_01_00027425</t>
  </si>
  <si>
    <t>00000002AAE82AB5</t>
  </si>
  <si>
    <t>2022_0543_RC51_01_00027441</t>
  </si>
  <si>
    <t>00000002AAE82AB6</t>
  </si>
  <si>
    <t>2022_0543_HD11_01_00016690</t>
  </si>
  <si>
    <t>2022_0543_HD12_01_00016690</t>
  </si>
  <si>
    <t>2022_0543_RC52_01_00027426</t>
  </si>
  <si>
    <t>00000002AAE82AB7</t>
  </si>
  <si>
    <t>2022_0543_HD21_01_00016691</t>
  </si>
  <si>
    <t>2022_0543_HD22_01_00016691</t>
  </si>
  <si>
    <t>2022_0543_HD31_01_00016691</t>
  </si>
  <si>
    <t>2022_0543_HD32_01_00016691</t>
  </si>
  <si>
    <t>2022_0543_PS41_01_00016691</t>
  </si>
  <si>
    <t>2022_0543_PS42_01_00016690</t>
  </si>
  <si>
    <t>2022_0543_RC51_01_00027442</t>
  </si>
  <si>
    <t>2022_0543_RC52_01_00027427</t>
  </si>
  <si>
    <t>00000002AAE82AB8</t>
  </si>
  <si>
    <t>2022_0543_HD11_01_00016691</t>
  </si>
  <si>
    <t>2022_0543_HD12_01_00016691</t>
  </si>
  <si>
    <t>2022_0543_RC51_01_00027443</t>
  </si>
  <si>
    <t>2022_0543_RC52_01_00027428</t>
  </si>
  <si>
    <t>00000002AAE82AB9</t>
  </si>
  <si>
    <t>2022_0543_HD21_01_00016692</t>
  </si>
  <si>
    <t>2022_0543_HD22_01_00016692</t>
  </si>
  <si>
    <t>2022_0543_HD31_01_00016692</t>
  </si>
  <si>
    <t>2022_0543_HD32_01_00016692</t>
  </si>
  <si>
    <t>2022_0543_PS41_01_00016692</t>
  </si>
  <si>
    <t>2022_0543_PS42_01_00016691</t>
  </si>
  <si>
    <t>2022_0543_RC51_01_00027444</t>
  </si>
  <si>
    <t>2022_0543_RC52_01_00027429</t>
  </si>
  <si>
    <t>00000002AAE82ABA</t>
  </si>
  <si>
    <t>2022_0543_HD11_01_00016692</t>
  </si>
  <si>
    <t>2022_0543_HD12_01_00016692</t>
  </si>
  <si>
    <t>2022_0543_PS41_01_00016693</t>
  </si>
  <si>
    <t>2022_0543_RC51_01_00027445</t>
  </si>
  <si>
    <t>2022_0543_RC52_01_00027430</t>
  </si>
  <si>
    <t>00000002AAE82ABB</t>
  </si>
  <si>
    <t>2022_0543_HD21_01_00016693</t>
  </si>
  <si>
    <t>2022_0543_HD22_01_00016693</t>
  </si>
  <si>
    <t>2022_0543_HD31_01_00016693</t>
  </si>
  <si>
    <t>2022_0543_HD32_01_00016693</t>
  </si>
  <si>
    <t>2022_0543_PS42_01_00016692</t>
  </si>
  <si>
    <t>2022_0543_RC51_01_00027446</t>
  </si>
  <si>
    <t>2022_0543_RC52_01_00027431</t>
  </si>
  <si>
    <t>00000002AAE82ABC</t>
  </si>
  <si>
    <t>2022_0543_HD11_01_00016693</t>
  </si>
  <si>
    <t>2022_0543_HD12_01_00016693</t>
  </si>
  <si>
    <t>2022_0543_PS41_01_00016694</t>
  </si>
  <si>
    <t>2022_0543_PS42_01_00016693</t>
  </si>
  <si>
    <t>2022_0543_RC51_01_00027447</t>
  </si>
  <si>
    <t>2022_0543_RC52_01_00027432</t>
  </si>
  <si>
    <t>00000002AAE82ABD</t>
  </si>
  <si>
    <t>2022_0543_HD21_01_00016694</t>
  </si>
  <si>
    <t>2022_0543_HD22_01_00016694</t>
  </si>
  <si>
    <t>2022_0543_HD31_01_00016694</t>
  </si>
  <si>
    <t>2022_0543_HD32_01_00016694</t>
  </si>
  <si>
    <t>2022_0543_RC51_01_00027448</t>
  </si>
  <si>
    <t>2022_0543_RC52_01_00027433</t>
  </si>
  <si>
    <t>00000002AAE82ABE</t>
  </si>
  <si>
    <t>2022_0543_HD11_01_00016694</t>
  </si>
  <si>
    <t>2022_0543_HD12_01_00016694</t>
  </si>
  <si>
    <t>2022_0543_HD21_01_00016695</t>
  </si>
  <si>
    <t>2022_0543_HD22_01_00016695</t>
  </si>
  <si>
    <t>2022_0543_PS41_01_00016695</t>
  </si>
  <si>
    <t>2022_0543_PS42_01_00016694</t>
  </si>
  <si>
    <t>2022_0543_RC51_01_00027449</t>
  </si>
  <si>
    <t>2022_0543_RC52_01_00027434</t>
  </si>
  <si>
    <t>00000002AAE82ABF</t>
  </si>
  <si>
    <t>2022_0543_HD31_01_00016695</t>
  </si>
  <si>
    <t>2022_0543_HD32_01_00016695</t>
  </si>
  <si>
    <t>2022_0543_RC51_01_00027450</t>
  </si>
  <si>
    <t>2022_0543_RC52_01_00027435</t>
  </si>
  <si>
    <t>00000002AAE82AC0</t>
  </si>
  <si>
    <t>2022_0543_HD11_01_00016695</t>
  </si>
  <si>
    <t>2022_0543_HD12_01_00016695</t>
  </si>
  <si>
    <t>2022_0543_HD21_01_00016696</t>
  </si>
  <si>
    <t>2022_0543_HD22_01_00016696</t>
  </si>
  <si>
    <t>2022_0543_HD31_01_00016696</t>
  </si>
  <si>
    <t>2022_0543_HD32_01_00016696</t>
  </si>
  <si>
    <t>2022_0543_PS41_01_00016696</t>
  </si>
  <si>
    <t>2022_0543_PS42_01_00016695</t>
  </si>
  <si>
    <t>2022_0543_RC51_01_00027451</t>
  </si>
  <si>
    <t>2022_0543_RC52_01_00027436</t>
  </si>
  <si>
    <t>00000002AAE82AC1</t>
  </si>
  <si>
    <t>2022_0543_RC51_01_00027452</t>
  </si>
  <si>
    <t>2022_0543_RC52_01_00027437</t>
  </si>
  <si>
    <t>00000002AAE82AC2</t>
  </si>
  <si>
    <t>2022_0543_HD11_01_00016696</t>
  </si>
  <si>
    <t>2022_0543_HD12_01_00016696</t>
  </si>
  <si>
    <t>2022_0543_HD21_01_00016697</t>
  </si>
  <si>
    <t>2022_0543_HD22_01_00016697</t>
  </si>
  <si>
    <t>2022_0543_HD31_01_00016697</t>
  </si>
  <si>
    <t>2022_0543_HD32_01_00016697</t>
  </si>
  <si>
    <t>2022_0543_PS41_01_00016697</t>
  </si>
  <si>
    <t>2022_0543_PS42_01_00016696</t>
  </si>
  <si>
    <t>2022_0543_RC51_01_00027453</t>
  </si>
  <si>
    <t>2022_0543_RC52_01_00027438</t>
  </si>
  <si>
    <t>00000002AAE82AC3</t>
  </si>
  <si>
    <t>2022_0543_RC51_01_00027454</t>
  </si>
  <si>
    <t>2022_0543_RC52_01_00027439</t>
  </si>
  <si>
    <t>00000002AAE82AC4</t>
  </si>
  <si>
    <t>2022_0543_HD11_01_00016697</t>
  </si>
  <si>
    <t>2022_0543_HD12_01_00016697</t>
  </si>
  <si>
    <t>2022_0543_HD21_01_00016698</t>
  </si>
  <si>
    <t>2022_0543_HD22_01_00016698</t>
  </si>
  <si>
    <t>2022_0543_HD31_01_00016698</t>
  </si>
  <si>
    <t>2022_0543_HD32_01_00016698</t>
  </si>
  <si>
    <t>2022_0543_PS41_01_00016698</t>
  </si>
  <si>
    <t>2022_0543_PS42_01_00016697</t>
  </si>
  <si>
    <t>2022_0543_RC51_01_00027455</t>
  </si>
  <si>
    <t>00000002AAE82AC5</t>
  </si>
  <si>
    <t>2022_0543_RC51_01_00027456</t>
  </si>
  <si>
    <t>2022_0543_RC52_01_00027440</t>
  </si>
  <si>
    <t>00000002AAE82AC6</t>
  </si>
  <si>
    <t>2022_0543_RC52_01_00027441</t>
  </si>
  <si>
    <t>00000002AAE82AC7</t>
  </si>
  <si>
    <t>2022_0543_HD11_01_00016698</t>
  </si>
  <si>
    <t>2022_0543_HD12_01_00016698</t>
  </si>
  <si>
    <t>2022_0543_HD21_01_00016699</t>
  </si>
  <si>
    <t>2022_0543_HD22_01_00016699</t>
  </si>
  <si>
    <t>2022_0543_HD31_01_00016699</t>
  </si>
  <si>
    <t>2022_0543_HD32_01_00016699</t>
  </si>
  <si>
    <t>2022_0543_PS41_01_00016699</t>
  </si>
  <si>
    <t>2022_0543_PS42_01_00016698</t>
  </si>
  <si>
    <t>2022_0543_RC51_01_00027457</t>
  </si>
  <si>
    <t>00000002AAE82AC8</t>
  </si>
  <si>
    <t>2022_0543_RC51_01_00027458</t>
  </si>
  <si>
    <t>2022_0543_RC52_01_00027442</t>
  </si>
  <si>
    <t>00000002AAE82AC9</t>
  </si>
  <si>
    <t>2022_0543_HD11_01_00016699</t>
  </si>
  <si>
    <t>2022_0543_HD12_01_00016699</t>
  </si>
  <si>
    <t>2022_0543_HD21_01_00016700</t>
  </si>
  <si>
    <t>2022_0543_HD22_01_00016700</t>
  </si>
  <si>
    <t>2022_0543_HD31_01_00016700</t>
  </si>
  <si>
    <t>2022_0543_HD32_01_00016700</t>
  </si>
  <si>
    <t>2022_0543_PS41_01_00016700</t>
  </si>
  <si>
    <t>2022_0543_PS42_01_00016699</t>
  </si>
  <si>
    <t>2022_0543_RC51_01_00027459</t>
  </si>
  <si>
    <t>2022_0543_RC52_01_00027443</t>
  </si>
  <si>
    <t>00000002AAE82ACA</t>
  </si>
  <si>
    <t>2022_0543_RC51_01_00027460</t>
  </si>
  <si>
    <t>2022_0543_RC52_01_00027444</t>
  </si>
  <si>
    <t>00000002AAE82ACB</t>
  </si>
  <si>
    <t>2022_0543_HD11_01_00016700</t>
  </si>
  <si>
    <t>2022_0543_HD12_01_00016700</t>
  </si>
  <si>
    <t>2022_0543_HD21_01_00016701</t>
  </si>
  <si>
    <t>2022_0543_HD22_01_00016701</t>
  </si>
  <si>
    <t>2022_0543_HD31_01_00016701</t>
  </si>
  <si>
    <t>2022_0543_HD32_01_00016701</t>
  </si>
  <si>
    <t>2022_0543_PS41_01_00016701</t>
  </si>
  <si>
    <t>2022_0543_PS42_01_00016700</t>
  </si>
  <si>
    <t>2022_0543_RC52_01_00027445</t>
  </si>
  <si>
    <t>00000002AAE82ACC</t>
  </si>
  <si>
    <t>2022_0543_RC51_01_00027461</t>
  </si>
  <si>
    <t>2022_0543_RC52_01_00027446</t>
  </si>
  <si>
    <t>00000002AAE82ACD</t>
  </si>
  <si>
    <t>2022_0543_RC51_01_00027462</t>
  </si>
  <si>
    <t>00000002AAE82ACE</t>
  </si>
  <si>
    <t>2022_0543_HD11_01_00016701</t>
  </si>
  <si>
    <t>2022_0543_HD12_01_00016701</t>
  </si>
  <si>
    <t>2022_0543_HD21_01_00016702</t>
  </si>
  <si>
    <t>2022_0543_HD22_01_00016702</t>
  </si>
  <si>
    <t>2022_0543_HD31_01_00016702</t>
  </si>
  <si>
    <t>2022_0543_HD32_01_00016702</t>
  </si>
  <si>
    <t>2022_0543_PS41_01_00016702</t>
  </si>
  <si>
    <t>2022_0543_PS42_01_00016701</t>
  </si>
  <si>
    <t>2022_0543_RC52_01_00027447</t>
  </si>
  <si>
    <t>00000002AAE82ACF</t>
  </si>
  <si>
    <t>2022_0543_HD11_01_00016702</t>
  </si>
  <si>
    <t>2022_0543_HD12_01_00016702</t>
  </si>
  <si>
    <t>2022_0543_RC51_01_00027463</t>
  </si>
  <si>
    <t>2022_0543_RC52_01_00027448</t>
  </si>
  <si>
    <t>00000002AAE82AD0</t>
  </si>
  <si>
    <t>2022_0543_HD21_01_00016703</t>
  </si>
  <si>
    <t>2022_0543_HD22_01_00016703</t>
  </si>
  <si>
    <t>2022_0543_HD31_01_00016703</t>
  </si>
  <si>
    <t>2022_0543_HD32_01_00016703</t>
  </si>
  <si>
    <t>2022_0543_PS41_01_00016703</t>
  </si>
  <si>
    <t>2022_0543_PS42_01_00016702</t>
  </si>
  <si>
    <t>2022_0543_RC51_01_00027464</t>
  </si>
  <si>
    <t>2022_0543_RC52_01_00027449</t>
  </si>
  <si>
    <t>00000002AAE82AD1</t>
  </si>
  <si>
    <t>2022_0543_RC51_01_00027465</t>
  </si>
  <si>
    <t>2022_0543_RC52_01_00027450</t>
  </si>
  <si>
    <t>00000002AAE82AD2</t>
  </si>
  <si>
    <t>2022_0543_HD11_01_00016703</t>
  </si>
  <si>
    <t>2022_0543_HD12_01_00016703</t>
  </si>
  <si>
    <t>2022_0543_HD21_01_00016704</t>
  </si>
  <si>
    <t>2022_0543_HD22_01_00016704</t>
  </si>
  <si>
    <t>2022_0543_HD31_01_00016704</t>
  </si>
  <si>
    <t>2022_0543_HD32_01_00016704</t>
  </si>
  <si>
    <t>2022_0543_PS41_01_00016704</t>
  </si>
  <si>
    <t>2022_0543_PS42_01_00016703</t>
  </si>
  <si>
    <t>2022_0543_RC51_01_00027466</t>
  </si>
  <si>
    <t>2022_0543_RC52_01_00027451</t>
  </si>
  <si>
    <t>00000002AAE82AD3</t>
  </si>
  <si>
    <t>2022_0543_HD11_01_00016704</t>
  </si>
  <si>
    <t>2022_0543_HD12_01_00016704</t>
  </si>
  <si>
    <t>2022_0543_RC51_01_00027467</t>
  </si>
  <si>
    <t>2022_0543_RC52_01_00027452</t>
  </si>
  <si>
    <t>00000002AAE82AD4</t>
  </si>
  <si>
    <t>2022_0543_HD21_01_00016705</t>
  </si>
  <si>
    <t>2022_0543_HD22_01_00016705</t>
  </si>
  <si>
    <t>2022_0543_HD31_01_00016705</t>
  </si>
  <si>
    <t>2022_0543_HD32_01_00016705</t>
  </si>
  <si>
    <t>2022_0543_PS41_01_00016705</t>
  </si>
  <si>
    <t>2022_0543_PS42_01_00016704</t>
  </si>
  <si>
    <t>2022_0543_RC51_01_00027468</t>
  </si>
  <si>
    <t>2022_0543_RC52_01_00027453</t>
  </si>
  <si>
    <t>00000002AAE82AD5</t>
  </si>
  <si>
    <t>2022_0543_HD11_01_00016705</t>
  </si>
  <si>
    <t>2022_0543_HD12_01_00016705</t>
  </si>
  <si>
    <t>2022_0543_PS41_01_00016706</t>
  </si>
  <si>
    <t>2022_0543_RC51_01_00027469</t>
  </si>
  <si>
    <t>2022_0543_RC52_01_00027454</t>
  </si>
  <si>
    <t>00000002AAE82AD6</t>
  </si>
  <si>
    <t>2022_0543_HD21_01_00016706</t>
  </si>
  <si>
    <t>2022_0543_HD22_01_00016706</t>
  </si>
  <si>
    <t>2022_0543_HD31_01_00016706</t>
  </si>
  <si>
    <t>2022_0543_HD32_01_00016706</t>
  </si>
  <si>
    <t>2022_0543_PS42_01_00016705</t>
  </si>
  <si>
    <t>2022_0543_RC51_01_00027470</t>
  </si>
  <si>
    <t>2022_0543_RC52_01_00027455</t>
  </si>
  <si>
    <t>00000002AAE82AD7</t>
  </si>
  <si>
    <t>2022_0543_HD11_01_00016706</t>
  </si>
  <si>
    <t>2022_0543_HD12_01_00016706</t>
  </si>
  <si>
    <t>2022_0543_HD21_01_00016707</t>
  </si>
  <si>
    <t>2022_0543_HD22_01_00016707</t>
  </si>
  <si>
    <t>2022_0543_PS41_01_00016707</t>
  </si>
  <si>
    <t>2022_0543_PS42_01_00016706</t>
  </si>
  <si>
    <t>2022_0543_RC51_01_00027471</t>
  </si>
  <si>
    <t>2022_0543_RC52_01_00027456</t>
  </si>
  <si>
    <t>00000002AAE82AD8</t>
  </si>
  <si>
    <t>2022_0543_HD31_01_00016707</t>
  </si>
  <si>
    <t>2022_0543_HD32_01_00016707</t>
  </si>
  <si>
    <t>2022_0543_RC51_01_00027472</t>
  </si>
  <si>
    <t>2022_0543_RC52_01_00027457</t>
  </si>
  <si>
    <t>00000002AAE82AD9</t>
  </si>
  <si>
    <t>2022_0543_HD11_01_00016707</t>
  </si>
  <si>
    <t>2022_0543_HD12_01_00016707</t>
  </si>
  <si>
    <t>2022_0543_HD21_01_00016708</t>
  </si>
  <si>
    <t>2022_0543_HD22_01_00016708</t>
  </si>
  <si>
    <t>2022_0543_HD31_01_00016708</t>
  </si>
  <si>
    <t>2022_0543_HD32_01_00016708</t>
  </si>
  <si>
    <t>2022_0543_PS41_01_00016708</t>
  </si>
  <si>
    <t>2022_0543_PS42_01_00016707</t>
  </si>
  <si>
    <t>2022_0543_RC51_01_00027473</t>
  </si>
  <si>
    <t>2022_0543_RC52_01_00027458</t>
  </si>
  <si>
    <t>00000002AAE82ADA</t>
  </si>
  <si>
    <t>2022_0543_RC51_01_00027474</t>
  </si>
  <si>
    <t>2022_0543_RC52_01_00027459</t>
  </si>
  <si>
    <t>00000002AAE82ADB</t>
  </si>
  <si>
    <t>2022_0543_HD11_01_00016708</t>
  </si>
  <si>
    <t>2022_0543_HD12_01_00016708</t>
  </si>
  <si>
    <t>2022_0543_HD21_01_00016709</t>
  </si>
  <si>
    <t>2022_0543_HD22_01_00016709</t>
  </si>
  <si>
    <t>2022_0543_PS41_01_00016709</t>
  </si>
  <si>
    <t>2022_0543_PS42_01_00016708</t>
  </si>
  <si>
    <t>2022_0543_RC51_01_00027475</t>
  </si>
  <si>
    <t>2022_0543_RC52_01_00027460</t>
  </si>
  <si>
    <t>00000002AAE82ADC</t>
  </si>
  <si>
    <t>2022_0543_HD31_01_00016709</t>
  </si>
  <si>
    <t>2022_0543_HD32_01_00016709</t>
  </si>
  <si>
    <t>2022_0543_RC51_01_00027476</t>
  </si>
  <si>
    <t>2022_0543_RC52_01_00027461</t>
  </si>
  <si>
    <t>00000002AAE82ADD</t>
  </si>
  <si>
    <t>2022_0543_HD11_01_00016709</t>
  </si>
  <si>
    <t>2022_0543_HD12_01_00016709</t>
  </si>
  <si>
    <t>2022_0543_HD21_01_00016710</t>
  </si>
  <si>
    <t>2022_0543_HD22_01_00016710</t>
  </si>
  <si>
    <t>2022_0543_HD31_01_00016710</t>
  </si>
  <si>
    <t>2022_0543_HD32_01_00016710</t>
  </si>
  <si>
    <t>2022_0543_PS41_01_00016710</t>
  </si>
  <si>
    <t>2022_0543_PS42_01_00016709</t>
  </si>
  <si>
    <t>2022_0543_RC51_01_00027477</t>
  </si>
  <si>
    <t>2022_0543_RC52_01_00027462</t>
  </si>
  <si>
    <t>00000002AAE82ADE</t>
  </si>
  <si>
    <t>2022_0543_RC51_01_00027478</t>
  </si>
  <si>
    <t>00000002AAE82ADF</t>
  </si>
  <si>
    <t>2022_0543_HD11_01_00016710</t>
  </si>
  <si>
    <t>2022_0543_HD12_01_00016710</t>
  </si>
  <si>
    <t>2022_0543_HD21_01_00016711</t>
  </si>
  <si>
    <t>2022_0543_HD22_01_00016711</t>
  </si>
  <si>
    <t>2022_0543_HD31_01_00016711</t>
  </si>
  <si>
    <t>2022_0543_HD32_01_00016711</t>
  </si>
  <si>
    <t>2022_0543_PS41_01_00016711</t>
  </si>
  <si>
    <t>2022_0543_PS42_01_00016710</t>
  </si>
  <si>
    <t>2022_0543_RC51_01_00027479</t>
  </si>
  <si>
    <t>2022_0543_RC52_01_00027463</t>
  </si>
  <si>
    <t>00000002AAE82AE0</t>
  </si>
  <si>
    <t>2022_0543_RC52_01_00027464</t>
  </si>
  <si>
    <t>00000002AAE82AE1</t>
  </si>
  <si>
    <t>2022_0543_RC51_01_00027480</t>
  </si>
  <si>
    <t>00000002AAE82AE2</t>
  </si>
  <si>
    <t>2022_0543_HD11_01_00016711</t>
  </si>
  <si>
    <t>2022_0543_HD12_01_00016711</t>
  </si>
  <si>
    <t>2022_0543_HD21_01_00016712</t>
  </si>
  <si>
    <t>2022_0543_HD22_01_00016712</t>
  </si>
  <si>
    <t>2022_0543_HD31_01_00016712</t>
  </si>
  <si>
    <t>2022_0543_HD32_01_00016712</t>
  </si>
  <si>
    <t>2022_0543_PS41_01_00016712</t>
  </si>
  <si>
    <t>2022_0543_PS42_01_00016711</t>
  </si>
  <si>
    <t>2022_0543_RC51_01_00027481</t>
  </si>
  <si>
    <t>2022_0543_RC52_01_00027465</t>
  </si>
  <si>
    <t>00000002AAE82AE3</t>
  </si>
  <si>
    <t>2022_0543_RC51_01_00027482</t>
  </si>
  <si>
    <t>2022_0543_RC52_01_00027466</t>
  </si>
  <si>
    <t>00000002AAE82AE4</t>
  </si>
  <si>
    <t>2022_0543_HD11_01_00016712</t>
  </si>
  <si>
    <t>2022_0543_HD12_01_00016712</t>
  </si>
  <si>
    <t>2022_0543_HD21_01_00016713</t>
  </si>
  <si>
    <t>2022_0543_HD22_01_00016713</t>
  </si>
  <si>
    <t>2022_0543_HD31_01_00016713</t>
  </si>
  <si>
    <t>2022_0543_HD32_01_00016713</t>
  </si>
  <si>
    <t>2022_0543_PS41_01_00016713</t>
  </si>
  <si>
    <t>2022_0543_PS42_01_00016712</t>
  </si>
  <si>
    <t>2022_0543_RC51_01_00027483</t>
  </si>
  <si>
    <t>2022_0543_RC52_01_00027467</t>
  </si>
  <si>
    <t>00000002AAE82AE5</t>
  </si>
  <si>
    <t>2022_0543_RC51_01_00027484</t>
  </si>
  <si>
    <t>2022_0543_RC52_01_00027468</t>
  </si>
  <si>
    <t>00000002AAE82AE6</t>
  </si>
  <si>
    <t>2022_0543_HD11_01_00016713</t>
  </si>
  <si>
    <t>2022_0543_HD12_01_00016713</t>
  </si>
  <si>
    <t>2022_0543_HD21_01_00016714</t>
  </si>
  <si>
    <t>2022_0543_HD22_01_00016714</t>
  </si>
  <si>
    <t>2022_0543_HD31_01_00016714</t>
  </si>
  <si>
    <t>2022_0543_HD32_01_00016714</t>
  </si>
  <si>
    <t>2022_0543_PS41_01_00016714</t>
  </si>
  <si>
    <t>2022_0543_PS42_01_00016713</t>
  </si>
  <si>
    <t>2022_0543_RC52_01_00027469</t>
  </si>
  <si>
    <t>00000002AAE82AE7</t>
  </si>
  <si>
    <t>2022_0543_RC51_01_00027485</t>
  </si>
  <si>
    <t>2022_0543_RC52_01_00027470</t>
  </si>
  <si>
    <t>00000002AAE82AE8</t>
  </si>
  <si>
    <t>2022_0543_HD11_01_00016714</t>
  </si>
  <si>
    <t>2022_0543_HD12_01_00016714</t>
  </si>
  <si>
    <t>2022_0543_HD21_01_00016715</t>
  </si>
  <si>
    <t>2022_0543_HD22_01_00016715</t>
  </si>
  <si>
    <t>2022_0543_HD31_01_00016715</t>
  </si>
  <si>
    <t>2022_0543_HD32_01_00016715</t>
  </si>
  <si>
    <t>2022_0543_PS41_01_00016715</t>
  </si>
  <si>
    <t>2022_0543_PS42_01_00016714</t>
  </si>
  <si>
    <t>2022_0543_RC51_01_00027486</t>
  </si>
  <si>
    <t>2022_0543_RC52_01_00027471</t>
  </si>
  <si>
    <t>00000002AAE82AE9</t>
  </si>
  <si>
    <t>2022_0543_HD11_01_00016715</t>
  </si>
  <si>
    <t>2022_0543_HD12_01_00016715</t>
  </si>
  <si>
    <t>2022_0543_RC51_01_00027487</t>
  </si>
  <si>
    <t>2022_0543_RC52_01_00027472</t>
  </si>
  <si>
    <t>00000002AAE82AEA</t>
  </si>
  <si>
    <t>2022_0543_HD21_01_00016716</t>
  </si>
  <si>
    <t>2022_0543_HD22_01_00016716</t>
  </si>
  <si>
    <t>2022_0543_HD31_01_00016716</t>
  </si>
  <si>
    <t>2022_0543_HD32_01_00016716</t>
  </si>
  <si>
    <t>2022_0543_PS41_01_00016716</t>
  </si>
  <si>
    <t>2022_0543_PS42_01_00016715</t>
  </si>
  <si>
    <t>2022_0543_RC51_01_00027488</t>
  </si>
  <si>
    <t>2022_0543_RC52_01_00027473</t>
  </si>
  <si>
    <t>00000002AAE82AEB</t>
  </si>
  <si>
    <t>2022_0543_RC51_01_00027489</t>
  </si>
  <si>
    <t>2022_0543_RC52_01_00027474</t>
  </si>
  <si>
    <t>00000002AAE82AEC</t>
  </si>
  <si>
    <t>2022_0543_HD11_01_00016716</t>
  </si>
  <si>
    <t>2022_0543_HD12_01_00016716</t>
  </si>
  <si>
    <t>2022_0543_HD21_01_00016717</t>
  </si>
  <si>
    <t>2022_0543_HD22_01_00016717</t>
  </si>
  <si>
    <t>2022_0543_HD31_01_00016717</t>
  </si>
  <si>
    <t>2022_0543_HD32_01_00016717</t>
  </si>
  <si>
    <t>2022_0543_PS41_01_00016717</t>
  </si>
  <si>
    <t>2022_0543_PS42_01_00016716</t>
  </si>
  <si>
    <t>2022_0543_RC51_01_00027490</t>
  </si>
  <si>
    <t>2022_0543_RC52_01_00027475</t>
  </si>
  <si>
    <t>00000002AAE82AED</t>
  </si>
  <si>
    <t>2022_0543_HD11_01_00016717</t>
  </si>
  <si>
    <t>2022_0543_HD12_01_00016717</t>
  </si>
  <si>
    <t>2022_0543_RC51_01_00027491</t>
  </si>
  <si>
    <t>2022_0543_RC52_01_00027476</t>
  </si>
  <si>
    <t>00000002AAE82AEE</t>
  </si>
  <si>
    <t>2022_0543_HD21_01_00016718</t>
  </si>
  <si>
    <t>2022_0543_HD22_01_00016718</t>
  </si>
  <si>
    <t>2022_0543_HD31_01_00016718</t>
  </si>
  <si>
    <t>2022_0543_HD32_01_00016718</t>
  </si>
  <si>
    <t>2022_0543_PS41_01_00016718</t>
  </si>
  <si>
    <t>2022_0543_PS42_01_00016717</t>
  </si>
  <si>
    <t>2022_0543_RC51_01_00027492</t>
  </si>
  <si>
    <t>2022_0543_RC52_01_00027477</t>
  </si>
  <si>
    <t>00000002AAE82AEF</t>
  </si>
  <si>
    <t>2022_0543_HD11_01_00016718</t>
  </si>
  <si>
    <t>2022_0543_HD12_01_00016718</t>
  </si>
  <si>
    <t>2022_0543_RC51_01_00027493</t>
  </si>
  <si>
    <t>2022_0543_RC52_01_00027478</t>
  </si>
  <si>
    <t>00000002AAE82AF0</t>
  </si>
  <si>
    <t>2022_0543_HD21_01_00016719</t>
  </si>
  <si>
    <t>2022_0543_HD22_01_00016719</t>
  </si>
  <si>
    <t>2022_0543_HD31_01_00016719</t>
  </si>
  <si>
    <t>2022_0543_HD32_01_00016719</t>
  </si>
  <si>
    <t>2022_0543_PS41_01_00016719</t>
  </si>
  <si>
    <t>2022_0543_PS42_01_00016718</t>
  </si>
  <si>
    <t>2022_0543_RC51_01_00027494</t>
  </si>
  <si>
    <t>2022_0543_RC52_01_00027479</t>
  </si>
  <si>
    <t>00000002AAE82AF1</t>
  </si>
  <si>
    <t>2022_0543_HD11_01_00016719</t>
  </si>
  <si>
    <t>2022_0543_HD12_01_00016719</t>
  </si>
  <si>
    <t>2022_0543_RC51_01_00027495</t>
  </si>
  <si>
    <t>2022_0543_RC52_01_00027480</t>
  </si>
  <si>
    <t>00000002AAE82AF2</t>
  </si>
  <si>
    <t>2022_0543_HD21_01_00016720</t>
  </si>
  <si>
    <t>2022_0543_HD22_01_00016720</t>
  </si>
  <si>
    <t>2022_0543_HD31_01_00016720</t>
  </si>
  <si>
    <t>2022_0543_HD32_01_00016720</t>
  </si>
  <si>
    <t>2022_0543_PS41_01_00016720</t>
  </si>
  <si>
    <t>2022_0543_PS42_01_00016719</t>
  </si>
  <si>
    <t>2022_0543_RC52_01_00027481</t>
  </si>
  <si>
    <t>00000002AAE82AF3</t>
  </si>
  <si>
    <t>2022_0543_HD11_01_00016720</t>
  </si>
  <si>
    <t>2022_0543_HD12_01_00016720</t>
  </si>
  <si>
    <t>2022_0543_RC51_01_00027496</t>
  </si>
  <si>
    <t>2022_0543_RC52_01_00027482</t>
  </si>
  <si>
    <t>00000002AAE82AF4</t>
  </si>
  <si>
    <t>2022_0543_HD21_01_00016721</t>
  </si>
  <si>
    <t>2022_0543_HD22_01_00016721</t>
  </si>
  <si>
    <t>2022_0543_HD31_01_00016721</t>
  </si>
  <si>
    <t>2022_0543_HD32_01_00016721</t>
  </si>
  <si>
    <t>2022_0543_PS41_01_00016721</t>
  </si>
  <si>
    <t>2022_0543_PS42_01_00016720</t>
  </si>
  <si>
    <t>2022_0543_RC51_01_00027497</t>
  </si>
  <si>
    <t>2022_0543_RC52_01_00027483</t>
  </si>
  <si>
    <t>00000002AAE82AF5</t>
  </si>
  <si>
    <t>2022_0543_RC51_01_00027498</t>
  </si>
  <si>
    <t>2022_0543_RC52_01_00027484</t>
  </si>
  <si>
    <t>00000002AAE82AF6</t>
  </si>
  <si>
    <t>2022_0543_HD11_01_00016721</t>
  </si>
  <si>
    <t>2022_0543_HD12_01_00016721</t>
  </si>
  <si>
    <t>2022_0543_HD21_01_00016722</t>
  </si>
  <si>
    <t>2022_0543_HD22_01_00016722</t>
  </si>
  <si>
    <t>2022_0543_HD31_01_00016722</t>
  </si>
  <si>
    <t>2022_0543_HD32_01_00016722</t>
  </si>
  <si>
    <t>2022_0543_PS41_01_00016722</t>
  </si>
  <si>
    <t>2022_0543_PS42_01_00016721</t>
  </si>
  <si>
    <t>2022_0543_RC51_01_00027499</t>
  </si>
  <si>
    <t>2022_0543_RC52_01_00027485</t>
  </si>
  <si>
    <t>00000002AAE82AF7</t>
  </si>
  <si>
    <t>2022_0543_RC51_01_00027500</t>
  </si>
  <si>
    <t>00000002AAE82AF8</t>
  </si>
  <si>
    <t>2022_0543_HD11_01_00016722</t>
  </si>
  <si>
    <t>2022_0543_HD12_01_00016722</t>
  </si>
  <si>
    <t>2022_0543_HD21_01_00016723</t>
  </si>
  <si>
    <t>2022_0543_HD22_01_00016723</t>
  </si>
  <si>
    <t>2022_0543_HD31_01_00016723</t>
  </si>
  <si>
    <t>2022_0543_HD32_01_00016723</t>
  </si>
  <si>
    <t>2022_0543_PS41_01_00016723</t>
  </si>
  <si>
    <t>2022_0543_PS42_01_00016722</t>
  </si>
  <si>
    <t>2022_0543_RC51_01_00027501</t>
  </si>
  <si>
    <t>2022_0543_RC52_01_00027486</t>
  </si>
  <si>
    <t>00000002AAE82AF9</t>
  </si>
  <si>
    <t>2022_0543_RC51_01_00027502</t>
  </si>
  <si>
    <t>2022_0543_RC52_01_00027487</t>
  </si>
  <si>
    <t>00000002AAE82AFA</t>
  </si>
  <si>
    <t>2022_0543_HD11_01_00016723</t>
  </si>
  <si>
    <t>2022_0543_HD12_01_00016723</t>
  </si>
  <si>
    <t>2022_0543_HD21_01_00016724</t>
  </si>
  <si>
    <t>2022_0543_HD22_01_00016724</t>
  </si>
  <si>
    <t>2022_0543_HD31_01_00016724</t>
  </si>
  <si>
    <t>2022_0543_HD32_01_00016724</t>
  </si>
  <si>
    <t>2022_0543_PS41_01_00016724</t>
  </si>
  <si>
    <t>2022_0543_PS42_01_00016723</t>
  </si>
  <si>
    <t>2022_0543_RC51_01_00027503</t>
  </si>
  <si>
    <t>2022_0543_RC52_01_00027488</t>
  </si>
  <si>
    <t>00000002AAE82AFB</t>
  </si>
  <si>
    <t>2022_0543_RC51_01_00027504</t>
  </si>
  <si>
    <t>2022_0543_RC52_01_00027489</t>
  </si>
  <si>
    <t>00000002AAE82AFC</t>
  </si>
  <si>
    <t>2022_0543_HD11_01_00016724</t>
  </si>
  <si>
    <t>2022_0543_HD12_01_00016724</t>
  </si>
  <si>
    <t>2022_0543_HD21_01_00016725</t>
  </si>
  <si>
    <t>2022_0543_HD22_01_00016725</t>
  </si>
  <si>
    <t>2022_0543_HD31_01_00016725</t>
  </si>
  <si>
    <t>2022_0543_HD32_01_00016725</t>
  </si>
  <si>
    <t>2022_0543_PS41_01_00016725</t>
  </si>
  <si>
    <t>2022_0543_PS42_01_00016724</t>
  </si>
  <si>
    <t>2022_0543_RC51_01_00027505</t>
  </si>
  <si>
    <t>2022_0543_RC52_01_00027490</t>
  </si>
  <si>
    <t>00000002AAE82AFD</t>
  </si>
  <si>
    <t>2022_0543_RC51_01_00027506</t>
  </si>
  <si>
    <t>2022_0543_RC52_01_00027491</t>
  </si>
  <si>
    <t>00000002AAE82AFE</t>
  </si>
  <si>
    <t>2022_0543_HD11_01_00016725</t>
  </si>
  <si>
    <t>2022_0543_HD12_01_00016725</t>
  </si>
  <si>
    <t>2022_0543_HD21_01_00016726</t>
  </si>
  <si>
    <t>2022_0543_HD22_01_00016726</t>
  </si>
  <si>
    <t>2022_0543_HD31_01_00016726</t>
  </si>
  <si>
    <t>2022_0543_HD32_01_00016726</t>
  </si>
  <si>
    <t>2022_0543_PS41_01_00016726</t>
  </si>
  <si>
    <t>2022_0543_PS42_01_00016725</t>
  </si>
  <si>
    <t>2022_0543_RC51_01_00027507</t>
  </si>
  <si>
    <t>2022_0543_RC52_01_00027492</t>
  </si>
  <si>
    <t>00000002AAE82AFF</t>
  </si>
  <si>
    <t>2022_0543_HD11_01_00016726</t>
  </si>
  <si>
    <t>2022_0543_HD12_01_00016726</t>
  </si>
  <si>
    <t>2022_0543_RC51_01_00027508</t>
  </si>
  <si>
    <t>2022_0543_RC52_01_00027493</t>
  </si>
  <si>
    <t>00000002AAE82B01</t>
  </si>
  <si>
    <t>2022_0543_HD21_01_00016727</t>
  </si>
  <si>
    <t>2022_0543_HD22_01_00016727</t>
  </si>
  <si>
    <t>2022_0543_HD31_01_00016727</t>
  </si>
  <si>
    <t>2022_0543_HD32_01_00016727</t>
  </si>
  <si>
    <t>2022_0543_PS41_01_00016727</t>
  </si>
  <si>
    <t>2022_0543_PS42_01_00016726</t>
  </si>
  <si>
    <t>2022_0543_RC51_01_00027509</t>
  </si>
  <si>
    <t>2022_0543_RC52_01_00027494</t>
  </si>
  <si>
    <t>00000002AAE82B02</t>
  </si>
  <si>
    <t>2022_0543_HD11_01_00016727</t>
  </si>
  <si>
    <t>2022_0543_HD12_01_00016727</t>
  </si>
  <si>
    <t>2022_0543_PS41_01_00016728</t>
  </si>
  <si>
    <t>2022_0543_RC51_01_00027510</t>
  </si>
  <si>
    <t>2022_0543_RC52_01_00027495</t>
  </si>
  <si>
    <t>00000002AAE82B03</t>
  </si>
  <si>
    <t>2022_0543_HD21_01_00016728</t>
  </si>
  <si>
    <t>2022_0543_HD22_01_00016728</t>
  </si>
  <si>
    <t>2022_0543_HD31_01_00016728</t>
  </si>
  <si>
    <t>2022_0543_HD32_01_00016728</t>
  </si>
  <si>
    <t>2022_0543_PS42_01_00016727</t>
  </si>
  <si>
    <t>2022_0543_RC51_01_00027511</t>
  </si>
  <si>
    <t>00000002AAE82B04</t>
  </si>
  <si>
    <t>2022_0543_HD11_01_00016728</t>
  </si>
  <si>
    <t>2022_0543_HD12_01_00016728</t>
  </si>
  <si>
    <t>2022_0543_HD21_01_00016729</t>
  </si>
  <si>
    <t>2022_0543_HD22_01_00016729</t>
  </si>
  <si>
    <t>2022_0543_PS41_01_00016729</t>
  </si>
  <si>
    <t>2022_0543_PS42_01_00016728</t>
  </si>
  <si>
    <t>2022_0543_RC51_01_00027512</t>
  </si>
  <si>
    <t>2022_0543_RC52_01_00027496</t>
  </si>
  <si>
    <t>00000002AAE82B05</t>
  </si>
  <si>
    <t>2022_0543_HD31_01_00016729</t>
  </si>
  <si>
    <t>2022_0543_HD32_01_00016729</t>
  </si>
  <si>
    <t>2022_0543_RC51_01_00027513</t>
  </si>
  <si>
    <t>2022_0543_RC52_01_00027497</t>
  </si>
  <si>
    <t>00000002AAE82B06</t>
  </si>
  <si>
    <t>2022_0543_HD11_01_00016729</t>
  </si>
  <si>
    <t>2022_0543_HD12_01_00016729</t>
  </si>
  <si>
    <t>2022_0543_HD21_01_00016730</t>
  </si>
  <si>
    <t>2022_0543_HD22_01_00016730</t>
  </si>
  <si>
    <t>2022_0543_PS41_01_00016730</t>
  </si>
  <si>
    <t>2022_0543_PS42_01_00016729</t>
  </si>
  <si>
    <t>2022_0543_RC51_01_00027514</t>
  </si>
  <si>
    <t>2022_0543_RC52_01_00027498</t>
  </si>
  <si>
    <t>00000002AAE82B07</t>
  </si>
  <si>
    <t>2022_0543_HD31_01_00016730</t>
  </si>
  <si>
    <t>2022_0543_HD32_01_00016730</t>
  </si>
  <si>
    <t>2022_0543_RC51_01_00027515</t>
  </si>
  <si>
    <t>2022_0543_RC52_01_00027499</t>
  </si>
  <si>
    <t>00000002AAE82B08</t>
  </si>
  <si>
    <t>2022_0543_HD11_01_00016730</t>
  </si>
  <si>
    <t>2022_0543_HD12_01_00016730</t>
  </si>
  <si>
    <t>2022_0543_HD21_01_00016731</t>
  </si>
  <si>
    <t>2022_0543_HD22_01_00016731</t>
  </si>
  <si>
    <t>2022_0543_PS41_01_00016731</t>
  </si>
  <si>
    <t>2022_0543_PS42_01_00016730</t>
  </si>
  <si>
    <t>2022_0543_RC51_01_00027516</t>
  </si>
  <si>
    <t>2022_0543_RC52_01_00027500</t>
  </si>
  <si>
    <t>00000002AAE82B09</t>
  </si>
  <si>
    <t>2022_0543_HD31_01_00016731</t>
  </si>
  <si>
    <t>2022_0543_HD32_01_00016731</t>
  </si>
  <si>
    <t>2022_0543_RC51_01_00027517</t>
  </si>
  <si>
    <t>2022_0543_RC52_01_00027501</t>
  </si>
  <si>
    <t>00000002AAE82B0A</t>
  </si>
  <si>
    <t>2022_0543_HD11_01_00016731</t>
  </si>
  <si>
    <t>2022_0543_HD12_01_00016731</t>
  </si>
  <si>
    <t>2022_0543_HD21_01_00016732</t>
  </si>
  <si>
    <t>2022_0543_HD22_01_00016732</t>
  </si>
  <si>
    <t>2022_0543_HD31_01_00016732</t>
  </si>
  <si>
    <t>2022_0543_HD32_01_00016732</t>
  </si>
  <si>
    <t>2022_0543_PS41_01_00016732</t>
  </si>
  <si>
    <t>2022_0543_PS42_01_00016731</t>
  </si>
  <si>
    <t>2022_0543_RC51_01_00027518</t>
  </si>
  <si>
    <t>2022_0543_RC52_01_00027502</t>
  </si>
  <si>
    <t>00000002AAE82B0B</t>
  </si>
  <si>
    <t>2022_0543_RC51_01_00027519</t>
  </si>
  <si>
    <t>2022_0543_RC52_01_00027503</t>
  </si>
  <si>
    <t>00000002AAE82B0C</t>
  </si>
  <si>
    <t>2022_0543_HD11_01_00016732</t>
  </si>
  <si>
    <t>2022_0543_HD12_01_00016732</t>
  </si>
  <si>
    <t>2022_0543_HD21_01_00016733</t>
  </si>
  <si>
    <t>2022_0543_HD22_01_00016733</t>
  </si>
  <si>
    <t>2022_0543_HD31_01_00016733</t>
  </si>
  <si>
    <t>2022_0543_HD32_01_00016733</t>
  </si>
  <si>
    <t>2022_0543_PS41_01_00016733</t>
  </si>
  <si>
    <t>2022_0543_PS42_01_00016732</t>
  </si>
  <si>
    <t>2022_0543_RC52_01_00027504</t>
  </si>
  <si>
    <t>00000002AAE82B0D</t>
  </si>
  <si>
    <t>2022_0543_RC51_01_00027520</t>
  </si>
  <si>
    <t>2022_0543_RC52_01_00027505</t>
  </si>
  <si>
    <t>00000002AAE82B0E</t>
  </si>
  <si>
    <t>2022_0543_HD11_01_00016733</t>
  </si>
  <si>
    <t>2022_0543_HD12_01_00016733</t>
  </si>
  <si>
    <t>2022_0543_HD21_01_00016734</t>
  </si>
  <si>
    <t>2022_0543_HD22_01_00016734</t>
  </si>
  <si>
    <t>2022_0543_HD31_01_00016734</t>
  </si>
  <si>
    <t>2022_0543_HD32_01_00016734</t>
  </si>
  <si>
    <t>2022_0543_PS41_01_00016734</t>
  </si>
  <si>
    <t>2022_0543_PS42_01_00016733</t>
  </si>
  <si>
    <t>2022_0543_RC51_01_00027521</t>
  </si>
  <si>
    <t>2022_0543_RC52_01_00027506</t>
  </si>
  <si>
    <t>00000002AAE82B0F</t>
  </si>
  <si>
    <t>2022_0543_RC51_01_00027522</t>
  </si>
  <si>
    <t>2022_0543_RC52_01_00027507</t>
  </si>
  <si>
    <t>00000002AAE82B10</t>
  </si>
  <si>
    <t>2022_0543_HD11_01_00016734</t>
  </si>
  <si>
    <t>2022_0543_HD12_01_00016734</t>
  </si>
  <si>
    <t>2022_0543_HD21_01_00016735</t>
  </si>
  <si>
    <t>2022_0543_HD22_01_00016735</t>
  </si>
  <si>
    <t>2022_0543_HD31_01_00016735</t>
  </si>
  <si>
    <t>2022_0543_HD32_01_00016735</t>
  </si>
  <si>
    <t>2022_0543_PS41_01_00016735</t>
  </si>
  <si>
    <t>2022_0543_PS42_01_00016734</t>
  </si>
  <si>
    <t>2022_0543_RC51_01_00027523</t>
  </si>
  <si>
    <t>2022_0543_RC52_01_00027508</t>
  </si>
  <si>
    <t>00000002AAE82B11</t>
  </si>
  <si>
    <t>2022_0543_RC51_01_00027524</t>
  </si>
  <si>
    <t>00000002AAE82B12</t>
  </si>
  <si>
    <t>2022_0543_RC52_01_00027509</t>
  </si>
  <si>
    <t>00000002AAE82B13</t>
  </si>
  <si>
    <t>2022_0543_HD11_01_00016735</t>
  </si>
  <si>
    <t>2022_0543_HD12_01_00016735</t>
  </si>
  <si>
    <t>2022_0543_HD21_01_00016736</t>
  </si>
  <si>
    <t>2022_0543_HD22_01_00016736</t>
  </si>
  <si>
    <t>2022_0543_HD31_01_00016736</t>
  </si>
  <si>
    <t>2022_0543_HD32_01_00016736</t>
  </si>
  <si>
    <t>2022_0543_PS41_01_00016736</t>
  </si>
  <si>
    <t>2022_0543_PS42_01_00016735</t>
  </si>
  <si>
    <t>2022_0543_RC51_01_00027525</t>
  </si>
  <si>
    <t>2022_0543_RC52_01_00027510</t>
  </si>
  <si>
    <t>00000002AAE82B14</t>
  </si>
  <si>
    <t>4.09469</t>
  </si>
  <si>
    <t>2022_0543_RC51_01_00027526</t>
  </si>
  <si>
    <t>2022_0543_RC52_01_00027511</t>
  </si>
  <si>
    <t>00000002AAE82B15</t>
  </si>
  <si>
    <t>4.09573</t>
  </si>
  <si>
    <t>2022_0543_HD11_01_00016736</t>
  </si>
  <si>
    <t>2022_0543_HD12_01_00016736</t>
  </si>
  <si>
    <t>2022_0543_HD21_01_00016737</t>
  </si>
  <si>
    <t>2022_0543_HD22_01_00016737</t>
  </si>
  <si>
    <t>2022_0543_HD31_01_00016737</t>
  </si>
  <si>
    <t>2022_0543_HD32_01_00016737</t>
  </si>
  <si>
    <t>2022_0543_PS41_01_00016737</t>
  </si>
  <si>
    <t>2022_0543_PS42_01_00016736</t>
  </si>
  <si>
    <t>2022_0543_RC51_01_00027527</t>
  </si>
  <si>
    <t>2022_0543_RC52_01_00027512</t>
  </si>
  <si>
    <t>00000002AAE82B16</t>
  </si>
  <si>
    <t>4.09678</t>
  </si>
  <si>
    <t>2022_0543_HD11_01_00016737</t>
  </si>
  <si>
    <t>2022_0543_HD12_01_00016737</t>
  </si>
  <si>
    <t>2022_0543_RC51_01_00027528</t>
  </si>
  <si>
    <t>2022_0543_RC52_01_00027513</t>
  </si>
  <si>
    <t>00000002AAE82B17</t>
  </si>
  <si>
    <t>4.09777</t>
  </si>
  <si>
    <t>2022_0543_HD21_01_00016738</t>
  </si>
  <si>
    <t>2022_0543_HD22_01_00016738</t>
  </si>
  <si>
    <t>2022_0543_HD31_01_00016738</t>
  </si>
  <si>
    <t>2022_0543_HD32_01_00016738</t>
  </si>
  <si>
    <t>2022_0543_PS41_01_00016738</t>
  </si>
  <si>
    <t>2022_0543_PS42_01_00016737</t>
  </si>
  <si>
    <t>2022_0543_RC51_01_00027529</t>
  </si>
  <si>
    <t>2022_0543_RC52_01_00027514</t>
  </si>
  <si>
    <t>00000002AAE82B18</t>
  </si>
  <si>
    <t>4.09877</t>
  </si>
  <si>
    <t>2022_0543_HD11_01_00016738</t>
  </si>
  <si>
    <t>2022_0543_HD12_01_00016738</t>
  </si>
  <si>
    <t>2022_0543_RC51_01_00027530</t>
  </si>
  <si>
    <t>2022_0543_RC52_01_00027515</t>
  </si>
  <si>
    <t>00000002AAE82B19</t>
  </si>
  <si>
    <t>4.09977</t>
  </si>
  <si>
    <t>2022_0543_HD21_01_00016739</t>
  </si>
  <si>
    <t>2022_0543_HD22_01_00016739</t>
  </si>
  <si>
    <t>2022_0543_HD31_01_00016739</t>
  </si>
  <si>
    <t>2022_0543_HD32_01_00016739</t>
  </si>
  <si>
    <t>2022_0543_PS41_01_00016739</t>
  </si>
  <si>
    <t>2022_0543_PS42_01_00016738</t>
  </si>
  <si>
    <t>2022_0543_RC51_01_00027531</t>
  </si>
  <si>
    <t>2022_0543_RC52_01_00027516</t>
  </si>
  <si>
    <t>00000002AAE82B1A</t>
  </si>
  <si>
    <t>4.10076</t>
  </si>
  <si>
    <t>2022_0543_HD11_01_00016739</t>
  </si>
  <si>
    <t>2022_0543_HD12_01_00016739</t>
  </si>
  <si>
    <t>2022_0543_RC51_01_00027532</t>
  </si>
  <si>
    <t>2022_0543_RC52_01_00027517</t>
  </si>
  <si>
    <t>00000002AAE82B1B</t>
  </si>
  <si>
    <t>4.10176</t>
  </si>
  <si>
    <t>2022_0543_HD21_01_00016740</t>
  </si>
  <si>
    <t>2022_0543_HD22_01_00016740</t>
  </si>
  <si>
    <t>2022_0543_HD31_01_00016740</t>
  </si>
  <si>
    <t>2022_0543_HD32_01_00016740</t>
  </si>
  <si>
    <t>2022_0543_PS41_01_00016740</t>
  </si>
  <si>
    <t>2022_0543_PS42_01_00016739</t>
  </si>
  <si>
    <t>2022_0543_RC51_01_00027533</t>
  </si>
  <si>
    <t>2022_0543_RC52_01_00027518</t>
  </si>
  <si>
    <t>00000002AAE82B1C</t>
  </si>
  <si>
    <t>4.10275</t>
  </si>
  <si>
    <t>2022_0543_HD11_01_00016740</t>
  </si>
  <si>
    <t>2022_0543_HD12_01_00016740</t>
  </si>
  <si>
    <t>2022_0543_PS41_01_00016741</t>
  </si>
  <si>
    <t>2022_0543_RC51_01_00027534</t>
  </si>
  <si>
    <t>2022_0543_RC52_01_00027519</t>
  </si>
  <si>
    <t>00000002AAE82B1D</t>
  </si>
  <si>
    <t>4.10375</t>
  </si>
  <si>
    <t>2022_0543_HD21_01_00016741</t>
  </si>
  <si>
    <t>2022_0543_HD22_01_00016741</t>
  </si>
  <si>
    <t>2022_0543_HD31_01_00016741</t>
  </si>
  <si>
    <t>2022_0543_HD32_01_00016741</t>
  </si>
  <si>
    <t>2022_0543_PS42_01_00016740</t>
  </si>
  <si>
    <t>2022_0543_RC51_01_00027535</t>
  </si>
  <si>
    <t>00000002AAE82B1E</t>
  </si>
  <si>
    <t>4.10475</t>
  </si>
  <si>
    <t>2022_0543_HD11_01_00016741</t>
  </si>
  <si>
    <t>2022_0543_HD12_01_00016741</t>
  </si>
  <si>
    <t>2022_0543_HD21_01_00016742</t>
  </si>
  <si>
    <t>2022_0543_HD22_01_00016742</t>
  </si>
  <si>
    <t>2022_0543_PS41_01_00016742</t>
  </si>
  <si>
    <t>2022_0543_PS42_01_00016741</t>
  </si>
  <si>
    <t>2022_0543_RC51_01_00027536</t>
  </si>
  <si>
    <t>2022_0543_RC52_01_00027520</t>
  </si>
  <si>
    <t>00000002AAE82B1F</t>
  </si>
  <si>
    <t>2022_0543_RC52_01_00027521</t>
  </si>
  <si>
    <t>00000002AAE82B20</t>
  </si>
  <si>
    <t>4.10574</t>
  </si>
  <si>
    <t>2022_0543_HD31_01_00016742</t>
  </si>
  <si>
    <t>2022_0543_HD32_01_00016742</t>
  </si>
  <si>
    <t>2022_0543_RC51_01_00027537</t>
  </si>
  <si>
    <t>00000002AAE82B21</t>
  </si>
  <si>
    <t>4.10674</t>
  </si>
  <si>
    <t>2022_0543_HD11_01_00016742</t>
  </si>
  <si>
    <t>2022_0543_HD12_01_00016742</t>
  </si>
  <si>
    <t>2022_0543_HD21_01_00016743</t>
  </si>
  <si>
    <t>2022_0543_HD22_01_00016743</t>
  </si>
  <si>
    <t>2022_0543_PS41_01_00016743</t>
  </si>
  <si>
    <t>2022_0543_PS42_01_00016742</t>
  </si>
  <si>
    <t>2022_0543_RC51_01_00027538</t>
  </si>
  <si>
    <t>2022_0543_RC52_01_00027522</t>
  </si>
  <si>
    <t>00000002AAE82B22</t>
  </si>
  <si>
    <t>4.10773</t>
  </si>
  <si>
    <t>2022_0543_HD31_01_00016743</t>
  </si>
  <si>
    <t>2022_0543_HD32_01_00016743</t>
  </si>
  <si>
    <t>2022_0543_RC51_01_00027539</t>
  </si>
  <si>
    <t>2022_0543_RC52_01_00027523</t>
  </si>
  <si>
    <t>00000002AAE82B23</t>
  </si>
  <si>
    <t>2022_0543_RC52_01_00027524</t>
  </si>
  <si>
    <t>00000002AAE82B24</t>
  </si>
  <si>
    <t>4.10873</t>
  </si>
  <si>
    <t>2022_0543_HD11_01_00016743</t>
  </si>
  <si>
    <t>2022_0543_HD12_01_00016743</t>
  </si>
  <si>
    <t>2022_0543_HD21_01_00016744</t>
  </si>
  <si>
    <t>2022_0543_HD22_01_00016744</t>
  </si>
  <si>
    <t>2022_0543_HD31_01_00016744</t>
  </si>
  <si>
    <t>2022_0543_HD32_01_00016744</t>
  </si>
  <si>
    <t>2022_0543_PS41_01_00016744</t>
  </si>
  <si>
    <t>2022_0543_PS42_01_00016743</t>
  </si>
  <si>
    <t>2022_0543_RC51_01_00027540</t>
  </si>
  <si>
    <t>00000002AAE82B25</t>
  </si>
  <si>
    <t>4.10973</t>
  </si>
  <si>
    <t>2022_0543_RC51_01_00027541</t>
  </si>
  <si>
    <t>2022_0543_RC52_01_00027525</t>
  </si>
  <si>
    <t>00000002AAE82B26</t>
  </si>
  <si>
    <t>4.11072</t>
  </si>
  <si>
    <t>2022_0543_HD11_01_00016744</t>
  </si>
  <si>
    <t>2022_0543_HD12_01_00016744</t>
  </si>
  <si>
    <t>2022_0543_HD21_01_00016745</t>
  </si>
  <si>
    <t>2022_0543_HD22_01_00016745</t>
  </si>
  <si>
    <t>2022_0543_HD31_01_00016745</t>
  </si>
  <si>
    <t>2022_0543_HD32_01_00016745</t>
  </si>
  <si>
    <t>2022_0543_PS41_01_00016745</t>
  </si>
  <si>
    <t>2022_0543_PS42_01_00016744</t>
  </si>
  <si>
    <t>2022_0543_RC51_01_00027542</t>
  </si>
  <si>
    <t>2022_0543_RC52_01_00027526</t>
  </si>
  <si>
    <t>00000002AAE82B27</t>
  </si>
  <si>
    <t>4.11172</t>
  </si>
  <si>
    <t>2022_0543_RC51_01_00027543</t>
  </si>
  <si>
    <t>2022_0543_RC52_01_00027527</t>
  </si>
  <si>
    <t>00000002AAE82B28</t>
  </si>
  <si>
    <t>4.11271</t>
  </si>
  <si>
    <t>2022_0543_HD11_01_00016745</t>
  </si>
  <si>
    <t>2022_0543_HD12_01_00016745</t>
  </si>
  <si>
    <t>2022_0543_HD21_01_00016746</t>
  </si>
  <si>
    <t>2022_0543_HD22_01_00016746</t>
  </si>
  <si>
    <t>2022_0543_HD31_01_00016746</t>
  </si>
  <si>
    <t>2022_0543_HD32_01_00016746</t>
  </si>
  <si>
    <t>2022_0543_PS41_01_00016746</t>
  </si>
  <si>
    <t>2022_0543_PS42_01_00016745</t>
  </si>
  <si>
    <t>2022_0543_RC51_01_00027544</t>
  </si>
  <si>
    <t>2022_0543_RC52_01_00027528</t>
  </si>
  <si>
    <t>00000002AAE82B29</t>
  </si>
  <si>
    <t>4.11371</t>
  </si>
  <si>
    <t>2022_0543_RC51_01_00027545</t>
  </si>
  <si>
    <t>2022_0543_RC52_01_00027529</t>
  </si>
  <si>
    <t>00000002AAE82B2A</t>
  </si>
  <si>
    <t>4.11471</t>
  </si>
  <si>
    <t>2022_0543_HD11_01_00016746</t>
  </si>
  <si>
    <t>2022_0543_HD12_01_00016746</t>
  </si>
  <si>
    <t>2022_0543_HD21_01_00016747</t>
  </si>
  <si>
    <t>2022_0543_HD22_01_00016747</t>
  </si>
  <si>
    <t>2022_0543_HD31_01_00016747</t>
  </si>
  <si>
    <t>2022_0543_HD32_01_00016747</t>
  </si>
  <si>
    <t>2022_0543_PS41_01_00016747</t>
  </si>
  <si>
    <t>2022_0543_PS42_01_00016746</t>
  </si>
  <si>
    <t>2022_0543_RC51_01_00027546</t>
  </si>
  <si>
    <t>2022_0543_RC52_01_00027530</t>
  </si>
  <si>
    <t>00000002AAE82B2B</t>
  </si>
  <si>
    <t>4.11570</t>
  </si>
  <si>
    <t>2022_0543_RC51_01_00027547</t>
  </si>
  <si>
    <t>2022_0543_RC52_01_00027531</t>
  </si>
  <si>
    <t>00000002AAE82B2C</t>
  </si>
  <si>
    <t>4.11670</t>
  </si>
  <si>
    <t>2022_0543_HD11_01_00016747</t>
  </si>
  <si>
    <t>2022_0543_HD12_01_00016747</t>
  </si>
  <si>
    <t>2022_0543_HD21_01_00016748</t>
  </si>
  <si>
    <t>2022_0543_HD22_01_00016748</t>
  </si>
  <si>
    <t>2022_0543_HD31_01_00016748</t>
  </si>
  <si>
    <t>2022_0543_HD32_01_00016748</t>
  </si>
  <si>
    <t>2022_0543_PS41_01_00016748</t>
  </si>
  <si>
    <t>2022_0543_PS42_01_00016747</t>
  </si>
  <si>
    <t>2022_0543_RC51_01_00027548</t>
  </si>
  <si>
    <t>2022_0543_RC52_01_00027532</t>
  </si>
  <si>
    <t>00000002AAE82B2D</t>
  </si>
  <si>
    <t>4.11769</t>
  </si>
  <si>
    <t>2022_0543_RC51_01_00027549</t>
  </si>
  <si>
    <t>2022_0543_RC52_01_00027533</t>
  </si>
  <si>
    <t>00000002AAE82B2E</t>
  </si>
  <si>
    <t>4.11869</t>
  </si>
  <si>
    <t>2022_0543_HD11_01_00016748</t>
  </si>
  <si>
    <t>2022_0543_HD12_01_00016748</t>
  </si>
  <si>
    <t>2022_0543_HD21_01_00016749</t>
  </si>
  <si>
    <t>2022_0543_HD22_01_00016749</t>
  </si>
  <si>
    <t>2022_0543_HD31_01_00016749</t>
  </si>
  <si>
    <t>2022_0543_HD32_01_00016749</t>
  </si>
  <si>
    <t>2022_0543_PS41_01_00016749</t>
  </si>
  <si>
    <t>2022_0543_PS42_01_00016748</t>
  </si>
  <si>
    <t>2022_0543_RC52_01_00027534</t>
  </si>
  <si>
    <t>00000002AAE82B2F</t>
  </si>
  <si>
    <t>4.11969</t>
  </si>
  <si>
    <t>2022_0543_RC51_01_00027550</t>
  </si>
  <si>
    <t>2022_0543_RC52_01_00027535</t>
  </si>
  <si>
    <t>00000002AAE82B30</t>
  </si>
  <si>
    <t>2022_0543_RC51_01_00027551</t>
  </si>
  <si>
    <t>00000002AAE82B31</t>
  </si>
  <si>
    <t>4.12068</t>
  </si>
  <si>
    <t>2022_0543_HD11_01_00016749</t>
  </si>
  <si>
    <t>2022_0543_HD12_01_00016749</t>
  </si>
  <si>
    <t>2022_0543_HD21_01_00016750</t>
  </si>
  <si>
    <t>2022_0543_HD22_01_00016750</t>
  </si>
  <si>
    <t>2022_0543_HD31_01_00016750</t>
  </si>
  <si>
    <t>2022_0543_HD32_01_00016750</t>
  </si>
  <si>
    <t>2022_0543_PS41_01_00016750</t>
  </si>
  <si>
    <t>2022_0543_PS42_01_00016749</t>
  </si>
  <si>
    <t>2022_0543_RC52_01_00027536</t>
  </si>
  <si>
    <t>00000002AAE82B32</t>
  </si>
  <si>
    <t>4.12168</t>
  </si>
  <si>
    <t>2022_0543_RC51_01_00027552</t>
  </si>
  <si>
    <t>2022_0543_RC52_01_00027537</t>
  </si>
  <si>
    <t>00000002AAE82B33</t>
  </si>
  <si>
    <t>4.12267</t>
  </si>
  <si>
    <t>2022_0543_HD11_01_00016750</t>
  </si>
  <si>
    <t>2022_0543_HD12_01_00016750</t>
  </si>
  <si>
    <t>2022_0543_HD21_01_00016751</t>
  </si>
  <si>
    <t>2022_0543_HD22_01_00016751</t>
  </si>
  <si>
    <t>2022_0543_HD31_01_00016751</t>
  </si>
  <si>
    <t>2022_0543_HD32_01_00016751</t>
  </si>
  <si>
    <t>2022_0543_PS41_01_00016751</t>
  </si>
  <si>
    <t>2022_0543_PS42_01_00016750</t>
  </si>
  <si>
    <t>2022_0543_RC51_01_00027553</t>
  </si>
  <si>
    <t>2022_0543_RC52_01_00027538</t>
  </si>
  <si>
    <t>00000002AAE82B34</t>
  </si>
  <si>
    <t>4.12367</t>
  </si>
  <si>
    <t>2022_0543_HD11_01_00016751</t>
  </si>
  <si>
    <t>2022_0543_HD12_01_00016751</t>
  </si>
  <si>
    <t>2022_0543_RC51_01_00027554</t>
  </si>
  <si>
    <t>2022_0543_RC52_01_00027539</t>
  </si>
  <si>
    <t>00000002AAE82B35</t>
  </si>
  <si>
    <t>4.12467</t>
  </si>
  <si>
    <t>2022_0543_HD21_01_00016752</t>
  </si>
  <si>
    <t>2022_0543_HD22_01_00016752</t>
  </si>
  <si>
    <t>2022_0543_HD31_01_00016752</t>
  </si>
  <si>
    <t>2022_0543_HD32_01_00016752</t>
  </si>
  <si>
    <t>2022_0543_PS41_01_00016752</t>
  </si>
  <si>
    <t>2022_0543_PS42_01_00016751</t>
  </si>
  <si>
    <t>2022_0543_RC51_01_00027555</t>
  </si>
  <si>
    <t>2022_0543_RC52_01_00027540</t>
  </si>
  <si>
    <t>00000002AAE82B36</t>
  </si>
  <si>
    <t>4.12566</t>
  </si>
  <si>
    <t>2022_0543_HD11_01_00016752</t>
  </si>
  <si>
    <t>2022_0543_HD12_01_00016752</t>
  </si>
  <si>
    <t>2022_0543_RC51_01_00027556</t>
  </si>
  <si>
    <t>2022_0543_RC52_01_00027541</t>
  </si>
  <si>
    <t>00000002AAE82B37</t>
  </si>
  <si>
    <t>4.12666</t>
  </si>
  <si>
    <t>2022_0543_HD21_01_00016753</t>
  </si>
  <si>
    <t>2022_0543_HD22_01_00016753</t>
  </si>
  <si>
    <t>2022_0543_HD31_01_00016753</t>
  </si>
  <si>
    <t>2022_0543_HD32_01_00016753</t>
  </si>
  <si>
    <t>2022_0543_PS41_01_00016753</t>
  </si>
  <si>
    <t>2022_0543_PS42_01_00016752</t>
  </si>
  <si>
    <t>2022_0543_RC51_01_00027557</t>
  </si>
  <si>
    <t>2022_0543_RC52_01_00027542</t>
  </si>
  <si>
    <t>00000002AAE82B38</t>
  </si>
  <si>
    <t>4.12765</t>
  </si>
  <si>
    <t>2022_0543_HD11_01_00016753</t>
  </si>
  <si>
    <t>2022_0543_HD12_01_00016753</t>
  </si>
  <si>
    <t>2022_0543_RC51_01_00027558</t>
  </si>
  <si>
    <t>2022_0543_RC52_01_00027543</t>
  </si>
  <si>
    <t>00000002AAE82B39</t>
  </si>
  <si>
    <t>4.12865</t>
  </si>
  <si>
    <t>2022_0543_HD21_01_00016754</t>
  </si>
  <si>
    <t>2022_0543_HD22_01_00016754</t>
  </si>
  <si>
    <t>2022_0543_HD31_01_00016754</t>
  </si>
  <si>
    <t>2022_0543_HD32_01_00016754</t>
  </si>
  <si>
    <t>2022_0543_PS41_01_00016754</t>
  </si>
  <si>
    <t>2022_0543_PS42_01_00016753</t>
  </si>
  <si>
    <t>2022_0543_RC51_01_00027559</t>
  </si>
  <si>
    <t>2022_0543_RC52_01_00027544</t>
  </si>
  <si>
    <t>00000002AAE82B3A</t>
  </si>
  <si>
    <t>4.12965</t>
  </si>
  <si>
    <t>2022_0543_HD11_01_00016754</t>
  </si>
  <si>
    <t>2022_0543_HD12_01_00016754</t>
  </si>
  <si>
    <t>2022_0543_PS41_01_00016755</t>
  </si>
  <si>
    <t>2022_0543_RC51_01_00027560</t>
  </si>
  <si>
    <t>2022_0543_RC52_01_00027545</t>
  </si>
  <si>
    <t>00000002AAE82B3B</t>
  </si>
  <si>
    <t>4.13064</t>
  </si>
  <si>
    <t>2022_0543_HD21_01_00016755</t>
  </si>
  <si>
    <t>2022_0543_HD22_01_00016755</t>
  </si>
  <si>
    <t>2022_0543_HD31_01_00016755</t>
  </si>
  <si>
    <t>2022_0543_HD32_01_00016755</t>
  </si>
  <si>
    <t>2022_0543_PS42_01_00016754</t>
  </si>
  <si>
    <t>2022_0543_RC51_01_00027561</t>
  </si>
  <si>
    <t>2022_0543_RC52_01_00027546</t>
  </si>
  <si>
    <t>00000002AAE82B3C</t>
  </si>
  <si>
    <t>4.13164</t>
  </si>
  <si>
    <t>2022_0543_HD11_01_00016755</t>
  </si>
  <si>
    <t>2022_0543_HD12_01_00016755</t>
  </si>
  <si>
    <t>2022_0543_HD21_01_00016756</t>
  </si>
  <si>
    <t>2022_0543_HD22_01_00016756</t>
  </si>
  <si>
    <t>2022_0543_PS41_01_00016756</t>
  </si>
  <si>
    <t>2022_0543_PS42_01_00016755</t>
  </si>
  <si>
    <t>2022_0543_RC51_01_00027562</t>
  </si>
  <si>
    <t>2022_0543_RC52_01_00027547</t>
  </si>
  <si>
    <t>00000002AAE82B3D</t>
  </si>
  <si>
    <t>4.13263</t>
  </si>
  <si>
    <t>2022_0543_HD31_01_00016756</t>
  </si>
  <si>
    <t>2022_0543_HD32_01_00016756</t>
  </si>
  <si>
    <t>2022_0543_RC51_01_00027563</t>
  </si>
  <si>
    <t>2022_0543_RC52_01_00027548</t>
  </si>
  <si>
    <t>00000002AAE82B3E</t>
  </si>
  <si>
    <t>4.13363</t>
  </si>
  <si>
    <t>2022_0543_HD11_01_00016756</t>
  </si>
  <si>
    <t>2022_0543_HD12_01_00016756</t>
  </si>
  <si>
    <t>2022_0543_HD21_01_00016757</t>
  </si>
  <si>
    <t>2022_0543_HD22_01_00016757</t>
  </si>
  <si>
    <t>2022_0543_HD31_01_00016757</t>
  </si>
  <si>
    <t>2022_0543_HD32_01_00016757</t>
  </si>
  <si>
    <t>2022_0543_PS41_01_00016757</t>
  </si>
  <si>
    <t>2022_0543_PS42_01_00016756</t>
  </si>
  <si>
    <t>2022_0543_RC51_01_00027564</t>
  </si>
  <si>
    <t>2022_0543_RC52_01_00027549</t>
  </si>
  <si>
    <t>00000002AAE82B3F</t>
  </si>
  <si>
    <t>4.13463</t>
  </si>
  <si>
    <t>2022_0543_RC51_01_00027565</t>
  </si>
  <si>
    <t>2022_0543_RC52_01_00027550</t>
  </si>
  <si>
    <t>00000002AAE82B40</t>
  </si>
  <si>
    <t>4.13562</t>
  </si>
  <si>
    <t>2022_0543_HD11_01_00016757</t>
  </si>
  <si>
    <t>2022_0543_HD12_01_00016757</t>
  </si>
  <si>
    <t>2022_0543_HD21_01_00016758</t>
  </si>
  <si>
    <t>2022_0543_HD22_01_00016758</t>
  </si>
  <si>
    <t>2022_0543_HD31_01_00016758</t>
  </si>
  <si>
    <t>2022_0543_HD32_01_00016758</t>
  </si>
  <si>
    <t>2022_0543_PS41_01_00016758</t>
  </si>
  <si>
    <t>2022_0543_PS42_01_00016757</t>
  </si>
  <si>
    <t>2022_0543_RC51_01_00027566</t>
  </si>
  <si>
    <t>2022_0543_RC52_01_00027551</t>
  </si>
  <si>
    <t>00000002AAE82B41</t>
  </si>
  <si>
    <t>4.13662</t>
  </si>
  <si>
    <t>2022_0543_RC51_01_00027567</t>
  </si>
  <si>
    <t>00000002AAE82B42</t>
  </si>
  <si>
    <t>4.13761</t>
  </si>
  <si>
    <t>2022_0543_HD11_01_00016758</t>
  </si>
  <si>
    <t>2022_0543_HD12_01_00016758</t>
  </si>
  <si>
    <t>2022_0543_HD21_01_00016759</t>
  </si>
  <si>
    <t>2022_0543_HD22_01_00016759</t>
  </si>
  <si>
    <t>2022_0543_HD31_01_00016759</t>
  </si>
  <si>
    <t>2022_0543_HD32_01_00016759</t>
  </si>
  <si>
    <t>2022_0543_PS41_01_00016759</t>
  </si>
  <si>
    <t>2022_0543_PS42_01_00016758</t>
  </si>
  <si>
    <t>2022_0543_RC51_01_00027568</t>
  </si>
  <si>
    <t>2022_0543_RC52_01_00027552</t>
  </si>
  <si>
    <t>00000002AAE82B43</t>
  </si>
  <si>
    <t>2022_0543_RC52_01_00027553</t>
  </si>
  <si>
    <t>00000002AAE82B44</t>
  </si>
  <si>
    <t>4.13861</t>
  </si>
  <si>
    <t>2022_0543_RC51_01_00027569</t>
  </si>
  <si>
    <t>00000002AAE82B45</t>
  </si>
  <si>
    <t>4.13961</t>
  </si>
  <si>
    <t>2022_0543_HD11_01_00016759</t>
  </si>
  <si>
    <t>2022_0543_HD12_01_00016759</t>
  </si>
  <si>
    <t>2022_0543_HD21_01_00016760</t>
  </si>
  <si>
    <t>2022_0543_HD22_01_00016760</t>
  </si>
  <si>
    <t>2022_0543_HD31_01_00016760</t>
  </si>
  <si>
    <t>2022_0543_HD32_01_00016760</t>
  </si>
  <si>
    <t>2022_0543_PS41_01_00016760</t>
  </si>
  <si>
    <t>2022_0543_PS42_01_00016759</t>
  </si>
  <si>
    <t>2022_0543_RC51_01_00027570</t>
  </si>
  <si>
    <t>2022_0543_RC52_01_00027554</t>
  </si>
  <si>
    <t>00000002AAE82B46</t>
  </si>
  <si>
    <t>2022_0543_RC51_01_00027571</t>
  </si>
  <si>
    <t>2022_0543_RC52_01_00027555</t>
  </si>
  <si>
    <t>00000002AAE82B47</t>
  </si>
  <si>
    <t>2022_0543_HD11_01_00016760</t>
  </si>
  <si>
    <t>2022_0543_HD12_01_00016760</t>
  </si>
  <si>
    <t>2022_0543_HD21_01_00016761</t>
  </si>
  <si>
    <t>2022_0543_HD22_01_00016761</t>
  </si>
  <si>
    <t>2022_0543_HD31_01_00016761</t>
  </si>
  <si>
    <t>2022_0543_HD32_01_00016761</t>
  </si>
  <si>
    <t>2022_0543_PS41_01_00016761</t>
  </si>
  <si>
    <t>2022_0543_PS42_01_00016760</t>
  </si>
  <si>
    <t>2022_0543_RC51_01_00027572</t>
  </si>
  <si>
    <t>2022_0543_RC52_01_00027556</t>
  </si>
  <si>
    <t>00000002AAE82B48</t>
  </si>
  <si>
    <t>2022_0543_RC51_01_00027573</t>
  </si>
  <si>
    <t>2022_0543_RC52_01_00027557</t>
  </si>
  <si>
    <t>00000002AAE82B49</t>
  </si>
  <si>
    <t>2022_0543_HD11_01_00016761</t>
  </si>
  <si>
    <t>2022_0543_HD12_01_00016761</t>
  </si>
  <si>
    <t>2022_0543_HD21_01_00016762</t>
  </si>
  <si>
    <t>2022_0543_HD22_01_00016762</t>
  </si>
  <si>
    <t>2022_0543_HD31_01_00016762</t>
  </si>
  <si>
    <t>2022_0543_HD32_01_00016762</t>
  </si>
  <si>
    <t>2022_0543_PS41_01_00016762</t>
  </si>
  <si>
    <t>2022_0543_PS42_01_00016761</t>
  </si>
  <si>
    <t>2022_0543_RC51_01_00027574</t>
  </si>
  <si>
    <t>2022_0543_RC52_01_00027558</t>
  </si>
  <si>
    <t>00000002AAE82B4A</t>
  </si>
  <si>
    <t>2022_0543_RC51_01_00027575</t>
  </si>
  <si>
    <t>2022_0543_RC52_01_00027559</t>
  </si>
  <si>
    <t>00000002AAE82B4B</t>
  </si>
  <si>
    <t>2022_0543_HD11_01_00016762</t>
  </si>
  <si>
    <t>2022_0543_HD12_01_00016762</t>
  </si>
  <si>
    <t>2022_0543_HD21_01_00016763</t>
  </si>
  <si>
    <t>2022_0543_HD22_01_00016763</t>
  </si>
  <si>
    <t>2022_0543_HD31_01_00016763</t>
  </si>
  <si>
    <t>2022_0543_HD32_01_00016763</t>
  </si>
  <si>
    <t>2022_0543_PS41_01_00016763</t>
  </si>
  <si>
    <t>2022_0543_PS42_01_00016762</t>
  </si>
  <si>
    <t>2022_0543_RC51_01_00027576</t>
  </si>
  <si>
    <t>2022_0543_RC52_01_00027560</t>
  </si>
  <si>
    <t>00000002AAE82B4C</t>
  </si>
  <si>
    <t>2022_0543_HD11_01_00016763</t>
  </si>
  <si>
    <t>2022_0543_HD12_01_00016763</t>
  </si>
  <si>
    <t>2022_0543_RC51_01_00027577</t>
  </si>
  <si>
    <t>2022_0543_RC52_01_00027561</t>
  </si>
  <si>
    <t>00000002AAE82B4D</t>
  </si>
  <si>
    <t>2022_0543_HD21_01_00016764</t>
  </si>
  <si>
    <t>2022_0543_HD22_01_00016764</t>
  </si>
  <si>
    <t>2022_0543_HD31_01_00016764</t>
  </si>
  <si>
    <t>2022_0543_HD32_01_00016764</t>
  </si>
  <si>
    <t>2022_0543_PS41_01_00016764</t>
  </si>
  <si>
    <t>2022_0543_PS42_01_00016763</t>
  </si>
  <si>
    <t>2022_0543_RC51_01_00027578</t>
  </si>
  <si>
    <t>2022_0543_RC52_01_00027562</t>
  </si>
  <si>
    <t>00000002AAE82B4E</t>
  </si>
  <si>
    <t>2022_0543_HD11_01_00016764</t>
  </si>
  <si>
    <t>2022_0543_HD12_01_00016764</t>
  </si>
  <si>
    <t>2022_0543_RC51_01_00027579</t>
  </si>
  <si>
    <t>2022_0543_RC52_01_00027563</t>
  </si>
  <si>
    <t>00000002AAE82B4F</t>
  </si>
  <si>
    <t>2022_0543_HD21_01_00016765</t>
  </si>
  <si>
    <t>2022_0543_HD22_01_00016765</t>
  </si>
  <si>
    <t>2022_0543_HD31_01_00016765</t>
  </si>
  <si>
    <t>2022_0543_HD32_01_00016765</t>
  </si>
  <si>
    <t>2022_0543_PS41_01_00016765</t>
  </si>
  <si>
    <t>2022_0543_PS42_01_00016764</t>
  </si>
  <si>
    <t>2022_0543_RC51_01_00027580</t>
  </si>
  <si>
    <t>2022_0543_RC52_01_00027564</t>
  </si>
  <si>
    <t>00000002AAE82B50</t>
  </si>
  <si>
    <t>2022_0543_HD11_01_00016765</t>
  </si>
  <si>
    <t>2022_0543_HD12_01_00016765</t>
  </si>
  <si>
    <t>2022_0543_RC51_01_00027581</t>
  </si>
  <si>
    <t>2022_0543_RC52_01_00027565</t>
  </si>
  <si>
    <t>00000002AAE82B51</t>
  </si>
  <si>
    <t>2022_0543_HD21_01_00016766</t>
  </si>
  <si>
    <t>2022_0543_HD22_01_00016766</t>
  </si>
  <si>
    <t>2022_0543_HD31_01_00016766</t>
  </si>
  <si>
    <t>2022_0543_HD32_01_00016766</t>
  </si>
  <si>
    <t>2022_0543_PS41_01_00016766</t>
  </si>
  <si>
    <t>2022_0543_PS42_01_00016765</t>
  </si>
  <si>
    <t>2022_0543_RC51_01_00027582</t>
  </si>
  <si>
    <t>2022_0543_RC52_01_00027566</t>
  </si>
  <si>
    <t>00000002AAE82B52</t>
  </si>
  <si>
    <t>2022_0543_HD11_01_00016766</t>
  </si>
  <si>
    <t>2022_0543_HD12_01_00016766</t>
  </si>
  <si>
    <t>2022_0543_PS41_01_00016767</t>
  </si>
  <si>
    <t>2022_0543_RC51_01_00027583</t>
  </si>
  <si>
    <t>2022_0543_RC52_01_00027567</t>
  </si>
  <si>
    <t>00000002AAE82B53</t>
  </si>
  <si>
    <t>2022_0543_HD21_01_00016767</t>
  </si>
  <si>
    <t>2022_0543_HD22_01_00016767</t>
  </si>
  <si>
    <t>2022_0543_HD31_01_00016767</t>
  </si>
  <si>
    <t>2022_0543_HD32_01_00016767</t>
  </si>
  <si>
    <t>2022_0543_PS42_01_00016766</t>
  </si>
  <si>
    <t>2022_0543_RC51_01_00027584</t>
  </si>
  <si>
    <t>2022_0543_RC52_01_00027568</t>
  </si>
  <si>
    <t>00000002AAE82B54</t>
  </si>
  <si>
    <t>2022_0543_HD11_01_00016767</t>
  </si>
  <si>
    <t>2022_0543_HD12_01_00016767</t>
  </si>
  <si>
    <t>2022_0543_HD21_01_00016768</t>
  </si>
  <si>
    <t>2022_0543_HD22_01_00016768</t>
  </si>
  <si>
    <t>2022_0543_PS41_01_00016768</t>
  </si>
  <si>
    <t>2022_0543_PS42_01_00016767</t>
  </si>
  <si>
    <t>2022_0543_RC52_01_00027569</t>
  </si>
  <si>
    <t>00000002AAE82B55</t>
  </si>
  <si>
    <t>2022_0543_HD31_01_00016768</t>
  </si>
  <si>
    <t>2022_0543_HD32_01_00016768</t>
  </si>
  <si>
    <t>2022_0543_RC51_01_00027585</t>
  </si>
  <si>
    <t>2022_0543_RC52_01_00027570</t>
  </si>
  <si>
    <t>00000002AAE82B56</t>
  </si>
  <si>
    <t>2022_0543_HD11_01_00016768</t>
  </si>
  <si>
    <t>2022_0543_HD12_01_00016768</t>
  </si>
  <si>
    <t>2022_0543_HD21_01_00016769</t>
  </si>
  <si>
    <t>2022_0543_HD22_01_00016769</t>
  </si>
  <si>
    <t>2022_0543_PS41_01_00016769</t>
  </si>
  <si>
    <t>2022_0543_PS42_01_00016768</t>
  </si>
  <si>
    <t>2022_0543_RC51_01_00027586</t>
  </si>
  <si>
    <t>2022_0543_RC52_01_00027571</t>
  </si>
  <si>
    <t>00000002AAE82B57</t>
  </si>
  <si>
    <t>2022_0543_HD31_01_00016769</t>
  </si>
  <si>
    <t>2022_0543_HD32_01_00016769</t>
  </si>
  <si>
    <t>2022_0543_RC51_01_00027587</t>
  </si>
  <si>
    <t>2022_0543_RC52_01_00027572</t>
  </si>
  <si>
    <t>00000002AAE82B58</t>
  </si>
  <si>
    <t>2022_0543_HD11_01_00016769</t>
  </si>
  <si>
    <t>2022_0543_HD12_01_00016769</t>
  </si>
  <si>
    <t>2022_0543_HD21_01_00016770</t>
  </si>
  <si>
    <t>2022_0543_HD22_01_00016770</t>
  </si>
  <si>
    <t>2022_0543_PS41_01_00016770</t>
  </si>
  <si>
    <t>2022_0543_PS42_01_00016769</t>
  </si>
  <si>
    <t>2022_0543_RC51_01_00027588</t>
  </si>
  <si>
    <t>2022_0543_RC52_01_00027573</t>
  </si>
  <si>
    <t>00000002AAE82B59</t>
  </si>
  <si>
    <t>2022_0543_HD31_01_00016770</t>
  </si>
  <si>
    <t>2022_0543_HD32_01_00016770</t>
  </si>
  <si>
    <t>2022_0543_RC51_01_00027589</t>
  </si>
  <si>
    <t>2022_0543_RC52_01_00027574</t>
  </si>
  <si>
    <t>00000002AAE82B5A</t>
  </si>
  <si>
    <t>2022_0543_HD11_01_00016770</t>
  </si>
  <si>
    <t>2022_0543_HD12_01_00016770</t>
  </si>
  <si>
    <t>2022_0543_HD21_01_00016771</t>
  </si>
  <si>
    <t>2022_0543_HD22_01_00016771</t>
  </si>
  <si>
    <t>2022_0543_PS41_01_00016771</t>
  </si>
  <si>
    <t>2022_0543_PS42_01_00016770</t>
  </si>
  <si>
    <t>2022_0543_RC51_01_00027590</t>
  </si>
  <si>
    <t>2022_0543_RC52_01_00027575</t>
  </si>
  <si>
    <t>00000002AAE82B5B</t>
  </si>
  <si>
    <t>2022_0543_HD31_01_00016771</t>
  </si>
  <si>
    <t>2022_0543_HD32_01_00016771</t>
  </si>
  <si>
    <t>2022_0543_RC51_01_00027591</t>
  </si>
  <si>
    <t>2022_0543_RC52_01_00027576</t>
  </si>
  <si>
    <t>00000002AAE82B5C</t>
  </si>
  <si>
    <t>2022_0543_HD11_01_00016771</t>
  </si>
  <si>
    <t>2022_0543_HD12_01_00016771</t>
  </si>
  <si>
    <t>2022_0543_PS41_01_00016772</t>
  </si>
  <si>
    <t>2022_0543_PS42_01_00016771</t>
  </si>
  <si>
    <t>2022_0543_RC51_01_00027592</t>
  </si>
  <si>
    <t>2022_0543_RC52_01_00027577</t>
  </si>
  <si>
    <t>00000002AAE82B5D</t>
  </si>
  <si>
    <t>2022_0543_HD21_01_00016772</t>
  </si>
  <si>
    <t>2022_0543_HD22_01_00016772</t>
  </si>
  <si>
    <t>2022_0543_HD31_01_00016772</t>
  </si>
  <si>
    <t>2022_0543_HD32_01_00016772</t>
  </si>
  <si>
    <t>2022_0543_RC51_01_00027593</t>
  </si>
  <si>
    <t>2022_0543_RC52_01_00027578</t>
  </si>
  <si>
    <t>00000002AAE82B5E</t>
  </si>
  <si>
    <t>2022_0543_HD11_01_00016772</t>
  </si>
  <si>
    <t>2022_0543_HD12_01_00016772</t>
  </si>
  <si>
    <t>2022_0543_HD21_01_00016773</t>
  </si>
  <si>
    <t>2022_0543_HD22_01_00016773</t>
  </si>
  <si>
    <t>2022_0543_PS41_01_00016773</t>
  </si>
  <si>
    <t>2022_0543_PS42_01_00016772</t>
  </si>
  <si>
    <t>2022_0543_RC51_01_00027594</t>
  </si>
  <si>
    <t>2022_0543_RC52_01_00027579</t>
  </si>
  <si>
    <t>00000002AAE82B5F</t>
  </si>
  <si>
    <t>2022_0543_HD31_01_00016773</t>
  </si>
  <si>
    <t>2022_0543_HD32_01_00016773</t>
  </si>
  <si>
    <t>2022_0543_RC51_01_00027595</t>
  </si>
  <si>
    <t>2022_0543_RC52_01_00027580</t>
  </si>
  <si>
    <t>00000002AAE82B60</t>
  </si>
  <si>
    <t>2022_0543_HD11_01_00016773</t>
  </si>
  <si>
    <t>2022_0543_HD12_01_00016773</t>
  </si>
  <si>
    <t>2022_0543_PS41_01_00016774</t>
  </si>
  <si>
    <t>2022_0543_PS42_01_00016773</t>
  </si>
  <si>
    <t>2022_0543_RC51_01_00027596</t>
  </si>
  <si>
    <t>2022_0543_RC52_01_00027581</t>
  </si>
  <si>
    <t>00000002AAE82B61</t>
  </si>
  <si>
    <t>2022_0543_HD21_01_00016774</t>
  </si>
  <si>
    <t>2022_0543_HD22_01_00016774</t>
  </si>
  <si>
    <t>2022_0543_HD31_01_00016774</t>
  </si>
  <si>
    <t>2022_0543_HD32_01_00016774</t>
  </si>
  <si>
    <t>2022_0543_RC52_01_00027582</t>
  </si>
  <si>
    <t>00000002AAE82B62</t>
  </si>
  <si>
    <t>2022_0543_HD11_01_00016774</t>
  </si>
  <si>
    <t>2022_0543_HD12_01_00016774</t>
  </si>
  <si>
    <t>2022_0543_PS42_01_00016774</t>
  </si>
  <si>
    <t>2022_0543_RC51_01_00027597</t>
  </si>
  <si>
    <t>2022_0543_RC52_01_00027583</t>
  </si>
  <si>
    <t>00000002AAE82B63</t>
  </si>
  <si>
    <t>2022_0543_HD21_01_00016775</t>
  </si>
  <si>
    <t>2022_0543_HD22_01_00016775</t>
  </si>
  <si>
    <t>2022_0543_HD31_01_00016775</t>
  </si>
  <si>
    <t>2022_0543_HD32_01_00016775</t>
  </si>
  <si>
    <t>2022_0543_PS41_01_00016775</t>
  </si>
  <si>
    <t>2022_0543_RC51_01_00027598</t>
  </si>
  <si>
    <t>2022_0543_RC52_01_00027584</t>
  </si>
  <si>
    <t>00000002AAE82B64</t>
  </si>
  <si>
    <t>2022_0543_HD11_01_00016775</t>
  </si>
  <si>
    <t>2022_0543_HD12_01_00016775</t>
  </si>
  <si>
    <t>2022_0543_PS41_01_00016776</t>
  </si>
  <si>
    <t>2022_0543_RC51_01_00027599</t>
  </si>
  <si>
    <t>00000002AAE82B65</t>
  </si>
  <si>
    <t>2022_0543_HD21_01_00016776</t>
  </si>
  <si>
    <t>2022_0543_HD22_01_00016776</t>
  </si>
  <si>
    <t>2022_0543_HD31_01_00016776</t>
  </si>
  <si>
    <t>2022_0543_HD32_01_00016776</t>
  </si>
  <si>
    <t>2022_0543_PS42_01_00016775</t>
  </si>
  <si>
    <t>2022_0543_RC51_01_00027600</t>
  </si>
  <si>
    <t>2022_0543_RC52_01_00027585</t>
  </si>
  <si>
    <t>00000002AAE82B66</t>
  </si>
  <si>
    <t>2022_0543_HD11_01_00016776</t>
  </si>
  <si>
    <t>2022_0543_HD12_01_00016776</t>
  </si>
  <si>
    <t>2022_0543_PS41_01_00016777</t>
  </si>
  <si>
    <t>2022_0543_PS42_01_00016776</t>
  </si>
  <si>
    <t>2022_0543_RC51_01_00027601</t>
  </si>
  <si>
    <t>2022_0543_RC52_01_00027586</t>
  </si>
  <si>
    <t>00000002AAE82B67</t>
  </si>
  <si>
    <t>2022_0543_HD21_01_00016777</t>
  </si>
  <si>
    <t>2022_0543_HD22_01_00016777</t>
  </si>
  <si>
    <t>2022_0543_HD31_01_00016777</t>
  </si>
  <si>
    <t>2022_0543_HD32_01_00016777</t>
  </si>
  <si>
    <t>2022_0543_RC51_01_00027602</t>
  </si>
  <si>
    <t>2022_0543_RC52_01_00027587</t>
  </si>
  <si>
    <t>00000002AAE82B68</t>
  </si>
  <si>
    <t>2022_0543_HD11_01_00016777</t>
  </si>
  <si>
    <t>2022_0543_HD12_01_00016777</t>
  </si>
  <si>
    <t>2022_0543_PS42_01_00016777</t>
  </si>
  <si>
    <t>2022_0543_RC51_01_00027603</t>
  </si>
  <si>
    <t>2022_0543_RC52_01_00027588</t>
  </si>
  <si>
    <t>00000002AAE82B69</t>
  </si>
  <si>
    <t>2022_0543_HD21_01_00016778</t>
  </si>
  <si>
    <t>2022_0543_HD22_01_00016778</t>
  </si>
  <si>
    <t>2022_0543_HD31_01_00016778</t>
  </si>
  <si>
    <t>2022_0543_HD32_01_00016778</t>
  </si>
  <si>
    <t>2022_0543_PS41_01_00016778</t>
  </si>
  <si>
    <t>2022_0543_RC51_01_00027604</t>
  </si>
  <si>
    <t>2022_0543_RC52_01_00027589</t>
  </si>
  <si>
    <t>00000002AAE82B6A</t>
  </si>
  <si>
    <t>2022_0543_HD11_01_00016778</t>
  </si>
  <si>
    <t>2022_0543_HD12_01_00016778</t>
  </si>
  <si>
    <t>2022_0543_PS41_01_00016779</t>
  </si>
  <si>
    <t>2022_0543_RC51_01_00027605</t>
  </si>
  <si>
    <t>2022_0543_RC52_01_00027590</t>
  </si>
  <si>
    <t>00000002AAE82B6B</t>
  </si>
  <si>
    <t>2022_0543_HD21_01_00016779</t>
  </si>
  <si>
    <t>2022_0543_HD22_01_00016779</t>
  </si>
  <si>
    <t>2022_0543_HD31_01_00016779</t>
  </si>
  <si>
    <t>2022_0543_HD32_01_00016779</t>
  </si>
  <si>
    <t>2022_0543_PS42_01_00016778</t>
  </si>
  <si>
    <t>2022_0543_RC51_01_00027606</t>
  </si>
  <si>
    <t>2022_0543_RC52_01_00027591</t>
  </si>
  <si>
    <t>00000002AAE82B6C</t>
  </si>
  <si>
    <t>2022_0543_HD11_01_00016779</t>
  </si>
  <si>
    <t>2022_0543_HD12_01_00016779</t>
  </si>
  <si>
    <t>2022_0543_PS41_01_00016780</t>
  </si>
  <si>
    <t>2022_0543_PS42_01_00016779</t>
  </si>
  <si>
    <t>2022_0543_RC51_01_00027607</t>
  </si>
  <si>
    <t>2022_0543_RC52_01_00027592</t>
  </si>
  <si>
    <t>00000002AAE82B6D</t>
  </si>
  <si>
    <t>2022_0543_HD21_01_00016780</t>
  </si>
  <si>
    <t>2022_0543_HD22_01_00016780</t>
  </si>
  <si>
    <t>2022_0543_HD31_01_00016780</t>
  </si>
  <si>
    <t>2022_0543_HD32_01_00016780</t>
  </si>
  <si>
    <t>2022_0543_RC51_01_00027608</t>
  </si>
  <si>
    <t>2022_0543_RC52_01_00027593</t>
  </si>
  <si>
    <t>00000002AAE82B6E</t>
  </si>
  <si>
    <t>2022_0543_HD11_01_00016780</t>
  </si>
  <si>
    <t>2022_0543_HD12_01_00016780</t>
  </si>
  <si>
    <t>2022_0543_PS41_01_00016781</t>
  </si>
  <si>
    <t>2022_0543_PS42_01_00016780</t>
  </si>
  <si>
    <t>2022_0543_RC51_01_00027609</t>
  </si>
  <si>
    <t>2022_0543_RC52_01_00027594</t>
  </si>
  <si>
    <t>00000002AAE82B6F</t>
  </si>
  <si>
    <t>2022_0543_HD21_01_00016781</t>
  </si>
  <si>
    <t>2022_0543_HD22_01_00016781</t>
  </si>
  <si>
    <t>2022_0543_HD31_01_00016781</t>
  </si>
  <si>
    <t>2022_0543_HD32_01_00016781</t>
  </si>
  <si>
    <t>2022_0543_RC51_01_00027610</t>
  </si>
  <si>
    <t>2022_0543_RC52_01_00027595</t>
  </si>
  <si>
    <t>00000002AAE82B70</t>
  </si>
  <si>
    <t>2022_0543_HD11_01_00016781</t>
  </si>
  <si>
    <t>2022_0543_HD12_01_00016781</t>
  </si>
  <si>
    <t>2022_0543_HD21_01_00016782</t>
  </si>
  <si>
    <t>2022_0543_HD22_01_00016782</t>
  </si>
  <si>
    <t>2022_0543_HD31_01_00016782</t>
  </si>
  <si>
    <t>2022_0543_HD32_01_00016782</t>
  </si>
  <si>
    <t>2022_0543_PS41_01_00016782</t>
  </si>
  <si>
    <t>2022_0543_PS42_01_00016781</t>
  </si>
  <si>
    <t>2022_0543_RC51_01_00027611</t>
  </si>
  <si>
    <t>2022_0543_RC52_01_00027596</t>
  </si>
  <si>
    <t>00000002AAE82B71</t>
  </si>
  <si>
    <t>2022_0543_RC51_01_00027612</t>
  </si>
  <si>
    <t>00000002AAE82B72</t>
  </si>
  <si>
    <t>2022_0543_HD11_01_00016782</t>
  </si>
  <si>
    <t>2022_0543_HD12_01_00016782</t>
  </si>
  <si>
    <t>2022_0543_HD21_01_00016783</t>
  </si>
  <si>
    <t>2022_0543_HD22_01_00016783</t>
  </si>
  <si>
    <t>2022_0543_HD31_01_00016783</t>
  </si>
  <si>
    <t>2022_0543_HD32_01_00016783</t>
  </si>
  <si>
    <t>2022_0543_PS41_01_00016783</t>
  </si>
  <si>
    <t>2022_0543_PS42_01_00016782</t>
  </si>
  <si>
    <t>2022_0543_RC51_01_00027613</t>
  </si>
  <si>
    <t>2022_0543_RC52_01_00027597</t>
  </si>
  <si>
    <t>00000002AAE82B73</t>
  </si>
  <si>
    <t>2022_0543_RC51_01_00027614</t>
  </si>
  <si>
    <t>2022_0543_RC52_01_00027598</t>
  </si>
  <si>
    <t>00000002AAE82B74</t>
  </si>
  <si>
    <t>2022_0543_HD11_01_00016783</t>
  </si>
  <si>
    <t>2022_0543_HD12_01_00016783</t>
  </si>
  <si>
    <t>2022_0543_HD21_01_00016784</t>
  </si>
  <si>
    <t>2022_0543_HD22_01_00016784</t>
  </si>
  <si>
    <t>2022_0543_HD31_01_00016784</t>
  </si>
  <si>
    <t>2022_0543_HD32_01_00016784</t>
  </si>
  <si>
    <t>2022_0543_PS41_01_00016784</t>
  </si>
  <si>
    <t>2022_0543_PS42_01_00016783</t>
  </si>
  <si>
    <t>2022_0543_RC51_01_00027615</t>
  </si>
  <si>
    <t>2022_0543_RC52_01_00027599</t>
  </si>
  <si>
    <t>00000002AAE82B75</t>
  </si>
  <si>
    <t>2022_0543_RC51_01_00027616</t>
  </si>
  <si>
    <t>2022_0543_RC52_01_00027600</t>
  </si>
  <si>
    <t>00000002AAE82B76</t>
  </si>
  <si>
    <t>2022_0543_HD11_01_00016784</t>
  </si>
  <si>
    <t>2022_0543_HD12_01_00016784</t>
  </si>
  <si>
    <t>2022_0543_HD21_01_00016785</t>
  </si>
  <si>
    <t>2022_0543_HD22_01_00016785</t>
  </si>
  <si>
    <t>2022_0543_HD31_01_00016785</t>
  </si>
  <si>
    <t>2022_0543_HD32_01_00016785</t>
  </si>
  <si>
    <t>2022_0543_PS41_01_00016785</t>
  </si>
  <si>
    <t>2022_0543_PS42_01_00016784</t>
  </si>
  <si>
    <t>2022_0543_RC51_01_00027617</t>
  </si>
  <si>
    <t>2022_0543_RC52_01_00027601</t>
  </si>
  <si>
    <t>00000002AAE82B77</t>
  </si>
  <si>
    <t>2022_0543_RC51_01_00027618</t>
  </si>
  <si>
    <t>2022_0543_RC52_01_00027602</t>
  </si>
  <si>
    <t>00000002AAE82B78</t>
  </si>
  <si>
    <t>2022_0543_HD11_01_00016785</t>
  </si>
  <si>
    <t>2022_0543_HD12_01_00016785</t>
  </si>
  <si>
    <t>2022_0543_HD21_01_00016786</t>
  </si>
  <si>
    <t>2022_0543_HD22_01_00016786</t>
  </si>
  <si>
    <t>2022_0543_HD31_01_00016786</t>
  </si>
  <si>
    <t>2022_0543_HD32_01_00016786</t>
  </si>
  <si>
    <t>2022_0543_PS41_01_00016786</t>
  </si>
  <si>
    <t>2022_0543_PS42_01_00016785</t>
  </si>
  <si>
    <t>2022_0543_RC51_01_00027619</t>
  </si>
  <si>
    <t>2022_0543_RC52_01_00027603</t>
  </si>
  <si>
    <t>00000002AAE82B79</t>
  </si>
  <si>
    <t>2022_0543_RC51_01_00027620</t>
  </si>
  <si>
    <t>2022_0543_RC52_01_00027604</t>
  </si>
  <si>
    <t>00000002AAE82B7A</t>
  </si>
  <si>
    <t>2022_0543_HD11_01_00016786</t>
  </si>
  <si>
    <t>2022_0543_HD12_01_00016786</t>
  </si>
  <si>
    <t>2022_0543_HD21_01_00016787</t>
  </si>
  <si>
    <t>2022_0543_HD22_01_00016787</t>
  </si>
  <si>
    <t>2022_0543_HD31_01_00016787</t>
  </si>
  <si>
    <t>2022_0543_HD32_01_00016787</t>
  </si>
  <si>
    <t>2022_0543_PS41_01_00016787</t>
  </si>
  <si>
    <t>2022_0543_PS42_01_00016786</t>
  </si>
  <si>
    <t>2022_0543_RC51_01_00027621</t>
  </si>
  <si>
    <t>2022_0543_RC52_01_00027605</t>
  </si>
  <si>
    <t>00000002AAE82B7B</t>
  </si>
  <si>
    <t>2022_0543_RC51_01_00027622</t>
  </si>
  <si>
    <t>2022_0543_RC52_01_00027606</t>
  </si>
  <si>
    <t>00000002AAE82B7C</t>
  </si>
  <si>
    <t>2022_0543_HD11_01_00016787</t>
  </si>
  <si>
    <t>2022_0543_HD12_01_00016787</t>
  </si>
  <si>
    <t>2022_0543_HD21_01_00016788</t>
  </si>
  <si>
    <t>2022_0543_HD22_01_00016788</t>
  </si>
  <si>
    <t>2022_0543_HD31_01_00016788</t>
  </si>
  <si>
    <t>2022_0543_HD32_01_00016788</t>
  </si>
  <si>
    <t>2022_0543_PS41_01_00016788</t>
  </si>
  <si>
    <t>2022_0543_PS42_01_00016787</t>
  </si>
  <si>
    <t>2022_0543_RC51_01_00027623</t>
  </si>
  <si>
    <t>2022_0543_RC52_01_00027607</t>
  </si>
  <si>
    <t>00000002AAE82B7D</t>
  </si>
  <si>
    <t>2022_0543_HD11_01_00016788</t>
  </si>
  <si>
    <t>2022_0543_HD12_01_00016788</t>
  </si>
  <si>
    <t>2022_0543_RC51_01_00027624</t>
  </si>
  <si>
    <t>2022_0543_RC52_01_00027608</t>
  </si>
  <si>
    <t>00000002AAE82B7E</t>
  </si>
  <si>
    <t>2022_0543_HD21_01_00016789</t>
  </si>
  <si>
    <t>2022_0543_HD22_01_00016789</t>
  </si>
  <si>
    <t>2022_0543_HD31_01_00016789</t>
  </si>
  <si>
    <t>2022_0543_HD32_01_00016789</t>
  </si>
  <si>
    <t>2022_0543_PS41_01_00016789</t>
  </si>
  <si>
    <t>2022_0543_PS42_01_00016788</t>
  </si>
  <si>
    <t>2022_0543_RC51_01_00027625</t>
  </si>
  <si>
    <t>2022_0543_RC52_01_00027609</t>
  </si>
  <si>
    <t>00000002AAE82B7F</t>
  </si>
  <si>
    <t>2022_0543_HD11_01_00016789</t>
  </si>
  <si>
    <t>2022_0543_HD12_01_00016789</t>
  </si>
  <si>
    <t>2022_0543_PS41_01_00016790</t>
  </si>
  <si>
    <t>2022_0543_RC51_01_00027626</t>
  </si>
  <si>
    <t>2022_0543_RC52_01_00027610</t>
  </si>
  <si>
    <t>00000002AAE82B80</t>
  </si>
  <si>
    <t>2022_0543_HD21_01_00016790</t>
  </si>
  <si>
    <t>2022_0543_HD22_01_00016790</t>
  </si>
  <si>
    <t>2022_0543_HD31_01_00016790</t>
  </si>
  <si>
    <t>2022_0543_HD32_01_00016790</t>
  </si>
  <si>
    <t>2022_0543_PS42_01_00016789</t>
  </si>
  <si>
    <t>2022_0543_RC52_01_00027611</t>
  </si>
  <si>
    <t>00000002AAE82B81</t>
  </si>
  <si>
    <t>2022_0543_HD11_01_00016790</t>
  </si>
  <si>
    <t>2022_0543_HD12_01_00016790</t>
  </si>
  <si>
    <t>2022_0543_HD21_01_00016791</t>
  </si>
  <si>
    <t>2022_0543_HD22_01_00016791</t>
  </si>
  <si>
    <t>2022_0543_PS41_01_00016791</t>
  </si>
  <si>
    <t>2022_0543_PS42_01_00016790</t>
  </si>
  <si>
    <t>2022_0543_RC51_01_00027627</t>
  </si>
  <si>
    <t>2022_0543_RC52_01_00027612</t>
  </si>
  <si>
    <t>00000002AAE82B82</t>
  </si>
  <si>
    <t>2022_0543_RC51_01_00027628</t>
  </si>
  <si>
    <t>00000002AAE82B83</t>
  </si>
  <si>
    <t>2022_0543_HD31_01_00016791</t>
  </si>
  <si>
    <t>2022_0543_HD32_01_00016791</t>
  </si>
  <si>
    <t>2022_0543_RC52_01_00027613</t>
  </si>
  <si>
    <t>00000002AAE82B84</t>
  </si>
  <si>
    <t>2022_0543_HD11_01_00016791</t>
  </si>
  <si>
    <t>2022_0543_HD12_01_00016791</t>
  </si>
  <si>
    <t>2022_0543_PS41_01_00016792</t>
  </si>
  <si>
    <t>2022_0543_PS42_01_00016791</t>
  </si>
  <si>
    <t>2022_0543_RC51_01_00027629</t>
  </si>
  <si>
    <t>2022_0543_RC52_01_00027614</t>
  </si>
  <si>
    <t>00000002AAE82B85</t>
  </si>
  <si>
    <t>2022_0543_HD21_01_00016792</t>
  </si>
  <si>
    <t>2022_0543_HD22_01_00016792</t>
  </si>
  <si>
    <t>2022_0543_HD31_01_00016792</t>
  </si>
  <si>
    <t>2022_0543_HD32_01_00016792</t>
  </si>
  <si>
    <t>2022_0543_RC51_01_00027630</t>
  </si>
  <si>
    <t>2022_0543_RC52_01_00027615</t>
  </si>
  <si>
    <t>00000002AAE82B86</t>
  </si>
  <si>
    <t>2022_0543_HD11_01_00016792</t>
  </si>
  <si>
    <t>2022_0543_HD12_01_00016792</t>
  </si>
  <si>
    <t>2022_0543_PS42_01_00016792</t>
  </si>
  <si>
    <t>2022_0543_RC51_01_00027631</t>
  </si>
  <si>
    <t>2022_0543_RC52_01_00027616</t>
  </si>
  <si>
    <t>00000002AAE82B87</t>
  </si>
  <si>
    <t>2022_0543_HD21_01_00016793</t>
  </si>
  <si>
    <t>2022_0543_HD22_01_00016793</t>
  </si>
  <si>
    <t>2022_0543_HD31_01_00016793</t>
  </si>
  <si>
    <t>2022_0543_HD32_01_00016793</t>
  </si>
  <si>
    <t>2022_0543_PS41_01_00016793</t>
  </si>
  <si>
    <t>2022_0543_RC51_01_00027632</t>
  </si>
  <si>
    <t>2022_0543_RC52_01_00027617</t>
  </si>
  <si>
    <t>00000002AAE82B88</t>
  </si>
  <si>
    <t>2022_0543_HD11_01_00016793</t>
  </si>
  <si>
    <t>2022_0543_HD12_01_00016793</t>
  </si>
  <si>
    <t>2022_0543_RC51_01_00027633</t>
  </si>
  <si>
    <t>2022_0543_RC52_01_00027618</t>
  </si>
  <si>
    <t>00000002AAE82B89</t>
  </si>
  <si>
    <t>2022_0543_HD21_01_00016794</t>
  </si>
  <si>
    <t>2022_0543_HD22_01_00016794</t>
  </si>
  <si>
    <t>2022_0543_HD31_01_00016794</t>
  </si>
  <si>
    <t>2022_0543_HD32_01_00016794</t>
  </si>
  <si>
    <t>2022_0543_PS41_01_00016794</t>
  </si>
  <si>
    <t>2022_0543_PS42_01_00016793</t>
  </si>
  <si>
    <t>2022_0543_RC51_01_00027634</t>
  </si>
  <si>
    <t>2022_0543_RC52_01_00027619</t>
  </si>
  <si>
    <t>00000002AAE82B8A</t>
  </si>
  <si>
    <t>2022_0543_HD11_01_00016794</t>
  </si>
  <si>
    <t>2022_0543_HD12_01_00016794</t>
  </si>
  <si>
    <t>2022_0543_RC51_01_00027635</t>
  </si>
  <si>
    <t>2022_0543_RC52_01_00027620</t>
  </si>
  <si>
    <t>00000002AAE82B8B</t>
  </si>
  <si>
    <t>2022_0543_HD21_01_00016795</t>
  </si>
  <si>
    <t>2022_0543_HD22_01_00016795</t>
  </si>
  <si>
    <t>2022_0543_HD31_01_00016795</t>
  </si>
  <si>
    <t>2022_0543_HD32_01_00016795</t>
  </si>
  <si>
    <t>2022_0543_PS41_01_00016795</t>
  </si>
  <si>
    <t>2022_0543_PS42_01_00016794</t>
  </si>
  <si>
    <t>2022_0543_RC51_01_00027636</t>
  </si>
  <si>
    <t>2022_0543_RC52_01_00027621</t>
  </si>
  <si>
    <t>00000002AAE82B8C</t>
  </si>
  <si>
    <t>2022_0543_RC51_01_00027637</t>
  </si>
  <si>
    <t>2022_0543_RC52_01_00027622</t>
  </si>
  <si>
    <t>00000002AAE82B8D</t>
  </si>
  <si>
    <t>2022_0543_HD11_01_00016795</t>
  </si>
  <si>
    <t>2022_0543_HD12_01_00016795</t>
  </si>
  <si>
    <t>2022_0543_HD21_01_00016796</t>
  </si>
  <si>
    <t>2022_0543_HD22_01_00016796</t>
  </si>
  <si>
    <t>2022_0543_HD31_01_00016796</t>
  </si>
  <si>
    <t>2022_0543_HD32_01_00016796</t>
  </si>
  <si>
    <t>2022_0543_PS41_01_00016796</t>
  </si>
  <si>
    <t>2022_0543_PS42_01_00016795</t>
  </si>
  <si>
    <t>2022_0543_RC51_01_00027638</t>
  </si>
  <si>
    <t>2022_0543_RC52_01_00027623</t>
  </si>
  <si>
    <t>00000002AAE82B8E</t>
  </si>
  <si>
    <t>2022_0543_HD11_01_00016796</t>
  </si>
  <si>
    <t>2022_0543_HD12_01_00016796</t>
  </si>
  <si>
    <t>2022_0543_RC51_01_00027639</t>
  </si>
  <si>
    <t>2022_0543_RC52_01_00027624</t>
  </si>
  <si>
    <t>00000002AAE82B8F</t>
  </si>
  <si>
    <t>2022_0543_HD21_01_00016797</t>
  </si>
  <si>
    <t>2022_0543_HD22_01_00016797</t>
  </si>
  <si>
    <t>2022_0543_HD31_01_00016797</t>
  </si>
  <si>
    <t>2022_0543_HD32_01_00016797</t>
  </si>
  <si>
    <t>2022_0543_PS41_01_00016797</t>
  </si>
  <si>
    <t>2022_0543_PS42_01_00016796</t>
  </si>
  <si>
    <t>2022_0543_RC51_01_00027640</t>
  </si>
  <si>
    <t>2022_0543_RC52_01_00027625</t>
  </si>
  <si>
    <t>00000002AAE82B90</t>
  </si>
  <si>
    <t>2022_0543_HD11_01_00016797</t>
  </si>
  <si>
    <t>2022_0543_HD12_01_00016797</t>
  </si>
  <si>
    <t>2022_0543_RC52_01_00027626</t>
  </si>
  <si>
    <t>00000002AAE82B91</t>
  </si>
  <si>
    <t>2022_0543_HD21_01_00016798</t>
  </si>
  <si>
    <t>2022_0543_HD22_01_00016798</t>
  </si>
  <si>
    <t>2022_0543_HD31_01_00016798</t>
  </si>
  <si>
    <t>2022_0543_HD32_01_00016798</t>
  </si>
  <si>
    <t>2022_0543_PS41_01_00016798</t>
  </si>
  <si>
    <t>2022_0543_PS42_01_00016797</t>
  </si>
  <si>
    <t>2022_0543_RC51_01_00027641</t>
  </si>
  <si>
    <t>00000002AAE82B92</t>
  </si>
  <si>
    <t>2022_0543_HD11_01_00016798</t>
  </si>
  <si>
    <t>2022_0543_HD12_01_00016798</t>
  </si>
  <si>
    <t>2022_0543_RC51_01_00027642</t>
  </si>
  <si>
    <t>2022_0543_RC52_01_00027627</t>
  </si>
  <si>
    <t>00000002AAE82B93</t>
  </si>
  <si>
    <t>2022_0543_RC52_01_00027628</t>
  </si>
  <si>
    <t>00000002AAE82B94</t>
  </si>
  <si>
    <t>2022_0543_HD21_01_00016799</t>
  </si>
  <si>
    <t>2022_0543_HD22_01_00016799</t>
  </si>
  <si>
    <t>2022_0543_HD31_01_00016799</t>
  </si>
  <si>
    <t>2022_0543_HD32_01_00016799</t>
  </si>
  <si>
    <t>2022_0543_PS41_01_00016799</t>
  </si>
  <si>
    <t>2022_0543_PS42_01_00016798</t>
  </si>
  <si>
    <t>2022_0543_RC51_01_00027643</t>
  </si>
  <si>
    <t>00000002AAE82B95</t>
  </si>
  <si>
    <t>2022_0543_HD11_01_00016799</t>
  </si>
  <si>
    <t>2022_0543_HD12_01_00016799</t>
  </si>
  <si>
    <t>2022_0543_RC51_01_00027644</t>
  </si>
  <si>
    <t>2022_0543_RC52_01_00027629</t>
  </si>
  <si>
    <t>00000002AAE82B96</t>
  </si>
  <si>
    <t>2022_0543_HD21_01_00016800</t>
  </si>
  <si>
    <t>2022_0543_HD22_01_00016800</t>
  </si>
  <si>
    <t>2022_0543_HD31_01_00016800</t>
  </si>
  <si>
    <t>2022_0543_HD32_01_00016800</t>
  </si>
  <si>
    <t>2022_0543_PS41_01_00016800</t>
  </si>
  <si>
    <t>2022_0543_PS42_01_00016799</t>
  </si>
  <si>
    <t>2022_0543_RC51_01_00027645</t>
  </si>
  <si>
    <t>2022_0543_RC52_01_00027630</t>
  </si>
  <si>
    <t>00000002AAE82B97</t>
  </si>
  <si>
    <t>2022_0543_RC51_01_00027646</t>
  </si>
  <si>
    <t>2022_0543_RC52_01_00027631</t>
  </si>
  <si>
    <t>00000002AAE82B98</t>
  </si>
  <si>
    <t>2022_0543_HD11_01_00016800</t>
  </si>
  <si>
    <t>2022_0543_HD12_01_00016800</t>
  </si>
  <si>
    <t>2022_0543_HD21_01_00016801</t>
  </si>
  <si>
    <t>2022_0543_HD22_01_00016801</t>
  </si>
  <si>
    <t>2022_0543_HD31_01_00016801</t>
  </si>
  <si>
    <t>2022_0543_HD32_01_00016801</t>
  </si>
  <si>
    <t>2022_0543_PS41_01_00016801</t>
  </si>
  <si>
    <t>2022_0543_PS42_01_00016800</t>
  </si>
  <si>
    <t>2022_0543_RC51_01_00027647</t>
  </si>
  <si>
    <t>2022_0543_RC52_01_00027632</t>
  </si>
  <si>
    <t>00000002AAE82B99</t>
  </si>
  <si>
    <t>2022_0543_RC51_01_00027648</t>
  </si>
  <si>
    <t>2022_0543_RC52_01_00027633</t>
  </si>
  <si>
    <t>00000002AAE82B9A</t>
  </si>
  <si>
    <t>2022_0543_HD11_01_00016801</t>
  </si>
  <si>
    <t>2022_0543_HD12_01_00016801</t>
  </si>
  <si>
    <t>2022_0543_HD21_01_00016802</t>
  </si>
  <si>
    <t>2022_0543_HD22_01_00016802</t>
  </si>
  <si>
    <t>2022_0543_HD31_01_00016802</t>
  </si>
  <si>
    <t>2022_0543_HD32_01_00016802</t>
  </si>
  <si>
    <t>2022_0543_PS41_01_00016802</t>
  </si>
  <si>
    <t>2022_0543_PS42_01_00016801</t>
  </si>
  <si>
    <t>2022_0543_RC51_01_00027649</t>
  </si>
  <si>
    <t>2022_0543_RC52_01_00027634</t>
  </si>
  <si>
    <t>00000002AAE82B9B</t>
  </si>
  <si>
    <t>2022_0543_RC51_01_00027650</t>
  </si>
  <si>
    <t>2022_0543_RC52_01_00027635</t>
  </si>
  <si>
    <t>00000002AAE82B9C</t>
  </si>
  <si>
    <t>2022_0543_HD11_01_00016802</t>
  </si>
  <si>
    <t>2022_0543_HD12_01_00016802</t>
  </si>
  <si>
    <t>2022_0543_HD21_01_00016803</t>
  </si>
  <si>
    <t>2022_0543_HD22_01_00016803</t>
  </si>
  <si>
    <t>2022_0543_HD31_01_00016803</t>
  </si>
  <si>
    <t>2022_0543_HD32_01_00016803</t>
  </si>
  <si>
    <t>2022_0543_PS41_01_00016803</t>
  </si>
  <si>
    <t>2022_0543_PS42_01_00016802</t>
  </si>
  <si>
    <t>2022_0543_RC51_01_00027651</t>
  </si>
  <si>
    <t>2022_0543_RC52_01_00027636</t>
  </si>
  <si>
    <t>00000002AAE82B9D</t>
  </si>
  <si>
    <t>2022_0543_RC51_01_00027652</t>
  </si>
  <si>
    <t>2022_0543_RC52_01_00027637</t>
  </si>
  <si>
    <t>00000002AAE82B9E</t>
  </si>
  <si>
    <t>2022_0543_HD11_01_00016803</t>
  </si>
  <si>
    <t>2022_0543_HD12_01_00016803</t>
  </si>
  <si>
    <t>2022_0543_HD21_01_00016804</t>
  </si>
  <si>
    <t>2022_0543_HD22_01_00016804</t>
  </si>
  <si>
    <t>2022_0543_HD31_01_00016804</t>
  </si>
  <si>
    <t>2022_0543_HD32_01_00016804</t>
  </si>
  <si>
    <t>2022_0543_PS41_01_00016804</t>
  </si>
  <si>
    <t>2022_0543_PS42_01_00016803</t>
  </si>
  <si>
    <t>2022_0543_RC51_01_00027653</t>
  </si>
  <si>
    <t>2022_0543_RC52_01_00027638</t>
  </si>
  <si>
    <t>00000002AAE82B9F</t>
  </si>
  <si>
    <t>2022_0543_HD11_01_00016804</t>
  </si>
  <si>
    <t>2022_0543_HD12_01_00016804</t>
  </si>
  <si>
    <t>2022_0543_RC51_01_00027654</t>
  </si>
  <si>
    <t>2022_0543_RC52_01_00027639</t>
  </si>
  <si>
    <t>00000002AAE82BA0</t>
  </si>
  <si>
    <t>2022_0543_HD21_01_00016805</t>
  </si>
  <si>
    <t>2022_0543_HD22_01_00016805</t>
  </si>
  <si>
    <t>2022_0543_HD31_01_00016805</t>
  </si>
  <si>
    <t>2022_0543_HD32_01_00016805</t>
  </si>
  <si>
    <t>2022_0543_PS41_01_00016805</t>
  </si>
  <si>
    <t>2022_0543_PS42_01_00016804</t>
  </si>
  <si>
    <t>2022_0543_RC51_01_00027655</t>
  </si>
  <si>
    <t>2022_0543_RC52_01_00027640</t>
  </si>
  <si>
    <t>00000002AAE82BA1</t>
  </si>
  <si>
    <t>2022_0543_HD11_01_00016805</t>
  </si>
  <si>
    <t>2022_0543_HD12_01_00016805</t>
  </si>
  <si>
    <t>2022_0543_RC51_01_00027656</t>
  </si>
  <si>
    <t>00000002AAE82BA2</t>
  </si>
  <si>
    <t>2022_0543_HD21_01_00016806</t>
  </si>
  <si>
    <t>2022_0543_HD22_01_00016806</t>
  </si>
  <si>
    <t>2022_0543_HD31_01_00016806</t>
  </si>
  <si>
    <t>2022_0543_HD32_01_00016806</t>
  </si>
  <si>
    <t>2022_0543_PS41_01_00016806</t>
  </si>
  <si>
    <t>2022_0543_PS42_01_00016805</t>
  </si>
  <si>
    <t>2022_0543_RC51_01_00027657</t>
  </si>
  <si>
    <t>2022_0543_RC52_01_00027641</t>
  </si>
  <si>
    <t>00000002AAE82BA3</t>
  </si>
  <si>
    <t>2022_0543_HD11_01_00016806</t>
  </si>
  <si>
    <t>2022_0543_HD12_01_00016806</t>
  </si>
  <si>
    <t>2022_0543_RC51_01_00027658</t>
  </si>
  <si>
    <t>2022_0543_RC52_01_00027642</t>
  </si>
  <si>
    <t>00000002AAE82BA4</t>
  </si>
  <si>
    <t>2022_0543_HD21_01_00016807</t>
  </si>
  <si>
    <t>2022_0543_HD22_01_00016807</t>
  </si>
  <si>
    <t>2022_0543_HD31_01_00016807</t>
  </si>
  <si>
    <t>2022_0543_HD32_01_00016807</t>
  </si>
  <si>
    <t>2022_0543_PS41_01_00016807</t>
  </si>
  <si>
    <t>2022_0543_PS42_01_00016806</t>
  </si>
  <si>
    <t>2022_0543_RC51_01_00027659</t>
  </si>
  <si>
    <t>2022_0543_RC52_01_00027643</t>
  </si>
  <si>
    <t>00000002AAE82BA5</t>
  </si>
  <si>
    <t>2022_0543_HD11_01_00016807</t>
  </si>
  <si>
    <t>2022_0543_HD12_01_00016807</t>
  </si>
  <si>
    <t>2022_0543_RC51_01_00027660</t>
  </si>
  <si>
    <t>2022_0543_RC52_01_00027644</t>
  </si>
  <si>
    <t>00000002AAE82BA6</t>
  </si>
  <si>
    <t>2022_0543_HD21_01_00016808</t>
  </si>
  <si>
    <t>2022_0543_HD22_01_00016808</t>
  </si>
  <si>
    <t>2022_0543_HD31_01_00016808</t>
  </si>
  <si>
    <t>2022_0543_HD32_01_00016808</t>
  </si>
  <si>
    <t>2022_0543_PS41_01_00016808</t>
  </si>
  <si>
    <t>2022_0543_PS42_01_00016807</t>
  </si>
  <si>
    <t>2022_0543_RC51_01_00027661</t>
  </si>
  <si>
    <t>2022_0543_RC52_01_00027645</t>
  </si>
  <si>
    <t>00000002AAE82BA7</t>
  </si>
  <si>
    <t>2022_0543_HD11_01_00016808</t>
  </si>
  <si>
    <t>2022_0543_HD12_01_00016808</t>
  </si>
  <si>
    <t>2022_0543_PS41_01_00016809</t>
  </si>
  <si>
    <t>2022_0543_RC51_01_00027662</t>
  </si>
  <si>
    <t>2022_0543_RC52_01_00027646</t>
  </si>
  <si>
    <t>00000002AAE82BA8</t>
  </si>
  <si>
    <t>2022_0543_HD21_01_00016809</t>
  </si>
  <si>
    <t>2022_0543_HD22_01_00016809</t>
  </si>
  <si>
    <t>2022_0543_HD31_01_00016809</t>
  </si>
  <si>
    <t>2022_0543_HD32_01_00016809</t>
  </si>
  <si>
    <t>2022_0543_PS42_01_00016808</t>
  </si>
  <si>
    <t>2022_0543_RC51_01_00027663</t>
  </si>
  <si>
    <t>2022_0543_RC52_01_00027647</t>
  </si>
  <si>
    <t>00000002AAE82BA9</t>
  </si>
  <si>
    <t>2022_0543_HD11_01_00016809</t>
  </si>
  <si>
    <t>2022_0543_HD12_01_00016809</t>
  </si>
  <si>
    <t>2022_0543_HD21_01_00016810</t>
  </si>
  <si>
    <t>2022_0543_HD22_01_00016810</t>
  </si>
  <si>
    <t>2022_0543_HD31_01_00016810</t>
  </si>
  <si>
    <t>2022_0543_HD32_01_00016810</t>
  </si>
  <si>
    <t>2022_0543_PS41_01_00016810</t>
  </si>
  <si>
    <t>2022_0543_PS42_01_00016809</t>
  </si>
  <si>
    <t>2022_0543_RC51_01_00027664</t>
  </si>
  <si>
    <t>2022_0543_RC52_01_00027648</t>
  </si>
  <si>
    <t>00000002AAE82BAA</t>
  </si>
  <si>
    <t>2022_0543_RC51_01_00027665</t>
  </si>
  <si>
    <t>2022_0543_RC52_01_00027649</t>
  </si>
  <si>
    <t>00000002AAE82BAB</t>
  </si>
  <si>
    <t>2022_0543_HD11_01_00016810</t>
  </si>
  <si>
    <t>2022_0543_HD12_01_00016810</t>
  </si>
  <si>
    <t>2022_0543_HD21_01_00016811</t>
  </si>
  <si>
    <t>2022_0543_HD22_01_00016811</t>
  </si>
  <si>
    <t>2022_0543_HD31_01_00016811</t>
  </si>
  <si>
    <t>2022_0543_HD32_01_00016811</t>
  </si>
  <si>
    <t>2022_0543_PS41_01_00016811</t>
  </si>
  <si>
    <t>2022_0543_PS42_01_00016810</t>
  </si>
  <si>
    <t>2022_0543_RC51_01_00027666</t>
  </si>
  <si>
    <t>2022_0543_RC52_01_00027650</t>
  </si>
  <si>
    <t>00000002AAE82BAC</t>
  </si>
  <si>
    <t>2022_0543_RC51_01_00027667</t>
  </si>
  <si>
    <t>2022_0543_RC52_01_00027651</t>
  </si>
  <si>
    <t>00000002AAE82BAD</t>
  </si>
  <si>
    <t>2022_0543_HD11_01_00016811</t>
  </si>
  <si>
    <t>2022_0543_HD12_01_00016811</t>
  </si>
  <si>
    <t>2022_0543_HD21_01_00016812</t>
  </si>
  <si>
    <t>2022_0543_HD22_01_00016812</t>
  </si>
  <si>
    <t>2022_0543_HD31_01_00016812</t>
  </si>
  <si>
    <t>2022_0543_HD32_01_00016812</t>
  </si>
  <si>
    <t>2022_0543_PS41_01_00016812</t>
  </si>
  <si>
    <t>2022_0543_PS42_01_00016811</t>
  </si>
  <si>
    <t>2022_0543_RC51_01_00027668</t>
  </si>
  <si>
    <t>2022_0543_RC52_01_00027652</t>
  </si>
  <si>
    <t>00000002AAE82BAE</t>
  </si>
  <si>
    <t>2022_0543_RC51_01_00027669</t>
  </si>
  <si>
    <t>2022_0543_RC52_01_00027653</t>
  </si>
  <si>
    <t>00000002AAE82BAF</t>
  </si>
  <si>
    <t>2022_0543_HD11_01_00016812</t>
  </si>
  <si>
    <t>2022_0543_HD12_01_00016812</t>
  </si>
  <si>
    <t>2022_0543_HD21_01_00016813</t>
  </si>
  <si>
    <t>2022_0543_HD22_01_00016813</t>
  </si>
  <si>
    <t>2022_0543_HD31_01_00016813</t>
  </si>
  <si>
    <t>2022_0543_HD32_01_00016813</t>
  </si>
  <si>
    <t>2022_0543_PS41_01_00016813</t>
  </si>
  <si>
    <t>2022_0543_PS42_01_00016812</t>
  </si>
  <si>
    <t>2022_0543_RC51_01_00027670</t>
  </si>
  <si>
    <t>2022_0543_RC52_01_00027654</t>
  </si>
  <si>
    <t>00000002AAE82BB0</t>
  </si>
  <si>
    <t>2022_0543_RC51_01_00027671</t>
  </si>
  <si>
    <t>2022_0543_RC52_01_00027655</t>
  </si>
  <si>
    <t>00000002AAE82BB1</t>
  </si>
  <si>
    <t>2022_0543_HD11_01_00016813</t>
  </si>
  <si>
    <t>2022_0543_HD12_01_00016813</t>
  </si>
  <si>
    <t>2022_0543_HD21_01_00016814</t>
  </si>
  <si>
    <t>2022_0543_HD22_01_00016814</t>
  </si>
  <si>
    <t>2022_0543_HD31_01_00016814</t>
  </si>
  <si>
    <t>2022_0543_HD32_01_00016814</t>
  </si>
  <si>
    <t>2022_0543_PS41_01_00016814</t>
  </si>
  <si>
    <t>2022_0543_PS42_01_00016813</t>
  </si>
  <si>
    <t>2022_0543_RC51_01_00027672</t>
  </si>
  <si>
    <t>2022_0543_RC52_01_00027656</t>
  </si>
  <si>
    <t>00000002AAE82BB2</t>
  </si>
  <si>
    <t>2022_0543_HD11_01_00016814</t>
  </si>
  <si>
    <t>2022_0543_HD12_01_00016814</t>
  </si>
  <si>
    <t>2022_0543_RC51_01_00027673</t>
  </si>
  <si>
    <t>2022_0543_RC52_01_00027657</t>
  </si>
  <si>
    <t>00000002AAE82BB3</t>
  </si>
  <si>
    <t>2022_0543_HD21_01_00016815</t>
  </si>
  <si>
    <t>2022_0543_HD22_01_00016815</t>
  </si>
  <si>
    <t>2022_0543_HD31_01_00016815</t>
  </si>
  <si>
    <t>2022_0543_HD32_01_00016815</t>
  </si>
  <si>
    <t>2022_0543_PS41_01_00016815</t>
  </si>
  <si>
    <t>2022_0543_PS42_01_00016814</t>
  </si>
  <si>
    <t>2022_0543_RC51_01_00027674</t>
  </si>
  <si>
    <t>2022_0543_RC52_01_00027658</t>
  </si>
  <si>
    <t>00000002AAE82BB4</t>
  </si>
  <si>
    <t>2022_0543_HD11_01_00016815</t>
  </si>
  <si>
    <t>2022_0543_HD12_01_00016815</t>
  </si>
  <si>
    <t>2022_0543_PS41_01_00016816</t>
  </si>
  <si>
    <t>2022_0543_RC51_01_00027675</t>
  </si>
  <si>
    <t>2022_0543_RC52_01_00027659</t>
  </si>
  <si>
    <t>00000002AAE82BB5</t>
  </si>
  <si>
    <t>4.24801</t>
  </si>
  <si>
    <t>2022_0543_HD21_01_00016816</t>
  </si>
  <si>
    <t>2022_0543_HD22_01_00016816</t>
  </si>
  <si>
    <t>2022_0543_HD31_01_00016816</t>
  </si>
  <si>
    <t>2022_0543_HD32_01_00016816</t>
  </si>
  <si>
    <t>2022_0543_PS42_01_00016815</t>
  </si>
  <si>
    <t>2022_0543_RC51_01_00027676</t>
  </si>
  <si>
    <t>2022_0543_RC52_01_00027660</t>
  </si>
  <si>
    <t>00000002AAE82BB6</t>
  </si>
  <si>
    <t>2022_0543_HD11_01_00016816</t>
  </si>
  <si>
    <t>2022_0543_HD12_01_00016816</t>
  </si>
  <si>
    <t>2022_0543_PS41_01_00016817</t>
  </si>
  <si>
    <t>2022_0543_PS42_01_00016816</t>
  </si>
  <si>
    <t>2022_0543_RC51_01_00027677</t>
  </si>
  <si>
    <t>2022_0543_RC52_01_00027661</t>
  </si>
  <si>
    <t>00000002AAE82BB7</t>
  </si>
  <si>
    <t>2022_0543_HD21_01_00016817</t>
  </si>
  <si>
    <t>2022_0543_HD22_01_00016817</t>
  </si>
  <si>
    <t>2022_0543_HD31_01_00016817</t>
  </si>
  <si>
    <t>2022_0543_HD32_01_00016817</t>
  </si>
  <si>
    <t>2022_0543_RC51_01_00027678</t>
  </si>
  <si>
    <t>2022_0543_RC52_01_00027662</t>
  </si>
  <si>
    <t>00000002AAE82BB8</t>
  </si>
  <si>
    <t>4.25102</t>
  </si>
  <si>
    <t>2022_0543_HD11_01_00016817</t>
  </si>
  <si>
    <t>2022_0543_HD12_01_00016817</t>
  </si>
  <si>
    <t>2022_0543_HD21_01_00016818</t>
  </si>
  <si>
    <t>2022_0543_HD22_01_00016818</t>
  </si>
  <si>
    <t>2022_0543_PS41_01_00016818</t>
  </si>
  <si>
    <t>2022_0543_PS42_01_00016817</t>
  </si>
  <si>
    <t>2022_0543_RC51_01_00027679</t>
  </si>
  <si>
    <t>2022_0543_RC52_01_00027663</t>
  </si>
  <si>
    <t>00000002AAE82BB9</t>
  </si>
  <si>
    <t>4.25202</t>
  </si>
  <si>
    <t>2022_0543_HD31_01_00016818</t>
  </si>
  <si>
    <t>2022_0543_HD32_01_00016818</t>
  </si>
  <si>
    <t>2022_0543_RC51_01_00027680</t>
  </si>
  <si>
    <t>2022_0543_RC52_01_00027664</t>
  </si>
  <si>
    <t>00000002AAE82BBA</t>
  </si>
  <si>
    <t>4.25302</t>
  </si>
  <si>
    <t>2022_0543_HD11_01_00016818</t>
  </si>
  <si>
    <t>2022_0543_HD12_01_00016818</t>
  </si>
  <si>
    <t>2022_0543_HD21_01_00016819</t>
  </si>
  <si>
    <t>2022_0543_HD22_01_00016819</t>
  </si>
  <si>
    <t>2022_0543_PS41_01_00016819</t>
  </si>
  <si>
    <t>2022_0543_PS42_01_00016818</t>
  </si>
  <si>
    <t>2022_0543_RC51_01_00027681</t>
  </si>
  <si>
    <t>2022_0543_RC52_01_00027665</t>
  </si>
  <si>
    <t>00000002AAE82BBB</t>
  </si>
  <si>
    <t>4.25403</t>
  </si>
  <si>
    <t>2022_0543_HD31_01_00016819</t>
  </si>
  <si>
    <t>2022_0543_HD32_01_00016819</t>
  </si>
  <si>
    <t>2022_0543_RC51_01_00027682</t>
  </si>
  <si>
    <t>2022_0543_RC52_01_00027666</t>
  </si>
  <si>
    <t>00000002AAE82BBC</t>
  </si>
  <si>
    <t>4.25503</t>
  </si>
  <si>
    <t>2022_0543_HD11_01_00016819</t>
  </si>
  <si>
    <t>2022_0543_HD12_01_00016819</t>
  </si>
  <si>
    <t>2022_0543_HD21_01_00016820</t>
  </si>
  <si>
    <t>2022_0543_HD22_01_00016820</t>
  </si>
  <si>
    <t>2022_0543_HD31_01_00016820</t>
  </si>
  <si>
    <t>2022_0543_HD32_01_00016820</t>
  </si>
  <si>
    <t>2022_0543_PS41_01_00016820</t>
  </si>
  <si>
    <t>2022_0543_PS42_01_00016819</t>
  </si>
  <si>
    <t>2022_0543_RC51_01_00027683</t>
  </si>
  <si>
    <t>2022_0543_RC52_01_00027667</t>
  </si>
  <si>
    <t>00000002AAE82BBD</t>
  </si>
  <si>
    <t>4.25603</t>
  </si>
  <si>
    <t>2022_0543_RC51_01_00027684</t>
  </si>
  <si>
    <t>2022_0543_RC52_01_00027668</t>
  </si>
  <si>
    <t>00000002AAE82BBE</t>
  </si>
  <si>
    <t>4.25703</t>
  </si>
  <si>
    <t>2022_0543_HD11_01_00016820</t>
  </si>
  <si>
    <t>2022_0543_HD12_01_00016820</t>
  </si>
  <si>
    <t>2022_0543_HD21_01_00016821</t>
  </si>
  <si>
    <t>2022_0543_HD22_01_00016821</t>
  </si>
  <si>
    <t>2022_0543_HD31_01_00016821</t>
  </si>
  <si>
    <t>2022_0543_HD32_01_00016821</t>
  </si>
  <si>
    <t>2022_0543_PS41_01_00016821</t>
  </si>
  <si>
    <t>2022_0543_PS42_01_00016820</t>
  </si>
  <si>
    <t>2022_0543_RC51_01_00027685</t>
  </si>
  <si>
    <t>2022_0543_RC52_01_00027669</t>
  </si>
  <si>
    <t>00000002AAE82BBF</t>
  </si>
  <si>
    <t>4.25804</t>
  </si>
  <si>
    <t>2022_0543_RC51_01_00027686</t>
  </si>
  <si>
    <t>2022_0543_RC52_01_00027670</t>
  </si>
  <si>
    <t>00000002AAE82BC0</t>
  </si>
  <si>
    <t>4.25904</t>
  </si>
  <si>
    <t>2022_0543_HD11_01_00016821</t>
  </si>
  <si>
    <t>2022_0543_HD12_01_00016821</t>
  </si>
  <si>
    <t>2022_0543_HD21_01_00016822</t>
  </si>
  <si>
    <t>2022_0543_HD22_01_00016822</t>
  </si>
  <si>
    <t>2022_0543_HD31_01_00016822</t>
  </si>
  <si>
    <t>2022_0543_HD32_01_00016822</t>
  </si>
  <si>
    <t>2022_0543_PS41_01_00016822</t>
  </si>
  <si>
    <t>2022_0543_PS42_01_00016821</t>
  </si>
  <si>
    <t>2022_0543_RC51_01_00027687</t>
  </si>
  <si>
    <t>2022_0543_RC52_01_00027671</t>
  </si>
  <si>
    <t>00000002AAE82BC1</t>
  </si>
  <si>
    <t>4.26004</t>
  </si>
  <si>
    <t>2022_0543_RC51_01_00027688</t>
  </si>
  <si>
    <t>2022_0543_RC52_01_00027672</t>
  </si>
  <si>
    <t>00000002AAE82BC2</t>
  </si>
  <si>
    <t>4.26105</t>
  </si>
  <si>
    <t>2022_0543_HD11_01_00016822</t>
  </si>
  <si>
    <t>2022_0543_HD12_01_00016822</t>
  </si>
  <si>
    <t>2022_0543_HD21_01_00016823</t>
  </si>
  <si>
    <t>2022_0543_HD22_01_00016823</t>
  </si>
  <si>
    <t>2022_0543_HD31_01_00016823</t>
  </si>
  <si>
    <t>2022_0543_HD32_01_00016823</t>
  </si>
  <si>
    <t>2022_0543_PS41_01_00016823</t>
  </si>
  <si>
    <t>2022_0543_PS42_01_00016822</t>
  </si>
  <si>
    <t>2022_0543_RC51_01_00027689</t>
  </si>
  <si>
    <t>2022_0543_RC52_01_00027673</t>
  </si>
  <si>
    <t>00000002AAE82BC3</t>
  </si>
  <si>
    <t>4.26205</t>
  </si>
  <si>
    <t>2022_0543_RC51_01_00027690</t>
  </si>
  <si>
    <t>2022_0543_RC52_01_00027674</t>
  </si>
  <si>
    <t>00000002AAE82BC4</t>
  </si>
  <si>
    <t>4.26305</t>
  </si>
  <si>
    <t>2022_0543_HD11_01_00016823</t>
  </si>
  <si>
    <t>2022_0543_HD12_01_00016823</t>
  </si>
  <si>
    <t>2022_0543_HD21_01_00016824</t>
  </si>
  <si>
    <t>2022_0543_HD22_01_00016824</t>
  </si>
  <si>
    <t>2022_0543_HD31_01_00016824</t>
  </si>
  <si>
    <t>2022_0543_HD32_01_00016824</t>
  </si>
  <si>
    <t>2022_0543_PS41_01_00016824</t>
  </si>
  <si>
    <t>2022_0543_PS42_01_00016823</t>
  </si>
  <si>
    <t>2022_0543_RC51_01_00027691</t>
  </si>
  <si>
    <t>2022_0543_RC52_01_00027675</t>
  </si>
  <si>
    <t>00000002AAE82BC5</t>
  </si>
  <si>
    <t>4.26406</t>
  </si>
  <si>
    <t>2022_0543_RC51_01_00027692</t>
  </si>
  <si>
    <t>2022_0543_RC52_01_00027676</t>
  </si>
  <si>
    <t>00000002AAE82BC6</t>
  </si>
  <si>
    <t>4.26506</t>
  </si>
  <si>
    <t>2022_0543_HD11_01_00016824</t>
  </si>
  <si>
    <t>2022_0543_HD12_01_00016824</t>
  </si>
  <si>
    <t>2022_0543_HD21_01_00016825</t>
  </si>
  <si>
    <t>2022_0543_HD22_01_00016825</t>
  </si>
  <si>
    <t>2022_0543_HD31_01_00016825</t>
  </si>
  <si>
    <t>2022_0543_HD32_01_00016825</t>
  </si>
  <si>
    <t>2022_0543_PS41_01_00016825</t>
  </si>
  <si>
    <t>2022_0543_PS42_01_00016824</t>
  </si>
  <si>
    <t>2022_0543_RC51_01_00027693</t>
  </si>
  <si>
    <t>2022_0543_RC52_01_00027677</t>
  </si>
  <si>
    <t>00000002AAE82BC7</t>
  </si>
  <si>
    <t>4.26606</t>
  </si>
  <si>
    <t>2022_0543_RC51_01_00027694</t>
  </si>
  <si>
    <t>2022_0543_RC52_01_00027678</t>
  </si>
  <si>
    <t>00000002AAE82BC8</t>
  </si>
  <si>
    <t>4.26706</t>
  </si>
  <si>
    <t>2022_0543_HD11_01_00016825</t>
  </si>
  <si>
    <t>2022_0543_HD12_01_00016825</t>
  </si>
  <si>
    <t>2022_0543_HD21_01_00016826</t>
  </si>
  <si>
    <t>2022_0543_HD22_01_00016826</t>
  </si>
  <si>
    <t>2022_0543_HD31_01_00016826</t>
  </si>
  <si>
    <t>2022_0543_HD32_01_00016826</t>
  </si>
  <si>
    <t>2022_0543_PS41_01_00016826</t>
  </si>
  <si>
    <t>2022_0543_PS42_01_00016825</t>
  </si>
  <si>
    <t>2022_0543_RC52_01_00027679</t>
  </si>
  <si>
    <t>00000002AAE82BC9</t>
  </si>
  <si>
    <t>4.26807</t>
  </si>
  <si>
    <t>2022_0543_RC51_01_00027695</t>
  </si>
  <si>
    <t>2022_0543_RC52_01_00027680</t>
  </si>
  <si>
    <t>00000002AAE82BCA</t>
  </si>
  <si>
    <t>4.26907</t>
  </si>
  <si>
    <t>2022_0543_HD11_01_00016826</t>
  </si>
  <si>
    <t>2022_0543_HD12_01_00016826</t>
  </si>
  <si>
    <t>2022_0543_HD21_01_00016827</t>
  </si>
  <si>
    <t>2022_0543_HD22_01_00016827</t>
  </si>
  <si>
    <t>2022_0543_HD31_01_00016827</t>
  </si>
  <si>
    <t>2022_0543_HD32_01_00016827</t>
  </si>
  <si>
    <t>2022_0543_PS41_01_00016827</t>
  </si>
  <si>
    <t>2022_0543_PS42_01_00016826</t>
  </si>
  <si>
    <t>2022_0543_RC51_01_00027696</t>
  </si>
  <si>
    <t>2022_0543_RC52_01_00027681</t>
  </si>
  <si>
    <t>00000002AAE82BCB</t>
  </si>
  <si>
    <t>4.27007</t>
  </si>
  <si>
    <t>2022_0543_RC51_01_00027697</t>
  </si>
  <si>
    <t>2022_0543_RC52_01_00027682</t>
  </si>
  <si>
    <t>00000002AAE82BCC</t>
  </si>
  <si>
    <t>4.27108</t>
  </si>
  <si>
    <t>2022_0543_HD11_01_00016827</t>
  </si>
  <si>
    <t>2022_0543_HD12_01_00016827</t>
  </si>
  <si>
    <t>2022_0543_HD21_01_00016828</t>
  </si>
  <si>
    <t>2022_0543_HD22_01_00016828</t>
  </si>
  <si>
    <t>2022_0543_HD31_01_00016828</t>
  </si>
  <si>
    <t>2022_0543_HD32_01_00016828</t>
  </si>
  <si>
    <t>2022_0543_PS41_01_00016828</t>
  </si>
  <si>
    <t>2022_0543_PS42_01_00016827</t>
  </si>
  <si>
    <t>2022_0543_RC51_01_00027698</t>
  </si>
  <si>
    <t>2022_0543_RC52_01_00027683</t>
  </si>
  <si>
    <t>00000002AAE82BCD</t>
  </si>
  <si>
    <t>4.27208</t>
  </si>
  <si>
    <t>2022_0543_HD11_01_00016828</t>
  </si>
  <si>
    <t>2022_0543_HD12_01_00016828</t>
  </si>
  <si>
    <t>2022_0543_RC51_01_00027699</t>
  </si>
  <si>
    <t>2022_0543_RC52_01_00027684</t>
  </si>
  <si>
    <t>00000002AAE82BCE</t>
  </si>
  <si>
    <t>4.27308</t>
  </si>
  <si>
    <t>2022_0543_HD21_01_00016829</t>
  </si>
  <si>
    <t>2022_0543_HD22_01_00016829</t>
  </si>
  <si>
    <t>2022_0543_HD31_01_00016829</t>
  </si>
  <si>
    <t>2022_0543_HD32_01_00016829</t>
  </si>
  <si>
    <t>2022_0543_PS41_01_00016829</t>
  </si>
  <si>
    <t>2022_0543_PS42_01_00016828</t>
  </si>
  <si>
    <t>2022_0543_RC51_01_00027700</t>
  </si>
  <si>
    <t>2022_0543_RC52_01_00027685</t>
  </si>
  <si>
    <t>00000002AAE82BCF</t>
  </si>
  <si>
    <t>4.27409</t>
  </si>
  <si>
    <t>2022_0543_HD11_01_00016829</t>
  </si>
  <si>
    <t>2022_0543_HD12_01_00016829</t>
  </si>
  <si>
    <t>2022_0543_RC51_01_00027701</t>
  </si>
  <si>
    <t>2022_0543_RC52_01_00027686</t>
  </si>
  <si>
    <t>00000002AAE82BD0</t>
  </si>
  <si>
    <t>2022_0543_RC51_01_00027702</t>
  </si>
  <si>
    <t>00000002AAE82BD1</t>
  </si>
  <si>
    <t>4.27509</t>
  </si>
  <si>
    <t>2022_0543_HD21_01_00016830</t>
  </si>
  <si>
    <t>2022_0543_HD22_01_00016830</t>
  </si>
  <si>
    <t>2022_0543_HD31_01_00016830</t>
  </si>
  <si>
    <t>2022_0543_HD32_01_00016830</t>
  </si>
  <si>
    <t>2022_0543_PS41_01_00016830</t>
  </si>
  <si>
    <t>2022_0543_PS42_01_00016829</t>
  </si>
  <si>
    <t>2022_0543_RC51_01_00027703</t>
  </si>
  <si>
    <t>2022_0543_RC52_01_00027687</t>
  </si>
  <si>
    <t>00000002AAE82BD2</t>
  </si>
  <si>
    <t>4.27609</t>
  </si>
  <si>
    <t>2022_0543_HD11_01_00016830</t>
  </si>
  <si>
    <t>2022_0543_HD12_01_00016830</t>
  </si>
  <si>
    <t>2022_0543_RC51_01_00027704</t>
  </si>
  <si>
    <t>2022_0543_RC52_01_00027688</t>
  </si>
  <si>
    <t>00000002AAE82BD3</t>
  </si>
  <si>
    <t>4.27709</t>
  </si>
  <si>
    <t>2022_0543_HD21_01_00016831</t>
  </si>
  <si>
    <t>2022_0543_HD22_01_00016831</t>
  </si>
  <si>
    <t>2022_0543_HD31_01_00016831</t>
  </si>
  <si>
    <t>2022_0543_HD32_01_00016831</t>
  </si>
  <si>
    <t>2022_0543_PS41_01_00016831</t>
  </si>
  <si>
    <t>2022_0543_PS42_01_00016830</t>
  </si>
  <si>
    <t>2022_0543_RC51_01_00027705</t>
  </si>
  <si>
    <t>2022_0543_RC52_01_00027689</t>
  </si>
  <si>
    <t>00000002AAE82BD4</t>
  </si>
  <si>
    <t>4.27810</t>
  </si>
  <si>
    <t>2022_0543_HD11_01_00016831</t>
  </si>
  <si>
    <t>2022_0543_HD12_01_00016831</t>
  </si>
  <si>
    <t>2022_0543_HD21_01_00016832</t>
  </si>
  <si>
    <t>2022_0543_HD22_01_00016832</t>
  </si>
  <si>
    <t>2022_0543_PS41_01_00016832</t>
  </si>
  <si>
    <t>2022_0543_RC51_01_00027706</t>
  </si>
  <si>
    <t>2022_0543_RC52_01_00027690</t>
  </si>
  <si>
    <t>00000002AAE82BD5</t>
  </si>
  <si>
    <t>4.27910</t>
  </si>
  <si>
    <t>2022_0543_HD31_01_00016832</t>
  </si>
  <si>
    <t>2022_0543_HD32_01_00016832</t>
  </si>
  <si>
    <t>2022_0543_PS42_01_00016831</t>
  </si>
  <si>
    <t>2022_0543_RC52_01_00027691</t>
  </si>
  <si>
    <t>00000002AAE82BD6</t>
  </si>
  <si>
    <t>4.28010</t>
  </si>
  <si>
    <t>2022_0543_HD11_01_00016832</t>
  </si>
  <si>
    <t>2022_0543_HD12_01_00016832</t>
  </si>
  <si>
    <t>2022_0543_HD21_01_00016833</t>
  </si>
  <si>
    <t>2022_0543_HD22_01_00016833</t>
  </si>
  <si>
    <t>2022_0543_HD31_01_00016833</t>
  </si>
  <si>
    <t>2022_0543_HD32_01_00016833</t>
  </si>
  <si>
    <t>2022_0543_PS41_01_00016833</t>
  </si>
  <si>
    <t>2022_0543_PS42_01_00016832</t>
  </si>
  <si>
    <t>2022_0543_RC51_01_00027707</t>
  </si>
  <si>
    <t>2022_0543_RC52_01_00027692</t>
  </si>
  <si>
    <t>00000002AAE82BD7</t>
  </si>
  <si>
    <t>2022_0543_RC51_01_00027708</t>
  </si>
  <si>
    <t>00000002AAE82BD8</t>
  </si>
  <si>
    <t>4.28111</t>
  </si>
  <si>
    <t>2022_0543_RC52_01_00027693</t>
  </si>
  <si>
    <t>00000002AAE82BD9</t>
  </si>
  <si>
    <t>4.28211</t>
  </si>
  <si>
    <t>2022_0543_HD11_01_00016833</t>
  </si>
  <si>
    <t>2022_0543_HD12_01_00016833</t>
  </si>
  <si>
    <t>2022_0543_HD21_01_00016834</t>
  </si>
  <si>
    <t>2022_0543_HD22_01_00016834</t>
  </si>
  <si>
    <t>2022_0543_HD31_01_00016834</t>
  </si>
  <si>
    <t>2022_0543_HD32_01_00016834</t>
  </si>
  <si>
    <t>2022_0543_PS41_01_00016834</t>
  </si>
  <si>
    <t>2022_0543_PS42_01_00016833</t>
  </si>
  <si>
    <t>2022_0543_RC51_01_00027709</t>
  </si>
  <si>
    <t>2022_0543_RC52_01_00027694</t>
  </si>
  <si>
    <t>00000002AAE82BDA</t>
  </si>
  <si>
    <t>4.28311</t>
  </si>
  <si>
    <t>2022_0543_RC51_01_00027710</t>
  </si>
  <si>
    <t>00000002AAE82BDB</t>
  </si>
  <si>
    <t>4.28412</t>
  </si>
  <si>
    <t>2022_0543_HD11_01_00016834</t>
  </si>
  <si>
    <t>2022_0543_HD12_01_00016834</t>
  </si>
  <si>
    <t>2022_0543_HD21_01_00016835</t>
  </si>
  <si>
    <t>2022_0543_HD22_01_00016835</t>
  </si>
  <si>
    <t>2022_0543_HD31_01_00016835</t>
  </si>
  <si>
    <t>2022_0543_HD32_01_00016835</t>
  </si>
  <si>
    <t>2022_0543_PS41_01_00016835</t>
  </si>
  <si>
    <t>2022_0543_PS42_01_00016834</t>
  </si>
  <si>
    <t>2022_0543_RC51_01_00027711</t>
  </si>
  <si>
    <t>2022_0543_RC52_01_00027695</t>
  </si>
  <si>
    <t>00000002AAE82BDC</t>
  </si>
  <si>
    <t>4.28512</t>
  </si>
  <si>
    <t>2022_0543_RC51_01_00027712</t>
  </si>
  <si>
    <t>2022_0543_RC52_01_00027696</t>
  </si>
  <si>
    <t>00000002AAE82BDD</t>
  </si>
  <si>
    <t>4.28612</t>
  </si>
  <si>
    <t>2022_0543_HD11_01_00016835</t>
  </si>
  <si>
    <t>2022_0543_HD12_01_00016835</t>
  </si>
  <si>
    <t>2022_0543_HD21_01_00016836</t>
  </si>
  <si>
    <t>2022_0543_HD22_01_00016836</t>
  </si>
  <si>
    <t>2022_0543_HD31_01_00016836</t>
  </si>
  <si>
    <t>2022_0543_HD32_01_00016836</t>
  </si>
  <si>
    <t>2022_0543_PS41_01_00016836</t>
  </si>
  <si>
    <t>2022_0543_PS42_01_00016835</t>
  </si>
  <si>
    <t>2022_0543_RC51_01_00027713</t>
  </si>
  <si>
    <t>2022_0543_RC52_01_00027697</t>
  </si>
  <si>
    <t>00000002AAE82BDE</t>
  </si>
  <si>
    <t>4.28712</t>
  </si>
  <si>
    <t>2022_0543_RC51_01_00027714</t>
  </si>
  <si>
    <t>2022_0543_RC52_01_00027698</t>
  </si>
  <si>
    <t>00000002AAE82BDF</t>
  </si>
  <si>
    <t>4.28813</t>
  </si>
  <si>
    <t>2022_0543_HD11_01_00016836</t>
  </si>
  <si>
    <t>2022_0543_HD12_01_00016836</t>
  </si>
  <si>
    <t>2022_0543_HD21_01_00016837</t>
  </si>
  <si>
    <t>2022_0543_HD22_01_00016837</t>
  </si>
  <si>
    <t>2022_0543_HD31_01_00016837</t>
  </si>
  <si>
    <t>2022_0543_HD32_01_00016837</t>
  </si>
  <si>
    <t>2022_0543_PS41_01_00016837</t>
  </si>
  <si>
    <t>2022_0543_PS42_01_00016836</t>
  </si>
  <si>
    <t>2022_0543_RC51_01_00027715</t>
  </si>
  <si>
    <t>2022_0543_RC52_01_00027699</t>
  </si>
  <si>
    <t>00000002AAE82BE0</t>
  </si>
  <si>
    <t>4.28913</t>
  </si>
  <si>
    <t>2022_0543_HD11_01_00016837</t>
  </si>
  <si>
    <t>2022_0543_HD12_01_00016837</t>
  </si>
  <si>
    <t>2022_0543_RC51_01_00027716</t>
  </si>
  <si>
    <t>2022_0543_RC52_01_00027700</t>
  </si>
  <si>
    <t>00000002AAE82BE1</t>
  </si>
  <si>
    <t>4.29013</t>
  </si>
  <si>
    <t>2022_0543_HD21_01_00016838</t>
  </si>
  <si>
    <t>2022_0543_HD22_01_00016838</t>
  </si>
  <si>
    <t>2022_0543_HD31_01_00016838</t>
  </si>
  <si>
    <t>2022_0543_HD32_01_00016838</t>
  </si>
  <si>
    <t>2022_0543_PS41_01_00016838</t>
  </si>
  <si>
    <t>2022_0543_PS42_01_00016837</t>
  </si>
  <si>
    <t>2022_0543_RC51_01_00027717</t>
  </si>
  <si>
    <t>2022_0543_RC52_01_00027701</t>
  </si>
  <si>
    <t>00000002AAE82BE2</t>
  </si>
  <si>
    <t>2022_0543_RC52_01_00027702</t>
  </si>
  <si>
    <t>00000002AAE82BE3</t>
  </si>
  <si>
    <t>4.29114</t>
  </si>
  <si>
    <t>2022_0543_HD11_01_00016838</t>
  </si>
  <si>
    <t>2022_0543_HD12_01_00016838</t>
  </si>
  <si>
    <t>2022_0543_RC51_01_00027718</t>
  </si>
  <si>
    <t>2022_0543_RC52_01_00027703</t>
  </si>
  <si>
    <t>00000002AAE82BE4</t>
  </si>
  <si>
    <t>2022_0543_HD21_01_00016839</t>
  </si>
  <si>
    <t>2022_0543_HD22_01_00016839</t>
  </si>
  <si>
    <t>2022_0543_HD31_01_00016839</t>
  </si>
  <si>
    <t>2022_0543_HD32_01_00016839</t>
  </si>
  <si>
    <t>2022_0543_PS41_01_00016839</t>
  </si>
  <si>
    <t>2022_0543_PS42_01_00016838</t>
  </si>
  <si>
    <t>2022_0543_RC51_01_00027719</t>
  </si>
  <si>
    <t>2022_0543_RC52_01_00027704</t>
  </si>
  <si>
    <t>00000002AAE82BE5</t>
  </si>
  <si>
    <t>2022_0543_HD11_01_00016839</t>
  </si>
  <si>
    <t>2022_0543_HD12_01_00016839</t>
  </si>
  <si>
    <t>2022_0543_RC51_01_00027720</t>
  </si>
  <si>
    <t>2022_0543_RC52_01_00027705</t>
  </si>
  <si>
    <t>00000002AAE82BE6</t>
  </si>
  <si>
    <t>2022_0543_HD21_01_00016840</t>
  </si>
  <si>
    <t>2022_0543_HD22_01_00016840</t>
  </si>
  <si>
    <t>2022_0543_HD31_01_00016840</t>
  </si>
  <si>
    <t>2022_0543_HD32_01_00016840</t>
  </si>
  <si>
    <t>2022_0543_PS41_01_00016840</t>
  </si>
  <si>
    <t>2022_0543_PS42_01_00016839</t>
  </si>
  <si>
    <t>2022_0543_RC51_01_00027721</t>
  </si>
  <si>
    <t>2022_0543_RC52_01_00027706</t>
  </si>
  <si>
    <t>00000002AAE82BE7</t>
  </si>
  <si>
    <t>2022_0543_HD11_01_00016840</t>
  </si>
  <si>
    <t>2022_0543_HD12_01_00016840</t>
  </si>
  <si>
    <t>2022_0543_RC51_01_00027722</t>
  </si>
  <si>
    <t>2022_0543_RC52_01_00027707</t>
  </si>
  <si>
    <t>00000002AAE82BE8</t>
  </si>
  <si>
    <t>2022_0543_HD21_01_00016841</t>
  </si>
  <si>
    <t>2022_0543_HD22_01_00016841</t>
  </si>
  <si>
    <t>2022_0543_HD31_01_00016841</t>
  </si>
  <si>
    <t>2022_0543_HD32_01_00016841</t>
  </si>
  <si>
    <t>2022_0543_PS41_01_00016841</t>
  </si>
  <si>
    <t>2022_0543_PS42_01_00016840</t>
  </si>
  <si>
    <t>2022_0543_RC51_01_00027723</t>
  </si>
  <si>
    <t>2022_0543_RC52_01_00027708</t>
  </si>
  <si>
    <t>00000002AAE82BE9</t>
  </si>
  <si>
    <t>2022_0543_HD11_01_00016841</t>
  </si>
  <si>
    <t>2022_0543_HD12_01_00016841</t>
  </si>
  <si>
    <t>2022_0543_HD21_01_00016842</t>
  </si>
  <si>
    <t>2022_0543_HD22_01_00016842</t>
  </si>
  <si>
    <t>2022_0543_PS41_01_00016842</t>
  </si>
  <si>
    <t>2022_0543_RC51_01_00027724</t>
  </si>
  <si>
    <t>00000002AAE82BEA</t>
  </si>
  <si>
    <t>2022_0543_HD31_01_00016842</t>
  </si>
  <si>
    <t>2022_0543_HD32_01_00016842</t>
  </si>
  <si>
    <t>2022_0543_PS42_01_00016841</t>
  </si>
  <si>
    <t>2022_0543_RC51_01_00027725</t>
  </si>
  <si>
    <t>2022_0543_RC52_01_00027709</t>
  </si>
  <si>
    <t>00000002AAE82BEB</t>
  </si>
  <si>
    <t>2022_0543_RC52_01_00027710</t>
  </si>
  <si>
    <t>00000002AAE82BEC</t>
  </si>
  <si>
    <t>4.29921</t>
  </si>
  <si>
    <t>2022_0543_HD11_01_00016842</t>
  </si>
  <si>
    <t>2022_0543_HD12_01_00016842</t>
  </si>
  <si>
    <t>2022_0543_HD21_01_00016843</t>
  </si>
  <si>
    <t>2022_0543_HD22_01_00016843</t>
  </si>
  <si>
    <t>2022_0543_PS41_01_00016843</t>
  </si>
  <si>
    <t>2022_0543_PS42_01_00016842</t>
  </si>
  <si>
    <t>2022_0543_RC51_01_00027726</t>
  </si>
  <si>
    <t>00000002AAE82BED</t>
  </si>
  <si>
    <t>4.30026</t>
  </si>
  <si>
    <t>2022_0543_HD31_01_00016843</t>
  </si>
  <si>
    <t>2022_0543_HD32_01_00016843</t>
  </si>
  <si>
    <t>2022_0543_RC51_01_00027727</t>
  </si>
  <si>
    <t>2022_0543_RC52_01_00027711</t>
  </si>
  <si>
    <t>00000002AAE82BEE</t>
  </si>
  <si>
    <t>4.30125</t>
  </si>
  <si>
    <t>2022_0543_HD11_01_00016843</t>
  </si>
  <si>
    <t>2022_0543_HD12_01_00016843</t>
  </si>
  <si>
    <t>2022_0543_HD21_01_00016844</t>
  </si>
  <si>
    <t>2022_0543_HD22_01_00016844</t>
  </si>
  <si>
    <t>2022_0543_HD31_01_00016844</t>
  </si>
  <si>
    <t>2022_0543_HD32_01_00016844</t>
  </si>
  <si>
    <t>2022_0543_PS41_01_00016844</t>
  </si>
  <si>
    <t>2022_0543_PS42_01_00016843</t>
  </si>
  <si>
    <t>2022_0543_RC51_01_00027728</t>
  </si>
  <si>
    <t>2022_0543_RC52_01_00027712</t>
  </si>
  <si>
    <t>00000002AAE82BEF</t>
  </si>
  <si>
    <t>4.30225</t>
  </si>
  <si>
    <t>2022_0543_RC51_01_00027729</t>
  </si>
  <si>
    <t>2022_0543_RC52_01_00027713</t>
  </si>
  <si>
    <t>00000002AAE82BF0</t>
  </si>
  <si>
    <t>4.30324</t>
  </si>
  <si>
    <t>2022_0543_HD11_01_00016844</t>
  </si>
  <si>
    <t>2022_0543_HD12_01_00016844</t>
  </si>
  <si>
    <t>2022_0543_HD21_01_00016845</t>
  </si>
  <si>
    <t>2022_0543_HD22_01_00016845</t>
  </si>
  <si>
    <t>2022_0543_HD31_01_00016845</t>
  </si>
  <si>
    <t>2022_0543_HD32_01_00016845</t>
  </si>
  <si>
    <t>2022_0543_PS41_01_00016845</t>
  </si>
  <si>
    <t>2022_0543_PS42_01_00016844</t>
  </si>
  <si>
    <t>2022_0543_RC51_01_00027730</t>
  </si>
  <si>
    <t>2022_0543_RC52_01_00027714</t>
  </si>
  <si>
    <t>00000002AAE82BF1</t>
  </si>
  <si>
    <t>4.30423</t>
  </si>
  <si>
    <t>2022_0543_RC51_01_00027731</t>
  </si>
  <si>
    <t>2022_0543_RC52_01_00027715</t>
  </si>
  <si>
    <t>00000002AAE82BF2</t>
  </si>
  <si>
    <t>4.30523</t>
  </si>
  <si>
    <t>2022_0543_HD11_01_00016845</t>
  </si>
  <si>
    <t>2022_0543_HD12_01_00016845</t>
  </si>
  <si>
    <t>2022_0543_HD21_01_00016846</t>
  </si>
  <si>
    <t>2022_0543_HD22_01_00016846</t>
  </si>
  <si>
    <t>2022_0543_HD31_01_00016846</t>
  </si>
  <si>
    <t>2022_0543_HD32_01_00016846</t>
  </si>
  <si>
    <t>2022_0543_PS41_01_00016846</t>
  </si>
  <si>
    <t>2022_0543_PS42_01_00016845</t>
  </si>
  <si>
    <t>2022_0543_RC51_01_00027732</t>
  </si>
  <si>
    <t>2022_0543_RC52_01_00027716</t>
  </si>
  <si>
    <t>00000002AAE82BF3</t>
  </si>
  <si>
    <t>4.30622</t>
  </si>
  <si>
    <t>2022_0543_RC51_01_00027733</t>
  </si>
  <si>
    <t>2022_0543_RC52_01_00027717</t>
  </si>
  <si>
    <t>00000002AAE82BF4</t>
  </si>
  <si>
    <t>4.30722</t>
  </si>
  <si>
    <t>2022_0543_HD11_01_00016846</t>
  </si>
  <si>
    <t>2022_0543_HD12_01_00016846</t>
  </si>
  <si>
    <t>2022_0543_HD21_01_00016847</t>
  </si>
  <si>
    <t>2022_0543_HD22_01_00016847</t>
  </si>
  <si>
    <t>2022_0543_HD31_01_00016847</t>
  </si>
  <si>
    <t>2022_0543_HD32_01_00016847</t>
  </si>
  <si>
    <t>2022_0543_PS41_01_00016847</t>
  </si>
  <si>
    <t>2022_0543_PS42_01_00016846</t>
  </si>
  <si>
    <t>2022_0543_RC51_01_00027734</t>
  </si>
  <si>
    <t>2022_0543_RC52_01_00027718</t>
  </si>
  <si>
    <t>00000002AAE82BF5</t>
  </si>
  <si>
    <t>4.30821</t>
  </si>
  <si>
    <t>2022_0543_RC51_01_00027735</t>
  </si>
  <si>
    <t>2022_0543_RC52_01_00027719</t>
  </si>
  <si>
    <t>00000002AAE82BF6</t>
  </si>
  <si>
    <t>4.30920</t>
  </si>
  <si>
    <t>2022_0543_HD11_01_00016847</t>
  </si>
  <si>
    <t>2022_0543_HD12_01_00016847</t>
  </si>
  <si>
    <t>2022_0543_HD21_01_00016848</t>
  </si>
  <si>
    <t>2022_0543_HD22_01_00016848</t>
  </si>
  <si>
    <t>2022_0543_HD31_01_00016848</t>
  </si>
  <si>
    <t>2022_0543_HD32_01_00016848</t>
  </si>
  <si>
    <t>2022_0543_PS41_01_00016848</t>
  </si>
  <si>
    <t>2022_0543_PS42_01_00016847</t>
  </si>
  <si>
    <t>2022_0543_RC51_01_00027736</t>
  </si>
  <si>
    <t>2022_0543_RC52_01_00027720</t>
  </si>
  <si>
    <t>00000002AAE82BF7</t>
  </si>
  <si>
    <t>4.31020</t>
  </si>
  <si>
    <t>2022_0543_RC51_01_00027737</t>
  </si>
  <si>
    <t>2022_0543_RC52_01_00027721</t>
  </si>
  <si>
    <t>00000002AAE82BF8</t>
  </si>
  <si>
    <t>4.31119</t>
  </si>
  <si>
    <t>2022_0543_HD11_01_00016848</t>
  </si>
  <si>
    <t>2022_0543_HD12_01_00016848</t>
  </si>
  <si>
    <t>2022_0543_HD21_01_00016849</t>
  </si>
  <si>
    <t>2022_0543_HD22_01_00016849</t>
  </si>
  <si>
    <t>2022_0543_HD31_01_00016849</t>
  </si>
  <si>
    <t>2022_0543_HD32_01_00016849</t>
  </si>
  <si>
    <t>2022_0543_PS41_01_00016849</t>
  </si>
  <si>
    <t>2022_0543_PS42_01_00016848</t>
  </si>
  <si>
    <t>2022_0543_RC51_01_00027738</t>
  </si>
  <si>
    <t>2022_0543_RC52_01_00027722</t>
  </si>
  <si>
    <t>00000002AAE82BF9</t>
  </si>
  <si>
    <t>4.31219</t>
  </si>
  <si>
    <t>2022_0543_HD11_01_00016849</t>
  </si>
  <si>
    <t>2022_0543_HD12_01_00016849</t>
  </si>
  <si>
    <t>2022_0543_RC51_01_00027739</t>
  </si>
  <si>
    <t>2022_0543_RC52_01_00027723</t>
  </si>
  <si>
    <t>00000002AAE82BFA</t>
  </si>
  <si>
    <t>4.31318</t>
  </si>
  <si>
    <t>2022_0543_HD21_01_00016850</t>
  </si>
  <si>
    <t>2022_0543_HD22_01_00016850</t>
  </si>
  <si>
    <t>2022_0543_HD31_01_00016850</t>
  </si>
  <si>
    <t>2022_0543_HD32_01_00016850</t>
  </si>
  <si>
    <t>2022_0543_PS41_01_00016850</t>
  </si>
  <si>
    <t>2022_0543_PS42_01_00016849</t>
  </si>
  <si>
    <t>2022_0543_RC51_01_00027740</t>
  </si>
  <si>
    <t>2022_0543_RC52_01_00027724</t>
  </si>
  <si>
    <t>00000002AAE82BFB</t>
  </si>
  <si>
    <t>4.31417</t>
  </si>
  <si>
    <t>2022_0543_HD11_01_00016850</t>
  </si>
  <si>
    <t>2022_0543_HD12_01_00016850</t>
  </si>
  <si>
    <t>2022_0543_RC51_01_00027741</t>
  </si>
  <si>
    <t>2022_0543_RC52_01_00027725</t>
  </si>
  <si>
    <t>00000002AAE82BFC</t>
  </si>
  <si>
    <t>4.31517</t>
  </si>
  <si>
    <t>2022_0543_HD21_01_00016851</t>
  </si>
  <si>
    <t>2022_0543_HD22_01_00016851</t>
  </si>
  <si>
    <t>2022_0543_HD31_01_00016851</t>
  </si>
  <si>
    <t>2022_0543_HD32_01_00016851</t>
  </si>
  <si>
    <t>2022_0543_PS41_01_00016851</t>
  </si>
  <si>
    <t>2022_0543_PS42_01_00016850</t>
  </si>
  <si>
    <t>2022_0543_RC51_01_00027742</t>
  </si>
  <si>
    <t>2022_0543_RC52_01_00027726</t>
  </si>
  <si>
    <t>00000002AAE82BFD</t>
  </si>
  <si>
    <t>4.31616</t>
  </si>
  <si>
    <t>2022_0543_HD11_01_00016851</t>
  </si>
  <si>
    <t>2022_0543_HD12_01_00016851</t>
  </si>
  <si>
    <t>2022_0543_RC51_01_00027743</t>
  </si>
  <si>
    <t>2022_0543_RC52_01_00027727</t>
  </si>
  <si>
    <t>00000002AAE82BFE</t>
  </si>
  <si>
    <t>4.31716</t>
  </si>
  <si>
    <t>2022_0543_HD21_01_00016852</t>
  </si>
  <si>
    <t>2022_0543_HD22_01_00016852</t>
  </si>
  <si>
    <t>2022_0543_HD31_01_00016852</t>
  </si>
  <si>
    <t>2022_0543_HD32_01_00016852</t>
  </si>
  <si>
    <t>2022_0543_PS41_01_00016852</t>
  </si>
  <si>
    <t>2022_0543_PS42_01_00016851</t>
  </si>
  <si>
    <t>2022_0543_RC51_01_00027744</t>
  </si>
  <si>
    <t>2022_0543_RC52_01_00027728</t>
  </si>
  <si>
    <t>00000002AAE82BFF</t>
  </si>
  <si>
    <t>4.31815</t>
  </si>
  <si>
    <t>2022_0543_HD11_01_00016852</t>
  </si>
  <si>
    <t>2022_0543_HD12_01_00016852</t>
  </si>
  <si>
    <t>2022_0543_RC51_01_00027745</t>
  </si>
  <si>
    <t>2022_0543_RC52_01_00027729</t>
  </si>
  <si>
    <t>00000002AAE82C01</t>
  </si>
  <si>
    <t>4.31914</t>
  </si>
  <si>
    <t>2022_0543_HD21_01_00016853</t>
  </si>
  <si>
    <t>2022_0543_HD22_01_00016853</t>
  </si>
  <si>
    <t>2022_0543_HD31_01_00016853</t>
  </si>
  <si>
    <t>2022_0543_HD32_01_00016853</t>
  </si>
  <si>
    <t>2022_0543_PS41_01_00016853</t>
  </si>
  <si>
    <t>2022_0543_PS42_01_00016852</t>
  </si>
  <si>
    <t>2022_0543_RC51_01_00027746</t>
  </si>
  <si>
    <t>2022_0543_RC52_01_00027730</t>
  </si>
  <si>
    <t>00000002AAE82C02</t>
  </si>
  <si>
    <t>4.32014</t>
  </si>
  <si>
    <t>2022_0543_HD11_01_00016853</t>
  </si>
  <si>
    <t>2022_0543_HD12_01_00016853</t>
  </si>
  <si>
    <t>2022_0543_PS41_01_00016854</t>
  </si>
  <si>
    <t>2022_0543_RC51_01_00027747</t>
  </si>
  <si>
    <t>2022_0543_RC52_01_00027731</t>
  </si>
  <si>
    <t>00000002AAE82C03</t>
  </si>
  <si>
    <t>4.32113</t>
  </si>
  <si>
    <t>2022_0543_HD21_01_00016854</t>
  </si>
  <si>
    <t>2022_0543_HD22_01_00016854</t>
  </si>
  <si>
    <t>2022_0543_HD31_01_00016854</t>
  </si>
  <si>
    <t>2022_0543_HD32_01_00016854</t>
  </si>
  <si>
    <t>2022_0543_PS42_01_00016853</t>
  </si>
  <si>
    <t>2022_0543_RC51_01_00027748</t>
  </si>
  <si>
    <t>2022_0543_RC52_01_00027732</t>
  </si>
  <si>
    <t>00000002AAE82C04</t>
  </si>
  <si>
    <t>4.32213</t>
  </si>
  <si>
    <t>2022_0543_HD11_01_00016854</t>
  </si>
  <si>
    <t>2022_0543_HD12_01_00016854</t>
  </si>
  <si>
    <t>2022_0543_HD21_01_00016855</t>
  </si>
  <si>
    <t>2022_0543_HD22_01_00016855</t>
  </si>
  <si>
    <t>2022_0543_PS41_01_00016855</t>
  </si>
  <si>
    <t>2022_0543_PS42_01_00016854</t>
  </si>
  <si>
    <t>2022_0543_RC51_01_00027749</t>
  </si>
  <si>
    <t>2022_0543_RC52_01_00027733</t>
  </si>
  <si>
    <t>00000002AAE82C05</t>
  </si>
  <si>
    <t>4.32312</t>
  </si>
  <si>
    <t>2022_0543_HD31_01_00016855</t>
  </si>
  <si>
    <t>2022_0543_HD32_01_00016855</t>
  </si>
  <si>
    <t>2022_0543_RC51_01_00027750</t>
  </si>
  <si>
    <t>2022_0543_RC52_01_00027734</t>
  </si>
  <si>
    <t>00000002AAE82C06</t>
  </si>
  <si>
    <t>4.32411</t>
  </si>
  <si>
    <t>2022_0543_HD11_01_00016855</t>
  </si>
  <si>
    <t>2022_0543_HD12_01_00016855</t>
  </si>
  <si>
    <t>2022_0543_HD21_01_00016856</t>
  </si>
  <si>
    <t>2022_0543_HD22_01_00016856</t>
  </si>
  <si>
    <t>2022_0543_HD31_01_00016856</t>
  </si>
  <si>
    <t>2022_0543_HD32_01_00016856</t>
  </si>
  <si>
    <t>2022_0543_PS41_01_00016856</t>
  </si>
  <si>
    <t>2022_0543_PS42_01_00016855</t>
  </si>
  <si>
    <t>2022_0543_RC51_01_00027751</t>
  </si>
  <si>
    <t>2022_0543_RC52_01_00027735</t>
  </si>
  <si>
    <t>00000002AAE82C07</t>
  </si>
  <si>
    <t>4.32511</t>
  </si>
  <si>
    <t>2022_0543_RC51_01_00027752</t>
  </si>
  <si>
    <t>2022_0543_RC52_01_00027736</t>
  </si>
  <si>
    <t>00000002AAE82C08</t>
  </si>
  <si>
    <t>4.32610</t>
  </si>
  <si>
    <t>2022_0543_HD11_01_00016856</t>
  </si>
  <si>
    <t>2022_0543_HD12_01_00016856</t>
  </si>
  <si>
    <t>2022_0543_HD21_01_00016857</t>
  </si>
  <si>
    <t>2022_0543_HD22_01_00016857</t>
  </si>
  <si>
    <t>2022_0543_HD31_01_00016857</t>
  </si>
  <si>
    <t>2022_0543_HD32_01_00016857</t>
  </si>
  <si>
    <t>2022_0543_PS41_01_00016857</t>
  </si>
  <si>
    <t>2022_0543_PS42_01_00016856</t>
  </si>
  <si>
    <t>2022_0543_RC51_01_00027753</t>
  </si>
  <si>
    <t>2022_0543_RC52_01_00027737</t>
  </si>
  <si>
    <t>00000002AAE82C09</t>
  </si>
  <si>
    <t>4.32710</t>
  </si>
  <si>
    <t>2022_0543_RC51_01_00027754</t>
  </si>
  <si>
    <t>2022_0543_RC52_01_00027738</t>
  </si>
  <si>
    <t>00000002AAE82C0A</t>
  </si>
  <si>
    <t>4.32809</t>
  </si>
  <si>
    <t>2022_0543_HD11_01_00016857</t>
  </si>
  <si>
    <t>2022_0543_HD12_01_00016857</t>
  </si>
  <si>
    <t>2022_0543_HD21_01_00016858</t>
  </si>
  <si>
    <t>2022_0543_HD22_01_00016858</t>
  </si>
  <si>
    <t>2022_0543_HD31_01_00016858</t>
  </si>
  <si>
    <t>2022_0543_HD32_01_00016858</t>
  </si>
  <si>
    <t>2022_0543_PS41_01_00016858</t>
  </si>
  <si>
    <t>2022_0543_PS42_01_00016857</t>
  </si>
  <si>
    <t>2022_0543_RC51_01_00027755</t>
  </si>
  <si>
    <t>2022_0543_RC52_01_00027739</t>
  </si>
  <si>
    <t>00000002AAE82C0B</t>
  </si>
  <si>
    <t>4.32908</t>
  </si>
  <si>
    <t>2022_0543_RC51_01_00027756</t>
  </si>
  <si>
    <t>2022_0543_RC52_01_00027740</t>
  </si>
  <si>
    <t>00000002AAE82C0C</t>
  </si>
  <si>
    <t>4.33008</t>
  </si>
  <si>
    <t>2022_0543_HD11_01_00016858</t>
  </si>
  <si>
    <t>2022_0543_HD12_01_00016858</t>
  </si>
  <si>
    <t>2022_0543_HD21_01_00016859</t>
  </si>
  <si>
    <t>2022_0543_HD22_01_00016859</t>
  </si>
  <si>
    <t>2022_0543_HD31_01_00016859</t>
  </si>
  <si>
    <t>2022_0543_HD32_01_00016859</t>
  </si>
  <si>
    <t>2022_0543_PS41_01_00016859</t>
  </si>
  <si>
    <t>2022_0543_PS42_01_00016858</t>
  </si>
  <si>
    <t>2022_0543_RC51_01_00027757</t>
  </si>
  <si>
    <t>2022_0543_RC52_01_00027741</t>
  </si>
  <si>
    <t>00000002AAE82C0D</t>
  </si>
  <si>
    <t>4.33107</t>
  </si>
  <si>
    <t>2022_0543_RC51_01_00027758</t>
  </si>
  <si>
    <t>2022_0543_RC52_01_00027742</t>
  </si>
  <si>
    <t>00000002AAE82C0E</t>
  </si>
  <si>
    <t>4.33207</t>
  </si>
  <si>
    <t>2022_0543_HD11_01_00016859</t>
  </si>
  <si>
    <t>2022_0543_HD12_01_00016859</t>
  </si>
  <si>
    <t>2022_0543_HD21_01_00016860</t>
  </si>
  <si>
    <t>2022_0543_HD22_01_00016860</t>
  </si>
  <si>
    <t>2022_0543_HD31_01_00016860</t>
  </si>
  <si>
    <t>2022_0543_HD32_01_00016860</t>
  </si>
  <si>
    <t>2022_0543_PS41_01_00016860</t>
  </si>
  <si>
    <t>2022_0543_PS42_01_00016859</t>
  </si>
  <si>
    <t>2022_0543_RC51_01_00027759</t>
  </si>
  <si>
    <t>2022_0543_RC52_01_00027743</t>
  </si>
  <si>
    <t>00000002AAE82C0F</t>
  </si>
  <si>
    <t>4.33306</t>
  </si>
  <si>
    <t>2022_0543_HD11_01_00016860</t>
  </si>
  <si>
    <t>2022_0543_HD12_01_00016860</t>
  </si>
  <si>
    <t>2022_0543_RC51_01_00027760</t>
  </si>
  <si>
    <t>2022_0543_RC52_01_00027744</t>
  </si>
  <si>
    <t>00000002AAE82C10</t>
  </si>
  <si>
    <t>4.33405</t>
  </si>
  <si>
    <t>2022_0543_HD21_01_00016861</t>
  </si>
  <si>
    <t>2022_0543_HD22_01_00016861</t>
  </si>
  <si>
    <t>2022_0543_HD31_01_00016861</t>
  </si>
  <si>
    <t>2022_0543_HD32_01_00016861</t>
  </si>
  <si>
    <t>2022_0543_PS41_01_00016861</t>
  </si>
  <si>
    <t>2022_0543_PS42_01_00016860</t>
  </si>
  <si>
    <t>2022_0543_RC51_01_00027761</t>
  </si>
  <si>
    <t>2022_0543_RC52_01_00027745</t>
  </si>
  <si>
    <t>00000002AAE82C11</t>
  </si>
  <si>
    <t>4.33505</t>
  </si>
  <si>
    <t>2022_0543_HD11_01_00016861</t>
  </si>
  <si>
    <t>2022_0543_HD12_01_00016861</t>
  </si>
  <si>
    <t>2022_0543_PS41_01_00016862</t>
  </si>
  <si>
    <t>2022_0543_RC51_01_00027762</t>
  </si>
  <si>
    <t>2022_0543_RC52_01_00027746</t>
  </si>
  <si>
    <t>00000002AAE82C12</t>
  </si>
  <si>
    <t>4.33604</t>
  </si>
  <si>
    <t>2022_0543_HD21_01_00016862</t>
  </si>
  <si>
    <t>2022_0543_HD22_01_00016862</t>
  </si>
  <si>
    <t>2022_0543_HD31_01_00016862</t>
  </si>
  <si>
    <t>2022_0543_HD32_01_00016862</t>
  </si>
  <si>
    <t>2022_0543_PS42_01_00016861</t>
  </si>
  <si>
    <t>2022_0543_RC51_01_00027763</t>
  </si>
  <si>
    <t>2022_0543_RC52_01_00027747</t>
  </si>
  <si>
    <t>00000002AAE82C13</t>
  </si>
  <si>
    <t>4.33704</t>
  </si>
  <si>
    <t>2022_0543_HD11_01_00016862</t>
  </si>
  <si>
    <t>2022_0543_HD12_01_00016862</t>
  </si>
  <si>
    <t>2022_0543_PS41_01_00016863</t>
  </si>
  <si>
    <t>2022_0543_PS42_01_00016862</t>
  </si>
  <si>
    <t>2022_0543_RC51_01_00027764</t>
  </si>
  <si>
    <t>2022_0543_RC52_01_00027748</t>
  </si>
  <si>
    <t>00000002AAE82C14</t>
  </si>
  <si>
    <t>4.33803</t>
  </si>
  <si>
    <t>2022_0543_HD21_01_00016863</t>
  </si>
  <si>
    <t>2022_0543_HD22_01_00016863</t>
  </si>
  <si>
    <t>2022_0543_HD31_01_00016863</t>
  </si>
  <si>
    <t>2022_0543_HD32_01_00016863</t>
  </si>
  <si>
    <t>2022_0543_RC51_01_00027765</t>
  </si>
  <si>
    <t>2022_0543_RC52_01_00027749</t>
  </si>
  <si>
    <t>00000002AAE82C15</t>
  </si>
  <si>
    <t>2022_0543_HD11_01_00016863</t>
  </si>
  <si>
    <t>2022_0543_HD12_01_00016863</t>
  </si>
  <si>
    <t>2022_0543_PS41_01_00016864</t>
  </si>
  <si>
    <t>2022_0543_PS42_01_00016863</t>
  </si>
  <si>
    <t>2022_0543_RC51_01_00027766</t>
  </si>
  <si>
    <t>2022_0543_RC52_01_00027750</t>
  </si>
  <si>
    <t>00000002AAE82C16</t>
  </si>
  <si>
    <t>4.34002</t>
  </si>
  <si>
    <t>2022_0543_HD21_01_00016864</t>
  </si>
  <si>
    <t>2022_0543_HD22_01_00016864</t>
  </si>
  <si>
    <t>2022_0543_HD31_01_00016864</t>
  </si>
  <si>
    <t>2022_0543_HD32_01_00016864</t>
  </si>
  <si>
    <t>2022_0543_RC51_01_00027767</t>
  </si>
  <si>
    <t>2022_0543_RC52_01_00027751</t>
  </si>
  <si>
    <t>00000002AAE82C17</t>
  </si>
  <si>
    <t>2022_0543_HD11_01_00016864</t>
  </si>
  <si>
    <t>2022_0543_HD12_01_00016864</t>
  </si>
  <si>
    <t>2022_0543_HD21_01_00016865</t>
  </si>
  <si>
    <t>2022_0543_HD22_01_00016865</t>
  </si>
  <si>
    <t>2022_0543_PS41_01_00016865</t>
  </si>
  <si>
    <t>2022_0543_PS42_01_00016864</t>
  </si>
  <si>
    <t>2022_0543_RC51_01_00027768</t>
  </si>
  <si>
    <t>2022_0543_RC52_01_00027752</t>
  </si>
  <si>
    <t>00000002AAE82C18</t>
  </si>
  <si>
    <t>4.34201</t>
  </si>
  <si>
    <t>2022_0543_HD31_01_00016865</t>
  </si>
  <si>
    <t>2022_0543_HD32_01_00016865</t>
  </si>
  <si>
    <t>2022_0543_RC51_01_00027769</t>
  </si>
  <si>
    <t>2022_0543_RC52_01_00027753</t>
  </si>
  <si>
    <t>00000002AAE82C19</t>
  </si>
  <si>
    <t>2022_0543_HD11_01_00016865</t>
  </si>
  <si>
    <t>2022_0543_HD12_01_00016865</t>
  </si>
  <si>
    <t>2022_0543_HD21_01_00016866</t>
  </si>
  <si>
    <t>2022_0543_HD22_01_00016866</t>
  </si>
  <si>
    <t>2022_0543_PS41_01_00016866</t>
  </si>
  <si>
    <t>2022_0543_PS42_01_00016865</t>
  </si>
  <si>
    <t>2022_0543_RC51_01_00027770</t>
  </si>
  <si>
    <t>2022_0543_RC52_01_00027754</t>
  </si>
  <si>
    <t>00000002AAE82C1A</t>
  </si>
  <si>
    <t>2022_0543_HD31_01_00016866</t>
  </si>
  <si>
    <t>2022_0543_HD32_01_00016866</t>
  </si>
  <si>
    <t>2022_0543_RC51_01_00027771</t>
  </si>
  <si>
    <t>2022_0543_RC52_01_00027755</t>
  </si>
  <si>
    <t>00000002AAE82C1B</t>
  </si>
  <si>
    <t>2022_0543_HD11_01_00016866</t>
  </si>
  <si>
    <t>2022_0543_HD12_01_00016866</t>
  </si>
  <si>
    <t>2022_0543_HD21_01_00016867</t>
  </si>
  <si>
    <t>2022_0543_HD22_01_00016867</t>
  </si>
  <si>
    <t>2022_0543_HD31_01_00016867</t>
  </si>
  <si>
    <t>2022_0543_HD32_01_00016867</t>
  </si>
  <si>
    <t>2022_0543_PS41_01_00016867</t>
  </si>
  <si>
    <t>2022_0543_PS42_01_00016866</t>
  </si>
  <si>
    <t>2022_0543_RC51_01_00027772</t>
  </si>
  <si>
    <t>2022_0543_RC52_01_00027756</t>
  </si>
  <si>
    <t>00000002AAE82C1C</t>
  </si>
  <si>
    <t>2022_0543_RC51_01_00027773</t>
  </si>
  <si>
    <t>2022_0543_RC52_01_00027757</t>
  </si>
  <si>
    <t>00000002AAE82C1D</t>
  </si>
  <si>
    <t>2022_0543_HD11_01_00016867</t>
  </si>
  <si>
    <t>2022_0543_HD12_01_00016867</t>
  </si>
  <si>
    <t>2022_0543_HD21_01_00016868</t>
  </si>
  <si>
    <t>2022_0543_HD22_01_00016868</t>
  </si>
  <si>
    <t>2022_0543_HD31_01_00016868</t>
  </si>
  <si>
    <t>2022_0543_HD32_01_00016868</t>
  </si>
  <si>
    <t>2022_0543_PS41_01_00016868</t>
  </si>
  <si>
    <t>2022_0543_PS42_01_00016867</t>
  </si>
  <si>
    <t>2022_0543_RC51_01_00027774</t>
  </si>
  <si>
    <t>2022_0543_RC52_01_00027758</t>
  </si>
  <si>
    <t>00000002AAE82C1E</t>
  </si>
  <si>
    <t>2022_0543_RC51_01_00027775</t>
  </si>
  <si>
    <t>2022_0543_RC52_01_00027759</t>
  </si>
  <si>
    <t>00000002AAE82C1F</t>
  </si>
  <si>
    <t>2022_0543_HD11_01_00016868</t>
  </si>
  <si>
    <t>2022_0543_HD12_01_00016868</t>
  </si>
  <si>
    <t>2022_0543_HD21_01_00016869</t>
  </si>
  <si>
    <t>2022_0543_HD22_01_00016869</t>
  </si>
  <si>
    <t>2022_0543_HD31_01_00016869</t>
  </si>
  <si>
    <t>2022_0543_HD32_01_00016869</t>
  </si>
  <si>
    <t>2022_0543_PS41_01_00016869</t>
  </si>
  <si>
    <t>2022_0543_PS42_01_00016868</t>
  </si>
  <si>
    <t>2022_0543_RC51_01_00027776</t>
  </si>
  <si>
    <t>2022_0543_RC52_01_00027760</t>
  </si>
  <si>
    <t>00000002AAE82C20</t>
  </si>
  <si>
    <t>2022_0543_RC51_01_00027777</t>
  </si>
  <si>
    <t>2022_0543_RC52_01_00027761</t>
  </si>
  <si>
    <t>00000002AAE82C21</t>
  </si>
  <si>
    <t>2022_0543_HD11_01_00016869</t>
  </si>
  <si>
    <t>2022_0543_HD12_01_00016869</t>
  </si>
  <si>
    <t>2022_0543_HD21_01_00016870</t>
  </si>
  <si>
    <t>2022_0543_HD22_01_00016870</t>
  </si>
  <si>
    <t>2022_0543_HD31_01_00016870</t>
  </si>
  <si>
    <t>2022_0543_HD32_01_00016870</t>
  </si>
  <si>
    <t>2022_0543_PS41_01_00016870</t>
  </si>
  <si>
    <t>2022_0543_PS42_01_00016869</t>
  </si>
  <si>
    <t>2022_0543_RC51_01_00027778</t>
  </si>
  <si>
    <t>2022_0543_RC52_01_00027762</t>
  </si>
  <si>
    <t>00000002AAE82C22</t>
  </si>
  <si>
    <t>2022_0543_RC51_01_00027779</t>
  </si>
  <si>
    <t>2022_0543_RC52_01_00027763</t>
  </si>
  <si>
    <t>00000002AAE82C23</t>
  </si>
  <si>
    <t>2022_0543_HD11_01_00016870</t>
  </si>
  <si>
    <t>2022_0543_HD12_01_00016870</t>
  </si>
  <si>
    <t>2022_0543_HD21_01_00016871</t>
  </si>
  <si>
    <t>2022_0543_HD22_01_00016871</t>
  </si>
  <si>
    <t>2022_0543_HD31_01_00016871</t>
  </si>
  <si>
    <t>2022_0543_HD32_01_00016871</t>
  </si>
  <si>
    <t>2022_0543_PS41_01_00016871</t>
  </si>
  <si>
    <t>2022_0543_PS42_01_00016870</t>
  </si>
  <si>
    <t>2022_0543_RC51_01_00027780</t>
  </si>
  <si>
    <t>2022_0543_RC52_01_00027764</t>
  </si>
  <si>
    <t>00000002AAE82C24</t>
  </si>
  <si>
    <t>2022_0543_HD11_01_00016871</t>
  </si>
  <si>
    <t>2022_0543_HD12_01_00016871</t>
  </si>
  <si>
    <t>2022_0543_RC51_01_00027781</t>
  </si>
  <si>
    <t>2022_0543_RC52_01_00027765</t>
  </si>
  <si>
    <t>00000002AAE82C25</t>
  </si>
  <si>
    <t>2022_0543_HD21_01_00016872</t>
  </si>
  <si>
    <t>2022_0543_HD22_01_00016872</t>
  </si>
  <si>
    <t>2022_0543_HD31_01_00016872</t>
  </si>
  <si>
    <t>2022_0543_HD32_01_00016872</t>
  </si>
  <si>
    <t>2022_0543_PS41_01_00016872</t>
  </si>
  <si>
    <t>2022_0543_PS42_01_00016871</t>
  </si>
  <si>
    <t>2022_0543_RC51_01_00027782</t>
  </si>
  <si>
    <t>2022_0543_RC52_01_00027766</t>
  </si>
  <si>
    <t>00000002AAE82C26</t>
  </si>
  <si>
    <t>2022_0543_HD11_01_00016872</t>
  </si>
  <si>
    <t>2022_0543_HD12_01_00016872</t>
  </si>
  <si>
    <t>2022_0543_RC51_01_00027783</t>
  </si>
  <si>
    <t>2022_0543_RC52_01_00027767</t>
  </si>
  <si>
    <t>00000002AAE82C27</t>
  </si>
  <si>
    <t>2022_0543_HD21_01_00016873</t>
  </si>
  <si>
    <t>2022_0543_HD22_01_00016873</t>
  </si>
  <si>
    <t>2022_0543_HD31_01_00016873</t>
  </si>
  <si>
    <t>2022_0543_HD32_01_00016873</t>
  </si>
  <si>
    <t>2022_0543_PS41_01_00016873</t>
  </si>
  <si>
    <t>2022_0543_PS42_01_00016872</t>
  </si>
  <si>
    <t>2022_0543_RC51_01_00027784</t>
  </si>
  <si>
    <t>2022_0543_RC52_01_00027768</t>
  </si>
  <si>
    <t>00000002AAE82C28</t>
  </si>
  <si>
    <t>2022_0543_HD11_01_00016873</t>
  </si>
  <si>
    <t>2022_0543_HD12_01_00016873</t>
  </si>
  <si>
    <t>2022_0543_RC51_01_00027785</t>
  </si>
  <si>
    <t>2022_0543_RC52_01_00027769</t>
  </si>
  <si>
    <t>00000002AAE82C29</t>
  </si>
  <si>
    <t>2022_0543_HD21_01_00016874</t>
  </si>
  <si>
    <t>2022_0543_HD22_01_00016874</t>
  </si>
  <si>
    <t>2022_0543_HD31_01_00016874</t>
  </si>
  <si>
    <t>2022_0543_HD32_01_00016874</t>
  </si>
  <si>
    <t>2022_0543_PS41_01_00016874</t>
  </si>
  <si>
    <t>2022_0543_PS42_01_00016873</t>
  </si>
  <si>
    <t>2022_0543_RC51_01_00027786</t>
  </si>
  <si>
    <t>2022_0543_RC52_01_00027770</t>
  </si>
  <si>
    <t>00000002AAE82C2A</t>
  </si>
  <si>
    <t>2022_0543_HD11_01_00016874</t>
  </si>
  <si>
    <t>2022_0543_HD12_01_00016874</t>
  </si>
  <si>
    <t>2022_0543_PS41_01_00016875</t>
  </si>
  <si>
    <t>2022_0543_RC51_01_00027787</t>
  </si>
  <si>
    <t>2022_0543_RC52_01_00027771</t>
  </si>
  <si>
    <t>00000002AAE82C2B</t>
  </si>
  <si>
    <t>2022_0543_HD21_01_00016875</t>
  </si>
  <si>
    <t>2022_0543_HD22_01_00016875</t>
  </si>
  <si>
    <t>2022_0543_HD31_01_00016875</t>
  </si>
  <si>
    <t>2022_0543_HD32_01_00016875</t>
  </si>
  <si>
    <t>2022_0543_PS42_01_00016874</t>
  </si>
  <si>
    <t>2022_0543_RC51_01_00027788</t>
  </si>
  <si>
    <t>2022_0543_RC52_01_00027772</t>
  </si>
  <si>
    <t>00000002AAE82C2C</t>
  </si>
  <si>
    <t>2022_0543_HD11_01_00016875</t>
  </si>
  <si>
    <t>2022_0543_HD12_01_00016875</t>
  </si>
  <si>
    <t>2022_0543_HD21_01_00016876</t>
  </si>
  <si>
    <t>2022_0543_HD22_01_00016876</t>
  </si>
  <si>
    <t>2022_0543_PS41_01_00016876</t>
  </si>
  <si>
    <t>2022_0543_PS42_01_00016875</t>
  </si>
  <si>
    <t>2022_0543_RC51_01_00027789</t>
  </si>
  <si>
    <t>2022_0543_RC52_01_00027773</t>
  </si>
  <si>
    <t>00000002AAE82C2D</t>
  </si>
  <si>
    <t>2022_0543_HD31_01_00016876</t>
  </si>
  <si>
    <t>2022_0543_HD32_01_00016876</t>
  </si>
  <si>
    <t>2022_0543_RC51_01_00027790</t>
  </si>
  <si>
    <t>2022_0543_RC52_01_00027774</t>
  </si>
  <si>
    <t>00000002AAE82C2E</t>
  </si>
  <si>
    <t>2022_0543_HD11_01_00016876</t>
  </si>
  <si>
    <t>2022_0543_HD12_01_00016876</t>
  </si>
  <si>
    <t>2022_0543_HD21_01_00016877</t>
  </si>
  <si>
    <t>2022_0543_HD22_01_00016877</t>
  </si>
  <si>
    <t>2022_0543_HD31_01_00016877</t>
  </si>
  <si>
    <t>2022_0543_HD32_01_00016877</t>
  </si>
  <si>
    <t>2022_0543_PS41_01_00016877</t>
  </si>
  <si>
    <t>2022_0543_PS42_01_00016876</t>
  </si>
  <si>
    <t>2022_0543_RC51_01_00027791</t>
  </si>
  <si>
    <t>2022_0543_RC52_01_00027775</t>
  </si>
  <si>
    <t>00000002AAE82C2F</t>
  </si>
  <si>
    <t>2022_0543_RC51_01_00027792</t>
  </si>
  <si>
    <t>2022_0543_RC52_01_00027776</t>
  </si>
  <si>
    <t>00000002AAE82C30</t>
  </si>
  <si>
    <t>2022_0543_HD11_01_00016877</t>
  </si>
  <si>
    <t>2022_0543_HD12_01_00016877</t>
  </si>
  <si>
    <t>2022_0543_HD21_01_00016878</t>
  </si>
  <si>
    <t>2022_0543_HD22_01_00016878</t>
  </si>
  <si>
    <t>2022_0543_HD31_01_00016878</t>
  </si>
  <si>
    <t>2022_0543_HD32_01_00016878</t>
  </si>
  <si>
    <t>2022_0543_PS41_01_00016878</t>
  </si>
  <si>
    <t>2022_0543_PS42_01_00016877</t>
  </si>
  <si>
    <t>2022_0543_RC51_01_00027793</t>
  </si>
  <si>
    <t>2022_0543_RC52_01_00027777</t>
  </si>
  <si>
    <t>00000002AAE82C31</t>
  </si>
  <si>
    <t>2022_0543_RC51_01_00027794</t>
  </si>
  <si>
    <t>2022_0543_RC52_01_00027778</t>
  </si>
  <si>
    <t>00000002AAE82C32</t>
  </si>
  <si>
    <t>2022_0543_HD11_01_00016878</t>
  </si>
  <si>
    <t>2022_0543_HD12_01_00016878</t>
  </si>
  <si>
    <t>2022_0543_HD21_01_00016879</t>
  </si>
  <si>
    <t>2022_0543_HD22_01_00016879</t>
  </si>
  <si>
    <t>2022_0543_HD31_01_00016879</t>
  </si>
  <si>
    <t>2022_0543_HD32_01_00016879</t>
  </si>
  <si>
    <t>2022_0543_PS41_01_00016879</t>
  </si>
  <si>
    <t>2022_0543_PS42_01_00016878</t>
  </si>
  <si>
    <t>2022_0543_RC51_01_00027795</t>
  </si>
  <si>
    <t>2022_0543_RC52_01_00027779</t>
  </si>
  <si>
    <t>00000002AAE82C33</t>
  </si>
  <si>
    <t>2022_0543_RC51_01_00027796</t>
  </si>
  <si>
    <t>2022_0543_RC52_01_00027780</t>
  </si>
  <si>
    <t>00000002AAE82C34</t>
  </si>
  <si>
    <t>2022_0543_HD11_01_00016879</t>
  </si>
  <si>
    <t>2022_0543_HD12_01_00016879</t>
  </si>
  <si>
    <t>2022_0543_HD21_01_00016880</t>
  </si>
  <si>
    <t>2022_0543_HD22_01_00016880</t>
  </si>
  <si>
    <t>2022_0543_HD31_01_00016880</t>
  </si>
  <si>
    <t>2022_0543_HD32_01_00016880</t>
  </si>
  <si>
    <t>2022_0543_PS41_01_00016880</t>
  </si>
  <si>
    <t>2022_0543_PS42_01_00016879</t>
  </si>
  <si>
    <t>2022_0543_RC51_01_00027797</t>
  </si>
  <si>
    <t>2022_0543_RC52_01_00027781</t>
  </si>
  <si>
    <t>00000002AAE82C35</t>
  </si>
  <si>
    <t>2022_0543_RC51_01_00027798</t>
  </si>
  <si>
    <t>2022_0543_RC52_01_00027782</t>
  </si>
  <si>
    <t>00000002AAE82C36</t>
  </si>
  <si>
    <t>2022_0543_HD11_01_00016880</t>
  </si>
  <si>
    <t>2022_0543_HD12_01_00016880</t>
  </si>
  <si>
    <t>2022_0543_HD21_01_00016881</t>
  </si>
  <si>
    <t>2022_0543_HD22_01_00016881</t>
  </si>
  <si>
    <t>2022_0543_HD31_01_00016881</t>
  </si>
  <si>
    <t>2022_0543_HD32_01_00016881</t>
  </si>
  <si>
    <t>2022_0543_PS41_01_00016881</t>
  </si>
  <si>
    <t>2022_0543_PS42_01_00016880</t>
  </si>
  <si>
    <t>2022_0543_RC51_01_00027799</t>
  </si>
  <si>
    <t>2022_0543_RC52_01_00027783</t>
  </si>
  <si>
    <t>00000002AAE82C37</t>
  </si>
  <si>
    <t>2022_0543_RC51_01_00027800</t>
  </si>
  <si>
    <t>2022_0543_RC52_01_00027784</t>
  </si>
  <si>
    <t>00000002AAE82C38</t>
  </si>
  <si>
    <t>2022_0543_HD11_01_00016881</t>
  </si>
  <si>
    <t>2022_0543_HD12_01_00016881</t>
  </si>
  <si>
    <t>2022_0543_HD21_01_00016882</t>
  </si>
  <si>
    <t>2022_0543_HD22_01_00016882</t>
  </si>
  <si>
    <t>2022_0543_HD31_01_00016882</t>
  </si>
  <si>
    <t>2022_0543_HD32_01_00016882</t>
  </si>
  <si>
    <t>2022_0543_PS41_01_00016882</t>
  </si>
  <si>
    <t>2022_0543_PS42_01_00016881</t>
  </si>
  <si>
    <t>2022_0543_RC51_01_00027801</t>
  </si>
  <si>
    <t>2022_0543_RC52_01_00027785</t>
  </si>
  <si>
    <t>00000002AAE82C39</t>
  </si>
  <si>
    <t>2022_0543_RC51_01_00027802</t>
  </si>
  <si>
    <t>2022_0543_RC52_01_00027786</t>
  </si>
  <si>
    <t>00000002AAE82C3A</t>
  </si>
  <si>
    <t>2022_0543_HD11_01_00016882</t>
  </si>
  <si>
    <t>2022_0543_HD12_01_00016882</t>
  </si>
  <si>
    <t>2022_0543_HD21_01_00016883</t>
  </si>
  <si>
    <t>2022_0543_HD22_01_00016883</t>
  </si>
  <si>
    <t>2022_0543_HD31_01_00016883</t>
  </si>
  <si>
    <t>2022_0543_HD32_01_00016883</t>
  </si>
  <si>
    <t>2022_0543_PS41_01_00016883</t>
  </si>
  <si>
    <t>2022_0543_PS42_01_00016882</t>
  </si>
  <si>
    <t>2022_0543_RC51_01_00027803</t>
  </si>
  <si>
    <t>2022_0543_RC52_01_00027787</t>
  </si>
  <si>
    <t>00000002AAE82C3B</t>
  </si>
  <si>
    <t>2022_0543_RC51_01_00027804</t>
  </si>
  <si>
    <t>2022_0543_RC52_01_00027788</t>
  </si>
  <si>
    <t>00000002AAE82C3C</t>
  </si>
  <si>
    <t>2022_0543_HD11_01_00016883</t>
  </si>
  <si>
    <t>2022_0543_HD12_01_00016883</t>
  </si>
  <si>
    <t>2022_0543_HD21_01_00016884</t>
  </si>
  <si>
    <t>2022_0543_HD22_01_00016884</t>
  </si>
  <si>
    <t>2022_0543_HD31_01_00016884</t>
  </si>
  <si>
    <t>2022_0543_HD32_01_00016884</t>
  </si>
  <si>
    <t>2022_0543_PS41_01_00016884</t>
  </si>
  <si>
    <t>2022_0543_PS42_01_00016883</t>
  </si>
  <si>
    <t>2022_0543_RC51_01_00027805</t>
  </si>
  <si>
    <t>2022_0543_RC52_01_00027789</t>
  </si>
  <si>
    <t>00000002AAE82C3D</t>
  </si>
  <si>
    <t>2022_0543_HD11_01_00016884</t>
  </si>
  <si>
    <t>2022_0543_HD12_01_00016884</t>
  </si>
  <si>
    <t>2022_0543_RC51_01_00027806</t>
  </si>
  <si>
    <t>2022_0543_RC52_01_00027790</t>
  </si>
  <si>
    <t>00000002AAE82C3E</t>
  </si>
  <si>
    <t>2022_0543_HD21_01_00016885</t>
  </si>
  <si>
    <t>2022_0543_HD22_01_00016885</t>
  </si>
  <si>
    <t>2022_0543_HD31_01_00016885</t>
  </si>
  <si>
    <t>2022_0543_HD32_01_00016885</t>
  </si>
  <si>
    <t>2022_0543_PS41_01_00016885</t>
  </si>
  <si>
    <t>2022_0543_PS42_01_00016884</t>
  </si>
  <si>
    <t>2022_0543_RC51_01_00027807</t>
  </si>
  <si>
    <t>2022_0543_RC52_01_00027791</t>
  </si>
  <si>
    <t>00000002AAE82C3F</t>
  </si>
  <si>
    <t>2022_0543_HD11_01_00016885</t>
  </si>
  <si>
    <t>2022_0543_HD12_01_00016885</t>
  </si>
  <si>
    <t>2022_0543_RC51_01_00027808</t>
  </si>
  <si>
    <t>2022_0543_RC52_01_00027792</t>
  </si>
  <si>
    <t>00000002AAE82C40</t>
  </si>
  <si>
    <t>2022_0543_HD21_01_00016886</t>
  </si>
  <si>
    <t>2022_0543_HD22_01_00016886</t>
  </si>
  <si>
    <t>2022_0543_HD31_01_00016886</t>
  </si>
  <si>
    <t>2022_0543_HD32_01_00016886</t>
  </si>
  <si>
    <t>2022_0543_PS41_01_00016886</t>
  </si>
  <si>
    <t>2022_0543_PS42_01_00016885</t>
  </si>
  <si>
    <t>2022_0543_RC51_01_00027809</t>
  </si>
  <si>
    <t>2022_0543_RC52_01_00027793</t>
  </si>
  <si>
    <t>00000002AAE82C41</t>
  </si>
  <si>
    <t>2022_0543_HD11_01_00016886</t>
  </si>
  <si>
    <t>2022_0543_HD12_01_00016886</t>
  </si>
  <si>
    <t>2022_0543_PS41_01_00016887</t>
  </si>
  <si>
    <t>2022_0543_RC51_01_00027810</t>
  </si>
  <si>
    <t>2022_0543_RC52_01_00027794</t>
  </si>
  <si>
    <t>00000002AAE82C42</t>
  </si>
  <si>
    <t>2022_0543_HD21_01_00016887</t>
  </si>
  <si>
    <t>2022_0543_HD22_01_00016887</t>
  </si>
  <si>
    <t>2022_0543_HD31_01_00016887</t>
  </si>
  <si>
    <t>2022_0543_HD32_01_00016887</t>
  </si>
  <si>
    <t>2022_0543_PS42_01_00016886</t>
  </si>
  <si>
    <t>2022_0543_RC51_01_00027811</t>
  </si>
  <si>
    <t>2022_0543_RC52_01_00027795</t>
  </si>
  <si>
    <t>00000002AAE82C43</t>
  </si>
  <si>
    <t>2022_0543_HD11_01_00016887</t>
  </si>
  <si>
    <t>2022_0543_HD12_01_00016887</t>
  </si>
  <si>
    <t>2022_0543_PS41_01_00016888</t>
  </si>
  <si>
    <t>2022_0543_PS42_01_00016887</t>
  </si>
  <si>
    <t>2022_0543_RC51_01_00027812</t>
  </si>
  <si>
    <t>2022_0543_RC52_01_00027796</t>
  </si>
  <si>
    <t>00000002AAE82C44</t>
  </si>
  <si>
    <t>2022_0543_HD21_01_00016888</t>
  </si>
  <si>
    <t>2022_0543_HD22_01_00016888</t>
  </si>
  <si>
    <t>2022_0543_HD31_01_00016888</t>
  </si>
  <si>
    <t>2022_0543_HD32_01_00016888</t>
  </si>
  <si>
    <t>2022_0543_RC51_01_00027813</t>
  </si>
  <si>
    <t>2022_0543_RC52_01_00027797</t>
  </si>
  <si>
    <t>00000002AAE82C45</t>
  </si>
  <si>
    <t>2022_0543_HD11_01_00016888</t>
  </si>
  <si>
    <t>2022_0543_HD12_01_00016888</t>
  </si>
  <si>
    <t>2022_0543_HD21_01_00016889</t>
  </si>
  <si>
    <t>2022_0543_HD22_01_00016889</t>
  </si>
  <si>
    <t>2022_0543_PS41_01_00016889</t>
  </si>
  <si>
    <t>2022_0543_PS42_01_00016888</t>
  </si>
  <si>
    <t>2022_0543_RC51_01_00027814</t>
  </si>
  <si>
    <t>2022_0543_RC52_01_00027798</t>
  </si>
  <si>
    <t>00000002AAE82C46</t>
  </si>
  <si>
    <t>2022_0543_HD31_01_00016889</t>
  </si>
  <si>
    <t>2022_0543_HD32_01_00016889</t>
  </si>
  <si>
    <t>2022_0543_RC51_01_00027815</t>
  </si>
  <si>
    <t>2022_0543_RC52_01_00027799</t>
  </si>
  <si>
    <t>00000002AAE82C47</t>
  </si>
  <si>
    <t>2022_0543_HD11_01_00016889</t>
  </si>
  <si>
    <t>2022_0543_HD12_01_00016889</t>
  </si>
  <si>
    <t>2022_0543_HD21_01_00016890</t>
  </si>
  <si>
    <t>2022_0543_HD22_01_00016890</t>
  </si>
  <si>
    <t>2022_0543_PS41_01_00016890</t>
  </si>
  <si>
    <t>2022_0543_PS42_01_00016889</t>
  </si>
  <si>
    <t>2022_0543_RC51_01_00027816</t>
  </si>
  <si>
    <t>2022_0543_RC52_01_00027800</t>
  </si>
  <si>
    <t>00000002AAE82C48</t>
  </si>
  <si>
    <t>2022_0543_HD31_01_00016890</t>
  </si>
  <si>
    <t>2022_0543_HD32_01_00016890</t>
  </si>
  <si>
    <t>2022_0543_RC51_01_00027817</t>
  </si>
  <si>
    <t>2022_0543_RC52_01_00027801</t>
  </si>
  <si>
    <t>00000002AAE82C49</t>
  </si>
  <si>
    <t>2022_0543_HD11_01_00016890</t>
  </si>
  <si>
    <t>2022_0543_HD12_01_00016890</t>
  </si>
  <si>
    <t>2022_0543_HD21_01_00016891</t>
  </si>
  <si>
    <t>2022_0543_HD22_01_00016891</t>
  </si>
  <si>
    <t>2022_0543_PS41_01_00016891</t>
  </si>
  <si>
    <t>2022_0543_PS42_01_00016890</t>
  </si>
  <si>
    <t>2022_0543_RC51_01_00027818</t>
  </si>
  <si>
    <t>2022_0543_RC52_01_00027802</t>
  </si>
  <si>
    <t>00000002AAE82C4A</t>
  </si>
  <si>
    <t>2022_0543_HD31_01_00016891</t>
  </si>
  <si>
    <t>2022_0543_HD32_01_00016891</t>
  </si>
  <si>
    <t>2022_0543_RC51_01_00027819</t>
  </si>
  <si>
    <t>2022_0543_RC52_01_00027803</t>
  </si>
  <si>
    <t>00000002AAE82C4B</t>
  </si>
  <si>
    <t>2022_0543_HD11_01_00016891</t>
  </si>
  <si>
    <t>2022_0543_HD12_01_00016891</t>
  </si>
  <si>
    <t>2022_0543_HD21_01_00016892</t>
  </si>
  <si>
    <t>2022_0543_HD22_01_00016892</t>
  </si>
  <si>
    <t>2022_0543_HD31_01_00016892</t>
  </si>
  <si>
    <t>2022_0543_HD32_01_00016892</t>
  </si>
  <si>
    <t>2022_0543_PS41_01_00016892</t>
  </si>
  <si>
    <t>2022_0543_PS42_01_00016891</t>
  </si>
  <si>
    <t>2022_0543_RC51_01_00027820</t>
  </si>
  <si>
    <t>2022_0543_RC52_01_00027804</t>
  </si>
  <si>
    <t>00000002AAE82C4C</t>
  </si>
  <si>
    <t>2022_0543_RC51_01_00027821</t>
  </si>
  <si>
    <t>2022_0543_RC52_01_00027805</t>
  </si>
  <si>
    <t>00000002AAE82C4D</t>
  </si>
  <si>
    <t>2022_0543_HD11_01_00016892</t>
  </si>
  <si>
    <t>2022_0543_HD12_01_00016892</t>
  </si>
  <si>
    <t>2022_0543_HD21_01_00016893</t>
  </si>
  <si>
    <t>2022_0543_HD22_01_00016893</t>
  </si>
  <si>
    <t>2022_0543_HD31_01_00016893</t>
  </si>
  <si>
    <t>2022_0543_HD32_01_00016893</t>
  </si>
  <si>
    <t>2022_0543_PS41_01_00016893</t>
  </si>
  <si>
    <t>2022_0543_PS42_01_00016892</t>
  </si>
  <si>
    <t>2022_0543_RC51_01_00027822</t>
  </si>
  <si>
    <t>2022_0543_RC52_01_00027806</t>
  </si>
  <si>
    <t>00000002AAE82C4E</t>
  </si>
  <si>
    <t>2022_0543_RC51_01_00027823</t>
  </si>
  <si>
    <t>2022_0543_RC52_01_00027807</t>
  </si>
  <si>
    <t>00000002AAE82C4F</t>
  </si>
  <si>
    <t>2022_0543_HD11_01_00016893</t>
  </si>
  <si>
    <t>2022_0543_HD12_01_00016893</t>
  </si>
  <si>
    <t>2022_0543_HD21_01_00016894</t>
  </si>
  <si>
    <t>2022_0543_HD22_01_00016894</t>
  </si>
  <si>
    <t>2022_0543_HD31_01_00016894</t>
  </si>
  <si>
    <t>2022_0543_HD32_01_00016894</t>
  </si>
  <si>
    <t>2022_0543_PS41_01_00016894</t>
  </si>
  <si>
    <t>2022_0543_PS42_01_00016893</t>
  </si>
  <si>
    <t>2022_0543_RC51_01_00027824</t>
  </si>
  <si>
    <t>2022_0543_RC52_01_00027808</t>
  </si>
  <si>
    <t>00000002AAE82C50</t>
  </si>
  <si>
    <t>2022_0543_RC51_01_00027825</t>
  </si>
  <si>
    <t>2022_0543_RC52_01_00027809</t>
  </si>
  <si>
    <t>00000002AAE82C51</t>
  </si>
  <si>
    <t>2022_0543_HD11_01_00016894</t>
  </si>
  <si>
    <t>2022_0543_HD12_01_00016894</t>
  </si>
  <si>
    <t>2022_0543_HD21_01_00016895</t>
  </si>
  <si>
    <t>2022_0543_HD22_01_00016895</t>
  </si>
  <si>
    <t>2022_0543_HD31_01_00016895</t>
  </si>
  <si>
    <t>2022_0543_HD32_01_00016895</t>
  </si>
  <si>
    <t>2022_0543_PS41_01_00016895</t>
  </si>
  <si>
    <t>2022_0543_PS42_01_00016894</t>
  </si>
  <si>
    <t>2022_0543_RC51_01_00027826</t>
  </si>
  <si>
    <t>2022_0543_RC52_01_00027810</t>
  </si>
  <si>
    <t>00000002AAE82C52</t>
  </si>
  <si>
    <t>4.40007</t>
  </si>
  <si>
    <t>2022_0543_RC51_01_00027827</t>
  </si>
  <si>
    <t>2022_0543_RC52_01_00027811</t>
  </si>
  <si>
    <t>00000002AAE82C53</t>
  </si>
  <si>
    <t>2022_0543_HD11_01_00016895</t>
  </si>
  <si>
    <t>2022_0543_HD12_01_00016895</t>
  </si>
  <si>
    <t>2022_0543_HD21_01_00016896</t>
  </si>
  <si>
    <t>2022_0543_HD22_01_00016896</t>
  </si>
  <si>
    <t>2022_0543_HD31_01_00016896</t>
  </si>
  <si>
    <t>2022_0543_HD32_01_00016896</t>
  </si>
  <si>
    <t>2022_0543_PS41_01_00016896</t>
  </si>
  <si>
    <t>2022_0543_PS42_01_00016895</t>
  </si>
  <si>
    <t>2022_0543_RC51_01_00027828</t>
  </si>
  <si>
    <t>2022_0543_RC52_01_00027812</t>
  </si>
  <si>
    <t>00000002AAE82C54</t>
  </si>
  <si>
    <t>4.40210</t>
  </si>
  <si>
    <t>2022_0543_HD11_01_00016896</t>
  </si>
  <si>
    <t>2022_0543_HD12_01_00016896</t>
  </si>
  <si>
    <t>2022_0543_RC52_01_00027813</t>
  </si>
  <si>
    <t>00000002AAE82C55</t>
  </si>
  <si>
    <t>2022_0543_HD21_01_00016897</t>
  </si>
  <si>
    <t>2022_0543_HD22_01_00016897</t>
  </si>
  <si>
    <t>2022_0543_HD31_01_00016897</t>
  </si>
  <si>
    <t>2022_0543_HD32_01_00016897</t>
  </si>
  <si>
    <t>2022_0543_PS41_01_00016897</t>
  </si>
  <si>
    <t>2022_0543_PS42_01_00016896</t>
  </si>
  <si>
    <t>2022_0543_RC51_01_00027829</t>
  </si>
  <si>
    <t>2022_0543_RC52_01_00027814</t>
  </si>
  <si>
    <t>00000002AAE82C56</t>
  </si>
  <si>
    <t>2022_0543_RC51_01_00027830</t>
  </si>
  <si>
    <t>00000002AAE82C57</t>
  </si>
  <si>
    <t>4.40413</t>
  </si>
  <si>
    <t>2022_0543_RC52_01_00027815</t>
  </si>
  <si>
    <t>00000002AAE82C58</t>
  </si>
  <si>
    <t>4.40515</t>
  </si>
  <si>
    <t>2022_0543_HD11_01_00016897</t>
  </si>
  <si>
    <t>2022_0543_HD12_01_00016897</t>
  </si>
  <si>
    <t>2022_0543_HD21_01_00016898</t>
  </si>
  <si>
    <t>2022_0543_HD22_01_00016898</t>
  </si>
  <si>
    <t>2022_0543_HD31_01_00016898</t>
  </si>
  <si>
    <t>2022_0543_HD32_01_00016898</t>
  </si>
  <si>
    <t>2022_0543_PS41_01_00016898</t>
  </si>
  <si>
    <t>2022_0543_PS42_01_00016897</t>
  </si>
  <si>
    <t>2022_0543_RC51_01_00027831</t>
  </si>
  <si>
    <t>2022_0543_RC52_01_00027816</t>
  </si>
  <si>
    <t>00000002AAE82C59</t>
  </si>
  <si>
    <t>4.40616</t>
  </si>
  <si>
    <t>2022_0543_RC51_01_00027832</t>
  </si>
  <si>
    <t>2022_0543_RC52_01_00027817</t>
  </si>
  <si>
    <t>00000002AAE82C5A</t>
  </si>
  <si>
    <t>4.40718</t>
  </si>
  <si>
    <t>2022_0543_HD11_01_00016898</t>
  </si>
  <si>
    <t>2022_0543_HD12_01_00016898</t>
  </si>
  <si>
    <t>2022_0543_HD21_01_00016899</t>
  </si>
  <si>
    <t>2022_0543_HD22_01_00016899</t>
  </si>
  <si>
    <t>2022_0543_HD31_01_00016899</t>
  </si>
  <si>
    <t>2022_0543_HD32_01_00016899</t>
  </si>
  <si>
    <t>2022_0543_PS41_01_00016899</t>
  </si>
  <si>
    <t>2022_0543_PS42_01_00016898</t>
  </si>
  <si>
    <t>2022_0543_RC51_01_00027833</t>
  </si>
  <si>
    <t>2022_0543_RC52_01_00027818</t>
  </si>
  <si>
    <t>00000002AAE82C5B</t>
  </si>
  <si>
    <t>4.40819</t>
  </si>
  <si>
    <t>2022_0543_RC51_01_00027834</t>
  </si>
  <si>
    <t>2022_0543_RC52_01_00027819</t>
  </si>
  <si>
    <t>00000002AAE82C5C</t>
  </si>
  <si>
    <t>4.40921</t>
  </si>
  <si>
    <t>2022_0543_HD11_01_00016899</t>
  </si>
  <si>
    <t>2022_0543_HD12_01_00016899</t>
  </si>
  <si>
    <t>2022_0543_HD21_01_00016900</t>
  </si>
  <si>
    <t>2022_0543_HD22_01_00016900</t>
  </si>
  <si>
    <t>2022_0543_HD31_01_00016900</t>
  </si>
  <si>
    <t>2022_0543_HD32_01_00016900</t>
  </si>
  <si>
    <t>2022_0543_PS41_01_00016900</t>
  </si>
  <si>
    <t>2022_0543_PS42_01_00016899</t>
  </si>
  <si>
    <t>2022_0543_RC51_01_00027835</t>
  </si>
  <si>
    <t>2022_0543_RC52_01_00027820</t>
  </si>
  <si>
    <t>00000002AAE82C5D</t>
  </si>
  <si>
    <t>4.41022</t>
  </si>
  <si>
    <t>2022_0543_RC51_01_00027836</t>
  </si>
  <si>
    <t>2022_0543_RC52_01_00027821</t>
  </si>
  <si>
    <t>00000002AAE82C5E</t>
  </si>
  <si>
    <t>4.41124</t>
  </si>
  <si>
    <t>2022_0543_HD11_01_00016900</t>
  </si>
  <si>
    <t>2022_0543_HD12_01_00016900</t>
  </si>
  <si>
    <t>2022_0543_HD21_01_00016901</t>
  </si>
  <si>
    <t>2022_0543_HD22_01_00016901</t>
  </si>
  <si>
    <t>2022_0543_HD31_01_00016901</t>
  </si>
  <si>
    <t>2022_0543_HD32_01_00016901</t>
  </si>
  <si>
    <t>2022_0543_PS41_01_00016901</t>
  </si>
  <si>
    <t>2022_0543_PS42_01_00016900</t>
  </si>
  <si>
    <t>2022_0543_RC51_01_00027837</t>
  </si>
  <si>
    <t>2022_0543_RC52_01_00027822</t>
  </si>
  <si>
    <t>00000002AAE82C5F</t>
  </si>
  <si>
    <t>4.41225</t>
  </si>
  <si>
    <t>2022_0543_RC51_01_00027838</t>
  </si>
  <si>
    <t>2022_0543_RC52_01_00027823</t>
  </si>
  <si>
    <t>00000002AAE82C60</t>
  </si>
  <si>
    <t>4.41327</t>
  </si>
  <si>
    <t>2022_0543_HD11_01_00016901</t>
  </si>
  <si>
    <t>2022_0543_HD12_01_00016901</t>
  </si>
  <si>
    <t>2022_0543_HD21_01_00016902</t>
  </si>
  <si>
    <t>2022_0543_HD22_01_00016902</t>
  </si>
  <si>
    <t>2022_0543_HD31_01_00016902</t>
  </si>
  <si>
    <t>2022_0543_HD32_01_00016902</t>
  </si>
  <si>
    <t>2022_0543_PS41_01_00016902</t>
  </si>
  <si>
    <t>2022_0543_PS42_01_00016901</t>
  </si>
  <si>
    <t>2022_0543_RC51_01_00027839</t>
  </si>
  <si>
    <t>2022_0543_RC52_01_00027824</t>
  </si>
  <si>
    <t>00000002AAE82C61</t>
  </si>
  <si>
    <t>4.41428</t>
  </si>
  <si>
    <t>2022_0543_RC51_01_00027840</t>
  </si>
  <si>
    <t>2022_0543_RC52_01_00027825</t>
  </si>
  <si>
    <t>00000002AAE82C62</t>
  </si>
  <si>
    <t>4.41530</t>
  </si>
  <si>
    <t>2022_0543_HD11_01_00016902</t>
  </si>
  <si>
    <t>2022_0543_HD12_01_00016902</t>
  </si>
  <si>
    <t>2022_0543_HD21_01_00016903</t>
  </si>
  <si>
    <t>2022_0543_HD22_01_00016903</t>
  </si>
  <si>
    <t>2022_0543_HD31_01_00016903</t>
  </si>
  <si>
    <t>2022_0543_HD32_01_00016903</t>
  </si>
  <si>
    <t>2022_0543_PS41_01_00016903</t>
  </si>
  <si>
    <t>2022_0543_PS42_01_00016902</t>
  </si>
  <si>
    <t>2022_0543_RC51_01_00027841</t>
  </si>
  <si>
    <t>2022_0543_RC52_01_00027826</t>
  </si>
  <si>
    <t>00000002AAE82C63</t>
  </si>
  <si>
    <t>4.41631</t>
  </si>
  <si>
    <t>2022_0543_RC51_01_00027842</t>
  </si>
  <si>
    <t>2022_0543_RC52_01_00027827</t>
  </si>
  <si>
    <t>00000002AAE82C64</t>
  </si>
  <si>
    <t>4.41733</t>
  </si>
  <si>
    <t>2022_0543_HD11_01_00016903</t>
  </si>
  <si>
    <t>2022_0543_HD12_01_00016903</t>
  </si>
  <si>
    <t>2022_0543_HD21_01_00016904</t>
  </si>
  <si>
    <t>2022_0543_HD22_01_00016904</t>
  </si>
  <si>
    <t>2022_0543_HD31_01_00016904</t>
  </si>
  <si>
    <t>2022_0543_HD32_01_00016904</t>
  </si>
  <si>
    <t>2022_0543_PS41_01_00016904</t>
  </si>
  <si>
    <t>2022_0543_PS42_01_00016903</t>
  </si>
  <si>
    <t>2022_0543_RC51_01_00027843</t>
  </si>
  <si>
    <t>2022_0543_RC52_01_00027828</t>
  </si>
  <si>
    <t>00000002AAE82C65</t>
  </si>
  <si>
    <t>4.41834</t>
  </si>
  <si>
    <t>2022_0543_RC51_01_00027844</t>
  </si>
  <si>
    <t>2022_0543_RC52_01_00027829</t>
  </si>
  <si>
    <t>00000002AAE82C66</t>
  </si>
  <si>
    <t>4.41936</t>
  </si>
  <si>
    <t>2022_0543_HD11_01_00016904</t>
  </si>
  <si>
    <t>2022_0543_HD12_01_00016904</t>
  </si>
  <si>
    <t>2022_0543_HD21_01_00016905</t>
  </si>
  <si>
    <t>2022_0543_HD22_01_00016905</t>
  </si>
  <si>
    <t>2022_0543_HD31_01_00016905</t>
  </si>
  <si>
    <t>2022_0543_HD32_01_00016905</t>
  </si>
  <si>
    <t>2022_0543_PS41_01_00016905</t>
  </si>
  <si>
    <t>2022_0543_PS42_01_00016904</t>
  </si>
  <si>
    <t>2022_0543_RC51_01_00027845</t>
  </si>
  <si>
    <t>2022_0543_RC52_01_00027830</t>
  </si>
  <si>
    <t>00000002AAE82C67</t>
  </si>
  <si>
    <t>4.42037</t>
  </si>
  <si>
    <t>2022_0543_RC51_01_00027846</t>
  </si>
  <si>
    <t>00000002AAE82C68</t>
  </si>
  <si>
    <t>4.42139</t>
  </si>
  <si>
    <t>2022_0543_HD11_01_00016905</t>
  </si>
  <si>
    <t>2022_0543_HD12_01_00016905</t>
  </si>
  <si>
    <t>2022_0543_HD21_01_00016906</t>
  </si>
  <si>
    <t>2022_0543_HD22_01_00016906</t>
  </si>
  <si>
    <t>2022_0543_HD31_01_00016906</t>
  </si>
  <si>
    <t>2022_0543_HD32_01_00016906</t>
  </si>
  <si>
    <t>2022_0543_PS41_01_00016906</t>
  </si>
  <si>
    <t>2022_0543_PS42_01_00016905</t>
  </si>
  <si>
    <t>2022_0543_RC52_01_00027831</t>
  </si>
  <si>
    <t>00000002AAE82C69</t>
  </si>
  <si>
    <t>4.42235</t>
  </si>
  <si>
    <t>2022_0543_RC51_01_00027847</t>
  </si>
  <si>
    <t>2022_0543_RC52_01_00027832</t>
  </si>
  <si>
    <t>00000002AAE82C6A</t>
  </si>
  <si>
    <t>2022_0543_RC51_01_00027848</t>
  </si>
  <si>
    <t>00000002AAE82C6B</t>
  </si>
  <si>
    <t>4.42332</t>
  </si>
  <si>
    <t>2022_0543_HD11_01_00016906</t>
  </si>
  <si>
    <t>2022_0543_HD12_01_00016906</t>
  </si>
  <si>
    <t>2022_0543_HD21_01_00016907</t>
  </si>
  <si>
    <t>2022_0543_HD22_01_00016907</t>
  </si>
  <si>
    <t>2022_0543_HD31_01_00016907</t>
  </si>
  <si>
    <t>2022_0543_HD32_01_00016907</t>
  </si>
  <si>
    <t>2022_0543_PS41_01_00016907</t>
  </si>
  <si>
    <t>2022_0543_PS42_01_00016906</t>
  </si>
  <si>
    <t>2022_0543_RC52_01_00027833</t>
  </si>
  <si>
    <t>00000002AAE82C6C</t>
  </si>
  <si>
    <t>4.42428</t>
  </si>
  <si>
    <t>2022_0543_RC51_01_00027849</t>
  </si>
  <si>
    <t>2022_0543_RC52_01_00027834</t>
  </si>
  <si>
    <t>00000002AAE82C6D</t>
  </si>
  <si>
    <t>4.42524</t>
  </si>
  <si>
    <t>2022_0543_HD11_01_00016907</t>
  </si>
  <si>
    <t>2022_0543_HD12_01_00016907</t>
  </si>
  <si>
    <t>2022_0543_HD21_01_00016908</t>
  </si>
  <si>
    <t>2022_0543_HD22_01_00016908</t>
  </si>
  <si>
    <t>2022_0543_HD31_01_00016908</t>
  </si>
  <si>
    <t>2022_0543_HD32_01_00016908</t>
  </si>
  <si>
    <t>2022_0543_PS41_01_00016908</t>
  </si>
  <si>
    <t>2022_0543_PS42_01_00016907</t>
  </si>
  <si>
    <t>2022_0543_RC51_01_00027850</t>
  </si>
  <si>
    <t>2022_0543_RC52_01_00027835</t>
  </si>
  <si>
    <t>00000002AAE82C6E</t>
  </si>
  <si>
    <t>4.42621</t>
  </si>
  <si>
    <t>2022_0543_RC51_01_00027851</t>
  </si>
  <si>
    <t>2022_0543_RC52_01_00027836</t>
  </si>
  <si>
    <t>00000002AAE82C6F</t>
  </si>
  <si>
    <t>4.42717</t>
  </si>
  <si>
    <t>2022_0543_HD11_01_00016908</t>
  </si>
  <si>
    <t>2022_0543_HD12_01_00016908</t>
  </si>
  <si>
    <t>2022_0543_HD21_01_00016909</t>
  </si>
  <si>
    <t>2022_0543_HD22_01_00016909</t>
  </si>
  <si>
    <t>2022_0543_HD31_01_00016909</t>
  </si>
  <si>
    <t>2022_0543_HD32_01_00016909</t>
  </si>
  <si>
    <t>2022_0543_PS41_01_00016909</t>
  </si>
  <si>
    <t>2022_0543_PS42_01_00016908</t>
  </si>
  <si>
    <t>2022_0543_RC51_01_00027852</t>
  </si>
  <si>
    <t>2022_0543_RC52_01_00027837</t>
  </si>
  <si>
    <t>00000002AAE82C70</t>
  </si>
  <si>
    <t>2022_0543_RC51_01_00027853</t>
  </si>
  <si>
    <t>00000002AAE82C71</t>
  </si>
  <si>
    <t>4.42814</t>
  </si>
  <si>
    <t>2022_0543_RC52_01_00027838</t>
  </si>
  <si>
    <t>00000002AAE82C72</t>
  </si>
  <si>
    <t>4.42910</t>
  </si>
  <si>
    <t>2022_0543_HD11_01_00016909</t>
  </si>
  <si>
    <t>2022_0543_HD12_01_00016909</t>
  </si>
  <si>
    <t>2022_0543_HD21_01_00016910</t>
  </si>
  <si>
    <t>2022_0543_HD22_01_00016910</t>
  </si>
  <si>
    <t>2022_0543_HD31_01_00016910</t>
  </si>
  <si>
    <t>2022_0543_HD32_01_00016910</t>
  </si>
  <si>
    <t>2022_0543_PS41_01_00016910</t>
  </si>
  <si>
    <t>2022_0543_PS42_01_00016909</t>
  </si>
  <si>
    <t>2022_0543_RC51_01_00027854</t>
  </si>
  <si>
    <t>2022_0543_RC52_01_00027839</t>
  </si>
  <si>
    <t>00000002AAE82C73</t>
  </si>
  <si>
    <t>4.43007</t>
  </si>
  <si>
    <t>2022_0543_RC51_01_00027855</t>
  </si>
  <si>
    <t>2022_0543_RC52_01_00027840</t>
  </si>
  <si>
    <t>00000002AAE82C74</t>
  </si>
  <si>
    <t>2022_0543_RC51_01_00027856</t>
  </si>
  <si>
    <t>00000002AAE82C75</t>
  </si>
  <si>
    <t>4.43103</t>
  </si>
  <si>
    <t>2022_0543_HD11_01_00016910</t>
  </si>
  <si>
    <t>2022_0543_HD12_01_00016910</t>
  </si>
  <si>
    <t>2022_0543_HD21_01_00016911</t>
  </si>
  <si>
    <t>2022_0543_HD22_01_00016911</t>
  </si>
  <si>
    <t>2022_0543_HD31_01_00016911</t>
  </si>
  <si>
    <t>2022_0543_HD32_01_00016911</t>
  </si>
  <si>
    <t>2022_0543_PS41_01_00016911</t>
  </si>
  <si>
    <t>2022_0543_PS42_01_00016910</t>
  </si>
  <si>
    <t>2022_0543_RC52_01_00027841</t>
  </si>
  <si>
    <t>00000002AAE82C76</t>
  </si>
  <si>
    <t>4.43199</t>
  </si>
  <si>
    <t>2022_0543_RC51_01_00027857</t>
  </si>
  <si>
    <t>2022_0543_RC52_01_00027842</t>
  </si>
  <si>
    <t>00000002AAE82C77</t>
  </si>
  <si>
    <t>4.43296</t>
  </si>
  <si>
    <t>2022_0543_HD11_01_00016911</t>
  </si>
  <si>
    <t>2022_0543_HD12_01_00016911</t>
  </si>
  <si>
    <t>2022_0543_HD21_01_00016912</t>
  </si>
  <si>
    <t>2022_0543_HD22_01_00016912</t>
  </si>
  <si>
    <t>2022_0543_HD31_01_00016912</t>
  </si>
  <si>
    <t>2022_0543_HD32_01_00016912</t>
  </si>
  <si>
    <t>2022_0543_PS41_01_00016912</t>
  </si>
  <si>
    <t>2022_0543_PS42_01_00016911</t>
  </si>
  <si>
    <t>2022_0543_RC51_01_00027858</t>
  </si>
  <si>
    <t>2022_0543_RC52_01_00027843</t>
  </si>
  <si>
    <t>00000002AAE82C78</t>
  </si>
  <si>
    <t>4.43392</t>
  </si>
  <si>
    <t>2022_0543_HD11_01_00016912</t>
  </si>
  <si>
    <t>2022_0543_HD12_01_00016912</t>
  </si>
  <si>
    <t>2022_0543_RC51_01_00027859</t>
  </si>
  <si>
    <t>2022_0543_RC52_01_00027844</t>
  </si>
  <si>
    <t>00000002AAE82C79</t>
  </si>
  <si>
    <t>4.43489</t>
  </si>
  <si>
    <t>2022_0543_HD21_01_00016913</t>
  </si>
  <si>
    <t>2022_0543_HD22_01_00016913</t>
  </si>
  <si>
    <t>2022_0543_HD31_01_00016913</t>
  </si>
  <si>
    <t>2022_0543_HD32_01_00016913</t>
  </si>
  <si>
    <t>2022_0543_PS41_01_00016913</t>
  </si>
  <si>
    <t>2022_0543_PS42_01_00016912</t>
  </si>
  <si>
    <t>2022_0543_RC51_01_00027860</t>
  </si>
  <si>
    <t>2022_0543_RC52_01_00027845</t>
  </si>
  <si>
    <t>00000002AAE82C7A</t>
  </si>
  <si>
    <t>4.43585</t>
  </si>
  <si>
    <t>2022_0543_HD11_01_00016913</t>
  </si>
  <si>
    <t>2022_0543_HD12_01_00016913</t>
  </si>
  <si>
    <t>2022_0543_RC51_01_00027861</t>
  </si>
  <si>
    <t>2022_0543_RC52_01_00027846</t>
  </si>
  <si>
    <t>00000002AAE82C7B</t>
  </si>
  <si>
    <t>4.43682</t>
  </si>
  <si>
    <t>2022_0543_HD21_01_00016914</t>
  </si>
  <si>
    <t>2022_0543_HD22_01_00016914</t>
  </si>
  <si>
    <t>2022_0543_HD31_01_00016914</t>
  </si>
  <si>
    <t>2022_0543_HD32_01_00016914</t>
  </si>
  <si>
    <t>2022_0543_PS41_01_00016914</t>
  </si>
  <si>
    <t>2022_0543_PS42_01_00016913</t>
  </si>
  <si>
    <t>2022_0543_RC51_01_00027862</t>
  </si>
  <si>
    <t>2022_0543_RC52_01_00027847</t>
  </si>
  <si>
    <t>00000002AAE82C7C</t>
  </si>
  <si>
    <t>4.43778</t>
  </si>
  <si>
    <t>2022_0543_HD11_01_00016914</t>
  </si>
  <si>
    <t>2022_0543_HD12_01_00016914</t>
  </si>
  <si>
    <t>2022_0543_PS41_01_00016915</t>
  </si>
  <si>
    <t>2022_0543_RC51_01_00027863</t>
  </si>
  <si>
    <t>2022_0543_RC52_01_00027848</t>
  </si>
  <si>
    <t>00000002AAE82C7D</t>
  </si>
  <si>
    <t>2022_0543_HD21_01_00016915</t>
  </si>
  <si>
    <t>2022_0543_HD22_01_00016915</t>
  </si>
  <si>
    <t>2022_0543_HD31_01_00016915</t>
  </si>
  <si>
    <t>2022_0543_HD32_01_00016915</t>
  </si>
  <si>
    <t>2022_0543_PS42_01_00016914</t>
  </si>
  <si>
    <t>2022_0543_RC51_01_00027864</t>
  </si>
  <si>
    <t>00000002AAE82C7E</t>
  </si>
  <si>
    <t>4.43971</t>
  </si>
  <si>
    <t>2022_0543_HD11_01_00016915</t>
  </si>
  <si>
    <t>2022_0543_HD12_01_00016915</t>
  </si>
  <si>
    <t>2022_0543_PS41_01_00016916</t>
  </si>
  <si>
    <t>2022_0543_PS42_01_00016915</t>
  </si>
  <si>
    <t>2022_0543_RC51_01_00027865</t>
  </si>
  <si>
    <t>2022_0543_RC52_01_00027849</t>
  </si>
  <si>
    <t>00000002AAE82C7F</t>
  </si>
  <si>
    <t>2022_0543_RC52_01_00027850</t>
  </si>
  <si>
    <t>00000002AAE82C80</t>
  </si>
  <si>
    <t>2022_0543_HD21_01_00016916</t>
  </si>
  <si>
    <t>2022_0543_HD22_01_00016916</t>
  </si>
  <si>
    <t>2022_0543_HD31_01_00016916</t>
  </si>
  <si>
    <t>2022_0543_HD32_01_00016916</t>
  </si>
  <si>
    <t>2022_0543_RC51_01_00027866</t>
  </si>
  <si>
    <t>00000002AAE82C81</t>
  </si>
  <si>
    <t>4.44164</t>
  </si>
  <si>
    <t>2022_0543_HD11_01_00016916</t>
  </si>
  <si>
    <t>2022_0543_HD12_01_00016916</t>
  </si>
  <si>
    <t>2022_0543_PS42_01_00016916</t>
  </si>
  <si>
    <t>2022_0543_RC51_01_00027867</t>
  </si>
  <si>
    <t>2022_0543_RC52_01_00027851</t>
  </si>
  <si>
    <t>00000002AAE82C82</t>
  </si>
  <si>
    <t>2022_0543_HD21_01_00016917</t>
  </si>
  <si>
    <t>2022_0543_HD22_01_00016917</t>
  </si>
  <si>
    <t>2022_0543_HD31_01_00016917</t>
  </si>
  <si>
    <t>2022_0543_HD32_01_00016917</t>
  </si>
  <si>
    <t>2022_0543_PS41_01_00016917</t>
  </si>
  <si>
    <t>2022_0543_RC51_01_00027868</t>
  </si>
  <si>
    <t>2022_0543_RC52_01_00027852</t>
  </si>
  <si>
    <t>00000002AAE82C83</t>
  </si>
  <si>
    <t>2022_0543_RC52_01_00027853</t>
  </si>
  <si>
    <t>00000002AAE82C84</t>
  </si>
  <si>
    <t>4.44357</t>
  </si>
  <si>
    <t>2022_0543_HD11_01_00016917</t>
  </si>
  <si>
    <t>2022_0543_HD12_01_00016917</t>
  </si>
  <si>
    <t>2022_0543_PS41_01_00016918</t>
  </si>
  <si>
    <t>2022_0543_RC51_01_00027869</t>
  </si>
  <si>
    <t>00000002AAE82C85</t>
  </si>
  <si>
    <t>2022_0543_HD21_01_00016918</t>
  </si>
  <si>
    <t>2022_0543_HD22_01_00016918</t>
  </si>
  <si>
    <t>2022_0543_HD31_01_00016918</t>
  </si>
  <si>
    <t>2022_0543_HD32_01_00016918</t>
  </si>
  <si>
    <t>2022_0543_PS42_01_00016917</t>
  </si>
  <si>
    <t>2022_0543_RC51_01_00027870</t>
  </si>
  <si>
    <t>2022_0543_RC52_01_00027854</t>
  </si>
  <si>
    <t>00000002AAE82C86</t>
  </si>
  <si>
    <t>2022_0543_RC51_01_00027871</t>
  </si>
  <si>
    <t>00000002AAE82C87</t>
  </si>
  <si>
    <t>2022_0543_HD11_01_00016918</t>
  </si>
  <si>
    <t>2022_0543_HD12_01_00016918</t>
  </si>
  <si>
    <t>2022_0543_HD21_01_00016919</t>
  </si>
  <si>
    <t>2022_0543_HD22_01_00016919</t>
  </si>
  <si>
    <t>2022_0543_HD31_01_00016919</t>
  </si>
  <si>
    <t>2022_0543_HD32_01_00016919</t>
  </si>
  <si>
    <t>2022_0543_PS41_01_00016919</t>
  </si>
  <si>
    <t>2022_0543_PS42_01_00016918</t>
  </si>
  <si>
    <t>2022_0543_RC51_01_00027872</t>
  </si>
  <si>
    <t>2022_0543_RC52_01_00027855</t>
  </si>
  <si>
    <t>00000002AAE82C88</t>
  </si>
  <si>
    <t>2022_0543_RC52_01_00027856</t>
  </si>
  <si>
    <t>00000002AAE82C89</t>
  </si>
  <si>
    <t>2022_0543_HD11_01_00016919</t>
  </si>
  <si>
    <t>2022_0543_HD12_01_00016919</t>
  </si>
  <si>
    <t>2022_0543_HD21_01_00016920</t>
  </si>
  <si>
    <t>2022_0543_HD22_01_00016920</t>
  </si>
  <si>
    <t>2022_0543_HD31_01_00016920</t>
  </si>
  <si>
    <t>2022_0543_HD32_01_00016920</t>
  </si>
  <si>
    <t>2022_0543_PS41_01_00016920</t>
  </si>
  <si>
    <t>2022_0543_PS42_01_00016919</t>
  </si>
  <si>
    <t>2022_0543_RC51_01_00027873</t>
  </si>
  <si>
    <t>2022_0543_RC52_01_00027857</t>
  </si>
  <si>
    <t>00000002AAE82C8B</t>
  </si>
  <si>
    <t>2022_0543_RC51_01_00027874</t>
  </si>
  <si>
    <t>2022_0543_RC52_01_00027858</t>
  </si>
  <si>
    <t>00000002AAE82C8C</t>
  </si>
  <si>
    <t>2022_0543_RC52_01_00027859</t>
  </si>
  <si>
    <t>00000002AAE82C8D</t>
  </si>
  <si>
    <t>2022_0543_HD11_01_00016920</t>
  </si>
  <si>
    <t>2022_0543_HD12_01_00016920</t>
  </si>
  <si>
    <t>2022_0543_HD21_01_00016921</t>
  </si>
  <si>
    <t>2022_0543_HD22_01_00016921</t>
  </si>
  <si>
    <t>2022_0543_HD31_01_00016921</t>
  </si>
  <si>
    <t>2022_0543_HD32_01_00016921</t>
  </si>
  <si>
    <t>2022_0543_PS41_01_00016921</t>
  </si>
  <si>
    <t>2022_0543_PS42_01_00016920</t>
  </si>
  <si>
    <t>2022_0543_RC51_01_00027875</t>
  </si>
  <si>
    <t>00000002AAE82C8E</t>
  </si>
  <si>
    <t>2022_0543_RC51_01_00027876</t>
  </si>
  <si>
    <t>2022_0543_RC52_01_00027860</t>
  </si>
  <si>
    <t>00000002AAE82C8F</t>
  </si>
  <si>
    <t>2022_0543_RC51_01_00027877</t>
  </si>
  <si>
    <t>00000002AAE82C90</t>
  </si>
  <si>
    <t>2022_0543_HD11_01_00016921</t>
  </si>
  <si>
    <t>2022_0543_HD12_01_00016921</t>
  </si>
  <si>
    <t>2022_0543_HD21_01_00016922</t>
  </si>
  <si>
    <t>2022_0543_HD22_01_00016922</t>
  </si>
  <si>
    <t>2022_0543_HD31_01_00016922</t>
  </si>
  <si>
    <t>2022_0543_HD32_01_00016922</t>
  </si>
  <si>
    <t>2022_0543_PS41_01_00016922</t>
  </si>
  <si>
    <t>2022_0543_PS42_01_00016921</t>
  </si>
  <si>
    <t>2022_0543_RC52_01_00027861</t>
  </si>
  <si>
    <t>00000002AAE82C91</t>
  </si>
  <si>
    <t>2022_0543_RC51_01_00027878</t>
  </si>
  <si>
    <t>2022_0543_RC52_01_00027862</t>
  </si>
  <si>
    <t>00000002AAE82C92</t>
  </si>
  <si>
    <t>2022_0543_HD11_01_00016922</t>
  </si>
  <si>
    <t>2022_0543_HD12_01_00016922</t>
  </si>
  <si>
    <t>2022_0543_HD21_01_00016923</t>
  </si>
  <si>
    <t>2022_0543_HD22_01_00016923</t>
  </si>
  <si>
    <t>2022_0543_HD31_01_00016923</t>
  </si>
  <si>
    <t>2022_0543_HD32_01_00016923</t>
  </si>
  <si>
    <t>2022_0543_PS41_01_00016923</t>
  </si>
  <si>
    <t>2022_0543_PS42_01_00016922</t>
  </si>
  <si>
    <t>2022_0543_RC51_01_00027879</t>
  </si>
  <si>
    <t>2022_0543_RC52_01_00027863</t>
  </si>
  <si>
    <t>00000002AAE82C93</t>
  </si>
  <si>
    <t>2022_0543_RC51_01_00027880</t>
  </si>
  <si>
    <t>00000002AAE82C94</t>
  </si>
  <si>
    <t>2022_0543_RC52_01_00027864</t>
  </si>
  <si>
    <t>00000002AAE82C95</t>
  </si>
  <si>
    <t>2022_0543_HD11_01_00016923</t>
  </si>
  <si>
    <t>2022_0543_HD12_01_00016923</t>
  </si>
  <si>
    <t>2022_0543_HD21_01_00016924</t>
  </si>
  <si>
    <t>2022_0543_HD22_01_00016924</t>
  </si>
  <si>
    <t>2022_0543_HD31_01_00016924</t>
  </si>
  <si>
    <t>2022_0543_HD32_01_00016924</t>
  </si>
  <si>
    <t>2022_0543_PS41_01_00016924</t>
  </si>
  <si>
    <t>2022_0543_PS42_01_00016923</t>
  </si>
  <si>
    <t>2022_0543_RC51_01_00027881</t>
  </si>
  <si>
    <t>2022_0543_RC52_01_00027865</t>
  </si>
  <si>
    <t>00000002AAE82C96</t>
  </si>
  <si>
    <t>2022_0543_RC51_01_00027882</t>
  </si>
  <si>
    <t>2022_0543_RC52_01_00027866</t>
  </si>
  <si>
    <t>00000002AAE82C97</t>
  </si>
  <si>
    <t>2022_0543_RC51_01_00027883</t>
  </si>
  <si>
    <t>00000002AAE82C98</t>
  </si>
  <si>
    <t>2022_0543_HD11_01_00016924</t>
  </si>
  <si>
    <t>2022_0543_HD12_01_00016924</t>
  </si>
  <si>
    <t>2022_0543_HD21_01_00016925</t>
  </si>
  <si>
    <t>2022_0543_HD22_01_00016925</t>
  </si>
  <si>
    <t>2022_0543_HD31_01_00016925</t>
  </si>
  <si>
    <t>2022_0543_HD32_01_00016925</t>
  </si>
  <si>
    <t>2022_0543_PS41_01_00016925</t>
  </si>
  <si>
    <t>2022_0543_PS42_01_00016924</t>
  </si>
  <si>
    <t>2022_0543_RC52_01_00027867</t>
  </si>
  <si>
    <t>00000002AAE82C99</t>
  </si>
  <si>
    <t>2022_0543_HD11_01_00016925</t>
  </si>
  <si>
    <t>2022_0543_HD12_01_00016925</t>
  </si>
  <si>
    <t>2022_0543_RC51_01_00027884</t>
  </si>
  <si>
    <t>2022_0543_RC52_01_00027868</t>
  </si>
  <si>
    <t>00000002AAE82C9A</t>
  </si>
  <si>
    <t>2022_0543_HD21_01_00016926</t>
  </si>
  <si>
    <t>2022_0543_HD22_01_00016926</t>
  </si>
  <si>
    <t>2022_0543_HD31_01_00016926</t>
  </si>
  <si>
    <t>2022_0543_HD32_01_00016926</t>
  </si>
  <si>
    <t>2022_0543_PS41_01_00016926</t>
  </si>
  <si>
    <t>2022_0543_PS42_01_00016925</t>
  </si>
  <si>
    <t>2022_0543_RC51_01_00027885</t>
  </si>
  <si>
    <t>2022_0543_RC52_01_00027869</t>
  </si>
  <si>
    <t>00000002AAE82C9B</t>
  </si>
  <si>
    <t>2022_0543_RC51_01_00027886</t>
  </si>
  <si>
    <t>00000002AAE82C9C</t>
  </si>
  <si>
    <t>2022_0543_HD11_01_00016926</t>
  </si>
  <si>
    <t>2022_0543_HD12_01_00016926</t>
  </si>
  <si>
    <t>2022_0543_RC52_01_00027870</t>
  </si>
  <si>
    <t>00000002AAE82C9D</t>
  </si>
  <si>
    <t>2022_0543_RC52_01_00027871</t>
  </si>
  <si>
    <t>00000002AAE82C9E</t>
  </si>
  <si>
    <t>2022_0543_HD21_01_00016927</t>
  </si>
  <si>
    <t>2022_0543_HD22_01_00016927</t>
  </si>
  <si>
    <t>2022_0543_HD31_01_00016927</t>
  </si>
  <si>
    <t>2022_0543_HD32_01_00016927</t>
  </si>
  <si>
    <t>2022_0543_PS41_01_00016927</t>
  </si>
  <si>
    <t>2022_0543_PS42_01_00016926</t>
  </si>
  <si>
    <t>2022_0543_RC51_01_00027887</t>
  </si>
  <si>
    <t>2022_0543_RC52_01_00027872</t>
  </si>
  <si>
    <t>00000002AAE82C9F</t>
  </si>
  <si>
    <t>2022_0543_HD11_01_00016927</t>
  </si>
  <si>
    <t>2022_0543_HD12_01_00016927</t>
  </si>
  <si>
    <t>2022_0543_RC51_01_00027888</t>
  </si>
  <si>
    <t>00000002AAE82CA0</t>
  </si>
  <si>
    <t>2022_0543_RC51_01_00027889</t>
  </si>
  <si>
    <t>00000002AAE82CA1</t>
  </si>
  <si>
    <t>2022_0543_HD21_01_00016928</t>
  </si>
  <si>
    <t>2022_0543_HD22_01_00016928</t>
  </si>
  <si>
    <t>2022_0543_HD31_01_00016928</t>
  </si>
  <si>
    <t>2022_0543_HD32_01_00016928</t>
  </si>
  <si>
    <t>2022_0543_PS41_01_00016928</t>
  </si>
  <si>
    <t>2022_0543_PS42_01_00016927</t>
  </si>
  <si>
    <t>2022_0543_RC52_01_00027873</t>
  </si>
  <si>
    <t>00000002AAE82CA2</t>
  </si>
  <si>
    <t>2022_0543_RC52_01_00027874</t>
  </si>
  <si>
    <t>00000002AAE82CA3</t>
  </si>
  <si>
    <t>2022_0543_HD11_01_00016928</t>
  </si>
  <si>
    <t>2022_0543_HD12_01_00016928</t>
  </si>
  <si>
    <t>2022_0543_HD21_01_00016929</t>
  </si>
  <si>
    <t>2022_0543_HD22_01_00016929</t>
  </si>
  <si>
    <t>2022_0543_PS41_01_00016929</t>
  </si>
  <si>
    <t>2022_0543_RC51_01_00027890</t>
  </si>
  <si>
    <t>00000002AAE82CA4</t>
  </si>
  <si>
    <t>2022_0543_HD31_01_00016929</t>
  </si>
  <si>
    <t>2022_0543_HD32_01_00016929</t>
  </si>
  <si>
    <t>2022_0543_PS42_01_00016928</t>
  </si>
  <si>
    <t>2022_0543_RC51_01_00027891</t>
  </si>
  <si>
    <t>2022_0543_RC52_01_00027875</t>
  </si>
  <si>
    <t>00000002AAE82CA5</t>
  </si>
  <si>
    <t>2022_0543_RC51_01_00027892</t>
  </si>
  <si>
    <t>2022_0543_RC52_01_00027876</t>
  </si>
  <si>
    <t>00000002AAE82CA6</t>
  </si>
  <si>
    <t>2022_0543_HD11_01_00016929</t>
  </si>
  <si>
    <t>2022_0543_HD12_01_00016929</t>
  </si>
  <si>
    <t>2022_0543_HD21_01_00016930</t>
  </si>
  <si>
    <t>2022_0543_HD22_01_00016930</t>
  </si>
  <si>
    <t>2022_0543_PS41_01_00016930</t>
  </si>
  <si>
    <t>2022_0543_PS42_01_00016929</t>
  </si>
  <si>
    <t>2022_0543_RC52_01_00027877</t>
  </si>
  <si>
    <t>00000002AAE82CA7</t>
  </si>
  <si>
    <t>2022_0543_HD31_01_00016930</t>
  </si>
  <si>
    <t>2022_0543_HD32_01_00016930</t>
  </si>
  <si>
    <t>2022_0543_RC51_01_00027893</t>
  </si>
  <si>
    <t>00000002AAE82CA8</t>
  </si>
  <si>
    <t>2022_0543_HD11_01_00016930</t>
  </si>
  <si>
    <t>2022_0543_HD12_01_00016930</t>
  </si>
  <si>
    <t>2022_0543_HD21_01_00016931</t>
  </si>
  <si>
    <t>2022_0543_HD22_01_00016931</t>
  </si>
  <si>
    <t>2022_0543_PS41_01_00016931</t>
  </si>
  <si>
    <t>2022_0543_PS42_01_00016930</t>
  </si>
  <si>
    <t>2022_0543_RC51_01_00027894</t>
  </si>
  <si>
    <t>2022_0543_RC52_01_00027878</t>
  </si>
  <si>
    <t>00000002AAE82CA9</t>
  </si>
  <si>
    <t>2022_0543_RC51_01_00027895</t>
  </si>
  <si>
    <t>2022_0543_RC52_01_00027879</t>
  </si>
  <si>
    <t>00000002AAE82CAA</t>
  </si>
  <si>
    <t>2022_0543_HD31_01_00016931</t>
  </si>
  <si>
    <t>2022_0543_HD32_01_00016931</t>
  </si>
  <si>
    <t>2022_0543_RC52_01_00027880</t>
  </si>
  <si>
    <t>00000002AAE82CAB</t>
  </si>
  <si>
    <t>2022_0543_HD11_01_00016931</t>
  </si>
  <si>
    <t>2022_0543_HD12_01_00016931</t>
  </si>
  <si>
    <t>2022_0543_HD21_01_00016932</t>
  </si>
  <si>
    <t>2022_0543_HD22_01_00016932</t>
  </si>
  <si>
    <t>2022_0543_HD31_01_00016932</t>
  </si>
  <si>
    <t>2022_0543_HD32_01_00016932</t>
  </si>
  <si>
    <t>2022_0543_PS41_01_00016932</t>
  </si>
  <si>
    <t>2022_0543_PS42_01_00016931</t>
  </si>
  <si>
    <t>2022_0543_RC51_01_00027896</t>
  </si>
  <si>
    <t>00000002AAE82CAC</t>
  </si>
  <si>
    <t>2022_0543_RC51_01_00027897</t>
  </si>
  <si>
    <t>2022_0543_RC52_01_00027881</t>
  </si>
  <si>
    <t>00000002AAE82CAD</t>
  </si>
  <si>
    <t>2022_0543_RC51_01_00027898</t>
  </si>
  <si>
    <t>00000002AAE82CAE</t>
  </si>
  <si>
    <t>2022_0543_HD11_01_00016932</t>
  </si>
  <si>
    <t>2022_0543_HD12_01_00016932</t>
  </si>
  <si>
    <t>2022_0543_HD21_01_00016933</t>
  </si>
  <si>
    <t>2022_0543_HD22_01_00016933</t>
  </si>
  <si>
    <t>2022_0543_HD31_01_00016933</t>
  </si>
  <si>
    <t>2022_0543_HD32_01_00016933</t>
  </si>
  <si>
    <t>2022_0543_PS41_01_00016933</t>
  </si>
  <si>
    <t>2022_0543_PS42_01_00016932</t>
  </si>
  <si>
    <t>2022_0543_RC52_01_00027882</t>
  </si>
  <si>
    <t>00000002AAE82CAF</t>
  </si>
  <si>
    <t>2022_0543_RC52_01_00027883</t>
  </si>
  <si>
    <t>00000002AAE82CB0</t>
  </si>
  <si>
    <t>2022_0543_RC51_01_00027899</t>
  </si>
  <si>
    <t>00000002AAE82CB1</t>
  </si>
  <si>
    <t>2022_0543_HD11_01_00016933</t>
  </si>
  <si>
    <t>2022_0543_HD12_01_00016933</t>
  </si>
  <si>
    <t>2022_0543_HD21_01_00016934</t>
  </si>
  <si>
    <t>2022_0543_HD22_01_00016934</t>
  </si>
  <si>
    <t>2022_0543_HD31_01_00016934</t>
  </si>
  <si>
    <t>2022_0543_HD32_01_00016934</t>
  </si>
  <si>
    <t>2022_0543_PS41_01_00016934</t>
  </si>
  <si>
    <t>2022_0543_PS42_01_00016933</t>
  </si>
  <si>
    <t>2022_0543_RC51_01_00027900</t>
  </si>
  <si>
    <t>2022_0543_RC52_01_00027884</t>
  </si>
  <si>
    <t>00000002AAE82CB2</t>
  </si>
  <si>
    <t>2022_0543_RC51_01_00027901</t>
  </si>
  <si>
    <t>00000002AAE82CB3</t>
  </si>
  <si>
    <t>2022_0543_RC52_01_00027885</t>
  </si>
  <si>
    <t>00000002AAE82CB4</t>
  </si>
  <si>
    <t>2022_0543_RC52_01_00027886</t>
  </si>
  <si>
    <t>00000002AAE82CB5</t>
  </si>
  <si>
    <t>2022_0543_HD11_01_00016934</t>
  </si>
  <si>
    <t>2022_0543_HD12_01_00016934</t>
  </si>
  <si>
    <t>2022_0543_HD21_01_00016935</t>
  </si>
  <si>
    <t>2022_0543_HD22_01_00016935</t>
  </si>
  <si>
    <t>2022_0543_HD31_01_00016935</t>
  </si>
  <si>
    <t>2022_0543_HD32_01_00016935</t>
  </si>
  <si>
    <t>2022_0543_PS41_01_00016935</t>
  </si>
  <si>
    <t>2022_0543_PS42_01_00016934</t>
  </si>
  <si>
    <t>2022_0543_RC51_01_00027902</t>
  </si>
  <si>
    <t>00000002AAE82CB6</t>
  </si>
  <si>
    <t>2022_0543_RC51_01_00027903</t>
  </si>
  <si>
    <t>2022_0543_RC52_01_00027887</t>
  </si>
  <si>
    <t>00000002AAE82CB7</t>
  </si>
  <si>
    <t>2022_0543_RC51_01_00027904</t>
  </si>
  <si>
    <t>2022_0543_RC52_01_00027888</t>
  </si>
  <si>
    <t>00000002AAE82CB8</t>
  </si>
  <si>
    <t>2022_0543_HD11_01_00016935</t>
  </si>
  <si>
    <t>2022_0543_HD12_01_00016935</t>
  </si>
  <si>
    <t>2022_0543_HD21_01_00016936</t>
  </si>
  <si>
    <t>2022_0543_HD22_01_00016936</t>
  </si>
  <si>
    <t>2022_0543_HD31_01_00016936</t>
  </si>
  <si>
    <t>2022_0543_HD32_01_00016936</t>
  </si>
  <si>
    <t>2022_0543_PS41_01_00016936</t>
  </si>
  <si>
    <t>2022_0543_PS42_01_00016935</t>
  </si>
  <si>
    <t>2022_0543_RC52_01_00027889</t>
  </si>
  <si>
    <t>00000002AAE82CB9</t>
  </si>
  <si>
    <t>2022_0543_HD11_01_00016936</t>
  </si>
  <si>
    <t>2022_0543_HD12_01_00016936</t>
  </si>
  <si>
    <t>2022_0543_RC51_01_00027905</t>
  </si>
  <si>
    <t>00000002AAE82CBA</t>
  </si>
  <si>
    <t>2022_0543_HD21_01_00016937</t>
  </si>
  <si>
    <t>2022_0543_HD22_01_00016937</t>
  </si>
  <si>
    <t>2022_0543_HD31_01_00016937</t>
  </si>
  <si>
    <t>2022_0543_HD32_01_00016937</t>
  </si>
  <si>
    <t>2022_0543_PS41_01_00016937</t>
  </si>
  <si>
    <t>2022_0543_PS42_01_00016936</t>
  </si>
  <si>
    <t>2022_0543_RC51_01_00027906</t>
  </si>
  <si>
    <t>2022_0543_RC52_01_00027890</t>
  </si>
  <si>
    <t>00000002AAE82CBB</t>
  </si>
  <si>
    <t>2022_0543_RC51_01_00027907</t>
  </si>
  <si>
    <t>2022_0543_RC52_01_00027891</t>
  </si>
  <si>
    <t>00000002AAE82CBC</t>
  </si>
  <si>
    <t>2022_0543_HD11_01_00016937</t>
  </si>
  <si>
    <t>2022_0543_HD12_01_00016937</t>
  </si>
  <si>
    <t>2022_0543_RC52_01_00027892</t>
  </si>
  <si>
    <t>00000002AAE82CBD</t>
  </si>
  <si>
    <t>2022_0543_HD21_01_00016938</t>
  </si>
  <si>
    <t>2022_0543_HD22_01_00016938</t>
  </si>
  <si>
    <t>2022_0543_HD31_01_00016938</t>
  </si>
  <si>
    <t>2022_0543_HD32_01_00016938</t>
  </si>
  <si>
    <t>2022_0543_PS41_01_00016938</t>
  </si>
  <si>
    <t>2022_0543_PS42_01_00016937</t>
  </si>
  <si>
    <t>2022_0543_RC51_01_00027908</t>
  </si>
  <si>
    <t>00000002AAE82CBE</t>
  </si>
  <si>
    <t>2022_0543_HD11_01_00016938</t>
  </si>
  <si>
    <t>2022_0543_HD12_01_00016938</t>
  </si>
  <si>
    <t>2022_0543_RC51_01_00027909</t>
  </si>
  <si>
    <t>2022_0543_RC52_01_00027893</t>
  </si>
  <si>
    <t>00000002AAE82CBF</t>
  </si>
  <si>
    <t>2022_0543_RC51_01_00027910</t>
  </si>
  <si>
    <t>2022_0543_RC52_01_00027894</t>
  </si>
  <si>
    <t>00000002AAE82CC0</t>
  </si>
  <si>
    <t>2022_0543_HD21_01_00016939</t>
  </si>
  <si>
    <t>2022_0543_HD22_01_00016939</t>
  </si>
  <si>
    <t>2022_0543_HD31_01_00016939</t>
  </si>
  <si>
    <t>2022_0543_HD32_01_00016939</t>
  </si>
  <si>
    <t>2022_0543_PS41_01_00016939</t>
  </si>
  <si>
    <t>2022_0543_PS42_01_00016938</t>
  </si>
  <si>
    <t>2022_0543_RC52_01_00027895</t>
  </si>
  <si>
    <t>00000002AAE82CC1</t>
  </si>
  <si>
    <t>2022_0543_HD11_01_00016939</t>
  </si>
  <si>
    <t>2022_0543_HD12_01_00016939</t>
  </si>
  <si>
    <t>2022_0543_PS41_01_00016940</t>
  </si>
  <si>
    <t>2022_0543_RC51_01_00027911</t>
  </si>
  <si>
    <t>00000002AAE82CC2</t>
  </si>
  <si>
    <t>2022_0543_HD21_01_00016940</t>
  </si>
  <si>
    <t>2022_0543_HD22_01_00016940</t>
  </si>
  <si>
    <t>2022_0543_HD31_01_00016940</t>
  </si>
  <si>
    <t>2022_0543_HD32_01_00016940</t>
  </si>
  <si>
    <t>2022_0543_PS42_01_00016939</t>
  </si>
  <si>
    <t>2022_0543_RC51_01_00027912</t>
  </si>
  <si>
    <t>2022_0543_RC52_01_00027896</t>
  </si>
  <si>
    <t>00000002AAE82CC3</t>
  </si>
  <si>
    <t>2022_0543_RC51_01_00027913</t>
  </si>
  <si>
    <t>2022_0543_RC52_01_00027897</t>
  </si>
  <si>
    <t>00000002AAE82CC4</t>
  </si>
  <si>
    <t>2022_0543_HD11_01_00016940</t>
  </si>
  <si>
    <t>2022_0543_HD12_01_00016940</t>
  </si>
  <si>
    <t>2022_0543_PS42_01_00016940</t>
  </si>
  <si>
    <t>2022_0543_RC52_01_00027898</t>
  </si>
  <si>
    <t>00000002AAE82CC5</t>
  </si>
  <si>
    <t>2022_0543_HD21_01_00016941</t>
  </si>
  <si>
    <t>2022_0543_HD22_01_00016941</t>
  </si>
  <si>
    <t>2022_0543_HD31_01_00016941</t>
  </si>
  <si>
    <t>2022_0543_HD32_01_00016941</t>
  </si>
  <si>
    <t>2022_0543_PS41_01_00016941</t>
  </si>
  <si>
    <t>2022_0543_RC51_01_00027914</t>
  </si>
  <si>
    <t>00000002AAE82CC6</t>
  </si>
  <si>
    <t>2022_0543_HD11_01_00016941</t>
  </si>
  <si>
    <t>2022_0543_HD12_01_00016941</t>
  </si>
  <si>
    <t>2022_0543_PS41_01_00016942</t>
  </si>
  <si>
    <t>2022_0543_RC51_01_00027915</t>
  </si>
  <si>
    <t>2022_0543_RC52_01_00027899</t>
  </si>
  <si>
    <t>00000002AAE82CC7</t>
  </si>
  <si>
    <t>2022_0543_RC51_01_00027916</t>
  </si>
  <si>
    <t>2022_0543_RC52_01_00027900</t>
  </si>
  <si>
    <t>00000002AAE82CC8</t>
  </si>
  <si>
    <t>2022_0543_HD21_01_00016942</t>
  </si>
  <si>
    <t>2022_0543_HD22_01_00016942</t>
  </si>
  <si>
    <t>2022_0543_HD31_01_00016942</t>
  </si>
  <si>
    <t>2022_0543_HD32_01_00016942</t>
  </si>
  <si>
    <t>2022_0543_PS42_01_00016941</t>
  </si>
  <si>
    <t>2022_0543_RC52_01_00027901</t>
  </si>
  <si>
    <t>00000002AAE82CC9</t>
  </si>
  <si>
    <t>2022_0543_HD11_01_00016942</t>
  </si>
  <si>
    <t>2022_0543_HD12_01_00016942</t>
  </si>
  <si>
    <t>2022_0543_HD21_01_00016943</t>
  </si>
  <si>
    <t>2022_0543_HD22_01_00016943</t>
  </si>
  <si>
    <t>2022_0543_HD31_01_00016943</t>
  </si>
  <si>
    <t>2022_0543_HD32_01_00016943</t>
  </si>
  <si>
    <t>2022_0543_PS41_01_00016943</t>
  </si>
  <si>
    <t>2022_0543_PS42_01_00016942</t>
  </si>
  <si>
    <t>2022_0543_RC51_01_00027917</t>
  </si>
  <si>
    <t>00000002AAE82CCA</t>
  </si>
  <si>
    <t>2022_0543_RC51_01_00027918</t>
  </si>
  <si>
    <t>00000002AAE82CCB</t>
  </si>
  <si>
    <t>2022_0543_RC51_01_00027919</t>
  </si>
  <si>
    <t>2022_0543_RC52_01_00027902</t>
  </si>
  <si>
    <t>00000002AAE82CCC</t>
  </si>
  <si>
    <t>2022_0543_RC52_01_00027903</t>
  </si>
  <si>
    <t>00000002AAE82CCD</t>
  </si>
  <si>
    <t>2022_0543_HD11_01_00016943</t>
  </si>
  <si>
    <t>2022_0543_HD12_01_00016943</t>
  </si>
  <si>
    <t>2022_0543_HD21_01_00016944</t>
  </si>
  <si>
    <t>2022_0543_HD22_01_00016944</t>
  </si>
  <si>
    <t>2022_0543_HD31_01_00016944</t>
  </si>
  <si>
    <t>2022_0543_HD32_01_00016944</t>
  </si>
  <si>
    <t>2022_0543_PS41_01_00016944</t>
  </si>
  <si>
    <t>2022_0543_PS42_01_00016943</t>
  </si>
  <si>
    <t>2022_0543_RC51_01_00027920</t>
  </si>
  <si>
    <t>2022_0543_RC52_01_00027904</t>
  </si>
  <si>
    <t>00000002AAE82CCE</t>
  </si>
  <si>
    <t>4.49451</t>
  </si>
  <si>
    <t>2022_0543_RC51_01_00027921</t>
  </si>
  <si>
    <t>00000002AAE82CCF</t>
  </si>
  <si>
    <t>4.49553</t>
  </si>
  <si>
    <t>2022_0543_HD11_01_00016944</t>
  </si>
  <si>
    <t>2022_0543_HD12_01_00016944</t>
  </si>
  <si>
    <t>2022_0543_HD21_01_00016945</t>
  </si>
  <si>
    <t>2022_0543_HD22_01_00016945</t>
  </si>
  <si>
    <t>2022_0543_HD31_01_00016945</t>
  </si>
  <si>
    <t>2022_0543_HD32_01_00016945</t>
  </si>
  <si>
    <t>2022_0543_PS41_01_00016945</t>
  </si>
  <si>
    <t>2022_0543_PS42_01_00016944</t>
  </si>
  <si>
    <t>2022_0543_RC51_01_00027922</t>
  </si>
  <si>
    <t>2022_0543_RC52_01_00027905</t>
  </si>
  <si>
    <t>00000002AAE82CD0</t>
  </si>
  <si>
    <t>2022_0543_RC52_01_00027906</t>
  </si>
  <si>
    <t>00000002AAE82CD1</t>
  </si>
  <si>
    <t>4.49655</t>
  </si>
  <si>
    <t>2022_0543_RC51_01_00027923</t>
  </si>
  <si>
    <t>2022_0543_RC52_01_00027907</t>
  </si>
  <si>
    <t>00000002AAE82CD2</t>
  </si>
  <si>
    <t>4.49757</t>
  </si>
  <si>
    <t>5110</t>
  </si>
  <si>
    <t>2022_0543_HD11_01_00016945</t>
  </si>
  <si>
    <t>2022_0543_HD12_01_00016945</t>
  </si>
  <si>
    <t>2022_0543_HD21_01_00016946</t>
  </si>
  <si>
    <t>2022_0543_HD22_01_00016946</t>
  </si>
  <si>
    <t>2022_0543_HD31_01_00016946</t>
  </si>
  <si>
    <t>2022_0543_HD32_01_00016946</t>
  </si>
  <si>
    <t>2022_0543_PS41_01_00016946</t>
  </si>
  <si>
    <t>2022_0543_PS42_01_00016945</t>
  </si>
  <si>
    <t>2022_0543_RC51_01_00027924</t>
  </si>
  <si>
    <t>00000002AAE82CD3</t>
  </si>
  <si>
    <t>4.49858</t>
  </si>
  <si>
    <t>2022_0543_RC51_01_00027925</t>
  </si>
  <si>
    <t>2022_0543_RC52_01_00027908</t>
  </si>
  <si>
    <t>00000002AAE82CD4</t>
  </si>
  <si>
    <t>2022_0543_RC52_01_00027909</t>
  </si>
  <si>
    <t>00000002AAE82CD5</t>
  </si>
  <si>
    <t>4.49960</t>
  </si>
  <si>
    <t>2022_0543_HD11_01_00016946</t>
  </si>
  <si>
    <t>2022_0543_HD12_01_00016946</t>
  </si>
  <si>
    <t>2022_0543_HD21_01_00016947</t>
  </si>
  <si>
    <t>2022_0543_HD22_01_00016947</t>
  </si>
  <si>
    <t>2022_0543_HD31_01_00016947</t>
  </si>
  <si>
    <t>2022_0543_HD32_01_00016947</t>
  </si>
  <si>
    <t>2022_0543_PS41_01_00016947</t>
  </si>
  <si>
    <t>2022_0543_PS42_01_00016946</t>
  </si>
  <si>
    <t>2022_0543_RC51_01_00027926</t>
  </si>
  <si>
    <t>2022_0543_RC52_01_00027910</t>
  </si>
  <si>
    <t>00000002AAE82CD6</t>
  </si>
  <si>
    <t>4.50062</t>
  </si>
  <si>
    <t>2022_0543_RC51_01_00027927</t>
  </si>
  <si>
    <t>00000002AAE82CD7</t>
  </si>
  <si>
    <t>4.50164</t>
  </si>
  <si>
    <t>2022_0543_HD11_01_00016947</t>
  </si>
  <si>
    <t>2022_0543_HD12_01_00016947</t>
  </si>
  <si>
    <t>2022_0543_HD21_01_00016948</t>
  </si>
  <si>
    <t>2022_0543_HD22_01_00016948</t>
  </si>
  <si>
    <t>2022_0543_HD31_01_00016948</t>
  </si>
  <si>
    <t>2022_0543_HD32_01_00016948</t>
  </si>
  <si>
    <t>2022_0543_PS41_01_00016948</t>
  </si>
  <si>
    <t>2022_0543_PS42_01_00016947</t>
  </si>
  <si>
    <t>2022_0543_RC51_01_00027928</t>
  </si>
  <si>
    <t>2022_0543_RC52_01_00027911</t>
  </si>
  <si>
    <t>00000002AAE82CD8</t>
  </si>
  <si>
    <t>2022_0543_RC52_01_00027912</t>
  </si>
  <si>
    <t>00000002AAE82CD9</t>
  </si>
  <si>
    <t>4.50266</t>
  </si>
  <si>
    <t>2022_0543_HD11_01_00016948</t>
  </si>
  <si>
    <t>2022_0543_HD12_01_00016948</t>
  </si>
  <si>
    <t>2022_0543_RC51_01_00027929</t>
  </si>
  <si>
    <t>2022_0543_RC52_01_00027913</t>
  </si>
  <si>
    <t>00000002AAE82CDA</t>
  </si>
  <si>
    <t>4.50367</t>
  </si>
  <si>
    <t>5103</t>
  </si>
  <si>
    <t>2022_0543_HD21_01_00016949</t>
  </si>
  <si>
    <t>2022_0543_HD22_01_00016949</t>
  </si>
  <si>
    <t>2022_0543_HD31_01_00016949</t>
  </si>
  <si>
    <t>2022_0543_HD32_01_00016949</t>
  </si>
  <si>
    <t>2022_0543_PS41_01_00016949</t>
  </si>
  <si>
    <t>2022_0543_PS42_01_00016948</t>
  </si>
  <si>
    <t>00000002AAE82CDB</t>
  </si>
  <si>
    <t>4.50469</t>
  </si>
  <si>
    <t>5100</t>
  </si>
  <si>
    <t>2022_0543_HD11_01_00016949</t>
  </si>
  <si>
    <t>2022_0543_HD12_01_00016949</t>
  </si>
  <si>
    <t>2022_0543_RC51_01_00027930</t>
  </si>
  <si>
    <t>2022_0543_RC52_01_00027914</t>
  </si>
  <si>
    <t>00000002AAE82CDC</t>
  </si>
  <si>
    <t>2022_0543_RC52_01_00027915</t>
  </si>
  <si>
    <t>00000002AAE82CDD</t>
  </si>
  <si>
    <t>4.50571</t>
  </si>
  <si>
    <t>2022_0543_HD21_01_00016950</t>
  </si>
  <si>
    <t>2022_0543_HD22_01_00016950</t>
  </si>
  <si>
    <t>2022_0543_HD31_01_00016950</t>
  </si>
  <si>
    <t>2022_0543_HD32_01_00016950</t>
  </si>
  <si>
    <t>2022_0543_PS41_01_00016950</t>
  </si>
  <si>
    <t>2022_0543_PS42_01_00016949</t>
  </si>
  <si>
    <t>2022_0543_RC51_01_00027931</t>
  </si>
  <si>
    <t>2022_0543_RC52_01_00027916</t>
  </si>
  <si>
    <t>00000002AAE82CDE</t>
  </si>
  <si>
    <t>4.50673</t>
  </si>
  <si>
    <t>5095</t>
  </si>
  <si>
    <t>2022_0543_HD11_01_00016950</t>
  </si>
  <si>
    <t>2022_0543_HD12_01_00016950</t>
  </si>
  <si>
    <t>2022_0543_RC51_01_00027932</t>
  </si>
  <si>
    <t>00000002AAE82CDF</t>
  </si>
  <si>
    <t>4.50775</t>
  </si>
  <si>
    <t>2022_0543_HD21_01_00016951</t>
  </si>
  <si>
    <t>2022_0543_HD22_01_00016951</t>
  </si>
  <si>
    <t>2022_0543_HD31_01_00016951</t>
  </si>
  <si>
    <t>2022_0543_HD32_01_00016951</t>
  </si>
  <si>
    <t>2022_0543_PS41_01_00016951</t>
  </si>
  <si>
    <t>2022_0543_PS42_01_00016950</t>
  </si>
  <si>
    <t>2022_0543_RC51_01_00027933</t>
  </si>
  <si>
    <t>2022_0543_RC52_01_00027917</t>
  </si>
  <si>
    <t>00000002AAE82CE0</t>
  </si>
  <si>
    <t>2022_0543_RC52_01_00027918</t>
  </si>
  <si>
    <t>00000002AAE82CE1</t>
  </si>
  <si>
    <t>4.50876</t>
  </si>
  <si>
    <t>2022_0543_HD11_01_00016951</t>
  </si>
  <si>
    <t>2022_0543_HD12_01_00016951</t>
  </si>
  <si>
    <t>2022_0543_RC51_01_00027934</t>
  </si>
  <si>
    <t>2022_0543_RC52_01_00027919</t>
  </si>
  <si>
    <t>00000002AAE82CE2</t>
  </si>
  <si>
    <t>4.50978</t>
  </si>
  <si>
    <t>2022_0543_HD21_01_00016952</t>
  </si>
  <si>
    <t>2022_0543_HD22_01_00016952</t>
  </si>
  <si>
    <t>2022_0543_HD31_01_00016952</t>
  </si>
  <si>
    <t>2022_0543_HD32_01_00016952</t>
  </si>
  <si>
    <t>2022_0543_PS41_01_00016952</t>
  </si>
  <si>
    <t>2022_0543_PS42_01_00016951</t>
  </si>
  <si>
    <t>2022_0543_RC51_01_00027935</t>
  </si>
  <si>
    <t>2022_0543_RC52_01_00027920</t>
  </si>
  <si>
    <t>00000002AAE82CE3</t>
  </si>
  <si>
    <t>4.51080</t>
  </si>
  <si>
    <t>2022_0543_HD11_01_00016952</t>
  </si>
  <si>
    <t>2022_0543_HD12_01_00016952</t>
  </si>
  <si>
    <t>2022_0543_RC51_01_00027936</t>
  </si>
  <si>
    <t>2022_0543_RC52_01_00027921</t>
  </si>
  <si>
    <t>00000002AAE82CE4</t>
  </si>
  <si>
    <t>4.51182</t>
  </si>
  <si>
    <t>2022_0543_HD21_01_00016953</t>
  </si>
  <si>
    <t>2022_0543_HD22_01_00016953</t>
  </si>
  <si>
    <t>2022_0543_HD31_01_00016953</t>
  </si>
  <si>
    <t>2022_0543_HD32_01_00016953</t>
  </si>
  <si>
    <t>2022_0543_PS41_01_00016953</t>
  </si>
  <si>
    <t>2022_0543_PS42_01_00016952</t>
  </si>
  <si>
    <t>2022_0543_RC51_01_00027937</t>
  </si>
  <si>
    <t>2022_0543_RC52_01_00027922</t>
  </si>
  <si>
    <t>00000002AAE82CE5</t>
  </si>
  <si>
    <t>4.51284</t>
  </si>
  <si>
    <t>2022_0543_HD11_01_00016953</t>
  </si>
  <si>
    <t>2022_0543_HD12_01_00016953</t>
  </si>
  <si>
    <t>2022_0543_RC51_01_00027938</t>
  </si>
  <si>
    <t>2022_0543_RC52_01_00027923</t>
  </si>
  <si>
    <t>00000002AAE82CE6</t>
  </si>
  <si>
    <t>4.51385</t>
  </si>
  <si>
    <t>2022_0543_HD21_01_00016954</t>
  </si>
  <si>
    <t>2022_0543_HD22_01_00016954</t>
  </si>
  <si>
    <t>2022_0543_HD31_01_00016954</t>
  </si>
  <si>
    <t>2022_0543_HD32_01_00016954</t>
  </si>
  <si>
    <t>2022_0543_PS41_01_00016954</t>
  </si>
  <si>
    <t>2022_0543_PS42_01_00016953</t>
  </si>
  <si>
    <t>2022_0543_RC51_01_00027939</t>
  </si>
  <si>
    <t>2022_0543_RC52_01_00027924</t>
  </si>
  <si>
    <t>00000002AAE82CE7</t>
  </si>
  <si>
    <t>4.51487</t>
  </si>
  <si>
    <t>2022_0543_HD11_01_00016954</t>
  </si>
  <si>
    <t>2022_0543_HD12_01_00016954</t>
  </si>
  <si>
    <t>2022_0543_RC51_01_00027940</t>
  </si>
  <si>
    <t>2022_0543_RC52_01_00027925</t>
  </si>
  <si>
    <t>00000002AAE82CE8</t>
  </si>
  <si>
    <t>4.51589</t>
  </si>
  <si>
    <t>2022_0543_HD21_01_00016955</t>
  </si>
  <si>
    <t>2022_0543_HD22_01_00016955</t>
  </si>
  <si>
    <t>2022_0543_HD31_01_00016955</t>
  </si>
  <si>
    <t>2022_0543_HD32_01_00016955</t>
  </si>
  <si>
    <t>2022_0543_PS41_01_00016955</t>
  </si>
  <si>
    <t>2022_0543_PS42_01_00016954</t>
  </si>
  <si>
    <t>2022_0543_RC51_01_00027941</t>
  </si>
  <si>
    <t>2022_0543_RC52_01_00027926</t>
  </si>
  <si>
    <t>00000002AAE82CE9</t>
  </si>
  <si>
    <t>4.51691</t>
  </si>
  <si>
    <t>2022_0543_RC51_01_00027942</t>
  </si>
  <si>
    <t>2022_0543_RC52_01_00027927</t>
  </si>
  <si>
    <t>00000002AAE82CEA</t>
  </si>
  <si>
    <t>4.51793</t>
  </si>
  <si>
    <t>2022_0543_HD11_01_00016955</t>
  </si>
  <si>
    <t>2022_0543_HD12_01_00016955</t>
  </si>
  <si>
    <t>2022_0543_HD21_01_00016956</t>
  </si>
  <si>
    <t>2022_0543_HD22_01_00016956</t>
  </si>
  <si>
    <t>2022_0543_HD31_01_00016956</t>
  </si>
  <si>
    <t>2022_0543_HD32_01_00016956</t>
  </si>
  <si>
    <t>2022_0543_PS41_01_00016956</t>
  </si>
  <si>
    <t>2022_0543_PS42_01_00016955</t>
  </si>
  <si>
    <t>2022_0543_RC51_01_00027943</t>
  </si>
  <si>
    <t>2022_0543_RC52_01_00027928</t>
  </si>
  <si>
    <t>00000002AAE82CEB</t>
  </si>
  <si>
    <t>4.51894</t>
  </si>
  <si>
    <t>5094</t>
  </si>
  <si>
    <t>2022_0543_HD11_01_00016956</t>
  </si>
  <si>
    <t>2022_0543_HD12_01_00016956</t>
  </si>
  <si>
    <t>2022_0543_RC51_01_00027944</t>
  </si>
  <si>
    <t>2022_0543_RC52_01_00027929</t>
  </si>
  <si>
    <t>00000002AAE82CEC</t>
  </si>
  <si>
    <t>4.51996</t>
  </si>
  <si>
    <t>2022_0543_HD21_01_00016957</t>
  </si>
  <si>
    <t>2022_0543_HD22_01_00016957</t>
  </si>
  <si>
    <t>2022_0543_HD31_01_00016957</t>
  </si>
  <si>
    <t>2022_0543_HD32_01_00016957</t>
  </si>
  <si>
    <t>2022_0543_PS41_01_00016957</t>
  </si>
  <si>
    <t>2022_0543_PS42_01_00016956</t>
  </si>
  <si>
    <t>2022_0543_RC51_01_00027945</t>
  </si>
  <si>
    <t>2022_0543_RC52_01_00027930</t>
  </si>
  <si>
    <t>00000002AAE82CED</t>
  </si>
  <si>
    <t>4.52098</t>
  </si>
  <si>
    <t>2022_0543_RC51_01_00027946</t>
  </si>
  <si>
    <t>00000002AAE82CEE</t>
  </si>
  <si>
    <t>4.52200</t>
  </si>
  <si>
    <t>2022_0543_HD11_01_00016957</t>
  </si>
  <si>
    <t>2022_0543_HD12_01_00016957</t>
  </si>
  <si>
    <t>2022_0543_HD21_01_00016958</t>
  </si>
  <si>
    <t>2022_0543_HD22_01_00016958</t>
  </si>
  <si>
    <t>2022_0543_HD31_01_00016958</t>
  </si>
  <si>
    <t>2022_0543_HD32_01_00016958</t>
  </si>
  <si>
    <t>2022_0543_PS41_01_00016958</t>
  </si>
  <si>
    <t>2022_0543_PS42_01_00016957</t>
  </si>
  <si>
    <t>2022_0543_RC51_01_00027947</t>
  </si>
  <si>
    <t>2022_0543_RC52_01_00027931</t>
  </si>
  <si>
    <t>00000002AAE82CEF</t>
  </si>
  <si>
    <t>4.52302</t>
  </si>
  <si>
    <t>2022_0543_RC51_01_00027948</t>
  </si>
  <si>
    <t>2022_0543_RC52_01_00027932</t>
  </si>
  <si>
    <t>00000002AAE82CF0</t>
  </si>
  <si>
    <t>4.52403</t>
  </si>
  <si>
    <t>2022_0543_HD11_01_00016958</t>
  </si>
  <si>
    <t>2022_0543_HD12_01_00016958</t>
  </si>
  <si>
    <t>2022_0543_HD21_01_00016959</t>
  </si>
  <si>
    <t>2022_0543_HD22_01_00016959</t>
  </si>
  <si>
    <t>2022_0543_HD31_01_00016959</t>
  </si>
  <si>
    <t>2022_0543_HD32_01_00016959</t>
  </si>
  <si>
    <t>2022_0543_PS41_01_00016959</t>
  </si>
  <si>
    <t>2022_0543_PS42_01_00016958</t>
  </si>
  <si>
    <t>2022_0543_RC51_01_00027949</t>
  </si>
  <si>
    <t>2022_0543_RC52_01_00027933</t>
  </si>
  <si>
    <t>00000002AAE82CF1</t>
  </si>
  <si>
    <t>4.52505</t>
  </si>
  <si>
    <t>2022_0543_RC51_01_00027950</t>
  </si>
  <si>
    <t>2022_0543_RC52_01_00027934</t>
  </si>
  <si>
    <t>00000002AAE82CF2</t>
  </si>
  <si>
    <t>4.52607</t>
  </si>
  <si>
    <t>2022_0543_HD11_01_00016959</t>
  </si>
  <si>
    <t>2022_0543_HD12_01_00016959</t>
  </si>
  <si>
    <t>2022_0543_HD21_01_00016960</t>
  </si>
  <si>
    <t>2022_0543_HD22_01_00016960</t>
  </si>
  <si>
    <t>2022_0543_HD31_01_00016960</t>
  </si>
  <si>
    <t>2022_0543_HD32_01_00016960</t>
  </si>
  <si>
    <t>2022_0543_PS41_01_00016960</t>
  </si>
  <si>
    <t>2022_0543_PS42_01_00016959</t>
  </si>
  <si>
    <t>2022_0543_RC51_01_00027951</t>
  </si>
  <si>
    <t>2022_0543_RC52_01_00027935</t>
  </si>
  <si>
    <t>00000002AAE82CF3</t>
  </si>
  <si>
    <t>4.52709</t>
  </si>
  <si>
    <t>5098</t>
  </si>
  <si>
    <t>2022_0543_HD11_01_00016960</t>
  </si>
  <si>
    <t>2022_0543_HD12_01_00016960</t>
  </si>
  <si>
    <t>2022_0543_RC51_01_00027952</t>
  </si>
  <si>
    <t>2022_0543_RC52_01_00027936</t>
  </si>
  <si>
    <t>00000002AAE82CF4</t>
  </si>
  <si>
    <t>4.52805</t>
  </si>
  <si>
    <t>2022_0543_HD21_01_00016961</t>
  </si>
  <si>
    <t>2022_0543_HD22_01_00016961</t>
  </si>
  <si>
    <t>2022_0543_HD31_01_00016961</t>
  </si>
  <si>
    <t>2022_0543_HD32_01_00016961</t>
  </si>
  <si>
    <t>2022_0543_PS41_01_00016961</t>
  </si>
  <si>
    <t>2022_0543_PS42_01_00016960</t>
  </si>
  <si>
    <t>2022_0543_RC51_01_00027953</t>
  </si>
  <si>
    <t>2022_0543_RC52_01_00027937</t>
  </si>
  <si>
    <t>00000002AAE82CF5</t>
  </si>
  <si>
    <t>4.52902</t>
  </si>
  <si>
    <t>2022_0543_HD11_01_00016961</t>
  </si>
  <si>
    <t>2022_0543_HD12_01_00016961</t>
  </si>
  <si>
    <t>2022_0543_RC51_01_00027954</t>
  </si>
  <si>
    <t>2022_0543_RC52_01_00027938</t>
  </si>
  <si>
    <t>00000002AAE82CF6</t>
  </si>
  <si>
    <t>4.52999</t>
  </si>
  <si>
    <t>2022_0543_HD21_01_00016962</t>
  </si>
  <si>
    <t>2022_0543_HD22_01_00016962</t>
  </si>
  <si>
    <t>2022_0543_HD31_01_00016962</t>
  </si>
  <si>
    <t>2022_0543_HD32_01_00016962</t>
  </si>
  <si>
    <t>2022_0543_PS41_01_00016962</t>
  </si>
  <si>
    <t>2022_0543_PS42_01_00016961</t>
  </si>
  <si>
    <t>2022_0543_RC51_01_00027955</t>
  </si>
  <si>
    <t>2022_0543_RC52_01_00027939</t>
  </si>
  <si>
    <t>00000002AAE82CF7</t>
  </si>
  <si>
    <t>4.53096</t>
  </si>
  <si>
    <t>2022_0543_HD11_01_00016962</t>
  </si>
  <si>
    <t>2022_0543_HD12_01_00016962</t>
  </si>
  <si>
    <t>2022_0543_RC51_01_00027956</t>
  </si>
  <si>
    <t>2022_0543_RC52_01_00027940</t>
  </si>
  <si>
    <t>00000002AAE82CF8</t>
  </si>
  <si>
    <t>4.53192</t>
  </si>
  <si>
    <t>2022_0543_HD21_01_00016963</t>
  </si>
  <si>
    <t>2022_0543_HD22_01_00016963</t>
  </si>
  <si>
    <t>2022_0543_HD31_01_00016963</t>
  </si>
  <si>
    <t>2022_0543_HD32_01_00016963</t>
  </si>
  <si>
    <t>2022_0543_PS41_01_00016963</t>
  </si>
  <si>
    <t>2022_0543_PS42_01_00016962</t>
  </si>
  <si>
    <t>2022_0543_RC51_01_00027957</t>
  </si>
  <si>
    <t>2022_0543_RC52_01_00027941</t>
  </si>
  <si>
    <t>00000002AAE82CF9</t>
  </si>
  <si>
    <t>4.53289</t>
  </si>
  <si>
    <t>2022_0543_HD11_01_00016963</t>
  </si>
  <si>
    <t>2022_0543_HD12_01_00016963</t>
  </si>
  <si>
    <t>2022_0543_RC51_01_00027958</t>
  </si>
  <si>
    <t>2022_0543_RC52_01_00027942</t>
  </si>
  <si>
    <t>00000002AAE82CFA</t>
  </si>
  <si>
    <t>4.53386</t>
  </si>
  <si>
    <t>2022_0543_HD21_01_00016964</t>
  </si>
  <si>
    <t>2022_0543_HD22_01_00016964</t>
  </si>
  <si>
    <t>2022_0543_HD31_01_00016964</t>
  </si>
  <si>
    <t>2022_0543_HD32_01_00016964</t>
  </si>
  <si>
    <t>2022_0543_PS41_01_00016964</t>
  </si>
  <si>
    <t>2022_0543_PS42_01_00016963</t>
  </si>
  <si>
    <t>2022_0543_RC51_01_00027959</t>
  </si>
  <si>
    <t>2022_0543_RC52_01_00027943</t>
  </si>
  <si>
    <t>00000002AAE82CFB</t>
  </si>
  <si>
    <t>4.53482</t>
  </si>
  <si>
    <t>2022_0543_HD11_01_00016964</t>
  </si>
  <si>
    <t>2022_0543_HD12_01_00016964</t>
  </si>
  <si>
    <t>2022_0543_PS41_01_00016965</t>
  </si>
  <si>
    <t>2022_0543_RC51_01_00027960</t>
  </si>
  <si>
    <t>2022_0543_RC52_01_00027944</t>
  </si>
  <si>
    <t>00000002AAE82CFC</t>
  </si>
  <si>
    <t>4.53579</t>
  </si>
  <si>
    <t>2022_0543_HD21_01_00016965</t>
  </si>
  <si>
    <t>2022_0543_HD22_01_00016965</t>
  </si>
  <si>
    <t>2022_0543_HD31_01_00016965</t>
  </si>
  <si>
    <t>2022_0543_HD32_01_00016965</t>
  </si>
  <si>
    <t>2022_0543_PS42_01_00016964</t>
  </si>
  <si>
    <t>2022_0543_RC51_01_00027961</t>
  </si>
  <si>
    <t>2022_0543_RC52_01_00027945</t>
  </si>
  <si>
    <t>00000002AAE82CFD</t>
  </si>
  <si>
    <t>4.53676</t>
  </si>
  <si>
    <t>2022_0543_HD11_01_00016965</t>
  </si>
  <si>
    <t>2022_0543_HD12_01_00016965</t>
  </si>
  <si>
    <t>2022_0543_HD21_01_00016966</t>
  </si>
  <si>
    <t>2022_0543_HD22_01_00016966</t>
  </si>
  <si>
    <t>2022_0543_PS41_01_00016966</t>
  </si>
  <si>
    <t>2022_0543_PS42_01_00016965</t>
  </si>
  <si>
    <t>2022_0543_RC51_01_00027962</t>
  </si>
  <si>
    <t>2022_0543_RC52_01_00027946</t>
  </si>
  <si>
    <t>00000002AAE82CFE</t>
  </si>
  <si>
    <t>4.53773</t>
  </si>
  <si>
    <t>2022_0543_HD31_01_00016966</t>
  </si>
  <si>
    <t>2022_0543_HD32_01_00016966</t>
  </si>
  <si>
    <t>2022_0543_RC51_01_00027963</t>
  </si>
  <si>
    <t>2022_0543_RC52_01_00027947</t>
  </si>
  <si>
    <t>00000002AAE82CFF</t>
  </si>
  <si>
    <t>4.53869</t>
  </si>
  <si>
    <t>2022_0543_HD11_01_00016966</t>
  </si>
  <si>
    <t>2022_0543_HD12_01_00016966</t>
  </si>
  <si>
    <t>2022_0543_HD21_01_00016967</t>
  </si>
  <si>
    <t>2022_0543_HD22_01_00016967</t>
  </si>
  <si>
    <t>2022_0543_HD31_01_00016967</t>
  </si>
  <si>
    <t>2022_0543_HD32_01_00016967</t>
  </si>
  <si>
    <t>2022_0543_PS41_01_00016967</t>
  </si>
  <si>
    <t>2022_0543_PS42_01_00016966</t>
  </si>
  <si>
    <t>2022_0543_RC51_01_00027964</t>
  </si>
  <si>
    <t>2022_0543_RC52_01_00027948</t>
  </si>
  <si>
    <t>00000002AAE82D01</t>
  </si>
  <si>
    <t>4.53966</t>
  </si>
  <si>
    <t>2022_0543_RC51_01_00027965</t>
  </si>
  <si>
    <t>2022_0543_RC52_01_00027949</t>
  </si>
  <si>
    <t>00000002AAE82D02</t>
  </si>
  <si>
    <t>4.54063</t>
  </si>
  <si>
    <t>2022_0543_HD11_01_00016967</t>
  </si>
  <si>
    <t>2022_0543_HD12_01_00016967</t>
  </si>
  <si>
    <t>2022_0543_HD21_01_00016968</t>
  </si>
  <si>
    <t>2022_0543_HD22_01_00016968</t>
  </si>
  <si>
    <t>2022_0543_HD31_01_00016968</t>
  </si>
  <si>
    <t>2022_0543_HD32_01_00016968</t>
  </si>
  <si>
    <t>2022_0543_PS41_01_00016968</t>
  </si>
  <si>
    <t>2022_0543_PS42_01_00016967</t>
  </si>
  <si>
    <t>2022_0543_RC51_01_00027966</t>
  </si>
  <si>
    <t>2022_0543_RC52_01_00027950</t>
  </si>
  <si>
    <t>00000002AAE82D03</t>
  </si>
  <si>
    <t>4.54159</t>
  </si>
  <si>
    <t>5138</t>
  </si>
  <si>
    <t>2022_0543_RC51_01_00027967</t>
  </si>
  <si>
    <t>2022_0543_RC52_01_00027951</t>
  </si>
  <si>
    <t>00000002AAE82D04</t>
  </si>
  <si>
    <t>4.54256</t>
  </si>
  <si>
    <t>2022_0543_HD11_01_00016968</t>
  </si>
  <si>
    <t>2022_0543_HD12_01_00016968</t>
  </si>
  <si>
    <t>2022_0543_HD21_01_00016969</t>
  </si>
  <si>
    <t>2022_0543_HD22_01_00016969</t>
  </si>
  <si>
    <t>2022_0543_HD31_01_00016969</t>
  </si>
  <si>
    <t>2022_0543_HD32_01_00016969</t>
  </si>
  <si>
    <t>2022_0543_PS41_01_00016969</t>
  </si>
  <si>
    <t>2022_0543_PS42_01_00016968</t>
  </si>
  <si>
    <t>2022_0543_RC51_01_00027968</t>
  </si>
  <si>
    <t>2022_0543_RC52_01_00027952</t>
  </si>
  <si>
    <t>00000002AAE82D05</t>
  </si>
  <si>
    <t>4.54353</t>
  </si>
  <si>
    <t>2022_0543_RC51_01_00027969</t>
  </si>
  <si>
    <t>2022_0543_RC52_01_00027953</t>
  </si>
  <si>
    <t>00000002AAE82D06</t>
  </si>
  <si>
    <t>2022_0543_HD11_01_00016969</t>
  </si>
  <si>
    <t>2022_0543_HD12_01_00016969</t>
  </si>
  <si>
    <t>2022_0543_HD21_01_00016970</t>
  </si>
  <si>
    <t>2022_0543_HD22_01_00016970</t>
  </si>
  <si>
    <t>2022_0543_HD31_01_00016970</t>
  </si>
  <si>
    <t>2022_0543_HD32_01_00016970</t>
  </si>
  <si>
    <t>2022_0543_PS41_01_00016970</t>
  </si>
  <si>
    <t>2022_0543_PS42_01_00016969</t>
  </si>
  <si>
    <t>2022_0543_RC51_01_00027970</t>
  </si>
  <si>
    <t>2022_0543_RC52_01_00027954</t>
  </si>
  <si>
    <t>00000002AAE82D07</t>
  </si>
  <si>
    <t>4.54554</t>
  </si>
  <si>
    <t>2022_0543_RC51_01_00027971</t>
  </si>
  <si>
    <t>2022_0543_RC52_01_00027955</t>
  </si>
  <si>
    <t>00000002AAE82D08</t>
  </si>
  <si>
    <t>2022_0543_RC51_01_00027972</t>
  </si>
  <si>
    <t>00000002AAE82D09</t>
  </si>
  <si>
    <t>4.54654</t>
  </si>
  <si>
    <t>2022_0543_HD11_01_00016970</t>
  </si>
  <si>
    <t>2022_0543_HD12_01_00016970</t>
  </si>
  <si>
    <t>2022_0543_HD21_01_00016971</t>
  </si>
  <si>
    <t>2022_0543_HD22_01_00016971</t>
  </si>
  <si>
    <t>2022_0543_HD31_01_00016971</t>
  </si>
  <si>
    <t>2022_0543_HD32_01_00016971</t>
  </si>
  <si>
    <t>2022_0543_PS41_01_00016971</t>
  </si>
  <si>
    <t>2022_0543_PS42_01_00016970</t>
  </si>
  <si>
    <t>2022_0543_RC52_01_00027956</t>
  </si>
  <si>
    <t>00000002AAE82D0A</t>
  </si>
  <si>
    <t>4.54754</t>
  </si>
  <si>
    <t>2022_0543_HD11_01_00016971</t>
  </si>
  <si>
    <t>2022_0543_HD12_01_00016971</t>
  </si>
  <si>
    <t>2022_0543_HD21_01_00016972</t>
  </si>
  <si>
    <t>2022_0543_HD22_01_00016972</t>
  </si>
  <si>
    <t>2022_0543_PS41_01_00016972</t>
  </si>
  <si>
    <t>2022_0543_RC51_01_00027973</t>
  </si>
  <si>
    <t>2022_0543_RC52_01_00027957</t>
  </si>
  <si>
    <t>00000002AAE82D0B</t>
  </si>
  <si>
    <t>4.54854</t>
  </si>
  <si>
    <t>2022_0543_HD31_01_00016972</t>
  </si>
  <si>
    <t>2022_0543_HD32_01_00016972</t>
  </si>
  <si>
    <t>2022_0543_PS42_01_00016971</t>
  </si>
  <si>
    <t>2022_0543_RC51_01_00027974</t>
  </si>
  <si>
    <t>2022_0543_RC52_01_00027958</t>
  </si>
  <si>
    <t>00000002AAE82D0C</t>
  </si>
  <si>
    <t>2022_0543_RC51_01_00027975</t>
  </si>
  <si>
    <t>00000002AAE82D0D</t>
  </si>
  <si>
    <t>4.54954</t>
  </si>
  <si>
    <t>2022_0543_HD11_01_00016972</t>
  </si>
  <si>
    <t>2022_0543_HD12_01_00016972</t>
  </si>
  <si>
    <t>2022_0543_HD21_01_00016973</t>
  </si>
  <si>
    <t>2022_0543_HD22_01_00016973</t>
  </si>
  <si>
    <t>2022_0543_HD31_01_00016973</t>
  </si>
  <si>
    <t>2022_0543_HD32_01_00016973</t>
  </si>
  <si>
    <t>2022_0543_PS41_01_00016973</t>
  </si>
  <si>
    <t>2022_0543_PS42_01_00016972</t>
  </si>
  <si>
    <t>2022_0543_RC52_01_00027959</t>
  </si>
  <si>
    <t>00000002AAE82D0E</t>
  </si>
  <si>
    <t>4.55054</t>
  </si>
  <si>
    <t>2022_0543_RC51_01_00027976</t>
  </si>
  <si>
    <t>2022_0543_RC52_01_00027960</t>
  </si>
  <si>
    <t>00000002AAE82D0F</t>
  </si>
  <si>
    <t>4.55153</t>
  </si>
  <si>
    <t>2022_0543_HD11_01_00016973</t>
  </si>
  <si>
    <t>2022_0543_HD12_01_00016973</t>
  </si>
  <si>
    <t>2022_0543_HD21_01_00016974</t>
  </si>
  <si>
    <t>2022_0543_HD22_01_00016974</t>
  </si>
  <si>
    <t>2022_0543_HD31_01_00016974</t>
  </si>
  <si>
    <t>2022_0543_HD32_01_00016974</t>
  </si>
  <si>
    <t>2022_0543_PS41_01_00016974</t>
  </si>
  <si>
    <t>2022_0543_PS42_01_00016973</t>
  </si>
  <si>
    <t>2022_0543_RC51_01_00027977</t>
  </si>
  <si>
    <t>2022_0543_RC52_01_00027961</t>
  </si>
  <si>
    <t>00000002AAE82D10</t>
  </si>
  <si>
    <t>2022_0543_RC51_01_00027978</t>
  </si>
  <si>
    <t>00000002AAE82D11</t>
  </si>
  <si>
    <t>4.55253</t>
  </si>
  <si>
    <t>2022_0543_RC52_01_00027962</t>
  </si>
  <si>
    <t>00000002AAE82D12</t>
  </si>
  <si>
    <t>4.55353</t>
  </si>
  <si>
    <t>2022_0543_HD11_01_00016974</t>
  </si>
  <si>
    <t>2022_0543_HD12_01_00016974</t>
  </si>
  <si>
    <t>2022_0543_HD21_01_00016975</t>
  </si>
  <si>
    <t>2022_0543_HD22_01_00016975</t>
  </si>
  <si>
    <t>2022_0543_HD31_01_00016975</t>
  </si>
  <si>
    <t>2022_0543_HD32_01_00016975</t>
  </si>
  <si>
    <t>2022_0543_PS41_01_00016975</t>
  </si>
  <si>
    <t>2022_0543_PS42_01_00016974</t>
  </si>
  <si>
    <t>2022_0543_RC51_01_00027979</t>
  </si>
  <si>
    <t>2022_0543_RC52_01_00027963</t>
  </si>
  <si>
    <t>00000002AAE82D13</t>
  </si>
  <si>
    <t>4.55453</t>
  </si>
  <si>
    <t>2022_0543_RC51_01_00027980</t>
  </si>
  <si>
    <t>2022_0543_RC52_01_00027964</t>
  </si>
  <si>
    <t>00000002AAE82D14</t>
  </si>
  <si>
    <t>2022_0543_RC51_01_00027981</t>
  </si>
  <si>
    <t>00000002AAE82D15</t>
  </si>
  <si>
    <t>4.55553</t>
  </si>
  <si>
    <t>2022_0543_HD11_01_00016975</t>
  </si>
  <si>
    <t>2022_0543_HD12_01_00016975</t>
  </si>
  <si>
    <t>2022_0543_HD21_01_00016976</t>
  </si>
  <si>
    <t>2022_0543_HD22_01_00016976</t>
  </si>
  <si>
    <t>2022_0543_HD31_01_00016976</t>
  </si>
  <si>
    <t>2022_0543_HD32_01_00016976</t>
  </si>
  <si>
    <t>2022_0543_PS41_01_00016976</t>
  </si>
  <si>
    <t>2022_0543_PS42_01_00016975</t>
  </si>
  <si>
    <t>2022_0543_RC51_01_00027982</t>
  </si>
  <si>
    <t>2022_0543_RC52_01_00027965</t>
  </si>
  <si>
    <t>00000002AAE82D16</t>
  </si>
  <si>
    <t>4.55653</t>
  </si>
  <si>
    <t>2022_0543_RC52_01_00027966</t>
  </si>
  <si>
    <t>00000002AAE82D17</t>
  </si>
  <si>
    <t>4.55753</t>
  </si>
  <si>
    <t>2022_0543_HD11_01_00016976</t>
  </si>
  <si>
    <t>2022_0543_HD12_01_00016976</t>
  </si>
  <si>
    <t>2022_0543_HD21_01_00016977</t>
  </si>
  <si>
    <t>2022_0543_HD22_01_00016977</t>
  </si>
  <si>
    <t>2022_0543_HD31_01_00016977</t>
  </si>
  <si>
    <t>2022_0543_HD32_01_00016977</t>
  </si>
  <si>
    <t>2022_0543_PS41_01_00016977</t>
  </si>
  <si>
    <t>2022_0543_PS42_01_00016976</t>
  </si>
  <si>
    <t>2022_0543_RC51_01_00027983</t>
  </si>
  <si>
    <t>2022_0543_RC52_01_00027967</t>
  </si>
  <si>
    <t>00000002AAE82D18</t>
  </si>
  <si>
    <t>2022_0543_RC51_01_00027984</t>
  </si>
  <si>
    <t>00000002AAE82D19</t>
  </si>
  <si>
    <t>4.55852</t>
  </si>
  <si>
    <t>2022_0543_RC51_01_00027985</t>
  </si>
  <si>
    <t>2022_0543_RC52_01_00027968</t>
  </si>
  <si>
    <t>00000002AAE82D1A</t>
  </si>
  <si>
    <t>4.55952</t>
  </si>
  <si>
    <t>2022_0543_HD11_01_00016977</t>
  </si>
  <si>
    <t>2022_0543_HD12_01_00016977</t>
  </si>
  <si>
    <t>2022_0543_HD21_01_00016978</t>
  </si>
  <si>
    <t>2022_0543_HD22_01_00016978</t>
  </si>
  <si>
    <t>2022_0543_HD31_01_00016978</t>
  </si>
  <si>
    <t>2022_0543_HD32_01_00016978</t>
  </si>
  <si>
    <t>2022_0543_PS41_01_00016978</t>
  </si>
  <si>
    <t>2022_0543_PS42_01_00016977</t>
  </si>
  <si>
    <t>2022_0543_RC51_01_00027986</t>
  </si>
  <si>
    <t>2022_0543_RC52_01_00027969</t>
  </si>
  <si>
    <t>00000002AAE82D1B</t>
  </si>
  <si>
    <t>4.56052</t>
  </si>
  <si>
    <t>2022_0543_HD11_01_00016978</t>
  </si>
  <si>
    <t>2022_0543_HD12_01_00016978</t>
  </si>
  <si>
    <t>2022_0543_RC51_01_00027987</t>
  </si>
  <si>
    <t>2022_0543_RC52_01_00027970</t>
  </si>
  <si>
    <t>00000002AAE82D1C</t>
  </si>
  <si>
    <t>4.56152</t>
  </si>
  <si>
    <t>2022_0543_HD21_01_00016979</t>
  </si>
  <si>
    <t>2022_0543_HD22_01_00016979</t>
  </si>
  <si>
    <t>2022_0543_HD31_01_00016979</t>
  </si>
  <si>
    <t>2022_0543_HD32_01_00016979</t>
  </si>
  <si>
    <t>2022_0543_PS41_01_00016979</t>
  </si>
  <si>
    <t>2022_0543_PS42_01_00016978</t>
  </si>
  <si>
    <t>2022_0543_RC51_01_00027988</t>
  </si>
  <si>
    <t>2022_0543_RC52_01_00027971</t>
  </si>
  <si>
    <t>00000002AAE82D1D</t>
  </si>
  <si>
    <t>2022_0543_RC52_01_00027972</t>
  </si>
  <si>
    <t>00000002AAE82D1E</t>
  </si>
  <si>
    <t>4.56252</t>
  </si>
  <si>
    <t>2022_0543_RC51_01_00027989</t>
  </si>
  <si>
    <t>00000002AAE82D1F</t>
  </si>
  <si>
    <t>4.56352</t>
  </si>
  <si>
    <t>2022_0543_HD11_01_00016979</t>
  </si>
  <si>
    <t>2022_0543_HD12_01_00016979</t>
  </si>
  <si>
    <t>2022_0543_HD21_01_00016980</t>
  </si>
  <si>
    <t>2022_0543_HD22_01_00016980</t>
  </si>
  <si>
    <t>2022_0543_HD31_01_00016980</t>
  </si>
  <si>
    <t>2022_0543_HD32_01_00016980</t>
  </si>
  <si>
    <t>2022_0543_PS41_01_00016980</t>
  </si>
  <si>
    <t>2022_0543_PS42_01_00016979</t>
  </si>
  <si>
    <t>2022_0543_RC51_01_00027990</t>
  </si>
  <si>
    <t>2022_0543_RC52_01_00027973</t>
  </si>
  <si>
    <t>00000002AAE82D20</t>
  </si>
  <si>
    <t>2022_0543_RC52_01_00027974</t>
  </si>
  <si>
    <t>00000002AAE82D21</t>
  </si>
  <si>
    <t>4.56452</t>
  </si>
  <si>
    <t>2022_0543_HD11_01_00016980</t>
  </si>
  <si>
    <t>2022_0543_HD12_01_00016980</t>
  </si>
  <si>
    <t>2022_0543_RC51_01_00027991</t>
  </si>
  <si>
    <t>2022_0543_RC52_01_00027975</t>
  </si>
  <si>
    <t>00000002AAE82D22</t>
  </si>
  <si>
    <t>4.56551</t>
  </si>
  <si>
    <t>2022_0543_HD21_01_00016981</t>
  </si>
  <si>
    <t>2022_0543_HD22_01_00016981</t>
  </si>
  <si>
    <t>2022_0543_HD31_01_00016981</t>
  </si>
  <si>
    <t>2022_0543_HD32_01_00016981</t>
  </si>
  <si>
    <t>2022_0543_PS41_01_00016981</t>
  </si>
  <si>
    <t>2022_0543_PS42_01_00016980</t>
  </si>
  <si>
    <t>2022_0543_RC51_01_00027992</t>
  </si>
  <si>
    <t>00000002AAE82D23</t>
  </si>
  <si>
    <t>4.56651</t>
  </si>
  <si>
    <t>2022_0543_HD11_01_00016981</t>
  </si>
  <si>
    <t>2022_0543_HD12_01_00016981</t>
  </si>
  <si>
    <t>2022_0543_RC51_01_00027993</t>
  </si>
  <si>
    <t>2022_0543_RC52_01_00027976</t>
  </si>
  <si>
    <t>00000002AAE82D24</t>
  </si>
  <si>
    <t>2022_0543_RC52_01_00027977</t>
  </si>
  <si>
    <t>00000002AAE82D25</t>
  </si>
  <si>
    <t>4.56751</t>
  </si>
  <si>
    <t>2022_0543_HD21_01_00016982</t>
  </si>
  <si>
    <t>2022_0543_HD22_01_00016982</t>
  </si>
  <si>
    <t>2022_0543_HD31_01_00016982</t>
  </si>
  <si>
    <t>2022_0543_HD32_01_00016982</t>
  </si>
  <si>
    <t>2022_0543_PS41_01_00016982</t>
  </si>
  <si>
    <t>2022_0543_PS42_01_00016981</t>
  </si>
  <si>
    <t>2022_0543_RC51_01_00027994</t>
  </si>
  <si>
    <t>2022_0543_RC52_01_00027978</t>
  </si>
  <si>
    <t>00000002AAE82D26</t>
  </si>
  <si>
    <t>4.56851</t>
  </si>
  <si>
    <t>2022_0543_HD11_01_00016982</t>
  </si>
  <si>
    <t>2022_0543_HD12_01_00016982</t>
  </si>
  <si>
    <t>2022_0543_HD21_01_00016983</t>
  </si>
  <si>
    <t>2022_0543_HD22_01_00016983</t>
  </si>
  <si>
    <t>2022_0543_PS41_01_00016983</t>
  </si>
  <si>
    <t>2022_0543_RC51_01_00027995</t>
  </si>
  <si>
    <t>00000002AAE82D27</t>
  </si>
  <si>
    <t>4.56951</t>
  </si>
  <si>
    <t>2022_0543_HD31_01_00016983</t>
  </si>
  <si>
    <t>2022_0543_HD32_01_00016983</t>
  </si>
  <si>
    <t>2022_0543_PS42_01_00016982</t>
  </si>
  <si>
    <t>2022_0543_RC51_01_00027996</t>
  </si>
  <si>
    <t>2022_0543_RC52_01_00027979</t>
  </si>
  <si>
    <t>00000002AAE82D28</t>
  </si>
  <si>
    <t>2022_0543_RC52_01_00027980</t>
  </si>
  <si>
    <t>00000002AAE82D29</t>
  </si>
  <si>
    <t>4.57051</t>
  </si>
  <si>
    <t>2022_0543_HD11_01_00016983</t>
  </si>
  <si>
    <t>2022_0543_HD12_01_00016983</t>
  </si>
  <si>
    <t>2022_0543_HD21_01_00016984</t>
  </si>
  <si>
    <t>2022_0543_HD22_01_00016984</t>
  </si>
  <si>
    <t>2022_0543_PS41_01_00016984</t>
  </si>
  <si>
    <t>2022_0543_PS42_01_00016983</t>
  </si>
  <si>
    <t>2022_0543_RC51_01_00027997</t>
  </si>
  <si>
    <t>2022_0543_RC52_01_00027981</t>
  </si>
  <si>
    <t>00000002AAE82D2A</t>
  </si>
  <si>
    <t>4.57151</t>
  </si>
  <si>
    <t>2022_0543_HD31_01_00016984</t>
  </si>
  <si>
    <t>2022_0543_HD32_01_00016984</t>
  </si>
  <si>
    <t>2022_0543_RC51_01_00027998</t>
  </si>
  <si>
    <t>2022_0543_RC52_01_00027982</t>
  </si>
  <si>
    <t>00000002AAE82D2B</t>
  </si>
  <si>
    <t>4.57250</t>
  </si>
  <si>
    <t>2022_0543_HD11_01_00016984</t>
  </si>
  <si>
    <t>2022_0543_HD12_01_00016984</t>
  </si>
  <si>
    <t>2022_0543_HD21_01_00016985</t>
  </si>
  <si>
    <t>2022_0543_HD22_01_00016985</t>
  </si>
  <si>
    <t>2022_0543_HD31_01_00016985</t>
  </si>
  <si>
    <t>2022_0543_HD32_01_00016985</t>
  </si>
  <si>
    <t>2022_0543_PS41_01_00016985</t>
  </si>
  <si>
    <t>2022_0543_PS42_01_00016984</t>
  </si>
  <si>
    <t>2022_0543_RC51_01_00027999</t>
  </si>
  <si>
    <t>2022_0543_RC52_01_00027983</t>
  </si>
  <si>
    <t>00000002AAE82D2C</t>
  </si>
  <si>
    <t>4.57350</t>
  </si>
  <si>
    <t>2022_0543_RC51_01_00028000</t>
  </si>
  <si>
    <t>2022_0543_RC52_01_00027984</t>
  </si>
  <si>
    <t>00000002AAE82D2D</t>
  </si>
  <si>
    <t>4.57450</t>
  </si>
  <si>
    <t>2022_0543_HD11_01_00016985</t>
  </si>
  <si>
    <t>2022_0543_HD12_01_00016985</t>
  </si>
  <si>
    <t>2022_0543_HD21_01_00016986</t>
  </si>
  <si>
    <t>2022_0543_HD22_01_00016986</t>
  </si>
  <si>
    <t>2022_0543_HD31_01_00016986</t>
  </si>
  <si>
    <t>2022_0543_HD32_01_00016986</t>
  </si>
  <si>
    <t>2022_0543_PS41_01_00016986</t>
  </si>
  <si>
    <t>2022_0543_PS42_01_00016985</t>
  </si>
  <si>
    <t>2022_0543_RC51_01_00028001</t>
  </si>
  <si>
    <t>2022_0543_RC52_01_00027985</t>
  </si>
  <si>
    <t>00000002AAE82D2E</t>
  </si>
  <si>
    <t>4.57550</t>
  </si>
  <si>
    <t>2022_0543_RC51_01_00028002</t>
  </si>
  <si>
    <t>2022_0543_RC52_01_00027986</t>
  </si>
  <si>
    <t>00000002AAE82D2F</t>
  </si>
  <si>
    <t>4.57650</t>
  </si>
  <si>
    <t>2022_0543_HD11_01_00016986</t>
  </si>
  <si>
    <t>2022_0543_HD12_01_00016986</t>
  </si>
  <si>
    <t>2022_0543_HD21_01_00016987</t>
  </si>
  <si>
    <t>2022_0543_HD22_01_00016987</t>
  </si>
  <si>
    <t>2022_0543_HD31_01_00016987</t>
  </si>
  <si>
    <t>2022_0543_HD32_01_00016987</t>
  </si>
  <si>
    <t>2022_0543_PS41_01_00016987</t>
  </si>
  <si>
    <t>2022_0543_PS42_01_00016986</t>
  </si>
  <si>
    <t>2022_0543_RC51_01_00028003</t>
  </si>
  <si>
    <t>2022_0543_RC52_01_00027987</t>
  </si>
  <si>
    <t>00000002AAE82D30</t>
  </si>
  <si>
    <t>4.57750</t>
  </si>
  <si>
    <t>2022_0543_RC51_01_00028004</t>
  </si>
  <si>
    <t>2022_0543_RC52_01_00027988</t>
  </si>
  <si>
    <t>00000002AAE82D31</t>
  </si>
  <si>
    <t>2022_0543_HD11_01_00016987</t>
  </si>
  <si>
    <t>2022_0543_HD12_01_00016987</t>
  </si>
  <si>
    <t>2022_0543_HD21_01_00016988</t>
  </si>
  <si>
    <t>2022_0543_HD22_01_00016988</t>
  </si>
  <si>
    <t>2022_0543_HD31_01_00016988</t>
  </si>
  <si>
    <t>2022_0543_HD32_01_00016988</t>
  </si>
  <si>
    <t>2022_0543_PS41_01_00016988</t>
  </si>
  <si>
    <t>2022_0543_PS42_01_00016987</t>
  </si>
  <si>
    <t>2022_0543_RC51_01_00028005</t>
  </si>
  <si>
    <t>2022_0543_RC52_01_00027989</t>
  </si>
  <si>
    <t>00000002AAE82D32</t>
  </si>
  <si>
    <t>2022_0543_RC51_01_00028006</t>
  </si>
  <si>
    <t>2022_0543_RC52_01_00027990</t>
  </si>
  <si>
    <t>00000002AAE82D33</t>
  </si>
  <si>
    <t>2022_0543_HD11_01_00016988</t>
  </si>
  <si>
    <t>2022_0543_HD12_01_00016988</t>
  </si>
  <si>
    <t>2022_0543_HD21_01_00016989</t>
  </si>
  <si>
    <t>2022_0543_HD22_01_00016989</t>
  </si>
  <si>
    <t>2022_0543_HD31_01_00016989</t>
  </si>
  <si>
    <t>2022_0543_HD32_01_00016989</t>
  </si>
  <si>
    <t>2022_0543_PS41_01_00016989</t>
  </si>
  <si>
    <t>2022_0543_PS42_01_00016988</t>
  </si>
  <si>
    <t>2022_0543_RC51_01_00028007</t>
  </si>
  <si>
    <t>2022_0543_RC52_01_00027991</t>
  </si>
  <si>
    <t>00000002AAE82D34</t>
  </si>
  <si>
    <t>4.58154</t>
  </si>
  <si>
    <t>2022_0543_RC51_01_00028008</t>
  </si>
  <si>
    <t>2022_0543_RC52_01_00027992</t>
  </si>
  <si>
    <t>00000002AAE82D35</t>
  </si>
  <si>
    <t>4.58256</t>
  </si>
  <si>
    <t>2022_0543_HD11_01_00016989</t>
  </si>
  <si>
    <t>2022_0543_HD12_01_00016989</t>
  </si>
  <si>
    <t>2022_0543_HD21_01_00016990</t>
  </si>
  <si>
    <t>2022_0543_HD22_01_00016990</t>
  </si>
  <si>
    <t>2022_0543_HD31_01_00016990</t>
  </si>
  <si>
    <t>2022_0543_HD32_01_00016990</t>
  </si>
  <si>
    <t>2022_0543_PS41_01_00016990</t>
  </si>
  <si>
    <t>2022_0543_PS42_01_00016989</t>
  </si>
  <si>
    <t>2022_0543_RC51_01_00028009</t>
  </si>
  <si>
    <t>2022_0543_RC52_01_00027993</t>
  </si>
  <si>
    <t>00000002AAE82D36</t>
  </si>
  <si>
    <t>4.58357</t>
  </si>
  <si>
    <t>2022_0543_RC51_01_00028010</t>
  </si>
  <si>
    <t>2022_0543_RC52_01_00027994</t>
  </si>
  <si>
    <t>00000002AAE82D37</t>
  </si>
  <si>
    <t>4.58459</t>
  </si>
  <si>
    <t>2022_0543_HD11_01_00016990</t>
  </si>
  <si>
    <t>2022_0543_HD12_01_00016990</t>
  </si>
  <si>
    <t>2022_0543_HD21_01_00016991</t>
  </si>
  <si>
    <t>2022_0543_HD22_01_00016991</t>
  </si>
  <si>
    <t>2022_0543_HD31_01_00016991</t>
  </si>
  <si>
    <t>2022_0543_HD32_01_00016991</t>
  </si>
  <si>
    <t>2022_0543_PS41_01_00016991</t>
  </si>
  <si>
    <t>2022_0543_PS42_01_00016990</t>
  </si>
  <si>
    <t>2022_0543_RC51_01_00028011</t>
  </si>
  <si>
    <t>2022_0543_RC52_01_00027995</t>
  </si>
  <si>
    <t>00000002AAE82D38</t>
  </si>
  <si>
    <t>4.58560</t>
  </si>
  <si>
    <t>2022_0543_RC51_01_00028012</t>
  </si>
  <si>
    <t>2022_0543_RC52_01_00027996</t>
  </si>
  <si>
    <t>00000002AAE82D39</t>
  </si>
  <si>
    <t>4.58662</t>
  </si>
  <si>
    <t>2022_0543_HD11_01_00016991</t>
  </si>
  <si>
    <t>2022_0543_HD12_01_00016991</t>
  </si>
  <si>
    <t>2022_0543_HD21_01_00016992</t>
  </si>
  <si>
    <t>2022_0543_HD22_01_00016992</t>
  </si>
  <si>
    <t>2022_0543_HD31_01_00016992</t>
  </si>
  <si>
    <t>2022_0543_HD32_01_00016992</t>
  </si>
  <si>
    <t>2022_0543_PS41_01_00016992</t>
  </si>
  <si>
    <t>2022_0543_PS42_01_00016991</t>
  </si>
  <si>
    <t>2022_0543_RC51_01_00028013</t>
  </si>
  <si>
    <t>2022_0543_RC52_01_00027997</t>
  </si>
  <si>
    <t>00000002AAE82D3A</t>
  </si>
  <si>
    <t>4.58763</t>
  </si>
  <si>
    <t>2022_0543_RC51_01_00028014</t>
  </si>
  <si>
    <t>2022_0543_RC52_01_00027998</t>
  </si>
  <si>
    <t>00000002AAE82D3B</t>
  </si>
  <si>
    <t>4.58865</t>
  </si>
  <si>
    <t>2022_0543_HD11_01_00016992</t>
  </si>
  <si>
    <t>2022_0543_HD12_01_00016992</t>
  </si>
  <si>
    <t>2022_0543_HD21_01_00016993</t>
  </si>
  <si>
    <t>2022_0543_HD22_01_00016993</t>
  </si>
  <si>
    <t>2022_0543_HD31_01_00016993</t>
  </si>
  <si>
    <t>2022_0543_HD32_01_00016993</t>
  </si>
  <si>
    <t>2022_0543_PS41_01_00016993</t>
  </si>
  <si>
    <t>2022_0543_PS42_01_00016992</t>
  </si>
  <si>
    <t>2022_0543_RC51_01_00028015</t>
  </si>
  <si>
    <t>2022_0543_RC52_01_00027999</t>
  </si>
  <si>
    <t>00000002AAE82D3C</t>
  </si>
  <si>
    <t>4.58967</t>
  </si>
  <si>
    <t>2022_0543_RC52_01_00028000</t>
  </si>
  <si>
    <t>00000002AAE82D3D</t>
  </si>
  <si>
    <t>4.59068</t>
  </si>
  <si>
    <t>2022_0543_HD11_01_00016993</t>
  </si>
  <si>
    <t>2022_0543_HD12_01_00016993</t>
  </si>
  <si>
    <t>2022_0543_HD21_01_00016994</t>
  </si>
  <si>
    <t>2022_0543_HD22_01_00016994</t>
  </si>
  <si>
    <t>2022_0543_HD31_01_00016994</t>
  </si>
  <si>
    <t>2022_0543_HD32_01_00016994</t>
  </si>
  <si>
    <t>2022_0543_PS41_01_00016994</t>
  </si>
  <si>
    <t>2022_0543_PS42_01_00016993</t>
  </si>
  <si>
    <t>2022_0543_RC51_01_00028016</t>
  </si>
  <si>
    <t>2022_0543_RC52_01_00028001</t>
  </si>
  <si>
    <t>00000002AAE82D3E</t>
  </si>
  <si>
    <t>2022_0543_RC51_01_00028017</t>
  </si>
  <si>
    <t>00000002AAE82D3F</t>
  </si>
  <si>
    <t>4.59170</t>
  </si>
  <si>
    <t>2022_0543_RC51_01_00028018</t>
  </si>
  <si>
    <t>2022_0543_RC52_01_00028002</t>
  </si>
  <si>
    <t>00000002AAE82D40</t>
  </si>
  <si>
    <t>4.59271</t>
  </si>
  <si>
    <t>2022_0543_HD11_01_00016994</t>
  </si>
  <si>
    <t>2022_0543_HD12_01_00016994</t>
  </si>
  <si>
    <t>2022_0543_HD21_01_00016995</t>
  </si>
  <si>
    <t>2022_0543_HD22_01_00016995</t>
  </si>
  <si>
    <t>2022_0543_HD31_01_00016995</t>
  </si>
  <si>
    <t>2022_0543_HD32_01_00016995</t>
  </si>
  <si>
    <t>2022_0543_PS41_01_00016995</t>
  </si>
  <si>
    <t>2022_0543_PS42_01_00016994</t>
  </si>
  <si>
    <t>2022_0543_RC51_01_00028019</t>
  </si>
  <si>
    <t>2022_0543_RC52_01_00028003</t>
  </si>
  <si>
    <t>00000002AAE82D41</t>
  </si>
  <si>
    <t>4.59373</t>
  </si>
  <si>
    <t>2022_0543_RC51_01_00028020</t>
  </si>
  <si>
    <t>2022_0543_RC52_01_00028004</t>
  </si>
  <si>
    <t>00000002AAE82D42</t>
  </si>
  <si>
    <t>4.59474</t>
  </si>
  <si>
    <t>2022_0543_HD11_01_00016995</t>
  </si>
  <si>
    <t>2022_0543_HD12_01_00016995</t>
  </si>
  <si>
    <t>2022_0543_HD21_01_00016996</t>
  </si>
  <si>
    <t>2022_0543_HD22_01_00016996</t>
  </si>
  <si>
    <t>2022_0543_HD31_01_00016996</t>
  </si>
  <si>
    <t>2022_0543_HD32_01_00016996</t>
  </si>
  <si>
    <t>2022_0543_PS41_01_00016996</t>
  </si>
  <si>
    <t>2022_0543_PS42_01_00016995</t>
  </si>
  <si>
    <t>2022_0543_RC51_01_00028021</t>
  </si>
  <si>
    <t>2022_0543_RC52_01_00028005</t>
  </si>
  <si>
    <t>00000002AAE82D43</t>
  </si>
  <si>
    <t>4.59576</t>
  </si>
  <si>
    <t>2022_0543_RC51_01_00028022</t>
  </si>
  <si>
    <t>2022_0543_RC52_01_00028006</t>
  </si>
  <si>
    <t>00000002AAE82D44</t>
  </si>
  <si>
    <t>4.59677</t>
  </si>
  <si>
    <t>2022_0543_HD11_01_00016996</t>
  </si>
  <si>
    <t>2022_0543_HD12_01_00016996</t>
  </si>
  <si>
    <t>2022_0543_HD21_01_00016997</t>
  </si>
  <si>
    <t>2022_0543_HD22_01_00016997</t>
  </si>
  <si>
    <t>2022_0543_HD31_01_00016997</t>
  </si>
  <si>
    <t>2022_0543_HD32_01_00016997</t>
  </si>
  <si>
    <t>2022_0543_PS41_01_00016997</t>
  </si>
  <si>
    <t>2022_0543_PS42_01_00016996</t>
  </si>
  <si>
    <t>2022_0543_RC51_01_00028023</t>
  </si>
  <si>
    <t>2022_0543_RC52_01_00028007</t>
  </si>
  <si>
    <t>00000002AAE82D45</t>
  </si>
  <si>
    <t>4.59779</t>
  </si>
  <si>
    <t>2022_0543_HD11_01_00016997</t>
  </si>
  <si>
    <t>2022_0543_HD12_01_00016997</t>
  </si>
  <si>
    <t>2022_0543_RC51_01_00028024</t>
  </si>
  <si>
    <t>2022_0543_RC52_01_00028008</t>
  </si>
  <si>
    <t>00000002AAE82D46</t>
  </si>
  <si>
    <t>4.59881</t>
  </si>
  <si>
    <t>2022_0543_HD21_01_00016998</t>
  </si>
  <si>
    <t>2022_0543_HD22_01_00016998</t>
  </si>
  <si>
    <t>2022_0543_HD31_01_00016998</t>
  </si>
  <si>
    <t>2022_0543_HD32_01_00016998</t>
  </si>
  <si>
    <t>2022_0543_PS41_01_00016998</t>
  </si>
  <si>
    <t>2022_0543_PS42_01_00016997</t>
  </si>
  <si>
    <t>2022_0543_RC51_01_00028025</t>
  </si>
  <si>
    <t>2022_0543_RC52_01_00028009</t>
  </si>
  <si>
    <t>00000002AAE82D47</t>
  </si>
  <si>
    <t>4.59982</t>
  </si>
  <si>
    <t>2022_0543_HD11_01_00016998</t>
  </si>
  <si>
    <t>2022_0543_HD12_01_00016998</t>
  </si>
  <si>
    <t>2022_0543_HD21_01_00016999</t>
  </si>
  <si>
    <t>2022_0543_HD22_01_00016999</t>
  </si>
  <si>
    <t>2022_0543_PS41_01_00016999</t>
  </si>
  <si>
    <t>2022_0543_RC51_01_00028026</t>
  </si>
  <si>
    <t>2022_0543_RC52_01_00028010</t>
  </si>
  <si>
    <t>00000002AAE82D48</t>
  </si>
  <si>
    <t>4.60084</t>
  </si>
  <si>
    <t>2022_0543_HD31_01_00016999</t>
  </si>
  <si>
    <t>2022_0543_HD32_01_00016999</t>
  </si>
  <si>
    <t>2022_0543_PS42_01_00016998</t>
  </si>
  <si>
    <t>2022_0543_RC51_01_00028027</t>
  </si>
  <si>
    <t>2022_0543_RC52_01_00028011</t>
  </si>
  <si>
    <t>00000002AAE82D49</t>
  </si>
  <si>
    <t>4.60185</t>
  </si>
  <si>
    <t>2022_0543_HD11_01_00016999</t>
  </si>
  <si>
    <t>2022_0543_HD12_01_00016999</t>
  </si>
  <si>
    <t>2022_0543_HD21_01_00017000</t>
  </si>
  <si>
    <t>2022_0543_HD22_01_00017000</t>
  </si>
  <si>
    <t>2022_0543_HD31_01_00017000</t>
  </si>
  <si>
    <t>2022_0543_HD32_01_00017000</t>
  </si>
  <si>
    <t>2022_0543_PS41_01_00017000</t>
  </si>
  <si>
    <t>2022_0543_PS42_01_00016999</t>
  </si>
  <si>
    <t>2022_0543_RC51_01_00028028</t>
  </si>
  <si>
    <t>2022_0543_RC52_01_00028012</t>
  </si>
  <si>
    <t>00000002AAE82D4A</t>
  </si>
  <si>
    <t>2022_0543_RC51_01_00028029</t>
  </si>
  <si>
    <t>2022_0543_RC52_01_00028013</t>
  </si>
  <si>
    <t>00000002AAE82D4B</t>
  </si>
  <si>
    <t>4.60388</t>
  </si>
  <si>
    <t>2022_0543_HD11_01_00017000</t>
  </si>
  <si>
    <t>2022_0543_HD12_01_00017000</t>
  </si>
  <si>
    <t>2022_0543_HD21_01_00017001</t>
  </si>
  <si>
    <t>2022_0543_HD22_01_00017001</t>
  </si>
  <si>
    <t>2022_0543_HD31_01_00017001</t>
  </si>
  <si>
    <t>2022_0543_HD32_01_00017001</t>
  </si>
  <si>
    <t>2022_0543_PS41_01_00017001</t>
  </si>
  <si>
    <t>2022_0543_PS42_01_00017000</t>
  </si>
  <si>
    <t>2022_0543_RC51_01_00028030</t>
  </si>
  <si>
    <t>2022_0543_RC52_01_00028014</t>
  </si>
  <si>
    <t>00000002AAE82D4C</t>
  </si>
  <si>
    <t>4.60485</t>
  </si>
  <si>
    <t>2022_0543_RC51_01_00028031</t>
  </si>
  <si>
    <t>2022_0543_RC52_01_00028015</t>
  </si>
  <si>
    <t>00000002AAE82D4D</t>
  </si>
  <si>
    <t>4.60581</t>
  </si>
  <si>
    <t>2022_0543_HD11_01_00017001</t>
  </si>
  <si>
    <t>2022_0543_HD12_01_00017001</t>
  </si>
  <si>
    <t>2022_0543_HD21_01_00017002</t>
  </si>
  <si>
    <t>2022_0543_HD22_01_00017002</t>
  </si>
  <si>
    <t>2022_0543_HD31_01_00017002</t>
  </si>
  <si>
    <t>2022_0543_HD32_01_00017002</t>
  </si>
  <si>
    <t>2022_0543_PS41_01_00017002</t>
  </si>
  <si>
    <t>2022_0543_PS42_01_00017001</t>
  </si>
  <si>
    <t>2022_0543_RC51_01_00028032</t>
  </si>
  <si>
    <t>2022_0543_RC52_01_00028016</t>
  </si>
  <si>
    <t>00000002AAE82D4E</t>
  </si>
  <si>
    <t>4.60678</t>
  </si>
  <si>
    <t>2022_0543_RC51_01_00028033</t>
  </si>
  <si>
    <t>2022_0543_RC52_01_00028017</t>
  </si>
  <si>
    <t>00000002AAE82D4F</t>
  </si>
  <si>
    <t>4.60774</t>
  </si>
  <si>
    <t>2022_0543_HD11_01_00017002</t>
  </si>
  <si>
    <t>2022_0543_HD12_01_00017002</t>
  </si>
  <si>
    <t>2022_0543_HD21_01_00017003</t>
  </si>
  <si>
    <t>2022_0543_HD22_01_00017003</t>
  </si>
  <si>
    <t>2022_0543_HD31_01_00017003</t>
  </si>
  <si>
    <t>2022_0543_HD32_01_00017003</t>
  </si>
  <si>
    <t>2022_0543_PS41_01_00017003</t>
  </si>
  <si>
    <t>2022_0543_PS42_01_00017002</t>
  </si>
  <si>
    <t>2022_0543_RC51_01_00028034</t>
  </si>
  <si>
    <t>2022_0543_RC52_01_00028018</t>
  </si>
  <si>
    <t>00000002AAE82D50</t>
  </si>
  <si>
    <t>4.60871</t>
  </si>
  <si>
    <t>2022_0543_RC51_01_00028035</t>
  </si>
  <si>
    <t>2022_0543_RC52_01_00028019</t>
  </si>
  <si>
    <t>00000002AAE82D51</t>
  </si>
  <si>
    <t>4.60967</t>
  </si>
  <si>
    <t>2022_0543_HD11_01_00017003</t>
  </si>
  <si>
    <t>2022_0543_HD12_01_00017003</t>
  </si>
  <si>
    <t>2022_0543_HD21_01_00017004</t>
  </si>
  <si>
    <t>2022_0543_HD22_01_00017004</t>
  </si>
  <si>
    <t>2022_0543_HD31_01_00017004</t>
  </si>
  <si>
    <t>2022_0543_HD32_01_00017004</t>
  </si>
  <si>
    <t>2022_0543_PS41_01_00017004</t>
  </si>
  <si>
    <t>2022_0543_PS42_01_00017003</t>
  </si>
  <si>
    <t>2022_0543_RC51_01_00028036</t>
  </si>
  <si>
    <t>2022_0543_RC52_01_00028020</t>
  </si>
  <si>
    <t>00000002AAE82D52</t>
  </si>
  <si>
    <t>4.61064</t>
  </si>
  <si>
    <t>2022_0543_HD11_01_00017004</t>
  </si>
  <si>
    <t>2022_0543_HD12_01_00017004</t>
  </si>
  <si>
    <t>2022_0543_RC51_01_00028037</t>
  </si>
  <si>
    <t>2022_0543_RC52_01_00028021</t>
  </si>
  <si>
    <t>00000002AAE82D53</t>
  </si>
  <si>
    <t>4.61160</t>
  </si>
  <si>
    <t>2022_0543_HD21_01_00017005</t>
  </si>
  <si>
    <t>2022_0543_HD22_01_00017005</t>
  </si>
  <si>
    <t>2022_0543_HD31_01_00017005</t>
  </si>
  <si>
    <t>2022_0543_HD32_01_00017005</t>
  </si>
  <si>
    <t>2022_0543_PS41_01_00017005</t>
  </si>
  <si>
    <t>2022_0543_PS42_01_00017004</t>
  </si>
  <si>
    <t>2022_0543_RC51_01_00028038</t>
  </si>
  <si>
    <t>2022_0543_RC52_01_00028022</t>
  </si>
  <si>
    <t>00000002AAE82D54</t>
  </si>
  <si>
    <t>4.61257</t>
  </si>
  <si>
    <t>2022_0543_HD11_01_00017005</t>
  </si>
  <si>
    <t>2022_0543_HD12_01_00017005</t>
  </si>
  <si>
    <t>2022_0543_RC51_01_00028039</t>
  </si>
  <si>
    <t>2022_0543_RC52_01_00028023</t>
  </si>
  <si>
    <t>00000002AAE82D55</t>
  </si>
  <si>
    <t>2022_0543_RC51_01_00028040</t>
  </si>
  <si>
    <t>00000002AAE82D56</t>
  </si>
  <si>
    <t>2022_0543_HD21_01_00017006</t>
  </si>
  <si>
    <t>2022_0543_HD22_01_00017006</t>
  </si>
  <si>
    <t>2022_0543_HD31_01_00017006</t>
  </si>
  <si>
    <t>2022_0543_HD32_01_00017006</t>
  </si>
  <si>
    <t>2022_0543_PS41_01_00017006</t>
  </si>
  <si>
    <t>2022_0543_PS42_01_00017005</t>
  </si>
  <si>
    <t>2022_0543_RC51_01_00028041</t>
  </si>
  <si>
    <t>2022_0543_RC52_01_00028024</t>
  </si>
  <si>
    <t>00000002AAE82D57</t>
  </si>
  <si>
    <t>2022_0543_HD11_01_00017006</t>
  </si>
  <si>
    <t>2022_0543_HD12_01_00017006</t>
  </si>
  <si>
    <t>2022_0543_PS41_01_00017007</t>
  </si>
  <si>
    <t>2022_0543_RC51_01_00028042</t>
  </si>
  <si>
    <t>2022_0543_RC52_01_00028025</t>
  </si>
  <si>
    <t>00000002AAE82D58</t>
  </si>
  <si>
    <t>2022_0543_HD21_01_00017007</t>
  </si>
  <si>
    <t>2022_0543_HD22_01_00017007</t>
  </si>
  <si>
    <t>2022_0543_HD31_01_00017007</t>
  </si>
  <si>
    <t>2022_0543_HD32_01_00017007</t>
  </si>
  <si>
    <t>2022_0543_PS42_01_00017006</t>
  </si>
  <si>
    <t>2022_0543_RC51_01_00028043</t>
  </si>
  <si>
    <t>2022_0543_RC52_01_00028026</t>
  </si>
  <si>
    <t>00000002AAE82D59</t>
  </si>
  <si>
    <t>2022_0543_HD11_01_00017007</t>
  </si>
  <si>
    <t>2022_0543_HD12_01_00017007</t>
  </si>
  <si>
    <t>2022_0543_HD21_01_00017008</t>
  </si>
  <si>
    <t>2022_0543_HD22_01_00017008</t>
  </si>
  <si>
    <t>2022_0543_PS41_01_00017008</t>
  </si>
  <si>
    <t>2022_0543_PS42_01_00017007</t>
  </si>
  <si>
    <t>2022_0543_RC51_01_00028044</t>
  </si>
  <si>
    <t>2022_0543_RC52_01_00028027</t>
  </si>
  <si>
    <t>00000002AAE82D5A</t>
  </si>
  <si>
    <t>2022_0543_HD31_01_00017008</t>
  </si>
  <si>
    <t>2022_0543_HD32_01_00017008</t>
  </si>
  <si>
    <t>2022_0543_RC51_01_00028045</t>
  </si>
  <si>
    <t>2022_0543_RC52_01_00028028</t>
  </si>
  <si>
    <t>00000002AAE82D5B</t>
  </si>
  <si>
    <t>2022_0543_HD11_01_00017008</t>
  </si>
  <si>
    <t>2022_0543_HD12_01_00017008</t>
  </si>
  <si>
    <t>2022_0543_HD21_01_00017009</t>
  </si>
  <si>
    <t>2022_0543_HD22_01_00017009</t>
  </si>
  <si>
    <t>2022_0543_HD31_01_00017009</t>
  </si>
  <si>
    <t>2022_0543_HD32_01_00017009</t>
  </si>
  <si>
    <t>2022_0543_PS41_01_00017009</t>
  </si>
  <si>
    <t>2022_0543_PS42_01_00017008</t>
  </si>
  <si>
    <t>2022_0543_RC51_01_00028046</t>
  </si>
  <si>
    <t>2022_0543_RC52_01_00028029</t>
  </si>
  <si>
    <t>00000002AAE82D5C</t>
  </si>
  <si>
    <t>2022_0543_RC51_01_00028047</t>
  </si>
  <si>
    <t>2022_0543_RC52_01_00028030</t>
  </si>
  <si>
    <t>00000002AAE82D5D</t>
  </si>
  <si>
    <t>2022_0543_HD11_01_00017009</t>
  </si>
  <si>
    <t>2022_0543_HD12_01_00017009</t>
  </si>
  <si>
    <t>2022_0543_HD21_01_00017010</t>
  </si>
  <si>
    <t>2022_0543_HD22_01_00017010</t>
  </si>
  <si>
    <t>2022_0543_HD31_01_00017010</t>
  </si>
  <si>
    <t>2022_0543_HD32_01_00017010</t>
  </si>
  <si>
    <t>2022_0543_PS41_01_00017010</t>
  </si>
  <si>
    <t>2022_0543_PS42_01_00017009</t>
  </si>
  <si>
    <t>2022_0543_RC51_01_00028048</t>
  </si>
  <si>
    <t>2022_0543_RC52_01_00028031</t>
  </si>
  <si>
    <t>00000002AAE82D5E</t>
  </si>
  <si>
    <t>2022_0543_RC51_01_00028049</t>
  </si>
  <si>
    <t>2022_0543_RC52_01_00028032</t>
  </si>
  <si>
    <t>00000002AAE82D5F</t>
  </si>
  <si>
    <t>2022_0543_HD11_01_00017010</t>
  </si>
  <si>
    <t>2022_0543_HD12_01_00017010</t>
  </si>
  <si>
    <t>2022_0543_HD21_01_00017011</t>
  </si>
  <si>
    <t>2022_0543_HD22_01_00017011</t>
  </si>
  <si>
    <t>2022_0543_HD31_01_00017011</t>
  </si>
  <si>
    <t>2022_0543_HD32_01_00017011</t>
  </si>
  <si>
    <t>2022_0543_PS41_01_00017011</t>
  </si>
  <si>
    <t>2022_0543_PS42_01_00017010</t>
  </si>
  <si>
    <t>2022_0543_RC51_01_00028050</t>
  </si>
  <si>
    <t>2022_0543_RC52_01_00028033</t>
  </si>
  <si>
    <t>00000002AAE82D60</t>
  </si>
  <si>
    <t>2022_0543_RC51_01_00028051</t>
  </si>
  <si>
    <t>2022_0543_RC52_01_00028034</t>
  </si>
  <si>
    <t>00000002AAE82D61</t>
  </si>
  <si>
    <t>2022_0543_HD11_01_00017011</t>
  </si>
  <si>
    <t>2022_0543_HD12_01_00017011</t>
  </si>
  <si>
    <t>2022_0543_HD21_01_00017012</t>
  </si>
  <si>
    <t>2022_0543_HD22_01_00017012</t>
  </si>
  <si>
    <t>2022_0543_HD31_01_00017012</t>
  </si>
  <si>
    <t>2022_0543_HD32_01_00017012</t>
  </si>
  <si>
    <t>2022_0543_PS41_01_00017012</t>
  </si>
  <si>
    <t>2022_0543_PS42_01_00017011</t>
  </si>
  <si>
    <t>2022_0543_RC51_01_00028052</t>
  </si>
  <si>
    <t>2022_0543_RC52_01_00028035</t>
  </si>
  <si>
    <t>00000002AAE82D62</t>
  </si>
  <si>
    <t>2022_0543_RC51_01_00028053</t>
  </si>
  <si>
    <t>2022_0543_RC52_01_00028036</t>
  </si>
  <si>
    <t>00000002AAE82D63</t>
  </si>
  <si>
    <t>2022_0543_HD11_01_00017012</t>
  </si>
  <si>
    <t>2022_0543_HD12_01_00017012</t>
  </si>
  <si>
    <t>2022_0543_HD21_01_00017013</t>
  </si>
  <si>
    <t>2022_0543_HD22_01_00017013</t>
  </si>
  <si>
    <t>2022_0543_HD31_01_00017013</t>
  </si>
  <si>
    <t>2022_0543_HD32_01_00017013</t>
  </si>
  <si>
    <t>2022_0543_PS41_01_00017013</t>
  </si>
  <si>
    <t>2022_0543_PS42_01_00017012</t>
  </si>
  <si>
    <t>2022_0543_RC51_01_00028054</t>
  </si>
  <si>
    <t>2022_0543_RC52_01_00028037</t>
  </si>
  <si>
    <t>00000002AAE82D64</t>
  </si>
  <si>
    <t>2022_0543_RC51_01_00028055</t>
  </si>
  <si>
    <t>2022_0543_RC52_01_00028038</t>
  </si>
  <si>
    <t>00000002AAE82D65</t>
  </si>
  <si>
    <t>2022_0543_HD11_01_00017013</t>
  </si>
  <si>
    <t>2022_0543_HD12_01_00017013</t>
  </si>
  <si>
    <t>2022_0543_HD21_01_00017014</t>
  </si>
  <si>
    <t>2022_0543_HD22_01_00017014</t>
  </si>
  <si>
    <t>2022_0543_HD31_01_00017014</t>
  </si>
  <si>
    <t>2022_0543_HD32_01_00017014</t>
  </si>
  <si>
    <t>2022_0543_PS41_01_00017014</t>
  </si>
  <si>
    <t>2022_0543_PS42_01_00017013</t>
  </si>
  <si>
    <t>2022_0543_RC51_01_00028056</t>
  </si>
  <si>
    <t>2022_0543_RC52_01_00028039</t>
  </si>
  <si>
    <t>00000002AAE82D66</t>
  </si>
  <si>
    <t>2022_0543_RC52_01_00028040</t>
  </si>
  <si>
    <t>00000002AAE82D67</t>
  </si>
  <si>
    <t>2022_0543_HD11_01_00017014</t>
  </si>
  <si>
    <t>2022_0543_HD12_01_00017014</t>
  </si>
  <si>
    <t>2022_0543_RC51_01_00028057</t>
  </si>
  <si>
    <t>2022_0543_RC52_01_00028041</t>
  </si>
  <si>
    <t>00000002AAE82D68</t>
  </si>
  <si>
    <t>2022_0543_HD21_01_00017015</t>
  </si>
  <si>
    <t>2022_0543_HD22_01_00017015</t>
  </si>
  <si>
    <t>2022_0543_HD31_01_00017015</t>
  </si>
  <si>
    <t>2022_0543_HD32_01_00017015</t>
  </si>
  <si>
    <t>2022_0543_PS41_01_00017015</t>
  </si>
  <si>
    <t>2022_0543_PS42_01_00017014</t>
  </si>
  <si>
    <t>2022_0543_RC51_01_00028058</t>
  </si>
  <si>
    <t>2022_0543_RC52_01_00028042</t>
  </si>
  <si>
    <t>00000002AAE82D69</t>
  </si>
  <si>
    <t>2022_0543_HD11_01_00017015</t>
  </si>
  <si>
    <t>2022_0543_HD12_01_00017015</t>
  </si>
  <si>
    <t>2022_0543_RC51_01_00028059</t>
  </si>
  <si>
    <t>2022_0543_RC52_01_00028043</t>
  </si>
  <si>
    <t>00000002AAE82D6A</t>
  </si>
  <si>
    <t>2022_0543_HD21_01_00017016</t>
  </si>
  <si>
    <t>2022_0543_HD22_01_00017016</t>
  </si>
  <si>
    <t>2022_0543_HD31_01_00017016</t>
  </si>
  <si>
    <t>2022_0543_HD32_01_00017016</t>
  </si>
  <si>
    <t>2022_0543_PS41_01_00017016</t>
  </si>
  <si>
    <t>2022_0543_PS42_01_00017015</t>
  </si>
  <si>
    <t>2022_0543_RC51_01_00028060</t>
  </si>
  <si>
    <t>2022_0543_RC52_01_00028044</t>
  </si>
  <si>
    <t>00000002AAE82D6B</t>
  </si>
  <si>
    <t>2022_0543_RC51_01_00028061</t>
  </si>
  <si>
    <t>00000002AAE82D6C</t>
  </si>
  <si>
    <t>2022_0543_HD11_01_00017016</t>
  </si>
  <si>
    <t>2022_0543_HD12_01_00017016</t>
  </si>
  <si>
    <t>2022_0543_HD21_01_00017017</t>
  </si>
  <si>
    <t>2022_0543_HD22_01_00017017</t>
  </si>
  <si>
    <t>2022_0543_PS41_01_00017017</t>
  </si>
  <si>
    <t>2022_0543_RC51_01_00028062</t>
  </si>
  <si>
    <t>2022_0543_RC52_01_00028045</t>
  </si>
  <si>
    <t>00000002AAE82D6D</t>
  </si>
  <si>
    <t>2022_0543_HD31_01_00017017</t>
  </si>
  <si>
    <t>2022_0543_HD32_01_00017017</t>
  </si>
  <si>
    <t>2022_0543_PS42_01_00017016</t>
  </si>
  <si>
    <t>2022_0543_RC51_01_00028063</t>
  </si>
  <si>
    <t>2022_0543_RC52_01_00028046</t>
  </si>
  <si>
    <t>00000002AAE82D6E</t>
  </si>
  <si>
    <t>2022_0543_HD11_01_00017017</t>
  </si>
  <si>
    <t>2022_0543_HD12_01_00017017</t>
  </si>
  <si>
    <t>2022_0543_HD21_01_00017018</t>
  </si>
  <si>
    <t>2022_0543_HD22_01_00017018</t>
  </si>
  <si>
    <t>2022_0543_HD31_01_00017018</t>
  </si>
  <si>
    <t>2022_0543_HD32_01_00017018</t>
  </si>
  <si>
    <t>2022_0543_PS41_01_00017018</t>
  </si>
  <si>
    <t>2022_0543_PS42_01_00017017</t>
  </si>
  <si>
    <t>2022_0543_RC51_01_00028064</t>
  </si>
  <si>
    <t>2022_0543_RC52_01_00028047</t>
  </si>
  <si>
    <t>00000002AAE82D6F</t>
  </si>
  <si>
    <t>2022_0543_RC51_01_00028065</t>
  </si>
  <si>
    <t>2022_0543_RC52_01_00028048</t>
  </si>
  <si>
    <t>00000002AAE82D70</t>
  </si>
  <si>
    <t>2022_0543_HD11_01_00017018</t>
  </si>
  <si>
    <t>2022_0543_HD12_01_00017018</t>
  </si>
  <si>
    <t>2022_0543_HD21_01_00017019</t>
  </si>
  <si>
    <t>2022_0543_HD22_01_00017019</t>
  </si>
  <si>
    <t>2022_0543_HD31_01_00017019</t>
  </si>
  <si>
    <t>2022_0543_HD32_01_00017019</t>
  </si>
  <si>
    <t>2022_0543_PS41_01_00017019</t>
  </si>
  <si>
    <t>2022_0543_PS42_01_00017018</t>
  </si>
  <si>
    <t>2022_0543_RC51_01_00028066</t>
  </si>
  <si>
    <t>2022_0543_RC52_01_00028049</t>
  </si>
  <si>
    <t>00000002AAE82D71</t>
  </si>
  <si>
    <t>2022_0543_RC51_01_00028067</t>
  </si>
  <si>
    <t>2022_0543_RC52_01_00028050</t>
  </si>
  <si>
    <t>00000002AAE82D72</t>
  </si>
  <si>
    <t>2022_0543_HD11_01_00017019</t>
  </si>
  <si>
    <t>2022_0543_HD12_01_00017019</t>
  </si>
  <si>
    <t>2022_0543_HD21_01_00017020</t>
  </si>
  <si>
    <t>2022_0543_HD22_01_00017020</t>
  </si>
  <si>
    <t>2022_0543_HD31_01_00017020</t>
  </si>
  <si>
    <t>2022_0543_HD32_01_00017020</t>
  </si>
  <si>
    <t>2022_0543_PS41_01_00017020</t>
  </si>
  <si>
    <t>2022_0543_PS42_01_00017019</t>
  </si>
  <si>
    <t>2022_0543_RC51_01_00028068</t>
  </si>
  <si>
    <t>2022_0543_RC52_01_00028051</t>
  </si>
  <si>
    <t>00000002AAE82D73</t>
  </si>
  <si>
    <t>2022_0543_RC51_01_00028069</t>
  </si>
  <si>
    <t>2022_0543_RC52_01_00028052</t>
  </si>
  <si>
    <t>00000002AAE82D74</t>
  </si>
  <si>
    <t>2022_0543_HD11_01_00017020</t>
  </si>
  <si>
    <t>2022_0543_HD12_01_00017020</t>
  </si>
  <si>
    <t>2022_0543_HD21_01_00017021</t>
  </si>
  <si>
    <t>2022_0543_HD22_01_00017021</t>
  </si>
  <si>
    <t>2022_0543_HD31_01_00017021</t>
  </si>
  <si>
    <t>2022_0543_HD32_01_00017021</t>
  </si>
  <si>
    <t>2022_0543_PS41_01_00017021</t>
  </si>
  <si>
    <t>2022_0543_PS42_01_00017020</t>
  </si>
  <si>
    <t>2022_0543_RC51_01_00028070</t>
  </si>
  <si>
    <t>2022_0543_RC52_01_00028053</t>
  </si>
  <si>
    <t>00000002AAE82D75</t>
  </si>
  <si>
    <t>2022_0543_HD11_01_00017021</t>
  </si>
  <si>
    <t>2022_0543_HD12_01_00017021</t>
  </si>
  <si>
    <t>2022_0543_RC51_01_00028071</t>
  </si>
  <si>
    <t>2022_0543_RC52_01_00028054</t>
  </si>
  <si>
    <t>00000002AAE82D76</t>
  </si>
  <si>
    <t>2022_0543_HD21_01_00017022</t>
  </si>
  <si>
    <t>2022_0543_HD22_01_00017022</t>
  </si>
  <si>
    <t>2022_0543_HD31_01_00017022</t>
  </si>
  <si>
    <t>2022_0543_HD32_01_00017022</t>
  </si>
  <si>
    <t>2022_0543_PS41_01_00017022</t>
  </si>
  <si>
    <t>2022_0543_PS42_01_00017021</t>
  </si>
  <si>
    <t>2022_0543_RC51_01_00028072</t>
  </si>
  <si>
    <t>2022_0543_RC52_01_00028055</t>
  </si>
  <si>
    <t>00000002AAE82D77</t>
  </si>
  <si>
    <t>2022_0543_HD11_01_00017022</t>
  </si>
  <si>
    <t>2022_0543_HD12_01_00017022</t>
  </si>
  <si>
    <t>2022_0543_RC51_01_00028073</t>
  </si>
  <si>
    <t>2022_0543_RC52_01_00028056</t>
  </si>
  <si>
    <t>00000002AAE82D78</t>
  </si>
  <si>
    <t>2022_0543_HD21_01_00017023</t>
  </si>
  <si>
    <t>2022_0543_HD22_01_00017023</t>
  </si>
  <si>
    <t>2022_0543_HD31_01_00017023</t>
  </si>
  <si>
    <t>2022_0543_HD32_01_00017023</t>
  </si>
  <si>
    <t>2022_0543_PS41_01_00017023</t>
  </si>
  <si>
    <t>2022_0543_PS42_01_00017022</t>
  </si>
  <si>
    <t>2022_0543_RC51_01_00028074</t>
  </si>
  <si>
    <t>2022_0543_RC52_01_00028057</t>
  </si>
  <si>
    <t>00000002AAE82D79</t>
  </si>
  <si>
    <t>2022_0543_HD11_01_00017023</t>
  </si>
  <si>
    <t>2022_0543_HD12_01_00017023</t>
  </si>
  <si>
    <t>2022_0543_RC51_01_00028075</t>
  </si>
  <si>
    <t>2022_0543_RC52_01_00028058</t>
  </si>
  <si>
    <t>00000002AAE82D7A</t>
  </si>
  <si>
    <t>2022_0543_HD21_01_00017024</t>
  </si>
  <si>
    <t>2022_0543_HD22_01_00017024</t>
  </si>
  <si>
    <t>2022_0543_HD31_01_00017024</t>
  </si>
  <si>
    <t>2022_0543_HD32_01_00017024</t>
  </si>
  <si>
    <t>2022_0543_PS41_01_00017024</t>
  </si>
  <si>
    <t>2022_0543_PS42_01_00017023</t>
  </si>
  <si>
    <t>2022_0543_RC51_01_00028076</t>
  </si>
  <si>
    <t>2022_0543_RC52_01_00028059</t>
  </si>
  <si>
    <t>00000002AAE82D7B</t>
  </si>
  <si>
    <t>2022_0543_HD11_01_00017024</t>
  </si>
  <si>
    <t>2022_0543_HD12_01_00017024</t>
  </si>
  <si>
    <t>2022_0543_RC51_01_00028077</t>
  </si>
  <si>
    <t>2022_0543_RC52_01_00028060</t>
  </si>
  <si>
    <t>00000002AAE82D7C</t>
  </si>
  <si>
    <t>2022_0543_RC52_01_00028061</t>
  </si>
  <si>
    <t>00000002AAE82D7D</t>
  </si>
  <si>
    <t>4.64953</t>
  </si>
  <si>
    <t>2022_0543_HD21_01_00017025</t>
  </si>
  <si>
    <t>2022_0543_HD22_01_00017025</t>
  </si>
  <si>
    <t>2022_0543_HD31_01_00017025</t>
  </si>
  <si>
    <t>2022_0543_HD32_01_00017025</t>
  </si>
  <si>
    <t>2022_0543_PS41_01_00017025</t>
  </si>
  <si>
    <t>2022_0543_PS42_01_00017024</t>
  </si>
  <si>
    <t>2022_0543_RC51_01_00028078</t>
  </si>
  <si>
    <t>2022_0543_RC52_01_00028062</t>
  </si>
  <si>
    <t>00000002AAE82D7E</t>
  </si>
  <si>
    <t>4.65057</t>
  </si>
  <si>
    <t>2022_0543_HD11_01_00017025</t>
  </si>
  <si>
    <t>2022_0543_HD12_01_00017025</t>
  </si>
  <si>
    <t>2022_0543_HD21_01_00017026</t>
  </si>
  <si>
    <t>2022_0543_HD22_01_00017026</t>
  </si>
  <si>
    <t>2022_0543_HD31_01_00017026</t>
  </si>
  <si>
    <t>2022_0543_HD32_01_00017026</t>
  </si>
  <si>
    <t>2022_0543_PS41_01_00017026</t>
  </si>
  <si>
    <t>2022_0543_RC51_01_00028079</t>
  </si>
  <si>
    <t>2022_0543_RC52_01_00028063</t>
  </si>
  <si>
    <t>00000002AAE82D7F</t>
  </si>
  <si>
    <t>4.65161</t>
  </si>
  <si>
    <t>2022_0543_PS42_01_00017025</t>
  </si>
  <si>
    <t>2022_0543_RC51_01_00028080</t>
  </si>
  <si>
    <t>2022_0543_RC52_01_00028064</t>
  </si>
  <si>
    <t>00000002AAE82D80</t>
  </si>
  <si>
    <t>4.65265</t>
  </si>
  <si>
    <t>2022_0543_HD11_01_00017026</t>
  </si>
  <si>
    <t>2022_0543_HD12_01_00017026</t>
  </si>
  <si>
    <t>2022_0543_HD21_01_00017027</t>
  </si>
  <si>
    <t>2022_0543_HD22_01_00017027</t>
  </si>
  <si>
    <t>2022_0543_PS41_01_00017027</t>
  </si>
  <si>
    <t>2022_0543_PS42_01_00017026</t>
  </si>
  <si>
    <t>2022_0543_RC51_01_00028081</t>
  </si>
  <si>
    <t>2022_0543_RC52_01_00028065</t>
  </si>
  <si>
    <t>00000002AAE82D81</t>
  </si>
  <si>
    <t>4.65369</t>
  </si>
  <si>
    <t>2022_0543_HD31_01_00017027</t>
  </si>
  <si>
    <t>2022_0543_HD32_01_00017027</t>
  </si>
  <si>
    <t>2022_0543_RC51_01_00028082</t>
  </si>
  <si>
    <t>2022_0543_RC52_01_00028066</t>
  </si>
  <si>
    <t>00000002AAE82D82</t>
  </si>
  <si>
    <t>4.65473</t>
  </si>
  <si>
    <t>2022_0543_HD11_01_00017027</t>
  </si>
  <si>
    <t>2022_0543_HD12_01_00017027</t>
  </si>
  <si>
    <t>2022_0543_HD21_01_00017028</t>
  </si>
  <si>
    <t>2022_0543_HD22_01_00017028</t>
  </si>
  <si>
    <t>2022_0543_HD31_01_00017028</t>
  </si>
  <si>
    <t>2022_0543_HD32_01_00017028</t>
  </si>
  <si>
    <t>2022_0543_PS41_01_00017028</t>
  </si>
  <si>
    <t>2022_0543_PS42_01_00017027</t>
  </si>
  <si>
    <t>2022_0543_RC51_01_00028083</t>
  </si>
  <si>
    <t>2022_0543_RC52_01_00028067</t>
  </si>
  <si>
    <t>00000002AAE82D83</t>
  </si>
  <si>
    <t>4.65577</t>
  </si>
  <si>
    <t>2022_0543_RC51_01_00028084</t>
  </si>
  <si>
    <t>2022_0543_RC52_01_00028068</t>
  </si>
  <si>
    <t>00000002AAE82D84</t>
  </si>
  <si>
    <t>4.65681</t>
  </si>
  <si>
    <t>2022_0543_HD11_01_00017028</t>
  </si>
  <si>
    <t>2022_0543_HD12_01_00017028</t>
  </si>
  <si>
    <t>2022_0543_HD21_01_00017029</t>
  </si>
  <si>
    <t>2022_0543_HD22_01_00017029</t>
  </si>
  <si>
    <t>2022_0543_HD31_01_00017029</t>
  </si>
  <si>
    <t>2022_0543_HD32_01_00017029</t>
  </si>
  <si>
    <t>2022_0543_PS41_01_00017029</t>
  </si>
  <si>
    <t>2022_0543_PS42_01_00017028</t>
  </si>
  <si>
    <t>2022_0543_RC51_01_00028085</t>
  </si>
  <si>
    <t>2022_0543_RC52_01_00028069</t>
  </si>
  <si>
    <t>00000002AAE82D85</t>
  </si>
  <si>
    <t>4.65785</t>
  </si>
  <si>
    <t>2022_0543_RC51_01_00028086</t>
  </si>
  <si>
    <t>2022_0543_RC52_01_00028070</t>
  </si>
  <si>
    <t>00000002AAE82D86</t>
  </si>
  <si>
    <t>4.65889</t>
  </si>
  <si>
    <t>2022_0543_HD11_01_00017029</t>
  </si>
  <si>
    <t>2022_0543_HD12_01_00017029</t>
  </si>
  <si>
    <t>2022_0543_HD21_01_00017030</t>
  </si>
  <si>
    <t>2022_0543_HD22_01_00017030</t>
  </si>
  <si>
    <t>2022_0543_HD31_01_00017030</t>
  </si>
  <si>
    <t>2022_0543_HD32_01_00017030</t>
  </si>
  <si>
    <t>2022_0543_PS41_01_00017030</t>
  </si>
  <si>
    <t>2022_0543_PS42_01_00017029</t>
  </si>
  <si>
    <t>2022_0543_RC51_01_00028087</t>
  </si>
  <si>
    <t>2022_0543_RC52_01_00028071</t>
  </si>
  <si>
    <t>00000002AAE82D87</t>
  </si>
  <si>
    <t>4.65988</t>
  </si>
  <si>
    <t>2022_0543_RC51_01_00028088</t>
  </si>
  <si>
    <t>2022_0543_RC52_01_00028072</t>
  </si>
  <si>
    <t>00000002AAE82D88</t>
  </si>
  <si>
    <t>4.66087</t>
  </si>
  <si>
    <t>2022_0543_HD11_01_00017030</t>
  </si>
  <si>
    <t>2022_0543_HD12_01_00017030</t>
  </si>
  <si>
    <t>2022_0543_HD21_01_00017031</t>
  </si>
  <si>
    <t>2022_0543_HD22_01_00017031</t>
  </si>
  <si>
    <t>2022_0543_HD31_01_00017031</t>
  </si>
  <si>
    <t>2022_0543_HD32_01_00017031</t>
  </si>
  <si>
    <t>2022_0543_PS41_01_00017031</t>
  </si>
  <si>
    <t>2022_0543_PS42_01_00017030</t>
  </si>
  <si>
    <t>2022_0543_RC51_01_00028089</t>
  </si>
  <si>
    <t>2022_0543_RC52_01_00028073</t>
  </si>
  <si>
    <t>00000002AAE82D89</t>
  </si>
  <si>
    <t>4.66186</t>
  </si>
  <si>
    <t>2022_0543_RC51_01_00028090</t>
  </si>
  <si>
    <t>2022_0543_RC52_01_00028074</t>
  </si>
  <si>
    <t>00000002AAE82D8A</t>
  </si>
  <si>
    <t>2022_0543_RC51_01_00028091</t>
  </si>
  <si>
    <t>00000002AAE82D8B</t>
  </si>
  <si>
    <t>4.66285</t>
  </si>
  <si>
    <t>2022_0543_HD11_01_00017031</t>
  </si>
  <si>
    <t>2022_0543_HD12_01_00017031</t>
  </si>
  <si>
    <t>2022_0543_HD21_01_00017032</t>
  </si>
  <si>
    <t>2022_0543_HD22_01_00017032</t>
  </si>
  <si>
    <t>2022_0543_HD31_01_00017032</t>
  </si>
  <si>
    <t>2022_0543_HD32_01_00017032</t>
  </si>
  <si>
    <t>2022_0543_PS41_01_00017032</t>
  </si>
  <si>
    <t>2022_0543_PS42_01_00017031</t>
  </si>
  <si>
    <t>2022_0543_RC52_01_00028075</t>
  </si>
  <si>
    <t>00000002AAE82D8C</t>
  </si>
  <si>
    <t>4.66384</t>
  </si>
  <si>
    <t>2022_0543_RC51_01_00028092</t>
  </si>
  <si>
    <t>2022_0543_RC52_01_00028076</t>
  </si>
  <si>
    <t>00000002AAE82D8D</t>
  </si>
  <si>
    <t>4.66483</t>
  </si>
  <si>
    <t>2022_0543_HD11_01_00017032</t>
  </si>
  <si>
    <t>2022_0543_HD12_01_00017032</t>
  </si>
  <si>
    <t>2022_0543_HD21_01_00017033</t>
  </si>
  <si>
    <t>2022_0543_HD22_01_00017033</t>
  </si>
  <si>
    <t>2022_0543_HD31_01_00017033</t>
  </si>
  <si>
    <t>2022_0543_HD32_01_00017033</t>
  </si>
  <si>
    <t>2022_0543_PS41_01_00017033</t>
  </si>
  <si>
    <t>2022_0543_PS42_01_00017032</t>
  </si>
  <si>
    <t>2022_0543_RC51_01_00028093</t>
  </si>
  <si>
    <t>2022_0543_RC52_01_00028077</t>
  </si>
  <si>
    <t>00000002AAE82D8E</t>
  </si>
  <si>
    <t>2022_0543_RC51_01_00028094</t>
  </si>
  <si>
    <t>00000002AAE82D8F</t>
  </si>
  <si>
    <t>4.66582</t>
  </si>
  <si>
    <t>2022_0543_HD11_01_00017033</t>
  </si>
  <si>
    <t>2022_0543_HD12_01_00017033</t>
  </si>
  <si>
    <t>2022_0543_RC51_01_00028095</t>
  </si>
  <si>
    <t>2022_0543_RC52_01_00028078</t>
  </si>
  <si>
    <t>00000002AAE82D90</t>
  </si>
  <si>
    <t>4.66681</t>
  </si>
  <si>
    <t>2022_0543_HD21_01_00017034</t>
  </si>
  <si>
    <t>2022_0543_HD22_01_00017034</t>
  </si>
  <si>
    <t>2022_0543_HD31_01_00017034</t>
  </si>
  <si>
    <t>2022_0543_HD32_01_00017034</t>
  </si>
  <si>
    <t>2022_0543_PS41_01_00017034</t>
  </si>
  <si>
    <t>2022_0543_PS42_01_00017033</t>
  </si>
  <si>
    <t>2022_0543_RC51_01_00028096</t>
  </si>
  <si>
    <t>2022_0543_RC52_01_00028079</t>
  </si>
  <si>
    <t>00000002AAE82D91</t>
  </si>
  <si>
    <t>4.66780</t>
  </si>
  <si>
    <t>2022_0543_HD11_01_00017034</t>
  </si>
  <si>
    <t>2022_0543_HD12_01_00017034</t>
  </si>
  <si>
    <t>2022_0543_RC51_01_00028097</t>
  </si>
  <si>
    <t>2022_0543_RC52_01_00028080</t>
  </si>
  <si>
    <t>00000002AAE82D92</t>
  </si>
  <si>
    <t>4.66879</t>
  </si>
  <si>
    <t>2022_0543_HD21_01_00017035</t>
  </si>
  <si>
    <t>2022_0543_HD22_01_00017035</t>
  </si>
  <si>
    <t>2022_0543_HD31_01_00017035</t>
  </si>
  <si>
    <t>2022_0543_HD32_01_00017035</t>
  </si>
  <si>
    <t>2022_0543_PS41_01_00017035</t>
  </si>
  <si>
    <t>2022_0543_PS42_01_00017034</t>
  </si>
  <si>
    <t>2022_0543_RC51_01_00028098</t>
  </si>
  <si>
    <t>2022_0543_RC52_01_00028081</t>
  </si>
  <si>
    <t>00000002AAE82D93</t>
  </si>
  <si>
    <t>4.66978</t>
  </si>
  <si>
    <t>2022_0543_HD11_01_00017035</t>
  </si>
  <si>
    <t>2022_0543_HD12_01_00017035</t>
  </si>
  <si>
    <t>2022_0543_RC51_01_00028099</t>
  </si>
  <si>
    <t>2022_0543_RC52_01_00028082</t>
  </si>
  <si>
    <t>00000002AAE82D94</t>
  </si>
  <si>
    <t>4.67077</t>
  </si>
  <si>
    <t>2022_0543_HD21_01_00017036</t>
  </si>
  <si>
    <t>2022_0543_HD22_01_00017036</t>
  </si>
  <si>
    <t>2022_0543_HD31_01_00017036</t>
  </si>
  <si>
    <t>2022_0543_HD32_01_00017036</t>
  </si>
  <si>
    <t>2022_0543_PS41_01_00017036</t>
  </si>
  <si>
    <t>2022_0543_PS42_01_00017035</t>
  </si>
  <si>
    <t>2022_0543_RC51_01_00028100</t>
  </si>
  <si>
    <t>2022_0543_RC52_01_00028083</t>
  </si>
  <si>
    <t>00000002AAE82D95</t>
  </si>
  <si>
    <t>4.67176</t>
  </si>
  <si>
    <t>2022_0543_HD11_01_00017036</t>
  </si>
  <si>
    <t>2022_0543_HD12_01_00017036</t>
  </si>
  <si>
    <t>2022_0543_RC51_01_00028101</t>
  </si>
  <si>
    <t>2022_0543_RC52_01_00028084</t>
  </si>
  <si>
    <t>00000002AAE82D96</t>
  </si>
  <si>
    <t>4.67275</t>
  </si>
  <si>
    <t>2022_0543_HD21_01_00017037</t>
  </si>
  <si>
    <t>2022_0543_HD22_01_00017037</t>
  </si>
  <si>
    <t>2022_0543_HD31_01_00017037</t>
  </si>
  <si>
    <t>2022_0543_HD32_01_00017037</t>
  </si>
  <si>
    <t>2022_0543_PS41_01_00017037</t>
  </si>
  <si>
    <t>2022_0543_PS42_01_00017036</t>
  </si>
  <si>
    <t>2022_0543_RC51_01_00028102</t>
  </si>
  <si>
    <t>2022_0543_RC52_01_00028085</t>
  </si>
  <si>
    <t>00000002AAE82D97</t>
  </si>
  <si>
    <t>4.67374</t>
  </si>
  <si>
    <t>2022_0543_HD11_01_00017037</t>
  </si>
  <si>
    <t>2022_0543_HD12_01_00017037</t>
  </si>
  <si>
    <t>2022_0543_HD21_01_00017038</t>
  </si>
  <si>
    <t>2022_0543_HD22_01_00017038</t>
  </si>
  <si>
    <t>2022_0543_PS41_01_00017038</t>
  </si>
  <si>
    <t>2022_0543_RC51_01_00028103</t>
  </si>
  <si>
    <t>2022_0543_RC52_01_00028086</t>
  </si>
  <si>
    <t>00000002AAE82D98</t>
  </si>
  <si>
    <t>4.67473</t>
  </si>
  <si>
    <t>2022_0543_HD31_01_00017038</t>
  </si>
  <si>
    <t>2022_0543_HD32_01_00017038</t>
  </si>
  <si>
    <t>2022_0543_PS42_01_00017037</t>
  </si>
  <si>
    <t>2022_0543_RC51_01_00028104</t>
  </si>
  <si>
    <t>2022_0543_RC52_01_00028087</t>
  </si>
  <si>
    <t>00000002AAE82D99</t>
  </si>
  <si>
    <t>4.67572</t>
  </si>
  <si>
    <t>2022_0543_HD11_01_00017038</t>
  </si>
  <si>
    <t>2022_0543_HD12_01_00017038</t>
  </si>
  <si>
    <t>2022_0543_HD21_01_00017039</t>
  </si>
  <si>
    <t>2022_0543_HD22_01_00017039</t>
  </si>
  <si>
    <t>2022_0543_HD31_01_00017039</t>
  </si>
  <si>
    <t>2022_0543_HD32_01_00017039</t>
  </si>
  <si>
    <t>2022_0543_PS41_01_00017039</t>
  </si>
  <si>
    <t>2022_0543_PS42_01_00017038</t>
  </si>
  <si>
    <t>2022_0543_RC51_01_00028105</t>
  </si>
  <si>
    <t>2022_0543_RC52_01_00028088</t>
  </si>
  <si>
    <t>00000002AAE82D9A</t>
  </si>
  <si>
    <t>4.67671</t>
  </si>
  <si>
    <t>2022_0543_RC51_01_00028106</t>
  </si>
  <si>
    <t>2022_0543_RC52_01_00028089</t>
  </si>
  <si>
    <t>00000002AAE82D9B</t>
  </si>
  <si>
    <t>2022_0543_RC52_01_00028090</t>
  </si>
  <si>
    <t>00000002AAE82D9C</t>
  </si>
  <si>
    <t>4.67770</t>
  </si>
  <si>
    <t>2022_0543_HD11_01_00017039</t>
  </si>
  <si>
    <t>2022_0543_HD12_01_00017039</t>
  </si>
  <si>
    <t>2022_0543_HD21_01_00017040</t>
  </si>
  <si>
    <t>2022_0543_HD22_01_00017040</t>
  </si>
  <si>
    <t>2022_0543_PS41_01_00017040</t>
  </si>
  <si>
    <t>2022_0543_PS42_01_00017039</t>
  </si>
  <si>
    <t>2022_0543_RC51_01_00028107</t>
  </si>
  <si>
    <t>2022_0543_RC52_01_00028091</t>
  </si>
  <si>
    <t>00000002AAE82D9D</t>
  </si>
  <si>
    <t>4.67869</t>
  </si>
  <si>
    <t>2022_0543_HD31_01_00017040</t>
  </si>
  <si>
    <t>2022_0543_HD32_01_00017040</t>
  </si>
  <si>
    <t>2022_0543_RC51_01_00028108</t>
  </si>
  <si>
    <t>00000002AAE82D9E</t>
  </si>
  <si>
    <t>4.67968</t>
  </si>
  <si>
    <t>2022_0543_HD11_01_00017040</t>
  </si>
  <si>
    <t>2022_0543_HD12_01_00017040</t>
  </si>
  <si>
    <t>2022_0543_HD21_01_00017041</t>
  </si>
  <si>
    <t>2022_0543_HD22_01_00017041</t>
  </si>
  <si>
    <t>2022_0543_HD31_01_00017041</t>
  </si>
  <si>
    <t>2022_0543_HD32_01_00017041</t>
  </si>
  <si>
    <t>2022_0543_PS41_01_00017041</t>
  </si>
  <si>
    <t>2022_0543_PS42_01_00017040</t>
  </si>
  <si>
    <t>2022_0543_RC51_01_00028109</t>
  </si>
  <si>
    <t>2022_0543_RC52_01_00028092</t>
  </si>
  <si>
    <t>00000002AAE82D9F</t>
  </si>
  <si>
    <t>2022_0543_RC52_01_00028093</t>
  </si>
  <si>
    <t>00000002AAE82DA0</t>
  </si>
  <si>
    <t>4.68067</t>
  </si>
  <si>
    <t>2022_0543_RC51_01_00028110</t>
  </si>
  <si>
    <t>2022_0543_RC52_01_00028094</t>
  </si>
  <si>
    <t>00000002AAE82DA1</t>
  </si>
  <si>
    <t>4.68166</t>
  </si>
  <si>
    <t>2022_0543_HD11_01_00017041</t>
  </si>
  <si>
    <t>2022_0543_HD12_01_00017041</t>
  </si>
  <si>
    <t>2022_0543_HD21_01_00017042</t>
  </si>
  <si>
    <t>2022_0543_HD22_01_00017042</t>
  </si>
  <si>
    <t>2022_0543_HD31_01_00017042</t>
  </si>
  <si>
    <t>2022_0543_HD32_01_00017042</t>
  </si>
  <si>
    <t>2022_0543_PS41_01_00017042</t>
  </si>
  <si>
    <t>2022_0543_PS42_01_00017041</t>
  </si>
  <si>
    <t>2022_0543_RC51_01_00028111</t>
  </si>
  <si>
    <t>2022_0543_RC52_01_00028095</t>
  </si>
  <si>
    <t>00000002AAE82DA2</t>
  </si>
  <si>
    <t>4.68265</t>
  </si>
  <si>
    <t>2022_0543_HD11_01_00017042</t>
  </si>
  <si>
    <t>2022_0543_HD12_01_00017042</t>
  </si>
  <si>
    <t>2022_0543_RC51_01_00028112</t>
  </si>
  <si>
    <t>2022_0543_RC52_01_00028096</t>
  </si>
  <si>
    <t>00000002AAE82DA3</t>
  </si>
  <si>
    <t>4.68364</t>
  </si>
  <si>
    <t>2022_0543_HD21_01_00017043</t>
  </si>
  <si>
    <t>2022_0543_HD22_01_00017043</t>
  </si>
  <si>
    <t>2022_0543_HD31_01_00017043</t>
  </si>
  <si>
    <t>2022_0543_HD32_01_00017043</t>
  </si>
  <si>
    <t>2022_0543_PS41_01_00017043</t>
  </si>
  <si>
    <t>2022_0543_PS42_01_00017042</t>
  </si>
  <si>
    <t>2022_0543_RC51_01_00028113</t>
  </si>
  <si>
    <t>2022_0543_RC52_01_00028097</t>
  </si>
  <si>
    <t>00000002AAE82DA4</t>
  </si>
  <si>
    <t>4.68463</t>
  </si>
  <si>
    <t>2022_0543_HD11_01_00017043</t>
  </si>
  <si>
    <t>2022_0543_HD12_01_00017043</t>
  </si>
  <si>
    <t>2022_0543_RC51_01_00028114</t>
  </si>
  <si>
    <t>2022_0543_RC52_01_00028098</t>
  </si>
  <si>
    <t>00000002AAE82DA5</t>
  </si>
  <si>
    <t>2022_0543_RC51_01_00028115</t>
  </si>
  <si>
    <t>00000002AAE82DA6</t>
  </si>
  <si>
    <t>4.68562</t>
  </si>
  <si>
    <t>2022_0543_HD21_01_00017044</t>
  </si>
  <si>
    <t>2022_0543_HD22_01_00017044</t>
  </si>
  <si>
    <t>2022_0543_HD31_01_00017044</t>
  </si>
  <si>
    <t>2022_0543_HD32_01_00017044</t>
  </si>
  <si>
    <t>2022_0543_PS41_01_00017044</t>
  </si>
  <si>
    <t>2022_0543_PS42_01_00017043</t>
  </si>
  <si>
    <t>2022_0543_RC51_01_00028116</t>
  </si>
  <si>
    <t>2022_0543_RC52_01_00028099</t>
  </si>
  <si>
    <t>00000002AAE82DA7</t>
  </si>
  <si>
    <t>4.68661</t>
  </si>
  <si>
    <t>2022_0543_HD11_01_00017044</t>
  </si>
  <si>
    <t>2022_0543_HD12_01_00017044</t>
  </si>
  <si>
    <t>2022_0543_RC51_01_00028117</t>
  </si>
  <si>
    <t>2022_0543_RC52_01_00028100</t>
  </si>
  <si>
    <t>00000002AAE82DA8</t>
  </si>
  <si>
    <t>4.68760</t>
  </si>
  <si>
    <t>2022_0543_HD21_01_00017045</t>
  </si>
  <si>
    <t>2022_0543_HD22_01_00017045</t>
  </si>
  <si>
    <t>2022_0543_HD31_01_00017045</t>
  </si>
  <si>
    <t>2022_0543_HD32_01_00017045</t>
  </si>
  <si>
    <t>2022_0543_PS41_01_00017045</t>
  </si>
  <si>
    <t>2022_0543_PS42_01_00017044</t>
  </si>
  <si>
    <t>2022_0543_RC51_01_00028118</t>
  </si>
  <si>
    <t>2022_0543_RC52_01_00028101</t>
  </si>
  <si>
    <t>00000002AAE82DA9</t>
  </si>
  <si>
    <t>4.68859</t>
  </si>
  <si>
    <t>2022_0543_HD11_01_00017045</t>
  </si>
  <si>
    <t>2022_0543_HD12_01_00017045</t>
  </si>
  <si>
    <t>2022_0543_RC51_01_00028119</t>
  </si>
  <si>
    <t>2022_0543_RC52_01_00028102</t>
  </si>
  <si>
    <t>00000002AAE82DAA</t>
  </si>
  <si>
    <t>4.68958</t>
  </si>
  <si>
    <t>2022_0543_HD21_01_00017046</t>
  </si>
  <si>
    <t>2022_0543_HD22_01_00017046</t>
  </si>
  <si>
    <t>2022_0543_HD31_01_00017046</t>
  </si>
  <si>
    <t>2022_0543_HD32_01_00017046</t>
  </si>
  <si>
    <t>2022_0543_PS41_01_00017046</t>
  </si>
  <si>
    <t>2022_0543_PS42_01_00017045</t>
  </si>
  <si>
    <t>2022_0543_RC51_01_00028120</t>
  </si>
  <si>
    <t>2022_0543_RC52_01_00028103</t>
  </si>
  <si>
    <t>00000002AAE82DAB</t>
  </si>
  <si>
    <t>4.69057</t>
  </si>
  <si>
    <t>2022_0543_HD11_01_00017046</t>
  </si>
  <si>
    <t>2022_0543_HD12_01_00017046</t>
  </si>
  <si>
    <t>2022_0543_PS41_01_00017047</t>
  </si>
  <si>
    <t>2022_0543_RC51_01_00028121</t>
  </si>
  <si>
    <t>2022_0543_RC52_01_00028104</t>
  </si>
  <si>
    <t>00000002AAE82DAC</t>
  </si>
  <si>
    <t>4.69156</t>
  </si>
  <si>
    <t>2022_0543_HD21_01_00017047</t>
  </si>
  <si>
    <t>2022_0543_HD22_01_00017047</t>
  </si>
  <si>
    <t>2022_0543_HD31_01_00017047</t>
  </si>
  <si>
    <t>2022_0543_HD32_01_00017047</t>
  </si>
  <si>
    <t>2022_0543_PS42_01_00017046</t>
  </si>
  <si>
    <t>2022_0543_RC51_01_00028122</t>
  </si>
  <si>
    <t>2022_0543_RC52_01_00028105</t>
  </si>
  <si>
    <t>00000002AAE82DAD</t>
  </si>
  <si>
    <t>4.69255</t>
  </si>
  <si>
    <t>2022_0543_HD11_01_00017047</t>
  </si>
  <si>
    <t>2022_0543_HD12_01_00017047</t>
  </si>
  <si>
    <t>2022_0543_HD21_01_00017048</t>
  </si>
  <si>
    <t>2022_0543_HD22_01_00017048</t>
  </si>
  <si>
    <t>2022_0543_PS41_01_00017048</t>
  </si>
  <si>
    <t>2022_0543_PS42_01_00017047</t>
  </si>
  <si>
    <t>2022_0543_RC51_01_00028123</t>
  </si>
  <si>
    <t>2022_0543_RC52_01_00028106</t>
  </si>
  <si>
    <t>00000002AAE82DAE</t>
  </si>
  <si>
    <t>4.69354</t>
  </si>
  <si>
    <t>2022_0543_HD31_01_00017048</t>
  </si>
  <si>
    <t>2022_0543_HD32_01_00017048</t>
  </si>
  <si>
    <t>2022_0543_RC51_01_00028124</t>
  </si>
  <si>
    <t>2022_0543_RC52_01_00028107</t>
  </si>
  <si>
    <t>00000002AAE82DAF</t>
  </si>
  <si>
    <t>4.69453</t>
  </si>
  <si>
    <t>2022_0543_HD11_01_00017048</t>
  </si>
  <si>
    <t>2022_0543_HD12_01_00017048</t>
  </si>
  <si>
    <t>2022_0543_HD21_01_00017049</t>
  </si>
  <si>
    <t>2022_0543_HD22_01_00017049</t>
  </si>
  <si>
    <t>2022_0543_PS41_01_00017049</t>
  </si>
  <si>
    <t>2022_0543_PS42_01_00017048</t>
  </si>
  <si>
    <t>2022_0543_RC51_01_00028125</t>
  </si>
  <si>
    <t>2022_0543_RC52_01_00028108</t>
  </si>
  <si>
    <t>00000002AAE82DB0</t>
  </si>
  <si>
    <t>4.69552</t>
  </si>
  <si>
    <t>2022_0543_HD31_01_00017049</t>
  </si>
  <si>
    <t>2022_0543_HD32_01_00017049</t>
  </si>
  <si>
    <t>2022_0543_RC51_01_00028126</t>
  </si>
  <si>
    <t>2022_0543_RC52_01_00028109</t>
  </si>
  <si>
    <t>00000002AAE82DB1</t>
  </si>
  <si>
    <t>4.69651</t>
  </si>
  <si>
    <t>2022_0543_HD11_01_00017049</t>
  </si>
  <si>
    <t>2022_0543_HD12_01_00017049</t>
  </si>
  <si>
    <t>2022_0543_HD21_01_00017050</t>
  </si>
  <si>
    <t>2022_0543_HD22_01_00017050</t>
  </si>
  <si>
    <t>2022_0543_HD31_01_00017050</t>
  </si>
  <si>
    <t>2022_0543_HD32_01_00017050</t>
  </si>
  <si>
    <t>2022_0543_PS41_01_00017050</t>
  </si>
  <si>
    <t>2022_0543_PS42_01_00017049</t>
  </si>
  <si>
    <t>2022_0543_RC51_01_00028127</t>
  </si>
  <si>
    <t>2022_0543_RC52_01_00028110</t>
  </si>
  <si>
    <t>00000002AAE82DB2</t>
  </si>
  <si>
    <t>2022_0543_RC51_01_00028128</t>
  </si>
  <si>
    <t>2022_0543_RC52_01_00028111</t>
  </si>
  <si>
    <t>00000002AAE82DB3</t>
  </si>
  <si>
    <t>2022_0543_HD11_01_00017050</t>
  </si>
  <si>
    <t>2022_0543_HD12_01_00017050</t>
  </si>
  <si>
    <t>2022_0543_HD21_01_00017051</t>
  </si>
  <si>
    <t>2022_0543_HD22_01_00017051</t>
  </si>
  <si>
    <t>2022_0543_HD31_01_00017051</t>
  </si>
  <si>
    <t>2022_0543_HD32_01_00017051</t>
  </si>
  <si>
    <t>2022_0543_PS41_01_00017051</t>
  </si>
  <si>
    <t>2022_0543_PS42_01_00017050</t>
  </si>
  <si>
    <t>2022_0543_RC51_01_00028129</t>
  </si>
  <si>
    <t>2022_0543_RC52_01_00028112</t>
  </si>
  <si>
    <t>00000002AAE82DB4</t>
  </si>
  <si>
    <t>4.69953</t>
  </si>
  <si>
    <t>2022_0543_RC51_01_00028130</t>
  </si>
  <si>
    <t>2022_0543_RC52_01_00028113</t>
  </si>
  <si>
    <t>00000002AAE82DB5</t>
  </si>
  <si>
    <t>2022_0543_RC52_01_00028114</t>
  </si>
  <si>
    <t>00000002AAE82DB6</t>
  </si>
  <si>
    <t>4.70055</t>
  </si>
  <si>
    <t>2022_0543_HD11_01_00017051</t>
  </si>
  <si>
    <t>2022_0543_HD12_01_00017051</t>
  </si>
  <si>
    <t>2022_0543_HD21_01_00017052</t>
  </si>
  <si>
    <t>2022_0543_HD22_01_00017052</t>
  </si>
  <si>
    <t>2022_0543_HD31_01_00017052</t>
  </si>
  <si>
    <t>2022_0543_HD32_01_00017052</t>
  </si>
  <si>
    <t>2022_0543_PS41_01_00017052</t>
  </si>
  <si>
    <t>2022_0543_PS42_01_00017051</t>
  </si>
  <si>
    <t>2022_0543_RC51_01_00028131</t>
  </si>
  <si>
    <t>2022_0543_RC52_01_00028115</t>
  </si>
  <si>
    <t>00000002AAE82DB7</t>
  </si>
  <si>
    <t>4.70157</t>
  </si>
  <si>
    <t>2022_0543_RC51_01_00028132</t>
  </si>
  <si>
    <t>2022_0543_RC52_01_00028116</t>
  </si>
  <si>
    <t>00000002AAE82DB8</t>
  </si>
  <si>
    <t>4.70259</t>
  </si>
  <si>
    <t>2022_0543_HD11_01_00017052</t>
  </si>
  <si>
    <t>2022_0543_HD12_01_00017052</t>
  </si>
  <si>
    <t>2022_0543_HD21_01_00017053</t>
  </si>
  <si>
    <t>2022_0543_HD22_01_00017053</t>
  </si>
  <si>
    <t>2022_0543_HD31_01_00017053</t>
  </si>
  <si>
    <t>2022_0543_HD32_01_00017053</t>
  </si>
  <si>
    <t>2022_0543_PS41_01_00017053</t>
  </si>
  <si>
    <t>2022_0543_PS42_01_00017052</t>
  </si>
  <si>
    <t>2022_0543_RC51_01_00028133</t>
  </si>
  <si>
    <t>2022_0543_RC52_01_00028117</t>
  </si>
  <si>
    <t>00000002AAE82DB9</t>
  </si>
  <si>
    <t>4.70361</t>
  </si>
  <si>
    <t>2022_0543_RC51_01_00028134</t>
  </si>
  <si>
    <t>2022_0543_RC52_01_00028118</t>
  </si>
  <si>
    <t>00000002AAE82DBA</t>
  </si>
  <si>
    <t>2022_0543_RC51_01_00028135</t>
  </si>
  <si>
    <t>00000002AAE82DBB</t>
  </si>
  <si>
    <t>4.70463</t>
  </si>
  <si>
    <t>2022_0543_HD11_01_00017053</t>
  </si>
  <si>
    <t>2022_0543_HD12_01_00017053</t>
  </si>
  <si>
    <t>2022_0543_HD21_01_00017054</t>
  </si>
  <si>
    <t>2022_0543_HD22_01_00017054</t>
  </si>
  <si>
    <t>2022_0543_HD31_01_00017054</t>
  </si>
  <si>
    <t>2022_0543_HD32_01_00017054</t>
  </si>
  <si>
    <t>2022_0543_PS41_01_00017054</t>
  </si>
  <si>
    <t>2022_0543_PS42_01_00017053</t>
  </si>
  <si>
    <t>2022_0543_RC52_01_00028119</t>
  </si>
  <si>
    <t>00000002AAE82DBC</t>
  </si>
  <si>
    <t>4.70564</t>
  </si>
  <si>
    <t>2022_0543_HD11_01_00017054</t>
  </si>
  <si>
    <t>2022_0543_HD12_01_00017054</t>
  </si>
  <si>
    <t>2022_0543_RC51_01_00028136</t>
  </si>
  <si>
    <t>2022_0543_RC52_01_00028120</t>
  </si>
  <si>
    <t>00000002AAE82DBD</t>
  </si>
  <si>
    <t>4.70666</t>
  </si>
  <si>
    <t>2022_0543_HD21_01_00017055</t>
  </si>
  <si>
    <t>2022_0543_HD22_01_00017055</t>
  </si>
  <si>
    <t>2022_0543_HD31_01_00017055</t>
  </si>
  <si>
    <t>2022_0543_HD32_01_00017055</t>
  </si>
  <si>
    <t>2022_0543_PS41_01_00017055</t>
  </si>
  <si>
    <t>2022_0543_PS42_01_00017054</t>
  </si>
  <si>
    <t>2022_0543_RC51_01_00028137</t>
  </si>
  <si>
    <t>2022_0543_RC52_01_00028121</t>
  </si>
  <si>
    <t>00000002AAE82DBE</t>
  </si>
  <si>
    <t>4.70768</t>
  </si>
  <si>
    <t>2022_0543_HD11_01_00017055</t>
  </si>
  <si>
    <t>2022_0543_HD12_01_00017055</t>
  </si>
  <si>
    <t>2022_0543_RC51_01_00028138</t>
  </si>
  <si>
    <t>2022_0543_RC52_01_00028122</t>
  </si>
  <si>
    <t>00000002AAE82DBF</t>
  </si>
  <si>
    <t>4.70870</t>
  </si>
  <si>
    <t>2022_0543_HD21_01_00017056</t>
  </si>
  <si>
    <t>2022_0543_HD22_01_00017056</t>
  </si>
  <si>
    <t>2022_0543_HD31_01_00017056</t>
  </si>
  <si>
    <t>2022_0543_HD32_01_00017056</t>
  </si>
  <si>
    <t>2022_0543_PS41_01_00017056</t>
  </si>
  <si>
    <t>2022_0543_PS42_01_00017055</t>
  </si>
  <si>
    <t>2022_0543_RC51_01_00028139</t>
  </si>
  <si>
    <t>2022_0543_RC52_01_00028123</t>
  </si>
  <si>
    <t>00000002AAE82DC0</t>
  </si>
  <si>
    <t>4.70972</t>
  </si>
  <si>
    <t>2022_0543_HD11_01_00017056</t>
  </si>
  <si>
    <t>2022_0543_HD12_01_00017056</t>
  </si>
  <si>
    <t>2022_0543_RC51_01_00028140</t>
  </si>
  <si>
    <t>2022_0543_RC52_01_00028124</t>
  </si>
  <si>
    <t>00000002AAE82DC1</t>
  </si>
  <si>
    <t>4.71074</t>
  </si>
  <si>
    <t>2022_0543_HD21_01_00017057</t>
  </si>
  <si>
    <t>2022_0543_HD22_01_00017057</t>
  </si>
  <si>
    <t>2022_0543_HD31_01_00017057</t>
  </si>
  <si>
    <t>2022_0543_HD32_01_00017057</t>
  </si>
  <si>
    <t>2022_0543_PS41_01_00017057</t>
  </si>
  <si>
    <t>2022_0543_PS42_01_00017056</t>
  </si>
  <si>
    <t>2022_0543_RC51_01_00028141</t>
  </si>
  <si>
    <t>2022_0543_RC52_01_00028125</t>
  </si>
  <si>
    <t>00000002AAE82DC2</t>
  </si>
  <si>
    <t>4.71176</t>
  </si>
  <si>
    <t>2022_0543_HD11_01_00017057</t>
  </si>
  <si>
    <t>2022_0543_HD12_01_00017057</t>
  </si>
  <si>
    <t>2022_0543_RC51_01_00028142</t>
  </si>
  <si>
    <t>2022_0543_RC52_01_00028126</t>
  </si>
  <si>
    <t>00000002AAE82DC3</t>
  </si>
  <si>
    <t>4.71278</t>
  </si>
  <si>
    <t>2022_0543_HD21_01_00017058</t>
  </si>
  <si>
    <t>2022_0543_HD22_01_00017058</t>
  </si>
  <si>
    <t>2022_0543_HD31_01_00017058</t>
  </si>
  <si>
    <t>2022_0543_HD32_01_00017058</t>
  </si>
  <si>
    <t>2022_0543_PS41_01_00017058</t>
  </si>
  <si>
    <t>2022_0543_PS42_01_00017057</t>
  </si>
  <si>
    <t>2022_0543_RC51_01_00028143</t>
  </si>
  <si>
    <t>2022_0543_RC52_01_00028127</t>
  </si>
  <si>
    <t>00000002AAE82DC4</t>
  </si>
  <si>
    <t>4.71379</t>
  </si>
  <si>
    <t>2022_0543_HD11_01_00017058</t>
  </si>
  <si>
    <t>2022_0543_HD12_01_00017058</t>
  </si>
  <si>
    <t>2022_0543_RC51_01_00028144</t>
  </si>
  <si>
    <t>2022_0543_RC52_01_00028128</t>
  </si>
  <si>
    <t>00000002AAE82DC5</t>
  </si>
  <si>
    <t>4.71481</t>
  </si>
  <si>
    <t>2022_0543_HD21_01_00017059</t>
  </si>
  <si>
    <t>2022_0543_HD22_01_00017059</t>
  </si>
  <si>
    <t>2022_0543_HD31_01_00017059</t>
  </si>
  <si>
    <t>2022_0543_HD32_01_00017059</t>
  </si>
  <si>
    <t>2022_0543_PS41_01_00017059</t>
  </si>
  <si>
    <t>2022_0543_PS42_01_00017058</t>
  </si>
  <si>
    <t>2022_0543_RC51_01_00028145</t>
  </si>
  <si>
    <t>2022_0543_RC52_01_00028129</t>
  </si>
  <si>
    <t>00000002AAE82DC6</t>
  </si>
  <si>
    <t>4.71583</t>
  </si>
  <si>
    <t>2022_0543_RC51_01_00028146</t>
  </si>
  <si>
    <t>2022_0543_RC52_01_00028130</t>
  </si>
  <si>
    <t>00000002AAE82DC7</t>
  </si>
  <si>
    <t>4.71685</t>
  </si>
  <si>
    <t>2022_0543_HD11_01_00017059</t>
  </si>
  <si>
    <t>2022_0543_HD12_01_00017059</t>
  </si>
  <si>
    <t>2022_0543_HD21_01_00017060</t>
  </si>
  <si>
    <t>2022_0543_HD22_01_00017060</t>
  </si>
  <si>
    <t>2022_0543_HD31_01_00017060</t>
  </si>
  <si>
    <t>2022_0543_HD32_01_00017060</t>
  </si>
  <si>
    <t>2022_0543_PS41_01_00017060</t>
  </si>
  <si>
    <t>2022_0543_PS42_01_00017059</t>
  </si>
  <si>
    <t>2022_0543_RC51_01_00028147</t>
  </si>
  <si>
    <t>2022_0543_RC52_01_00028131</t>
  </si>
  <si>
    <t>00000002AAE82DC8</t>
  </si>
  <si>
    <t>4.71787</t>
  </si>
  <si>
    <t>2022_0543_RC51_01_00028148</t>
  </si>
  <si>
    <t>2022_0543_RC52_01_00028132</t>
  </si>
  <si>
    <t>00000002AAE82DC9</t>
  </si>
  <si>
    <t>4.71889</t>
  </si>
  <si>
    <t>2022_0543_HD11_01_00017060</t>
  </si>
  <si>
    <t>2022_0543_HD12_01_00017060</t>
  </si>
  <si>
    <t>2022_0543_HD21_01_00017061</t>
  </si>
  <si>
    <t>2022_0543_HD22_01_00017061</t>
  </si>
  <si>
    <t>2022_0543_HD31_01_00017061</t>
  </si>
  <si>
    <t>2022_0543_HD32_01_00017061</t>
  </si>
  <si>
    <t>2022_0543_PS41_01_00017061</t>
  </si>
  <si>
    <t>2022_0543_PS42_01_00017060</t>
  </si>
  <si>
    <t>2022_0543_RC52_01_00028133</t>
  </si>
  <si>
    <t>00000002AAE82DCA</t>
  </si>
  <si>
    <t>4.71991</t>
  </si>
  <si>
    <t>2022_0543_HD11_01_00017061</t>
  </si>
  <si>
    <t>2022_0543_HD12_01_00017061</t>
  </si>
  <si>
    <t>2022_0543_RC51_01_00028149</t>
  </si>
  <si>
    <t>2022_0543_RC52_01_00028134</t>
  </si>
  <si>
    <t>00000002AAE82DCB</t>
  </si>
  <si>
    <t>2022_0543_RC52_01_00028135</t>
  </si>
  <si>
    <t>00000002AAE82DCC</t>
  </si>
  <si>
    <t>4.72093</t>
  </si>
  <si>
    <t>2022_0543_HD21_01_00017062</t>
  </si>
  <si>
    <t>2022_0543_HD22_01_00017062</t>
  </si>
  <si>
    <t>2022_0543_HD31_01_00017062</t>
  </si>
  <si>
    <t>2022_0543_HD32_01_00017062</t>
  </si>
  <si>
    <t>2022_0543_PS41_01_00017062</t>
  </si>
  <si>
    <t>2022_0543_PS42_01_00017061</t>
  </si>
  <si>
    <t>2022_0543_RC51_01_00028150</t>
  </si>
  <si>
    <t>00000002AAE82DCD</t>
  </si>
  <si>
    <t>4.72194</t>
  </si>
  <si>
    <t>2022_0543_RC51_01_00028151</t>
  </si>
  <si>
    <t>2022_0543_RC52_01_00028136</t>
  </si>
  <si>
    <t>00000002AAE82DCE</t>
  </si>
  <si>
    <t>4.72296</t>
  </si>
  <si>
    <t>2022_0543_HD11_01_00017062</t>
  </si>
  <si>
    <t>2022_0543_HD12_01_00017062</t>
  </si>
  <si>
    <t>2022_0543_HD21_01_00017063</t>
  </si>
  <si>
    <t>2022_0543_HD22_01_00017063</t>
  </si>
  <si>
    <t>2022_0543_HD31_01_00017063</t>
  </si>
  <si>
    <t>2022_0543_HD32_01_00017063</t>
  </si>
  <si>
    <t>2022_0543_PS41_01_00017063</t>
  </si>
  <si>
    <t>2022_0543_PS42_01_00017062</t>
  </si>
  <si>
    <t>2022_0543_RC51_01_00028152</t>
  </si>
  <si>
    <t>2022_0543_RC52_01_00028137</t>
  </si>
  <si>
    <t>00000002AAE82DCF</t>
  </si>
  <si>
    <t>4.72398</t>
  </si>
  <si>
    <t>2022_0543_RC51_01_00028153</t>
  </si>
  <si>
    <t>2022_0543_RC52_01_00028138</t>
  </si>
  <si>
    <t>00000002AAE82DD0</t>
  </si>
  <si>
    <t>4.72500</t>
  </si>
  <si>
    <t>2022_0543_HD11_01_00017063</t>
  </si>
  <si>
    <t>2022_0543_HD12_01_00017063</t>
  </si>
  <si>
    <t>2022_0543_HD21_01_00017064</t>
  </si>
  <si>
    <t>2022_0543_HD22_01_00017064</t>
  </si>
  <si>
    <t>2022_0543_HD31_01_00017064</t>
  </si>
  <si>
    <t>2022_0543_HD32_01_00017064</t>
  </si>
  <si>
    <t>2022_0543_PS41_01_00017064</t>
  </si>
  <si>
    <t>2022_0543_PS42_01_00017063</t>
  </si>
  <si>
    <t>2022_0543_RC51_01_00028154</t>
  </si>
  <si>
    <t>2022_0543_RC52_01_00028139</t>
  </si>
  <si>
    <t>00000002AAE82DD1</t>
  </si>
  <si>
    <t>4.72602</t>
  </si>
  <si>
    <t>2022_0543_RC51_01_00028155</t>
  </si>
  <si>
    <t>2022_0543_RC52_01_00028140</t>
  </si>
  <si>
    <t>00000002AAE82DD2</t>
  </si>
  <si>
    <t>4.72704</t>
  </si>
  <si>
    <t>2022_0543_HD11_01_00017064</t>
  </si>
  <si>
    <t>2022_0543_HD12_01_00017064</t>
  </si>
  <si>
    <t>2022_0543_HD21_01_00017065</t>
  </si>
  <si>
    <t>2022_0543_HD22_01_00017065</t>
  </si>
  <si>
    <t>2022_0543_HD31_01_00017065</t>
  </si>
  <si>
    <t>2022_0543_HD32_01_00017065</t>
  </si>
  <si>
    <t>2022_0543_PS41_01_00017065</t>
  </si>
  <si>
    <t>2022_0543_PS42_01_00017064</t>
  </si>
  <si>
    <t>2022_0543_RC51_01_00028156</t>
  </si>
  <si>
    <t>2022_0543_RC52_01_00028141</t>
  </si>
  <si>
    <t>00000002AAE82DD3</t>
  </si>
  <si>
    <t>4.72806</t>
  </si>
  <si>
    <t>2022_0543_RC51_01_00028157</t>
  </si>
  <si>
    <t>2022_0543_RC52_01_00028142</t>
  </si>
  <si>
    <t>00000002AAE82DD4</t>
  </si>
  <si>
    <t>4.72908</t>
  </si>
  <si>
    <t>2022_0543_HD11_01_00017065</t>
  </si>
  <si>
    <t>2022_0543_HD12_01_00017065</t>
  </si>
  <si>
    <t>2022_0543_HD21_01_00017066</t>
  </si>
  <si>
    <t>2022_0543_HD22_01_00017066</t>
  </si>
  <si>
    <t>2022_0543_HD31_01_00017066</t>
  </si>
  <si>
    <t>2022_0543_HD32_01_00017066</t>
  </si>
  <si>
    <t>2022_0543_PS41_01_00017066</t>
  </si>
  <si>
    <t>2022_0543_PS42_01_00017065</t>
  </si>
  <si>
    <t>2022_0543_RC51_01_00028158</t>
  </si>
  <si>
    <t>2022_0543_RC52_01_00028143</t>
  </si>
  <si>
    <t>00000002AAE82DD5</t>
  </si>
  <si>
    <t>4.73004</t>
  </si>
  <si>
    <t>2022_0543_HD11_01_00017066</t>
  </si>
  <si>
    <t>2022_0543_HD12_01_00017066</t>
  </si>
  <si>
    <t>2022_0543_RC51_01_00028159</t>
  </si>
  <si>
    <t>2022_0543_RC52_01_00028144</t>
  </si>
  <si>
    <t>00000002AAE82DD6</t>
  </si>
  <si>
    <t>2022_0543_RC51_01_00028160</t>
  </si>
  <si>
    <t>00000002AAE82DD7</t>
  </si>
  <si>
    <t>4.73101</t>
  </si>
  <si>
    <t>2022_0543_HD21_01_00017067</t>
  </si>
  <si>
    <t>2022_0543_HD22_01_00017067</t>
  </si>
  <si>
    <t>2022_0543_HD31_01_00017067</t>
  </si>
  <si>
    <t>2022_0543_HD32_01_00017067</t>
  </si>
  <si>
    <t>2022_0543_PS41_01_00017067</t>
  </si>
  <si>
    <t>2022_0543_PS42_01_00017066</t>
  </si>
  <si>
    <t>2022_0543_RC51_01_00028161</t>
  </si>
  <si>
    <t>2022_0543_RC52_01_00028145</t>
  </si>
  <si>
    <t>00000002AAE82DD8</t>
  </si>
  <si>
    <t>4.73198</t>
  </si>
  <si>
    <t>2022_0543_HD11_01_00017067</t>
  </si>
  <si>
    <t>2022_0543_HD12_01_00017067</t>
  </si>
  <si>
    <t>2022_0543_PS41_01_00017068</t>
  </si>
  <si>
    <t>2022_0543_RC51_01_00028162</t>
  </si>
  <si>
    <t>2022_0543_RC52_01_00028146</t>
  </si>
  <si>
    <t>00000002AAE82DD9</t>
  </si>
  <si>
    <t>4.73295</t>
  </si>
  <si>
    <t>2022_0543_HD21_01_00017068</t>
  </si>
  <si>
    <t>2022_0543_HD22_01_00017068</t>
  </si>
  <si>
    <t>2022_0543_HD31_01_00017068</t>
  </si>
  <si>
    <t>2022_0543_HD32_01_00017068</t>
  </si>
  <si>
    <t>2022_0543_PS42_01_00017067</t>
  </si>
  <si>
    <t>2022_0543_RC51_01_00028163</t>
  </si>
  <si>
    <t>2022_0543_RC52_01_00028147</t>
  </si>
  <si>
    <t>00000002AAE82DDA</t>
  </si>
  <si>
    <t>4.73391</t>
  </si>
  <si>
    <t>2022_0543_HD11_01_00017068</t>
  </si>
  <si>
    <t>2022_0543_HD12_01_00017068</t>
  </si>
  <si>
    <t>2022_0543_PS41_01_00017069</t>
  </si>
  <si>
    <t>2022_0543_PS42_01_00017068</t>
  </si>
  <si>
    <t>2022_0543_RC51_01_00028164</t>
  </si>
  <si>
    <t>2022_0543_RC52_01_00028148</t>
  </si>
  <si>
    <t>00000002AAE82DDB</t>
  </si>
  <si>
    <t>2022_0543_HD21_01_00017069</t>
  </si>
  <si>
    <t>2022_0543_HD22_01_00017069</t>
  </si>
  <si>
    <t>2022_0543_HD31_01_00017069</t>
  </si>
  <si>
    <t>2022_0543_HD32_01_00017069</t>
  </si>
  <si>
    <t>2022_0543_RC52_01_00028149</t>
  </si>
  <si>
    <t>00000002AAE82DDC</t>
  </si>
  <si>
    <t>4.73585</t>
  </si>
  <si>
    <t>2022_0543_HD11_01_00017069</t>
  </si>
  <si>
    <t>2022_0543_HD12_01_00017069</t>
  </si>
  <si>
    <t>2022_0543_HD21_01_00017070</t>
  </si>
  <si>
    <t>2022_0543_HD22_01_00017070</t>
  </si>
  <si>
    <t>2022_0543_HD31_01_00017070</t>
  </si>
  <si>
    <t>2022_0543_HD32_01_00017070</t>
  </si>
  <si>
    <t>2022_0543_PS41_01_00017070</t>
  </si>
  <si>
    <t>2022_0543_PS42_01_00017069</t>
  </si>
  <si>
    <t>2022_0543_RC51_01_00028165</t>
  </si>
  <si>
    <t>2022_0543_RC52_01_00028150</t>
  </si>
  <si>
    <t>00000002AAE82DDD</t>
  </si>
  <si>
    <t>2022_0543_RC51_01_00028166</t>
  </si>
  <si>
    <t>00000002AAE82DDE</t>
  </si>
  <si>
    <t>4.73682</t>
  </si>
  <si>
    <t>2022_0543_RC52_01_00028151</t>
  </si>
  <si>
    <t>00000002AAE82DDF</t>
  </si>
  <si>
    <t>4.73779</t>
  </si>
  <si>
    <t>2022_0543_HD11_01_00017070</t>
  </si>
  <si>
    <t>2022_0543_HD12_01_00017070</t>
  </si>
  <si>
    <t>2022_0543_HD21_01_00017071</t>
  </si>
  <si>
    <t>2022_0543_HD22_01_00017071</t>
  </si>
  <si>
    <t>2022_0543_HD31_01_00017071</t>
  </si>
  <si>
    <t>2022_0543_HD32_01_00017071</t>
  </si>
  <si>
    <t>2022_0543_PS41_01_00017071</t>
  </si>
  <si>
    <t>2022_0543_PS42_01_00017070</t>
  </si>
  <si>
    <t>2022_0543_RC52_01_00028152</t>
  </si>
  <si>
    <t>00000002AAE82DE0</t>
  </si>
  <si>
    <t>4.73875</t>
  </si>
  <si>
    <t>2022_0543_RC51_01_00028167</t>
  </si>
  <si>
    <t>2022_0543_RC52_01_00028153</t>
  </si>
  <si>
    <t>00000002AAE82DE1</t>
  </si>
  <si>
    <t>4.73972</t>
  </si>
  <si>
    <t>2022_0543_HD11_01_00017071</t>
  </si>
  <si>
    <t>2022_0543_HD12_01_00017071</t>
  </si>
  <si>
    <t>2022_0543_HD21_01_00017072</t>
  </si>
  <si>
    <t>2022_0543_HD22_01_00017072</t>
  </si>
  <si>
    <t>2022_0543_HD31_01_00017072</t>
  </si>
  <si>
    <t>2022_0543_HD32_01_00017072</t>
  </si>
  <si>
    <t>2022_0543_PS41_01_00017072</t>
  </si>
  <si>
    <t>2022_0543_PS42_01_00017071</t>
  </si>
  <si>
    <t>2022_0543_RC51_01_00028168</t>
  </si>
  <si>
    <t>2022_0543_RC52_01_00028154</t>
  </si>
  <si>
    <t>00000002AAE82DE2</t>
  </si>
  <si>
    <t>4.74069</t>
  </si>
  <si>
    <t>2022_0543_RC51_01_00028169</t>
  </si>
  <si>
    <t>2022_0543_RC52_01_00028155</t>
  </si>
  <si>
    <t>00000002AAE82DE3</t>
  </si>
  <si>
    <t>4.74166</t>
  </si>
  <si>
    <t>2022_0543_HD11_01_00017072</t>
  </si>
  <si>
    <t>2022_0543_HD12_01_00017072</t>
  </si>
  <si>
    <t>2022_0543_HD21_01_00017073</t>
  </si>
  <si>
    <t>2022_0543_HD22_01_00017073</t>
  </si>
  <si>
    <t>2022_0543_HD31_01_00017073</t>
  </si>
  <si>
    <t>2022_0543_HD32_01_00017073</t>
  </si>
  <si>
    <t>2022_0543_PS41_01_00017073</t>
  </si>
  <si>
    <t>2022_0543_PS42_01_00017072</t>
  </si>
  <si>
    <t>2022_0543_RC51_01_00028170</t>
  </si>
  <si>
    <t>2022_0543_RC52_01_00028156</t>
  </si>
  <si>
    <t>00000002AAE82DE4</t>
  </si>
  <si>
    <t>4.74262</t>
  </si>
  <si>
    <t>2022_0543_RC51_01_00028171</t>
  </si>
  <si>
    <t>2022_0543_RC52_01_00028157</t>
  </si>
  <si>
    <t>00000002AAE82DE5</t>
  </si>
  <si>
    <t>4.74359</t>
  </si>
  <si>
    <t>2022_0543_HD11_01_00017073</t>
  </si>
  <si>
    <t>2022_0543_HD12_01_00017073</t>
  </si>
  <si>
    <t>2022_0543_HD21_01_00017074</t>
  </si>
  <si>
    <t>2022_0543_HD22_01_00017074</t>
  </si>
  <si>
    <t>2022_0543_HD31_01_00017074</t>
  </si>
  <si>
    <t>2022_0543_HD32_01_00017074</t>
  </si>
  <si>
    <t>2022_0543_PS41_01_00017074</t>
  </si>
  <si>
    <t>2022_0543_PS42_01_00017073</t>
  </si>
  <si>
    <t>2022_0543_RC51_01_00028172</t>
  </si>
  <si>
    <t>2022_0543_RC52_01_00028158</t>
  </si>
  <si>
    <t>00000002AAE82DE6</t>
  </si>
  <si>
    <t>4.74456</t>
  </si>
  <si>
    <t>2022_0543_RC51_01_00028173</t>
  </si>
  <si>
    <t>2022_0543_RC52_01_00028159</t>
  </si>
  <si>
    <t>00000002AAE82DE7</t>
  </si>
  <si>
    <t>4.74553</t>
  </si>
  <si>
    <t>2022_0543_HD11_01_00017074</t>
  </si>
  <si>
    <t>2022_0543_HD12_01_00017074</t>
  </si>
  <si>
    <t>2022_0543_HD21_01_00017075</t>
  </si>
  <si>
    <t>2022_0543_HD22_01_00017075</t>
  </si>
  <si>
    <t>2022_0543_HD31_01_00017075</t>
  </si>
  <si>
    <t>2022_0543_HD32_01_00017075</t>
  </si>
  <si>
    <t>2022_0543_PS41_01_00017075</t>
  </si>
  <si>
    <t>2022_0543_PS42_01_00017074</t>
  </si>
  <si>
    <t>2022_0543_RC51_01_00028174</t>
  </si>
  <si>
    <t>2022_0543_RC52_01_00028160</t>
  </si>
  <si>
    <t>00000002AAE82DE8</t>
  </si>
  <si>
    <t>2022_0543_RC51_01_00028175</t>
  </si>
  <si>
    <t>2022_0543_RC52_01_00028161</t>
  </si>
  <si>
    <t>00000002AAE82DE9</t>
  </si>
  <si>
    <t>2022_0543_RC52_01_00028162</t>
  </si>
  <si>
    <t>00000002AAE82DEA</t>
  </si>
  <si>
    <t>2022_0543_HD11_01_00017075</t>
  </si>
  <si>
    <t>2022_0543_HD12_01_00017075</t>
  </si>
  <si>
    <t>2022_0543_HD21_01_00017076</t>
  </si>
  <si>
    <t>2022_0543_HD22_01_00017076</t>
  </si>
  <si>
    <t>2022_0543_HD31_01_00017076</t>
  </si>
  <si>
    <t>2022_0543_HD32_01_00017076</t>
  </si>
  <si>
    <t>2022_0543_PS41_01_00017076</t>
  </si>
  <si>
    <t>2022_0543_PS42_01_00017075</t>
  </si>
  <si>
    <t>2022_0543_RC51_01_00028176</t>
  </si>
  <si>
    <t>2022_0543_RC52_01_00028163</t>
  </si>
  <si>
    <t>00000002AAE82DEB</t>
  </si>
  <si>
    <t>2022_0543_HD11_01_00017076</t>
  </si>
  <si>
    <t>2022_0543_HD12_01_00017076</t>
  </si>
  <si>
    <t>2022_0543_RC51_01_00028177</t>
  </si>
  <si>
    <t>00000002AAE82DEC</t>
  </si>
  <si>
    <t>2022_0543_HD21_01_00017077</t>
  </si>
  <si>
    <t>2022_0543_HD22_01_00017077</t>
  </si>
  <si>
    <t>2022_0543_HD31_01_00017077</t>
  </si>
  <si>
    <t>2022_0543_HD32_01_00017077</t>
  </si>
  <si>
    <t>2022_0543_PS41_01_00017077</t>
  </si>
  <si>
    <t>2022_0543_PS42_01_00017076</t>
  </si>
  <si>
    <t>2022_0543_RC51_01_00028178</t>
  </si>
  <si>
    <t>2022_0543_RC52_01_00028164</t>
  </si>
  <si>
    <t>00000002AAE82DED</t>
  </si>
  <si>
    <t>2022_0543_RC52_01_00028165</t>
  </si>
  <si>
    <t>00000002AAE82DEE</t>
  </si>
  <si>
    <t>2022_0543_HD11_01_00017077</t>
  </si>
  <si>
    <t>2022_0543_HD12_01_00017077</t>
  </si>
  <si>
    <t>2022_0543_RC51_01_00028179</t>
  </si>
  <si>
    <t>00000002AAE82DEF</t>
  </si>
  <si>
    <t>2022_0543_HD21_01_00017078</t>
  </si>
  <si>
    <t>2022_0543_HD22_01_00017078</t>
  </si>
  <si>
    <t>2022_0543_HD31_01_00017078</t>
  </si>
  <si>
    <t>2022_0543_HD32_01_00017078</t>
  </si>
  <si>
    <t>2022_0543_PS41_01_00017078</t>
  </si>
  <si>
    <t>2022_0543_PS42_01_00017077</t>
  </si>
  <si>
    <t>2022_0543_RC51_01_00028180</t>
  </si>
  <si>
    <t>2022_0543_RC52_01_00028166</t>
  </si>
  <si>
    <t>00000002AAE82DF0</t>
  </si>
  <si>
    <t>4.75275</t>
  </si>
  <si>
    <t>2022_0543_HD11_01_00017078</t>
  </si>
  <si>
    <t>2022_0543_HD12_01_00017078</t>
  </si>
  <si>
    <t>2022_0543_PS41_01_00017079</t>
  </si>
  <si>
    <t>2022_0543_RC51_01_00028181</t>
  </si>
  <si>
    <t>2022_0543_RC52_01_00028167</t>
  </si>
  <si>
    <t>00000002AAE82DF1</t>
  </si>
  <si>
    <t>2022_0543_RC52_01_00028168</t>
  </si>
  <si>
    <t>00000002AAE82DF2</t>
  </si>
  <si>
    <t>4.75379</t>
  </si>
  <si>
    <t>2022_0543_HD21_01_00017079</t>
  </si>
  <si>
    <t>2022_0543_HD22_01_00017079</t>
  </si>
  <si>
    <t>2022_0543_HD31_01_00017079</t>
  </si>
  <si>
    <t>2022_0543_HD32_01_00017079</t>
  </si>
  <si>
    <t>2022_0543_PS42_01_00017078</t>
  </si>
  <si>
    <t>2022_0543_RC51_01_00028182</t>
  </si>
  <si>
    <t>00000002AAE82DF3</t>
  </si>
  <si>
    <t>4.75483</t>
  </si>
  <si>
    <t>2022_0543_HD11_01_00017079</t>
  </si>
  <si>
    <t>2022_0543_HD12_01_00017079</t>
  </si>
  <si>
    <t>2022_0543_PS41_01_00017080</t>
  </si>
  <si>
    <t>2022_0543_PS42_01_00017079</t>
  </si>
  <si>
    <t>2022_0543_RC52_01_00028169</t>
  </si>
  <si>
    <t>00000002AAE82DF4</t>
  </si>
  <si>
    <t>2022_0543_RC52_01_00028170</t>
  </si>
  <si>
    <t>00000002AAE82DF5</t>
  </si>
  <si>
    <t>4.75582</t>
  </si>
  <si>
    <t>2022_0543_HD21_01_00017080</t>
  </si>
  <si>
    <t>2022_0543_HD22_01_00017080</t>
  </si>
  <si>
    <t>2022_0543_HD31_01_00017080</t>
  </si>
  <si>
    <t>2022_0543_HD32_01_00017080</t>
  </si>
  <si>
    <t>2022_0543_RC51_01_00028183</t>
  </si>
  <si>
    <t>00000002AAE82DF6</t>
  </si>
  <si>
    <t>4.75681</t>
  </si>
  <si>
    <t>2022_0543_HD11_01_00017080</t>
  </si>
  <si>
    <t>2022_0543_HD12_01_00017080</t>
  </si>
  <si>
    <t>2022_0543_HD21_01_00017081</t>
  </si>
  <si>
    <t>2022_0543_HD22_01_00017081</t>
  </si>
  <si>
    <t>2022_0543_PS41_01_00017081</t>
  </si>
  <si>
    <t>2022_0543_PS42_01_00017080</t>
  </si>
  <si>
    <t>2022_0543_RC51_01_00028184</t>
  </si>
  <si>
    <t>2022_0543_RC52_01_00028171</t>
  </si>
  <si>
    <t>00000002AAE82DF7</t>
  </si>
  <si>
    <t>4.75780</t>
  </si>
  <si>
    <t>2022_0543_HD31_01_00017081</t>
  </si>
  <si>
    <t>2022_0543_HD32_01_00017081</t>
  </si>
  <si>
    <t>2022_0543_RC51_01_00028185</t>
  </si>
  <si>
    <t>2022_0543_RC52_01_00028172</t>
  </si>
  <si>
    <t>00000002AAE82DF8</t>
  </si>
  <si>
    <t>4.75880</t>
  </si>
  <si>
    <t>2022_0543_HD11_01_00017081</t>
  </si>
  <si>
    <t>2022_0543_HD12_01_00017081</t>
  </si>
  <si>
    <t>2022_0543_HD21_01_00017082</t>
  </si>
  <si>
    <t>2022_0543_HD22_01_00017082</t>
  </si>
  <si>
    <t>2022_0543_HD31_01_00017082</t>
  </si>
  <si>
    <t>2022_0543_HD32_01_00017082</t>
  </si>
  <si>
    <t>2022_0543_PS41_01_00017082</t>
  </si>
  <si>
    <t>2022_0543_PS42_01_00017081</t>
  </si>
  <si>
    <t>2022_0543_RC51_01_00028186</t>
  </si>
  <si>
    <t>2022_0543_RC52_01_00028173</t>
  </si>
  <si>
    <t>00000002AAE82DF9</t>
  </si>
  <si>
    <t>4.75979</t>
  </si>
  <si>
    <t>2022_0543_RC51_01_00028187</t>
  </si>
  <si>
    <t>2022_0543_RC52_01_00028174</t>
  </si>
  <si>
    <t>00000002AAE82DFA</t>
  </si>
  <si>
    <t>4.76078</t>
  </si>
  <si>
    <t>2022_0543_HD11_01_00017082</t>
  </si>
  <si>
    <t>2022_0543_HD12_01_00017082</t>
  </si>
  <si>
    <t>2022_0543_HD21_01_00017083</t>
  </si>
  <si>
    <t>2022_0543_HD22_01_00017083</t>
  </si>
  <si>
    <t>2022_0543_HD31_01_00017083</t>
  </si>
  <si>
    <t>2022_0543_HD32_01_00017083</t>
  </si>
  <si>
    <t>2022_0543_PS41_01_00017083</t>
  </si>
  <si>
    <t>2022_0543_PS42_01_00017082</t>
  </si>
  <si>
    <t>2022_0543_RC51_01_00028188</t>
  </si>
  <si>
    <t>2022_0543_RC52_01_00028175</t>
  </si>
  <si>
    <t>00000002AAE82DFB</t>
  </si>
  <si>
    <t>2022_0543_RC52_01_00028176</t>
  </si>
  <si>
    <t>00000002AAE82DFC</t>
  </si>
  <si>
    <t>4.76177</t>
  </si>
  <si>
    <t>2022_0543_RC51_01_00028189</t>
  </si>
  <si>
    <t>00000002AAE82DFD</t>
  </si>
  <si>
    <t>4.76276</t>
  </si>
  <si>
    <t>2022_0543_HD11_01_00017083</t>
  </si>
  <si>
    <t>2022_0543_HD12_01_00017083</t>
  </si>
  <si>
    <t>2022_0543_HD21_01_00017084</t>
  </si>
  <si>
    <t>2022_0543_HD22_01_00017084</t>
  </si>
  <si>
    <t>2022_0543_HD31_01_00017084</t>
  </si>
  <si>
    <t>2022_0543_HD32_01_00017084</t>
  </si>
  <si>
    <t>2022_0543_PS41_01_00017084</t>
  </si>
  <si>
    <t>2022_0543_PS42_01_00017083</t>
  </si>
  <si>
    <t>2022_0543_RC51_01_00028190</t>
  </si>
  <si>
    <t>2022_0543_RC52_01_00028177</t>
  </si>
  <si>
    <t>00000002AAE82DFE</t>
  </si>
  <si>
    <t>4.76376</t>
  </si>
  <si>
    <t>2022_0543_RC51_01_00028191</t>
  </si>
  <si>
    <t>2022_0543_RC52_01_00028178</t>
  </si>
  <si>
    <t>00000002AAE82DFF</t>
  </si>
  <si>
    <t>4.76475</t>
  </si>
  <si>
    <t>2022_0543_HD11_01_00017084</t>
  </si>
  <si>
    <t>2022_0543_HD12_01_00017084</t>
  </si>
  <si>
    <t>2022_0543_HD21_01_00017085</t>
  </si>
  <si>
    <t>2022_0543_HD22_01_00017085</t>
  </si>
  <si>
    <t>2022_0543_HD31_01_00017085</t>
  </si>
  <si>
    <t>2022_0543_HD32_01_00017085</t>
  </si>
  <si>
    <t>2022_0543_PS41_01_00017085</t>
  </si>
  <si>
    <t>2022_0543_PS42_01_00017084</t>
  </si>
  <si>
    <t>2022_0543_RC51_01_00028192</t>
  </si>
  <si>
    <t>2022_0543_RC52_01_00028179</t>
  </si>
  <si>
    <t>00000002AAE82E01</t>
  </si>
  <si>
    <t>4.76574</t>
  </si>
  <si>
    <t>2022_0543_RC52_01_00028180</t>
  </si>
  <si>
    <t>00000002AAE82E02</t>
  </si>
  <si>
    <t>4.76673</t>
  </si>
  <si>
    <t>2022_0543_HD11_01_00017085</t>
  </si>
  <si>
    <t>2022_0543_HD12_01_00017085</t>
  </si>
  <si>
    <t>2022_0543_HD21_01_00017086</t>
  </si>
  <si>
    <t>2022_0543_HD22_01_00017086</t>
  </si>
  <si>
    <t>2022_0543_HD31_01_00017086</t>
  </si>
  <si>
    <t>2022_0543_HD32_01_00017086</t>
  </si>
  <si>
    <t>2022_0543_PS41_01_00017086</t>
  </si>
  <si>
    <t>2022_0543_PS42_01_00017085</t>
  </si>
  <si>
    <t>2022_0543_RC52_01_00028181</t>
  </si>
  <si>
    <t>00000002AAE82E03</t>
  </si>
  <si>
    <t>4.76773</t>
  </si>
  <si>
    <t>2022_0543_RC51_01_00028193</t>
  </si>
  <si>
    <t>2022_0543_RC52_01_00028182</t>
  </si>
  <si>
    <t>00000002AAE82E04</t>
  </si>
  <si>
    <t>2022_0543_RC51_01_00028194</t>
  </si>
  <si>
    <t>00000002AAE82E05</t>
  </si>
  <si>
    <t>4.76872</t>
  </si>
  <si>
    <t>2022_0543_HD11_01_00017086</t>
  </si>
  <si>
    <t>2022_0543_HD12_01_00017086</t>
  </si>
  <si>
    <t>2022_0543_HD21_01_00017087</t>
  </si>
  <si>
    <t>2022_0543_HD22_01_00017087</t>
  </si>
  <si>
    <t>2022_0543_HD31_01_00017087</t>
  </si>
  <si>
    <t>2022_0543_HD32_01_00017087</t>
  </si>
  <si>
    <t>2022_0543_PS41_01_00017087</t>
  </si>
  <si>
    <t>2022_0543_PS42_01_00017086</t>
  </si>
  <si>
    <t>2022_0543_RC52_01_00028183</t>
  </si>
  <si>
    <t>00000002AAE82E06</t>
  </si>
  <si>
    <t>4.76971</t>
  </si>
  <si>
    <t>2022_0543_RC51_01_00028195</t>
  </si>
  <si>
    <t>2022_0543_RC52_01_00028184</t>
  </si>
  <si>
    <t>00000002AAE82E07</t>
  </si>
  <si>
    <t>4.77070</t>
  </si>
  <si>
    <t>2022_0543_HD11_01_00017087</t>
  </si>
  <si>
    <t>2022_0543_HD12_01_00017087</t>
  </si>
  <si>
    <t>2022_0543_HD21_01_00017088</t>
  </si>
  <si>
    <t>2022_0543_HD22_01_00017088</t>
  </si>
  <si>
    <t>2022_0543_HD31_01_00017088</t>
  </si>
  <si>
    <t>2022_0543_HD32_01_00017088</t>
  </si>
  <si>
    <t>2022_0543_PS41_01_00017088</t>
  </si>
  <si>
    <t>2022_0543_PS42_01_00017087</t>
  </si>
  <si>
    <t>2022_0543_RC51_01_00028196</t>
  </si>
  <si>
    <t>2022_0543_RC52_01_00028185</t>
  </si>
  <si>
    <t>00000002AAE82E08</t>
  </si>
  <si>
    <t>4.77169</t>
  </si>
  <si>
    <t>2022_0543_RC51_01_00028197</t>
  </si>
  <si>
    <t>2022_0543_RC52_01_00028186</t>
  </si>
  <si>
    <t>00000002AAE82E09</t>
  </si>
  <si>
    <t>4.77269</t>
  </si>
  <si>
    <t>2022_0543_HD11_01_00017088</t>
  </si>
  <si>
    <t>2022_0543_HD12_01_00017088</t>
  </si>
  <si>
    <t>2022_0543_HD21_01_00017089</t>
  </si>
  <si>
    <t>2022_0543_HD22_01_00017089</t>
  </si>
  <si>
    <t>2022_0543_HD31_01_00017089</t>
  </si>
  <si>
    <t>2022_0543_HD32_01_00017089</t>
  </si>
  <si>
    <t>2022_0543_PS41_01_00017089</t>
  </si>
  <si>
    <t>2022_0543_PS42_01_00017088</t>
  </si>
  <si>
    <t>2022_0543_RC51_01_00028198</t>
  </si>
  <si>
    <t>2022_0543_RC52_01_00028187</t>
  </si>
  <si>
    <t>00000002AAE82E0A</t>
  </si>
  <si>
    <t>4.77368</t>
  </si>
  <si>
    <t>2022_0543_RC51_01_00028199</t>
  </si>
  <si>
    <t>2022_0543_RC52_01_00028188</t>
  </si>
  <si>
    <t>00000002AAE82E0B</t>
  </si>
  <si>
    <t>4.77467</t>
  </si>
  <si>
    <t>2022_0543_HD11_01_00017089</t>
  </si>
  <si>
    <t>2022_0543_HD12_01_00017089</t>
  </si>
  <si>
    <t>2022_0543_HD21_01_00017090</t>
  </si>
  <si>
    <t>2022_0543_HD22_01_00017090</t>
  </si>
  <si>
    <t>2022_0543_HD31_01_00017090</t>
  </si>
  <si>
    <t>2022_0543_HD32_01_00017090</t>
  </si>
  <si>
    <t>2022_0543_PS41_01_00017090</t>
  </si>
  <si>
    <t>2022_0543_PS42_01_00017089</t>
  </si>
  <si>
    <t>2022_0543_RC51_01_00028200</t>
  </si>
  <si>
    <t>2022_0543_RC52_01_00028189</t>
  </si>
  <si>
    <t>00000002AAE82E0C</t>
  </si>
  <si>
    <t>4.77566</t>
  </si>
  <si>
    <t>2022_0543_HD11_01_00017090</t>
  </si>
  <si>
    <t>2022_0543_HD12_01_00017090</t>
  </si>
  <si>
    <t>2022_0543_RC51_01_00028201</t>
  </si>
  <si>
    <t>2022_0543_RC52_01_00028190</t>
  </si>
  <si>
    <t>00000002AAE82E0D</t>
  </si>
  <si>
    <t>4.77665</t>
  </si>
  <si>
    <t>2022_0543_HD21_01_00017091</t>
  </si>
  <si>
    <t>2022_0543_HD22_01_00017091</t>
  </si>
  <si>
    <t>2022_0543_HD31_01_00017091</t>
  </si>
  <si>
    <t>2022_0543_HD32_01_00017091</t>
  </si>
  <si>
    <t>2022_0543_PS41_01_00017091</t>
  </si>
  <si>
    <t>2022_0543_PS42_01_00017090</t>
  </si>
  <si>
    <t>2022_0543_RC51_01_00028202</t>
  </si>
  <si>
    <t>2022_0543_RC52_01_00028191</t>
  </si>
  <si>
    <t>00000002AAE82E0E</t>
  </si>
  <si>
    <t>4.77765</t>
  </si>
  <si>
    <t>2022_0543_HD11_01_00017091</t>
  </si>
  <si>
    <t>2022_0543_HD12_01_00017091</t>
  </si>
  <si>
    <t>2022_0543_RC51_01_00028203</t>
  </si>
  <si>
    <t>2022_0543_RC52_01_00028192</t>
  </si>
  <si>
    <t>00000002AAE82E0F</t>
  </si>
  <si>
    <t>4.77864</t>
  </si>
  <si>
    <t>2022_0543_HD21_01_00017092</t>
  </si>
  <si>
    <t>2022_0543_HD22_01_00017092</t>
  </si>
  <si>
    <t>2022_0543_HD31_01_00017092</t>
  </si>
  <si>
    <t>2022_0543_HD32_01_00017092</t>
  </si>
  <si>
    <t>2022_0543_PS41_01_00017092</t>
  </si>
  <si>
    <t>2022_0543_PS42_01_00017091</t>
  </si>
  <si>
    <t>2022_0543_RC51_01_00028204</t>
  </si>
  <si>
    <t>2022_0543_RC52_01_00028193</t>
  </si>
  <si>
    <t>00000002AAE82E10</t>
  </si>
  <si>
    <t>4.77963</t>
  </si>
  <si>
    <t>2022_0543_HD11_01_00017092</t>
  </si>
  <si>
    <t>2022_0543_HD12_01_00017092</t>
  </si>
  <si>
    <t>2022_0543_RC51_01_00028205</t>
  </si>
  <si>
    <t>2022_0543_RC52_01_00028194</t>
  </si>
  <si>
    <t>00000002AAE82E11</t>
  </si>
  <si>
    <t>4.78062</t>
  </si>
  <si>
    <t>2022_0543_HD21_01_00017093</t>
  </si>
  <si>
    <t>2022_0543_HD22_01_00017093</t>
  </si>
  <si>
    <t>2022_0543_HD31_01_00017093</t>
  </si>
  <si>
    <t>2022_0543_HD32_01_00017093</t>
  </si>
  <si>
    <t>2022_0543_PS41_01_00017093</t>
  </si>
  <si>
    <t>2022_0543_PS42_01_00017092</t>
  </si>
  <si>
    <t>2022_0543_RC51_01_00028206</t>
  </si>
  <si>
    <t>2022_0543_RC52_01_00028195</t>
  </si>
  <si>
    <t>00000002AAE82E12</t>
  </si>
  <si>
    <t>4.78161</t>
  </si>
  <si>
    <t>2022_0543_HD11_01_00017093</t>
  </si>
  <si>
    <t>2022_0543_HD12_01_00017093</t>
  </si>
  <si>
    <t>2022_0543_RC51_01_00028207</t>
  </si>
  <si>
    <t>2022_0543_RC52_01_00028196</t>
  </si>
  <si>
    <t>00000002AAE82E13</t>
  </si>
  <si>
    <t>4.78261</t>
  </si>
  <si>
    <t>2022_0543_HD21_01_00017094</t>
  </si>
  <si>
    <t>2022_0543_HD22_01_00017094</t>
  </si>
  <si>
    <t>2022_0543_HD31_01_00017094</t>
  </si>
  <si>
    <t>2022_0543_HD32_01_00017094</t>
  </si>
  <si>
    <t>2022_0543_PS41_01_00017094</t>
  </si>
  <si>
    <t>2022_0543_PS42_01_00017093</t>
  </si>
  <si>
    <t>2022_0543_RC51_01_00028208</t>
  </si>
  <si>
    <t>2022_0543_RC52_01_00028197</t>
  </si>
  <si>
    <t>00000002AAE82E14</t>
  </si>
  <si>
    <t>4.78360</t>
  </si>
  <si>
    <t>2022_0543_HD11_01_00017094</t>
  </si>
  <si>
    <t>2022_0543_HD12_01_00017094</t>
  </si>
  <si>
    <t>2022_0543_RC52_01_00028198</t>
  </si>
  <si>
    <t>00000002AAE82E15</t>
  </si>
  <si>
    <t>4.78459</t>
  </si>
  <si>
    <t>2022_0543_HD21_01_00017095</t>
  </si>
  <si>
    <t>2022_0543_HD22_01_00017095</t>
  </si>
  <si>
    <t>2022_0543_HD31_01_00017095</t>
  </si>
  <si>
    <t>2022_0543_HD32_01_00017095</t>
  </si>
  <si>
    <t>2022_0543_PS41_01_00017095</t>
  </si>
  <si>
    <t>2022_0543_PS42_01_00017094</t>
  </si>
  <si>
    <t>2022_0543_RC51_01_00028209</t>
  </si>
  <si>
    <t>00000002AAE82E16</t>
  </si>
  <si>
    <t>4.78558</t>
  </si>
  <si>
    <t>2022_0543_HD11_01_00017095</t>
  </si>
  <si>
    <t>2022_0543_HD12_01_00017095</t>
  </si>
  <si>
    <t>2022_0543_HD21_01_00017096</t>
  </si>
  <si>
    <t>2022_0543_HD22_01_00017096</t>
  </si>
  <si>
    <t>2022_0543_PS41_01_00017096</t>
  </si>
  <si>
    <t>2022_0543_RC51_01_00028210</t>
  </si>
  <si>
    <t>2022_0543_RC52_01_00028199</t>
  </si>
  <si>
    <t>00000002AAE82E17</t>
  </si>
  <si>
    <t>4.78657</t>
  </si>
  <si>
    <t>2022_0543_HD31_01_00017096</t>
  </si>
  <si>
    <t>2022_0543_HD32_01_00017096</t>
  </si>
  <si>
    <t>2022_0543_PS42_01_00017095</t>
  </si>
  <si>
    <t>2022_0543_RC51_01_00028211</t>
  </si>
  <si>
    <t>2022_0543_RC52_01_00028200</t>
  </si>
  <si>
    <t>00000002AAE82E18</t>
  </si>
  <si>
    <t>4.78757</t>
  </si>
  <si>
    <t>2022_0543_HD11_01_00017096</t>
  </si>
  <si>
    <t>2022_0543_HD12_01_00017096</t>
  </si>
  <si>
    <t>2022_0543_HD21_01_00017097</t>
  </si>
  <si>
    <t>2022_0543_HD22_01_00017097</t>
  </si>
  <si>
    <t>2022_0543_PS41_01_00017097</t>
  </si>
  <si>
    <t>2022_0543_PS42_01_00017096</t>
  </si>
  <si>
    <t>2022_0543_RC51_01_00028212</t>
  </si>
  <si>
    <t>2022_0543_RC52_01_00028201</t>
  </si>
  <si>
    <t>00000002AAE82E19</t>
  </si>
  <si>
    <t>4.78856</t>
  </si>
  <si>
    <t>2022_0543_HD31_01_00017097</t>
  </si>
  <si>
    <t>2022_0543_HD32_01_00017097</t>
  </si>
  <si>
    <t>2022_0543_RC51_01_00028213</t>
  </si>
  <si>
    <t>2022_0543_RC52_01_00028202</t>
  </si>
  <si>
    <t>00000002AAE82E1A</t>
  </si>
  <si>
    <t>4.78955</t>
  </si>
  <si>
    <t>2022_0543_HD11_01_00017097</t>
  </si>
  <si>
    <t>2022_0543_HD12_01_00017097</t>
  </si>
  <si>
    <t>2022_0543_HD21_01_00017098</t>
  </si>
  <si>
    <t>2022_0543_HD22_01_00017098</t>
  </si>
  <si>
    <t>2022_0543_PS41_01_00017098</t>
  </si>
  <si>
    <t>2022_0543_PS42_01_00017097</t>
  </si>
  <si>
    <t>2022_0543_RC51_01_00028214</t>
  </si>
  <si>
    <t>2022_0543_RC52_01_00028203</t>
  </si>
  <si>
    <t>00000002AAE82E1B</t>
  </si>
  <si>
    <t>4.79054</t>
  </si>
  <si>
    <t>2022_0543_HD31_01_00017098</t>
  </si>
  <si>
    <t>2022_0543_HD32_01_00017098</t>
  </si>
  <si>
    <t>2022_0543_RC51_01_00028215</t>
  </si>
  <si>
    <t>2022_0543_RC52_01_00028204</t>
  </si>
  <si>
    <t>00000002AAE82E1C</t>
  </si>
  <si>
    <t>4.79153</t>
  </si>
  <si>
    <t>2022_0543_HD11_01_00017098</t>
  </si>
  <si>
    <t>2022_0543_HD12_01_00017098</t>
  </si>
  <si>
    <t>2022_0543_HD21_01_00017099</t>
  </si>
  <si>
    <t>2022_0543_HD22_01_00017099</t>
  </si>
  <si>
    <t>2022_0543_HD31_01_00017099</t>
  </si>
  <si>
    <t>2022_0543_HD32_01_00017099</t>
  </si>
  <si>
    <t>2022_0543_PS41_01_00017099</t>
  </si>
  <si>
    <t>2022_0543_PS42_01_00017098</t>
  </si>
  <si>
    <t>2022_0543_RC51_01_00028216</t>
  </si>
  <si>
    <t>2022_0543_RC52_01_00028205</t>
  </si>
  <si>
    <t>00000002AAE82E1D</t>
  </si>
  <si>
    <t>2022_0543_RC51_01_00028217</t>
  </si>
  <si>
    <t>2022_0543_RC52_01_00028206</t>
  </si>
  <si>
    <t>00000002AAE82E1E</t>
  </si>
  <si>
    <t>2022_0543_HD11_01_00017099</t>
  </si>
  <si>
    <t>2022_0543_HD12_01_00017099</t>
  </si>
  <si>
    <t>2022_0543_HD21_01_00017100</t>
  </si>
  <si>
    <t>2022_0543_HD22_01_00017100</t>
  </si>
  <si>
    <t>2022_0543_HD31_01_00017100</t>
  </si>
  <si>
    <t>2022_0543_HD32_01_00017100</t>
  </si>
  <si>
    <t>2022_0543_PS41_01_00017100</t>
  </si>
  <si>
    <t>2022_0543_PS42_01_00017099</t>
  </si>
  <si>
    <t>2022_0543_RC51_01_00028218</t>
  </si>
  <si>
    <t>2022_0543_RC52_01_00028207</t>
  </si>
  <si>
    <t>00000002AAE82E1F</t>
  </si>
  <si>
    <t>2022_0543_RC51_01_00028219</t>
  </si>
  <si>
    <t>2022_0543_RC52_01_00028208</t>
  </si>
  <si>
    <t>00000002AAE82E20</t>
  </si>
  <si>
    <t>2022_0543_HD11_01_00017100</t>
  </si>
  <si>
    <t>2022_0543_HD12_01_00017100</t>
  </si>
  <si>
    <t>2022_0543_HD21_01_00017101</t>
  </si>
  <si>
    <t>2022_0543_HD22_01_00017101</t>
  </si>
  <si>
    <t>2022_0543_HD31_01_00017101</t>
  </si>
  <si>
    <t>2022_0543_HD32_01_00017101</t>
  </si>
  <si>
    <t>2022_0543_PS41_01_00017101</t>
  </si>
  <si>
    <t>2022_0543_PS42_01_00017100</t>
  </si>
  <si>
    <t>2022_0543_RC52_01_00028209</t>
  </si>
  <si>
    <t>00000002AAE82E21</t>
  </si>
  <si>
    <t>2022_0543_RC51_01_00028220</t>
  </si>
  <si>
    <t>2022_0543_RC52_01_00028210</t>
  </si>
  <si>
    <t>00000002AAE82E22</t>
  </si>
  <si>
    <t>2022_0543_HD11_01_00017101</t>
  </si>
  <si>
    <t>2022_0543_HD12_01_00017101</t>
  </si>
  <si>
    <t>2022_0543_HD21_01_00017102</t>
  </si>
  <si>
    <t>2022_0543_HD22_01_00017102</t>
  </si>
  <si>
    <t>2022_0543_HD31_01_00017102</t>
  </si>
  <si>
    <t>2022_0543_HD32_01_00017102</t>
  </si>
  <si>
    <t>2022_0543_PS41_01_00017102</t>
  </si>
  <si>
    <t>2022_0543_PS42_01_00017101</t>
  </si>
  <si>
    <t>2022_0543_RC51_01_00028221</t>
  </si>
  <si>
    <t>2022_0543_RC52_01_00028211</t>
  </si>
  <si>
    <t>00000002AAE82E23</t>
  </si>
  <si>
    <t>2022_0543_RC51_01_00028222</t>
  </si>
  <si>
    <t>2022_0543_RC52_01_00028212</t>
  </si>
  <si>
    <t>00000002AAE82E24</t>
  </si>
  <si>
    <t>2022_0543_HD11_01_00017102</t>
  </si>
  <si>
    <t>2022_0543_HD12_01_00017102</t>
  </si>
  <si>
    <t>2022_0543_HD21_01_00017103</t>
  </si>
  <si>
    <t>2022_0543_HD22_01_00017103</t>
  </si>
  <si>
    <t>2022_0543_HD31_01_00017103</t>
  </si>
  <si>
    <t>2022_0543_HD32_01_00017103</t>
  </si>
  <si>
    <t>2022_0543_PS41_01_00017103</t>
  </si>
  <si>
    <t>2022_0543_PS42_01_00017102</t>
  </si>
  <si>
    <t>2022_0543_RC51_01_00028223</t>
  </si>
  <si>
    <t>00000002AAE82E25</t>
  </si>
  <si>
    <t>4.80054</t>
  </si>
  <si>
    <t>2022_0543_RC51_01_00028224</t>
  </si>
  <si>
    <t>2022_0543_RC52_01_00028213</t>
  </si>
  <si>
    <t>00000002AAE82E26</t>
  </si>
  <si>
    <t>2022_0543_HD11_01_00017103</t>
  </si>
  <si>
    <t>2022_0543_HD12_01_00017103</t>
  </si>
  <si>
    <t>2022_0543_HD21_01_00017104</t>
  </si>
  <si>
    <t>2022_0543_HD22_01_00017104</t>
  </si>
  <si>
    <t>2022_0543_HD31_01_00017104</t>
  </si>
  <si>
    <t>2022_0543_HD32_01_00017104</t>
  </si>
  <si>
    <t>2022_0543_PS41_01_00017104</t>
  </si>
  <si>
    <t>2022_0543_PS42_01_00017103</t>
  </si>
  <si>
    <t>2022_0543_RC51_01_00028225</t>
  </si>
  <si>
    <t>2022_0543_RC52_01_00028214</t>
  </si>
  <si>
    <t>00000002AAE82E27</t>
  </si>
  <si>
    <t>2022_0543_RC51_01_00028226</t>
  </si>
  <si>
    <t>2022_0543_RC52_01_00028215</t>
  </si>
  <si>
    <t>00000002AAE82E28</t>
  </si>
  <si>
    <t>4.80358</t>
  </si>
  <si>
    <t>2022_0543_HD11_01_00017104</t>
  </si>
  <si>
    <t>2022_0543_HD12_01_00017104</t>
  </si>
  <si>
    <t>2022_0543_HD21_01_00017105</t>
  </si>
  <si>
    <t>2022_0543_HD22_01_00017105</t>
  </si>
  <si>
    <t>2022_0543_HD31_01_00017105</t>
  </si>
  <si>
    <t>2022_0543_HD32_01_00017105</t>
  </si>
  <si>
    <t>2022_0543_PS41_01_00017105</t>
  </si>
  <si>
    <t>2022_0543_PS42_01_00017104</t>
  </si>
  <si>
    <t>2022_0543_RC52_01_00028216</t>
  </si>
  <si>
    <t>00000002AAE82E29</t>
  </si>
  <si>
    <t>4.80459</t>
  </si>
  <si>
    <t>2022_0543_RC51_01_00028227</t>
  </si>
  <si>
    <t>2022_0543_RC52_01_00028217</t>
  </si>
  <si>
    <t>00000002AAE82E2A</t>
  </si>
  <si>
    <t>4.80560</t>
  </si>
  <si>
    <t>2022_0543_HD11_01_00017105</t>
  </si>
  <si>
    <t>2022_0543_HD12_01_00017105</t>
  </si>
  <si>
    <t>2022_0543_HD21_01_00017106</t>
  </si>
  <si>
    <t>2022_0543_HD22_01_00017106</t>
  </si>
  <si>
    <t>2022_0543_HD31_01_00017106</t>
  </si>
  <si>
    <t>2022_0543_HD32_01_00017106</t>
  </si>
  <si>
    <t>2022_0543_PS41_01_00017106</t>
  </si>
  <si>
    <t>2022_0543_PS42_01_00017105</t>
  </si>
  <si>
    <t>2022_0543_RC51_01_00028228</t>
  </si>
  <si>
    <t>2022_0543_RC52_01_00028218</t>
  </si>
  <si>
    <t>00000002AAE82E2B</t>
  </si>
  <si>
    <t>4.80662</t>
  </si>
  <si>
    <t>2022_0543_RC52_01_00028219</t>
  </si>
  <si>
    <t>00000002AAE82E2C</t>
  </si>
  <si>
    <t>4.80763</t>
  </si>
  <si>
    <t>2022_0543_HD11_01_00017106</t>
  </si>
  <si>
    <t>2022_0543_HD12_01_00017106</t>
  </si>
  <si>
    <t>2022_0543_HD21_01_00017107</t>
  </si>
  <si>
    <t>2022_0543_HD22_01_00017107</t>
  </si>
  <si>
    <t>2022_0543_HD31_01_00017107</t>
  </si>
  <si>
    <t>2022_0543_HD32_01_00017107</t>
  </si>
  <si>
    <t>2022_0543_PS41_01_00017107</t>
  </si>
  <si>
    <t>2022_0543_PS42_01_00017106</t>
  </si>
  <si>
    <t>2022_0543_RC51_01_00028229</t>
  </si>
  <si>
    <t>2022_0543_RC52_01_00028220</t>
  </si>
  <si>
    <t>00000002AAE82E2D</t>
  </si>
  <si>
    <t>4.80864</t>
  </si>
  <si>
    <t>2022_0543_RC51_01_00028230</t>
  </si>
  <si>
    <t>2022_0543_RC52_01_00028221</t>
  </si>
  <si>
    <t>00000002AAE82E2E</t>
  </si>
  <si>
    <t>4.80965</t>
  </si>
  <si>
    <t>2022_0543_HD11_01_00017107</t>
  </si>
  <si>
    <t>2022_0543_HD12_01_00017107</t>
  </si>
  <si>
    <t>2022_0543_HD21_01_00017108</t>
  </si>
  <si>
    <t>2022_0543_HD22_01_00017108</t>
  </si>
  <si>
    <t>2022_0543_HD31_01_00017108</t>
  </si>
  <si>
    <t>2022_0543_HD32_01_00017108</t>
  </si>
  <si>
    <t>2022_0543_PS41_01_00017108</t>
  </si>
  <si>
    <t>2022_0543_PS42_01_00017107</t>
  </si>
  <si>
    <t>2022_0543_RC52_01_00028222</t>
  </si>
  <si>
    <t>00000002AAE82E2F</t>
  </si>
  <si>
    <t>4.81066</t>
  </si>
  <si>
    <t>2022_0543_RC51_01_00028231</t>
  </si>
  <si>
    <t>2022_0543_RC52_01_00028223</t>
  </si>
  <si>
    <t>00000002AAE82E30</t>
  </si>
  <si>
    <t>4.81168</t>
  </si>
  <si>
    <t>2022_0543_HD11_01_00017108</t>
  </si>
  <si>
    <t>2022_0543_HD12_01_00017108</t>
  </si>
  <si>
    <t>2022_0543_HD21_01_00017109</t>
  </si>
  <si>
    <t>2022_0543_HD22_01_00017109</t>
  </si>
  <si>
    <t>2022_0543_HD31_01_00017109</t>
  </si>
  <si>
    <t>2022_0543_HD32_01_00017109</t>
  </si>
  <si>
    <t>2022_0543_PS41_01_00017109</t>
  </si>
  <si>
    <t>2022_0543_PS42_01_00017108</t>
  </si>
  <si>
    <t>2022_0543_RC51_01_00028232</t>
  </si>
  <si>
    <t>2022_0543_RC52_01_00028224</t>
  </si>
  <si>
    <t>00000002AAE82E31</t>
  </si>
  <si>
    <t>4.81269</t>
  </si>
  <si>
    <t>2022_0543_RC51_01_00028233</t>
  </si>
  <si>
    <t>00000002AAE82E32</t>
  </si>
  <si>
    <t>4.81370</t>
  </si>
  <si>
    <t>2022_0543_HD11_01_00017109</t>
  </si>
  <si>
    <t>2022_0543_HD12_01_00017109</t>
  </si>
  <si>
    <t>2022_0543_HD21_01_00017110</t>
  </si>
  <si>
    <t>2022_0543_HD22_01_00017110</t>
  </si>
  <si>
    <t>2022_0543_HD31_01_00017110</t>
  </si>
  <si>
    <t>2022_0543_HD32_01_00017110</t>
  </si>
  <si>
    <t>2022_0543_PS41_01_00017110</t>
  </si>
  <si>
    <t>2022_0543_PS42_01_00017109</t>
  </si>
  <si>
    <t>2022_0543_RC51_01_00028234</t>
  </si>
  <si>
    <t>2022_0543_RC52_01_00028225</t>
  </si>
  <si>
    <t>00000002AAE82E33</t>
  </si>
  <si>
    <t>4.81471</t>
  </si>
  <si>
    <t>2022_0543_RC51_01_00028235</t>
  </si>
  <si>
    <t>2022_0543_RC52_01_00028226</t>
  </si>
  <si>
    <t>00000002AAE82E34</t>
  </si>
  <si>
    <t>4.81572</t>
  </si>
  <si>
    <t>2022_0543_HD11_01_00017110</t>
  </si>
  <si>
    <t>2022_0543_HD12_01_00017110</t>
  </si>
  <si>
    <t>2022_0543_HD21_01_00017111</t>
  </si>
  <si>
    <t>2022_0543_HD22_01_00017111</t>
  </si>
  <si>
    <t>2022_0543_HD31_01_00017111</t>
  </si>
  <si>
    <t>2022_0543_HD32_01_00017111</t>
  </si>
  <si>
    <t>2022_0543_PS41_01_00017111</t>
  </si>
  <si>
    <t>2022_0543_PS42_01_00017110</t>
  </si>
  <si>
    <t>2022_0543_RC51_01_00028236</t>
  </si>
  <si>
    <t>2022_0543_RC52_01_00028227</t>
  </si>
  <si>
    <t>00000002AAE82E35</t>
  </si>
  <si>
    <t>4.81674</t>
  </si>
  <si>
    <t>2022_0543_RC52_01_00028228</t>
  </si>
  <si>
    <t>00000002AAE82E36</t>
  </si>
  <si>
    <t>4.81775</t>
  </si>
  <si>
    <t>2022_0543_HD11_01_00017111</t>
  </si>
  <si>
    <t>2022_0543_HD12_01_00017111</t>
  </si>
  <si>
    <t>2022_0543_HD21_01_00017112</t>
  </si>
  <si>
    <t>2022_0543_HD22_01_00017112</t>
  </si>
  <si>
    <t>2022_0543_PS41_01_00017112</t>
  </si>
  <si>
    <t>2022_0543_PS42_01_00017111</t>
  </si>
  <si>
    <t>2022_0543_RC52_01_00028229</t>
  </si>
  <si>
    <t>00000002AAE82E37</t>
  </si>
  <si>
    <t>4.81876</t>
  </si>
  <si>
    <t>2022_0543_HD31_01_00017112</t>
  </si>
  <si>
    <t>2022_0543_HD32_01_00017112</t>
  </si>
  <si>
    <t>2022_0543_RC51_01_00028237</t>
  </si>
  <si>
    <t>2022_0543_RC52_01_00028230</t>
  </si>
  <si>
    <t>00000002AAE82E38</t>
  </si>
  <si>
    <t>4.81977</t>
  </si>
  <si>
    <t>2022_0543_HD11_01_00017112</t>
  </si>
  <si>
    <t>2022_0543_HD12_01_00017112</t>
  </si>
  <si>
    <t>2022_0543_HD21_01_00017113</t>
  </si>
  <si>
    <t>2022_0543_HD22_01_00017113</t>
  </si>
  <si>
    <t>2022_0543_PS41_01_00017113</t>
  </si>
  <si>
    <t>2022_0543_PS42_01_00017112</t>
  </si>
  <si>
    <t>2022_0543_RC51_01_00028238</t>
  </si>
  <si>
    <t>00000002AAE82E39</t>
  </si>
  <si>
    <t>4.82073</t>
  </si>
  <si>
    <t>2022_0543_HD31_01_00017113</t>
  </si>
  <si>
    <t>2022_0543_HD32_01_00017113</t>
  </si>
  <si>
    <t>2022_0543_RC51_01_00028239</t>
  </si>
  <si>
    <t>2022_0543_RC52_01_00028231</t>
  </si>
  <si>
    <t>00000002AAE82E3A</t>
  </si>
  <si>
    <t>4.82170</t>
  </si>
  <si>
    <t>2022_0543_HD11_01_00017113</t>
  </si>
  <si>
    <t>2022_0543_HD12_01_00017113</t>
  </si>
  <si>
    <t>2022_0543_HD21_01_00017114</t>
  </si>
  <si>
    <t>2022_0543_HD22_01_00017114</t>
  </si>
  <si>
    <t>2022_0543_PS41_01_00017114</t>
  </si>
  <si>
    <t>2022_0543_PS42_01_00017113</t>
  </si>
  <si>
    <t>2022_0543_RC51_01_00028240</t>
  </si>
  <si>
    <t>2022_0543_RC52_01_00028232</t>
  </si>
  <si>
    <t>00000002AAE82E3B</t>
  </si>
  <si>
    <t>4.82266</t>
  </si>
  <si>
    <t>2022_0543_HD31_01_00017114</t>
  </si>
  <si>
    <t>2022_0543_HD32_01_00017114</t>
  </si>
  <si>
    <t>2022_0543_RC52_01_00028233</t>
  </si>
  <si>
    <t>00000002AAE82E3C</t>
  </si>
  <si>
    <t>4.82362</t>
  </si>
  <si>
    <t>2022_0543_HD11_01_00017114</t>
  </si>
  <si>
    <t>2022_0543_HD12_01_00017114</t>
  </si>
  <si>
    <t>2022_0543_HD21_01_00017115</t>
  </si>
  <si>
    <t>2022_0543_HD22_01_00017115</t>
  </si>
  <si>
    <t>2022_0543_PS41_01_00017115</t>
  </si>
  <si>
    <t>2022_0543_PS42_01_00017114</t>
  </si>
  <si>
    <t>2022_0543_RC51_01_00028241</t>
  </si>
  <si>
    <t>2022_0543_RC52_01_00028234</t>
  </si>
  <si>
    <t>00000002AAE82E3D</t>
  </si>
  <si>
    <t>4.82458</t>
  </si>
  <si>
    <t>2022_0543_HD31_01_00017115</t>
  </si>
  <si>
    <t>2022_0543_HD32_01_00017115</t>
  </si>
  <si>
    <t>2022_0543_RC51_01_00028242</t>
  </si>
  <si>
    <t>2022_0543_RC52_01_00028235</t>
  </si>
  <si>
    <t>00000002AAE82E3E</t>
  </si>
  <si>
    <t>4.82554</t>
  </si>
  <si>
    <t>2022_0543_HD11_01_00017115</t>
  </si>
  <si>
    <t>2022_0543_HD12_01_00017115</t>
  </si>
  <si>
    <t>2022_0543_PS41_01_00017116</t>
  </si>
  <si>
    <t>2022_0543_PS42_01_00017115</t>
  </si>
  <si>
    <t>2022_0543_RC51_01_00028243</t>
  </si>
  <si>
    <t>00000002AAE82E3F</t>
  </si>
  <si>
    <t>4.82650</t>
  </si>
  <si>
    <t>2022_0543_HD21_01_00017116</t>
  </si>
  <si>
    <t>2022_0543_HD22_01_00017116</t>
  </si>
  <si>
    <t>2022_0543_HD31_01_00017116</t>
  </si>
  <si>
    <t>2022_0543_HD32_01_00017116</t>
  </si>
  <si>
    <t>2022_0543_RC51_01_00028244</t>
  </si>
  <si>
    <t>2022_0543_RC52_01_00028236</t>
  </si>
  <si>
    <t>00000002AAE82E40</t>
  </si>
  <si>
    <t>4.82747</t>
  </si>
  <si>
    <t>2022_0543_HD11_01_00017116</t>
  </si>
  <si>
    <t>2022_0543_HD12_01_00017116</t>
  </si>
  <si>
    <t>2022_0543_HD21_01_00017117</t>
  </si>
  <si>
    <t>2022_0543_HD22_01_00017117</t>
  </si>
  <si>
    <t>2022_0543_PS41_01_00017117</t>
  </si>
  <si>
    <t>2022_0543_PS42_01_00017116</t>
  </si>
  <si>
    <t>2022_0543_RC51_01_00028245</t>
  </si>
  <si>
    <t>2022_0543_RC52_01_00028237</t>
  </si>
  <si>
    <t>00000002AAE82E41</t>
  </si>
  <si>
    <t>4.82843</t>
  </si>
  <si>
    <t>2022_0543_HD31_01_00017117</t>
  </si>
  <si>
    <t>2022_0543_HD32_01_00017117</t>
  </si>
  <si>
    <t>2022_0543_RC51_01_00028246</t>
  </si>
  <si>
    <t>2022_0543_RC52_01_00028238</t>
  </si>
  <si>
    <t>00000002AAE82E42</t>
  </si>
  <si>
    <t>4.82939</t>
  </si>
  <si>
    <t>2022_0543_HD11_01_00017117</t>
  </si>
  <si>
    <t>2022_0543_HD12_01_00017117</t>
  </si>
  <si>
    <t>2022_0543_PS41_01_00017118</t>
  </si>
  <si>
    <t>2022_0543_PS42_01_00017117</t>
  </si>
  <si>
    <t>2022_0543_RC51_01_00028247</t>
  </si>
  <si>
    <t>2022_0543_RC52_01_00028239</t>
  </si>
  <si>
    <t>00000002AAE82E43</t>
  </si>
  <si>
    <t>4.83035</t>
  </si>
  <si>
    <t>2022_0543_HD21_01_00017118</t>
  </si>
  <si>
    <t>2022_0543_HD22_01_00017118</t>
  </si>
  <si>
    <t>2022_0543_HD31_01_00017118</t>
  </si>
  <si>
    <t>2022_0543_HD32_01_00017118</t>
  </si>
  <si>
    <t>2022_0543_RC51_01_00028248</t>
  </si>
  <si>
    <t>2022_0543_RC52_01_00028240</t>
  </si>
  <si>
    <t>00000002AAE82E44</t>
  </si>
  <si>
    <t>4.83131</t>
  </si>
  <si>
    <t>2022_0543_HD11_01_00017118</t>
  </si>
  <si>
    <t>2022_0543_HD12_01_00017118</t>
  </si>
  <si>
    <t>2022_0543_HD21_01_00017119</t>
  </si>
  <si>
    <t>2022_0543_HD22_01_00017119</t>
  </si>
  <si>
    <t>2022_0543_PS41_01_00017119</t>
  </si>
  <si>
    <t>2022_0543_PS42_01_00017118</t>
  </si>
  <si>
    <t>00000002AAE82E45</t>
  </si>
  <si>
    <t>4.83227</t>
  </si>
  <si>
    <t>2022_0543_HD31_01_00017119</t>
  </si>
  <si>
    <t>2022_0543_HD32_01_00017119</t>
  </si>
  <si>
    <t>2022_0543_RC51_01_00028249</t>
  </si>
  <si>
    <t>2022_0543_RC52_01_00028241</t>
  </si>
  <si>
    <t>00000002AAE82E46</t>
  </si>
  <si>
    <t>4.83323</t>
  </si>
  <si>
    <t>2022_0543_HD11_01_00017119</t>
  </si>
  <si>
    <t>2022_0543_HD12_01_00017119</t>
  </si>
  <si>
    <t>2022_0543_HD21_01_00017120</t>
  </si>
  <si>
    <t>2022_0543_HD22_01_00017120</t>
  </si>
  <si>
    <t>2022_0543_PS41_01_00017120</t>
  </si>
  <si>
    <t>2022_0543_PS42_01_00017119</t>
  </si>
  <si>
    <t>2022_0543_RC51_01_00028250</t>
  </si>
  <si>
    <t>2022_0543_RC52_01_00028242</t>
  </si>
  <si>
    <t>00000002AAE82E47</t>
  </si>
  <si>
    <t>4.83420</t>
  </si>
  <si>
    <t>2022_0543_HD31_01_00017120</t>
  </si>
  <si>
    <t>2022_0543_HD32_01_00017120</t>
  </si>
  <si>
    <t>2022_0543_RC51_01_00028251</t>
  </si>
  <si>
    <t>2022_0543_RC52_01_00028243</t>
  </si>
  <si>
    <t>00000002AAE82E48</t>
  </si>
  <si>
    <t>4.83516</t>
  </si>
  <si>
    <t>2022_0543_HD11_01_00017120</t>
  </si>
  <si>
    <t>2022_0543_HD12_01_00017120</t>
  </si>
  <si>
    <t>2022_0543_HD21_01_00017121</t>
  </si>
  <si>
    <t>2022_0543_HD22_01_00017121</t>
  </si>
  <si>
    <t>2022_0543_HD31_01_00017121</t>
  </si>
  <si>
    <t>2022_0543_HD32_01_00017121</t>
  </si>
  <si>
    <t>2022_0543_PS41_01_00017121</t>
  </si>
  <si>
    <t>2022_0543_PS42_01_00017120</t>
  </si>
  <si>
    <t>2022_0543_RC51_01_00028252</t>
  </si>
  <si>
    <t>2022_0543_RC52_01_00028244</t>
  </si>
  <si>
    <t>00000002AAE82E49</t>
  </si>
  <si>
    <t>4.83612</t>
  </si>
  <si>
    <t>2022_0543_RC51_01_00028253</t>
  </si>
  <si>
    <t>2022_0543_RC52_01_00028245</t>
  </si>
  <si>
    <t>00000002AAE82E4A</t>
  </si>
  <si>
    <t>4.83708</t>
  </si>
  <si>
    <t>2022_0543_HD11_01_00017121</t>
  </si>
  <si>
    <t>2022_0543_HD12_01_00017121</t>
  </si>
  <si>
    <t>2022_0543_HD21_01_00017122</t>
  </si>
  <si>
    <t>2022_0543_HD22_01_00017122</t>
  </si>
  <si>
    <t>2022_0543_HD31_01_00017122</t>
  </si>
  <si>
    <t>2022_0543_HD32_01_00017122</t>
  </si>
  <si>
    <t>2022_0543_PS41_01_00017122</t>
  </si>
  <si>
    <t>2022_0543_PS42_01_00017121</t>
  </si>
  <si>
    <t>2022_0543_RC51_01_00028254</t>
  </si>
  <si>
    <t>2022_0543_RC52_01_00028246</t>
  </si>
  <si>
    <t>00000002AAE82E4B</t>
  </si>
  <si>
    <t>4.83804</t>
  </si>
  <si>
    <t>2022_0543_RC51_01_00028255</t>
  </si>
  <si>
    <t>2022_0543_RC52_01_00028247</t>
  </si>
  <si>
    <t>00000002AAE82E4C</t>
  </si>
  <si>
    <t>2022_0543_HD11_01_00017122</t>
  </si>
  <si>
    <t>2022_0543_HD12_01_00017122</t>
  </si>
  <si>
    <t>2022_0543_HD21_01_00017123</t>
  </si>
  <si>
    <t>2022_0543_HD22_01_00017123</t>
  </si>
  <si>
    <t>2022_0543_HD31_01_00017123</t>
  </si>
  <si>
    <t>2022_0543_HD32_01_00017123</t>
  </si>
  <si>
    <t>2022_0543_PS41_01_00017123</t>
  </si>
  <si>
    <t>2022_0543_PS42_01_00017122</t>
  </si>
  <si>
    <t>00000002AAE82E4D</t>
  </si>
  <si>
    <t>2022_0543_RC51_01_00028256</t>
  </si>
  <si>
    <t>2022_0543_RC52_01_00028248</t>
  </si>
  <si>
    <t>00000002AAE82E4E</t>
  </si>
  <si>
    <t>4.84093</t>
  </si>
  <si>
    <t>2022_0543_HD11_01_00017123</t>
  </si>
  <si>
    <t>2022_0543_HD12_01_00017123</t>
  </si>
  <si>
    <t>2022_0543_HD21_01_00017124</t>
  </si>
  <si>
    <t>2022_0543_HD22_01_00017124</t>
  </si>
  <si>
    <t>2022_0543_HD31_01_00017124</t>
  </si>
  <si>
    <t>2022_0543_HD32_01_00017124</t>
  </si>
  <si>
    <t>2022_0543_PS41_01_00017124</t>
  </si>
  <si>
    <t>2022_0543_PS42_01_00017123</t>
  </si>
  <si>
    <t>2022_0543_RC51_01_00028257</t>
  </si>
  <si>
    <t>2022_0543_RC52_01_00028249</t>
  </si>
  <si>
    <t>00000002AAE82E4F</t>
  </si>
  <si>
    <t>4.84189</t>
  </si>
  <si>
    <t>2022_0543_RC51_01_00028258</t>
  </si>
  <si>
    <t>2022_0543_RC52_01_00028250</t>
  </si>
  <si>
    <t>00000002AAE82E50</t>
  </si>
  <si>
    <t>2022_0543_HD11_01_00017124</t>
  </si>
  <si>
    <t>2022_0543_HD12_01_00017124</t>
  </si>
  <si>
    <t>2022_0543_HD21_01_00017125</t>
  </si>
  <si>
    <t>2022_0543_HD22_01_00017125</t>
  </si>
  <si>
    <t>2022_0543_HD31_01_00017125</t>
  </si>
  <si>
    <t>2022_0543_HD32_01_00017125</t>
  </si>
  <si>
    <t>2022_0543_PS41_01_00017125</t>
  </si>
  <si>
    <t>2022_0543_PS42_01_00017124</t>
  </si>
  <si>
    <t>2022_0543_RC51_01_00028259</t>
  </si>
  <si>
    <t>2022_0543_RC52_01_00028251</t>
  </si>
  <si>
    <t>00000002AAE82E51</t>
  </si>
  <si>
    <t>2022_0543_RC51_01_00028260</t>
  </si>
  <si>
    <t>2022_0543_RC52_01_00028252</t>
  </si>
  <si>
    <t>00000002AAE82E52</t>
  </si>
  <si>
    <t>2022_0543_HD11_01_00017125</t>
  </si>
  <si>
    <t>2022_0543_HD12_01_00017125</t>
  </si>
  <si>
    <t>2022_0543_HD21_01_00017126</t>
  </si>
  <si>
    <t>2022_0543_HD22_01_00017126</t>
  </si>
  <si>
    <t>2022_0543_HD31_01_00017126</t>
  </si>
  <si>
    <t>2022_0543_HD32_01_00017126</t>
  </si>
  <si>
    <t>2022_0543_PS41_01_00017126</t>
  </si>
  <si>
    <t>2022_0543_PS42_01_00017125</t>
  </si>
  <si>
    <t>2022_0543_RC51_01_00028261</t>
  </si>
  <si>
    <t>2022_0543_RC52_01_00028253</t>
  </si>
  <si>
    <t>00000002AAE82E53</t>
  </si>
  <si>
    <t>2022_0543_RC51_01_00028262</t>
  </si>
  <si>
    <t>2022_0543_RC52_01_00028254</t>
  </si>
  <si>
    <t>00000002AAE82E54</t>
  </si>
  <si>
    <t>2022_0543_HD11_01_00017126</t>
  </si>
  <si>
    <t>2022_0543_HD12_01_00017126</t>
  </si>
  <si>
    <t>2022_0543_HD21_01_00017127</t>
  </si>
  <si>
    <t>2022_0543_HD22_01_00017127</t>
  </si>
  <si>
    <t>2022_0543_HD31_01_00017127</t>
  </si>
  <si>
    <t>2022_0543_HD32_01_00017127</t>
  </si>
  <si>
    <t>2022_0543_PS41_01_00017127</t>
  </si>
  <si>
    <t>2022_0543_PS42_01_00017126</t>
  </si>
  <si>
    <t>2022_0543_RC51_01_00028263</t>
  </si>
  <si>
    <t>00000002AAE82E55</t>
  </si>
  <si>
    <t>2022_0543_RC52_01_00028255</t>
  </si>
  <si>
    <t>00000002AAE82E56</t>
  </si>
  <si>
    <t>2022_0543_HD11_01_00017127</t>
  </si>
  <si>
    <t>2022_0543_HD12_01_00017127</t>
  </si>
  <si>
    <t>2022_0543_HD21_01_00017128</t>
  </si>
  <si>
    <t>2022_0543_HD22_01_00017128</t>
  </si>
  <si>
    <t>2022_0543_HD31_01_00017128</t>
  </si>
  <si>
    <t>2022_0543_HD32_01_00017128</t>
  </si>
  <si>
    <t>2022_0543_PS41_01_00017128</t>
  </si>
  <si>
    <t>2022_0543_PS42_01_00017127</t>
  </si>
  <si>
    <t>2022_0543_RC51_01_00028264</t>
  </si>
  <si>
    <t>2022_0543_RC52_01_00028256</t>
  </si>
  <si>
    <t>00000002AAE82E57</t>
  </si>
  <si>
    <t>2022_0543_HD11_01_00017128</t>
  </si>
  <si>
    <t>2022_0543_HD12_01_00017128</t>
  </si>
  <si>
    <t>2022_0543_RC52_01_00028257</t>
  </si>
  <si>
    <t>00000002AAE82E58</t>
  </si>
  <si>
    <t>2022_0543_HD21_01_00017129</t>
  </si>
  <si>
    <t>2022_0543_HD22_01_00017129</t>
  </si>
  <si>
    <t>2022_0543_HD31_01_00017129</t>
  </si>
  <si>
    <t>2022_0543_HD32_01_00017129</t>
  </si>
  <si>
    <t>2022_0543_PS41_01_00017129</t>
  </si>
  <si>
    <t>2022_0543_PS42_01_00017128</t>
  </si>
  <si>
    <t>2022_0543_RC51_01_00028265</t>
  </si>
  <si>
    <t>2022_0543_RC52_01_00028258</t>
  </si>
  <si>
    <t>00000002AAE82E59</t>
  </si>
  <si>
    <t>2022_0543_HD11_01_00017129</t>
  </si>
  <si>
    <t>2022_0543_HD12_01_00017129</t>
  </si>
  <si>
    <t>2022_0543_HD21_01_00017130</t>
  </si>
  <si>
    <t>2022_0543_HD22_01_00017130</t>
  </si>
  <si>
    <t>2022_0543_PS41_01_00017130</t>
  </si>
  <si>
    <t>2022_0543_RC51_01_00028266</t>
  </si>
  <si>
    <t>2022_0543_RC52_01_00028259</t>
  </si>
  <si>
    <t>00000002AAE82E5A</t>
  </si>
  <si>
    <t>2022_0543_HD31_01_00017130</t>
  </si>
  <si>
    <t>2022_0543_HD32_01_00017130</t>
  </si>
  <si>
    <t>2022_0543_PS42_01_00017129</t>
  </si>
  <si>
    <t>2022_0543_RC52_01_00028260</t>
  </si>
  <si>
    <t>00000002AAE82E5B</t>
  </si>
  <si>
    <t>2022_0543_HD11_01_00017130</t>
  </si>
  <si>
    <t>2022_0543_HD12_01_00017130</t>
  </si>
  <si>
    <t>2022_0543_PS42_01_00017130</t>
  </si>
  <si>
    <t>2022_0543_RC51_01_00028267</t>
  </si>
  <si>
    <t>2022_0543_RC52_01_00028261</t>
  </si>
  <si>
    <t>00000002AAE82E5C</t>
  </si>
  <si>
    <t>2022_0543_HD21_01_00017131</t>
  </si>
  <si>
    <t>2022_0543_HD22_01_00017131</t>
  </si>
  <si>
    <t>2022_0543_HD31_01_00017131</t>
  </si>
  <si>
    <t>2022_0543_HD32_01_00017131</t>
  </si>
  <si>
    <t>2022_0543_PS41_01_00017131</t>
  </si>
  <si>
    <t>2022_0543_RC51_01_00028268</t>
  </si>
  <si>
    <t>2022_0543_RC52_01_00028262</t>
  </si>
  <si>
    <t>00000002AAE82E5D</t>
  </si>
  <si>
    <t>2022_0543_HD11_01_00017131</t>
  </si>
  <si>
    <t>2022_0543_HD12_01_00017131</t>
  </si>
  <si>
    <t>2022_0543_HD21_01_00017132</t>
  </si>
  <si>
    <t>2022_0543_HD22_01_00017132</t>
  </si>
  <si>
    <t>2022_0543_PS41_01_00017132</t>
  </si>
  <si>
    <t>2022_0543_RC51_01_00028269</t>
  </si>
  <si>
    <t>00000002AAE82E5E</t>
  </si>
  <si>
    <t>2022_0543_HD31_01_00017132</t>
  </si>
  <si>
    <t>2022_0543_HD32_01_00017132</t>
  </si>
  <si>
    <t>2022_0543_PS42_01_00017131</t>
  </si>
  <si>
    <t>2022_0543_RC51_01_00028270</t>
  </si>
  <si>
    <t>2022_0543_RC52_01_00028263</t>
  </si>
  <si>
    <t>00000002AAE82E5F</t>
  </si>
  <si>
    <t>2022_0543_HD11_01_00017132</t>
  </si>
  <si>
    <t>2022_0543_HD12_01_00017132</t>
  </si>
  <si>
    <t>2022_0543_HD21_01_00017133</t>
  </si>
  <si>
    <t>2022_0543_HD22_01_00017133</t>
  </si>
  <si>
    <t>2022_0543_PS41_01_00017133</t>
  </si>
  <si>
    <t>2022_0543_PS42_01_00017132</t>
  </si>
  <si>
    <t>2022_0543_RC52_01_00028264</t>
  </si>
  <si>
    <t>00000002AAE82E60</t>
  </si>
  <si>
    <t>2022_0543_HD31_01_00017133</t>
  </si>
  <si>
    <t>2022_0543_HD32_01_00017133</t>
  </si>
  <si>
    <t>2022_0543_RC51_01_00028271</t>
  </si>
  <si>
    <t>2022_0543_RC52_01_00028265</t>
  </si>
  <si>
    <t>00000002AAE82E61</t>
  </si>
  <si>
    <t>2022_0543_HD11_01_00017133</t>
  </si>
  <si>
    <t>2022_0543_HD12_01_00017133</t>
  </si>
  <si>
    <t>2022_0543_HD21_01_00017134</t>
  </si>
  <si>
    <t>2022_0543_HD22_01_00017134</t>
  </si>
  <si>
    <t>2022_0543_HD31_01_00017134</t>
  </si>
  <si>
    <t>2022_0543_HD32_01_00017134</t>
  </si>
  <si>
    <t>2022_0543_PS41_01_00017134</t>
  </si>
  <si>
    <t>2022_0543_PS42_01_00017133</t>
  </si>
  <si>
    <t>2022_0543_RC51_01_00028272</t>
  </si>
  <si>
    <t>2022_0543_RC52_01_00028266</t>
  </si>
  <si>
    <t>00000002AAE82E62</t>
  </si>
  <si>
    <t>2022_0543_RC51_01_00028273</t>
  </si>
  <si>
    <t>2022_0543_RC52_01_00028267</t>
  </si>
  <si>
    <t>00000002AAE82E63</t>
  </si>
  <si>
    <t>2022_0543_HD11_01_00017134</t>
  </si>
  <si>
    <t>2022_0543_HD12_01_00017134</t>
  </si>
  <si>
    <t>2022_0543_HD21_01_00017135</t>
  </si>
  <si>
    <t>2022_0543_HD22_01_00017135</t>
  </si>
  <si>
    <t>2022_0543_HD31_01_00017135</t>
  </si>
  <si>
    <t>2022_0543_HD32_01_00017135</t>
  </si>
  <si>
    <t>2022_0543_PS41_01_00017135</t>
  </si>
  <si>
    <t>2022_0543_PS42_01_00017134</t>
  </si>
  <si>
    <t>2022_0543_RC51_01_00028274</t>
  </si>
  <si>
    <t>2022_0543_RC52_01_00028268</t>
  </si>
  <si>
    <t>00000002AAE82E64</t>
  </si>
  <si>
    <t>2022_0543_RC51_01_00028275</t>
  </si>
  <si>
    <t>2022_0543_RC52_01_00028269</t>
  </si>
  <si>
    <t>00000002AAE82E65</t>
  </si>
  <si>
    <t>2022_0543_HD11_01_00017135</t>
  </si>
  <si>
    <t>2022_0543_HD12_01_00017135</t>
  </si>
  <si>
    <t>2022_0543_HD21_01_00017136</t>
  </si>
  <si>
    <t>2022_0543_HD22_01_00017136</t>
  </si>
  <si>
    <t>2022_0543_HD31_01_00017136</t>
  </si>
  <si>
    <t>2022_0543_HD32_01_00017136</t>
  </si>
  <si>
    <t>2022_0543_PS41_01_00017136</t>
  </si>
  <si>
    <t>2022_0543_PS42_01_00017135</t>
  </si>
  <si>
    <t>2022_0543_RC51_01_00028276</t>
  </si>
  <si>
    <t>00000002AAE82E66</t>
  </si>
  <si>
    <t>2022_0543_RC51_01_00028277</t>
  </si>
  <si>
    <t>2022_0543_RC52_01_00028270</t>
  </si>
  <si>
    <t>00000002AAE82E67</t>
  </si>
  <si>
    <t>2022_0543_HD11_01_00017136</t>
  </si>
  <si>
    <t>2022_0543_HD12_01_00017136</t>
  </si>
  <si>
    <t>2022_0543_HD21_01_00017137</t>
  </si>
  <si>
    <t>2022_0543_HD22_01_00017137</t>
  </si>
  <si>
    <t>2022_0543_HD31_01_00017137</t>
  </si>
  <si>
    <t>2022_0543_HD32_01_00017137</t>
  </si>
  <si>
    <t>2022_0543_PS41_01_00017137</t>
  </si>
  <si>
    <t>2022_0543_PS42_01_00017136</t>
  </si>
  <si>
    <t>2022_0543_RC52_01_00028271</t>
  </si>
  <si>
    <t>00000002AAE82E68</t>
  </si>
  <si>
    <t>2022_0543_RC51_01_00028278</t>
  </si>
  <si>
    <t>2022_0543_RC52_01_00028272</t>
  </si>
  <si>
    <t>00000002AAE82E69</t>
  </si>
  <si>
    <t>2022_0543_HD11_01_00017137</t>
  </si>
  <si>
    <t>2022_0543_HD12_01_00017137</t>
  </si>
  <si>
    <t>2022_0543_HD21_01_00017138</t>
  </si>
  <si>
    <t>2022_0543_HD22_01_00017138</t>
  </si>
  <si>
    <t>2022_0543_HD31_01_00017138</t>
  </si>
  <si>
    <t>2022_0543_HD32_01_00017138</t>
  </si>
  <si>
    <t>2022_0543_PS41_01_00017138</t>
  </si>
  <si>
    <t>2022_0543_PS42_01_00017137</t>
  </si>
  <si>
    <t>2022_0543_RC52_01_00028273</t>
  </si>
  <si>
    <t>00000002AAE82E6A</t>
  </si>
  <si>
    <t>2022_0543_RC51_01_00028279</t>
  </si>
  <si>
    <t>2022_0543_RC52_01_00028274</t>
  </si>
  <si>
    <t>00000002AAE82E6B</t>
  </si>
  <si>
    <t>2022_0543_HD11_01_00017138</t>
  </si>
  <si>
    <t>2022_0543_HD12_01_00017138</t>
  </si>
  <si>
    <t>2022_0543_HD21_01_00017139</t>
  </si>
  <si>
    <t>2022_0543_HD22_01_00017139</t>
  </si>
  <si>
    <t>2022_0543_HD31_01_00017139</t>
  </si>
  <si>
    <t>2022_0543_HD32_01_00017139</t>
  </si>
  <si>
    <t>2022_0543_PS41_01_00017139</t>
  </si>
  <si>
    <t>2022_0543_PS42_01_00017138</t>
  </si>
  <si>
    <t>2022_0543_RC51_01_00028280</t>
  </si>
  <si>
    <t>2022_0543_RC52_01_00028275</t>
  </si>
  <si>
    <t>00000002AAE82E6C</t>
  </si>
  <si>
    <t>2022_0543_RC51_01_00028281</t>
  </si>
  <si>
    <t>2022_0543_RC52_01_00028276</t>
  </si>
  <si>
    <t>00000002AAE82E6D</t>
  </si>
  <si>
    <t>2022_0543_HD11_01_00017139</t>
  </si>
  <si>
    <t>2022_0543_HD12_01_00017139</t>
  </si>
  <si>
    <t>2022_0543_HD21_01_00017140</t>
  </si>
  <si>
    <t>2022_0543_HD22_01_00017140</t>
  </si>
  <si>
    <t>2022_0543_HD31_01_00017140</t>
  </si>
  <si>
    <t>2022_0543_HD32_01_00017140</t>
  </si>
  <si>
    <t>2022_0543_PS41_01_00017140</t>
  </si>
  <si>
    <t>2022_0543_PS42_01_00017139</t>
  </si>
  <si>
    <t>2022_0543_RC51_01_00028282</t>
  </si>
  <si>
    <t>2022_0543_RC52_01_00028277</t>
  </si>
  <si>
    <t>00000002AAE82E6E</t>
  </si>
  <si>
    <t>2022_0543_RC52_01_00028278</t>
  </si>
  <si>
    <t>00000002AAE82E6F</t>
  </si>
  <si>
    <t>2022_0543_HD11_01_00017140</t>
  </si>
  <si>
    <t>2022_0543_HD12_01_00017140</t>
  </si>
  <si>
    <t>2022_0543_HD21_01_00017141</t>
  </si>
  <si>
    <t>2022_0543_HD22_01_00017141</t>
  </si>
  <si>
    <t>2022_0543_HD31_01_00017141</t>
  </si>
  <si>
    <t>2022_0543_HD32_01_00017141</t>
  </si>
  <si>
    <t>2022_0543_PS41_01_00017141</t>
  </si>
  <si>
    <t>2022_0543_PS42_01_00017140</t>
  </si>
  <si>
    <t>2022_0543_RC51_01_00028283</t>
  </si>
  <si>
    <t>00000002AAE82E70</t>
  </si>
  <si>
    <t>2022_0543_RC51_01_00028284</t>
  </si>
  <si>
    <t>2022_0543_RC52_01_00028279</t>
  </si>
  <si>
    <t>00000002AAE82E71</t>
  </si>
  <si>
    <t>2022_0543_HD11_01_00017141</t>
  </si>
  <si>
    <t>2022_0543_HD12_01_00017141</t>
  </si>
  <si>
    <t>2022_0543_HD21_01_00017142</t>
  </si>
  <si>
    <t>2022_0543_HD22_01_00017142</t>
  </si>
  <si>
    <t>2022_0543_HD31_01_00017142</t>
  </si>
  <si>
    <t>2022_0543_HD32_01_00017142</t>
  </si>
  <si>
    <t>2022_0543_PS41_01_00017142</t>
  </si>
  <si>
    <t>2022_0543_PS42_01_00017141</t>
  </si>
  <si>
    <t>2022_0543_RC51_01_00028285</t>
  </si>
  <si>
    <t>2022_0543_RC52_01_00028280</t>
  </si>
  <si>
    <t>00000002AAE82E72</t>
  </si>
  <si>
    <t>2022_0543_RC51_01_00028286</t>
  </si>
  <si>
    <t>2022_0543_RC52_01_00028281</t>
  </si>
  <si>
    <t>00000002AAE82E73</t>
  </si>
  <si>
    <t>2022_0543_HD11_01_00017142</t>
  </si>
  <si>
    <t>2022_0543_HD12_01_00017142</t>
  </si>
  <si>
    <t>2022_0543_HD21_01_00017143</t>
  </si>
  <si>
    <t>2022_0543_HD22_01_00017143</t>
  </si>
  <si>
    <t>2022_0543_HD31_01_00017143</t>
  </si>
  <si>
    <t>2022_0543_HD32_01_00017143</t>
  </si>
  <si>
    <t>2022_0543_PS41_01_00017143</t>
  </si>
  <si>
    <t>2022_0543_PS42_01_00017142</t>
  </si>
  <si>
    <t>2022_0543_RC51_01_00028287</t>
  </si>
  <si>
    <t>2022_0543_RC52_01_00028282</t>
  </si>
  <si>
    <t>00000002AAE82E74</t>
  </si>
  <si>
    <t>2022_0543_RC51_01_00028288</t>
  </si>
  <si>
    <t>2022_0543_RC52_01_00028283</t>
  </si>
  <si>
    <t>00000002AAE82E75</t>
  </si>
  <si>
    <t>2022_0543_HD11_01_00017143</t>
  </si>
  <si>
    <t>2022_0543_HD12_01_00017143</t>
  </si>
  <si>
    <t>2022_0543_HD21_01_00017144</t>
  </si>
  <si>
    <t>2022_0543_HD22_01_00017144</t>
  </si>
  <si>
    <t>2022_0543_HD31_01_00017144</t>
  </si>
  <si>
    <t>2022_0543_HD32_01_00017144</t>
  </si>
  <si>
    <t>2022_0543_PS41_01_00017144</t>
  </si>
  <si>
    <t>2022_0543_PS42_01_00017143</t>
  </si>
  <si>
    <t>2022_0543_RC51_01_00028289</t>
  </si>
  <si>
    <t>2022_0543_RC52_01_00028284</t>
  </si>
  <si>
    <t>00000002AAE82E76</t>
  </si>
  <si>
    <t>2022_0543_RC51_01_00028290</t>
  </si>
  <si>
    <t>2022_0543_RC52_01_00028285</t>
  </si>
  <si>
    <t>00000002AAE82E77</t>
  </si>
  <si>
    <t>2022_0543_HD11_01_00017144</t>
  </si>
  <si>
    <t>2022_0543_HD12_01_00017144</t>
  </si>
  <si>
    <t>2022_0543_HD21_01_00017145</t>
  </si>
  <si>
    <t>2022_0543_HD22_01_00017145</t>
  </si>
  <si>
    <t>2022_0543_HD31_01_00017145</t>
  </si>
  <si>
    <t>2022_0543_HD32_01_00017145</t>
  </si>
  <si>
    <t>2022_0543_PS41_01_00017145</t>
  </si>
  <si>
    <t>2022_0543_PS42_01_00017144</t>
  </si>
  <si>
    <t>2022_0543_RC52_01_00028286</t>
  </si>
  <si>
    <t>00000002AAE82E78</t>
  </si>
  <si>
    <t>2022_0543_RC51_01_00028291</t>
  </si>
  <si>
    <t>00000002AAE82E79</t>
  </si>
  <si>
    <t>2022_0543_HD11_01_00017145</t>
  </si>
  <si>
    <t>2022_0543_HD12_01_00017145</t>
  </si>
  <si>
    <t>2022_0543_HD21_01_00017146</t>
  </si>
  <si>
    <t>2022_0543_HD22_01_00017146</t>
  </si>
  <si>
    <t>2022_0543_HD31_01_00017146</t>
  </si>
  <si>
    <t>2022_0543_HD32_01_00017146</t>
  </si>
  <si>
    <t>2022_0543_PS41_01_00017146</t>
  </si>
  <si>
    <t>2022_0543_PS42_01_00017145</t>
  </si>
  <si>
    <t>2022_0543_RC51_01_00028292</t>
  </si>
  <si>
    <t>2022_0543_RC52_01_00028287</t>
  </si>
  <si>
    <t>00000002AAE82E7A</t>
  </si>
  <si>
    <t>2022_0543_RC51_01_00028293</t>
  </si>
  <si>
    <t>2022_0543_RC52_01_00028288</t>
  </si>
  <si>
    <t>00000002AAE82E7B</t>
  </si>
  <si>
    <t>2022_0543_HD11_01_00017146</t>
  </si>
  <si>
    <t>2022_0543_HD12_01_00017146</t>
  </si>
  <si>
    <t>2022_0543_HD21_01_00017147</t>
  </si>
  <si>
    <t>2022_0543_HD22_01_00017147</t>
  </si>
  <si>
    <t>2022_0543_HD31_01_00017147</t>
  </si>
  <si>
    <t>2022_0543_HD32_01_00017147</t>
  </si>
  <si>
    <t>2022_0543_PS41_01_00017147</t>
  </si>
  <si>
    <t>2022_0543_PS42_01_00017146</t>
  </si>
  <si>
    <t>2022_0543_RC51_01_00028294</t>
  </si>
  <si>
    <t>2022_0543_RC52_01_00028289</t>
  </si>
  <si>
    <t>00000002AAE82E7C</t>
  </si>
  <si>
    <t>2022_0543_RC51_01_00028295</t>
  </si>
  <si>
    <t>2022_0543_RC52_01_00028290</t>
  </si>
  <si>
    <t>00000002AAE82E7D</t>
  </si>
  <si>
    <t>2022_0543_HD11_01_00017147</t>
  </si>
  <si>
    <t>2022_0543_HD12_01_00017147</t>
  </si>
  <si>
    <t>2022_0543_HD21_01_00017148</t>
  </si>
  <si>
    <t>2022_0543_HD22_01_00017148</t>
  </si>
  <si>
    <t>2022_0543_HD31_01_00017148</t>
  </si>
  <si>
    <t>2022_0543_HD32_01_00017148</t>
  </si>
  <si>
    <t>2022_0543_PS41_01_00017148</t>
  </si>
  <si>
    <t>2022_0543_PS42_01_00017147</t>
  </si>
  <si>
    <t>2022_0543_RC51_01_00028296</t>
  </si>
  <si>
    <t>2022_0543_RC52_01_00028291</t>
  </si>
  <si>
    <t>00000002AAE82E7E</t>
  </si>
  <si>
    <t>2022_0543_HD11_01_00017148</t>
  </si>
  <si>
    <t>2022_0543_HD12_01_00017148</t>
  </si>
  <si>
    <t>2022_0543_RC51_01_00028297</t>
  </si>
  <si>
    <t>00000002AAE82E7F</t>
  </si>
  <si>
    <t>2022_0543_HD21_01_00017149</t>
  </si>
  <si>
    <t>2022_0543_HD22_01_00017149</t>
  </si>
  <si>
    <t>2022_0543_HD31_01_00017149</t>
  </si>
  <si>
    <t>2022_0543_HD32_01_00017149</t>
  </si>
  <si>
    <t>2022_0543_PS41_01_00017149</t>
  </si>
  <si>
    <t>2022_0543_PS42_01_00017148</t>
  </si>
  <si>
    <t>2022_0543_RC51_01_00028298</t>
  </si>
  <si>
    <t>2022_0543_RC52_01_00028292</t>
  </si>
  <si>
    <t>00000002AAE82E80</t>
  </si>
  <si>
    <t>2022_0543_HD11_01_00017149</t>
  </si>
  <si>
    <t>2022_0543_HD12_01_00017149</t>
  </si>
  <si>
    <t>2022_0543_RC51_01_00028299</t>
  </si>
  <si>
    <t>2022_0543_RC52_01_00028293</t>
  </si>
  <si>
    <t>00000002AAE82E81</t>
  </si>
  <si>
    <t>2022_0543_HD21_01_00017150</t>
  </si>
  <si>
    <t>2022_0543_HD22_01_00017150</t>
  </si>
  <si>
    <t>2022_0543_HD31_01_00017150</t>
  </si>
  <si>
    <t>2022_0543_HD32_01_00017150</t>
  </si>
  <si>
    <t>2022_0543_PS41_01_00017150</t>
  </si>
  <si>
    <t>2022_0543_PS42_01_00017149</t>
  </si>
  <si>
    <t>2022_0543_RC52_01_00028294</t>
  </si>
  <si>
    <t>00000002AAE82E82</t>
  </si>
  <si>
    <t>2022_0543_HD11_01_00017150</t>
  </si>
  <si>
    <t>2022_0543_HD12_01_00017150</t>
  </si>
  <si>
    <t>2022_0543_PS41_01_00017151</t>
  </si>
  <si>
    <t>2022_0543_RC51_01_00028300</t>
  </si>
  <si>
    <t>2022_0543_RC52_01_00028295</t>
  </si>
  <si>
    <t>00000002AAE82E83</t>
  </si>
  <si>
    <t>2022_0543_HD21_01_00017151</t>
  </si>
  <si>
    <t>2022_0543_HD22_01_00017151</t>
  </si>
  <si>
    <t>2022_0543_HD31_01_00017151</t>
  </si>
  <si>
    <t>2022_0543_HD32_01_00017151</t>
  </si>
  <si>
    <t>2022_0543_PS42_01_00017150</t>
  </si>
  <si>
    <t>2022_0543_RC51_01_00028301</t>
  </si>
  <si>
    <t>2022_0543_RC52_01_00028296</t>
  </si>
  <si>
    <t>00000002AAE82E84</t>
  </si>
  <si>
    <t>2022_0543_HD11_01_00017151</t>
  </si>
  <si>
    <t>2022_0543_HD12_01_00017151</t>
  </si>
  <si>
    <t>2022_0543_HD21_01_00017152</t>
  </si>
  <si>
    <t>2022_0543_HD22_01_00017152</t>
  </si>
  <si>
    <t>2022_0543_PS41_01_00017152</t>
  </si>
  <si>
    <t>2022_0543_PS42_01_00017151</t>
  </si>
  <si>
    <t>2022_0543_RC51_01_00028302</t>
  </si>
  <si>
    <t>2022_0543_RC52_01_00028297</t>
  </si>
  <si>
    <t>00000002AAE82E85</t>
  </si>
  <si>
    <t>2022_0543_HD31_01_00017152</t>
  </si>
  <si>
    <t>2022_0543_HD32_01_00017152</t>
  </si>
  <si>
    <t>2022_0543_RC51_01_00028303</t>
  </si>
  <si>
    <t>2022_0543_RC52_01_00028298</t>
  </si>
  <si>
    <t>00000002AAE82E86</t>
  </si>
  <si>
    <t>2022_0543_HD11_01_00017152</t>
  </si>
  <si>
    <t>2022_0543_HD12_01_00017152</t>
  </si>
  <si>
    <t>2022_0543_HD21_01_00017153</t>
  </si>
  <si>
    <t>2022_0543_HD22_01_00017153</t>
  </si>
  <si>
    <t>2022_0543_PS41_01_00017153</t>
  </si>
  <si>
    <t>2022_0543_PS42_01_00017152</t>
  </si>
  <si>
    <t>2022_0543_RC51_01_00028304</t>
  </si>
  <si>
    <t>2022_0543_RC52_01_00028299</t>
  </si>
  <si>
    <t>00000002AAE82E87</t>
  </si>
  <si>
    <t>2022_0543_HD31_01_00017153</t>
  </si>
  <si>
    <t>2022_0543_HD32_01_00017153</t>
  </si>
  <si>
    <t>2022_0543_RC51_01_00028305</t>
  </si>
  <si>
    <t>00000002AAE82E88</t>
  </si>
  <si>
    <t>2022_0543_HD11_01_00017153</t>
  </si>
  <si>
    <t>2022_0543_HD12_01_00017153</t>
  </si>
  <si>
    <t>2022_0543_HD21_01_00017154</t>
  </si>
  <si>
    <t>2022_0543_HD22_01_00017154</t>
  </si>
  <si>
    <t>2022_0543_HD31_01_00017154</t>
  </si>
  <si>
    <t>2022_0543_HD32_01_00017154</t>
  </si>
  <si>
    <t>2022_0543_PS41_01_00017154</t>
  </si>
  <si>
    <t>2022_0543_PS42_01_00017153</t>
  </si>
  <si>
    <t>2022_0543_RC51_01_00028306</t>
  </si>
  <si>
    <t>2022_0543_RC52_01_00028300</t>
  </si>
  <si>
    <t>00000002AAE82E89</t>
  </si>
  <si>
    <t>2022_0543_RC51_01_00028307</t>
  </si>
  <si>
    <t>2022_0543_RC52_01_00028301</t>
  </si>
  <si>
    <t>00000002AAE82E8A</t>
  </si>
  <si>
    <t>2022_0543_HD11_01_00017154</t>
  </si>
  <si>
    <t>2022_0543_HD12_01_00017154</t>
  </si>
  <si>
    <t>2022_0543_HD21_01_00017155</t>
  </si>
  <si>
    <t>2022_0543_HD22_01_00017155</t>
  </si>
  <si>
    <t>2022_0543_HD31_01_00017155</t>
  </si>
  <si>
    <t>2022_0543_HD32_01_00017155</t>
  </si>
  <si>
    <t>2022_0543_PS41_01_00017155</t>
  </si>
  <si>
    <t>2022_0543_PS42_01_00017154</t>
  </si>
  <si>
    <t>2022_0543_RC51_01_00028308</t>
  </si>
  <si>
    <t>2022_0543_RC52_01_00028302</t>
  </si>
  <si>
    <t>00000002AAE82E8B</t>
  </si>
  <si>
    <t>4.90170</t>
  </si>
  <si>
    <t>2022_0543_RC51_01_00028309</t>
  </si>
  <si>
    <t>2022_0543_RC52_01_00028303</t>
  </si>
  <si>
    <t>00000002AAE82E8C</t>
  </si>
  <si>
    <t>4.90270</t>
  </si>
  <si>
    <t>2022_0543_HD11_01_00017155</t>
  </si>
  <si>
    <t>2022_0543_HD12_01_00017155</t>
  </si>
  <si>
    <t>2022_0543_HD21_01_00017156</t>
  </si>
  <si>
    <t>2022_0543_HD22_01_00017156</t>
  </si>
  <si>
    <t>2022_0543_HD31_01_00017156</t>
  </si>
  <si>
    <t>2022_0543_HD32_01_00017156</t>
  </si>
  <si>
    <t>2022_0543_PS41_01_00017156</t>
  </si>
  <si>
    <t>2022_0543_PS42_01_00017155</t>
  </si>
  <si>
    <t>2022_0543_RC52_01_00028304</t>
  </si>
  <si>
    <t>00000002AAE82E8D</t>
  </si>
  <si>
    <t>4.90370</t>
  </si>
  <si>
    <t>2022_0543_RC51_01_00028310</t>
  </si>
  <si>
    <t>2022_0543_RC52_01_00028305</t>
  </si>
  <si>
    <t>00000002AAE82E8E</t>
  </si>
  <si>
    <t>4.90470</t>
  </si>
  <si>
    <t>2022_0543_HD11_01_00017156</t>
  </si>
  <si>
    <t>2022_0543_HD12_01_00017156</t>
  </si>
  <si>
    <t>2022_0543_HD21_01_00017157</t>
  </si>
  <si>
    <t>2022_0543_HD22_01_00017157</t>
  </si>
  <si>
    <t>2022_0543_HD31_01_00017157</t>
  </si>
  <si>
    <t>2022_0543_HD32_01_00017157</t>
  </si>
  <si>
    <t>2022_0543_PS41_01_00017157</t>
  </si>
  <si>
    <t>2022_0543_PS42_01_00017156</t>
  </si>
  <si>
    <t>2022_0543_RC51_01_00028311</t>
  </si>
  <si>
    <t>2022_0543_RC52_01_00028306</t>
  </si>
  <si>
    <t>00000002AAE82E8F</t>
  </si>
  <si>
    <t>4.90570</t>
  </si>
  <si>
    <t>2022_0543_RC51_01_00028312</t>
  </si>
  <si>
    <t>2022_0543_RC52_01_00028307</t>
  </si>
  <si>
    <t>00000002AAE82E90</t>
  </si>
  <si>
    <t>4.90670</t>
  </si>
  <si>
    <t>2022_0543_HD11_01_00017157</t>
  </si>
  <si>
    <t>2022_0543_HD12_01_00017157</t>
  </si>
  <si>
    <t>2022_0543_HD21_01_00017158</t>
  </si>
  <si>
    <t>2022_0543_HD22_01_00017158</t>
  </si>
  <si>
    <t>2022_0543_HD31_01_00017158</t>
  </si>
  <si>
    <t>2022_0543_HD32_01_00017158</t>
  </si>
  <si>
    <t>2022_0543_PS41_01_00017158</t>
  </si>
  <si>
    <t>2022_0543_PS42_01_00017157</t>
  </si>
  <si>
    <t>2022_0543_RC52_01_00028308</t>
  </si>
  <si>
    <t>00000002AAE82E91</t>
  </si>
  <si>
    <t>4.90770</t>
  </si>
  <si>
    <t>2022_0543_RC51_01_00028313</t>
  </si>
  <si>
    <t>00000002AAE82E92</t>
  </si>
  <si>
    <t>4.90870</t>
  </si>
  <si>
    <t>2022_0543_HD11_01_00017158</t>
  </si>
  <si>
    <t>2022_0543_HD12_01_00017158</t>
  </si>
  <si>
    <t>2022_0543_HD21_01_00017159</t>
  </si>
  <si>
    <t>2022_0543_HD22_01_00017159</t>
  </si>
  <si>
    <t>2022_0543_HD31_01_00017159</t>
  </si>
  <si>
    <t>2022_0543_HD32_01_00017159</t>
  </si>
  <si>
    <t>2022_0543_PS41_01_00017159</t>
  </si>
  <si>
    <t>2022_0543_PS42_01_00017158</t>
  </si>
  <si>
    <t>2022_0543_RC51_01_00028314</t>
  </si>
  <si>
    <t>2022_0543_RC52_01_00028309</t>
  </si>
  <si>
    <t>00000002AAE82E93</t>
  </si>
  <si>
    <t>4.90970</t>
  </si>
  <si>
    <t>2022_0543_RC51_01_00028315</t>
  </si>
  <si>
    <t>2022_0543_RC52_01_00028310</t>
  </si>
  <si>
    <t>00000002AAE82E94</t>
  </si>
  <si>
    <t>4.91070</t>
  </si>
  <si>
    <t>2022_0543_HD11_01_00017159</t>
  </si>
  <si>
    <t>2022_0543_HD12_01_00017159</t>
  </si>
  <si>
    <t>2022_0543_HD21_01_00017160</t>
  </si>
  <si>
    <t>2022_0543_HD22_01_00017160</t>
  </si>
  <si>
    <t>2022_0543_HD31_01_00017160</t>
  </si>
  <si>
    <t>2022_0543_HD32_01_00017160</t>
  </si>
  <si>
    <t>2022_0543_PS41_01_00017160</t>
  </si>
  <si>
    <t>2022_0543_PS42_01_00017159</t>
  </si>
  <si>
    <t>2022_0543_RC51_01_00028316</t>
  </si>
  <si>
    <t>2022_0543_RC52_01_00028311</t>
  </si>
  <si>
    <t>00000002AAE82E95</t>
  </si>
  <si>
    <t>4.91170</t>
  </si>
  <si>
    <t>2022_0543_RC52_01_00028312</t>
  </si>
  <si>
    <t>00000002AAE82E96</t>
  </si>
  <si>
    <t>4.91270</t>
  </si>
  <si>
    <t>2022_0543_HD11_01_00017160</t>
  </si>
  <si>
    <t>2022_0543_HD12_01_00017160</t>
  </si>
  <si>
    <t>2022_0543_HD21_01_00017161</t>
  </si>
  <si>
    <t>2022_0543_HD22_01_00017161</t>
  </si>
  <si>
    <t>2022_0543_HD31_01_00017161</t>
  </si>
  <si>
    <t>2022_0543_HD32_01_00017161</t>
  </si>
  <si>
    <t>2022_0543_PS41_01_00017161</t>
  </si>
  <si>
    <t>2022_0543_PS42_01_00017160</t>
  </si>
  <si>
    <t>2022_0543_RC51_01_00028317</t>
  </si>
  <si>
    <t>2022_0543_RC52_01_00028313</t>
  </si>
  <si>
    <t>00000002AAE82E97</t>
  </si>
  <si>
    <t>4.91370</t>
  </si>
  <si>
    <t>2022_0543_HD11_01_00017161</t>
  </si>
  <si>
    <t>2022_0543_HD12_01_00017161</t>
  </si>
  <si>
    <t>2022_0543_RC51_01_00028318</t>
  </si>
  <si>
    <t>2022_0543_RC52_01_00028314</t>
  </si>
  <si>
    <t>00000002AAE82E98</t>
  </si>
  <si>
    <t>4.91470</t>
  </si>
  <si>
    <t>2022_0543_HD21_01_00017162</t>
  </si>
  <si>
    <t>2022_0543_HD22_01_00017162</t>
  </si>
  <si>
    <t>2022_0543_HD31_01_00017162</t>
  </si>
  <si>
    <t>2022_0543_HD32_01_00017162</t>
  </si>
  <si>
    <t>2022_0543_PS41_01_00017162</t>
  </si>
  <si>
    <t>2022_0543_PS42_01_00017161</t>
  </si>
  <si>
    <t>2022_0543_RC51_01_00028319</t>
  </si>
  <si>
    <t>2022_0543_RC52_01_00028315</t>
  </si>
  <si>
    <t>00000002AAE82E99</t>
  </si>
  <si>
    <t>4.91570</t>
  </si>
  <si>
    <t>2022_0543_HD11_01_00017162</t>
  </si>
  <si>
    <t>2022_0543_HD12_01_00017162</t>
  </si>
  <si>
    <t>2022_0543_RC51_01_00028320</t>
  </si>
  <si>
    <t>2022_0543_RC52_01_00028316</t>
  </si>
  <si>
    <t>00000002AAE82E9A</t>
  </si>
  <si>
    <t>4.91670</t>
  </si>
  <si>
    <t>2022_0543_HD21_01_00017163</t>
  </si>
  <si>
    <t>2022_0543_HD22_01_00017163</t>
  </si>
  <si>
    <t>2022_0543_HD31_01_00017163</t>
  </si>
  <si>
    <t>2022_0543_HD32_01_00017163</t>
  </si>
  <si>
    <t>2022_0543_PS41_01_00017163</t>
  </si>
  <si>
    <t>2022_0543_PS42_01_00017162</t>
  </si>
  <si>
    <t>2022_0543_RC52_01_00028317</t>
  </si>
  <si>
    <t>00000002AAE82E9B</t>
  </si>
  <si>
    <t>4.91770</t>
  </si>
  <si>
    <t>2022_0543_HD11_01_00017163</t>
  </si>
  <si>
    <t>2022_0543_HD12_01_00017163</t>
  </si>
  <si>
    <t>2022_0543_RC51_01_00028321</t>
  </si>
  <si>
    <t>00000002AAE82E9C</t>
  </si>
  <si>
    <t>4.91870</t>
  </si>
  <si>
    <t>2022_0543_HD21_01_00017164</t>
  </si>
  <si>
    <t>2022_0543_HD22_01_00017164</t>
  </si>
  <si>
    <t>2022_0543_HD31_01_00017164</t>
  </si>
  <si>
    <t>2022_0543_HD32_01_00017164</t>
  </si>
  <si>
    <t>2022_0543_PS41_01_00017164</t>
  </si>
  <si>
    <t>2022_0543_PS42_01_00017163</t>
  </si>
  <si>
    <t>2022_0543_RC51_01_00028322</t>
  </si>
  <si>
    <t>2022_0543_RC52_01_00028318</t>
  </si>
  <si>
    <t>00000002AAE82E9D</t>
  </si>
  <si>
    <t>4.91970</t>
  </si>
  <si>
    <t>2022_0543_HD11_01_00017164</t>
  </si>
  <si>
    <t>2022_0543_HD12_01_00017164</t>
  </si>
  <si>
    <t>2022_0543_RC51_01_00028323</t>
  </si>
  <si>
    <t>2022_0543_RC52_01_00028319</t>
  </si>
  <si>
    <t>00000002AAE82E9E</t>
  </si>
  <si>
    <t>4.92070</t>
  </si>
  <si>
    <t>2022_0543_HD21_01_00017165</t>
  </si>
  <si>
    <t>2022_0543_HD22_01_00017165</t>
  </si>
  <si>
    <t>2022_0543_HD31_01_00017165</t>
  </si>
  <si>
    <t>2022_0543_HD32_01_00017165</t>
  </si>
  <si>
    <t>2022_0543_PS41_01_00017165</t>
  </si>
  <si>
    <t>2022_0543_PS42_01_00017164</t>
  </si>
  <si>
    <t>2022_0543_RC51_01_00028324</t>
  </si>
  <si>
    <t>2022_0543_RC52_01_00028320</t>
  </si>
  <si>
    <t>00000002AAE82E9F</t>
  </si>
  <si>
    <t>4.92170</t>
  </si>
  <si>
    <t>2022_0543_HD11_01_00017165</t>
  </si>
  <si>
    <t>2022_0543_HD12_01_00017165</t>
  </si>
  <si>
    <t>2022_0543_PS41_01_00017166</t>
  </si>
  <si>
    <t>2022_0543_RC51_01_00028325</t>
  </si>
  <si>
    <t>2022_0543_RC52_01_00028321</t>
  </si>
  <si>
    <t>00000002AAE82EA0</t>
  </si>
  <si>
    <t>4.92270</t>
  </si>
  <si>
    <t>2022_0543_HD21_01_00017166</t>
  </si>
  <si>
    <t>2022_0543_HD22_01_00017166</t>
  </si>
  <si>
    <t>2022_0543_HD31_01_00017166</t>
  </si>
  <si>
    <t>2022_0543_HD32_01_00017166</t>
  </si>
  <si>
    <t>2022_0543_PS42_01_00017165</t>
  </si>
  <si>
    <t>2022_0543_RC51_01_00028326</t>
  </si>
  <si>
    <t>2022_0543_RC52_01_00028322</t>
  </si>
  <si>
    <t>00000002AAE82EA1</t>
  </si>
  <si>
    <t>4.92370</t>
  </si>
  <si>
    <t>2022_0543_HD11_01_00017166</t>
  </si>
  <si>
    <t>2022_0543_HD12_01_00017166</t>
  </si>
  <si>
    <t>2022_0543_PS41_01_00017167</t>
  </si>
  <si>
    <t>2022_0543_PS42_01_00017166</t>
  </si>
  <si>
    <t>2022_0543_RC52_01_00028323</t>
  </si>
  <si>
    <t>00000002AAE82EA2</t>
  </si>
  <si>
    <t>4.92470</t>
  </si>
  <si>
    <t>2022_0543_HD21_01_00017167</t>
  </si>
  <si>
    <t>2022_0543_HD22_01_00017167</t>
  </si>
  <si>
    <t>2022_0543_HD31_01_00017167</t>
  </si>
  <si>
    <t>2022_0543_HD32_01_00017167</t>
  </si>
  <si>
    <t>2022_0543_RC51_01_00028327</t>
  </si>
  <si>
    <t>2022_0543_RC52_01_00028324</t>
  </si>
  <si>
    <t>00000002AAE82EA3</t>
  </si>
  <si>
    <t>4.92570</t>
  </si>
  <si>
    <t>2022_0543_HD11_01_00017167</t>
  </si>
  <si>
    <t>2022_0543_HD12_01_00017167</t>
  </si>
  <si>
    <t>2022_0543_HD21_01_00017168</t>
  </si>
  <si>
    <t>2022_0543_HD22_01_00017168</t>
  </si>
  <si>
    <t>2022_0543_PS41_01_00017168</t>
  </si>
  <si>
    <t>2022_0543_PS42_01_00017167</t>
  </si>
  <si>
    <t>2022_0543_RC51_01_00028328</t>
  </si>
  <si>
    <t>2022_0543_RC52_01_00028325</t>
  </si>
  <si>
    <t>00000002AAE82EA4</t>
  </si>
  <si>
    <t>4.92670</t>
  </si>
  <si>
    <t>2022_0543_HD31_01_00017168</t>
  </si>
  <si>
    <t>2022_0543_HD32_01_00017168</t>
  </si>
  <si>
    <t>2022_0543_RC51_01_00028329</t>
  </si>
  <si>
    <t>2022_0543_RC52_01_00028326</t>
  </si>
  <si>
    <t>00000002AAE82EA5</t>
  </si>
  <si>
    <t>4.92770</t>
  </si>
  <si>
    <t>2022_0543_HD11_01_00017168</t>
  </si>
  <si>
    <t>2022_0543_HD12_01_00017168</t>
  </si>
  <si>
    <t>2022_0543_HD21_01_00017169</t>
  </si>
  <si>
    <t>2022_0543_HD22_01_00017169</t>
  </si>
  <si>
    <t>2022_0543_HD31_01_00017169</t>
  </si>
  <si>
    <t>2022_0543_HD32_01_00017169</t>
  </si>
  <si>
    <t>2022_0543_PS41_01_00017169</t>
  </si>
  <si>
    <t>2022_0543_PS42_01_00017168</t>
  </si>
  <si>
    <t>2022_0543_RC51_01_00028330</t>
  </si>
  <si>
    <t>00000002AAE82EA6</t>
  </si>
  <si>
    <t>4.92870</t>
  </si>
  <si>
    <t>2022_0543_RC51_01_00028331</t>
  </si>
  <si>
    <t>2022_0543_RC52_01_00028327</t>
  </si>
  <si>
    <t>00000002AAE82EA7</t>
  </si>
  <si>
    <t>4.92970</t>
  </si>
  <si>
    <t>2022_0543_HD11_01_00017169</t>
  </si>
  <si>
    <t>2022_0543_HD12_01_00017169</t>
  </si>
  <si>
    <t>2022_0543_HD21_01_00017170</t>
  </si>
  <si>
    <t>2022_0543_HD22_01_00017170</t>
  </si>
  <si>
    <t>2022_0543_HD31_01_00017170</t>
  </si>
  <si>
    <t>2022_0543_HD32_01_00017170</t>
  </si>
  <si>
    <t>2022_0543_PS41_01_00017170</t>
  </si>
  <si>
    <t>2022_0543_PS42_01_00017169</t>
  </si>
  <si>
    <t>2022_0543_RC51_01_00028332</t>
  </si>
  <si>
    <t>2022_0543_RC52_01_00028328</t>
  </si>
  <si>
    <t>00000002AAE82EA8</t>
  </si>
  <si>
    <t>4.93070</t>
  </si>
  <si>
    <t>2022_0543_RC51_01_00028333</t>
  </si>
  <si>
    <t>2022_0543_RC52_01_00028329</t>
  </si>
  <si>
    <t>00000002AAE82EA9</t>
  </si>
  <si>
    <t>4.93170</t>
  </si>
  <si>
    <t>2022_0543_HD11_01_00017170</t>
  </si>
  <si>
    <t>2022_0543_HD12_01_00017170</t>
  </si>
  <si>
    <t>2022_0543_HD21_01_00017171</t>
  </si>
  <si>
    <t>2022_0543_HD22_01_00017171</t>
  </si>
  <si>
    <t>2022_0543_HD31_01_00017171</t>
  </si>
  <si>
    <t>2022_0543_HD32_01_00017171</t>
  </si>
  <si>
    <t>2022_0543_PS41_01_00017171</t>
  </si>
  <si>
    <t>2022_0543_PS42_01_00017170</t>
  </si>
  <si>
    <t>2022_0543_RC51_01_00028334</t>
  </si>
  <si>
    <t>2022_0543_RC52_01_00028330</t>
  </si>
  <si>
    <t>00000002AAE82EAA</t>
  </si>
  <si>
    <t>4.93270</t>
  </si>
  <si>
    <t>2022_0543_RC51_01_00028335</t>
  </si>
  <si>
    <t>2022_0543_RC52_01_00028331</t>
  </si>
  <si>
    <t>00000002AAE82EAB</t>
  </si>
  <si>
    <t>4.93370</t>
  </si>
  <si>
    <t>2022_0543_HD11_01_00017171</t>
  </si>
  <si>
    <t>2022_0543_HD12_01_00017171</t>
  </si>
  <si>
    <t>2022_0543_HD21_01_00017172</t>
  </si>
  <si>
    <t>2022_0543_HD22_01_00017172</t>
  </si>
  <si>
    <t>2022_0543_HD31_01_00017172</t>
  </si>
  <si>
    <t>2022_0543_HD32_01_00017172</t>
  </si>
  <si>
    <t>2022_0543_PS41_01_00017172</t>
  </si>
  <si>
    <t>2022_0543_PS42_01_00017171</t>
  </si>
  <si>
    <t>2022_0543_RC52_01_00028332</t>
  </si>
  <si>
    <t>00000002AAE82EAC</t>
  </si>
  <si>
    <t>4.93470</t>
  </si>
  <si>
    <t>2022_0543_RC51_01_00028336</t>
  </si>
  <si>
    <t>2022_0543_RC52_01_00028333</t>
  </si>
  <si>
    <t>00000002AAE82EAD</t>
  </si>
  <si>
    <t>4.93570</t>
  </si>
  <si>
    <t>2022_0543_HD11_01_00017172</t>
  </si>
  <si>
    <t>2022_0543_HD12_01_00017172</t>
  </si>
  <si>
    <t>2022_0543_HD21_01_00017173</t>
  </si>
  <si>
    <t>2022_0543_HD22_01_00017173</t>
  </si>
  <si>
    <t>2022_0543_HD31_01_00017173</t>
  </si>
  <si>
    <t>2022_0543_HD32_01_00017173</t>
  </si>
  <si>
    <t>2022_0543_PS41_01_00017173</t>
  </si>
  <si>
    <t>2022_0543_PS42_01_00017172</t>
  </si>
  <si>
    <t>2022_0543_RC51_01_00028337</t>
  </si>
  <si>
    <t>2022_0543_RC52_01_00028334</t>
  </si>
  <si>
    <t>00000002AAE82EAE</t>
  </si>
  <si>
    <t>4.93670</t>
  </si>
  <si>
    <t>2022_0543_RC51_01_00028338</t>
  </si>
  <si>
    <t>2022_0543_RC52_01_00028335</t>
  </si>
  <si>
    <t>00000002AAE82EAF</t>
  </si>
  <si>
    <t>4.93770</t>
  </si>
  <si>
    <t>2022_0543_HD11_01_00017173</t>
  </si>
  <si>
    <t>2022_0543_HD12_01_00017173</t>
  </si>
  <si>
    <t>2022_0543_HD21_01_00017174</t>
  </si>
  <si>
    <t>2022_0543_HD22_01_00017174</t>
  </si>
  <si>
    <t>2022_0543_HD31_01_00017174</t>
  </si>
  <si>
    <t>2022_0543_HD32_01_00017174</t>
  </si>
  <si>
    <t>2022_0543_PS41_01_00017174</t>
  </si>
  <si>
    <t>2022_0543_PS42_01_00017173</t>
  </si>
  <si>
    <t>2022_0543_RC51_01_00028339</t>
  </si>
  <si>
    <t>00000002AAE82EB0</t>
  </si>
  <si>
    <t>4.93870</t>
  </si>
  <si>
    <t>2022_0543_HD11_01_00017174</t>
  </si>
  <si>
    <t>2022_0543_HD12_01_00017174</t>
  </si>
  <si>
    <t>2022_0543_RC51_01_00028340</t>
  </si>
  <si>
    <t>2022_0543_RC52_01_00028336</t>
  </si>
  <si>
    <t>00000002AAE82EB1</t>
  </si>
  <si>
    <t>2022_0543_RC52_01_00028337</t>
  </si>
  <si>
    <t>00000002AAE82EB2</t>
  </si>
  <si>
    <t>4.93970</t>
  </si>
  <si>
    <t>2022_0543_HD21_01_00017175</t>
  </si>
  <si>
    <t>2022_0543_HD22_01_00017175</t>
  </si>
  <si>
    <t>2022_0543_HD31_01_00017175</t>
  </si>
  <si>
    <t>2022_0543_HD32_01_00017175</t>
  </si>
  <si>
    <t>2022_0543_PS41_01_00017175</t>
  </si>
  <si>
    <t>2022_0543_PS42_01_00017174</t>
  </si>
  <si>
    <t>2022_0543_RC51_01_00028341</t>
  </si>
  <si>
    <t>00000002AAE82EB3</t>
  </si>
  <si>
    <t>4.94070</t>
  </si>
  <si>
    <t>2022_0543_HD11_01_00017175</t>
  </si>
  <si>
    <t>2022_0543_HD12_01_00017175</t>
  </si>
  <si>
    <t>2022_0543_RC51_01_00028342</t>
  </si>
  <si>
    <t>2022_0543_RC52_01_00028338</t>
  </si>
  <si>
    <t>00000002AAE82EB4</t>
  </si>
  <si>
    <t>4.94170</t>
  </si>
  <si>
    <t>2022_0543_HD21_01_00017176</t>
  </si>
  <si>
    <t>2022_0543_HD22_01_00017176</t>
  </si>
  <si>
    <t>2022_0543_HD31_01_00017176</t>
  </si>
  <si>
    <t>2022_0543_HD32_01_00017176</t>
  </si>
  <si>
    <t>2022_0543_PS41_01_00017176</t>
  </si>
  <si>
    <t>2022_0543_PS42_01_00017175</t>
  </si>
  <si>
    <t>2022_0543_RC51_01_00028343</t>
  </si>
  <si>
    <t>2022_0543_RC52_01_00028339</t>
  </si>
  <si>
    <t>00000002AAE82EB5</t>
  </si>
  <si>
    <t>4.94270</t>
  </si>
  <si>
    <t>2022_0543_HD11_01_00017176</t>
  </si>
  <si>
    <t>2022_0543_HD12_01_00017176</t>
  </si>
  <si>
    <t>2022_0543_RC51_01_00028344</t>
  </si>
  <si>
    <t>2022_0543_RC52_01_00028340</t>
  </si>
  <si>
    <t>00000002AAE82EB6</t>
  </si>
  <si>
    <t>4.94370</t>
  </si>
  <si>
    <t>2022_0543_HD21_01_00017177</t>
  </si>
  <si>
    <t>2022_0543_HD22_01_00017177</t>
  </si>
  <si>
    <t>2022_0543_HD31_01_00017177</t>
  </si>
  <si>
    <t>2022_0543_HD32_01_00017177</t>
  </si>
  <si>
    <t>2022_0543_PS41_01_00017177</t>
  </si>
  <si>
    <t>2022_0543_PS42_01_00017176</t>
  </si>
  <si>
    <t>2022_0543_RC52_01_00028341</t>
  </si>
  <si>
    <t>00000002AAE82EB7</t>
  </si>
  <si>
    <t>4.94470</t>
  </si>
  <si>
    <t>2022_0543_HD11_01_00017177</t>
  </si>
  <si>
    <t>2022_0543_HD12_01_00017177</t>
  </si>
  <si>
    <t>2022_0543_RC51_01_00028345</t>
  </si>
  <si>
    <t>2022_0543_RC52_01_00028342</t>
  </si>
  <si>
    <t>00000002AAE82EB8</t>
  </si>
  <si>
    <t>2022_0543_RC51_01_00028346</t>
  </si>
  <si>
    <t>00000002AAE82EB9</t>
  </si>
  <si>
    <t>4.94570</t>
  </si>
  <si>
    <t>2022_0543_HD21_01_00017178</t>
  </si>
  <si>
    <t>2022_0543_HD22_01_00017178</t>
  </si>
  <si>
    <t>2022_0543_HD31_01_00017178</t>
  </si>
  <si>
    <t>2022_0543_HD32_01_00017178</t>
  </si>
  <si>
    <t>2022_0543_PS41_01_00017178</t>
  </si>
  <si>
    <t>2022_0543_PS42_01_00017177</t>
  </si>
  <si>
    <t>2022_0543_RC52_01_00028343</t>
  </si>
  <si>
    <t>00000002AAE82EBA</t>
  </si>
  <si>
    <t>2022_0543_HD11_01_00017178</t>
  </si>
  <si>
    <t>2022_0543_HD12_01_00017178</t>
  </si>
  <si>
    <t>2022_0543_PS41_01_00017179</t>
  </si>
  <si>
    <t>2022_0543_RC51_01_00028347</t>
  </si>
  <si>
    <t>2022_0543_RC52_01_00028344</t>
  </si>
  <si>
    <t>00000002AAE82EBB</t>
  </si>
  <si>
    <t>2022_0543_HD21_01_00017179</t>
  </si>
  <si>
    <t>2022_0543_HD22_01_00017179</t>
  </si>
  <si>
    <t>2022_0543_HD31_01_00017179</t>
  </si>
  <si>
    <t>2022_0543_HD32_01_00017179</t>
  </si>
  <si>
    <t>2022_0543_PS42_01_00017178</t>
  </si>
  <si>
    <t>2022_0543_RC51_01_00028348</t>
  </si>
  <si>
    <t>2022_0543_RC52_01_00028345</t>
  </si>
  <si>
    <t>00000002AAE82EBC</t>
  </si>
  <si>
    <t>4.94874</t>
  </si>
  <si>
    <t>2022_0543_HD11_01_00017179</t>
  </si>
  <si>
    <t>2022_0543_HD12_01_00017179</t>
  </si>
  <si>
    <t>2022_0543_HD21_01_00017180</t>
  </si>
  <si>
    <t>2022_0543_HD22_01_00017180</t>
  </si>
  <si>
    <t>2022_0543_PS41_01_00017180</t>
  </si>
  <si>
    <t>2022_0543_PS42_01_00017179</t>
  </si>
  <si>
    <t>2022_0543_RC51_01_00028349</t>
  </si>
  <si>
    <t>2022_0543_RC52_01_00028346</t>
  </si>
  <si>
    <t>00000002AAE82EBD</t>
  </si>
  <si>
    <t>4.94974</t>
  </si>
  <si>
    <t>2022_0543_HD31_01_00017180</t>
  </si>
  <si>
    <t>2022_0543_HD32_01_00017180</t>
  </si>
  <si>
    <t>00000002AAE82EBE</t>
  </si>
  <si>
    <t>4.95074</t>
  </si>
  <si>
    <t>2022_0543_HD11_01_00017180</t>
  </si>
  <si>
    <t>2022_0543_HD12_01_00017180</t>
  </si>
  <si>
    <t>2022_0543_HD21_01_00017181</t>
  </si>
  <si>
    <t>2022_0543_HD22_01_00017181</t>
  </si>
  <si>
    <t>2022_0543_HD31_01_00017181</t>
  </si>
  <si>
    <t>2022_0543_HD32_01_00017181</t>
  </si>
  <si>
    <t>2022_0543_PS41_01_00017181</t>
  </si>
  <si>
    <t>2022_0543_PS42_01_00017180</t>
  </si>
  <si>
    <t>2022_0543_RC51_01_00028350</t>
  </si>
  <si>
    <t>2022_0543_RC52_01_00028347</t>
  </si>
  <si>
    <t>00000002AAE82EBF</t>
  </si>
  <si>
    <t>4.95174</t>
  </si>
  <si>
    <t>2022_0543_RC51_01_00028351</t>
  </si>
  <si>
    <t>2022_0543_RC52_01_00028348</t>
  </si>
  <si>
    <t>00000002AAE82EC0</t>
  </si>
  <si>
    <t>4.95274</t>
  </si>
  <si>
    <t>2022_0543_HD11_01_00017181</t>
  </si>
  <si>
    <t>2022_0543_HD12_01_00017181</t>
  </si>
  <si>
    <t>2022_0543_HD21_01_00017182</t>
  </si>
  <si>
    <t>2022_0543_HD22_01_00017182</t>
  </si>
  <si>
    <t>2022_0543_HD31_01_00017182</t>
  </si>
  <si>
    <t>2022_0543_HD32_01_00017182</t>
  </si>
  <si>
    <t>2022_0543_PS41_01_00017182</t>
  </si>
  <si>
    <t>2022_0543_PS42_01_00017181</t>
  </si>
  <si>
    <t>2022_0543_RC51_01_00028352</t>
  </si>
  <si>
    <t>2022_0543_RC52_01_00028349</t>
  </si>
  <si>
    <t>00000002AAE82EC1</t>
  </si>
  <si>
    <t>4.95374</t>
  </si>
  <si>
    <t>2022_0543_RC51_01_00028353</t>
  </si>
  <si>
    <t>2022_0543_RC52_01_00028350</t>
  </si>
  <si>
    <t>00000002AAE82EC2</t>
  </si>
  <si>
    <t>4.95474</t>
  </si>
  <si>
    <t>2022_0543_HD11_01_00017182</t>
  </si>
  <si>
    <t>2022_0543_HD12_01_00017182</t>
  </si>
  <si>
    <t>2022_0543_HD21_01_00017183</t>
  </si>
  <si>
    <t>2022_0543_HD22_01_00017183</t>
  </si>
  <si>
    <t>2022_0543_HD31_01_00017183</t>
  </si>
  <si>
    <t>2022_0543_HD32_01_00017183</t>
  </si>
  <si>
    <t>2022_0543_PS41_01_00017183</t>
  </si>
  <si>
    <t>2022_0543_PS42_01_00017182</t>
  </si>
  <si>
    <t>2022_0543_RC52_01_00028351</t>
  </si>
  <si>
    <t>00000002AAE82EC3</t>
  </si>
  <si>
    <t>4.95574</t>
  </si>
  <si>
    <t>2022_0543_RC51_01_00028354</t>
  </si>
  <si>
    <t>2022_0543_RC52_01_00028352</t>
  </si>
  <si>
    <t>00000002AAE82EC4</t>
  </si>
  <si>
    <t>4.95674</t>
  </si>
  <si>
    <t>2022_0543_HD11_01_00017183</t>
  </si>
  <si>
    <t>2022_0543_HD12_01_00017183</t>
  </si>
  <si>
    <t>2022_0543_HD21_01_00017184</t>
  </si>
  <si>
    <t>2022_0543_HD22_01_00017184</t>
  </si>
  <si>
    <t>2022_0543_HD31_01_00017184</t>
  </si>
  <si>
    <t>2022_0543_HD32_01_00017184</t>
  </si>
  <si>
    <t>2022_0543_PS41_01_00017184</t>
  </si>
  <si>
    <t>2022_0543_PS42_01_00017183</t>
  </si>
  <si>
    <t>2022_0543_RC51_01_00028355</t>
  </si>
  <si>
    <t>2022_0543_RC52_01_00028353</t>
  </si>
  <si>
    <t>00000002AAE82EC5</t>
  </si>
  <si>
    <t>4.95773</t>
  </si>
  <si>
    <t>2022_0543_RC51_01_00028356</t>
  </si>
  <si>
    <t>2022_0543_RC52_01_00028354</t>
  </si>
  <si>
    <t>00000002AAE82EC6</t>
  </si>
  <si>
    <t>4.95873</t>
  </si>
  <si>
    <t>2022_0543_HD11_01_00017184</t>
  </si>
  <si>
    <t>2022_0543_HD12_01_00017184</t>
  </si>
  <si>
    <t>2022_0543_HD21_01_00017185</t>
  </si>
  <si>
    <t>2022_0543_HD22_01_00017185</t>
  </si>
  <si>
    <t>2022_0543_HD31_01_00017185</t>
  </si>
  <si>
    <t>2022_0543_HD32_01_00017185</t>
  </si>
  <si>
    <t>2022_0543_PS41_01_00017185</t>
  </si>
  <si>
    <t>2022_0543_PS42_01_00017184</t>
  </si>
  <si>
    <t>2022_0543_RC51_01_00028357</t>
  </si>
  <si>
    <t>2022_0543_RC52_01_00028355</t>
  </si>
  <si>
    <t>00000002AAE82EC7</t>
  </si>
  <si>
    <t>4.95973</t>
  </si>
  <si>
    <t>2022_0543_RC51_01_00028358</t>
  </si>
  <si>
    <t>00000002AAE82EC8</t>
  </si>
  <si>
    <t>4.96073</t>
  </si>
  <si>
    <t>2022_0543_HD11_01_00017185</t>
  </si>
  <si>
    <t>2022_0543_HD12_01_00017185</t>
  </si>
  <si>
    <t>2022_0543_HD21_01_00017186</t>
  </si>
  <si>
    <t>2022_0543_HD22_01_00017186</t>
  </si>
  <si>
    <t>2022_0543_HD31_01_00017186</t>
  </si>
  <si>
    <t>2022_0543_HD32_01_00017186</t>
  </si>
  <si>
    <t>2022_0543_PS41_01_00017186</t>
  </si>
  <si>
    <t>2022_0543_PS42_01_00017185</t>
  </si>
  <si>
    <t>2022_0543_RC51_01_00028359</t>
  </si>
  <si>
    <t>2022_0543_RC52_01_00028356</t>
  </si>
  <si>
    <t>00000002AAE82EC9</t>
  </si>
  <si>
    <t>4.96173</t>
  </si>
  <si>
    <t>2022_0543_RC51_01_00028360</t>
  </si>
  <si>
    <t>2022_0543_RC52_01_00028357</t>
  </si>
  <si>
    <t>00000002AAE82ECA</t>
  </si>
  <si>
    <t>4.96273</t>
  </si>
  <si>
    <t>2022_0543_HD11_01_00017186</t>
  </si>
  <si>
    <t>2022_0543_HD12_01_00017186</t>
  </si>
  <si>
    <t>2022_0543_HD21_01_00017187</t>
  </si>
  <si>
    <t>2022_0543_HD22_01_00017187</t>
  </si>
  <si>
    <t>2022_0543_HD31_01_00017187</t>
  </si>
  <si>
    <t>2022_0543_HD32_01_00017187</t>
  </si>
  <si>
    <t>2022_0543_PS41_01_00017187</t>
  </si>
  <si>
    <t>2022_0543_PS42_01_00017186</t>
  </si>
  <si>
    <t>2022_0543_RC51_01_00028361</t>
  </si>
  <si>
    <t>2022_0543_RC52_01_00028358</t>
  </si>
  <si>
    <t>00000002AAE82ECB</t>
  </si>
  <si>
    <t>4.96373</t>
  </si>
  <si>
    <t>2022_0543_HD11_01_00017187</t>
  </si>
  <si>
    <t>2022_0543_HD12_01_00017187</t>
  </si>
  <si>
    <t>2022_0543_RC52_01_00028359</t>
  </si>
  <si>
    <t>00000002AAE82ECC</t>
  </si>
  <si>
    <t>4.96473</t>
  </si>
  <si>
    <t>2022_0543_HD21_01_00017188</t>
  </si>
  <si>
    <t>2022_0543_HD22_01_00017188</t>
  </si>
  <si>
    <t>2022_0543_HD31_01_00017188</t>
  </si>
  <si>
    <t>2022_0543_HD32_01_00017188</t>
  </si>
  <si>
    <t>2022_0543_PS41_01_00017188</t>
  </si>
  <si>
    <t>2022_0543_PS42_01_00017187</t>
  </si>
  <si>
    <t>2022_0543_RC51_01_00028362</t>
  </si>
  <si>
    <t>2022_0543_RC52_01_00028360</t>
  </si>
  <si>
    <t>00000002AAE82ECD</t>
  </si>
  <si>
    <t>4.96573</t>
  </si>
  <si>
    <t>2022_0543_HD11_01_00017188</t>
  </si>
  <si>
    <t>2022_0543_HD12_01_00017188</t>
  </si>
  <si>
    <t>2022_0543_RC51_01_00028363</t>
  </si>
  <si>
    <t>2022_0543_RC52_01_00028361</t>
  </si>
  <si>
    <t>00000002AAE82ECE</t>
  </si>
  <si>
    <t>4.96673</t>
  </si>
  <si>
    <t>2022_0543_HD21_01_00017189</t>
  </si>
  <si>
    <t>2022_0543_HD22_01_00017189</t>
  </si>
  <si>
    <t>2022_0543_HD31_01_00017189</t>
  </si>
  <si>
    <t>2022_0543_HD32_01_00017189</t>
  </si>
  <si>
    <t>2022_0543_PS41_01_00017189</t>
  </si>
  <si>
    <t>2022_0543_PS42_01_00017188</t>
  </si>
  <si>
    <t>2022_0543_RC52_01_00028362</t>
  </si>
  <si>
    <t>00000002AAE82ECF</t>
  </si>
  <si>
    <t>4.96772</t>
  </si>
  <si>
    <t>2022_0543_HD11_01_00017189</t>
  </si>
  <si>
    <t>2022_0543_HD12_01_00017189</t>
  </si>
  <si>
    <t>2022_0543_RC51_01_00028364</t>
  </si>
  <si>
    <t>2022_0543_RC52_01_00028363</t>
  </si>
  <si>
    <t>00000002AAE82ED0</t>
  </si>
  <si>
    <t>4.96872</t>
  </si>
  <si>
    <t>2022_0543_HD21_01_00017190</t>
  </si>
  <si>
    <t>2022_0543_HD22_01_00017190</t>
  </si>
  <si>
    <t>2022_0543_HD31_01_00017190</t>
  </si>
  <si>
    <t>2022_0543_HD32_01_00017190</t>
  </si>
  <si>
    <t>2022_0543_PS41_01_00017190</t>
  </si>
  <si>
    <t>2022_0543_PS42_01_00017189</t>
  </si>
  <si>
    <t>2022_0543_RC51_01_00028365</t>
  </si>
  <si>
    <t>2022_0543_RC52_01_00028364</t>
  </si>
  <si>
    <t>00000002AAE82ED1</t>
  </si>
  <si>
    <t>4.96972</t>
  </si>
  <si>
    <t>2022_0543_HD11_01_00017190</t>
  </si>
  <si>
    <t>2022_0543_HD12_01_00017190</t>
  </si>
  <si>
    <t>2022_0543_RC51_01_00028366</t>
  </si>
  <si>
    <t>2022_0543_RC52_01_00028365</t>
  </si>
  <si>
    <t>00000002AAE82ED2</t>
  </si>
  <si>
    <t>4.97072</t>
  </si>
  <si>
    <t>2022_0543_HD21_01_00017191</t>
  </si>
  <si>
    <t>2022_0543_HD22_01_00017191</t>
  </si>
  <si>
    <t>2022_0543_HD31_01_00017191</t>
  </si>
  <si>
    <t>2022_0543_HD32_01_00017191</t>
  </si>
  <si>
    <t>2022_0543_PS41_01_00017191</t>
  </si>
  <si>
    <t>2022_0543_PS42_01_00017190</t>
  </si>
  <si>
    <t>2022_0543_RC51_01_00028367</t>
  </si>
  <si>
    <t>2022_0543_RC52_01_00028366</t>
  </si>
  <si>
    <t>00000002AAE82ED3</t>
  </si>
  <si>
    <t>4.97172</t>
  </si>
  <si>
    <t>2022_0543_HD11_01_00017191</t>
  </si>
  <si>
    <t>2022_0543_HD12_01_00017191</t>
  </si>
  <si>
    <t>2022_0543_PS41_01_00017192</t>
  </si>
  <si>
    <t>2022_0543_RC51_01_00028368</t>
  </si>
  <si>
    <t>00000002AAE82ED4</t>
  </si>
  <si>
    <t>4.97272</t>
  </si>
  <si>
    <t>2022_0543_HD21_01_00017192</t>
  </si>
  <si>
    <t>2022_0543_HD22_01_00017192</t>
  </si>
  <si>
    <t>2022_0543_HD31_01_00017192</t>
  </si>
  <si>
    <t>2022_0543_HD32_01_00017192</t>
  </si>
  <si>
    <t>2022_0543_PS42_01_00017191</t>
  </si>
  <si>
    <t>2022_0543_RC51_01_00028369</t>
  </si>
  <si>
    <t>2022_0543_RC52_01_00028367</t>
  </si>
  <si>
    <t>00000002AAE82ED5</t>
  </si>
  <si>
    <t>4.97372</t>
  </si>
  <si>
    <t>2022_0543_HD11_01_00017192</t>
  </si>
  <si>
    <t>2022_0543_HD12_01_00017192</t>
  </si>
  <si>
    <t>2022_0543_HD21_01_00017193</t>
  </si>
  <si>
    <t>2022_0543_HD22_01_00017193</t>
  </si>
  <si>
    <t>2022_0543_PS41_01_00017193</t>
  </si>
  <si>
    <t>2022_0543_PS42_01_00017192</t>
  </si>
  <si>
    <t>2022_0543_RC51_01_00028370</t>
  </si>
  <si>
    <t>2022_0543_RC52_01_00028368</t>
  </si>
  <si>
    <t>00000002AAE82ED6</t>
  </si>
  <si>
    <t>4.97472</t>
  </si>
  <si>
    <t>2022_0543_HD31_01_00017193</t>
  </si>
  <si>
    <t>2022_0543_HD32_01_00017193</t>
  </si>
  <si>
    <t>2022_0543_RC51_01_00028371</t>
  </si>
  <si>
    <t>2022_0543_RC52_01_00028369</t>
  </si>
  <si>
    <t>00000002AAE82ED7</t>
  </si>
  <si>
    <t>4.97572</t>
  </si>
  <si>
    <t>2022_0543_HD11_01_00017193</t>
  </si>
  <si>
    <t>2022_0543_HD12_01_00017193</t>
  </si>
  <si>
    <t>2022_0543_PS41_01_00017194</t>
  </si>
  <si>
    <t>2022_0543_PS42_01_00017193</t>
  </si>
  <si>
    <t>2022_0543_RC51_01_00028372</t>
  </si>
  <si>
    <t>2022_0543_RC52_01_00028370</t>
  </si>
  <si>
    <t>00000002AAE82ED8</t>
  </si>
  <si>
    <t>4.97672</t>
  </si>
  <si>
    <t>2022_0543_HD21_01_00017194</t>
  </si>
  <si>
    <t>2022_0543_HD22_01_00017194</t>
  </si>
  <si>
    <t>2022_0543_HD31_01_00017194</t>
  </si>
  <si>
    <t>2022_0543_HD32_01_00017194</t>
  </si>
  <si>
    <t>2022_0543_RC51_01_00028373</t>
  </si>
  <si>
    <t>2022_0543_RC52_01_00028371</t>
  </si>
  <si>
    <t>00000002AAE82ED9</t>
  </si>
  <si>
    <t>4.97771</t>
  </si>
  <si>
    <t>2022_0543_HD11_01_00017194</t>
  </si>
  <si>
    <t>2022_0543_HD12_01_00017194</t>
  </si>
  <si>
    <t>2022_0543_HD21_01_00017195</t>
  </si>
  <si>
    <t>2022_0543_HD22_01_00017195</t>
  </si>
  <si>
    <t>2022_0543_PS41_01_00017195</t>
  </si>
  <si>
    <t>2022_0543_PS42_01_00017194</t>
  </si>
  <si>
    <t>2022_0543_RC51_01_00028374</t>
  </si>
  <si>
    <t>2022_0543_RC52_01_00028372</t>
  </si>
  <si>
    <t>00000002AAE82EDA</t>
  </si>
  <si>
    <t>4.97871</t>
  </si>
  <si>
    <t>2022_0543_HD31_01_00017195</t>
  </si>
  <si>
    <t>2022_0543_HD32_01_00017195</t>
  </si>
  <si>
    <t>2022_0543_RC52_01_00028373</t>
  </si>
  <si>
    <t>00000002AAE82EDB</t>
  </si>
  <si>
    <t>4.97971</t>
  </si>
  <si>
    <t>2022_0543_HD11_01_00017195</t>
  </si>
  <si>
    <t>2022_0543_HD12_01_00017195</t>
  </si>
  <si>
    <t>2022_0543_HD21_01_00017196</t>
  </si>
  <si>
    <t>2022_0543_HD22_01_00017196</t>
  </si>
  <si>
    <t>2022_0543_HD31_01_00017196</t>
  </si>
  <si>
    <t>2022_0543_HD32_01_00017196</t>
  </si>
  <si>
    <t>2022_0543_PS41_01_00017196</t>
  </si>
  <si>
    <t>2022_0543_PS42_01_00017195</t>
  </si>
  <si>
    <t>2022_0543_RC51_01_00028375</t>
  </si>
  <si>
    <t>2022_0543_RC52_01_00028374</t>
  </si>
  <si>
    <t>00000002AAE82EDC</t>
  </si>
  <si>
    <t>4.98071</t>
  </si>
  <si>
    <t>2022_0543_RC51_01_00028376</t>
  </si>
  <si>
    <t>2022_0543_RC52_01_00028375</t>
  </si>
  <si>
    <t>00000002AAE82EDD</t>
  </si>
  <si>
    <t>4.98171</t>
  </si>
  <si>
    <t>2022_0543_HD11_01_00017196</t>
  </si>
  <si>
    <t>2022_0543_HD12_01_00017196</t>
  </si>
  <si>
    <t>2022_0543_HD21_01_00017197</t>
  </si>
  <si>
    <t>2022_0543_HD22_01_00017197</t>
  </si>
  <si>
    <t>2022_0543_HD31_01_00017197</t>
  </si>
  <si>
    <t>2022_0543_HD32_01_00017197</t>
  </si>
  <si>
    <t>2022_0543_PS41_01_00017197</t>
  </si>
  <si>
    <t>2022_0543_PS42_01_00017196</t>
  </si>
  <si>
    <t>2022_0543_RC51_01_00028377</t>
  </si>
  <si>
    <t>2022_0543_RC52_01_00028376</t>
  </si>
  <si>
    <t>00000002AAE82EDE</t>
  </si>
  <si>
    <t>4.98271</t>
  </si>
  <si>
    <t>2022_0543_RC51_01_00028378</t>
  </si>
  <si>
    <t>00000002AAE82EDF</t>
  </si>
  <si>
    <t>4.98371</t>
  </si>
  <si>
    <t>2022_0543_HD11_01_00017197</t>
  </si>
  <si>
    <t>2022_0543_HD12_01_00017197</t>
  </si>
  <si>
    <t>2022_0543_HD21_01_00017198</t>
  </si>
  <si>
    <t>2022_0543_HD22_01_00017198</t>
  </si>
  <si>
    <t>2022_0543_HD31_01_00017198</t>
  </si>
  <si>
    <t>2022_0543_HD32_01_00017198</t>
  </si>
  <si>
    <t>2022_0543_PS41_01_00017198</t>
  </si>
  <si>
    <t>2022_0543_PS42_01_00017197</t>
  </si>
  <si>
    <t>2022_0543_RC51_01_00028379</t>
  </si>
  <si>
    <t>2022_0543_RC52_01_00028377</t>
  </si>
  <si>
    <t>00000002AAE82EE0</t>
  </si>
  <si>
    <t>4.98471</t>
  </si>
  <si>
    <t>2022_0543_RC51_01_00028380</t>
  </si>
  <si>
    <t>2022_0543_RC52_01_00028378</t>
  </si>
  <si>
    <t>00000002AAE82EE1</t>
  </si>
  <si>
    <t>4.98571</t>
  </si>
  <si>
    <t>2022_0543_HD11_01_00017198</t>
  </si>
  <si>
    <t>2022_0543_HD12_01_00017198</t>
  </si>
  <si>
    <t>2022_0543_HD21_01_00017199</t>
  </si>
  <si>
    <t>2022_0543_HD22_01_00017199</t>
  </si>
  <si>
    <t>2022_0543_HD31_01_00017199</t>
  </si>
  <si>
    <t>2022_0543_HD32_01_00017199</t>
  </si>
  <si>
    <t>2022_0543_PS41_01_00017199</t>
  </si>
  <si>
    <t>2022_0543_PS42_01_00017198</t>
  </si>
  <si>
    <t>2022_0543_RC51_01_00028381</t>
  </si>
  <si>
    <t>2022_0543_RC52_01_00028379</t>
  </si>
  <si>
    <t>00000002AAE82EE2</t>
  </si>
  <si>
    <t>4.98671</t>
  </si>
  <si>
    <t>2022_0543_RC51_01_00028382</t>
  </si>
  <si>
    <t>2022_0543_RC52_01_00028380</t>
  </si>
  <si>
    <t>00000002AAE82EE3</t>
  </si>
  <si>
    <t>4.98770</t>
  </si>
  <si>
    <t>2022_0543_HD11_01_00017199</t>
  </si>
  <si>
    <t>2022_0543_HD12_01_00017199</t>
  </si>
  <si>
    <t>2022_0543_HD21_01_00017200</t>
  </si>
  <si>
    <t>2022_0543_HD22_01_00017200</t>
  </si>
  <si>
    <t>2022_0543_HD31_01_00017200</t>
  </si>
  <si>
    <t>2022_0543_HD32_01_00017200</t>
  </si>
  <si>
    <t>2022_0543_PS41_01_00017200</t>
  </si>
  <si>
    <t>2022_0543_PS42_01_00017199</t>
  </si>
  <si>
    <t>2022_0543_RC51_01_00028383</t>
  </si>
  <si>
    <t>2022_0543_RC52_01_00028381</t>
  </si>
  <si>
    <t>00000002AAE82EE4</t>
  </si>
  <si>
    <t>4.98870</t>
  </si>
  <si>
    <t>2022_0543_RC51_01_00028384</t>
  </si>
  <si>
    <t>2022_0543_RC52_01_00028382</t>
  </si>
  <si>
    <t>00000002AAE82EE5</t>
  </si>
  <si>
    <t>4.98970</t>
  </si>
  <si>
    <t>2022_0543_HD11_01_00017200</t>
  </si>
  <si>
    <t>2022_0543_HD12_01_00017200</t>
  </si>
  <si>
    <t>2022_0543_HD21_01_00017201</t>
  </si>
  <si>
    <t>2022_0543_HD22_01_00017201</t>
  </si>
  <si>
    <t>2022_0543_HD31_01_00017201</t>
  </si>
  <si>
    <t>2022_0543_HD32_01_00017201</t>
  </si>
  <si>
    <t>2022_0543_PS41_01_00017201</t>
  </si>
  <si>
    <t>2022_0543_PS42_01_00017200</t>
  </si>
  <si>
    <t>2022_0543_RC51_01_00028385</t>
  </si>
  <si>
    <t>2022_0543_RC52_01_00028383</t>
  </si>
  <si>
    <t>00000002AAE82EE6</t>
  </si>
  <si>
    <t>4.99070</t>
  </si>
  <si>
    <t>2022_0543_RC52_01_00028384</t>
  </si>
  <si>
    <t>00000002AAE82EE7</t>
  </si>
  <si>
    <t>4.99170</t>
  </si>
  <si>
    <t>2022_0543_HD11_01_00017201</t>
  </si>
  <si>
    <t>2022_0543_HD12_01_00017201</t>
  </si>
  <si>
    <t>2022_0543_HD21_01_00017202</t>
  </si>
  <si>
    <t>2022_0543_HD22_01_00017202</t>
  </si>
  <si>
    <t>2022_0543_HD31_01_00017202</t>
  </si>
  <si>
    <t>2022_0543_HD32_01_00017202</t>
  </si>
  <si>
    <t>2022_0543_PS41_01_00017202</t>
  </si>
  <si>
    <t>2022_0543_PS42_01_00017201</t>
  </si>
  <si>
    <t>2022_0543_RC51_01_00028386</t>
  </si>
  <si>
    <t>2022_0543_RC52_01_00028385</t>
  </si>
  <si>
    <t>00000002AAE82EE8</t>
  </si>
  <si>
    <t>4.99270</t>
  </si>
  <si>
    <t>2022_0543_HD11_01_00017202</t>
  </si>
  <si>
    <t>2022_0543_HD12_01_00017202</t>
  </si>
  <si>
    <t>2022_0543_RC51_01_00028387</t>
  </si>
  <si>
    <t>2022_0543_RC52_01_00028386</t>
  </si>
  <si>
    <t>00000002AAE82EE9</t>
  </si>
  <si>
    <t>4.99370</t>
  </si>
  <si>
    <t>2022_0543_HD21_01_00017203</t>
  </si>
  <si>
    <t>2022_0543_HD22_01_00017203</t>
  </si>
  <si>
    <t>2022_0543_HD31_01_00017203</t>
  </si>
  <si>
    <t>2022_0543_HD32_01_00017203</t>
  </si>
  <si>
    <t>2022_0543_PS41_01_00017203</t>
  </si>
  <si>
    <t>2022_0543_PS42_01_00017202</t>
  </si>
  <si>
    <t>2022_0543_RC51_01_00028388</t>
  </si>
  <si>
    <t>00000002AAE82EEA</t>
  </si>
  <si>
    <t>4.99470</t>
  </si>
  <si>
    <t>2022_0543_HD11_01_00017203</t>
  </si>
  <si>
    <t>2022_0543_HD12_01_00017203</t>
  </si>
  <si>
    <t>2022_0543_RC51_01_00028389</t>
  </si>
  <si>
    <t>2022_0543_RC52_01_00028387</t>
  </si>
  <si>
    <t>00000002AAE82EEB</t>
  </si>
  <si>
    <t>4.99570</t>
  </si>
  <si>
    <t>2022_0543_HD21_01_00017204</t>
  </si>
  <si>
    <t>2022_0543_HD22_01_00017204</t>
  </si>
  <si>
    <t>2022_0543_HD31_01_00017204</t>
  </si>
  <si>
    <t>2022_0543_HD32_01_00017204</t>
  </si>
  <si>
    <t>2022_0543_PS41_01_00017204</t>
  </si>
  <si>
    <t>2022_0543_PS42_01_00017203</t>
  </si>
  <si>
    <t>2022_0543_RC51_01_00028390</t>
  </si>
  <si>
    <t>2022_0543_RC52_01_00028388</t>
  </si>
  <si>
    <t>00000002AAE82EEC</t>
  </si>
  <si>
    <t>2022_0543_HD11_01_00017204</t>
  </si>
  <si>
    <t>2022_0543_HD12_01_00017204</t>
  </si>
  <si>
    <t>2022_0543_RC51_01_00028391</t>
  </si>
  <si>
    <t>2022_0543_RC52_01_00028389</t>
  </si>
  <si>
    <t>00000002AAE82EED</t>
  </si>
  <si>
    <t>2022_0543_HD21_01_00017205</t>
  </si>
  <si>
    <t>2022_0543_HD22_01_00017205</t>
  </si>
  <si>
    <t>2022_0543_HD31_01_00017205</t>
  </si>
  <si>
    <t>2022_0543_HD32_01_00017205</t>
  </si>
  <si>
    <t>2022_0543_PS41_01_00017205</t>
  </si>
  <si>
    <t>2022_0543_PS42_01_00017204</t>
  </si>
  <si>
    <t>2022_0543_RC52_01_00028390</t>
  </si>
  <si>
    <t>00000002AAE82EEE</t>
  </si>
  <si>
    <t>2022_0543_HD11_01_00017205</t>
  </si>
  <si>
    <t>2022_0543_HD12_01_00017205</t>
  </si>
  <si>
    <t>2022_0543_PS41_01_00017206</t>
  </si>
  <si>
    <t>2022_0543_RC51_01_00028392</t>
  </si>
  <si>
    <t>2022_0543_RC52_01_00028391</t>
  </si>
  <si>
    <t>00000002AAE82EEF</t>
  </si>
  <si>
    <t>2022_0543_HD21_01_00017206</t>
  </si>
  <si>
    <t>2022_0543_HD22_01_00017206</t>
  </si>
  <si>
    <t>2022_0543_HD31_01_00017206</t>
  </si>
  <si>
    <t>2022_0543_HD32_01_00017206</t>
  </si>
  <si>
    <t>2022_0543_PS42_01_00017205</t>
  </si>
  <si>
    <t>2022_0543_RC51_01_00028393</t>
  </si>
  <si>
    <t>2022_0543_RC52_01_00028392</t>
  </si>
  <si>
    <t>00000002AAE82EF0</t>
  </si>
  <si>
    <t>2022_0543_HD11_01_00017206</t>
  </si>
  <si>
    <t>2022_0543_HD12_01_00017206</t>
  </si>
  <si>
    <t>2022_0543_HD21_01_00017207</t>
  </si>
  <si>
    <t>2022_0543_HD22_01_00017207</t>
  </si>
  <si>
    <t>2022_0543_HD31_01_00017207</t>
  </si>
  <si>
    <t>2022_0543_HD32_01_00017207</t>
  </si>
  <si>
    <t>2022_0543_PS41_01_00017207</t>
  </si>
  <si>
    <t>2022_0543_PS42_01_00017206</t>
  </si>
  <si>
    <t>2022_0543_RC52_01_00028393</t>
  </si>
  <si>
    <t>00000002AAE82EF1</t>
  </si>
  <si>
    <t>5.00174</t>
  </si>
  <si>
    <t>2022_0543_RC51_01_00028394</t>
  </si>
  <si>
    <t>2022_0543_RC52_01_00028394</t>
  </si>
  <si>
    <t>00000002AAE82EF2</t>
  </si>
  <si>
    <t>5.00275</t>
  </si>
  <si>
    <t>2022_0543_HD11_01_00017207</t>
  </si>
  <si>
    <t>2022_0543_HD12_01_00017207</t>
  </si>
  <si>
    <t>2022_0543_HD21_01_00017208</t>
  </si>
  <si>
    <t>2022_0543_HD22_01_00017208</t>
  </si>
  <si>
    <t>2022_0543_HD31_01_00017208</t>
  </si>
  <si>
    <t>2022_0543_HD32_01_00017208</t>
  </si>
  <si>
    <t>2022_0543_PS41_01_00017208</t>
  </si>
  <si>
    <t>2022_0543_PS42_01_00017207</t>
  </si>
  <si>
    <t>2022_0543_RC51_01_00028395</t>
  </si>
  <si>
    <t>2022_0543_RC52_01_00028395</t>
  </si>
  <si>
    <t>00000002AAE82EF3</t>
  </si>
  <si>
    <t>2022_0543_RC52_01_00028396</t>
  </si>
  <si>
    <t>00000002AAE82EF4</t>
  </si>
  <si>
    <t>2022_0543_HD11_01_00017208</t>
  </si>
  <si>
    <t>2022_0543_HD12_01_00017208</t>
  </si>
  <si>
    <t>2022_0543_HD21_01_00017209</t>
  </si>
  <si>
    <t>2022_0543_HD22_01_00017209</t>
  </si>
  <si>
    <t>2022_0543_PS41_01_00017209</t>
  </si>
  <si>
    <t>2022_0543_PS42_01_00017208</t>
  </si>
  <si>
    <t>2022_0543_RC51_01_00028396</t>
  </si>
  <si>
    <t>2022_0543_RC52_01_00028397</t>
  </si>
  <si>
    <t>00000002AAE82EF5</t>
  </si>
  <si>
    <t>5.00579</t>
  </si>
  <si>
    <t>2022_0543_HD31_01_00017209</t>
  </si>
  <si>
    <t>2022_0543_HD32_01_00017209</t>
  </si>
  <si>
    <t>2022_0543_RC51_01_00028397</t>
  </si>
  <si>
    <t>00000002AAE82EF6</t>
  </si>
  <si>
    <t>5.00680</t>
  </si>
  <si>
    <t>2022_0543_HD11_01_00017209</t>
  </si>
  <si>
    <t>2022_0543_HD12_01_00017209</t>
  </si>
  <si>
    <t>2022_0543_HD21_01_00017210</t>
  </si>
  <si>
    <t>2022_0543_HD22_01_00017210</t>
  </si>
  <si>
    <t>2022_0543_HD31_01_00017210</t>
  </si>
  <si>
    <t>2022_0543_HD32_01_00017210</t>
  </si>
  <si>
    <t>2022_0543_PS41_01_00017210</t>
  </si>
  <si>
    <t>2022_0543_PS42_01_00017209</t>
  </si>
  <si>
    <t>2022_0543_RC51_01_00028398</t>
  </si>
  <si>
    <t>2022_0543_RC52_01_00028398</t>
  </si>
  <si>
    <t>00000002AAE82EF7</t>
  </si>
  <si>
    <t>5.00781</t>
  </si>
  <si>
    <t>2022_0543_RC51_01_00028399</t>
  </si>
  <si>
    <t>2022_0543_RC52_01_00028399</t>
  </si>
  <si>
    <t>00000002AAE82EF8</t>
  </si>
  <si>
    <t>5.00882</t>
  </si>
  <si>
    <t>2022_0543_HD11_01_00017210</t>
  </si>
  <si>
    <t>2022_0543_HD12_01_00017210</t>
  </si>
  <si>
    <t>2022_0543_HD21_01_00017211</t>
  </si>
  <si>
    <t>2022_0543_HD22_01_00017211</t>
  </si>
  <si>
    <t>2022_0543_HD31_01_00017211</t>
  </si>
  <si>
    <t>2022_0543_HD32_01_00017211</t>
  </si>
  <si>
    <t>2022_0543_PS41_01_00017211</t>
  </si>
  <si>
    <t>2022_0543_PS42_01_00017210</t>
  </si>
  <si>
    <t>2022_0543_RC51_01_00028400</t>
  </si>
  <si>
    <t>2022_0543_RC52_01_00028400</t>
  </si>
  <si>
    <t>00000002AAE82EF9</t>
  </si>
  <si>
    <t>5.00984</t>
  </si>
  <si>
    <t>2022_0543_RC51_01_00028401</t>
  </si>
  <si>
    <t>2022_0543_RC52_01_00028401</t>
  </si>
  <si>
    <t>00000002AAE82EFA</t>
  </si>
  <si>
    <t>5.01085</t>
  </si>
  <si>
    <t>2022_0543_HD11_01_00017211</t>
  </si>
  <si>
    <t>2022_0543_HD12_01_00017211</t>
  </si>
  <si>
    <t>2022_0543_HD21_01_00017212</t>
  </si>
  <si>
    <t>2022_0543_HD22_01_00017212</t>
  </si>
  <si>
    <t>2022_0543_HD31_01_00017212</t>
  </si>
  <si>
    <t>2022_0543_HD32_01_00017212</t>
  </si>
  <si>
    <t>2022_0543_PS41_01_00017212</t>
  </si>
  <si>
    <t>2022_0543_PS42_01_00017211</t>
  </si>
  <si>
    <t>2022_0543_RC51_01_00028402</t>
  </si>
  <si>
    <t>2022_0543_RC52_01_00028402</t>
  </si>
  <si>
    <t>00000002AAE82EFB</t>
  </si>
  <si>
    <t>5.01186</t>
  </si>
  <si>
    <t>2022_0543_RC51_01_00028403</t>
  </si>
  <si>
    <t>2022_0543_RC52_01_00028403</t>
  </si>
  <si>
    <t>00000002AAE82EFC</t>
  </si>
  <si>
    <t>5.01287</t>
  </si>
  <si>
    <t>2022_0543_HD11_01_00017212</t>
  </si>
  <si>
    <t>2022_0543_HD12_01_00017212</t>
  </si>
  <si>
    <t>2022_0543_HD21_01_00017213</t>
  </si>
  <si>
    <t>2022_0543_HD22_01_00017213</t>
  </si>
  <si>
    <t>2022_0543_HD31_01_00017213</t>
  </si>
  <si>
    <t>2022_0543_HD32_01_00017213</t>
  </si>
  <si>
    <t>2022_0543_PS41_01_00017213</t>
  </si>
  <si>
    <t>2022_0543_PS42_01_00017212</t>
  </si>
  <si>
    <t>2022_0543_RC51_01_00028404</t>
  </si>
  <si>
    <t>2022_0543_RC52_01_00028404</t>
  </si>
  <si>
    <t>00000002AAE82EFD</t>
  </si>
  <si>
    <t>5.01388</t>
  </si>
  <si>
    <t>2022_0543_RC51_01_00028405</t>
  </si>
  <si>
    <t>2022_0543_RC52_01_00028405</t>
  </si>
  <si>
    <t>00000002AAE82EFE</t>
  </si>
  <si>
    <t>5.01489</t>
  </si>
  <si>
    <t>2022_0543_HD11_01_00017213</t>
  </si>
  <si>
    <t>2022_0543_HD12_01_00017213</t>
  </si>
  <si>
    <t>2022_0543_HD21_01_00017214</t>
  </si>
  <si>
    <t>2022_0543_HD22_01_00017214</t>
  </si>
  <si>
    <t>2022_0543_HD31_01_00017214</t>
  </si>
  <si>
    <t>2022_0543_HD32_01_00017214</t>
  </si>
  <si>
    <t>2022_0543_PS41_01_00017214</t>
  </si>
  <si>
    <t>2022_0543_PS42_01_00017213</t>
  </si>
  <si>
    <t>2022_0543_RC52_01_00028406</t>
  </si>
  <si>
    <t>00000002AAE82EFF</t>
  </si>
  <si>
    <t>5.01591</t>
  </si>
  <si>
    <t>2022_0543_HD11_01_00017214</t>
  </si>
  <si>
    <t>2022_0543_HD12_01_00017214</t>
  </si>
  <si>
    <t>2022_0543_RC51_01_00028406</t>
  </si>
  <si>
    <t>2022_0543_RC52_01_00028407</t>
  </si>
  <si>
    <t>00000002AAE82F01</t>
  </si>
  <si>
    <t>5.01692</t>
  </si>
  <si>
    <t>2022_0543_HD21_01_00017215</t>
  </si>
  <si>
    <t>2022_0543_HD22_01_00017215</t>
  </si>
  <si>
    <t>2022_0543_HD31_01_00017215</t>
  </si>
  <si>
    <t>2022_0543_HD32_01_00017215</t>
  </si>
  <si>
    <t>2022_0543_PS41_01_00017215</t>
  </si>
  <si>
    <t>2022_0543_PS42_01_00017214</t>
  </si>
  <si>
    <t>2022_0543_RC51_01_00028407</t>
  </si>
  <si>
    <t>2022_0543_RC52_01_00028408</t>
  </si>
  <si>
    <t>00000002AAE82F02</t>
  </si>
  <si>
    <t>5.01793</t>
  </si>
  <si>
    <t>2022_0543_HD11_01_00017215</t>
  </si>
  <si>
    <t>2022_0543_HD12_01_00017215</t>
  </si>
  <si>
    <t>2022_0543_RC52_01_00028409</t>
  </si>
  <si>
    <t>00000002AAE82F03</t>
  </si>
  <si>
    <t>5.01894</t>
  </si>
  <si>
    <t>2022_0543_HD21_01_00017216</t>
  </si>
  <si>
    <t>2022_0543_HD22_01_00017216</t>
  </si>
  <si>
    <t>2022_0543_HD31_01_00017216</t>
  </si>
  <si>
    <t>2022_0543_HD32_01_00017216</t>
  </si>
  <si>
    <t>2022_0543_PS41_01_00017216</t>
  </si>
  <si>
    <t>2022_0543_PS42_01_00017215</t>
  </si>
  <si>
    <t>2022_0543_RC51_01_00028408</t>
  </si>
  <si>
    <t>00000002AAE82F04</t>
  </si>
  <si>
    <t>5.01995</t>
  </si>
  <si>
    <t>2022_0543_RC51_01_00028409</t>
  </si>
  <si>
    <t>2022_0543_RC52_01_00028410</t>
  </si>
  <si>
    <t>00000002AAE82F05</t>
  </si>
  <si>
    <t>5.02096</t>
  </si>
  <si>
    <t>2022_0543_HD11_01_00017216</t>
  </si>
  <si>
    <t>2022_0543_HD12_01_00017216</t>
  </si>
  <si>
    <t>2022_0543_HD21_01_00017217</t>
  </si>
  <si>
    <t>2022_0543_HD22_01_00017217</t>
  </si>
  <si>
    <t>2022_0543_HD31_01_00017217</t>
  </si>
  <si>
    <t>2022_0543_HD32_01_00017217</t>
  </si>
  <si>
    <t>2022_0543_PS41_01_00017217</t>
  </si>
  <si>
    <t>2022_0543_PS42_01_00017216</t>
  </si>
  <si>
    <t>2022_0543_RC52_01_00028411</t>
  </si>
  <si>
    <t>00000002AAE82F06</t>
  </si>
  <si>
    <t>5.02198</t>
  </si>
  <si>
    <t>2022_0543_HD11_01_00017217</t>
  </si>
  <si>
    <t>2022_0543_HD12_01_00017217</t>
  </si>
  <si>
    <t>2022_0543_RC52_01_00028412</t>
  </si>
  <si>
    <t>00000002AAE82F07</t>
  </si>
  <si>
    <t>5.02299</t>
  </si>
  <si>
    <t>2022_0543_HD21_01_00017218</t>
  </si>
  <si>
    <t>2022_0543_HD22_01_00017218</t>
  </si>
  <si>
    <t>2022_0543_HD31_01_00017218</t>
  </si>
  <si>
    <t>2022_0543_HD32_01_00017218</t>
  </si>
  <si>
    <t>2022_0543_PS41_01_00017218</t>
  </si>
  <si>
    <t>2022_0543_PS42_01_00017217</t>
  </si>
  <si>
    <t>2022_0543_RC51_01_00028410</t>
  </si>
  <si>
    <t>2022_0543_RC52_01_00028413</t>
  </si>
  <si>
    <t>00000002AAE82F08</t>
  </si>
  <si>
    <t>5.02400</t>
  </si>
  <si>
    <t>2022_0543_RC51_01_00028411</t>
  </si>
  <si>
    <t>2022_0543_RC52_01_00028414</t>
  </si>
  <si>
    <t>00000002AAE82F09</t>
  </si>
  <si>
    <t>5.02501</t>
  </si>
  <si>
    <t>2022_0543_HD11_01_00017218</t>
  </si>
  <si>
    <t>2022_0543_HD12_01_00017218</t>
  </si>
  <si>
    <t>2022_0543_HD21_01_00017219</t>
  </si>
  <si>
    <t>2022_0543_HD22_01_00017219</t>
  </si>
  <si>
    <t>2022_0543_HD31_01_00017219</t>
  </si>
  <si>
    <t>2022_0543_HD32_01_00017219</t>
  </si>
  <si>
    <t>2022_0543_PS41_01_00017219</t>
  </si>
  <si>
    <t>2022_0543_PS42_01_00017218</t>
  </si>
  <si>
    <t>2022_0543_RC51_01_00028412</t>
  </si>
  <si>
    <t>2022_0543_RC52_01_00028415</t>
  </si>
  <si>
    <t>00000002AAE82F0A</t>
  </si>
  <si>
    <t>5.02602</t>
  </si>
  <si>
    <t>2022_0543_RC51_01_00028413</t>
  </si>
  <si>
    <t>2022_0543_RC52_01_00028416</t>
  </si>
  <si>
    <t>00000002AAE82F0B</t>
  </si>
  <si>
    <t>5.02703</t>
  </si>
  <si>
    <t>2022_0543_HD11_01_00017219</t>
  </si>
  <si>
    <t>2022_0543_HD12_01_00017219</t>
  </si>
  <si>
    <t>2022_0543_HD21_01_00017220</t>
  </si>
  <si>
    <t>2022_0543_HD22_01_00017220</t>
  </si>
  <si>
    <t>2022_0543_HD31_01_00017220</t>
  </si>
  <si>
    <t>2022_0543_HD32_01_00017220</t>
  </si>
  <si>
    <t>2022_0543_PS41_01_00017220</t>
  </si>
  <si>
    <t>2022_0543_PS42_01_00017219</t>
  </si>
  <si>
    <t>2022_0543_RC51_01_00028414</t>
  </si>
  <si>
    <t>2022_0543_RC52_01_00028417</t>
  </si>
  <si>
    <t>00000002AAE82F0C</t>
  </si>
  <si>
    <t>5.02805</t>
  </si>
  <si>
    <t>2022_0543_RC51_01_00028415</t>
  </si>
  <si>
    <t>2022_0543_RC52_01_00028418</t>
  </si>
  <si>
    <t>00000002AAE82F0D</t>
  </si>
  <si>
    <t>5.02906</t>
  </si>
  <si>
    <t>2022_0543_HD11_01_00017220</t>
  </si>
  <si>
    <t>2022_0543_HD12_01_00017220</t>
  </si>
  <si>
    <t>2022_0543_HD21_01_00017221</t>
  </si>
  <si>
    <t>2022_0543_HD22_01_00017221</t>
  </si>
  <si>
    <t>2022_0543_HD31_01_00017221</t>
  </si>
  <si>
    <t>2022_0543_HD32_01_00017221</t>
  </si>
  <si>
    <t>2022_0543_PS41_01_00017221</t>
  </si>
  <si>
    <t>2022_0543_PS42_01_00017220</t>
  </si>
  <si>
    <t>2022_0543_RC51_01_00028416</t>
  </si>
  <si>
    <t>2022_0543_RC52_01_00028419</t>
  </si>
  <si>
    <t>00000002AAE82F0E</t>
  </si>
  <si>
    <t>5.03007</t>
  </si>
  <si>
    <t>2022_0543_RC51_01_00028417</t>
  </si>
  <si>
    <t>2022_0543_RC52_01_00028420</t>
  </si>
  <si>
    <t>00000002AAE82F0F</t>
  </si>
  <si>
    <t>5.03108</t>
  </si>
  <si>
    <t>2022_0543_HD11_01_00017221</t>
  </si>
  <si>
    <t>2022_0543_HD12_01_00017221</t>
  </si>
  <si>
    <t>2022_0543_HD21_01_00017222</t>
  </si>
  <si>
    <t>2022_0543_HD22_01_00017222</t>
  </si>
  <si>
    <t>2022_0543_HD31_01_00017222</t>
  </si>
  <si>
    <t>2022_0543_HD32_01_00017222</t>
  </si>
  <si>
    <t>2022_0543_PS41_01_00017222</t>
  </si>
  <si>
    <t>2022_0543_PS42_01_00017221</t>
  </si>
  <si>
    <t>2022_0543_RC51_01_00028418</t>
  </si>
  <si>
    <t>00000002AAE82F10</t>
  </si>
  <si>
    <t>5.03209</t>
  </si>
  <si>
    <t>2022_0543_HD11_01_00017222</t>
  </si>
  <si>
    <t>2022_0543_HD12_01_00017222</t>
  </si>
  <si>
    <t>2022_0543_RC52_01_00028421</t>
  </si>
  <si>
    <t>00000002AAE82F11</t>
  </si>
  <si>
    <t>5.03310</t>
  </si>
  <si>
    <t>2022_0543_HD21_01_00017223</t>
  </si>
  <si>
    <t>2022_0543_HD22_01_00017223</t>
  </si>
  <si>
    <t>2022_0543_HD31_01_00017223</t>
  </si>
  <si>
    <t>2022_0543_HD32_01_00017223</t>
  </si>
  <si>
    <t>2022_0543_PS41_01_00017223</t>
  </si>
  <si>
    <t>2022_0543_PS42_01_00017222</t>
  </si>
  <si>
    <t>2022_0543_RC51_01_00028419</t>
  </si>
  <si>
    <t>2022_0543_RC52_01_00028422</t>
  </si>
  <si>
    <t>00000002AAE82F12</t>
  </si>
  <si>
    <t>5.03412</t>
  </si>
  <si>
    <t>2022_0543_HD11_01_00017223</t>
  </si>
  <si>
    <t>2022_0543_HD12_01_00017223</t>
  </si>
  <si>
    <t>2022_0543_RC51_01_00028420</t>
  </si>
  <si>
    <t>2022_0543_RC52_01_00028423</t>
  </si>
  <si>
    <t>00000002AAE82F13</t>
  </si>
  <si>
    <t>5.03513</t>
  </si>
  <si>
    <t>2022_0543_HD21_01_00017224</t>
  </si>
  <si>
    <t>2022_0543_HD22_01_00017224</t>
  </si>
  <si>
    <t>2022_0543_HD31_01_00017224</t>
  </si>
  <si>
    <t>2022_0543_HD32_01_00017224</t>
  </si>
  <si>
    <t>2022_0543_PS41_01_00017224</t>
  </si>
  <si>
    <t>2022_0543_PS42_01_00017223</t>
  </si>
  <si>
    <t>2022_0543_RC51_01_00028421</t>
  </si>
  <si>
    <t>2022_0543_RC52_01_00028424</t>
  </si>
  <si>
    <t>00000002AAE82F14</t>
  </si>
  <si>
    <t>5.03614</t>
  </si>
  <si>
    <t>2022_0543_HD11_01_00017224</t>
  </si>
  <si>
    <t>2022_0543_HD12_01_00017224</t>
  </si>
  <si>
    <t>2022_0543_RC51_01_00028422</t>
  </si>
  <si>
    <t>2022_0543_RC52_01_00028425</t>
  </si>
  <si>
    <t>00000002AAE82F15</t>
  </si>
  <si>
    <t>5.03715</t>
  </si>
  <si>
    <t>2022_0543_HD21_01_00017225</t>
  </si>
  <si>
    <t>2022_0543_HD22_01_00017225</t>
  </si>
  <si>
    <t>2022_0543_HD31_01_00017225</t>
  </si>
  <si>
    <t>2022_0543_HD32_01_00017225</t>
  </si>
  <si>
    <t>2022_0543_PS41_01_00017225</t>
  </si>
  <si>
    <t>2022_0543_PS42_01_00017224</t>
  </si>
  <si>
    <t>2022_0543_RC51_01_00028423</t>
  </si>
  <si>
    <t>2022_0543_RC52_01_00028426</t>
  </si>
  <si>
    <t>00000002AAE82F16</t>
  </si>
  <si>
    <t>5.03816</t>
  </si>
  <si>
    <t>2022_0543_HD11_01_00017225</t>
  </si>
  <si>
    <t>2022_0543_HD12_01_00017225</t>
  </si>
  <si>
    <t>2022_0543_RC51_01_00028424</t>
  </si>
  <si>
    <t>00000002AAE82F17</t>
  </si>
  <si>
    <t>5.03912</t>
  </si>
  <si>
    <t>2022_0543_HD21_01_00017226</t>
  </si>
  <si>
    <t>2022_0543_HD22_01_00017226</t>
  </si>
  <si>
    <t>2022_0543_HD31_01_00017226</t>
  </si>
  <si>
    <t>2022_0543_HD32_01_00017226</t>
  </si>
  <si>
    <t>2022_0543_PS41_01_00017226</t>
  </si>
  <si>
    <t>2022_0543_PS42_01_00017225</t>
  </si>
  <si>
    <t>2022_0543_RC51_01_00028425</t>
  </si>
  <si>
    <t>2022_0543_RC52_01_00028427</t>
  </si>
  <si>
    <t>00000002AAE82F18</t>
  </si>
  <si>
    <t>5.04008</t>
  </si>
  <si>
    <t>2022_0543_HD11_01_00017226</t>
  </si>
  <si>
    <t>2022_0543_HD12_01_00017226</t>
  </si>
  <si>
    <t>2022_0543_HD21_01_00017227</t>
  </si>
  <si>
    <t>2022_0543_HD22_01_00017227</t>
  </si>
  <si>
    <t>2022_0543_PS41_01_00017227</t>
  </si>
  <si>
    <t>2022_0543_RC51_01_00028426</t>
  </si>
  <si>
    <t>2022_0543_RC52_01_00028428</t>
  </si>
  <si>
    <t>00000002AAE82F19</t>
  </si>
  <si>
    <t>5.04105</t>
  </si>
  <si>
    <t>2022_0543_HD31_01_00017227</t>
  </si>
  <si>
    <t>2022_0543_HD32_01_00017227</t>
  </si>
  <si>
    <t>2022_0543_PS42_01_00017226</t>
  </si>
  <si>
    <t>2022_0543_RC51_01_00028427</t>
  </si>
  <si>
    <t>2022_0543_RC52_01_00028429</t>
  </si>
  <si>
    <t>00000002AAE82F1A</t>
  </si>
  <si>
    <t>5.04201</t>
  </si>
  <si>
    <t>2022_0543_HD11_01_00017227</t>
  </si>
  <si>
    <t>2022_0543_HD12_01_00017227</t>
  </si>
  <si>
    <t>2022_0543_HD21_01_00017228</t>
  </si>
  <si>
    <t>2022_0543_HD22_01_00017228</t>
  </si>
  <si>
    <t>2022_0543_PS41_01_00017228</t>
  </si>
  <si>
    <t>2022_0543_PS42_01_00017227</t>
  </si>
  <si>
    <t>2022_0543_RC51_01_00028428</t>
  </si>
  <si>
    <t>2022_0543_RC52_01_00028430</t>
  </si>
  <si>
    <t>00000002AAE82F1B</t>
  </si>
  <si>
    <t>5.04297</t>
  </si>
  <si>
    <t>2022_0543_HD31_01_00017228</t>
  </si>
  <si>
    <t>2022_0543_HD32_01_00017228</t>
  </si>
  <si>
    <t>2022_0543_RC51_01_00028429</t>
  </si>
  <si>
    <t>2022_0543_RC52_01_00028431</t>
  </si>
  <si>
    <t>00000002AAE82F1C</t>
  </si>
  <si>
    <t>5.04393</t>
  </si>
  <si>
    <t>2022_0543_HD11_01_00017228</t>
  </si>
  <si>
    <t>2022_0543_HD12_01_00017228</t>
  </si>
  <si>
    <t>2022_0543_HD21_01_00017229</t>
  </si>
  <si>
    <t>2022_0543_HD22_01_00017229</t>
  </si>
  <si>
    <t>2022_0543_PS41_01_00017229</t>
  </si>
  <si>
    <t>2022_0543_PS42_01_00017228</t>
  </si>
  <si>
    <t>2022_0543_RC51_01_00028430</t>
  </si>
  <si>
    <t>2022_0543_RC52_01_00028432</t>
  </si>
  <si>
    <t>00000002AAE82F1D</t>
  </si>
  <si>
    <t>5.04489</t>
  </si>
  <si>
    <t>2022_0543_HD31_01_00017229</t>
  </si>
  <si>
    <t>2022_0543_HD32_01_00017229</t>
  </si>
  <si>
    <t>2022_0543_RC52_01_00028433</t>
  </si>
  <si>
    <t>00000002AAE82F1E</t>
  </si>
  <si>
    <t>2022_0543_HD11_01_00017229</t>
  </si>
  <si>
    <t>2022_0543_HD12_01_00017229</t>
  </si>
  <si>
    <t>2022_0543_HD21_01_00017230</t>
  </si>
  <si>
    <t>2022_0543_HD22_01_00017230</t>
  </si>
  <si>
    <t>2022_0543_PS41_01_00017230</t>
  </si>
  <si>
    <t>2022_0543_PS42_01_00017229</t>
  </si>
  <si>
    <t>2022_0543_RC51_01_00028431</t>
  </si>
  <si>
    <t>2022_0543_RC52_01_00028434</t>
  </si>
  <si>
    <t>00000002AAE82F1F</t>
  </si>
  <si>
    <t>2022_0543_HD31_01_00017230</t>
  </si>
  <si>
    <t>2022_0543_HD32_01_00017230</t>
  </si>
  <si>
    <t>2022_0543_RC51_01_00028432</t>
  </si>
  <si>
    <t>2022_0543_RC52_01_00028435</t>
  </si>
  <si>
    <t>00000002AAE82F20</t>
  </si>
  <si>
    <t>2022_0543_HD11_01_00017230</t>
  </si>
  <si>
    <t>2022_0543_HD12_01_00017230</t>
  </si>
  <si>
    <t>2022_0543_HD21_01_00017231</t>
  </si>
  <si>
    <t>2022_0543_HD22_01_00017231</t>
  </si>
  <si>
    <t>2022_0543_HD31_01_00017231</t>
  </si>
  <si>
    <t>2022_0543_HD32_01_00017231</t>
  </si>
  <si>
    <t>2022_0543_PS41_01_00017231</t>
  </si>
  <si>
    <t>2022_0543_PS42_01_00017230</t>
  </si>
  <si>
    <t>2022_0543_RC51_01_00028433</t>
  </si>
  <si>
    <t>00000002AAE82F21</t>
  </si>
  <si>
    <t>2022_0543_RC51_01_00028434</t>
  </si>
  <si>
    <t>2022_0543_RC52_01_00028436</t>
  </si>
  <si>
    <t>00000002AAE82F22</t>
  </si>
  <si>
    <t>2022_0543_HD11_01_00017231</t>
  </si>
  <si>
    <t>2022_0543_HD12_01_00017231</t>
  </si>
  <si>
    <t>2022_0543_HD21_01_00017232</t>
  </si>
  <si>
    <t>2022_0543_HD22_01_00017232</t>
  </si>
  <si>
    <t>2022_0543_HD31_01_00017232</t>
  </si>
  <si>
    <t>2022_0543_HD32_01_00017232</t>
  </si>
  <si>
    <t>2022_0543_PS41_01_00017232</t>
  </si>
  <si>
    <t>2022_0543_PS42_01_00017231</t>
  </si>
  <si>
    <t>2022_0543_RC51_01_00028435</t>
  </si>
  <si>
    <t>2022_0543_RC52_01_00028437</t>
  </si>
  <si>
    <t>00000002AAE82F23</t>
  </si>
  <si>
    <t>5.05070</t>
  </si>
  <si>
    <t>2022_0543_RC51_01_00028436</t>
  </si>
  <si>
    <t>2022_0543_RC52_01_00028438</t>
  </si>
  <si>
    <t>00000002AAE82F24</t>
  </si>
  <si>
    <t>5.05170</t>
  </si>
  <si>
    <t>2022_0543_HD11_01_00017232</t>
  </si>
  <si>
    <t>2022_0543_HD12_01_00017232</t>
  </si>
  <si>
    <t>2022_0543_HD21_01_00017233</t>
  </si>
  <si>
    <t>2022_0543_HD22_01_00017233</t>
  </si>
  <si>
    <t>2022_0543_HD31_01_00017233</t>
  </si>
  <si>
    <t>2022_0543_HD32_01_00017233</t>
  </si>
  <si>
    <t>2022_0543_PS41_01_00017233</t>
  </si>
  <si>
    <t>2022_0543_PS42_01_00017232</t>
  </si>
  <si>
    <t>2022_0543_RC51_01_00028437</t>
  </si>
  <si>
    <t>2022_0543_RC52_01_00028439</t>
  </si>
  <si>
    <t>00000002AAE82F25</t>
  </si>
  <si>
    <t>5.05270</t>
  </si>
  <si>
    <t>2022_0543_RC51_01_00028438</t>
  </si>
  <si>
    <t>2022_0543_RC52_01_00028440</t>
  </si>
  <si>
    <t>00000002AAE82F26</t>
  </si>
  <si>
    <t>5.05370</t>
  </si>
  <si>
    <t>2022_0543_HD11_01_00017233</t>
  </si>
  <si>
    <t>2022_0543_HD12_01_00017233</t>
  </si>
  <si>
    <t>2022_0543_HD21_01_00017234</t>
  </si>
  <si>
    <t>2022_0543_HD22_01_00017234</t>
  </si>
  <si>
    <t>2022_0543_HD31_01_00017234</t>
  </si>
  <si>
    <t>2022_0543_HD32_01_00017234</t>
  </si>
  <si>
    <t>2022_0543_PS41_01_00017234</t>
  </si>
  <si>
    <t>2022_0543_PS42_01_00017233</t>
  </si>
  <si>
    <t>2022_0543_RC52_01_00028441</t>
  </si>
  <si>
    <t>00000002AAE82F27</t>
  </si>
  <si>
    <t>5.05470</t>
  </si>
  <si>
    <t>2022_0543_HD11_01_00017234</t>
  </si>
  <si>
    <t>2022_0543_HD12_01_00017234</t>
  </si>
  <si>
    <t>2022_0543_RC51_01_00028439</t>
  </si>
  <si>
    <t>2022_0543_RC52_01_00028442</t>
  </si>
  <si>
    <t>00000002AAE82F28</t>
  </si>
  <si>
    <t>5.05570</t>
  </si>
  <si>
    <t>2022_0543_HD21_01_00017235</t>
  </si>
  <si>
    <t>2022_0543_HD22_01_00017235</t>
  </si>
  <si>
    <t>2022_0543_HD31_01_00017235</t>
  </si>
  <si>
    <t>2022_0543_HD32_01_00017235</t>
  </si>
  <si>
    <t>2022_0543_PS41_01_00017235</t>
  </si>
  <si>
    <t>2022_0543_PS42_01_00017234</t>
  </si>
  <si>
    <t>2022_0543_RC51_01_00028440</t>
  </si>
  <si>
    <t>2022_0543_RC52_01_00028443</t>
  </si>
  <si>
    <t>00000002AAE82F29</t>
  </si>
  <si>
    <t>5.05670</t>
  </si>
  <si>
    <t>2022_0543_HD11_01_00017235</t>
  </si>
  <si>
    <t>2022_0543_HD12_01_00017235</t>
  </si>
  <si>
    <t>2022_0543_RC52_01_00028444</t>
  </si>
  <si>
    <t>00000002AAE82F2A</t>
  </si>
  <si>
    <t>5.05770</t>
  </si>
  <si>
    <t>2022_0543_HD21_01_00017236</t>
  </si>
  <si>
    <t>2022_0543_HD22_01_00017236</t>
  </si>
  <si>
    <t>2022_0543_HD31_01_00017236</t>
  </si>
  <si>
    <t>2022_0543_HD32_01_00017236</t>
  </si>
  <si>
    <t>2022_0543_PS41_01_00017236</t>
  </si>
  <si>
    <t>2022_0543_PS42_01_00017235</t>
  </si>
  <si>
    <t>2022_0543_RC51_01_00028441</t>
  </si>
  <si>
    <t>2022_0543_RC52_01_00028445</t>
  </si>
  <si>
    <t>00000002AAE82F2B</t>
  </si>
  <si>
    <t>5.05870</t>
  </si>
  <si>
    <t>2022_0543_HD11_01_00017236</t>
  </si>
  <si>
    <t>2022_0543_HD12_01_00017236</t>
  </si>
  <si>
    <t>2022_0543_RC51_01_00028442</t>
  </si>
  <si>
    <t>2022_0543_RC52_01_00028446</t>
  </si>
  <si>
    <t>00000002AAE82F2C</t>
  </si>
  <si>
    <t>5.05970</t>
  </si>
  <si>
    <t>2022_0543_HD21_01_00017237</t>
  </si>
  <si>
    <t>2022_0543_HD22_01_00017237</t>
  </si>
  <si>
    <t>2022_0543_HD31_01_00017237</t>
  </si>
  <si>
    <t>2022_0543_HD32_01_00017237</t>
  </si>
  <si>
    <t>2022_0543_PS41_01_00017237</t>
  </si>
  <si>
    <t>2022_0543_PS42_01_00017236</t>
  </si>
  <si>
    <t>2022_0543_RC52_01_00028447</t>
  </si>
  <si>
    <t>00000002AAE82F2D</t>
  </si>
  <si>
    <t>5.06071</t>
  </si>
  <si>
    <t>2022_0543_HD11_01_00017237</t>
  </si>
  <si>
    <t>2022_0543_HD12_01_00017237</t>
  </si>
  <si>
    <t>2022_0543_RC51_01_00028443</t>
  </si>
  <si>
    <t>00000002AAE82F2E</t>
  </si>
  <si>
    <t>5.06171</t>
  </si>
  <si>
    <t>2022_0543_HD21_01_00017238</t>
  </si>
  <si>
    <t>2022_0543_HD22_01_00017238</t>
  </si>
  <si>
    <t>2022_0543_HD31_01_00017238</t>
  </si>
  <si>
    <t>2022_0543_HD32_01_00017238</t>
  </si>
  <si>
    <t>2022_0543_PS41_01_00017238</t>
  </si>
  <si>
    <t>2022_0543_PS42_01_00017237</t>
  </si>
  <si>
    <t>2022_0543_RC51_01_00028444</t>
  </si>
  <si>
    <t>2022_0543_RC52_01_00028448</t>
  </si>
  <si>
    <t>00000002AAE82F2F</t>
  </si>
  <si>
    <t>5.06271</t>
  </si>
  <si>
    <t>2022_0543_HD11_01_00017238</t>
  </si>
  <si>
    <t>2022_0543_HD12_01_00017238</t>
  </si>
  <si>
    <t>2022_0543_PS41_01_00017239</t>
  </si>
  <si>
    <t>2022_0543_RC51_01_00028445</t>
  </si>
  <si>
    <t>2022_0543_RC52_01_00028449</t>
  </si>
  <si>
    <t>00000002AAE82F30</t>
  </si>
  <si>
    <t>5.06371</t>
  </si>
  <si>
    <t>2022_0543_HD21_01_00017239</t>
  </si>
  <si>
    <t>2022_0543_HD22_01_00017239</t>
  </si>
  <si>
    <t>2022_0543_HD31_01_00017239</t>
  </si>
  <si>
    <t>2022_0543_HD32_01_00017239</t>
  </si>
  <si>
    <t>2022_0543_PS42_01_00017238</t>
  </si>
  <si>
    <t>2022_0543_RC51_01_00028446</t>
  </si>
  <si>
    <t>2022_0543_RC52_01_00028450</t>
  </si>
  <si>
    <t>00000002AAE82F31</t>
  </si>
  <si>
    <t>5.06471</t>
  </si>
  <si>
    <t>2022_0543_HD11_01_00017239</t>
  </si>
  <si>
    <t>2022_0543_HD12_01_00017239</t>
  </si>
  <si>
    <t>2022_0543_HD21_01_00017240</t>
  </si>
  <si>
    <t>2022_0543_HD22_01_00017240</t>
  </si>
  <si>
    <t>2022_0543_PS41_01_00017240</t>
  </si>
  <si>
    <t>2022_0543_PS42_01_00017239</t>
  </si>
  <si>
    <t>2022_0543_RC51_01_00028447</t>
  </si>
  <si>
    <t>2022_0543_RC52_01_00028451</t>
  </si>
  <si>
    <t>00000002AAE82F32</t>
  </si>
  <si>
    <t>5.06571</t>
  </si>
  <si>
    <t>2022_0543_HD31_01_00017240</t>
  </si>
  <si>
    <t>2022_0543_HD32_01_00017240</t>
  </si>
  <si>
    <t>2022_0543_RC51_01_00028448</t>
  </si>
  <si>
    <t>2022_0543_RC52_01_00028452</t>
  </si>
  <si>
    <t>00000002AAE82F33</t>
  </si>
  <si>
    <t>5.06671</t>
  </si>
  <si>
    <t>2022_0543_HD11_01_00017240</t>
  </si>
  <si>
    <t>2022_0543_HD12_01_00017240</t>
  </si>
  <si>
    <t>2022_0543_HD21_01_00017241</t>
  </si>
  <si>
    <t>2022_0543_HD22_01_00017241</t>
  </si>
  <si>
    <t>2022_0543_PS41_01_00017241</t>
  </si>
  <si>
    <t>2022_0543_PS42_01_00017240</t>
  </si>
  <si>
    <t>2022_0543_RC52_01_00028453</t>
  </si>
  <si>
    <t>00000002AAE82F34</t>
  </si>
  <si>
    <t>5.06771</t>
  </si>
  <si>
    <t>2022_0543_HD31_01_00017241</t>
  </si>
  <si>
    <t>2022_0543_HD32_01_00017241</t>
  </si>
  <si>
    <t>2022_0543_RC51_01_00028449</t>
  </si>
  <si>
    <t>2022_0543_RC52_01_00028454</t>
  </si>
  <si>
    <t>00000002AAE82F35</t>
  </si>
  <si>
    <t>5.06871</t>
  </si>
  <si>
    <t>2022_0543_HD11_01_00017241</t>
  </si>
  <si>
    <t>2022_0543_HD12_01_00017241</t>
  </si>
  <si>
    <t>2022_0543_HD21_01_00017242</t>
  </si>
  <si>
    <t>2022_0543_HD22_01_00017242</t>
  </si>
  <si>
    <t>2022_0543_HD31_01_00017242</t>
  </si>
  <si>
    <t>2022_0543_HD32_01_00017242</t>
  </si>
  <si>
    <t>2022_0543_PS41_01_00017242</t>
  </si>
  <si>
    <t>2022_0543_PS42_01_00017241</t>
  </si>
  <si>
    <t>2022_0543_RC51_01_00028450</t>
  </si>
  <si>
    <t>2022_0543_RC52_01_00028455</t>
  </si>
  <si>
    <t>00000002AAE82F36</t>
  </si>
  <si>
    <t>5.06971</t>
  </si>
  <si>
    <t>2022_0543_RC51_01_00028451</t>
  </si>
  <si>
    <t>2022_0543_RC52_01_00028456</t>
  </si>
  <si>
    <t>00000002AAE82F37</t>
  </si>
  <si>
    <t>2022_0543_HD11_01_00017242</t>
  </si>
  <si>
    <t>2022_0543_HD12_01_00017242</t>
  </si>
  <si>
    <t>2022_0543_HD21_01_00017243</t>
  </si>
  <si>
    <t>2022_0543_HD22_01_00017243</t>
  </si>
  <si>
    <t>2022_0543_HD31_01_00017243</t>
  </si>
  <si>
    <t>2022_0543_HD32_01_00017243</t>
  </si>
  <si>
    <t>2022_0543_PS41_01_00017243</t>
  </si>
  <si>
    <t>2022_0543_PS42_01_00017242</t>
  </si>
  <si>
    <t>2022_0543_RC51_01_00028452</t>
  </si>
  <si>
    <t>2022_0543_RC52_01_00028457</t>
  </si>
  <si>
    <t>00000002AAE82F38</t>
  </si>
  <si>
    <t>2022_0543_RC52_01_00028458</t>
  </si>
  <si>
    <t>00000002AAE82F39</t>
  </si>
  <si>
    <t>2022_0543_HD11_01_00017243</t>
  </si>
  <si>
    <t>2022_0543_HD12_01_00017243</t>
  </si>
  <si>
    <t>2022_0543_HD21_01_00017244</t>
  </si>
  <si>
    <t>2022_0543_HD22_01_00017244</t>
  </si>
  <si>
    <t>2022_0543_HD31_01_00017244</t>
  </si>
  <si>
    <t>2022_0543_HD32_01_00017244</t>
  </si>
  <si>
    <t>2022_0543_PS41_01_00017244</t>
  </si>
  <si>
    <t>2022_0543_PS42_01_00017243</t>
  </si>
  <si>
    <t>2022_0543_RC51_01_00028453</t>
  </si>
  <si>
    <t>2022_0543_RC52_01_00028459</t>
  </si>
  <si>
    <t>00000002AAE82F3A</t>
  </si>
  <si>
    <t>2022_0543_RC51_01_00028454</t>
  </si>
  <si>
    <t>2022_0543_RC52_01_00028460</t>
  </si>
  <si>
    <t>00000002AAE82F3B</t>
  </si>
  <si>
    <t>2022_0543_HD11_01_00017244</t>
  </si>
  <si>
    <t>2022_0543_HD12_01_00017244</t>
  </si>
  <si>
    <t>2022_0543_HD21_01_00017245</t>
  </si>
  <si>
    <t>2022_0543_HD22_01_00017245</t>
  </si>
  <si>
    <t>2022_0543_HD31_01_00017245</t>
  </si>
  <si>
    <t>2022_0543_HD32_01_00017245</t>
  </si>
  <si>
    <t>2022_0543_PS41_01_00017245</t>
  </si>
  <si>
    <t>2022_0543_PS42_01_00017244</t>
  </si>
  <si>
    <t>2022_0543_RC52_01_00028461</t>
  </si>
  <si>
    <t>00000002AAE82F3C</t>
  </si>
  <si>
    <t>2022_0543_RC51_01_00028455</t>
  </si>
  <si>
    <t>00000002AAE82F3D</t>
  </si>
  <si>
    <t>2022_0543_HD11_01_00017245</t>
  </si>
  <si>
    <t>2022_0543_HD12_01_00017245</t>
  </si>
  <si>
    <t>2022_0543_HD21_01_00017246</t>
  </si>
  <si>
    <t>2022_0543_HD22_01_00017246</t>
  </si>
  <si>
    <t>2022_0543_HD31_01_00017246</t>
  </si>
  <si>
    <t>2022_0543_HD32_01_00017246</t>
  </si>
  <si>
    <t>2022_0543_PS41_01_00017246</t>
  </si>
  <si>
    <t>2022_0543_PS42_01_00017245</t>
  </si>
  <si>
    <t>2022_0543_RC51_01_00028456</t>
  </si>
  <si>
    <t>2022_0543_RC52_01_00028462</t>
  </si>
  <si>
    <t>00000002AAE82F3E</t>
  </si>
  <si>
    <t>2022_0543_RC52_01_00028463</t>
  </si>
  <si>
    <t>00000002AAE82F3F</t>
  </si>
  <si>
    <t>2022_0543_HD11_01_00017246</t>
  </si>
  <si>
    <t>2022_0543_HD12_01_00017246</t>
  </si>
  <si>
    <t>2022_0543_HD21_01_00017247</t>
  </si>
  <si>
    <t>2022_0543_HD22_01_00017247</t>
  </si>
  <si>
    <t>2022_0543_HD31_01_00017247</t>
  </si>
  <si>
    <t>2022_0543_HD32_01_00017247</t>
  </si>
  <si>
    <t>2022_0543_PS41_01_00017247</t>
  </si>
  <si>
    <t>2022_0543_PS42_01_00017246</t>
  </si>
  <si>
    <t>2022_0543_RC51_01_00028457</t>
  </si>
  <si>
    <t>2022_0543_RC52_01_00028464</t>
  </si>
  <si>
    <t>00000002AAE82F40</t>
  </si>
  <si>
    <t>2022_0543_RC51_01_00028458</t>
  </si>
  <si>
    <t>2022_0543_RC52_01_00028465</t>
  </si>
  <si>
    <t>00000002AAE82F41</t>
  </si>
  <si>
    <t>2022_0543_HD11_01_00017247</t>
  </si>
  <si>
    <t>2022_0543_HD12_01_00017247</t>
  </si>
  <si>
    <t>2022_0543_HD21_01_00017248</t>
  </si>
  <si>
    <t>2022_0543_HD22_01_00017248</t>
  </si>
  <si>
    <t>2022_0543_HD31_01_00017248</t>
  </si>
  <si>
    <t>2022_0543_HD32_01_00017248</t>
  </si>
  <si>
    <t>2022_0543_PS41_01_00017248</t>
  </si>
  <si>
    <t>2022_0543_PS42_01_00017247</t>
  </si>
  <si>
    <t>2022_0543_RC51_01_00028459</t>
  </si>
  <si>
    <t>2022_0543_RC52_01_00028466</t>
  </si>
  <si>
    <t>00000002AAE82F42</t>
  </si>
  <si>
    <t>5.08173</t>
  </si>
  <si>
    <t>2022_0543_RC51_01_00028460</t>
  </si>
  <si>
    <t>2022_0543_RC52_01_00028467</t>
  </si>
  <si>
    <t>00000002AAE82F43</t>
  </si>
  <si>
    <t>5.08273</t>
  </si>
  <si>
    <t>2022_0543_HD11_01_00017248</t>
  </si>
  <si>
    <t>2022_0543_HD12_01_00017248</t>
  </si>
  <si>
    <t>2022_0543_HD21_01_00017249</t>
  </si>
  <si>
    <t>2022_0543_HD22_01_00017249</t>
  </si>
  <si>
    <t>2022_0543_HD31_01_00017249</t>
  </si>
  <si>
    <t>2022_0543_HD32_01_00017249</t>
  </si>
  <si>
    <t>2022_0543_PS41_01_00017249</t>
  </si>
  <si>
    <t>2022_0543_PS42_01_00017248</t>
  </si>
  <si>
    <t>2022_0543_RC51_01_00028461</t>
  </si>
  <si>
    <t>2022_0543_RC52_01_00028468</t>
  </si>
  <si>
    <t>00000002AAE82F44</t>
  </si>
  <si>
    <t>5.08373</t>
  </si>
  <si>
    <t>2022_0543_HD11_01_00017249</t>
  </si>
  <si>
    <t>2022_0543_HD12_01_00017249</t>
  </si>
  <si>
    <t>2022_0543_RC51_01_00028462</t>
  </si>
  <si>
    <t>2022_0543_RC52_01_00028469</t>
  </si>
  <si>
    <t>00000002AAE82F45</t>
  </si>
  <si>
    <t>5.08473</t>
  </si>
  <si>
    <t>2022_0543_HD21_01_00017250</t>
  </si>
  <si>
    <t>2022_0543_HD22_01_00017250</t>
  </si>
  <si>
    <t>2022_0543_HD31_01_00017250</t>
  </si>
  <si>
    <t>2022_0543_HD32_01_00017250</t>
  </si>
  <si>
    <t>2022_0543_PS41_01_00017250</t>
  </si>
  <si>
    <t>2022_0543_PS42_01_00017249</t>
  </si>
  <si>
    <t>2022_0543_RC51_01_00028463</t>
  </si>
  <si>
    <t>2022_0543_RC52_01_00028470</t>
  </si>
  <si>
    <t>00000002AAE82F46</t>
  </si>
  <si>
    <t>5.08573</t>
  </si>
  <si>
    <t>2022_0543_HD11_01_00017250</t>
  </si>
  <si>
    <t>2022_0543_HD12_01_00017250</t>
  </si>
  <si>
    <t>2022_0543_RC52_01_00028471</t>
  </si>
  <si>
    <t>00000002AAE82F47</t>
  </si>
  <si>
    <t>5.08673</t>
  </si>
  <si>
    <t>2022_0543_HD21_01_00017251</t>
  </si>
  <si>
    <t>2022_0543_HD22_01_00017251</t>
  </si>
  <si>
    <t>2022_0543_HD31_01_00017251</t>
  </si>
  <si>
    <t>2022_0543_HD32_01_00017251</t>
  </si>
  <si>
    <t>2022_0543_PS41_01_00017251</t>
  </si>
  <si>
    <t>2022_0543_PS42_01_00017250</t>
  </si>
  <si>
    <t>2022_0543_RC51_01_00028464</t>
  </si>
  <si>
    <t>2022_0543_RC52_01_00028472</t>
  </si>
  <si>
    <t>00000002AAE82F48</t>
  </si>
  <si>
    <t>5.08773</t>
  </si>
  <si>
    <t>2022_0543_HD11_01_00017251</t>
  </si>
  <si>
    <t>2022_0543_HD12_01_00017251</t>
  </si>
  <si>
    <t>2022_0543_RC51_01_00028465</t>
  </si>
  <si>
    <t>2022_0543_RC52_01_00028473</t>
  </si>
  <si>
    <t>00000002AAE82F49</t>
  </si>
  <si>
    <t>5.08873</t>
  </si>
  <si>
    <t>2022_0543_HD21_01_00017252</t>
  </si>
  <si>
    <t>2022_0543_HD22_01_00017252</t>
  </si>
  <si>
    <t>2022_0543_HD31_01_00017252</t>
  </si>
  <si>
    <t>2022_0543_HD32_01_00017252</t>
  </si>
  <si>
    <t>2022_0543_PS41_01_00017252</t>
  </si>
  <si>
    <t>2022_0543_PS42_01_00017251</t>
  </si>
  <si>
    <t>2022_0543_RC51_01_00028466</t>
  </si>
  <si>
    <t>00000002AAE82F4A</t>
  </si>
  <si>
    <t>5.08973</t>
  </si>
  <si>
    <t>2022_0543_HD11_01_00017252</t>
  </si>
  <si>
    <t>2022_0543_HD12_01_00017252</t>
  </si>
  <si>
    <t>2022_0543_PS41_01_00017253</t>
  </si>
  <si>
    <t>2022_0543_RC51_01_00028467</t>
  </si>
  <si>
    <t>2022_0543_RC52_01_00028474</t>
  </si>
  <si>
    <t>00000002AAE82F4B</t>
  </si>
  <si>
    <t>5.09073</t>
  </si>
  <si>
    <t>2022_0543_HD21_01_00017253</t>
  </si>
  <si>
    <t>2022_0543_HD22_01_00017253</t>
  </si>
  <si>
    <t>2022_0543_HD31_01_00017253</t>
  </si>
  <si>
    <t>2022_0543_HD32_01_00017253</t>
  </si>
  <si>
    <t>2022_0543_PS42_01_00017252</t>
  </si>
  <si>
    <t>2022_0543_RC51_01_00028468</t>
  </si>
  <si>
    <t>2022_0543_RC52_01_00028475</t>
  </si>
  <si>
    <t>00000002AAE82F4C</t>
  </si>
  <si>
    <t>5.09174</t>
  </si>
  <si>
    <t>2022_0543_HD11_01_00017253</t>
  </si>
  <si>
    <t>2022_0543_HD12_01_00017253</t>
  </si>
  <si>
    <t>2022_0543_HD21_01_00017254</t>
  </si>
  <si>
    <t>2022_0543_HD22_01_00017254</t>
  </si>
  <si>
    <t>2022_0543_PS41_01_00017254</t>
  </si>
  <si>
    <t>2022_0543_PS42_01_00017253</t>
  </si>
  <si>
    <t>2022_0543_RC51_01_00028469</t>
  </si>
  <si>
    <t>2022_0543_RC52_01_00028476</t>
  </si>
  <si>
    <t>00000002AAE82F4D</t>
  </si>
  <si>
    <t>5.09274</t>
  </si>
  <si>
    <t>2022_0543_HD31_01_00017254</t>
  </si>
  <si>
    <t>2022_0543_HD32_01_00017254</t>
  </si>
  <si>
    <t>2022_0543_RC51_01_00028470</t>
  </si>
  <si>
    <t>2022_0543_RC52_01_00028477</t>
  </si>
  <si>
    <t>00000002AAE82F4E</t>
  </si>
  <si>
    <t>5.09374</t>
  </si>
  <si>
    <t>2022_0543_HD11_01_00017254</t>
  </si>
  <si>
    <t>2022_0543_HD12_01_00017254</t>
  </si>
  <si>
    <t>2022_0543_HD21_01_00017255</t>
  </si>
  <si>
    <t>2022_0543_HD22_01_00017255</t>
  </si>
  <si>
    <t>2022_0543_PS41_01_00017255</t>
  </si>
  <si>
    <t>2022_0543_PS42_01_00017254</t>
  </si>
  <si>
    <t>2022_0543_RC51_01_00028471</t>
  </si>
  <si>
    <t>2022_0543_RC52_01_00028478</t>
  </si>
  <si>
    <t>00000002AAE82F4F</t>
  </si>
  <si>
    <t>5.09474</t>
  </si>
  <si>
    <t>2022_0543_HD31_01_00017255</t>
  </si>
  <si>
    <t>2022_0543_HD32_01_00017255</t>
  </si>
  <si>
    <t>2022_0543_RC51_01_00028472</t>
  </si>
  <si>
    <t>2022_0543_RC52_01_00028479</t>
  </si>
  <si>
    <t>00000002AAE82F50</t>
  </si>
  <si>
    <t>5.09574</t>
  </si>
  <si>
    <t>2022_0543_HD11_01_00017255</t>
  </si>
  <si>
    <t>2022_0543_HD12_01_00017255</t>
  </si>
  <si>
    <t>2022_0543_HD21_01_00017256</t>
  </si>
  <si>
    <t>2022_0543_HD22_01_00017256</t>
  </si>
  <si>
    <t>2022_0543_HD31_01_00017256</t>
  </si>
  <si>
    <t>2022_0543_HD32_01_00017256</t>
  </si>
  <si>
    <t>2022_0543_PS41_01_00017256</t>
  </si>
  <si>
    <t>2022_0543_PS42_01_00017255</t>
  </si>
  <si>
    <t>2022_0543_RC51_01_00028473</t>
  </si>
  <si>
    <t>2022_0543_RC52_01_00028480</t>
  </si>
  <si>
    <t>00000002AAE82F51</t>
  </si>
  <si>
    <t>5.09674</t>
  </si>
  <si>
    <t>2022_0543_RC51_01_00028474</t>
  </si>
  <si>
    <t>2022_0543_RC52_01_00028481</t>
  </si>
  <si>
    <t>00000002AAE82F52</t>
  </si>
  <si>
    <t>5.09774</t>
  </si>
  <si>
    <t>2022_0543_HD11_01_00017256</t>
  </si>
  <si>
    <t>2022_0543_HD12_01_00017256</t>
  </si>
  <si>
    <t>2022_0543_HD21_01_00017257</t>
  </si>
  <si>
    <t>2022_0543_HD22_01_00017257</t>
  </si>
  <si>
    <t>2022_0543_HD31_01_00017257</t>
  </si>
  <si>
    <t>2022_0543_HD32_01_00017257</t>
  </si>
  <si>
    <t>2022_0543_PS41_01_00017257</t>
  </si>
  <si>
    <t>2022_0543_PS42_01_00017256</t>
  </si>
  <si>
    <t>2022_0543_RC51_01_00028475</t>
  </si>
  <si>
    <t>2022_0543_RC52_01_00028482</t>
  </si>
  <si>
    <t>00000002AAE82F53</t>
  </si>
  <si>
    <t>5.09874</t>
  </si>
  <si>
    <t>2022_0543_RC52_01_00028483</t>
  </si>
  <si>
    <t>00000002AAE82F54</t>
  </si>
  <si>
    <t>5.09974</t>
  </si>
  <si>
    <t>2022_0543_HD11_01_00017257</t>
  </si>
  <si>
    <t>2022_0543_HD12_01_00017257</t>
  </si>
  <si>
    <t>2022_0543_HD21_01_00017258</t>
  </si>
  <si>
    <t>2022_0543_HD22_01_00017258</t>
  </si>
  <si>
    <t>2022_0543_HD31_01_00017258</t>
  </si>
  <si>
    <t>2022_0543_HD32_01_00017258</t>
  </si>
  <si>
    <t>2022_0543_PS41_01_00017258</t>
  </si>
  <si>
    <t>2022_0543_PS42_01_00017257</t>
  </si>
  <si>
    <t>2022_0543_RC51_01_00028476</t>
  </si>
  <si>
    <t>2022_0543_RC52_01_00028484</t>
  </si>
  <si>
    <t>00000002AAE82F55</t>
  </si>
  <si>
    <t>5.10074</t>
  </si>
  <si>
    <t>2022_0543_RC51_01_00028477</t>
  </si>
  <si>
    <t>2022_0543_RC52_01_00028485</t>
  </si>
  <si>
    <t>00000002AAE82F56</t>
  </si>
  <si>
    <t>2022_0543_HD11_01_00017258</t>
  </si>
  <si>
    <t>2022_0543_HD12_01_00017258</t>
  </si>
  <si>
    <t>2022_0543_HD21_01_00017259</t>
  </si>
  <si>
    <t>2022_0543_HD22_01_00017259</t>
  </si>
  <si>
    <t>2022_0543_HD31_01_00017259</t>
  </si>
  <si>
    <t>2022_0543_HD32_01_00017259</t>
  </si>
  <si>
    <t>2022_0543_PS41_01_00017259</t>
  </si>
  <si>
    <t>2022_0543_PS42_01_00017258</t>
  </si>
  <si>
    <t>2022_0543_RC51_01_00028478</t>
  </si>
  <si>
    <t>00000002AAE82F57</t>
  </si>
  <si>
    <t>2022_0543_RC51_01_00028479</t>
  </si>
  <si>
    <t>2022_0543_RC52_01_00028486</t>
  </si>
  <si>
    <t>00000002AAE82F58</t>
  </si>
  <si>
    <t>2022_0543_HD11_01_00017259</t>
  </si>
  <si>
    <t>2022_0543_HD12_01_00017259</t>
  </si>
  <si>
    <t>2022_0543_HD21_01_00017260</t>
  </si>
  <si>
    <t>2022_0543_HD22_01_00017260</t>
  </si>
  <si>
    <t>2022_0543_HD31_01_00017260</t>
  </si>
  <si>
    <t>2022_0543_HD32_01_00017260</t>
  </si>
  <si>
    <t>2022_0543_PS41_01_00017260</t>
  </si>
  <si>
    <t>2022_0543_PS42_01_00017259</t>
  </si>
  <si>
    <t>2022_0543_RC51_01_00028480</t>
  </si>
  <si>
    <t>2022_0543_RC52_01_00028487</t>
  </si>
  <si>
    <t>00000002AAE82F59</t>
  </si>
  <si>
    <t>2022_0543_RC51_01_00028481</t>
  </si>
  <si>
    <t>2022_0543_RC52_01_00028488</t>
  </si>
  <si>
    <t>00000002AAE82F5A</t>
  </si>
  <si>
    <t>5.10579</t>
  </si>
  <si>
    <t>2022_0543_HD11_01_00017260</t>
  </si>
  <si>
    <t>2022_0543_HD12_01_00017260</t>
  </si>
  <si>
    <t>2022_0543_HD21_01_00017261</t>
  </si>
  <si>
    <t>2022_0543_HD22_01_00017261</t>
  </si>
  <si>
    <t>2022_0543_HD31_01_00017261</t>
  </si>
  <si>
    <t>2022_0543_HD32_01_00017261</t>
  </si>
  <si>
    <t>2022_0543_PS41_01_00017261</t>
  </si>
  <si>
    <t>2022_0543_PS42_01_00017260</t>
  </si>
  <si>
    <t>2022_0543_RC51_01_00028482</t>
  </si>
  <si>
    <t>2022_0543_RC52_01_00028489</t>
  </si>
  <si>
    <t>00000002AAE82F5B</t>
  </si>
  <si>
    <t>5.10681</t>
  </si>
  <si>
    <t>2022_0543_RC51_01_00028483</t>
  </si>
  <si>
    <t>2022_0543_RC52_01_00028490</t>
  </si>
  <si>
    <t>00000002AAE82F5C</t>
  </si>
  <si>
    <t>5.10783</t>
  </si>
  <si>
    <t>2022_0543_HD11_01_00017261</t>
  </si>
  <si>
    <t>2022_0543_HD12_01_00017261</t>
  </si>
  <si>
    <t>2022_0543_HD21_01_00017262</t>
  </si>
  <si>
    <t>2022_0543_HD22_01_00017262</t>
  </si>
  <si>
    <t>2022_0543_HD31_01_00017262</t>
  </si>
  <si>
    <t>2022_0543_HD32_01_00017262</t>
  </si>
  <si>
    <t>2022_0543_PS41_01_00017262</t>
  </si>
  <si>
    <t>2022_0543_PS42_01_00017261</t>
  </si>
  <si>
    <t>2022_0543_RC51_01_00028484</t>
  </si>
  <si>
    <t>2022_0543_RC52_01_00028491</t>
  </si>
  <si>
    <t>00000002AAE82F5D</t>
  </si>
  <si>
    <t>2022_0543_RC52_01_00028492</t>
  </si>
  <si>
    <t>00000002AAE82F5E</t>
  </si>
  <si>
    <t>5.10988</t>
  </si>
  <si>
    <t>2022_0543_HD11_01_00017262</t>
  </si>
  <si>
    <t>2022_0543_HD12_01_00017262</t>
  </si>
  <si>
    <t>2022_0543_HD21_01_00017263</t>
  </si>
  <si>
    <t>2022_0543_HD22_01_00017263</t>
  </si>
  <si>
    <t>2022_0543_HD31_01_00017263</t>
  </si>
  <si>
    <t>2022_0543_HD32_01_00017263</t>
  </si>
  <si>
    <t>2022_0543_PS41_01_00017263</t>
  </si>
  <si>
    <t>2022_0543_PS42_01_00017262</t>
  </si>
  <si>
    <t>2022_0543_RC51_01_00028485</t>
  </si>
  <si>
    <t>2022_0543_RC52_01_00028493</t>
  </si>
  <si>
    <t>00000002AAE82F5F</t>
  </si>
  <si>
    <t>5.11090</t>
  </si>
  <si>
    <t>2022_0543_RC52_01_00028494</t>
  </si>
  <si>
    <t>00000002AAE82F60</t>
  </si>
  <si>
    <t>5.11192</t>
  </si>
  <si>
    <t>2022_0543_HD11_01_00017263</t>
  </si>
  <si>
    <t>2022_0543_HD12_01_00017263</t>
  </si>
  <si>
    <t>2022_0543_HD21_01_00017264</t>
  </si>
  <si>
    <t>2022_0543_HD22_01_00017264</t>
  </si>
  <si>
    <t>2022_0543_HD31_01_00017264</t>
  </si>
  <si>
    <t>2022_0543_HD32_01_00017264</t>
  </si>
  <si>
    <t>2022_0543_PS41_01_00017264</t>
  </si>
  <si>
    <t>2022_0543_PS42_01_00017263</t>
  </si>
  <si>
    <t>2022_0543_RC51_01_00028486</t>
  </si>
  <si>
    <t>2022_0543_RC52_01_00028495</t>
  </si>
  <si>
    <t>00000002AAE82F61</t>
  </si>
  <si>
    <t>5.11295</t>
  </si>
  <si>
    <t>2022_0543_RC51_01_00028487</t>
  </si>
  <si>
    <t>2022_0543_RC52_01_00028496</t>
  </si>
  <si>
    <t>00000002AAE82F62</t>
  </si>
  <si>
    <t>5.11397</t>
  </si>
  <si>
    <t>2022_0543_HD11_01_00017264</t>
  </si>
  <si>
    <t>2022_0543_HD12_01_00017264</t>
  </si>
  <si>
    <t>2022_0543_HD21_01_00017265</t>
  </si>
  <si>
    <t>2022_0543_HD22_01_00017265</t>
  </si>
  <si>
    <t>2022_0543_HD31_01_00017265</t>
  </si>
  <si>
    <t>2022_0543_HD32_01_00017265</t>
  </si>
  <si>
    <t>2022_0543_PS41_01_00017265</t>
  </si>
  <si>
    <t>2022_0543_PS42_01_00017264</t>
  </si>
  <si>
    <t>2022_0543_RC51_01_00028488</t>
  </si>
  <si>
    <t>2022_0543_RC52_01_00028497</t>
  </si>
  <si>
    <t>00000002AAE82F63</t>
  </si>
  <si>
    <t>5.11499</t>
  </si>
  <si>
    <t>2022_0543_RC51_01_00028489</t>
  </si>
  <si>
    <t>00000002AAE82F64</t>
  </si>
  <si>
    <t>5.11601</t>
  </si>
  <si>
    <t>2022_0543_HD11_01_00017265</t>
  </si>
  <si>
    <t>2022_0543_HD12_01_00017265</t>
  </si>
  <si>
    <t>2022_0543_HD21_01_00017266</t>
  </si>
  <si>
    <t>2022_0543_HD22_01_00017266</t>
  </si>
  <si>
    <t>2022_0543_HD31_01_00017266</t>
  </si>
  <si>
    <t>2022_0543_HD32_01_00017266</t>
  </si>
  <si>
    <t>2022_0543_PS41_01_00017266</t>
  </si>
  <si>
    <t>2022_0543_PS42_01_00017265</t>
  </si>
  <si>
    <t>2022_0543_RC51_01_00028490</t>
  </si>
  <si>
    <t>2022_0543_RC52_01_00028498</t>
  </si>
  <si>
    <t>00000002AAE82F65</t>
  </si>
  <si>
    <t>2022_0543_RC52_01_00028499</t>
  </si>
  <si>
    <t>00000002AAE82F66</t>
  </si>
  <si>
    <t>5.11704</t>
  </si>
  <si>
    <t>2022_0543_RC51_01_00028491</t>
  </si>
  <si>
    <t>00000002AAE82F67</t>
  </si>
  <si>
    <t>5.11806</t>
  </si>
  <si>
    <t>2022_0543_HD11_01_00017266</t>
  </si>
  <si>
    <t>2022_0543_HD12_01_00017266</t>
  </si>
  <si>
    <t>2022_0543_HD21_01_00017267</t>
  </si>
  <si>
    <t>2022_0543_HD22_01_00017267</t>
  </si>
  <si>
    <t>2022_0543_HD31_01_00017267</t>
  </si>
  <si>
    <t>2022_0543_HD32_01_00017267</t>
  </si>
  <si>
    <t>2022_0543_PS41_01_00017267</t>
  </si>
  <si>
    <t>2022_0543_PS42_01_00017266</t>
  </si>
  <si>
    <t>2022_0543_RC51_01_00028492</t>
  </si>
  <si>
    <t>2022_0543_RC52_01_00028500</t>
  </si>
  <si>
    <t>00000002AAE82F68</t>
  </si>
  <si>
    <t>5.11908</t>
  </si>
  <si>
    <t>2022_0543_RC52_01_00028501</t>
  </si>
  <si>
    <t>00000002AAE82F69</t>
  </si>
  <si>
    <t>5.12010</t>
  </si>
  <si>
    <t>2022_0543_HD11_01_00017267</t>
  </si>
  <si>
    <t>2022_0543_HD12_01_00017267</t>
  </si>
  <si>
    <t>2022_0543_HD21_01_00017268</t>
  </si>
  <si>
    <t>2022_0543_HD22_01_00017268</t>
  </si>
  <si>
    <t>2022_0543_HD31_01_00017268</t>
  </si>
  <si>
    <t>2022_0543_HD32_01_00017268</t>
  </si>
  <si>
    <t>2022_0543_PS41_01_00017268</t>
  </si>
  <si>
    <t>2022_0543_PS42_01_00017267</t>
  </si>
  <si>
    <t>2022_0543_RC51_01_00028493</t>
  </si>
  <si>
    <t>2022_0543_RC52_01_00028502</t>
  </si>
  <si>
    <t>00000002AAE82F6A</t>
  </si>
  <si>
    <t>5.12113</t>
  </si>
  <si>
    <t>2022_0543_RC51_01_00028494</t>
  </si>
  <si>
    <t>2022_0543_RC52_01_00028503</t>
  </si>
  <si>
    <t>00000002AAE82F6B</t>
  </si>
  <si>
    <t>5.12215</t>
  </si>
  <si>
    <t>2022_0543_HD11_01_00017268</t>
  </si>
  <si>
    <t>2022_0543_HD12_01_00017268</t>
  </si>
  <si>
    <t>2022_0543_HD21_01_00017269</t>
  </si>
  <si>
    <t>2022_0543_HD22_01_00017269</t>
  </si>
  <si>
    <t>2022_0543_HD31_01_00017269</t>
  </si>
  <si>
    <t>2022_0543_HD32_01_00017269</t>
  </si>
  <si>
    <t>2022_0543_PS41_01_00017269</t>
  </si>
  <si>
    <t>2022_0543_PS42_01_00017268</t>
  </si>
  <si>
    <t>2022_0543_RC51_01_00028495</t>
  </si>
  <si>
    <t>2022_0543_RC52_01_00028504</t>
  </si>
  <si>
    <t>00000002AAE82F6C</t>
  </si>
  <si>
    <t>5.12317</t>
  </si>
  <si>
    <t>2022_0543_RC51_01_00028496</t>
  </si>
  <si>
    <t>2022_0543_RC52_01_00028505</t>
  </si>
  <si>
    <t>00000002AAE82F6D</t>
  </si>
  <si>
    <t>5.12420</t>
  </si>
  <si>
    <t>2022_0543_HD11_01_00017269</t>
  </si>
  <si>
    <t>2022_0543_HD12_01_00017269</t>
  </si>
  <si>
    <t>2022_0543_HD21_01_00017270</t>
  </si>
  <si>
    <t>2022_0543_HD22_01_00017270</t>
  </si>
  <si>
    <t>2022_0543_HD31_01_00017270</t>
  </si>
  <si>
    <t>2022_0543_HD32_01_00017270</t>
  </si>
  <si>
    <t>2022_0543_PS41_01_00017270</t>
  </si>
  <si>
    <t>2022_0543_PS42_01_00017269</t>
  </si>
  <si>
    <t>2022_0543_RC51_01_00028497</t>
  </si>
  <si>
    <t>2022_0543_RC52_01_00028506</t>
  </si>
  <si>
    <t>00000002AAE82F6E</t>
  </si>
  <si>
    <t>5.12522</t>
  </si>
  <si>
    <t>2022_0543_RC51_01_00028498</t>
  </si>
  <si>
    <t>2022_0543_RC52_01_00028507</t>
  </si>
  <si>
    <t>00000002AAE82F6F</t>
  </si>
  <si>
    <t>5.12624</t>
  </si>
  <si>
    <t>2022_0543_HD11_01_00017270</t>
  </si>
  <si>
    <t>2022_0543_HD12_01_00017270</t>
  </si>
  <si>
    <t>2022_0543_HD21_01_00017271</t>
  </si>
  <si>
    <t>2022_0543_HD22_01_00017271</t>
  </si>
  <si>
    <t>2022_0543_HD31_01_00017271</t>
  </si>
  <si>
    <t>2022_0543_HD32_01_00017271</t>
  </si>
  <si>
    <t>2022_0543_PS41_01_00017271</t>
  </si>
  <si>
    <t>2022_0543_PS42_01_00017270</t>
  </si>
  <si>
    <t>2022_0543_RC51_01_00028499</t>
  </si>
  <si>
    <t>00000002AAE82F70</t>
  </si>
  <si>
    <t>5.12726</t>
  </si>
  <si>
    <t>2022_0543_RC51_01_00028500</t>
  </si>
  <si>
    <t>2022_0543_RC52_01_00028508</t>
  </si>
  <si>
    <t>00000002AAE82F71</t>
  </si>
  <si>
    <t>5.12823</t>
  </si>
  <si>
    <t>2022_0543_HD11_01_00017271</t>
  </si>
  <si>
    <t>2022_0543_HD12_01_00017271</t>
  </si>
  <si>
    <t>2022_0543_HD21_01_00017272</t>
  </si>
  <si>
    <t>2022_0543_HD22_01_00017272</t>
  </si>
  <si>
    <t>2022_0543_HD31_01_00017272</t>
  </si>
  <si>
    <t>2022_0543_HD32_01_00017272</t>
  </si>
  <si>
    <t>2022_0543_PS41_01_00017272</t>
  </si>
  <si>
    <t>2022_0543_PS42_01_00017271</t>
  </si>
  <si>
    <t>2022_0543_RC51_01_00028501</t>
  </si>
  <si>
    <t>2022_0543_RC52_01_00028509</t>
  </si>
  <si>
    <t>00000002AAE82F72</t>
  </si>
  <si>
    <t>5.12921</t>
  </si>
  <si>
    <t>2022_0543_RC51_01_00028502</t>
  </si>
  <si>
    <t>2022_0543_RC52_01_00028510</t>
  </si>
  <si>
    <t>00000002AAE82F73</t>
  </si>
  <si>
    <t>5.13018</t>
  </si>
  <si>
    <t>2022_0543_HD11_01_00017272</t>
  </si>
  <si>
    <t>2022_0543_HD12_01_00017272</t>
  </si>
  <si>
    <t>2022_0543_HD21_01_00017273</t>
  </si>
  <si>
    <t>2022_0543_HD22_01_00017273</t>
  </si>
  <si>
    <t>2022_0543_HD31_01_00017273</t>
  </si>
  <si>
    <t>2022_0543_HD32_01_00017273</t>
  </si>
  <si>
    <t>2022_0543_PS41_01_00017273</t>
  </si>
  <si>
    <t>2022_0543_PS42_01_00017272</t>
  </si>
  <si>
    <t>2022_0543_RC51_01_00028503</t>
  </si>
  <si>
    <t>2022_0543_RC52_01_00028511</t>
  </si>
  <si>
    <t>00000002AAE82F74</t>
  </si>
  <si>
    <t>5.13115</t>
  </si>
  <si>
    <t>2022_0543_RC52_01_00028512</t>
  </si>
  <si>
    <t>00000002AAE82F75</t>
  </si>
  <si>
    <t>5.13212</t>
  </si>
  <si>
    <t>2022_0543_HD11_01_00017273</t>
  </si>
  <si>
    <t>2022_0543_HD12_01_00017273</t>
  </si>
  <si>
    <t>2022_0543_HD21_01_00017274</t>
  </si>
  <si>
    <t>2022_0543_HD22_01_00017274</t>
  </si>
  <si>
    <t>2022_0543_HD31_01_00017274</t>
  </si>
  <si>
    <t>2022_0543_HD32_01_00017274</t>
  </si>
  <si>
    <t>2022_0543_PS41_01_00017274</t>
  </si>
  <si>
    <t>2022_0543_PS42_01_00017273</t>
  </si>
  <si>
    <t>2022_0543_RC51_01_00028504</t>
  </si>
  <si>
    <t>2022_0543_RC52_01_00028513</t>
  </si>
  <si>
    <t>00000002AAE82F76</t>
  </si>
  <si>
    <t>5.13309</t>
  </si>
  <si>
    <t>2022_0543_HD11_01_00017274</t>
  </si>
  <si>
    <t>2022_0543_HD12_01_00017274</t>
  </si>
  <si>
    <t>2022_0543_RC51_01_00028505</t>
  </si>
  <si>
    <t>2022_0543_RC52_01_00028514</t>
  </si>
  <si>
    <t>00000002AAE82F77</t>
  </si>
  <si>
    <t>5.13406</t>
  </si>
  <si>
    <t>2022_0543_HD21_01_00017275</t>
  </si>
  <si>
    <t>2022_0543_HD22_01_00017275</t>
  </si>
  <si>
    <t>2022_0543_HD31_01_00017275</t>
  </si>
  <si>
    <t>2022_0543_HD32_01_00017275</t>
  </si>
  <si>
    <t>2022_0543_PS41_01_00017275</t>
  </si>
  <si>
    <t>2022_0543_PS42_01_00017274</t>
  </si>
  <si>
    <t>2022_0543_RC51_01_00028506</t>
  </si>
  <si>
    <t>2022_0543_RC52_01_00028515</t>
  </si>
  <si>
    <t>00000002AAE82F78</t>
  </si>
  <si>
    <t>5.13504</t>
  </si>
  <si>
    <t>2022_0543_HD11_01_00017275</t>
  </si>
  <si>
    <t>2022_0543_HD12_01_00017275</t>
  </si>
  <si>
    <t>2022_0543_RC51_01_00028507</t>
  </si>
  <si>
    <t>00000002AAE82F79</t>
  </si>
  <si>
    <t>5.13601</t>
  </si>
  <si>
    <t>2022_0543_HD21_01_00017276</t>
  </si>
  <si>
    <t>2022_0543_HD22_01_00017276</t>
  </si>
  <si>
    <t>2022_0543_HD31_01_00017276</t>
  </si>
  <si>
    <t>2022_0543_HD32_01_00017276</t>
  </si>
  <si>
    <t>2022_0543_PS41_01_00017276</t>
  </si>
  <si>
    <t>2022_0543_PS42_01_00017275</t>
  </si>
  <si>
    <t>2022_0543_RC51_01_00028508</t>
  </si>
  <si>
    <t>2022_0543_RC52_01_00028516</t>
  </si>
  <si>
    <t>00000002AAE82F7A</t>
  </si>
  <si>
    <t>5.13698</t>
  </si>
  <si>
    <t>2022_0543_HD11_01_00017276</t>
  </si>
  <si>
    <t>2022_0543_HD12_01_00017276</t>
  </si>
  <si>
    <t>2022_0543_RC51_01_00028509</t>
  </si>
  <si>
    <t>2022_0543_RC52_01_00028517</t>
  </si>
  <si>
    <t>00000002AAE82F7B</t>
  </si>
  <si>
    <t>5.13795</t>
  </si>
  <si>
    <t>2022_0543_HD21_01_00017277</t>
  </si>
  <si>
    <t>2022_0543_HD22_01_00017277</t>
  </si>
  <si>
    <t>2022_0543_HD31_01_00017277</t>
  </si>
  <si>
    <t>2022_0543_HD32_01_00017277</t>
  </si>
  <si>
    <t>2022_0543_PS41_01_00017277</t>
  </si>
  <si>
    <t>2022_0543_PS42_01_00017276</t>
  </si>
  <si>
    <t>2022_0543_RC51_01_00028510</t>
  </si>
  <si>
    <t>2022_0543_RC52_01_00028518</t>
  </si>
  <si>
    <t>00000002AAE82F7C</t>
  </si>
  <si>
    <t>5.13892</t>
  </si>
  <si>
    <t>2022_0543_HD11_01_00017277</t>
  </si>
  <si>
    <t>2022_0543_HD12_01_00017277</t>
  </si>
  <si>
    <t>2022_0543_RC51_01_00028511</t>
  </si>
  <si>
    <t>2022_0543_RC52_01_00028519</t>
  </si>
  <si>
    <t>00000002AAE82F7D</t>
  </si>
  <si>
    <t>5.13989</t>
  </si>
  <si>
    <t>2022_0543_HD21_01_00017278</t>
  </si>
  <si>
    <t>2022_0543_HD22_01_00017278</t>
  </si>
  <si>
    <t>2022_0543_HD31_01_00017278</t>
  </si>
  <si>
    <t>2022_0543_HD32_01_00017278</t>
  </si>
  <si>
    <t>2022_0543_PS41_01_00017278</t>
  </si>
  <si>
    <t>2022_0543_PS42_01_00017277</t>
  </si>
  <si>
    <t>2022_0543_RC51_01_00028512</t>
  </si>
  <si>
    <t>2022_0543_RC52_01_00028520</t>
  </si>
  <si>
    <t>00000002AAE82F7E</t>
  </si>
  <si>
    <t>2022_0543_HD11_01_00017278</t>
  </si>
  <si>
    <t>2022_0543_HD12_01_00017278</t>
  </si>
  <si>
    <t>2022_0543_RC51_01_00028513</t>
  </si>
  <si>
    <t>2022_0543_RC52_01_00028521</t>
  </si>
  <si>
    <t>00000002AAE82F7F</t>
  </si>
  <si>
    <t>2022_0543_HD21_01_00017279</t>
  </si>
  <si>
    <t>2022_0543_HD22_01_00017279</t>
  </si>
  <si>
    <t>2022_0543_HD31_01_00017279</t>
  </si>
  <si>
    <t>2022_0543_HD32_01_00017279</t>
  </si>
  <si>
    <t>2022_0543_PS41_01_00017279</t>
  </si>
  <si>
    <t>2022_0543_PS42_01_00017278</t>
  </si>
  <si>
    <t>2022_0543_RC51_01_00028514</t>
  </si>
  <si>
    <t>2022_0543_RC52_01_00028522</t>
  </si>
  <si>
    <t>00000002AAE82F80</t>
  </si>
  <si>
    <t>2022_0543_HD11_01_00017279</t>
  </si>
  <si>
    <t>2022_0543_HD12_01_00017279</t>
  </si>
  <si>
    <t>2022_0543_HD21_01_00017280</t>
  </si>
  <si>
    <t>2022_0543_HD22_01_00017280</t>
  </si>
  <si>
    <t>2022_0543_PS41_01_00017280</t>
  </si>
  <si>
    <t>2022_0543_RC51_01_00028515</t>
  </si>
  <si>
    <t>2022_0543_RC52_01_00028523</t>
  </si>
  <si>
    <t>00000002AAE82F81</t>
  </si>
  <si>
    <t>2022_0543_HD31_01_00017280</t>
  </si>
  <si>
    <t>2022_0543_HD32_01_00017280</t>
  </si>
  <si>
    <t>2022_0543_PS42_01_00017279</t>
  </si>
  <si>
    <t>2022_0543_RC51_01_00028516</t>
  </si>
  <si>
    <t>2022_0543_RC52_01_00028524</t>
  </si>
  <si>
    <t>00000002AAE82F82</t>
  </si>
  <si>
    <t>2022_0543_HD11_01_00017280</t>
  </si>
  <si>
    <t>2022_0543_HD12_01_00017280</t>
  </si>
  <si>
    <t>2022_0543_HD21_01_00017281</t>
  </si>
  <si>
    <t>2022_0543_HD22_01_00017281</t>
  </si>
  <si>
    <t>2022_0543_PS41_01_00017281</t>
  </si>
  <si>
    <t>2022_0543_PS42_01_00017280</t>
  </si>
  <si>
    <t>2022_0543_RC51_01_00028517</t>
  </si>
  <si>
    <t>2022_0543_RC52_01_00028525</t>
  </si>
  <si>
    <t>00000002AAE82F83</t>
  </si>
  <si>
    <t>2022_0543_HD31_01_00017281</t>
  </si>
  <si>
    <t>2022_0543_HD32_01_00017281</t>
  </si>
  <si>
    <t>2022_0543_RC51_01_00028518</t>
  </si>
  <si>
    <t>00000002AAE82F84</t>
  </si>
  <si>
    <t>2022_0543_HD11_01_00017281</t>
  </si>
  <si>
    <t>2022_0543_HD12_01_00017281</t>
  </si>
  <si>
    <t>2022_0543_HD21_01_00017282</t>
  </si>
  <si>
    <t>2022_0543_HD22_01_00017282</t>
  </si>
  <si>
    <t>2022_0543_HD31_01_00017282</t>
  </si>
  <si>
    <t>2022_0543_HD32_01_00017282</t>
  </si>
  <si>
    <t>2022_0543_PS41_01_00017282</t>
  </si>
  <si>
    <t>2022_0543_PS42_01_00017281</t>
  </si>
  <si>
    <t>2022_0543_RC52_01_00028526</t>
  </si>
  <si>
    <t>00000002AAE82F85</t>
  </si>
  <si>
    <t>2022_0543_RC51_01_00028519</t>
  </si>
  <si>
    <t>2022_0543_RC52_01_00028527</t>
  </si>
  <si>
    <t>00000002AAE82F86</t>
  </si>
  <si>
    <t>2022_0543_HD11_01_00017282</t>
  </si>
  <si>
    <t>2022_0543_HD12_01_00017282</t>
  </si>
  <si>
    <t>2022_0543_HD21_01_00017283</t>
  </si>
  <si>
    <t>2022_0543_HD22_01_00017283</t>
  </si>
  <si>
    <t>2022_0543_HD31_01_00017283</t>
  </si>
  <si>
    <t>2022_0543_HD32_01_00017283</t>
  </si>
  <si>
    <t>2022_0543_PS41_01_00017283</t>
  </si>
  <si>
    <t>2022_0543_PS42_01_00017282</t>
  </si>
  <si>
    <t>2022_0543_RC51_01_00028520</t>
  </si>
  <si>
    <t>2022_0543_RC52_01_00028528</t>
  </si>
  <si>
    <t>00000002AAE82F87</t>
  </si>
  <si>
    <t>2022_0543_RC51_01_00028521</t>
  </si>
  <si>
    <t>2022_0543_RC52_01_00028529</t>
  </si>
  <si>
    <t>00000002AAE82F88</t>
  </si>
  <si>
    <t>2022_0543_HD11_01_00017283</t>
  </si>
  <si>
    <t>2022_0543_HD12_01_00017283</t>
  </si>
  <si>
    <t>2022_0543_HD21_01_00017284</t>
  </si>
  <si>
    <t>2022_0543_HD22_01_00017284</t>
  </si>
  <si>
    <t>2022_0543_HD31_01_00017284</t>
  </si>
  <si>
    <t>2022_0543_HD32_01_00017284</t>
  </si>
  <si>
    <t>2022_0543_PS41_01_00017284</t>
  </si>
  <si>
    <t>2022_0543_PS42_01_00017283</t>
  </si>
  <si>
    <t>2022_0543_RC51_01_00028522</t>
  </si>
  <si>
    <t>2022_0543_RC52_01_00028530</t>
  </si>
  <si>
    <t>00000002AAE82F89</t>
  </si>
  <si>
    <t>2022_0543_RC51_01_00028523</t>
  </si>
  <si>
    <t>2022_0543_RC52_01_00028531</t>
  </si>
  <si>
    <t>00000002AAE82F8A</t>
  </si>
  <si>
    <t>2022_0543_HD11_01_00017284</t>
  </si>
  <si>
    <t>2022_0543_HD12_01_00017284</t>
  </si>
  <si>
    <t>2022_0543_HD21_01_00017285</t>
  </si>
  <si>
    <t>2022_0543_HD22_01_00017285</t>
  </si>
  <si>
    <t>2022_0543_HD31_01_00017285</t>
  </si>
  <si>
    <t>2022_0543_HD32_01_00017285</t>
  </si>
  <si>
    <t>2022_0543_PS41_01_00017285</t>
  </si>
  <si>
    <t>2022_0543_PS42_01_00017284</t>
  </si>
  <si>
    <t>2022_0543_RC51_01_00028524</t>
  </si>
  <si>
    <t>2022_0543_RC52_01_00028532</t>
  </si>
  <si>
    <t>00000002AAE82F8B</t>
  </si>
  <si>
    <t>2022_0543_RC51_01_00028525</t>
  </si>
  <si>
    <t>2022_0543_RC52_01_00028533</t>
  </si>
  <si>
    <t>00000002AAE82F8C</t>
  </si>
  <si>
    <t>2022_0543_HD11_01_00017285</t>
  </si>
  <si>
    <t>2022_0543_HD12_01_00017285</t>
  </si>
  <si>
    <t>2022_0543_HD21_01_00017286</t>
  </si>
  <si>
    <t>2022_0543_HD22_01_00017286</t>
  </si>
  <si>
    <t>2022_0543_HD31_01_00017286</t>
  </si>
  <si>
    <t>2022_0543_HD32_01_00017286</t>
  </si>
  <si>
    <t>2022_0543_PS41_01_00017286</t>
  </si>
  <si>
    <t>2022_0543_PS42_01_00017285</t>
  </si>
  <si>
    <t>2022_0543_RC52_01_00028534</t>
  </si>
  <si>
    <t>00000002AAE82F8D</t>
  </si>
  <si>
    <t>2022_0543_RC51_01_00028526</t>
  </si>
  <si>
    <t>2022_0543_RC52_01_00028535</t>
  </si>
  <si>
    <t>00000002AAE82F8E</t>
  </si>
  <si>
    <t>2022_0543_HD11_01_00017286</t>
  </si>
  <si>
    <t>2022_0543_HD12_01_00017286</t>
  </si>
  <si>
    <t>2022_0543_HD21_01_00017287</t>
  </si>
  <si>
    <t>2022_0543_HD22_01_00017287</t>
  </si>
  <si>
    <t>2022_0543_HD31_01_00017287</t>
  </si>
  <si>
    <t>2022_0543_HD32_01_00017287</t>
  </si>
  <si>
    <t>2022_0543_PS41_01_00017287</t>
  </si>
  <si>
    <t>2022_0543_PS42_01_00017286</t>
  </si>
  <si>
    <t>2022_0543_RC51_01_00028527</t>
  </si>
  <si>
    <t>2022_0543_RC52_01_00028536</t>
  </si>
  <si>
    <t>00000002AAE82F8F</t>
  </si>
  <si>
    <t>2022_0543_HD11_01_00017287</t>
  </si>
  <si>
    <t>2022_0543_HD12_01_00017287</t>
  </si>
  <si>
    <t>2022_0543_RC51_01_00028528</t>
  </si>
  <si>
    <t>2022_0543_RC52_01_00028537</t>
  </si>
  <si>
    <t>00000002AAE82F90</t>
  </si>
  <si>
    <t>2022_0543_HD21_01_00017288</t>
  </si>
  <si>
    <t>2022_0543_HD22_01_00017288</t>
  </si>
  <si>
    <t>2022_0543_HD31_01_00017288</t>
  </si>
  <si>
    <t>2022_0543_HD32_01_00017288</t>
  </si>
  <si>
    <t>2022_0543_PS41_01_00017288</t>
  </si>
  <si>
    <t>2022_0543_PS42_01_00017287</t>
  </si>
  <si>
    <t>2022_0543_RC51_01_00028529</t>
  </si>
  <si>
    <t>2022_0543_RC52_01_00028538</t>
  </si>
  <si>
    <t>00000002AAE82F91</t>
  </si>
  <si>
    <t>2022_0543_HD11_01_00017288</t>
  </si>
  <si>
    <t>2022_0543_HD12_01_00017288</t>
  </si>
  <si>
    <t>2022_0543_RC51_01_00028530</t>
  </si>
  <si>
    <t>2022_0543_RC52_01_00028539</t>
  </si>
  <si>
    <t>00000002AAE82F92</t>
  </si>
  <si>
    <t>2022_0543_HD21_01_00017289</t>
  </si>
  <si>
    <t>2022_0543_HD22_01_00017289</t>
  </si>
  <si>
    <t>2022_0543_HD31_01_00017289</t>
  </si>
  <si>
    <t>2022_0543_HD32_01_00017289</t>
  </si>
  <si>
    <t>2022_0543_PS41_01_00017289</t>
  </si>
  <si>
    <t>2022_0543_PS42_01_00017288</t>
  </si>
  <si>
    <t>2022_0543_RC51_01_00028531</t>
  </si>
  <si>
    <t>2022_0543_RC52_01_00028540</t>
  </si>
  <si>
    <t>00000002AAE82F93</t>
  </si>
  <si>
    <t>2022_0543_HD11_01_00017289</t>
  </si>
  <si>
    <t>2022_0543_HD12_01_00017289</t>
  </si>
  <si>
    <t>00000002AAE82F94</t>
  </si>
  <si>
    <t>2022_0543_HD21_01_00017290</t>
  </si>
  <si>
    <t>2022_0543_HD22_01_00017290</t>
  </si>
  <si>
    <t>2022_0543_HD31_01_00017290</t>
  </si>
  <si>
    <t>2022_0543_HD32_01_00017290</t>
  </si>
  <si>
    <t>2022_0543_PS41_01_00017290</t>
  </si>
  <si>
    <t>2022_0543_PS42_01_00017289</t>
  </si>
  <si>
    <t>2022_0543_RC51_01_00028532</t>
  </si>
  <si>
    <t>2022_0543_RC52_01_00028541</t>
  </si>
  <si>
    <t>00000002AAE82F95</t>
  </si>
  <si>
    <t>2022_0543_HD11_01_00017290</t>
  </si>
  <si>
    <t>2022_0543_HD12_01_00017290</t>
  </si>
  <si>
    <t>2022_0543_RC51_01_00028533</t>
  </si>
  <si>
    <t>2022_0543_RC52_01_00028542</t>
  </si>
  <si>
    <t>00000002AAE82F96</t>
  </si>
  <si>
    <t>2022_0543_HD21_01_00017291</t>
  </si>
  <si>
    <t>2022_0543_HD22_01_00017291</t>
  </si>
  <si>
    <t>2022_0543_HD31_01_00017291</t>
  </si>
  <si>
    <t>2022_0543_HD32_01_00017291</t>
  </si>
  <si>
    <t>2022_0543_PS41_01_00017291</t>
  </si>
  <si>
    <t>2022_0543_PS42_01_00017290</t>
  </si>
  <si>
    <t>2022_0543_RC52_01_00028543</t>
  </si>
  <si>
    <t>00000002AAE82F97</t>
  </si>
  <si>
    <t>2022_0543_HD11_01_00017291</t>
  </si>
  <si>
    <t>2022_0543_HD12_01_00017291</t>
  </si>
  <si>
    <t>2022_0543_HD21_01_00017292</t>
  </si>
  <si>
    <t>2022_0543_HD22_01_00017292</t>
  </si>
  <si>
    <t>2022_0543_PS41_01_00017292</t>
  </si>
  <si>
    <t>2022_0543_RC51_01_00028534</t>
  </si>
  <si>
    <t>2022_0543_RC52_01_00028544</t>
  </si>
  <si>
    <t>00000002AAE82F98</t>
  </si>
  <si>
    <t>2022_0543_HD31_01_00017292</t>
  </si>
  <si>
    <t>2022_0543_HD32_01_00017292</t>
  </si>
  <si>
    <t>2022_0543_PS42_01_00017291</t>
  </si>
  <si>
    <t>2022_0543_RC51_01_00028535</t>
  </si>
  <si>
    <t>2022_0543_RC52_01_00028545</t>
  </si>
  <si>
    <t>00000002AAE82F99</t>
  </si>
  <si>
    <t>2022_0543_HD11_01_00017292</t>
  </si>
  <si>
    <t>2022_0543_HD12_01_00017292</t>
  </si>
  <si>
    <t>2022_0543_PS41_01_00017293</t>
  </si>
  <si>
    <t>2022_0543_PS42_01_00017292</t>
  </si>
  <si>
    <t>2022_0543_RC51_01_00028536</t>
  </si>
  <si>
    <t>2022_0543_RC52_01_00028546</t>
  </si>
  <si>
    <t>00000002AAE82F9A</t>
  </si>
  <si>
    <t>2022_0543_HD21_01_00017293</t>
  </si>
  <si>
    <t>2022_0543_HD22_01_00017293</t>
  </si>
  <si>
    <t>2022_0543_HD31_01_00017293</t>
  </si>
  <si>
    <t>2022_0543_HD32_01_00017293</t>
  </si>
  <si>
    <t>2022_0543_RC51_01_00028537</t>
  </si>
  <si>
    <t>2022_0543_RC52_01_00028547</t>
  </si>
  <si>
    <t>00000002AAE82F9B</t>
  </si>
  <si>
    <t>2022_0543_HD11_01_00017293</t>
  </si>
  <si>
    <t>2022_0543_HD12_01_00017293</t>
  </si>
  <si>
    <t>2022_0543_HD21_01_00017294</t>
  </si>
  <si>
    <t>2022_0543_HD22_01_00017294</t>
  </si>
  <si>
    <t>2022_0543_PS41_01_00017294</t>
  </si>
  <si>
    <t>2022_0543_PS42_01_00017293</t>
  </si>
  <si>
    <t>2022_0543_RC51_01_00028538</t>
  </si>
  <si>
    <t>2022_0543_RC52_01_00028548</t>
  </si>
  <si>
    <t>00000002AAE82F9C</t>
  </si>
  <si>
    <t>2022_0543_HD31_01_00017294</t>
  </si>
  <si>
    <t>2022_0543_HD32_01_00017294</t>
  </si>
  <si>
    <t>2022_0543_RC52_01_00028549</t>
  </si>
  <si>
    <t>00000002AAE82F9D</t>
  </si>
  <si>
    <t>2022_0543_HD11_01_00017294</t>
  </si>
  <si>
    <t>2022_0543_HD12_01_00017294</t>
  </si>
  <si>
    <t>2022_0543_HD21_01_00017295</t>
  </si>
  <si>
    <t>2022_0543_HD22_01_00017295</t>
  </si>
  <si>
    <t>2022_0543_PS41_01_00017295</t>
  </si>
  <si>
    <t>2022_0543_PS42_01_00017294</t>
  </si>
  <si>
    <t>2022_0543_RC51_01_00028539</t>
  </si>
  <si>
    <t>2022_0543_RC52_01_00028550</t>
  </si>
  <si>
    <t>00000002AAE82F9E</t>
  </si>
  <si>
    <t>2022_0543_HD31_01_00017295</t>
  </si>
  <si>
    <t>2022_0543_HD32_01_00017295</t>
  </si>
  <si>
    <t>2022_0543_RC51_01_00028540</t>
  </si>
  <si>
    <t>2022_0543_RC52_01_00028551</t>
  </si>
  <si>
    <t>00000002AAE82F9F</t>
  </si>
  <si>
    <t>2022_0543_HD11_01_00017295</t>
  </si>
  <si>
    <t>2022_0543_HD12_01_00017295</t>
  </si>
  <si>
    <t>2022_0543_PS42_01_00017295</t>
  </si>
  <si>
    <t>2022_0543_RC51_01_00028541</t>
  </si>
  <si>
    <t>2022_0543_RC52_01_00028552</t>
  </si>
  <si>
    <t>00000002AAE82FA0</t>
  </si>
  <si>
    <t>2022_0543_HD21_01_00017296</t>
  </si>
  <si>
    <t>2022_0543_HD22_01_00017296</t>
  </si>
  <si>
    <t>2022_0543_HD31_01_00017296</t>
  </si>
  <si>
    <t>2022_0543_HD32_01_00017296</t>
  </si>
  <si>
    <t>2022_0543_PS41_01_00017296</t>
  </si>
  <si>
    <t>2022_0543_RC51_01_00028542</t>
  </si>
  <si>
    <t>2022_0543_RC52_01_00028553</t>
  </si>
  <si>
    <t>00000002AAE82FA1</t>
  </si>
  <si>
    <t>2022_0543_HD11_01_00017296</t>
  </si>
  <si>
    <t>2022_0543_HD12_01_00017296</t>
  </si>
  <si>
    <t>2022_0543_RC51_01_00028543</t>
  </si>
  <si>
    <t>2022_0543_RC52_01_00028554</t>
  </si>
  <si>
    <t>00000002AAE82FA2</t>
  </si>
  <si>
    <t>2022_0543_HD21_01_00017297</t>
  </si>
  <si>
    <t>2022_0543_HD22_01_00017297</t>
  </si>
  <si>
    <t>2022_0543_HD31_01_00017297</t>
  </si>
  <si>
    <t>2022_0543_HD32_01_00017297</t>
  </si>
  <si>
    <t>2022_0543_PS41_01_00017297</t>
  </si>
  <si>
    <t>2022_0543_PS42_01_00017296</t>
  </si>
  <si>
    <t>2022_0543_RC52_01_00028555</t>
  </si>
  <si>
    <t>00000002AAE82FA3</t>
  </si>
  <si>
    <t>2022_0543_HD11_01_00017297</t>
  </si>
  <si>
    <t>2022_0543_HD12_01_00017297</t>
  </si>
  <si>
    <t>2022_0543_RC51_01_00028544</t>
  </si>
  <si>
    <t>2022_0543_RC52_01_00028556</t>
  </si>
  <si>
    <t>00000002AAE82FA4</t>
  </si>
  <si>
    <t>2022_0543_HD21_01_00017298</t>
  </si>
  <si>
    <t>2022_0543_HD22_01_00017298</t>
  </si>
  <si>
    <t>2022_0543_HD31_01_00017298</t>
  </si>
  <si>
    <t>2022_0543_HD32_01_00017298</t>
  </si>
  <si>
    <t>2022_0543_PS41_01_00017298</t>
  </si>
  <si>
    <t>2022_0543_PS42_01_00017297</t>
  </si>
  <si>
    <t>2022_0543_RC51_01_00028545</t>
  </si>
  <si>
    <t>00000002AAE82FA5</t>
  </si>
  <si>
    <t>2022_0543_HD11_01_00017298</t>
  </si>
  <si>
    <t>2022_0543_HD12_01_00017298</t>
  </si>
  <si>
    <t>2022_0543_HD21_01_00017299</t>
  </si>
  <si>
    <t>2022_0543_HD22_01_00017299</t>
  </si>
  <si>
    <t>2022_0543_PS41_01_00017299</t>
  </si>
  <si>
    <t>2022_0543_RC51_01_00028546</t>
  </si>
  <si>
    <t>2022_0543_RC52_01_00028557</t>
  </si>
  <si>
    <t>00000002AAE82FA6</t>
  </si>
  <si>
    <t>2022_0543_HD31_01_00017299</t>
  </si>
  <si>
    <t>2022_0543_HD32_01_00017299</t>
  </si>
  <si>
    <t>2022_0543_PS42_01_00017298</t>
  </si>
  <si>
    <t>2022_0543_RC51_01_00028547</t>
  </si>
  <si>
    <t>2022_0543_RC52_01_00028558</t>
  </si>
  <si>
    <t>00000002AAE82FA7</t>
  </si>
  <si>
    <t>2022_0543_HD11_01_00017299</t>
  </si>
  <si>
    <t>2022_0543_HD12_01_00017299</t>
  </si>
  <si>
    <t>2022_0543_HD21_01_00017300</t>
  </si>
  <si>
    <t>2022_0543_HD22_01_00017300</t>
  </si>
  <si>
    <t>2022_0543_PS41_01_00017300</t>
  </si>
  <si>
    <t>2022_0543_PS42_01_00017299</t>
  </si>
  <si>
    <t>2022_0543_RC51_01_00028548</t>
  </si>
  <si>
    <t>2022_0543_RC52_01_00028559</t>
  </si>
  <si>
    <t>00000002AAE82FA8</t>
  </si>
  <si>
    <t>2022_0543_HD31_01_00017300</t>
  </si>
  <si>
    <t>2022_0543_HD32_01_00017300</t>
  </si>
  <si>
    <t>2022_0543_RC51_01_00028549</t>
  </si>
  <si>
    <t>2022_0543_RC52_01_00028560</t>
  </si>
  <si>
    <t>00000002AAE82FA9</t>
  </si>
  <si>
    <t>2022_0543_HD11_01_00017300</t>
  </si>
  <si>
    <t>2022_0543_HD12_01_00017300</t>
  </si>
  <si>
    <t>2022_0543_HD21_01_00017301</t>
  </si>
  <si>
    <t>2022_0543_HD22_01_00017301</t>
  </si>
  <si>
    <t>2022_0543_HD31_01_00017301</t>
  </si>
  <si>
    <t>2022_0543_HD32_01_00017301</t>
  </si>
  <si>
    <t>2022_0543_PS41_01_00017301</t>
  </si>
  <si>
    <t>2022_0543_PS42_01_00017300</t>
  </si>
  <si>
    <t>2022_0543_RC51_01_00028550</t>
  </si>
  <si>
    <t>2022_0543_RC52_01_00028561</t>
  </si>
  <si>
    <t>00000002AAE82FAA</t>
  </si>
  <si>
    <t>2022_0543_RC51_01_00028551</t>
  </si>
  <si>
    <t>2022_0543_RC52_01_00028562</t>
  </si>
  <si>
    <t>00000002AAE82FAB</t>
  </si>
  <si>
    <t>2022_0543_HD11_01_00017301</t>
  </si>
  <si>
    <t>2022_0543_HD12_01_00017301</t>
  </si>
  <si>
    <t>2022_0543_HD21_01_00017302</t>
  </si>
  <si>
    <t>2022_0543_HD22_01_00017302</t>
  </si>
  <si>
    <t>2022_0543_HD31_01_00017302</t>
  </si>
  <si>
    <t>2022_0543_HD32_01_00017302</t>
  </si>
  <si>
    <t>2022_0543_PS41_01_00017302</t>
  </si>
  <si>
    <t>2022_0543_PS42_01_00017301</t>
  </si>
  <si>
    <t>2022_0543_RC52_01_00028563</t>
  </si>
  <si>
    <t>00000002AAE82FAC</t>
  </si>
  <si>
    <t>2022_0543_RC51_01_00028552</t>
  </si>
  <si>
    <t>00000002AAE82FAD</t>
  </si>
  <si>
    <t>2022_0543_HD11_01_00017302</t>
  </si>
  <si>
    <t>2022_0543_HD12_01_00017302</t>
  </si>
  <si>
    <t>2022_0543_HD21_01_00017303</t>
  </si>
  <si>
    <t>2022_0543_HD22_01_00017303</t>
  </si>
  <si>
    <t>2022_0543_HD31_01_00017303</t>
  </si>
  <si>
    <t>2022_0543_HD32_01_00017303</t>
  </si>
  <si>
    <t>2022_0543_PS41_01_00017303</t>
  </si>
  <si>
    <t>2022_0543_PS42_01_00017302</t>
  </si>
  <si>
    <t>2022_0543_RC51_01_00028553</t>
  </si>
  <si>
    <t>2022_0543_RC52_01_00028564</t>
  </si>
  <si>
    <t>00000002AAE82FAE</t>
  </si>
  <si>
    <t>2022_0543_RC51_01_00028554</t>
  </si>
  <si>
    <t>2022_0543_RC52_01_00028565</t>
  </si>
  <si>
    <t>00000002AAE82FAF</t>
  </si>
  <si>
    <t>2022_0543_HD11_01_00017303</t>
  </si>
  <si>
    <t>2022_0543_HD12_01_00017303</t>
  </si>
  <si>
    <t>2022_0543_HD21_01_00017304</t>
  </si>
  <si>
    <t>2022_0543_HD22_01_00017304</t>
  </si>
  <si>
    <t>2022_0543_HD31_01_00017304</t>
  </si>
  <si>
    <t>2022_0543_HD32_01_00017304</t>
  </si>
  <si>
    <t>2022_0543_PS41_01_00017304</t>
  </si>
  <si>
    <t>2022_0543_PS42_01_00017303</t>
  </si>
  <si>
    <t>2022_0543_RC51_01_00028555</t>
  </si>
  <si>
    <t>2022_0543_RC52_01_00028566</t>
  </si>
  <si>
    <t>00000002AAE82FB0</t>
  </si>
  <si>
    <t>2022_0543_RC51_01_00028556</t>
  </si>
  <si>
    <t>2022_0543_RC52_01_00028567</t>
  </si>
  <si>
    <t>00000002AAE82FB1</t>
  </si>
  <si>
    <t>2022_0543_HD11_01_00017304</t>
  </si>
  <si>
    <t>2022_0543_HD12_01_00017304</t>
  </si>
  <si>
    <t>2022_0543_HD21_01_00017305</t>
  </si>
  <si>
    <t>2022_0543_HD22_01_00017305</t>
  </si>
  <si>
    <t>2022_0543_HD31_01_00017305</t>
  </si>
  <si>
    <t>2022_0543_HD32_01_00017305</t>
  </si>
  <si>
    <t>2022_0543_PS41_01_00017305</t>
  </si>
  <si>
    <t>2022_0543_PS42_01_00017304</t>
  </si>
  <si>
    <t>2022_0543_RC51_01_00028557</t>
  </si>
  <si>
    <t>2022_0543_RC52_01_00028568</t>
  </si>
  <si>
    <t>00000002AAE82FB2</t>
  </si>
  <si>
    <t>2022_0543_RC51_01_00028558</t>
  </si>
  <si>
    <t>2022_0543_RC52_01_00028569</t>
  </si>
  <si>
    <t>00000002AAE82FB3</t>
  </si>
  <si>
    <t>2022_0543_HD11_01_00017305</t>
  </si>
  <si>
    <t>2022_0543_HD12_01_00017305</t>
  </si>
  <si>
    <t>2022_0543_HD21_01_00017306</t>
  </si>
  <si>
    <t>2022_0543_HD22_01_00017306</t>
  </si>
  <si>
    <t>2022_0543_HD31_01_00017306</t>
  </si>
  <si>
    <t>2022_0543_HD32_01_00017306</t>
  </si>
  <si>
    <t>2022_0543_PS41_01_00017306</t>
  </si>
  <si>
    <t>2022_0543_PS42_01_00017305</t>
  </si>
  <si>
    <t>2022_0543_RC51_01_00028559</t>
  </si>
  <si>
    <t>2022_0543_RC52_01_00028570</t>
  </si>
  <si>
    <t>00000002AAE82FB4</t>
  </si>
  <si>
    <t>2022_0543_RC51_01_00028560</t>
  </si>
  <si>
    <t>2022_0543_RC52_01_00028571</t>
  </si>
  <si>
    <t>00000002AAE82FB5</t>
  </si>
  <si>
    <t>2022_0543_HD11_01_00017306</t>
  </si>
  <si>
    <t>2022_0543_HD12_01_00017306</t>
  </si>
  <si>
    <t>2022_0543_HD21_01_00017307</t>
  </si>
  <si>
    <t>2022_0543_HD22_01_00017307</t>
  </si>
  <si>
    <t>2022_0543_HD31_01_00017307</t>
  </si>
  <si>
    <t>2022_0543_HD32_01_00017307</t>
  </si>
  <si>
    <t>2022_0543_PS41_01_00017307</t>
  </si>
  <si>
    <t>2022_0543_PS42_01_00017306</t>
  </si>
  <si>
    <t>2022_0543_RC51_01_00028561</t>
  </si>
  <si>
    <t>2022_0543_RC52_01_00028572</t>
  </si>
  <si>
    <t>00000002AAE82FB6</t>
  </si>
  <si>
    <t>2022_0543_RC51_01_00028562</t>
  </si>
  <si>
    <t>2022_0543_RC52_01_00028573</t>
  </si>
  <si>
    <t>00000002AAE82FB7</t>
  </si>
  <si>
    <t>2022_0543_HD11_01_00017307</t>
  </si>
  <si>
    <t>2022_0543_HD12_01_00017307</t>
  </si>
  <si>
    <t>2022_0543_HD21_01_00017308</t>
  </si>
  <si>
    <t>2022_0543_HD22_01_00017308</t>
  </si>
  <si>
    <t>2022_0543_HD31_01_00017308</t>
  </si>
  <si>
    <t>2022_0543_HD32_01_00017308</t>
  </si>
  <si>
    <t>2022_0543_PS41_01_00017308</t>
  </si>
  <si>
    <t>2022_0543_PS42_01_00017307</t>
  </si>
  <si>
    <t>2022_0543_RC51_01_00028563</t>
  </si>
  <si>
    <t>2022_0543_RC52_01_00028574</t>
  </si>
  <si>
    <t>00000002AAE82FB8</t>
  </si>
  <si>
    <t>2022_0543_RC51_01_00028564</t>
  </si>
  <si>
    <t>2022_0543_RC52_01_00028575</t>
  </si>
  <si>
    <t>00000002AAE82FB9</t>
  </si>
  <si>
    <t>2022_0543_HD11_01_00017308</t>
  </si>
  <si>
    <t>2022_0543_HD12_01_00017308</t>
  </si>
  <si>
    <t>2022_0543_HD21_01_00017309</t>
  </si>
  <si>
    <t>2022_0543_HD22_01_00017309</t>
  </si>
  <si>
    <t>2022_0543_HD31_01_00017309</t>
  </si>
  <si>
    <t>2022_0543_HD32_01_00017309</t>
  </si>
  <si>
    <t>2022_0543_PS41_01_00017309</t>
  </si>
  <si>
    <t>2022_0543_PS42_01_00017308</t>
  </si>
  <si>
    <t>2022_0543_RC51_01_00028565</t>
  </si>
  <si>
    <t>2022_0543_RC52_01_00028576</t>
  </si>
  <si>
    <t>00000002AAE82FBA</t>
  </si>
  <si>
    <t>2022_0543_HD11_01_00017309</t>
  </si>
  <si>
    <t>2022_0543_HD12_01_00017309</t>
  </si>
  <si>
    <t>2022_0543_PS41_01_00017310</t>
  </si>
  <si>
    <t>2022_0543_RC51_01_00028566</t>
  </si>
  <si>
    <t>2022_0543_RC52_01_00028577</t>
  </si>
  <si>
    <t>00000002AAE82FBB</t>
  </si>
  <si>
    <t>2022_0543_HD21_01_00017310</t>
  </si>
  <si>
    <t>2022_0543_HD22_01_00017310</t>
  </si>
  <si>
    <t>2022_0543_HD31_01_00017310</t>
  </si>
  <si>
    <t>2022_0543_HD32_01_00017310</t>
  </si>
  <si>
    <t>2022_0543_PS42_01_00017309</t>
  </si>
  <si>
    <t>00000002AAE82FBC</t>
  </si>
  <si>
    <t>2022_0543_HD11_01_00017310</t>
  </si>
  <si>
    <t>2022_0543_HD12_01_00017310</t>
  </si>
  <si>
    <t>2022_0543_PS42_01_00017310</t>
  </si>
  <si>
    <t>2022_0543_RC51_01_00028567</t>
  </si>
  <si>
    <t>2022_0543_RC52_01_00028578</t>
  </si>
  <si>
    <t>00000002AAE82FBD</t>
  </si>
  <si>
    <t>2022_0543_HD21_01_00017311</t>
  </si>
  <si>
    <t>2022_0543_HD22_01_00017311</t>
  </si>
  <si>
    <t>2022_0543_HD31_01_00017311</t>
  </si>
  <si>
    <t>2022_0543_HD32_01_00017311</t>
  </si>
  <si>
    <t>2022_0543_PS41_01_00017311</t>
  </si>
  <si>
    <t>2022_0543_RC51_01_00028568</t>
  </si>
  <si>
    <t>2022_0543_RC52_01_00028579</t>
  </si>
  <si>
    <t>00000002AAE82FBE</t>
  </si>
  <si>
    <t>2022_0543_RC51_01_00028569</t>
  </si>
  <si>
    <t>00000002AAE82FBF</t>
  </si>
  <si>
    <t>2022_0543_HD11_01_00017311</t>
  </si>
  <si>
    <t>2022_0543_HD12_01_00017311</t>
  </si>
  <si>
    <t>2022_0543_HD21_01_00017312</t>
  </si>
  <si>
    <t>2022_0543_HD22_01_00017312</t>
  </si>
  <si>
    <t>2022_0543_PS41_01_00017312</t>
  </si>
  <si>
    <t>2022_0543_RC52_01_00028580</t>
  </si>
  <si>
    <t>00000002AAE82FC0</t>
  </si>
  <si>
    <t>2022_0543_HD31_01_00017312</t>
  </si>
  <si>
    <t>2022_0543_HD32_01_00017312</t>
  </si>
  <si>
    <t>2022_0543_PS42_01_00017311</t>
  </si>
  <si>
    <t>2022_0543_RC51_01_00028570</t>
  </si>
  <si>
    <t>2022_0543_RC52_01_00028581</t>
  </si>
  <si>
    <t>00000002AAE82FC1</t>
  </si>
  <si>
    <t>2022_0543_HD11_01_00017312</t>
  </si>
  <si>
    <t>2022_0543_HD12_01_00017312</t>
  </si>
  <si>
    <t>2022_0543_HD21_01_00017313</t>
  </si>
  <si>
    <t>2022_0543_HD22_01_00017313</t>
  </si>
  <si>
    <t>2022_0543_PS41_01_00017313</t>
  </si>
  <si>
    <t>2022_0543_PS42_01_00017312</t>
  </si>
  <si>
    <t>2022_0543_RC51_01_00028571</t>
  </si>
  <si>
    <t>2022_0543_RC52_01_00028582</t>
  </si>
  <si>
    <t>00000002AAE82FC2</t>
  </si>
  <si>
    <t>2022_0543_HD31_01_00017313</t>
  </si>
  <si>
    <t>2022_0543_HD32_01_00017313</t>
  </si>
  <si>
    <t>2022_0543_RC51_01_00028572</t>
  </si>
  <si>
    <t>2022_0543_RC52_01_00028583</t>
  </si>
  <si>
    <t>00000002AAE82FC3</t>
  </si>
  <si>
    <t>2022_0543_HD11_01_00017313</t>
  </si>
  <si>
    <t>2022_0543_HD12_01_00017313</t>
  </si>
  <si>
    <t>2022_0543_HD21_01_00017314</t>
  </si>
  <si>
    <t>2022_0543_HD22_01_00017314</t>
  </si>
  <si>
    <t>2022_0543_HD31_01_00017314</t>
  </si>
  <si>
    <t>2022_0543_HD32_01_00017314</t>
  </si>
  <si>
    <t>2022_0543_PS41_01_00017314</t>
  </si>
  <si>
    <t>2022_0543_PS42_01_00017313</t>
  </si>
  <si>
    <t>2022_0543_RC51_01_00028573</t>
  </si>
  <si>
    <t>2022_0543_RC52_01_00028584</t>
  </si>
  <si>
    <t>00000002AAE82FC4</t>
  </si>
  <si>
    <t>2022_0543_RC51_01_00028574</t>
  </si>
  <si>
    <t>2022_0543_RC52_01_00028585</t>
  </si>
  <si>
    <t>00000002AAE82FC5</t>
  </si>
  <si>
    <t>2022_0543_HD11_01_00017314</t>
  </si>
  <si>
    <t>2022_0543_HD12_01_00017314</t>
  </si>
  <si>
    <t>2022_0543_HD21_01_00017315</t>
  </si>
  <si>
    <t>2022_0543_HD22_01_00017315</t>
  </si>
  <si>
    <t>2022_0543_HD31_01_00017315</t>
  </si>
  <si>
    <t>2022_0543_HD32_01_00017315</t>
  </si>
  <si>
    <t>2022_0543_PS41_01_00017315</t>
  </si>
  <si>
    <t>2022_0543_PS42_01_00017314</t>
  </si>
  <si>
    <t>2022_0543_RC52_01_00028586</t>
  </si>
  <si>
    <t>00000002AAE82FC6</t>
  </si>
  <si>
    <t>2022_0543_RC51_01_00028575</t>
  </si>
  <si>
    <t>2022_0543_RC52_01_00028587</t>
  </si>
  <si>
    <t>00000002AAE82FC7</t>
  </si>
  <si>
    <t>2022_0543_HD11_01_00017315</t>
  </si>
  <si>
    <t>2022_0543_HD12_01_00017315</t>
  </si>
  <si>
    <t>2022_0543_HD21_01_00017316</t>
  </si>
  <si>
    <t>2022_0543_HD22_01_00017316</t>
  </si>
  <si>
    <t>2022_0543_HD31_01_00017316</t>
  </si>
  <si>
    <t>2022_0543_HD32_01_00017316</t>
  </si>
  <si>
    <t>2022_0543_PS41_01_00017316</t>
  </si>
  <si>
    <t>2022_0543_PS42_01_00017315</t>
  </si>
  <si>
    <t>2022_0543_RC51_01_00028576</t>
  </si>
  <si>
    <t>2022_0543_RC52_01_00028588</t>
  </si>
  <si>
    <t>00000002AAE82FC8</t>
  </si>
  <si>
    <t>2022_0543_RC51_01_00028577</t>
  </si>
  <si>
    <t>2022_0543_RC52_01_00028589</t>
  </si>
  <si>
    <t>00000002AAE82FC9</t>
  </si>
  <si>
    <t>2022_0543_HD11_01_00017316</t>
  </si>
  <si>
    <t>2022_0543_HD12_01_00017316</t>
  </si>
  <si>
    <t>2022_0543_HD21_01_00017317</t>
  </si>
  <si>
    <t>2022_0543_HD22_01_00017317</t>
  </si>
  <si>
    <t>2022_0543_HD31_01_00017317</t>
  </si>
  <si>
    <t>2022_0543_HD32_01_00017317</t>
  </si>
  <si>
    <t>2022_0543_PS41_01_00017317</t>
  </si>
  <si>
    <t>2022_0543_PS42_01_00017316</t>
  </si>
  <si>
    <t>2022_0543_RC51_01_00028578</t>
  </si>
  <si>
    <t>2022_0543_RC52_01_00028590</t>
  </si>
  <si>
    <t>00000002AAE82FCA</t>
  </si>
  <si>
    <t>2022_0543_RC51_01_00028579</t>
  </si>
  <si>
    <t>2022_0543_RC52_01_00028591</t>
  </si>
  <si>
    <t>00000002AAE82FCB</t>
  </si>
  <si>
    <t>2022_0543_HD11_01_00017317</t>
  </si>
  <si>
    <t>2022_0543_HD12_01_00017317</t>
  </si>
  <si>
    <t>2022_0543_HD21_01_00017318</t>
  </si>
  <si>
    <t>2022_0543_HD22_01_00017318</t>
  </si>
  <si>
    <t>2022_0543_HD31_01_00017318</t>
  </si>
  <si>
    <t>2022_0543_HD32_01_00017318</t>
  </si>
  <si>
    <t>2022_0543_PS41_01_00017318</t>
  </si>
  <si>
    <t>2022_0543_PS42_01_00017317</t>
  </si>
  <si>
    <t>2022_0543_RC52_01_00028592</t>
  </si>
  <si>
    <t>00000002AAE82FCC</t>
  </si>
  <si>
    <t>2022_0543_RC51_01_00028580</t>
  </si>
  <si>
    <t>2022_0543_RC52_01_00028593</t>
  </si>
  <si>
    <t>00000002AAE82FCD</t>
  </si>
  <si>
    <t>2022_0543_HD11_01_00017318</t>
  </si>
  <si>
    <t>2022_0543_HD12_01_00017318</t>
  </si>
  <si>
    <t>2022_0543_HD21_01_00017319</t>
  </si>
  <si>
    <t>2022_0543_HD22_01_00017319</t>
  </si>
  <si>
    <t>2022_0543_HD31_01_00017319</t>
  </si>
  <si>
    <t>2022_0543_HD32_01_00017319</t>
  </si>
  <si>
    <t>2022_0543_PS41_01_00017319</t>
  </si>
  <si>
    <t>2022_0543_PS42_01_00017318</t>
  </si>
  <si>
    <t>2022_0543_RC51_01_00028581</t>
  </si>
  <si>
    <t>2022_0543_RC52_01_00028594</t>
  </si>
  <si>
    <t>00000002AAE82FCE</t>
  </si>
  <si>
    <t>2022_0543_RC51_01_00028582</t>
  </si>
  <si>
    <t>2022_0543_RC52_01_00028595</t>
  </si>
  <si>
    <t>00000002AAE82FCF</t>
  </si>
  <si>
    <t>2022_0543_HD11_01_00017319</t>
  </si>
  <si>
    <t>2022_0543_HD12_01_00017319</t>
  </si>
  <si>
    <t>2022_0543_HD21_01_00017320</t>
  </si>
  <si>
    <t>2022_0543_HD22_01_00017320</t>
  </si>
  <si>
    <t>2022_0543_HD31_01_00017320</t>
  </si>
  <si>
    <t>2022_0543_HD32_01_00017320</t>
  </si>
  <si>
    <t>2022_0543_PS41_01_00017320</t>
  </si>
  <si>
    <t>2022_0543_PS42_01_00017319</t>
  </si>
  <si>
    <t>2022_0543_RC51_01_00028583</t>
  </si>
  <si>
    <t>00000002AAE82FD0</t>
  </si>
  <si>
    <t>2022_0543_RC51_01_00028584</t>
  </si>
  <si>
    <t>2022_0543_RC52_01_00028596</t>
  </si>
  <si>
    <t>00000002AAE82FD1</t>
  </si>
  <si>
    <t>2022_0543_HD11_01_00017320</t>
  </si>
  <si>
    <t>2022_0543_HD12_01_00017320</t>
  </si>
  <si>
    <t>2022_0543_HD21_01_00017321</t>
  </si>
  <si>
    <t>2022_0543_HD22_01_00017321</t>
  </si>
  <si>
    <t>2022_0543_HD31_01_00017321</t>
  </si>
  <si>
    <t>2022_0543_HD32_01_00017321</t>
  </si>
  <si>
    <t>2022_0543_PS41_01_00017321</t>
  </si>
  <si>
    <t>2022_0543_PS42_01_00017320</t>
  </si>
  <si>
    <t>2022_0543_RC51_01_00028585</t>
  </si>
  <si>
    <t>2022_0543_RC52_01_00028597</t>
  </si>
  <si>
    <t>00000002AAE82FD2</t>
  </si>
  <si>
    <t>2022_0543_RC51_01_00028586</t>
  </si>
  <si>
    <t>2022_0543_RC52_01_00028598</t>
  </si>
  <si>
    <t>00000002AAE82FD3</t>
  </si>
  <si>
    <t>2022_0543_HD11_01_00017321</t>
  </si>
  <si>
    <t>2022_0543_HD12_01_00017321</t>
  </si>
  <si>
    <t>2022_0543_HD21_01_00017322</t>
  </si>
  <si>
    <t>2022_0543_HD22_01_00017322</t>
  </si>
  <si>
    <t>2022_0543_HD31_01_00017322</t>
  </si>
  <si>
    <t>2022_0543_HD32_01_00017322</t>
  </si>
  <si>
    <t>2022_0543_PS41_01_00017322</t>
  </si>
  <si>
    <t>2022_0543_PS42_01_00017321</t>
  </si>
  <si>
    <t>2022_0543_RC51_01_00028587</t>
  </si>
  <si>
    <t>2022_0543_RC52_01_00028599</t>
  </si>
  <si>
    <t>00000002AAE82FD4</t>
  </si>
  <si>
    <t>2022_0543_RC51_01_00028588</t>
  </si>
  <si>
    <t>2022_0543_RC52_01_00028600</t>
  </si>
  <si>
    <t>00000002AAE82FD5</t>
  </si>
  <si>
    <t>2022_0543_HD11_01_00017322</t>
  </si>
  <si>
    <t>2022_0543_HD12_01_00017322</t>
  </si>
  <si>
    <t>2022_0543_HD21_01_00017323</t>
  </si>
  <si>
    <t>2022_0543_HD22_01_00017323</t>
  </si>
  <si>
    <t>2022_0543_HD31_01_00017323</t>
  </si>
  <si>
    <t>2022_0543_HD32_01_00017323</t>
  </si>
  <si>
    <t>2022_0543_PS41_01_00017323</t>
  </si>
  <si>
    <t>2022_0543_PS42_01_00017322</t>
  </si>
  <si>
    <t>2022_0543_RC51_01_00028589</t>
  </si>
  <si>
    <t>2022_0543_RC52_01_00028601</t>
  </si>
  <si>
    <t>00000002AAE82FD6</t>
  </si>
  <si>
    <t>2022_0543_RC51_01_00028590</t>
  </si>
  <si>
    <t>2022_0543_RC52_01_00028602</t>
  </si>
  <si>
    <t>00000002AAE82FD7</t>
  </si>
  <si>
    <t>2022_0543_HD11_01_00017323</t>
  </si>
  <si>
    <t>2022_0543_HD12_01_00017323</t>
  </si>
  <si>
    <t>2022_0543_HD21_01_00017324</t>
  </si>
  <si>
    <t>2022_0543_HD22_01_00017324</t>
  </si>
  <si>
    <t>2022_0543_HD31_01_00017324</t>
  </si>
  <si>
    <t>2022_0543_HD32_01_00017324</t>
  </si>
  <si>
    <t>2022_0543_PS41_01_00017324</t>
  </si>
  <si>
    <t>2022_0543_PS42_01_00017323</t>
  </si>
  <si>
    <t>2022_0543_RC51_01_00028591</t>
  </si>
  <si>
    <t>2022_0543_RC52_01_00028603</t>
  </si>
  <si>
    <t>00000002AAE82FD8</t>
  </si>
  <si>
    <t>2022_0543_RC51_01_00028592</t>
  </si>
  <si>
    <t>2022_0543_RC52_01_00028604</t>
  </si>
  <si>
    <t>00000002AAE82FD9</t>
  </si>
  <si>
    <t>2022_0543_HD11_01_00017324</t>
  </si>
  <si>
    <t>2022_0543_HD12_01_00017324</t>
  </si>
  <si>
    <t>2022_0543_HD21_01_00017325</t>
  </si>
  <si>
    <t>2022_0543_HD22_01_00017325</t>
  </si>
  <si>
    <t>2022_0543_HD31_01_00017325</t>
  </si>
  <si>
    <t>2022_0543_HD32_01_00017325</t>
  </si>
  <si>
    <t>2022_0543_PS41_01_00017325</t>
  </si>
  <si>
    <t>2022_0543_PS42_01_00017324</t>
  </si>
  <si>
    <t>2022_0543_RC51_01_00028593</t>
  </si>
  <si>
    <t>2022_0543_RC52_01_00028605</t>
  </si>
  <si>
    <t>00000002AAE82FDA</t>
  </si>
  <si>
    <t>2022_0543_HD11_01_00017325</t>
  </si>
  <si>
    <t>2022_0543_HD12_01_00017325</t>
  </si>
  <si>
    <t>2022_0543_RC51_01_00028594</t>
  </si>
  <si>
    <t>00000002AAE82FDB</t>
  </si>
  <si>
    <t>2022_0543_HD21_01_00017326</t>
  </si>
  <si>
    <t>2022_0543_HD22_01_00017326</t>
  </si>
  <si>
    <t>2022_0543_HD31_01_00017326</t>
  </si>
  <si>
    <t>2022_0543_HD32_01_00017326</t>
  </si>
  <si>
    <t>2022_0543_PS41_01_00017326</t>
  </si>
  <si>
    <t>2022_0543_PS42_01_00017325</t>
  </si>
  <si>
    <t>2022_0543_RC51_01_00028595</t>
  </si>
  <si>
    <t>2022_0543_RC52_01_00028606</t>
  </si>
  <si>
    <t>00000002AAE82FDC</t>
  </si>
  <si>
    <t>2022_0543_HD11_01_00017326</t>
  </si>
  <si>
    <t>2022_0543_HD12_01_00017326</t>
  </si>
  <si>
    <t>2022_0543_PS41_01_00017327</t>
  </si>
  <si>
    <t>2022_0543_RC52_01_00028607</t>
  </si>
  <si>
    <t>00000002AAE82FDD</t>
  </si>
  <si>
    <t>2022_0543_HD21_01_00017327</t>
  </si>
  <si>
    <t>2022_0543_HD22_01_00017327</t>
  </si>
  <si>
    <t>2022_0543_HD31_01_00017327</t>
  </si>
  <si>
    <t>2022_0543_HD32_01_00017327</t>
  </si>
  <si>
    <t>2022_0543_PS42_01_00017326</t>
  </si>
  <si>
    <t>2022_0543_RC51_01_00028596</t>
  </si>
  <si>
    <t>2022_0543_RC52_01_00028608</t>
  </si>
  <si>
    <t>00000002AAE82FDE</t>
  </si>
  <si>
    <t>2022_0543_RC51_01_00028597</t>
  </si>
  <si>
    <t>00000002AAE82FDF</t>
  </si>
  <si>
    <t>2022_0543_HD11_01_00017327</t>
  </si>
  <si>
    <t>2022_0543_HD12_01_00017327</t>
  </si>
  <si>
    <t>2022_0543_PS41_01_00017328</t>
  </si>
  <si>
    <t>2022_0543_PS42_01_00017327</t>
  </si>
  <si>
    <t>2022_0543_RC52_01_00028609</t>
  </si>
  <si>
    <t>00000002AAE82FE0</t>
  </si>
  <si>
    <t>2022_0543_HD21_01_00017328</t>
  </si>
  <si>
    <t>2022_0543_HD22_01_00017328</t>
  </si>
  <si>
    <t>2022_0543_HD31_01_00017328</t>
  </si>
  <si>
    <t>2022_0543_HD32_01_00017328</t>
  </si>
  <si>
    <t>2022_0543_RC51_01_00028598</t>
  </si>
  <si>
    <t>2022_0543_RC52_01_00028610</t>
  </si>
  <si>
    <t>00000002AAE82FE1</t>
  </si>
  <si>
    <t>2022_0543_HD11_01_00017328</t>
  </si>
  <si>
    <t>2022_0543_HD12_01_00017328</t>
  </si>
  <si>
    <t>2022_0543_PS41_01_00017329</t>
  </si>
  <si>
    <t>2022_0543_PS42_01_00017328</t>
  </si>
  <si>
    <t>2022_0543_RC51_01_00028599</t>
  </si>
  <si>
    <t>2022_0543_RC52_01_00028611</t>
  </si>
  <si>
    <t>00000002AAE82FE2</t>
  </si>
  <si>
    <t>2022_0543_HD21_01_00017329</t>
  </si>
  <si>
    <t>2022_0543_HD22_01_00017329</t>
  </si>
  <si>
    <t>2022_0543_HD31_01_00017329</t>
  </si>
  <si>
    <t>2022_0543_HD32_01_00017329</t>
  </si>
  <si>
    <t>2022_0543_RC51_01_00028600</t>
  </si>
  <si>
    <t>2022_0543_RC52_01_00028612</t>
  </si>
  <si>
    <t>00000002AAE82FE3</t>
  </si>
  <si>
    <t>2022_0543_HD11_01_00017329</t>
  </si>
  <si>
    <t>2022_0543_HD12_01_00017329</t>
  </si>
  <si>
    <t>2022_0543_HD21_01_00017330</t>
  </si>
  <si>
    <t>2022_0543_HD22_01_00017330</t>
  </si>
  <si>
    <t>2022_0543_HD31_01_00017330</t>
  </si>
  <si>
    <t>2022_0543_HD32_01_00017330</t>
  </si>
  <si>
    <t>2022_0543_PS41_01_00017330</t>
  </si>
  <si>
    <t>2022_0543_PS42_01_00017329</t>
  </si>
  <si>
    <t>2022_0543_RC51_01_00028601</t>
  </si>
  <si>
    <t>2022_0543_RC52_01_00028613</t>
  </si>
  <si>
    <t>00000002AAE82FE4</t>
  </si>
  <si>
    <t>2022_0543_RC51_01_00028602</t>
  </si>
  <si>
    <t>2022_0543_RC52_01_00028614</t>
  </si>
  <si>
    <t>00000002AAE82FE5</t>
  </si>
  <si>
    <t>2022_0543_HD11_01_00017330</t>
  </si>
  <si>
    <t>2022_0543_HD12_01_00017330</t>
  </si>
  <si>
    <t>2022_0543_HD21_01_00017331</t>
  </si>
  <si>
    <t>2022_0543_HD22_01_00017331</t>
  </si>
  <si>
    <t>2022_0543_HD31_01_00017331</t>
  </si>
  <si>
    <t>2022_0543_HD32_01_00017331</t>
  </si>
  <si>
    <t>2022_0543_PS41_01_00017331</t>
  </si>
  <si>
    <t>2022_0543_PS42_01_00017330</t>
  </si>
  <si>
    <t>2022_0543_RC51_01_00028603</t>
  </si>
  <si>
    <t>2022_0543_RC52_01_00028615</t>
  </si>
  <si>
    <t>00000002AAE82FE6</t>
  </si>
  <si>
    <t>2022_0543_RC51_01_00028604</t>
  </si>
  <si>
    <t>2022_0543_RC52_01_00028616</t>
  </si>
  <si>
    <t>00000002AAE82FE7</t>
  </si>
  <si>
    <t>2022_0543_HD11_01_00017331</t>
  </si>
  <si>
    <t>2022_0543_HD12_01_00017331</t>
  </si>
  <si>
    <t>2022_0543_HD21_01_00017332</t>
  </si>
  <si>
    <t>2022_0543_HD22_01_00017332</t>
  </si>
  <si>
    <t>2022_0543_HD31_01_00017332</t>
  </si>
  <si>
    <t>2022_0543_HD32_01_00017332</t>
  </si>
  <si>
    <t>2022_0543_PS41_01_00017332</t>
  </si>
  <si>
    <t>2022_0543_PS42_01_00017331</t>
  </si>
  <si>
    <t>2022_0543_RC51_01_00028605</t>
  </si>
  <si>
    <t>2022_0543_RC52_01_00028617</t>
  </si>
  <si>
    <t>00000002AAE82FE8</t>
  </si>
  <si>
    <t>2022_0543_RC51_01_00028606</t>
  </si>
  <si>
    <t>2022_0543_RC52_01_00028618</t>
  </si>
  <si>
    <t>00000002AAE82FE9</t>
  </si>
  <si>
    <t>2022_0543_HD11_01_00017332</t>
  </si>
  <si>
    <t>2022_0543_HD12_01_00017332</t>
  </si>
  <si>
    <t>2022_0543_HD21_01_00017333</t>
  </si>
  <si>
    <t>2022_0543_HD22_01_00017333</t>
  </si>
  <si>
    <t>2022_0543_HD31_01_00017333</t>
  </si>
  <si>
    <t>2022_0543_HD32_01_00017333</t>
  </si>
  <si>
    <t>2022_0543_PS41_01_00017333</t>
  </si>
  <si>
    <t>2022_0543_PS42_01_00017332</t>
  </si>
  <si>
    <t>2022_0543_RC51_01_00028607</t>
  </si>
  <si>
    <t>2022_0543_RC52_01_00028619</t>
  </si>
  <si>
    <t>00000002AAE82FEA</t>
  </si>
  <si>
    <t>2022_0543_RC51_01_00028608</t>
  </si>
  <si>
    <t>2022_0543_RC52_01_00028620</t>
  </si>
  <si>
    <t>00000002AAE82FEB</t>
  </si>
  <si>
    <t>2022_0543_HD11_01_00017333</t>
  </si>
  <si>
    <t>2022_0543_HD12_01_00017333</t>
  </si>
  <si>
    <t>2022_0543_HD21_01_00017334</t>
  </si>
  <si>
    <t>2022_0543_HD22_01_00017334</t>
  </si>
  <si>
    <t>2022_0543_HD31_01_00017334</t>
  </si>
  <si>
    <t>2022_0543_HD32_01_00017334</t>
  </si>
  <si>
    <t>2022_0543_PS41_01_00017334</t>
  </si>
  <si>
    <t>2022_0543_PS42_01_00017333</t>
  </si>
  <si>
    <t>2022_0543_RC51_01_00028609</t>
  </si>
  <si>
    <t>2022_0543_RC52_01_00028621</t>
  </si>
  <si>
    <t>00000002AAE82FEC</t>
  </si>
  <si>
    <t>2022_0543_RC51_01_00028610</t>
  </si>
  <si>
    <t>2022_0543_RC52_01_00028622</t>
  </si>
  <si>
    <t>00000002AAE82FED</t>
  </si>
  <si>
    <t>2022_0543_HD11_01_00017334</t>
  </si>
  <si>
    <t>2022_0543_HD12_01_00017334</t>
  </si>
  <si>
    <t>2022_0543_HD21_01_00017335</t>
  </si>
  <si>
    <t>2022_0543_HD22_01_00017335</t>
  </si>
  <si>
    <t>2022_0543_HD31_01_00017335</t>
  </si>
  <si>
    <t>2022_0543_HD32_01_00017335</t>
  </si>
  <si>
    <t>2022_0543_PS41_01_00017335</t>
  </si>
  <si>
    <t>2022_0543_PS42_01_00017334</t>
  </si>
  <si>
    <t>2022_0543_RC51_01_00028611</t>
  </si>
  <si>
    <t>00000002AAE82FEE</t>
  </si>
  <si>
    <t>2022_0543_RC51_01_00028612</t>
  </si>
  <si>
    <t>2022_0543_RC52_01_00028623</t>
  </si>
  <si>
    <t>00000002AAE82FEF</t>
  </si>
  <si>
    <t>2022_0543_HD11_01_00017335</t>
  </si>
  <si>
    <t>2022_0543_HD12_01_00017335</t>
  </si>
  <si>
    <t>2022_0543_HD21_01_00017336</t>
  </si>
  <si>
    <t>2022_0543_HD22_01_00017336</t>
  </si>
  <si>
    <t>2022_0543_HD31_01_00017336</t>
  </si>
  <si>
    <t>2022_0543_HD32_01_00017336</t>
  </si>
  <si>
    <t>2022_0543_PS41_01_00017336</t>
  </si>
  <si>
    <t>2022_0543_PS42_01_00017335</t>
  </si>
  <si>
    <t>2022_0543_RC51_01_00028613</t>
  </si>
  <si>
    <t>2022_0543_RC52_01_00028624</t>
  </si>
  <si>
    <t>00000002AAE82FF0</t>
  </si>
  <si>
    <t>2022_0543_HD11_01_00017336</t>
  </si>
  <si>
    <t>2022_0543_HD12_01_00017336</t>
  </si>
  <si>
    <t>2022_0543_RC52_01_00028625</t>
  </si>
  <si>
    <t>00000002AAE82FF1</t>
  </si>
  <si>
    <t>2022_0543_HD21_01_00017337</t>
  </si>
  <si>
    <t>2022_0543_HD22_01_00017337</t>
  </si>
  <si>
    <t>2022_0543_HD31_01_00017337</t>
  </si>
  <si>
    <t>2022_0543_HD32_01_00017337</t>
  </si>
  <si>
    <t>2022_0543_PS41_01_00017337</t>
  </si>
  <si>
    <t>2022_0543_PS42_01_00017336</t>
  </si>
  <si>
    <t>2022_0543_RC51_01_00028614</t>
  </si>
  <si>
    <t>2022_0543_RC52_01_00028626</t>
  </si>
  <si>
    <t>00000002AAE82FF2</t>
  </si>
  <si>
    <t>2022_0543_RC51_01_00028615</t>
  </si>
  <si>
    <t>00000002AAE82FF3</t>
  </si>
  <si>
    <t>2022_0543_HD11_01_00017337</t>
  </si>
  <si>
    <t>2022_0543_HD12_01_00017337</t>
  </si>
  <si>
    <t>2022_0543_RC52_01_00028627</t>
  </si>
  <si>
    <t>00000002AAE82FF4</t>
  </si>
  <si>
    <t>2022_0543_HD21_01_00017338</t>
  </si>
  <si>
    <t>2022_0543_HD22_01_00017338</t>
  </si>
  <si>
    <t>2022_0543_HD31_01_00017338</t>
  </si>
  <si>
    <t>2022_0543_HD32_01_00017338</t>
  </si>
  <si>
    <t>2022_0543_PS41_01_00017338</t>
  </si>
  <si>
    <t>2022_0543_PS42_01_00017337</t>
  </si>
  <si>
    <t>2022_0543_RC51_01_00028616</t>
  </si>
  <si>
    <t>2022_0543_RC52_01_00028628</t>
  </si>
  <si>
    <t>00000002AAE82FF5</t>
  </si>
  <si>
    <t>2022_0543_HD11_01_00017338</t>
  </si>
  <si>
    <t>2022_0543_HD12_01_00017338</t>
  </si>
  <si>
    <t>2022_0543_RC51_01_00028617</t>
  </si>
  <si>
    <t>2022_0543_RC52_01_00028629</t>
  </si>
  <si>
    <t>00000002AAE82FF6</t>
  </si>
  <si>
    <t>2022_0543_HD21_01_00017339</t>
  </si>
  <si>
    <t>2022_0543_HD22_01_00017339</t>
  </si>
  <si>
    <t>2022_0543_HD31_01_00017339</t>
  </si>
  <si>
    <t>2022_0543_HD32_01_00017339</t>
  </si>
  <si>
    <t>2022_0543_PS41_01_00017339</t>
  </si>
  <si>
    <t>2022_0543_PS42_01_00017338</t>
  </si>
  <si>
    <t>2022_0543_RC51_01_00028618</t>
  </si>
  <si>
    <t>2022_0543_RC52_01_00028630</t>
  </si>
  <si>
    <t>00000002AAE82FF7</t>
  </si>
  <si>
    <t>2022_0543_HD11_01_00017339</t>
  </si>
  <si>
    <t>2022_0543_HD12_01_00017339</t>
  </si>
  <si>
    <t>2022_0543_HD21_01_00017340</t>
  </si>
  <si>
    <t>2022_0543_HD22_01_00017340</t>
  </si>
  <si>
    <t>2022_0543_PS41_01_00017340</t>
  </si>
  <si>
    <t>2022_0543_RC51_01_00028619</t>
  </si>
  <si>
    <t>2022_0543_RC52_01_00028631</t>
  </si>
  <si>
    <t>00000002AAE82FF8</t>
  </si>
  <si>
    <t>2022_0543_HD31_01_00017340</t>
  </si>
  <si>
    <t>2022_0543_HD32_01_00017340</t>
  </si>
  <si>
    <t>2022_0543_PS42_01_00017339</t>
  </si>
  <si>
    <t>2022_0543_RC51_01_00028620</t>
  </si>
  <si>
    <t>2022_0543_RC52_01_00028632</t>
  </si>
  <si>
    <t>00000002AAE82FF9</t>
  </si>
  <si>
    <t>2022_0543_HD11_01_00017340</t>
  </si>
  <si>
    <t>2022_0543_HD12_01_00017340</t>
  </si>
  <si>
    <t>2022_0543_HD21_01_00017341</t>
  </si>
  <si>
    <t>2022_0543_HD22_01_00017341</t>
  </si>
  <si>
    <t>2022_0543_PS41_01_00017341</t>
  </si>
  <si>
    <t>2022_0543_PS42_01_00017340</t>
  </si>
  <si>
    <t>2022_0543_RC51_01_00028621</t>
  </si>
  <si>
    <t>2022_0543_RC52_01_00028633</t>
  </si>
  <si>
    <t>00000002AAE82FFA</t>
  </si>
  <si>
    <t>2022_0543_HD31_01_00017341</t>
  </si>
  <si>
    <t>2022_0543_HD32_01_00017341</t>
  </si>
  <si>
    <t>2022_0543_RC51_01_00028622</t>
  </si>
  <si>
    <t>2022_0543_RC52_01_00028634</t>
  </si>
  <si>
    <t>00000002AAE82FFB</t>
  </si>
  <si>
    <t>2022_0543_HD11_01_00017341</t>
  </si>
  <si>
    <t>2022_0543_HD12_01_00017341</t>
  </si>
  <si>
    <t>2022_0543_HD21_01_00017342</t>
  </si>
  <si>
    <t>2022_0543_HD22_01_00017342</t>
  </si>
  <si>
    <t>2022_0543_HD31_01_00017342</t>
  </si>
  <si>
    <t>2022_0543_HD32_01_00017342</t>
  </si>
  <si>
    <t>2022_0543_PS41_01_00017342</t>
  </si>
  <si>
    <t>2022_0543_PS42_01_00017341</t>
  </si>
  <si>
    <t>2022_0543_RC51_01_00028623</t>
  </si>
  <si>
    <t>2022_0543_RC52_01_00028635</t>
  </si>
  <si>
    <t>00000002AAE82FFC</t>
  </si>
  <si>
    <t>2022_0543_RC51_01_00028624</t>
  </si>
  <si>
    <t>2022_0543_RC52_01_00028636</t>
  </si>
  <si>
    <t>00000002AAE82FFD</t>
  </si>
  <si>
    <t>2022_0543_HD11_01_00017342</t>
  </si>
  <si>
    <t>2022_0543_HD12_01_00017342</t>
  </si>
  <si>
    <t>2022_0543_HD21_01_00017343</t>
  </si>
  <si>
    <t>2022_0543_HD22_01_00017343</t>
  </si>
  <si>
    <t>2022_0543_PS41_01_00017343</t>
  </si>
  <si>
    <t>2022_0543_PS42_01_00017342</t>
  </si>
  <si>
    <t>2022_0543_RC51_01_00028625</t>
  </si>
  <si>
    <t>2022_0543_RC52_01_00028637</t>
  </si>
  <si>
    <t>00000002AAE82FFE</t>
  </si>
  <si>
    <t>2022_0543_HD31_01_00017343</t>
  </si>
  <si>
    <t>2022_0543_HD32_01_00017343</t>
  </si>
  <si>
    <t>2022_0543_RC51_01_00028626</t>
  </si>
  <si>
    <t>2022_0543_RC52_01_00028638</t>
  </si>
  <si>
    <t>00000002AAE82FFF</t>
  </si>
  <si>
    <t>2022_0543_HD11_01_00017343</t>
  </si>
  <si>
    <t>2022_0543_HD12_01_00017343</t>
  </si>
  <si>
    <t>2022_0543_HD21_01_00017344</t>
  </si>
  <si>
    <t>2022_0543_HD22_01_00017344</t>
  </si>
  <si>
    <t>2022_0543_HD31_01_00017344</t>
  </si>
  <si>
    <t>2022_0543_HD32_01_00017344</t>
  </si>
  <si>
    <t>2022_0543_PS41_01_00017344</t>
  </si>
  <si>
    <t>2022_0543_PS42_01_00017343</t>
  </si>
  <si>
    <t>2022_0543_RC51_01_00028627</t>
  </si>
  <si>
    <t>2022_0543_RC52_01_00028639</t>
  </si>
  <si>
    <t>00000002AAE83001</t>
  </si>
  <si>
    <t>2022_0543_RC51_01_00028628</t>
  </si>
  <si>
    <t>2022_0543_RC52_01_00028640</t>
  </si>
  <si>
    <t>00000002AAE83002</t>
  </si>
  <si>
    <t>2022_0543_HD11_01_00017344</t>
  </si>
  <si>
    <t>2022_0543_HD12_01_00017344</t>
  </si>
  <si>
    <t>2022_0543_HD21_01_00017345</t>
  </si>
  <si>
    <t>2022_0543_HD22_01_00017345</t>
  </si>
  <si>
    <t>2022_0543_HD31_01_00017345</t>
  </si>
  <si>
    <t>2022_0543_HD32_01_00017345</t>
  </si>
  <si>
    <t>2022_0543_PS41_01_00017345</t>
  </si>
  <si>
    <t>2022_0543_PS42_01_00017344</t>
  </si>
  <si>
    <t>2022_0543_RC51_01_00028629</t>
  </si>
  <si>
    <t>00000002AAE83003</t>
  </si>
  <si>
    <t>2022_0543_RC51_01_00028630</t>
  </si>
  <si>
    <t>2022_0543_RC52_01_00028641</t>
  </si>
  <si>
    <t>00000002AAE83004</t>
  </si>
  <si>
    <t>2022_0543_HD11_01_00017345</t>
  </si>
  <si>
    <t>2022_0543_HD12_01_00017345</t>
  </si>
  <si>
    <t>2022_0543_HD21_01_00017346</t>
  </si>
  <si>
    <t>2022_0543_HD22_01_00017346</t>
  </si>
  <si>
    <t>2022_0543_HD31_01_00017346</t>
  </si>
  <si>
    <t>2022_0543_HD32_01_00017346</t>
  </si>
  <si>
    <t>2022_0543_PS41_01_00017346</t>
  </si>
  <si>
    <t>2022_0543_PS42_01_00017345</t>
  </si>
  <si>
    <t>2022_0543_RC51_01_00028631</t>
  </si>
  <si>
    <t>2022_0543_RC52_01_00028642</t>
  </si>
  <si>
    <t>00000002AAE83005</t>
  </si>
  <si>
    <t>2022_0543_RC51_01_00028632</t>
  </si>
  <si>
    <t>2022_0543_RC52_01_00028643</t>
  </si>
  <si>
    <t>00000002AAE83006</t>
  </si>
  <si>
    <t>2022_0543_HD11_01_00017346</t>
  </si>
  <si>
    <t>2022_0543_HD12_01_00017346</t>
  </si>
  <si>
    <t>2022_0543_HD21_01_00017347</t>
  </si>
  <si>
    <t>2022_0543_HD22_01_00017347</t>
  </si>
  <si>
    <t>2022_0543_HD31_01_00017347</t>
  </si>
  <si>
    <t>2022_0543_HD32_01_00017347</t>
  </si>
  <si>
    <t>2022_0543_PS41_01_00017347</t>
  </si>
  <si>
    <t>2022_0543_PS42_01_00017346</t>
  </si>
  <si>
    <t>2022_0543_RC52_01_00028644</t>
  </si>
  <si>
    <t>00000002AAE83007</t>
  </si>
  <si>
    <t>2022_0543_RC51_01_00028633</t>
  </si>
  <si>
    <t>2022_0543_RC52_01_00028645</t>
  </si>
  <si>
    <t>00000002AAE83008</t>
  </si>
  <si>
    <t>2022_0543_HD11_01_00017347</t>
  </si>
  <si>
    <t>2022_0543_HD12_01_00017347</t>
  </si>
  <si>
    <t>2022_0543_HD21_01_00017348</t>
  </si>
  <si>
    <t>2022_0543_HD22_01_00017348</t>
  </si>
  <si>
    <t>2022_0543_HD31_01_00017348</t>
  </si>
  <si>
    <t>2022_0543_HD32_01_00017348</t>
  </si>
  <si>
    <t>2022_0543_PS41_01_00017348</t>
  </si>
  <si>
    <t>2022_0543_PS42_01_00017347</t>
  </si>
  <si>
    <t>2022_0543_RC51_01_00028634</t>
  </si>
  <si>
    <t>2022_0543_RC52_01_00028646</t>
  </si>
  <si>
    <t>00000002AAE83009</t>
  </si>
  <si>
    <t>2022_0543_HD11_01_00017348</t>
  </si>
  <si>
    <t>2022_0543_HD12_01_00017348</t>
  </si>
  <si>
    <t>2022_0543_RC51_01_00028635</t>
  </si>
  <si>
    <t>2022_0543_RC52_01_00028647</t>
  </si>
  <si>
    <t>00000002AAE8300A</t>
  </si>
  <si>
    <t>2022_0543_HD21_01_00017349</t>
  </si>
  <si>
    <t>2022_0543_HD22_01_00017349</t>
  </si>
  <si>
    <t>2022_0543_HD31_01_00017349</t>
  </si>
  <si>
    <t>2022_0543_HD32_01_00017349</t>
  </si>
  <si>
    <t>2022_0543_PS41_01_00017349</t>
  </si>
  <si>
    <t>2022_0543_PS42_01_00017348</t>
  </si>
  <si>
    <t>2022_0543_RC51_01_00028636</t>
  </si>
  <si>
    <t>2022_0543_RC52_01_00028648</t>
  </si>
  <si>
    <t>00000002AAE8300B</t>
  </si>
  <si>
    <t>2022_0543_RC51_01_00028637</t>
  </si>
  <si>
    <t>2022_0543_RC52_01_00028649</t>
  </si>
  <si>
    <t>00000002AAE8300C</t>
  </si>
  <si>
    <t>2022_0543_HD11_01_00017349</t>
  </si>
  <si>
    <t>2022_0543_HD12_01_00017349</t>
  </si>
  <si>
    <t>2022_0543_HD21_01_00017350</t>
  </si>
  <si>
    <t>2022_0543_HD22_01_00017350</t>
  </si>
  <si>
    <t>2022_0543_HD31_01_00017350</t>
  </si>
  <si>
    <t>2022_0543_HD32_01_00017350</t>
  </si>
  <si>
    <t>2022_0543_PS41_01_00017350</t>
  </si>
  <si>
    <t>2022_0543_PS42_01_00017349</t>
  </si>
  <si>
    <t>2022_0543_RC51_01_00028638</t>
  </si>
  <si>
    <t>2022_0543_RC52_01_00028650</t>
  </si>
  <si>
    <t>00000002AAE8300D</t>
  </si>
  <si>
    <t>2022_0543_HD11_01_00017350</t>
  </si>
  <si>
    <t>2022_0543_HD12_01_00017350</t>
  </si>
  <si>
    <t>2022_0543_PS41_01_00017351</t>
  </si>
  <si>
    <t>2022_0543_RC51_01_00028639</t>
  </si>
  <si>
    <t>2022_0543_RC52_01_00028651</t>
  </si>
  <si>
    <t>00000002AAE8300E</t>
  </si>
  <si>
    <t>2022_0543_HD21_01_00017351</t>
  </si>
  <si>
    <t>2022_0543_HD22_01_00017351</t>
  </si>
  <si>
    <t>2022_0543_HD31_01_00017351</t>
  </si>
  <si>
    <t>2022_0543_HD32_01_00017351</t>
  </si>
  <si>
    <t>2022_0543_PS42_01_00017350</t>
  </si>
  <si>
    <t>2022_0543_RC51_01_00028640</t>
  </si>
  <si>
    <t>2022_0543_RC52_01_00028652</t>
  </si>
  <si>
    <t>00000002AAE8300F</t>
  </si>
  <si>
    <t>2022_0543_HD11_01_00017351</t>
  </si>
  <si>
    <t>2022_0543_HD12_01_00017351</t>
  </si>
  <si>
    <t>2022_0543_HD21_01_00017352</t>
  </si>
  <si>
    <t>2022_0543_HD22_01_00017352</t>
  </si>
  <si>
    <t>2022_0543_PS41_01_00017352</t>
  </si>
  <si>
    <t>2022_0543_PS42_01_00017351</t>
  </si>
  <si>
    <t>2022_0543_RC51_01_00028641</t>
  </si>
  <si>
    <t>2022_0543_RC52_01_00028653</t>
  </si>
  <si>
    <t>00000002AAE83010</t>
  </si>
  <si>
    <t>2022_0543_HD31_01_00017352</t>
  </si>
  <si>
    <t>2022_0543_HD32_01_00017352</t>
  </si>
  <si>
    <t>2022_0543_RC51_01_00028642</t>
  </si>
  <si>
    <t>2022_0543_RC52_01_00028654</t>
  </si>
  <si>
    <t>00000002AAE83011</t>
  </si>
  <si>
    <t>2022_0543_HD11_01_00017352</t>
  </si>
  <si>
    <t>2022_0543_HD12_01_00017352</t>
  </si>
  <si>
    <t>2022_0543_HD21_01_00017353</t>
  </si>
  <si>
    <t>2022_0543_HD22_01_00017353</t>
  </si>
  <si>
    <t>2022_0543_HD31_01_00017353</t>
  </si>
  <si>
    <t>2022_0543_HD32_01_00017353</t>
  </si>
  <si>
    <t>2022_0543_PS41_01_00017353</t>
  </si>
  <si>
    <t>2022_0543_PS42_01_00017352</t>
  </si>
  <si>
    <t>2022_0543_RC51_01_00028643</t>
  </si>
  <si>
    <t>2022_0543_RC52_01_00028655</t>
  </si>
  <si>
    <t>00000002AAE83012</t>
  </si>
  <si>
    <t>2022_0543_RC51_01_00028644</t>
  </si>
  <si>
    <t>2022_0543_RC52_01_00028656</t>
  </si>
  <si>
    <t>00000002AAE83013</t>
  </si>
  <si>
    <t>2022_0543_HD11_01_00017353</t>
  </si>
  <si>
    <t>2022_0543_HD12_01_00017353</t>
  </si>
  <si>
    <t>2022_0543_HD21_01_00017354</t>
  </si>
  <si>
    <t>2022_0543_HD22_01_00017354</t>
  </si>
  <si>
    <t>2022_0543_HD31_01_00017354</t>
  </si>
  <si>
    <t>2022_0543_HD32_01_00017354</t>
  </si>
  <si>
    <t>2022_0543_PS41_01_00017354</t>
  </si>
  <si>
    <t>2022_0543_PS42_01_00017353</t>
  </si>
  <si>
    <t>2022_0543_RC51_01_00028645</t>
  </si>
  <si>
    <t>2022_0543_RC52_01_00028657</t>
  </si>
  <si>
    <t>00000002AAE83014</t>
  </si>
  <si>
    <t>2022_0543_RC51_01_00028646</t>
  </si>
  <si>
    <t>2022_0543_RC52_01_00028658</t>
  </si>
  <si>
    <t>00000002AAE83015</t>
  </si>
  <si>
    <t>2022_0543_HD11_01_00017354</t>
  </si>
  <si>
    <t>2022_0543_HD12_01_00017354</t>
  </si>
  <si>
    <t>2022_0543_HD21_01_00017355</t>
  </si>
  <si>
    <t>2022_0543_HD22_01_00017355</t>
  </si>
  <si>
    <t>2022_0543_HD31_01_00017355</t>
  </si>
  <si>
    <t>2022_0543_HD32_01_00017355</t>
  </si>
  <si>
    <t>2022_0543_PS41_01_00017355</t>
  </si>
  <si>
    <t>2022_0543_PS42_01_00017354</t>
  </si>
  <si>
    <t>2022_0543_RC51_01_00028647</t>
  </si>
  <si>
    <t>00000002AAE83016</t>
  </si>
  <si>
    <t>2022_0543_HD11_01_00017355</t>
  </si>
  <si>
    <t>2022_0543_HD12_01_00017355</t>
  </si>
  <si>
    <t>2022_0543_RC51_01_00028648</t>
  </si>
  <si>
    <t>2022_0543_RC52_01_00028659</t>
  </si>
  <si>
    <t>00000002AAE83017</t>
  </si>
  <si>
    <t>2022_0543_HD21_01_00017356</t>
  </si>
  <si>
    <t>2022_0543_HD22_01_00017356</t>
  </si>
  <si>
    <t>2022_0543_HD31_01_00017356</t>
  </si>
  <si>
    <t>2022_0543_HD32_01_00017356</t>
  </si>
  <si>
    <t>2022_0543_PS41_01_00017356</t>
  </si>
  <si>
    <t>2022_0543_PS42_01_00017355</t>
  </si>
  <si>
    <t>2022_0543_RC51_01_00028649</t>
  </si>
  <si>
    <t>2022_0543_RC52_01_00028660</t>
  </si>
  <si>
    <t>00000002AAE83018</t>
  </si>
  <si>
    <t>2022_0543_HD11_01_00017356</t>
  </si>
  <si>
    <t>2022_0543_HD12_01_00017356</t>
  </si>
  <si>
    <t>2022_0543_RC51_01_00028650</t>
  </si>
  <si>
    <t>2022_0543_RC52_01_00028661</t>
  </si>
  <si>
    <t>00000002AAE83019</t>
  </si>
  <si>
    <t>2022_0543_HD21_01_00017357</t>
  </si>
  <si>
    <t>2022_0543_HD22_01_00017357</t>
  </si>
  <si>
    <t>2022_0543_HD31_01_00017357</t>
  </si>
  <si>
    <t>2022_0543_HD32_01_00017357</t>
  </si>
  <si>
    <t>2022_0543_PS41_01_00017357</t>
  </si>
  <si>
    <t>2022_0543_PS42_01_00017356</t>
  </si>
  <si>
    <t>2022_0543_RC51_01_00028651</t>
  </si>
  <si>
    <t>2022_0543_RC52_01_00028662</t>
  </si>
  <si>
    <t>00000002AAE8301A</t>
  </si>
  <si>
    <t>2022_0543_HD11_01_00017357</t>
  </si>
  <si>
    <t>2022_0543_HD12_01_00017357</t>
  </si>
  <si>
    <t>2022_0543_HD21_01_00017358</t>
  </si>
  <si>
    <t>2022_0543_HD22_01_00017358</t>
  </si>
  <si>
    <t>2022_0543_PS41_01_00017358</t>
  </si>
  <si>
    <t>2022_0543_RC51_01_00028652</t>
  </si>
  <si>
    <t>2022_0543_RC52_01_00028663</t>
  </si>
  <si>
    <t>00000002AAE8301B</t>
  </si>
  <si>
    <t>2022_0543_HD31_01_00017358</t>
  </si>
  <si>
    <t>2022_0543_HD32_01_00017358</t>
  </si>
  <si>
    <t>2022_0543_PS42_01_00017357</t>
  </si>
  <si>
    <t>2022_0543_RC51_01_00028653</t>
  </si>
  <si>
    <t>2022_0543_RC52_01_00028664</t>
  </si>
  <si>
    <t>00000002AAE8301C</t>
  </si>
  <si>
    <t>2022_0543_HD11_01_00017358</t>
  </si>
  <si>
    <t>2022_0543_HD12_01_00017358</t>
  </si>
  <si>
    <t>2022_0543_HD21_01_00017359</t>
  </si>
  <si>
    <t>2022_0543_HD22_01_00017359</t>
  </si>
  <si>
    <t>2022_0543_HD31_01_00017359</t>
  </si>
  <si>
    <t>2022_0543_HD32_01_00017359</t>
  </si>
  <si>
    <t>2022_0543_PS41_01_00017359</t>
  </si>
  <si>
    <t>2022_0543_PS42_01_00017358</t>
  </si>
  <si>
    <t>2022_0543_RC51_01_00028654</t>
  </si>
  <si>
    <t>2022_0543_RC52_01_00028665</t>
  </si>
  <si>
    <t>00000002AAE8301D</t>
  </si>
  <si>
    <t>2022_0543_RC51_01_00028655</t>
  </si>
  <si>
    <t>2022_0543_RC52_01_00028666</t>
  </si>
  <si>
    <t>00000002AAE8301E</t>
  </si>
  <si>
    <t>2022_0543_HD11_01_00017359</t>
  </si>
  <si>
    <t>2022_0543_HD12_01_00017359</t>
  </si>
  <si>
    <t>2022_0543_HD21_01_00017360</t>
  </si>
  <si>
    <t>2022_0543_HD22_01_00017360</t>
  </si>
  <si>
    <t>2022_0543_HD31_01_00017360</t>
  </si>
  <si>
    <t>2022_0543_HD32_01_00017360</t>
  </si>
  <si>
    <t>2022_0543_PS41_01_00017360</t>
  </si>
  <si>
    <t>2022_0543_PS42_01_00017359</t>
  </si>
  <si>
    <t>2022_0543_RC51_01_00028656</t>
  </si>
  <si>
    <t>2022_0543_RC52_01_00028667</t>
  </si>
  <si>
    <t>00000002AAE8301F</t>
  </si>
  <si>
    <t>2022_0543_RC51_01_00028657</t>
  </si>
  <si>
    <t>2022_0543_RC52_01_00028668</t>
  </si>
  <si>
    <t>00000002AAE83020</t>
  </si>
  <si>
    <t>2022_0543_HD11_01_00017360</t>
  </si>
  <si>
    <t>2022_0543_HD12_01_00017360</t>
  </si>
  <si>
    <t>2022_0543_HD21_01_00017361</t>
  </si>
  <si>
    <t>2022_0543_HD22_01_00017361</t>
  </si>
  <si>
    <t>2022_0543_HD31_01_00017361</t>
  </si>
  <si>
    <t>2022_0543_HD32_01_00017361</t>
  </si>
  <si>
    <t>2022_0543_PS41_01_00017361</t>
  </si>
  <si>
    <t>2022_0543_PS42_01_00017360</t>
  </si>
  <si>
    <t>2022_0543_RC51_01_00028658</t>
  </si>
  <si>
    <t>2022_0543_RC52_01_00028669</t>
  </si>
  <si>
    <t>00000002AAE83021</t>
  </si>
  <si>
    <t>2022_0543_RC51_01_00028659</t>
  </si>
  <si>
    <t>2022_0543_RC52_01_00028670</t>
  </si>
  <si>
    <t>00000002AAE83022</t>
  </si>
  <si>
    <t>2022_0543_HD11_01_00017361</t>
  </si>
  <si>
    <t>2022_0543_HD12_01_00017361</t>
  </si>
  <si>
    <t>2022_0543_HD21_01_00017362</t>
  </si>
  <si>
    <t>2022_0543_HD22_01_00017362</t>
  </si>
  <si>
    <t>2022_0543_HD31_01_00017362</t>
  </si>
  <si>
    <t>2022_0543_HD32_01_00017362</t>
  </si>
  <si>
    <t>2022_0543_PS41_01_00017362</t>
  </si>
  <si>
    <t>2022_0543_PS42_01_00017361</t>
  </si>
  <si>
    <t>2022_0543_RC51_01_00028660</t>
  </si>
  <si>
    <t>2022_0543_RC52_01_00028671</t>
  </si>
  <si>
    <t>00000002AAE83023</t>
  </si>
  <si>
    <t>2022_0543_HD11_01_00017362</t>
  </si>
  <si>
    <t>2022_0543_HD12_01_00017362</t>
  </si>
  <si>
    <t>2022_0543_RC51_01_00028661</t>
  </si>
  <si>
    <t>2022_0543_RC52_01_00028672</t>
  </si>
  <si>
    <t>00000002AAE83024</t>
  </si>
  <si>
    <t>2022_0543_HD21_01_00017363</t>
  </si>
  <si>
    <t>2022_0543_HD22_01_00017363</t>
  </si>
  <si>
    <t>2022_0543_HD31_01_00017363</t>
  </si>
  <si>
    <t>2022_0543_HD32_01_00017363</t>
  </si>
  <si>
    <t>2022_0543_PS41_01_00017363</t>
  </si>
  <si>
    <t>2022_0543_PS42_01_00017362</t>
  </si>
  <si>
    <t>2022_0543_RC51_01_00028662</t>
  </si>
  <si>
    <t>2022_0543_RC52_01_00028673</t>
  </si>
  <si>
    <t>00000002AAE83025</t>
  </si>
  <si>
    <t>2022_0543_HD11_01_00017363</t>
  </si>
  <si>
    <t>2022_0543_HD12_01_00017363</t>
  </si>
  <si>
    <t>2022_0543_PS41_01_00017364</t>
  </si>
  <si>
    <t>2022_0543_RC51_01_00028663</t>
  </si>
  <si>
    <t>2022_0543_RC52_01_00028674</t>
  </si>
  <si>
    <t>00000002AAE83026</t>
  </si>
  <si>
    <t>2022_0543_HD21_01_00017364</t>
  </si>
  <si>
    <t>2022_0543_HD22_01_00017364</t>
  </si>
  <si>
    <t>2022_0543_HD31_01_00017364</t>
  </si>
  <si>
    <t>2022_0543_HD32_01_00017364</t>
  </si>
  <si>
    <t>2022_0543_PS42_01_00017363</t>
  </si>
  <si>
    <t>2022_0543_RC51_01_00028664</t>
  </si>
  <si>
    <t>2022_0543_RC52_01_00028675</t>
  </si>
  <si>
    <t>00000002AAE83027</t>
  </si>
  <si>
    <t>2022_0543_HD11_01_00017364</t>
  </si>
  <si>
    <t>2022_0543_HD12_01_00017364</t>
  </si>
  <si>
    <t>2022_0543_PS42_01_00017364</t>
  </si>
  <si>
    <t>2022_0543_RC51_01_00028665</t>
  </si>
  <si>
    <t>2022_0543_RC52_01_00028676</t>
  </si>
  <si>
    <t>00000002AAE83028</t>
  </si>
  <si>
    <t>2022_0543_HD21_01_00017365</t>
  </si>
  <si>
    <t>2022_0543_HD22_01_00017365</t>
  </si>
  <si>
    <t>2022_0543_HD31_01_00017365</t>
  </si>
  <si>
    <t>2022_0543_HD32_01_00017365</t>
  </si>
  <si>
    <t>2022_0543_PS41_01_00017365</t>
  </si>
  <si>
    <t>2022_0543_RC51_01_00028666</t>
  </si>
  <si>
    <t>2022_0543_RC52_01_00028677</t>
  </si>
  <si>
    <t>00000002AAE83029</t>
  </si>
  <si>
    <t>2022_0543_HD11_01_00017365</t>
  </si>
  <si>
    <t>2022_0543_HD12_01_00017365</t>
  </si>
  <si>
    <t>2022_0543_HD21_01_00017366</t>
  </si>
  <si>
    <t>2022_0543_HD22_01_00017366</t>
  </si>
  <si>
    <t>2022_0543_PS41_01_00017366</t>
  </si>
  <si>
    <t>2022_0543_RC51_01_00028667</t>
  </si>
  <si>
    <t>2022_0543_RC52_01_00028678</t>
  </si>
  <si>
    <t>00000002AAE8302A</t>
  </si>
  <si>
    <t>2022_0543_HD31_01_00017366</t>
  </si>
  <si>
    <t>2022_0543_HD32_01_00017366</t>
  </si>
  <si>
    <t>2022_0543_PS42_01_00017365</t>
  </si>
  <si>
    <t>2022_0543_RC51_01_00028668</t>
  </si>
  <si>
    <t>2022_0543_RC52_01_00028679</t>
  </si>
  <si>
    <t>00000002AAE8302B</t>
  </si>
  <si>
    <t>2022_0543_HD11_01_00017366</t>
  </si>
  <si>
    <t>2022_0543_HD12_01_00017366</t>
  </si>
  <si>
    <t>2022_0543_HD21_01_00017367</t>
  </si>
  <si>
    <t>2022_0543_HD22_01_00017367</t>
  </si>
  <si>
    <t>2022_0543_HD31_01_00017367</t>
  </si>
  <si>
    <t>2022_0543_HD32_01_00017367</t>
  </si>
  <si>
    <t>2022_0543_PS41_01_00017367</t>
  </si>
  <si>
    <t>2022_0543_PS42_01_00017366</t>
  </si>
  <si>
    <t>2022_0543_RC51_01_00028669</t>
  </si>
  <si>
    <t>2022_0543_RC52_01_00028680</t>
  </si>
  <si>
    <t>00000002AAE8302C</t>
  </si>
  <si>
    <t>2022_0543_RC51_01_00028670</t>
  </si>
  <si>
    <t>2022_0543_RC52_01_00028681</t>
  </si>
  <si>
    <t>00000002AAE8302D</t>
  </si>
  <si>
    <t>2022_0543_HD11_01_00017367</t>
  </si>
  <si>
    <t>2022_0543_HD12_01_00017367</t>
  </si>
  <si>
    <t>2022_0543_HD21_01_00017368</t>
  </si>
  <si>
    <t>2022_0543_HD22_01_00017368</t>
  </si>
  <si>
    <t>2022_0543_PS41_01_00017368</t>
  </si>
  <si>
    <t>2022_0543_PS42_01_00017367</t>
  </si>
  <si>
    <t>2022_0543_RC51_01_00028671</t>
  </si>
  <si>
    <t>2022_0543_RC52_01_00028682</t>
  </si>
  <si>
    <t>00000002AAE8302E</t>
  </si>
  <si>
    <t>2022_0543_HD31_01_00017368</t>
  </si>
  <si>
    <t>2022_0543_HD32_01_00017368</t>
  </si>
  <si>
    <t>2022_0543_RC52_01_00028683</t>
  </si>
  <si>
    <t>00000002AAE8302F</t>
  </si>
  <si>
    <t>2022_0543_HD11_01_00017368</t>
  </si>
  <si>
    <t>2022_0543_HD12_01_00017368</t>
  </si>
  <si>
    <t>2022_0543_HD21_01_00017369</t>
  </si>
  <si>
    <t>2022_0543_HD22_01_00017369</t>
  </si>
  <si>
    <t>2022_0543_HD31_01_00017369</t>
  </si>
  <si>
    <t>2022_0543_HD32_01_00017369</t>
  </si>
  <si>
    <t>2022_0543_PS41_01_00017369</t>
  </si>
  <si>
    <t>2022_0543_PS42_01_00017368</t>
  </si>
  <si>
    <t>2022_0543_RC51_01_00028672</t>
  </si>
  <si>
    <t>2022_0543_RC52_01_00028684</t>
  </si>
  <si>
    <t>00000002AAE83030</t>
  </si>
  <si>
    <t>2022_0543_RC51_01_00028673</t>
  </si>
  <si>
    <t>2022_0543_RC52_01_00028685</t>
  </si>
  <si>
    <t>00000002AAE83031</t>
  </si>
  <si>
    <t>2022_0543_HD11_01_00017369</t>
  </si>
  <si>
    <t>2022_0543_HD12_01_00017369</t>
  </si>
  <si>
    <t>2022_0543_HD21_01_00017370</t>
  </si>
  <si>
    <t>2022_0543_HD22_01_00017370</t>
  </si>
  <si>
    <t>2022_0543_HD31_01_00017370</t>
  </si>
  <si>
    <t>2022_0543_HD32_01_00017370</t>
  </si>
  <si>
    <t>2022_0543_PS41_01_00017370</t>
  </si>
  <si>
    <t>2022_0543_PS42_01_00017369</t>
  </si>
  <si>
    <t>2022_0543_RC51_01_00028674</t>
  </si>
  <si>
    <t>2022_0543_RC52_01_00028686</t>
  </si>
  <si>
    <t>00000002AAE83032</t>
  </si>
  <si>
    <t>2022_0543_RC51_01_00028675</t>
  </si>
  <si>
    <t>2022_0543_RC52_01_00028687</t>
  </si>
  <si>
    <t>00000002AAE83033</t>
  </si>
  <si>
    <t>2022_0543_HD11_01_00017370</t>
  </si>
  <si>
    <t>2022_0543_HD12_01_00017370</t>
  </si>
  <si>
    <t>2022_0543_HD21_01_00017371</t>
  </si>
  <si>
    <t>2022_0543_HD22_01_00017371</t>
  </si>
  <si>
    <t>2022_0543_HD31_01_00017371</t>
  </si>
  <si>
    <t>2022_0543_HD32_01_00017371</t>
  </si>
  <si>
    <t>2022_0543_PS41_01_00017371</t>
  </si>
  <si>
    <t>2022_0543_PS42_01_00017370</t>
  </si>
  <si>
    <t>2022_0543_RC51_01_00028676</t>
  </si>
  <si>
    <t>2022_0543_RC52_01_00028688</t>
  </si>
  <si>
    <t>00000002AAE83034</t>
  </si>
  <si>
    <t>2022_0543_RC51_01_00028677</t>
  </si>
  <si>
    <t>2022_0543_RC52_01_00028689</t>
  </si>
  <si>
    <t>00000002AAE83035</t>
  </si>
  <si>
    <t>2022_0543_HD11_01_00017371</t>
  </si>
  <si>
    <t>2022_0543_HD12_01_00017371</t>
  </si>
  <si>
    <t>2022_0543_HD21_01_00017372</t>
  </si>
  <si>
    <t>2022_0543_HD22_01_00017372</t>
  </si>
  <si>
    <t>2022_0543_HD31_01_00017372</t>
  </si>
  <si>
    <t>2022_0543_HD32_01_00017372</t>
  </si>
  <si>
    <t>2022_0543_PS41_01_00017372</t>
  </si>
  <si>
    <t>2022_0543_PS42_01_00017371</t>
  </si>
  <si>
    <t>2022_0543_RC51_01_00028678</t>
  </si>
  <si>
    <t>2022_0543_RC52_01_00028690</t>
  </si>
  <si>
    <t>00000002AAE83036</t>
  </si>
  <si>
    <t>2022_0543_RC51_01_00028679</t>
  </si>
  <si>
    <t>2022_0543_RC52_01_00028691</t>
  </si>
  <si>
    <t>00000002AAE83037</t>
  </si>
  <si>
    <t>2022_0543_HD11_01_00017372</t>
  </si>
  <si>
    <t>2022_0543_HD12_01_00017372</t>
  </si>
  <si>
    <t>2022_0543_HD21_01_00017373</t>
  </si>
  <si>
    <t>2022_0543_HD22_01_00017373</t>
  </si>
  <si>
    <t>2022_0543_HD31_01_00017373</t>
  </si>
  <si>
    <t>2022_0543_HD32_01_00017373</t>
  </si>
  <si>
    <t>2022_0543_PS41_01_00017373</t>
  </si>
  <si>
    <t>2022_0543_PS42_01_00017372</t>
  </si>
  <si>
    <t>2022_0543_RC51_01_00028680</t>
  </si>
  <si>
    <t>2022_0543_RC52_01_00028692</t>
  </si>
  <si>
    <t>00000002AAE83038</t>
  </si>
  <si>
    <t>2022_0543_RC51_01_00028681</t>
  </si>
  <si>
    <t>2022_0543_RC52_01_00028693</t>
  </si>
  <si>
    <t>00000002AAE83039</t>
  </si>
  <si>
    <t>2022_0543_HD11_01_00017373</t>
  </si>
  <si>
    <t>2022_0543_HD12_01_00017373</t>
  </si>
  <si>
    <t>2022_0543_HD21_01_00017374</t>
  </si>
  <si>
    <t>2022_0543_HD22_01_00017374</t>
  </si>
  <si>
    <t>2022_0543_HD31_01_00017374</t>
  </si>
  <si>
    <t>2022_0543_HD32_01_00017374</t>
  </si>
  <si>
    <t>2022_0543_PS41_01_00017374</t>
  </si>
  <si>
    <t>2022_0543_PS42_01_00017373</t>
  </si>
  <si>
    <t>2022_0543_RC51_01_00028682</t>
  </si>
  <si>
    <t>2022_0543_RC52_01_00028694</t>
  </si>
  <si>
    <t>00000002AAE8303A</t>
  </si>
  <si>
    <t>2022_0543_HD11_01_00017374</t>
  </si>
  <si>
    <t>2022_0543_HD12_01_00017374</t>
  </si>
  <si>
    <t>2022_0543_RC51_01_00028683</t>
  </si>
  <si>
    <t>2022_0543_RC52_01_00028695</t>
  </si>
  <si>
    <t>00000002AAE8303B</t>
  </si>
  <si>
    <t>2022_0543_HD21_01_00017375</t>
  </si>
  <si>
    <t>2022_0543_HD22_01_00017375</t>
  </si>
  <si>
    <t>2022_0543_HD31_01_00017375</t>
  </si>
  <si>
    <t>2022_0543_HD32_01_00017375</t>
  </si>
  <si>
    <t>2022_0543_PS41_01_00017375</t>
  </si>
  <si>
    <t>2022_0543_PS42_01_00017374</t>
  </si>
  <si>
    <t>2022_0543_RC51_01_00028684</t>
  </si>
  <si>
    <t>2022_0543_RC52_01_00028696</t>
  </si>
  <si>
    <t>00000002AAE8303C</t>
  </si>
  <si>
    <t>2022_0543_HD11_01_00017375</t>
  </si>
  <si>
    <t>2022_0543_HD12_01_00017375</t>
  </si>
  <si>
    <t>2022_0543_RC51_01_00028685</t>
  </si>
  <si>
    <t>2022_0543_RC52_01_00028697</t>
  </si>
  <si>
    <t>00000002AAE8303D</t>
  </si>
  <si>
    <t>2022_0543_HD21_01_00017376</t>
  </si>
  <si>
    <t>2022_0543_HD22_01_00017376</t>
  </si>
  <si>
    <t>2022_0543_HD31_01_00017376</t>
  </si>
  <si>
    <t>2022_0543_HD32_01_00017376</t>
  </si>
  <si>
    <t>2022_0543_PS41_01_00017376</t>
  </si>
  <si>
    <t>2022_0543_PS42_01_00017375</t>
  </si>
  <si>
    <t>2022_0543_RC51_01_00028686</t>
  </si>
  <si>
    <t>00000002AAE8303E</t>
  </si>
  <si>
    <t>2022_0543_HD11_01_00017376</t>
  </si>
  <si>
    <t>2022_0543_HD12_01_00017376</t>
  </si>
  <si>
    <t>2022_0543_PS41_01_00017377</t>
  </si>
  <si>
    <t>2022_0543_RC51_01_00028687</t>
  </si>
  <si>
    <t>2022_0543_RC52_01_00028698</t>
  </si>
  <si>
    <t>00000002AAE8303F</t>
  </si>
  <si>
    <t>2022_0543_HD21_01_00017377</t>
  </si>
  <si>
    <t>2022_0543_HD22_01_00017377</t>
  </si>
  <si>
    <t>2022_0543_HD31_01_00017377</t>
  </si>
  <si>
    <t>2022_0543_HD32_01_00017377</t>
  </si>
  <si>
    <t>2022_0543_PS42_01_00017376</t>
  </si>
  <si>
    <t>2022_0543_RC51_01_00028688</t>
  </si>
  <si>
    <t>2022_0543_RC52_01_00028699</t>
  </si>
  <si>
    <t>00000002AAE83040</t>
  </si>
  <si>
    <t>2022_0543_HD11_01_00017377</t>
  </si>
  <si>
    <t>2022_0543_HD12_01_00017377</t>
  </si>
  <si>
    <t>2022_0543_PS41_01_00017378</t>
  </si>
  <si>
    <t>2022_0543_PS42_01_00017377</t>
  </si>
  <si>
    <t>2022_0543_RC51_01_00028689</t>
  </si>
  <si>
    <t>2022_0543_RC52_01_00028700</t>
  </si>
  <si>
    <t>00000002AAE83041</t>
  </si>
  <si>
    <t>2022_0543_HD21_01_00017378</t>
  </si>
  <si>
    <t>2022_0543_HD22_01_00017378</t>
  </si>
  <si>
    <t>2022_0543_HD31_01_00017378</t>
  </si>
  <si>
    <t>2022_0543_HD32_01_00017378</t>
  </si>
  <si>
    <t>2022_0543_RC51_01_00028690</t>
  </si>
  <si>
    <t>2022_0543_RC52_01_00028701</t>
  </si>
  <si>
    <t>00000002AAE83042</t>
  </si>
  <si>
    <t>2022_0543_HD11_01_00017378</t>
  </si>
  <si>
    <t>2022_0543_HD12_01_00017378</t>
  </si>
  <si>
    <t>2022_0543_HD21_01_00017379</t>
  </si>
  <si>
    <t>2022_0543_HD22_01_00017379</t>
  </si>
  <si>
    <t>2022_0543_PS41_01_00017379</t>
  </si>
  <si>
    <t>2022_0543_PS42_01_00017378</t>
  </si>
  <si>
    <t>2022_0543_RC51_01_00028691</t>
  </si>
  <si>
    <t>2022_0543_RC52_01_00028702</t>
  </si>
  <si>
    <t>00000002AAE83043</t>
  </si>
  <si>
    <t>2022_0543_HD31_01_00017379</t>
  </si>
  <si>
    <t>2022_0543_HD32_01_00017379</t>
  </si>
  <si>
    <t>2022_0543_RC51_01_00028692</t>
  </si>
  <si>
    <t>2022_0543_RC52_01_00028703</t>
  </si>
  <si>
    <t>00000002AAE83044</t>
  </si>
  <si>
    <t>2022_0543_HD11_01_00017379</t>
  </si>
  <si>
    <t>2022_0543_HD12_01_00017379</t>
  </si>
  <si>
    <t>2022_0543_HD21_01_00017380</t>
  </si>
  <si>
    <t>2022_0543_HD22_01_00017380</t>
  </si>
  <si>
    <t>2022_0543_PS41_01_00017380</t>
  </si>
  <si>
    <t>2022_0543_PS42_01_00017379</t>
  </si>
  <si>
    <t>2022_0543_RC52_01_00028704</t>
  </si>
  <si>
    <t>00000002AAE83045</t>
  </si>
  <si>
    <t>2022_0543_HD31_01_00017380</t>
  </si>
  <si>
    <t>2022_0543_HD32_01_00017380</t>
  </si>
  <si>
    <t>2022_0543_RC51_01_00028693</t>
  </si>
  <si>
    <t>2022_0543_RC52_01_00028705</t>
  </si>
  <si>
    <t>00000002AAE83046</t>
  </si>
  <si>
    <t>2022_0543_HD11_01_00017380</t>
  </si>
  <si>
    <t>2022_0543_HD12_01_00017380</t>
  </si>
  <si>
    <t>2022_0543_HD21_01_00017381</t>
  </si>
  <si>
    <t>2022_0543_HD22_01_00017381</t>
  </si>
  <si>
    <t>2022_0543_HD31_01_00017381</t>
  </si>
  <si>
    <t>2022_0543_HD32_01_00017381</t>
  </si>
  <si>
    <t>2022_0543_PS41_01_00017381</t>
  </si>
  <si>
    <t>2022_0543_PS42_01_00017380</t>
  </si>
  <si>
    <t>2022_0543_RC51_01_00028694</t>
  </si>
  <si>
    <t>2022_0543_RC52_01_00028706</t>
  </si>
  <si>
    <t>00000002AAE83047</t>
  </si>
  <si>
    <t>2022_0543_RC51_01_00028695</t>
  </si>
  <si>
    <t>2022_0543_RC52_01_00028707</t>
  </si>
  <si>
    <t>00000002AAE83048</t>
  </si>
  <si>
    <t>2022_0543_HD11_01_00017381</t>
  </si>
  <si>
    <t>2022_0543_HD12_01_00017381</t>
  </si>
  <si>
    <t>2022_0543_HD21_01_00017382</t>
  </si>
  <si>
    <t>2022_0543_HD22_01_00017382</t>
  </si>
  <si>
    <t>2022_0543_HD31_01_00017382</t>
  </si>
  <si>
    <t>2022_0543_HD32_01_00017382</t>
  </si>
  <si>
    <t>2022_0543_PS41_01_00017382</t>
  </si>
  <si>
    <t>2022_0543_PS42_01_00017381</t>
  </si>
  <si>
    <t>2022_0543_RC51_01_00028696</t>
  </si>
  <si>
    <t>2022_0543_RC52_01_00028708</t>
  </si>
  <si>
    <t>00000002AAE83049</t>
  </si>
  <si>
    <t>2022_0543_RC51_01_00028697</t>
  </si>
  <si>
    <t>2022_0543_RC52_01_00028709</t>
  </si>
  <si>
    <t>00000002AAE8304A</t>
  </si>
  <si>
    <t>2022_0543_HD11_01_00017382</t>
  </si>
  <si>
    <t>2022_0543_HD12_01_00017382</t>
  </si>
  <si>
    <t>2022_0543_HD21_01_00017383</t>
  </si>
  <si>
    <t>2022_0543_HD22_01_00017383</t>
  </si>
  <si>
    <t>2022_0543_HD31_01_00017383</t>
  </si>
  <si>
    <t>2022_0543_HD32_01_00017383</t>
  </si>
  <si>
    <t>2022_0543_PS41_01_00017383</t>
  </si>
  <si>
    <t>2022_0543_PS42_01_00017382</t>
  </si>
  <si>
    <t>2022_0543_RC51_01_00028698</t>
  </si>
  <si>
    <t>2022_0543_RC52_01_00028710</t>
  </si>
  <si>
    <t>00000002AAE8304B</t>
  </si>
  <si>
    <t>2022_0543_RC51_01_00028699</t>
  </si>
  <si>
    <t>2022_0543_RC52_01_00028711</t>
  </si>
  <si>
    <t>00000002AAE8304C</t>
  </si>
  <si>
    <t>2022_0543_HD11_01_00017383</t>
  </si>
  <si>
    <t>2022_0543_HD12_01_00017383</t>
  </si>
  <si>
    <t>2022_0543_HD21_01_00017384</t>
  </si>
  <si>
    <t>2022_0543_HD22_01_00017384</t>
  </si>
  <si>
    <t>2022_0543_HD31_01_00017384</t>
  </si>
  <si>
    <t>2022_0543_HD32_01_00017384</t>
  </si>
  <si>
    <t>2022_0543_PS41_01_00017384</t>
  </si>
  <si>
    <t>2022_0543_PS42_01_00017383</t>
  </si>
  <si>
    <t>2022_0543_RC51_01_00028700</t>
  </si>
  <si>
    <t>2022_0543_RC52_01_00028712</t>
  </si>
  <si>
    <t>00000002AAE8304D</t>
  </si>
  <si>
    <t>2022_0543_RC51_01_00028701</t>
  </si>
  <si>
    <t>2022_0543_RC52_01_00028713</t>
  </si>
  <si>
    <t>00000002AAE8304E</t>
  </si>
  <si>
    <t>2022_0543_HD11_01_00017384</t>
  </si>
  <si>
    <t>2022_0543_HD12_01_00017384</t>
  </si>
  <si>
    <t>2022_0543_HD21_01_00017385</t>
  </si>
  <si>
    <t>2022_0543_HD22_01_00017385</t>
  </si>
  <si>
    <t>2022_0543_HD31_01_00017385</t>
  </si>
  <si>
    <t>2022_0543_HD32_01_00017385</t>
  </si>
  <si>
    <t>2022_0543_PS41_01_00017385</t>
  </si>
  <si>
    <t>2022_0543_PS42_01_00017384</t>
  </si>
  <si>
    <t>2022_0543_RC51_01_00028702</t>
  </si>
  <si>
    <t>2022_0543_RC52_01_00028714</t>
  </si>
  <si>
    <t>00000002AAE8304F</t>
  </si>
  <si>
    <t>2022_0543_RC51_01_00028703</t>
  </si>
  <si>
    <t>2022_0543_RC52_01_00028715</t>
  </si>
  <si>
    <t>00000002AAE83050</t>
  </si>
  <si>
    <t>2022_0543_HD11_01_00017385</t>
  </si>
  <si>
    <t>2022_0543_HD12_01_00017385</t>
  </si>
  <si>
    <t>2022_0543_HD21_01_00017386</t>
  </si>
  <si>
    <t>2022_0543_HD22_01_00017386</t>
  </si>
  <si>
    <t>2022_0543_HD31_01_00017386</t>
  </si>
  <si>
    <t>2022_0543_HD32_01_00017386</t>
  </si>
  <si>
    <t>2022_0543_PS41_01_00017386</t>
  </si>
  <si>
    <t>2022_0543_PS42_01_00017385</t>
  </si>
  <si>
    <t>2022_0543_RC51_01_00028704</t>
  </si>
  <si>
    <t>2022_0543_RC52_01_00028716</t>
  </si>
  <si>
    <t>00000002AAE83051</t>
  </si>
  <si>
    <t>2022_0543_RC51_01_00028705</t>
  </si>
  <si>
    <t>2022_0543_RC52_01_00028717</t>
  </si>
  <si>
    <t>00000002AAE83052</t>
  </si>
  <si>
    <t>2022_0543_HD11_01_00017386</t>
  </si>
  <si>
    <t>2022_0543_HD12_01_00017386</t>
  </si>
  <si>
    <t>2022_0543_HD21_01_00017387</t>
  </si>
  <si>
    <t>2022_0543_HD22_01_00017387</t>
  </si>
  <si>
    <t>2022_0543_HD31_01_00017387</t>
  </si>
  <si>
    <t>2022_0543_HD32_01_00017387</t>
  </si>
  <si>
    <t>2022_0543_PS41_01_00017387</t>
  </si>
  <si>
    <t>2022_0543_PS42_01_00017386</t>
  </si>
  <si>
    <t>2022_0543_RC51_01_00028706</t>
  </si>
  <si>
    <t>2022_0543_RC52_01_00028718</t>
  </si>
  <si>
    <t>00000002AAE83053</t>
  </si>
  <si>
    <t>2022_0543_RC51_01_00028707</t>
  </si>
  <si>
    <t>2022_0543_RC52_01_00028719</t>
  </si>
  <si>
    <t>00000002AAE83054</t>
  </si>
  <si>
    <t>2022_0543_HD11_01_00017387</t>
  </si>
  <si>
    <t>2022_0543_HD12_01_00017387</t>
  </si>
  <si>
    <t>2022_0543_HD21_01_00017388</t>
  </si>
  <si>
    <t>2022_0543_HD22_01_00017388</t>
  </si>
  <si>
    <t>2022_0543_HD31_01_00017388</t>
  </si>
  <si>
    <t>2022_0543_HD32_01_00017388</t>
  </si>
  <si>
    <t>2022_0543_PS41_01_00017388</t>
  </si>
  <si>
    <t>2022_0543_PS42_01_00017387</t>
  </si>
  <si>
    <t>2022_0543_RC51_01_00028708</t>
  </si>
  <si>
    <t>00000002AAE83055</t>
  </si>
  <si>
    <t>2022_0543_HD11_01_00017388</t>
  </si>
  <si>
    <t>2022_0543_HD12_01_00017388</t>
  </si>
  <si>
    <t>2022_0543_PS41_01_00017389</t>
  </si>
  <si>
    <t>2022_0543_RC51_01_00028709</t>
  </si>
  <si>
    <t>2022_0543_RC52_01_00028720</t>
  </si>
  <si>
    <t>00000002AAE83056</t>
  </si>
  <si>
    <t>2022_0543_HD21_01_00017389</t>
  </si>
  <si>
    <t>2022_0543_HD22_01_00017389</t>
  </si>
  <si>
    <t>2022_0543_HD31_01_00017389</t>
  </si>
  <si>
    <t>2022_0543_HD32_01_00017389</t>
  </si>
  <si>
    <t>2022_0543_PS42_01_00017388</t>
  </si>
  <si>
    <t>2022_0543_RC51_01_00028710</t>
  </si>
  <si>
    <t>2022_0543_RC52_01_00028721</t>
  </si>
  <si>
    <t>00000002AAE83057</t>
  </si>
  <si>
    <t>2022_0543_HD11_01_00017389</t>
  </si>
  <si>
    <t>2022_0543_HD12_01_00017389</t>
  </si>
  <si>
    <t>2022_0543_PS41_01_00017390</t>
  </si>
  <si>
    <t>2022_0543_PS42_01_00017389</t>
  </si>
  <si>
    <t>2022_0543_RC52_01_00028722</t>
  </si>
  <si>
    <t>00000002AAE83058</t>
  </si>
  <si>
    <t>2022_0543_HD21_01_00017390</t>
  </si>
  <si>
    <t>2022_0543_HD22_01_00017390</t>
  </si>
  <si>
    <t>2022_0543_HD31_01_00017390</t>
  </si>
  <si>
    <t>2022_0543_HD32_01_00017390</t>
  </si>
  <si>
    <t>2022_0543_RC51_01_00028711</t>
  </si>
  <si>
    <t>2022_0543_RC52_01_00028723</t>
  </si>
  <si>
    <t>00000002AAE83059</t>
  </si>
  <si>
    <t>2022_0543_HD11_01_00017390</t>
  </si>
  <si>
    <t>2022_0543_HD12_01_00017390</t>
  </si>
  <si>
    <t>2022_0543_HD21_01_00017391</t>
  </si>
  <si>
    <t>2022_0543_HD22_01_00017391</t>
  </si>
  <si>
    <t>2022_0543_PS41_01_00017391</t>
  </si>
  <si>
    <t>2022_0543_PS42_01_00017390</t>
  </si>
  <si>
    <t>2022_0543_RC51_01_00028712</t>
  </si>
  <si>
    <t>2022_0543_RC52_01_00028724</t>
  </si>
  <si>
    <t>00000002AAE8305A</t>
  </si>
  <si>
    <t>2022_0543_HD31_01_00017391</t>
  </si>
  <si>
    <t>2022_0543_HD32_01_00017391</t>
  </si>
  <si>
    <t>2022_0543_RC51_01_00028713</t>
  </si>
  <si>
    <t>2022_0543_RC52_01_00028725</t>
  </si>
  <si>
    <t>00000002AAE8305B</t>
  </si>
  <si>
    <t>2022_0543_HD11_01_00017391</t>
  </si>
  <si>
    <t>2022_0543_HD12_01_00017391</t>
  </si>
  <si>
    <t>2022_0543_HD21_01_00017392</t>
  </si>
  <si>
    <t>2022_0543_HD22_01_00017392</t>
  </si>
  <si>
    <t>2022_0543_PS41_01_00017392</t>
  </si>
  <si>
    <t>2022_0543_PS42_01_00017391</t>
  </si>
  <si>
    <t>2022_0543_RC51_01_00028714</t>
  </si>
  <si>
    <t>2022_0543_RC52_01_00028726</t>
  </si>
  <si>
    <t>00000002AAE8305C</t>
  </si>
  <si>
    <t>2022_0543_HD31_01_00017392</t>
  </si>
  <si>
    <t>2022_0543_HD32_01_00017392</t>
  </si>
  <si>
    <t>2022_0543_RC51_01_00028715</t>
  </si>
  <si>
    <t>2022_0543_RC52_01_00028727</t>
  </si>
  <si>
    <t>00000002AAE8305D</t>
  </si>
  <si>
    <t>2022_0543_HD11_01_00017392</t>
  </si>
  <si>
    <t>2022_0543_HD12_01_00017392</t>
  </si>
  <si>
    <t>2022_0543_HD21_01_00017393</t>
  </si>
  <si>
    <t>2022_0543_HD22_01_00017393</t>
  </si>
  <si>
    <t>2022_0543_PS41_01_00017393</t>
  </si>
  <si>
    <t>2022_0543_PS42_01_00017392</t>
  </si>
  <si>
    <t>2022_0543_RC51_01_00028716</t>
  </si>
  <si>
    <t>2022_0543_RC52_01_00028728</t>
  </si>
  <si>
    <t>00000002AAE8305E</t>
  </si>
  <si>
    <t>2022_0543_HD31_01_00017393</t>
  </si>
  <si>
    <t>2022_0543_HD32_01_00017393</t>
  </si>
  <si>
    <t>2022_0543_RC51_01_00028717</t>
  </si>
  <si>
    <t>2022_0543_RC52_01_00028729</t>
  </si>
  <si>
    <t>00000002AAE8305F</t>
  </si>
  <si>
    <t>2022_0543_HD11_01_00017393</t>
  </si>
  <si>
    <t>2022_0543_HD12_01_00017393</t>
  </si>
  <si>
    <t>2022_0543_HD21_01_00017394</t>
  </si>
  <si>
    <t>2022_0543_HD22_01_00017394</t>
  </si>
  <si>
    <t>2022_0543_HD31_01_00017394</t>
  </si>
  <si>
    <t>2022_0543_HD32_01_00017394</t>
  </si>
  <si>
    <t>2022_0543_PS41_01_00017394</t>
  </si>
  <si>
    <t>2022_0543_PS42_01_00017393</t>
  </si>
  <si>
    <t>2022_0543_RC51_01_00028718</t>
  </si>
  <si>
    <t>2022_0543_RC52_01_00028730</t>
  </si>
  <si>
    <t>00000002AAE83060</t>
  </si>
  <si>
    <t>2022_0543_RC51_01_00028719</t>
  </si>
  <si>
    <t>2022_0543_RC52_01_00028731</t>
  </si>
  <si>
    <t>00000002AAE83061</t>
  </si>
  <si>
    <t>2022_0543_HD11_01_00017394</t>
  </si>
  <si>
    <t>2022_0543_HD12_01_00017394</t>
  </si>
  <si>
    <t>2022_0543_HD21_01_00017395</t>
  </si>
  <si>
    <t>2022_0543_HD22_01_00017395</t>
  </si>
  <si>
    <t>2022_0543_HD31_01_00017395</t>
  </si>
  <si>
    <t>2022_0543_HD32_01_00017395</t>
  </si>
  <si>
    <t>2022_0543_PS41_01_00017395</t>
  </si>
  <si>
    <t>2022_0543_PS42_01_00017394</t>
  </si>
  <si>
    <t>2022_0543_RC51_01_00028720</t>
  </si>
  <si>
    <t>2022_0543_RC52_01_00028732</t>
  </si>
  <si>
    <t>00000002AAE83062</t>
  </si>
  <si>
    <t>2022_0543_RC52_01_00028733</t>
  </si>
  <si>
    <t>00000002AAE83063</t>
  </si>
  <si>
    <t>2022_0543_HD11_01_00017395</t>
  </si>
  <si>
    <t>2022_0543_HD12_01_00017395</t>
  </si>
  <si>
    <t>2022_0543_HD21_01_00017396</t>
  </si>
  <si>
    <t>2022_0543_HD22_01_00017396</t>
  </si>
  <si>
    <t>2022_0543_HD31_01_00017396</t>
  </si>
  <si>
    <t>2022_0543_HD32_01_00017396</t>
  </si>
  <si>
    <t>2022_0543_PS41_01_00017396</t>
  </si>
  <si>
    <t>2022_0543_PS42_01_00017395</t>
  </si>
  <si>
    <t>2022_0543_RC51_01_00028721</t>
  </si>
  <si>
    <t>2022_0543_RC52_01_00028734</t>
  </si>
  <si>
    <t>00000002AAE83064</t>
  </si>
  <si>
    <t>2022_0543_RC51_01_00028722</t>
  </si>
  <si>
    <t>2022_0543_RC52_01_00028735</t>
  </si>
  <si>
    <t>00000002AAE83065</t>
  </si>
  <si>
    <t>2022_0543_HD11_01_00017396</t>
  </si>
  <si>
    <t>2022_0543_HD12_01_00017396</t>
  </si>
  <si>
    <t>2022_0543_HD21_01_00017397</t>
  </si>
  <si>
    <t>2022_0543_HD22_01_00017397</t>
  </si>
  <si>
    <t>2022_0543_HD31_01_00017397</t>
  </si>
  <si>
    <t>2022_0543_HD32_01_00017397</t>
  </si>
  <si>
    <t>2022_0543_PS41_01_00017397</t>
  </si>
  <si>
    <t>2022_0543_PS42_01_00017396</t>
  </si>
  <si>
    <t>2022_0543_RC51_01_00028723</t>
  </si>
  <si>
    <t>2022_0543_RC52_01_00028736</t>
  </si>
  <si>
    <t>00000002AAE83066</t>
  </si>
  <si>
    <t>2022_0543_RC51_01_00028724</t>
  </si>
  <si>
    <t>2022_0543_RC52_01_00028737</t>
  </si>
  <si>
    <t>00000002AAE83067</t>
  </si>
  <si>
    <t>2022_0543_HD11_01_00017397</t>
  </si>
  <si>
    <t>2022_0543_HD12_01_00017397</t>
  </si>
  <si>
    <t>2022_0543_HD21_01_00017398</t>
  </si>
  <si>
    <t>2022_0543_HD22_01_00017398</t>
  </si>
  <si>
    <t>2022_0543_HD31_01_00017398</t>
  </si>
  <si>
    <t>2022_0543_HD32_01_00017398</t>
  </si>
  <si>
    <t>2022_0543_PS41_01_00017398</t>
  </si>
  <si>
    <t>2022_0543_PS42_01_00017397</t>
  </si>
  <si>
    <t>00000002AAE83068</t>
  </si>
  <si>
    <t>2022_0543_RC51_01_00028725</t>
  </si>
  <si>
    <t>2022_0543_RC52_01_00028738</t>
  </si>
  <si>
    <t>00000002AAE83069</t>
  </si>
  <si>
    <t>2022_0543_HD11_01_00017398</t>
  </si>
  <si>
    <t>2022_0543_HD12_01_00017398</t>
  </si>
  <si>
    <t>2022_0543_HD21_01_00017399</t>
  </si>
  <si>
    <t>2022_0543_HD22_01_00017399</t>
  </si>
  <si>
    <t>2022_0543_HD31_01_00017399</t>
  </si>
  <si>
    <t>2022_0543_HD32_01_00017399</t>
  </si>
  <si>
    <t>2022_0543_PS41_01_00017399</t>
  </si>
  <si>
    <t>2022_0543_PS42_01_00017398</t>
  </si>
  <si>
    <t>2022_0543_RC51_01_00028726</t>
  </si>
  <si>
    <t>2022_0543_RC52_01_00028739</t>
  </si>
  <si>
    <t>00000002AAE8306A</t>
  </si>
  <si>
    <t>2022_0543_RC51_01_00028727</t>
  </si>
  <si>
    <t>2022_0543_RC52_01_00028740</t>
  </si>
  <si>
    <t>00000002AAE8306B</t>
  </si>
  <si>
    <t>2022_0543_HD11_01_00017399</t>
  </si>
  <si>
    <t>2022_0543_HD12_01_00017399</t>
  </si>
  <si>
    <t>2022_0543_HD21_01_00017400</t>
  </si>
  <si>
    <t>2022_0543_HD22_01_00017400</t>
  </si>
  <si>
    <t>2022_0543_HD31_01_00017400</t>
  </si>
  <si>
    <t>2022_0543_HD32_01_00017400</t>
  </si>
  <si>
    <t>2022_0543_PS41_01_00017400</t>
  </si>
  <si>
    <t>2022_0543_PS42_01_00017399</t>
  </si>
  <si>
    <t>2022_0543_RC51_01_00028728</t>
  </si>
  <si>
    <t>2022_0543_RC52_01_00028741</t>
  </si>
  <si>
    <t>00000002AAE8306C</t>
  </si>
  <si>
    <t>2022_0543_RC51_01_00028729</t>
  </si>
  <si>
    <t>2022_0543_RC52_01_00028742</t>
  </si>
  <si>
    <t>00000002AAE8306D</t>
  </si>
  <si>
    <t>2022_0543_HD11_01_00017400</t>
  </si>
  <si>
    <t>2022_0543_HD12_01_00017400</t>
  </si>
  <si>
    <t>2022_0543_HD21_01_00017401</t>
  </si>
  <si>
    <t>2022_0543_HD22_01_00017401</t>
  </si>
  <si>
    <t>2022_0543_HD31_01_00017401</t>
  </si>
  <si>
    <t>2022_0543_HD32_01_00017401</t>
  </si>
  <si>
    <t>2022_0543_PS41_01_00017401</t>
  </si>
  <si>
    <t>2022_0543_PS42_01_00017400</t>
  </si>
  <si>
    <t>2022_0543_RC52_01_00028743</t>
  </si>
  <si>
    <t>00000002AAE8306E</t>
  </si>
  <si>
    <t>2022_0543_HD11_01_00017401</t>
  </si>
  <si>
    <t>2022_0543_HD12_01_00017401</t>
  </si>
  <si>
    <t>2022_0543_RC51_01_00028730</t>
  </si>
  <si>
    <t>2022_0543_RC52_01_00028744</t>
  </si>
  <si>
    <t>00000002AAE8306F</t>
  </si>
  <si>
    <t>2022_0543_HD21_01_00017402</t>
  </si>
  <si>
    <t>2022_0543_HD22_01_00017402</t>
  </si>
  <si>
    <t>2022_0543_HD31_01_00017402</t>
  </si>
  <si>
    <t>2022_0543_HD32_01_00017402</t>
  </si>
  <si>
    <t>2022_0543_PS41_01_00017402</t>
  </si>
  <si>
    <t>2022_0543_PS42_01_00017401</t>
  </si>
  <si>
    <t>2022_0543_RC51_01_00028731</t>
  </si>
  <si>
    <t>2022_0543_RC52_01_00028745</t>
  </si>
  <si>
    <t>00000002AAE83070</t>
  </si>
  <si>
    <t>2022_0543_HD11_01_00017402</t>
  </si>
  <si>
    <t>2022_0543_HD12_01_00017402</t>
  </si>
  <si>
    <t>2022_0543_RC51_01_00028732</t>
  </si>
  <si>
    <t>2022_0543_RC52_01_00028746</t>
  </si>
  <si>
    <t>00000002AAE83071</t>
  </si>
  <si>
    <t>2022_0543_HD21_01_00017403</t>
  </si>
  <si>
    <t>2022_0543_HD22_01_00017403</t>
  </si>
  <si>
    <t>2022_0543_HD31_01_00017403</t>
  </si>
  <si>
    <t>2022_0543_HD32_01_00017403</t>
  </si>
  <si>
    <t>2022_0543_PS41_01_00017403</t>
  </si>
  <si>
    <t>2022_0543_PS42_01_00017402</t>
  </si>
  <si>
    <t>2022_0543_RC51_01_00028733</t>
  </si>
  <si>
    <t>2022_0543_RC52_01_00028747</t>
  </si>
  <si>
    <t>00000002AAE83072</t>
  </si>
  <si>
    <t>2022_0543_HD11_01_00017403</t>
  </si>
  <si>
    <t>2022_0543_HD12_01_00017403</t>
  </si>
  <si>
    <t>2022_0543_RC51_01_00028734</t>
  </si>
  <si>
    <t>00000002AAE83073</t>
  </si>
  <si>
    <t>2022_0543_HD21_01_00017404</t>
  </si>
  <si>
    <t>2022_0543_HD22_01_00017404</t>
  </si>
  <si>
    <t>2022_0543_HD31_01_00017404</t>
  </si>
  <si>
    <t>2022_0543_HD32_01_00017404</t>
  </si>
  <si>
    <t>2022_0543_PS41_01_00017404</t>
  </si>
  <si>
    <t>2022_0543_PS42_01_00017403</t>
  </si>
  <si>
    <t>2022_0543_RC52_01_00028748</t>
  </si>
  <si>
    <t>00000002AAE83074</t>
  </si>
  <si>
    <t>2022_0543_HD11_01_00017404</t>
  </si>
  <si>
    <t>2022_0543_HD12_01_00017404</t>
  </si>
  <si>
    <t>2022_0543_PS41_01_00017405</t>
  </si>
  <si>
    <t>2022_0543_RC51_01_00028735</t>
  </si>
  <si>
    <t>2022_0543_RC52_01_00028749</t>
  </si>
  <si>
    <t>00000002AAE83075</t>
  </si>
  <si>
    <t>2022_0543_HD21_01_00017405</t>
  </si>
  <si>
    <t>2022_0543_HD22_01_00017405</t>
  </si>
  <si>
    <t>2022_0543_HD31_01_00017405</t>
  </si>
  <si>
    <t>2022_0543_HD32_01_00017405</t>
  </si>
  <si>
    <t>2022_0543_PS42_01_00017404</t>
  </si>
  <si>
    <t>2022_0543_RC51_01_00028736</t>
  </si>
  <si>
    <t>2022_0543_RC52_01_00028750</t>
  </si>
  <si>
    <t>00000002AAE83076</t>
  </si>
  <si>
    <t>2022_0543_HD11_01_00017405</t>
  </si>
  <si>
    <t>2022_0543_HD12_01_00017405</t>
  </si>
  <si>
    <t>2022_0543_HD21_01_00017406</t>
  </si>
  <si>
    <t>2022_0543_HD22_01_00017406</t>
  </si>
  <si>
    <t>2022_0543_PS41_01_00017406</t>
  </si>
  <si>
    <t>2022_0543_PS42_01_00017405</t>
  </si>
  <si>
    <t>2022_0543_RC51_01_00028737</t>
  </si>
  <si>
    <t>2022_0543_RC52_01_00028751</t>
  </si>
  <si>
    <t>00000002AAE83077</t>
  </si>
  <si>
    <t>2022_0543_HD31_01_00017406</t>
  </si>
  <si>
    <t>2022_0543_HD32_01_00017406</t>
  </si>
  <si>
    <t>2022_0543_RC52_01_00028752</t>
  </si>
  <si>
    <t>00000002AAE83078</t>
  </si>
  <si>
    <t>2022_0543_HD11_01_00017406</t>
  </si>
  <si>
    <t>2022_0543_HD12_01_00017406</t>
  </si>
  <si>
    <t>2022_0543_PS41_01_00017407</t>
  </si>
  <si>
    <t>2022_0543_PS42_01_00017406</t>
  </si>
  <si>
    <t>2022_0543_RC51_01_00028738</t>
  </si>
  <si>
    <t>2022_0543_RC52_01_00028753</t>
  </si>
  <si>
    <t>00000002AAE83079</t>
  </si>
  <si>
    <t>2022_0543_HD21_01_00017407</t>
  </si>
  <si>
    <t>2022_0543_HD22_01_00017407</t>
  </si>
  <si>
    <t>2022_0543_HD31_01_00017407</t>
  </si>
  <si>
    <t>2022_0543_HD32_01_00017407</t>
  </si>
  <si>
    <t>2022_0543_RC51_01_00028739</t>
  </si>
  <si>
    <t>2022_0543_RC52_01_00028754</t>
  </si>
  <si>
    <t>00000002AAE8307A</t>
  </si>
  <si>
    <t>2022_0543_HD11_01_00017407</t>
  </si>
  <si>
    <t>2022_0543_HD12_01_00017407</t>
  </si>
  <si>
    <t>2022_0543_HD21_01_00017408</t>
  </si>
  <si>
    <t>2022_0543_HD22_01_00017408</t>
  </si>
  <si>
    <t>2022_0543_PS41_01_00017408</t>
  </si>
  <si>
    <t>2022_0543_PS42_01_00017407</t>
  </si>
  <si>
    <t>2022_0543_RC51_01_00028740</t>
  </si>
  <si>
    <t>2022_0543_RC52_01_00028755</t>
  </si>
  <si>
    <t>00000002AAE8307B</t>
  </si>
  <si>
    <t>2022_0543_HD31_01_00017408</t>
  </si>
  <si>
    <t>2022_0543_HD32_01_00017408</t>
  </si>
  <si>
    <t>2022_0543_RC51_01_00028741</t>
  </si>
  <si>
    <t>2022_0543_RC52_01_00028756</t>
  </si>
  <si>
    <t>00000002AAE8307C</t>
  </si>
  <si>
    <t>2022_0543_HD11_01_00017408</t>
  </si>
  <si>
    <t>2022_0543_HD12_01_00017408</t>
  </si>
  <si>
    <t>2022_0543_PS41_01_00017409</t>
  </si>
  <si>
    <t>2022_0543_PS42_01_00017408</t>
  </si>
  <si>
    <t>2022_0543_RC52_01_00028757</t>
  </si>
  <si>
    <t>00000002AAE8307D</t>
  </si>
  <si>
    <t>2022_0543_HD21_01_00017409</t>
  </si>
  <si>
    <t>2022_0543_HD22_01_00017409</t>
  </si>
  <si>
    <t>2022_0543_HD31_01_00017409</t>
  </si>
  <si>
    <t>2022_0543_HD32_01_00017409</t>
  </si>
  <si>
    <t>2022_0543_RC51_01_00028742</t>
  </si>
  <si>
    <t>2022_0543_RC52_01_00028758</t>
  </si>
  <si>
    <t>00000002AAE8307E</t>
  </si>
  <si>
    <t>2022_0543_HD11_01_00017409</t>
  </si>
  <si>
    <t>2022_0543_HD12_01_00017409</t>
  </si>
  <si>
    <t>2022_0543_PS41_01_00017410</t>
  </si>
  <si>
    <t>2022_0543_PS42_01_00017409</t>
  </si>
  <si>
    <t>2022_0543_RC51_01_00028743</t>
  </si>
  <si>
    <t>00000002AAE8307F</t>
  </si>
  <si>
    <t>2022_0543_HD21_01_00017410</t>
  </si>
  <si>
    <t>2022_0543_HD22_01_00017410</t>
  </si>
  <si>
    <t>2022_0543_HD31_01_00017410</t>
  </si>
  <si>
    <t>2022_0543_HD32_01_00017410</t>
  </si>
  <si>
    <t>2022_0543_RC51_01_00028744</t>
  </si>
  <si>
    <t>2022_0543_RC52_01_00028759</t>
  </si>
  <si>
    <t>00000002AAE83080</t>
  </si>
  <si>
    <t>2022_0543_HD11_01_00017410</t>
  </si>
  <si>
    <t>2022_0543_HD12_01_00017410</t>
  </si>
  <si>
    <t>2022_0543_PS41_01_00017411</t>
  </si>
  <si>
    <t>2022_0543_PS42_01_00017410</t>
  </si>
  <si>
    <t>2022_0543_RC51_01_00028745</t>
  </si>
  <si>
    <t>2022_0543_RC52_01_00028760</t>
  </si>
  <si>
    <t>00000002AAE83081</t>
  </si>
  <si>
    <t>2022_0543_HD21_01_00017411</t>
  </si>
  <si>
    <t>2022_0543_HD22_01_00017411</t>
  </si>
  <si>
    <t>2022_0543_HD31_01_00017411</t>
  </si>
  <si>
    <t>2022_0543_HD32_01_00017411</t>
  </si>
  <si>
    <t>2022_0543_RC51_01_00028746</t>
  </si>
  <si>
    <t>2022_0543_RC52_01_00028761</t>
  </si>
  <si>
    <t>00000002AAE83082</t>
  </si>
  <si>
    <t>2022_0543_HD11_01_00017411</t>
  </si>
  <si>
    <t>2022_0543_HD12_01_00017411</t>
  </si>
  <si>
    <t>2022_0543_PS42_01_00017411</t>
  </si>
  <si>
    <t>2022_0543_RC51_01_00028747</t>
  </si>
  <si>
    <t>2022_0543_RC52_01_00028762</t>
  </si>
  <si>
    <t>00000002AAE83083</t>
  </si>
  <si>
    <t>2022_0543_HD21_01_00017412</t>
  </si>
  <si>
    <t>2022_0543_HD22_01_00017412</t>
  </si>
  <si>
    <t>2022_0543_HD31_01_00017412</t>
  </si>
  <si>
    <t>2022_0543_HD32_01_00017412</t>
  </si>
  <si>
    <t>2022_0543_PS41_01_00017412</t>
  </si>
  <si>
    <t>2022_0543_RC52_01_00028763</t>
  </si>
  <si>
    <t>00000002AAE83084</t>
  </si>
  <si>
    <t>2022_0543_HD11_01_00017412</t>
  </si>
  <si>
    <t>2022_0543_HD12_01_00017412</t>
  </si>
  <si>
    <t>2022_0543_RC51_01_00028748</t>
  </si>
  <si>
    <t>2022_0543_RC52_01_00028764</t>
  </si>
  <si>
    <t>00000002AAE83085</t>
  </si>
  <si>
    <t>2022_0543_HD21_01_00017413</t>
  </si>
  <si>
    <t>2022_0543_HD22_01_00017413</t>
  </si>
  <si>
    <t>2022_0543_HD31_01_00017413</t>
  </si>
  <si>
    <t>2022_0543_HD32_01_00017413</t>
  </si>
  <si>
    <t>2022_0543_PS41_01_00017413</t>
  </si>
  <si>
    <t>2022_0543_PS42_01_00017412</t>
  </si>
  <si>
    <t>2022_0543_RC51_01_00028749</t>
  </si>
  <si>
    <t>2022_0543_RC52_01_00028765</t>
  </si>
  <si>
    <t>00000002AAE83086</t>
  </si>
  <si>
    <t>2022_0543_HD11_01_00017413</t>
  </si>
  <si>
    <t>2022_0543_HD12_01_00017413</t>
  </si>
  <si>
    <t>2022_0543_RC51_01_00028750</t>
  </si>
  <si>
    <t>00000002AAE83087</t>
  </si>
  <si>
    <t>2022_0543_HD21_01_00017414</t>
  </si>
  <si>
    <t>2022_0543_HD22_01_00017414</t>
  </si>
  <si>
    <t>2022_0543_HD31_01_00017414</t>
  </si>
  <si>
    <t>2022_0543_HD32_01_00017414</t>
  </si>
  <si>
    <t>2022_0543_PS41_01_00017414</t>
  </si>
  <si>
    <t>2022_0543_PS42_01_00017413</t>
  </si>
  <si>
    <t>2022_0543_RC51_01_00028751</t>
  </si>
  <si>
    <t>2022_0543_RC52_01_00028766</t>
  </si>
  <si>
    <t>00000002AAE83088</t>
  </si>
  <si>
    <t>2022_0543_HD11_01_00017414</t>
  </si>
  <si>
    <t>2022_0543_HD12_01_00017414</t>
  </si>
  <si>
    <t>2022_0543_RC51_01_00028752</t>
  </si>
  <si>
    <t>2022_0543_RC52_01_00028767</t>
  </si>
  <si>
    <t>00000002AAE83089</t>
  </si>
  <si>
    <t>2022_0543_HD21_01_00017415</t>
  </si>
  <si>
    <t>2022_0543_HD22_01_00017415</t>
  </si>
  <si>
    <t>2022_0543_HD31_01_00017415</t>
  </si>
  <si>
    <t>2022_0543_HD32_01_00017415</t>
  </si>
  <si>
    <t>2022_0543_PS41_01_00017415</t>
  </si>
  <si>
    <t>2022_0543_PS42_01_00017414</t>
  </si>
  <si>
    <t>2022_0543_RC52_01_00028768</t>
  </si>
  <si>
    <t>00000002AAE8308A</t>
  </si>
  <si>
    <t>2022_0543_HD11_01_00017415</t>
  </si>
  <si>
    <t>2022_0543_HD12_01_00017415</t>
  </si>
  <si>
    <t>2022_0543_RC51_01_00028753</t>
  </si>
  <si>
    <t>2022_0543_RC52_01_00028769</t>
  </si>
  <si>
    <t>00000002AAE8308B</t>
  </si>
  <si>
    <t>2022_0543_HD21_01_00017416</t>
  </si>
  <si>
    <t>2022_0543_HD22_01_00017416</t>
  </si>
  <si>
    <t>2022_0543_HD31_01_00017416</t>
  </si>
  <si>
    <t>2022_0543_HD32_01_00017416</t>
  </si>
  <si>
    <t>2022_0543_PS41_01_00017416</t>
  </si>
  <si>
    <t>2022_0543_PS42_01_00017415</t>
  </si>
  <si>
    <t>2022_0543_RC52_01_00028770</t>
  </si>
  <si>
    <t>00000002AAE8308C</t>
  </si>
  <si>
    <t>2022_0543_HD11_01_00017416</t>
  </si>
  <si>
    <t>2022_0543_HD12_01_00017416</t>
  </si>
  <si>
    <t>2022_0543_RC51_01_00028754</t>
  </si>
  <si>
    <t>00000002AAE8308D</t>
  </si>
  <si>
    <t>2022_0543_HD21_01_00017417</t>
  </si>
  <si>
    <t>2022_0543_HD22_01_00017417</t>
  </si>
  <si>
    <t>2022_0543_HD31_01_00017417</t>
  </si>
  <si>
    <t>2022_0543_HD32_01_00017417</t>
  </si>
  <si>
    <t>2022_0543_PS41_01_00017417</t>
  </si>
  <si>
    <t>2022_0543_PS42_01_00017416</t>
  </si>
  <si>
    <t>2022_0543_RC51_01_00028755</t>
  </si>
  <si>
    <t>2022_0543_RC52_01_00028771</t>
  </si>
  <si>
    <t>00000002AAE8308E</t>
  </si>
  <si>
    <t>2022_0543_HD11_01_00017417</t>
  </si>
  <si>
    <t>2022_0543_HD12_01_00017417</t>
  </si>
  <si>
    <t>2022_0543_RC52_01_00028772</t>
  </si>
  <si>
    <t>00000002AAE8308F</t>
  </si>
  <si>
    <t>2022_0543_HD21_01_00017418</t>
  </si>
  <si>
    <t>2022_0543_HD22_01_00017418</t>
  </si>
  <si>
    <t>2022_0543_HD31_01_00017418</t>
  </si>
  <si>
    <t>2022_0543_HD32_01_00017418</t>
  </si>
  <si>
    <t>2022_0543_PS41_01_00017418</t>
  </si>
  <si>
    <t>2022_0543_PS42_01_00017417</t>
  </si>
  <si>
    <t>2022_0543_RC51_01_00028756</t>
  </si>
  <si>
    <t>2022_0543_RC52_01_00028773</t>
  </si>
  <si>
    <t>00000002AAE83090</t>
  </si>
  <si>
    <t>2022_0543_HD11_01_00017418</t>
  </si>
  <si>
    <t>2022_0543_HD12_01_00017418</t>
  </si>
  <si>
    <t>2022_0543_RC51_01_00028757</t>
  </si>
  <si>
    <t>2022_0543_RC52_01_00028774</t>
  </si>
  <si>
    <t>00000002AAE83091</t>
  </si>
  <si>
    <t>2022_0543_HD21_01_00017419</t>
  </si>
  <si>
    <t>2022_0543_HD22_01_00017419</t>
  </si>
  <si>
    <t>2022_0543_HD31_01_00017419</t>
  </si>
  <si>
    <t>2022_0543_HD32_01_00017419</t>
  </si>
  <si>
    <t>2022_0543_PS41_01_00017419</t>
  </si>
  <si>
    <t>2022_0543_PS42_01_00017418</t>
  </si>
  <si>
    <t>2022_0543_RC51_01_00028758</t>
  </si>
  <si>
    <t>2022_0543_RC52_01_00028775</t>
  </si>
  <si>
    <t>00000002AAE83092</t>
  </si>
  <si>
    <t>2022_0543_RC51_01_00028759</t>
  </si>
  <si>
    <t>2022_0543_RC52_01_00028776</t>
  </si>
  <si>
    <t>00000002AAE83093</t>
  </si>
  <si>
    <t>2022_0543_HD11_01_00017419</t>
  </si>
  <si>
    <t>2022_0543_HD12_01_00017419</t>
  </si>
  <si>
    <t>2022_0543_HD21_01_00017420</t>
  </si>
  <si>
    <t>2022_0543_HD22_01_00017420</t>
  </si>
  <si>
    <t>2022_0543_HD31_01_00017420</t>
  </si>
  <si>
    <t>2022_0543_HD32_01_00017420</t>
  </si>
  <si>
    <t>2022_0543_PS41_01_00017420</t>
  </si>
  <si>
    <t>2022_0543_PS42_01_00017419</t>
  </si>
  <si>
    <t>00000002AAE83094</t>
  </si>
  <si>
    <t>2022_0543_RC51_01_00028760</t>
  </si>
  <si>
    <t>2022_0543_RC52_01_00028777</t>
  </si>
  <si>
    <t>00000002AAE83095</t>
  </si>
  <si>
    <t>2022_0543_HD11_01_00017420</t>
  </si>
  <si>
    <t>2022_0543_HD12_01_00017420</t>
  </si>
  <si>
    <t>2022_0543_HD21_01_00017421</t>
  </si>
  <si>
    <t>2022_0543_HD22_01_00017421</t>
  </si>
  <si>
    <t>2022_0543_HD31_01_00017421</t>
  </si>
  <si>
    <t>2022_0543_HD32_01_00017421</t>
  </si>
  <si>
    <t>2022_0543_PS41_01_00017421</t>
  </si>
  <si>
    <t>2022_0543_PS42_01_00017420</t>
  </si>
  <si>
    <t>2022_0543_RC51_01_00028761</t>
  </si>
  <si>
    <t>2022_0543_RC52_01_00028778</t>
  </si>
  <si>
    <t>00000002AAE83096</t>
  </si>
  <si>
    <t>2022_0543_RC51_01_00028762</t>
  </si>
  <si>
    <t>2022_0543_RC52_01_00028779</t>
  </si>
  <si>
    <t>00000002AAE83097</t>
  </si>
  <si>
    <t>2022_0543_HD11_01_00017421</t>
  </si>
  <si>
    <t>2022_0543_HD12_01_00017421</t>
  </si>
  <si>
    <t>2022_0543_HD21_01_00017422</t>
  </si>
  <si>
    <t>2022_0543_HD22_01_00017422</t>
  </si>
  <si>
    <t>2022_0543_HD31_01_00017422</t>
  </si>
  <si>
    <t>2022_0543_HD32_01_00017422</t>
  </si>
  <si>
    <t>2022_0543_PS41_01_00017422</t>
  </si>
  <si>
    <t>2022_0543_PS42_01_00017421</t>
  </si>
  <si>
    <t>2022_0543_RC51_01_00028763</t>
  </si>
  <si>
    <t>2022_0543_RC52_01_00028780</t>
  </si>
  <si>
    <t>00000002AAE83098</t>
  </si>
  <si>
    <t>2022_0543_RC51_01_00028764</t>
  </si>
  <si>
    <t>00000002AAE83099</t>
  </si>
  <si>
    <t>2022_0543_HD11_01_00017422</t>
  </si>
  <si>
    <t>2022_0543_HD12_01_00017422</t>
  </si>
  <si>
    <t>2022_0543_HD21_01_00017423</t>
  </si>
  <si>
    <t>2022_0543_HD22_01_00017423</t>
  </si>
  <si>
    <t>2022_0543_HD31_01_00017423</t>
  </si>
  <si>
    <t>2022_0543_HD32_01_00017423</t>
  </si>
  <si>
    <t>2022_0543_PS41_01_00017423</t>
  </si>
  <si>
    <t>2022_0543_PS42_01_00017422</t>
  </si>
  <si>
    <t>2022_0543_RC52_01_00028781</t>
  </si>
  <si>
    <t>00000002AAE8309A</t>
  </si>
  <si>
    <t>2022_0543_RC51_01_00028765</t>
  </si>
  <si>
    <t>2022_0543_RC52_01_00028782</t>
  </si>
  <si>
    <t>00000002AAE8309B</t>
  </si>
  <si>
    <t>2022_0543_HD11_01_00017423</t>
  </si>
  <si>
    <t>2022_0543_HD12_01_00017423</t>
  </si>
  <si>
    <t>2022_0543_HD21_01_00017424</t>
  </si>
  <si>
    <t>2022_0543_HD22_01_00017424</t>
  </si>
  <si>
    <t>2022_0543_HD31_01_00017424</t>
  </si>
  <si>
    <t>2022_0543_HD32_01_00017424</t>
  </si>
  <si>
    <t>2022_0543_PS41_01_00017424</t>
  </si>
  <si>
    <t>2022_0543_PS42_01_00017423</t>
  </si>
  <si>
    <t>2022_0543_RC51_01_00028766</t>
  </si>
  <si>
    <t>2022_0543_RC52_01_00028783</t>
  </si>
  <si>
    <t>00000002AAE8309C</t>
  </si>
  <si>
    <t>2022_0543_RC51_01_00028767</t>
  </si>
  <si>
    <t>2022_0543_RC52_01_00028784</t>
  </si>
  <si>
    <t>00000002AAE8309D</t>
  </si>
  <si>
    <t>2022_0543_HD11_01_00017424</t>
  </si>
  <si>
    <t>2022_0543_HD12_01_00017424</t>
  </si>
  <si>
    <t>2022_0543_HD21_01_00017425</t>
  </si>
  <si>
    <t>2022_0543_HD22_01_00017425</t>
  </si>
  <si>
    <t>2022_0543_HD31_01_00017425</t>
  </si>
  <si>
    <t>2022_0543_HD32_01_00017425</t>
  </si>
  <si>
    <t>2022_0543_PS41_01_00017425</t>
  </si>
  <si>
    <t>2022_0543_PS42_01_00017424</t>
  </si>
  <si>
    <t>2022_0543_RC51_01_00028768</t>
  </si>
  <si>
    <t>2022_0543_RC52_01_00028785</t>
  </si>
  <si>
    <t>00000002AAE8309E</t>
  </si>
  <si>
    <t>2022_0543_HD11_01_00017425</t>
  </si>
  <si>
    <t>2022_0543_HD12_01_00017425</t>
  </si>
  <si>
    <t>2022_0543_HD21_01_00017426</t>
  </si>
  <si>
    <t>2022_0543_HD22_01_00017426</t>
  </si>
  <si>
    <t>2022_0543_HD31_01_00017426</t>
  </si>
  <si>
    <t>2022_0543_HD32_01_00017426</t>
  </si>
  <si>
    <t>2022_0543_PS41_01_00017426</t>
  </si>
  <si>
    <t>2022_0543_PS42_01_00017425</t>
  </si>
  <si>
    <t>2022_0543_RC51_01_00028769</t>
  </si>
  <si>
    <t>2022_0543_RC52_01_00028786</t>
  </si>
  <si>
    <t>00000002AAE830A0</t>
  </si>
  <si>
    <t>2022_0543_RC51_01_00028770</t>
  </si>
  <si>
    <t>2022_0543_RC52_01_00028787</t>
  </si>
  <si>
    <t>00000002AAE830A1</t>
  </si>
  <si>
    <t>2022_0543_HD11_01_00017426</t>
  </si>
  <si>
    <t>2022_0543_HD12_01_00017426</t>
  </si>
  <si>
    <t>2022_0543_HD21_01_00017427</t>
  </si>
  <si>
    <t>2022_0543_HD22_01_00017427</t>
  </si>
  <si>
    <t>2022_0543_HD31_01_00017427</t>
  </si>
  <si>
    <t>2022_0543_HD32_01_00017427</t>
  </si>
  <si>
    <t>2022_0543_PS41_01_00017427</t>
  </si>
  <si>
    <t>2022_0543_PS42_01_00017426</t>
  </si>
  <si>
    <t>2022_0543_RC51_01_00028771</t>
  </si>
  <si>
    <t>2022_0543_RC52_01_00028788</t>
  </si>
  <si>
    <t>00000002AAE830A2</t>
  </si>
  <si>
    <t>2022_0543_RC51_01_00028772</t>
  </si>
  <si>
    <t>2022_0543_RC52_01_00028789</t>
  </si>
  <si>
    <t>00000002AAE830A3</t>
  </si>
  <si>
    <t>2022_0543_HD11_01_00017427</t>
  </si>
  <si>
    <t>2022_0543_HD12_01_00017427</t>
  </si>
  <si>
    <t>2022_0543_HD21_01_00017428</t>
  </si>
  <si>
    <t>2022_0543_HD22_01_00017428</t>
  </si>
  <si>
    <t>2022_0543_HD31_01_00017428</t>
  </si>
  <si>
    <t>2022_0543_HD32_01_00017428</t>
  </si>
  <si>
    <t>2022_0543_PS41_01_00017428</t>
  </si>
  <si>
    <t>2022_0543_PS42_01_00017427</t>
  </si>
  <si>
    <t>2022_0543_RC51_01_00028773</t>
  </si>
  <si>
    <t>2022_0543_RC52_01_00028790</t>
  </si>
  <si>
    <t>00000002AAE830A4</t>
  </si>
  <si>
    <t>2022_0543_RC51_01_00028774</t>
  </si>
  <si>
    <t>00000002AAE830A5</t>
  </si>
  <si>
    <t>2022_0543_HD11_01_00017428</t>
  </si>
  <si>
    <t>2022_0543_HD12_01_00017428</t>
  </si>
  <si>
    <t>2022_0543_HD21_01_00017429</t>
  </si>
  <si>
    <t>2022_0543_HD22_01_00017429</t>
  </si>
  <si>
    <t>2022_0543_HD31_01_00017429</t>
  </si>
  <si>
    <t>2022_0543_HD32_01_00017429</t>
  </si>
  <si>
    <t>2022_0543_PS41_01_00017429</t>
  </si>
  <si>
    <t>2022_0543_PS42_01_00017428</t>
  </si>
  <si>
    <t>2022_0543_RC51_01_00028775</t>
  </si>
  <si>
    <t>2022_0543_RC52_01_00028791</t>
  </si>
  <si>
    <t>00000002AAE830A6</t>
  </si>
  <si>
    <t>2022_0543_RC52_01_00028792</t>
  </si>
  <si>
    <t>00000002AAE830A7</t>
  </si>
  <si>
    <t>2022_0543_HD11_01_00017429</t>
  </si>
  <si>
    <t>2022_0543_HD12_01_00017429</t>
  </si>
  <si>
    <t>2022_0543_HD21_01_00017430</t>
  </si>
  <si>
    <t>2022_0543_HD22_01_00017430</t>
  </si>
  <si>
    <t>2022_0543_HD31_01_00017430</t>
  </si>
  <si>
    <t>2022_0543_HD32_01_00017430</t>
  </si>
  <si>
    <t>2022_0543_PS41_01_00017430</t>
  </si>
  <si>
    <t>2022_0543_PS42_01_00017429</t>
  </si>
  <si>
    <t>2022_0543_RC51_01_00028776</t>
  </si>
  <si>
    <t>2022_0543_RC52_01_00028793</t>
  </si>
  <si>
    <t>00000002AAE830A8</t>
  </si>
  <si>
    <t>2022_0543_RC51_01_00028777</t>
  </si>
  <si>
    <t>2022_0543_RC52_01_00028794</t>
  </si>
  <si>
    <t>00000002AAE830A9</t>
  </si>
  <si>
    <t>2022_0543_HD11_01_00017430</t>
  </si>
  <si>
    <t>2022_0543_HD12_01_00017430</t>
  </si>
  <si>
    <t>2022_0543_HD21_01_00017431</t>
  </si>
  <si>
    <t>2022_0543_HD22_01_00017431</t>
  </si>
  <si>
    <t>2022_0543_HD31_01_00017431</t>
  </si>
  <si>
    <t>2022_0543_HD32_01_00017431</t>
  </si>
  <si>
    <t>2022_0543_PS41_01_00017431</t>
  </si>
  <si>
    <t>2022_0543_PS42_01_00017430</t>
  </si>
  <si>
    <t>2022_0543_RC51_01_00028778</t>
  </si>
  <si>
    <t>00000002AAE830AA</t>
  </si>
  <si>
    <t>2022_0543_RC51_01_00028779</t>
  </si>
  <si>
    <t>2022_0543_RC52_01_00028795</t>
  </si>
  <si>
    <t>00000002AAE830AB</t>
  </si>
  <si>
    <t>2022_0543_HD11_01_00017431</t>
  </si>
  <si>
    <t>2022_0543_HD12_01_00017431</t>
  </si>
  <si>
    <t>2022_0543_HD21_01_00017432</t>
  </si>
  <si>
    <t>2022_0543_HD22_01_00017432</t>
  </si>
  <si>
    <t>2022_0543_HD31_01_00017432</t>
  </si>
  <si>
    <t>2022_0543_HD32_01_00017432</t>
  </si>
  <si>
    <t>2022_0543_PS41_01_00017432</t>
  </si>
  <si>
    <t>2022_0543_PS42_01_00017431</t>
  </si>
  <si>
    <t>2022_0543_RC52_01_00028796</t>
  </si>
  <si>
    <t>00000002AAE830AC</t>
  </si>
  <si>
    <t>2022_0543_RC51_01_00028780</t>
  </si>
  <si>
    <t>2022_0543_RC52_01_00028797</t>
  </si>
  <si>
    <t>00000002AAE830AD</t>
  </si>
  <si>
    <t>2022_0543_HD11_01_00017432</t>
  </si>
  <si>
    <t>2022_0543_HD12_01_00017432</t>
  </si>
  <si>
    <t>2022_0543_HD21_01_00017433</t>
  </si>
  <si>
    <t>2022_0543_HD22_01_00017433</t>
  </si>
  <si>
    <t>2022_0543_HD31_01_00017433</t>
  </si>
  <si>
    <t>2022_0543_HD32_01_00017433</t>
  </si>
  <si>
    <t>2022_0543_PS41_01_00017433</t>
  </si>
  <si>
    <t>2022_0543_PS42_01_00017432</t>
  </si>
  <si>
    <t>2022_0543_RC51_01_00028781</t>
  </si>
  <si>
    <t>2022_0543_RC52_01_00028798</t>
  </si>
  <si>
    <t>00000002AAE830AE</t>
  </si>
  <si>
    <t>2022_0543_RC51_01_00028782</t>
  </si>
  <si>
    <t>2022_0543_RC52_01_00028799</t>
  </si>
  <si>
    <t>00000002AAE830AF</t>
  </si>
  <si>
    <t>2022_0543_HD11_01_00017433</t>
  </si>
  <si>
    <t>2022_0543_HD12_01_00017433</t>
  </si>
  <si>
    <t>2022_0543_HD21_01_00017434</t>
  </si>
  <si>
    <t>2022_0543_HD22_01_00017434</t>
  </si>
  <si>
    <t>2022_0543_HD31_01_00017434</t>
  </si>
  <si>
    <t>2022_0543_HD32_01_00017434</t>
  </si>
  <si>
    <t>2022_0543_PS41_01_00017434</t>
  </si>
  <si>
    <t>2022_0543_PS42_01_00017433</t>
  </si>
  <si>
    <t>2022_0543_RC51_01_00028783</t>
  </si>
  <si>
    <t>00000002AAE830B0</t>
  </si>
  <si>
    <t>2022_0543_HD11_01_00017434</t>
  </si>
  <si>
    <t>2022_0543_HD12_01_00017434</t>
  </si>
  <si>
    <t>2022_0543_RC51_01_00028784</t>
  </si>
  <si>
    <t>2022_0543_RC52_01_00028800</t>
  </si>
  <si>
    <t>00000002AAE830B1</t>
  </si>
  <si>
    <t>2022_0543_HD21_01_00017435</t>
  </si>
  <si>
    <t>2022_0543_HD22_01_00017435</t>
  </si>
  <si>
    <t>2022_0543_HD31_01_00017435</t>
  </si>
  <si>
    <t>2022_0543_HD32_01_00017435</t>
  </si>
  <si>
    <t>2022_0543_PS41_01_00017435</t>
  </si>
  <si>
    <t>2022_0543_PS42_01_00017434</t>
  </si>
  <si>
    <t>2022_0543_RC52_01_00028801</t>
  </si>
  <si>
    <t>00000002AAE830B2</t>
  </si>
  <si>
    <t>2022_0543_RC51_01_00028785</t>
  </si>
  <si>
    <t>2022_0543_RC52_01_00028802</t>
  </si>
  <si>
    <t>00000002AAE830B3</t>
  </si>
  <si>
    <t>2022_0543_HD11_01_00017435</t>
  </si>
  <si>
    <t>2022_0543_HD12_01_00017435</t>
  </si>
  <si>
    <t>2022_0543_HD21_01_00017436</t>
  </si>
  <si>
    <t>2022_0543_HD22_01_00017436</t>
  </si>
  <si>
    <t>2022_0543_HD31_01_00017436</t>
  </si>
  <si>
    <t>2022_0543_HD32_01_00017436</t>
  </si>
  <si>
    <t>2022_0543_PS41_01_00017436</t>
  </si>
  <si>
    <t>2022_0543_PS42_01_00017435</t>
  </si>
  <si>
    <t>2022_0543_RC51_01_00028786</t>
  </si>
  <si>
    <t>2022_0543_RC52_01_00028803</t>
  </si>
  <si>
    <t>00000002AAE830B4</t>
  </si>
  <si>
    <t>2022_0543_HD11_01_00017436</t>
  </si>
  <si>
    <t>2022_0543_HD12_01_00017436</t>
  </si>
  <si>
    <t>2022_0543_RC51_01_00028787</t>
  </si>
  <si>
    <t>2022_0543_RC52_01_00028804</t>
  </si>
  <si>
    <t>00000002AAE830B5</t>
  </si>
  <si>
    <t>2022_0543_HD21_01_00017437</t>
  </si>
  <si>
    <t>2022_0543_HD22_01_00017437</t>
  </si>
  <si>
    <t>2022_0543_HD31_01_00017437</t>
  </si>
  <si>
    <t>2022_0543_HD32_01_00017437</t>
  </si>
  <si>
    <t>2022_0543_PS41_01_00017437</t>
  </si>
  <si>
    <t>2022_0543_PS42_01_00017436</t>
  </si>
  <si>
    <t>2022_0543_RC51_01_00028788</t>
  </si>
  <si>
    <t>2022_0543_RC52_01_00028805</t>
  </si>
  <si>
    <t>00000002AAE830B6</t>
  </si>
  <si>
    <t>2022_0543_HD11_01_00017437</t>
  </si>
  <si>
    <t>2022_0543_HD12_01_00017437</t>
  </si>
  <si>
    <t>2022_0543_RC51_01_00028789</t>
  </si>
  <si>
    <t>00000002AAE830B7</t>
  </si>
  <si>
    <t>2022_0543_HD21_01_00017438</t>
  </si>
  <si>
    <t>2022_0543_HD22_01_00017438</t>
  </si>
  <si>
    <t>2022_0543_HD31_01_00017438</t>
  </si>
  <si>
    <t>2022_0543_HD32_01_00017438</t>
  </si>
  <si>
    <t>2022_0543_PS41_01_00017438</t>
  </si>
  <si>
    <t>2022_0543_PS42_01_00017437</t>
  </si>
  <si>
    <t>2022_0543_RC51_01_00028790</t>
  </si>
  <si>
    <t>2022_0543_RC52_01_00028806</t>
  </si>
  <si>
    <t>00000002AAE830B8</t>
  </si>
  <si>
    <t>2022_0543_HD11_01_00017438</t>
  </si>
  <si>
    <t>2022_0543_HD12_01_00017438</t>
  </si>
  <si>
    <t>2022_0543_PS41_01_00017439</t>
  </si>
  <si>
    <t>2022_0543_RC52_01_00028807</t>
  </si>
  <si>
    <t>00000002AAE830B9</t>
  </si>
  <si>
    <t>5.45014</t>
  </si>
  <si>
    <t>2022_0543_HD21_01_00017439</t>
  </si>
  <si>
    <t>2022_0543_HD22_01_00017439</t>
  </si>
  <si>
    <t>2022_0543_HD31_01_00017439</t>
  </si>
  <si>
    <t>2022_0543_HD32_01_00017439</t>
  </si>
  <si>
    <t>2022_0543_PS42_01_00017438</t>
  </si>
  <si>
    <t>2022_0543_RC51_01_00028791</t>
  </si>
  <si>
    <t>2022_0543_RC52_01_00028808</t>
  </si>
  <si>
    <t>00000002AAE830BA</t>
  </si>
  <si>
    <t>2022_0543_HD11_01_00017439</t>
  </si>
  <si>
    <t>2022_0543_HD12_01_00017439</t>
  </si>
  <si>
    <t>2022_0543_HD21_01_00017440</t>
  </si>
  <si>
    <t>2022_0543_HD22_01_00017440</t>
  </si>
  <si>
    <t>2022_0543_PS41_01_00017440</t>
  </si>
  <si>
    <t>2022_0543_PS42_01_00017439</t>
  </si>
  <si>
    <t>2022_0543_RC51_01_00028792</t>
  </si>
  <si>
    <t>2022_0543_RC52_01_00028809</t>
  </si>
  <si>
    <t>00000002AAE830BB</t>
  </si>
  <si>
    <t>2022_0543_HD31_01_00017440</t>
  </si>
  <si>
    <t>2022_0543_HD32_01_00017440</t>
  </si>
  <si>
    <t>2022_0543_RC51_01_00028793</t>
  </si>
  <si>
    <t>00000002AAE830BC</t>
  </si>
  <si>
    <t>5.45318</t>
  </si>
  <si>
    <t>2022_0543_HD11_01_00017440</t>
  </si>
  <si>
    <t>2022_0543_HD12_01_00017440</t>
  </si>
  <si>
    <t>2022_0543_HD21_01_00017441</t>
  </si>
  <si>
    <t>2022_0543_HD22_01_00017441</t>
  </si>
  <si>
    <t>2022_0543_PS41_01_00017441</t>
  </si>
  <si>
    <t>2022_0543_PS42_01_00017440</t>
  </si>
  <si>
    <t>2022_0543_RC51_01_00028794</t>
  </si>
  <si>
    <t>2022_0543_RC52_01_00028810</t>
  </si>
  <si>
    <t>00000002AAE830BD</t>
  </si>
  <si>
    <t>5.45419</t>
  </si>
  <si>
    <t>2022_0543_HD31_01_00017441</t>
  </si>
  <si>
    <t>2022_0543_HD32_01_00017441</t>
  </si>
  <si>
    <t>2022_0543_RC52_01_00028811</t>
  </si>
  <si>
    <t>00000002AAE830BE</t>
  </si>
  <si>
    <t>5.45520</t>
  </si>
  <si>
    <t>2022_0543_HD11_01_00017441</t>
  </si>
  <si>
    <t>2022_0543_HD12_01_00017441</t>
  </si>
  <si>
    <t>2022_0543_HD21_01_00017442</t>
  </si>
  <si>
    <t>2022_0543_HD22_01_00017442</t>
  </si>
  <si>
    <t>2022_0543_HD31_01_00017442</t>
  </si>
  <si>
    <t>2022_0543_HD32_01_00017442</t>
  </si>
  <si>
    <t>2022_0543_PS41_01_00017442</t>
  </si>
  <si>
    <t>2022_0543_PS42_01_00017441</t>
  </si>
  <si>
    <t>2022_0543_RC51_01_00028795</t>
  </si>
  <si>
    <t>2022_0543_RC52_01_00028812</t>
  </si>
  <si>
    <t>00000002AAE830BF</t>
  </si>
  <si>
    <t>5.45622</t>
  </si>
  <si>
    <t>2022_0543_RC51_01_00028796</t>
  </si>
  <si>
    <t>2022_0543_RC52_01_00028813</t>
  </si>
  <si>
    <t>00000002AAE830C0</t>
  </si>
  <si>
    <t>5.45723</t>
  </si>
  <si>
    <t>2022_0543_HD11_01_00017442</t>
  </si>
  <si>
    <t>2022_0543_HD12_01_00017442</t>
  </si>
  <si>
    <t>2022_0543_HD21_01_00017443</t>
  </si>
  <si>
    <t>2022_0543_HD22_01_00017443</t>
  </si>
  <si>
    <t>2022_0543_HD31_01_00017443</t>
  </si>
  <si>
    <t>2022_0543_HD32_01_00017443</t>
  </si>
  <si>
    <t>2022_0543_PS41_01_00017443</t>
  </si>
  <si>
    <t>2022_0543_PS42_01_00017442</t>
  </si>
  <si>
    <t>2022_0543_RC51_01_00028797</t>
  </si>
  <si>
    <t>2022_0543_RC52_01_00028814</t>
  </si>
  <si>
    <t>00000002AAE830C1</t>
  </si>
  <si>
    <t>5.45824</t>
  </si>
  <si>
    <t>2022_0543_RC51_01_00028798</t>
  </si>
  <si>
    <t>00000002AAE830C2</t>
  </si>
  <si>
    <t>5.45925</t>
  </si>
  <si>
    <t>2022_0543_HD11_01_00017443</t>
  </si>
  <si>
    <t>2022_0543_HD12_01_00017443</t>
  </si>
  <si>
    <t>2022_0543_HD21_01_00017444</t>
  </si>
  <si>
    <t>2022_0543_HD22_01_00017444</t>
  </si>
  <si>
    <t>2022_0543_HD31_01_00017444</t>
  </si>
  <si>
    <t>2022_0543_HD32_01_00017444</t>
  </si>
  <si>
    <t>2022_0543_PS41_01_00017444</t>
  </si>
  <si>
    <t>2022_0543_PS42_01_00017443</t>
  </si>
  <si>
    <t>2022_0543_RC51_01_00028799</t>
  </si>
  <si>
    <t>2022_0543_RC52_01_00028815</t>
  </si>
  <si>
    <t>00000002AAE830C3</t>
  </si>
  <si>
    <t>5.46027</t>
  </si>
  <si>
    <t>2022_0543_RC52_01_00028816</t>
  </si>
  <si>
    <t>00000002AAE830C4</t>
  </si>
  <si>
    <t>5.46128</t>
  </si>
  <si>
    <t>2022_0543_HD11_01_00017444</t>
  </si>
  <si>
    <t>2022_0543_HD12_01_00017444</t>
  </si>
  <si>
    <t>2022_0543_HD21_01_00017445</t>
  </si>
  <si>
    <t>2022_0543_HD22_01_00017445</t>
  </si>
  <si>
    <t>2022_0543_HD31_01_00017445</t>
  </si>
  <si>
    <t>2022_0543_HD32_01_00017445</t>
  </si>
  <si>
    <t>2022_0543_PS41_01_00017445</t>
  </si>
  <si>
    <t>2022_0543_PS42_01_00017444</t>
  </si>
  <si>
    <t>2022_0543_RC51_01_00028800</t>
  </si>
  <si>
    <t>2022_0543_RC52_01_00028817</t>
  </si>
  <si>
    <t>00000002AAE830C5</t>
  </si>
  <si>
    <t>5.46229</t>
  </si>
  <si>
    <t>2022_0543_RC51_01_00028801</t>
  </si>
  <si>
    <t>2022_0543_RC52_01_00028818</t>
  </si>
  <si>
    <t>00000002AAE830C6</t>
  </si>
  <si>
    <t>5.46330</t>
  </si>
  <si>
    <t>2022_0543_HD11_01_00017445</t>
  </si>
  <si>
    <t>2022_0543_HD12_01_00017445</t>
  </si>
  <si>
    <t>2022_0543_HD21_01_00017446</t>
  </si>
  <si>
    <t>2022_0543_HD22_01_00017446</t>
  </si>
  <si>
    <t>2022_0543_HD31_01_00017446</t>
  </si>
  <si>
    <t>2022_0543_HD32_01_00017446</t>
  </si>
  <si>
    <t>2022_0543_PS41_01_00017446</t>
  </si>
  <si>
    <t>2022_0543_PS42_01_00017445</t>
  </si>
  <si>
    <t>2022_0543_RC51_01_00028802</t>
  </si>
  <si>
    <t>2022_0543_RC52_01_00028819</t>
  </si>
  <si>
    <t>00000002AAE830C7</t>
  </si>
  <si>
    <t>5.46431</t>
  </si>
  <si>
    <t>2022_0543_RC52_01_00028820</t>
  </si>
  <si>
    <t>00000002AAE830C8</t>
  </si>
  <si>
    <t>5.46533</t>
  </si>
  <si>
    <t>2022_0543_HD11_01_00017446</t>
  </si>
  <si>
    <t>2022_0543_HD12_01_00017446</t>
  </si>
  <si>
    <t>2022_0543_HD21_01_00017447</t>
  </si>
  <si>
    <t>2022_0543_HD22_01_00017447</t>
  </si>
  <si>
    <t>2022_0543_HD31_01_00017447</t>
  </si>
  <si>
    <t>2022_0543_HD32_01_00017447</t>
  </si>
  <si>
    <t>2022_0543_PS41_01_00017447</t>
  </si>
  <si>
    <t>2022_0543_PS42_01_00017446</t>
  </si>
  <si>
    <t>2022_0543_RC51_01_00028803</t>
  </si>
  <si>
    <t>00000002AAE830C9</t>
  </si>
  <si>
    <t>5.46634</t>
  </si>
  <si>
    <t>2022_0543_RC51_01_00028804</t>
  </si>
  <si>
    <t>2022_0543_RC52_01_00028821</t>
  </si>
  <si>
    <t>00000002AAE830CA</t>
  </si>
  <si>
    <t>5.46735</t>
  </si>
  <si>
    <t>2022_0543_HD11_01_00017447</t>
  </si>
  <si>
    <t>2022_0543_HD12_01_00017447</t>
  </si>
  <si>
    <t>2022_0543_HD21_01_00017448</t>
  </si>
  <si>
    <t>2022_0543_HD22_01_00017448</t>
  </si>
  <si>
    <t>2022_0543_HD31_01_00017448</t>
  </si>
  <si>
    <t>2022_0543_HD32_01_00017448</t>
  </si>
  <si>
    <t>2022_0543_PS41_01_00017448</t>
  </si>
  <si>
    <t>2022_0543_PS42_01_00017447</t>
  </si>
  <si>
    <t>2022_0543_RC51_01_00028805</t>
  </si>
  <si>
    <t>2022_0543_RC52_01_00028822</t>
  </si>
  <si>
    <t>00000002AAE830CB</t>
  </si>
  <si>
    <t>5.46836</t>
  </si>
  <si>
    <t>2022_0543_RC51_01_00028806</t>
  </si>
  <si>
    <t>2022_0543_RC52_01_00028823</t>
  </si>
  <si>
    <t>00000002AAE830CC</t>
  </si>
  <si>
    <t>5.46937</t>
  </si>
  <si>
    <t>2022_0543_HD11_01_00017448</t>
  </si>
  <si>
    <t>2022_0543_HD12_01_00017448</t>
  </si>
  <si>
    <t>2022_0543_HD21_01_00017449</t>
  </si>
  <si>
    <t>2022_0543_HD22_01_00017449</t>
  </si>
  <si>
    <t>2022_0543_HD31_01_00017449</t>
  </si>
  <si>
    <t>2022_0543_HD32_01_00017449</t>
  </si>
  <si>
    <t>2022_0543_PS41_01_00017449</t>
  </si>
  <si>
    <t>2022_0543_PS42_01_00017448</t>
  </si>
  <si>
    <t>2022_0543_RC52_01_00028824</t>
  </si>
  <si>
    <t>00000002AAE830CD</t>
  </si>
  <si>
    <t>5.47039</t>
  </si>
  <si>
    <t>2022_0543_RC51_01_00028807</t>
  </si>
  <si>
    <t>00000002AAE830CE</t>
  </si>
  <si>
    <t>5.47140</t>
  </si>
  <si>
    <t>2022_0543_HD11_01_00017449</t>
  </si>
  <si>
    <t>2022_0543_HD12_01_00017449</t>
  </si>
  <si>
    <t>2022_0543_HD21_01_00017450</t>
  </si>
  <si>
    <t>2022_0543_HD22_01_00017450</t>
  </si>
  <si>
    <t>2022_0543_HD31_01_00017450</t>
  </si>
  <si>
    <t>2022_0543_HD32_01_00017450</t>
  </si>
  <si>
    <t>2022_0543_PS41_01_00017450</t>
  </si>
  <si>
    <t>2022_0543_PS42_01_00017449</t>
  </si>
  <si>
    <t>2022_0543_RC51_01_00028808</t>
  </si>
  <si>
    <t>2022_0543_RC52_01_00028825</t>
  </si>
  <si>
    <t>00000002AAE830CF</t>
  </si>
  <si>
    <t>5.47241</t>
  </si>
  <si>
    <t>2022_0543_RC51_01_00028809</t>
  </si>
  <si>
    <t>2022_0543_RC52_01_00028826</t>
  </si>
  <si>
    <t>00000002AAE830D0</t>
  </si>
  <si>
    <t>5.47342</t>
  </si>
  <si>
    <t>2022_0543_HD11_01_00017450</t>
  </si>
  <si>
    <t>2022_0543_HD12_01_00017450</t>
  </si>
  <si>
    <t>2022_0543_HD21_01_00017451</t>
  </si>
  <si>
    <t>2022_0543_HD22_01_00017451</t>
  </si>
  <si>
    <t>2022_0543_HD31_01_00017451</t>
  </si>
  <si>
    <t>2022_0543_HD32_01_00017451</t>
  </si>
  <si>
    <t>2022_0543_PS41_01_00017451</t>
  </si>
  <si>
    <t>2022_0543_PS42_01_00017450</t>
  </si>
  <si>
    <t>2022_0543_RC52_01_00028827</t>
  </si>
  <si>
    <t>00000002AAE830D1</t>
  </si>
  <si>
    <t>5.47444</t>
  </si>
  <si>
    <t>2022_0543_RC51_01_00028810</t>
  </si>
  <si>
    <t>2022_0543_RC52_01_00028828</t>
  </si>
  <si>
    <t>00000002AAE830D2</t>
  </si>
  <si>
    <t>5.47545</t>
  </si>
  <si>
    <t>2022_0543_HD11_01_00017451</t>
  </si>
  <si>
    <t>2022_0543_HD12_01_00017451</t>
  </si>
  <si>
    <t>2022_0543_HD21_01_00017452</t>
  </si>
  <si>
    <t>2022_0543_HD22_01_00017452</t>
  </si>
  <si>
    <t>2022_0543_HD31_01_00017452</t>
  </si>
  <si>
    <t>2022_0543_HD32_01_00017452</t>
  </si>
  <si>
    <t>2022_0543_PS41_01_00017452</t>
  </si>
  <si>
    <t>2022_0543_PS42_01_00017451</t>
  </si>
  <si>
    <t>2022_0543_RC51_01_00028811</t>
  </si>
  <si>
    <t>2022_0543_RC52_01_00028829</t>
  </si>
  <si>
    <t>00000002AAE830D3</t>
  </si>
  <si>
    <t>5.47646</t>
  </si>
  <si>
    <t>2022_0543_RC51_01_00028812</t>
  </si>
  <si>
    <t>00000002AAE830D4</t>
  </si>
  <si>
    <t>5.47747</t>
  </si>
  <si>
    <t>2022_0543_HD11_01_00017452</t>
  </si>
  <si>
    <t>2022_0543_HD12_01_00017452</t>
  </si>
  <si>
    <t>2022_0543_HD21_01_00017453</t>
  </si>
  <si>
    <t>2022_0543_HD22_01_00017453</t>
  </si>
  <si>
    <t>2022_0543_HD31_01_00017453</t>
  </si>
  <si>
    <t>2022_0543_HD32_01_00017453</t>
  </si>
  <si>
    <t>2022_0543_PS41_01_00017453</t>
  </si>
  <si>
    <t>2022_0543_PS42_01_00017452</t>
  </si>
  <si>
    <t>2022_0543_RC51_01_00028813</t>
  </si>
  <si>
    <t>2022_0543_RC52_01_00028830</t>
  </si>
  <si>
    <t>00000002AAE830D5</t>
  </si>
  <si>
    <t>5.47848</t>
  </si>
  <si>
    <t>2022_0543_RC51_01_00028814</t>
  </si>
  <si>
    <t>2022_0543_RC52_01_00028831</t>
  </si>
  <si>
    <t>00000002AAE830D6</t>
  </si>
  <si>
    <t>5.47950</t>
  </si>
  <si>
    <t>2022_0543_HD11_01_00017453</t>
  </si>
  <si>
    <t>2022_0543_HD12_01_00017453</t>
  </si>
  <si>
    <t>2022_0543_HD21_01_00017454</t>
  </si>
  <si>
    <t>2022_0543_HD22_01_00017454</t>
  </si>
  <si>
    <t>2022_0543_HD31_01_00017454</t>
  </si>
  <si>
    <t>2022_0543_HD32_01_00017454</t>
  </si>
  <si>
    <t>2022_0543_PS41_01_00017454</t>
  </si>
  <si>
    <t>2022_0543_PS42_01_00017453</t>
  </si>
  <si>
    <t>2022_0543_RC52_01_00028832</t>
  </si>
  <si>
    <t>00000002AAE830D7</t>
  </si>
  <si>
    <t>5.48051</t>
  </si>
  <si>
    <t>2022_0543_RC51_01_00028815</t>
  </si>
  <si>
    <t>00000002AAE830D8</t>
  </si>
  <si>
    <t>5.48152</t>
  </si>
  <si>
    <t>2022_0543_HD11_01_00017454</t>
  </si>
  <si>
    <t>2022_0543_HD12_01_00017454</t>
  </si>
  <si>
    <t>2022_0543_HD21_01_00017455</t>
  </si>
  <si>
    <t>2022_0543_HD22_01_00017455</t>
  </si>
  <si>
    <t>2022_0543_HD31_01_00017455</t>
  </si>
  <si>
    <t>2022_0543_HD32_01_00017455</t>
  </si>
  <si>
    <t>2022_0543_PS41_01_00017455</t>
  </si>
  <si>
    <t>2022_0543_PS42_01_00017454</t>
  </si>
  <si>
    <t>2022_0543_RC51_01_00028816</t>
  </si>
  <si>
    <t>2022_0543_RC52_01_00028833</t>
  </si>
  <si>
    <t>00000002AAE830D9</t>
  </si>
  <si>
    <t>5.48253</t>
  </si>
  <si>
    <t>2022_0543_RC51_01_00028817</t>
  </si>
  <si>
    <t>2022_0543_RC52_01_00028834</t>
  </si>
  <si>
    <t>00000002AAE830DA</t>
  </si>
  <si>
    <t>5.48354</t>
  </si>
  <si>
    <t>2022_0543_HD11_01_00017455</t>
  </si>
  <si>
    <t>2022_0543_HD12_01_00017455</t>
  </si>
  <si>
    <t>2022_0543_HD21_01_00017456</t>
  </si>
  <si>
    <t>2022_0543_HD22_01_00017456</t>
  </si>
  <si>
    <t>2022_0543_HD31_01_00017456</t>
  </si>
  <si>
    <t>2022_0543_HD32_01_00017456</t>
  </si>
  <si>
    <t>2022_0543_PS41_01_00017456</t>
  </si>
  <si>
    <t>2022_0543_PS42_01_00017455</t>
  </si>
  <si>
    <t>2022_0543_RC52_01_00028835</t>
  </si>
  <si>
    <t>00000002AAE830DB</t>
  </si>
  <si>
    <t>5.48456</t>
  </si>
  <si>
    <t>2022_0543_RC51_01_00028818</t>
  </si>
  <si>
    <t>2022_0543_RC52_01_00028836</t>
  </si>
  <si>
    <t>00000002AAE830DC</t>
  </si>
  <si>
    <t>5.48552</t>
  </si>
  <si>
    <t>2022_0543_HD11_01_00017456</t>
  </si>
  <si>
    <t>2022_0543_HD12_01_00017456</t>
  </si>
  <si>
    <t>2022_0543_HD21_01_00017457</t>
  </si>
  <si>
    <t>2022_0543_HD22_01_00017457</t>
  </si>
  <si>
    <t>2022_0543_HD31_01_00017457</t>
  </si>
  <si>
    <t>2022_0543_HD32_01_00017457</t>
  </si>
  <si>
    <t>2022_0543_PS41_01_00017457</t>
  </si>
  <si>
    <t>2022_0543_PS42_01_00017456</t>
  </si>
  <si>
    <t>2022_0543_RC51_01_00028819</t>
  </si>
  <si>
    <t>00000002AAE830DD</t>
  </si>
  <si>
    <t>5.48648</t>
  </si>
  <si>
    <t>2022_0543_RC51_01_00028820</t>
  </si>
  <si>
    <t>2022_0543_RC52_01_00028837</t>
  </si>
  <si>
    <t>00000002AAE830DE</t>
  </si>
  <si>
    <t>5.48744</t>
  </si>
  <si>
    <t>2022_0543_HD11_01_00017457</t>
  </si>
  <si>
    <t>2022_0543_HD12_01_00017457</t>
  </si>
  <si>
    <t>2022_0543_HD21_01_00017458</t>
  </si>
  <si>
    <t>2022_0543_HD22_01_00017458</t>
  </si>
  <si>
    <t>2022_0543_HD31_01_00017458</t>
  </si>
  <si>
    <t>2022_0543_HD32_01_00017458</t>
  </si>
  <si>
    <t>2022_0543_PS41_01_00017458</t>
  </si>
  <si>
    <t>2022_0543_PS42_01_00017457</t>
  </si>
  <si>
    <t>2022_0543_RC51_01_00028821</t>
  </si>
  <si>
    <t>2022_0543_RC52_01_00028838</t>
  </si>
  <si>
    <t>00000002AAE830DF</t>
  </si>
  <si>
    <t>5.48840</t>
  </si>
  <si>
    <t>2022_0543_RC52_01_00028839</t>
  </si>
  <si>
    <t>00000002AAE830E0</t>
  </si>
  <si>
    <t>2022_0543_HD11_01_00017458</t>
  </si>
  <si>
    <t>2022_0543_HD12_01_00017458</t>
  </si>
  <si>
    <t>2022_0543_HD21_01_00017459</t>
  </si>
  <si>
    <t>2022_0543_HD22_01_00017459</t>
  </si>
  <si>
    <t>2022_0543_HD31_01_00017459</t>
  </si>
  <si>
    <t>2022_0543_HD32_01_00017459</t>
  </si>
  <si>
    <t>2022_0543_PS41_01_00017459</t>
  </si>
  <si>
    <t>2022_0543_PS42_01_00017458</t>
  </si>
  <si>
    <t>2022_0543_RC51_01_00028822</t>
  </si>
  <si>
    <t>00000002AAE830E1</t>
  </si>
  <si>
    <t>5.49033</t>
  </si>
  <si>
    <t>2022_0543_RC51_01_00028823</t>
  </si>
  <si>
    <t>2022_0543_RC52_01_00028840</t>
  </si>
  <si>
    <t>00000002AAE830E2</t>
  </si>
  <si>
    <t>5.49129</t>
  </si>
  <si>
    <t>2022_0543_HD11_01_00017459</t>
  </si>
  <si>
    <t>2022_0543_HD12_01_00017459</t>
  </si>
  <si>
    <t>2022_0543_HD21_01_00017460</t>
  </si>
  <si>
    <t>2022_0543_HD22_01_00017460</t>
  </si>
  <si>
    <t>2022_0543_HD31_01_00017460</t>
  </si>
  <si>
    <t>2022_0543_HD32_01_00017460</t>
  </si>
  <si>
    <t>2022_0543_PS41_01_00017460</t>
  </si>
  <si>
    <t>2022_0543_PS42_01_00017459</t>
  </si>
  <si>
    <t>2022_0543_RC51_01_00028824</t>
  </si>
  <si>
    <t>2022_0543_RC52_01_00028841</t>
  </si>
  <si>
    <t>00000002AAE830E3</t>
  </si>
  <si>
    <t>5.49225</t>
  </si>
  <si>
    <t>2022_0543_HD11_01_00017460</t>
  </si>
  <si>
    <t>2022_0543_HD12_01_00017460</t>
  </si>
  <si>
    <t>2022_0543_RC51_01_00028825</t>
  </si>
  <si>
    <t>2022_0543_RC52_01_00028842</t>
  </si>
  <si>
    <t>00000002AAE830E4</t>
  </si>
  <si>
    <t>2022_0543_HD21_01_00017461</t>
  </si>
  <si>
    <t>2022_0543_HD22_01_00017461</t>
  </si>
  <si>
    <t>2022_0543_HD31_01_00017461</t>
  </si>
  <si>
    <t>2022_0543_HD32_01_00017461</t>
  </si>
  <si>
    <t>2022_0543_PS41_01_00017461</t>
  </si>
  <si>
    <t>2022_0543_PS42_01_00017460</t>
  </si>
  <si>
    <t>2022_0543_RC52_01_00028843</t>
  </si>
  <si>
    <t>00000002AAE830E5</t>
  </si>
  <si>
    <t>2022_0543_RC51_01_00028826</t>
  </si>
  <si>
    <t>2022_0543_RC52_01_00028844</t>
  </si>
  <si>
    <t>00000002AAE830E6</t>
  </si>
  <si>
    <t>2022_0543_HD11_01_00017461</t>
  </si>
  <si>
    <t>2022_0543_HD12_01_00017461</t>
  </si>
  <si>
    <t>2022_0543_HD21_01_00017462</t>
  </si>
  <si>
    <t>2022_0543_HD22_01_00017462</t>
  </si>
  <si>
    <t>2022_0543_HD31_01_00017462</t>
  </si>
  <si>
    <t>2022_0543_HD32_01_00017462</t>
  </si>
  <si>
    <t>2022_0543_PS41_01_00017462</t>
  </si>
  <si>
    <t>2022_0543_PS42_01_00017461</t>
  </si>
  <si>
    <t>2022_0543_RC51_01_00028827</t>
  </si>
  <si>
    <t>00000002AAE830E7</t>
  </si>
  <si>
    <t>2022_0543_HD11_01_00017462</t>
  </si>
  <si>
    <t>2022_0543_HD12_01_00017462</t>
  </si>
  <si>
    <t>2022_0543_RC51_01_00028828</t>
  </si>
  <si>
    <t>2022_0543_RC52_01_00028845</t>
  </si>
  <si>
    <t>00000002AAE830E8</t>
  </si>
  <si>
    <t>2022_0543_HD21_01_00017463</t>
  </si>
  <si>
    <t>2022_0543_HD22_01_00017463</t>
  </si>
  <si>
    <t>2022_0543_HD31_01_00017463</t>
  </si>
  <si>
    <t>2022_0543_HD32_01_00017463</t>
  </si>
  <si>
    <t>2022_0543_PS41_01_00017463</t>
  </si>
  <si>
    <t>2022_0543_PS42_01_00017462</t>
  </si>
  <si>
    <t>2022_0543_RC51_01_00028829</t>
  </si>
  <si>
    <t>2022_0543_RC52_01_00028846</t>
  </si>
  <si>
    <t>00000002AAE830E9</t>
  </si>
  <si>
    <t>5.49810</t>
  </si>
  <si>
    <t>2022_0543_HD11_01_00017463</t>
  </si>
  <si>
    <t>2022_0543_HD12_01_00017463</t>
  </si>
  <si>
    <t>2022_0543_RC51_01_00028830</t>
  </si>
  <si>
    <t>2022_0543_RC52_01_00028847</t>
  </si>
  <si>
    <t>00000002AAE830EA</t>
  </si>
  <si>
    <t>2022_0543_HD21_01_00017464</t>
  </si>
  <si>
    <t>2022_0543_HD22_01_00017464</t>
  </si>
  <si>
    <t>2022_0543_HD31_01_00017464</t>
  </si>
  <si>
    <t>2022_0543_HD32_01_00017464</t>
  </si>
  <si>
    <t>2022_0543_PS41_01_00017464</t>
  </si>
  <si>
    <t>2022_0543_PS42_01_00017463</t>
  </si>
  <si>
    <t>00000002AAE830EB</t>
  </si>
  <si>
    <t>5.50011</t>
  </si>
  <si>
    <t>2022_0543_HD11_01_00017464</t>
  </si>
  <si>
    <t>2022_0543_HD12_01_00017464</t>
  </si>
  <si>
    <t>2022_0543_HD21_01_00017465</t>
  </si>
  <si>
    <t>2022_0543_HD22_01_00017465</t>
  </si>
  <si>
    <t>2022_0543_PS41_01_00017465</t>
  </si>
  <si>
    <t>2022_0543_RC51_01_00028831</t>
  </si>
  <si>
    <t>2022_0543_RC52_01_00028848</t>
  </si>
  <si>
    <t>00000002AAE830EC</t>
  </si>
  <si>
    <t>2022_0543_HD31_01_00017465</t>
  </si>
  <si>
    <t>2022_0543_HD32_01_00017465</t>
  </si>
  <si>
    <t>2022_0543_PS42_01_00017464</t>
  </si>
  <si>
    <t>2022_0543_RC51_01_00028832</t>
  </si>
  <si>
    <t>2022_0543_RC52_01_00028849</t>
  </si>
  <si>
    <t>00000002AAE830ED</t>
  </si>
  <si>
    <t>5.50212</t>
  </si>
  <si>
    <t>2022_0543_HD11_01_00017465</t>
  </si>
  <si>
    <t>2022_0543_HD12_01_00017465</t>
  </si>
  <si>
    <t>2022_0543_HD21_01_00017466</t>
  </si>
  <si>
    <t>2022_0543_HD22_01_00017466</t>
  </si>
  <si>
    <t>2022_0543_PS41_01_00017466</t>
  </si>
  <si>
    <t>2022_0543_PS42_01_00017465</t>
  </si>
  <si>
    <t>2022_0543_RC51_01_00028833</t>
  </si>
  <si>
    <t>2022_0543_RC52_01_00028850</t>
  </si>
  <si>
    <t>00000002AAE830EE</t>
  </si>
  <si>
    <t>5.50312</t>
  </si>
  <si>
    <t>2022_0543_HD31_01_00017466</t>
  </si>
  <si>
    <t>2022_0543_HD32_01_00017466</t>
  </si>
  <si>
    <t>2022_0543_RC52_01_00028851</t>
  </si>
  <si>
    <t>00000002AAE830EF</t>
  </si>
  <si>
    <t>5.50413</t>
  </si>
  <si>
    <t>2022_0543_HD11_01_00017466</t>
  </si>
  <si>
    <t>2022_0543_HD12_01_00017466</t>
  </si>
  <si>
    <t>2022_0543_HD21_01_00017467</t>
  </si>
  <si>
    <t>2022_0543_HD22_01_00017467</t>
  </si>
  <si>
    <t>2022_0543_PS41_01_00017467</t>
  </si>
  <si>
    <t>2022_0543_PS42_01_00017466</t>
  </si>
  <si>
    <t>2022_0543_RC51_01_00028834</t>
  </si>
  <si>
    <t>2022_0543_RC52_01_00028852</t>
  </si>
  <si>
    <t>00000002AAE830F0</t>
  </si>
  <si>
    <t>5.50513</t>
  </si>
  <si>
    <t>2022_0543_HD31_01_00017467</t>
  </si>
  <si>
    <t>2022_0543_HD32_01_00017467</t>
  </si>
  <si>
    <t>2022_0543_RC51_01_00028835</t>
  </si>
  <si>
    <t>00000002AAE830F1</t>
  </si>
  <si>
    <t>5.50614</t>
  </si>
  <si>
    <t>2022_0543_HD11_01_00017467</t>
  </si>
  <si>
    <t>2022_0543_HD12_01_00017467</t>
  </si>
  <si>
    <t>2022_0543_HD21_01_00017468</t>
  </si>
  <si>
    <t>2022_0543_HD22_01_00017468</t>
  </si>
  <si>
    <t>2022_0543_HD31_01_00017468</t>
  </si>
  <si>
    <t>2022_0543_HD32_01_00017468</t>
  </si>
  <si>
    <t>2022_0543_PS41_01_00017468</t>
  </si>
  <si>
    <t>2022_0543_PS42_01_00017467</t>
  </si>
  <si>
    <t>2022_0543_RC51_01_00028836</t>
  </si>
  <si>
    <t>2022_0543_RC52_01_00028853</t>
  </si>
  <si>
    <t>00000002AAE830F2</t>
  </si>
  <si>
    <t>5.50714</t>
  </si>
  <si>
    <t>2022_0543_RC51_01_00028837</t>
  </si>
  <si>
    <t>2022_0543_RC52_01_00028854</t>
  </si>
  <si>
    <t>00000002AAE830F3</t>
  </si>
  <si>
    <t>5.50814</t>
  </si>
  <si>
    <t>2022_0543_HD11_01_00017468</t>
  </si>
  <si>
    <t>2022_0543_HD12_01_00017468</t>
  </si>
  <si>
    <t>2022_0543_HD21_01_00017469</t>
  </si>
  <si>
    <t>2022_0543_HD22_01_00017469</t>
  </si>
  <si>
    <t>2022_0543_HD31_01_00017469</t>
  </si>
  <si>
    <t>2022_0543_HD32_01_00017469</t>
  </si>
  <si>
    <t>2022_0543_PS41_01_00017469</t>
  </si>
  <si>
    <t>2022_0543_PS42_01_00017468</t>
  </si>
  <si>
    <t>2022_0543_RC52_01_00028855</t>
  </si>
  <si>
    <t>00000002AAE830F4</t>
  </si>
  <si>
    <t>5.50915</t>
  </si>
  <si>
    <t>2022_0543_RC51_01_00028838</t>
  </si>
  <si>
    <t>2022_0543_RC52_01_00028856</t>
  </si>
  <si>
    <t>00000002AAE830F5</t>
  </si>
  <si>
    <t>5.51015</t>
  </si>
  <si>
    <t>2022_0543_HD11_01_00017469</t>
  </si>
  <si>
    <t>2022_0543_HD12_01_00017469</t>
  </si>
  <si>
    <t>2022_0543_HD21_01_00017470</t>
  </si>
  <si>
    <t>2022_0543_HD22_01_00017470</t>
  </si>
  <si>
    <t>2022_0543_HD31_01_00017470</t>
  </si>
  <si>
    <t>2022_0543_HD32_01_00017470</t>
  </si>
  <si>
    <t>2022_0543_PS41_01_00017470</t>
  </si>
  <si>
    <t>2022_0543_PS42_01_00017469</t>
  </si>
  <si>
    <t>2022_0543_RC51_01_00028839</t>
  </si>
  <si>
    <t>00000002AAE830F6</t>
  </si>
  <si>
    <t>5.51116</t>
  </si>
  <si>
    <t>2022_0543_RC51_01_00028840</t>
  </si>
  <si>
    <t>2022_0543_RC52_01_00028857</t>
  </si>
  <si>
    <t>00000002AAE830F7</t>
  </si>
  <si>
    <t>5.51216</t>
  </si>
  <si>
    <t>2022_0543_HD11_01_00017470</t>
  </si>
  <si>
    <t>2022_0543_HD12_01_00017470</t>
  </si>
  <si>
    <t>2022_0543_HD21_01_00017471</t>
  </si>
  <si>
    <t>2022_0543_HD22_01_00017471</t>
  </si>
  <si>
    <t>2022_0543_HD31_01_00017471</t>
  </si>
  <si>
    <t>2022_0543_HD32_01_00017471</t>
  </si>
  <si>
    <t>2022_0543_PS41_01_00017471</t>
  </si>
  <si>
    <t>2022_0543_PS42_01_00017470</t>
  </si>
  <si>
    <t>2022_0543_RC52_01_00028858</t>
  </si>
  <si>
    <t>00000002AAE830F8</t>
  </si>
  <si>
    <t>5.51316</t>
  </si>
  <si>
    <t>2022_0543_RC52_01_00028859</t>
  </si>
  <si>
    <t>00000002AAE830F9</t>
  </si>
  <si>
    <t>5.51417</t>
  </si>
  <si>
    <t>2022_0543_HD11_01_00017471</t>
  </si>
  <si>
    <t>2022_0543_HD12_01_00017471</t>
  </si>
  <si>
    <t>2022_0543_HD21_01_00017472</t>
  </si>
  <si>
    <t>2022_0543_HD22_01_00017472</t>
  </si>
  <si>
    <t>2022_0543_HD31_01_00017472</t>
  </si>
  <si>
    <t>2022_0543_HD32_01_00017472</t>
  </si>
  <si>
    <t>2022_0543_PS41_01_00017472</t>
  </si>
  <si>
    <t>2022_0543_PS42_01_00017471</t>
  </si>
  <si>
    <t>2022_0543_RC51_01_00028841</t>
  </si>
  <si>
    <t>2022_0543_RC52_01_00028860</t>
  </si>
  <si>
    <t>00000002AAE830FA</t>
  </si>
  <si>
    <t>5.51517</t>
  </si>
  <si>
    <t>2022_0543_RC51_01_00028842</t>
  </si>
  <si>
    <t>00000002AAE830FB</t>
  </si>
  <si>
    <t>5.51618</t>
  </si>
  <si>
    <t>2022_0543_HD11_01_00017472</t>
  </si>
  <si>
    <t>2022_0543_HD12_01_00017472</t>
  </si>
  <si>
    <t>2022_0543_HD21_01_00017473</t>
  </si>
  <si>
    <t>2022_0543_HD22_01_00017473</t>
  </si>
  <si>
    <t>2022_0543_HD31_01_00017473</t>
  </si>
  <si>
    <t>2022_0543_HD32_01_00017473</t>
  </si>
  <si>
    <t>2022_0543_PS41_01_00017473</t>
  </si>
  <si>
    <t>2022_0543_PS42_01_00017472</t>
  </si>
  <si>
    <t>2022_0543_RC51_01_00028843</t>
  </si>
  <si>
    <t>2022_0543_RC52_01_00028861</t>
  </si>
  <si>
    <t>00000002AAE830FC</t>
  </si>
  <si>
    <t>5.51718</t>
  </si>
  <si>
    <t>2022_0543_RC51_01_00028844</t>
  </si>
  <si>
    <t>2022_0543_RC52_01_00028862</t>
  </si>
  <si>
    <t>00000002AAE830FD</t>
  </si>
  <si>
    <t>5.51819</t>
  </si>
  <si>
    <t>2022_0543_HD11_01_00017473</t>
  </si>
  <si>
    <t>2022_0543_HD12_01_00017473</t>
  </si>
  <si>
    <t>2022_0543_HD21_01_00017474</t>
  </si>
  <si>
    <t>2022_0543_HD22_01_00017474</t>
  </si>
  <si>
    <t>2022_0543_HD31_01_00017474</t>
  </si>
  <si>
    <t>2022_0543_HD32_01_00017474</t>
  </si>
  <si>
    <t>2022_0543_PS41_01_00017474</t>
  </si>
  <si>
    <t>2022_0543_PS42_01_00017473</t>
  </si>
  <si>
    <t>2022_0543_RC52_01_00028863</t>
  </si>
  <si>
    <t>00000002AAE830FE</t>
  </si>
  <si>
    <t>5.51919</t>
  </si>
  <si>
    <t>2022_0543_RC51_01_00028845</t>
  </si>
  <si>
    <t>2022_0543_RC52_01_00028864</t>
  </si>
  <si>
    <t>00000002AAE830FF</t>
  </si>
  <si>
    <t>5.52019</t>
  </si>
  <si>
    <t>2022_0543_HD11_01_00017474</t>
  </si>
  <si>
    <t>2022_0543_HD12_01_00017474</t>
  </si>
  <si>
    <t>2022_0543_HD21_01_00017475</t>
  </si>
  <si>
    <t>2022_0543_HD22_01_00017475</t>
  </si>
  <si>
    <t>2022_0543_HD31_01_00017475</t>
  </si>
  <si>
    <t>2022_0543_HD32_01_00017475</t>
  </si>
  <si>
    <t>2022_0543_PS41_01_00017475</t>
  </si>
  <si>
    <t>2022_0543_PS42_01_00017474</t>
  </si>
  <si>
    <t>2022_0543_RC51_01_00028846</t>
  </si>
  <si>
    <t>00000002AAE83101</t>
  </si>
  <si>
    <t>5.52120</t>
  </si>
  <si>
    <t>2022_0543_RC51_01_00028847</t>
  </si>
  <si>
    <t>2022_0543_RC52_01_00028865</t>
  </si>
  <si>
    <t>00000002AAE83102</t>
  </si>
  <si>
    <t>5.52220</t>
  </si>
  <si>
    <t>2022_0543_HD11_01_00017475</t>
  </si>
  <si>
    <t>2022_0543_HD12_01_00017475</t>
  </si>
  <si>
    <t>2022_0543_HD21_01_00017476</t>
  </si>
  <si>
    <t>2022_0543_HD22_01_00017476</t>
  </si>
  <si>
    <t>2022_0543_HD31_01_00017476</t>
  </si>
  <si>
    <t>2022_0543_HD32_01_00017476</t>
  </si>
  <si>
    <t>2022_0543_PS41_01_00017476</t>
  </si>
  <si>
    <t>2022_0543_PS42_01_00017475</t>
  </si>
  <si>
    <t>2022_0543_RC52_01_00028866</t>
  </si>
  <si>
    <t>00000002AAE83103</t>
  </si>
  <si>
    <t>5.52321</t>
  </si>
  <si>
    <t>2022_0543_RC51_01_00028848</t>
  </si>
  <si>
    <t>2022_0543_RC52_01_00028867</t>
  </si>
  <si>
    <t>00000002AAE83104</t>
  </si>
  <si>
    <t>5.52421</t>
  </si>
  <si>
    <t>2022_0543_HD11_01_00017476</t>
  </si>
  <si>
    <t>2022_0543_HD12_01_00017476</t>
  </si>
  <si>
    <t>2022_0543_HD21_01_00017477</t>
  </si>
  <si>
    <t>2022_0543_HD22_01_00017477</t>
  </si>
  <si>
    <t>2022_0543_HD31_01_00017477</t>
  </si>
  <si>
    <t>2022_0543_HD32_01_00017477</t>
  </si>
  <si>
    <t>2022_0543_PS41_01_00017477</t>
  </si>
  <si>
    <t>2022_0543_PS42_01_00017476</t>
  </si>
  <si>
    <t>00000002AAE83105</t>
  </si>
  <si>
    <t>5.52521</t>
  </si>
  <si>
    <t>2022_0543_RC51_01_00028849</t>
  </si>
  <si>
    <t>2022_0543_RC52_01_00028868</t>
  </si>
  <si>
    <t>00000002AAE83106</t>
  </si>
  <si>
    <t>5.52622</t>
  </si>
  <si>
    <t>2022_0543_HD11_01_00017477</t>
  </si>
  <si>
    <t>2022_0543_HD12_01_00017477</t>
  </si>
  <si>
    <t>2022_0543_HD21_01_00017478</t>
  </si>
  <si>
    <t>2022_0543_HD22_01_00017478</t>
  </si>
  <si>
    <t>2022_0543_HD31_01_00017478</t>
  </si>
  <si>
    <t>2022_0543_HD32_01_00017478</t>
  </si>
  <si>
    <t>2022_0543_PS41_01_00017478</t>
  </si>
  <si>
    <t>2022_0543_PS42_01_00017477</t>
  </si>
  <si>
    <t>2022_0543_RC52_01_00028869</t>
  </si>
  <si>
    <t>00000002AAE83107</t>
  </si>
  <si>
    <t>5.52722</t>
  </si>
  <si>
    <t>2022_0543_RC51_01_00028850</t>
  </si>
  <si>
    <t>2022_0543_RC52_01_00028870</t>
  </si>
  <si>
    <t>00000002AAE83108</t>
  </si>
  <si>
    <t>5.52823</t>
  </si>
  <si>
    <t>2022_0543_HD11_01_00017478</t>
  </si>
  <si>
    <t>2022_0543_HD12_01_00017478</t>
  </si>
  <si>
    <t>2022_0543_HD21_01_00017479</t>
  </si>
  <si>
    <t>2022_0543_HD22_01_00017479</t>
  </si>
  <si>
    <t>2022_0543_HD31_01_00017479</t>
  </si>
  <si>
    <t>2022_0543_HD32_01_00017479</t>
  </si>
  <si>
    <t>2022_0543_PS41_01_00017479</t>
  </si>
  <si>
    <t>2022_0543_PS42_01_00017478</t>
  </si>
  <si>
    <t>2022_0543_RC51_01_00028851</t>
  </si>
  <si>
    <t>2022_0543_RC52_01_00028871</t>
  </si>
  <si>
    <t>00000002AAE83109</t>
  </si>
  <si>
    <t>5.52923</t>
  </si>
  <si>
    <t>2022_0543_HD11_01_00017479</t>
  </si>
  <si>
    <t>2022_0543_HD12_01_00017479</t>
  </si>
  <si>
    <t>2022_0543_RC51_01_00028852</t>
  </si>
  <si>
    <t>00000002AAE8310A</t>
  </si>
  <si>
    <t>5.53023</t>
  </si>
  <si>
    <t>2022_0543_HD21_01_00017480</t>
  </si>
  <si>
    <t>2022_0543_HD22_01_00017480</t>
  </si>
  <si>
    <t>2022_0543_HD31_01_00017480</t>
  </si>
  <si>
    <t>2022_0543_HD32_01_00017480</t>
  </si>
  <si>
    <t>2022_0543_PS41_01_00017480</t>
  </si>
  <si>
    <t>2022_0543_PS42_01_00017479</t>
  </si>
  <si>
    <t>2022_0543_RC51_01_00028853</t>
  </si>
  <si>
    <t>2022_0543_RC52_01_00028872</t>
  </si>
  <si>
    <t>00000002AAE8310B</t>
  </si>
  <si>
    <t>5.53124</t>
  </si>
  <si>
    <t>2022_0543_HD11_01_00017480</t>
  </si>
  <si>
    <t>2022_0543_HD12_01_00017480</t>
  </si>
  <si>
    <t>2022_0543_RC51_01_00028854</t>
  </si>
  <si>
    <t>2022_0543_RC52_01_00028873</t>
  </si>
  <si>
    <t>00000002AAE8310C</t>
  </si>
  <si>
    <t>5.53224</t>
  </si>
  <si>
    <t>2022_0543_HD21_01_00017481</t>
  </si>
  <si>
    <t>2022_0543_HD22_01_00017481</t>
  </si>
  <si>
    <t>2022_0543_HD31_01_00017481</t>
  </si>
  <si>
    <t>2022_0543_HD32_01_00017481</t>
  </si>
  <si>
    <t>2022_0543_PS41_01_00017481</t>
  </si>
  <si>
    <t>2022_0543_PS42_01_00017480</t>
  </si>
  <si>
    <t>2022_0543_RC52_01_00028874</t>
  </si>
  <si>
    <t>00000002AAE8310D</t>
  </si>
  <si>
    <t>5.53325</t>
  </si>
  <si>
    <t>2022_0543_HD11_01_00017481</t>
  </si>
  <si>
    <t>2022_0543_HD12_01_00017481</t>
  </si>
  <si>
    <t>2022_0543_RC51_01_00028855</t>
  </si>
  <si>
    <t>2022_0543_RC52_01_00028875</t>
  </si>
  <si>
    <t>00000002AAE8310E</t>
  </si>
  <si>
    <t>5.53425</t>
  </si>
  <si>
    <t>2022_0543_HD21_01_00017482</t>
  </si>
  <si>
    <t>2022_0543_HD22_01_00017482</t>
  </si>
  <si>
    <t>2022_0543_HD31_01_00017482</t>
  </si>
  <si>
    <t>2022_0543_HD32_01_00017482</t>
  </si>
  <si>
    <t>2022_0543_PS41_01_00017482</t>
  </si>
  <si>
    <t>2022_0543_PS42_01_00017481</t>
  </si>
  <si>
    <t>2022_0543_RC51_01_00028856</t>
  </si>
  <si>
    <t>00000002AAE8310F</t>
  </si>
  <si>
    <t>5.53525</t>
  </si>
  <si>
    <t>2022_0543_HD11_01_00017482</t>
  </si>
  <si>
    <t>2022_0543_HD12_01_00017482</t>
  </si>
  <si>
    <t>2022_0543_HD21_01_00017483</t>
  </si>
  <si>
    <t>2022_0543_HD22_01_00017483</t>
  </si>
  <si>
    <t>2022_0543_PS41_01_00017483</t>
  </si>
  <si>
    <t>2022_0543_RC51_01_00028857</t>
  </si>
  <si>
    <t>2022_0543_RC52_01_00028876</t>
  </si>
  <si>
    <t>00000002AAE83110</t>
  </si>
  <si>
    <t>5.53626</t>
  </si>
  <si>
    <t>2022_0543_HD31_01_00017483</t>
  </si>
  <si>
    <t>2022_0543_HD32_01_00017483</t>
  </si>
  <si>
    <t>2022_0543_PS42_01_00017482</t>
  </si>
  <si>
    <t>2022_0543_RC52_01_00028877</t>
  </si>
  <si>
    <t>00000002AAE83111</t>
  </si>
  <si>
    <t>5.53726</t>
  </si>
  <si>
    <t>2022_0543_HD11_01_00017483</t>
  </si>
  <si>
    <t>2022_0543_HD12_01_00017483</t>
  </si>
  <si>
    <t>2022_0543_HD21_01_00017484</t>
  </si>
  <si>
    <t>2022_0543_HD22_01_00017484</t>
  </si>
  <si>
    <t>2022_0543_PS41_01_00017484</t>
  </si>
  <si>
    <t>2022_0543_PS42_01_00017483</t>
  </si>
  <si>
    <t>2022_0543_RC51_01_00028858</t>
  </si>
  <si>
    <t>2022_0543_RC52_01_00028878</t>
  </si>
  <si>
    <t>00000002AAE83112</t>
  </si>
  <si>
    <t>5.53827</t>
  </si>
  <si>
    <t>2022_0543_HD31_01_00017484</t>
  </si>
  <si>
    <t>2022_0543_HD32_01_00017484</t>
  </si>
  <si>
    <t>2022_0543_RC51_01_00028859</t>
  </si>
  <si>
    <t>00000002AAE83113</t>
  </si>
  <si>
    <t>5.53927</t>
  </si>
  <si>
    <t>2022_0543_HD11_01_00017484</t>
  </si>
  <si>
    <t>2022_0543_HD12_01_00017484</t>
  </si>
  <si>
    <t>2022_0543_HD21_01_00017485</t>
  </si>
  <si>
    <t>2022_0543_HD22_01_00017485</t>
  </si>
  <si>
    <t>2022_0543_PS41_01_00017485</t>
  </si>
  <si>
    <t>2022_0543_PS42_01_00017484</t>
  </si>
  <si>
    <t>2022_0543_RC51_01_00028860</t>
  </si>
  <si>
    <t>2022_0543_RC52_01_00028879</t>
  </si>
  <si>
    <t>00000002AAE83114</t>
  </si>
  <si>
    <t>5.54028</t>
  </si>
  <si>
    <t>2022_0543_HD31_01_00017485</t>
  </si>
  <si>
    <t>2022_0543_HD32_01_00017485</t>
  </si>
  <si>
    <t>2022_0543_RC51_01_00028861</t>
  </si>
  <si>
    <t>2022_0543_RC52_01_00028880</t>
  </si>
  <si>
    <t>00000002AAE83115</t>
  </si>
  <si>
    <t>2022_0543_HD11_01_00017485</t>
  </si>
  <si>
    <t>2022_0543_HD12_01_00017485</t>
  </si>
  <si>
    <t>2022_0543_HD21_01_00017486</t>
  </si>
  <si>
    <t>2022_0543_HD22_01_00017486</t>
  </si>
  <si>
    <t>2022_0543_PS41_01_00017486</t>
  </si>
  <si>
    <t>2022_0543_PS42_01_00017485</t>
  </si>
  <si>
    <t>2022_0543_RC52_01_00028881</t>
  </si>
  <si>
    <t>00000002AAE83116</t>
  </si>
  <si>
    <t>2022_0543_HD31_01_00017486</t>
  </si>
  <si>
    <t>2022_0543_HD32_01_00017486</t>
  </si>
  <si>
    <t>2022_0543_RC51_01_00028862</t>
  </si>
  <si>
    <t>2022_0543_RC52_01_00028882</t>
  </si>
  <si>
    <t>00000002AAE83117</t>
  </si>
  <si>
    <t>2022_0543_HD11_01_00017486</t>
  </si>
  <si>
    <t>2022_0543_HD12_01_00017486</t>
  </si>
  <si>
    <t>2022_0543_HD21_01_00017487</t>
  </si>
  <si>
    <t>2022_0543_HD22_01_00017487</t>
  </si>
  <si>
    <t>2022_0543_HD31_01_00017487</t>
  </si>
  <si>
    <t>2022_0543_HD32_01_00017487</t>
  </si>
  <si>
    <t>2022_0543_PS41_01_00017487</t>
  </si>
  <si>
    <t>2022_0543_PS42_01_00017486</t>
  </si>
  <si>
    <t>2022_0543_RC51_01_00028863</t>
  </si>
  <si>
    <t>00000002AAE83118</t>
  </si>
  <si>
    <t>2022_0543_RC51_01_00028864</t>
  </si>
  <si>
    <t>2022_0543_RC52_01_00028883</t>
  </si>
  <si>
    <t>00000002AAE83119</t>
  </si>
  <si>
    <t>2022_0543_HD11_01_00017487</t>
  </si>
  <si>
    <t>2022_0543_HD12_01_00017487</t>
  </si>
  <si>
    <t>2022_0543_HD21_01_00017488</t>
  </si>
  <si>
    <t>2022_0543_HD22_01_00017488</t>
  </si>
  <si>
    <t>2022_0543_HD31_01_00017488</t>
  </si>
  <si>
    <t>2022_0543_HD32_01_00017488</t>
  </si>
  <si>
    <t>2022_0543_PS41_01_00017488</t>
  </si>
  <si>
    <t>2022_0543_PS42_01_00017487</t>
  </si>
  <si>
    <t>2022_0543_RC51_01_00028865</t>
  </si>
  <si>
    <t>2022_0543_RC52_01_00028884</t>
  </si>
  <si>
    <t>00000002AAE8311A</t>
  </si>
  <si>
    <t>2022_0543_RC51_01_00028866</t>
  </si>
  <si>
    <t>2022_0543_RC52_01_00028885</t>
  </si>
  <si>
    <t>00000002AAE8311B</t>
  </si>
  <si>
    <t>5.54711</t>
  </si>
  <si>
    <t>2022_0543_HD11_01_00017488</t>
  </si>
  <si>
    <t>2022_0543_HD12_01_00017488</t>
  </si>
  <si>
    <t>2022_0543_HD21_01_00017489</t>
  </si>
  <si>
    <t>2022_0543_HD22_01_00017489</t>
  </si>
  <si>
    <t>2022_0543_HD31_01_00017489</t>
  </si>
  <si>
    <t>2022_0543_HD32_01_00017489</t>
  </si>
  <si>
    <t>2022_0543_PS41_01_00017489</t>
  </si>
  <si>
    <t>2022_0543_PS42_01_00017488</t>
  </si>
  <si>
    <t>2022_0543_RC52_01_00028886</t>
  </si>
  <si>
    <t>00000002AAE8311C</t>
  </si>
  <si>
    <t>5.54912</t>
  </si>
  <si>
    <t>2022_0543_HD11_01_00017489</t>
  </si>
  <si>
    <t>2022_0543_HD12_01_00017489</t>
  </si>
  <si>
    <t>2022_0543_HD21_01_00017490</t>
  </si>
  <si>
    <t>2022_0543_HD22_01_00017490</t>
  </si>
  <si>
    <t>2022_0543_HD31_01_00017490</t>
  </si>
  <si>
    <t>2022_0543_HD32_01_00017490</t>
  </si>
  <si>
    <t>2022_0543_PS41_01_00017490</t>
  </si>
  <si>
    <t>2022_0543_PS42_01_00017489</t>
  </si>
  <si>
    <t>2022_0543_RC51_01_00028867</t>
  </si>
  <si>
    <t>2022_0543_RC52_01_00028887</t>
  </si>
  <si>
    <t>00000002AAE8311E</t>
  </si>
  <si>
    <t>5.55012</t>
  </si>
  <si>
    <t>2022_0543_RC51_01_00028868</t>
  </si>
  <si>
    <t>2022_0543_RC52_01_00028888</t>
  </si>
  <si>
    <t>00000002AAE8311F</t>
  </si>
  <si>
    <t>5.55113</t>
  </si>
  <si>
    <t>2022_0543_HD11_01_00017490</t>
  </si>
  <si>
    <t>2022_0543_HD12_01_00017490</t>
  </si>
  <si>
    <t>2022_0543_HD21_01_00017491</t>
  </si>
  <si>
    <t>2022_0543_HD22_01_00017491</t>
  </si>
  <si>
    <t>2022_0543_HD31_01_00017491</t>
  </si>
  <si>
    <t>2022_0543_HD32_01_00017491</t>
  </si>
  <si>
    <t>2022_0543_PS41_01_00017491</t>
  </si>
  <si>
    <t>2022_0543_PS42_01_00017490</t>
  </si>
  <si>
    <t>2022_0543_RC51_01_00028869</t>
  </si>
  <si>
    <t>2022_0543_RC52_01_00028889</t>
  </si>
  <si>
    <t>00000002AAE83120</t>
  </si>
  <si>
    <t>5.55314</t>
  </si>
  <si>
    <t>2022_0543_HD11_01_00017491</t>
  </si>
  <si>
    <t>2022_0543_HD12_01_00017491</t>
  </si>
  <si>
    <t>2022_0543_HD21_01_00017492</t>
  </si>
  <si>
    <t>2022_0543_HD22_01_00017492</t>
  </si>
  <si>
    <t>2022_0543_HD31_01_00017492</t>
  </si>
  <si>
    <t>2022_0543_HD32_01_00017492</t>
  </si>
  <si>
    <t>2022_0543_PS41_01_00017492</t>
  </si>
  <si>
    <t>2022_0543_PS42_01_00017491</t>
  </si>
  <si>
    <t>2022_0543_RC51_01_00028870</t>
  </si>
  <si>
    <t>2022_0543_RC52_01_00028890</t>
  </si>
  <si>
    <t>00000002AAE83122</t>
  </si>
  <si>
    <t>5.55414</t>
  </si>
  <si>
    <t>2022_0543_RC51_01_00028871</t>
  </si>
  <si>
    <t>2022_0543_RC52_01_00028891</t>
  </si>
  <si>
    <t>00000002AAE83123</t>
  </si>
  <si>
    <t>5.55515</t>
  </si>
  <si>
    <t>2022_0543_HD11_01_00017492</t>
  </si>
  <si>
    <t>2022_0543_HD12_01_00017492</t>
  </si>
  <si>
    <t>2022_0543_HD21_01_00017493</t>
  </si>
  <si>
    <t>2022_0543_HD22_01_00017493</t>
  </si>
  <si>
    <t>2022_0543_HD31_01_00017493</t>
  </si>
  <si>
    <t>2022_0543_HD32_01_00017493</t>
  </si>
  <si>
    <t>2022_0543_PS41_01_00017493</t>
  </si>
  <si>
    <t>2022_0543_PS42_01_00017492</t>
  </si>
  <si>
    <t>2022_0543_RC51_01_00028872</t>
  </si>
  <si>
    <t>2022_0543_RC52_01_00028892</t>
  </si>
  <si>
    <t>00000002AAE83124</t>
  </si>
  <si>
    <t>5.55615</t>
  </si>
  <si>
    <t>2022_0543_HD11_01_00017493</t>
  </si>
  <si>
    <t>2022_0543_HD12_01_00017493</t>
  </si>
  <si>
    <t>2022_0543_RC51_01_00028873</t>
  </si>
  <si>
    <t>2022_0543_RC52_01_00028893</t>
  </si>
  <si>
    <t>00000002AAE83125</t>
  </si>
  <si>
    <t>5.55716</t>
  </si>
  <si>
    <t>2022_0543_HD21_01_00017494</t>
  </si>
  <si>
    <t>2022_0543_HD22_01_00017494</t>
  </si>
  <si>
    <t>2022_0543_HD31_01_00017494</t>
  </si>
  <si>
    <t>2022_0543_HD32_01_00017494</t>
  </si>
  <si>
    <t>2022_0543_PS41_01_00017494</t>
  </si>
  <si>
    <t>2022_0543_PS42_01_00017493</t>
  </si>
  <si>
    <t>2022_0543_RC52_01_00028894</t>
  </si>
  <si>
    <t>00000002AAE83126</t>
  </si>
  <si>
    <t>5.55816</t>
  </si>
  <si>
    <t>2022_0543_HD11_01_00017494</t>
  </si>
  <si>
    <t>2022_0543_HD12_01_00017494</t>
  </si>
  <si>
    <t>2022_0543_RC51_01_00028874</t>
  </si>
  <si>
    <t>00000002AAE83127</t>
  </si>
  <si>
    <t>5.55917</t>
  </si>
  <si>
    <t>2022_0543_HD21_01_00017495</t>
  </si>
  <si>
    <t>2022_0543_HD22_01_00017495</t>
  </si>
  <si>
    <t>2022_0543_HD31_01_00017495</t>
  </si>
  <si>
    <t>2022_0543_HD32_01_00017495</t>
  </si>
  <si>
    <t>2022_0543_PS41_01_00017495</t>
  </si>
  <si>
    <t>2022_0543_PS42_01_00017494</t>
  </si>
  <si>
    <t>2022_0543_RC51_01_00028875</t>
  </si>
  <si>
    <t>2022_0543_RC52_01_00028895</t>
  </si>
  <si>
    <t>00000002AAE83128</t>
  </si>
  <si>
    <t>5.56017</t>
  </si>
  <si>
    <t>2022_0543_HD11_01_00017495</t>
  </si>
  <si>
    <t>2022_0543_HD12_01_00017495</t>
  </si>
  <si>
    <t>2022_0543_RC51_01_00028876</t>
  </si>
  <si>
    <t>2022_0543_RC52_01_00028896</t>
  </si>
  <si>
    <t>00000002AAE83129</t>
  </si>
  <si>
    <t>5.56118</t>
  </si>
  <si>
    <t>2022_0543_HD21_01_00017496</t>
  </si>
  <si>
    <t>2022_0543_HD22_01_00017496</t>
  </si>
  <si>
    <t>2022_0543_HD31_01_00017496</t>
  </si>
  <si>
    <t>2022_0543_HD32_01_00017496</t>
  </si>
  <si>
    <t>2022_0543_PS41_01_00017496</t>
  </si>
  <si>
    <t>2022_0543_PS42_01_00017495</t>
  </si>
  <si>
    <t>2022_0543_RC51_01_00028877</t>
  </si>
  <si>
    <t>2022_0543_RC52_01_00028897</t>
  </si>
  <si>
    <t>00000002AAE8312A</t>
  </si>
  <si>
    <t>5.56218</t>
  </si>
  <si>
    <t>2022_0543_HD11_01_00017496</t>
  </si>
  <si>
    <t>2022_0543_HD12_01_00017496</t>
  </si>
  <si>
    <t>2022_0543_HD21_01_00017497</t>
  </si>
  <si>
    <t>2022_0543_HD22_01_00017497</t>
  </si>
  <si>
    <t>2022_0543_PS41_01_00017497</t>
  </si>
  <si>
    <t>2022_0543_RC52_01_00028898</t>
  </si>
  <si>
    <t>00000002AAE8312B</t>
  </si>
  <si>
    <t>5.56319</t>
  </si>
  <si>
    <t>2022_0543_HD31_01_00017497</t>
  </si>
  <si>
    <t>2022_0543_HD32_01_00017497</t>
  </si>
  <si>
    <t>2022_0543_PS42_01_00017496</t>
  </si>
  <si>
    <t>2022_0543_RC51_01_00028878</t>
  </si>
  <si>
    <t>00000002AAE8312C</t>
  </si>
  <si>
    <t>5.56419</t>
  </si>
  <si>
    <t>2022_0543_HD11_01_00017497</t>
  </si>
  <si>
    <t>2022_0543_HD12_01_00017497</t>
  </si>
  <si>
    <t>2022_0543_HD21_01_00017498</t>
  </si>
  <si>
    <t>2022_0543_HD22_01_00017498</t>
  </si>
  <si>
    <t>2022_0543_PS41_01_00017498</t>
  </si>
  <si>
    <t>2022_0543_PS42_01_00017497</t>
  </si>
  <si>
    <t>2022_0543_RC52_01_00028899</t>
  </si>
  <si>
    <t>00000002AAE8312D</t>
  </si>
  <si>
    <t>5.56520</t>
  </si>
  <si>
    <t>2022_0543_HD31_01_00017498</t>
  </si>
  <si>
    <t>2022_0543_HD32_01_00017498</t>
  </si>
  <si>
    <t>2022_0543_RC51_01_00028879</t>
  </si>
  <si>
    <t>2022_0543_RC52_01_00028900</t>
  </si>
  <si>
    <t>00000002AAE8312E</t>
  </si>
  <si>
    <t>5.56620</t>
  </si>
  <si>
    <t>2022_0543_HD11_01_00017498</t>
  </si>
  <si>
    <t>2022_0543_HD12_01_00017498</t>
  </si>
  <si>
    <t>2022_0543_HD21_01_00017499</t>
  </si>
  <si>
    <t>2022_0543_HD22_01_00017499</t>
  </si>
  <si>
    <t>2022_0543_PS41_01_00017499</t>
  </si>
  <si>
    <t>2022_0543_PS42_01_00017498</t>
  </si>
  <si>
    <t>2022_0543_RC52_01_00028901</t>
  </si>
  <si>
    <t>00000002AAE8312F</t>
  </si>
  <si>
    <t>5.56721</t>
  </si>
  <si>
    <t>2022_0543_HD31_01_00017499</t>
  </si>
  <si>
    <t>2022_0543_HD32_01_00017499</t>
  </si>
  <si>
    <t>2022_0543_RC51_01_00028880</t>
  </si>
  <si>
    <t>2022_0543_RC52_01_00028902</t>
  </si>
  <si>
    <t>00000002AAE83130</t>
  </si>
  <si>
    <t>5.56821</t>
  </si>
  <si>
    <t>2022_0543_HD11_01_00017499</t>
  </si>
  <si>
    <t>2022_0543_HD12_01_00017499</t>
  </si>
  <si>
    <t>2022_0543_HD21_01_00017500</t>
  </si>
  <si>
    <t>2022_0543_HD22_01_00017500</t>
  </si>
  <si>
    <t>2022_0543_PS41_01_00017500</t>
  </si>
  <si>
    <t>2022_0543_PS42_01_00017499</t>
  </si>
  <si>
    <t>2022_0543_RC51_01_00028881</t>
  </si>
  <si>
    <t>00000002AAE83131</t>
  </si>
  <si>
    <t>5.56922</t>
  </si>
  <si>
    <t>2022_0543_HD31_01_00017500</t>
  </si>
  <si>
    <t>2022_0543_HD32_01_00017500</t>
  </si>
  <si>
    <t>2022_0543_RC51_01_00028882</t>
  </si>
  <si>
    <t>2022_0543_RC52_01_00028903</t>
  </si>
  <si>
    <t>00000002AAE83132</t>
  </si>
  <si>
    <t>5.57022</t>
  </si>
  <si>
    <t>2022_0543_HD11_01_00017500</t>
  </si>
  <si>
    <t>2022_0543_HD12_01_00017500</t>
  </si>
  <si>
    <t>2022_0543_HD21_01_00017501</t>
  </si>
  <si>
    <t>2022_0543_HD22_01_00017501</t>
  </si>
  <si>
    <t>2022_0543_PS41_01_00017501</t>
  </si>
  <si>
    <t>2022_0543_PS42_01_00017500</t>
  </si>
  <si>
    <t>2022_0543_RC52_01_00028904</t>
  </si>
  <si>
    <t>00000002AAE83133</t>
  </si>
  <si>
    <t>5.57123</t>
  </si>
  <si>
    <t>2022_0543_HD31_01_00017501</t>
  </si>
  <si>
    <t>2022_0543_HD32_01_00017501</t>
  </si>
  <si>
    <t>2022_0543_RC51_01_00028883</t>
  </si>
  <si>
    <t>2022_0543_RC52_01_00028905</t>
  </si>
  <si>
    <t>00000002AAE83134</t>
  </si>
  <si>
    <t>5.57223</t>
  </si>
  <si>
    <t>2022_0543_HD11_01_00017501</t>
  </si>
  <si>
    <t>2022_0543_HD12_01_00017501</t>
  </si>
  <si>
    <t>2022_0543_PS42_01_00017501</t>
  </si>
  <si>
    <t>2022_0543_RC51_01_00028884</t>
  </si>
  <si>
    <t>2022_0543_RC52_01_00028906</t>
  </si>
  <si>
    <t>00000002AAE83135</t>
  </si>
  <si>
    <t>5.57324</t>
  </si>
  <si>
    <t>2022_0543_HD21_01_00017502</t>
  </si>
  <si>
    <t>2022_0543_HD22_01_00017502</t>
  </si>
  <si>
    <t>2022_0543_HD31_01_00017502</t>
  </si>
  <si>
    <t>2022_0543_HD32_01_00017502</t>
  </si>
  <si>
    <t>2022_0543_PS41_01_00017502</t>
  </si>
  <si>
    <t>2022_0543_RC51_01_00028885</t>
  </si>
  <si>
    <t>00000002AAE83136</t>
  </si>
  <si>
    <t>5.57424</t>
  </si>
  <si>
    <t>2022_0543_HD11_01_00017502</t>
  </si>
  <si>
    <t>2022_0543_HD12_01_00017502</t>
  </si>
  <si>
    <t>2022_0543_HD21_01_00017503</t>
  </si>
  <si>
    <t>2022_0543_HD22_01_00017503</t>
  </si>
  <si>
    <t>2022_0543_PS41_01_00017503</t>
  </si>
  <si>
    <t>2022_0543_RC51_01_00028886</t>
  </si>
  <si>
    <t>2022_0543_RC52_01_00028907</t>
  </si>
  <si>
    <t>00000002AAE83137</t>
  </si>
  <si>
    <t>5.57525</t>
  </si>
  <si>
    <t>2022_0543_HD31_01_00017503</t>
  </si>
  <si>
    <t>2022_0543_HD32_01_00017503</t>
  </si>
  <si>
    <t>2022_0543_PS42_01_00017502</t>
  </si>
  <si>
    <t>2022_0543_RC52_01_00028908</t>
  </si>
  <si>
    <t>00000002AAE83138</t>
  </si>
  <si>
    <t>5.57625</t>
  </si>
  <si>
    <t>2022_0543_HD11_01_00017503</t>
  </si>
  <si>
    <t>2022_0543_HD12_01_00017503</t>
  </si>
  <si>
    <t>2022_0543_HD21_01_00017504</t>
  </si>
  <si>
    <t>2022_0543_HD22_01_00017504</t>
  </si>
  <si>
    <t>2022_0543_PS41_01_00017504</t>
  </si>
  <si>
    <t>2022_0543_PS42_01_00017503</t>
  </si>
  <si>
    <t>2022_0543_RC51_01_00028887</t>
  </si>
  <si>
    <t>2022_0543_RC52_01_00028909</t>
  </si>
  <si>
    <t>00000002AAE83139</t>
  </si>
  <si>
    <t>5.57726</t>
  </si>
  <si>
    <t>2022_0543_HD31_01_00017504</t>
  </si>
  <si>
    <t>2022_0543_HD32_01_00017504</t>
  </si>
  <si>
    <t>2022_0543_RC51_01_00028888</t>
  </si>
  <si>
    <t>2022_0543_RC52_01_00028910</t>
  </si>
  <si>
    <t>00000002AAE8313A</t>
  </si>
  <si>
    <t>5.57826</t>
  </si>
  <si>
    <t>2022_0543_HD11_01_00017504</t>
  </si>
  <si>
    <t>2022_0543_HD12_01_00017504</t>
  </si>
  <si>
    <t>2022_0543_HD21_01_00017505</t>
  </si>
  <si>
    <t>2022_0543_HD22_01_00017505</t>
  </si>
  <si>
    <t>2022_0543_PS41_01_00017505</t>
  </si>
  <si>
    <t>2022_0543_PS42_01_00017504</t>
  </si>
  <si>
    <t>2022_0543_RC51_01_00028889</t>
  </si>
  <si>
    <t>00000002AAE8313B</t>
  </si>
  <si>
    <t>5.57927</t>
  </si>
  <si>
    <t>2022_0543_HD31_01_00017505</t>
  </si>
  <si>
    <t>2022_0543_HD32_01_00017505</t>
  </si>
  <si>
    <t>2022_0543_RC51_01_00028890</t>
  </si>
  <si>
    <t>2022_0543_RC52_01_00028911</t>
  </si>
  <si>
    <t>00000002AAE8313C</t>
  </si>
  <si>
    <t>5.58027</t>
  </si>
  <si>
    <t>2022_0543_HD11_01_00017505</t>
  </si>
  <si>
    <t>2022_0543_HD12_01_00017505</t>
  </si>
  <si>
    <t>2022_0543_HD21_01_00017506</t>
  </si>
  <si>
    <t>2022_0543_HD22_01_00017506</t>
  </si>
  <si>
    <t>2022_0543_PS41_01_00017506</t>
  </si>
  <si>
    <t>2022_0543_PS42_01_00017505</t>
  </si>
  <si>
    <t>2022_0543_RC52_01_00028912</t>
  </si>
  <si>
    <t>00000002AAE8313D</t>
  </si>
  <si>
    <t>5.58128</t>
  </si>
  <si>
    <t>2022_0543_HD31_01_00017506</t>
  </si>
  <si>
    <t>2022_0543_HD32_01_00017506</t>
  </si>
  <si>
    <t>2022_0543_RC51_01_00028891</t>
  </si>
  <si>
    <t>2022_0543_RC52_01_00028913</t>
  </si>
  <si>
    <t>00000002AAE8313E</t>
  </si>
  <si>
    <t>5.58229</t>
  </si>
  <si>
    <t>2022_0543_HD11_01_00017506</t>
  </si>
  <si>
    <t>2022_0543_HD12_01_00017506</t>
  </si>
  <si>
    <t>2022_0543_HD21_01_00017507</t>
  </si>
  <si>
    <t>2022_0543_HD22_01_00017507</t>
  </si>
  <si>
    <t>2022_0543_HD31_01_00017507</t>
  </si>
  <si>
    <t>2022_0543_HD32_01_00017507</t>
  </si>
  <si>
    <t>2022_0543_PS41_01_00017507</t>
  </si>
  <si>
    <t>2022_0543_PS42_01_00017506</t>
  </si>
  <si>
    <t>2022_0543_RC51_01_00028892</t>
  </si>
  <si>
    <t>00000002AAE8313F</t>
  </si>
  <si>
    <t>5.58329</t>
  </si>
  <si>
    <t>2022_0543_RC51_01_00028893</t>
  </si>
  <si>
    <t>2022_0543_RC52_01_00028914</t>
  </si>
  <si>
    <t>00000002AAE83140</t>
  </si>
  <si>
    <t>5.58430</t>
  </si>
  <si>
    <t>2022_0543_HD11_01_00017507</t>
  </si>
  <si>
    <t>2022_0543_HD12_01_00017507</t>
  </si>
  <si>
    <t>2022_0543_HD21_01_00017508</t>
  </si>
  <si>
    <t>2022_0543_HD22_01_00017508</t>
  </si>
  <si>
    <t>2022_0543_HD31_01_00017508</t>
  </si>
  <si>
    <t>2022_0543_HD32_01_00017508</t>
  </si>
  <si>
    <t>2022_0543_PS41_01_00017508</t>
  </si>
  <si>
    <t>2022_0543_PS42_01_00017507</t>
  </si>
  <si>
    <t>2022_0543_RC51_01_00028894</t>
  </si>
  <si>
    <t>2022_0543_RC52_01_00028915</t>
  </si>
  <si>
    <t>00000002AAE83141</t>
  </si>
  <si>
    <t>5.58530</t>
  </si>
  <si>
    <t>2022_0543_RC52_01_00028916</t>
  </si>
  <si>
    <t>00000002AAE83142</t>
  </si>
  <si>
    <t>5.58631</t>
  </si>
  <si>
    <t>2022_0543_HD11_01_00017508</t>
  </si>
  <si>
    <t>2022_0543_HD12_01_00017508</t>
  </si>
  <si>
    <t>2022_0543_HD21_01_00017509</t>
  </si>
  <si>
    <t>2022_0543_HD22_01_00017509</t>
  </si>
  <si>
    <t>2022_0543_HD31_01_00017509</t>
  </si>
  <si>
    <t>2022_0543_HD32_01_00017509</t>
  </si>
  <si>
    <t>2022_0543_PS41_01_00017509</t>
  </si>
  <si>
    <t>2022_0543_PS42_01_00017508</t>
  </si>
  <si>
    <t>2022_0543_RC51_01_00028895</t>
  </si>
  <si>
    <t>00000002AAE83143</t>
  </si>
  <si>
    <t>5.58731</t>
  </si>
  <si>
    <t>2022_0543_RC51_01_00028896</t>
  </si>
  <si>
    <t>2022_0543_RC52_01_00028917</t>
  </si>
  <si>
    <t>00000002AAE83144</t>
  </si>
  <si>
    <t>5.58827</t>
  </si>
  <si>
    <t>2022_0543_HD11_01_00017509</t>
  </si>
  <si>
    <t>2022_0543_HD12_01_00017509</t>
  </si>
  <si>
    <t>2022_0543_HD21_01_00017510</t>
  </si>
  <si>
    <t>2022_0543_HD22_01_00017510</t>
  </si>
  <si>
    <t>2022_0543_HD31_01_00017510</t>
  </si>
  <si>
    <t>2022_0543_HD32_01_00017510</t>
  </si>
  <si>
    <t>2022_0543_PS41_01_00017510</t>
  </si>
  <si>
    <t>2022_0543_PS42_01_00017509</t>
  </si>
  <si>
    <t>2022_0543_RC51_01_00028897</t>
  </si>
  <si>
    <t>2022_0543_RC52_01_00028918</t>
  </si>
  <si>
    <t>00000002AAE83145</t>
  </si>
  <si>
    <t>5.58922</t>
  </si>
  <si>
    <t>2022_0543_RC51_01_00028898</t>
  </si>
  <si>
    <t>2022_0543_RC52_01_00028919</t>
  </si>
  <si>
    <t>00000002AAE83146</t>
  </si>
  <si>
    <t>2022_0543_HD11_01_00017510</t>
  </si>
  <si>
    <t>2022_0543_HD12_01_00017510</t>
  </si>
  <si>
    <t>2022_0543_HD21_01_00017511</t>
  </si>
  <si>
    <t>2022_0543_HD22_01_00017511</t>
  </si>
  <si>
    <t>2022_0543_HD31_01_00017511</t>
  </si>
  <si>
    <t>2022_0543_HD32_01_00017511</t>
  </si>
  <si>
    <t>2022_0543_PS41_01_00017511</t>
  </si>
  <si>
    <t>2022_0543_PS42_01_00017510</t>
  </si>
  <si>
    <t>2022_0543_RC52_01_00028920</t>
  </si>
  <si>
    <t>00000002AAE83147</t>
  </si>
  <si>
    <t>5.59113</t>
  </si>
  <si>
    <t>2022_0543_RC51_01_00028899</t>
  </si>
  <si>
    <t>00000002AAE83148</t>
  </si>
  <si>
    <t>2022_0543_HD11_01_00017511</t>
  </si>
  <si>
    <t>2022_0543_HD12_01_00017511</t>
  </si>
  <si>
    <t>2022_0543_HD21_01_00017512</t>
  </si>
  <si>
    <t>2022_0543_HD22_01_00017512</t>
  </si>
  <si>
    <t>2022_0543_HD31_01_00017512</t>
  </si>
  <si>
    <t>2022_0543_HD32_01_00017512</t>
  </si>
  <si>
    <t>2022_0543_PS41_01_00017512</t>
  </si>
  <si>
    <t>2022_0543_PS42_01_00017511</t>
  </si>
  <si>
    <t>2022_0543_RC51_01_00028900</t>
  </si>
  <si>
    <t>2022_0543_RC52_01_00028921</t>
  </si>
  <si>
    <t>00000002AAE83149</t>
  </si>
  <si>
    <t>2022_0543_RC51_01_00028901</t>
  </si>
  <si>
    <t>2022_0543_RC52_01_00028922</t>
  </si>
  <si>
    <t>00000002AAE8314A</t>
  </si>
  <si>
    <t>2022_0543_HD11_01_00017512</t>
  </si>
  <si>
    <t>2022_0543_HD12_01_00017512</t>
  </si>
  <si>
    <t>2022_0543_HD21_01_00017513</t>
  </si>
  <si>
    <t>2022_0543_HD22_01_00017513</t>
  </si>
  <si>
    <t>2022_0543_HD31_01_00017513</t>
  </si>
  <si>
    <t>2022_0543_HD32_01_00017513</t>
  </si>
  <si>
    <t>2022_0543_PS41_01_00017513</t>
  </si>
  <si>
    <t>2022_0543_PS42_01_00017512</t>
  </si>
  <si>
    <t>2022_0543_RC51_01_00028902</t>
  </si>
  <si>
    <t>2022_0543_RC52_01_00028923</t>
  </si>
  <si>
    <t>00000002AAE8314B</t>
  </si>
  <si>
    <t>2022_0543_RC51_01_00028903</t>
  </si>
  <si>
    <t>2022_0543_RC52_01_00028924</t>
  </si>
  <si>
    <t>00000002AAE8314C</t>
  </si>
  <si>
    <t>2022_0543_HD11_01_00017513</t>
  </si>
  <si>
    <t>2022_0543_HD12_01_00017513</t>
  </si>
  <si>
    <t>2022_0543_HD21_01_00017514</t>
  </si>
  <si>
    <t>2022_0543_HD22_01_00017514</t>
  </si>
  <si>
    <t>2022_0543_HD31_01_00017514</t>
  </si>
  <si>
    <t>2022_0543_HD32_01_00017514</t>
  </si>
  <si>
    <t>2022_0543_PS41_01_00017514</t>
  </si>
  <si>
    <t>2022_0543_PS42_01_00017513</t>
  </si>
  <si>
    <t>00000002AAE8314D</t>
  </si>
  <si>
    <t>5.59701</t>
  </si>
  <si>
    <t>2022_0543_HD11_01_00017514</t>
  </si>
  <si>
    <t>2022_0543_HD12_01_00017514</t>
  </si>
  <si>
    <t>2022_0543_RC51_01_00028904</t>
  </si>
  <si>
    <t>2022_0543_RC52_01_00028925</t>
  </si>
  <si>
    <t>00000002AAE8314E</t>
  </si>
  <si>
    <t>2022_0543_HD21_01_00017515</t>
  </si>
  <si>
    <t>2022_0543_HD22_01_00017515</t>
  </si>
  <si>
    <t>2022_0543_HD31_01_00017515</t>
  </si>
  <si>
    <t>2022_0543_HD32_01_00017515</t>
  </si>
  <si>
    <t>2022_0543_PS41_01_00017515</t>
  </si>
  <si>
    <t>2022_0543_PS42_01_00017514</t>
  </si>
  <si>
    <t>2022_0543_RC51_01_00028905</t>
  </si>
  <si>
    <t>2022_0543_RC52_01_00028926</t>
  </si>
  <si>
    <t>00000002AAE8314F</t>
  </si>
  <si>
    <t>5.59902</t>
  </si>
  <si>
    <t>2022_0543_HD11_01_00017515</t>
  </si>
  <si>
    <t>2022_0543_HD12_01_00017515</t>
  </si>
  <si>
    <t>2022_0543_PS41_01_00017516</t>
  </si>
  <si>
    <t>2022_0543_RC51_01_00028906</t>
  </si>
  <si>
    <t>2022_0543_RC52_01_00028927</t>
  </si>
  <si>
    <t>00000002AAE83150</t>
  </si>
  <si>
    <t>5.60002</t>
  </si>
  <si>
    <t>2022_0543_HD21_01_00017516</t>
  </si>
  <si>
    <t>2022_0543_HD22_01_00017516</t>
  </si>
  <si>
    <t>2022_0543_HD31_01_00017516</t>
  </si>
  <si>
    <t>2022_0543_HD32_01_00017516</t>
  </si>
  <si>
    <t>2022_0543_PS42_01_00017515</t>
  </si>
  <si>
    <t>2022_0543_RC51_01_00028907</t>
  </si>
  <si>
    <t>2022_0543_RC52_01_00028928</t>
  </si>
  <si>
    <t>00000002AAE83151</t>
  </si>
  <si>
    <t>2022_0543_HD11_01_00017516</t>
  </si>
  <si>
    <t>2022_0543_HD12_01_00017516</t>
  </si>
  <si>
    <t>2022_0543_PS42_01_00017516</t>
  </si>
  <si>
    <t>2022_0543_RC52_01_00028929</t>
  </si>
  <si>
    <t>00000002AAE83152</t>
  </si>
  <si>
    <t>5.60203</t>
  </si>
  <si>
    <t>2022_0543_HD21_01_00017517</t>
  </si>
  <si>
    <t>2022_0543_HD22_01_00017517</t>
  </si>
  <si>
    <t>2022_0543_HD31_01_00017517</t>
  </si>
  <si>
    <t>2022_0543_HD32_01_00017517</t>
  </si>
  <si>
    <t>2022_0543_PS41_01_00017517</t>
  </si>
  <si>
    <t>2022_0543_RC51_01_00028908</t>
  </si>
  <si>
    <t>00000002AAE83153</t>
  </si>
  <si>
    <t>5.60303</t>
  </si>
  <si>
    <t>2022_0543_HD11_01_00017517</t>
  </si>
  <si>
    <t>2022_0543_HD12_01_00017517</t>
  </si>
  <si>
    <t>2022_0543_HD21_01_00017518</t>
  </si>
  <si>
    <t>2022_0543_HD22_01_00017518</t>
  </si>
  <si>
    <t>2022_0543_PS41_01_00017518</t>
  </si>
  <si>
    <t>2022_0543_RC51_01_00028909</t>
  </si>
  <si>
    <t>2022_0543_RC52_01_00028930</t>
  </si>
  <si>
    <t>00000002AAE83154</t>
  </si>
  <si>
    <t>5.60404</t>
  </si>
  <si>
    <t>2022_0543_HD31_01_00017518</t>
  </si>
  <si>
    <t>2022_0543_HD32_01_00017518</t>
  </si>
  <si>
    <t>2022_0543_PS42_01_00017517</t>
  </si>
  <si>
    <t>2022_0543_RC51_01_00028910</t>
  </si>
  <si>
    <t>2022_0543_RC52_01_00028931</t>
  </si>
  <si>
    <t>00000002AAE83155</t>
  </si>
  <si>
    <t>5.60504</t>
  </si>
  <si>
    <t>2022_0543_HD11_01_00017518</t>
  </si>
  <si>
    <t>2022_0543_HD12_01_00017518</t>
  </si>
  <si>
    <t>2022_0543_HD21_01_00017519</t>
  </si>
  <si>
    <t>2022_0543_HD22_01_00017519</t>
  </si>
  <si>
    <t>2022_0543_PS41_01_00017519</t>
  </si>
  <si>
    <t>2022_0543_PS42_01_00017518</t>
  </si>
  <si>
    <t>2022_0543_RC51_01_00028911</t>
  </si>
  <si>
    <t>2022_0543_RC52_01_00028932</t>
  </si>
  <si>
    <t>00000002AAE83156</t>
  </si>
  <si>
    <t>5.60604</t>
  </si>
  <si>
    <t>2022_0543_HD31_01_00017519</t>
  </si>
  <si>
    <t>2022_0543_HD32_01_00017519</t>
  </si>
  <si>
    <t>00000002AAE83157</t>
  </si>
  <si>
    <t>5.60705</t>
  </si>
  <si>
    <t>2022_0543_HD11_01_00017519</t>
  </si>
  <si>
    <t>2022_0543_HD12_01_00017519</t>
  </si>
  <si>
    <t>2022_0543_HD21_01_00017520</t>
  </si>
  <si>
    <t>2022_0543_HD22_01_00017520</t>
  </si>
  <si>
    <t>2022_0543_PS41_01_00017520</t>
  </si>
  <si>
    <t>2022_0543_PS42_01_00017519</t>
  </si>
  <si>
    <t>2022_0543_RC51_01_00028912</t>
  </si>
  <si>
    <t>2022_0543_RC52_01_00028933</t>
  </si>
  <si>
    <t>00000002AAE83158</t>
  </si>
  <si>
    <t>5.60805</t>
  </si>
  <si>
    <t>2022_0543_HD31_01_00017520</t>
  </si>
  <si>
    <t>2022_0543_HD32_01_00017520</t>
  </si>
  <si>
    <t>2022_0543_RC51_01_00028913</t>
  </si>
  <si>
    <t>2022_0543_RC52_01_00028934</t>
  </si>
  <si>
    <t>00000002AAE83159</t>
  </si>
  <si>
    <t>5.60906</t>
  </si>
  <si>
    <t>2022_0543_HD11_01_00017520</t>
  </si>
  <si>
    <t>2022_0543_HD12_01_00017520</t>
  </si>
  <si>
    <t>2022_0543_HD21_01_00017521</t>
  </si>
  <si>
    <t>2022_0543_HD22_01_00017521</t>
  </si>
  <si>
    <t>2022_0543_PS41_01_00017521</t>
  </si>
  <si>
    <t>2022_0543_PS42_01_00017520</t>
  </si>
  <si>
    <t>2022_0543_RC51_01_00028914</t>
  </si>
  <si>
    <t>2022_0543_RC52_01_00028935</t>
  </si>
  <si>
    <t>00000002AAE8315A</t>
  </si>
  <si>
    <t>5.61006</t>
  </si>
  <si>
    <t>2022_0543_HD31_01_00017521</t>
  </si>
  <si>
    <t>2022_0543_HD32_01_00017521</t>
  </si>
  <si>
    <t>2022_0543_RC51_01_00028915</t>
  </si>
  <si>
    <t>2022_0543_RC52_01_00028936</t>
  </si>
  <si>
    <t>00000002AAE8315B</t>
  </si>
  <si>
    <t>5.61106</t>
  </si>
  <si>
    <t>2022_0543_HD11_01_00017521</t>
  </si>
  <si>
    <t>2022_0543_HD12_01_00017521</t>
  </si>
  <si>
    <t>2022_0543_HD21_01_00017522</t>
  </si>
  <si>
    <t>2022_0543_HD22_01_00017522</t>
  </si>
  <si>
    <t>2022_0543_HD31_01_00017522</t>
  </si>
  <si>
    <t>2022_0543_HD32_01_00017522</t>
  </si>
  <si>
    <t>2022_0543_PS41_01_00017522</t>
  </si>
  <si>
    <t>2022_0543_PS42_01_00017521</t>
  </si>
  <si>
    <t>2022_0543_RC52_01_00028937</t>
  </si>
  <si>
    <t>00000002AAE8315C</t>
  </si>
  <si>
    <t>5.61207</t>
  </si>
  <si>
    <t>2022_0543_RC51_01_00028916</t>
  </si>
  <si>
    <t>00000002AAE8315D</t>
  </si>
  <si>
    <t>5.61307</t>
  </si>
  <si>
    <t>2022_0543_HD11_01_00017522</t>
  </si>
  <si>
    <t>2022_0543_HD12_01_00017522</t>
  </si>
  <si>
    <t>2022_0543_HD21_01_00017523</t>
  </si>
  <si>
    <t>2022_0543_HD22_01_00017523</t>
  </si>
  <si>
    <t>2022_0543_HD31_01_00017523</t>
  </si>
  <si>
    <t>2022_0543_HD32_01_00017523</t>
  </si>
  <si>
    <t>2022_0543_PS41_01_00017523</t>
  </si>
  <si>
    <t>2022_0543_PS42_01_00017522</t>
  </si>
  <si>
    <t>2022_0543_RC52_01_00028938</t>
  </si>
  <si>
    <t>00000002AAE8315E</t>
  </si>
  <si>
    <t>5.61408</t>
  </si>
  <si>
    <t>2022_0543_RC51_01_00028917</t>
  </si>
  <si>
    <t>2022_0543_RC52_01_00028939</t>
  </si>
  <si>
    <t>00000002AAE8315F</t>
  </si>
  <si>
    <t>5.61508</t>
  </si>
  <si>
    <t>2022_0543_HD11_01_00017523</t>
  </si>
  <si>
    <t>2022_0543_HD12_01_00017523</t>
  </si>
  <si>
    <t>2022_0543_HD21_01_00017524</t>
  </si>
  <si>
    <t>2022_0543_HD22_01_00017524</t>
  </si>
  <si>
    <t>2022_0543_HD31_01_00017524</t>
  </si>
  <si>
    <t>2022_0543_HD32_01_00017524</t>
  </si>
  <si>
    <t>2022_0543_PS41_01_00017524</t>
  </si>
  <si>
    <t>2022_0543_PS42_01_00017523</t>
  </si>
  <si>
    <t>2022_0543_RC51_01_00028918</t>
  </si>
  <si>
    <t>2022_0543_RC52_01_00028940</t>
  </si>
  <si>
    <t>00000002AAE83160</t>
  </si>
  <si>
    <t>5.61608</t>
  </si>
  <si>
    <t>2022_0543_RC52_01_00028941</t>
  </si>
  <si>
    <t>00000002AAE83161</t>
  </si>
  <si>
    <t>5.61709</t>
  </si>
  <si>
    <t>2022_0543_HD11_01_00017524</t>
  </si>
  <si>
    <t>2022_0543_HD12_01_00017524</t>
  </si>
  <si>
    <t>2022_0543_HD21_01_00017525</t>
  </si>
  <si>
    <t>2022_0543_HD22_01_00017525</t>
  </si>
  <si>
    <t>2022_0543_HD31_01_00017525</t>
  </si>
  <si>
    <t>2022_0543_HD32_01_00017525</t>
  </si>
  <si>
    <t>2022_0543_PS41_01_00017525</t>
  </si>
  <si>
    <t>2022_0543_PS42_01_00017524</t>
  </si>
  <si>
    <t>2022_0543_RC51_01_00028919</t>
  </si>
  <si>
    <t>00000002AAE83162</t>
  </si>
  <si>
    <t>5.61809</t>
  </si>
  <si>
    <t>2022_0543_RC51_01_00028920</t>
  </si>
  <si>
    <t>2022_0543_RC52_01_00028942</t>
  </si>
  <si>
    <t>00000002AAE83163</t>
  </si>
  <si>
    <t>5.61910</t>
  </si>
  <si>
    <t>2022_0543_HD11_01_00017525</t>
  </si>
  <si>
    <t>2022_0543_HD12_01_00017525</t>
  </si>
  <si>
    <t>2022_0543_HD21_01_00017526</t>
  </si>
  <si>
    <t>2022_0543_HD22_01_00017526</t>
  </si>
  <si>
    <t>2022_0543_HD31_01_00017526</t>
  </si>
  <si>
    <t>2022_0543_HD32_01_00017526</t>
  </si>
  <si>
    <t>2022_0543_PS41_01_00017526</t>
  </si>
  <si>
    <t>2022_0543_PS42_01_00017525</t>
  </si>
  <si>
    <t>2022_0543_RC51_01_00028921</t>
  </si>
  <si>
    <t>2022_0543_RC52_01_00028943</t>
  </si>
  <si>
    <t>00000002AAE83164</t>
  </si>
  <si>
    <t>5.62010</t>
  </si>
  <si>
    <t>2022_0543_RC51_01_00028922</t>
  </si>
  <si>
    <t>2022_0543_RC52_01_00028944</t>
  </si>
  <si>
    <t>00000002AAE83165</t>
  </si>
  <si>
    <t>5.62110</t>
  </si>
  <si>
    <t>2022_0543_HD11_01_00017526</t>
  </si>
  <si>
    <t>2022_0543_HD12_01_00017526</t>
  </si>
  <si>
    <t>2022_0543_HD21_01_00017527</t>
  </si>
  <si>
    <t>2022_0543_HD22_01_00017527</t>
  </si>
  <si>
    <t>2022_0543_HD31_01_00017527</t>
  </si>
  <si>
    <t>2022_0543_HD32_01_00017527</t>
  </si>
  <si>
    <t>2022_0543_PS41_01_00017527</t>
  </si>
  <si>
    <t>2022_0543_PS42_01_00017526</t>
  </si>
  <si>
    <t>2022_0543_RC52_01_00028945</t>
  </si>
  <si>
    <t>00000002AAE83166</t>
  </si>
  <si>
    <t>5.62211</t>
  </si>
  <si>
    <t>2022_0543_RC51_01_00028923</t>
  </si>
  <si>
    <t>00000002AAE83167</t>
  </si>
  <si>
    <t>5.62311</t>
  </si>
  <si>
    <t>2022_0543_HD11_01_00017527</t>
  </si>
  <si>
    <t>2022_0543_HD12_01_00017527</t>
  </si>
  <si>
    <t>2022_0543_HD21_01_00017528</t>
  </si>
  <si>
    <t>2022_0543_HD22_01_00017528</t>
  </si>
  <si>
    <t>2022_0543_HD31_01_00017528</t>
  </si>
  <si>
    <t>2022_0543_HD32_01_00017528</t>
  </si>
  <si>
    <t>2022_0543_PS41_01_00017528</t>
  </si>
  <si>
    <t>2022_0543_PS42_01_00017527</t>
  </si>
  <si>
    <t>2022_0543_RC51_01_00028924</t>
  </si>
  <si>
    <t>2022_0543_RC52_01_00028946</t>
  </si>
  <si>
    <t>00000002AAE83168</t>
  </si>
  <si>
    <t>5.62412</t>
  </si>
  <si>
    <t>2022_0543_RC51_01_00028925</t>
  </si>
  <si>
    <t>2022_0543_RC52_01_00028947</t>
  </si>
  <si>
    <t>00000002AAE83169</t>
  </si>
  <si>
    <t>5.62512</t>
  </si>
  <si>
    <t>2022_0543_HD11_01_00017528</t>
  </si>
  <si>
    <t>2022_0543_HD12_01_00017528</t>
  </si>
  <si>
    <t>2022_0543_HD21_01_00017529</t>
  </si>
  <si>
    <t>2022_0543_HD22_01_00017529</t>
  </si>
  <si>
    <t>2022_0543_HD31_01_00017529</t>
  </si>
  <si>
    <t>2022_0543_HD32_01_00017529</t>
  </si>
  <si>
    <t>2022_0543_PS41_01_00017529</t>
  </si>
  <si>
    <t>2022_0543_PS42_01_00017528</t>
  </si>
  <si>
    <t>2022_0543_RC51_01_00028926</t>
  </si>
  <si>
    <t>2022_0543_RC52_01_00028948</t>
  </si>
  <si>
    <t>00000002AAE8316A</t>
  </si>
  <si>
    <t>5.62612</t>
  </si>
  <si>
    <t>2022_0543_RC52_01_00028949</t>
  </si>
  <si>
    <t>00000002AAE8316B</t>
  </si>
  <si>
    <t>5.62713</t>
  </si>
  <si>
    <t>2022_0543_HD11_01_00017529</t>
  </si>
  <si>
    <t>2022_0543_HD12_01_00017529</t>
  </si>
  <si>
    <t>2022_0543_HD21_01_00017530</t>
  </si>
  <si>
    <t>2022_0543_HD22_01_00017530</t>
  </si>
  <si>
    <t>2022_0543_HD31_01_00017530</t>
  </si>
  <si>
    <t>2022_0543_HD32_01_00017530</t>
  </si>
  <si>
    <t>2022_0543_PS41_01_00017530</t>
  </si>
  <si>
    <t>2022_0543_PS42_01_00017529</t>
  </si>
  <si>
    <t>2022_0543_RC51_01_00028927</t>
  </si>
  <si>
    <t>2022_0543_RC52_01_00028950</t>
  </si>
  <si>
    <t>00000002AAE8316C</t>
  </si>
  <si>
    <t>5.62813</t>
  </si>
  <si>
    <t>2022_0543_RC51_01_00028928</t>
  </si>
  <si>
    <t>00000002AAE8316D</t>
  </si>
  <si>
    <t>5.62914</t>
  </si>
  <si>
    <t>2022_0543_HD11_01_00017530</t>
  </si>
  <si>
    <t>2022_0543_HD12_01_00017530</t>
  </si>
  <si>
    <t>2022_0543_HD21_01_00017531</t>
  </si>
  <si>
    <t>2022_0543_HD22_01_00017531</t>
  </si>
  <si>
    <t>2022_0543_HD31_01_00017531</t>
  </si>
  <si>
    <t>2022_0543_HD32_01_00017531</t>
  </si>
  <si>
    <t>2022_0543_PS41_01_00017531</t>
  </si>
  <si>
    <t>2022_0543_PS42_01_00017530</t>
  </si>
  <si>
    <t>2022_0543_RC51_01_00028929</t>
  </si>
  <si>
    <t>2022_0543_RC52_01_00028951</t>
  </si>
  <si>
    <t>00000002AAE8316E</t>
  </si>
  <si>
    <t>5.63014</t>
  </si>
  <si>
    <t>2022_0543_HD11_01_00017531</t>
  </si>
  <si>
    <t>2022_0543_HD12_01_00017531</t>
  </si>
  <si>
    <t>2022_0543_RC51_01_00028930</t>
  </si>
  <si>
    <t>2022_0543_RC52_01_00028952</t>
  </si>
  <si>
    <t>00000002AAE8316F</t>
  </si>
  <si>
    <t>5.63114</t>
  </si>
  <si>
    <t>2022_0543_HD21_01_00017532</t>
  </si>
  <si>
    <t>2022_0543_HD22_01_00017532</t>
  </si>
  <si>
    <t>2022_0543_HD31_01_00017532</t>
  </si>
  <si>
    <t>2022_0543_HD32_01_00017532</t>
  </si>
  <si>
    <t>2022_0543_PS41_01_00017532</t>
  </si>
  <si>
    <t>2022_0543_PS42_01_00017531</t>
  </si>
  <si>
    <t>2022_0543_RC52_01_00028953</t>
  </si>
  <si>
    <t>00000002AAE83170</t>
  </si>
  <si>
    <t>5.63215</t>
  </si>
  <si>
    <t>2022_0543_HD11_01_00017532</t>
  </si>
  <si>
    <t>2022_0543_HD12_01_00017532</t>
  </si>
  <si>
    <t>2022_0543_RC51_01_00028931</t>
  </si>
  <si>
    <t>00000002AAE83171</t>
  </si>
  <si>
    <t>5.63315</t>
  </si>
  <si>
    <t>2022_0543_HD21_01_00017533</t>
  </si>
  <si>
    <t>2022_0543_HD22_01_00017533</t>
  </si>
  <si>
    <t>2022_0543_HD31_01_00017533</t>
  </si>
  <si>
    <t>2022_0543_HD32_01_00017533</t>
  </si>
  <si>
    <t>2022_0543_PS41_01_00017533</t>
  </si>
  <si>
    <t>2022_0543_PS42_01_00017532</t>
  </si>
  <si>
    <t>2022_0543_RC51_01_00028932</t>
  </si>
  <si>
    <t>2022_0543_RC52_01_00028954</t>
  </si>
  <si>
    <t>00000002AAE83172</t>
  </si>
  <si>
    <t>5.63416</t>
  </si>
  <si>
    <t>2022_0543_HD11_01_00017533</t>
  </si>
  <si>
    <t>2022_0543_HD12_01_00017533</t>
  </si>
  <si>
    <t>2022_0543_RC51_01_00028933</t>
  </si>
  <si>
    <t>2022_0543_RC52_01_00028955</t>
  </si>
  <si>
    <t>00000002AAE83173</t>
  </si>
  <si>
    <t>5.63516</t>
  </si>
  <si>
    <t>2022_0543_HD21_01_00017534</t>
  </si>
  <si>
    <t>2022_0543_HD22_01_00017534</t>
  </si>
  <si>
    <t>2022_0543_HD31_01_00017534</t>
  </si>
  <si>
    <t>2022_0543_HD32_01_00017534</t>
  </si>
  <si>
    <t>2022_0543_PS41_01_00017534</t>
  </si>
  <si>
    <t>2022_0543_PS42_01_00017533</t>
  </si>
  <si>
    <t>2022_0543_RC51_01_00028934</t>
  </si>
  <si>
    <t>2022_0543_RC52_01_00028956</t>
  </si>
  <si>
    <t>00000002AAE83174</t>
  </si>
  <si>
    <t>5.63616</t>
  </si>
  <si>
    <t>2022_0543_HD11_01_00017534</t>
  </si>
  <si>
    <t>2022_0543_HD12_01_00017534</t>
  </si>
  <si>
    <t>2022_0543_RC52_01_00028957</t>
  </si>
  <si>
    <t>00000002AAE83175</t>
  </si>
  <si>
    <t>5.63717</t>
  </si>
  <si>
    <t>2022_0543_HD21_01_00017535</t>
  </si>
  <si>
    <t>2022_0543_HD22_01_00017535</t>
  </si>
  <si>
    <t>2022_0543_HD31_01_00017535</t>
  </si>
  <si>
    <t>2022_0543_HD32_01_00017535</t>
  </si>
  <si>
    <t>2022_0543_PS41_01_00017535</t>
  </si>
  <si>
    <t>2022_0543_PS42_01_00017534</t>
  </si>
  <si>
    <t>2022_0543_RC51_01_00028935</t>
  </si>
  <si>
    <t>00000002AAE83176</t>
  </si>
  <si>
    <t>5.63817</t>
  </si>
  <si>
    <t>2022_0543_HD11_01_00017535</t>
  </si>
  <si>
    <t>2022_0543_HD12_01_00017535</t>
  </si>
  <si>
    <t>2022_0543_HD21_01_00017536</t>
  </si>
  <si>
    <t>2022_0543_HD22_01_00017536</t>
  </si>
  <si>
    <t>2022_0543_PS41_01_00017536</t>
  </si>
  <si>
    <t>2022_0543_RC51_01_00028936</t>
  </si>
  <si>
    <t>2022_0543_RC52_01_00028958</t>
  </si>
  <si>
    <t>00000002AAE83177</t>
  </si>
  <si>
    <t>5.63918</t>
  </si>
  <si>
    <t>2022_0543_HD31_01_00017536</t>
  </si>
  <si>
    <t>2022_0543_HD32_01_00017536</t>
  </si>
  <si>
    <t>2022_0543_PS42_01_00017535</t>
  </si>
  <si>
    <t>2022_0543_RC51_01_00028937</t>
  </si>
  <si>
    <t>2022_0543_RC52_01_00028959</t>
  </si>
  <si>
    <t>00000002AAE83178</t>
  </si>
  <si>
    <t>5.64018</t>
  </si>
  <si>
    <t>2022_0543_HD11_01_00017536</t>
  </si>
  <si>
    <t>2022_0543_HD12_01_00017536</t>
  </si>
  <si>
    <t>2022_0543_HD21_01_00017537</t>
  </si>
  <si>
    <t>2022_0543_HD22_01_00017537</t>
  </si>
  <si>
    <t>2022_0543_PS41_01_00017537</t>
  </si>
  <si>
    <t>2022_0543_PS42_01_00017536</t>
  </si>
  <si>
    <t>2022_0543_RC51_01_00028938</t>
  </si>
  <si>
    <t>2022_0543_RC52_01_00028960</t>
  </si>
  <si>
    <t>00000002AAE83179</t>
  </si>
  <si>
    <t>5.64113</t>
  </si>
  <si>
    <t>2022_0543_HD31_01_00017537</t>
  </si>
  <si>
    <t>2022_0543_HD32_01_00017537</t>
  </si>
  <si>
    <t>2022_0543_RC51_01_00028939</t>
  </si>
  <si>
    <t>2022_0543_RC52_01_00028961</t>
  </si>
  <si>
    <t>00000002AAE8317A</t>
  </si>
  <si>
    <t>2022_0543_HD11_01_00017537</t>
  </si>
  <si>
    <t>2022_0543_HD12_01_00017537</t>
  </si>
  <si>
    <t>2022_0543_HD21_01_00017538</t>
  </si>
  <si>
    <t>2022_0543_HD22_01_00017538</t>
  </si>
  <si>
    <t>2022_0543_PS41_01_00017538</t>
  </si>
  <si>
    <t>2022_0543_PS42_01_00017537</t>
  </si>
  <si>
    <t>00000002AAE8317B</t>
  </si>
  <si>
    <t>2022_0543_HD31_01_00017538</t>
  </si>
  <si>
    <t>2022_0543_HD32_01_00017538</t>
  </si>
  <si>
    <t>2022_0543_RC51_01_00028940</t>
  </si>
  <si>
    <t>2022_0543_RC52_01_00028962</t>
  </si>
  <si>
    <t>00000002AAE8317C</t>
  </si>
  <si>
    <t>2022_0543_HD11_01_00017538</t>
  </si>
  <si>
    <t>2022_0543_HD12_01_00017538</t>
  </si>
  <si>
    <t>2022_0543_HD21_01_00017539</t>
  </si>
  <si>
    <t>2022_0543_HD22_01_00017539</t>
  </si>
  <si>
    <t>2022_0543_HD31_01_00017539</t>
  </si>
  <si>
    <t>2022_0543_HD32_01_00017539</t>
  </si>
  <si>
    <t>2022_0543_PS41_01_00017539</t>
  </si>
  <si>
    <t>2022_0543_PS42_01_00017538</t>
  </si>
  <si>
    <t>2022_0543_RC51_01_00028941</t>
  </si>
  <si>
    <t>2022_0543_RC52_01_00028963</t>
  </si>
  <si>
    <t>00000002AAE8317D</t>
  </si>
  <si>
    <t>2022_0543_RC51_01_00028942</t>
  </si>
  <si>
    <t>2022_0543_RC52_01_00028964</t>
  </si>
  <si>
    <t>00000002AAE8317E</t>
  </si>
  <si>
    <t>2022_0543_HD11_01_00017539</t>
  </si>
  <si>
    <t>2022_0543_HD12_01_00017539</t>
  </si>
  <si>
    <t>2022_0543_HD21_01_00017540</t>
  </si>
  <si>
    <t>2022_0543_HD22_01_00017540</t>
  </si>
  <si>
    <t>2022_0543_HD31_01_00017540</t>
  </si>
  <si>
    <t>2022_0543_HD32_01_00017540</t>
  </si>
  <si>
    <t>2022_0543_PS41_01_00017540</t>
  </si>
  <si>
    <t>2022_0543_PS42_01_00017539</t>
  </si>
  <si>
    <t>2022_0543_RC51_01_00028943</t>
  </si>
  <si>
    <t>2022_0543_RC52_01_00028965</t>
  </si>
  <si>
    <t>00000002AAE8317F</t>
  </si>
  <si>
    <t>2022_0543_HD11_01_00017540</t>
  </si>
  <si>
    <t>2022_0543_HD12_01_00017540</t>
  </si>
  <si>
    <t>2022_0543_HD21_01_00017541</t>
  </si>
  <si>
    <t>2022_0543_HD22_01_00017541</t>
  </si>
  <si>
    <t>2022_0543_HD31_01_00017541</t>
  </si>
  <si>
    <t>2022_0543_HD32_01_00017541</t>
  </si>
  <si>
    <t>2022_0543_PS41_01_00017541</t>
  </si>
  <si>
    <t>2022_0543_PS42_01_00017540</t>
  </si>
  <si>
    <t>2022_0543_RC51_01_00028944</t>
  </si>
  <si>
    <t>2022_0543_RC52_01_00028966</t>
  </si>
  <si>
    <t>00000002AAE83181</t>
  </si>
  <si>
    <t>2022_0543_RC52_01_00028967</t>
  </si>
  <si>
    <t>00000002AAE83182</t>
  </si>
  <si>
    <t>2022_0543_HD11_01_00017541</t>
  </si>
  <si>
    <t>2022_0543_HD12_01_00017541</t>
  </si>
  <si>
    <t>2022_0543_HD21_01_00017542</t>
  </si>
  <si>
    <t>2022_0543_HD22_01_00017542</t>
  </si>
  <si>
    <t>2022_0543_HD31_01_00017542</t>
  </si>
  <si>
    <t>2022_0543_HD32_01_00017542</t>
  </si>
  <si>
    <t>2022_0543_PS41_01_00017542</t>
  </si>
  <si>
    <t>2022_0543_PS42_01_00017541</t>
  </si>
  <si>
    <t>2022_0543_RC51_01_00028945</t>
  </si>
  <si>
    <t>2022_0543_RC52_01_00028968</t>
  </si>
  <si>
    <t>00000002AAE83183</t>
  </si>
  <si>
    <t>2022_0543_RC51_01_00028946</t>
  </si>
  <si>
    <t>2022_0543_RC52_01_00028969</t>
  </si>
  <si>
    <t>00000002AAE83184</t>
  </si>
  <si>
    <t>2022_0543_HD11_01_00017542</t>
  </si>
  <si>
    <t>2022_0543_HD12_01_00017542</t>
  </si>
  <si>
    <t>2022_0543_HD21_01_00017543</t>
  </si>
  <si>
    <t>2022_0543_HD22_01_00017543</t>
  </si>
  <si>
    <t>2022_0543_HD31_01_00017543</t>
  </si>
  <si>
    <t>2022_0543_HD32_01_00017543</t>
  </si>
  <si>
    <t>2022_0543_PS41_01_00017543</t>
  </si>
  <si>
    <t>2022_0543_PS42_01_00017542</t>
  </si>
  <si>
    <t>00000002AAE83185</t>
  </si>
  <si>
    <t>2022_0543_RC52_01_00028970</t>
  </si>
  <si>
    <t>00000002AAE83186</t>
  </si>
  <si>
    <t>2022_0543_HD11_01_00017543</t>
  </si>
  <si>
    <t>2022_0543_HD12_01_00017543</t>
  </si>
  <si>
    <t>2022_0543_HD21_01_00017544</t>
  </si>
  <si>
    <t>2022_0543_HD22_01_00017544</t>
  </si>
  <si>
    <t>2022_0543_HD31_01_00017544</t>
  </si>
  <si>
    <t>2022_0543_HD32_01_00017544</t>
  </si>
  <si>
    <t>2022_0543_PS41_01_00017544</t>
  </si>
  <si>
    <t>2022_0543_PS42_01_00017543</t>
  </si>
  <si>
    <t>2022_0543_RC51_01_00028947</t>
  </si>
  <si>
    <t>2022_0543_RC52_01_00028971</t>
  </si>
  <si>
    <t>00000002AAE83187</t>
  </si>
  <si>
    <t>2022_0543_RC51_01_00028948</t>
  </si>
  <si>
    <t>2022_0543_RC52_01_00028972</t>
  </si>
  <si>
    <t>00000002AAE83188</t>
  </si>
  <si>
    <t>2022_0543_HD11_01_00017544</t>
  </si>
  <si>
    <t>2022_0543_HD12_01_00017544</t>
  </si>
  <si>
    <t>2022_0543_HD21_01_00017545</t>
  </si>
  <si>
    <t>2022_0543_HD22_01_00017545</t>
  </si>
  <si>
    <t>2022_0543_HD31_01_00017545</t>
  </si>
  <si>
    <t>2022_0543_HD32_01_00017545</t>
  </si>
  <si>
    <t>2022_0543_PS41_01_00017545</t>
  </si>
  <si>
    <t>2022_0543_PS42_01_00017544</t>
  </si>
  <si>
    <t>2022_0543_RC52_01_00028973</t>
  </si>
  <si>
    <t>00000002AAE83189</t>
  </si>
  <si>
    <t>2022_0543_RC51_01_00028949</t>
  </si>
  <si>
    <t>00000002AAE8318A</t>
  </si>
  <si>
    <t>2022_0543_HD11_01_00017545</t>
  </si>
  <si>
    <t>2022_0543_HD12_01_00017545</t>
  </si>
  <si>
    <t>2022_0543_HD21_01_00017546</t>
  </si>
  <si>
    <t>2022_0543_HD22_01_00017546</t>
  </si>
  <si>
    <t>2022_0543_HD31_01_00017546</t>
  </si>
  <si>
    <t>2022_0543_HD32_01_00017546</t>
  </si>
  <si>
    <t>2022_0543_PS41_01_00017546</t>
  </si>
  <si>
    <t>2022_0543_PS42_01_00017545</t>
  </si>
  <si>
    <t>2022_0543_RC52_01_00028974</t>
  </si>
  <si>
    <t>00000002AAE8318B</t>
  </si>
  <si>
    <t>2022_0543_RC51_01_00028950</t>
  </si>
  <si>
    <t>2022_0543_RC52_01_00028975</t>
  </si>
  <si>
    <t>00000002AAE8318C</t>
  </si>
  <si>
    <t>2022_0543_HD11_01_00017546</t>
  </si>
  <si>
    <t>2022_0543_HD12_01_00017546</t>
  </si>
  <si>
    <t>2022_0543_HD21_01_00017547</t>
  </si>
  <si>
    <t>2022_0543_HD22_01_00017547</t>
  </si>
  <si>
    <t>2022_0543_HD31_01_00017547</t>
  </si>
  <si>
    <t>2022_0543_HD32_01_00017547</t>
  </si>
  <si>
    <t>2022_0543_PS41_01_00017547</t>
  </si>
  <si>
    <t>2022_0543_PS42_01_00017546</t>
  </si>
  <si>
    <t>2022_0543_RC52_01_00028976</t>
  </si>
  <si>
    <t>00000002AAE8318D</t>
  </si>
  <si>
    <t>2022_0543_HD11_01_00017547</t>
  </si>
  <si>
    <t>2022_0543_HD12_01_00017547</t>
  </si>
  <si>
    <t>2022_0543_RC51_01_00028951</t>
  </si>
  <si>
    <t>2022_0543_RC52_01_00028977</t>
  </si>
  <si>
    <t>00000002AAE8318E</t>
  </si>
  <si>
    <t>2022_0543_HD21_01_00017548</t>
  </si>
  <si>
    <t>2022_0543_HD22_01_00017548</t>
  </si>
  <si>
    <t>2022_0543_HD31_01_00017548</t>
  </si>
  <si>
    <t>2022_0543_HD32_01_00017548</t>
  </si>
  <si>
    <t>2022_0543_PS41_01_00017548</t>
  </si>
  <si>
    <t>2022_0543_PS42_01_00017547</t>
  </si>
  <si>
    <t>2022_0543_RC51_01_00028952</t>
  </si>
  <si>
    <t>2022_0543_RC52_01_00028978</t>
  </si>
  <si>
    <t>00000002AAE8318F</t>
  </si>
  <si>
    <t>2022_0543_HD11_01_00017548</t>
  </si>
  <si>
    <t>2022_0543_HD12_01_00017548</t>
  </si>
  <si>
    <t>00000002AAE83190</t>
  </si>
  <si>
    <t>2022_0543_HD21_01_00017549</t>
  </si>
  <si>
    <t>2022_0543_HD22_01_00017549</t>
  </si>
  <si>
    <t>2022_0543_HD31_01_00017549</t>
  </si>
  <si>
    <t>2022_0543_HD32_01_00017549</t>
  </si>
  <si>
    <t>2022_0543_PS41_01_00017549</t>
  </si>
  <si>
    <t>2022_0543_PS42_01_00017548</t>
  </si>
  <si>
    <t>2022_0543_RC51_01_00028953</t>
  </si>
  <si>
    <t>2022_0543_RC52_01_00028979</t>
  </si>
  <si>
    <t>00000002AAE83191</t>
  </si>
  <si>
    <t>2022_0543_HD11_01_00017549</t>
  </si>
  <si>
    <t>2022_0543_HD12_01_00017549</t>
  </si>
  <si>
    <t>2022_0543_HD21_01_00017550</t>
  </si>
  <si>
    <t>2022_0543_HD22_01_00017550</t>
  </si>
  <si>
    <t>2022_0543_PS41_01_00017550</t>
  </si>
  <si>
    <t>2022_0543_RC51_01_00028954</t>
  </si>
  <si>
    <t>2022_0543_RC52_01_00028980</t>
  </si>
  <si>
    <t>00000002AAE83192</t>
  </si>
  <si>
    <t>2022_0543_HD31_01_00017550</t>
  </si>
  <si>
    <t>2022_0543_HD32_01_00017550</t>
  </si>
  <si>
    <t>2022_0543_PS42_01_00017549</t>
  </si>
  <si>
    <t>2022_0543_RC51_01_00028955</t>
  </si>
  <si>
    <t>2022_0543_RC52_01_00028981</t>
  </si>
  <si>
    <t>00000002AAE83193</t>
  </si>
  <si>
    <t>2022_0543_HD11_01_00017550</t>
  </si>
  <si>
    <t>2022_0543_HD12_01_00017550</t>
  </si>
  <si>
    <t>2022_0543_HD21_01_00017551</t>
  </si>
  <si>
    <t>2022_0543_HD22_01_00017551</t>
  </si>
  <si>
    <t>2022_0543_PS41_01_00017551</t>
  </si>
  <si>
    <t>2022_0543_PS42_01_00017550</t>
  </si>
  <si>
    <t>2022_0543_RC51_01_00028956</t>
  </si>
  <si>
    <t>2022_0543_RC52_01_00028982</t>
  </si>
  <si>
    <t>00000002AAE83194</t>
  </si>
  <si>
    <t>2022_0543_HD31_01_00017551</t>
  </si>
  <si>
    <t>2022_0543_HD32_01_00017551</t>
  </si>
  <si>
    <t>2022_0543_RC52_01_00028983</t>
  </si>
  <si>
    <t>00000002AAE83195</t>
  </si>
  <si>
    <t>2022_0543_HD11_01_00017551</t>
  </si>
  <si>
    <t>2022_0543_HD12_01_00017551</t>
  </si>
  <si>
    <t>2022_0543_HD21_01_00017552</t>
  </si>
  <si>
    <t>2022_0543_HD22_01_00017552</t>
  </si>
  <si>
    <t>2022_0543_HD31_01_00017552</t>
  </si>
  <si>
    <t>2022_0543_HD32_01_00017552</t>
  </si>
  <si>
    <t>2022_0543_PS41_01_00017552</t>
  </si>
  <si>
    <t>2022_0543_PS42_01_00017551</t>
  </si>
  <si>
    <t>2022_0543_RC51_01_00028957</t>
  </si>
  <si>
    <t>00000002AAE83196</t>
  </si>
  <si>
    <t>2022_0543_RC51_01_00028958</t>
  </si>
  <si>
    <t>2022_0543_RC52_01_00028984</t>
  </si>
  <si>
    <t>00000002AAE83197</t>
  </si>
  <si>
    <t>2022_0543_HD11_01_00017552</t>
  </si>
  <si>
    <t>2022_0543_HD12_01_00017552</t>
  </si>
  <si>
    <t>2022_0543_HD21_01_00017553</t>
  </si>
  <si>
    <t>2022_0543_HD22_01_00017553</t>
  </si>
  <si>
    <t>2022_0543_HD31_01_00017553</t>
  </si>
  <si>
    <t>2022_0543_HD32_01_00017553</t>
  </si>
  <si>
    <t>2022_0543_PS41_01_00017553</t>
  </si>
  <si>
    <t>2022_0543_PS42_01_00017552</t>
  </si>
  <si>
    <t>2022_0543_RC51_01_00028959</t>
  </si>
  <si>
    <t>2022_0543_RC52_01_00028985</t>
  </si>
  <si>
    <t>00000002AAE83198</t>
  </si>
  <si>
    <t>2022_0543_RC51_01_00028960</t>
  </si>
  <si>
    <t>2022_0543_RC52_01_00028986</t>
  </si>
  <si>
    <t>00000002AAE83199</t>
  </si>
  <si>
    <t>2022_0543_HD11_01_00017553</t>
  </si>
  <si>
    <t>2022_0543_HD12_01_00017553</t>
  </si>
  <si>
    <t>2022_0543_HD21_01_00017554</t>
  </si>
  <si>
    <t>2022_0543_HD22_01_00017554</t>
  </si>
  <si>
    <t>2022_0543_HD31_01_00017554</t>
  </si>
  <si>
    <t>2022_0543_HD32_01_00017554</t>
  </si>
  <si>
    <t>2022_0543_PS41_01_00017554</t>
  </si>
  <si>
    <t>2022_0543_PS42_01_00017553</t>
  </si>
  <si>
    <t>2022_0543_RC52_01_00028987</t>
  </si>
  <si>
    <t>00000002AAE8319A</t>
  </si>
  <si>
    <t>2022_0543_RC51_01_00028961</t>
  </si>
  <si>
    <t>00000002AAE8319B</t>
  </si>
  <si>
    <t>2022_0543_HD11_01_00017554</t>
  </si>
  <si>
    <t>2022_0543_HD12_01_00017554</t>
  </si>
  <si>
    <t>2022_0543_HD21_01_00017555</t>
  </si>
  <si>
    <t>2022_0543_HD22_01_00017555</t>
  </si>
  <si>
    <t>2022_0543_HD31_01_00017555</t>
  </si>
  <si>
    <t>2022_0543_HD32_01_00017555</t>
  </si>
  <si>
    <t>2022_0543_PS41_01_00017555</t>
  </si>
  <si>
    <t>2022_0543_PS42_01_00017554</t>
  </si>
  <si>
    <t>2022_0543_RC51_01_00028962</t>
  </si>
  <si>
    <t>2022_0543_RC52_01_00028988</t>
  </si>
  <si>
    <t>00000002AAE8319C</t>
  </si>
  <si>
    <t>2022_0543_RC51_01_00028963</t>
  </si>
  <si>
    <t>2022_0543_RC52_01_00028989</t>
  </si>
  <si>
    <t>00000002AAE8319D</t>
  </si>
  <si>
    <t>2022_0543_HD11_01_00017555</t>
  </si>
  <si>
    <t>2022_0543_HD12_01_00017555</t>
  </si>
  <si>
    <t>2022_0543_HD21_01_00017556</t>
  </si>
  <si>
    <t>2022_0543_HD22_01_00017556</t>
  </si>
  <si>
    <t>2022_0543_HD31_01_00017556</t>
  </si>
  <si>
    <t>2022_0543_HD32_01_00017556</t>
  </si>
  <si>
    <t>2022_0543_PS41_01_00017556</t>
  </si>
  <si>
    <t>2022_0543_PS42_01_00017555</t>
  </si>
  <si>
    <t>2022_0543_RC51_01_00028964</t>
  </si>
  <si>
    <t>2022_0543_RC52_01_00028990</t>
  </si>
  <si>
    <t>00000002AAE8319E</t>
  </si>
  <si>
    <t>2022_0543_RC51_01_00028965</t>
  </si>
  <si>
    <t>2022_0543_RC52_01_00028991</t>
  </si>
  <si>
    <t>00000002AAE8319F</t>
  </si>
  <si>
    <t>2022_0543_HD11_01_00017556</t>
  </si>
  <si>
    <t>2022_0543_HD12_01_00017556</t>
  </si>
  <si>
    <t>2022_0543_HD21_01_00017557</t>
  </si>
  <si>
    <t>2022_0543_HD22_01_00017557</t>
  </si>
  <si>
    <t>2022_0543_HD31_01_00017557</t>
  </si>
  <si>
    <t>2022_0543_HD32_01_00017557</t>
  </si>
  <si>
    <t>2022_0543_PS41_01_00017557</t>
  </si>
  <si>
    <t>2022_0543_PS42_01_00017556</t>
  </si>
  <si>
    <t>00000002AAE831A0</t>
  </si>
  <si>
    <t>2022_0543_RC51_01_00028966</t>
  </si>
  <si>
    <t>2022_0543_RC52_01_00028992</t>
  </si>
  <si>
    <t>00000002AAE831A1</t>
  </si>
  <si>
    <t>2022_0543_HD11_01_00017557</t>
  </si>
  <si>
    <t>2022_0543_HD12_01_00017557</t>
  </si>
  <si>
    <t>2022_0543_HD21_01_00017558</t>
  </si>
  <si>
    <t>2022_0543_HD22_01_00017558</t>
  </si>
  <si>
    <t>2022_0543_HD31_01_00017558</t>
  </si>
  <si>
    <t>2022_0543_HD32_01_00017558</t>
  </si>
  <si>
    <t>2022_0543_PS41_01_00017558</t>
  </si>
  <si>
    <t>2022_0543_PS42_01_00017557</t>
  </si>
  <si>
    <t>2022_0543_RC51_01_00028967</t>
  </si>
  <si>
    <t>2022_0543_RC52_01_00028993</t>
  </si>
  <si>
    <t>00000002AAE831A2</t>
  </si>
  <si>
    <t>2022_0543_RC51_01_00028968</t>
  </si>
  <si>
    <t>2022_0543_RC52_01_00028994</t>
  </si>
  <si>
    <t>00000002AAE831A3</t>
  </si>
  <si>
    <t>2022_0543_HD11_01_00017558</t>
  </si>
  <si>
    <t>2022_0543_HD12_01_00017558</t>
  </si>
  <si>
    <t>2022_0543_HD21_01_00017559</t>
  </si>
  <si>
    <t>2022_0543_HD22_01_00017559</t>
  </si>
  <si>
    <t>2022_0543_HD31_01_00017559</t>
  </si>
  <si>
    <t>2022_0543_HD32_01_00017559</t>
  </si>
  <si>
    <t>2022_0543_PS41_01_00017559</t>
  </si>
  <si>
    <t>2022_0543_PS42_01_00017558</t>
  </si>
  <si>
    <t>2022_0543_RC51_01_00028969</t>
  </si>
  <si>
    <t>2022_0543_RC52_01_00028995</t>
  </si>
  <si>
    <t>00000002AAE831A4</t>
  </si>
  <si>
    <t>2022_0543_HD11_01_00017559</t>
  </si>
  <si>
    <t>2022_0543_HD12_01_00017559</t>
  </si>
  <si>
    <t>2022_0543_RC51_01_00028970</t>
  </si>
  <si>
    <t>00000002AAE831A5</t>
  </si>
  <si>
    <t>2022_0543_HD21_01_00017560</t>
  </si>
  <si>
    <t>2022_0543_HD22_01_00017560</t>
  </si>
  <si>
    <t>2022_0543_HD31_01_00017560</t>
  </si>
  <si>
    <t>2022_0543_HD32_01_00017560</t>
  </si>
  <si>
    <t>2022_0543_PS41_01_00017560</t>
  </si>
  <si>
    <t>2022_0543_PS42_01_00017559</t>
  </si>
  <si>
    <t>2022_0543_RC51_01_00028971</t>
  </si>
  <si>
    <t>2022_0543_RC52_01_00028996</t>
  </si>
  <si>
    <t>00000002AAE831A6</t>
  </si>
  <si>
    <t>2022_0543_HD11_01_00017560</t>
  </si>
  <si>
    <t>2022_0543_HD12_01_00017560</t>
  </si>
  <si>
    <t>2022_0543_HD21_01_00017561</t>
  </si>
  <si>
    <t>2022_0543_HD22_01_00017561</t>
  </si>
  <si>
    <t>2022_0543_PS41_01_00017561</t>
  </si>
  <si>
    <t>2022_0543_RC52_01_00028997</t>
  </si>
  <si>
    <t>00000002AAE831A7</t>
  </si>
  <si>
    <t>2022_0543_HD31_01_00017561</t>
  </si>
  <si>
    <t>2022_0543_HD32_01_00017561</t>
  </si>
  <si>
    <t>2022_0543_PS42_01_00017560</t>
  </si>
  <si>
    <t>2022_0543_RC51_01_00028972</t>
  </si>
  <si>
    <t>2022_0543_RC52_01_00028998</t>
  </si>
  <si>
    <t>00000002AAE831A8</t>
  </si>
  <si>
    <t>2022_0543_HD11_01_00017561</t>
  </si>
  <si>
    <t>2022_0543_HD12_01_00017561</t>
  </si>
  <si>
    <t>2022_0543_HD21_01_00017562</t>
  </si>
  <si>
    <t>2022_0543_HD22_01_00017562</t>
  </si>
  <si>
    <t>2022_0543_PS41_01_00017562</t>
  </si>
  <si>
    <t>2022_0543_PS42_01_00017561</t>
  </si>
  <si>
    <t>2022_0543_RC51_01_00028973</t>
  </si>
  <si>
    <t>2022_0543_RC52_01_00028999</t>
  </si>
  <si>
    <t>00000002AAE831A9</t>
  </si>
  <si>
    <t>5.68909</t>
  </si>
  <si>
    <t>2022_0543_HD31_01_00017562</t>
  </si>
  <si>
    <t>2022_0543_HD32_01_00017562</t>
  </si>
  <si>
    <t>2022_0543_RC51_01_00028974</t>
  </si>
  <si>
    <t>00000002AAE831AA</t>
  </si>
  <si>
    <t>5.69009</t>
  </si>
  <si>
    <t>2022_0543_HD11_01_00017562</t>
  </si>
  <si>
    <t>2022_0543_HD12_01_00017562</t>
  </si>
  <si>
    <t>2022_0543_HD21_01_00017563</t>
  </si>
  <si>
    <t>2022_0543_HD22_01_00017563</t>
  </si>
  <si>
    <t>2022_0543_HD31_01_00017563</t>
  </si>
  <si>
    <t>2022_0543_HD32_01_00017563</t>
  </si>
  <si>
    <t>2022_0543_PS41_01_00017563</t>
  </si>
  <si>
    <t>2022_0543_PS42_01_00017562</t>
  </si>
  <si>
    <t>2022_0543_RC51_01_00028975</t>
  </si>
  <si>
    <t>2022_0543_RC52_01_00029000</t>
  </si>
  <si>
    <t>00000002AAE831AB</t>
  </si>
  <si>
    <t>5.69109</t>
  </si>
  <si>
    <t>2022_0543_RC51_01_00028976</t>
  </si>
  <si>
    <t>2022_0543_RC52_01_00029001</t>
  </si>
  <si>
    <t>00000002AAE831AC</t>
  </si>
  <si>
    <t>5.69208</t>
  </si>
  <si>
    <t>2022_0543_HD11_01_00017563</t>
  </si>
  <si>
    <t>2022_0543_HD12_01_00017563</t>
  </si>
  <si>
    <t>2022_0543_HD21_01_00017564</t>
  </si>
  <si>
    <t>2022_0543_HD22_01_00017564</t>
  </si>
  <si>
    <t>2022_0543_HD31_01_00017564</t>
  </si>
  <si>
    <t>2022_0543_HD32_01_00017564</t>
  </si>
  <si>
    <t>2022_0543_PS41_01_00017564</t>
  </si>
  <si>
    <t>2022_0543_PS42_01_00017563</t>
  </si>
  <si>
    <t>2022_0543_RC52_01_00029002</t>
  </si>
  <si>
    <t>00000002AAE831AD</t>
  </si>
  <si>
    <t>5.69308</t>
  </si>
  <si>
    <t>2022_0543_RC51_01_00028977</t>
  </si>
  <si>
    <t>2022_0543_RC52_01_00029003</t>
  </si>
  <si>
    <t>00000002AAE831AE</t>
  </si>
  <si>
    <t>5.69408</t>
  </si>
  <si>
    <t>2022_0543_HD11_01_00017564</t>
  </si>
  <si>
    <t>2022_0543_HD12_01_00017564</t>
  </si>
  <si>
    <t>2022_0543_HD21_01_00017565</t>
  </si>
  <si>
    <t>2022_0543_HD22_01_00017565</t>
  </si>
  <si>
    <t>2022_0543_HD31_01_00017565</t>
  </si>
  <si>
    <t>2022_0543_HD32_01_00017565</t>
  </si>
  <si>
    <t>2022_0543_PS41_01_00017565</t>
  </si>
  <si>
    <t>2022_0543_PS42_01_00017564</t>
  </si>
  <si>
    <t>2022_0543_RC51_01_00028978</t>
  </si>
  <si>
    <t>2022_0543_RC52_01_00029004</t>
  </si>
  <si>
    <t>00000002AAE831AF</t>
  </si>
  <si>
    <t>5.69508</t>
  </si>
  <si>
    <t>2022_0543_RC51_01_00028979</t>
  </si>
  <si>
    <t>00000002AAE831B0</t>
  </si>
  <si>
    <t>5.69607</t>
  </si>
  <si>
    <t>2022_0543_HD11_01_00017565</t>
  </si>
  <si>
    <t>2022_0543_HD12_01_00017565</t>
  </si>
  <si>
    <t>2022_0543_HD21_01_00017566</t>
  </si>
  <si>
    <t>2022_0543_HD22_01_00017566</t>
  </si>
  <si>
    <t>2022_0543_HD31_01_00017566</t>
  </si>
  <si>
    <t>2022_0543_HD32_01_00017566</t>
  </si>
  <si>
    <t>2022_0543_PS41_01_00017566</t>
  </si>
  <si>
    <t>2022_0543_PS42_01_00017565</t>
  </si>
  <si>
    <t>2022_0543_RC51_01_00028980</t>
  </si>
  <si>
    <t>2022_0543_RC52_01_00029005</t>
  </si>
  <si>
    <t>00000002AAE831B1</t>
  </si>
  <si>
    <t>5.69707</t>
  </si>
  <si>
    <t>2022_0543_HD11_01_00017566</t>
  </si>
  <si>
    <t>2022_0543_HD12_01_00017566</t>
  </si>
  <si>
    <t>2022_0543_RC52_01_00029006</t>
  </si>
  <si>
    <t>00000002AAE831B2</t>
  </si>
  <si>
    <t>5.69807</t>
  </si>
  <si>
    <t>2022_0543_HD21_01_00017567</t>
  </si>
  <si>
    <t>2022_0543_HD22_01_00017567</t>
  </si>
  <si>
    <t>2022_0543_HD31_01_00017567</t>
  </si>
  <si>
    <t>2022_0543_HD32_01_00017567</t>
  </si>
  <si>
    <t>2022_0543_PS41_01_00017567</t>
  </si>
  <si>
    <t>2022_0543_PS42_01_00017566</t>
  </si>
  <si>
    <t>2022_0543_RC51_01_00028981</t>
  </si>
  <si>
    <t>2022_0543_RC52_01_00029007</t>
  </si>
  <si>
    <t>00000002AAE831B3</t>
  </si>
  <si>
    <t>5.69907</t>
  </si>
  <si>
    <t>2022_0543_RC51_01_00028982</t>
  </si>
  <si>
    <t>2022_0543_RC52_01_00029008</t>
  </si>
  <si>
    <t>00000002AAE831B4</t>
  </si>
  <si>
    <t>5.70007</t>
  </si>
  <si>
    <t>2022_0543_HD11_01_00017567</t>
  </si>
  <si>
    <t>2022_0543_HD12_01_00017567</t>
  </si>
  <si>
    <t>2022_0543_HD21_01_00017568</t>
  </si>
  <si>
    <t>2022_0543_HD22_01_00017568</t>
  </si>
  <si>
    <t>2022_0543_HD31_01_00017568</t>
  </si>
  <si>
    <t>2022_0543_HD32_01_00017568</t>
  </si>
  <si>
    <t>2022_0543_PS41_01_00017568</t>
  </si>
  <si>
    <t>2022_0543_PS42_01_00017567</t>
  </si>
  <si>
    <t>2022_0543_RC51_01_00028983</t>
  </si>
  <si>
    <t>2022_0543_RC52_01_00029009</t>
  </si>
  <si>
    <t>00000002AAE831B5</t>
  </si>
  <si>
    <t>5.70106</t>
  </si>
  <si>
    <t>2022_0543_RC51_01_00028984</t>
  </si>
  <si>
    <t>2022_0543_RC52_01_00029010</t>
  </si>
  <si>
    <t>00000002AAE831B6</t>
  </si>
  <si>
    <t>5.70206</t>
  </si>
  <si>
    <t>2022_0543_HD11_01_00017568</t>
  </si>
  <si>
    <t>2022_0543_HD12_01_00017568</t>
  </si>
  <si>
    <t>2022_0543_HD21_01_00017569</t>
  </si>
  <si>
    <t>2022_0543_HD22_01_00017569</t>
  </si>
  <si>
    <t>2022_0543_HD31_01_00017569</t>
  </si>
  <si>
    <t>2022_0543_HD32_01_00017569</t>
  </si>
  <si>
    <t>2022_0543_PS41_01_00017569</t>
  </si>
  <si>
    <t>2022_0543_PS42_01_00017568</t>
  </si>
  <si>
    <t>2022_0543_RC51_01_00028985</t>
  </si>
  <si>
    <t>00000002AAE831B7</t>
  </si>
  <si>
    <t>5.70306</t>
  </si>
  <si>
    <t>2022_0543_HD11_01_00017569</t>
  </si>
  <si>
    <t>2022_0543_HD12_01_00017569</t>
  </si>
  <si>
    <t>2022_0543_RC52_01_00029011</t>
  </si>
  <si>
    <t>00000002AAE831B8</t>
  </si>
  <si>
    <t>5.70406</t>
  </si>
  <si>
    <t>2022_0543_HD21_01_00017570</t>
  </si>
  <si>
    <t>2022_0543_HD22_01_00017570</t>
  </si>
  <si>
    <t>2022_0543_HD31_01_00017570</t>
  </si>
  <si>
    <t>2022_0543_HD32_01_00017570</t>
  </si>
  <si>
    <t>2022_0543_PS41_01_00017570</t>
  </si>
  <si>
    <t>2022_0543_PS42_01_00017569</t>
  </si>
  <si>
    <t>2022_0543_RC51_01_00028986</t>
  </si>
  <si>
    <t>2022_0543_RC52_01_00029012</t>
  </si>
  <si>
    <t>00000002AAE831B9</t>
  </si>
  <si>
    <t>5.70505</t>
  </si>
  <si>
    <t>2022_0543_HD11_01_00017570</t>
  </si>
  <si>
    <t>2022_0543_HD12_01_00017570</t>
  </si>
  <si>
    <t>2022_0543_RC51_01_00028987</t>
  </si>
  <si>
    <t>2022_0543_RC52_01_00029013</t>
  </si>
  <si>
    <t>00000002AAE831BA</t>
  </si>
  <si>
    <t>5.70605</t>
  </si>
  <si>
    <t>2022_0543_HD21_01_00017571</t>
  </si>
  <si>
    <t>2022_0543_HD22_01_00017571</t>
  </si>
  <si>
    <t>2022_0543_HD31_01_00017571</t>
  </si>
  <si>
    <t>2022_0543_HD32_01_00017571</t>
  </si>
  <si>
    <t>2022_0543_PS41_01_00017571</t>
  </si>
  <si>
    <t>2022_0543_PS42_01_00017570</t>
  </si>
  <si>
    <t>2022_0543_RC51_01_00028988</t>
  </si>
  <si>
    <t>2022_0543_RC52_01_00029014</t>
  </si>
  <si>
    <t>00000002AAE831BB</t>
  </si>
  <si>
    <t>5.70705</t>
  </si>
  <si>
    <t>2022_0543_HD11_01_00017571</t>
  </si>
  <si>
    <t>2022_0543_HD12_01_00017571</t>
  </si>
  <si>
    <t>2022_0543_HD21_01_00017572</t>
  </si>
  <si>
    <t>2022_0543_HD22_01_00017572</t>
  </si>
  <si>
    <t>2022_0543_PS41_01_00017572</t>
  </si>
  <si>
    <t>2022_0543_RC51_01_00028989</t>
  </si>
  <si>
    <t>00000002AAE831BC</t>
  </si>
  <si>
    <t>5.70805</t>
  </si>
  <si>
    <t>2022_0543_HD31_01_00017572</t>
  </si>
  <si>
    <t>2022_0543_HD32_01_00017572</t>
  </si>
  <si>
    <t>2022_0543_PS42_01_00017571</t>
  </si>
  <si>
    <t>2022_0543_RC52_01_00029015</t>
  </si>
  <si>
    <t>00000002AAE831BD</t>
  </si>
  <si>
    <t>5.70905</t>
  </si>
  <si>
    <t>2022_0543_HD11_01_00017572</t>
  </si>
  <si>
    <t>2022_0543_HD12_01_00017572</t>
  </si>
  <si>
    <t>2022_0543_HD21_01_00017573</t>
  </si>
  <si>
    <t>2022_0543_HD22_01_00017573</t>
  </si>
  <si>
    <t>2022_0543_PS41_01_00017573</t>
  </si>
  <si>
    <t>2022_0543_PS42_01_00017572</t>
  </si>
  <si>
    <t>2022_0543_RC51_01_00028990</t>
  </si>
  <si>
    <t>2022_0543_RC52_01_00029016</t>
  </si>
  <si>
    <t>00000002AAE831BE</t>
  </si>
  <si>
    <t>5.71004</t>
  </si>
  <si>
    <t>2022_0543_HD31_01_00017573</t>
  </si>
  <si>
    <t>2022_0543_HD32_01_00017573</t>
  </si>
  <si>
    <t>2022_0543_RC51_01_00028991</t>
  </si>
  <si>
    <t>2022_0543_RC52_01_00029017</t>
  </si>
  <si>
    <t>00000002AAE831BF</t>
  </si>
  <si>
    <t>5.71104</t>
  </si>
  <si>
    <t>2022_0543_HD11_01_00017573</t>
  </si>
  <si>
    <t>2022_0543_HD12_01_00017573</t>
  </si>
  <si>
    <t>2022_0543_HD21_01_00017574</t>
  </si>
  <si>
    <t>2022_0543_HD22_01_00017574</t>
  </si>
  <si>
    <t>2022_0543_PS41_01_00017574</t>
  </si>
  <si>
    <t>2022_0543_PS42_01_00017573</t>
  </si>
  <si>
    <t>2022_0543_RC51_01_00028992</t>
  </si>
  <si>
    <t>2022_0543_RC52_01_00029018</t>
  </si>
  <si>
    <t>00000002AAE831C0</t>
  </si>
  <si>
    <t>5.71204</t>
  </si>
  <si>
    <t>2022_0543_HD31_01_00017574</t>
  </si>
  <si>
    <t>2022_0543_HD32_01_00017574</t>
  </si>
  <si>
    <t>2022_0543_RC51_01_00028993</t>
  </si>
  <si>
    <t>2022_0543_RC52_01_00029019</t>
  </si>
  <si>
    <t>00000002AAE831C1</t>
  </si>
  <si>
    <t>5.71304</t>
  </si>
  <si>
    <t>2022_0543_HD11_01_00017574</t>
  </si>
  <si>
    <t>2022_0543_HD12_01_00017574</t>
  </si>
  <si>
    <t>2022_0543_HD21_01_00017575</t>
  </si>
  <si>
    <t>2022_0543_HD22_01_00017575</t>
  </si>
  <si>
    <t>2022_0543_HD31_01_00017575</t>
  </si>
  <si>
    <t>2022_0543_HD32_01_00017575</t>
  </si>
  <si>
    <t>2022_0543_PS41_01_00017575</t>
  </si>
  <si>
    <t>2022_0543_PS42_01_00017574</t>
  </si>
  <si>
    <t>2022_0543_RC51_01_00028994</t>
  </si>
  <si>
    <t>00000002AAE831C2</t>
  </si>
  <si>
    <t>5.71403</t>
  </si>
  <si>
    <t>2022_0543_RC52_01_00029020</t>
  </si>
  <si>
    <t>00000002AAE831C3</t>
  </si>
  <si>
    <t>5.71503</t>
  </si>
  <si>
    <t>2022_0543_HD11_01_00017575</t>
  </si>
  <si>
    <t>2022_0543_HD12_01_00017575</t>
  </si>
  <si>
    <t>2022_0543_HD21_01_00017576</t>
  </si>
  <si>
    <t>2022_0543_HD22_01_00017576</t>
  </si>
  <si>
    <t>2022_0543_HD31_01_00017576</t>
  </si>
  <si>
    <t>2022_0543_HD32_01_00017576</t>
  </si>
  <si>
    <t>2022_0543_PS41_01_00017576</t>
  </si>
  <si>
    <t>2022_0543_PS42_01_00017575</t>
  </si>
  <si>
    <t>2022_0543_RC51_01_00028995</t>
  </si>
  <si>
    <t>2022_0543_RC52_01_00029021</t>
  </si>
  <si>
    <t>00000002AAE831C4</t>
  </si>
  <si>
    <t>5.71603</t>
  </si>
  <si>
    <t>2022_0543_RC51_01_00028996</t>
  </si>
  <si>
    <t>2022_0543_RC52_01_00029022</t>
  </si>
  <si>
    <t>00000002AAE831C5</t>
  </si>
  <si>
    <t>5.71703</t>
  </si>
  <si>
    <t>2022_0543_HD11_01_00017576</t>
  </si>
  <si>
    <t>2022_0543_HD12_01_00017576</t>
  </si>
  <si>
    <t>2022_0543_HD21_01_00017577</t>
  </si>
  <si>
    <t>2022_0543_HD22_01_00017577</t>
  </si>
  <si>
    <t>2022_0543_HD31_01_00017577</t>
  </si>
  <si>
    <t>2022_0543_HD32_01_00017577</t>
  </si>
  <si>
    <t>2022_0543_PS41_01_00017577</t>
  </si>
  <si>
    <t>2022_0543_PS42_01_00017576</t>
  </si>
  <si>
    <t>2022_0543_RC51_01_00028997</t>
  </si>
  <si>
    <t>2022_0543_RC52_01_00029023</t>
  </si>
  <si>
    <t>00000002AAE831C6</t>
  </si>
  <si>
    <t>5.71803</t>
  </si>
  <si>
    <t>2022_0543_RC51_01_00028998</t>
  </si>
  <si>
    <t>00000002AAE831C7</t>
  </si>
  <si>
    <t>5.71902</t>
  </si>
  <si>
    <t>2022_0543_HD11_01_00017577</t>
  </si>
  <si>
    <t>2022_0543_HD12_01_00017577</t>
  </si>
  <si>
    <t>2022_0543_HD21_01_00017578</t>
  </si>
  <si>
    <t>2022_0543_HD22_01_00017578</t>
  </si>
  <si>
    <t>2022_0543_HD31_01_00017578</t>
  </si>
  <si>
    <t>2022_0543_HD32_01_00017578</t>
  </si>
  <si>
    <t>2022_0543_PS41_01_00017578</t>
  </si>
  <si>
    <t>2022_0543_PS42_01_00017577</t>
  </si>
  <si>
    <t>2022_0543_RC52_01_00029024</t>
  </si>
  <si>
    <t>00000002AAE831C8</t>
  </si>
  <si>
    <t>5.72002</t>
  </si>
  <si>
    <t>2022_0543_HD11_01_00017578</t>
  </si>
  <si>
    <t>2022_0543_HD12_01_00017578</t>
  </si>
  <si>
    <t>2022_0543_RC51_01_00028999</t>
  </si>
  <si>
    <t>2022_0543_RC52_01_00029025</t>
  </si>
  <si>
    <t>00000002AAE831C9</t>
  </si>
  <si>
    <t>5.72102</t>
  </si>
  <si>
    <t>2022_0543_HD21_01_00017579</t>
  </si>
  <si>
    <t>2022_0543_HD22_01_00017579</t>
  </si>
  <si>
    <t>2022_0543_HD31_01_00017579</t>
  </si>
  <si>
    <t>2022_0543_HD32_01_00017579</t>
  </si>
  <si>
    <t>2022_0543_PS41_01_00017579</t>
  </si>
  <si>
    <t>2022_0543_PS42_01_00017578</t>
  </si>
  <si>
    <t>2022_0543_RC51_01_00029000</t>
  </si>
  <si>
    <t>2022_0543_RC52_01_00029026</t>
  </si>
  <si>
    <t>00000002AAE831CA</t>
  </si>
  <si>
    <t>5.72202</t>
  </si>
  <si>
    <t>2022_0543_RC51_01_00029001</t>
  </si>
  <si>
    <t>2022_0543_RC52_01_00029027</t>
  </si>
  <si>
    <t>00000002AAE831CB</t>
  </si>
  <si>
    <t>5.72301</t>
  </si>
  <si>
    <t>2022_0543_HD11_01_00017579</t>
  </si>
  <si>
    <t>2022_0543_HD12_01_00017579</t>
  </si>
  <si>
    <t>2022_0543_HD21_01_00017580</t>
  </si>
  <si>
    <t>2022_0543_HD22_01_00017580</t>
  </si>
  <si>
    <t>2022_0543_HD31_01_00017580</t>
  </si>
  <si>
    <t>2022_0543_HD32_01_00017580</t>
  </si>
  <si>
    <t>2022_0543_PS41_01_00017580</t>
  </si>
  <si>
    <t>2022_0543_PS42_01_00017579</t>
  </si>
  <si>
    <t>2022_0543_RC51_01_00029002</t>
  </si>
  <si>
    <t>2022_0543_RC52_01_00029028</t>
  </si>
  <si>
    <t>00000002AAE831CC</t>
  </si>
  <si>
    <t>5.72401</t>
  </si>
  <si>
    <t>2022_0543_HD11_01_00017580</t>
  </si>
  <si>
    <t>2022_0543_HD12_01_00017580</t>
  </si>
  <si>
    <t>2022_0543_RC51_01_00029003</t>
  </si>
  <si>
    <t>00000002AAE831CD</t>
  </si>
  <si>
    <t>5.72501</t>
  </si>
  <si>
    <t>2022_0543_HD21_01_00017581</t>
  </si>
  <si>
    <t>2022_0543_HD22_01_00017581</t>
  </si>
  <si>
    <t>2022_0543_HD31_01_00017581</t>
  </si>
  <si>
    <t>2022_0543_HD32_01_00017581</t>
  </si>
  <si>
    <t>2022_0543_PS41_01_00017581</t>
  </si>
  <si>
    <t>2022_0543_PS42_01_00017580</t>
  </si>
  <si>
    <t>2022_0543_RC52_01_00029029</t>
  </si>
  <si>
    <t>00000002AAE831CE</t>
  </si>
  <si>
    <t>5.72601</t>
  </si>
  <si>
    <t>2022_0543_HD11_01_00017581</t>
  </si>
  <si>
    <t>2022_0543_HD12_01_00017581</t>
  </si>
  <si>
    <t>2022_0543_RC51_01_00029004</t>
  </si>
  <si>
    <t>2022_0543_RC52_01_00029030</t>
  </si>
  <si>
    <t>00000002AAE831CF</t>
  </si>
  <si>
    <t>5.72701</t>
  </si>
  <si>
    <t>2022_0543_HD21_01_00017582</t>
  </si>
  <si>
    <t>2022_0543_HD22_01_00017582</t>
  </si>
  <si>
    <t>2022_0543_HD31_01_00017582</t>
  </si>
  <si>
    <t>2022_0543_HD32_01_00017582</t>
  </si>
  <si>
    <t>2022_0543_PS41_01_00017582</t>
  </si>
  <si>
    <t>2022_0543_PS42_01_00017581</t>
  </si>
  <si>
    <t>2022_0543_RC51_01_00029005</t>
  </si>
  <si>
    <t>2022_0543_RC52_01_00029031</t>
  </si>
  <si>
    <t>00000002AAE831D0</t>
  </si>
  <si>
    <t>5.72800</t>
  </si>
  <si>
    <t>2022_0543_HD11_01_00017582</t>
  </si>
  <si>
    <t>2022_0543_HD12_01_00017582</t>
  </si>
  <si>
    <t>2022_0543_PS41_01_00017583</t>
  </si>
  <si>
    <t>2022_0543_RC51_01_00029006</t>
  </si>
  <si>
    <t>2022_0543_RC52_01_00029032</t>
  </si>
  <si>
    <t>00000002AAE831D1</t>
  </si>
  <si>
    <t>5.72900</t>
  </si>
  <si>
    <t>2022_0543_HD21_01_00017583</t>
  </si>
  <si>
    <t>2022_0543_HD22_01_00017583</t>
  </si>
  <si>
    <t>2022_0543_HD31_01_00017583</t>
  </si>
  <si>
    <t>2022_0543_HD32_01_00017583</t>
  </si>
  <si>
    <t>2022_0543_PS42_01_00017582</t>
  </si>
  <si>
    <t>2022_0543_RC51_01_00029007</t>
  </si>
  <si>
    <t>2022_0543_RC52_01_00029033</t>
  </si>
  <si>
    <t>00000002AAE831D2</t>
  </si>
  <si>
    <t>5.73000</t>
  </si>
  <si>
    <t>2022_0543_HD11_01_00017583</t>
  </si>
  <si>
    <t>2022_0543_HD12_01_00017583</t>
  </si>
  <si>
    <t>2022_0543_HD21_01_00017584</t>
  </si>
  <si>
    <t>2022_0543_HD22_01_00017584</t>
  </si>
  <si>
    <t>2022_0543_PS41_01_00017584</t>
  </si>
  <si>
    <t>2022_0543_PS42_01_00017583</t>
  </si>
  <si>
    <t>00000002AAE831D3</t>
  </si>
  <si>
    <t>2022_0543_HD31_01_00017584</t>
  </si>
  <si>
    <t>2022_0543_HD32_01_00017584</t>
  </si>
  <si>
    <t>2022_0543_RC51_01_00029008</t>
  </si>
  <si>
    <t>2022_0543_RC52_01_00029034</t>
  </si>
  <si>
    <t>00000002AAE831D4</t>
  </si>
  <si>
    <t>2022_0543_HD11_01_00017584</t>
  </si>
  <si>
    <t>2022_0543_HD12_01_00017584</t>
  </si>
  <si>
    <t>2022_0543_HD21_01_00017585</t>
  </si>
  <si>
    <t>2022_0543_HD22_01_00017585</t>
  </si>
  <si>
    <t>2022_0543_PS41_01_00017585</t>
  </si>
  <si>
    <t>2022_0543_PS42_01_00017584</t>
  </si>
  <si>
    <t>2022_0543_RC51_01_00029009</t>
  </si>
  <si>
    <t>2022_0543_RC52_01_00029035</t>
  </si>
  <si>
    <t>00000002AAE831D5</t>
  </si>
  <si>
    <t>2022_0543_HD31_01_00017585</t>
  </si>
  <si>
    <t>2022_0543_HD32_01_00017585</t>
  </si>
  <si>
    <t>2022_0543_RC51_01_00029010</t>
  </si>
  <si>
    <t>2022_0543_RC52_01_00029036</t>
  </si>
  <si>
    <t>00000002AAE831D6</t>
  </si>
  <si>
    <t>2022_0543_HD11_01_00017585</t>
  </si>
  <si>
    <t>2022_0543_HD12_01_00017585</t>
  </si>
  <si>
    <t>2022_0543_HD21_01_00017586</t>
  </si>
  <si>
    <t>2022_0543_HD22_01_00017586</t>
  </si>
  <si>
    <t>2022_0543_PS41_01_00017586</t>
  </si>
  <si>
    <t>2022_0543_PS42_01_00017585</t>
  </si>
  <si>
    <t>2022_0543_RC51_01_00029011</t>
  </si>
  <si>
    <t>2022_0543_RC52_01_00029037</t>
  </si>
  <si>
    <t>00000002AAE831D7</t>
  </si>
  <si>
    <t>2022_0543_HD31_01_00017586</t>
  </si>
  <si>
    <t>2022_0543_HD32_01_00017586</t>
  </si>
  <si>
    <t>2022_0543_RC51_01_00029012</t>
  </si>
  <si>
    <t>00000002AAE831D8</t>
  </si>
  <si>
    <t>2022_0543_HD11_01_00017586</t>
  </si>
  <si>
    <t>2022_0543_HD12_01_00017586</t>
  </si>
  <si>
    <t>2022_0543_HD21_01_00017587</t>
  </si>
  <si>
    <t>2022_0543_HD22_01_00017587</t>
  </si>
  <si>
    <t>2022_0543_HD31_01_00017587</t>
  </si>
  <si>
    <t>2022_0543_HD32_01_00017587</t>
  </si>
  <si>
    <t>2022_0543_PS41_01_00017587</t>
  </si>
  <si>
    <t>2022_0543_PS42_01_00017586</t>
  </si>
  <si>
    <t>2022_0543_RC52_01_00029038</t>
  </si>
  <si>
    <t>00000002AAE831D9</t>
  </si>
  <si>
    <t>5.73721</t>
  </si>
  <si>
    <t>2022_0543_RC51_01_00029013</t>
  </si>
  <si>
    <t>2022_0543_RC52_01_00029039</t>
  </si>
  <si>
    <t>00000002AAE831DA</t>
  </si>
  <si>
    <t>2022_0543_HD11_01_00017587</t>
  </si>
  <si>
    <t>2022_0543_HD12_01_00017587</t>
  </si>
  <si>
    <t>2022_0543_HD21_01_00017588</t>
  </si>
  <si>
    <t>2022_0543_HD22_01_00017588</t>
  </si>
  <si>
    <t>2022_0543_HD31_01_00017588</t>
  </si>
  <si>
    <t>2022_0543_HD32_01_00017588</t>
  </si>
  <si>
    <t>2022_0543_PS41_01_00017588</t>
  </si>
  <si>
    <t>2022_0543_PS42_01_00017587</t>
  </si>
  <si>
    <t>2022_0543_RC51_01_00029014</t>
  </si>
  <si>
    <t>2022_0543_RC52_01_00029040</t>
  </si>
  <si>
    <t>00000002AAE831DB</t>
  </si>
  <si>
    <t>2022_0543_RC51_01_00029015</t>
  </si>
  <si>
    <t>2022_0543_RC52_01_00029041</t>
  </si>
  <si>
    <t>00000002AAE831DC</t>
  </si>
  <si>
    <t>2022_0543_HD11_01_00017588</t>
  </si>
  <si>
    <t>2022_0543_HD12_01_00017588</t>
  </si>
  <si>
    <t>2022_0543_HD21_01_00017589</t>
  </si>
  <si>
    <t>2022_0543_HD22_01_00017589</t>
  </si>
  <si>
    <t>2022_0543_HD31_01_00017589</t>
  </si>
  <si>
    <t>2022_0543_HD32_01_00017589</t>
  </si>
  <si>
    <t>2022_0543_PS41_01_00017589</t>
  </si>
  <si>
    <t>2022_0543_PS42_01_00017588</t>
  </si>
  <si>
    <t>2022_0543_RC51_01_00029016</t>
  </si>
  <si>
    <t>00000002AAE831DD</t>
  </si>
  <si>
    <t>2022_0543_RC52_01_00029042</t>
  </si>
  <si>
    <t>00000002AAE831DE</t>
  </si>
  <si>
    <t>2022_0543_HD11_01_00017589</t>
  </si>
  <si>
    <t>2022_0543_HD12_01_00017589</t>
  </si>
  <si>
    <t>2022_0543_HD21_01_00017590</t>
  </si>
  <si>
    <t>2022_0543_HD22_01_00017590</t>
  </si>
  <si>
    <t>2022_0543_HD31_01_00017590</t>
  </si>
  <si>
    <t>2022_0543_HD32_01_00017590</t>
  </si>
  <si>
    <t>2022_0543_PS41_01_00017590</t>
  </si>
  <si>
    <t>2022_0543_PS42_01_00017589</t>
  </si>
  <si>
    <t>2022_0543_RC51_01_00029017</t>
  </si>
  <si>
    <t>2022_0543_RC52_01_00029043</t>
  </si>
  <si>
    <t>00000002AAE831DF</t>
  </si>
  <si>
    <t>2022_0543_RC51_01_00029018</t>
  </si>
  <si>
    <t>2022_0543_RC52_01_00029044</t>
  </si>
  <si>
    <t>00000002AAE831E0</t>
  </si>
  <si>
    <t>2022_0543_HD11_01_00017590</t>
  </si>
  <si>
    <t>2022_0543_HD12_01_00017590</t>
  </si>
  <si>
    <t>2022_0543_HD21_01_00017591</t>
  </si>
  <si>
    <t>2022_0543_HD22_01_00017591</t>
  </si>
  <si>
    <t>2022_0543_HD31_01_00017591</t>
  </si>
  <si>
    <t>2022_0543_HD32_01_00017591</t>
  </si>
  <si>
    <t>2022_0543_PS41_01_00017591</t>
  </si>
  <si>
    <t>2022_0543_PS42_01_00017590</t>
  </si>
  <si>
    <t>2022_0543_RC51_01_00029019</t>
  </si>
  <si>
    <t>2022_0543_RC52_01_00029045</t>
  </si>
  <si>
    <t>00000002AAE831E1</t>
  </si>
  <si>
    <t>2022_0543_RC52_01_00029046</t>
  </si>
  <si>
    <t>00000002AAE831E2</t>
  </si>
  <si>
    <t>2022_0543_HD11_01_00017591</t>
  </si>
  <si>
    <t>2022_0543_HD12_01_00017591</t>
  </si>
  <si>
    <t>2022_0543_HD21_01_00017592</t>
  </si>
  <si>
    <t>2022_0543_HD22_01_00017592</t>
  </si>
  <si>
    <t>2022_0543_HD31_01_00017592</t>
  </si>
  <si>
    <t>2022_0543_HD32_01_00017592</t>
  </si>
  <si>
    <t>2022_0543_PS41_01_00017592</t>
  </si>
  <si>
    <t>2022_0543_PS42_01_00017591</t>
  </si>
  <si>
    <t>2022_0543_RC51_01_00029020</t>
  </si>
  <si>
    <t>00000002AAE831E3</t>
  </si>
  <si>
    <t>2022_0543_RC52_01_00029047</t>
  </si>
  <si>
    <t>00000002AAE831E4</t>
  </si>
  <si>
    <t>2022_0543_HD11_01_00017592</t>
  </si>
  <si>
    <t>2022_0543_HD12_01_00017592</t>
  </si>
  <si>
    <t>2022_0543_HD21_01_00017593</t>
  </si>
  <si>
    <t>2022_0543_HD22_01_00017593</t>
  </si>
  <si>
    <t>2022_0543_HD31_01_00017593</t>
  </si>
  <si>
    <t>2022_0543_HD32_01_00017593</t>
  </si>
  <si>
    <t>2022_0543_PS41_01_00017593</t>
  </si>
  <si>
    <t>2022_0543_PS42_01_00017592</t>
  </si>
  <si>
    <t>2022_0543_RC51_01_00029021</t>
  </si>
  <si>
    <t>2022_0543_RC52_01_00029048</t>
  </si>
  <si>
    <t>00000002AAE831E5</t>
  </si>
  <si>
    <t>2022_0543_RC52_01_00029049</t>
  </si>
  <si>
    <t>00000002AAE831E6</t>
  </si>
  <si>
    <t>2022_0543_HD11_01_00017593</t>
  </si>
  <si>
    <t>2022_0543_HD12_01_00017593</t>
  </si>
  <si>
    <t>2022_0543_HD21_01_00017594</t>
  </si>
  <si>
    <t>2022_0543_HD22_01_00017594</t>
  </si>
  <si>
    <t>2022_0543_HD31_01_00017594</t>
  </si>
  <si>
    <t>2022_0543_HD32_01_00017594</t>
  </si>
  <si>
    <t>2022_0543_PS41_01_00017594</t>
  </si>
  <si>
    <t>2022_0543_PS42_01_00017593</t>
  </si>
  <si>
    <t>2022_0543_RC51_01_00029022</t>
  </si>
  <si>
    <t>2022_0543_RC52_01_00029050</t>
  </si>
  <si>
    <t>00000002AAE831E7</t>
  </si>
  <si>
    <t>2022_0543_HD11_01_00017594</t>
  </si>
  <si>
    <t>2022_0543_HD12_01_00017594</t>
  </si>
  <si>
    <t>2022_0543_RC51_01_00029023</t>
  </si>
  <si>
    <t>2022_0543_RC52_01_00029051</t>
  </si>
  <si>
    <t>00000002AAE831E8</t>
  </si>
  <si>
    <t>2022_0543_HD21_01_00017595</t>
  </si>
  <si>
    <t>2022_0543_HD22_01_00017595</t>
  </si>
  <si>
    <t>2022_0543_HD31_01_00017595</t>
  </si>
  <si>
    <t>2022_0543_HD32_01_00017595</t>
  </si>
  <si>
    <t>2022_0543_PS41_01_00017595</t>
  </si>
  <si>
    <t>2022_0543_PS42_01_00017594</t>
  </si>
  <si>
    <t>00000002AAE831E9</t>
  </si>
  <si>
    <t>2022_0543_HD11_01_00017595</t>
  </si>
  <si>
    <t>2022_0543_HD12_01_00017595</t>
  </si>
  <si>
    <t>2022_0543_RC51_01_00029024</t>
  </si>
  <si>
    <t>2022_0543_RC52_01_00029052</t>
  </si>
  <si>
    <t>00000002AAE831EA</t>
  </si>
  <si>
    <t>2022_0543_HD21_01_00017596</t>
  </si>
  <si>
    <t>2022_0543_HD22_01_00017596</t>
  </si>
  <si>
    <t>2022_0543_HD31_01_00017596</t>
  </si>
  <si>
    <t>2022_0543_HD32_01_00017596</t>
  </si>
  <si>
    <t>2022_0543_PS41_01_00017596</t>
  </si>
  <si>
    <t>2022_0543_PS42_01_00017595</t>
  </si>
  <si>
    <t>2022_0543_RC51_01_00029025</t>
  </si>
  <si>
    <t>2022_0543_RC52_01_00029053</t>
  </si>
  <si>
    <t>00000002AAE831EB</t>
  </si>
  <si>
    <t>2022_0543_HD11_01_00017596</t>
  </si>
  <si>
    <t>2022_0543_HD12_01_00017596</t>
  </si>
  <si>
    <t>2022_0543_PS41_01_00017597</t>
  </si>
  <si>
    <t>2022_0543_RC51_01_00029026</t>
  </si>
  <si>
    <t>2022_0543_RC52_01_00029054</t>
  </si>
  <si>
    <t>00000002AAE831EC</t>
  </si>
  <si>
    <t>2022_0543_HD21_01_00017597</t>
  </si>
  <si>
    <t>2022_0543_HD22_01_00017597</t>
  </si>
  <si>
    <t>2022_0543_HD31_01_00017597</t>
  </si>
  <si>
    <t>2022_0543_HD32_01_00017597</t>
  </si>
  <si>
    <t>2022_0543_PS42_01_00017596</t>
  </si>
  <si>
    <t>2022_0543_RC51_01_00029027</t>
  </si>
  <si>
    <t>2022_0543_RC52_01_00029055</t>
  </si>
  <si>
    <t>00000002AAE831ED</t>
  </si>
  <si>
    <t>2022_0543_HD11_01_00017597</t>
  </si>
  <si>
    <t>2022_0543_HD12_01_00017597</t>
  </si>
  <si>
    <t>2022_0543_HD21_01_00017598</t>
  </si>
  <si>
    <t>2022_0543_HD22_01_00017598</t>
  </si>
  <si>
    <t>2022_0543_PS41_01_00017598</t>
  </si>
  <si>
    <t>2022_0543_PS42_01_00017597</t>
  </si>
  <si>
    <t>2022_0543_RC51_01_00029028</t>
  </si>
  <si>
    <t>00000002AAE831EE</t>
  </si>
  <si>
    <t>2022_0543_HD31_01_00017598</t>
  </si>
  <si>
    <t>2022_0543_HD32_01_00017598</t>
  </si>
  <si>
    <t>2022_0543_RC52_01_00029056</t>
  </si>
  <si>
    <t>00000002AAE831EF</t>
  </si>
  <si>
    <t>2022_0543_HD11_01_00017598</t>
  </si>
  <si>
    <t>2022_0543_HD12_01_00017598</t>
  </si>
  <si>
    <t>2022_0543_PS42_01_00017598</t>
  </si>
  <si>
    <t>2022_0543_RC51_01_00029029</t>
  </si>
  <si>
    <t>2022_0543_RC52_01_00029057</t>
  </si>
  <si>
    <t>00000002AAE831F0</t>
  </si>
  <si>
    <t>2022_0543_HD21_01_00017599</t>
  </si>
  <si>
    <t>2022_0543_HD22_01_00017599</t>
  </si>
  <si>
    <t>2022_0543_HD31_01_00017599</t>
  </si>
  <si>
    <t>2022_0543_HD32_01_00017599</t>
  </si>
  <si>
    <t>2022_0543_PS41_01_00017599</t>
  </si>
  <si>
    <t>2022_0543_RC52_01_00029058</t>
  </si>
  <si>
    <t>00000002AAE831F1</t>
  </si>
  <si>
    <t>2022_0543_HD11_01_00017599</t>
  </si>
  <si>
    <t>2022_0543_HD12_01_00017599</t>
  </si>
  <si>
    <t>2022_0543_HD21_01_00017600</t>
  </si>
  <si>
    <t>2022_0543_HD22_01_00017600</t>
  </si>
  <si>
    <t>2022_0543_PS41_01_00017600</t>
  </si>
  <si>
    <t>2022_0543_RC51_01_00029030</t>
  </si>
  <si>
    <t>2022_0543_RC52_01_00029059</t>
  </si>
  <si>
    <t>00000002AAE831F2</t>
  </si>
  <si>
    <t>2022_0543_HD31_01_00017600</t>
  </si>
  <si>
    <t>2022_0543_HD32_01_00017600</t>
  </si>
  <si>
    <t>2022_0543_PS42_01_00017599</t>
  </si>
  <si>
    <t>2022_0543_RC51_01_00029031</t>
  </si>
  <si>
    <t>2022_0543_RC52_01_00029060</t>
  </si>
  <si>
    <t>00000002AAE831F3</t>
  </si>
  <si>
    <t>2022_0543_HD11_01_00017600</t>
  </si>
  <si>
    <t>2022_0543_HD12_01_00017600</t>
  </si>
  <si>
    <t>2022_0543_HD21_01_00017601</t>
  </si>
  <si>
    <t>2022_0543_HD22_01_00017601</t>
  </si>
  <si>
    <t>2022_0543_PS41_01_00017601</t>
  </si>
  <si>
    <t>2022_0543_PS42_01_00017600</t>
  </si>
  <si>
    <t>00000002AAE831F4</t>
  </si>
  <si>
    <t>2022_0543_HD31_01_00017601</t>
  </si>
  <si>
    <t>2022_0543_HD32_01_00017601</t>
  </si>
  <si>
    <t>2022_0543_RC51_01_00029032</t>
  </si>
  <si>
    <t>2022_0543_RC52_01_00029061</t>
  </si>
  <si>
    <t>00000002AAE831F5</t>
  </si>
  <si>
    <t>2022_0543_HD11_01_00017601</t>
  </si>
  <si>
    <t>2022_0543_HD12_01_00017601</t>
  </si>
  <si>
    <t>2022_0543_HD21_01_00017602</t>
  </si>
  <si>
    <t>2022_0543_HD22_01_00017602</t>
  </si>
  <si>
    <t>2022_0543_HD31_01_00017602</t>
  </si>
  <si>
    <t>2022_0543_HD32_01_00017602</t>
  </si>
  <si>
    <t>2022_0543_PS41_01_00017602</t>
  </si>
  <si>
    <t>2022_0543_PS42_01_00017601</t>
  </si>
  <si>
    <t>2022_0543_RC51_01_00029033</t>
  </si>
  <si>
    <t>2022_0543_RC52_01_00029062</t>
  </si>
  <si>
    <t>00000002AAE831F6</t>
  </si>
  <si>
    <t>2022_0543_RC51_01_00029034</t>
  </si>
  <si>
    <t>2022_0543_RC52_01_00029063</t>
  </si>
  <si>
    <t>00000002AAE831F7</t>
  </si>
  <si>
    <t>2022_0543_HD11_01_00017602</t>
  </si>
  <si>
    <t>2022_0543_HD12_01_00017602</t>
  </si>
  <si>
    <t>2022_0543_HD21_01_00017603</t>
  </si>
  <si>
    <t>2022_0543_HD22_01_00017603</t>
  </si>
  <si>
    <t>2022_0543_HD31_01_00017603</t>
  </si>
  <si>
    <t>2022_0543_HD32_01_00017603</t>
  </si>
  <si>
    <t>2022_0543_PS41_01_00017603</t>
  </si>
  <si>
    <t>2022_0543_PS42_01_00017602</t>
  </si>
  <si>
    <t>2022_0543_RC51_01_00029035</t>
  </si>
  <si>
    <t>2022_0543_RC52_01_00029064</t>
  </si>
  <si>
    <t>00000002AAE831F8</t>
  </si>
  <si>
    <t>2022_0543_HD11_01_00017603</t>
  </si>
  <si>
    <t>2022_0543_HD12_01_00017603</t>
  </si>
  <si>
    <t>2022_0543_HD21_01_00017604</t>
  </si>
  <si>
    <t>2022_0543_HD22_01_00017604</t>
  </si>
  <si>
    <t>2022_0543_HD31_01_00017604</t>
  </si>
  <si>
    <t>2022_0543_HD32_01_00017604</t>
  </si>
  <si>
    <t>2022_0543_PS41_01_00017604</t>
  </si>
  <si>
    <t>2022_0543_PS42_01_00017603</t>
  </si>
  <si>
    <t>2022_0543_RC51_01_00029036</t>
  </si>
  <si>
    <t>2022_0543_RC52_01_00029065</t>
  </si>
  <si>
    <t>00000002AAE831FA</t>
  </si>
  <si>
    <t>2022_0543_RC51_01_00029037</t>
  </si>
  <si>
    <t>2022_0543_RC52_01_00029066</t>
  </si>
  <si>
    <t>00000002AAE831FB</t>
  </si>
  <si>
    <t>2022_0543_HD11_01_00017604</t>
  </si>
  <si>
    <t>2022_0543_HD12_01_00017604</t>
  </si>
  <si>
    <t>2022_0543_HD21_01_00017605</t>
  </si>
  <si>
    <t>2022_0543_HD22_01_00017605</t>
  </si>
  <si>
    <t>2022_0543_HD31_01_00017605</t>
  </si>
  <si>
    <t>2022_0543_HD32_01_00017605</t>
  </si>
  <si>
    <t>2022_0543_PS41_01_00017605</t>
  </si>
  <si>
    <t>2022_0543_PS42_01_00017604</t>
  </si>
  <si>
    <t>2022_0543_RC51_01_00029038</t>
  </si>
  <si>
    <t>2022_0543_RC52_01_00029067</t>
  </si>
  <si>
    <t>00000002AAE831FC</t>
  </si>
  <si>
    <t>2022_0543_RC51_01_00029039</t>
  </si>
  <si>
    <t>2022_0543_RC52_01_00029068</t>
  </si>
  <si>
    <t>00000002AAE831FD</t>
  </si>
  <si>
    <t>2022_0543_HD11_01_00017605</t>
  </si>
  <si>
    <t>2022_0543_HD12_01_00017605</t>
  </si>
  <si>
    <t>2022_0543_HD21_01_00017606</t>
  </si>
  <si>
    <t>2022_0543_HD22_01_00017606</t>
  </si>
  <si>
    <t>2022_0543_HD31_01_00017606</t>
  </si>
  <si>
    <t>2022_0543_HD32_01_00017606</t>
  </si>
  <si>
    <t>2022_0543_PS41_01_00017606</t>
  </si>
  <si>
    <t>2022_0543_PS42_01_00017605</t>
  </si>
  <si>
    <t>2022_0543_RC51_01_00029040</t>
  </si>
  <si>
    <t>00000002AAE831FE</t>
  </si>
  <si>
    <t>2022_0543_RC52_01_00029069</t>
  </si>
  <si>
    <t>00000002AAE831FF</t>
  </si>
  <si>
    <t>2022_0543_HD11_01_00017606</t>
  </si>
  <si>
    <t>2022_0543_HD12_01_00017606</t>
  </si>
  <si>
    <t>2022_0543_HD21_01_00017607</t>
  </si>
  <si>
    <t>2022_0543_HD22_01_00017607</t>
  </si>
  <si>
    <t>2022_0543_HD31_01_00017607</t>
  </si>
  <si>
    <t>2022_0543_HD32_01_00017607</t>
  </si>
  <si>
    <t>2022_0543_PS41_01_00017607</t>
  </si>
  <si>
    <t>2022_0543_PS42_01_00017606</t>
  </si>
  <si>
    <t>2022_0543_RC51_01_00029041</t>
  </si>
  <si>
    <t>2022_0543_RC52_01_00029070</t>
  </si>
  <si>
    <t>00000002AAE83201</t>
  </si>
  <si>
    <t>5.77601</t>
  </si>
  <si>
    <t>2022_0543_RC52_01_00029071</t>
  </si>
  <si>
    <t>00000002AAE83202</t>
  </si>
  <si>
    <t>5.77701</t>
  </si>
  <si>
    <t>2022_0543_HD11_01_00017607</t>
  </si>
  <si>
    <t>2022_0543_HD12_01_00017607</t>
  </si>
  <si>
    <t>2022_0543_HD21_01_00017608</t>
  </si>
  <si>
    <t>2022_0543_HD22_01_00017608</t>
  </si>
  <si>
    <t>2022_0543_HD31_01_00017608</t>
  </si>
  <si>
    <t>2022_0543_HD32_01_00017608</t>
  </si>
  <si>
    <t>2022_0543_PS41_01_00017608</t>
  </si>
  <si>
    <t>2022_0543_PS42_01_00017607</t>
  </si>
  <si>
    <t>2022_0543_RC51_01_00029042</t>
  </si>
  <si>
    <t>2022_0543_RC52_01_00029072</t>
  </si>
  <si>
    <t>00000002AAE83203</t>
  </si>
  <si>
    <t>5.77802</t>
  </si>
  <si>
    <t>2022_0543_HD11_01_00017608</t>
  </si>
  <si>
    <t>2022_0543_HD12_01_00017608</t>
  </si>
  <si>
    <t>2022_0543_RC51_01_00029043</t>
  </si>
  <si>
    <t>2022_0543_RC52_01_00029073</t>
  </si>
  <si>
    <t>00000002AAE83204</t>
  </si>
  <si>
    <t>5.77902</t>
  </si>
  <si>
    <t>2022_0543_HD21_01_00017609</t>
  </si>
  <si>
    <t>2022_0543_HD22_01_00017609</t>
  </si>
  <si>
    <t>2022_0543_HD31_01_00017609</t>
  </si>
  <si>
    <t>2022_0543_HD32_01_00017609</t>
  </si>
  <si>
    <t>2022_0543_PS41_01_00017609</t>
  </si>
  <si>
    <t>2022_0543_PS42_01_00017608</t>
  </si>
  <si>
    <t>2022_0543_RC51_01_00029044</t>
  </si>
  <si>
    <t>00000002AAE83205</t>
  </si>
  <si>
    <t>5.78003</t>
  </si>
  <si>
    <t>2022_0543_HD11_01_00017609</t>
  </si>
  <si>
    <t>2022_0543_HD12_01_00017609</t>
  </si>
  <si>
    <t>2022_0543_RC52_01_00029074</t>
  </si>
  <si>
    <t>00000002AAE83206</t>
  </si>
  <si>
    <t>5.78103</t>
  </si>
  <si>
    <t>2022_0543_HD21_01_00017610</t>
  </si>
  <si>
    <t>2022_0543_HD22_01_00017610</t>
  </si>
  <si>
    <t>2022_0543_HD31_01_00017610</t>
  </si>
  <si>
    <t>2022_0543_HD32_01_00017610</t>
  </si>
  <si>
    <t>2022_0543_PS41_01_00017610</t>
  </si>
  <si>
    <t>2022_0543_PS42_01_00017609</t>
  </si>
  <si>
    <t>2022_0543_RC51_01_00029045</t>
  </si>
  <si>
    <t>2022_0543_RC52_01_00029075</t>
  </si>
  <si>
    <t>00000002AAE83207</t>
  </si>
  <si>
    <t>5.78204</t>
  </si>
  <si>
    <t>2022_0543_HD11_01_00017610</t>
  </si>
  <si>
    <t>2022_0543_HD12_01_00017610</t>
  </si>
  <si>
    <t>2022_0543_HD21_01_00017611</t>
  </si>
  <si>
    <t>2022_0543_HD22_01_00017611</t>
  </si>
  <si>
    <t>2022_0543_PS41_01_00017611</t>
  </si>
  <si>
    <t>2022_0543_RC51_01_00029046</t>
  </si>
  <si>
    <t>2022_0543_RC52_01_00029076</t>
  </si>
  <si>
    <t>00000002AAE83208</t>
  </si>
  <si>
    <t>5.78304</t>
  </si>
  <si>
    <t>2022_0543_HD31_01_00017611</t>
  </si>
  <si>
    <t>2022_0543_HD32_01_00017611</t>
  </si>
  <si>
    <t>2022_0543_PS42_01_00017610</t>
  </si>
  <si>
    <t>2022_0543_RC51_01_00029047</t>
  </si>
  <si>
    <t>2022_0543_RC52_01_00029077</t>
  </si>
  <si>
    <t>00000002AAE83209</t>
  </si>
  <si>
    <t>5.78405</t>
  </si>
  <si>
    <t>2022_0543_HD11_01_00017611</t>
  </si>
  <si>
    <t>2022_0543_HD12_01_00017611</t>
  </si>
  <si>
    <t>2022_0543_HD21_01_00017612</t>
  </si>
  <si>
    <t>2022_0543_HD22_01_00017612</t>
  </si>
  <si>
    <t>2022_0543_PS41_01_00017612</t>
  </si>
  <si>
    <t>2022_0543_PS42_01_00017611</t>
  </si>
  <si>
    <t>2022_0543_RC51_01_00029048</t>
  </si>
  <si>
    <t>00000002AAE8320A</t>
  </si>
  <si>
    <t>5.78505</t>
  </si>
  <si>
    <t>2022_0543_HD31_01_00017612</t>
  </si>
  <si>
    <t>2022_0543_HD32_01_00017612</t>
  </si>
  <si>
    <t>2022_0543_RC52_01_00029078</t>
  </si>
  <si>
    <t>00000002AAE8320B</t>
  </si>
  <si>
    <t>5.78606</t>
  </si>
  <si>
    <t>2022_0543_HD11_01_00017612</t>
  </si>
  <si>
    <t>2022_0543_HD12_01_00017612</t>
  </si>
  <si>
    <t>2022_0543_HD21_01_00017613</t>
  </si>
  <si>
    <t>2022_0543_HD22_01_00017613</t>
  </si>
  <si>
    <t>2022_0543_PS41_01_00017613</t>
  </si>
  <si>
    <t>2022_0543_PS42_01_00017612</t>
  </si>
  <si>
    <t>2022_0543_RC51_01_00029049</t>
  </si>
  <si>
    <t>2022_0543_RC52_01_00029079</t>
  </si>
  <si>
    <t>00000002AAE8320C</t>
  </si>
  <si>
    <t>5.78706</t>
  </si>
  <si>
    <t>2022_0543_HD31_01_00017613</t>
  </si>
  <si>
    <t>2022_0543_HD32_01_00017613</t>
  </si>
  <si>
    <t>2022_0543_RC51_01_00029050</t>
  </si>
  <si>
    <t>2022_0543_RC52_01_00029080</t>
  </si>
  <si>
    <t>00000002AAE8320D</t>
  </si>
  <si>
    <t>5.78807</t>
  </si>
  <si>
    <t>2022_0543_HD11_01_00017613</t>
  </si>
  <si>
    <t>2022_0543_HD12_01_00017613</t>
  </si>
  <si>
    <t>2022_0543_HD21_01_00017614</t>
  </si>
  <si>
    <t>2022_0543_HD22_01_00017614</t>
  </si>
  <si>
    <t>2022_0543_PS41_01_00017614</t>
  </si>
  <si>
    <t>2022_0543_PS42_01_00017613</t>
  </si>
  <si>
    <t>2022_0543_RC51_01_00029051</t>
  </si>
  <si>
    <t>2022_0543_RC52_01_00029081</t>
  </si>
  <si>
    <t>00000002AAE8320E</t>
  </si>
  <si>
    <t>5.78907</t>
  </si>
  <si>
    <t>2022_0543_HD31_01_00017614</t>
  </si>
  <si>
    <t>2022_0543_HD32_01_00017614</t>
  </si>
  <si>
    <t>2022_0543_RC52_01_00029082</t>
  </si>
  <si>
    <t>00000002AAE8320F</t>
  </si>
  <si>
    <t>5.79008</t>
  </si>
  <si>
    <t>2022_0543_HD11_01_00017614</t>
  </si>
  <si>
    <t>2022_0543_HD12_01_00017614</t>
  </si>
  <si>
    <t>2022_0543_HD21_01_00017615</t>
  </si>
  <si>
    <t>2022_0543_HD22_01_00017615</t>
  </si>
  <si>
    <t>2022_0543_PS41_01_00017615</t>
  </si>
  <si>
    <t>2022_0543_PS42_01_00017614</t>
  </si>
  <si>
    <t>00000002AAE83210</t>
  </si>
  <si>
    <t>5.79108</t>
  </si>
  <si>
    <t>2022_0543_HD31_01_00017615</t>
  </si>
  <si>
    <t>2022_0543_HD32_01_00017615</t>
  </si>
  <si>
    <t>2022_0543_RC51_01_00029052</t>
  </si>
  <si>
    <t>2022_0543_RC52_01_00029083</t>
  </si>
  <si>
    <t>00000002AAE83211</t>
  </si>
  <si>
    <t>5.79209</t>
  </si>
  <si>
    <t>2022_0543_HD11_01_00017615</t>
  </si>
  <si>
    <t>2022_0543_HD12_01_00017615</t>
  </si>
  <si>
    <t>2022_0543_HD21_01_00017616</t>
  </si>
  <si>
    <t>2022_0543_HD22_01_00017616</t>
  </si>
  <si>
    <t>2022_0543_PS41_01_00017616</t>
  </si>
  <si>
    <t>2022_0543_PS42_01_00017615</t>
  </si>
  <si>
    <t>2022_0543_RC51_01_00029053</t>
  </si>
  <si>
    <t>2022_0543_RC52_01_00029084</t>
  </si>
  <si>
    <t>00000002AAE83212</t>
  </si>
  <si>
    <t>5.79310</t>
  </si>
  <si>
    <t>2022_0543_HD31_01_00017616</t>
  </si>
  <si>
    <t>2022_0543_HD32_01_00017616</t>
  </si>
  <si>
    <t>2022_0543_RC51_01_00029054</t>
  </si>
  <si>
    <t>2022_0543_RC52_01_00029085</t>
  </si>
  <si>
    <t>00000002AAE83213</t>
  </si>
  <si>
    <t>5.79410</t>
  </si>
  <si>
    <t>2022_0543_HD11_01_00017616</t>
  </si>
  <si>
    <t>2022_0543_HD12_01_00017616</t>
  </si>
  <si>
    <t>2022_0543_HD21_01_00017617</t>
  </si>
  <si>
    <t>2022_0543_HD22_01_00017617</t>
  </si>
  <si>
    <t>2022_0543_PS41_01_00017617</t>
  </si>
  <si>
    <t>2022_0543_PS42_01_00017616</t>
  </si>
  <si>
    <t>2022_0543_RC51_01_00029055</t>
  </si>
  <si>
    <t>2022_0543_RC52_01_00029086</t>
  </si>
  <si>
    <t>00000002AAE83214</t>
  </si>
  <si>
    <t>5.79511</t>
  </si>
  <si>
    <t>2022_0543_HD31_01_00017617</t>
  </si>
  <si>
    <t>2022_0543_HD32_01_00017617</t>
  </si>
  <si>
    <t>2022_0543_RC51_01_00029056</t>
  </si>
  <si>
    <t>2022_0543_RC52_01_00029087</t>
  </si>
  <si>
    <t>00000002AAE83215</t>
  </si>
  <si>
    <t>5.79611</t>
  </si>
  <si>
    <t>2022_0543_HD11_01_00017617</t>
  </si>
  <si>
    <t>2022_0543_HD12_01_00017617</t>
  </si>
  <si>
    <t>2022_0543_HD21_01_00017618</t>
  </si>
  <si>
    <t>2022_0543_HD22_01_00017618</t>
  </si>
  <si>
    <t>2022_0543_HD31_01_00017618</t>
  </si>
  <si>
    <t>2022_0543_HD32_01_00017618</t>
  </si>
  <si>
    <t>2022_0543_PS41_01_00017618</t>
  </si>
  <si>
    <t>2022_0543_PS42_01_00017617</t>
  </si>
  <si>
    <t>00000002AAE83216</t>
  </si>
  <si>
    <t>5.79712</t>
  </si>
  <si>
    <t>2022_0543_RC51_01_00029057</t>
  </si>
  <si>
    <t>2022_0543_RC52_01_00029088</t>
  </si>
  <si>
    <t>00000002AAE83217</t>
  </si>
  <si>
    <t>5.79812</t>
  </si>
  <si>
    <t>2022_0543_HD11_01_00017618</t>
  </si>
  <si>
    <t>2022_0543_HD12_01_00017618</t>
  </si>
  <si>
    <t>2022_0543_HD21_01_00017619</t>
  </si>
  <si>
    <t>2022_0543_HD22_01_00017619</t>
  </si>
  <si>
    <t>2022_0543_HD31_01_00017619</t>
  </si>
  <si>
    <t>2022_0543_HD32_01_00017619</t>
  </si>
  <si>
    <t>2022_0543_PS41_01_00017619</t>
  </si>
  <si>
    <t>2022_0543_PS42_01_00017618</t>
  </si>
  <si>
    <t>2022_0543_RC51_01_00029058</t>
  </si>
  <si>
    <t>2022_0543_RC52_01_00029089</t>
  </si>
  <si>
    <t>00000002AAE83218</t>
  </si>
  <si>
    <t>5.79913</t>
  </si>
  <si>
    <t>2022_0543_RC51_01_00029059</t>
  </si>
  <si>
    <t>2022_0543_RC52_01_00029090</t>
  </si>
  <si>
    <t>00000002AAE83219</t>
  </si>
  <si>
    <t>5.80013</t>
  </si>
  <si>
    <t>2022_0543_HD11_01_00017619</t>
  </si>
  <si>
    <t>2022_0543_HD12_01_00017619</t>
  </si>
  <si>
    <t>2022_0543_HD21_01_00017620</t>
  </si>
  <si>
    <t>2022_0543_HD22_01_00017620</t>
  </si>
  <si>
    <t>2022_0543_HD31_01_00017620</t>
  </si>
  <si>
    <t>2022_0543_HD32_01_00017620</t>
  </si>
  <si>
    <t>2022_0543_PS41_01_00017620</t>
  </si>
  <si>
    <t>2022_0543_PS42_01_00017619</t>
  </si>
  <si>
    <t>2022_0543_RC51_01_00029060</t>
  </si>
  <si>
    <t>2022_0543_RC52_01_00029091</t>
  </si>
  <si>
    <t>00000002AAE8321A</t>
  </si>
  <si>
    <t>5.80114</t>
  </si>
  <si>
    <t>2022_0543_HD11_01_00017620</t>
  </si>
  <si>
    <t>2022_0543_HD12_01_00017620</t>
  </si>
  <si>
    <t>2022_0543_RC51_01_00029061</t>
  </si>
  <si>
    <t>00000002AAE8321B</t>
  </si>
  <si>
    <t>5.80214</t>
  </si>
  <si>
    <t>2022_0543_HD21_01_00017621</t>
  </si>
  <si>
    <t>2022_0543_HD22_01_00017621</t>
  </si>
  <si>
    <t>2022_0543_HD31_01_00017621</t>
  </si>
  <si>
    <t>2022_0543_HD32_01_00017621</t>
  </si>
  <si>
    <t>2022_0543_PS41_01_00017621</t>
  </si>
  <si>
    <t>2022_0543_PS42_01_00017620</t>
  </si>
  <si>
    <t>2022_0543_RC52_01_00029092</t>
  </si>
  <si>
    <t>00000002AAE8321C</t>
  </si>
  <si>
    <t>5.80315</t>
  </si>
  <si>
    <t>2022_0543_HD11_01_00017621</t>
  </si>
  <si>
    <t>2022_0543_HD12_01_00017621</t>
  </si>
  <si>
    <t>2022_0543_RC51_01_00029062</t>
  </si>
  <si>
    <t>2022_0543_RC52_01_00029093</t>
  </si>
  <si>
    <t>00000002AAE8321D</t>
  </si>
  <si>
    <t>5.80415</t>
  </si>
  <si>
    <t>2022_0543_HD21_01_00017622</t>
  </si>
  <si>
    <t>2022_0543_HD22_01_00017622</t>
  </si>
  <si>
    <t>2022_0543_HD31_01_00017622</t>
  </si>
  <si>
    <t>2022_0543_HD32_01_00017622</t>
  </si>
  <si>
    <t>2022_0543_PS41_01_00017622</t>
  </si>
  <si>
    <t>2022_0543_PS42_01_00017621</t>
  </si>
  <si>
    <t>2022_0543_RC51_01_00029063</t>
  </si>
  <si>
    <t>2022_0543_RC52_01_00029094</t>
  </si>
  <si>
    <t>00000002AAE8321E</t>
  </si>
  <si>
    <t>5.80516</t>
  </si>
  <si>
    <t>2022_0543_HD11_01_00017622</t>
  </si>
  <si>
    <t>2022_0543_HD12_01_00017622</t>
  </si>
  <si>
    <t>2022_0543_RC51_01_00029064</t>
  </si>
  <si>
    <t>2022_0543_RC52_01_00029095</t>
  </si>
  <si>
    <t>00000002AAE8321F</t>
  </si>
  <si>
    <t>5.80616</t>
  </si>
  <si>
    <t>2022_0543_HD21_01_00017623</t>
  </si>
  <si>
    <t>2022_0543_HD22_01_00017623</t>
  </si>
  <si>
    <t>2022_0543_HD31_01_00017623</t>
  </si>
  <si>
    <t>2022_0543_HD32_01_00017623</t>
  </si>
  <si>
    <t>2022_0543_PS41_01_00017623</t>
  </si>
  <si>
    <t>2022_0543_PS42_01_00017622</t>
  </si>
  <si>
    <t>2022_0543_RC51_01_00029065</t>
  </si>
  <si>
    <t>00000002AAE83220</t>
  </si>
  <si>
    <t>5.80717</t>
  </si>
  <si>
    <t>2022_0543_HD11_01_00017623</t>
  </si>
  <si>
    <t>2022_0543_HD12_01_00017623</t>
  </si>
  <si>
    <t>2022_0543_HD21_01_00017624</t>
  </si>
  <si>
    <t>2022_0543_HD22_01_00017624</t>
  </si>
  <si>
    <t>2022_0543_PS41_01_00017624</t>
  </si>
  <si>
    <t>2022_0543_RC52_01_00029096</t>
  </si>
  <si>
    <t>00000002AAE83221</t>
  </si>
  <si>
    <t>5.80817</t>
  </si>
  <si>
    <t>2022_0543_HD31_01_00017624</t>
  </si>
  <si>
    <t>2022_0543_HD32_01_00017624</t>
  </si>
  <si>
    <t>2022_0543_PS42_01_00017623</t>
  </si>
  <si>
    <t>2022_0543_RC51_01_00029066</t>
  </si>
  <si>
    <t>2022_0543_RC52_01_00029097</t>
  </si>
  <si>
    <t>00000002AAE83222</t>
  </si>
  <si>
    <t>5.80913</t>
  </si>
  <si>
    <t>2022_0543_HD11_01_00017624</t>
  </si>
  <si>
    <t>2022_0543_HD12_01_00017624</t>
  </si>
  <si>
    <t>2022_0543_HD21_01_00017625</t>
  </si>
  <si>
    <t>2022_0543_HD22_01_00017625</t>
  </si>
  <si>
    <t>2022_0543_PS41_01_00017625</t>
  </si>
  <si>
    <t>2022_0543_PS42_01_00017624</t>
  </si>
  <si>
    <t>2022_0543_RC51_01_00029067</t>
  </si>
  <si>
    <t>2022_0543_RC52_01_00029098</t>
  </si>
  <si>
    <t>00000002AAE83223</t>
  </si>
  <si>
    <t>5.81008</t>
  </si>
  <si>
    <t>2022_0543_HD31_01_00017625</t>
  </si>
  <si>
    <t>2022_0543_HD32_01_00017625</t>
  </si>
  <si>
    <t>2022_0543_RC51_01_00029068</t>
  </si>
  <si>
    <t>2022_0543_RC52_01_00029099</t>
  </si>
  <si>
    <t>00000002AAE83224</t>
  </si>
  <si>
    <t>5.81104</t>
  </si>
  <si>
    <t>2022_0543_HD11_01_00017625</t>
  </si>
  <si>
    <t>2022_0543_HD12_01_00017625</t>
  </si>
  <si>
    <t>2022_0543_HD21_01_00017626</t>
  </si>
  <si>
    <t>2022_0543_HD22_01_00017626</t>
  </si>
  <si>
    <t>2022_0543_PS41_01_00017626</t>
  </si>
  <si>
    <t>2022_0543_PS42_01_00017625</t>
  </si>
  <si>
    <t>2022_0543_RC51_01_00029069</t>
  </si>
  <si>
    <t>2022_0543_RC52_01_00029100</t>
  </si>
  <si>
    <t>00000002AAE83225</t>
  </si>
  <si>
    <t>2022_0543_HD31_01_00017626</t>
  </si>
  <si>
    <t>2022_0543_HD32_01_00017626</t>
  </si>
  <si>
    <t>2022_0543_RC51_01_00029070</t>
  </si>
  <si>
    <t>00000002AAE83226</t>
  </si>
  <si>
    <t>2022_0543_HD11_01_00017626</t>
  </si>
  <si>
    <t>2022_0543_HD12_01_00017626</t>
  </si>
  <si>
    <t>2022_0543_HD21_01_00017627</t>
  </si>
  <si>
    <t>2022_0543_HD22_01_00017627</t>
  </si>
  <si>
    <t>2022_0543_PS41_01_00017627</t>
  </si>
  <si>
    <t>2022_0543_PS42_01_00017626</t>
  </si>
  <si>
    <t>2022_0543_RC52_01_00029101</t>
  </si>
  <si>
    <t>00000002AAE83227</t>
  </si>
  <si>
    <t>2022_0543_HD31_01_00017627</t>
  </si>
  <si>
    <t>2022_0543_HD32_01_00017627</t>
  </si>
  <si>
    <t>2022_0543_RC51_01_00029071</t>
  </si>
  <si>
    <t>2022_0543_RC52_01_00029102</t>
  </si>
  <si>
    <t>00000002AAE83228</t>
  </si>
  <si>
    <t>5.81511</t>
  </si>
  <si>
    <t>2022_0543_HD11_01_00017627</t>
  </si>
  <si>
    <t>2022_0543_HD12_01_00017627</t>
  </si>
  <si>
    <t>2022_0543_HD21_01_00017628</t>
  </si>
  <si>
    <t>2022_0543_HD22_01_00017628</t>
  </si>
  <si>
    <t>2022_0543_HD31_01_00017628</t>
  </si>
  <si>
    <t>2022_0543_HD32_01_00017628</t>
  </si>
  <si>
    <t>2022_0543_PS41_01_00017628</t>
  </si>
  <si>
    <t>2022_0543_PS42_01_00017627</t>
  </si>
  <si>
    <t>2022_0543_RC51_01_00029072</t>
  </si>
  <si>
    <t>2022_0543_RC52_01_00029103</t>
  </si>
  <si>
    <t>00000002AAE83229</t>
  </si>
  <si>
    <t>5.81615</t>
  </si>
  <si>
    <t>2022_0543_RC51_01_00029073</t>
  </si>
  <si>
    <t>2022_0543_RC52_01_00029104</t>
  </si>
  <si>
    <t>00000002AAE8322A</t>
  </si>
  <si>
    <t>5.81719</t>
  </si>
  <si>
    <t>2022_0543_HD11_01_00017628</t>
  </si>
  <si>
    <t>2022_0543_HD12_01_00017628</t>
  </si>
  <si>
    <t>2022_0543_HD21_01_00017629</t>
  </si>
  <si>
    <t>2022_0543_HD22_01_00017629</t>
  </si>
  <si>
    <t>2022_0543_HD31_01_00017629</t>
  </si>
  <si>
    <t>2022_0543_HD32_01_00017629</t>
  </si>
  <si>
    <t>2022_0543_PS41_01_00017629</t>
  </si>
  <si>
    <t>2022_0543_PS42_01_00017628</t>
  </si>
  <si>
    <t>2022_0543_RC52_01_00029105</t>
  </si>
  <si>
    <t>00000002AAE8322B</t>
  </si>
  <si>
    <t>5.81822</t>
  </si>
  <si>
    <t>2022_0543_RC51_01_00029074</t>
  </si>
  <si>
    <t>00000002AAE8322C</t>
  </si>
  <si>
    <t>5.81926</t>
  </si>
  <si>
    <t>2022_0543_HD11_01_00017629</t>
  </si>
  <si>
    <t>2022_0543_HD12_01_00017629</t>
  </si>
  <si>
    <t>2022_0543_HD21_01_00017630</t>
  </si>
  <si>
    <t>2022_0543_HD22_01_00017630</t>
  </si>
  <si>
    <t>2022_0543_HD31_01_00017630</t>
  </si>
  <si>
    <t>2022_0543_HD32_01_00017630</t>
  </si>
  <si>
    <t>2022_0543_PS41_01_00017630</t>
  </si>
  <si>
    <t>2022_0543_PS42_01_00017629</t>
  </si>
  <si>
    <t>2022_0543_RC52_01_00029106</t>
  </si>
  <si>
    <t>00000002AAE8322D</t>
  </si>
  <si>
    <t>5.82030</t>
  </si>
  <si>
    <t>2022_0543_RC51_01_00029075</t>
  </si>
  <si>
    <t>2022_0543_RC52_01_00029107</t>
  </si>
  <si>
    <t>00000002AAE8322E</t>
  </si>
  <si>
    <t>5.82134</t>
  </si>
  <si>
    <t>2022_0543_HD11_01_00017630</t>
  </si>
  <si>
    <t>2022_0543_HD12_01_00017630</t>
  </si>
  <si>
    <t>2022_0543_HD21_01_00017631</t>
  </si>
  <si>
    <t>2022_0543_HD22_01_00017631</t>
  </si>
  <si>
    <t>2022_0543_HD31_01_00017631</t>
  </si>
  <si>
    <t>2022_0543_HD32_01_00017631</t>
  </si>
  <si>
    <t>2022_0543_PS41_01_00017631</t>
  </si>
  <si>
    <t>2022_0543_PS42_01_00017630</t>
  </si>
  <si>
    <t>2022_0543_RC52_01_00029108</t>
  </si>
  <si>
    <t>00000002AAE8322F</t>
  </si>
  <si>
    <t>5.82233</t>
  </si>
  <si>
    <t>2022_0543_RC51_01_00029076</t>
  </si>
  <si>
    <t>2022_0543_RC52_01_00029109</t>
  </si>
  <si>
    <t>00000002AAE83230</t>
  </si>
  <si>
    <t>5.82332</t>
  </si>
  <si>
    <t>2022_0543_HD11_01_00017631</t>
  </si>
  <si>
    <t>2022_0543_HD12_01_00017631</t>
  </si>
  <si>
    <t>2022_0543_HD21_01_00017632</t>
  </si>
  <si>
    <t>2022_0543_HD22_01_00017632</t>
  </si>
  <si>
    <t>2022_0543_HD31_01_00017632</t>
  </si>
  <si>
    <t>2022_0543_HD32_01_00017632</t>
  </si>
  <si>
    <t>2022_0543_PS41_01_00017632</t>
  </si>
  <si>
    <t>2022_0543_PS42_01_00017631</t>
  </si>
  <si>
    <t>2022_0543_RC51_01_00029077</t>
  </si>
  <si>
    <t>2022_0543_RC52_01_00029110</t>
  </si>
  <si>
    <t>00000002AAE83231</t>
  </si>
  <si>
    <t>5.82530</t>
  </si>
  <si>
    <t>2022_0543_HD11_01_00017632</t>
  </si>
  <si>
    <t>2022_0543_HD12_01_00017632</t>
  </si>
  <si>
    <t>2022_0543_HD21_01_00017633</t>
  </si>
  <si>
    <t>2022_0543_HD22_01_00017633</t>
  </si>
  <si>
    <t>2022_0543_HD31_01_00017633</t>
  </si>
  <si>
    <t>2022_0543_HD32_01_00017633</t>
  </si>
  <si>
    <t>2022_0543_PS41_01_00017633</t>
  </si>
  <si>
    <t>2022_0543_PS42_01_00017632</t>
  </si>
  <si>
    <t>2022_0543_RC52_01_00029111</t>
  </si>
  <si>
    <t>00000002AAE83233</t>
  </si>
  <si>
    <t>5.82628</t>
  </si>
  <si>
    <t>2022_0543_RC51_01_00029078</t>
  </si>
  <si>
    <t>2022_0543_RC52_01_00029112</t>
  </si>
  <si>
    <t>00000002AAE83234</t>
  </si>
  <si>
    <t>5.82727</t>
  </si>
  <si>
    <t>2022_0543_HD11_01_00017633</t>
  </si>
  <si>
    <t>2022_0543_HD12_01_00017633</t>
  </si>
  <si>
    <t>2022_0543_HD21_01_00017634</t>
  </si>
  <si>
    <t>2022_0543_HD22_01_00017634</t>
  </si>
  <si>
    <t>2022_0543_HD31_01_00017634</t>
  </si>
  <si>
    <t>2022_0543_HD32_01_00017634</t>
  </si>
  <si>
    <t>2022_0543_PS41_01_00017634</t>
  </si>
  <si>
    <t>2022_0543_PS42_01_00017633</t>
  </si>
  <si>
    <t>2022_0543_RC51_01_00029079</t>
  </si>
  <si>
    <t>2022_0543_RC52_01_00029113</t>
  </si>
  <si>
    <t>00000002AAE83235</t>
  </si>
  <si>
    <t>5.82826</t>
  </si>
  <si>
    <t>2022_0543_HD11_01_00017634</t>
  </si>
  <si>
    <t>2022_0543_HD12_01_00017634</t>
  </si>
  <si>
    <t>2022_0543_RC52_01_00029114</t>
  </si>
  <si>
    <t>00000002AAE83236</t>
  </si>
  <si>
    <t>5.82925</t>
  </si>
  <si>
    <t>2022_0543_HD21_01_00017635</t>
  </si>
  <si>
    <t>2022_0543_HD22_01_00017635</t>
  </si>
  <si>
    <t>2022_0543_HD31_01_00017635</t>
  </si>
  <si>
    <t>2022_0543_HD32_01_00017635</t>
  </si>
  <si>
    <t>2022_0543_PS41_01_00017635</t>
  </si>
  <si>
    <t>2022_0543_PS42_01_00017634</t>
  </si>
  <si>
    <t>2022_0543_RC51_01_00029080</t>
  </si>
  <si>
    <t>00000002AAE83237</t>
  </si>
  <si>
    <t>5.83024</t>
  </si>
  <si>
    <t>2022_0543_HD11_01_00017635</t>
  </si>
  <si>
    <t>2022_0543_HD12_01_00017635</t>
  </si>
  <si>
    <t>2022_0543_RC52_01_00029115</t>
  </si>
  <si>
    <t>00000002AAE83238</t>
  </si>
  <si>
    <t>5.83123</t>
  </si>
  <si>
    <t>2022_0543_HD21_01_00017636</t>
  </si>
  <si>
    <t>2022_0543_HD22_01_00017636</t>
  </si>
  <si>
    <t>2022_0543_HD31_01_00017636</t>
  </si>
  <si>
    <t>2022_0543_HD32_01_00017636</t>
  </si>
  <si>
    <t>2022_0543_PS41_01_00017636</t>
  </si>
  <si>
    <t>2022_0543_PS42_01_00017635</t>
  </si>
  <si>
    <t>2022_0543_RC51_01_00029081</t>
  </si>
  <si>
    <t>2022_0543_RC52_01_00029116</t>
  </si>
  <si>
    <t>00000002AAE83239</t>
  </si>
  <si>
    <t>5.83222</t>
  </si>
  <si>
    <t>2022_0543_HD11_01_00017636</t>
  </si>
  <si>
    <t>2022_0543_HD12_01_00017636</t>
  </si>
  <si>
    <t>2022_0543_HD21_01_00017637</t>
  </si>
  <si>
    <t>2022_0543_HD22_01_00017637</t>
  </si>
  <si>
    <t>2022_0543_PS41_01_00017637</t>
  </si>
  <si>
    <t>2022_0543_RC51_01_00029082</t>
  </si>
  <si>
    <t>2022_0543_RC52_01_00029117</t>
  </si>
  <si>
    <t>00000002AAE8323A</t>
  </si>
  <si>
    <t>5.83321</t>
  </si>
  <si>
    <t>2022_0543_HD31_01_00017637</t>
  </si>
  <si>
    <t>2022_0543_HD32_01_00017637</t>
  </si>
  <si>
    <t>2022_0543_PS42_01_00017636</t>
  </si>
  <si>
    <t>2022_0543_RC51_01_00029083</t>
  </si>
  <si>
    <t>2022_0543_RC52_01_00029118</t>
  </si>
  <si>
    <t>00000002AAE8323B</t>
  </si>
  <si>
    <t>5.83420</t>
  </si>
  <si>
    <t>2022_0543_HD11_01_00017637</t>
  </si>
  <si>
    <t>2022_0543_HD12_01_00017637</t>
  </si>
  <si>
    <t>2022_0543_HD21_01_00017638</t>
  </si>
  <si>
    <t>2022_0543_HD22_01_00017638</t>
  </si>
  <si>
    <t>2022_0543_PS41_01_00017638</t>
  </si>
  <si>
    <t>2022_0543_PS42_01_00017637</t>
  </si>
  <si>
    <t>2022_0543_RC51_01_00029084</t>
  </si>
  <si>
    <t>2022_0543_RC52_01_00029119</t>
  </si>
  <si>
    <t>00000002AAE8323C</t>
  </si>
  <si>
    <t>5.83518</t>
  </si>
  <si>
    <t>2022_0543_HD31_01_00017638</t>
  </si>
  <si>
    <t>2022_0543_HD32_01_00017638</t>
  </si>
  <si>
    <t>00000002AAE8323D</t>
  </si>
  <si>
    <t>5.83617</t>
  </si>
  <si>
    <t>2022_0543_HD11_01_00017638</t>
  </si>
  <si>
    <t>2022_0543_HD12_01_00017638</t>
  </si>
  <si>
    <t>2022_0543_PS42_01_00017638</t>
  </si>
  <si>
    <t>2022_0543_RC51_01_00029085</t>
  </si>
  <si>
    <t>2022_0543_RC52_01_00029120</t>
  </si>
  <si>
    <t>00000002AAE8323E</t>
  </si>
  <si>
    <t>5.83716</t>
  </si>
  <si>
    <t>2022_0543_HD21_01_00017639</t>
  </si>
  <si>
    <t>2022_0543_HD22_01_00017639</t>
  </si>
  <si>
    <t>2022_0543_HD31_01_00017639</t>
  </si>
  <si>
    <t>2022_0543_HD32_01_00017639</t>
  </si>
  <si>
    <t>2022_0543_PS41_01_00017639</t>
  </si>
  <si>
    <t>2022_0543_RC51_01_00029086</t>
  </si>
  <si>
    <t>2022_0543_RC52_01_00029121</t>
  </si>
  <si>
    <t>00000002AAE8323F</t>
  </si>
  <si>
    <t>5.83815</t>
  </si>
  <si>
    <t>2022_0543_HD11_01_00017639</t>
  </si>
  <si>
    <t>2022_0543_HD12_01_00017639</t>
  </si>
  <si>
    <t>2022_0543_HD21_01_00017640</t>
  </si>
  <si>
    <t>2022_0543_HD22_01_00017640</t>
  </si>
  <si>
    <t>2022_0543_PS41_01_00017640</t>
  </si>
  <si>
    <t>2022_0543_RC51_01_00029087</t>
  </si>
  <si>
    <t>2022_0543_RC52_01_00029122</t>
  </si>
  <si>
    <t>00000002AAE83240</t>
  </si>
  <si>
    <t>5.83914</t>
  </si>
  <si>
    <t>2022_0543_HD31_01_00017640</t>
  </si>
  <si>
    <t>2022_0543_HD32_01_00017640</t>
  </si>
  <si>
    <t>2022_0543_PS42_01_00017639</t>
  </si>
  <si>
    <t>2022_0543_RC51_01_00029088</t>
  </si>
  <si>
    <t>2022_0543_RC52_01_00029123</t>
  </si>
  <si>
    <t>00000002AAE83241</t>
  </si>
  <si>
    <t>5.84013</t>
  </si>
  <si>
    <t>2022_0543_HD11_01_00017640</t>
  </si>
  <si>
    <t>2022_0543_HD12_01_00017640</t>
  </si>
  <si>
    <t>2022_0543_HD21_01_00017641</t>
  </si>
  <si>
    <t>2022_0543_HD22_01_00017641</t>
  </si>
  <si>
    <t>2022_0543_PS41_01_00017641</t>
  </si>
  <si>
    <t>2022_0543_PS42_01_00017640</t>
  </si>
  <si>
    <t>00000002AAE83242</t>
  </si>
  <si>
    <t>5.84112</t>
  </si>
  <si>
    <t>2022_0543_HD31_01_00017641</t>
  </si>
  <si>
    <t>2022_0543_HD32_01_00017641</t>
  </si>
  <si>
    <t>2022_0543_RC51_01_00029089</t>
  </si>
  <si>
    <t>2022_0543_RC52_01_00029124</t>
  </si>
  <si>
    <t>00000002AAE83243</t>
  </si>
  <si>
    <t>5.84211</t>
  </si>
  <si>
    <t>2022_0543_HD11_01_00017641</t>
  </si>
  <si>
    <t>2022_0543_HD12_01_00017641</t>
  </si>
  <si>
    <t>2022_0543_HD21_01_00017642</t>
  </si>
  <si>
    <t>2022_0543_HD22_01_00017642</t>
  </si>
  <si>
    <t>2022_0543_HD31_01_00017642</t>
  </si>
  <si>
    <t>2022_0543_HD32_01_00017642</t>
  </si>
  <si>
    <t>2022_0543_PS41_01_00017642</t>
  </si>
  <si>
    <t>2022_0543_PS42_01_00017641</t>
  </si>
  <si>
    <t>2022_0543_RC51_01_00029090</t>
  </si>
  <si>
    <t>2022_0543_RC52_01_00029125</t>
  </si>
  <si>
    <t>00000002AAE83244</t>
  </si>
  <si>
    <t>5.84310</t>
  </si>
  <si>
    <t>2022_0543_RC51_01_00029091</t>
  </si>
  <si>
    <t>2022_0543_RC52_01_00029126</t>
  </si>
  <si>
    <t>00000002AAE83245</t>
  </si>
  <si>
    <t>5.84408</t>
  </si>
  <si>
    <t>2022_0543_HD11_01_00017642</t>
  </si>
  <si>
    <t>2022_0543_HD12_01_00017642</t>
  </si>
  <si>
    <t>2022_0543_HD21_01_00017643</t>
  </si>
  <si>
    <t>2022_0543_HD22_01_00017643</t>
  </si>
  <si>
    <t>2022_0543_HD31_01_00017643</t>
  </si>
  <si>
    <t>2022_0543_HD32_01_00017643</t>
  </si>
  <si>
    <t>2022_0543_PS41_01_00017643</t>
  </si>
  <si>
    <t>2022_0543_PS42_01_00017642</t>
  </si>
  <si>
    <t>2022_0543_RC51_01_00029092</t>
  </si>
  <si>
    <t>2022_0543_RC52_01_00029127</t>
  </si>
  <si>
    <t>00000002AAE83246</t>
  </si>
  <si>
    <t>5.84507</t>
  </si>
  <si>
    <t>2022_0543_RC51_01_00029093</t>
  </si>
  <si>
    <t>2022_0543_RC52_01_00029128</t>
  </si>
  <si>
    <t>00000002AAE83247</t>
  </si>
  <si>
    <t>5.84606</t>
  </si>
  <si>
    <t>2022_0543_HD11_01_00017643</t>
  </si>
  <si>
    <t>2022_0543_HD12_01_00017643</t>
  </si>
  <si>
    <t>2022_0543_HD21_01_00017644</t>
  </si>
  <si>
    <t>2022_0543_HD22_01_00017644</t>
  </si>
  <si>
    <t>2022_0543_HD31_01_00017644</t>
  </si>
  <si>
    <t>2022_0543_HD32_01_00017644</t>
  </si>
  <si>
    <t>2022_0543_PS41_01_00017644</t>
  </si>
  <si>
    <t>2022_0543_PS42_01_00017643</t>
  </si>
  <si>
    <t>00000002AAE83248</t>
  </si>
  <si>
    <t>5.84705</t>
  </si>
  <si>
    <t>2022_0543_RC51_01_00029094</t>
  </si>
  <si>
    <t>2022_0543_RC52_01_00029129</t>
  </si>
  <si>
    <t>00000002AAE83249</t>
  </si>
  <si>
    <t>5.84804</t>
  </si>
  <si>
    <t>2022_0543_HD11_01_00017644</t>
  </si>
  <si>
    <t>2022_0543_HD12_01_00017644</t>
  </si>
  <si>
    <t>2022_0543_HD21_01_00017645</t>
  </si>
  <si>
    <t>2022_0543_HD22_01_00017645</t>
  </si>
  <si>
    <t>2022_0543_HD31_01_00017645</t>
  </si>
  <si>
    <t>2022_0543_HD32_01_00017645</t>
  </si>
  <si>
    <t>2022_0543_PS41_01_00017645</t>
  </si>
  <si>
    <t>2022_0543_PS42_01_00017644</t>
  </si>
  <si>
    <t>2022_0543_RC51_01_00029095</t>
  </si>
  <si>
    <t>2022_0543_RC52_01_00029130</t>
  </si>
  <si>
    <t>00000002AAE8324A</t>
  </si>
  <si>
    <t>5.84903</t>
  </si>
  <si>
    <t>2022_0543_RC51_01_00029096</t>
  </si>
  <si>
    <t>2022_0543_RC52_01_00029131</t>
  </si>
  <si>
    <t>00000002AAE8324B</t>
  </si>
  <si>
    <t>2022_0543_HD11_01_00017645</t>
  </si>
  <si>
    <t>2022_0543_HD12_01_00017645</t>
  </si>
  <si>
    <t>2022_0543_HD21_01_00017646</t>
  </si>
  <si>
    <t>2022_0543_HD22_01_00017646</t>
  </si>
  <si>
    <t>2022_0543_HD31_01_00017646</t>
  </si>
  <si>
    <t>2022_0543_HD32_01_00017646</t>
  </si>
  <si>
    <t>2022_0543_PS41_01_00017646</t>
  </si>
  <si>
    <t>2022_0543_PS42_01_00017645</t>
  </si>
  <si>
    <t>2022_0543_RC51_01_00029097</t>
  </si>
  <si>
    <t>2022_0543_RC52_01_00029132</t>
  </si>
  <si>
    <t>00000002AAE8324C</t>
  </si>
  <si>
    <t>2022_0543_RC51_01_00029098</t>
  </si>
  <si>
    <t>00000002AAE8324D</t>
  </si>
  <si>
    <t>2022_0543_HD11_01_00017646</t>
  </si>
  <si>
    <t>2022_0543_HD12_01_00017646</t>
  </si>
  <si>
    <t>2022_0543_HD21_01_00017647</t>
  </si>
  <si>
    <t>2022_0543_HD22_01_00017647</t>
  </si>
  <si>
    <t>2022_0543_HD31_01_00017647</t>
  </si>
  <si>
    <t>2022_0543_HD32_01_00017647</t>
  </si>
  <si>
    <t>2022_0543_PS41_01_00017647</t>
  </si>
  <si>
    <t>2022_0543_PS42_01_00017646</t>
  </si>
  <si>
    <t>2022_0543_RC52_01_00029133</t>
  </si>
  <si>
    <t>00000002AAE8324E</t>
  </si>
  <si>
    <t>5.85300</t>
  </si>
  <si>
    <t>2022_0543_RC51_01_00029099</t>
  </si>
  <si>
    <t>2022_0543_RC52_01_00029134</t>
  </si>
  <si>
    <t>00000002AAE8324F</t>
  </si>
  <si>
    <t>5.85401</t>
  </si>
  <si>
    <t>2022_0543_HD11_01_00017647</t>
  </si>
  <si>
    <t>2022_0543_HD12_01_00017647</t>
  </si>
  <si>
    <t>2022_0543_HD21_01_00017648</t>
  </si>
  <si>
    <t>2022_0543_HD22_01_00017648</t>
  </si>
  <si>
    <t>2022_0543_HD31_01_00017648</t>
  </si>
  <si>
    <t>2022_0543_HD32_01_00017648</t>
  </si>
  <si>
    <t>2022_0543_PS41_01_00017648</t>
  </si>
  <si>
    <t>2022_0543_PS42_01_00017647</t>
  </si>
  <si>
    <t>2022_0543_RC51_01_00029100</t>
  </si>
  <si>
    <t>2022_0543_RC52_01_00029135</t>
  </si>
  <si>
    <t>00000002AAE83250</t>
  </si>
  <si>
    <t>5.85502</t>
  </si>
  <si>
    <t>2022_0543_HD11_01_00017648</t>
  </si>
  <si>
    <t>2022_0543_HD12_01_00017648</t>
  </si>
  <si>
    <t>2022_0543_RC51_01_00029101</t>
  </si>
  <si>
    <t>2022_0543_RC52_01_00029136</t>
  </si>
  <si>
    <t>00000002AAE83251</t>
  </si>
  <si>
    <t>5.85603</t>
  </si>
  <si>
    <t>2022_0543_HD21_01_00017649</t>
  </si>
  <si>
    <t>2022_0543_HD22_01_00017649</t>
  </si>
  <si>
    <t>2022_0543_HD31_01_00017649</t>
  </si>
  <si>
    <t>2022_0543_HD32_01_00017649</t>
  </si>
  <si>
    <t>2022_0543_PS41_01_00017649</t>
  </si>
  <si>
    <t>2022_0543_PS42_01_00017648</t>
  </si>
  <si>
    <t>2022_0543_RC51_01_00029102</t>
  </si>
  <si>
    <t>2022_0543_RC52_01_00029137</t>
  </si>
  <si>
    <t>00000002AAE83252</t>
  </si>
  <si>
    <t>5.85704</t>
  </si>
  <si>
    <t>2022_0543_HD11_01_00017649</t>
  </si>
  <si>
    <t>2022_0543_HD12_01_00017649</t>
  </si>
  <si>
    <t>2022_0543_RC51_01_00029103</t>
  </si>
  <si>
    <t>00000002AAE83253</t>
  </si>
  <si>
    <t>5.85805</t>
  </si>
  <si>
    <t>2022_0543_HD21_01_00017650</t>
  </si>
  <si>
    <t>2022_0543_HD22_01_00017650</t>
  </si>
  <si>
    <t>2022_0543_HD31_01_00017650</t>
  </si>
  <si>
    <t>2022_0543_HD32_01_00017650</t>
  </si>
  <si>
    <t>2022_0543_PS41_01_00017650</t>
  </si>
  <si>
    <t>2022_0543_PS42_01_00017649</t>
  </si>
  <si>
    <t>2022_0543_RC52_01_00029138</t>
  </si>
  <si>
    <t>00000002AAE83254</t>
  </si>
  <si>
    <t>5.85906</t>
  </si>
  <si>
    <t>2022_0543_HD11_01_00017650</t>
  </si>
  <si>
    <t>2022_0543_HD12_01_00017650</t>
  </si>
  <si>
    <t>2022_0543_RC51_01_00029104</t>
  </si>
  <si>
    <t>2022_0543_RC52_01_00029139</t>
  </si>
  <si>
    <t>00000002AAE83255</t>
  </si>
  <si>
    <t>5.86007</t>
  </si>
  <si>
    <t>2022_0543_HD21_01_00017651</t>
  </si>
  <si>
    <t>2022_0543_HD22_01_00017651</t>
  </si>
  <si>
    <t>2022_0543_HD31_01_00017651</t>
  </si>
  <si>
    <t>2022_0543_HD32_01_00017651</t>
  </si>
  <si>
    <t>2022_0543_PS41_01_00017651</t>
  </si>
  <si>
    <t>2022_0543_PS42_01_00017650</t>
  </si>
  <si>
    <t>2022_0543_RC51_01_00029105</t>
  </si>
  <si>
    <t>2022_0543_RC52_01_00029140</t>
  </si>
  <si>
    <t>00000002AAE83256</t>
  </si>
  <si>
    <t>5.86108</t>
  </si>
  <si>
    <t>2022_0543_HD11_01_00017651</t>
  </si>
  <si>
    <t>2022_0543_HD12_01_00017651</t>
  </si>
  <si>
    <t>2022_0543_RC52_01_00029141</t>
  </si>
  <si>
    <t>00000002AAE83257</t>
  </si>
  <si>
    <t>5.86208</t>
  </si>
  <si>
    <t>2022_0543_HD21_01_00017652</t>
  </si>
  <si>
    <t>2022_0543_HD22_01_00017652</t>
  </si>
  <si>
    <t>2022_0543_HD31_01_00017652</t>
  </si>
  <si>
    <t>2022_0543_HD32_01_00017652</t>
  </si>
  <si>
    <t>2022_0543_PS41_01_00017652</t>
  </si>
  <si>
    <t>2022_0543_PS42_01_00017651</t>
  </si>
  <si>
    <t>2022_0543_RC51_01_00029106</t>
  </si>
  <si>
    <t>00000002AAE83258</t>
  </si>
  <si>
    <t>5.86309</t>
  </si>
  <si>
    <t>2022_0543_HD11_01_00017652</t>
  </si>
  <si>
    <t>2022_0543_HD12_01_00017652</t>
  </si>
  <si>
    <t>2022_0543_HD21_01_00017653</t>
  </si>
  <si>
    <t>2022_0543_HD22_01_00017653</t>
  </si>
  <si>
    <t>2022_0543_PS41_01_00017653</t>
  </si>
  <si>
    <t>2022_0543_RC52_01_00029142</t>
  </si>
  <si>
    <t>00000002AAE83259</t>
  </si>
  <si>
    <t>5.86410</t>
  </si>
  <si>
    <t>2022_0543_HD31_01_00017653</t>
  </si>
  <si>
    <t>2022_0543_HD32_01_00017653</t>
  </si>
  <si>
    <t>2022_0543_PS42_01_00017652</t>
  </si>
  <si>
    <t>2022_0543_RC51_01_00029107</t>
  </si>
  <si>
    <t>2022_0543_RC52_01_00029143</t>
  </si>
  <si>
    <t>00000002AAE8325A</t>
  </si>
  <si>
    <t>5.86511</t>
  </si>
  <si>
    <t>2022_0543_HD11_01_00017653</t>
  </si>
  <si>
    <t>2022_0543_HD12_01_00017653</t>
  </si>
  <si>
    <t>2022_0543_HD21_01_00017654</t>
  </si>
  <si>
    <t>2022_0543_HD22_01_00017654</t>
  </si>
  <si>
    <t>2022_0543_PS41_01_00017654</t>
  </si>
  <si>
    <t>2022_0543_PS42_01_00017653</t>
  </si>
  <si>
    <t>2022_0543_RC52_01_00029144</t>
  </si>
  <si>
    <t>00000002AAE8325B</t>
  </si>
  <si>
    <t>5.86612</t>
  </si>
  <si>
    <t>2022_0543_HD31_01_00017654</t>
  </si>
  <si>
    <t>2022_0543_HD32_01_00017654</t>
  </si>
  <si>
    <t>2022_0543_RC51_01_00029108</t>
  </si>
  <si>
    <t>2022_0543_RC52_01_00029145</t>
  </si>
  <si>
    <t>00000002AAE8325C</t>
  </si>
  <si>
    <t>5.86713</t>
  </si>
  <si>
    <t>2022_0543_HD11_01_00017654</t>
  </si>
  <si>
    <t>2022_0543_HD12_01_00017654</t>
  </si>
  <si>
    <t>2022_0543_HD21_01_00017655</t>
  </si>
  <si>
    <t>2022_0543_HD22_01_00017655</t>
  </si>
  <si>
    <t>2022_0543_PS41_01_00017655</t>
  </si>
  <si>
    <t>2022_0543_PS42_01_00017654</t>
  </si>
  <si>
    <t>2022_0543_RC51_01_00029109</t>
  </si>
  <si>
    <t>2022_0543_RC52_01_00029146</t>
  </si>
  <si>
    <t>00000002AAE8325D</t>
  </si>
  <si>
    <t>5.86814</t>
  </si>
  <si>
    <t>2022_0543_HD31_01_00017655</t>
  </si>
  <si>
    <t>2022_0543_HD32_01_00017655</t>
  </si>
  <si>
    <t>00000002AAE8325E</t>
  </si>
  <si>
    <t>5.86915</t>
  </si>
  <si>
    <t>2022_0543_HD11_01_00017655</t>
  </si>
  <si>
    <t>2022_0543_HD12_01_00017655</t>
  </si>
  <si>
    <t>2022_0543_HD21_01_00017656</t>
  </si>
  <si>
    <t>2022_0543_HD22_01_00017656</t>
  </si>
  <si>
    <t>2022_0543_HD31_01_00017656</t>
  </si>
  <si>
    <t>2022_0543_HD32_01_00017656</t>
  </si>
  <si>
    <t>2022_0543_PS41_01_00017656</t>
  </si>
  <si>
    <t>2022_0543_PS42_01_00017655</t>
  </si>
  <si>
    <t>2022_0543_RC51_01_00029110</t>
  </si>
  <si>
    <t>2022_0543_RC52_01_00029147</t>
  </si>
  <si>
    <t>00000002AAE8325F</t>
  </si>
  <si>
    <t>5.87016</t>
  </si>
  <si>
    <t>2022_0543_RC51_01_00029111</t>
  </si>
  <si>
    <t>2022_0543_RC52_01_00029148</t>
  </si>
  <si>
    <t>00000002AAE83260</t>
  </si>
  <si>
    <t>5.87117</t>
  </si>
  <si>
    <t>2022_0543_HD11_01_00017656</t>
  </si>
  <si>
    <t>2022_0543_HD12_01_00017656</t>
  </si>
  <si>
    <t>2022_0543_HD21_01_00017657</t>
  </si>
  <si>
    <t>2022_0543_HD22_01_00017657</t>
  </si>
  <si>
    <t>2022_0543_PS41_01_00017657</t>
  </si>
  <si>
    <t>2022_0543_PS42_01_00017656</t>
  </si>
  <si>
    <t>2022_0543_RC51_01_00029112</t>
  </si>
  <si>
    <t>2022_0543_RC52_01_00029149</t>
  </si>
  <si>
    <t>00000002AAE83261</t>
  </si>
  <si>
    <t>5.87217</t>
  </si>
  <si>
    <t>2022_0543_HD31_01_00017657</t>
  </si>
  <si>
    <t>2022_0543_HD32_01_00017657</t>
  </si>
  <si>
    <t>2022_0543_RC52_01_00029150</t>
  </si>
  <si>
    <t>00000002AAE83262</t>
  </si>
  <si>
    <t>5.87318</t>
  </si>
  <si>
    <t>2022_0543_HD11_01_00017657</t>
  </si>
  <si>
    <t>2022_0543_HD12_01_00017657</t>
  </si>
  <si>
    <t>2022_0543_HD21_01_00017658</t>
  </si>
  <si>
    <t>2022_0543_HD22_01_00017658</t>
  </si>
  <si>
    <t>2022_0543_HD31_01_00017658</t>
  </si>
  <si>
    <t>2022_0543_HD32_01_00017658</t>
  </si>
  <si>
    <t>2022_0543_PS41_01_00017658</t>
  </si>
  <si>
    <t>2022_0543_PS42_01_00017657</t>
  </si>
  <si>
    <t>2022_0543_RC51_01_00029113</t>
  </si>
  <si>
    <t>2022_0543_RC52_01_00029151</t>
  </si>
  <si>
    <t>00000002AAE83263</t>
  </si>
  <si>
    <t>5.87419</t>
  </si>
  <si>
    <t>2022_0543_RC51_01_00029114</t>
  </si>
  <si>
    <t>00000002AAE83264</t>
  </si>
  <si>
    <t>5.87520</t>
  </si>
  <si>
    <t>2022_0543_HD11_01_00017658</t>
  </si>
  <si>
    <t>2022_0543_HD12_01_00017658</t>
  </si>
  <si>
    <t>2022_0543_HD21_01_00017659</t>
  </si>
  <si>
    <t>2022_0543_HD22_01_00017659</t>
  </si>
  <si>
    <t>2022_0543_PS41_01_00017659</t>
  </si>
  <si>
    <t>2022_0543_PS42_01_00017658</t>
  </si>
  <si>
    <t>2022_0543_RC51_01_00029115</t>
  </si>
  <si>
    <t>2022_0543_RC52_01_00029152</t>
  </si>
  <si>
    <t>00000002AAE83265</t>
  </si>
  <si>
    <t>5.87621</t>
  </si>
  <si>
    <t>2022_0543_HD31_01_00017659</t>
  </si>
  <si>
    <t>2022_0543_HD32_01_00017659</t>
  </si>
  <si>
    <t>2022_0543_RC51_01_00029116</t>
  </si>
  <si>
    <t>2022_0543_RC52_01_00029153</t>
  </si>
  <si>
    <t>00000002AAE83266</t>
  </si>
  <si>
    <t>5.87722</t>
  </si>
  <si>
    <t>2022_0543_HD11_01_00017659</t>
  </si>
  <si>
    <t>2022_0543_HD12_01_00017659</t>
  </si>
  <si>
    <t>2022_0543_HD21_01_00017660</t>
  </si>
  <si>
    <t>2022_0543_HD22_01_00017660</t>
  </si>
  <si>
    <t>2022_0543_PS41_01_00017660</t>
  </si>
  <si>
    <t>2022_0543_PS42_01_00017659</t>
  </si>
  <si>
    <t>2022_0543_RC51_01_00029117</t>
  </si>
  <si>
    <t>2022_0543_RC52_01_00029154</t>
  </si>
  <si>
    <t>00000002AAE83267</t>
  </si>
  <si>
    <t>5.87823</t>
  </si>
  <si>
    <t>2022_0543_HD31_01_00017660</t>
  </si>
  <si>
    <t>2022_0543_HD32_01_00017660</t>
  </si>
  <si>
    <t>2022_0543_RC52_01_00029155</t>
  </si>
  <si>
    <t>00000002AAE83268</t>
  </si>
  <si>
    <t>5.87924</t>
  </si>
  <si>
    <t>2022_0543_HD11_01_00017660</t>
  </si>
  <si>
    <t>2022_0543_HD12_01_00017660</t>
  </si>
  <si>
    <t>2022_0543_HD21_01_00017661</t>
  </si>
  <si>
    <t>2022_0543_HD22_01_00017661</t>
  </si>
  <si>
    <t>2022_0543_PS41_01_00017661</t>
  </si>
  <si>
    <t>2022_0543_PS42_01_00017660</t>
  </si>
  <si>
    <t>2022_0543_RC51_01_00029118</t>
  </si>
  <si>
    <t>00000002AAE83269</t>
  </si>
  <si>
    <t>5.88025</t>
  </si>
  <si>
    <t>2022_0543_HD31_01_00017661</t>
  </si>
  <si>
    <t>2022_0543_HD32_01_00017661</t>
  </si>
  <si>
    <t>2022_0543_RC51_01_00029119</t>
  </si>
  <si>
    <t>2022_0543_RC52_01_00029156</t>
  </si>
  <si>
    <t>00000002AAE8326A</t>
  </si>
  <si>
    <t>5.88126</t>
  </si>
  <si>
    <t>2022_0543_HD11_01_00017661</t>
  </si>
  <si>
    <t>2022_0543_HD12_01_00017661</t>
  </si>
  <si>
    <t>2022_0543_HD21_01_00017662</t>
  </si>
  <si>
    <t>2022_0543_HD22_01_00017662</t>
  </si>
  <si>
    <t>2022_0543_PS41_01_00017662</t>
  </si>
  <si>
    <t>2022_0543_PS42_01_00017661</t>
  </si>
  <si>
    <t>2022_0543_RC51_01_00029120</t>
  </si>
  <si>
    <t>2022_0543_RC52_01_00029157</t>
  </si>
  <si>
    <t>00000002AAE8326B</t>
  </si>
  <si>
    <t>5.88226</t>
  </si>
  <si>
    <t>2022_0543_HD31_01_00017662</t>
  </si>
  <si>
    <t>2022_0543_HD32_01_00017662</t>
  </si>
  <si>
    <t>2022_0543_RC51_01_00029121</t>
  </si>
  <si>
    <t>2022_0543_RC52_01_00029158</t>
  </si>
  <si>
    <t>00000002AAE8326C</t>
  </si>
  <si>
    <t>5.88327</t>
  </si>
  <si>
    <t>2022_0543_HD11_01_00017662</t>
  </si>
  <si>
    <t>2022_0543_HD12_01_00017662</t>
  </si>
  <si>
    <t>2022_0543_HD21_01_00017663</t>
  </si>
  <si>
    <t>2022_0543_HD22_01_00017663</t>
  </si>
  <si>
    <t>2022_0543_HD31_01_00017663</t>
  </si>
  <si>
    <t>2022_0543_HD32_01_00017663</t>
  </si>
  <si>
    <t>2022_0543_PS41_01_00017663</t>
  </si>
  <si>
    <t>2022_0543_PS42_01_00017662</t>
  </si>
  <si>
    <t>2022_0543_RC51_01_00029122</t>
  </si>
  <si>
    <t>2022_0543_RC52_01_00029159</t>
  </si>
  <si>
    <t>00000002AAE8326D</t>
  </si>
  <si>
    <t>5.88529</t>
  </si>
  <si>
    <t>2022_0543_HD11_01_00017663</t>
  </si>
  <si>
    <t>2022_0543_HD12_01_00017663</t>
  </si>
  <si>
    <t>2022_0543_HD21_01_00017664</t>
  </si>
  <si>
    <t>2022_0543_HD22_01_00017664</t>
  </si>
  <si>
    <t>2022_0543_HD31_01_00017664</t>
  </si>
  <si>
    <t>2022_0543_HD32_01_00017664</t>
  </si>
  <si>
    <t>2022_0543_PS41_01_00017664</t>
  </si>
  <si>
    <t>2022_0543_PS42_01_00017663</t>
  </si>
  <si>
    <t>2022_0543_RC51_01_00029123</t>
  </si>
  <si>
    <t>2022_0543_RC52_01_00029160</t>
  </si>
  <si>
    <t>00000002AAE8326F</t>
  </si>
  <si>
    <t>5.88630</t>
  </si>
  <si>
    <t>2022_0543_RC51_01_00029124</t>
  </si>
  <si>
    <t>2022_0543_RC52_01_00029161</t>
  </si>
  <si>
    <t>00000002AAE83270</t>
  </si>
  <si>
    <t>5.88731</t>
  </si>
  <si>
    <t>2022_0543_HD11_01_00017664</t>
  </si>
  <si>
    <t>2022_0543_HD12_01_00017664</t>
  </si>
  <si>
    <t>2022_0543_HD21_01_00017665</t>
  </si>
  <si>
    <t>2022_0543_HD22_01_00017665</t>
  </si>
  <si>
    <t>2022_0543_HD31_01_00017665</t>
  </si>
  <si>
    <t>2022_0543_HD32_01_00017665</t>
  </si>
  <si>
    <t>2022_0543_PS41_01_00017665</t>
  </si>
  <si>
    <t>2022_0543_PS42_01_00017664</t>
  </si>
  <si>
    <t>2022_0543_RC51_01_00029125</t>
  </si>
  <si>
    <t>2022_0543_RC52_01_00029162</t>
  </si>
  <si>
    <t>00000002AAE83271</t>
  </si>
  <si>
    <t>2022_0543_RC51_01_00029126</t>
  </si>
  <si>
    <t>00000002AAE83272</t>
  </si>
  <si>
    <t>5.88933</t>
  </si>
  <si>
    <t>2022_0543_HD11_01_00017665</t>
  </si>
  <si>
    <t>2022_0543_HD12_01_00017665</t>
  </si>
  <si>
    <t>2022_0543_HD21_01_00017666</t>
  </si>
  <si>
    <t>2022_0543_HD22_01_00017666</t>
  </si>
  <si>
    <t>2022_0543_HD31_01_00017666</t>
  </si>
  <si>
    <t>2022_0543_HD32_01_00017666</t>
  </si>
  <si>
    <t>2022_0543_PS41_01_00017666</t>
  </si>
  <si>
    <t>2022_0543_PS42_01_00017665</t>
  </si>
  <si>
    <t>2022_0543_RC52_01_00029163</t>
  </si>
  <si>
    <t>00000002AAE83273</t>
  </si>
  <si>
    <t>5.89029</t>
  </si>
  <si>
    <t>2022_0543_RC51_01_00029127</t>
  </si>
  <si>
    <t>2022_0543_RC52_01_00029164</t>
  </si>
  <si>
    <t>00000002AAE83274</t>
  </si>
  <si>
    <t>5.89124</t>
  </si>
  <si>
    <t>2022_0543_HD11_01_00017666</t>
  </si>
  <si>
    <t>2022_0543_HD12_01_00017666</t>
  </si>
  <si>
    <t>2022_0543_HD21_01_00017667</t>
  </si>
  <si>
    <t>2022_0543_HD22_01_00017667</t>
  </si>
  <si>
    <t>2022_0543_HD31_01_00017667</t>
  </si>
  <si>
    <t>2022_0543_HD32_01_00017667</t>
  </si>
  <si>
    <t>2022_0543_PS41_01_00017667</t>
  </si>
  <si>
    <t>2022_0543_PS42_01_00017666</t>
  </si>
  <si>
    <t>2022_0543_RC51_01_00029128</t>
  </si>
  <si>
    <t>2022_0543_RC52_01_00029165</t>
  </si>
  <si>
    <t>00000002AAE83275</t>
  </si>
  <si>
    <t>5.89220</t>
  </si>
  <si>
    <t>2022_0543_RC51_01_00029129</t>
  </si>
  <si>
    <t>2022_0543_RC52_01_00029166</t>
  </si>
  <si>
    <t>00000002AAE83276</t>
  </si>
  <si>
    <t>5.89316</t>
  </si>
  <si>
    <t>2022_0543_HD11_01_00017667</t>
  </si>
  <si>
    <t>2022_0543_HD12_01_00017667</t>
  </si>
  <si>
    <t>2022_0543_HD21_01_00017668</t>
  </si>
  <si>
    <t>2022_0543_HD22_01_00017668</t>
  </si>
  <si>
    <t>2022_0543_HD31_01_00017668</t>
  </si>
  <si>
    <t>2022_0543_HD32_01_00017668</t>
  </si>
  <si>
    <t>2022_0543_PS41_01_00017668</t>
  </si>
  <si>
    <t>2022_0543_PS42_01_00017667</t>
  </si>
  <si>
    <t>2022_0543_RC51_01_00029130</t>
  </si>
  <si>
    <t>2022_0543_RC52_01_00029167</t>
  </si>
  <si>
    <t>00000002AAE83277</t>
  </si>
  <si>
    <t>5.89412</t>
  </si>
  <si>
    <t>2022_0543_RC51_01_00029131</t>
  </si>
  <si>
    <t>00000002AAE83278</t>
  </si>
  <si>
    <t>5.89508</t>
  </si>
  <si>
    <t>2022_0543_HD11_01_00017668</t>
  </si>
  <si>
    <t>2022_0543_HD12_01_00017668</t>
  </si>
  <si>
    <t>2022_0543_HD21_01_00017669</t>
  </si>
  <si>
    <t>2022_0543_HD22_01_00017669</t>
  </si>
  <si>
    <t>2022_0543_HD31_01_00017669</t>
  </si>
  <si>
    <t>2022_0543_HD32_01_00017669</t>
  </si>
  <si>
    <t>2022_0543_PS41_01_00017669</t>
  </si>
  <si>
    <t>2022_0543_PS42_01_00017668</t>
  </si>
  <si>
    <t>2022_0543_RC52_01_00029168</t>
  </si>
  <si>
    <t>00000002AAE83279</t>
  </si>
  <si>
    <t>5.89604</t>
  </si>
  <si>
    <t>2022_0543_RC51_01_00029132</t>
  </si>
  <si>
    <t>2022_0543_RC52_01_00029169</t>
  </si>
  <si>
    <t>00000002AAE8327A</t>
  </si>
  <si>
    <t>2022_0543_HD11_01_00017669</t>
  </si>
  <si>
    <t>2022_0543_HD12_01_00017669</t>
  </si>
  <si>
    <t>2022_0543_HD21_01_00017670</t>
  </si>
  <si>
    <t>2022_0543_HD22_01_00017670</t>
  </si>
  <si>
    <t>2022_0543_HD31_01_00017670</t>
  </si>
  <si>
    <t>2022_0543_HD32_01_00017670</t>
  </si>
  <si>
    <t>2022_0543_PS41_01_00017670</t>
  </si>
  <si>
    <t>2022_0543_PS42_01_00017669</t>
  </si>
  <si>
    <t>2022_0543_RC51_01_00029133</t>
  </si>
  <si>
    <t>2022_0543_RC52_01_00029170</t>
  </si>
  <si>
    <t>00000002AAE8327B</t>
  </si>
  <si>
    <t>5.89800</t>
  </si>
  <si>
    <t>4901</t>
  </si>
  <si>
    <t>2022_0543_HD11_01_00017670</t>
  </si>
  <si>
    <t>2022_0543_HD12_01_00017670</t>
  </si>
  <si>
    <t>2022_0543_RC51_01_00029134</t>
  </si>
  <si>
    <t>2022_0543_RC52_01_00029171</t>
  </si>
  <si>
    <t>00000002AAE8327C</t>
  </si>
  <si>
    <t>5.89900</t>
  </si>
  <si>
    <t>2022_0543_HD21_01_00017671</t>
  </si>
  <si>
    <t>2022_0543_HD22_01_00017671</t>
  </si>
  <si>
    <t>2022_0543_HD31_01_00017671</t>
  </si>
  <si>
    <t>2022_0543_HD32_01_00017671</t>
  </si>
  <si>
    <t>2022_0543_PS41_01_00017671</t>
  </si>
  <si>
    <t>2022_0543_PS42_01_00017670</t>
  </si>
  <si>
    <t>2022_0543_RC51_01_00029135</t>
  </si>
  <si>
    <t>2022_0543_RC52_01_00029172</t>
  </si>
  <si>
    <t>00000002AAE8327D</t>
  </si>
  <si>
    <t>2022_0543_HD11_01_00017671</t>
  </si>
  <si>
    <t>2022_0543_HD12_01_00017671</t>
  </si>
  <si>
    <t>2022_0543_HD21_01_00017672</t>
  </si>
  <si>
    <t>2022_0543_HD22_01_00017672</t>
  </si>
  <si>
    <t>2022_0543_PS41_01_00017672</t>
  </si>
  <si>
    <t>2022_0543_RC51_01_00029136</t>
  </si>
  <si>
    <t>00000002AAE8327E</t>
  </si>
  <si>
    <t>5.90101</t>
  </si>
  <si>
    <t>2022_0543_HD31_01_00017672</t>
  </si>
  <si>
    <t>2022_0543_HD32_01_00017672</t>
  </si>
  <si>
    <t>2022_0543_PS42_01_00017671</t>
  </si>
  <si>
    <t>2022_0543_RC52_01_00029173</t>
  </si>
  <si>
    <t>00000002AAE8327F</t>
  </si>
  <si>
    <t>5.90202</t>
  </si>
  <si>
    <t>2022_0543_HD11_01_00017672</t>
  </si>
  <si>
    <t>2022_0543_HD12_01_00017672</t>
  </si>
  <si>
    <t>2022_0543_HD21_01_00017673</t>
  </si>
  <si>
    <t>2022_0543_HD22_01_00017673</t>
  </si>
  <si>
    <t>2022_0543_PS41_01_00017673</t>
  </si>
  <si>
    <t>2022_0543_PS42_01_00017672</t>
  </si>
  <si>
    <t>2022_0543_RC51_01_00029137</t>
  </si>
  <si>
    <t>2022_0543_RC52_01_00029174</t>
  </si>
  <si>
    <t>00000002AAE83280</t>
  </si>
  <si>
    <t>5.90302</t>
  </si>
  <si>
    <t>4893</t>
  </si>
  <si>
    <t>2022_0543_HD31_01_00017673</t>
  </si>
  <si>
    <t>2022_0543_HD32_01_00017673</t>
  </si>
  <si>
    <t>2022_0543_RC51_01_00029138</t>
  </si>
  <si>
    <t>2022_0543_RC52_01_00029175</t>
  </si>
  <si>
    <t>00000002AAE83281</t>
  </si>
  <si>
    <t>5.90402</t>
  </si>
  <si>
    <t>2022_0543_HD11_01_00017673</t>
  </si>
  <si>
    <t>2022_0543_HD12_01_00017673</t>
  </si>
  <si>
    <t>2022_0543_HD21_01_00017674</t>
  </si>
  <si>
    <t>2022_0543_HD22_01_00017674</t>
  </si>
  <si>
    <t>2022_0543_PS41_01_00017674</t>
  </si>
  <si>
    <t>2022_0543_PS42_01_00017673</t>
  </si>
  <si>
    <t>2022_0543_RC51_01_00029139</t>
  </si>
  <si>
    <t>2022_0543_RC52_01_00029176</t>
  </si>
  <si>
    <t>00000002AAE83282</t>
  </si>
  <si>
    <t>5.90503</t>
  </si>
  <si>
    <t>2022_0543_HD31_01_00017674</t>
  </si>
  <si>
    <t>2022_0543_HD32_01_00017674</t>
  </si>
  <si>
    <t>00000002AAE83283</t>
  </si>
  <si>
    <t>5.90603</t>
  </si>
  <si>
    <t>2022_0543_HD11_01_00017674</t>
  </si>
  <si>
    <t>2022_0543_HD12_01_00017674</t>
  </si>
  <si>
    <t>2022_0543_HD21_01_00017675</t>
  </si>
  <si>
    <t>2022_0543_HD22_01_00017675</t>
  </si>
  <si>
    <t>2022_0543_PS41_01_00017675</t>
  </si>
  <si>
    <t>2022_0543_PS42_01_00017674</t>
  </si>
  <si>
    <t>2022_0543_RC52_01_00029177</t>
  </si>
  <si>
    <t>00000002AAE83284</t>
  </si>
  <si>
    <t>5.90704</t>
  </si>
  <si>
    <t>2022_0543_HD31_01_00017675</t>
  </si>
  <si>
    <t>2022_0543_HD32_01_00017675</t>
  </si>
  <si>
    <t>2022_0543_RC51_01_00029140</t>
  </si>
  <si>
    <t>2022_0543_RC52_01_00029178</t>
  </si>
  <si>
    <t>00000002AAE83285</t>
  </si>
  <si>
    <t>5.90804</t>
  </si>
  <si>
    <t>2022_0543_HD11_01_00017675</t>
  </si>
  <si>
    <t>2022_0543_HD12_01_00017675</t>
  </si>
  <si>
    <t>2022_0543_HD21_01_00017676</t>
  </si>
  <si>
    <t>2022_0543_HD22_01_00017676</t>
  </si>
  <si>
    <t>2022_0543_PS41_01_00017676</t>
  </si>
  <si>
    <t>2022_0543_PS42_01_00017675</t>
  </si>
  <si>
    <t>2022_0543_RC51_01_00029141</t>
  </si>
  <si>
    <t>2022_0543_RC52_01_00029179</t>
  </si>
  <si>
    <t>00000002AAE83286</t>
  </si>
  <si>
    <t>5.90904</t>
  </si>
  <si>
    <t>2022_0543_HD31_01_00017676</t>
  </si>
  <si>
    <t>2022_0543_HD32_01_00017676</t>
  </si>
  <si>
    <t>2022_0543_RC52_01_00029180</t>
  </si>
  <si>
    <t>00000002AAE83287</t>
  </si>
  <si>
    <t>5.91005</t>
  </si>
  <si>
    <t>2022_0543_HD11_01_00017676</t>
  </si>
  <si>
    <t>2022_0543_HD12_01_00017676</t>
  </si>
  <si>
    <t>2022_0543_HD21_01_00017677</t>
  </si>
  <si>
    <t>2022_0543_HD22_01_00017677</t>
  </si>
  <si>
    <t>2022_0543_PS41_01_00017677</t>
  </si>
  <si>
    <t>2022_0543_PS42_01_00017676</t>
  </si>
  <si>
    <t>2022_0543_RC51_01_00029142</t>
  </si>
  <si>
    <t>2022_0543_RC52_01_00029181</t>
  </si>
  <si>
    <t>00000002AAE83288</t>
  </si>
  <si>
    <t>5.91105</t>
  </si>
  <si>
    <t>2022_0543_HD31_01_00017677</t>
  </si>
  <si>
    <t>2022_0543_HD32_01_00017677</t>
  </si>
  <si>
    <t>2022_0543_RC52_01_00029182</t>
  </si>
  <si>
    <t>00000002AAE83289</t>
  </si>
  <si>
    <t>5.91206</t>
  </si>
  <si>
    <t>2022_0543_HD11_01_00017677</t>
  </si>
  <si>
    <t>2022_0543_HD12_01_00017677</t>
  </si>
  <si>
    <t>2022_0543_HD21_01_00017678</t>
  </si>
  <si>
    <t>2022_0543_HD22_01_00017678</t>
  </si>
  <si>
    <t>2022_0543_PS41_01_00017678</t>
  </si>
  <si>
    <t>2022_0543_PS42_01_00017677</t>
  </si>
  <si>
    <t>2022_0543_RC51_01_00029143</t>
  </si>
  <si>
    <t>00000002AAE8328A</t>
  </si>
  <si>
    <t>5.91306</t>
  </si>
  <si>
    <t>2022_0543_HD31_01_00017678</t>
  </si>
  <si>
    <t>2022_0543_HD32_01_00017678</t>
  </si>
  <si>
    <t>2022_0543_RC51_01_00029144</t>
  </si>
  <si>
    <t>2022_0543_RC52_01_00029183</t>
  </si>
  <si>
    <t>00000002AAE8328B</t>
  </si>
  <si>
    <t>5.91406</t>
  </si>
  <si>
    <t>2022_0543_HD11_01_00017678</t>
  </si>
  <si>
    <t>2022_0543_HD12_01_00017678</t>
  </si>
  <si>
    <t>2022_0543_PS42_01_00017678</t>
  </si>
  <si>
    <t>2022_0543_RC51_01_00029145</t>
  </si>
  <si>
    <t>2022_0543_RC52_01_00029184</t>
  </si>
  <si>
    <t>00000002AAE8328C</t>
  </si>
  <si>
    <t>5.91507</t>
  </si>
  <si>
    <t>2022_0543_HD21_01_00017679</t>
  </si>
  <si>
    <t>2022_0543_HD22_01_00017679</t>
  </si>
  <si>
    <t>2022_0543_HD31_01_00017679</t>
  </si>
  <si>
    <t>2022_0543_HD32_01_00017679</t>
  </si>
  <si>
    <t>2022_0543_PS41_01_00017679</t>
  </si>
  <si>
    <t>2022_0543_RC52_01_00029185</t>
  </si>
  <si>
    <t>00000002AAE8328D</t>
  </si>
  <si>
    <t>5.91607</t>
  </si>
  <si>
    <t>2022_0543_HD11_01_00017679</t>
  </si>
  <si>
    <t>2022_0543_HD12_01_00017679</t>
  </si>
  <si>
    <t>2022_0543_HD21_01_00017680</t>
  </si>
  <si>
    <t>2022_0543_HD22_01_00017680</t>
  </si>
  <si>
    <t>2022_0543_PS41_01_00017680</t>
  </si>
  <si>
    <t>2022_0543_RC51_01_00029146</t>
  </si>
  <si>
    <t>2022_0543_RC52_01_00029186</t>
  </si>
  <si>
    <t>00000002AAE8328E</t>
  </si>
  <si>
    <t>5.91708</t>
  </si>
  <si>
    <t>2022_0543_HD31_01_00017680</t>
  </si>
  <si>
    <t>2022_0543_HD32_01_00017680</t>
  </si>
  <si>
    <t>2022_0543_PS42_01_00017679</t>
  </si>
  <si>
    <t>2022_0543_RC51_01_00029147</t>
  </si>
  <si>
    <t>2022_0543_RC52_01_00029187</t>
  </si>
  <si>
    <t>00000002AAE8328F</t>
  </si>
  <si>
    <t>5.91808</t>
  </si>
  <si>
    <t>2022_0543_HD11_01_00017680</t>
  </si>
  <si>
    <t>2022_0543_HD12_01_00017680</t>
  </si>
  <si>
    <t>2022_0543_PS42_01_00017680</t>
  </si>
  <si>
    <t>2022_0543_RC51_01_00029148</t>
  </si>
  <si>
    <t>00000002AAE83290</t>
  </si>
  <si>
    <t>5.91908</t>
  </si>
  <si>
    <t>2022_0543_HD21_01_00017681</t>
  </si>
  <si>
    <t>2022_0543_HD22_01_00017681</t>
  </si>
  <si>
    <t>2022_0543_HD31_01_00017681</t>
  </si>
  <si>
    <t>2022_0543_HD32_01_00017681</t>
  </si>
  <si>
    <t>2022_0543_PS41_01_00017681</t>
  </si>
  <si>
    <t>2022_0543_RC52_01_00029188</t>
  </si>
  <si>
    <t>00000002AAE83291</t>
  </si>
  <si>
    <t>5.92009</t>
  </si>
  <si>
    <t>2022_0543_HD11_01_00017681</t>
  </si>
  <si>
    <t>2022_0543_HD12_01_00017681</t>
  </si>
  <si>
    <t>2022_0543_HD21_01_00017682</t>
  </si>
  <si>
    <t>2022_0543_HD22_01_00017682</t>
  </si>
  <si>
    <t>2022_0543_PS41_01_00017682</t>
  </si>
  <si>
    <t>2022_0543_RC51_01_00029149</t>
  </si>
  <si>
    <t>2022_0543_RC52_01_00029189</t>
  </si>
  <si>
    <t>00000002AAE83292</t>
  </si>
  <si>
    <t>5.92109</t>
  </si>
  <si>
    <t>2022_0543_HD31_01_00017682</t>
  </si>
  <si>
    <t>2022_0543_HD32_01_00017682</t>
  </si>
  <si>
    <t>2022_0543_PS42_01_00017681</t>
  </si>
  <si>
    <t>2022_0543_RC51_01_00029150</t>
  </si>
  <si>
    <t>2022_0543_RC52_01_00029190</t>
  </si>
  <si>
    <t>00000002AAE83293</t>
  </si>
  <si>
    <t>5.92210</t>
  </si>
  <si>
    <t>2022_0543_HD11_01_00017682</t>
  </si>
  <si>
    <t>2022_0543_HD12_01_00017682</t>
  </si>
  <si>
    <t>2022_0543_PS42_01_00017682</t>
  </si>
  <si>
    <t>2022_0543_RC51_01_00029151</t>
  </si>
  <si>
    <t>00000002AAE83294</t>
  </si>
  <si>
    <t>5.92310</t>
  </si>
  <si>
    <t>2022_0543_HD21_01_00017683</t>
  </si>
  <si>
    <t>2022_0543_HD22_01_00017683</t>
  </si>
  <si>
    <t>2022_0543_HD31_01_00017683</t>
  </si>
  <si>
    <t>2022_0543_HD32_01_00017683</t>
  </si>
  <si>
    <t>2022_0543_PS41_01_00017683</t>
  </si>
  <si>
    <t>2022_0543_RC51_01_00029152</t>
  </si>
  <si>
    <t>2022_0543_RC52_01_00029191</t>
  </si>
  <si>
    <t>00000002AAE83295</t>
  </si>
  <si>
    <t>5.92410</t>
  </si>
  <si>
    <t>2022_0543_HD11_01_00017683</t>
  </si>
  <si>
    <t>2022_0543_HD12_01_00017683</t>
  </si>
  <si>
    <t>2022_0543_RC52_01_00029192</t>
  </si>
  <si>
    <t>00000002AAE83296</t>
  </si>
  <si>
    <t>2022_0543_HD21_01_00017684</t>
  </si>
  <si>
    <t>2022_0543_HD22_01_00017684</t>
  </si>
  <si>
    <t>2022_0543_HD31_01_00017684</t>
  </si>
  <si>
    <t>2022_0543_HD32_01_00017684</t>
  </si>
  <si>
    <t>2022_0543_PS41_01_00017684</t>
  </si>
  <si>
    <t>2022_0543_PS42_01_00017683</t>
  </si>
  <si>
    <t>2022_0543_RC51_01_00029153</t>
  </si>
  <si>
    <t>2022_0543_RC52_01_00029193</t>
  </si>
  <si>
    <t>00000002AAE83297</t>
  </si>
  <si>
    <t>5.92611</t>
  </si>
  <si>
    <t>2022_0543_HD11_01_00017684</t>
  </si>
  <si>
    <t>2022_0543_HD12_01_00017684</t>
  </si>
  <si>
    <t>2022_0543_RC51_01_00029154</t>
  </si>
  <si>
    <t>2022_0543_RC52_01_00029194</t>
  </si>
  <si>
    <t>00000002AAE83298</t>
  </si>
  <si>
    <t>5.92707</t>
  </si>
  <si>
    <t>2022_0543_HD21_01_00017685</t>
  </si>
  <si>
    <t>2022_0543_HD22_01_00017685</t>
  </si>
  <si>
    <t>2022_0543_HD31_01_00017685</t>
  </si>
  <si>
    <t>2022_0543_HD32_01_00017685</t>
  </si>
  <si>
    <t>2022_0543_PS41_01_00017685</t>
  </si>
  <si>
    <t>2022_0543_PS42_01_00017684</t>
  </si>
  <si>
    <t>2022_0543_RC51_01_00029155</t>
  </si>
  <si>
    <t>00000002AAE83299</t>
  </si>
  <si>
    <t>5.92802</t>
  </si>
  <si>
    <t>2022_0543_RC51_01_00029156</t>
  </si>
  <si>
    <t>2022_0543_RC52_01_00029195</t>
  </si>
  <si>
    <t>00000002AAE8329A</t>
  </si>
  <si>
    <t>5.92897</t>
  </si>
  <si>
    <t>2022_0543_HD11_01_00017685</t>
  </si>
  <si>
    <t>2022_0543_HD12_01_00017685</t>
  </si>
  <si>
    <t>2022_0543_HD21_01_00017686</t>
  </si>
  <si>
    <t>2022_0543_HD22_01_00017686</t>
  </si>
  <si>
    <t>2022_0543_HD31_01_00017686</t>
  </si>
  <si>
    <t>2022_0543_HD32_01_00017686</t>
  </si>
  <si>
    <t>2022_0543_PS41_01_00017686</t>
  </si>
  <si>
    <t>2022_0543_PS42_01_00017685</t>
  </si>
  <si>
    <t>2022_0543_RC51_01_00029157</t>
  </si>
  <si>
    <t>2022_0543_RC52_01_00029196</t>
  </si>
  <si>
    <t>00000002AAE8329B</t>
  </si>
  <si>
    <t>5.92993</t>
  </si>
  <si>
    <t>2022_0543_HD11_01_00017686</t>
  </si>
  <si>
    <t>2022_0543_HD12_01_00017686</t>
  </si>
  <si>
    <t>2022_0543_RC52_01_00029197</t>
  </si>
  <si>
    <t>00000002AAE8329C</t>
  </si>
  <si>
    <t>5.93088</t>
  </si>
  <si>
    <t>2022_0543_HD21_01_00017687</t>
  </si>
  <si>
    <t>2022_0543_HD22_01_00017687</t>
  </si>
  <si>
    <t>2022_0543_HD31_01_00017687</t>
  </si>
  <si>
    <t>2022_0543_HD32_01_00017687</t>
  </si>
  <si>
    <t>2022_0543_PS41_01_00017687</t>
  </si>
  <si>
    <t>2022_0543_PS42_01_00017686</t>
  </si>
  <si>
    <t>00000002AAE8329D</t>
  </si>
  <si>
    <t>5.93183</t>
  </si>
  <si>
    <t>2022_0543_HD11_01_00017687</t>
  </si>
  <si>
    <t>2022_0543_HD12_01_00017687</t>
  </si>
  <si>
    <t>2022_0543_RC51_01_00029158</t>
  </si>
  <si>
    <t>2022_0543_RC52_01_00029198</t>
  </si>
  <si>
    <t>00000002AAE8329E</t>
  </si>
  <si>
    <t>5.93279</t>
  </si>
  <si>
    <t>2022_0543_HD21_01_00017688</t>
  </si>
  <si>
    <t>2022_0543_HD22_01_00017688</t>
  </si>
  <si>
    <t>2022_0543_HD31_01_00017688</t>
  </si>
  <si>
    <t>2022_0543_HD32_01_00017688</t>
  </si>
  <si>
    <t>2022_0543_PS41_01_00017688</t>
  </si>
  <si>
    <t>2022_0543_PS42_01_00017687</t>
  </si>
  <si>
    <t>2022_0543_RC51_01_00029159</t>
  </si>
  <si>
    <t>2022_0543_RC52_01_00029199</t>
  </si>
  <si>
    <t>00000002AAE8329F</t>
  </si>
  <si>
    <t>5.93374</t>
  </si>
  <si>
    <t>4905</t>
  </si>
  <si>
    <t>2022_0543_HD11_01_00017688</t>
  </si>
  <si>
    <t>2022_0543_HD12_01_00017688</t>
  </si>
  <si>
    <t>2022_0543_RC51_01_00029160</t>
  </si>
  <si>
    <t>2022_0543_RC52_01_00029200</t>
  </si>
  <si>
    <t>00000002AAE832A0</t>
  </si>
  <si>
    <t>5.93470</t>
  </si>
  <si>
    <t>2022_0543_HD21_01_00017689</t>
  </si>
  <si>
    <t>2022_0543_HD22_01_00017689</t>
  </si>
  <si>
    <t>2022_0543_HD31_01_00017689</t>
  </si>
  <si>
    <t>2022_0543_HD32_01_00017689</t>
  </si>
  <si>
    <t>2022_0543_PS41_01_00017689</t>
  </si>
  <si>
    <t>2022_0543_PS42_01_00017688</t>
  </si>
  <si>
    <t>2022_0543_RC51_01_00029161</t>
  </si>
  <si>
    <t>00000002AAE832A1</t>
  </si>
  <si>
    <t>5.93565</t>
  </si>
  <si>
    <t>2022_0543_HD11_01_00017689</t>
  </si>
  <si>
    <t>2022_0543_HD12_01_00017689</t>
  </si>
  <si>
    <t>2022_0543_HD21_01_00017690</t>
  </si>
  <si>
    <t>2022_0543_HD22_01_00017690</t>
  </si>
  <si>
    <t>2022_0543_PS41_01_00017690</t>
  </si>
  <si>
    <t>2022_0543_RC52_01_00029201</t>
  </si>
  <si>
    <t>00000002AAE832A2</t>
  </si>
  <si>
    <t>5.93660</t>
  </si>
  <si>
    <t>2022_0543_HD31_01_00017690</t>
  </si>
  <si>
    <t>2022_0543_HD32_01_00017690</t>
  </si>
  <si>
    <t>2022_0543_PS42_01_00017689</t>
  </si>
  <si>
    <t>2022_0543_RC51_01_00029162</t>
  </si>
  <si>
    <t>2022_0543_RC52_01_00029202</t>
  </si>
  <si>
    <t>00000002AAE832A3</t>
  </si>
  <si>
    <t>5.93756</t>
  </si>
  <si>
    <t>2022_0543_HD11_01_00017690</t>
  </si>
  <si>
    <t>2022_0543_HD12_01_00017690</t>
  </si>
  <si>
    <t>2022_0543_HD21_01_00017691</t>
  </si>
  <si>
    <t>2022_0543_HD22_01_00017691</t>
  </si>
  <si>
    <t>2022_0543_PS41_01_00017691</t>
  </si>
  <si>
    <t>2022_0543_PS42_01_00017690</t>
  </si>
  <si>
    <t>2022_0543_RC51_01_00029163</t>
  </si>
  <si>
    <t>2022_0543_RC52_01_00029203</t>
  </si>
  <si>
    <t>00000002AAE832A4</t>
  </si>
  <si>
    <t>5.93851</t>
  </si>
  <si>
    <t>2022_0543_HD31_01_00017691</t>
  </si>
  <si>
    <t>2022_0543_HD32_01_00017691</t>
  </si>
  <si>
    <t>2022_0543_RC51_01_00029164</t>
  </si>
  <si>
    <t>2022_0543_RC52_01_00029204</t>
  </si>
  <si>
    <t>00000002AAE832A5</t>
  </si>
  <si>
    <t>5.93946</t>
  </si>
  <si>
    <t>2022_0543_HD11_01_00017691</t>
  </si>
  <si>
    <t>2022_0543_HD12_01_00017691</t>
  </si>
  <si>
    <t>2022_0543_HD21_01_00017692</t>
  </si>
  <si>
    <t>2022_0543_HD22_01_00017692</t>
  </si>
  <si>
    <t>2022_0543_PS41_01_00017692</t>
  </si>
  <si>
    <t>2022_0543_PS42_01_00017691</t>
  </si>
  <si>
    <t>00000002AAE832A6</t>
  </si>
  <si>
    <t>5.94042</t>
  </si>
  <si>
    <t>2022_0543_HD31_01_00017692</t>
  </si>
  <si>
    <t>2022_0543_HD32_01_00017692</t>
  </si>
  <si>
    <t>2022_0543_RC51_01_00029165</t>
  </si>
  <si>
    <t>2022_0543_RC52_01_00029205</t>
  </si>
  <si>
    <t>00000002AAE832A7</t>
  </si>
  <si>
    <t>5.94137</t>
  </si>
  <si>
    <t>2022_0543_HD11_01_00017692</t>
  </si>
  <si>
    <t>2022_0543_HD12_01_00017692</t>
  </si>
  <si>
    <t>2022_0543_HD21_01_00017693</t>
  </si>
  <si>
    <t>2022_0543_HD22_01_00017693</t>
  </si>
  <si>
    <t>2022_0543_PS41_01_00017693</t>
  </si>
  <si>
    <t>2022_0543_PS42_01_00017692</t>
  </si>
  <si>
    <t>2022_0543_RC51_01_00029166</t>
  </si>
  <si>
    <t>2022_0543_RC52_01_00029206</t>
  </si>
  <si>
    <t>00000002AAE832A8</t>
  </si>
  <si>
    <t>5.94233</t>
  </si>
  <si>
    <t>2022_0543_HD31_01_00017693</t>
  </si>
  <si>
    <t>2022_0543_HD32_01_00017693</t>
  </si>
  <si>
    <t>2022_0543_RC51_01_00029167</t>
  </si>
  <si>
    <t>2022_0543_RC52_01_00029207</t>
  </si>
  <si>
    <t>00000002AAE832A9</t>
  </si>
  <si>
    <t>5.94328</t>
  </si>
  <si>
    <t>2022_0543_HD11_01_00017693</t>
  </si>
  <si>
    <t>2022_0543_HD12_01_00017693</t>
  </si>
  <si>
    <t>2022_0543_HD21_01_00017694</t>
  </si>
  <si>
    <t>2022_0543_HD22_01_00017694</t>
  </si>
  <si>
    <t>2022_0543_PS41_01_00017694</t>
  </si>
  <si>
    <t>2022_0543_PS42_01_00017693</t>
  </si>
  <si>
    <t>2022_0543_RC51_01_00029168</t>
  </si>
  <si>
    <t>2022_0543_RC52_01_00029208</t>
  </si>
  <si>
    <t>00000002AAE832AA</t>
  </si>
  <si>
    <t>2022_0543_HD31_01_00017694</t>
  </si>
  <si>
    <t>2022_0543_HD32_01_00017694</t>
  </si>
  <si>
    <t>2022_0543_RC52_01_00029209</t>
  </si>
  <si>
    <t>00000002AAE832AB</t>
  </si>
  <si>
    <t>5.94519</t>
  </si>
  <si>
    <t>2022_0543_HD11_01_00017694</t>
  </si>
  <si>
    <t>2022_0543_HD12_01_00017694</t>
  </si>
  <si>
    <t>2022_0543_HD21_01_00017695</t>
  </si>
  <si>
    <t>2022_0543_HD22_01_00017695</t>
  </si>
  <si>
    <t>2022_0543_PS41_01_00017695</t>
  </si>
  <si>
    <t>2022_0543_PS42_01_00017694</t>
  </si>
  <si>
    <t>2022_0543_RC51_01_00029169</t>
  </si>
  <si>
    <t>00000002AAE832AC</t>
  </si>
  <si>
    <t>2022_0543_RC51_01_00029170</t>
  </si>
  <si>
    <t>00000002AAE832AD</t>
  </si>
  <si>
    <t>2022_0543_HD31_01_00017695</t>
  </si>
  <si>
    <t>2022_0543_HD32_01_00017695</t>
  </si>
  <si>
    <t>2022_0543_RC52_01_00029210</t>
  </si>
  <si>
    <t>00000002AAE832AE</t>
  </si>
  <si>
    <t>2022_0543_HD11_01_00017695</t>
  </si>
  <si>
    <t>2022_0543_HD12_01_00017695</t>
  </si>
  <si>
    <t>2022_0543_HD21_01_00017696</t>
  </si>
  <si>
    <t>2022_0543_HD22_01_00017696</t>
  </si>
  <si>
    <t>2022_0543_PS41_01_00017696</t>
  </si>
  <si>
    <t>2022_0543_PS42_01_00017695</t>
  </si>
  <si>
    <t>2022_0543_RC51_01_00029171</t>
  </si>
  <si>
    <t>2022_0543_RC52_01_00029211</t>
  </si>
  <si>
    <t>00000002AAE832AF</t>
  </si>
  <si>
    <t>2022_0543_HD31_01_00017696</t>
  </si>
  <si>
    <t>2022_0543_HD32_01_00017696</t>
  </si>
  <si>
    <t>2022_0543_RC52_01_00029212</t>
  </si>
  <si>
    <t>00000002AAE832B0</t>
  </si>
  <si>
    <t>2022_0543_HD11_01_00017696</t>
  </si>
  <si>
    <t>2022_0543_HD12_01_00017696</t>
  </si>
  <si>
    <t>2022_0543_PS42_01_00017696</t>
  </si>
  <si>
    <t>2022_0543_RC51_01_00029172</t>
  </si>
  <si>
    <t>2022_0543_RC52_01_00029213</t>
  </si>
  <si>
    <t>00000002AAE832B1</t>
  </si>
  <si>
    <t>2022_0543_HD21_01_00017697</t>
  </si>
  <si>
    <t>2022_0543_HD22_01_00017697</t>
  </si>
  <si>
    <t>2022_0543_HD31_01_00017697</t>
  </si>
  <si>
    <t>2022_0543_HD32_01_00017697</t>
  </si>
  <si>
    <t>2022_0543_PS41_01_00017697</t>
  </si>
  <si>
    <t>00000002AAE832B2</t>
  </si>
  <si>
    <t>2022_0543_HD11_01_00017697</t>
  </si>
  <si>
    <t>2022_0543_HD12_01_00017697</t>
  </si>
  <si>
    <t>2022_0543_HD21_01_00017698</t>
  </si>
  <si>
    <t>2022_0543_HD22_01_00017698</t>
  </si>
  <si>
    <t>2022_0543_HD31_01_00017698</t>
  </si>
  <si>
    <t>2022_0543_HD32_01_00017698</t>
  </si>
  <si>
    <t>2022_0543_PS41_01_00017698</t>
  </si>
  <si>
    <t>2022_0543_RC51_01_00029173</t>
  </si>
  <si>
    <t>2022_0543_RC52_01_00029214</t>
  </si>
  <si>
    <t>00000002AAE832B3</t>
  </si>
  <si>
    <t>2022_0543_PS42_01_00017697</t>
  </si>
  <si>
    <t>2022_0543_RC52_01_00029215</t>
  </si>
  <si>
    <t>00000002AAE832B4</t>
  </si>
  <si>
    <t>2022_0543_HD11_01_00017698</t>
  </si>
  <si>
    <t>2022_0543_HD12_01_00017698</t>
  </si>
  <si>
    <t>2022_0543_HD21_01_00017699</t>
  </si>
  <si>
    <t>2022_0543_HD22_01_00017699</t>
  </si>
  <si>
    <t>2022_0543_HD31_01_00017699</t>
  </si>
  <si>
    <t>2022_0543_HD32_01_00017699</t>
  </si>
  <si>
    <t>2022_0543_PS41_01_00017699</t>
  </si>
  <si>
    <t>2022_0543_PS42_01_00017698</t>
  </si>
  <si>
    <t>2022_0543_RC51_01_00029174</t>
  </si>
  <si>
    <t>2022_0543_RC52_01_00029216</t>
  </si>
  <si>
    <t>00000002AAE832B5</t>
  </si>
  <si>
    <t>2022_0543_RC51_01_00029175</t>
  </si>
  <si>
    <t>2022_0543_RC52_01_00029217</t>
  </si>
  <si>
    <t>00000002AAE832B6</t>
  </si>
  <si>
    <t>2022_0543_HD11_01_00017699</t>
  </si>
  <si>
    <t>2022_0543_HD12_01_00017699</t>
  </si>
  <si>
    <t>2022_0543_HD21_01_00017700</t>
  </si>
  <si>
    <t>2022_0543_HD22_01_00017700</t>
  </si>
  <si>
    <t>2022_0543_HD31_01_00017700</t>
  </si>
  <si>
    <t>2022_0543_HD32_01_00017700</t>
  </si>
  <si>
    <t>2022_0543_PS41_01_00017700</t>
  </si>
  <si>
    <t>2022_0543_PS42_01_00017699</t>
  </si>
  <si>
    <t>00000002AAE832B7</t>
  </si>
  <si>
    <t>2022_0543_RC52_01_00029218</t>
  </si>
  <si>
    <t>00000002AAE832B8</t>
  </si>
  <si>
    <t>2022_0543_HD11_01_00017700</t>
  </si>
  <si>
    <t>2022_0543_HD12_01_00017700</t>
  </si>
  <si>
    <t>2022_0543_HD21_01_00017701</t>
  </si>
  <si>
    <t>2022_0543_HD22_01_00017701</t>
  </si>
  <si>
    <t>2022_0543_HD31_01_00017701</t>
  </si>
  <si>
    <t>2022_0543_HD32_01_00017701</t>
  </si>
  <si>
    <t>2022_0543_PS41_01_00017701</t>
  </si>
  <si>
    <t>2022_0543_PS42_01_00017700</t>
  </si>
  <si>
    <t>2022_0543_RC51_01_00029176</t>
  </si>
  <si>
    <t>2022_0543_RC52_01_00029219</t>
  </si>
  <si>
    <t>00000002AAE832B9</t>
  </si>
  <si>
    <t>2022_0543_RC51_01_00029177</t>
  </si>
  <si>
    <t>2022_0543_RC52_01_00029220</t>
  </si>
  <si>
    <t>00000002AAE832BA</t>
  </si>
  <si>
    <t>2022_0543_HD11_01_00017701</t>
  </si>
  <si>
    <t>2022_0543_HD12_01_00017701</t>
  </si>
  <si>
    <t>2022_0543_HD21_01_00017702</t>
  </si>
  <si>
    <t>2022_0543_HD22_01_00017702</t>
  </si>
  <si>
    <t>2022_0543_HD31_01_00017702</t>
  </si>
  <si>
    <t>2022_0543_HD32_01_00017702</t>
  </si>
  <si>
    <t>2022_0543_PS41_01_00017702</t>
  </si>
  <si>
    <t>2022_0543_PS42_01_00017701</t>
  </si>
  <si>
    <t>2022_0543_RC52_01_00029221</t>
  </si>
  <si>
    <t>00000002AAE832BB</t>
  </si>
  <si>
    <t>2022_0543_HD11_01_00017702</t>
  </si>
  <si>
    <t>2022_0543_HD12_01_00017702</t>
  </si>
  <si>
    <t>2022_0543_HD21_01_00017703</t>
  </si>
  <si>
    <t>2022_0543_HD22_01_00017703</t>
  </si>
  <si>
    <t>2022_0543_PS41_01_00017703</t>
  </si>
  <si>
    <t>2022_0543_PS42_01_00017702</t>
  </si>
  <si>
    <t>2022_0543_RC51_01_00029178</t>
  </si>
  <si>
    <t>2022_0543_RC52_01_00029222</t>
  </si>
  <si>
    <t>00000002AAE832BD</t>
  </si>
  <si>
    <t>2022_0543_HD31_01_00017703</t>
  </si>
  <si>
    <t>2022_0543_HD32_01_00017703</t>
  </si>
  <si>
    <t>2022_0543_RC51_01_00029179</t>
  </si>
  <si>
    <t>2022_0543_RC52_01_00029223</t>
  </si>
  <si>
    <t>00000002AAE832BE</t>
  </si>
  <si>
    <t>2022_0543_HD11_01_00017703</t>
  </si>
  <si>
    <t>2022_0543_HD12_01_00017703</t>
  </si>
  <si>
    <t>2022_0543_HD21_01_00017704</t>
  </si>
  <si>
    <t>2022_0543_HD22_01_00017704</t>
  </si>
  <si>
    <t>2022_0543_HD31_01_00017704</t>
  </si>
  <si>
    <t>2022_0543_HD32_01_00017704</t>
  </si>
  <si>
    <t>2022_0543_PS41_01_00017704</t>
  </si>
  <si>
    <t>2022_0543_PS42_01_00017703</t>
  </si>
  <si>
    <t>2022_0543_RC51_01_00029180</t>
  </si>
  <si>
    <t>2022_0543_RC52_01_00029224</t>
  </si>
  <si>
    <t>00000002AAE832BF</t>
  </si>
  <si>
    <t>2022_0543_RC52_01_00029225</t>
  </si>
  <si>
    <t>00000002AAE832C0</t>
  </si>
  <si>
    <t>2022_0543_HD11_01_00017704</t>
  </si>
  <si>
    <t>2022_0543_HD12_01_00017704</t>
  </si>
  <si>
    <t>2022_0543_HD21_01_00017705</t>
  </si>
  <si>
    <t>2022_0543_HD22_01_00017705</t>
  </si>
  <si>
    <t>2022_0543_PS41_01_00017705</t>
  </si>
  <si>
    <t>2022_0543_PS42_01_00017704</t>
  </si>
  <si>
    <t>2022_0543_RC51_01_00029181</t>
  </si>
  <si>
    <t>2022_0543_RC52_01_00029226</t>
  </si>
  <si>
    <t>00000002AAE832C1</t>
  </si>
  <si>
    <t>2022_0543_HD31_01_00017705</t>
  </si>
  <si>
    <t>2022_0543_HD32_01_00017705</t>
  </si>
  <si>
    <t>2022_0543_RC51_01_00029182</t>
  </si>
  <si>
    <t>00000002AAE832C2</t>
  </si>
  <si>
    <t>2022_0543_HD11_01_00017705</t>
  </si>
  <si>
    <t>2022_0543_HD12_01_00017705</t>
  </si>
  <si>
    <t>2022_0543_HD21_01_00017706</t>
  </si>
  <si>
    <t>2022_0543_HD22_01_00017706</t>
  </si>
  <si>
    <t>2022_0543_PS41_01_00017706</t>
  </si>
  <si>
    <t>2022_0543_PS42_01_00017705</t>
  </si>
  <si>
    <t>2022_0543_RC51_01_00029183</t>
  </si>
  <si>
    <t>2022_0543_RC52_01_00029227</t>
  </si>
  <si>
    <t>00000002AAE832C3</t>
  </si>
  <si>
    <t>2022_0543_HD31_01_00017706</t>
  </si>
  <si>
    <t>2022_0543_HD32_01_00017706</t>
  </si>
  <si>
    <t>2022_0543_RC51_01_00029184</t>
  </si>
  <si>
    <t>2022_0543_RC52_01_00029228</t>
  </si>
  <si>
    <t>00000002AAE832C4</t>
  </si>
  <si>
    <t>2022_0543_HD11_01_00017706</t>
  </si>
  <si>
    <t>2022_0543_HD12_01_00017706</t>
  </si>
  <si>
    <t>2022_0543_HD21_01_00017707</t>
  </si>
  <si>
    <t>2022_0543_HD22_01_00017707</t>
  </si>
  <si>
    <t>2022_0543_PS41_01_00017707</t>
  </si>
  <si>
    <t>2022_0543_PS42_01_00017706</t>
  </si>
  <si>
    <t>2022_0543_RC52_01_00029229</t>
  </si>
  <si>
    <t>00000002AAE832C5</t>
  </si>
  <si>
    <t>2022_0543_HD31_01_00017707</t>
  </si>
  <si>
    <t>2022_0543_HD32_01_00017707</t>
  </si>
  <si>
    <t>2022_0543_RC51_01_00029185</t>
  </si>
  <si>
    <t>2022_0543_RC52_01_00029230</t>
  </si>
  <si>
    <t>00000002AAE832C6</t>
  </si>
  <si>
    <t>2022_0543_HD11_01_00017707</t>
  </si>
  <si>
    <t>2022_0543_HD12_01_00017707</t>
  </si>
  <si>
    <t>2022_0543_HD21_01_00017708</t>
  </si>
  <si>
    <t>2022_0543_HD22_01_00017708</t>
  </si>
  <si>
    <t>2022_0543_PS41_01_00017708</t>
  </si>
  <si>
    <t>2022_0543_PS42_01_00017707</t>
  </si>
  <si>
    <t>2022_0543_RC51_01_00029186</t>
  </si>
  <si>
    <t>00000002AAE832C7</t>
  </si>
  <si>
    <t>2022_0543_HD31_01_00017708</t>
  </si>
  <si>
    <t>2022_0543_HD32_01_00017708</t>
  </si>
  <si>
    <t>2022_0543_RC51_01_00029187</t>
  </si>
  <si>
    <t>2022_0543_RC52_01_00029231</t>
  </si>
  <si>
    <t>00000002AAE832C8</t>
  </si>
  <si>
    <t>2022_0543_HD11_01_00017708</t>
  </si>
  <si>
    <t>2022_0543_HD12_01_00017708</t>
  </si>
  <si>
    <t>2022_0543_PS42_01_00017708</t>
  </si>
  <si>
    <t>2022_0543_RC52_01_00029232</t>
  </si>
  <si>
    <t>00000002AAE832C9</t>
  </si>
  <si>
    <t>2022_0543_HD21_01_00017709</t>
  </si>
  <si>
    <t>2022_0543_HD22_01_00017709</t>
  </si>
  <si>
    <t>2022_0543_HD31_01_00017709</t>
  </si>
  <si>
    <t>2022_0543_HD32_01_00017709</t>
  </si>
  <si>
    <t>2022_0543_PS41_01_00017709</t>
  </si>
  <si>
    <t>2022_0543_RC51_01_00029188</t>
  </si>
  <si>
    <t>2022_0543_RC52_01_00029233</t>
  </si>
  <si>
    <t>00000002AAE832CA</t>
  </si>
  <si>
    <t>2022_0543_HD11_01_00017709</t>
  </si>
  <si>
    <t>2022_0543_HD12_01_00017709</t>
  </si>
  <si>
    <t>2022_0543_HD21_01_00017710</t>
  </si>
  <si>
    <t>2022_0543_HD22_01_00017710</t>
  </si>
  <si>
    <t>2022_0543_PS41_01_00017710</t>
  </si>
  <si>
    <t>2022_0543_RC51_01_00029189</t>
  </si>
  <si>
    <t>00000002AAE832CB</t>
  </si>
  <si>
    <t>2022_0543_HD31_01_00017710</t>
  </si>
  <si>
    <t>2022_0543_HD32_01_00017710</t>
  </si>
  <si>
    <t>2022_0543_PS42_01_00017709</t>
  </si>
  <si>
    <t>2022_0543_RC51_01_00029190</t>
  </si>
  <si>
    <t>2022_0543_RC52_01_00029234</t>
  </si>
  <si>
    <t>00000002AAE832CC</t>
  </si>
  <si>
    <t>2022_0543_HD11_01_00017710</t>
  </si>
  <si>
    <t>2022_0543_HD12_01_00017710</t>
  </si>
  <si>
    <t>2022_0543_PS42_01_00017710</t>
  </si>
  <si>
    <t>2022_0543_RC51_01_00029191</t>
  </si>
  <si>
    <t>2022_0543_RC52_01_00029235</t>
  </si>
  <si>
    <t>00000002AAE832CD</t>
  </si>
  <si>
    <t>2022_0543_HD21_01_00017711</t>
  </si>
  <si>
    <t>2022_0543_HD22_01_00017711</t>
  </si>
  <si>
    <t>2022_0543_HD31_01_00017711</t>
  </si>
  <si>
    <t>2022_0543_HD32_01_00017711</t>
  </si>
  <si>
    <t>2022_0543_PS41_01_00017711</t>
  </si>
  <si>
    <t>2022_0543_RC51_01_00029192</t>
  </si>
  <si>
    <t>2022_0543_RC52_01_00029236</t>
  </si>
  <si>
    <t>00000002AAE832CE</t>
  </si>
  <si>
    <t>2022_0543_HD11_01_00017711</t>
  </si>
  <si>
    <t>2022_0543_HD12_01_00017711</t>
  </si>
  <si>
    <t>2022_0543_PS41_01_00017712</t>
  </si>
  <si>
    <t>2022_0543_RC52_01_00029237</t>
  </si>
  <si>
    <t>00000002AAE832CF</t>
  </si>
  <si>
    <t>2022_0543_HD21_01_00017712</t>
  </si>
  <si>
    <t>2022_0543_HD22_01_00017712</t>
  </si>
  <si>
    <t>2022_0543_HD31_01_00017712</t>
  </si>
  <si>
    <t>2022_0543_HD32_01_00017712</t>
  </si>
  <si>
    <t>2022_0543_PS42_01_00017711</t>
  </si>
  <si>
    <t>2022_0543_RC51_01_00029193</t>
  </si>
  <si>
    <t>00000002AAE832D0</t>
  </si>
  <si>
    <t>2022_0543_HD11_01_00017712</t>
  </si>
  <si>
    <t>2022_0543_HD12_01_00017712</t>
  </si>
  <si>
    <t>2022_0543_HD21_01_00017713</t>
  </si>
  <si>
    <t>2022_0543_HD22_01_00017713</t>
  </si>
  <si>
    <t>2022_0543_PS41_01_00017713</t>
  </si>
  <si>
    <t>2022_0543_PS42_01_00017712</t>
  </si>
  <si>
    <t>2022_0543_RC51_01_00029194</t>
  </si>
  <si>
    <t>2022_0543_RC52_01_00029238</t>
  </si>
  <si>
    <t>00000002AAE832D1</t>
  </si>
  <si>
    <t>2022_0543_HD31_01_00017713</t>
  </si>
  <si>
    <t>2022_0543_HD32_01_00017713</t>
  </si>
  <si>
    <t>2022_0543_RC51_01_00029195</t>
  </si>
  <si>
    <t>2022_0543_RC52_01_00029239</t>
  </si>
  <si>
    <t>00000002AAE832D2</t>
  </si>
  <si>
    <t>2022_0543_HD11_01_00017713</t>
  </si>
  <si>
    <t>2022_0543_HD12_01_00017713</t>
  </si>
  <si>
    <t>2022_0543_HD21_01_00017714</t>
  </si>
  <si>
    <t>2022_0543_HD22_01_00017714</t>
  </si>
  <si>
    <t>2022_0543_PS41_01_00017714</t>
  </si>
  <si>
    <t>2022_0543_PS42_01_00017713</t>
  </si>
  <si>
    <t>2022_0543_RC51_01_00029196</t>
  </si>
  <si>
    <t>2022_0543_RC52_01_00029240</t>
  </si>
  <si>
    <t>00000002AAE832D3</t>
  </si>
  <si>
    <t>2022_0543_HD31_01_00017714</t>
  </si>
  <si>
    <t>2022_0543_HD32_01_00017714</t>
  </si>
  <si>
    <t>2022_0543_RC51_01_00029197</t>
  </si>
  <si>
    <t>00000002AAE832D4</t>
  </si>
  <si>
    <t>2022_0543_HD11_01_00017714</t>
  </si>
  <si>
    <t>2022_0543_HD12_01_00017714</t>
  </si>
  <si>
    <t>2022_0543_HD21_01_00017715</t>
  </si>
  <si>
    <t>2022_0543_HD22_01_00017715</t>
  </si>
  <si>
    <t>2022_0543_PS41_01_00017715</t>
  </si>
  <si>
    <t>2022_0543_PS42_01_00017714</t>
  </si>
  <si>
    <t>2022_0543_RC52_01_00029241</t>
  </si>
  <si>
    <t>00000002AAE832D5</t>
  </si>
  <si>
    <t>2022_0543_HD31_01_00017715</t>
  </si>
  <si>
    <t>2022_0543_HD32_01_00017715</t>
  </si>
  <si>
    <t>2022_0543_RC51_01_00029198</t>
  </si>
  <si>
    <t>2022_0543_RC52_01_00029242</t>
  </si>
  <si>
    <t>00000002AAE832D6</t>
  </si>
  <si>
    <t>2022_0543_HD11_01_00017715</t>
  </si>
  <si>
    <t>2022_0543_HD12_01_00017715</t>
  </si>
  <si>
    <t>2022_0543_HD21_01_00017716</t>
  </si>
  <si>
    <t>2022_0543_HD22_01_00017716</t>
  </si>
  <si>
    <t>2022_0543_HD31_01_00017716</t>
  </si>
  <si>
    <t>2022_0543_HD32_01_00017716</t>
  </si>
  <si>
    <t>2022_0543_PS41_01_00017716</t>
  </si>
  <si>
    <t>2022_0543_PS42_01_00017715</t>
  </si>
  <si>
    <t>2022_0543_RC51_01_00029199</t>
  </si>
  <si>
    <t>2022_0543_RC52_01_00029243</t>
  </si>
  <si>
    <t>00000002AAE832D7</t>
  </si>
  <si>
    <t>2022_0543_RC51_01_00029200</t>
  </si>
  <si>
    <t>2022_0543_RC52_01_00029244</t>
  </si>
  <si>
    <t>00000002AAE832D8</t>
  </si>
  <si>
    <t>2022_0543_HD11_01_00017716</t>
  </si>
  <si>
    <t>2022_0543_HD12_01_00017716</t>
  </si>
  <si>
    <t>2022_0543_HD21_01_00017717</t>
  </si>
  <si>
    <t>2022_0543_HD22_01_00017717</t>
  </si>
  <si>
    <t>2022_0543_HD31_01_00017717</t>
  </si>
  <si>
    <t>2022_0543_HD32_01_00017717</t>
  </si>
  <si>
    <t>2022_0543_PS41_01_00017717</t>
  </si>
  <si>
    <t>2022_0543_PS42_01_00017716</t>
  </si>
  <si>
    <t>2022_0543_RC51_01_00029201</t>
  </si>
  <si>
    <t>00000002AAE832D9</t>
  </si>
  <si>
    <t>2022_0543_RC51_01_00029202</t>
  </si>
  <si>
    <t>2022_0543_RC52_01_00029245</t>
  </si>
  <si>
    <t>00000002AAE832DA</t>
  </si>
  <si>
    <t>2022_0543_HD11_01_00017717</t>
  </si>
  <si>
    <t>2022_0543_HD12_01_00017717</t>
  </si>
  <si>
    <t>2022_0543_HD21_01_00017718</t>
  </si>
  <si>
    <t>2022_0543_HD22_01_00017718</t>
  </si>
  <si>
    <t>2022_0543_HD31_01_00017718</t>
  </si>
  <si>
    <t>2022_0543_HD32_01_00017718</t>
  </si>
  <si>
    <t>2022_0543_PS41_01_00017718</t>
  </si>
  <si>
    <t>2022_0543_PS42_01_00017717</t>
  </si>
  <si>
    <t>2022_0543_RC52_01_00029246</t>
  </si>
  <si>
    <t>00000002AAE832DB</t>
  </si>
  <si>
    <t>2022_0543_RC51_01_00029203</t>
  </si>
  <si>
    <t>2022_0543_RC52_01_00029247</t>
  </si>
  <si>
    <t>00000002AAE832DC</t>
  </si>
  <si>
    <t>2022_0543_HD11_01_00017718</t>
  </si>
  <si>
    <t>2022_0543_HD12_01_00017718</t>
  </si>
  <si>
    <t>2022_0543_HD21_01_00017719</t>
  </si>
  <si>
    <t>2022_0543_HD22_01_00017719</t>
  </si>
  <si>
    <t>2022_0543_HD31_01_00017719</t>
  </si>
  <si>
    <t>2022_0543_HD32_01_00017719</t>
  </si>
  <si>
    <t>2022_0543_PS41_01_00017719</t>
  </si>
  <si>
    <t>2022_0543_PS42_01_00017718</t>
  </si>
  <si>
    <t>2022_0543_RC51_01_00029204</t>
  </si>
  <si>
    <t>2022_0543_RC52_01_00029248</t>
  </si>
  <si>
    <t>00000002AAE832DD</t>
  </si>
  <si>
    <t>2022_0543_RC51_01_00029205</t>
  </si>
  <si>
    <t>2022_0543_RC52_01_00029249</t>
  </si>
  <si>
    <t>00000002AAE832DE</t>
  </si>
  <si>
    <t>2022_0543_HD11_01_00017719</t>
  </si>
  <si>
    <t>2022_0543_HD12_01_00017719</t>
  </si>
  <si>
    <t>2022_0543_HD21_01_00017720</t>
  </si>
  <si>
    <t>2022_0543_HD22_01_00017720</t>
  </si>
  <si>
    <t>2022_0543_HD31_01_00017720</t>
  </si>
  <si>
    <t>2022_0543_HD32_01_00017720</t>
  </si>
  <si>
    <t>2022_0543_PS41_01_00017720</t>
  </si>
  <si>
    <t>2022_0543_PS42_01_00017719</t>
  </si>
  <si>
    <t>2022_0543_RC51_01_00029206</t>
  </si>
  <si>
    <t>00000002AAE832DF</t>
  </si>
  <si>
    <t>2022_0543_RC51_01_00029207</t>
  </si>
  <si>
    <t>2022_0543_RC52_01_00029250</t>
  </si>
  <si>
    <t>00000002AAE832E0</t>
  </si>
  <si>
    <t>2022_0543_HD11_01_00017720</t>
  </si>
  <si>
    <t>2022_0543_HD12_01_00017720</t>
  </si>
  <si>
    <t>2022_0543_HD21_01_00017721</t>
  </si>
  <si>
    <t>2022_0543_HD22_01_00017721</t>
  </si>
  <si>
    <t>2022_0543_HD31_01_00017721</t>
  </si>
  <si>
    <t>2022_0543_HD32_01_00017721</t>
  </si>
  <si>
    <t>2022_0543_PS41_01_00017721</t>
  </si>
  <si>
    <t>2022_0543_PS42_01_00017720</t>
  </si>
  <si>
    <t>2022_0543_RC52_01_00029251</t>
  </si>
  <si>
    <t>00000002AAE832E1</t>
  </si>
  <si>
    <t>2022_0543_RC51_01_00029208</t>
  </si>
  <si>
    <t>2022_0543_RC52_01_00029252</t>
  </si>
  <si>
    <t>00000002AAE832E2</t>
  </si>
  <si>
    <t>5.99910</t>
  </si>
  <si>
    <t>2022_0543_HD11_01_00017721</t>
  </si>
  <si>
    <t>2022_0543_HD12_01_00017721</t>
  </si>
  <si>
    <t>2022_0543_HD21_01_00017722</t>
  </si>
  <si>
    <t>2022_0543_HD22_01_00017722</t>
  </si>
  <si>
    <t>2022_0543_HD31_01_00017722</t>
  </si>
  <si>
    <t>2022_0543_HD32_01_00017722</t>
  </si>
  <si>
    <t>2022_0543_PS41_01_00017722</t>
  </si>
  <si>
    <t>2022_0543_PS42_01_00017721</t>
  </si>
  <si>
    <t>2022_0543_RC51_01_00029209</t>
  </si>
  <si>
    <t>2022_0543_RC52_01_00029253</t>
  </si>
  <si>
    <t>00000002AAE832E3</t>
  </si>
  <si>
    <t>2022_0543_RC51_01_00029210</t>
  </si>
  <si>
    <t>2022_0543_RC52_01_00029254</t>
  </si>
  <si>
    <t>00000002AAE832E4</t>
  </si>
  <si>
    <t>2022_0543_HD11_01_00017722</t>
  </si>
  <si>
    <t>2022_0543_HD12_01_00017722</t>
  </si>
  <si>
    <t>2022_0543_HD21_01_00017723</t>
  </si>
  <si>
    <t>2022_0543_HD22_01_00017723</t>
  </si>
  <si>
    <t>2022_0543_HD31_01_00017723</t>
  </si>
  <si>
    <t>2022_0543_HD32_01_00017723</t>
  </si>
  <si>
    <t>2022_0543_PS41_01_00017723</t>
  </si>
  <si>
    <t>2022_0543_PS42_01_00017722</t>
  </si>
  <si>
    <t>2022_0543_RC51_01_00029211</t>
  </si>
  <si>
    <t>00000002AAE832E5</t>
  </si>
  <si>
    <t>2022_0543_HD11_01_00017723</t>
  </si>
  <si>
    <t>2022_0543_HD12_01_00017723</t>
  </si>
  <si>
    <t>2022_0543_RC51_01_00029212</t>
  </si>
  <si>
    <t>2022_0543_RC52_01_00029255</t>
  </si>
  <si>
    <t>00000002AAE832E6</t>
  </si>
  <si>
    <t>2022_0543_HD21_01_00017724</t>
  </si>
  <si>
    <t>2022_0543_HD22_01_00017724</t>
  </si>
  <si>
    <t>2022_0543_HD31_01_00017724</t>
  </si>
  <si>
    <t>2022_0543_HD32_01_00017724</t>
  </si>
  <si>
    <t>2022_0543_PS41_01_00017724</t>
  </si>
  <si>
    <t>2022_0543_PS42_01_00017723</t>
  </si>
  <si>
    <t>2022_0543_RC52_01_00029256</t>
  </si>
  <si>
    <t>00000002AAE832E7</t>
  </si>
  <si>
    <t>2022_0543_HD11_01_00017724</t>
  </si>
  <si>
    <t>2022_0543_HD12_01_00017724</t>
  </si>
  <si>
    <t>2022_0543_RC52_01_00029257</t>
  </si>
  <si>
    <t>00000002AAE832E8</t>
  </si>
  <si>
    <t>2022_0543_HD21_01_00017725</t>
  </si>
  <si>
    <t>2022_0543_HD22_01_00017725</t>
  </si>
  <si>
    <t>2022_0543_HD31_01_00017725</t>
  </si>
  <si>
    <t>2022_0543_HD32_01_00017725</t>
  </si>
  <si>
    <t>2022_0543_PS41_01_00017725</t>
  </si>
  <si>
    <t>2022_0543_PS42_01_00017724</t>
  </si>
  <si>
    <t>2022_0543_RC51_01_00029213</t>
  </si>
  <si>
    <t>2022_0543_RC52_01_00029258</t>
  </si>
  <si>
    <t>00000002AAE832E9</t>
  </si>
  <si>
    <t>2022_0543_HD11_01_00017725</t>
  </si>
  <si>
    <t>2022_0543_HD12_01_00017725</t>
  </si>
  <si>
    <t>2022_0543_RC51_01_00029214</t>
  </si>
  <si>
    <t>2022_0543_RC52_01_00029259</t>
  </si>
  <si>
    <t>00000002AAE832EA</t>
  </si>
  <si>
    <t>2022_0543_HD21_01_00017726</t>
  </si>
  <si>
    <t>2022_0543_HD22_01_00017726</t>
  </si>
  <si>
    <t>2022_0543_HD31_01_00017726</t>
  </si>
  <si>
    <t>2022_0543_HD32_01_00017726</t>
  </si>
  <si>
    <t>2022_0543_PS41_01_00017726</t>
  </si>
  <si>
    <t>2022_0543_PS42_01_00017725</t>
  </si>
  <si>
    <t>00000002AAE832EB</t>
  </si>
  <si>
    <t>2022_0543_HD11_01_00017726</t>
  </si>
  <si>
    <t>2022_0543_HD12_01_00017726</t>
  </si>
  <si>
    <t>2022_0543_PS41_01_00017727</t>
  </si>
  <si>
    <t>2022_0543_RC51_01_00029215</t>
  </si>
  <si>
    <t>2022_0543_RC52_01_00029260</t>
  </si>
  <si>
    <t>00000002AAE832EC</t>
  </si>
  <si>
    <t>2022_0543_HD21_01_00017727</t>
  </si>
  <si>
    <t>2022_0543_HD22_01_00017727</t>
  </si>
  <si>
    <t>2022_0543_HD31_01_00017727</t>
  </si>
  <si>
    <t>2022_0543_HD32_01_00017727</t>
  </si>
  <si>
    <t>2022_0543_PS42_01_00017726</t>
  </si>
  <si>
    <t>2022_0543_RC52_01_00029261</t>
  </si>
  <si>
    <t>00000002AAE832ED</t>
  </si>
  <si>
    <t>2022_0543_HD11_01_00017727</t>
  </si>
  <si>
    <t>2022_0543_HD12_01_00017727</t>
  </si>
  <si>
    <t>2022_0543_HD21_01_00017728</t>
  </si>
  <si>
    <t>2022_0543_HD22_01_00017728</t>
  </si>
  <si>
    <t>2022_0543_PS41_01_00017728</t>
  </si>
  <si>
    <t>2022_0543_PS42_01_00017727</t>
  </si>
  <si>
    <t>2022_0543_RC51_01_00029216</t>
  </si>
  <si>
    <t>2022_0543_RC52_01_00029262</t>
  </si>
  <si>
    <t>00000002AAE832EE</t>
  </si>
  <si>
    <t>2022_0543_HD31_01_00017728</t>
  </si>
  <si>
    <t>2022_0543_HD32_01_00017728</t>
  </si>
  <si>
    <t>2022_0543_RC52_01_00029263</t>
  </si>
  <si>
    <t>00000002AAE832EF</t>
  </si>
  <si>
    <t>2022_0543_HD11_01_00017728</t>
  </si>
  <si>
    <t>2022_0543_HD12_01_00017728</t>
  </si>
  <si>
    <t>2022_0543_PS41_01_00017729</t>
  </si>
  <si>
    <t>2022_0543_PS42_01_00017728</t>
  </si>
  <si>
    <t>2022_0543_RC51_01_00029217</t>
  </si>
  <si>
    <t>2022_0543_RC52_01_00029264</t>
  </si>
  <si>
    <t>00000002AAE832F0</t>
  </si>
  <si>
    <t>2022_0543_HD21_01_00017729</t>
  </si>
  <si>
    <t>2022_0543_HD22_01_00017729</t>
  </si>
  <si>
    <t>2022_0543_HD31_01_00017729</t>
  </si>
  <si>
    <t>2022_0543_HD32_01_00017729</t>
  </si>
  <si>
    <t>2022_0543_RC51_01_00029218</t>
  </si>
  <si>
    <t>00000002AAE832F1</t>
  </si>
  <si>
    <t>2022_0543_HD11_01_00017729</t>
  </si>
  <si>
    <t>2022_0543_HD12_01_00017729</t>
  </si>
  <si>
    <t>2022_0543_HD21_01_00017730</t>
  </si>
  <si>
    <t>2022_0543_HD22_01_00017730</t>
  </si>
  <si>
    <t>2022_0543_PS41_01_00017730</t>
  </si>
  <si>
    <t>2022_0543_PS42_01_00017729</t>
  </si>
  <si>
    <t>2022_0543_RC52_01_00029265</t>
  </si>
  <si>
    <t>00000002AAE832F2</t>
  </si>
  <si>
    <t>2022_0543_HD31_01_00017730</t>
  </si>
  <si>
    <t>2022_0543_HD32_01_00017730</t>
  </si>
  <si>
    <t>2022_0543_RC52_01_00029266</t>
  </si>
  <si>
    <t>00000002AAE832F3</t>
  </si>
  <si>
    <t>2022_0543_HD11_01_00017730</t>
  </si>
  <si>
    <t>2022_0543_HD12_01_00017730</t>
  </si>
  <si>
    <t>2022_0543_HD21_01_00017731</t>
  </si>
  <si>
    <t>2022_0543_HD22_01_00017731</t>
  </si>
  <si>
    <t>2022_0543_PS41_01_00017731</t>
  </si>
  <si>
    <t>2022_0543_PS42_01_00017730</t>
  </si>
  <si>
    <t>2022_0543_RC51_01_00029219</t>
  </si>
  <si>
    <t>2022_0543_RC52_01_00029267</t>
  </si>
  <si>
    <t>00000002AAE832F4</t>
  </si>
  <si>
    <t>2022_0543_HD31_01_00017731</t>
  </si>
  <si>
    <t>2022_0543_HD32_01_00017731</t>
  </si>
  <si>
    <t>2022_0543_RC51_01_00029220</t>
  </si>
  <si>
    <t>2022_0543_RC52_01_00029268</t>
  </si>
  <si>
    <t>00000002AAE832F5</t>
  </si>
  <si>
    <t>2022_0543_HD11_01_00017731</t>
  </si>
  <si>
    <t>2022_0543_HD12_01_00017731</t>
  </si>
  <si>
    <t>2022_0543_HD21_01_00017732</t>
  </si>
  <si>
    <t>2022_0543_HD22_01_00017732</t>
  </si>
  <si>
    <t>2022_0543_HD31_01_00017732</t>
  </si>
  <si>
    <t>2022_0543_HD32_01_00017732</t>
  </si>
  <si>
    <t>2022_0543_PS41_01_00017732</t>
  </si>
  <si>
    <t>2022_0543_PS42_01_00017731</t>
  </si>
  <si>
    <t>2022_0543_RC51_01_00029221</t>
  </si>
  <si>
    <t>2022_0543_RC52_01_00029269</t>
  </si>
  <si>
    <t>00000002AAE832F6</t>
  </si>
  <si>
    <t>2022_0543_RC51_01_00029222</t>
  </si>
  <si>
    <t>00000002AAE832F7</t>
  </si>
  <si>
    <t>2022_0543_HD11_01_00017732</t>
  </si>
  <si>
    <t>2022_0543_HD12_01_00017732</t>
  </si>
  <si>
    <t>2022_0543_HD21_01_00017733</t>
  </si>
  <si>
    <t>2022_0543_HD22_01_00017733</t>
  </si>
  <si>
    <t>2022_0543_HD31_01_00017733</t>
  </si>
  <si>
    <t>2022_0543_HD32_01_00017733</t>
  </si>
  <si>
    <t>2022_0543_PS41_01_00017733</t>
  </si>
  <si>
    <t>2022_0543_PS42_01_00017732</t>
  </si>
  <si>
    <t>2022_0543_RC52_01_00029270</t>
  </si>
  <si>
    <t>00000002AAE832F8</t>
  </si>
  <si>
    <t>2022_0543_RC51_01_00029223</t>
  </si>
  <si>
    <t>2022_0543_RC52_01_00029271</t>
  </si>
  <si>
    <t>00000002AAE832F9</t>
  </si>
  <si>
    <t>2022_0543_HD11_01_00017733</t>
  </si>
  <si>
    <t>2022_0543_HD12_01_00017733</t>
  </si>
  <si>
    <t>2022_0543_HD21_01_00017734</t>
  </si>
  <si>
    <t>2022_0543_HD22_01_00017734</t>
  </si>
  <si>
    <t>2022_0543_HD31_01_00017734</t>
  </si>
  <si>
    <t>2022_0543_HD32_01_00017734</t>
  </si>
  <si>
    <t>2022_0543_PS41_01_00017734</t>
  </si>
  <si>
    <t>2022_0543_PS42_01_00017733</t>
  </si>
  <si>
    <t>2022_0543_RC51_01_00029224</t>
  </si>
  <si>
    <t>2022_0543_RC52_01_00029272</t>
  </si>
  <si>
    <t>00000002AAE832FA</t>
  </si>
  <si>
    <t>2022_0543_RC51_01_00029225</t>
  </si>
  <si>
    <t>2022_0543_RC52_01_00029273</t>
  </si>
  <si>
    <t>00000002AAE832FB</t>
  </si>
  <si>
    <t>2022_0543_HD11_01_00017734</t>
  </si>
  <si>
    <t>2022_0543_HD12_01_00017734</t>
  </si>
  <si>
    <t>2022_0543_HD21_01_00017735</t>
  </si>
  <si>
    <t>2022_0543_HD22_01_00017735</t>
  </si>
  <si>
    <t>2022_0543_HD31_01_00017735</t>
  </si>
  <si>
    <t>2022_0543_HD32_01_00017735</t>
  </si>
  <si>
    <t>2022_0543_PS41_01_00017735</t>
  </si>
  <si>
    <t>2022_0543_PS42_01_00017734</t>
  </si>
  <si>
    <t>2022_0543_RC51_01_00029226</t>
  </si>
  <si>
    <t>2022_0543_RC52_01_00029274</t>
  </si>
  <si>
    <t>00000002AAE832FC</t>
  </si>
  <si>
    <t>2022_0543_RC51_01_00029227</t>
  </si>
  <si>
    <t>00000002AAE832FD</t>
  </si>
  <si>
    <t>2022_0543_HD11_01_00017735</t>
  </si>
  <si>
    <t>2022_0543_HD12_01_00017735</t>
  </si>
  <si>
    <t>2022_0543_HD21_01_00017736</t>
  </si>
  <si>
    <t>2022_0543_HD22_01_00017736</t>
  </si>
  <si>
    <t>2022_0543_HD31_01_00017736</t>
  </si>
  <si>
    <t>2022_0543_HD32_01_00017736</t>
  </si>
  <si>
    <t>2022_0543_PS41_01_00017736</t>
  </si>
  <si>
    <t>2022_0543_PS42_01_00017735</t>
  </si>
  <si>
    <t>2022_0543_RC52_01_00029275</t>
  </si>
  <si>
    <t>00000002AAE832FE</t>
  </si>
  <si>
    <t>2022_0543_RC51_01_00029228</t>
  </si>
  <si>
    <t>2022_0543_RC52_01_00029276</t>
  </si>
  <si>
    <t>00000002AAE832FF</t>
  </si>
  <si>
    <t>2022_0543_HD11_01_00017736</t>
  </si>
  <si>
    <t>2022_0543_HD12_01_00017736</t>
  </si>
  <si>
    <t>2022_0543_HD21_01_00017737</t>
  </si>
  <si>
    <t>2022_0543_HD22_01_00017737</t>
  </si>
  <si>
    <t>2022_0543_HD31_01_00017737</t>
  </si>
  <si>
    <t>2022_0543_HD32_01_00017737</t>
  </si>
  <si>
    <t>2022_0543_PS41_01_00017737</t>
  </si>
  <si>
    <t>2022_0543_PS42_01_00017736</t>
  </si>
  <si>
    <t>2022_0543_RC51_01_00029229</t>
  </si>
  <si>
    <t>2022_0543_RC52_01_00029277</t>
  </si>
  <si>
    <t>00000002AAE83301</t>
  </si>
  <si>
    <t>2022_0543_RC51_01_00029230</t>
  </si>
  <si>
    <t>2022_0543_RC52_01_00029278</t>
  </si>
  <si>
    <t>00000002AAE83302</t>
  </si>
  <si>
    <t>2022_0543_HD11_01_00017737</t>
  </si>
  <si>
    <t>2022_0543_HD12_01_00017737</t>
  </si>
  <si>
    <t>2022_0543_HD21_01_00017738</t>
  </si>
  <si>
    <t>2022_0543_HD22_01_00017738</t>
  </si>
  <si>
    <t>2022_0543_HD31_01_00017738</t>
  </si>
  <si>
    <t>2022_0543_HD32_01_00017738</t>
  </si>
  <si>
    <t>2022_0543_PS41_01_00017738</t>
  </si>
  <si>
    <t>2022_0543_PS42_01_00017737</t>
  </si>
  <si>
    <t>2022_0543_RC52_01_00029279</t>
  </si>
  <si>
    <t>00000002AAE83303</t>
  </si>
  <si>
    <t>2022_0543_HD11_01_00017738</t>
  </si>
  <si>
    <t>2022_0543_HD12_01_00017738</t>
  </si>
  <si>
    <t>2022_0543_RC51_01_00029231</t>
  </si>
  <si>
    <t>00000002AAE83304</t>
  </si>
  <si>
    <t>2022_0543_HD21_01_00017739</t>
  </si>
  <si>
    <t>2022_0543_HD22_01_00017739</t>
  </si>
  <si>
    <t>2022_0543_HD31_01_00017739</t>
  </si>
  <si>
    <t>2022_0543_HD32_01_00017739</t>
  </si>
  <si>
    <t>2022_0543_PS41_01_00017739</t>
  </si>
  <si>
    <t>2022_0543_PS42_01_00017738</t>
  </si>
  <si>
    <t>2022_0543_RC52_01_00029280</t>
  </si>
  <si>
    <t>00000002AAE83305</t>
  </si>
  <si>
    <t>2022_0543_HD11_01_00017739</t>
  </si>
  <si>
    <t>2022_0543_HD12_01_00017739</t>
  </si>
  <si>
    <t>2022_0543_RC51_01_00029232</t>
  </si>
  <si>
    <t>2022_0543_RC52_01_00029281</t>
  </si>
  <si>
    <t>00000002AAE83306</t>
  </si>
  <si>
    <t>2022_0543_HD21_01_00017740</t>
  </si>
  <si>
    <t>2022_0543_HD22_01_00017740</t>
  </si>
  <si>
    <t>2022_0543_HD31_01_00017740</t>
  </si>
  <si>
    <t>2022_0543_HD32_01_00017740</t>
  </si>
  <si>
    <t>2022_0543_PS41_01_00017740</t>
  </si>
  <si>
    <t>2022_0543_PS42_01_00017739</t>
  </si>
  <si>
    <t>2022_0543_RC51_01_00029233</t>
  </si>
  <si>
    <t>2022_0543_RC52_01_00029282</t>
  </si>
  <si>
    <t>00000002AAE83307</t>
  </si>
  <si>
    <t>2022_0543_HD11_01_00017740</t>
  </si>
  <si>
    <t>2022_0543_HD12_01_00017740</t>
  </si>
  <si>
    <t>2022_0543_RC51_01_00029234</t>
  </si>
  <si>
    <t>2022_0543_RC52_01_00029283</t>
  </si>
  <si>
    <t>00000002AAE83308</t>
  </si>
  <si>
    <t>2022_0543_HD21_01_00017741</t>
  </si>
  <si>
    <t>2022_0543_HD22_01_00017741</t>
  </si>
  <si>
    <t>2022_0543_HD31_01_00017741</t>
  </si>
  <si>
    <t>2022_0543_HD32_01_00017741</t>
  </si>
  <si>
    <t>2022_0543_PS41_01_00017741</t>
  </si>
  <si>
    <t>2022_0543_PS42_01_00017740</t>
  </si>
  <si>
    <t>2022_0543_RC51_01_00029235</t>
  </si>
  <si>
    <t>00000002AAE83309</t>
  </si>
  <si>
    <t>2022_0543_HD11_01_00017741</t>
  </si>
  <si>
    <t>2022_0543_HD12_01_00017741</t>
  </si>
  <si>
    <t>2022_0543_HD21_01_00017742</t>
  </si>
  <si>
    <t>2022_0543_HD22_01_00017742</t>
  </si>
  <si>
    <t>2022_0543_PS41_01_00017742</t>
  </si>
  <si>
    <t>2022_0543_RC51_01_00029236</t>
  </si>
  <si>
    <t>2022_0543_RC52_01_00029284</t>
  </si>
  <si>
    <t>00000002AAE8330A</t>
  </si>
  <si>
    <t>2022_0543_HD31_01_00017742</t>
  </si>
  <si>
    <t>2022_0543_HD32_01_00017742</t>
  </si>
  <si>
    <t>2022_0543_PS42_01_00017741</t>
  </si>
  <si>
    <t>2022_0543_RC52_01_00029285</t>
  </si>
  <si>
    <t>00000002AAE8330B</t>
  </si>
  <si>
    <t>2022_0543_HD11_01_00017742</t>
  </si>
  <si>
    <t>2022_0543_HD12_01_00017742</t>
  </si>
  <si>
    <t>2022_0543_HD21_01_00017743</t>
  </si>
  <si>
    <t>2022_0543_HD22_01_00017743</t>
  </si>
  <si>
    <t>2022_0543_PS41_01_00017743</t>
  </si>
  <si>
    <t>2022_0543_PS42_01_00017742</t>
  </si>
  <si>
    <t>2022_0543_RC51_01_00029237</t>
  </si>
  <si>
    <t>2022_0543_RC52_01_00029286</t>
  </si>
  <si>
    <t>00000002AAE8330C</t>
  </si>
  <si>
    <t>2022_0543_HD31_01_00017743</t>
  </si>
  <si>
    <t>2022_0543_HD32_01_00017743</t>
  </si>
  <si>
    <t>2022_0543_RC51_01_00029238</t>
  </si>
  <si>
    <t>2022_0543_RC52_01_00029287</t>
  </si>
  <si>
    <t>00000002AAE8330D</t>
  </si>
  <si>
    <t>2022_0543_HD11_01_00017743</t>
  </si>
  <si>
    <t>2022_0543_HD12_01_00017743</t>
  </si>
  <si>
    <t>2022_0543_HD21_01_00017744</t>
  </si>
  <si>
    <t>2022_0543_HD22_01_00017744</t>
  </si>
  <si>
    <t>2022_0543_PS41_01_00017744</t>
  </si>
  <si>
    <t>2022_0543_PS42_01_00017743</t>
  </si>
  <si>
    <t>2022_0543_RC51_01_00029239</t>
  </si>
  <si>
    <t>2022_0543_RC52_01_00029288</t>
  </si>
  <si>
    <t>00000002AAE8330E</t>
  </si>
  <si>
    <t>2022_0543_HD31_01_00017744</t>
  </si>
  <si>
    <t>2022_0543_HD32_01_00017744</t>
  </si>
  <si>
    <t>2022_0543_RC51_01_00029240</t>
  </si>
  <si>
    <t>00000002AAE8330F</t>
  </si>
  <si>
    <t>2022_0543_HD11_01_00017744</t>
  </si>
  <si>
    <t>2022_0543_HD12_01_00017744</t>
  </si>
  <si>
    <t>2022_0543_HD21_01_00017745</t>
  </si>
  <si>
    <t>2022_0543_HD22_01_00017745</t>
  </si>
  <si>
    <t>2022_0543_PS41_01_00017745</t>
  </si>
  <si>
    <t>2022_0543_PS42_01_00017744</t>
  </si>
  <si>
    <t>2022_0543_RC51_01_00029241</t>
  </si>
  <si>
    <t>2022_0543_RC52_01_00029289</t>
  </si>
  <si>
    <t>00000002AAE83310</t>
  </si>
  <si>
    <t>2022_0543_HD31_01_00017745</t>
  </si>
  <si>
    <t>2022_0543_HD32_01_00017745</t>
  </si>
  <si>
    <t>2022_0543_RC51_01_00029242</t>
  </si>
  <si>
    <t>2022_0543_RC52_01_00029290</t>
  </si>
  <si>
    <t>00000002AAE83311</t>
  </si>
  <si>
    <t>2022_0543_HD11_01_00017745</t>
  </si>
  <si>
    <t>2022_0543_HD12_01_00017745</t>
  </si>
  <si>
    <t>2022_0543_HD21_01_00017746</t>
  </si>
  <si>
    <t>2022_0543_HD22_01_00017746</t>
  </si>
  <si>
    <t>2022_0543_HD31_01_00017746</t>
  </si>
  <si>
    <t>2022_0543_HD32_01_00017746</t>
  </si>
  <si>
    <t>2022_0543_PS41_01_00017746</t>
  </si>
  <si>
    <t>2022_0543_PS42_01_00017745</t>
  </si>
  <si>
    <t>2022_0543_RC52_01_00029291</t>
  </si>
  <si>
    <t>00000002AAE83312</t>
  </si>
  <si>
    <t>2022_0543_RC51_01_00029243</t>
  </si>
  <si>
    <t>2022_0543_RC52_01_00029292</t>
  </si>
  <si>
    <t>00000002AAE83313</t>
  </si>
  <si>
    <t>2022_0543_HD11_01_00017746</t>
  </si>
  <si>
    <t>2022_0543_HD12_01_00017746</t>
  </si>
  <si>
    <t>2022_0543_HD21_01_00017747</t>
  </si>
  <si>
    <t>2022_0543_HD22_01_00017747</t>
  </si>
  <si>
    <t>2022_0543_HD31_01_00017747</t>
  </si>
  <si>
    <t>2022_0543_HD32_01_00017747</t>
  </si>
  <si>
    <t>2022_0543_PS41_01_00017747</t>
  </si>
  <si>
    <t>2022_0543_PS42_01_00017746</t>
  </si>
  <si>
    <t>2022_0543_RC51_01_00029244</t>
  </si>
  <si>
    <t>2022_0543_RC52_01_00029293</t>
  </si>
  <si>
    <t>00000002AAE83314</t>
  </si>
  <si>
    <t>2022_0543_RC51_01_00029245</t>
  </si>
  <si>
    <t>00000002AAE83315</t>
  </si>
  <si>
    <t>2022_0543_HD11_01_00017747</t>
  </si>
  <si>
    <t>2022_0543_HD12_01_00017747</t>
  </si>
  <si>
    <t>2022_0543_HD21_01_00017748</t>
  </si>
  <si>
    <t>2022_0543_HD22_01_00017748</t>
  </si>
  <si>
    <t>2022_0543_HD31_01_00017748</t>
  </si>
  <si>
    <t>2022_0543_HD32_01_00017748</t>
  </si>
  <si>
    <t>2022_0543_PS41_01_00017748</t>
  </si>
  <si>
    <t>2022_0543_PS42_01_00017747</t>
  </si>
  <si>
    <t>2022_0543_RC51_01_00029246</t>
  </si>
  <si>
    <t>2022_0543_RC52_01_00029294</t>
  </si>
  <si>
    <t>00000002AAE83316</t>
  </si>
  <si>
    <t>2022_0543_RC52_01_00029295</t>
  </si>
  <si>
    <t>00000002AAE83317</t>
  </si>
  <si>
    <t>6.05115</t>
  </si>
  <si>
    <t>2022_0543_HD11_01_00017748</t>
  </si>
  <si>
    <t>2022_0543_HD12_01_00017748</t>
  </si>
  <si>
    <t>2022_0543_HD21_01_00017749</t>
  </si>
  <si>
    <t>2022_0543_HD22_01_00017749</t>
  </si>
  <si>
    <t>2022_0543_HD31_01_00017749</t>
  </si>
  <si>
    <t>2022_0543_HD32_01_00017749</t>
  </si>
  <si>
    <t>2022_0543_PS41_01_00017749</t>
  </si>
  <si>
    <t>2022_0543_PS42_01_00017748</t>
  </si>
  <si>
    <t>2022_0543_RC51_01_00029247</t>
  </si>
  <si>
    <t>2022_0543_RC52_01_00029296</t>
  </si>
  <si>
    <t>00000002AAE83318</t>
  </si>
  <si>
    <t>6.05217</t>
  </si>
  <si>
    <t>2022_0543_HD11_01_00017749</t>
  </si>
  <si>
    <t>2022_0543_HD12_01_00017749</t>
  </si>
  <si>
    <t>2022_0543_RC51_01_00029248</t>
  </si>
  <si>
    <t>2022_0543_RC52_01_00029297</t>
  </si>
  <si>
    <t>00000002AAE83319</t>
  </si>
  <si>
    <t>6.05319</t>
  </si>
  <si>
    <t>2022_0543_HD21_01_00017750</t>
  </si>
  <si>
    <t>2022_0543_HD22_01_00017750</t>
  </si>
  <si>
    <t>2022_0543_HD31_01_00017750</t>
  </si>
  <si>
    <t>2022_0543_HD32_01_00017750</t>
  </si>
  <si>
    <t>2022_0543_PS41_01_00017750</t>
  </si>
  <si>
    <t>2022_0543_PS42_01_00017749</t>
  </si>
  <si>
    <t>2022_0543_RC51_01_00029249</t>
  </si>
  <si>
    <t>2022_0543_RC52_01_00029298</t>
  </si>
  <si>
    <t>00000002AAE8331A</t>
  </si>
  <si>
    <t>6.05522</t>
  </si>
  <si>
    <t>2022_0543_HD11_01_00017750</t>
  </si>
  <si>
    <t>2022_0543_HD12_01_00017750</t>
  </si>
  <si>
    <t>2022_0543_HD21_01_00017751</t>
  </si>
  <si>
    <t>2022_0543_HD22_01_00017751</t>
  </si>
  <si>
    <t>2022_0543_HD31_01_00017751</t>
  </si>
  <si>
    <t>2022_0543_HD32_01_00017751</t>
  </si>
  <si>
    <t>2022_0543_PS41_01_00017751</t>
  </si>
  <si>
    <t>2022_0543_PS42_01_00017750</t>
  </si>
  <si>
    <t>2022_0543_RC51_01_00029250</t>
  </si>
  <si>
    <t>2022_0543_RC52_01_00029299</t>
  </si>
  <si>
    <t>00000002AAE8331C</t>
  </si>
  <si>
    <t>6.05624</t>
  </si>
  <si>
    <t>2022_0543_RC51_01_00029251</t>
  </si>
  <si>
    <t>2022_0543_RC52_01_00029300</t>
  </si>
  <si>
    <t>00000002AAE8331D</t>
  </si>
  <si>
    <t>6.05726</t>
  </si>
  <si>
    <t>2022_0543_HD11_01_00017751</t>
  </si>
  <si>
    <t>2022_0543_HD12_01_00017751</t>
  </si>
  <si>
    <t>2022_0543_HD21_01_00017752</t>
  </si>
  <si>
    <t>2022_0543_HD22_01_00017752</t>
  </si>
  <si>
    <t>2022_0543_HD31_01_00017752</t>
  </si>
  <si>
    <t>2022_0543_HD32_01_00017752</t>
  </si>
  <si>
    <t>2022_0543_PS41_01_00017752</t>
  </si>
  <si>
    <t>2022_0543_PS42_01_00017751</t>
  </si>
  <si>
    <t>2022_0543_RC51_01_00029252</t>
  </si>
  <si>
    <t>2022_0543_RC52_01_00029301</t>
  </si>
  <si>
    <t>00000002AAE8331E</t>
  </si>
  <si>
    <t>6.05828</t>
  </si>
  <si>
    <t>2022_0543_RC51_01_00029253</t>
  </si>
  <si>
    <t>2022_0543_RC52_01_00029302</t>
  </si>
  <si>
    <t>00000002AAE8331F</t>
  </si>
  <si>
    <t>6.05929</t>
  </si>
  <si>
    <t>2022_0543_HD11_01_00017752</t>
  </si>
  <si>
    <t>2022_0543_HD12_01_00017752</t>
  </si>
  <si>
    <t>2022_0543_HD21_01_00017753</t>
  </si>
  <si>
    <t>2022_0543_HD22_01_00017753</t>
  </si>
  <si>
    <t>2022_0543_HD31_01_00017753</t>
  </si>
  <si>
    <t>2022_0543_HD32_01_00017753</t>
  </si>
  <si>
    <t>2022_0543_PS41_01_00017753</t>
  </si>
  <si>
    <t>2022_0543_PS42_01_00017752</t>
  </si>
  <si>
    <t>2022_0543_RC51_01_00029254</t>
  </si>
  <si>
    <t>2022_0543_RC52_01_00029303</t>
  </si>
  <si>
    <t>00000002AAE83320</t>
  </si>
  <si>
    <t>6.06031</t>
  </si>
  <si>
    <t>2022_0543_RC52_01_00029304</t>
  </si>
  <si>
    <t>00000002AAE83321</t>
  </si>
  <si>
    <t>6.06133</t>
  </si>
  <si>
    <t>2022_0543_HD11_01_00017753</t>
  </si>
  <si>
    <t>2022_0543_HD12_01_00017753</t>
  </si>
  <si>
    <t>2022_0543_HD21_01_00017754</t>
  </si>
  <si>
    <t>2022_0543_HD22_01_00017754</t>
  </si>
  <si>
    <t>2022_0543_HD31_01_00017754</t>
  </si>
  <si>
    <t>2022_0543_HD32_01_00017754</t>
  </si>
  <si>
    <t>2022_0543_PS41_01_00017754</t>
  </si>
  <si>
    <t>2022_0543_PS42_01_00017753</t>
  </si>
  <si>
    <t>00000002AAE83322</t>
  </si>
  <si>
    <t>6.06235</t>
  </si>
  <si>
    <t>2022_0543_RC51_01_00029255</t>
  </si>
  <si>
    <t>2022_0543_RC52_01_00029305</t>
  </si>
  <si>
    <t>00000002AAE83323</t>
  </si>
  <si>
    <t>6.06337</t>
  </si>
  <si>
    <t>2022_0543_HD11_01_00017754</t>
  </si>
  <si>
    <t>2022_0543_HD12_01_00017754</t>
  </si>
  <si>
    <t>2022_0543_HD21_01_00017755</t>
  </si>
  <si>
    <t>2022_0543_HD22_01_00017755</t>
  </si>
  <si>
    <t>2022_0543_HD31_01_00017755</t>
  </si>
  <si>
    <t>2022_0543_HD32_01_00017755</t>
  </si>
  <si>
    <t>2022_0543_PS41_01_00017755</t>
  </si>
  <si>
    <t>2022_0543_PS42_01_00017754</t>
  </si>
  <si>
    <t>2022_0543_RC51_01_00029256</t>
  </si>
  <si>
    <t>2022_0543_RC52_01_00029306</t>
  </si>
  <si>
    <t>00000002AAE83324</t>
  </si>
  <si>
    <t>6.06439</t>
  </si>
  <si>
    <t>2022_0543_RC52_01_00029307</t>
  </si>
  <si>
    <t>00000002AAE83325</t>
  </si>
  <si>
    <t>6.06540</t>
  </si>
  <si>
    <t>2022_0543_HD11_01_00017755</t>
  </si>
  <si>
    <t>2022_0543_HD12_01_00017755</t>
  </si>
  <si>
    <t>2022_0543_HD21_01_00017756</t>
  </si>
  <si>
    <t>2022_0543_HD22_01_00017756</t>
  </si>
  <si>
    <t>2022_0543_HD31_01_00017756</t>
  </si>
  <si>
    <t>2022_0543_HD32_01_00017756</t>
  </si>
  <si>
    <t>2022_0543_PS41_01_00017756</t>
  </si>
  <si>
    <t>2022_0543_PS42_01_00017755</t>
  </si>
  <si>
    <t>2022_0543_RC51_01_00029257</t>
  </si>
  <si>
    <t>2022_0543_RC52_01_00029308</t>
  </si>
  <si>
    <t>00000002AAE83326</t>
  </si>
  <si>
    <t>6.06642</t>
  </si>
  <si>
    <t>2022_0543_RC51_01_00029258</t>
  </si>
  <si>
    <t>00000002AAE83327</t>
  </si>
  <si>
    <t>6.06744</t>
  </si>
  <si>
    <t>2022_0543_HD11_01_00017756</t>
  </si>
  <si>
    <t>2022_0543_HD12_01_00017756</t>
  </si>
  <si>
    <t>2022_0543_HD21_01_00017757</t>
  </si>
  <si>
    <t>2022_0543_HD22_01_00017757</t>
  </si>
  <si>
    <t>2022_0543_HD31_01_00017757</t>
  </si>
  <si>
    <t>2022_0543_HD32_01_00017757</t>
  </si>
  <si>
    <t>2022_0543_PS41_01_00017757</t>
  </si>
  <si>
    <t>2022_0543_PS42_01_00017756</t>
  </si>
  <si>
    <t>2022_0543_RC51_01_00029259</t>
  </si>
  <si>
    <t>2022_0543_RC52_01_00029309</t>
  </si>
  <si>
    <t>00000002AAE83328</t>
  </si>
  <si>
    <t>6.06846</t>
  </si>
  <si>
    <t>2022_0543_RC51_01_00029260</t>
  </si>
  <si>
    <t>2022_0543_RC52_01_00029310</t>
  </si>
  <si>
    <t>00000002AAE83329</t>
  </si>
  <si>
    <t>6.06948</t>
  </si>
  <si>
    <t>2022_0543_HD11_01_00017757</t>
  </si>
  <si>
    <t>2022_0543_HD12_01_00017757</t>
  </si>
  <si>
    <t>2022_0543_HD21_01_00017758</t>
  </si>
  <si>
    <t>2022_0543_HD22_01_00017758</t>
  </si>
  <si>
    <t>2022_0543_HD31_01_00017758</t>
  </si>
  <si>
    <t>2022_0543_HD32_01_00017758</t>
  </si>
  <si>
    <t>2022_0543_PS41_01_00017758</t>
  </si>
  <si>
    <t>2022_0543_PS42_01_00017757</t>
  </si>
  <si>
    <t>2022_0543_RC52_01_00029311</t>
  </si>
  <si>
    <t>00000002AAE8332A</t>
  </si>
  <si>
    <t>6.07049</t>
  </si>
  <si>
    <t>2022_0543_RC51_01_00029261</t>
  </si>
  <si>
    <t>2022_0543_RC52_01_00029312</t>
  </si>
  <si>
    <t>00000002AAE8332B</t>
  </si>
  <si>
    <t>6.07151</t>
  </si>
  <si>
    <t>2022_0543_HD11_01_00017758</t>
  </si>
  <si>
    <t>2022_0543_HD12_01_00017758</t>
  </si>
  <si>
    <t>2022_0543_HD21_01_00017759</t>
  </si>
  <si>
    <t>2022_0543_HD22_01_00017759</t>
  </si>
  <si>
    <t>2022_0543_HD31_01_00017759</t>
  </si>
  <si>
    <t>2022_0543_HD32_01_00017759</t>
  </si>
  <si>
    <t>2022_0543_PS41_01_00017759</t>
  </si>
  <si>
    <t>2022_0543_PS42_01_00017758</t>
  </si>
  <si>
    <t>2022_0543_RC51_01_00029262</t>
  </si>
  <si>
    <t>00000002AAE8332C</t>
  </si>
  <si>
    <t>2022_0543_RC51_01_00029263</t>
  </si>
  <si>
    <t>2022_0543_RC52_01_00029313</t>
  </si>
  <si>
    <t>00000002AAE8332D</t>
  </si>
  <si>
    <t>6.07345</t>
  </si>
  <si>
    <t>2022_0543_HD11_01_00017759</t>
  </si>
  <si>
    <t>2022_0543_HD12_01_00017759</t>
  </si>
  <si>
    <t>2022_0543_HD21_01_00017760</t>
  </si>
  <si>
    <t>2022_0543_HD22_01_00017760</t>
  </si>
  <si>
    <t>2022_0543_HD31_01_00017760</t>
  </si>
  <si>
    <t>2022_0543_HD32_01_00017760</t>
  </si>
  <si>
    <t>2022_0543_PS41_01_00017760</t>
  </si>
  <si>
    <t>2022_0543_PS42_01_00017759</t>
  </si>
  <si>
    <t>2022_0543_RC51_01_00029264</t>
  </si>
  <si>
    <t>2022_0543_RC52_01_00029314</t>
  </si>
  <si>
    <t>00000002AAE8332E</t>
  </si>
  <si>
    <t>6.07441</t>
  </si>
  <si>
    <t>2022_0543_RC52_01_00029315</t>
  </si>
  <si>
    <t>00000002AAE8332F</t>
  </si>
  <si>
    <t>6.07538</t>
  </si>
  <si>
    <t>2022_0543_HD11_01_00017760</t>
  </si>
  <si>
    <t>2022_0543_HD12_01_00017760</t>
  </si>
  <si>
    <t>2022_0543_HD21_01_00017761</t>
  </si>
  <si>
    <t>2022_0543_HD22_01_00017761</t>
  </si>
  <si>
    <t>2022_0543_HD31_01_00017761</t>
  </si>
  <si>
    <t>2022_0543_HD32_01_00017761</t>
  </si>
  <si>
    <t>2022_0543_PS41_01_00017761</t>
  </si>
  <si>
    <t>2022_0543_PS42_01_00017760</t>
  </si>
  <si>
    <t>2022_0543_RC51_01_00029265</t>
  </si>
  <si>
    <t>2022_0543_RC52_01_00029316</t>
  </si>
  <si>
    <t>00000002AAE83330</t>
  </si>
  <si>
    <t>6.07635</t>
  </si>
  <si>
    <t>2022_0543_RC51_01_00029266</t>
  </si>
  <si>
    <t>00000002AAE83331</t>
  </si>
  <si>
    <t>6.07732</t>
  </si>
  <si>
    <t>2022_0543_HD11_01_00017761</t>
  </si>
  <si>
    <t>2022_0543_HD12_01_00017761</t>
  </si>
  <si>
    <t>2022_0543_HD21_01_00017762</t>
  </si>
  <si>
    <t>2022_0543_HD22_01_00017762</t>
  </si>
  <si>
    <t>2022_0543_HD31_01_00017762</t>
  </si>
  <si>
    <t>2022_0543_HD32_01_00017762</t>
  </si>
  <si>
    <t>2022_0543_PS41_01_00017762</t>
  </si>
  <si>
    <t>2022_0543_PS42_01_00017761</t>
  </si>
  <si>
    <t>2022_0543_RC51_01_00029267</t>
  </si>
  <si>
    <t>2022_0543_RC52_01_00029317</t>
  </si>
  <si>
    <t>00000002AAE83332</t>
  </si>
  <si>
    <t>6.07828</t>
  </si>
  <si>
    <t>2022_0543_RC51_01_00029268</t>
  </si>
  <si>
    <t>2022_0543_RC52_01_00029318</t>
  </si>
  <si>
    <t>00000002AAE83333</t>
  </si>
  <si>
    <t>6.07925</t>
  </si>
  <si>
    <t>2022_0543_HD11_01_00017762</t>
  </si>
  <si>
    <t>2022_0543_HD12_01_00017762</t>
  </si>
  <si>
    <t>2022_0543_HD21_01_00017763</t>
  </si>
  <si>
    <t>2022_0543_HD22_01_00017763</t>
  </si>
  <si>
    <t>2022_0543_HD31_01_00017763</t>
  </si>
  <si>
    <t>2022_0543_HD32_01_00017763</t>
  </si>
  <si>
    <t>2022_0543_PS41_01_00017763</t>
  </si>
  <si>
    <t>2022_0543_PS42_01_00017762</t>
  </si>
  <si>
    <t>2022_0543_RC51_01_00029269</t>
  </si>
  <si>
    <t>2022_0543_RC52_01_00029319</t>
  </si>
  <si>
    <t>00000002AAE83334</t>
  </si>
  <si>
    <t>6.08118</t>
  </si>
  <si>
    <t>2022_0543_HD11_01_00017763</t>
  </si>
  <si>
    <t>2022_0543_HD12_01_00017763</t>
  </si>
  <si>
    <t>2022_0543_HD21_01_00017764</t>
  </si>
  <si>
    <t>2022_0543_HD22_01_00017764</t>
  </si>
  <si>
    <t>2022_0543_HD31_01_00017764</t>
  </si>
  <si>
    <t>2022_0543_HD32_01_00017764</t>
  </si>
  <si>
    <t>2022_0543_PS41_01_00017764</t>
  </si>
  <si>
    <t>2022_0543_PS42_01_00017763</t>
  </si>
  <si>
    <t>2022_0543_RC51_01_00029270</t>
  </si>
  <si>
    <t>2022_0543_RC52_01_00029320</t>
  </si>
  <si>
    <t>00000002AAE83336</t>
  </si>
  <si>
    <t>6.08215</t>
  </si>
  <si>
    <t>2022_0543_RC51_01_00029271</t>
  </si>
  <si>
    <t>2022_0543_RC52_01_00029321</t>
  </si>
  <si>
    <t>00000002AAE83337</t>
  </si>
  <si>
    <t>6.08312</t>
  </si>
  <si>
    <t>2022_0543_HD11_01_00017764</t>
  </si>
  <si>
    <t>2022_0543_HD12_01_00017764</t>
  </si>
  <si>
    <t>2022_0543_HD21_01_00017765</t>
  </si>
  <si>
    <t>2022_0543_HD22_01_00017765</t>
  </si>
  <si>
    <t>2022_0543_HD31_01_00017765</t>
  </si>
  <si>
    <t>2022_0543_HD32_01_00017765</t>
  </si>
  <si>
    <t>2022_0543_PS41_01_00017765</t>
  </si>
  <si>
    <t>2022_0543_PS42_01_00017764</t>
  </si>
  <si>
    <t>2022_0543_RC51_01_00029272</t>
  </si>
  <si>
    <t>2022_0543_RC52_01_00029322</t>
  </si>
  <si>
    <t>00000002AAE83338</t>
  </si>
  <si>
    <t>6.08409</t>
  </si>
  <si>
    <t>2022_0543_RC51_01_00029273</t>
  </si>
  <si>
    <t>2022_0543_RC52_01_00029323</t>
  </si>
  <si>
    <t>00000002AAE83339</t>
  </si>
  <si>
    <t>6.08505</t>
  </si>
  <si>
    <t>2022_0543_HD11_01_00017765</t>
  </si>
  <si>
    <t>2022_0543_HD12_01_00017765</t>
  </si>
  <si>
    <t>2022_0543_HD21_01_00017766</t>
  </si>
  <si>
    <t>2022_0543_HD22_01_00017766</t>
  </si>
  <si>
    <t>2022_0543_HD31_01_00017766</t>
  </si>
  <si>
    <t>2022_0543_HD32_01_00017766</t>
  </si>
  <si>
    <t>2022_0543_PS41_01_00017766</t>
  </si>
  <si>
    <t>2022_0543_PS42_01_00017765</t>
  </si>
  <si>
    <t>2022_0543_RC51_01_00029274</t>
  </si>
  <si>
    <t>00000002AAE8333A</t>
  </si>
  <si>
    <t>6.08602</t>
  </si>
  <si>
    <t>2022_0543_RC52_01_00029324</t>
  </si>
  <si>
    <t>00000002AAE8333B</t>
  </si>
  <si>
    <t>6.08699</t>
  </si>
  <si>
    <t>2022_0543_HD11_01_00017766</t>
  </si>
  <si>
    <t>2022_0543_HD12_01_00017766</t>
  </si>
  <si>
    <t>2022_0543_HD21_01_00017767</t>
  </si>
  <si>
    <t>2022_0543_HD22_01_00017767</t>
  </si>
  <si>
    <t>2022_0543_HD31_01_00017767</t>
  </si>
  <si>
    <t>2022_0543_HD32_01_00017767</t>
  </si>
  <si>
    <t>2022_0543_PS41_01_00017767</t>
  </si>
  <si>
    <t>2022_0543_PS42_01_00017766</t>
  </si>
  <si>
    <t>2022_0543_RC51_01_00029275</t>
  </si>
  <si>
    <t>2022_0543_RC52_01_00029325</t>
  </si>
  <si>
    <t>00000002AAE8333C</t>
  </si>
  <si>
    <t>6.08796</t>
  </si>
  <si>
    <t>2022_0543_RC51_01_00029276</t>
  </si>
  <si>
    <t>2022_0543_RC52_01_00029326</t>
  </si>
  <si>
    <t>00000002AAE8333D</t>
  </si>
  <si>
    <t>6.08892</t>
  </si>
  <si>
    <t>2022_0543_HD11_01_00017767</t>
  </si>
  <si>
    <t>2022_0543_HD12_01_00017767</t>
  </si>
  <si>
    <t>2022_0543_HD21_01_00017768</t>
  </si>
  <si>
    <t>2022_0543_HD22_01_00017768</t>
  </si>
  <si>
    <t>2022_0543_HD31_01_00017768</t>
  </si>
  <si>
    <t>2022_0543_HD32_01_00017768</t>
  </si>
  <si>
    <t>2022_0543_PS41_01_00017768</t>
  </si>
  <si>
    <t>2022_0543_PS42_01_00017767</t>
  </si>
  <si>
    <t>2022_0543_RC51_01_00029277</t>
  </si>
  <si>
    <t>00000002AAE8333E</t>
  </si>
  <si>
    <t>6.08989</t>
  </si>
  <si>
    <t>2022_0543_RC51_01_00029278</t>
  </si>
  <si>
    <t>2022_0543_RC52_01_00029327</t>
  </si>
  <si>
    <t>00000002AAE8333F</t>
  </si>
  <si>
    <t>6.09086</t>
  </si>
  <si>
    <t>2022_0543_HD11_01_00017768</t>
  </si>
  <si>
    <t>2022_0543_HD12_01_00017768</t>
  </si>
  <si>
    <t>2022_0543_HD21_01_00017769</t>
  </si>
  <si>
    <t>2022_0543_HD22_01_00017769</t>
  </si>
  <si>
    <t>2022_0543_HD31_01_00017769</t>
  </si>
  <si>
    <t>2022_0543_HD32_01_00017769</t>
  </si>
  <si>
    <t>2022_0543_PS41_01_00017769</t>
  </si>
  <si>
    <t>2022_0543_PS42_01_00017768</t>
  </si>
  <si>
    <t>2022_0543_RC51_01_00029279</t>
  </si>
  <si>
    <t>2022_0543_RC52_01_00029328</t>
  </si>
  <si>
    <t>00000002AAE83340</t>
  </si>
  <si>
    <t>6.09182</t>
  </si>
  <si>
    <t>2022_0543_RC52_01_00029329</t>
  </si>
  <si>
    <t>00000002AAE83341</t>
  </si>
  <si>
    <t>6.09279</t>
  </si>
  <si>
    <t>2022_0543_HD11_01_00017769</t>
  </si>
  <si>
    <t>2022_0543_HD12_01_00017769</t>
  </si>
  <si>
    <t>2022_0543_HD21_01_00017770</t>
  </si>
  <si>
    <t>2022_0543_HD22_01_00017770</t>
  </si>
  <si>
    <t>2022_0543_HD31_01_00017770</t>
  </si>
  <si>
    <t>2022_0543_HD32_01_00017770</t>
  </si>
  <si>
    <t>2022_0543_PS41_01_00017770</t>
  </si>
  <si>
    <t>2022_0543_PS42_01_00017769</t>
  </si>
  <si>
    <t>2022_0543_RC51_01_00029280</t>
  </si>
  <si>
    <t>2022_0543_RC52_01_00029330</t>
  </si>
  <si>
    <t>00000002AAE83342</t>
  </si>
  <si>
    <t>6.09376</t>
  </si>
  <si>
    <t>2022_0543_HD11_01_00017770</t>
  </si>
  <si>
    <t>2022_0543_HD12_01_00017770</t>
  </si>
  <si>
    <t>2022_0543_RC51_01_00029281</t>
  </si>
  <si>
    <t>2022_0543_RC52_01_00029331</t>
  </si>
  <si>
    <t>00000002AAE83343</t>
  </si>
  <si>
    <t>2022_0543_HD21_01_00017771</t>
  </si>
  <si>
    <t>2022_0543_HD22_01_00017771</t>
  </si>
  <si>
    <t>2022_0543_HD31_01_00017771</t>
  </si>
  <si>
    <t>2022_0543_HD32_01_00017771</t>
  </si>
  <si>
    <t>2022_0543_PS41_01_00017771</t>
  </si>
  <si>
    <t>2022_0543_PS42_01_00017770</t>
  </si>
  <si>
    <t>2022_0543_RC51_01_00029282</t>
  </si>
  <si>
    <t>2022_0543_RC52_01_00029332</t>
  </si>
  <si>
    <t>00000002AAE83344</t>
  </si>
  <si>
    <t>6.09569</t>
  </si>
  <si>
    <t>2022_0543_HD11_01_00017771</t>
  </si>
  <si>
    <t>2022_0543_HD12_01_00017771</t>
  </si>
  <si>
    <t>2022_0543_RC51_01_00029283</t>
  </si>
  <si>
    <t>00000002AAE83345</t>
  </si>
  <si>
    <t>2022_0543_HD21_01_00017772</t>
  </si>
  <si>
    <t>2022_0543_HD22_01_00017772</t>
  </si>
  <si>
    <t>2022_0543_HD31_01_00017772</t>
  </si>
  <si>
    <t>2022_0543_HD32_01_00017772</t>
  </si>
  <si>
    <t>2022_0543_PS41_01_00017772</t>
  </si>
  <si>
    <t>2022_0543_PS42_01_00017771</t>
  </si>
  <si>
    <t>2022_0543_RC51_01_00029284</t>
  </si>
  <si>
    <t>2022_0543_RC52_01_00029333</t>
  </si>
  <si>
    <t>00000002AAE83346</t>
  </si>
  <si>
    <t>2022_0543_HD11_01_00017772</t>
  </si>
  <si>
    <t>2022_0543_HD12_01_00017772</t>
  </si>
  <si>
    <t>2022_0543_RC52_01_00029334</t>
  </si>
  <si>
    <t>00000002AAE83347</t>
  </si>
  <si>
    <t>2022_0543_HD21_01_00017773</t>
  </si>
  <si>
    <t>2022_0543_HD22_01_00017773</t>
  </si>
  <si>
    <t>2022_0543_HD31_01_00017773</t>
  </si>
  <si>
    <t>2022_0543_HD32_01_00017773</t>
  </si>
  <si>
    <t>2022_0543_PS41_01_00017773</t>
  </si>
  <si>
    <t>2022_0543_PS42_01_00017772</t>
  </si>
  <si>
    <t>2022_0543_RC52_01_00029335</t>
  </si>
  <si>
    <t>00000002AAE83348</t>
  </si>
  <si>
    <t>2022_0543_HD11_01_00017773</t>
  </si>
  <si>
    <t>2022_0543_HD12_01_00017773</t>
  </si>
  <si>
    <t>2022_0543_RC51_01_00029285</t>
  </si>
  <si>
    <t>2022_0543_RC52_01_00029336</t>
  </si>
  <si>
    <t>00000002AAE83349</t>
  </si>
  <si>
    <t>2022_0543_HD21_01_00017774</t>
  </si>
  <si>
    <t>2022_0543_HD22_01_00017774</t>
  </si>
  <si>
    <t>2022_0543_HD31_01_00017774</t>
  </si>
  <si>
    <t>2022_0543_HD32_01_00017774</t>
  </si>
  <si>
    <t>2022_0543_PS41_01_00017774</t>
  </si>
  <si>
    <t>2022_0543_PS42_01_00017773</t>
  </si>
  <si>
    <t>2022_0543_RC51_01_00029286</t>
  </si>
  <si>
    <t>2022_0543_RC52_01_00029337</t>
  </si>
  <si>
    <t>00000002AAE8334A</t>
  </si>
  <si>
    <t>2022_0543_HD11_01_00017774</t>
  </si>
  <si>
    <t>2022_0543_HD12_01_00017774</t>
  </si>
  <si>
    <t>2022_0543_HD21_01_00017775</t>
  </si>
  <si>
    <t>2022_0543_HD22_01_00017775</t>
  </si>
  <si>
    <t>2022_0543_PS41_01_00017775</t>
  </si>
  <si>
    <t>00000002AAE8334B</t>
  </si>
  <si>
    <t>2022_0543_HD31_01_00017775</t>
  </si>
  <si>
    <t>2022_0543_HD32_01_00017775</t>
  </si>
  <si>
    <t>2022_0543_PS42_01_00017774</t>
  </si>
  <si>
    <t>2022_0543_RC52_01_00029338</t>
  </si>
  <si>
    <t>00000002AAE8334C</t>
  </si>
  <si>
    <t>2022_0543_HD11_01_00017775</t>
  </si>
  <si>
    <t>2022_0543_HD12_01_00017775</t>
  </si>
  <si>
    <t>2022_0543_HD21_01_00017776</t>
  </si>
  <si>
    <t>2022_0543_HD22_01_00017776</t>
  </si>
  <si>
    <t>2022_0543_PS41_01_00017776</t>
  </si>
  <si>
    <t>2022_0543_PS42_01_00017775</t>
  </si>
  <si>
    <t>2022_0543_RC51_01_00029287</t>
  </si>
  <si>
    <t>2022_0543_RC52_01_00029339</t>
  </si>
  <si>
    <t>00000002AAE8334D</t>
  </si>
  <si>
    <t>2022_0543_HD31_01_00017776</t>
  </si>
  <si>
    <t>2022_0543_HD32_01_00017776</t>
  </si>
  <si>
    <t>2022_0543_RC51_01_00029288</t>
  </si>
  <si>
    <t>2022_0543_RC52_01_00029340</t>
  </si>
  <si>
    <t>00000002AAE8334E</t>
  </si>
  <si>
    <t>2022_0543_HD11_01_00017776</t>
  </si>
  <si>
    <t>2022_0543_HD12_01_00017776</t>
  </si>
  <si>
    <t>2022_0543_HD21_01_00017777</t>
  </si>
  <si>
    <t>2022_0543_HD22_01_00017777</t>
  </si>
  <si>
    <t>2022_0543_PS41_01_00017777</t>
  </si>
  <si>
    <t>2022_0543_PS42_01_00017776</t>
  </si>
  <si>
    <t>2022_0543_RC52_01_00029341</t>
  </si>
  <si>
    <t>00000002AAE8334F</t>
  </si>
  <si>
    <t>2022_0543_HD31_01_00017777</t>
  </si>
  <si>
    <t>2022_0543_HD32_01_00017777</t>
  </si>
  <si>
    <t>2022_0543_RC52_01_00029342</t>
  </si>
  <si>
    <t>00000002AAE83350</t>
  </si>
  <si>
    <t>2022_0543_HD11_01_00017777</t>
  </si>
  <si>
    <t>2022_0543_HD12_01_00017777</t>
  </si>
  <si>
    <t>2022_0543_PS42_01_00017777</t>
  </si>
  <si>
    <t>2022_0543_RC51_01_00029289</t>
  </si>
  <si>
    <t>00000002AAE83351</t>
  </si>
  <si>
    <t>2022_0543_HD21_01_00017778</t>
  </si>
  <si>
    <t>2022_0543_HD22_01_00017778</t>
  </si>
  <si>
    <t>2022_0543_HD31_01_00017778</t>
  </si>
  <si>
    <t>2022_0543_HD32_01_00017778</t>
  </si>
  <si>
    <t>2022_0543_PS41_01_00017778</t>
  </si>
  <si>
    <t>2022_0543_RC51_01_00029290</t>
  </si>
  <si>
    <t>2022_0543_RC52_01_00029343</t>
  </si>
  <si>
    <t>00000002AAE83352</t>
  </si>
  <si>
    <t>2022_0543_HD11_01_00017778</t>
  </si>
  <si>
    <t>2022_0543_HD12_01_00017778</t>
  </si>
  <si>
    <t>2022_0543_RC51_01_00029291</t>
  </si>
  <si>
    <t>2022_0543_RC52_01_00029344</t>
  </si>
  <si>
    <t>00000002AAE83353</t>
  </si>
  <si>
    <t>2022_0543_HD21_01_00017779</t>
  </si>
  <si>
    <t>2022_0543_HD22_01_00017779</t>
  </si>
  <si>
    <t>2022_0543_HD31_01_00017779</t>
  </si>
  <si>
    <t>2022_0543_HD32_01_00017779</t>
  </si>
  <si>
    <t>2022_0543_PS41_01_00017779</t>
  </si>
  <si>
    <t>2022_0543_PS42_01_00017778</t>
  </si>
  <si>
    <t>2022_0543_RC51_01_00029292</t>
  </si>
  <si>
    <t>2022_0543_RC52_01_00029345</t>
  </si>
  <si>
    <t>00000002AAE83354</t>
  </si>
  <si>
    <t>2022_0543_HD11_01_00017779</t>
  </si>
  <si>
    <t>2022_0543_HD12_01_00017779</t>
  </si>
  <si>
    <t>2022_0543_RC52_01_00029346</t>
  </si>
  <si>
    <t>00000002AAE83355</t>
  </si>
  <si>
    <t>2022_0543_HD21_01_00017780</t>
  </si>
  <si>
    <t>2022_0543_HD22_01_00017780</t>
  </si>
  <si>
    <t>2022_0543_HD31_01_00017780</t>
  </si>
  <si>
    <t>2022_0543_HD32_01_00017780</t>
  </si>
  <si>
    <t>2022_0543_PS41_01_00017780</t>
  </si>
  <si>
    <t>2022_0543_PS42_01_00017779</t>
  </si>
  <si>
    <t>2022_0543_RC51_01_00029293</t>
  </si>
  <si>
    <t>2022_0543_RC52_01_00029347</t>
  </si>
  <si>
    <t>00000002AAE83356</t>
  </si>
  <si>
    <t>2022_0543_HD11_01_00017780</t>
  </si>
  <si>
    <t>2022_0543_HD12_01_00017780</t>
  </si>
  <si>
    <t>2022_0543_RC51_01_00029294</t>
  </si>
  <si>
    <t>00000002AAE83357</t>
  </si>
  <si>
    <t>2022_0543_HD21_01_00017781</t>
  </si>
  <si>
    <t>2022_0543_HD22_01_00017781</t>
  </si>
  <si>
    <t>2022_0543_HD31_01_00017781</t>
  </si>
  <si>
    <t>2022_0543_HD32_01_00017781</t>
  </si>
  <si>
    <t>2022_0543_PS41_01_00017781</t>
  </si>
  <si>
    <t>2022_0543_PS42_01_00017780</t>
  </si>
  <si>
    <t>2022_0543_RC51_01_00029295</t>
  </si>
  <si>
    <t>2022_0543_RC52_01_00029348</t>
  </si>
  <si>
    <t>00000002AAE83358</t>
  </si>
  <si>
    <t>2022_0543_HD11_01_00017781</t>
  </si>
  <si>
    <t>2022_0543_HD12_01_00017781</t>
  </si>
  <si>
    <t>2022_0543_RC51_01_00029296</t>
  </si>
  <si>
    <t>2022_0543_RC52_01_00029349</t>
  </si>
  <si>
    <t>00000002AAE83359</t>
  </si>
  <si>
    <t>2022_0543_HD21_01_00017782</t>
  </si>
  <si>
    <t>2022_0543_HD22_01_00017782</t>
  </si>
  <si>
    <t>2022_0543_HD31_01_00017782</t>
  </si>
  <si>
    <t>2022_0543_HD32_01_00017782</t>
  </si>
  <si>
    <t>2022_0543_PS41_01_00017782</t>
  </si>
  <si>
    <t>2022_0543_PS42_01_00017781</t>
  </si>
  <si>
    <t>2022_0543_RC52_01_00029350</t>
  </si>
  <si>
    <t>00000002AAE8335A</t>
  </si>
  <si>
    <t>2022_0543_HD11_01_00017782</t>
  </si>
  <si>
    <t>2022_0543_HD12_01_00017782</t>
  </si>
  <si>
    <t>2022_0543_RC52_01_00029351</t>
  </si>
  <si>
    <t>00000002AAE8335B</t>
  </si>
  <si>
    <t>2022_0543_HD21_01_00017783</t>
  </si>
  <si>
    <t>2022_0543_HD22_01_00017783</t>
  </si>
  <si>
    <t>2022_0543_HD31_01_00017783</t>
  </si>
  <si>
    <t>2022_0543_HD32_01_00017783</t>
  </si>
  <si>
    <t>2022_0543_PS41_01_00017783</t>
  </si>
  <si>
    <t>2022_0543_PS42_01_00017782</t>
  </si>
  <si>
    <t>2022_0543_RC51_01_00029297</t>
  </si>
  <si>
    <t>00000002AAE8335C</t>
  </si>
  <si>
    <t>2022_0543_HD11_01_00017783</t>
  </si>
  <si>
    <t>2022_0543_HD12_01_00017783</t>
  </si>
  <si>
    <t>2022_0543_RC51_01_00029298</t>
  </si>
  <si>
    <t>2022_0543_RC52_01_00029352</t>
  </si>
  <si>
    <t>00000002AAE8335D</t>
  </si>
  <si>
    <t>2022_0543_HD21_01_00017784</t>
  </si>
  <si>
    <t>2022_0543_HD22_01_00017784</t>
  </si>
  <si>
    <t>2022_0543_HD31_01_00017784</t>
  </si>
  <si>
    <t>2022_0543_HD32_01_00017784</t>
  </si>
  <si>
    <t>2022_0543_PS41_01_00017784</t>
  </si>
  <si>
    <t>2022_0543_PS42_01_00017783</t>
  </si>
  <si>
    <t>2022_0543_RC51_01_00029299</t>
  </si>
  <si>
    <t>2022_0543_RC52_01_00029353</t>
  </si>
  <si>
    <t>00000002AAE8335E</t>
  </si>
  <si>
    <t>2022_0543_RC51_01_00029300</t>
  </si>
  <si>
    <t>2022_0543_RC52_01_00029354</t>
  </si>
  <si>
    <t>00000002AAE8335F</t>
  </si>
  <si>
    <t>2022_0543_HD11_01_00017784</t>
  </si>
  <si>
    <t>2022_0543_HD12_01_00017784</t>
  </si>
  <si>
    <t>2022_0543_HD21_01_00017785</t>
  </si>
  <si>
    <t>2022_0543_HD22_01_00017785</t>
  </si>
  <si>
    <t>2022_0543_HD31_01_00017785</t>
  </si>
  <si>
    <t>2022_0543_HD32_01_00017785</t>
  </si>
  <si>
    <t>2022_0543_PS41_01_00017785</t>
  </si>
  <si>
    <t>2022_0543_PS42_01_00017784</t>
  </si>
  <si>
    <t>00000002AAE83360</t>
  </si>
  <si>
    <t>2022_0543_RC51_01_00029301</t>
  </si>
  <si>
    <t>2022_0543_RC52_01_00029355</t>
  </si>
  <si>
    <t>00000002AAE83361</t>
  </si>
  <si>
    <t>2022_0543_HD11_01_00017785</t>
  </si>
  <si>
    <t>2022_0543_HD12_01_00017785</t>
  </si>
  <si>
    <t>2022_0543_HD21_01_00017786</t>
  </si>
  <si>
    <t>2022_0543_HD22_01_00017786</t>
  </si>
  <si>
    <t>2022_0543_HD31_01_00017786</t>
  </si>
  <si>
    <t>2022_0543_HD32_01_00017786</t>
  </si>
  <si>
    <t>2022_0543_PS41_01_00017786</t>
  </si>
  <si>
    <t>2022_0543_PS42_01_00017785</t>
  </si>
  <si>
    <t>2022_0543_RC51_01_00029302</t>
  </si>
  <si>
    <t>2022_0543_RC52_01_00029356</t>
  </si>
  <si>
    <t>00000002AAE83362</t>
  </si>
  <si>
    <t>2022_0543_HD11_01_00017786</t>
  </si>
  <si>
    <t>2022_0543_HD12_01_00017786</t>
  </si>
  <si>
    <t>2022_0543_RC51_01_00029303</t>
  </si>
  <si>
    <t>2022_0543_RC52_01_00029357</t>
  </si>
  <si>
    <t>00000002AAE83363</t>
  </si>
  <si>
    <t>2022_0543_HD21_01_00017787</t>
  </si>
  <si>
    <t>2022_0543_HD22_01_00017787</t>
  </si>
  <si>
    <t>2022_0543_HD31_01_00017787</t>
  </si>
  <si>
    <t>2022_0543_HD32_01_00017787</t>
  </si>
  <si>
    <t>2022_0543_PS41_01_00017787</t>
  </si>
  <si>
    <t>2022_0543_PS42_01_00017786</t>
  </si>
  <si>
    <t>2022_0543_RC51_01_00029304</t>
  </si>
  <si>
    <t>2022_0543_RC52_01_00029358</t>
  </si>
  <si>
    <t>00000002AAE83364</t>
  </si>
  <si>
    <t>2022_0543_HD11_01_00017787</t>
  </si>
  <si>
    <t>2022_0543_HD12_01_00017787</t>
  </si>
  <si>
    <t>00000002AAE83365</t>
  </si>
  <si>
    <t>2022_0543_HD21_01_00017788</t>
  </si>
  <si>
    <t>2022_0543_HD22_01_00017788</t>
  </si>
  <si>
    <t>2022_0543_HD31_01_00017788</t>
  </si>
  <si>
    <t>2022_0543_HD32_01_00017788</t>
  </si>
  <si>
    <t>2022_0543_PS41_01_00017788</t>
  </si>
  <si>
    <t>2022_0543_PS42_01_00017787</t>
  </si>
  <si>
    <t>2022_0543_RC51_01_00029305</t>
  </si>
  <si>
    <t>2022_0543_RC52_01_00029359</t>
  </si>
  <si>
    <t>00000002AAE83366</t>
  </si>
  <si>
    <t>2022_0543_HD11_01_00017788</t>
  </si>
  <si>
    <t>2022_0543_HD12_01_00017788</t>
  </si>
  <si>
    <t>2022_0543_RC51_01_00029306</t>
  </si>
  <si>
    <t>2022_0543_RC52_01_00029360</t>
  </si>
  <si>
    <t>00000002AAE83367</t>
  </si>
  <si>
    <t>2022_0543_HD21_01_00017789</t>
  </si>
  <si>
    <t>2022_0543_HD22_01_00017789</t>
  </si>
  <si>
    <t>2022_0543_HD31_01_00017789</t>
  </si>
  <si>
    <t>2022_0543_HD32_01_00017789</t>
  </si>
  <si>
    <t>2022_0543_PS41_01_00017789</t>
  </si>
  <si>
    <t>2022_0543_PS42_01_00017788</t>
  </si>
  <si>
    <t>2022_0543_RC51_01_00029307</t>
  </si>
  <si>
    <t>2022_0543_RC52_01_00029361</t>
  </si>
  <si>
    <t>00000002AAE83368</t>
  </si>
  <si>
    <t>2022_0543_HD11_01_00017789</t>
  </si>
  <si>
    <t>2022_0543_HD12_01_00017789</t>
  </si>
  <si>
    <t>2022_0543_RC51_01_00029308</t>
  </si>
  <si>
    <t>2022_0543_RC52_01_00029362</t>
  </si>
  <si>
    <t>00000002AAE83369</t>
  </si>
  <si>
    <t>2022_0543_HD21_01_00017790</t>
  </si>
  <si>
    <t>2022_0543_HD22_01_00017790</t>
  </si>
  <si>
    <t>2022_0543_HD31_01_00017790</t>
  </si>
  <si>
    <t>2022_0543_HD32_01_00017790</t>
  </si>
  <si>
    <t>2022_0543_PS41_01_00017790</t>
  </si>
  <si>
    <t>2022_0543_PS42_01_00017789</t>
  </si>
  <si>
    <t>2022_0543_RC51_01_00029309</t>
  </si>
  <si>
    <t>00000002AAE8336A</t>
  </si>
  <si>
    <t>2022_0543_HD11_01_00017790</t>
  </si>
  <si>
    <t>2022_0543_HD12_01_00017790</t>
  </si>
  <si>
    <t>2022_0543_HD21_01_00017791</t>
  </si>
  <si>
    <t>2022_0543_HD22_01_00017791</t>
  </si>
  <si>
    <t>2022_0543_PS41_01_00017791</t>
  </si>
  <si>
    <t>2022_0543_RC51_01_00029310</t>
  </si>
  <si>
    <t>2022_0543_RC52_01_00029363</t>
  </si>
  <si>
    <t>00000002AAE8336B</t>
  </si>
  <si>
    <t>2022_0543_HD31_01_00017791</t>
  </si>
  <si>
    <t>2022_0543_HD32_01_00017791</t>
  </si>
  <si>
    <t>2022_0543_PS42_01_00017790</t>
  </si>
  <si>
    <t>2022_0543_RC52_01_00029364</t>
  </si>
  <si>
    <t>00000002AAE8336C</t>
  </si>
  <si>
    <t>2022_0543_HD11_01_00017791</t>
  </si>
  <si>
    <t>2022_0543_HD12_01_00017791</t>
  </si>
  <si>
    <t>2022_0543_HD21_01_00017792</t>
  </si>
  <si>
    <t>2022_0543_HD22_01_00017792</t>
  </si>
  <si>
    <t>2022_0543_HD31_01_00017792</t>
  </si>
  <si>
    <t>2022_0543_HD32_01_00017792</t>
  </si>
  <si>
    <t>2022_0543_PS41_01_00017792</t>
  </si>
  <si>
    <t>2022_0543_PS42_01_00017791</t>
  </si>
  <si>
    <t>2022_0543_RC51_01_00029311</t>
  </si>
  <si>
    <t>2022_0543_RC52_01_00029365</t>
  </si>
  <si>
    <t>00000002AAE8336D</t>
  </si>
  <si>
    <t>2022_0543_RC51_01_00029312</t>
  </si>
  <si>
    <t>2022_0543_RC52_01_00029366</t>
  </si>
  <si>
    <t>00000002AAE8336E</t>
  </si>
  <si>
    <t>2022_0543_HD11_01_00017792</t>
  </si>
  <si>
    <t>2022_0543_HD12_01_00017792</t>
  </si>
  <si>
    <t>2022_0543_HD21_01_00017793</t>
  </si>
  <si>
    <t>2022_0543_HD22_01_00017793</t>
  </si>
  <si>
    <t>2022_0543_HD31_01_00017793</t>
  </si>
  <si>
    <t>2022_0543_HD32_01_00017793</t>
  </si>
  <si>
    <t>2022_0543_PS41_01_00017793</t>
  </si>
  <si>
    <t>2022_0543_PS42_01_00017792</t>
  </si>
  <si>
    <t>2022_0543_RC51_01_00029313</t>
  </si>
  <si>
    <t>2022_0543_RC52_01_00029367</t>
  </si>
  <si>
    <t>00000002AAE8336F</t>
  </si>
  <si>
    <t>2022_0543_RC51_01_00029314</t>
  </si>
  <si>
    <t>00000002AAE83370</t>
  </si>
  <si>
    <t>2022_0543_HD11_01_00017793</t>
  </si>
  <si>
    <t>2022_0543_HD12_01_00017793</t>
  </si>
  <si>
    <t>2022_0543_HD21_01_00017794</t>
  </si>
  <si>
    <t>2022_0543_HD22_01_00017794</t>
  </si>
  <si>
    <t>2022_0543_HD31_01_00017794</t>
  </si>
  <si>
    <t>2022_0543_HD32_01_00017794</t>
  </si>
  <si>
    <t>2022_0543_PS41_01_00017794</t>
  </si>
  <si>
    <t>2022_0543_PS42_01_00017793</t>
  </si>
  <si>
    <t>2022_0543_RC51_01_00029315</t>
  </si>
  <si>
    <t>2022_0543_RC52_01_00029368</t>
  </si>
  <si>
    <t>00000002AAE83371</t>
  </si>
  <si>
    <t>2022_0543_RC52_01_00029369</t>
  </si>
  <si>
    <t>00000002AAE83372</t>
  </si>
  <si>
    <t>2022_0543_HD11_01_00017794</t>
  </si>
  <si>
    <t>2022_0543_HD12_01_00017794</t>
  </si>
  <si>
    <t>2022_0543_HD21_01_00017795</t>
  </si>
  <si>
    <t>2022_0543_HD22_01_00017795</t>
  </si>
  <si>
    <t>2022_0543_HD31_01_00017795</t>
  </si>
  <si>
    <t>2022_0543_HD32_01_00017795</t>
  </si>
  <si>
    <t>2022_0543_PS41_01_00017795</t>
  </si>
  <si>
    <t>2022_0543_PS42_01_00017794</t>
  </si>
  <si>
    <t>2022_0543_RC51_01_00029316</t>
  </si>
  <si>
    <t>2022_0543_RC52_01_00029370</t>
  </si>
  <si>
    <t>00000002AAE83373</t>
  </si>
  <si>
    <t>2022_0543_RC51_01_00029317</t>
  </si>
  <si>
    <t>2022_0543_RC52_01_00029371</t>
  </si>
  <si>
    <t>00000002AAE83374</t>
  </si>
  <si>
    <t>2022_0543_HD11_01_00017795</t>
  </si>
  <si>
    <t>2022_0543_HD12_01_00017795</t>
  </si>
  <si>
    <t>2022_0543_HD21_01_00017796</t>
  </si>
  <si>
    <t>2022_0543_HD22_01_00017796</t>
  </si>
  <si>
    <t>2022_0543_HD31_01_00017796</t>
  </si>
  <si>
    <t>2022_0543_HD32_01_00017796</t>
  </si>
  <si>
    <t>2022_0543_PS41_01_00017796</t>
  </si>
  <si>
    <t>2022_0543_PS42_01_00017795</t>
  </si>
  <si>
    <t>2022_0543_RC51_01_00029318</t>
  </si>
  <si>
    <t>00000002AAE83375</t>
  </si>
  <si>
    <t>2022_0543_RC51_01_00029319</t>
  </si>
  <si>
    <t>2022_0543_RC52_01_00029372</t>
  </si>
  <si>
    <t>00000002AAE83376</t>
  </si>
  <si>
    <t>6.14474</t>
  </si>
  <si>
    <t>2022_0543_HD11_01_00017796</t>
  </si>
  <si>
    <t>2022_0543_HD12_01_00017796</t>
  </si>
  <si>
    <t>2022_0543_HD21_01_00017797</t>
  </si>
  <si>
    <t>2022_0543_HD22_01_00017797</t>
  </si>
  <si>
    <t>2022_0543_HD31_01_00017797</t>
  </si>
  <si>
    <t>2022_0543_HD32_01_00017797</t>
  </si>
  <si>
    <t>2022_0543_PS41_01_00017797</t>
  </si>
  <si>
    <t>2022_0543_PS42_01_00017796</t>
  </si>
  <si>
    <t>2022_0543_RC51_01_00029320</t>
  </si>
  <si>
    <t>2022_0543_RC52_01_00029373</t>
  </si>
  <si>
    <t>00000002AAE83377</t>
  </si>
  <si>
    <t>6.14574</t>
  </si>
  <si>
    <t>2022_0543_RC52_01_00029374</t>
  </si>
  <si>
    <t>00000002AAE83378</t>
  </si>
  <si>
    <t>6.14674</t>
  </si>
  <si>
    <t>2022_0543_HD11_01_00017797</t>
  </si>
  <si>
    <t>2022_0543_HD12_01_00017797</t>
  </si>
  <si>
    <t>2022_0543_HD21_01_00017798</t>
  </si>
  <si>
    <t>2022_0543_HD22_01_00017798</t>
  </si>
  <si>
    <t>2022_0543_HD31_01_00017798</t>
  </si>
  <si>
    <t>2022_0543_HD32_01_00017798</t>
  </si>
  <si>
    <t>2022_0543_PS41_01_00017798</t>
  </si>
  <si>
    <t>2022_0543_PS42_01_00017797</t>
  </si>
  <si>
    <t>2022_0543_RC52_01_00029375</t>
  </si>
  <si>
    <t>00000002AAE83379</t>
  </si>
  <si>
    <t>6.14774</t>
  </si>
  <si>
    <t>2022_0543_HD11_01_00017798</t>
  </si>
  <si>
    <t>2022_0543_HD12_01_00017798</t>
  </si>
  <si>
    <t>2022_0543_RC51_01_00029321</t>
  </si>
  <si>
    <t>2022_0543_RC52_01_00029376</t>
  </si>
  <si>
    <t>00000002AAE8337A</t>
  </si>
  <si>
    <t>6.14874</t>
  </si>
  <si>
    <t>2022_0543_HD21_01_00017799</t>
  </si>
  <si>
    <t>2022_0543_HD22_01_00017799</t>
  </si>
  <si>
    <t>2022_0543_HD31_01_00017799</t>
  </si>
  <si>
    <t>2022_0543_HD32_01_00017799</t>
  </si>
  <si>
    <t>2022_0543_PS41_01_00017799</t>
  </si>
  <si>
    <t>2022_0543_PS42_01_00017798</t>
  </si>
  <si>
    <t>2022_0543_RC51_01_00029322</t>
  </si>
  <si>
    <t>00000002AAE8337B</t>
  </si>
  <si>
    <t>6.14974</t>
  </si>
  <si>
    <t>2022_0543_HD11_01_00017799</t>
  </si>
  <si>
    <t>2022_0543_HD12_01_00017799</t>
  </si>
  <si>
    <t>2022_0543_RC52_01_00029377</t>
  </si>
  <si>
    <t>00000002AAE8337C</t>
  </si>
  <si>
    <t>6.15074</t>
  </si>
  <si>
    <t>2022_0543_HD21_01_00017800</t>
  </si>
  <si>
    <t>2022_0543_HD22_01_00017800</t>
  </si>
  <si>
    <t>2022_0543_HD31_01_00017800</t>
  </si>
  <si>
    <t>2022_0543_HD32_01_00017800</t>
  </si>
  <si>
    <t>2022_0543_PS41_01_00017800</t>
  </si>
  <si>
    <t>2022_0543_PS42_01_00017799</t>
  </si>
  <si>
    <t>2022_0543_RC51_01_00029323</t>
  </si>
  <si>
    <t>2022_0543_RC52_01_00029378</t>
  </si>
  <si>
    <t>00000002AAE8337D</t>
  </si>
  <si>
    <t>6.15173</t>
  </si>
  <si>
    <t>2022_0543_HD11_01_00017800</t>
  </si>
  <si>
    <t>2022_0543_HD12_01_00017800</t>
  </si>
  <si>
    <t>2022_0543_RC51_01_00029324</t>
  </si>
  <si>
    <t>2022_0543_RC52_01_00029379</t>
  </si>
  <si>
    <t>00000002AAE8337E</t>
  </si>
  <si>
    <t>6.15273</t>
  </si>
  <si>
    <t>2022_0543_HD21_01_00017801</t>
  </si>
  <si>
    <t>2022_0543_HD22_01_00017801</t>
  </si>
  <si>
    <t>2022_0543_HD31_01_00017801</t>
  </si>
  <si>
    <t>2022_0543_HD32_01_00017801</t>
  </si>
  <si>
    <t>2022_0543_PS41_01_00017801</t>
  </si>
  <si>
    <t>2022_0543_PS42_01_00017800</t>
  </si>
  <si>
    <t>2022_0543_RC52_01_00029380</t>
  </si>
  <si>
    <t>00000002AAE8337F</t>
  </si>
  <si>
    <t>6.15373</t>
  </si>
  <si>
    <t>2022_0543_HD11_01_00017801</t>
  </si>
  <si>
    <t>2022_0543_HD12_01_00017801</t>
  </si>
  <si>
    <t>2022_0543_RC51_01_00029325</t>
  </si>
  <si>
    <t>2022_0543_RC52_01_00029381</t>
  </si>
  <si>
    <t>00000002AAE83380</t>
  </si>
  <si>
    <t>6.15473</t>
  </si>
  <si>
    <t>2022_0543_HD21_01_00017802</t>
  </si>
  <si>
    <t>2022_0543_HD22_01_00017802</t>
  </si>
  <si>
    <t>2022_0543_HD31_01_00017802</t>
  </si>
  <si>
    <t>2022_0543_HD32_01_00017802</t>
  </si>
  <si>
    <t>2022_0543_PS41_01_00017802</t>
  </si>
  <si>
    <t>2022_0543_PS42_01_00017801</t>
  </si>
  <si>
    <t>2022_0543_RC51_01_00029326</t>
  </si>
  <si>
    <t>2022_0543_RC52_01_00029382</t>
  </si>
  <si>
    <t>00000002AAE83381</t>
  </si>
  <si>
    <t>6.15573</t>
  </si>
  <si>
    <t>2022_0543_HD11_01_00017802</t>
  </si>
  <si>
    <t>2022_0543_HD12_01_00017802</t>
  </si>
  <si>
    <t>2022_0543_HD21_01_00017803</t>
  </si>
  <si>
    <t>2022_0543_HD22_01_00017803</t>
  </si>
  <si>
    <t>2022_0543_PS41_01_00017803</t>
  </si>
  <si>
    <t>2022_0543_RC51_01_00029327</t>
  </si>
  <si>
    <t>00000002AAE83382</t>
  </si>
  <si>
    <t>6.15673</t>
  </si>
  <si>
    <t>2022_0543_HD31_01_00017803</t>
  </si>
  <si>
    <t>2022_0543_HD32_01_00017803</t>
  </si>
  <si>
    <t>2022_0543_PS42_01_00017802</t>
  </si>
  <si>
    <t>2022_0543_RC51_01_00029328</t>
  </si>
  <si>
    <t>2022_0543_RC52_01_00029383</t>
  </si>
  <si>
    <t>00000002AAE83383</t>
  </si>
  <si>
    <t>6.15773</t>
  </si>
  <si>
    <t>2022_0543_HD11_01_00017803</t>
  </si>
  <si>
    <t>2022_0543_HD12_01_00017803</t>
  </si>
  <si>
    <t>2022_0543_HD21_01_00017804</t>
  </si>
  <si>
    <t>2022_0543_HD22_01_00017804</t>
  </si>
  <si>
    <t>2022_0543_PS41_01_00017804</t>
  </si>
  <si>
    <t>2022_0543_PS42_01_00017803</t>
  </si>
  <si>
    <t>2022_0543_RC51_01_00029329</t>
  </si>
  <si>
    <t>2022_0543_RC52_01_00029384</t>
  </si>
  <si>
    <t>00000002AAE83384</t>
  </si>
  <si>
    <t>6.15873</t>
  </si>
  <si>
    <t>2022_0543_HD31_01_00017804</t>
  </si>
  <si>
    <t>2022_0543_HD32_01_00017804</t>
  </si>
  <si>
    <t>2022_0543_RC52_01_00029385</t>
  </si>
  <si>
    <t>00000002AAE83385</t>
  </si>
  <si>
    <t>6.15972</t>
  </si>
  <si>
    <t>2022_0543_HD11_01_00017804</t>
  </si>
  <si>
    <t>2022_0543_HD12_01_00017804</t>
  </si>
  <si>
    <t>2022_0543_HD21_01_00017805</t>
  </si>
  <si>
    <t>2022_0543_HD22_01_00017805</t>
  </si>
  <si>
    <t>2022_0543_PS41_01_00017805</t>
  </si>
  <si>
    <t>2022_0543_PS42_01_00017804</t>
  </si>
  <si>
    <t>2022_0543_RC51_01_00029330</t>
  </si>
  <si>
    <t>2022_0543_RC52_01_00029386</t>
  </si>
  <si>
    <t>00000002AAE83386</t>
  </si>
  <si>
    <t>6.16072</t>
  </si>
  <si>
    <t>2022_0543_HD31_01_00017805</t>
  </si>
  <si>
    <t>2022_0543_HD32_01_00017805</t>
  </si>
  <si>
    <t>2022_0543_RC51_01_00029331</t>
  </si>
  <si>
    <t>2022_0543_RC52_01_00029387</t>
  </si>
  <si>
    <t>00000002AAE83387</t>
  </si>
  <si>
    <t>6.16172</t>
  </si>
  <si>
    <t>2022_0543_HD11_01_00017805</t>
  </si>
  <si>
    <t>2022_0543_HD12_01_00017805</t>
  </si>
  <si>
    <t>2022_0543_HD21_01_00017806</t>
  </si>
  <si>
    <t>2022_0543_HD22_01_00017806</t>
  </si>
  <si>
    <t>2022_0543_HD31_01_00017806</t>
  </si>
  <si>
    <t>2022_0543_HD32_01_00017806</t>
  </si>
  <si>
    <t>2022_0543_PS41_01_00017806</t>
  </si>
  <si>
    <t>2022_0543_PS42_01_00017805</t>
  </si>
  <si>
    <t>2022_0543_RC51_01_00029332</t>
  </si>
  <si>
    <t>00000002AAE83388</t>
  </si>
  <si>
    <t>6.16272</t>
  </si>
  <si>
    <t>2022_0543_RC51_01_00029333</t>
  </si>
  <si>
    <t>2022_0543_RC52_01_00029388</t>
  </si>
  <si>
    <t>00000002AAE83389</t>
  </si>
  <si>
    <t>6.16372</t>
  </si>
  <si>
    <t>2022_0543_HD11_01_00017806</t>
  </si>
  <si>
    <t>2022_0543_HD12_01_00017806</t>
  </si>
  <si>
    <t>2022_0543_HD21_01_00017807</t>
  </si>
  <si>
    <t>2022_0543_HD22_01_00017807</t>
  </si>
  <si>
    <t>2022_0543_HD31_01_00017807</t>
  </si>
  <si>
    <t>2022_0543_HD32_01_00017807</t>
  </si>
  <si>
    <t>2022_0543_PS41_01_00017807</t>
  </si>
  <si>
    <t>2022_0543_PS42_01_00017806</t>
  </si>
  <si>
    <t>2022_0543_RC51_01_00029334</t>
  </si>
  <si>
    <t>2022_0543_RC52_01_00029389</t>
  </si>
  <si>
    <t>00000002AAE8338A</t>
  </si>
  <si>
    <t>6.16472</t>
  </si>
  <si>
    <t>2022_0543_RC51_01_00029335</t>
  </si>
  <si>
    <t>2022_0543_RC52_01_00029390</t>
  </si>
  <si>
    <t>00000002AAE8338B</t>
  </si>
  <si>
    <t>6.16572</t>
  </si>
  <si>
    <t>2022_0543_HD11_01_00017807</t>
  </si>
  <si>
    <t>2022_0543_HD12_01_00017807</t>
  </si>
  <si>
    <t>2022_0543_HD21_01_00017808</t>
  </si>
  <si>
    <t>2022_0543_HD22_01_00017808</t>
  </si>
  <si>
    <t>2022_0543_HD31_01_00017808</t>
  </si>
  <si>
    <t>2022_0543_HD32_01_00017808</t>
  </si>
  <si>
    <t>2022_0543_PS41_01_00017808</t>
  </si>
  <si>
    <t>2022_0543_PS42_01_00017807</t>
  </si>
  <si>
    <t>2022_0543_RC52_01_00029391</t>
  </si>
  <si>
    <t>00000002AAE8338C</t>
  </si>
  <si>
    <t>6.16672</t>
  </si>
  <si>
    <t>2022_0543_RC51_01_00029336</t>
  </si>
  <si>
    <t>2022_0543_RC52_01_00029392</t>
  </si>
  <si>
    <t>00000002AAE8338D</t>
  </si>
  <si>
    <t>6.16772</t>
  </si>
  <si>
    <t>2022_0543_HD11_01_00017808</t>
  </si>
  <si>
    <t>2022_0543_HD12_01_00017808</t>
  </si>
  <si>
    <t>2022_0543_HD21_01_00017809</t>
  </si>
  <si>
    <t>2022_0543_HD22_01_00017809</t>
  </si>
  <si>
    <t>2022_0543_HD31_01_00017809</t>
  </si>
  <si>
    <t>2022_0543_HD32_01_00017809</t>
  </si>
  <si>
    <t>2022_0543_PS41_01_00017809</t>
  </si>
  <si>
    <t>2022_0543_PS42_01_00017808</t>
  </si>
  <si>
    <t>2022_0543_RC51_01_00029337</t>
  </si>
  <si>
    <t>2022_0543_RC52_01_00029393</t>
  </si>
  <si>
    <t>00000002AAE8338E</t>
  </si>
  <si>
    <t>6.16871</t>
  </si>
  <si>
    <t>2022_0543_RC51_01_00029338</t>
  </si>
  <si>
    <t>00000002AAE8338F</t>
  </si>
  <si>
    <t>6.16971</t>
  </si>
  <si>
    <t>2022_0543_HD11_01_00017809</t>
  </si>
  <si>
    <t>2022_0543_HD12_01_00017809</t>
  </si>
  <si>
    <t>2022_0543_HD21_01_00017810</t>
  </si>
  <si>
    <t>2022_0543_HD22_01_00017810</t>
  </si>
  <si>
    <t>2022_0543_HD31_01_00017810</t>
  </si>
  <si>
    <t>2022_0543_HD32_01_00017810</t>
  </si>
  <si>
    <t>2022_0543_PS41_01_00017810</t>
  </si>
  <si>
    <t>2022_0543_PS42_01_00017809</t>
  </si>
  <si>
    <t>2022_0543_RC51_01_00029339</t>
  </si>
  <si>
    <t>2022_0543_RC52_01_00029394</t>
  </si>
  <si>
    <t>00000002AAE83390</t>
  </si>
  <si>
    <t>6.17071</t>
  </si>
  <si>
    <t>2022_0543_RC52_01_00029395</t>
  </si>
  <si>
    <t>00000002AAE83391</t>
  </si>
  <si>
    <t>6.17171</t>
  </si>
  <si>
    <t>2022_0543_HD11_01_00017810</t>
  </si>
  <si>
    <t>2022_0543_HD12_01_00017810</t>
  </si>
  <si>
    <t>2022_0543_HD21_01_00017811</t>
  </si>
  <si>
    <t>2022_0543_HD22_01_00017811</t>
  </si>
  <si>
    <t>2022_0543_HD31_01_00017811</t>
  </si>
  <si>
    <t>2022_0543_HD32_01_00017811</t>
  </si>
  <si>
    <t>2022_0543_PS41_01_00017811</t>
  </si>
  <si>
    <t>2022_0543_PS42_01_00017810</t>
  </si>
  <si>
    <t>2022_0543_RC51_01_00029340</t>
  </si>
  <si>
    <t>2022_0543_RC52_01_00029396</t>
  </si>
  <si>
    <t>00000002AAE83392</t>
  </si>
  <si>
    <t>6.17271</t>
  </si>
  <si>
    <t>2022_0543_RC51_01_00029341</t>
  </si>
  <si>
    <t>2022_0543_RC52_01_00029397</t>
  </si>
  <si>
    <t>00000002AAE83393</t>
  </si>
  <si>
    <t>6.17371</t>
  </si>
  <si>
    <t>2022_0543_HD11_01_00017811</t>
  </si>
  <si>
    <t>2022_0543_HD12_01_00017811</t>
  </si>
  <si>
    <t>2022_0543_HD21_01_00017812</t>
  </si>
  <si>
    <t>2022_0543_HD22_01_00017812</t>
  </si>
  <si>
    <t>2022_0543_HD31_01_00017812</t>
  </si>
  <si>
    <t>2022_0543_HD32_01_00017812</t>
  </si>
  <si>
    <t>2022_0543_PS41_01_00017812</t>
  </si>
  <si>
    <t>2022_0543_PS42_01_00017811</t>
  </si>
  <si>
    <t>2022_0543_RC51_01_00029342</t>
  </si>
  <si>
    <t>00000002AAE83394</t>
  </si>
  <si>
    <t>6.17471</t>
  </si>
  <si>
    <t>2022_0543_RC51_01_00029343</t>
  </si>
  <si>
    <t>2022_0543_RC52_01_00029398</t>
  </si>
  <si>
    <t>00000002AAE83395</t>
  </si>
  <si>
    <t>6.17571</t>
  </si>
  <si>
    <t>2022_0543_HD11_01_00017812</t>
  </si>
  <si>
    <t>2022_0543_HD12_01_00017812</t>
  </si>
  <si>
    <t>2022_0543_HD21_01_00017813</t>
  </si>
  <si>
    <t>2022_0543_HD22_01_00017813</t>
  </si>
  <si>
    <t>2022_0543_HD31_01_00017813</t>
  </si>
  <si>
    <t>2022_0543_HD32_01_00017813</t>
  </si>
  <si>
    <t>2022_0543_PS41_01_00017813</t>
  </si>
  <si>
    <t>2022_0543_PS42_01_00017812</t>
  </si>
  <si>
    <t>2022_0543_RC51_01_00029344</t>
  </si>
  <si>
    <t>2022_0543_RC52_01_00029399</t>
  </si>
  <si>
    <t>00000002AAE83396</t>
  </si>
  <si>
    <t>6.17670</t>
  </si>
  <si>
    <t>2022_0543_HD11_01_00017813</t>
  </si>
  <si>
    <t>2022_0543_HD12_01_00017813</t>
  </si>
  <si>
    <t>2022_0543_RC52_01_00029400</t>
  </si>
  <si>
    <t>00000002AAE83397</t>
  </si>
  <si>
    <t>6.17770</t>
  </si>
  <si>
    <t>2022_0543_HD21_01_00017814</t>
  </si>
  <si>
    <t>2022_0543_HD22_01_00017814</t>
  </si>
  <si>
    <t>2022_0543_HD31_01_00017814</t>
  </si>
  <si>
    <t>2022_0543_HD32_01_00017814</t>
  </si>
  <si>
    <t>2022_0543_PS41_01_00017814</t>
  </si>
  <si>
    <t>2022_0543_PS42_01_00017813</t>
  </si>
  <si>
    <t>2022_0543_RC51_01_00029345</t>
  </si>
  <si>
    <t>2022_0543_RC52_01_00029401</t>
  </si>
  <si>
    <t>00000002AAE83398</t>
  </si>
  <si>
    <t>6.17870</t>
  </si>
  <si>
    <t>2022_0543_HD11_01_00017814</t>
  </si>
  <si>
    <t>2022_0543_HD12_01_00017814</t>
  </si>
  <si>
    <t>2022_0543_RC51_01_00029346</t>
  </si>
  <si>
    <t>2022_0543_RC52_01_00029402</t>
  </si>
  <si>
    <t>00000002AAE83399</t>
  </si>
  <si>
    <t>6.17970</t>
  </si>
  <si>
    <t>2022_0543_HD21_01_00017815</t>
  </si>
  <si>
    <t>2022_0543_HD22_01_00017815</t>
  </si>
  <si>
    <t>2022_0543_HD31_01_00017815</t>
  </si>
  <si>
    <t>2022_0543_HD32_01_00017815</t>
  </si>
  <si>
    <t>2022_0543_PS41_01_00017815</t>
  </si>
  <si>
    <t>2022_0543_PS42_01_00017814</t>
  </si>
  <si>
    <t>2022_0543_RC51_01_00029347</t>
  </si>
  <si>
    <t>2022_0543_RC52_01_00029403</t>
  </si>
  <si>
    <t>00000002AAE8339A</t>
  </si>
  <si>
    <t>6.18070</t>
  </si>
  <si>
    <t>2022_0543_HD11_01_00017815</t>
  </si>
  <si>
    <t>2022_0543_HD12_01_00017815</t>
  </si>
  <si>
    <t>2022_0543_PS41_01_00017816</t>
  </si>
  <si>
    <t>2022_0543_RC51_01_00029348</t>
  </si>
  <si>
    <t>00000002AAE8339B</t>
  </si>
  <si>
    <t>6.18170</t>
  </si>
  <si>
    <t>2022_0543_HD21_01_00017816</t>
  </si>
  <si>
    <t>2022_0543_HD22_01_00017816</t>
  </si>
  <si>
    <t>2022_0543_HD31_01_00017816</t>
  </si>
  <si>
    <t>2022_0543_HD32_01_00017816</t>
  </si>
  <si>
    <t>2022_0543_PS42_01_00017815</t>
  </si>
  <si>
    <t>2022_0543_RC51_01_00029349</t>
  </si>
  <si>
    <t>2022_0543_RC52_01_00029404</t>
  </si>
  <si>
    <t>00000002AAE8339C</t>
  </si>
  <si>
    <t>2022_0543_HD11_01_00017816</t>
  </si>
  <si>
    <t>2022_0543_HD12_01_00017816</t>
  </si>
  <si>
    <t>2022_0543_HD21_01_00017817</t>
  </si>
  <si>
    <t>2022_0543_HD22_01_00017817</t>
  </si>
  <si>
    <t>2022_0543_PS41_01_00017817</t>
  </si>
  <si>
    <t>2022_0543_PS42_01_00017816</t>
  </si>
  <si>
    <t>2022_0543_RC51_01_00029350</t>
  </si>
  <si>
    <t>2022_0543_RC52_01_00029405</t>
  </si>
  <si>
    <t>00000002AAE8339D</t>
  </si>
  <si>
    <t>2022_0543_HD31_01_00017817</t>
  </si>
  <si>
    <t>2022_0543_HD32_01_00017817</t>
  </si>
  <si>
    <t>2022_0543_RC52_01_00029406</t>
  </si>
  <si>
    <t>00000002AAE8339E</t>
  </si>
  <si>
    <t>2022_0543_HD11_01_00017817</t>
  </si>
  <si>
    <t>2022_0543_HD12_01_00017817</t>
  </si>
  <si>
    <t>2022_0543_HD21_01_00017818</t>
  </si>
  <si>
    <t>2022_0543_HD22_01_00017818</t>
  </si>
  <si>
    <t>2022_0543_PS41_01_00017818</t>
  </si>
  <si>
    <t>2022_0543_PS42_01_00017817</t>
  </si>
  <si>
    <t>2022_0543_RC52_01_00029407</t>
  </si>
  <si>
    <t>00000002AAE8339F</t>
  </si>
  <si>
    <t>2022_0543_HD31_01_00017818</t>
  </si>
  <si>
    <t>2022_0543_HD32_01_00017818</t>
  </si>
  <si>
    <t>2022_0543_RC51_01_00029351</t>
  </si>
  <si>
    <t>2022_0543_RC52_01_00029408</t>
  </si>
  <si>
    <t>00000002AAE833A0</t>
  </si>
  <si>
    <t>6.18679</t>
  </si>
  <si>
    <t>2022_0543_HD11_01_00017818</t>
  </si>
  <si>
    <t>2022_0543_HD12_01_00017818</t>
  </si>
  <si>
    <t>2022_0543_HD21_01_00017819</t>
  </si>
  <si>
    <t>2022_0543_HD22_01_00017819</t>
  </si>
  <si>
    <t>2022_0543_PS41_01_00017819</t>
  </si>
  <si>
    <t>2022_0543_PS42_01_00017818</t>
  </si>
  <si>
    <t>2022_0543_RC51_01_00029352</t>
  </si>
  <si>
    <t>00000002AAE833A1</t>
  </si>
  <si>
    <t>6.18779</t>
  </si>
  <si>
    <t>2022_0543_HD31_01_00017819</t>
  </si>
  <si>
    <t>2022_0543_HD32_01_00017819</t>
  </si>
  <si>
    <t>2022_0543_RC52_01_00029409</t>
  </si>
  <si>
    <t>00000002AAE833A2</t>
  </si>
  <si>
    <t>6.18878</t>
  </si>
  <si>
    <t>2022_0543_HD11_01_00017819</t>
  </si>
  <si>
    <t>2022_0543_HD12_01_00017819</t>
  </si>
  <si>
    <t>2022_0543_HD21_01_00017820</t>
  </si>
  <si>
    <t>2022_0543_HD22_01_00017820</t>
  </si>
  <si>
    <t>2022_0543_HD31_01_00017820</t>
  </si>
  <si>
    <t>2022_0543_HD32_01_00017820</t>
  </si>
  <si>
    <t>2022_0543_PS41_01_00017820</t>
  </si>
  <si>
    <t>2022_0543_PS42_01_00017819</t>
  </si>
  <si>
    <t>2022_0543_RC51_01_00029353</t>
  </si>
  <si>
    <t>2022_0543_RC52_01_00029410</t>
  </si>
  <si>
    <t>00000002AAE833A3</t>
  </si>
  <si>
    <t>6.18978</t>
  </si>
  <si>
    <t>2022_0543_RC51_01_00029354</t>
  </si>
  <si>
    <t>2022_0543_RC52_01_00029411</t>
  </si>
  <si>
    <t>00000002AAE833A4</t>
  </si>
  <si>
    <t>6.19078</t>
  </si>
  <si>
    <t>2022_0543_HD11_01_00017820</t>
  </si>
  <si>
    <t>2022_0543_HD12_01_00017820</t>
  </si>
  <si>
    <t>2022_0543_HD21_01_00017821</t>
  </si>
  <si>
    <t>2022_0543_HD22_01_00017821</t>
  </si>
  <si>
    <t>2022_0543_HD31_01_00017821</t>
  </si>
  <si>
    <t>2022_0543_HD32_01_00017821</t>
  </si>
  <si>
    <t>2022_0543_PS41_01_00017821</t>
  </si>
  <si>
    <t>2022_0543_PS42_01_00017820</t>
  </si>
  <si>
    <t>2022_0543_RC52_01_00029412</t>
  </si>
  <si>
    <t>00000002AAE833A5</t>
  </si>
  <si>
    <t>6.19178</t>
  </si>
  <si>
    <t>2022_0543_RC52_01_00029413</t>
  </si>
  <si>
    <t>00000002AAE833A6</t>
  </si>
  <si>
    <t>6.19277</t>
  </si>
  <si>
    <t>2022_0543_HD11_01_00017821</t>
  </si>
  <si>
    <t>2022_0543_HD12_01_00017821</t>
  </si>
  <si>
    <t>2022_0543_HD21_01_00017822</t>
  </si>
  <si>
    <t>2022_0543_HD22_01_00017822</t>
  </si>
  <si>
    <t>2022_0543_HD31_01_00017822</t>
  </si>
  <si>
    <t>2022_0543_HD32_01_00017822</t>
  </si>
  <si>
    <t>2022_0543_PS41_01_00017822</t>
  </si>
  <si>
    <t>2022_0543_PS42_01_00017821</t>
  </si>
  <si>
    <t>2022_0543_RC51_01_00029355</t>
  </si>
  <si>
    <t>00000002AAE833A7</t>
  </si>
  <si>
    <t>6.19377</t>
  </si>
  <si>
    <t>2022_0543_RC51_01_00029356</t>
  </si>
  <si>
    <t>2022_0543_RC52_01_00029414</t>
  </si>
  <si>
    <t>00000002AAE833A8</t>
  </si>
  <si>
    <t>6.19477</t>
  </si>
  <si>
    <t>2022_0543_HD11_01_00017822</t>
  </si>
  <si>
    <t>2022_0543_HD12_01_00017822</t>
  </si>
  <si>
    <t>2022_0543_HD21_01_00017823</t>
  </si>
  <si>
    <t>2022_0543_HD22_01_00017823</t>
  </si>
  <si>
    <t>2022_0543_HD31_01_00017823</t>
  </si>
  <si>
    <t>2022_0543_HD32_01_00017823</t>
  </si>
  <si>
    <t>2022_0543_PS41_01_00017823</t>
  </si>
  <si>
    <t>2022_0543_PS42_01_00017822</t>
  </si>
  <si>
    <t>2022_0543_RC51_01_00029357</t>
  </si>
  <si>
    <t>2022_0543_RC52_01_00029415</t>
  </si>
  <si>
    <t>00000002AAE833A9</t>
  </si>
  <si>
    <t>6.19577</t>
  </si>
  <si>
    <t>2022_0543_RC52_01_00029416</t>
  </si>
  <si>
    <t>00000002AAE833AA</t>
  </si>
  <si>
    <t>6.19676</t>
  </si>
  <si>
    <t>2022_0543_HD11_01_00017823</t>
  </si>
  <si>
    <t>2022_0543_HD12_01_00017823</t>
  </si>
  <si>
    <t>2022_0543_HD21_01_00017824</t>
  </si>
  <si>
    <t>2022_0543_HD22_01_00017824</t>
  </si>
  <si>
    <t>2022_0543_HD31_01_00017824</t>
  </si>
  <si>
    <t>2022_0543_HD32_01_00017824</t>
  </si>
  <si>
    <t>2022_0543_PS41_01_00017824</t>
  </si>
  <si>
    <t>2022_0543_PS42_01_00017823</t>
  </si>
  <si>
    <t>2022_0543_RC51_01_00029358</t>
  </si>
  <si>
    <t>2022_0543_RC52_01_00029417</t>
  </si>
  <si>
    <t>00000002AAE833AB</t>
  </si>
  <si>
    <t>6.19776</t>
  </si>
  <si>
    <t>2022_0543_RC51_01_00029359</t>
  </si>
  <si>
    <t>2022_0543_RC52_01_00029418</t>
  </si>
  <si>
    <t>00000002AAE833AC</t>
  </si>
  <si>
    <t>6.19876</t>
  </si>
  <si>
    <t>2022_0543_HD11_01_00017824</t>
  </si>
  <si>
    <t>2022_0543_HD12_01_00017824</t>
  </si>
  <si>
    <t>2022_0543_HD21_01_00017825</t>
  </si>
  <si>
    <t>2022_0543_HD22_01_00017825</t>
  </si>
  <si>
    <t>2022_0543_HD31_01_00017825</t>
  </si>
  <si>
    <t>2022_0543_HD32_01_00017825</t>
  </si>
  <si>
    <t>2022_0543_PS41_01_00017825</t>
  </si>
  <si>
    <t>2022_0543_PS42_01_00017824</t>
  </si>
  <si>
    <t>2022_0543_RC51_01_00029360</t>
  </si>
  <si>
    <t>2022_0543_RC52_01_00029419</t>
  </si>
  <si>
    <t>00000002AAE833AD</t>
  </si>
  <si>
    <t>6.19975</t>
  </si>
  <si>
    <t>2022_0543_RC51_01_00029361</t>
  </si>
  <si>
    <t>00000002AAE833AE</t>
  </si>
  <si>
    <t>6.20075</t>
  </si>
  <si>
    <t>2022_0543_HD11_01_00017825</t>
  </si>
  <si>
    <t>2022_0543_HD12_01_00017825</t>
  </si>
  <si>
    <t>2022_0543_HD21_01_00017826</t>
  </si>
  <si>
    <t>2022_0543_HD22_01_00017826</t>
  </si>
  <si>
    <t>2022_0543_HD31_01_00017826</t>
  </si>
  <si>
    <t>2022_0543_HD32_01_00017826</t>
  </si>
  <si>
    <t>2022_0543_PS41_01_00017826</t>
  </si>
  <si>
    <t>2022_0543_PS42_01_00017825</t>
  </si>
  <si>
    <t>2022_0543_RC51_01_00029362</t>
  </si>
  <si>
    <t>2022_0543_RC52_01_00029420</t>
  </si>
  <si>
    <t>00000002AAE833AF</t>
  </si>
  <si>
    <t>6.20175</t>
  </si>
  <si>
    <t>2022_0543_HD11_01_00017826</t>
  </si>
  <si>
    <t>2022_0543_HD12_01_00017826</t>
  </si>
  <si>
    <t>2022_0543_RC51_01_00029363</t>
  </si>
  <si>
    <t>2022_0543_RC52_01_00029421</t>
  </si>
  <si>
    <t>00000002AAE833B0</t>
  </si>
  <si>
    <t>6.20275</t>
  </si>
  <si>
    <t>2022_0543_HD21_01_00017827</t>
  </si>
  <si>
    <t>2022_0543_HD22_01_00017827</t>
  </si>
  <si>
    <t>2022_0543_HD31_01_00017827</t>
  </si>
  <si>
    <t>2022_0543_HD32_01_00017827</t>
  </si>
  <si>
    <t>2022_0543_PS41_01_00017827</t>
  </si>
  <si>
    <t>2022_0543_PS42_01_00017826</t>
  </si>
  <si>
    <t>2022_0543_RC51_01_00029364</t>
  </si>
  <si>
    <t>2022_0543_RC52_01_00029422</t>
  </si>
  <si>
    <t>00000002AAE833B1</t>
  </si>
  <si>
    <t>6.20374</t>
  </si>
  <si>
    <t>2022_0543_HD11_01_00017827</t>
  </si>
  <si>
    <t>2022_0543_HD12_01_00017827</t>
  </si>
  <si>
    <t>2022_0543_HD21_01_00017828</t>
  </si>
  <si>
    <t>2022_0543_HD22_01_00017828</t>
  </si>
  <si>
    <t>2022_0543_PS41_01_00017828</t>
  </si>
  <si>
    <t>2022_0543_RC52_01_00029423</t>
  </si>
  <si>
    <t>00000002AAE833B2</t>
  </si>
  <si>
    <t>6.20474</t>
  </si>
  <si>
    <t>2022_0543_HD31_01_00017828</t>
  </si>
  <si>
    <t>2022_0543_HD32_01_00017828</t>
  </si>
  <si>
    <t>2022_0543_PS42_01_00017827</t>
  </si>
  <si>
    <t>2022_0543_RC52_01_00029424</t>
  </si>
  <si>
    <t>00000002AAE833B3</t>
  </si>
  <si>
    <t>6.20574</t>
  </si>
  <si>
    <t>2022_0543_HD11_01_00017828</t>
  </si>
  <si>
    <t>2022_0543_HD12_01_00017828</t>
  </si>
  <si>
    <t>2022_0543_HD21_01_00017829</t>
  </si>
  <si>
    <t>2022_0543_HD22_01_00017829</t>
  </si>
  <si>
    <t>2022_0543_PS41_01_00017829</t>
  </si>
  <si>
    <t>2022_0543_PS42_01_00017828</t>
  </si>
  <si>
    <t>2022_0543_RC51_01_00029365</t>
  </si>
  <si>
    <t>00000002AAE833B4</t>
  </si>
  <si>
    <t>6.20674</t>
  </si>
  <si>
    <t>2022_0543_HD31_01_00017829</t>
  </si>
  <si>
    <t>2022_0543_HD32_01_00017829</t>
  </si>
  <si>
    <t>2022_0543_RC51_01_00029366</t>
  </si>
  <si>
    <t>2022_0543_RC52_01_00029425</t>
  </si>
  <si>
    <t>00000002AAE833B5</t>
  </si>
  <si>
    <t>6.20773</t>
  </si>
  <si>
    <t>2022_0543_HD11_01_00017829</t>
  </si>
  <si>
    <t>2022_0543_HD12_01_00017829</t>
  </si>
  <si>
    <t>2022_0543_HD21_01_00017830</t>
  </si>
  <si>
    <t>2022_0543_HD22_01_00017830</t>
  </si>
  <si>
    <t>2022_0543_HD31_01_00017830</t>
  </si>
  <si>
    <t>2022_0543_HD32_01_00017830</t>
  </si>
  <si>
    <t>2022_0543_PS41_01_00017830</t>
  </si>
  <si>
    <t>2022_0543_PS42_01_00017829</t>
  </si>
  <si>
    <t>2022_0543_RC52_01_00029426</t>
  </si>
  <si>
    <t>00000002AAE833B6</t>
  </si>
  <si>
    <t>6.20873</t>
  </si>
  <si>
    <t>2022_0543_RC51_01_00029367</t>
  </si>
  <si>
    <t>2022_0543_RC52_01_00029427</t>
  </si>
  <si>
    <t>00000002AAE833B7</t>
  </si>
  <si>
    <t>6.20973</t>
  </si>
  <si>
    <t>2022_0543_HD11_01_00017830</t>
  </si>
  <si>
    <t>2022_0543_HD12_01_00017830</t>
  </si>
  <si>
    <t>2022_0543_HD21_01_00017831</t>
  </si>
  <si>
    <t>2022_0543_HD22_01_00017831</t>
  </si>
  <si>
    <t>2022_0543_HD31_01_00017831</t>
  </si>
  <si>
    <t>2022_0543_HD32_01_00017831</t>
  </si>
  <si>
    <t>2022_0543_PS41_01_00017831</t>
  </si>
  <si>
    <t>2022_0543_PS42_01_00017830</t>
  </si>
  <si>
    <t>2022_0543_RC51_01_00029368</t>
  </si>
  <si>
    <t>2022_0543_RC52_01_00029428</t>
  </si>
  <si>
    <t>00000002AAE833B8</t>
  </si>
  <si>
    <t>6.21072</t>
  </si>
  <si>
    <t>2022_0543_RC51_01_00029369</t>
  </si>
  <si>
    <t>2022_0543_RC52_01_00029429</t>
  </si>
  <si>
    <t>00000002AAE833B9</t>
  </si>
  <si>
    <t>6.21172</t>
  </si>
  <si>
    <t>2022_0543_HD11_01_00017831</t>
  </si>
  <si>
    <t>2022_0543_HD12_01_00017831</t>
  </si>
  <si>
    <t>2022_0543_HD21_01_00017832</t>
  </si>
  <si>
    <t>2022_0543_HD22_01_00017832</t>
  </si>
  <si>
    <t>2022_0543_HD31_01_00017832</t>
  </si>
  <si>
    <t>2022_0543_HD32_01_00017832</t>
  </si>
  <si>
    <t>2022_0543_PS41_01_00017832</t>
  </si>
  <si>
    <t>2022_0543_PS42_01_00017831</t>
  </si>
  <si>
    <t>2022_0543_RC51_01_00029370</t>
  </si>
  <si>
    <t>00000002AAE833BA</t>
  </si>
  <si>
    <t>6.21272</t>
  </si>
  <si>
    <t>2022_0543_RC52_01_00029430</t>
  </si>
  <si>
    <t>00000002AAE833BB</t>
  </si>
  <si>
    <t>6.21372</t>
  </si>
  <si>
    <t>2022_0543_HD11_01_00017832</t>
  </si>
  <si>
    <t>2022_0543_HD12_01_00017832</t>
  </si>
  <si>
    <t>2022_0543_HD21_01_00017833</t>
  </si>
  <si>
    <t>2022_0543_HD22_01_00017833</t>
  </si>
  <si>
    <t>2022_0543_HD31_01_00017833</t>
  </si>
  <si>
    <t>2022_0543_HD32_01_00017833</t>
  </si>
  <si>
    <t>2022_0543_PS41_01_00017833</t>
  </si>
  <si>
    <t>2022_0543_PS42_01_00017832</t>
  </si>
  <si>
    <t>2022_0543_RC51_01_00029371</t>
  </si>
  <si>
    <t>2022_0543_RC52_01_00029431</t>
  </si>
  <si>
    <t>00000002AAE833BC</t>
  </si>
  <si>
    <t>6.21471</t>
  </si>
  <si>
    <t>2022_0543_HD11_01_00017833</t>
  </si>
  <si>
    <t>2022_0543_HD12_01_00017833</t>
  </si>
  <si>
    <t>2022_0543_RC51_01_00029372</t>
  </si>
  <si>
    <t>2022_0543_RC52_01_00029432</t>
  </si>
  <si>
    <t>00000002AAE833BD</t>
  </si>
  <si>
    <t>6.21571</t>
  </si>
  <si>
    <t>2022_0543_HD21_01_00017834</t>
  </si>
  <si>
    <t>2022_0543_HD22_01_00017834</t>
  </si>
  <si>
    <t>2022_0543_HD31_01_00017834</t>
  </si>
  <si>
    <t>2022_0543_HD32_01_00017834</t>
  </si>
  <si>
    <t>2022_0543_PS41_01_00017834</t>
  </si>
  <si>
    <t>2022_0543_PS42_01_00017833</t>
  </si>
  <si>
    <t>2022_0543_RC51_01_00029373</t>
  </si>
  <si>
    <t>2022_0543_RC52_01_00029433</t>
  </si>
  <si>
    <t>00000002AAE833BE</t>
  </si>
  <si>
    <t>6.21671</t>
  </si>
  <si>
    <t>2022_0543_HD11_01_00017834</t>
  </si>
  <si>
    <t>2022_0543_HD12_01_00017834</t>
  </si>
  <si>
    <t>2022_0543_HD21_01_00017835</t>
  </si>
  <si>
    <t>2022_0543_HD22_01_00017835</t>
  </si>
  <si>
    <t>2022_0543_PS41_01_00017835</t>
  </si>
  <si>
    <t>2022_0543_RC51_01_00029374</t>
  </si>
  <si>
    <t>2022_0543_RC52_01_00029434</t>
  </si>
  <si>
    <t>00000002AAE833BF</t>
  </si>
  <si>
    <t>6.21771</t>
  </si>
  <si>
    <t>2022_0543_HD31_01_00017835</t>
  </si>
  <si>
    <t>2022_0543_HD32_01_00017835</t>
  </si>
  <si>
    <t>2022_0543_PS42_01_00017834</t>
  </si>
  <si>
    <t>2022_0543_RC51_01_00029375</t>
  </si>
  <si>
    <t>2022_0543_RC52_01_00029435</t>
  </si>
  <si>
    <t>00000002AAE833C0</t>
  </si>
  <si>
    <t>2022_0543_HD11_01_00017835</t>
  </si>
  <si>
    <t>2022_0543_HD12_01_00017835</t>
  </si>
  <si>
    <t>2022_0543_HD21_01_00017836</t>
  </si>
  <si>
    <t>2022_0543_HD22_01_00017836</t>
  </si>
  <si>
    <t>2022_0543_PS41_01_00017836</t>
  </si>
  <si>
    <t>2022_0543_PS42_01_00017835</t>
  </si>
  <si>
    <t>2022_0543_RC52_01_00029436</t>
  </si>
  <si>
    <t>00000002AAE833C1</t>
  </si>
  <si>
    <t>2022_0543_HD31_01_00017836</t>
  </si>
  <si>
    <t>2022_0543_HD32_01_00017836</t>
  </si>
  <si>
    <t>2022_0543_RC51_01_00029376</t>
  </si>
  <si>
    <t>2022_0543_RC52_01_00029437</t>
  </si>
  <si>
    <t>00000002AAE833C2</t>
  </si>
  <si>
    <t>2022_0543_HD11_01_00017836</t>
  </si>
  <si>
    <t>2022_0543_HD12_01_00017836</t>
  </si>
  <si>
    <t>2022_0543_HD21_01_00017837</t>
  </si>
  <si>
    <t>2022_0543_HD22_01_00017837</t>
  </si>
  <si>
    <t>2022_0543_HD31_01_00017837</t>
  </si>
  <si>
    <t>2022_0543_HD32_01_00017837</t>
  </si>
  <si>
    <t>2022_0543_PS41_01_00017837</t>
  </si>
  <si>
    <t>2022_0543_PS42_01_00017836</t>
  </si>
  <si>
    <t>2022_0543_RC51_01_00029377</t>
  </si>
  <si>
    <t>00000002AAE833C3</t>
  </si>
  <si>
    <t>2022_0543_RC51_01_00029378</t>
  </si>
  <si>
    <t>2022_0543_RC52_01_00029438</t>
  </si>
  <si>
    <t>00000002AAE833C4</t>
  </si>
  <si>
    <t>2022_0543_HD11_01_00017837</t>
  </si>
  <si>
    <t>2022_0543_HD12_01_00017837</t>
  </si>
  <si>
    <t>2022_0543_HD21_01_00017838</t>
  </si>
  <si>
    <t>2022_0543_HD22_01_00017838</t>
  </si>
  <si>
    <t>2022_0543_HD31_01_00017838</t>
  </si>
  <si>
    <t>2022_0543_HD32_01_00017838</t>
  </si>
  <si>
    <t>2022_0543_PS41_01_00017838</t>
  </si>
  <si>
    <t>2022_0543_PS42_01_00017837</t>
  </si>
  <si>
    <t>2022_0543_RC51_01_00029379</t>
  </si>
  <si>
    <t>2022_0543_RC52_01_00029439</t>
  </si>
  <si>
    <t>00000002AAE833C5</t>
  </si>
  <si>
    <t>2022_0543_RC51_01_00029380</t>
  </si>
  <si>
    <t>2022_0543_RC52_01_00029440</t>
  </si>
  <si>
    <t>00000002AAE833C6</t>
  </si>
  <si>
    <t>2022_0543_HD11_01_00017838</t>
  </si>
  <si>
    <t>2022_0543_HD12_01_00017838</t>
  </si>
  <si>
    <t>2022_0543_HD21_01_00017839</t>
  </si>
  <si>
    <t>2022_0543_HD22_01_00017839</t>
  </si>
  <si>
    <t>2022_0543_HD31_01_00017839</t>
  </si>
  <si>
    <t>2022_0543_HD32_01_00017839</t>
  </si>
  <si>
    <t>2022_0543_PS41_01_00017839</t>
  </si>
  <si>
    <t>2022_0543_PS42_01_00017838</t>
  </si>
  <si>
    <t>2022_0543_RC51_01_00029381</t>
  </si>
  <si>
    <t>2022_0543_RC52_01_00029441</t>
  </si>
  <si>
    <t>00000002AAE833C7</t>
  </si>
  <si>
    <t>2022_0543_RC52_01_00029442</t>
  </si>
  <si>
    <t>00000002AAE833C8</t>
  </si>
  <si>
    <t>6.22686</t>
  </si>
  <si>
    <t>2022_0543_HD11_01_00017839</t>
  </si>
  <si>
    <t>2022_0543_HD12_01_00017839</t>
  </si>
  <si>
    <t>2022_0543_HD21_01_00017840</t>
  </si>
  <si>
    <t>2022_0543_HD22_01_00017840</t>
  </si>
  <si>
    <t>2022_0543_HD31_01_00017840</t>
  </si>
  <si>
    <t>2022_0543_HD32_01_00017840</t>
  </si>
  <si>
    <t>2022_0543_PS41_01_00017840</t>
  </si>
  <si>
    <t>2022_0543_PS42_01_00017839</t>
  </si>
  <si>
    <t>2022_0543_RC51_01_00029382</t>
  </si>
  <si>
    <t>2022_0543_RC52_01_00029443</t>
  </si>
  <si>
    <t>00000002AAE833C9</t>
  </si>
  <si>
    <t>6.22789</t>
  </si>
  <si>
    <t>2022_0543_RC51_01_00029383</t>
  </si>
  <si>
    <t>2022_0543_RC52_01_00029444</t>
  </si>
  <si>
    <t>00000002AAE833CA</t>
  </si>
  <si>
    <t>6.22892</t>
  </si>
  <si>
    <t>2022_0543_HD11_01_00017840</t>
  </si>
  <si>
    <t>2022_0543_HD12_01_00017840</t>
  </si>
  <si>
    <t>2022_0543_HD21_01_00017841</t>
  </si>
  <si>
    <t>2022_0543_HD22_01_00017841</t>
  </si>
  <si>
    <t>2022_0543_HD31_01_00017841</t>
  </si>
  <si>
    <t>2022_0543_HD32_01_00017841</t>
  </si>
  <si>
    <t>2022_0543_PS41_01_00017841</t>
  </si>
  <si>
    <t>2022_0543_PS42_01_00017840</t>
  </si>
  <si>
    <t>2022_0543_RC51_01_00029384</t>
  </si>
  <si>
    <t>00000002AAE833CB</t>
  </si>
  <si>
    <t>6.22995</t>
  </si>
  <si>
    <t>2022_0543_RC51_01_00029385</t>
  </si>
  <si>
    <t>2022_0543_RC52_01_00029445</t>
  </si>
  <si>
    <t>00000002AAE833CC</t>
  </si>
  <si>
    <t>6.23099</t>
  </si>
  <si>
    <t>2022_0543_HD11_01_00017841</t>
  </si>
  <si>
    <t>2022_0543_HD12_01_00017841</t>
  </si>
  <si>
    <t>2022_0543_HD21_01_00017842</t>
  </si>
  <si>
    <t>2022_0543_HD22_01_00017842</t>
  </si>
  <si>
    <t>2022_0543_HD31_01_00017842</t>
  </si>
  <si>
    <t>2022_0543_HD32_01_00017842</t>
  </si>
  <si>
    <t>2022_0543_PS41_01_00017842</t>
  </si>
  <si>
    <t>2022_0543_PS42_01_00017841</t>
  </si>
  <si>
    <t>2022_0543_RC52_01_00029446</t>
  </si>
  <si>
    <t>00000002AAE833CD</t>
  </si>
  <si>
    <t>6.23202</t>
  </si>
  <si>
    <t>2022_0543_RC51_01_00029386</t>
  </si>
  <si>
    <t>2022_0543_RC52_01_00029447</t>
  </si>
  <si>
    <t>00000002AAE833CE</t>
  </si>
  <si>
    <t>6.23305</t>
  </si>
  <si>
    <t>2022_0543_HD11_01_00017842</t>
  </si>
  <si>
    <t>2022_0543_HD12_01_00017842</t>
  </si>
  <si>
    <t>2022_0543_HD21_01_00017843</t>
  </si>
  <si>
    <t>2022_0543_HD22_01_00017843</t>
  </si>
  <si>
    <t>2022_0543_HD31_01_00017843</t>
  </si>
  <si>
    <t>2022_0543_HD32_01_00017843</t>
  </si>
  <si>
    <t>2022_0543_PS41_01_00017843</t>
  </si>
  <si>
    <t>2022_0543_PS42_01_00017842</t>
  </si>
  <si>
    <t>2022_0543_RC52_01_00029448</t>
  </si>
  <si>
    <t>00000002AAE833CF</t>
  </si>
  <si>
    <t>6.23408</t>
  </si>
  <si>
    <t>2022_0543_RC51_01_00029387</t>
  </si>
  <si>
    <t>2022_0543_RC52_01_00029449</t>
  </si>
  <si>
    <t>00000002AAE833D0</t>
  </si>
  <si>
    <t>6.23512</t>
  </si>
  <si>
    <t>2022_0543_HD11_01_00017843</t>
  </si>
  <si>
    <t>2022_0543_HD12_01_00017843</t>
  </si>
  <si>
    <t>2022_0543_HD21_01_00017844</t>
  </si>
  <si>
    <t>2022_0543_HD22_01_00017844</t>
  </si>
  <si>
    <t>2022_0543_HD31_01_00017844</t>
  </si>
  <si>
    <t>2022_0543_HD32_01_00017844</t>
  </si>
  <si>
    <t>2022_0543_PS41_01_00017844</t>
  </si>
  <si>
    <t>2022_0543_PS42_01_00017843</t>
  </si>
  <si>
    <t>2022_0543_RC51_01_00029388</t>
  </si>
  <si>
    <t>00000002AAE833D1</t>
  </si>
  <si>
    <t>6.23615</t>
  </si>
  <si>
    <t>2022_0543_RC51_01_00029389</t>
  </si>
  <si>
    <t>2022_0543_RC52_01_00029450</t>
  </si>
  <si>
    <t>00000002AAE833D2</t>
  </si>
  <si>
    <t>6.23713</t>
  </si>
  <si>
    <t>2022_0543_HD11_01_00017844</t>
  </si>
  <si>
    <t>2022_0543_HD12_01_00017844</t>
  </si>
  <si>
    <t>2022_0543_HD21_01_00017845</t>
  </si>
  <si>
    <t>2022_0543_HD22_01_00017845</t>
  </si>
  <si>
    <t>2022_0543_HD31_01_00017845</t>
  </si>
  <si>
    <t>2022_0543_HD32_01_00017845</t>
  </si>
  <si>
    <t>2022_0543_PS41_01_00017845</t>
  </si>
  <si>
    <t>2022_0543_PS42_01_00017844</t>
  </si>
  <si>
    <t>2022_0543_RC51_01_00029390</t>
  </si>
  <si>
    <t>2022_0543_RC52_01_00029451</t>
  </si>
  <si>
    <t>00000002AAE833D3</t>
  </si>
  <si>
    <t>6.23811</t>
  </si>
  <si>
    <t>2022_0543_HD11_01_00017845</t>
  </si>
  <si>
    <t>2022_0543_HD12_01_00017845</t>
  </si>
  <si>
    <t>2022_0543_RC52_01_00029452</t>
  </si>
  <si>
    <t>00000002AAE833D4</t>
  </si>
  <si>
    <t>6.23910</t>
  </si>
  <si>
    <t>2022_0543_HD21_01_00017846</t>
  </si>
  <si>
    <t>2022_0543_HD22_01_00017846</t>
  </si>
  <si>
    <t>2022_0543_HD31_01_00017846</t>
  </si>
  <si>
    <t>2022_0543_HD32_01_00017846</t>
  </si>
  <si>
    <t>2022_0543_PS41_01_00017846</t>
  </si>
  <si>
    <t>2022_0543_PS42_01_00017845</t>
  </si>
  <si>
    <t>2022_0543_RC51_01_00029391</t>
  </si>
  <si>
    <t>2022_0543_RC52_01_00029453</t>
  </si>
  <si>
    <t>00000002AAE833D5</t>
  </si>
  <si>
    <t>6.24008</t>
  </si>
  <si>
    <t>2022_0543_HD11_01_00017846</t>
  </si>
  <si>
    <t>2022_0543_HD12_01_00017846</t>
  </si>
  <si>
    <t>2022_0543_PS41_01_00017847</t>
  </si>
  <si>
    <t>2022_0543_RC51_01_00029392</t>
  </si>
  <si>
    <t>2022_0543_RC52_01_00029454</t>
  </si>
  <si>
    <t>00000002AAE833D6</t>
  </si>
  <si>
    <t>6.24106</t>
  </si>
  <si>
    <t>2022_0543_HD21_01_00017847</t>
  </si>
  <si>
    <t>2022_0543_HD22_01_00017847</t>
  </si>
  <si>
    <t>2022_0543_HD31_01_00017847</t>
  </si>
  <si>
    <t>2022_0543_HD32_01_00017847</t>
  </si>
  <si>
    <t>2022_0543_PS42_01_00017846</t>
  </si>
  <si>
    <t>2022_0543_RC51_01_00029393</t>
  </si>
  <si>
    <t>2022_0543_RC52_01_00029455</t>
  </si>
  <si>
    <t>00000002AAE833D7</t>
  </si>
  <si>
    <t>6.24205</t>
  </si>
  <si>
    <t>2022_0543_HD11_01_00017847</t>
  </si>
  <si>
    <t>2022_0543_HD12_01_00017847</t>
  </si>
  <si>
    <t>2022_0543_HD21_01_00017848</t>
  </si>
  <si>
    <t>2022_0543_HD22_01_00017848</t>
  </si>
  <si>
    <t>2022_0543_PS41_01_00017848</t>
  </si>
  <si>
    <t>2022_0543_PS42_01_00017847</t>
  </si>
  <si>
    <t>2022_0543_RC51_01_00029394</t>
  </si>
  <si>
    <t>00000002AAE833D8</t>
  </si>
  <si>
    <t>6.24303</t>
  </si>
  <si>
    <t>2022_0543_HD31_01_00017848</t>
  </si>
  <si>
    <t>2022_0543_HD32_01_00017848</t>
  </si>
  <si>
    <t>2022_0543_RC51_01_00029395</t>
  </si>
  <si>
    <t>2022_0543_RC52_01_00029456</t>
  </si>
  <si>
    <t>00000002AAE833D9</t>
  </si>
  <si>
    <t>6.24401</t>
  </si>
  <si>
    <t>2022_0543_HD11_01_00017848</t>
  </si>
  <si>
    <t>2022_0543_HD12_01_00017848</t>
  </si>
  <si>
    <t>2022_0543_PS42_01_00017848</t>
  </si>
  <si>
    <t>2022_0543_RC52_01_00029457</t>
  </si>
  <si>
    <t>00000002AAE833DA</t>
  </si>
  <si>
    <t>6.24500</t>
  </si>
  <si>
    <t>2022_0543_HD21_01_00017849</t>
  </si>
  <si>
    <t>2022_0543_HD22_01_00017849</t>
  </si>
  <si>
    <t>2022_0543_HD31_01_00017849</t>
  </si>
  <si>
    <t>2022_0543_HD32_01_00017849</t>
  </si>
  <si>
    <t>2022_0543_PS41_01_00017849</t>
  </si>
  <si>
    <t>2022_0543_RC51_01_00029396</t>
  </si>
  <si>
    <t>2022_0543_RC52_01_00029458</t>
  </si>
  <si>
    <t>00000002AAE833DB</t>
  </si>
  <si>
    <t>6.24598</t>
  </si>
  <si>
    <t>2022_0543_HD11_01_00017849</t>
  </si>
  <si>
    <t>2022_0543_HD12_01_00017849</t>
  </si>
  <si>
    <t>2022_0543_HD21_01_00017850</t>
  </si>
  <si>
    <t>2022_0543_HD22_01_00017850</t>
  </si>
  <si>
    <t>2022_0543_PS41_01_00017850</t>
  </si>
  <si>
    <t>2022_0543_RC51_01_00029397</t>
  </si>
  <si>
    <t>2022_0543_RC52_01_00029459</t>
  </si>
  <si>
    <t>00000002AAE833DC</t>
  </si>
  <si>
    <t>6.24696</t>
  </si>
  <si>
    <t>2022_0543_HD31_01_00017850</t>
  </si>
  <si>
    <t>2022_0543_HD32_01_00017850</t>
  </si>
  <si>
    <t>2022_0543_PS42_01_00017849</t>
  </si>
  <si>
    <t>2022_0543_RC51_01_00029398</t>
  </si>
  <si>
    <t>00000002AAE833DD</t>
  </si>
  <si>
    <t>6.24795</t>
  </si>
  <si>
    <t>2022_0543_HD11_01_00017850</t>
  </si>
  <si>
    <t>2022_0543_HD12_01_00017850</t>
  </si>
  <si>
    <t>2022_0543_HD21_01_00017851</t>
  </si>
  <si>
    <t>2022_0543_HD22_01_00017851</t>
  </si>
  <si>
    <t>2022_0543_PS41_01_00017851</t>
  </si>
  <si>
    <t>2022_0543_PS42_01_00017850</t>
  </si>
  <si>
    <t>2022_0543_RC51_01_00029399</t>
  </si>
  <si>
    <t>2022_0543_RC52_01_00029460</t>
  </si>
  <si>
    <t>00000002AAE833DE</t>
  </si>
  <si>
    <t>6.24893</t>
  </si>
  <si>
    <t>2022_0543_HD31_01_00017851</t>
  </si>
  <si>
    <t>2022_0543_HD32_01_00017851</t>
  </si>
  <si>
    <t>2022_0543_RC51_01_00029400</t>
  </si>
  <si>
    <t>2022_0543_RC52_01_00029461</t>
  </si>
  <si>
    <t>00000002AAE833DF</t>
  </si>
  <si>
    <t>6.24991</t>
  </si>
  <si>
    <t>2022_0543_HD11_01_00017851</t>
  </si>
  <si>
    <t>2022_0543_HD12_01_00017851</t>
  </si>
  <si>
    <t>2022_0543_HD21_01_00017852</t>
  </si>
  <si>
    <t>2022_0543_HD22_01_00017852</t>
  </si>
  <si>
    <t>2022_0543_PS41_01_00017852</t>
  </si>
  <si>
    <t>2022_0543_PS42_01_00017851</t>
  </si>
  <si>
    <t>2022_0543_RC52_01_00029462</t>
  </si>
  <si>
    <t>00000002AAE833E0</t>
  </si>
  <si>
    <t>6.25090</t>
  </si>
  <si>
    <t>2022_0543_HD31_01_00017852</t>
  </si>
  <si>
    <t>2022_0543_HD32_01_00017852</t>
  </si>
  <si>
    <t>2022_0543_RC51_01_00029401</t>
  </si>
  <si>
    <t>2022_0543_RC52_01_00029463</t>
  </si>
  <si>
    <t>00000002AAE833E1</t>
  </si>
  <si>
    <t>6.25188</t>
  </si>
  <si>
    <t>2022_0543_HD11_01_00017852</t>
  </si>
  <si>
    <t>2022_0543_HD12_01_00017852</t>
  </si>
  <si>
    <t>2022_0543_HD21_01_00017853</t>
  </si>
  <si>
    <t>2022_0543_HD22_01_00017853</t>
  </si>
  <si>
    <t>2022_0543_HD31_01_00017853</t>
  </si>
  <si>
    <t>2022_0543_HD32_01_00017853</t>
  </si>
  <si>
    <t>2022_0543_PS41_01_00017853</t>
  </si>
  <si>
    <t>2022_0543_PS42_01_00017852</t>
  </si>
  <si>
    <t>2022_0543_RC51_01_00029402</t>
  </si>
  <si>
    <t>2022_0543_RC52_01_00029464</t>
  </si>
  <si>
    <t>00000002AAE833E2</t>
  </si>
  <si>
    <t>6.25286</t>
  </si>
  <si>
    <t>2022_0543_RC51_01_00029403</t>
  </si>
  <si>
    <t>2022_0543_RC52_01_00029465</t>
  </si>
  <si>
    <t>00000002AAE833E3</t>
  </si>
  <si>
    <t>6.25385</t>
  </si>
  <si>
    <t>2022_0543_HD11_01_00017853</t>
  </si>
  <si>
    <t>2022_0543_HD12_01_00017853</t>
  </si>
  <si>
    <t>2022_0543_HD21_01_00017854</t>
  </si>
  <si>
    <t>2022_0543_HD22_01_00017854</t>
  </si>
  <si>
    <t>2022_0543_HD31_01_00017854</t>
  </si>
  <si>
    <t>2022_0543_HD32_01_00017854</t>
  </si>
  <si>
    <t>2022_0543_PS41_01_00017854</t>
  </si>
  <si>
    <t>2022_0543_PS42_01_00017853</t>
  </si>
  <si>
    <t>2022_0543_RC51_01_00029404</t>
  </si>
  <si>
    <t>00000002AAE833E4</t>
  </si>
  <si>
    <t>6.25483</t>
  </si>
  <si>
    <t>2022_0543_RC51_01_00029405</t>
  </si>
  <si>
    <t>2022_0543_RC52_01_00029466</t>
  </si>
  <si>
    <t>00000002AAE833E5</t>
  </si>
  <si>
    <t>6.25581</t>
  </si>
  <si>
    <t>2022_0543_HD11_01_00017854</t>
  </si>
  <si>
    <t>2022_0543_HD12_01_00017854</t>
  </si>
  <si>
    <t>2022_0543_HD21_01_00017855</t>
  </si>
  <si>
    <t>2022_0543_HD22_01_00017855</t>
  </si>
  <si>
    <t>2022_0543_HD31_01_00017855</t>
  </si>
  <si>
    <t>2022_0543_HD32_01_00017855</t>
  </si>
  <si>
    <t>2022_0543_PS41_01_00017855</t>
  </si>
  <si>
    <t>2022_0543_PS42_01_00017854</t>
  </si>
  <si>
    <t>2022_0543_RC51_01_00029406</t>
  </si>
  <si>
    <t>2022_0543_RC52_01_00029467</t>
  </si>
  <si>
    <t>00000002AAE833E6</t>
  </si>
  <si>
    <t>2022_0543_RC52_01_00029468</t>
  </si>
  <si>
    <t>00000002AAE833E7</t>
  </si>
  <si>
    <t>2022_0543_HD11_01_00017855</t>
  </si>
  <si>
    <t>2022_0543_HD12_01_00017855</t>
  </si>
  <si>
    <t>2022_0543_HD21_01_00017856</t>
  </si>
  <si>
    <t>2022_0543_HD22_01_00017856</t>
  </si>
  <si>
    <t>2022_0543_HD31_01_00017856</t>
  </si>
  <si>
    <t>2022_0543_HD32_01_00017856</t>
  </si>
  <si>
    <t>2022_0543_PS41_01_00017856</t>
  </si>
  <si>
    <t>2022_0543_PS42_01_00017855</t>
  </si>
  <si>
    <t>2022_0543_RC51_01_00029407</t>
  </si>
  <si>
    <t>2022_0543_RC52_01_00029469</t>
  </si>
  <si>
    <t>00000002AAE833E8</t>
  </si>
  <si>
    <t>6.25876</t>
  </si>
  <si>
    <t>2022_0543_RC51_01_00029408</t>
  </si>
  <si>
    <t>2022_0543_RC52_01_00029470</t>
  </si>
  <si>
    <t>00000002AAE833E9</t>
  </si>
  <si>
    <t>2022_0543_HD11_01_00017856</t>
  </si>
  <si>
    <t>2022_0543_HD12_01_00017856</t>
  </si>
  <si>
    <t>2022_0543_HD21_01_00017857</t>
  </si>
  <si>
    <t>2022_0543_HD22_01_00017857</t>
  </si>
  <si>
    <t>2022_0543_HD31_01_00017857</t>
  </si>
  <si>
    <t>2022_0543_HD32_01_00017857</t>
  </si>
  <si>
    <t>2022_0543_PS41_01_00017857</t>
  </si>
  <si>
    <t>2022_0543_PS42_01_00017856</t>
  </si>
  <si>
    <t>2022_0543_RC51_01_00029409</t>
  </si>
  <si>
    <t>00000002AAE833EA</t>
  </si>
  <si>
    <t>2022_0543_RC51_01_00029410</t>
  </si>
  <si>
    <t>2022_0543_RC52_01_00029471</t>
  </si>
  <si>
    <t>00000002AAE833EB</t>
  </si>
  <si>
    <t>2022_0543_HD11_01_00017857</t>
  </si>
  <si>
    <t>2022_0543_HD12_01_00017857</t>
  </si>
  <si>
    <t>2022_0543_HD21_01_00017858</t>
  </si>
  <si>
    <t>2022_0543_HD22_01_00017858</t>
  </si>
  <si>
    <t>2022_0543_HD31_01_00017858</t>
  </si>
  <si>
    <t>2022_0543_HD32_01_00017858</t>
  </si>
  <si>
    <t>2022_0543_PS41_01_00017858</t>
  </si>
  <si>
    <t>2022_0543_PS42_01_00017857</t>
  </si>
  <si>
    <t>2022_0543_RC52_01_00029472</t>
  </si>
  <si>
    <t>00000002AAE833EC</t>
  </si>
  <si>
    <t>5240</t>
  </si>
  <si>
    <t>2022_0543_RC52_01_00029473</t>
  </si>
  <si>
    <t>00000002AAE833ED</t>
  </si>
  <si>
    <t>5237</t>
  </si>
  <si>
    <t>2022_0543_HD11_01_00017858</t>
  </si>
  <si>
    <t>2022_0543_HD12_01_00017858</t>
  </si>
  <si>
    <t>2022_0543_HD21_01_00017859</t>
  </si>
  <si>
    <t>2022_0543_HD22_01_00017859</t>
  </si>
  <si>
    <t>2022_0543_HD31_01_00017859</t>
  </si>
  <si>
    <t>2022_0543_HD32_01_00017859</t>
  </si>
  <si>
    <t>2022_0543_PS41_01_00017859</t>
  </si>
  <si>
    <t>2022_0543_PS42_01_00017858</t>
  </si>
  <si>
    <t>2022_0543_RC51_01_00029411</t>
  </si>
  <si>
    <t>2022_0543_RC52_01_00029474</t>
  </si>
  <si>
    <t>00000002AAE833EE</t>
  </si>
  <si>
    <t>6.26469</t>
  </si>
  <si>
    <t>2022_0543_HD11_01_00017859</t>
  </si>
  <si>
    <t>2022_0543_HD12_01_00017859</t>
  </si>
  <si>
    <t>2022_0543_RC51_01_00029412</t>
  </si>
  <si>
    <t>2022_0543_RC52_01_00029475</t>
  </si>
  <si>
    <t>00000002AAE833EF</t>
  </si>
  <si>
    <t>5231</t>
  </si>
  <si>
    <t>2022_0543_HD21_01_00017860</t>
  </si>
  <si>
    <t>2022_0543_HD22_01_00017860</t>
  </si>
  <si>
    <t>2022_0543_HD31_01_00017860</t>
  </si>
  <si>
    <t>2022_0543_HD32_01_00017860</t>
  </si>
  <si>
    <t>2022_0543_PS41_01_00017860</t>
  </si>
  <si>
    <t>2022_0543_PS42_01_00017859</t>
  </si>
  <si>
    <t>00000002AAE833F0</t>
  </si>
  <si>
    <t>6.26668</t>
  </si>
  <si>
    <t>5230</t>
  </si>
  <si>
    <t>2022_0543_HD11_01_00017860</t>
  </si>
  <si>
    <t>2022_0543_HD12_01_00017860</t>
  </si>
  <si>
    <t>2022_0543_HD21_01_00017861</t>
  </si>
  <si>
    <t>2022_0543_HD22_01_00017861</t>
  </si>
  <si>
    <t>2022_0543_PS41_01_00017861</t>
  </si>
  <si>
    <t>2022_0543_RC51_01_00029413</t>
  </si>
  <si>
    <t>2022_0543_RC52_01_00029476</t>
  </si>
  <si>
    <t>00000002AAE833F1</t>
  </si>
  <si>
    <t>6.26768</t>
  </si>
  <si>
    <t>5228</t>
  </si>
  <si>
    <t>2022_0543_HD31_01_00017861</t>
  </si>
  <si>
    <t>2022_0543_HD32_01_00017861</t>
  </si>
  <si>
    <t>2022_0543_PS42_01_00017860</t>
  </si>
  <si>
    <t>2022_0543_RC51_01_00029414</t>
  </si>
  <si>
    <t>2022_0543_RC52_01_00029477</t>
  </si>
  <si>
    <t>00000002AAE833F2</t>
  </si>
  <si>
    <t>6.26867</t>
  </si>
  <si>
    <t>2022_0543_HD11_01_00017861</t>
  </si>
  <si>
    <t>2022_0543_HD12_01_00017861</t>
  </si>
  <si>
    <t>2022_0543_HD21_01_00017862</t>
  </si>
  <si>
    <t>2022_0543_HD22_01_00017862</t>
  </si>
  <si>
    <t>2022_0543_PS41_01_00017862</t>
  </si>
  <si>
    <t>2022_0543_PS42_01_00017861</t>
  </si>
  <si>
    <t>2022_0543_RC52_01_00029478</t>
  </si>
  <si>
    <t>00000002AAE833F3</t>
  </si>
  <si>
    <t>6.26967</t>
  </si>
  <si>
    <t>2022_0543_HD31_01_00017862</t>
  </si>
  <si>
    <t>2022_0543_HD32_01_00017862</t>
  </si>
  <si>
    <t>2022_0543_RC52_01_00029479</t>
  </si>
  <si>
    <t>00000002AAE833F4</t>
  </si>
  <si>
    <t>6.27067</t>
  </si>
  <si>
    <t>5216</t>
  </si>
  <si>
    <t>2022_0543_HD11_01_00017862</t>
  </si>
  <si>
    <t>2022_0543_HD12_01_00017862</t>
  </si>
  <si>
    <t>2022_0543_HD21_01_00017863</t>
  </si>
  <si>
    <t>2022_0543_HD22_01_00017863</t>
  </si>
  <si>
    <t>2022_0543_PS41_01_00017863</t>
  </si>
  <si>
    <t>2022_0543_PS42_01_00017862</t>
  </si>
  <si>
    <t>2022_0543_RC51_01_00029415</t>
  </si>
  <si>
    <t>2022_0543_RC52_01_00029480</t>
  </si>
  <si>
    <t>00000002AAE833F5</t>
  </si>
  <si>
    <t>6.27166</t>
  </si>
  <si>
    <t>5213</t>
  </si>
  <si>
    <t>2022_0543_HD31_01_00017863</t>
  </si>
  <si>
    <t>2022_0543_HD32_01_00017863</t>
  </si>
  <si>
    <t>2022_0543_RC51_01_00029416</t>
  </si>
  <si>
    <t>00000002AAE833F6</t>
  </si>
  <si>
    <t>6.27266</t>
  </si>
  <si>
    <t>2022_0543_HD11_01_00017863</t>
  </si>
  <si>
    <t>2022_0543_HD12_01_00017863</t>
  </si>
  <si>
    <t>2022_0543_HD21_01_00017864</t>
  </si>
  <si>
    <t>2022_0543_HD22_01_00017864</t>
  </si>
  <si>
    <t>2022_0543_PS41_01_00017864</t>
  </si>
  <si>
    <t>2022_0543_PS42_01_00017863</t>
  </si>
  <si>
    <t>2022_0543_RC51_01_00029417</t>
  </si>
  <si>
    <t>2022_0543_RC52_01_00029481</t>
  </si>
  <si>
    <t>00000002AAE833F7</t>
  </si>
  <si>
    <t>6.27366</t>
  </si>
  <si>
    <t>2022_0543_HD31_01_00017864</t>
  </si>
  <si>
    <t>2022_0543_HD32_01_00017864</t>
  </si>
  <si>
    <t>2022_0543_RC52_01_00029482</t>
  </si>
  <si>
    <t>00000002AAE833F8</t>
  </si>
  <si>
    <t>6.27465</t>
  </si>
  <si>
    <t>5202</t>
  </si>
  <si>
    <t>2022_0543_HD11_01_00017864</t>
  </si>
  <si>
    <t>2022_0543_HD12_01_00017864</t>
  </si>
  <si>
    <t>2022_0543_PS42_01_00017864</t>
  </si>
  <si>
    <t>2022_0543_RC51_01_00029418</t>
  </si>
  <si>
    <t>2022_0543_RC52_01_00029483</t>
  </si>
  <si>
    <t>00000002AAE833F9</t>
  </si>
  <si>
    <t>6.27565</t>
  </si>
  <si>
    <t>5198</t>
  </si>
  <si>
    <t>2022_0543_HD21_01_00017865</t>
  </si>
  <si>
    <t>2022_0543_HD22_01_00017865</t>
  </si>
  <si>
    <t>2022_0543_HD31_01_00017865</t>
  </si>
  <si>
    <t>2022_0543_HD32_01_00017865</t>
  </si>
  <si>
    <t>2022_0543_PS41_01_00017865</t>
  </si>
  <si>
    <t>2022_0543_RC52_01_00029484</t>
  </si>
  <si>
    <t>00000002AAE833FA</t>
  </si>
  <si>
    <t>6.27664</t>
  </si>
  <si>
    <t>2022_0543_HD11_01_00017865</t>
  </si>
  <si>
    <t>2022_0543_HD12_01_00017865</t>
  </si>
  <si>
    <t>2022_0543_RC51_01_00029419</t>
  </si>
  <si>
    <t>2022_0543_RC52_01_00029485</t>
  </si>
  <si>
    <t>00000002AAE833FB</t>
  </si>
  <si>
    <t>6.27764</t>
  </si>
  <si>
    <t>5187</t>
  </si>
  <si>
    <t>2022_0543_HD21_01_00017866</t>
  </si>
  <si>
    <t>2022_0543_HD22_01_00017866</t>
  </si>
  <si>
    <t>2022_0543_HD31_01_00017866</t>
  </si>
  <si>
    <t>2022_0543_HD32_01_00017866</t>
  </si>
  <si>
    <t>2022_0543_PS41_01_00017866</t>
  </si>
  <si>
    <t>2022_0543_PS42_01_00017865</t>
  </si>
  <si>
    <t>2022_0543_RC51_01_00029420</t>
  </si>
  <si>
    <t>2022_0543_RC52_01_00029486</t>
  </si>
  <si>
    <t>00000002AAE833FC</t>
  </si>
  <si>
    <t>6.27864</t>
  </si>
  <si>
    <t>2022_0543_HD11_01_00017866</t>
  </si>
  <si>
    <t>2022_0543_HD12_01_00017866</t>
  </si>
  <si>
    <t>2022_0543_PS41_01_00017867</t>
  </si>
  <si>
    <t>2022_0543_RC52_01_00029487</t>
  </si>
  <si>
    <t>00000002AAE833FD</t>
  </si>
  <si>
    <t>6.27963</t>
  </si>
  <si>
    <t>5175</t>
  </si>
  <si>
    <t>2022_0543_HD21_01_00017867</t>
  </si>
  <si>
    <t>2022_0543_HD22_01_00017867</t>
  </si>
  <si>
    <t>2022_0543_HD31_01_00017867</t>
  </si>
  <si>
    <t>2022_0543_HD32_01_00017867</t>
  </si>
  <si>
    <t>2022_0543_PS42_01_00017866</t>
  </si>
  <si>
    <t>00000002AAE833FE</t>
  </si>
  <si>
    <t>6.28063</t>
  </si>
  <si>
    <t>5168</t>
  </si>
  <si>
    <t>2022_0543_HD11_01_00017867</t>
  </si>
  <si>
    <t>2022_0543_HD12_01_00017867</t>
  </si>
  <si>
    <t>2022_0543_PS42_01_00017867</t>
  </si>
  <si>
    <t>2022_0543_RC51_01_00029421</t>
  </si>
  <si>
    <t>2022_0543_RC52_01_00029488</t>
  </si>
  <si>
    <t>00000002AAE833FF</t>
  </si>
  <si>
    <t>6.28163</t>
  </si>
  <si>
    <t>5163</t>
  </si>
  <si>
    <t>2022_0543_HD21_01_00017868</t>
  </si>
  <si>
    <t>2022_0543_HD22_01_00017868</t>
  </si>
  <si>
    <t>2022_0543_HD31_01_00017868</t>
  </si>
  <si>
    <t>2022_0543_HD32_01_00017868</t>
  </si>
  <si>
    <t>2022_0543_PS41_01_00017868</t>
  </si>
  <si>
    <t>2022_0543_RC51_01_00029422</t>
  </si>
  <si>
    <t>2022_0543_RC52_01_00029489</t>
  </si>
  <si>
    <t>00000002AAE83401</t>
  </si>
  <si>
    <t>6.28262</t>
  </si>
  <si>
    <t>5158</t>
  </si>
  <si>
    <t>2022_0543_HD11_01_00017868</t>
  </si>
  <si>
    <t>2022_0543_HD12_01_00017868</t>
  </si>
  <si>
    <t>2022_0543_RC52_01_00029490</t>
  </si>
  <si>
    <t>00000002AAE83402</t>
  </si>
  <si>
    <t>6.28362</t>
  </si>
  <si>
    <t>2022_0543_HD21_01_00017869</t>
  </si>
  <si>
    <t>2022_0543_HD22_01_00017869</t>
  </si>
  <si>
    <t>2022_0543_HD31_01_00017869</t>
  </si>
  <si>
    <t>2022_0543_HD32_01_00017869</t>
  </si>
  <si>
    <t>2022_0543_PS41_01_00017869</t>
  </si>
  <si>
    <t>2022_0543_PS42_01_00017868</t>
  </si>
  <si>
    <t>2022_0543_RC51_01_00029423</t>
  </si>
  <si>
    <t>2022_0543_RC52_01_00029491</t>
  </si>
  <si>
    <t>00000002AAE83403</t>
  </si>
  <si>
    <t>6.28462</t>
  </si>
  <si>
    <t>2022_0543_HD11_01_00017869</t>
  </si>
  <si>
    <t>2022_0543_HD12_01_00017869</t>
  </si>
  <si>
    <t>2022_0543_RC51_01_00029424</t>
  </si>
  <si>
    <t>00000002AAE83404</t>
  </si>
  <si>
    <t>6.28561</t>
  </si>
  <si>
    <t>5144</t>
  </si>
  <si>
    <t>2022_0543_HD21_01_00017870</t>
  </si>
  <si>
    <t>2022_0543_HD22_01_00017870</t>
  </si>
  <si>
    <t>2022_0543_HD31_01_00017870</t>
  </si>
  <si>
    <t>2022_0543_HD32_01_00017870</t>
  </si>
  <si>
    <t>2022_0543_PS41_01_00017870</t>
  </si>
  <si>
    <t>2022_0543_PS42_01_00017869</t>
  </si>
  <si>
    <t>2022_0543_RC52_01_00029492</t>
  </si>
  <si>
    <t>00000002AAE83405</t>
  </si>
  <si>
    <t>6.28661</t>
  </si>
  <si>
    <t>2022_0543_HD11_01_00017870</t>
  </si>
  <si>
    <t>2022_0543_HD12_01_00017870</t>
  </si>
  <si>
    <t>2022_0543_RC52_01_00029493</t>
  </si>
  <si>
    <t>00000002AAE83406</t>
  </si>
  <si>
    <t>6.28760</t>
  </si>
  <si>
    <t>5135</t>
  </si>
  <si>
    <t>2022_0543_HD21_01_00017871</t>
  </si>
  <si>
    <t>2022_0543_HD22_01_00017871</t>
  </si>
  <si>
    <t>2022_0543_HD31_01_00017871</t>
  </si>
  <si>
    <t>2022_0543_HD32_01_00017871</t>
  </si>
  <si>
    <t>2022_0543_PS41_01_00017871</t>
  </si>
  <si>
    <t>2022_0543_PS42_01_00017870</t>
  </si>
  <si>
    <t>2022_0543_RC51_01_00029425</t>
  </si>
  <si>
    <t>2022_0543_RC52_01_00029494</t>
  </si>
  <si>
    <t>00000002AAE83407</t>
  </si>
  <si>
    <t>6.28860</t>
  </si>
  <si>
    <t>2022_0543_HD11_01_00017871</t>
  </si>
  <si>
    <t>2022_0543_HD12_01_00017871</t>
  </si>
  <si>
    <t>2022_0543_RC51_01_00029426</t>
  </si>
  <si>
    <t>2022_0543_RC52_01_00029495</t>
  </si>
  <si>
    <t>00000002AAE83408</t>
  </si>
  <si>
    <t>6.28960</t>
  </si>
  <si>
    <t>5126</t>
  </si>
  <si>
    <t>2022_0543_HD21_01_00017872</t>
  </si>
  <si>
    <t>2022_0543_HD22_01_00017872</t>
  </si>
  <si>
    <t>2022_0543_HD31_01_00017872</t>
  </si>
  <si>
    <t>2022_0543_HD32_01_00017872</t>
  </si>
  <si>
    <t>2022_0543_PS41_01_00017872</t>
  </si>
  <si>
    <t>2022_0543_PS42_01_00017871</t>
  </si>
  <si>
    <t>2022_0543_RC51_01_00029427</t>
  </si>
  <si>
    <t>2022_0543_RC52_01_00029496</t>
  </si>
  <si>
    <t>00000002AAE83409</t>
  </si>
  <si>
    <t>6.29054</t>
  </si>
  <si>
    <t>5121</t>
  </si>
  <si>
    <t>2022_0543_HD11_01_00017872</t>
  </si>
  <si>
    <t>2022_0543_HD12_01_00017872</t>
  </si>
  <si>
    <t>2022_0543_RC51_01_00029428</t>
  </si>
  <si>
    <t>00000002AAE8340A</t>
  </si>
  <si>
    <t>6.29149</t>
  </si>
  <si>
    <t>5115</t>
  </si>
  <si>
    <t>2022_0543_HD21_01_00017873</t>
  </si>
  <si>
    <t>2022_0543_HD22_01_00017873</t>
  </si>
  <si>
    <t>2022_0543_HD31_01_00017873</t>
  </si>
  <si>
    <t>2022_0543_HD32_01_00017873</t>
  </si>
  <si>
    <t>2022_0543_PS41_01_00017873</t>
  </si>
  <si>
    <t>2022_0543_PS42_01_00017872</t>
  </si>
  <si>
    <t>2022_0543_RC52_01_00029497</t>
  </si>
  <si>
    <t>00000002AAE8340B</t>
  </si>
  <si>
    <t>6.29244</t>
  </si>
  <si>
    <t>2022_0543_HD11_01_00017873</t>
  </si>
  <si>
    <t>2022_0543_HD12_01_00017873</t>
  </si>
  <si>
    <t>2022_0543_HD21_01_00017874</t>
  </si>
  <si>
    <t>2022_0543_HD22_01_00017874</t>
  </si>
  <si>
    <t>2022_0543_PS41_01_00017874</t>
  </si>
  <si>
    <t>2022_0543_RC51_01_00029429</t>
  </si>
  <si>
    <t>2022_0543_RC52_01_00029498</t>
  </si>
  <si>
    <t>00000002AAE8340C</t>
  </si>
  <si>
    <t>6.29338</t>
  </si>
  <si>
    <t>2022_0543_HD31_01_00017874</t>
  </si>
  <si>
    <t>2022_0543_HD32_01_00017874</t>
  </si>
  <si>
    <t>2022_0543_PS42_01_00017873</t>
  </si>
  <si>
    <t>2022_0543_RC51_01_00029430</t>
  </si>
  <si>
    <t>2022_0543_RC52_01_00029499</t>
  </si>
  <si>
    <t>00000002AAE8340D</t>
  </si>
  <si>
    <t>6.29433</t>
  </si>
  <si>
    <t>2022_0543_HD11_01_00017874</t>
  </si>
  <si>
    <t>2022_0543_HD12_01_00017874</t>
  </si>
  <si>
    <t>2022_0543_HD21_01_00017875</t>
  </si>
  <si>
    <t>2022_0543_HD22_01_00017875</t>
  </si>
  <si>
    <t>2022_0543_PS41_01_00017875</t>
  </si>
  <si>
    <t>2022_0543_PS42_01_00017874</t>
  </si>
  <si>
    <t>2022_0543_RC51_01_00029431</t>
  </si>
  <si>
    <t>00000002AAE8340E</t>
  </si>
  <si>
    <t>6.29528</t>
  </si>
  <si>
    <t>5092</t>
  </si>
  <si>
    <t>2022_0543_HD31_01_00017875</t>
  </si>
  <si>
    <t>2022_0543_HD32_01_00017875</t>
  </si>
  <si>
    <t>2022_0543_RC51_01_00029432</t>
  </si>
  <si>
    <t>2022_0543_RC52_01_00029500</t>
  </si>
  <si>
    <t>00000002AAE8340F</t>
  </si>
  <si>
    <t>6.29622</t>
  </si>
  <si>
    <t>2022_0543_HD11_01_00017875</t>
  </si>
  <si>
    <t>2022_0543_HD12_01_00017875</t>
  </si>
  <si>
    <t>2022_0543_HD21_01_00017876</t>
  </si>
  <si>
    <t>2022_0543_HD22_01_00017876</t>
  </si>
  <si>
    <t>2022_0543_PS41_01_00017876</t>
  </si>
  <si>
    <t>2022_0543_PS42_01_00017875</t>
  </si>
  <si>
    <t>2022_0543_RC52_01_00029501</t>
  </si>
  <si>
    <t>00000002AAE83410</t>
  </si>
  <si>
    <t>6.29717</t>
  </si>
  <si>
    <t>2022_0543_HD31_01_00017876</t>
  </si>
  <si>
    <t>2022_0543_HD32_01_00017876</t>
  </si>
  <si>
    <t>2022_0543_RC51_01_00029433</t>
  </si>
  <si>
    <t>2022_0543_RC52_01_00029502</t>
  </si>
  <si>
    <t>00000002AAE83411</t>
  </si>
  <si>
    <t>6.29812</t>
  </si>
  <si>
    <t>5068</t>
  </si>
  <si>
    <t>2022_0543_HD11_01_00017876</t>
  </si>
  <si>
    <t>2022_0543_HD12_01_00017876</t>
  </si>
  <si>
    <t>2022_0543_HD21_01_00017877</t>
  </si>
  <si>
    <t>2022_0543_HD22_01_00017877</t>
  </si>
  <si>
    <t>2022_0543_PS41_01_00017877</t>
  </si>
  <si>
    <t>2022_0543_PS42_01_00017876</t>
  </si>
  <si>
    <t>2022_0543_RC51_01_00029434</t>
  </si>
  <si>
    <t>2022_0543_RC52_01_00029503</t>
  </si>
  <si>
    <t>00000002AAE83412</t>
  </si>
  <si>
    <t>6.29906</t>
  </si>
  <si>
    <t>5060</t>
  </si>
  <si>
    <t>2022_0543_HD31_01_00017877</t>
  </si>
  <si>
    <t>2022_0543_HD32_01_00017877</t>
  </si>
  <si>
    <t>2022_0543_RC51_01_00029435</t>
  </si>
  <si>
    <t>2022_0543_RC52_01_00029504</t>
  </si>
  <si>
    <t>00000002AAE83413</t>
  </si>
  <si>
    <t>6.30001</t>
  </si>
  <si>
    <t>5054</t>
  </si>
  <si>
    <t>2022_0543_HD11_01_00017877</t>
  </si>
  <si>
    <t>2022_0543_HD12_01_00017877</t>
  </si>
  <si>
    <t>2022_0543_HD21_01_00017878</t>
  </si>
  <si>
    <t>2022_0543_HD22_01_00017878</t>
  </si>
  <si>
    <t>2022_0543_HD31_01_00017878</t>
  </si>
  <si>
    <t>2022_0543_HD32_01_00017878</t>
  </si>
  <si>
    <t>2022_0543_PS41_01_00017878</t>
  </si>
  <si>
    <t>2022_0543_PS42_01_00017877</t>
  </si>
  <si>
    <t>2022_0543_RC51_01_00029436</t>
  </si>
  <si>
    <t>2022_0543_RC52_01_00029505</t>
  </si>
  <si>
    <t>00000002AAE83414</t>
  </si>
  <si>
    <t>6.30190</t>
  </si>
  <si>
    <t>5053</t>
  </si>
  <si>
    <t>2022_0543_HD11_01_00017878</t>
  </si>
  <si>
    <t>2022_0543_HD12_01_00017878</t>
  </si>
  <si>
    <t>2022_0543_HD21_01_00017879</t>
  </si>
  <si>
    <t>2022_0543_HD22_01_00017879</t>
  </si>
  <si>
    <t>2022_0543_HD31_01_00017879</t>
  </si>
  <si>
    <t>2022_0543_HD32_01_00017879</t>
  </si>
  <si>
    <t>2022_0543_PS41_01_00017879</t>
  </si>
  <si>
    <t>2022_0543_PS42_01_00017878</t>
  </si>
  <si>
    <t>2022_0543_RC51_01_00029437</t>
  </si>
  <si>
    <t>2022_0543_RC52_01_00029506</t>
  </si>
  <si>
    <t>00000002AAE83416</t>
  </si>
  <si>
    <t>5057</t>
  </si>
  <si>
    <t>2022_0543_RC51_01_00029438</t>
  </si>
  <si>
    <t>2022_0543_RC52_01_00029507</t>
  </si>
  <si>
    <t>00000002AAE83417</t>
  </si>
  <si>
    <t>2022_0543_HD11_01_00017879</t>
  </si>
  <si>
    <t>2022_0543_HD12_01_00017879</t>
  </si>
  <si>
    <t>2022_0543_HD21_01_00017880</t>
  </si>
  <si>
    <t>2022_0543_HD22_01_00017880</t>
  </si>
  <si>
    <t>2022_0543_PS41_01_00017880</t>
  </si>
  <si>
    <t>2022_0543_PS42_01_00017879</t>
  </si>
  <si>
    <t>2022_0543_RC51_01_00029439</t>
  </si>
  <si>
    <t>2022_0543_RC52_01_00029508</t>
  </si>
  <si>
    <t>00000002AAE83418</t>
  </si>
  <si>
    <t>2022_0543_HD31_01_00017880</t>
  </si>
  <si>
    <t>2022_0543_HD32_01_00017880</t>
  </si>
  <si>
    <t>2022_0543_RC51_01_00029440</t>
  </si>
  <si>
    <t>2022_0543_RC52_01_00029509</t>
  </si>
  <si>
    <t>00000002AAE83419</t>
  </si>
  <si>
    <t>2022_0543_HD11_01_00017880</t>
  </si>
  <si>
    <t>2022_0543_HD12_01_00017880</t>
  </si>
  <si>
    <t>2022_0543_HD21_01_00017881</t>
  </si>
  <si>
    <t>2022_0543_HD22_01_00017881</t>
  </si>
  <si>
    <t>2022_0543_PS41_01_00017881</t>
  </si>
  <si>
    <t>2022_0543_PS42_01_00017880</t>
  </si>
  <si>
    <t>2022_0543_RC51_01_00029441</t>
  </si>
  <si>
    <t>2022_0543_RC52_01_00029510</t>
  </si>
  <si>
    <t>00000002AAE8341A</t>
  </si>
  <si>
    <t>2022_0543_HD31_01_00017881</t>
  </si>
  <si>
    <t>2022_0543_HD32_01_00017881</t>
  </si>
  <si>
    <t>00000002AAE8341B</t>
  </si>
  <si>
    <t>2022_0543_HD11_01_00017881</t>
  </si>
  <si>
    <t>2022_0543_HD12_01_00017881</t>
  </si>
  <si>
    <t>2022_0543_HD21_01_00017882</t>
  </si>
  <si>
    <t>2022_0543_HD22_01_00017882</t>
  </si>
  <si>
    <t>2022_0543_HD31_01_00017882</t>
  </si>
  <si>
    <t>2022_0543_HD32_01_00017882</t>
  </si>
  <si>
    <t>2022_0543_PS41_01_00017882</t>
  </si>
  <si>
    <t>2022_0543_PS42_01_00017881</t>
  </si>
  <si>
    <t>2022_0543_RC51_01_00029442</t>
  </si>
  <si>
    <t>2022_0543_RC52_01_00029511</t>
  </si>
  <si>
    <t>00000002AAE8341C</t>
  </si>
  <si>
    <t>2022_0543_RC52_01_00029512</t>
  </si>
  <si>
    <t>00000002AAE8341D</t>
  </si>
  <si>
    <t>2022_0543_HD11_01_00017882</t>
  </si>
  <si>
    <t>2022_0543_HD12_01_00017882</t>
  </si>
  <si>
    <t>2022_0543_HD21_01_00017883</t>
  </si>
  <si>
    <t>2022_0543_HD22_01_00017883</t>
  </si>
  <si>
    <t>2022_0543_PS41_01_00017883</t>
  </si>
  <si>
    <t>2022_0543_PS42_01_00017882</t>
  </si>
  <si>
    <t>2022_0543_RC51_01_00029443</t>
  </si>
  <si>
    <t>2022_0543_RC52_01_00029513</t>
  </si>
  <si>
    <t>00000002AAE8341E</t>
  </si>
  <si>
    <t>2022_0543_HD31_01_00017883</t>
  </si>
  <si>
    <t>2022_0543_HD32_01_00017883</t>
  </si>
  <si>
    <t>2022_0543_RC51_01_00029444</t>
  </si>
  <si>
    <t>2022_0543_RC52_01_00029514</t>
  </si>
  <si>
    <t>00000002AAE8341F</t>
  </si>
  <si>
    <t>2022_0543_HD11_01_00017883</t>
  </si>
  <si>
    <t>2022_0543_HD12_01_00017883</t>
  </si>
  <si>
    <t>2022_0543_HD21_01_00017884</t>
  </si>
  <si>
    <t>2022_0543_HD22_01_00017884</t>
  </si>
  <si>
    <t>2022_0543_PS41_01_00017884</t>
  </si>
  <si>
    <t>2022_0543_PS42_01_00017883</t>
  </si>
  <si>
    <t>00000002AAE83420</t>
  </si>
  <si>
    <t>2022_0543_HD31_01_00017884</t>
  </si>
  <si>
    <t>2022_0543_HD32_01_00017884</t>
  </si>
  <si>
    <t>2022_0543_RC52_01_00029515</t>
  </si>
  <si>
    <t>00000002AAE83421</t>
  </si>
  <si>
    <t>2022_0543_HD11_01_00017884</t>
  </si>
  <si>
    <t>2022_0543_HD12_01_00017884</t>
  </si>
  <si>
    <t>2022_0543_HD21_01_00017885</t>
  </si>
  <si>
    <t>2022_0543_HD22_01_00017885</t>
  </si>
  <si>
    <t>2022_0543_PS41_01_00017885</t>
  </si>
  <si>
    <t>2022_0543_PS42_01_00017884</t>
  </si>
  <si>
    <t>2022_0543_RC51_01_00029445</t>
  </si>
  <si>
    <t>2022_0543_RC52_01_00029516</t>
  </si>
  <si>
    <t>00000002AAE83422</t>
  </si>
  <si>
    <t>2022_0543_HD31_01_00017885</t>
  </si>
  <si>
    <t>2022_0543_HD32_01_00017885</t>
  </si>
  <si>
    <t>2022_0543_RC51_01_00029446</t>
  </si>
  <si>
    <t>2022_0543_RC52_01_00029517</t>
  </si>
  <si>
    <t>00000002AAE83423</t>
  </si>
  <si>
    <t>2022_0543_HD11_01_00017885</t>
  </si>
  <si>
    <t>2022_0543_HD12_01_00017885</t>
  </si>
  <si>
    <t>2022_0543_HD21_01_00017886</t>
  </si>
  <si>
    <t>2022_0543_HD22_01_00017886</t>
  </si>
  <si>
    <t>2022_0543_PS41_01_00017886</t>
  </si>
  <si>
    <t>2022_0543_PS42_01_00017885</t>
  </si>
  <si>
    <t>2022_0543_RC51_01_00029447</t>
  </si>
  <si>
    <t>2022_0543_RC52_01_00029518</t>
  </si>
  <si>
    <t>00000002AAE83424</t>
  </si>
  <si>
    <t>2022_0543_HD31_01_00017886</t>
  </si>
  <si>
    <t>2022_0543_HD32_01_00017886</t>
  </si>
  <si>
    <t>2022_0543_RC51_01_00029448</t>
  </si>
  <si>
    <t>00000002AAE83425</t>
  </si>
  <si>
    <t>2022_0543_HD11_01_00017886</t>
  </si>
  <si>
    <t>2022_0543_HD12_01_00017886</t>
  </si>
  <si>
    <t>2022_0543_HD21_01_00017887</t>
  </si>
  <si>
    <t>2022_0543_HD22_01_00017887</t>
  </si>
  <si>
    <t>2022_0543_PS41_01_00017887</t>
  </si>
  <si>
    <t>2022_0543_PS42_01_00017886</t>
  </si>
  <si>
    <t>2022_0543_RC52_01_00029519</t>
  </si>
  <si>
    <t>00000002AAE83426</t>
  </si>
  <si>
    <t>2022_0543_HD31_01_00017887</t>
  </si>
  <si>
    <t>2022_0543_HD32_01_00017887</t>
  </si>
  <si>
    <t>2022_0543_RC51_01_00029449</t>
  </si>
  <si>
    <t>2022_0543_RC52_01_00029520</t>
  </si>
  <si>
    <t>00000002AAE83427</t>
  </si>
  <si>
    <t>2022_0543_HD11_01_00017887</t>
  </si>
  <si>
    <t>2022_0543_HD12_01_00017887</t>
  </si>
  <si>
    <t>2022_0543_HD21_01_00017888</t>
  </si>
  <si>
    <t>2022_0543_HD22_01_00017888</t>
  </si>
  <si>
    <t>2022_0543_PS41_01_00017888</t>
  </si>
  <si>
    <t>2022_0543_PS42_01_00017887</t>
  </si>
  <si>
    <t>2022_0543_RC51_01_00029450</t>
  </si>
  <si>
    <t>2022_0543_RC52_01_00029521</t>
  </si>
  <si>
    <t>00000002AAE83428</t>
  </si>
  <si>
    <t>2022_0543_HD31_01_00017888</t>
  </si>
  <si>
    <t>2022_0543_HD32_01_00017888</t>
  </si>
  <si>
    <t>2022_0543_RC51_01_00029451</t>
  </si>
  <si>
    <t>2022_0543_RC52_01_00029522</t>
  </si>
  <si>
    <t>00000002AAE83429</t>
  </si>
  <si>
    <t>2022_0543_HD11_01_00017888</t>
  </si>
  <si>
    <t>2022_0543_HD12_01_00017888</t>
  </si>
  <si>
    <t>2022_0543_PS41_01_00017889</t>
  </si>
  <si>
    <t>2022_0543_PS42_01_00017888</t>
  </si>
  <si>
    <t>2022_0543_RC51_01_00029452</t>
  </si>
  <si>
    <t>2022_0543_RC52_01_00029523</t>
  </si>
  <si>
    <t>00000002AAE8342A</t>
  </si>
  <si>
    <t>2022_0543_HD21_01_00017889</t>
  </si>
  <si>
    <t>2022_0543_HD22_01_00017889</t>
  </si>
  <si>
    <t>2022_0543_HD31_01_00017889</t>
  </si>
  <si>
    <t>2022_0543_HD32_01_00017889</t>
  </si>
  <si>
    <t>00000002AAE8342B</t>
  </si>
  <si>
    <t>2022_0543_HD11_01_00017889</t>
  </si>
  <si>
    <t>2022_0543_HD12_01_00017889</t>
  </si>
  <si>
    <t>2022_0543_PS42_01_00017889</t>
  </si>
  <si>
    <t>2022_0543_RC51_01_00029453</t>
  </si>
  <si>
    <t>2022_0543_RC52_01_00029524</t>
  </si>
  <si>
    <t>00000002AAE8342C</t>
  </si>
  <si>
    <t>2022_0543_HD21_01_00017890</t>
  </si>
  <si>
    <t>2022_0543_HD22_01_00017890</t>
  </si>
  <si>
    <t>2022_0543_HD31_01_00017890</t>
  </si>
  <si>
    <t>2022_0543_HD32_01_00017890</t>
  </si>
  <si>
    <t>2022_0543_PS41_01_00017890</t>
  </si>
  <si>
    <t>2022_0543_RC51_01_00029454</t>
  </si>
  <si>
    <t>2022_0543_RC52_01_00029525</t>
  </si>
  <si>
    <t>00000002AAE8342D</t>
  </si>
  <si>
    <t>2022_0543_HD11_01_00017890</t>
  </si>
  <si>
    <t>2022_0543_HD12_01_00017890</t>
  </si>
  <si>
    <t>2022_0543_RC51_01_00029455</t>
  </si>
  <si>
    <t>2022_0543_RC52_01_00029526</t>
  </si>
  <si>
    <t>00000002AAE8342E</t>
  </si>
  <si>
    <t>2022_0543_HD21_01_00017891</t>
  </si>
  <si>
    <t>2022_0543_HD22_01_00017891</t>
  </si>
  <si>
    <t>2022_0543_HD31_01_00017891</t>
  </si>
  <si>
    <t>2022_0543_HD32_01_00017891</t>
  </si>
  <si>
    <t>2022_0543_PS41_01_00017891</t>
  </si>
  <si>
    <t>2022_0543_PS42_01_00017890</t>
  </si>
  <si>
    <t>2022_0543_RC52_01_00029527</t>
  </si>
  <si>
    <t>00000002AAE8342F</t>
  </si>
  <si>
    <t>2022_0543_HD11_01_00017891</t>
  </si>
  <si>
    <t>2022_0543_HD12_01_00017891</t>
  </si>
  <si>
    <t>2022_0543_RC51_01_00029456</t>
  </si>
  <si>
    <t>2022_0543_RC52_01_00029528</t>
  </si>
  <si>
    <t>00000002AAE83430</t>
  </si>
  <si>
    <t>2022_0543_HD21_01_00017892</t>
  </si>
  <si>
    <t>2022_0543_HD22_01_00017892</t>
  </si>
  <si>
    <t>2022_0543_HD31_01_00017892</t>
  </si>
  <si>
    <t>2022_0543_HD32_01_00017892</t>
  </si>
  <si>
    <t>2022_0543_PS41_01_00017892</t>
  </si>
  <si>
    <t>2022_0543_PS42_01_00017891</t>
  </si>
  <si>
    <t>00000002AAE83431</t>
  </si>
  <si>
    <t>2022_0543_HD11_01_00017892</t>
  </si>
  <si>
    <t>2022_0543_HD12_01_00017892</t>
  </si>
  <si>
    <t>2022_0543_PS41_01_00017893</t>
  </si>
  <si>
    <t>2022_0543_RC51_01_00029457</t>
  </si>
  <si>
    <t>2022_0543_RC52_01_00029529</t>
  </si>
  <si>
    <t>00000002AAE83432</t>
  </si>
  <si>
    <t>2022_0543_HD21_01_00017893</t>
  </si>
  <si>
    <t>2022_0543_HD22_01_00017893</t>
  </si>
  <si>
    <t>2022_0543_HD31_01_00017893</t>
  </si>
  <si>
    <t>2022_0543_HD32_01_00017893</t>
  </si>
  <si>
    <t>2022_0543_PS42_01_00017892</t>
  </si>
  <si>
    <t>2022_0543_RC51_01_00029458</t>
  </si>
  <si>
    <t>2022_0543_RC52_01_00029530</t>
  </si>
  <si>
    <t>00000002AAE83433</t>
  </si>
  <si>
    <t>2022_0543_HD11_01_00017893</t>
  </si>
  <si>
    <t>2022_0543_HD12_01_00017893</t>
  </si>
  <si>
    <t>2022_0543_PS42_01_00017893</t>
  </si>
  <si>
    <t>2022_0543_RC51_01_00029459</t>
  </si>
  <si>
    <t>2022_0543_RC52_01_00029531</t>
  </si>
  <si>
    <t>00000002AAE83434</t>
  </si>
  <si>
    <t>2022_0543_HD21_01_00017894</t>
  </si>
  <si>
    <t>2022_0543_HD22_01_00017894</t>
  </si>
  <si>
    <t>2022_0543_HD31_01_00017894</t>
  </si>
  <si>
    <t>2022_0543_HD32_01_00017894</t>
  </si>
  <si>
    <t>2022_0543_PS41_01_00017894</t>
  </si>
  <si>
    <t>2022_0543_RC51_01_00029460</t>
  </si>
  <si>
    <t>2022_0543_RC52_01_00029532</t>
  </si>
  <si>
    <t>00000002AAE83435</t>
  </si>
  <si>
    <t>2022_0543_HD11_01_00017894</t>
  </si>
  <si>
    <t>2022_0543_HD12_01_00017894</t>
  </si>
  <si>
    <t>2022_0543_HD21_01_00017895</t>
  </si>
  <si>
    <t>2022_0543_HD22_01_00017895</t>
  </si>
  <si>
    <t>2022_0543_PS41_01_00017895</t>
  </si>
  <si>
    <t>2022_0543_RC51_01_00029461</t>
  </si>
  <si>
    <t>00000002AAE83436</t>
  </si>
  <si>
    <t>2022_0543_HD31_01_00017895</t>
  </si>
  <si>
    <t>2022_0543_HD32_01_00017895</t>
  </si>
  <si>
    <t>2022_0543_PS42_01_00017894</t>
  </si>
  <si>
    <t>2022_0543_RC51_01_00029462</t>
  </si>
  <si>
    <t>2022_0543_RC52_01_00029533</t>
  </si>
  <si>
    <t>00000002AAE83437</t>
  </si>
  <si>
    <t>2022_0543_HD11_01_00017895</t>
  </si>
  <si>
    <t>2022_0543_HD12_01_00017895</t>
  </si>
  <si>
    <t>2022_0543_HD21_01_00017896</t>
  </si>
  <si>
    <t>2022_0543_HD22_01_00017896</t>
  </si>
  <si>
    <t>2022_0543_PS41_01_00017896</t>
  </si>
  <si>
    <t>2022_0543_PS42_01_00017895</t>
  </si>
  <si>
    <t>2022_0543_RC51_01_00029463</t>
  </si>
  <si>
    <t>2022_0543_RC52_01_00029534</t>
  </si>
  <si>
    <t>00000002AAE83438</t>
  </si>
  <si>
    <t>2022_0543_HD31_01_00017896</t>
  </si>
  <si>
    <t>2022_0543_HD32_01_00017896</t>
  </si>
  <si>
    <t>2022_0543_RC51_01_00029464</t>
  </si>
  <si>
    <t>2022_0543_RC52_01_00029535</t>
  </si>
  <si>
    <t>00000002AAE83439</t>
  </si>
  <si>
    <t>2022_0543_HD11_01_00017896</t>
  </si>
  <si>
    <t>2022_0543_HD12_01_00017896</t>
  </si>
  <si>
    <t>2022_0543_HD21_01_00017897</t>
  </si>
  <si>
    <t>2022_0543_HD22_01_00017897</t>
  </si>
  <si>
    <t>2022_0543_HD31_01_00017897</t>
  </si>
  <si>
    <t>2022_0543_HD32_01_00017897</t>
  </si>
  <si>
    <t>2022_0543_PS41_01_00017897</t>
  </si>
  <si>
    <t>2022_0543_PS42_01_00017896</t>
  </si>
  <si>
    <t>2022_0543_RC52_01_00029536</t>
  </si>
  <si>
    <t>00000002AAE8343A</t>
  </si>
  <si>
    <t>2022_0543_RC51_01_00029465</t>
  </si>
  <si>
    <t>00000002AAE8343B</t>
  </si>
  <si>
    <t>2022_0543_HD11_01_00017897</t>
  </si>
  <si>
    <t>2022_0543_HD12_01_00017897</t>
  </si>
  <si>
    <t>2022_0543_HD21_01_00017898</t>
  </si>
  <si>
    <t>2022_0543_HD22_01_00017898</t>
  </si>
  <si>
    <t>2022_0543_HD31_01_00017898</t>
  </si>
  <si>
    <t>2022_0543_HD32_01_00017898</t>
  </si>
  <si>
    <t>2022_0543_PS41_01_00017898</t>
  </si>
  <si>
    <t>2022_0543_PS42_01_00017897</t>
  </si>
  <si>
    <t>2022_0543_RC51_01_00029466</t>
  </si>
  <si>
    <t>2022_0543_RC52_01_00029537</t>
  </si>
  <si>
    <t>00000002AAE8343C</t>
  </si>
  <si>
    <t>2022_0543_RC51_01_00029467</t>
  </si>
  <si>
    <t>2022_0543_RC52_01_00029538</t>
  </si>
  <si>
    <t>00000002AAE8343D</t>
  </si>
  <si>
    <t>2022_0543_HD11_01_00017898</t>
  </si>
  <si>
    <t>2022_0543_HD12_01_00017898</t>
  </si>
  <si>
    <t>2022_0543_HD21_01_00017899</t>
  </si>
  <si>
    <t>2022_0543_HD22_01_00017899</t>
  </si>
  <si>
    <t>2022_0543_HD31_01_00017899</t>
  </si>
  <si>
    <t>2022_0543_HD32_01_00017899</t>
  </si>
  <si>
    <t>2022_0543_PS41_01_00017899</t>
  </si>
  <si>
    <t>2022_0543_PS42_01_00017898</t>
  </si>
  <si>
    <t>2022_0543_RC51_01_00029468</t>
  </si>
  <si>
    <t>2022_0543_RC52_01_00029539</t>
  </si>
  <si>
    <t>00000002AAE8343E</t>
  </si>
  <si>
    <t>2022_0543_HD11_01_00017899</t>
  </si>
  <si>
    <t>2022_0543_HD12_01_00017899</t>
  </si>
  <si>
    <t>2022_0543_RC51_01_00029469</t>
  </si>
  <si>
    <t>00000002AAE8343F</t>
  </si>
  <si>
    <t>2022_0543_HD21_01_00017900</t>
  </si>
  <si>
    <t>2022_0543_HD22_01_00017900</t>
  </si>
  <si>
    <t>2022_0543_HD31_01_00017900</t>
  </si>
  <si>
    <t>2022_0543_HD32_01_00017900</t>
  </si>
  <si>
    <t>2022_0543_PS41_01_00017900</t>
  </si>
  <si>
    <t>2022_0543_PS42_01_00017899</t>
  </si>
  <si>
    <t>2022_0543_RC51_01_00029470</t>
  </si>
  <si>
    <t>2022_0543_RC52_01_00029540</t>
  </si>
  <si>
    <t>00000002AAE83440</t>
  </si>
  <si>
    <t>2022_0543_HD11_01_00017900</t>
  </si>
  <si>
    <t>2022_0543_HD12_01_00017900</t>
  </si>
  <si>
    <t>2022_0543_PS41_01_00017901</t>
  </si>
  <si>
    <t>2022_0543_RC51_01_00029471</t>
  </si>
  <si>
    <t>2022_0543_RC52_01_00029541</t>
  </si>
  <si>
    <t>00000002AAE83441</t>
  </si>
  <si>
    <t>2022_0543_HD21_01_00017901</t>
  </si>
  <si>
    <t>2022_0543_HD22_01_00017901</t>
  </si>
  <si>
    <t>2022_0543_HD31_01_00017901</t>
  </si>
  <si>
    <t>2022_0543_HD32_01_00017901</t>
  </si>
  <si>
    <t>2022_0543_PS42_01_00017900</t>
  </si>
  <si>
    <t>2022_0543_RC52_01_00029542</t>
  </si>
  <si>
    <t>00000002AAE83442</t>
  </si>
  <si>
    <t>2022_0543_HD11_01_00017901</t>
  </si>
  <si>
    <t>2022_0543_HD12_01_00017901</t>
  </si>
  <si>
    <t>2022_0543_HD21_01_00017902</t>
  </si>
  <si>
    <t>2022_0543_HD22_01_00017902</t>
  </si>
  <si>
    <t>2022_0543_PS41_01_00017902</t>
  </si>
  <si>
    <t>2022_0543_PS42_01_00017901</t>
  </si>
  <si>
    <t>2022_0543_RC51_01_00029472</t>
  </si>
  <si>
    <t>2022_0543_RC52_01_00029543</t>
  </si>
  <si>
    <t>00000002AAE83443</t>
  </si>
  <si>
    <t>2022_0543_HD31_01_00017902</t>
  </si>
  <si>
    <t>2022_0543_HD32_01_00017902</t>
  </si>
  <si>
    <t>2022_0543_RC51_01_00029473</t>
  </si>
  <si>
    <t>2022_0543_RC52_01_00029544</t>
  </si>
  <si>
    <t>00000002AAE83444</t>
  </si>
  <si>
    <t>2022_0543_HD11_01_00017902</t>
  </si>
  <si>
    <t>2022_0543_HD12_01_00017902</t>
  </si>
  <si>
    <t>2022_0543_HD21_01_00017903</t>
  </si>
  <si>
    <t>2022_0543_HD22_01_00017903</t>
  </si>
  <si>
    <t>2022_0543_PS41_01_00017903</t>
  </si>
  <si>
    <t>2022_0543_PS42_01_00017902</t>
  </si>
  <si>
    <t>2022_0543_RC51_01_00029474</t>
  </si>
  <si>
    <t>2022_0543_RC52_01_00029545</t>
  </si>
  <si>
    <t>00000002AAE83445</t>
  </si>
  <si>
    <t>2022_0543_HD31_01_00017903</t>
  </si>
  <si>
    <t>2022_0543_HD32_01_00017903</t>
  </si>
  <si>
    <t>2022_0543_RC51_01_00029475</t>
  </si>
  <si>
    <t>2022_0543_RC52_01_00029546</t>
  </si>
  <si>
    <t>00000002AAE83446</t>
  </si>
  <si>
    <t>2022_0543_HD11_01_00017903</t>
  </si>
  <si>
    <t>2022_0543_HD12_01_00017903</t>
  </si>
  <si>
    <t>2022_0543_HD21_01_00017904</t>
  </si>
  <si>
    <t>2022_0543_HD22_01_00017904</t>
  </si>
  <si>
    <t>2022_0543_HD31_01_00017904</t>
  </si>
  <si>
    <t>2022_0543_HD32_01_00017904</t>
  </si>
  <si>
    <t>2022_0543_PS41_01_00017904</t>
  </si>
  <si>
    <t>2022_0543_PS42_01_00017903</t>
  </si>
  <si>
    <t>2022_0543_RC51_01_00029476</t>
  </si>
  <si>
    <t>2022_0543_RC52_01_00029547</t>
  </si>
  <si>
    <t>00000002AAE83447</t>
  </si>
  <si>
    <t>2022_0543_RC51_01_00029477</t>
  </si>
  <si>
    <t>2022_0543_RC52_01_00029548</t>
  </si>
  <si>
    <t>00000002AAE83448</t>
  </si>
  <si>
    <t>2022_0543_HD11_01_00017904</t>
  </si>
  <si>
    <t>2022_0543_HD12_01_00017904</t>
  </si>
  <si>
    <t>2022_0543_HD21_01_00017905</t>
  </si>
  <si>
    <t>2022_0543_HD22_01_00017905</t>
  </si>
  <si>
    <t>2022_0543_HD31_01_00017905</t>
  </si>
  <si>
    <t>2022_0543_HD32_01_00017905</t>
  </si>
  <si>
    <t>2022_0543_PS41_01_00017905</t>
  </si>
  <si>
    <t>2022_0543_PS42_01_00017904</t>
  </si>
  <si>
    <t>00000002AAE83449</t>
  </si>
  <si>
    <t>2022_0543_RC51_01_00029478</t>
  </si>
  <si>
    <t>2022_0543_RC52_01_00029549</t>
  </si>
  <si>
    <t>00000002AAE8344A</t>
  </si>
  <si>
    <t>2022_0543_HD11_01_00017905</t>
  </si>
  <si>
    <t>2022_0543_HD12_01_00017905</t>
  </si>
  <si>
    <t>2022_0543_HD21_01_00017906</t>
  </si>
  <si>
    <t>2022_0543_HD22_01_00017906</t>
  </si>
  <si>
    <t>2022_0543_HD31_01_00017906</t>
  </si>
  <si>
    <t>2022_0543_HD32_01_00017906</t>
  </si>
  <si>
    <t>2022_0543_PS41_01_00017906</t>
  </si>
  <si>
    <t>2022_0543_PS42_01_00017905</t>
  </si>
  <si>
    <t>2022_0543_RC52_01_00029550</t>
  </si>
  <si>
    <t>00000002AAE8344B</t>
  </si>
  <si>
    <t>2022_0543_RC51_01_00029479</t>
  </si>
  <si>
    <t>2022_0543_RC52_01_00029551</t>
  </si>
  <si>
    <t>00000002AAE8344C</t>
  </si>
  <si>
    <t>2022_0543_HD11_01_00017906</t>
  </si>
  <si>
    <t>2022_0543_HD12_01_00017906</t>
  </si>
  <si>
    <t>2022_0543_HD21_01_00017907</t>
  </si>
  <si>
    <t>2022_0543_HD22_01_00017907</t>
  </si>
  <si>
    <t>2022_0543_HD31_01_00017907</t>
  </si>
  <si>
    <t>2022_0543_HD32_01_00017907</t>
  </si>
  <si>
    <t>2022_0543_PS41_01_00017907</t>
  </si>
  <si>
    <t>2022_0543_PS42_01_00017906</t>
  </si>
  <si>
    <t>2022_0543_RC51_01_00029480</t>
  </si>
  <si>
    <t>2022_0543_RC52_01_00029552</t>
  </si>
  <si>
    <t>00000002AAE8344D</t>
  </si>
  <si>
    <t>2022_0543_RC52_01_00029553</t>
  </si>
  <si>
    <t>00000002AAE8344E</t>
  </si>
  <si>
    <t>2022_0543_HD11_01_00017907</t>
  </si>
  <si>
    <t>2022_0543_HD12_01_00017907</t>
  </si>
  <si>
    <t>2022_0543_HD21_01_00017908</t>
  </si>
  <si>
    <t>2022_0543_HD22_01_00017908</t>
  </si>
  <si>
    <t>2022_0543_HD31_01_00017908</t>
  </si>
  <si>
    <t>2022_0543_HD32_01_00017908</t>
  </si>
  <si>
    <t>2022_0543_PS41_01_00017908</t>
  </si>
  <si>
    <t>2022_0543_PS42_01_00017907</t>
  </si>
  <si>
    <t>2022_0543_RC51_01_00029481</t>
  </si>
  <si>
    <t>2022_0543_RC52_01_00029554</t>
  </si>
  <si>
    <t>00000002AAE8344F</t>
  </si>
  <si>
    <t>2022_0543_RC52_01_00029555</t>
  </si>
  <si>
    <t>00000002AAE83450</t>
  </si>
  <si>
    <t>2022_0543_HD11_01_00017908</t>
  </si>
  <si>
    <t>2022_0543_HD12_01_00017908</t>
  </si>
  <si>
    <t>2022_0543_HD21_01_00017909</t>
  </si>
  <si>
    <t>2022_0543_HD22_01_00017909</t>
  </si>
  <si>
    <t>2022_0543_HD31_01_00017909</t>
  </si>
  <si>
    <t>2022_0543_HD32_01_00017909</t>
  </si>
  <si>
    <t>2022_0543_PS41_01_00017909</t>
  </si>
  <si>
    <t>2022_0543_PS42_01_00017908</t>
  </si>
  <si>
    <t>2022_0543_RC51_01_00029482</t>
  </si>
  <si>
    <t>2022_0543_RC52_01_00029556</t>
  </si>
  <si>
    <t>00000002AAE83451</t>
  </si>
  <si>
    <t>2022_0543_HD11_01_00017909</t>
  </si>
  <si>
    <t>2022_0543_HD12_01_00017909</t>
  </si>
  <si>
    <t>2022_0543_HD21_01_00017910</t>
  </si>
  <si>
    <t>2022_0543_HD22_01_00017910</t>
  </si>
  <si>
    <t>2022_0543_HD31_01_00017910</t>
  </si>
  <si>
    <t>2022_0543_HD32_01_00017910</t>
  </si>
  <si>
    <t>2022_0543_PS41_01_00017910</t>
  </si>
  <si>
    <t>2022_0543_PS42_01_00017909</t>
  </si>
  <si>
    <t>2022_0543_RC51_01_00029483</t>
  </si>
  <si>
    <t>2022_0543_RC52_01_00029557</t>
  </si>
  <si>
    <t>00000002AAE83453</t>
  </si>
  <si>
    <t>2022_0543_HD11_01_00017910</t>
  </si>
  <si>
    <t>2022_0543_HD12_01_00017910</t>
  </si>
  <si>
    <t>2022_0543_RC51_01_00029484</t>
  </si>
  <si>
    <t>2022_0543_RC52_01_00029558</t>
  </si>
  <si>
    <t>00000002AAE83454</t>
  </si>
  <si>
    <t>2022_0543_HD21_01_00017911</t>
  </si>
  <si>
    <t>2022_0543_HD22_01_00017911</t>
  </si>
  <si>
    <t>2022_0543_HD31_01_00017911</t>
  </si>
  <si>
    <t>2022_0543_HD32_01_00017911</t>
  </si>
  <si>
    <t>2022_0543_PS41_01_00017911</t>
  </si>
  <si>
    <t>2022_0543_PS42_01_00017910</t>
  </si>
  <si>
    <t>2022_0543_RC51_01_00029485</t>
  </si>
  <si>
    <t>2022_0543_RC52_01_00029559</t>
  </si>
  <si>
    <t>00000002AAE83455</t>
  </si>
  <si>
    <t>2022_0543_HD11_01_00017911</t>
  </si>
  <si>
    <t>2022_0543_HD12_01_00017911</t>
  </si>
  <si>
    <t>2022_0543_RC52_01_00029560</t>
  </si>
  <si>
    <t>00000002AAE83456</t>
  </si>
  <si>
    <t>2022_0543_HD21_01_00017912</t>
  </si>
  <si>
    <t>2022_0543_HD22_01_00017912</t>
  </si>
  <si>
    <t>2022_0543_HD31_01_00017912</t>
  </si>
  <si>
    <t>2022_0543_HD32_01_00017912</t>
  </si>
  <si>
    <t>2022_0543_PS41_01_00017912</t>
  </si>
  <si>
    <t>2022_0543_PS42_01_00017911</t>
  </si>
  <si>
    <t>2022_0543_RC51_01_00029486</t>
  </si>
  <si>
    <t>2022_0543_RC52_01_00029561</t>
  </si>
  <si>
    <t>00000002AAE83457</t>
  </si>
  <si>
    <t>2022_0543_HD11_01_00017912</t>
  </si>
  <si>
    <t>2022_0543_HD12_01_00017912</t>
  </si>
  <si>
    <t>2022_0543_RC51_01_00029487</t>
  </si>
  <si>
    <t>2022_0543_RC52_01_00029562</t>
  </si>
  <si>
    <t>00000002AAE83458</t>
  </si>
  <si>
    <t>2022_0543_HD21_01_00017913</t>
  </si>
  <si>
    <t>2022_0543_HD22_01_00017913</t>
  </si>
  <si>
    <t>2022_0543_HD31_01_00017913</t>
  </si>
  <si>
    <t>2022_0543_HD32_01_00017913</t>
  </si>
  <si>
    <t>2022_0543_PS41_01_00017913</t>
  </si>
  <si>
    <t>2022_0543_PS42_01_00017912</t>
  </si>
  <si>
    <t>2022_0543_RC51_01_00029488</t>
  </si>
  <si>
    <t>00000002AAE83459</t>
  </si>
  <si>
    <t>2022_0543_HD11_01_00017913</t>
  </si>
  <si>
    <t>2022_0543_HD12_01_00017913</t>
  </si>
  <si>
    <t>2022_0543_HD21_01_00017914</t>
  </si>
  <si>
    <t>2022_0543_HD22_01_00017914</t>
  </si>
  <si>
    <t>2022_0543_PS41_01_00017914</t>
  </si>
  <si>
    <t>2022_0543_RC51_01_00029489</t>
  </si>
  <si>
    <t>2022_0543_RC52_01_00029563</t>
  </si>
  <si>
    <t>00000002AAE8345A</t>
  </si>
  <si>
    <t>2022_0543_HD31_01_00017914</t>
  </si>
  <si>
    <t>2022_0543_HD32_01_00017914</t>
  </si>
  <si>
    <t>2022_0543_PS42_01_00017913</t>
  </si>
  <si>
    <t>2022_0543_RC51_01_00029490</t>
  </si>
  <si>
    <t>2022_0543_RC52_01_00029564</t>
  </si>
  <si>
    <t>00000002AAE8345B</t>
  </si>
  <si>
    <t>2022_0543_HD11_01_00017914</t>
  </si>
  <si>
    <t>2022_0543_HD12_01_00017914</t>
  </si>
  <si>
    <t>2022_0543_HD21_01_00017915</t>
  </si>
  <si>
    <t>2022_0543_HD22_01_00017915</t>
  </si>
  <si>
    <t>2022_0543_PS41_01_00017915</t>
  </si>
  <si>
    <t>2022_0543_PS42_01_00017914</t>
  </si>
  <si>
    <t>2022_0543_RC52_01_00029565</t>
  </si>
  <si>
    <t>00000002AAE8345C</t>
  </si>
  <si>
    <t>2022_0543_HD31_01_00017915</t>
  </si>
  <si>
    <t>2022_0543_HD32_01_00017915</t>
  </si>
  <si>
    <t>2022_0543_RC51_01_00029491</t>
  </si>
  <si>
    <t>2022_0543_RC52_01_00029566</t>
  </si>
  <si>
    <t>00000002AAE8345D</t>
  </si>
  <si>
    <t>2022_0543_HD11_01_00017915</t>
  </si>
  <si>
    <t>2022_0543_HD12_01_00017915</t>
  </si>
  <si>
    <t>2022_0543_HD21_01_00017916</t>
  </si>
  <si>
    <t>2022_0543_HD22_01_00017916</t>
  </si>
  <si>
    <t>2022_0543_PS41_01_00017916</t>
  </si>
  <si>
    <t>2022_0543_PS42_01_00017915</t>
  </si>
  <si>
    <t>2022_0543_RC51_01_00029492</t>
  </si>
  <si>
    <t>2022_0543_RC52_01_00029567</t>
  </si>
  <si>
    <t>00000002AAE8345E</t>
  </si>
  <si>
    <t>2022_0543_HD31_01_00017916</t>
  </si>
  <si>
    <t>2022_0543_HD32_01_00017916</t>
  </si>
  <si>
    <t>2022_0543_RC51_01_00029493</t>
  </si>
  <si>
    <t>2022_0543_RC52_01_00029568</t>
  </si>
  <si>
    <t>00000002AAE8345F</t>
  </si>
  <si>
    <t>2022_0543_HD11_01_00017916</t>
  </si>
  <si>
    <t>2022_0543_HD12_01_00017916</t>
  </si>
  <si>
    <t>2022_0543_HD21_01_00017917</t>
  </si>
  <si>
    <t>2022_0543_HD22_01_00017917</t>
  </si>
  <si>
    <t>2022_0543_HD31_01_00017917</t>
  </si>
  <si>
    <t>2022_0543_HD32_01_00017917</t>
  </si>
  <si>
    <t>2022_0543_PS41_01_00017917</t>
  </si>
  <si>
    <t>2022_0543_PS42_01_00017916</t>
  </si>
  <si>
    <t>2022_0543_RC51_01_00029494</t>
  </si>
  <si>
    <t>00000002AAE83460</t>
  </si>
  <si>
    <t>2022_0543_RC51_01_00029495</t>
  </si>
  <si>
    <t>2022_0543_RC52_01_00029569</t>
  </si>
  <si>
    <t>00000002AAE83461</t>
  </si>
  <si>
    <t>2022_0543_HD11_01_00017917</t>
  </si>
  <si>
    <t>2022_0543_HD12_01_00017917</t>
  </si>
  <si>
    <t>2022_0543_HD21_01_00017918</t>
  </si>
  <si>
    <t>2022_0543_HD22_01_00017918</t>
  </si>
  <si>
    <t>2022_0543_HD31_01_00017918</t>
  </si>
  <si>
    <t>2022_0543_HD32_01_00017918</t>
  </si>
  <si>
    <t>2022_0543_PS41_01_00017918</t>
  </si>
  <si>
    <t>2022_0543_PS42_01_00017917</t>
  </si>
  <si>
    <t>2022_0543_RC51_01_00029496</t>
  </si>
  <si>
    <t>2022_0543_RC52_01_00029570</t>
  </si>
  <si>
    <t>00000002AAE83462</t>
  </si>
  <si>
    <t>2022_0543_RC51_01_00029497</t>
  </si>
  <si>
    <t>2022_0543_RC52_01_00029571</t>
  </si>
  <si>
    <t>00000002AAE83463</t>
  </si>
  <si>
    <t>2022_0543_HD11_01_00017918</t>
  </si>
  <si>
    <t>2022_0543_HD12_01_00017918</t>
  </si>
  <si>
    <t>2022_0543_HD21_01_00017919</t>
  </si>
  <si>
    <t>2022_0543_HD22_01_00017919</t>
  </si>
  <si>
    <t>2022_0543_HD31_01_00017919</t>
  </si>
  <si>
    <t>2022_0543_HD32_01_00017919</t>
  </si>
  <si>
    <t>2022_0543_PS41_01_00017919</t>
  </si>
  <si>
    <t>2022_0543_PS42_01_00017918</t>
  </si>
  <si>
    <t>2022_0543_RC52_01_00029572</t>
  </si>
  <si>
    <t>00000002AAE83464</t>
  </si>
  <si>
    <t>2022_0543_RC51_01_00029498</t>
  </si>
  <si>
    <t>2022_0543_RC52_01_00029573</t>
  </si>
  <si>
    <t>00000002AAE83465</t>
  </si>
  <si>
    <t>2022_0543_HD11_01_00017919</t>
  </si>
  <si>
    <t>2022_0543_HD12_01_00017919</t>
  </si>
  <si>
    <t>2022_0543_HD21_01_00017920</t>
  </si>
  <si>
    <t>2022_0543_HD22_01_00017920</t>
  </si>
  <si>
    <t>2022_0543_HD31_01_00017920</t>
  </si>
  <si>
    <t>2022_0543_HD32_01_00017920</t>
  </si>
  <si>
    <t>2022_0543_PS41_01_00017920</t>
  </si>
  <si>
    <t>2022_0543_PS42_01_00017919</t>
  </si>
  <si>
    <t>2022_0543_RC51_01_00029499</t>
  </si>
  <si>
    <t>00000002AAE83466</t>
  </si>
  <si>
    <t>2022_0543_RC51_01_00029500</t>
  </si>
  <si>
    <t>2022_0543_RC52_01_00029574</t>
  </si>
  <si>
    <t>00000002AAE83467</t>
  </si>
  <si>
    <t>2022_0543_HD11_01_00017920</t>
  </si>
  <si>
    <t>2022_0543_HD12_01_00017920</t>
  </si>
  <si>
    <t>2022_0543_HD21_01_00017921</t>
  </si>
  <si>
    <t>2022_0543_HD22_01_00017921</t>
  </si>
  <si>
    <t>2022_0543_HD31_01_00017921</t>
  </si>
  <si>
    <t>2022_0543_HD32_01_00017921</t>
  </si>
  <si>
    <t>2022_0543_PS41_01_00017921</t>
  </si>
  <si>
    <t>2022_0543_PS42_01_00017920</t>
  </si>
  <si>
    <t>2022_0543_RC51_01_00029501</t>
  </si>
  <si>
    <t>2022_0543_RC52_01_00029575</t>
  </si>
  <si>
    <t>00000002AAE83468</t>
  </si>
  <si>
    <t>2022_0543_RC51_01_00029502</t>
  </si>
  <si>
    <t>2022_0543_RC52_01_00029576</t>
  </si>
  <si>
    <t>00000002AAE83469</t>
  </si>
  <si>
    <t>2022_0543_HD11_01_00017921</t>
  </si>
  <si>
    <t>2022_0543_HD12_01_00017921</t>
  </si>
  <si>
    <t>2022_0543_HD21_01_00017922</t>
  </si>
  <si>
    <t>2022_0543_HD22_01_00017922</t>
  </si>
  <si>
    <t>2022_0543_HD31_01_00017922</t>
  </si>
  <si>
    <t>2022_0543_HD32_01_00017922</t>
  </si>
  <si>
    <t>2022_0543_PS41_01_00017922</t>
  </si>
  <si>
    <t>2022_0543_PS42_01_00017921</t>
  </si>
  <si>
    <t>2022_0543_RC52_01_00029577</t>
  </si>
  <si>
    <t>00000002AAE8346A</t>
  </si>
  <si>
    <t>2022_0543_RC51_01_00029503</t>
  </si>
  <si>
    <t>2022_0543_RC52_01_00029578</t>
  </si>
  <si>
    <t>00000002AAE8346B</t>
  </si>
  <si>
    <t>2022_0543_HD11_01_00017922</t>
  </si>
  <si>
    <t>2022_0543_HD12_01_00017922</t>
  </si>
  <si>
    <t>2022_0543_HD21_01_00017923</t>
  </si>
  <si>
    <t>2022_0543_HD22_01_00017923</t>
  </si>
  <si>
    <t>2022_0543_HD31_01_00017923</t>
  </si>
  <si>
    <t>2022_0543_HD32_01_00017923</t>
  </si>
  <si>
    <t>2022_0543_PS41_01_00017923</t>
  </si>
  <si>
    <t>2022_0543_PS42_01_00017922</t>
  </si>
  <si>
    <t>2022_0543_RC51_01_00029504</t>
  </si>
  <si>
    <t>2022_0543_RC52_01_00029579</t>
  </si>
  <si>
    <t>00000002AAE8346C</t>
  </si>
  <si>
    <t>2022_0543_HD11_01_00017923</t>
  </si>
  <si>
    <t>2022_0543_HD12_01_00017923</t>
  </si>
  <si>
    <t>2022_0543_RC51_01_00029505</t>
  </si>
  <si>
    <t>00000002AAE8346D</t>
  </si>
  <si>
    <t>2022_0543_HD21_01_00017924</t>
  </si>
  <si>
    <t>2022_0543_HD22_01_00017924</t>
  </si>
  <si>
    <t>2022_0543_HD31_01_00017924</t>
  </si>
  <si>
    <t>2022_0543_HD32_01_00017924</t>
  </si>
  <si>
    <t>2022_0543_PS41_01_00017924</t>
  </si>
  <si>
    <t>2022_0543_PS42_01_00017923</t>
  </si>
  <si>
    <t>2022_0543_RC51_01_00029506</t>
  </si>
  <si>
    <t>2022_0543_RC52_01_00029580</t>
  </si>
  <si>
    <t>00000002AAE8346E</t>
  </si>
  <si>
    <t>2022_0543_HD11_01_00017924</t>
  </si>
  <si>
    <t>2022_0543_HD12_01_00017924</t>
  </si>
  <si>
    <t>2022_0543_RC51_01_00029507</t>
  </si>
  <si>
    <t>2022_0543_RC52_01_00029581</t>
  </si>
  <si>
    <t>00000002AAE8346F</t>
  </si>
  <si>
    <t>2022_0543_HD21_01_00017925</t>
  </si>
  <si>
    <t>2022_0543_HD22_01_00017925</t>
  </si>
  <si>
    <t>2022_0543_HD31_01_00017925</t>
  </si>
  <si>
    <t>2022_0543_HD32_01_00017925</t>
  </si>
  <si>
    <t>2022_0543_PS41_01_00017925</t>
  </si>
  <si>
    <t>2022_0543_PS42_01_00017924</t>
  </si>
  <si>
    <t>2022_0543_RC51_01_00029508</t>
  </si>
  <si>
    <t>2022_0543_RC52_01_00029582</t>
  </si>
  <si>
    <t>00000002AAE83470</t>
  </si>
  <si>
    <t>2022_0543_RC52_01_00029583</t>
  </si>
  <si>
    <t>00000002AAE83471</t>
  </si>
  <si>
    <t>2022_0543_HD11_01_00017925</t>
  </si>
  <si>
    <t>2022_0543_HD12_01_00017925</t>
  </si>
  <si>
    <t>2022_0543_HD21_01_00017926</t>
  </si>
  <si>
    <t>2022_0543_HD22_01_00017926</t>
  </si>
  <si>
    <t>2022_0543_HD31_01_00017926</t>
  </si>
  <si>
    <t>2022_0543_HD32_01_00017926</t>
  </si>
  <si>
    <t>2022_0543_PS41_01_00017926</t>
  </si>
  <si>
    <t>2022_0543_PS42_01_00017925</t>
  </si>
  <si>
    <t>2022_0543_RC51_01_00029509</t>
  </si>
  <si>
    <t>2022_0543_RC52_01_00029584</t>
  </si>
  <si>
    <t>00000002AAE83472</t>
  </si>
  <si>
    <t>2022_0543_HD11_01_00017926</t>
  </si>
  <si>
    <t>2022_0543_HD12_01_00017926</t>
  </si>
  <si>
    <t>2022_0543_PS41_01_00017927</t>
  </si>
  <si>
    <t>2022_0543_RC51_01_00029510</t>
  </si>
  <si>
    <t>2022_0543_RC52_01_00029585</t>
  </si>
  <si>
    <t>00000002AAE83473</t>
  </si>
  <si>
    <t>2022_0543_HD21_01_00017927</t>
  </si>
  <si>
    <t>2022_0543_HD22_01_00017927</t>
  </si>
  <si>
    <t>2022_0543_HD31_01_00017927</t>
  </si>
  <si>
    <t>2022_0543_HD32_01_00017927</t>
  </si>
  <si>
    <t>2022_0543_PS42_01_00017926</t>
  </si>
  <si>
    <t>2022_0543_RC51_01_00029511</t>
  </si>
  <si>
    <t>00000002AAE83474</t>
  </si>
  <si>
    <t>2022_0543_HD11_01_00017927</t>
  </si>
  <si>
    <t>2022_0543_HD12_01_00017927</t>
  </si>
  <si>
    <t>2022_0543_PS41_01_00017928</t>
  </si>
  <si>
    <t>2022_0543_PS42_01_00017927</t>
  </si>
  <si>
    <t>2022_0543_RC51_01_00029512</t>
  </si>
  <si>
    <t>2022_0543_RC52_01_00029586</t>
  </si>
  <si>
    <t>00000002AAE83475</t>
  </si>
  <si>
    <t>2022_0543_HD21_01_00017928</t>
  </si>
  <si>
    <t>2022_0543_HD22_01_00017928</t>
  </si>
  <si>
    <t>2022_0543_HD31_01_00017928</t>
  </si>
  <si>
    <t>2022_0543_HD32_01_00017928</t>
  </si>
  <si>
    <t>2022_0543_RC51_01_00029513</t>
  </si>
  <si>
    <t>2022_0543_RC52_01_00029587</t>
  </si>
  <si>
    <t>00000002AAE83476</t>
  </si>
  <si>
    <t>2022_0543_HD11_01_00017928</t>
  </si>
  <si>
    <t>2022_0543_HD12_01_00017928</t>
  </si>
  <si>
    <t>2022_0543_PS42_01_00017928</t>
  </si>
  <si>
    <t>2022_0543_RC51_01_00029514</t>
  </si>
  <si>
    <t>2022_0543_RC52_01_00029588</t>
  </si>
  <si>
    <t>00000002AAE83477</t>
  </si>
  <si>
    <t>2022_0543_HD21_01_00017929</t>
  </si>
  <si>
    <t>2022_0543_HD22_01_00017929</t>
  </si>
  <si>
    <t>2022_0543_HD31_01_00017929</t>
  </si>
  <si>
    <t>2022_0543_HD32_01_00017929</t>
  </si>
  <si>
    <t>2022_0543_PS41_01_00017929</t>
  </si>
  <si>
    <t>2022_0543_RC51_01_00029515</t>
  </si>
  <si>
    <t>2022_0543_RC52_01_00029589</t>
  </si>
  <si>
    <t>00000002AAE83478</t>
  </si>
  <si>
    <t>2022_0543_HD11_01_00017929</t>
  </si>
  <si>
    <t>2022_0543_HD12_01_00017929</t>
  </si>
  <si>
    <t>2022_0543_HD21_01_00017930</t>
  </si>
  <si>
    <t>2022_0543_HD22_01_00017930</t>
  </si>
  <si>
    <t>2022_0543_PS41_01_00017930</t>
  </si>
  <si>
    <t>2022_0543_RC52_01_00029590</t>
  </si>
  <si>
    <t>00000002AAE83479</t>
  </si>
  <si>
    <t>2022_0543_HD31_01_00017930</t>
  </si>
  <si>
    <t>2022_0543_HD32_01_00017930</t>
  </si>
  <si>
    <t>2022_0543_PS42_01_00017929</t>
  </si>
  <si>
    <t>2022_0543_RC51_01_00029516</t>
  </si>
  <si>
    <t>2022_0543_RC52_01_00029591</t>
  </si>
  <si>
    <t>00000002AAE8347A</t>
  </si>
  <si>
    <t>2022_0543_HD11_01_00017930</t>
  </si>
  <si>
    <t>2022_0543_HD12_01_00017930</t>
  </si>
  <si>
    <t>2022_0543_HD21_01_00017931</t>
  </si>
  <si>
    <t>2022_0543_HD22_01_00017931</t>
  </si>
  <si>
    <t>2022_0543_PS41_01_00017931</t>
  </si>
  <si>
    <t>2022_0543_PS42_01_00017930</t>
  </si>
  <si>
    <t>2022_0543_RC51_01_00029517</t>
  </si>
  <si>
    <t>00000002AAE8347B</t>
  </si>
  <si>
    <t>6.40384</t>
  </si>
  <si>
    <t>2022_0543_HD31_01_00017931</t>
  </si>
  <si>
    <t>2022_0543_HD32_01_00017931</t>
  </si>
  <si>
    <t>2022_0543_RC51_01_00029518</t>
  </si>
  <si>
    <t>2022_0543_RC52_01_00029592</t>
  </si>
  <si>
    <t>00000002AAE8347C</t>
  </si>
  <si>
    <t>6.40484</t>
  </si>
  <si>
    <t>2022_0543_HD11_01_00017931</t>
  </si>
  <si>
    <t>2022_0543_HD12_01_00017931</t>
  </si>
  <si>
    <t>2022_0543_HD21_01_00017932</t>
  </si>
  <si>
    <t>2022_0543_HD22_01_00017932</t>
  </si>
  <si>
    <t>2022_0543_HD31_01_00017932</t>
  </si>
  <si>
    <t>2022_0543_HD32_01_00017932</t>
  </si>
  <si>
    <t>2022_0543_PS41_01_00017932</t>
  </si>
  <si>
    <t>2022_0543_PS42_01_00017931</t>
  </si>
  <si>
    <t>2022_0543_RC51_01_00029519</t>
  </si>
  <si>
    <t>2022_0543_RC52_01_00029593</t>
  </si>
  <si>
    <t>00000002AAE8347D</t>
  </si>
  <si>
    <t>6.40584</t>
  </si>
  <si>
    <t>2022_0543_RC51_01_00029520</t>
  </si>
  <si>
    <t>2022_0543_RC52_01_00029594</t>
  </si>
  <si>
    <t>00000002AAE8347E</t>
  </si>
  <si>
    <t>6.40684</t>
  </si>
  <si>
    <t>2022_0543_HD11_01_00017932</t>
  </si>
  <si>
    <t>2022_0543_HD12_01_00017932</t>
  </si>
  <si>
    <t>2022_0543_HD21_01_00017933</t>
  </si>
  <si>
    <t>2022_0543_HD22_01_00017933</t>
  </si>
  <si>
    <t>2022_0543_HD31_01_00017933</t>
  </si>
  <si>
    <t>2022_0543_HD32_01_00017933</t>
  </si>
  <si>
    <t>2022_0543_PS41_01_00017933</t>
  </si>
  <si>
    <t>2022_0543_PS42_01_00017932</t>
  </si>
  <si>
    <t>2022_0543_RC51_01_00029521</t>
  </si>
  <si>
    <t>2022_0543_RC52_01_00029595</t>
  </si>
  <si>
    <t>00000002AAE8347F</t>
  </si>
  <si>
    <t>6.40784</t>
  </si>
  <si>
    <t>2022_0543_RC52_01_00029596</t>
  </si>
  <si>
    <t>00000002AAE83480</t>
  </si>
  <si>
    <t>6.40884</t>
  </si>
  <si>
    <t>2022_0543_HD11_01_00017933</t>
  </si>
  <si>
    <t>2022_0543_HD12_01_00017933</t>
  </si>
  <si>
    <t>2022_0543_HD21_01_00017934</t>
  </si>
  <si>
    <t>2022_0543_HD22_01_00017934</t>
  </si>
  <si>
    <t>2022_0543_HD31_01_00017934</t>
  </si>
  <si>
    <t>2022_0543_HD32_01_00017934</t>
  </si>
  <si>
    <t>2022_0543_PS41_01_00017934</t>
  </si>
  <si>
    <t>2022_0543_PS42_01_00017933</t>
  </si>
  <si>
    <t>2022_0543_RC51_01_00029522</t>
  </si>
  <si>
    <t>00000002AAE83481</t>
  </si>
  <si>
    <t>6.40984</t>
  </si>
  <si>
    <t>2022_0543_RC51_01_00029523</t>
  </si>
  <si>
    <t>2022_0543_RC52_01_00029597</t>
  </si>
  <si>
    <t>00000002AAE83482</t>
  </si>
  <si>
    <t>6.41084</t>
  </si>
  <si>
    <t>2022_0543_HD11_01_00017934</t>
  </si>
  <si>
    <t>2022_0543_HD12_01_00017934</t>
  </si>
  <si>
    <t>2022_0543_HD21_01_00017935</t>
  </si>
  <si>
    <t>2022_0543_HD22_01_00017935</t>
  </si>
  <si>
    <t>2022_0543_HD31_01_00017935</t>
  </si>
  <si>
    <t>2022_0543_HD32_01_00017935</t>
  </si>
  <si>
    <t>2022_0543_PS41_01_00017935</t>
  </si>
  <si>
    <t>2022_0543_PS42_01_00017934</t>
  </si>
  <si>
    <t>2022_0543_RC51_01_00029524</t>
  </si>
  <si>
    <t>2022_0543_RC52_01_00029598</t>
  </si>
  <si>
    <t>00000002AAE83483</t>
  </si>
  <si>
    <t>6.41184</t>
  </si>
  <si>
    <t>2022_0543_RC52_01_00029599</t>
  </si>
  <si>
    <t>00000002AAE83484</t>
  </si>
  <si>
    <t>6.41284</t>
  </si>
  <si>
    <t>2022_0543_HD11_01_00017935</t>
  </si>
  <si>
    <t>2022_0543_HD12_01_00017935</t>
  </si>
  <si>
    <t>2022_0543_HD21_01_00017936</t>
  </si>
  <si>
    <t>2022_0543_HD22_01_00017936</t>
  </si>
  <si>
    <t>2022_0543_HD31_01_00017936</t>
  </si>
  <si>
    <t>2022_0543_HD32_01_00017936</t>
  </si>
  <si>
    <t>2022_0543_PS41_01_00017936</t>
  </si>
  <si>
    <t>2022_0543_PS42_01_00017935</t>
  </si>
  <si>
    <t>2022_0543_RC51_01_00029525</t>
  </si>
  <si>
    <t>2022_0543_RC52_01_00029600</t>
  </si>
  <si>
    <t>00000002AAE83485</t>
  </si>
  <si>
    <t>2022_0543_RC51_01_00029526</t>
  </si>
  <si>
    <t>2022_0543_RC52_01_00029601</t>
  </si>
  <si>
    <t>00000002AAE83486</t>
  </si>
  <si>
    <t>2022_0543_HD11_01_00017936</t>
  </si>
  <si>
    <t>2022_0543_HD12_01_00017936</t>
  </si>
  <si>
    <t>2022_0543_HD21_01_00017937</t>
  </si>
  <si>
    <t>2022_0543_HD22_01_00017937</t>
  </si>
  <si>
    <t>2022_0543_HD31_01_00017937</t>
  </si>
  <si>
    <t>2022_0543_HD32_01_00017937</t>
  </si>
  <si>
    <t>2022_0543_PS41_01_00017937</t>
  </si>
  <si>
    <t>2022_0543_PS42_01_00017936</t>
  </si>
  <si>
    <t>2022_0543_RC52_01_00029602</t>
  </si>
  <si>
    <t>00000002AAE83487</t>
  </si>
  <si>
    <t>2022_0543_HD11_01_00017937</t>
  </si>
  <si>
    <t>2022_0543_HD12_01_00017937</t>
  </si>
  <si>
    <t>2022_0543_RC52_01_00029603</t>
  </si>
  <si>
    <t>00000002AAE83488</t>
  </si>
  <si>
    <t>6.41683</t>
  </si>
  <si>
    <t>2022_0543_HD21_01_00017938</t>
  </si>
  <si>
    <t>2022_0543_HD22_01_00017938</t>
  </si>
  <si>
    <t>2022_0543_HD31_01_00017938</t>
  </si>
  <si>
    <t>2022_0543_HD32_01_00017938</t>
  </si>
  <si>
    <t>2022_0543_PS41_01_00017938</t>
  </si>
  <si>
    <t>2022_0543_PS42_01_00017937</t>
  </si>
  <si>
    <t>2022_0543_RC51_01_00029527</t>
  </si>
  <si>
    <t>00000002AAE83489</t>
  </si>
  <si>
    <t>6.41783</t>
  </si>
  <si>
    <t>2022_0543_HD11_01_00017938</t>
  </si>
  <si>
    <t>2022_0543_HD12_01_00017938</t>
  </si>
  <si>
    <t>2022_0543_RC51_01_00029528</t>
  </si>
  <si>
    <t>2022_0543_RC52_01_00029604</t>
  </si>
  <si>
    <t>00000002AAE8348A</t>
  </si>
  <si>
    <t>6.41883</t>
  </si>
  <si>
    <t>2022_0543_HD21_01_00017939</t>
  </si>
  <si>
    <t>2022_0543_HD22_01_00017939</t>
  </si>
  <si>
    <t>2022_0543_HD31_01_00017939</t>
  </si>
  <si>
    <t>2022_0543_HD32_01_00017939</t>
  </si>
  <si>
    <t>2022_0543_PS41_01_00017939</t>
  </si>
  <si>
    <t>2022_0543_PS42_01_00017938</t>
  </si>
  <si>
    <t>2022_0543_RC52_01_00029605</t>
  </si>
  <si>
    <t>00000002AAE8348B</t>
  </si>
  <si>
    <t>6.41983</t>
  </si>
  <si>
    <t>2022_0543_HD11_01_00017939</t>
  </si>
  <si>
    <t>2022_0543_HD12_01_00017939</t>
  </si>
  <si>
    <t>2022_0543_RC51_01_00029529</t>
  </si>
  <si>
    <t>2022_0543_RC52_01_00029606</t>
  </si>
  <si>
    <t>00000002AAE8348C</t>
  </si>
  <si>
    <t>6.42083</t>
  </si>
  <si>
    <t>2022_0543_HD21_01_00017940</t>
  </si>
  <si>
    <t>2022_0543_HD22_01_00017940</t>
  </si>
  <si>
    <t>2022_0543_HD31_01_00017940</t>
  </si>
  <si>
    <t>2022_0543_HD32_01_00017940</t>
  </si>
  <si>
    <t>2022_0543_PS41_01_00017940</t>
  </si>
  <si>
    <t>2022_0543_PS42_01_00017939</t>
  </si>
  <si>
    <t>2022_0543_RC52_01_00029607</t>
  </si>
  <si>
    <t>00000002AAE8348D</t>
  </si>
  <si>
    <t>6.42183</t>
  </si>
  <si>
    <t>2022_0543_HD11_01_00017940</t>
  </si>
  <si>
    <t>2022_0543_HD12_01_00017940</t>
  </si>
  <si>
    <t>2022_0543_HD21_01_00017941</t>
  </si>
  <si>
    <t>2022_0543_HD22_01_00017941</t>
  </si>
  <si>
    <t>2022_0543_PS41_01_00017941</t>
  </si>
  <si>
    <t>2022_0543_RC51_01_00029530</t>
  </si>
  <si>
    <t>2022_0543_RC52_01_00029608</t>
  </si>
  <si>
    <t>00000002AAE8348E</t>
  </si>
  <si>
    <t>6.42283</t>
  </si>
  <si>
    <t>2022_0543_HD31_01_00017941</t>
  </si>
  <si>
    <t>2022_0543_HD32_01_00017941</t>
  </si>
  <si>
    <t>2022_0543_PS42_01_00017940</t>
  </si>
  <si>
    <t>2022_0543_RC51_01_00029531</t>
  </si>
  <si>
    <t>2022_0543_RC52_01_00029609</t>
  </si>
  <si>
    <t>00000002AAE8348F</t>
  </si>
  <si>
    <t>6.42382</t>
  </si>
  <si>
    <t>2022_0543_HD11_01_00017941</t>
  </si>
  <si>
    <t>2022_0543_HD12_01_00017941</t>
  </si>
  <si>
    <t>2022_0543_HD21_01_00017942</t>
  </si>
  <si>
    <t>2022_0543_HD22_01_00017942</t>
  </si>
  <si>
    <t>2022_0543_PS41_01_00017942</t>
  </si>
  <si>
    <t>2022_0543_PS42_01_00017941</t>
  </si>
  <si>
    <t>2022_0543_RC51_01_00029532</t>
  </si>
  <si>
    <t>00000002AAE83490</t>
  </si>
  <si>
    <t>6.42482</t>
  </si>
  <si>
    <t>2022_0543_HD31_01_00017942</t>
  </si>
  <si>
    <t>2022_0543_HD32_01_00017942</t>
  </si>
  <si>
    <t>2022_0543_RC51_01_00029533</t>
  </si>
  <si>
    <t>2022_0543_RC52_01_00029610</t>
  </si>
  <si>
    <t>00000002AAE83491</t>
  </si>
  <si>
    <t>6.42582</t>
  </si>
  <si>
    <t>2022_0543_HD11_01_00017942</t>
  </si>
  <si>
    <t>2022_0543_HD12_01_00017942</t>
  </si>
  <si>
    <t>2022_0543_HD21_01_00017943</t>
  </si>
  <si>
    <t>2022_0543_HD22_01_00017943</t>
  </si>
  <si>
    <t>2022_0543_PS41_01_00017943</t>
  </si>
  <si>
    <t>2022_0543_PS42_01_00017942</t>
  </si>
  <si>
    <t>2022_0543_RC51_01_00029534</t>
  </si>
  <si>
    <t>2022_0543_RC52_01_00029611</t>
  </si>
  <si>
    <t>00000002AAE83492</t>
  </si>
  <si>
    <t>6.42682</t>
  </si>
  <si>
    <t>2022_0543_HD31_01_00017943</t>
  </si>
  <si>
    <t>2022_0543_HD32_01_00017943</t>
  </si>
  <si>
    <t>2022_0543_RC51_01_00029535</t>
  </si>
  <si>
    <t>2022_0543_RC52_01_00029612</t>
  </si>
  <si>
    <t>00000002AAE83493</t>
  </si>
  <si>
    <t>6.42782</t>
  </si>
  <si>
    <t>2022_0543_HD11_01_00017943</t>
  </si>
  <si>
    <t>2022_0543_HD12_01_00017943</t>
  </si>
  <si>
    <t>2022_0543_HD21_01_00017944</t>
  </si>
  <si>
    <t>2022_0543_HD22_01_00017944</t>
  </si>
  <si>
    <t>2022_0543_HD31_01_00017944</t>
  </si>
  <si>
    <t>2022_0543_HD32_01_00017944</t>
  </si>
  <si>
    <t>2022_0543_PS41_01_00017944</t>
  </si>
  <si>
    <t>2022_0543_PS42_01_00017943</t>
  </si>
  <si>
    <t>2022_0543_RC52_01_00029613</t>
  </si>
  <si>
    <t>00000002AAE83494</t>
  </si>
  <si>
    <t>6.42882</t>
  </si>
  <si>
    <t>2022_0543_RC51_01_00029536</t>
  </si>
  <si>
    <t>2022_0543_RC52_01_00029614</t>
  </si>
  <si>
    <t>00000002AAE83495</t>
  </si>
  <si>
    <t>6.42982</t>
  </si>
  <si>
    <t>2022_0543_HD11_01_00017944</t>
  </si>
  <si>
    <t>2022_0543_HD12_01_00017944</t>
  </si>
  <si>
    <t>2022_0543_HD21_01_00017945</t>
  </si>
  <si>
    <t>2022_0543_HD22_01_00017945</t>
  </si>
  <si>
    <t>2022_0543_PS41_01_00017945</t>
  </si>
  <si>
    <t>2022_0543_PS42_01_00017944</t>
  </si>
  <si>
    <t>2022_0543_RC51_01_00029537</t>
  </si>
  <si>
    <t>2022_0543_RC52_01_00029615</t>
  </si>
  <si>
    <t>00000002AAE83496</t>
  </si>
  <si>
    <t>6.43082</t>
  </si>
  <si>
    <t>2022_0543_HD31_01_00017945</t>
  </si>
  <si>
    <t>2022_0543_HD32_01_00017945</t>
  </si>
  <si>
    <t>2022_0543_RC51_01_00029538</t>
  </si>
  <si>
    <t>00000002AAE83497</t>
  </si>
  <si>
    <t>6.43182</t>
  </si>
  <si>
    <t>2022_0543_HD11_01_00017945</t>
  </si>
  <si>
    <t>2022_0543_HD12_01_00017945</t>
  </si>
  <si>
    <t>2022_0543_HD21_01_00017946</t>
  </si>
  <si>
    <t>2022_0543_HD22_01_00017946</t>
  </si>
  <si>
    <t>2022_0543_HD31_01_00017946</t>
  </si>
  <si>
    <t>2022_0543_HD32_01_00017946</t>
  </si>
  <si>
    <t>2022_0543_PS41_01_00017946</t>
  </si>
  <si>
    <t>2022_0543_PS42_01_00017945</t>
  </si>
  <si>
    <t>2022_0543_RC51_01_00029539</t>
  </si>
  <si>
    <t>2022_0543_RC52_01_00029616</t>
  </si>
  <si>
    <t>00000002AAE83498</t>
  </si>
  <si>
    <t>6.43282</t>
  </si>
  <si>
    <t>2022_0543_RC51_01_00029540</t>
  </si>
  <si>
    <t>2022_0543_RC52_01_00029617</t>
  </si>
  <si>
    <t>00000002AAE83499</t>
  </si>
  <si>
    <t>6.43381</t>
  </si>
  <si>
    <t>2022_0543_HD11_01_00017946</t>
  </si>
  <si>
    <t>2022_0543_HD12_01_00017946</t>
  </si>
  <si>
    <t>2022_0543_HD21_01_00017947</t>
  </si>
  <si>
    <t>2022_0543_HD22_01_00017947</t>
  </si>
  <si>
    <t>2022_0543_HD31_01_00017947</t>
  </si>
  <si>
    <t>2022_0543_HD32_01_00017947</t>
  </si>
  <si>
    <t>2022_0543_PS41_01_00017947</t>
  </si>
  <si>
    <t>2022_0543_PS42_01_00017946</t>
  </si>
  <si>
    <t>2022_0543_RC51_01_00029541</t>
  </si>
  <si>
    <t>2022_0543_RC52_01_00029618</t>
  </si>
  <si>
    <t>00000002AAE8349A</t>
  </si>
  <si>
    <t>6.43481</t>
  </si>
  <si>
    <t>2022_0543_RC52_01_00029619</t>
  </si>
  <si>
    <t>00000002AAE8349B</t>
  </si>
  <si>
    <t>6.43581</t>
  </si>
  <si>
    <t>2022_0543_HD11_01_00017947</t>
  </si>
  <si>
    <t>2022_0543_HD12_01_00017947</t>
  </si>
  <si>
    <t>2022_0543_HD21_01_00017948</t>
  </si>
  <si>
    <t>2022_0543_HD22_01_00017948</t>
  </si>
  <si>
    <t>2022_0543_HD31_01_00017948</t>
  </si>
  <si>
    <t>2022_0543_HD32_01_00017948</t>
  </si>
  <si>
    <t>2022_0543_PS41_01_00017948</t>
  </si>
  <si>
    <t>2022_0543_PS42_01_00017947</t>
  </si>
  <si>
    <t>2022_0543_RC51_01_00029542</t>
  </si>
  <si>
    <t>2022_0543_RC52_01_00029620</t>
  </si>
  <si>
    <t>00000002AAE8349C</t>
  </si>
  <si>
    <t>6.43681</t>
  </si>
  <si>
    <t>2022_0543_RC51_01_00029543</t>
  </si>
  <si>
    <t>00000002AAE8349D</t>
  </si>
  <si>
    <t>6.43781</t>
  </si>
  <si>
    <t>2022_0543_HD11_01_00017948</t>
  </si>
  <si>
    <t>2022_0543_HD12_01_00017948</t>
  </si>
  <si>
    <t>2022_0543_HD21_01_00017949</t>
  </si>
  <si>
    <t>2022_0543_HD22_01_00017949</t>
  </si>
  <si>
    <t>2022_0543_HD31_01_00017949</t>
  </si>
  <si>
    <t>2022_0543_HD32_01_00017949</t>
  </si>
  <si>
    <t>2022_0543_PS41_01_00017949</t>
  </si>
  <si>
    <t>2022_0543_PS42_01_00017948</t>
  </si>
  <si>
    <t>2022_0543_RC51_01_00029544</t>
  </si>
  <si>
    <t>2022_0543_RC52_01_00029621</t>
  </si>
  <si>
    <t>00000002AAE8349E</t>
  </si>
  <si>
    <t>6.43881</t>
  </si>
  <si>
    <t>2022_0543_RC51_01_00029545</t>
  </si>
  <si>
    <t>2022_0543_RC52_01_00029622</t>
  </si>
  <si>
    <t>00000002AAE8349F</t>
  </si>
  <si>
    <t>6.43981</t>
  </si>
  <si>
    <t>2022_0543_HD11_01_00017949</t>
  </si>
  <si>
    <t>2022_0543_HD12_01_00017949</t>
  </si>
  <si>
    <t>2022_0543_HD21_01_00017950</t>
  </si>
  <si>
    <t>2022_0543_HD22_01_00017950</t>
  </si>
  <si>
    <t>2022_0543_HD31_01_00017950</t>
  </si>
  <si>
    <t>2022_0543_HD32_01_00017950</t>
  </si>
  <si>
    <t>2022_0543_PS41_01_00017950</t>
  </si>
  <si>
    <t>2022_0543_PS42_01_00017949</t>
  </si>
  <si>
    <t>2022_0543_RC51_01_00029546</t>
  </si>
  <si>
    <t>2022_0543_RC52_01_00029623</t>
  </si>
  <si>
    <t>00000002AAE834A0</t>
  </si>
  <si>
    <t>6.44081</t>
  </si>
  <si>
    <t>2022_0543_RC52_01_00029624</t>
  </si>
  <si>
    <t>00000002AAE834A1</t>
  </si>
  <si>
    <t>6.44181</t>
  </si>
  <si>
    <t>2022_0543_HD11_01_00017950</t>
  </si>
  <si>
    <t>2022_0543_HD12_01_00017950</t>
  </si>
  <si>
    <t>2022_0543_HD21_01_00017951</t>
  </si>
  <si>
    <t>2022_0543_HD22_01_00017951</t>
  </si>
  <si>
    <t>2022_0543_HD31_01_00017951</t>
  </si>
  <si>
    <t>2022_0543_HD32_01_00017951</t>
  </si>
  <si>
    <t>2022_0543_PS41_01_00017951</t>
  </si>
  <si>
    <t>2022_0543_PS42_01_00017950</t>
  </si>
  <si>
    <t>2022_0543_RC51_01_00029547</t>
  </si>
  <si>
    <t>2022_0543_RC52_01_00029625</t>
  </si>
  <si>
    <t>00000002AAE834A2</t>
  </si>
  <si>
    <t>6.44281</t>
  </si>
  <si>
    <t>2022_0543_RC51_01_00029548</t>
  </si>
  <si>
    <t>2022_0543_RC52_01_00029626</t>
  </si>
  <si>
    <t>00000002AAE834A3</t>
  </si>
  <si>
    <t>6.44380</t>
  </si>
  <si>
    <t>2022_0543_HD11_01_00017951</t>
  </si>
  <si>
    <t>2022_0543_HD12_01_00017951</t>
  </si>
  <si>
    <t>2022_0543_HD21_01_00017952</t>
  </si>
  <si>
    <t>2022_0543_HD22_01_00017952</t>
  </si>
  <si>
    <t>2022_0543_HD31_01_00017952</t>
  </si>
  <si>
    <t>2022_0543_HD32_01_00017952</t>
  </si>
  <si>
    <t>2022_0543_PS41_01_00017952</t>
  </si>
  <si>
    <t>2022_0543_PS42_01_00017951</t>
  </si>
  <si>
    <t>2022_0543_RC51_01_00029549</t>
  </si>
  <si>
    <t>00000002AAE834A4</t>
  </si>
  <si>
    <t>6.44480</t>
  </si>
  <si>
    <t>2022_0543_HD11_01_00017952</t>
  </si>
  <si>
    <t>2022_0543_HD12_01_00017952</t>
  </si>
  <si>
    <t>2022_0543_RC51_01_00029550</t>
  </si>
  <si>
    <t>2022_0543_RC52_01_00029627</t>
  </si>
  <si>
    <t>00000002AAE834A5</t>
  </si>
  <si>
    <t>6.44580</t>
  </si>
  <si>
    <t>2022_0543_HD21_01_00017953</t>
  </si>
  <si>
    <t>2022_0543_HD22_01_00017953</t>
  </si>
  <si>
    <t>2022_0543_HD31_01_00017953</t>
  </si>
  <si>
    <t>2022_0543_HD32_01_00017953</t>
  </si>
  <si>
    <t>2022_0543_PS41_01_00017953</t>
  </si>
  <si>
    <t>2022_0543_PS42_01_00017952</t>
  </si>
  <si>
    <t>2022_0543_RC51_01_00029551</t>
  </si>
  <si>
    <t>2022_0543_RC52_01_00029628</t>
  </si>
  <si>
    <t>00000002AAE834A6</t>
  </si>
  <si>
    <t>6.44680</t>
  </si>
  <si>
    <t>2022_0543_HD11_01_00017953</t>
  </si>
  <si>
    <t>2022_0543_HD12_01_00017953</t>
  </si>
  <si>
    <t>2022_0543_RC51_01_00029552</t>
  </si>
  <si>
    <t>2022_0543_RC52_01_00029629</t>
  </si>
  <si>
    <t>00000002AAE834A7</t>
  </si>
  <si>
    <t>6.44780</t>
  </si>
  <si>
    <t>2022_0543_HD21_01_00017954</t>
  </si>
  <si>
    <t>2022_0543_HD22_01_00017954</t>
  </si>
  <si>
    <t>2022_0543_HD31_01_00017954</t>
  </si>
  <si>
    <t>2022_0543_HD32_01_00017954</t>
  </si>
  <si>
    <t>2022_0543_PS41_01_00017954</t>
  </si>
  <si>
    <t>2022_0543_PS42_01_00017953</t>
  </si>
  <si>
    <t>2022_0543_RC51_01_00029553</t>
  </si>
  <si>
    <t>2022_0543_RC52_01_00029630</t>
  </si>
  <si>
    <t>00000002AAE834A8</t>
  </si>
  <si>
    <t>6.44880</t>
  </si>
  <si>
    <t>2022_0543_HD11_01_00017954</t>
  </si>
  <si>
    <t>2022_0543_HD12_01_00017954</t>
  </si>
  <si>
    <t>2022_0543_RC52_01_00029631</t>
  </si>
  <si>
    <t>00000002AAE834A9</t>
  </si>
  <si>
    <t>6.44980</t>
  </si>
  <si>
    <t>2022_0543_HD21_01_00017955</t>
  </si>
  <si>
    <t>2022_0543_HD22_01_00017955</t>
  </si>
  <si>
    <t>2022_0543_HD31_01_00017955</t>
  </si>
  <si>
    <t>2022_0543_HD32_01_00017955</t>
  </si>
  <si>
    <t>2022_0543_PS41_01_00017955</t>
  </si>
  <si>
    <t>2022_0543_PS42_01_00017954</t>
  </si>
  <si>
    <t>2022_0543_RC51_01_00029554</t>
  </si>
  <si>
    <t>00000002AAE834AA</t>
  </si>
  <si>
    <t>6.45080</t>
  </si>
  <si>
    <t>2022_0543_HD11_01_00017955</t>
  </si>
  <si>
    <t>2022_0543_HD12_01_00017955</t>
  </si>
  <si>
    <t>2022_0543_RC51_01_00029555</t>
  </si>
  <si>
    <t>2022_0543_RC52_01_00029632</t>
  </si>
  <si>
    <t>00000002AAE834AB</t>
  </si>
  <si>
    <t>6.45180</t>
  </si>
  <si>
    <t>2022_0543_HD21_01_00017956</t>
  </si>
  <si>
    <t>2022_0543_HD22_01_00017956</t>
  </si>
  <si>
    <t>2022_0543_HD31_01_00017956</t>
  </si>
  <si>
    <t>2022_0543_HD32_01_00017956</t>
  </si>
  <si>
    <t>2022_0543_PS41_01_00017956</t>
  </si>
  <si>
    <t>2022_0543_PS42_01_00017955</t>
  </si>
  <si>
    <t>2022_0543_RC51_01_00029556</t>
  </si>
  <si>
    <t>2022_0543_RC52_01_00029633</t>
  </si>
  <si>
    <t>00000002AAE834AC</t>
  </si>
  <si>
    <t>6.45280</t>
  </si>
  <si>
    <t>2022_0543_HD11_01_00017956</t>
  </si>
  <si>
    <t>2022_0543_HD12_01_00017956</t>
  </si>
  <si>
    <t>2022_0543_RC51_01_00029557</t>
  </si>
  <si>
    <t>2022_0543_RC52_01_00029634</t>
  </si>
  <si>
    <t>00000002AAE834AD</t>
  </si>
  <si>
    <t>2022_0543_HD21_01_00017957</t>
  </si>
  <si>
    <t>2022_0543_HD22_01_00017957</t>
  </si>
  <si>
    <t>2022_0543_HD31_01_00017957</t>
  </si>
  <si>
    <t>2022_0543_HD32_01_00017957</t>
  </si>
  <si>
    <t>2022_0543_PS41_01_00017957</t>
  </si>
  <si>
    <t>2022_0543_PS42_01_00017956</t>
  </si>
  <si>
    <t>2022_0543_RC51_01_00029558</t>
  </si>
  <si>
    <t>2022_0543_RC52_01_00029635</t>
  </si>
  <si>
    <t>00000002AAE834AE</t>
  </si>
  <si>
    <t>6.45480</t>
  </si>
  <si>
    <t>2022_0543_HD11_01_00017957</t>
  </si>
  <si>
    <t>2022_0543_HD12_01_00017957</t>
  </si>
  <si>
    <t>2022_0543_RC51_01_00029559</t>
  </si>
  <si>
    <t>2022_0543_RC52_01_00029636</t>
  </si>
  <si>
    <t>00000002AAE834AF</t>
  </si>
  <si>
    <t>6.45580</t>
  </si>
  <si>
    <t>2022_0543_HD21_01_00017958</t>
  </si>
  <si>
    <t>2022_0543_HD22_01_00017958</t>
  </si>
  <si>
    <t>2022_0543_HD31_01_00017958</t>
  </si>
  <si>
    <t>2022_0543_HD32_01_00017958</t>
  </si>
  <si>
    <t>2022_0543_PS41_01_00017958</t>
  </si>
  <si>
    <t>2022_0543_PS42_01_00017957</t>
  </si>
  <si>
    <t>2022_0543_RC52_01_00029637</t>
  </si>
  <si>
    <t>00000002AAE834B0</t>
  </si>
  <si>
    <t>6.45680</t>
  </si>
  <si>
    <t>2022_0543_HD11_01_00017958</t>
  </si>
  <si>
    <t>2022_0543_HD12_01_00017958</t>
  </si>
  <si>
    <t>2022_0543_HD21_01_00017959</t>
  </si>
  <si>
    <t>2022_0543_HD22_01_00017959</t>
  </si>
  <si>
    <t>2022_0543_PS41_01_00017959</t>
  </si>
  <si>
    <t>2022_0543_RC51_01_00029560</t>
  </si>
  <si>
    <t>00000002AAE834B1</t>
  </si>
  <si>
    <t>6.45780</t>
  </si>
  <si>
    <t>2022_0543_HD31_01_00017959</t>
  </si>
  <si>
    <t>2022_0543_HD32_01_00017959</t>
  </si>
  <si>
    <t>2022_0543_PS42_01_00017958</t>
  </si>
  <si>
    <t>2022_0543_RC51_01_00029561</t>
  </si>
  <si>
    <t>2022_0543_RC52_01_00029638</t>
  </si>
  <si>
    <t>00000002AAE834B2</t>
  </si>
  <si>
    <t>6.45880</t>
  </si>
  <si>
    <t>2022_0543_HD11_01_00017959</t>
  </si>
  <si>
    <t>2022_0543_HD12_01_00017959</t>
  </si>
  <si>
    <t>2022_0543_HD21_01_00017960</t>
  </si>
  <si>
    <t>2022_0543_HD22_01_00017960</t>
  </si>
  <si>
    <t>2022_0543_HD31_01_00017960</t>
  </si>
  <si>
    <t>2022_0543_HD32_01_00017960</t>
  </si>
  <si>
    <t>2022_0543_PS41_01_00017960</t>
  </si>
  <si>
    <t>2022_0543_PS42_01_00017959</t>
  </si>
  <si>
    <t>2022_0543_RC51_01_00029562</t>
  </si>
  <si>
    <t>2022_0543_RC52_01_00029639</t>
  </si>
  <si>
    <t>00000002AAE834B3</t>
  </si>
  <si>
    <t>6.45980</t>
  </si>
  <si>
    <t>2022_0543_RC51_01_00029563</t>
  </si>
  <si>
    <t>2022_0543_RC52_01_00029640</t>
  </si>
  <si>
    <t>00000002AAE834B4</t>
  </si>
  <si>
    <t>6.46080</t>
  </si>
  <si>
    <t>2022_0543_HD11_01_00017960</t>
  </si>
  <si>
    <t>2022_0543_HD12_01_00017960</t>
  </si>
  <si>
    <t>2022_0543_HD21_01_00017961</t>
  </si>
  <si>
    <t>2022_0543_HD22_01_00017961</t>
  </si>
  <si>
    <t>2022_0543_HD31_01_00017961</t>
  </si>
  <si>
    <t>2022_0543_HD32_01_00017961</t>
  </si>
  <si>
    <t>2022_0543_PS41_01_00017961</t>
  </si>
  <si>
    <t>2022_0543_PS42_01_00017960</t>
  </si>
  <si>
    <t>2022_0543_RC51_01_00029564</t>
  </si>
  <si>
    <t>2022_0543_RC52_01_00029641</t>
  </si>
  <si>
    <t>00000002AAE834B5</t>
  </si>
  <si>
    <t>6.46180</t>
  </si>
  <si>
    <t>2022_0543_RC51_01_00029565</t>
  </si>
  <si>
    <t>2022_0543_RC52_01_00029642</t>
  </si>
  <si>
    <t>00000002AAE834B6</t>
  </si>
  <si>
    <t>6.46280</t>
  </si>
  <si>
    <t>2022_0543_HD11_01_00017961</t>
  </si>
  <si>
    <t>2022_0543_HD12_01_00017961</t>
  </si>
  <si>
    <t>2022_0543_HD21_01_00017962</t>
  </si>
  <si>
    <t>2022_0543_HD22_01_00017962</t>
  </si>
  <si>
    <t>2022_0543_HD31_01_00017962</t>
  </si>
  <si>
    <t>2022_0543_HD32_01_00017962</t>
  </si>
  <si>
    <t>2022_0543_PS41_01_00017962</t>
  </si>
  <si>
    <t>2022_0543_PS42_01_00017961</t>
  </si>
  <si>
    <t>2022_0543_RC52_01_00029643</t>
  </si>
  <si>
    <t>00000002AAE834B7</t>
  </si>
  <si>
    <t>6.46380</t>
  </si>
  <si>
    <t>2022_0543_RC51_01_00029566</t>
  </si>
  <si>
    <t>00000002AAE834B8</t>
  </si>
  <si>
    <t>6.46480</t>
  </si>
  <si>
    <t>2022_0543_HD11_01_00017962</t>
  </si>
  <si>
    <t>2022_0543_HD12_01_00017962</t>
  </si>
  <si>
    <t>2022_0543_HD21_01_00017963</t>
  </si>
  <si>
    <t>2022_0543_HD22_01_00017963</t>
  </si>
  <si>
    <t>2022_0543_HD31_01_00017963</t>
  </si>
  <si>
    <t>2022_0543_HD32_01_00017963</t>
  </si>
  <si>
    <t>2022_0543_PS41_01_00017963</t>
  </si>
  <si>
    <t>2022_0543_PS42_01_00017962</t>
  </si>
  <si>
    <t>2022_0543_RC52_01_00029644</t>
  </si>
  <si>
    <t>00000002AAE834B9</t>
  </si>
  <si>
    <t>6.46580</t>
  </si>
  <si>
    <t>2022_0543_RC51_01_00029567</t>
  </si>
  <si>
    <t>2022_0543_RC52_01_00029645</t>
  </si>
  <si>
    <t>00000002AAE834BA</t>
  </si>
  <si>
    <t>6.46680</t>
  </si>
  <si>
    <t>2022_0543_HD11_01_00017963</t>
  </si>
  <si>
    <t>2022_0543_HD12_01_00017963</t>
  </si>
  <si>
    <t>2022_0543_HD21_01_00017964</t>
  </si>
  <si>
    <t>2022_0543_HD22_01_00017964</t>
  </si>
  <si>
    <t>2022_0543_HD31_01_00017964</t>
  </si>
  <si>
    <t>2022_0543_HD32_01_00017964</t>
  </si>
  <si>
    <t>2022_0543_PS41_01_00017964</t>
  </si>
  <si>
    <t>2022_0543_PS42_01_00017963</t>
  </si>
  <si>
    <t>2022_0543_RC51_01_00029568</t>
  </si>
  <si>
    <t>2022_0543_RC52_01_00029646</t>
  </si>
  <si>
    <t>00000002AAE834BB</t>
  </si>
  <si>
    <t>6.46780</t>
  </si>
  <si>
    <t>2022_0543_RC51_01_00029569</t>
  </si>
  <si>
    <t>2022_0543_RC52_01_00029647</t>
  </si>
  <si>
    <t>00000002AAE834BC</t>
  </si>
  <si>
    <t>6.46880</t>
  </si>
  <si>
    <t>2022_0543_HD11_01_00017964</t>
  </si>
  <si>
    <t>2022_0543_HD12_01_00017964</t>
  </si>
  <si>
    <t>2022_0543_HD21_01_00017965</t>
  </si>
  <si>
    <t>2022_0543_HD22_01_00017965</t>
  </si>
  <si>
    <t>2022_0543_HD31_01_00017965</t>
  </si>
  <si>
    <t>2022_0543_HD32_01_00017965</t>
  </si>
  <si>
    <t>2022_0543_PS41_01_00017965</t>
  </si>
  <si>
    <t>2022_0543_PS42_01_00017964</t>
  </si>
  <si>
    <t>2022_0543_RC52_01_00029648</t>
  </si>
  <si>
    <t>00000002AAE834BD</t>
  </si>
  <si>
    <t>6.46980</t>
  </si>
  <si>
    <t>2022_0543_RC51_01_00029570</t>
  </si>
  <si>
    <t>2022_0543_RC52_01_00029649</t>
  </si>
  <si>
    <t>00000002AAE834BE</t>
  </si>
  <si>
    <t>6.47080</t>
  </si>
  <si>
    <t>2022_0543_HD11_01_00017965</t>
  </si>
  <si>
    <t>2022_0543_HD12_01_00017965</t>
  </si>
  <si>
    <t>2022_0543_HD21_01_00017966</t>
  </si>
  <si>
    <t>2022_0543_HD22_01_00017966</t>
  </si>
  <si>
    <t>2022_0543_HD31_01_00017966</t>
  </si>
  <si>
    <t>2022_0543_HD32_01_00017966</t>
  </si>
  <si>
    <t>2022_0543_PS41_01_00017966</t>
  </si>
  <si>
    <t>2022_0543_PS42_01_00017965</t>
  </si>
  <si>
    <t>2022_0543_RC51_01_00029571</t>
  </si>
  <si>
    <t>00000002AAE834BF</t>
  </si>
  <si>
    <t>6.47180</t>
  </si>
  <si>
    <t>2022_0543_RC51_01_00029572</t>
  </si>
  <si>
    <t>2022_0543_RC52_01_00029650</t>
  </si>
  <si>
    <t>00000002AAE834C0</t>
  </si>
  <si>
    <t>6.47280</t>
  </si>
  <si>
    <t>2022_0543_HD11_01_00017966</t>
  </si>
  <si>
    <t>2022_0543_HD12_01_00017966</t>
  </si>
  <si>
    <t>2022_0543_HD21_01_00017967</t>
  </si>
  <si>
    <t>2022_0543_HD22_01_00017967</t>
  </si>
  <si>
    <t>2022_0543_HD31_01_00017967</t>
  </si>
  <si>
    <t>2022_0543_HD32_01_00017967</t>
  </si>
  <si>
    <t>2022_0543_PS41_01_00017967</t>
  </si>
  <si>
    <t>2022_0543_PS42_01_00017966</t>
  </si>
  <si>
    <t>2022_0543_RC51_01_00029573</t>
  </si>
  <si>
    <t>2022_0543_RC52_01_00029651</t>
  </si>
  <si>
    <t>00000002AAE834C1</t>
  </si>
  <si>
    <t>6.47380</t>
  </si>
  <si>
    <t>2022_0543_RC51_01_00029574</t>
  </si>
  <si>
    <t>2022_0543_RC52_01_00029652</t>
  </si>
  <si>
    <t>00000002AAE834C2</t>
  </si>
  <si>
    <t>6.47480</t>
  </si>
  <si>
    <t>2022_0543_HD11_01_00017967</t>
  </si>
  <si>
    <t>2022_0543_HD12_01_00017967</t>
  </si>
  <si>
    <t>2022_0543_HD21_01_00017968</t>
  </si>
  <si>
    <t>2022_0543_HD22_01_00017968</t>
  </si>
  <si>
    <t>2022_0543_HD31_01_00017968</t>
  </si>
  <si>
    <t>2022_0543_HD32_01_00017968</t>
  </si>
  <si>
    <t>2022_0543_PS41_01_00017968</t>
  </si>
  <si>
    <t>2022_0543_PS42_01_00017967</t>
  </si>
  <si>
    <t>2022_0543_RC52_01_00029653</t>
  </si>
  <si>
    <t>00000002AAE834C3</t>
  </si>
  <si>
    <t>6.47580</t>
  </si>
  <si>
    <t>2022_0543_HD11_01_00017968</t>
  </si>
  <si>
    <t>2022_0543_HD12_01_00017968</t>
  </si>
  <si>
    <t>2022_0543_RC51_01_00029575</t>
  </si>
  <si>
    <t>2022_0543_RC52_01_00029654</t>
  </si>
  <si>
    <t>00000002AAE834C4</t>
  </si>
  <si>
    <t>6.47680</t>
  </si>
  <si>
    <t>2022_0543_HD21_01_00017969</t>
  </si>
  <si>
    <t>2022_0543_HD22_01_00017969</t>
  </si>
  <si>
    <t>2022_0543_HD31_01_00017969</t>
  </si>
  <si>
    <t>2022_0543_HD32_01_00017969</t>
  </si>
  <si>
    <t>2022_0543_PS41_01_00017969</t>
  </si>
  <si>
    <t>2022_0543_PS42_01_00017968</t>
  </si>
  <si>
    <t>2022_0543_RC51_01_00029576</t>
  </si>
  <si>
    <t>2022_0543_RC52_01_00029655</t>
  </si>
  <si>
    <t>00000002AAE834C5</t>
  </si>
  <si>
    <t>6.47780</t>
  </si>
  <si>
    <t>2022_0543_HD11_01_00017969</t>
  </si>
  <si>
    <t>2022_0543_HD12_01_00017969</t>
  </si>
  <si>
    <t>2022_0543_HD21_01_00017970</t>
  </si>
  <si>
    <t>2022_0543_HD22_01_00017970</t>
  </si>
  <si>
    <t>2022_0543_PS41_01_00017970</t>
  </si>
  <si>
    <t>00000002AAE834C6</t>
  </si>
  <si>
    <t>6.47880</t>
  </si>
  <si>
    <t>2022_0543_HD31_01_00017970</t>
  </si>
  <si>
    <t>2022_0543_HD32_01_00017970</t>
  </si>
  <si>
    <t>2022_0543_PS42_01_00017969</t>
  </si>
  <si>
    <t>2022_0543_RC51_01_00029577</t>
  </si>
  <si>
    <t>2022_0543_RC52_01_00029656</t>
  </si>
  <si>
    <t>00000002AAE834C7</t>
  </si>
  <si>
    <t>6.47980</t>
  </si>
  <si>
    <t>2022_0543_HD11_01_00017970</t>
  </si>
  <si>
    <t>2022_0543_HD12_01_00017970</t>
  </si>
  <si>
    <t>2022_0543_HD21_01_00017971</t>
  </si>
  <si>
    <t>2022_0543_HD22_01_00017971</t>
  </si>
  <si>
    <t>2022_0543_PS41_01_00017971</t>
  </si>
  <si>
    <t>2022_0543_PS42_01_00017970</t>
  </si>
  <si>
    <t>2022_0543_RC51_01_00029578</t>
  </si>
  <si>
    <t>2022_0543_RC52_01_00029657</t>
  </si>
  <si>
    <t>00000002AAE834C8</t>
  </si>
  <si>
    <t>6.48080</t>
  </si>
  <si>
    <t>2022_0543_HD31_01_00017971</t>
  </si>
  <si>
    <t>2022_0543_HD32_01_00017971</t>
  </si>
  <si>
    <t>2022_0543_RC51_01_00029579</t>
  </si>
  <si>
    <t>2022_0543_RC52_01_00029658</t>
  </si>
  <si>
    <t>00000002AAE834C9</t>
  </si>
  <si>
    <t>6.48180</t>
  </si>
  <si>
    <t>2022_0543_HD11_01_00017971</t>
  </si>
  <si>
    <t>2022_0543_HD12_01_00017971</t>
  </si>
  <si>
    <t>2022_0543_HD21_01_00017972</t>
  </si>
  <si>
    <t>2022_0543_HD22_01_00017972</t>
  </si>
  <si>
    <t>2022_0543_HD31_01_00017972</t>
  </si>
  <si>
    <t>2022_0543_HD32_01_00017972</t>
  </si>
  <si>
    <t>2022_0543_PS41_01_00017972</t>
  </si>
  <si>
    <t>2022_0543_PS42_01_00017971</t>
  </si>
  <si>
    <t>2022_0543_RC51_01_00029580</t>
  </si>
  <si>
    <t>2022_0543_RC52_01_00029659</t>
  </si>
  <si>
    <t>00000002AAE834CA</t>
  </si>
  <si>
    <t>6.48280</t>
  </si>
  <si>
    <t>2022_0543_RC51_01_00029581</t>
  </si>
  <si>
    <t>2022_0543_RC52_01_00029660</t>
  </si>
  <si>
    <t>00000002AAE834CB</t>
  </si>
  <si>
    <t>6.48380</t>
  </si>
  <si>
    <t>2022_0543_HD11_01_00017972</t>
  </si>
  <si>
    <t>2022_0543_HD12_01_00017972</t>
  </si>
  <si>
    <t>2022_0543_HD21_01_00017973</t>
  </si>
  <si>
    <t>2022_0543_HD22_01_00017973</t>
  </si>
  <si>
    <t>2022_0543_HD31_01_00017973</t>
  </si>
  <si>
    <t>2022_0543_HD32_01_00017973</t>
  </si>
  <si>
    <t>2022_0543_PS41_01_00017973</t>
  </si>
  <si>
    <t>2022_0543_PS42_01_00017972</t>
  </si>
  <si>
    <t>2022_0543_RC52_01_00029661</t>
  </si>
  <si>
    <t>00000002AAE834CC</t>
  </si>
  <si>
    <t>6.48480</t>
  </si>
  <si>
    <t>2022_0543_RC51_01_00029582</t>
  </si>
  <si>
    <t>2022_0543_RC52_01_00029662</t>
  </si>
  <si>
    <t>00000002AAE834CD</t>
  </si>
  <si>
    <t>6.48580</t>
  </si>
  <si>
    <t>2022_0543_HD11_01_00017973</t>
  </si>
  <si>
    <t>2022_0543_HD12_01_00017973</t>
  </si>
  <si>
    <t>2022_0543_HD21_01_00017974</t>
  </si>
  <si>
    <t>2022_0543_HD22_01_00017974</t>
  </si>
  <si>
    <t>2022_0543_HD31_01_00017974</t>
  </si>
  <si>
    <t>2022_0543_HD32_01_00017974</t>
  </si>
  <si>
    <t>2022_0543_PS41_01_00017974</t>
  </si>
  <si>
    <t>2022_0543_PS42_01_00017973</t>
  </si>
  <si>
    <t>2022_0543_RC51_01_00029583</t>
  </si>
  <si>
    <t>00000002AAE834CE</t>
  </si>
  <si>
    <t>6.48680</t>
  </si>
  <si>
    <t>2022_0543_RC51_01_00029584</t>
  </si>
  <si>
    <t>2022_0543_RC52_01_00029663</t>
  </si>
  <si>
    <t>00000002AAE834CF</t>
  </si>
  <si>
    <t>6.48780</t>
  </si>
  <si>
    <t>2022_0543_HD11_01_00017974</t>
  </si>
  <si>
    <t>2022_0543_HD12_01_00017974</t>
  </si>
  <si>
    <t>2022_0543_HD21_01_00017975</t>
  </si>
  <si>
    <t>2022_0543_HD22_01_00017975</t>
  </si>
  <si>
    <t>2022_0543_HD31_01_00017975</t>
  </si>
  <si>
    <t>2022_0543_HD32_01_00017975</t>
  </si>
  <si>
    <t>2022_0543_PS41_01_00017975</t>
  </si>
  <si>
    <t>2022_0543_PS42_01_00017974</t>
  </si>
  <si>
    <t>2022_0543_RC51_01_00029585</t>
  </si>
  <si>
    <t>2022_0543_RC52_01_00029664</t>
  </si>
  <si>
    <t>00000002AAE834D0</t>
  </si>
  <si>
    <t>6.48880</t>
  </si>
  <si>
    <t>2022_0543_RC51_01_00029586</t>
  </si>
  <si>
    <t>2022_0543_RC52_01_00029665</t>
  </si>
  <si>
    <t>00000002AAE834D1</t>
  </si>
  <si>
    <t>6.48980</t>
  </si>
  <si>
    <t>2022_0543_HD11_01_00017975</t>
  </si>
  <si>
    <t>2022_0543_HD12_01_00017975</t>
  </si>
  <si>
    <t>2022_0543_HD21_01_00017976</t>
  </si>
  <si>
    <t>2022_0543_HD22_01_00017976</t>
  </si>
  <si>
    <t>2022_0543_HD31_01_00017976</t>
  </si>
  <si>
    <t>2022_0543_HD32_01_00017976</t>
  </si>
  <si>
    <t>2022_0543_PS41_01_00017976</t>
  </si>
  <si>
    <t>2022_0543_PS42_01_00017975</t>
  </si>
  <si>
    <t>2022_0543_RC51_01_00029587</t>
  </si>
  <si>
    <t>2022_0543_RC52_01_00029666</t>
  </si>
  <si>
    <t>00000002AAE834D2</t>
  </si>
  <si>
    <t>6.49080</t>
  </si>
  <si>
    <t>2022_0543_RC51_01_00029588</t>
  </si>
  <si>
    <t>2022_0543_RC52_01_00029667</t>
  </si>
  <si>
    <t>00000002AAE834D3</t>
  </si>
  <si>
    <t>6.49180</t>
  </si>
  <si>
    <t>2022_0543_HD11_01_00017976</t>
  </si>
  <si>
    <t>2022_0543_HD12_01_00017976</t>
  </si>
  <si>
    <t>2022_0543_HD21_01_00017977</t>
  </si>
  <si>
    <t>2022_0543_HD22_01_00017977</t>
  </si>
  <si>
    <t>2022_0543_HD31_01_00017977</t>
  </si>
  <si>
    <t>2022_0543_HD32_01_00017977</t>
  </si>
  <si>
    <t>2022_0543_PS41_01_00017977</t>
  </si>
  <si>
    <t>2022_0543_PS42_01_00017976</t>
  </si>
  <si>
    <t>2022_0543_RC52_01_00029668</t>
  </si>
  <si>
    <t>00000002AAE834D4</t>
  </si>
  <si>
    <t>6.49280</t>
  </si>
  <si>
    <t>2022_0543_RC51_01_00029589</t>
  </si>
  <si>
    <t>2022_0543_RC52_01_00029669</t>
  </si>
  <si>
    <t>00000002AAE834D5</t>
  </si>
  <si>
    <t>2022_0543_HD11_01_00017977</t>
  </si>
  <si>
    <t>2022_0543_HD12_01_00017977</t>
  </si>
  <si>
    <t>2022_0543_HD21_01_00017978</t>
  </si>
  <si>
    <t>2022_0543_HD22_01_00017978</t>
  </si>
  <si>
    <t>2022_0543_HD31_01_00017978</t>
  </si>
  <si>
    <t>2022_0543_HD32_01_00017978</t>
  </si>
  <si>
    <t>2022_0543_PS41_01_00017978</t>
  </si>
  <si>
    <t>2022_0543_PS42_01_00017977</t>
  </si>
  <si>
    <t>2022_0543_RC51_01_00029590</t>
  </si>
  <si>
    <t>00000002AAE834D6</t>
  </si>
  <si>
    <t>2022_0543_RC51_01_00029591</t>
  </si>
  <si>
    <t>2022_0543_RC52_01_00029670</t>
  </si>
  <si>
    <t>00000002AAE834D7</t>
  </si>
  <si>
    <t>2022_0543_HD11_01_00017978</t>
  </si>
  <si>
    <t>2022_0543_HD12_01_00017978</t>
  </si>
  <si>
    <t>2022_0543_HD21_01_00017979</t>
  </si>
  <si>
    <t>2022_0543_HD22_01_00017979</t>
  </si>
  <si>
    <t>2022_0543_HD31_01_00017979</t>
  </si>
  <si>
    <t>2022_0543_HD32_01_00017979</t>
  </si>
  <si>
    <t>2022_0543_PS41_01_00017979</t>
  </si>
  <si>
    <t>2022_0543_PS42_01_00017978</t>
  </si>
  <si>
    <t>2022_0543_RC51_01_00029592</t>
  </si>
  <si>
    <t>2022_0543_RC52_01_00029671</t>
  </si>
  <si>
    <t>00000002AAE834D8</t>
  </si>
  <si>
    <t>2022_0543_RC52_01_00029672</t>
  </si>
  <si>
    <t>00000002AAE834D9</t>
  </si>
  <si>
    <t>6.49789</t>
  </si>
  <si>
    <t>2022_0543_HD11_01_00017979</t>
  </si>
  <si>
    <t>2022_0543_HD12_01_00017979</t>
  </si>
  <si>
    <t>2022_0543_HD21_01_00017980</t>
  </si>
  <si>
    <t>2022_0543_HD22_01_00017980</t>
  </si>
  <si>
    <t>2022_0543_HD31_01_00017980</t>
  </si>
  <si>
    <t>2022_0543_HD32_01_00017980</t>
  </si>
  <si>
    <t>2022_0543_PS41_01_00017980</t>
  </si>
  <si>
    <t>2022_0543_PS42_01_00017979</t>
  </si>
  <si>
    <t>2022_0543_RC51_01_00029593</t>
  </si>
  <si>
    <t>2022_0543_RC52_01_00029673</t>
  </si>
  <si>
    <t>00000002AAE834DA</t>
  </si>
  <si>
    <t>6.49888</t>
  </si>
  <si>
    <t>2022_0543_HD11_01_00017980</t>
  </si>
  <si>
    <t>2022_0543_HD12_01_00017980</t>
  </si>
  <si>
    <t>2022_0543_RC52_01_00029674</t>
  </si>
  <si>
    <t>00000002AAE834DB</t>
  </si>
  <si>
    <t>6.49988</t>
  </si>
  <si>
    <t>2022_0543_HD21_01_00017981</t>
  </si>
  <si>
    <t>2022_0543_HD22_01_00017981</t>
  </si>
  <si>
    <t>2022_0543_HD31_01_00017981</t>
  </si>
  <si>
    <t>2022_0543_HD32_01_00017981</t>
  </si>
  <si>
    <t>2022_0543_PS41_01_00017981</t>
  </si>
  <si>
    <t>2022_0543_PS42_01_00017980</t>
  </si>
  <si>
    <t>2022_0543_RC51_01_00029594</t>
  </si>
  <si>
    <t>00000002AAE834DC</t>
  </si>
  <si>
    <t>6.50088</t>
  </si>
  <si>
    <t>2022_0543_HD11_01_00017981</t>
  </si>
  <si>
    <t>2022_0543_HD12_01_00017981</t>
  </si>
  <si>
    <t>2022_0543_RC52_01_00029675</t>
  </si>
  <si>
    <t>00000002AAE834DD</t>
  </si>
  <si>
    <t>6.50188</t>
  </si>
  <si>
    <t>2022_0543_HD21_01_00017982</t>
  </si>
  <si>
    <t>2022_0543_HD22_01_00017982</t>
  </si>
  <si>
    <t>2022_0543_HD31_01_00017982</t>
  </si>
  <si>
    <t>2022_0543_HD32_01_00017982</t>
  </si>
  <si>
    <t>2022_0543_PS41_01_00017982</t>
  </si>
  <si>
    <t>2022_0543_PS42_01_00017981</t>
  </si>
  <si>
    <t>2022_0543_RC51_01_00029595</t>
  </si>
  <si>
    <t>2022_0543_RC52_01_00029676</t>
  </si>
  <si>
    <t>00000002AAE834DE</t>
  </si>
  <si>
    <t>6.50287</t>
  </si>
  <si>
    <t>2022_0543_HD11_01_00017982</t>
  </si>
  <si>
    <t>2022_0543_HD12_01_00017982</t>
  </si>
  <si>
    <t>2022_0543_RC51_01_00029596</t>
  </si>
  <si>
    <t>2022_0543_RC52_01_00029677</t>
  </si>
  <si>
    <t>00000002AAE834DF</t>
  </si>
  <si>
    <t>6.50387</t>
  </si>
  <si>
    <t>2022_0543_HD21_01_00017983</t>
  </si>
  <si>
    <t>2022_0543_HD22_01_00017983</t>
  </si>
  <si>
    <t>2022_0543_HD31_01_00017983</t>
  </si>
  <si>
    <t>2022_0543_HD32_01_00017983</t>
  </si>
  <si>
    <t>2022_0543_PS41_01_00017983</t>
  </si>
  <si>
    <t>2022_0543_PS42_01_00017982</t>
  </si>
  <si>
    <t>2022_0543_RC52_01_00029678</t>
  </si>
  <si>
    <t>00000002AAE834E0</t>
  </si>
  <si>
    <t>6.50487</t>
  </si>
  <si>
    <t>2022_0543_HD11_01_00017983</t>
  </si>
  <si>
    <t>2022_0543_HD12_01_00017983</t>
  </si>
  <si>
    <t>2022_0543_HD21_01_00017984</t>
  </si>
  <si>
    <t>2022_0543_HD22_01_00017984</t>
  </si>
  <si>
    <t>2022_0543_PS41_01_00017984</t>
  </si>
  <si>
    <t>2022_0543_RC51_01_00029597</t>
  </si>
  <si>
    <t>2022_0543_RC52_01_00029679</t>
  </si>
  <si>
    <t>00000002AAE834E1</t>
  </si>
  <si>
    <t>6.50587</t>
  </si>
  <si>
    <t>2022_0543_HD31_01_00017984</t>
  </si>
  <si>
    <t>2022_0543_HD32_01_00017984</t>
  </si>
  <si>
    <t>2022_0543_PS42_01_00017983</t>
  </si>
  <si>
    <t>2022_0543_RC52_01_00029680</t>
  </si>
  <si>
    <t>00000002AAE834E2</t>
  </si>
  <si>
    <t>6.50686</t>
  </si>
  <si>
    <t>2022_0543_HD11_01_00017984</t>
  </si>
  <si>
    <t>2022_0543_HD12_01_00017984</t>
  </si>
  <si>
    <t>2022_0543_HD21_01_00017985</t>
  </si>
  <si>
    <t>2022_0543_HD22_01_00017985</t>
  </si>
  <si>
    <t>2022_0543_PS41_01_00017985</t>
  </si>
  <si>
    <t>2022_0543_PS42_01_00017984</t>
  </si>
  <si>
    <t>2022_0543_RC51_01_00029598</t>
  </si>
  <si>
    <t>2022_0543_RC52_01_00029681</t>
  </si>
  <si>
    <t>00000002AAE834E3</t>
  </si>
  <si>
    <t>6.50786</t>
  </si>
  <si>
    <t>2022_0543_HD31_01_00017985</t>
  </si>
  <si>
    <t>2022_0543_HD32_01_00017985</t>
  </si>
  <si>
    <t>2022_0543_RC51_01_00029599</t>
  </si>
  <si>
    <t>00000002AAE834E4</t>
  </si>
  <si>
    <t>6.50886</t>
  </si>
  <si>
    <t>2022_0543_HD11_01_00017985</t>
  </si>
  <si>
    <t>2022_0543_HD12_01_00017985</t>
  </si>
  <si>
    <t>2022_0543_HD21_01_00017986</t>
  </si>
  <si>
    <t>2022_0543_HD22_01_00017986</t>
  </si>
  <si>
    <t>2022_0543_HD31_01_00017986</t>
  </si>
  <si>
    <t>2022_0543_HD32_01_00017986</t>
  </si>
  <si>
    <t>2022_0543_PS41_01_00017986</t>
  </si>
  <si>
    <t>2022_0543_PS42_01_00017985</t>
  </si>
  <si>
    <t>2022_0543_RC51_01_00029600</t>
  </si>
  <si>
    <t>2022_0543_RC52_01_00029682</t>
  </si>
  <si>
    <t>00000002AAE834E5</t>
  </si>
  <si>
    <t>6.50986</t>
  </si>
  <si>
    <t>2022_0543_RC51_01_00029601</t>
  </si>
  <si>
    <t>2022_0543_RC52_01_00029683</t>
  </si>
  <si>
    <t>00000002AAE834E6</t>
  </si>
  <si>
    <t>6.51085</t>
  </si>
  <si>
    <t>2022_0543_HD11_01_00017986</t>
  </si>
  <si>
    <t>2022_0543_HD12_01_00017986</t>
  </si>
  <si>
    <t>2022_0543_HD21_01_00017987</t>
  </si>
  <si>
    <t>2022_0543_HD22_01_00017987</t>
  </si>
  <si>
    <t>2022_0543_HD31_01_00017987</t>
  </si>
  <si>
    <t>2022_0543_HD32_01_00017987</t>
  </si>
  <si>
    <t>2022_0543_PS41_01_00017987</t>
  </si>
  <si>
    <t>2022_0543_PS42_01_00017986</t>
  </si>
  <si>
    <t>2022_0543_RC51_01_00029602</t>
  </si>
  <si>
    <t>2022_0543_RC52_01_00029684</t>
  </si>
  <si>
    <t>00000002AAE834E7</t>
  </si>
  <si>
    <t>6.51185</t>
  </si>
  <si>
    <t>2022_0543_RC51_01_00029603</t>
  </si>
  <si>
    <t>2022_0543_RC52_01_00029685</t>
  </si>
  <si>
    <t>00000002AAE834E8</t>
  </si>
  <si>
    <t>6.51285</t>
  </si>
  <si>
    <t>2022_0543_HD11_01_00017987</t>
  </si>
  <si>
    <t>2022_0543_HD12_01_00017987</t>
  </si>
  <si>
    <t>2022_0543_HD21_01_00017988</t>
  </si>
  <si>
    <t>2022_0543_HD22_01_00017988</t>
  </si>
  <si>
    <t>2022_0543_HD31_01_00017988</t>
  </si>
  <si>
    <t>2022_0543_HD32_01_00017988</t>
  </si>
  <si>
    <t>2022_0543_PS41_01_00017988</t>
  </si>
  <si>
    <t>2022_0543_PS42_01_00017987</t>
  </si>
  <si>
    <t>2022_0543_RC51_01_00029604</t>
  </si>
  <si>
    <t>2022_0543_RC52_01_00029686</t>
  </si>
  <si>
    <t>00000002AAE834E9</t>
  </si>
  <si>
    <t>6.51385</t>
  </si>
  <si>
    <t>2022_0543_RC52_01_00029687</t>
  </si>
  <si>
    <t>00000002AAE834EA</t>
  </si>
  <si>
    <t>6.51484</t>
  </si>
  <si>
    <t>2022_0543_HD11_01_00017988</t>
  </si>
  <si>
    <t>2022_0543_HD12_01_00017988</t>
  </si>
  <si>
    <t>2022_0543_HD21_01_00017989</t>
  </si>
  <si>
    <t>2022_0543_HD22_01_00017989</t>
  </si>
  <si>
    <t>2022_0543_HD31_01_00017989</t>
  </si>
  <si>
    <t>2022_0543_HD32_01_00017989</t>
  </si>
  <si>
    <t>2022_0543_PS41_01_00017989</t>
  </si>
  <si>
    <t>2022_0543_PS42_01_00017988</t>
  </si>
  <si>
    <t>2022_0543_RC51_01_00029605</t>
  </si>
  <si>
    <t>00000002AAE834EB</t>
  </si>
  <si>
    <t>6.51584</t>
  </si>
  <si>
    <t>2022_0543_RC51_01_00029606</t>
  </si>
  <si>
    <t>2022_0543_RC52_01_00029688</t>
  </si>
  <si>
    <t>00000002AAE834EC</t>
  </si>
  <si>
    <t>6.51684</t>
  </si>
  <si>
    <t>2022_0543_HD11_01_00017989</t>
  </si>
  <si>
    <t>2022_0543_HD12_01_00017989</t>
  </si>
  <si>
    <t>2022_0543_HD21_01_00017990</t>
  </si>
  <si>
    <t>2022_0543_HD22_01_00017990</t>
  </si>
  <si>
    <t>2022_0543_HD31_01_00017990</t>
  </si>
  <si>
    <t>2022_0543_HD32_01_00017990</t>
  </si>
  <si>
    <t>2022_0543_PS41_01_00017990</t>
  </si>
  <si>
    <t>2022_0543_PS42_01_00017989</t>
  </si>
  <si>
    <t>2022_0543_RC52_01_00029689</t>
  </si>
  <si>
    <t>00000002AAE834ED</t>
  </si>
  <si>
    <t>6.51784</t>
  </si>
  <si>
    <t>2022_0543_RC51_01_00029607</t>
  </si>
  <si>
    <t>2022_0543_RC52_01_00029690</t>
  </si>
  <si>
    <t>00000002AAE834EE</t>
  </si>
  <si>
    <t>6.51883</t>
  </si>
  <si>
    <t>2022_0543_HD11_01_00017990</t>
  </si>
  <si>
    <t>2022_0543_HD12_01_00017990</t>
  </si>
  <si>
    <t>2022_0543_HD21_01_00017991</t>
  </si>
  <si>
    <t>2022_0543_HD22_01_00017991</t>
  </si>
  <si>
    <t>2022_0543_HD31_01_00017991</t>
  </si>
  <si>
    <t>2022_0543_HD32_01_00017991</t>
  </si>
  <si>
    <t>2022_0543_PS41_01_00017991</t>
  </si>
  <si>
    <t>2022_0543_PS42_01_00017990</t>
  </si>
  <si>
    <t>2022_0543_RC51_01_00029608</t>
  </si>
  <si>
    <t>2022_0543_RC52_01_00029691</t>
  </si>
  <si>
    <t>00000002AAE834EF</t>
  </si>
  <si>
    <t>6.51983</t>
  </si>
  <si>
    <t>2022_0543_RC51_01_00029609</t>
  </si>
  <si>
    <t>2022_0543_RC52_01_00029692</t>
  </si>
  <si>
    <t>00000002AAE834F0</t>
  </si>
  <si>
    <t>6.52083</t>
  </si>
  <si>
    <t>2022_0543_HD11_01_00017991</t>
  </si>
  <si>
    <t>2022_0543_HD12_01_00017991</t>
  </si>
  <si>
    <t>2022_0543_HD21_01_00017992</t>
  </si>
  <si>
    <t>2022_0543_HD22_01_00017992</t>
  </si>
  <si>
    <t>2022_0543_HD31_01_00017992</t>
  </si>
  <si>
    <t>2022_0543_HD32_01_00017992</t>
  </si>
  <si>
    <t>2022_0543_PS41_01_00017992</t>
  </si>
  <si>
    <t>2022_0543_PS42_01_00017991</t>
  </si>
  <si>
    <t>2022_0543_RC51_01_00029610</t>
  </si>
  <si>
    <t>2022_0543_RC52_01_00029693</t>
  </si>
  <si>
    <t>00000002AAE834F1</t>
  </si>
  <si>
    <t>6.52183</t>
  </si>
  <si>
    <t>2022_0543_HD11_01_00017992</t>
  </si>
  <si>
    <t>2022_0543_HD12_01_00017992</t>
  </si>
  <si>
    <t>00000002AAE834F2</t>
  </si>
  <si>
    <t>6.52282</t>
  </si>
  <si>
    <t>2022_0543_HD21_01_00017993</t>
  </si>
  <si>
    <t>2022_0543_HD22_01_00017993</t>
  </si>
  <si>
    <t>2022_0543_HD31_01_00017993</t>
  </si>
  <si>
    <t>2022_0543_HD32_01_00017993</t>
  </si>
  <si>
    <t>2022_0543_PS41_01_00017993</t>
  </si>
  <si>
    <t>2022_0543_PS42_01_00017992</t>
  </si>
  <si>
    <t>2022_0543_RC51_01_00029611</t>
  </si>
  <si>
    <t>2022_0543_RC52_01_00029694</t>
  </si>
  <si>
    <t>00000002AAE834F3</t>
  </si>
  <si>
    <t>6.52382</t>
  </si>
  <si>
    <t>2022_0543_HD11_01_00017993</t>
  </si>
  <si>
    <t>2022_0543_HD12_01_00017993</t>
  </si>
  <si>
    <t>2022_0543_RC51_01_00029612</t>
  </si>
  <si>
    <t>2022_0543_RC52_01_00029695</t>
  </si>
  <si>
    <t>00000002AAE834F4</t>
  </si>
  <si>
    <t>6.52482</t>
  </si>
  <si>
    <t>2022_0543_HD21_01_00017994</t>
  </si>
  <si>
    <t>2022_0543_HD22_01_00017994</t>
  </si>
  <si>
    <t>2022_0543_HD31_01_00017994</t>
  </si>
  <si>
    <t>2022_0543_HD32_01_00017994</t>
  </si>
  <si>
    <t>2022_0543_PS41_01_00017994</t>
  </si>
  <si>
    <t>2022_0543_PS42_01_00017993</t>
  </si>
  <si>
    <t>2022_0543_RC51_01_00029613</t>
  </si>
  <si>
    <t>2022_0543_RC52_01_00029696</t>
  </si>
  <si>
    <t>00000002AAE834F5</t>
  </si>
  <si>
    <t>6.52582</t>
  </si>
  <si>
    <t>2022_0543_HD11_01_00017994</t>
  </si>
  <si>
    <t>2022_0543_HD12_01_00017994</t>
  </si>
  <si>
    <t>2022_0543_RC51_01_00029614</t>
  </si>
  <si>
    <t>2022_0543_RC52_01_00029697</t>
  </si>
  <si>
    <t>00000002AAE834F6</t>
  </si>
  <si>
    <t>6.52681</t>
  </si>
  <si>
    <t>2022_0543_HD21_01_00017995</t>
  </si>
  <si>
    <t>2022_0543_HD22_01_00017995</t>
  </si>
  <si>
    <t>2022_0543_HD31_01_00017995</t>
  </si>
  <si>
    <t>2022_0543_HD32_01_00017995</t>
  </si>
  <si>
    <t>2022_0543_PS41_01_00017995</t>
  </si>
  <si>
    <t>2022_0543_PS42_01_00017994</t>
  </si>
  <si>
    <t>2022_0543_RC51_01_00029615</t>
  </si>
  <si>
    <t>2022_0543_RC52_01_00029698</t>
  </si>
  <si>
    <t>00000002AAE834F7</t>
  </si>
  <si>
    <t>6.52781</t>
  </si>
  <si>
    <t>2022_0543_HD11_01_00017995</t>
  </si>
  <si>
    <t>2022_0543_HD12_01_00017995</t>
  </si>
  <si>
    <t>2022_0543_RC51_01_00029616</t>
  </si>
  <si>
    <t>2022_0543_RC52_01_00029699</t>
  </si>
  <si>
    <t>00000002AAE834F8</t>
  </si>
  <si>
    <t>6.52881</t>
  </si>
  <si>
    <t>2022_0543_HD21_01_00017996</t>
  </si>
  <si>
    <t>2022_0543_HD22_01_00017996</t>
  </si>
  <si>
    <t>2022_0543_HD31_01_00017996</t>
  </si>
  <si>
    <t>2022_0543_HD32_01_00017996</t>
  </si>
  <si>
    <t>2022_0543_PS41_01_00017996</t>
  </si>
  <si>
    <t>2022_0543_PS42_01_00017995</t>
  </si>
  <si>
    <t>2022_0543_RC52_01_00029700</t>
  </si>
  <si>
    <t>00000002AAE834F9</t>
  </si>
  <si>
    <t>2022_0543_HD11_01_00017996</t>
  </si>
  <si>
    <t>2022_0543_HD12_01_00017996</t>
  </si>
  <si>
    <t>2022_0543_HD21_01_00017997</t>
  </si>
  <si>
    <t>2022_0543_HD22_01_00017997</t>
  </si>
  <si>
    <t>2022_0543_PS41_01_00017997</t>
  </si>
  <si>
    <t>2022_0543_RC51_01_00029617</t>
  </si>
  <si>
    <t>00000002AAE834FA</t>
  </si>
  <si>
    <t>6.53080</t>
  </si>
  <si>
    <t>2022_0543_HD31_01_00017997</t>
  </si>
  <si>
    <t>2022_0543_HD32_01_00017997</t>
  </si>
  <si>
    <t>2022_0543_PS42_01_00017996</t>
  </si>
  <si>
    <t>2022_0543_RC51_01_00029618</t>
  </si>
  <si>
    <t>2022_0543_RC52_01_00029701</t>
  </si>
  <si>
    <t>00000002AAE834FB</t>
  </si>
  <si>
    <t>6.53180</t>
  </si>
  <si>
    <t>2022_0543_HD11_01_00017997</t>
  </si>
  <si>
    <t>2022_0543_HD12_01_00017997</t>
  </si>
  <si>
    <t>2022_0543_HD21_01_00017998</t>
  </si>
  <si>
    <t>2022_0543_HD22_01_00017998</t>
  </si>
  <si>
    <t>2022_0543_PS41_01_00017998</t>
  </si>
  <si>
    <t>2022_0543_PS42_01_00017997</t>
  </si>
  <si>
    <t>2022_0543_RC51_01_00029619</t>
  </si>
  <si>
    <t>2022_0543_RC52_01_00029702</t>
  </si>
  <si>
    <t>00000002AAE834FC</t>
  </si>
  <si>
    <t>2022_0543_HD31_01_00017998</t>
  </si>
  <si>
    <t>2022_0543_HD32_01_00017998</t>
  </si>
  <si>
    <t>2022_0543_RC51_01_00029620</t>
  </si>
  <si>
    <t>2022_0543_RC52_01_00029703</t>
  </si>
  <si>
    <t>00000002AAE834FD</t>
  </si>
  <si>
    <t>2022_0543_HD11_01_00017998</t>
  </si>
  <si>
    <t>2022_0543_HD12_01_00017998</t>
  </si>
  <si>
    <t>2022_0543_PS41_01_00017999</t>
  </si>
  <si>
    <t>2022_0543_PS42_01_00017998</t>
  </si>
  <si>
    <t>2022_0543_RC51_01_00029621</t>
  </si>
  <si>
    <t>2022_0543_RC52_01_00029704</t>
  </si>
  <si>
    <t>00000002AAE834FE</t>
  </si>
  <si>
    <t>2022_0543_HD21_01_00017999</t>
  </si>
  <si>
    <t>2022_0543_HD22_01_00017999</t>
  </si>
  <si>
    <t>2022_0543_HD31_01_00017999</t>
  </si>
  <si>
    <t>2022_0543_HD32_01_00017999</t>
  </si>
  <si>
    <t>2022_0543_RC51_01_00029622</t>
  </si>
  <si>
    <t>2022_0543_RC52_01_00029705</t>
  </si>
  <si>
    <t>00000002AAE834FF</t>
  </si>
  <si>
    <t>6.53584</t>
  </si>
  <si>
    <t>2022_0543_HD11_01_00017999</t>
  </si>
  <si>
    <t>2022_0543_HD12_01_00017999</t>
  </si>
  <si>
    <t>2022_0543_HD21_01_00018000</t>
  </si>
  <si>
    <t>2022_0543_HD22_01_00018000</t>
  </si>
  <si>
    <t>2022_0543_PS41_01_00018000</t>
  </si>
  <si>
    <t>2022_0543_PS42_01_00017999</t>
  </si>
  <si>
    <t>2022_0543_RC52_01_00029706</t>
  </si>
  <si>
    <t>00000002AAE83501</t>
  </si>
  <si>
    <t>6.53689</t>
  </si>
  <si>
    <t>2022_0543_HD31_01_00018000</t>
  </si>
  <si>
    <t>2022_0543_HD32_01_00018000</t>
  </si>
  <si>
    <t>2022_0543_RC51_01_00029623</t>
  </si>
  <si>
    <t>2022_0543_RC52_01_00029707</t>
  </si>
  <si>
    <t>00000002AAE83502</t>
  </si>
  <si>
    <t>6.53789</t>
  </si>
  <si>
    <t>2022_0543_HD11_01_00018000</t>
  </si>
  <si>
    <t>2022_0543_HD12_01_00018000</t>
  </si>
  <si>
    <t>2022_0543_HD21_01_00018001</t>
  </si>
  <si>
    <t>2022_0543_HD22_01_00018001</t>
  </si>
  <si>
    <t>2022_0543_HD31_01_00018001</t>
  </si>
  <si>
    <t>2022_0543_HD32_01_00018001</t>
  </si>
  <si>
    <t>2022_0543_PS41_01_00018001</t>
  </si>
  <si>
    <t>2022_0543_PS42_01_00018000</t>
  </si>
  <si>
    <t>2022_0543_RC51_01_00029624</t>
  </si>
  <si>
    <t>00000002AAE83503</t>
  </si>
  <si>
    <t>6.53889</t>
  </si>
  <si>
    <t>2022_0543_RC51_01_00029625</t>
  </si>
  <si>
    <t>2022_0543_RC52_01_00029708</t>
  </si>
  <si>
    <t>00000002AAE83504</t>
  </si>
  <si>
    <t>6.53988</t>
  </si>
  <si>
    <t>2022_0543_HD11_01_00018001</t>
  </si>
  <si>
    <t>2022_0543_HD12_01_00018001</t>
  </si>
  <si>
    <t>2022_0543_HD21_01_00018002</t>
  </si>
  <si>
    <t>2022_0543_HD22_01_00018002</t>
  </si>
  <si>
    <t>2022_0543_HD31_01_00018002</t>
  </si>
  <si>
    <t>2022_0543_HD32_01_00018002</t>
  </si>
  <si>
    <t>2022_0543_PS41_01_00018002</t>
  </si>
  <si>
    <t>2022_0543_PS42_01_00018001</t>
  </si>
  <si>
    <t>2022_0543_RC51_01_00029626</t>
  </si>
  <si>
    <t>2022_0543_RC52_01_00029709</t>
  </si>
  <si>
    <t>00000002AAE83505</t>
  </si>
  <si>
    <t>6.54088</t>
  </si>
  <si>
    <t>2022_0543_RC51_01_00029627</t>
  </si>
  <si>
    <t>2022_0543_RC52_01_00029710</t>
  </si>
  <si>
    <t>00000002AAE83506</t>
  </si>
  <si>
    <t>6.54188</t>
  </si>
  <si>
    <t>2022_0543_HD11_01_00018002</t>
  </si>
  <si>
    <t>2022_0543_HD12_01_00018002</t>
  </si>
  <si>
    <t>2022_0543_HD21_01_00018003</t>
  </si>
  <si>
    <t>2022_0543_HD22_01_00018003</t>
  </si>
  <si>
    <t>2022_0543_HD31_01_00018003</t>
  </si>
  <si>
    <t>2022_0543_HD32_01_00018003</t>
  </si>
  <si>
    <t>2022_0543_PS41_01_00018003</t>
  </si>
  <si>
    <t>2022_0543_PS42_01_00018002</t>
  </si>
  <si>
    <t>2022_0543_RC51_01_00029628</t>
  </si>
  <si>
    <t>2022_0543_RC52_01_00029711</t>
  </si>
  <si>
    <t>00000002AAE83507</t>
  </si>
  <si>
    <t>6.54288</t>
  </si>
  <si>
    <t>2022_0543_RC51_01_00029629</t>
  </si>
  <si>
    <t>2022_0543_RC52_01_00029712</t>
  </si>
  <si>
    <t>00000002AAE83508</t>
  </si>
  <si>
    <t>6.54388</t>
  </si>
  <si>
    <t>2022_0543_HD11_01_00018003</t>
  </si>
  <si>
    <t>2022_0543_HD12_01_00018003</t>
  </si>
  <si>
    <t>2022_0543_HD21_01_00018004</t>
  </si>
  <si>
    <t>2022_0543_HD22_01_00018004</t>
  </si>
  <si>
    <t>2022_0543_HD31_01_00018004</t>
  </si>
  <si>
    <t>2022_0543_HD32_01_00018004</t>
  </si>
  <si>
    <t>2022_0543_PS41_01_00018004</t>
  </si>
  <si>
    <t>2022_0543_PS42_01_00018003</t>
  </si>
  <si>
    <t>2022_0543_RC52_01_00029713</t>
  </si>
  <si>
    <t>00000002AAE83509</t>
  </si>
  <si>
    <t>6.54487</t>
  </si>
  <si>
    <t>2022_0543_RC51_01_00029630</t>
  </si>
  <si>
    <t>00000002AAE8350A</t>
  </si>
  <si>
    <t>6.54587</t>
  </si>
  <si>
    <t>2022_0543_HD11_01_00018004</t>
  </si>
  <si>
    <t>2022_0543_HD12_01_00018004</t>
  </si>
  <si>
    <t>2022_0543_HD21_01_00018005</t>
  </si>
  <si>
    <t>2022_0543_HD22_01_00018005</t>
  </si>
  <si>
    <t>2022_0543_HD31_01_00018005</t>
  </si>
  <si>
    <t>2022_0543_HD32_01_00018005</t>
  </si>
  <si>
    <t>2022_0543_PS41_01_00018005</t>
  </si>
  <si>
    <t>2022_0543_PS42_01_00018004</t>
  </si>
  <si>
    <t>2022_0543_RC52_01_00029714</t>
  </si>
  <si>
    <t>00000002AAE8350B</t>
  </si>
  <si>
    <t>2022_0543_RC51_01_00029631</t>
  </si>
  <si>
    <t>2022_0543_RC52_01_00029715</t>
  </si>
  <si>
    <t>00000002AAE8350C</t>
  </si>
  <si>
    <t>2022_0543_HD11_01_00018005</t>
  </si>
  <si>
    <t>2022_0543_HD12_01_00018005</t>
  </si>
  <si>
    <t>2022_0543_HD21_01_00018006</t>
  </si>
  <si>
    <t>2022_0543_HD22_01_00018006</t>
  </si>
  <si>
    <t>2022_0543_HD31_01_00018006</t>
  </si>
  <si>
    <t>2022_0543_HD32_01_00018006</t>
  </si>
  <si>
    <t>2022_0543_PS41_01_00018006</t>
  </si>
  <si>
    <t>2022_0543_PS42_01_00018005</t>
  </si>
  <si>
    <t>2022_0543_RC51_01_00029632</t>
  </si>
  <si>
    <t>2022_0543_RC52_01_00029716</t>
  </si>
  <si>
    <t>00000002AAE8350D</t>
  </si>
  <si>
    <t>6.54887</t>
  </si>
  <si>
    <t>2022_0543_RC52_01_00029717</t>
  </si>
  <si>
    <t>00000002AAE8350E</t>
  </si>
  <si>
    <t>6.54986</t>
  </si>
  <si>
    <t>2022_0543_HD11_01_00018006</t>
  </si>
  <si>
    <t>2022_0543_HD12_01_00018006</t>
  </si>
  <si>
    <t>2022_0543_HD21_01_00018007</t>
  </si>
  <si>
    <t>2022_0543_HD22_01_00018007</t>
  </si>
  <si>
    <t>2022_0543_HD31_01_00018007</t>
  </si>
  <si>
    <t>2022_0543_HD32_01_00018007</t>
  </si>
  <si>
    <t>2022_0543_PS41_01_00018007</t>
  </si>
  <si>
    <t>2022_0543_PS42_01_00018006</t>
  </si>
  <si>
    <t>2022_0543_RC51_01_00029633</t>
  </si>
  <si>
    <t>2022_0543_RC52_01_00029718</t>
  </si>
  <si>
    <t>00000002AAE8350F</t>
  </si>
  <si>
    <t>6.55086</t>
  </si>
  <si>
    <t>2022_0543_HD11_01_00018007</t>
  </si>
  <si>
    <t>2022_0543_HD12_01_00018007</t>
  </si>
  <si>
    <t>2022_0543_RC52_01_00029719</t>
  </si>
  <si>
    <t>00000002AAE83510</t>
  </si>
  <si>
    <t>6.55186</t>
  </si>
  <si>
    <t>2022_0543_HD21_01_00018008</t>
  </si>
  <si>
    <t>2022_0543_HD22_01_00018008</t>
  </si>
  <si>
    <t>2022_0543_HD31_01_00018008</t>
  </si>
  <si>
    <t>2022_0543_HD32_01_00018008</t>
  </si>
  <si>
    <t>2022_0543_PS41_01_00018008</t>
  </si>
  <si>
    <t>2022_0543_PS42_01_00018007</t>
  </si>
  <si>
    <t>2022_0543_RC51_01_00029634</t>
  </si>
  <si>
    <t>00000002AAE83511</t>
  </si>
  <si>
    <t>6.55286</t>
  </si>
  <si>
    <t>2022_0543_HD11_01_00018008</t>
  </si>
  <si>
    <t>2022_0543_HD12_01_00018008</t>
  </si>
  <si>
    <t>2022_0543_RC51_01_00029635</t>
  </si>
  <si>
    <t>2022_0543_RC52_01_00029720</t>
  </si>
  <si>
    <t>00000002AAE83512</t>
  </si>
  <si>
    <t>6.55386</t>
  </si>
  <si>
    <t>2022_0543_HD21_01_00018009</t>
  </si>
  <si>
    <t>2022_0543_HD22_01_00018009</t>
  </si>
  <si>
    <t>2022_0543_HD31_01_00018009</t>
  </si>
  <si>
    <t>2022_0543_HD32_01_00018009</t>
  </si>
  <si>
    <t>2022_0543_PS41_01_00018009</t>
  </si>
  <si>
    <t>2022_0543_PS42_01_00018008</t>
  </si>
  <si>
    <t>2022_0543_RC51_01_00029636</t>
  </si>
  <si>
    <t>2022_0543_RC52_01_00029721</t>
  </si>
  <si>
    <t>00000002AAE83513</t>
  </si>
  <si>
    <t>6.55485</t>
  </si>
  <si>
    <t>2022_0543_HD11_01_00018009</t>
  </si>
  <si>
    <t>2022_0543_HD12_01_00018009</t>
  </si>
  <si>
    <t>2022_0543_PS41_01_00018010</t>
  </si>
  <si>
    <t>2022_0543_RC51_01_00029637</t>
  </si>
  <si>
    <t>2022_0543_RC52_01_00029722</t>
  </si>
  <si>
    <t>00000002AAE83514</t>
  </si>
  <si>
    <t>6.55585</t>
  </si>
  <si>
    <t>2022_0543_HD21_01_00018010</t>
  </si>
  <si>
    <t>2022_0543_HD22_01_00018010</t>
  </si>
  <si>
    <t>2022_0543_HD31_01_00018010</t>
  </si>
  <si>
    <t>2022_0543_HD32_01_00018010</t>
  </si>
  <si>
    <t>2022_0543_PS42_01_00018009</t>
  </si>
  <si>
    <t>2022_0543_RC51_01_00029638</t>
  </si>
  <si>
    <t>2022_0543_RC52_01_00029723</t>
  </si>
  <si>
    <t>00000002AAE83515</t>
  </si>
  <si>
    <t>6.55685</t>
  </si>
  <si>
    <t>2022_0543_HD11_01_00018010</t>
  </si>
  <si>
    <t>2022_0543_HD12_01_00018010</t>
  </si>
  <si>
    <t>2022_0543_PS42_01_00018010</t>
  </si>
  <si>
    <t>2022_0543_RC51_01_00029639</t>
  </si>
  <si>
    <t>2022_0543_RC52_01_00029724</t>
  </si>
  <si>
    <t>00000002AAE83516</t>
  </si>
  <si>
    <t>6.55785</t>
  </si>
  <si>
    <t>2022_0543_HD21_01_00018011</t>
  </si>
  <si>
    <t>2022_0543_HD22_01_00018011</t>
  </si>
  <si>
    <t>2022_0543_HD31_01_00018011</t>
  </si>
  <si>
    <t>2022_0543_HD32_01_00018011</t>
  </si>
  <si>
    <t>2022_0543_PS41_01_00018011</t>
  </si>
  <si>
    <t>2022_0543_RC51_01_00029640</t>
  </si>
  <si>
    <t>2022_0543_RC52_01_00029725</t>
  </si>
  <si>
    <t>00000002AAE83517</t>
  </si>
  <si>
    <t>6.55885</t>
  </si>
  <si>
    <t>2022_0543_HD11_01_00018011</t>
  </si>
  <si>
    <t>2022_0543_HD12_01_00018011</t>
  </si>
  <si>
    <t>2022_0543_HD21_01_00018012</t>
  </si>
  <si>
    <t>2022_0543_HD22_01_00018012</t>
  </si>
  <si>
    <t>2022_0543_PS41_01_00018012</t>
  </si>
  <si>
    <t>2022_0543_RC52_01_00029726</t>
  </si>
  <si>
    <t>00000002AAE83518</t>
  </si>
  <si>
    <t>6.55984</t>
  </si>
  <si>
    <t>2022_0543_HD31_01_00018012</t>
  </si>
  <si>
    <t>2022_0543_HD32_01_00018012</t>
  </si>
  <si>
    <t>2022_0543_PS42_01_00018011</t>
  </si>
  <si>
    <t>2022_0543_RC51_01_00029641</t>
  </si>
  <si>
    <t>00000002AAE83519</t>
  </si>
  <si>
    <t>6.56084</t>
  </si>
  <si>
    <t>2022_0543_HD11_01_00018012</t>
  </si>
  <si>
    <t>2022_0543_HD12_01_00018012</t>
  </si>
  <si>
    <t>2022_0543_HD21_01_00018013</t>
  </si>
  <si>
    <t>2022_0543_HD22_01_00018013</t>
  </si>
  <si>
    <t>2022_0543_PS41_01_00018013</t>
  </si>
  <si>
    <t>2022_0543_PS42_01_00018012</t>
  </si>
  <si>
    <t>2022_0543_RC51_01_00029642</t>
  </si>
  <si>
    <t>2022_0543_RC52_01_00029727</t>
  </si>
  <si>
    <t>00000002AAE8351A</t>
  </si>
  <si>
    <t>6.56184</t>
  </si>
  <si>
    <t>2022_0543_HD31_01_00018013</t>
  </si>
  <si>
    <t>2022_0543_HD32_01_00018013</t>
  </si>
  <si>
    <t>2022_0543_RC51_01_00029643</t>
  </si>
  <si>
    <t>2022_0543_RC52_01_00029728</t>
  </si>
  <si>
    <t>00000002AAE8351B</t>
  </si>
  <si>
    <t>6.56284</t>
  </si>
  <si>
    <t>2022_0543_HD11_01_00018013</t>
  </si>
  <si>
    <t>2022_0543_HD12_01_00018013</t>
  </si>
  <si>
    <t>2022_0543_HD21_01_00018014</t>
  </si>
  <si>
    <t>2022_0543_HD22_01_00018014</t>
  </si>
  <si>
    <t>2022_0543_HD31_01_00018014</t>
  </si>
  <si>
    <t>2022_0543_HD32_01_00018014</t>
  </si>
  <si>
    <t>2022_0543_PS41_01_00018014</t>
  </si>
  <si>
    <t>2022_0543_PS42_01_00018013</t>
  </si>
  <si>
    <t>2022_0543_RC51_01_00029644</t>
  </si>
  <si>
    <t>2022_0543_RC52_01_00029729</t>
  </si>
  <si>
    <t>00000002AAE8351C</t>
  </si>
  <si>
    <t>6.56384</t>
  </si>
  <si>
    <t>2022_0543_RC51_01_00029645</t>
  </si>
  <si>
    <t>2022_0543_RC52_01_00029730</t>
  </si>
  <si>
    <t>00000002AAE8351D</t>
  </si>
  <si>
    <t>6.56483</t>
  </si>
  <si>
    <t>2022_0543_HD11_01_00018014</t>
  </si>
  <si>
    <t>2022_0543_HD12_01_00018014</t>
  </si>
  <si>
    <t>2022_0543_HD21_01_00018015</t>
  </si>
  <si>
    <t>2022_0543_HD22_01_00018015</t>
  </si>
  <si>
    <t>2022_0543_HD31_01_00018015</t>
  </si>
  <si>
    <t>2022_0543_HD32_01_00018015</t>
  </si>
  <si>
    <t>2022_0543_PS41_01_00018015</t>
  </si>
  <si>
    <t>2022_0543_PS42_01_00018014</t>
  </si>
  <si>
    <t>2022_0543_RC51_01_00029646</t>
  </si>
  <si>
    <t>2022_0543_RC52_01_00029731</t>
  </si>
  <si>
    <t>00000002AAE8351E</t>
  </si>
  <si>
    <t>6.56583</t>
  </si>
  <si>
    <t>2022_0543_RC52_01_00029732</t>
  </si>
  <si>
    <t>00000002AAE8351F</t>
  </si>
  <si>
    <t>6.56683</t>
  </si>
  <si>
    <t>2022_0543_HD11_01_00018015</t>
  </si>
  <si>
    <t>2022_0543_HD12_01_00018015</t>
  </si>
  <si>
    <t>2022_0543_HD21_01_00018016</t>
  </si>
  <si>
    <t>2022_0543_HD22_01_00018016</t>
  </si>
  <si>
    <t>2022_0543_HD31_01_00018016</t>
  </si>
  <si>
    <t>2022_0543_HD32_01_00018016</t>
  </si>
  <si>
    <t>2022_0543_PS41_01_00018016</t>
  </si>
  <si>
    <t>2022_0543_PS42_01_00018015</t>
  </si>
  <si>
    <t>2022_0543_RC51_01_00029647</t>
  </si>
  <si>
    <t>00000002AAE83520</t>
  </si>
  <si>
    <t>6.56783</t>
  </si>
  <si>
    <t>2022_0543_RC51_01_00029648</t>
  </si>
  <si>
    <t>2022_0543_RC52_01_00029733</t>
  </si>
  <si>
    <t>00000002AAE83521</t>
  </si>
  <si>
    <t>6.56883</t>
  </si>
  <si>
    <t>2022_0543_HD11_01_00018016</t>
  </si>
  <si>
    <t>2022_0543_HD12_01_00018016</t>
  </si>
  <si>
    <t>2022_0543_HD21_01_00018017</t>
  </si>
  <si>
    <t>2022_0543_HD22_01_00018017</t>
  </si>
  <si>
    <t>2022_0543_HD31_01_00018017</t>
  </si>
  <si>
    <t>2022_0543_HD32_01_00018017</t>
  </si>
  <si>
    <t>2022_0543_PS41_01_00018017</t>
  </si>
  <si>
    <t>2022_0543_PS42_01_00018016</t>
  </si>
  <si>
    <t>2022_0543_RC51_01_00029649</t>
  </si>
  <si>
    <t>2022_0543_RC52_01_00029734</t>
  </si>
  <si>
    <t>00000002AAE83522</t>
  </si>
  <si>
    <t>6.56982</t>
  </si>
  <si>
    <t>2022_0543_RC51_01_00029650</t>
  </si>
  <si>
    <t>2022_0543_RC52_01_00029735</t>
  </si>
  <si>
    <t>00000002AAE83523</t>
  </si>
  <si>
    <t>6.57082</t>
  </si>
  <si>
    <t>2022_0543_HD11_01_00018017</t>
  </si>
  <si>
    <t>2022_0543_HD12_01_00018017</t>
  </si>
  <si>
    <t>2022_0543_HD21_01_00018018</t>
  </si>
  <si>
    <t>2022_0543_HD22_01_00018018</t>
  </si>
  <si>
    <t>2022_0543_HD31_01_00018018</t>
  </si>
  <si>
    <t>2022_0543_HD32_01_00018018</t>
  </si>
  <si>
    <t>2022_0543_PS41_01_00018018</t>
  </si>
  <si>
    <t>2022_0543_PS42_01_00018017</t>
  </si>
  <si>
    <t>2022_0543_RC51_01_00029651</t>
  </si>
  <si>
    <t>2022_0543_RC52_01_00029736</t>
  </si>
  <si>
    <t>00000002AAE83524</t>
  </si>
  <si>
    <t>6.57182</t>
  </si>
  <si>
    <t>2022_0543_RC51_01_00029652</t>
  </si>
  <si>
    <t>2022_0543_RC52_01_00029737</t>
  </si>
  <si>
    <t>00000002AAE83525</t>
  </si>
  <si>
    <t>6.57282</t>
  </si>
  <si>
    <t>2022_0543_HD11_01_00018018</t>
  </si>
  <si>
    <t>2022_0543_HD12_01_00018018</t>
  </si>
  <si>
    <t>2022_0543_HD21_01_00018019</t>
  </si>
  <si>
    <t>2022_0543_HD22_01_00018019</t>
  </si>
  <si>
    <t>2022_0543_HD31_01_00018019</t>
  </si>
  <si>
    <t>2022_0543_HD32_01_00018019</t>
  </si>
  <si>
    <t>2022_0543_PS41_01_00018019</t>
  </si>
  <si>
    <t>2022_0543_PS42_01_00018018</t>
  </si>
  <si>
    <t>2022_0543_RC52_01_00029738</t>
  </si>
  <si>
    <t>00000002AAE83526</t>
  </si>
  <si>
    <t>6.57481</t>
  </si>
  <si>
    <t>2022_0543_HD11_01_00018019</t>
  </si>
  <si>
    <t>2022_0543_HD12_01_00018019</t>
  </si>
  <si>
    <t>2022_0543_HD21_01_00018020</t>
  </si>
  <si>
    <t>2022_0543_HD22_01_00018020</t>
  </si>
  <si>
    <t>2022_0543_HD31_01_00018020</t>
  </si>
  <si>
    <t>2022_0543_HD32_01_00018020</t>
  </si>
  <si>
    <t>2022_0543_PS41_01_00018020</t>
  </si>
  <si>
    <t>2022_0543_PS42_01_00018019</t>
  </si>
  <si>
    <t>2022_0543_RC51_01_00029653</t>
  </si>
  <si>
    <t>2022_0543_RC52_01_00029739</t>
  </si>
  <si>
    <t>00000002AAE83528</t>
  </si>
  <si>
    <t>6.57581</t>
  </si>
  <si>
    <t>2022_0543_RC51_01_00029654</t>
  </si>
  <si>
    <t>2022_0543_RC52_01_00029740</t>
  </si>
  <si>
    <t>00000002AAE83529</t>
  </si>
  <si>
    <t>6.57681</t>
  </si>
  <si>
    <t>2022_0543_HD11_01_00018020</t>
  </si>
  <si>
    <t>2022_0543_HD12_01_00018020</t>
  </si>
  <si>
    <t>2022_0543_HD21_01_00018021</t>
  </si>
  <si>
    <t>2022_0543_HD22_01_00018021</t>
  </si>
  <si>
    <t>2022_0543_HD31_01_00018021</t>
  </si>
  <si>
    <t>2022_0543_HD32_01_00018021</t>
  </si>
  <si>
    <t>2022_0543_PS41_01_00018021</t>
  </si>
  <si>
    <t>2022_0543_PS42_01_00018020</t>
  </si>
  <si>
    <t>2022_0543_RC51_01_00029655</t>
  </si>
  <si>
    <t>2022_0543_RC52_01_00029741</t>
  </si>
  <si>
    <t>00000002AAE8352A</t>
  </si>
  <si>
    <t>6.57781</t>
  </si>
  <si>
    <t>2022_0543_RC51_01_00029656</t>
  </si>
  <si>
    <t>2022_0543_RC52_01_00029742</t>
  </si>
  <si>
    <t>00000002AAE8352B</t>
  </si>
  <si>
    <t>6.57881</t>
  </si>
  <si>
    <t>2022_0543_HD11_01_00018021</t>
  </si>
  <si>
    <t>2022_0543_HD12_01_00018021</t>
  </si>
  <si>
    <t>2022_0543_HD21_01_00018022</t>
  </si>
  <si>
    <t>2022_0543_HD22_01_00018022</t>
  </si>
  <si>
    <t>2022_0543_HD31_01_00018022</t>
  </si>
  <si>
    <t>2022_0543_HD32_01_00018022</t>
  </si>
  <si>
    <t>2022_0543_PS41_01_00018022</t>
  </si>
  <si>
    <t>2022_0543_PS42_01_00018021</t>
  </si>
  <si>
    <t>2022_0543_RC51_01_00029657</t>
  </si>
  <si>
    <t>2022_0543_RC52_01_00029743</t>
  </si>
  <si>
    <t>00000002AAE8352C</t>
  </si>
  <si>
    <t>6.57980</t>
  </si>
  <si>
    <t>2022_0543_HD11_01_00018022</t>
  </si>
  <si>
    <t>2022_0543_HD12_01_00018022</t>
  </si>
  <si>
    <t>2022_0543_RC51_01_00029658</t>
  </si>
  <si>
    <t>2022_0543_RC52_01_00029744</t>
  </si>
  <si>
    <t>00000002AAE8352D</t>
  </si>
  <si>
    <t>6.58080</t>
  </si>
  <si>
    <t>2022_0543_HD21_01_00018023</t>
  </si>
  <si>
    <t>2022_0543_HD22_01_00018023</t>
  </si>
  <si>
    <t>2022_0543_HD31_01_00018023</t>
  </si>
  <si>
    <t>2022_0543_HD32_01_00018023</t>
  </si>
  <si>
    <t>2022_0543_PS41_01_00018023</t>
  </si>
  <si>
    <t>2022_0543_PS42_01_00018022</t>
  </si>
  <si>
    <t>00000002AAE8352E</t>
  </si>
  <si>
    <t>6.58180</t>
  </si>
  <si>
    <t>2022_0543_HD11_01_00018023</t>
  </si>
  <si>
    <t>2022_0543_HD12_01_00018023</t>
  </si>
  <si>
    <t>2022_0543_RC51_01_00029659</t>
  </si>
  <si>
    <t>2022_0543_RC52_01_00029745</t>
  </si>
  <si>
    <t>00000002AAE8352F</t>
  </si>
  <si>
    <t>6.58280</t>
  </si>
  <si>
    <t>2022_0543_HD21_01_00018024</t>
  </si>
  <si>
    <t>2022_0543_HD22_01_00018024</t>
  </si>
  <si>
    <t>2022_0543_HD31_01_00018024</t>
  </si>
  <si>
    <t>2022_0543_HD32_01_00018024</t>
  </si>
  <si>
    <t>2022_0543_PS41_01_00018024</t>
  </si>
  <si>
    <t>2022_0543_PS42_01_00018023</t>
  </si>
  <si>
    <t>2022_0543_RC51_01_00029660</t>
  </si>
  <si>
    <t>2022_0543_RC52_01_00029746</t>
  </si>
  <si>
    <t>00000002AAE83530</t>
  </si>
  <si>
    <t>6.58380</t>
  </si>
  <si>
    <t>2022_0543_HD11_01_00018024</t>
  </si>
  <si>
    <t>2022_0543_HD12_01_00018024</t>
  </si>
  <si>
    <t>2022_0543_PS41_01_00018025</t>
  </si>
  <si>
    <t>2022_0543_RC51_01_00029661</t>
  </si>
  <si>
    <t>2022_0543_RC52_01_00029747</t>
  </si>
  <si>
    <t>00000002AAE83531</t>
  </si>
  <si>
    <t>2022_0543_HD21_01_00018025</t>
  </si>
  <si>
    <t>2022_0543_HD22_01_00018025</t>
  </si>
  <si>
    <t>2022_0543_HD31_01_00018025</t>
  </si>
  <si>
    <t>2022_0543_HD32_01_00018025</t>
  </si>
  <si>
    <t>2022_0543_PS42_01_00018024</t>
  </si>
  <si>
    <t>2022_0543_RC51_01_00029662</t>
  </si>
  <si>
    <t>2022_0543_RC52_01_00029748</t>
  </si>
  <si>
    <t>00000002AAE83532</t>
  </si>
  <si>
    <t>2022_0543_HD11_01_00018025</t>
  </si>
  <si>
    <t>2022_0543_HD12_01_00018025</t>
  </si>
  <si>
    <t>2022_0543_PS42_01_00018025</t>
  </si>
  <si>
    <t>2022_0543_RC51_01_00029663</t>
  </si>
  <si>
    <t>2022_0543_RC52_01_00029749</t>
  </si>
  <si>
    <t>00000002AAE83533</t>
  </si>
  <si>
    <t>2022_0543_HD21_01_00018026</t>
  </si>
  <si>
    <t>2022_0543_HD22_01_00018026</t>
  </si>
  <si>
    <t>2022_0543_HD31_01_00018026</t>
  </si>
  <si>
    <t>2022_0543_HD32_01_00018026</t>
  </si>
  <si>
    <t>2022_0543_PS41_01_00018026</t>
  </si>
  <si>
    <t>2022_0543_RC51_01_00029664</t>
  </si>
  <si>
    <t>2022_0543_RC52_01_00029750</t>
  </si>
  <si>
    <t>00000002AAE83534</t>
  </si>
  <si>
    <t>2022_0543_HD11_01_00018026</t>
  </si>
  <si>
    <t>2022_0543_HD12_01_00018026</t>
  </si>
  <si>
    <t>2022_0543_HD21_01_00018027</t>
  </si>
  <si>
    <t>2022_0543_HD22_01_00018027</t>
  </si>
  <si>
    <t>2022_0543_PS41_01_00018027</t>
  </si>
  <si>
    <t>00000002AAE83535</t>
  </si>
  <si>
    <t>2022_0543_HD31_01_00018027</t>
  </si>
  <si>
    <t>2022_0543_HD32_01_00018027</t>
  </si>
  <si>
    <t>2022_0543_PS42_01_00018026</t>
  </si>
  <si>
    <t>2022_0543_RC51_01_00029665</t>
  </si>
  <si>
    <t>2022_0543_RC52_01_00029751</t>
  </si>
  <si>
    <t>00000002AAE83536</t>
  </si>
  <si>
    <t>2022_0543_HD11_01_00018027</t>
  </si>
  <si>
    <t>2022_0543_HD12_01_00018027</t>
  </si>
  <si>
    <t>2022_0543_HD21_01_00018028</t>
  </si>
  <si>
    <t>2022_0543_HD22_01_00018028</t>
  </si>
  <si>
    <t>2022_0543_PS41_01_00018028</t>
  </si>
  <si>
    <t>2022_0543_PS42_01_00018027</t>
  </si>
  <si>
    <t>2022_0543_RC51_01_00029666</t>
  </si>
  <si>
    <t>2022_0543_RC52_01_00029752</t>
  </si>
  <si>
    <t>00000002AAE83537</t>
  </si>
  <si>
    <t>2022_0543_HD31_01_00018028</t>
  </si>
  <si>
    <t>2022_0543_HD32_01_00018028</t>
  </si>
  <si>
    <t>2022_0543_RC51_01_00029667</t>
  </si>
  <si>
    <t>2022_0543_RC52_01_00029753</t>
  </si>
  <si>
    <t>00000002AAE83538</t>
  </si>
  <si>
    <t>2022_0543_HD11_01_00018028</t>
  </si>
  <si>
    <t>2022_0543_HD12_01_00018028</t>
  </si>
  <si>
    <t>2022_0543_HD21_01_00018029</t>
  </si>
  <si>
    <t>2022_0543_HD22_01_00018029</t>
  </si>
  <si>
    <t>2022_0543_PS41_01_00018029</t>
  </si>
  <si>
    <t>2022_0543_PS42_01_00018028</t>
  </si>
  <si>
    <t>2022_0543_RC51_01_00029668</t>
  </si>
  <si>
    <t>2022_0543_RC52_01_00029754</t>
  </si>
  <si>
    <t>00000002AAE83539</t>
  </si>
  <si>
    <t>2022_0543_HD31_01_00018029</t>
  </si>
  <si>
    <t>2022_0543_HD32_01_00018029</t>
  </si>
  <si>
    <t>2022_0543_RC51_01_00029669</t>
  </si>
  <si>
    <t>2022_0543_RC52_01_00029755</t>
  </si>
  <si>
    <t>00000002AAE8353A</t>
  </si>
  <si>
    <t>2022_0543_HD11_01_00018029</t>
  </si>
  <si>
    <t>2022_0543_HD12_01_00018029</t>
  </si>
  <si>
    <t>2022_0543_HD21_01_00018030</t>
  </si>
  <si>
    <t>2022_0543_HD22_01_00018030</t>
  </si>
  <si>
    <t>2022_0543_HD31_01_00018030</t>
  </si>
  <si>
    <t>2022_0543_HD32_01_00018030</t>
  </si>
  <si>
    <t>2022_0543_PS41_01_00018030</t>
  </si>
  <si>
    <t>2022_0543_PS42_01_00018029</t>
  </si>
  <si>
    <t>2022_0543_RC51_01_00029670</t>
  </si>
  <si>
    <t>2022_0543_RC52_01_00029756</t>
  </si>
  <si>
    <t>00000002AAE8353B</t>
  </si>
  <si>
    <t>2022_0543_RC51_01_00029671</t>
  </si>
  <si>
    <t>2022_0543_RC52_01_00029757</t>
  </si>
  <si>
    <t>00000002AAE8353C</t>
  </si>
  <si>
    <t>2022_0543_HD11_01_00018030</t>
  </si>
  <si>
    <t>2022_0543_HD12_01_00018030</t>
  </si>
  <si>
    <t>2022_0543_HD21_01_00018031</t>
  </si>
  <si>
    <t>2022_0543_HD22_01_00018031</t>
  </si>
  <si>
    <t>2022_0543_HD31_01_00018031</t>
  </si>
  <si>
    <t>2022_0543_HD32_01_00018031</t>
  </si>
  <si>
    <t>2022_0543_PS41_01_00018031</t>
  </si>
  <si>
    <t>2022_0543_PS42_01_00018030</t>
  </si>
  <si>
    <t>2022_0543_RC52_01_00029758</t>
  </si>
  <si>
    <t>00000002AAE8353D</t>
  </si>
  <si>
    <t>2022_0543_RC51_01_00029672</t>
  </si>
  <si>
    <t>00000002AAE8353E</t>
  </si>
  <si>
    <t>2022_0543_HD11_01_00018031</t>
  </si>
  <si>
    <t>2022_0543_HD12_01_00018031</t>
  </si>
  <si>
    <t>2022_0543_HD21_01_00018032</t>
  </si>
  <si>
    <t>2022_0543_HD22_01_00018032</t>
  </si>
  <si>
    <t>2022_0543_HD31_01_00018032</t>
  </si>
  <si>
    <t>2022_0543_HD32_01_00018032</t>
  </si>
  <si>
    <t>2022_0543_PS41_01_00018032</t>
  </si>
  <si>
    <t>2022_0543_PS42_01_00018031</t>
  </si>
  <si>
    <t>2022_0543_RC51_01_00029673</t>
  </si>
  <si>
    <t>2022_0543_RC52_01_00029759</t>
  </si>
  <si>
    <t>00000002AAE8353F</t>
  </si>
  <si>
    <t>2022_0543_RC51_01_00029674</t>
  </si>
  <si>
    <t>2022_0543_RC52_01_00029760</t>
  </si>
  <si>
    <t>00000002AAE83540</t>
  </si>
  <si>
    <t>2022_0543_HD11_01_00018032</t>
  </si>
  <si>
    <t>2022_0543_HD12_01_00018032</t>
  </si>
  <si>
    <t>2022_0543_HD21_01_00018033</t>
  </si>
  <si>
    <t>2022_0543_HD22_01_00018033</t>
  </si>
  <si>
    <t>2022_0543_HD31_01_00018033</t>
  </si>
  <si>
    <t>2022_0543_HD32_01_00018033</t>
  </si>
  <si>
    <t>2022_0543_PS41_01_00018033</t>
  </si>
  <si>
    <t>2022_0543_PS42_01_00018032</t>
  </si>
  <si>
    <t>2022_0543_RC51_01_00029675</t>
  </si>
  <si>
    <t>2022_0543_RC52_01_00029761</t>
  </si>
  <si>
    <t>00000002AAE83541</t>
  </si>
  <si>
    <t>2022_0543_RC51_01_00029676</t>
  </si>
  <si>
    <t>2022_0543_RC52_01_00029762</t>
  </si>
  <si>
    <t>00000002AAE83542</t>
  </si>
  <si>
    <t>2022_0543_HD11_01_00018033</t>
  </si>
  <si>
    <t>2022_0543_HD12_01_00018033</t>
  </si>
  <si>
    <t>2022_0543_HD21_01_00018034</t>
  </si>
  <si>
    <t>2022_0543_HD22_01_00018034</t>
  </si>
  <si>
    <t>2022_0543_HD31_01_00018034</t>
  </si>
  <si>
    <t>2022_0543_HD32_01_00018034</t>
  </si>
  <si>
    <t>2022_0543_PS41_01_00018034</t>
  </si>
  <si>
    <t>2022_0543_PS42_01_00018033</t>
  </si>
  <si>
    <t>2022_0543_RC51_01_00029677</t>
  </si>
  <si>
    <t>2022_0543_RC52_01_00029763</t>
  </si>
  <si>
    <t>00000002AAE83543</t>
  </si>
  <si>
    <t>2022_0543_RC51_01_00029678</t>
  </si>
  <si>
    <t>2022_0543_RC52_01_00029764</t>
  </si>
  <si>
    <t>00000002AAE83544</t>
  </si>
  <si>
    <t>2022_0543_HD11_01_00018034</t>
  </si>
  <si>
    <t>2022_0543_HD12_01_00018034</t>
  </si>
  <si>
    <t>2022_0543_HD21_01_00018035</t>
  </si>
  <si>
    <t>2022_0543_HD22_01_00018035</t>
  </si>
  <si>
    <t>2022_0543_HD31_01_00018035</t>
  </si>
  <si>
    <t>2022_0543_HD32_01_00018035</t>
  </si>
  <si>
    <t>2022_0543_PS41_01_00018035</t>
  </si>
  <si>
    <t>2022_0543_PS42_01_00018034</t>
  </si>
  <si>
    <t>00000002AAE83545</t>
  </si>
  <si>
    <t>2022_0543_HD11_01_00018035</t>
  </si>
  <si>
    <t>2022_0543_HD12_01_00018035</t>
  </si>
  <si>
    <t>2022_0543_RC51_01_00029679</t>
  </si>
  <si>
    <t>2022_0543_RC52_01_00029765</t>
  </si>
  <si>
    <t>00000002AAE83546</t>
  </si>
  <si>
    <t>2022_0543_HD21_01_00018036</t>
  </si>
  <si>
    <t>2022_0543_HD22_01_00018036</t>
  </si>
  <si>
    <t>2022_0543_HD31_01_00018036</t>
  </si>
  <si>
    <t>2022_0543_HD32_01_00018036</t>
  </si>
  <si>
    <t>2022_0543_PS41_01_00018036</t>
  </si>
  <si>
    <t>2022_0543_PS42_01_00018035</t>
  </si>
  <si>
    <t>2022_0543_RC51_01_00029680</t>
  </si>
  <si>
    <t>2022_0543_RC52_01_00029766</t>
  </si>
  <si>
    <t>00000002AAE83547</t>
  </si>
  <si>
    <t>2022_0543_HD11_01_00018036</t>
  </si>
  <si>
    <t>2022_0543_HD12_01_00018036</t>
  </si>
  <si>
    <t>2022_0543_RC51_01_00029681</t>
  </si>
  <si>
    <t>2022_0543_RC52_01_00029767</t>
  </si>
  <si>
    <t>00000002AAE83548</t>
  </si>
  <si>
    <t>2022_0543_HD21_01_00018037</t>
  </si>
  <si>
    <t>2022_0543_HD22_01_00018037</t>
  </si>
  <si>
    <t>2022_0543_HD31_01_00018037</t>
  </si>
  <si>
    <t>2022_0543_HD32_01_00018037</t>
  </si>
  <si>
    <t>2022_0543_PS41_01_00018037</t>
  </si>
  <si>
    <t>2022_0543_PS42_01_00018036</t>
  </si>
  <si>
    <t>2022_0543_RC51_01_00029682</t>
  </si>
  <si>
    <t>2022_0543_RC52_01_00029768</t>
  </si>
  <si>
    <t>00000002AAE83549</t>
  </si>
  <si>
    <t>2022_0543_HD11_01_00018037</t>
  </si>
  <si>
    <t>2022_0543_HD12_01_00018037</t>
  </si>
  <si>
    <t>2022_0543_RC51_01_00029683</t>
  </si>
  <si>
    <t>2022_0543_RC52_01_00029769</t>
  </si>
  <si>
    <t>00000002AAE8354A</t>
  </si>
  <si>
    <t>2022_0543_HD21_01_00018038</t>
  </si>
  <si>
    <t>2022_0543_HD22_01_00018038</t>
  </si>
  <si>
    <t>2022_0543_HD31_01_00018038</t>
  </si>
  <si>
    <t>2022_0543_HD32_01_00018038</t>
  </si>
  <si>
    <t>2022_0543_PS41_01_00018038</t>
  </si>
  <si>
    <t>2022_0543_PS42_01_00018037</t>
  </si>
  <si>
    <t>2022_0543_RC51_01_00029684</t>
  </si>
  <si>
    <t>2022_0543_RC52_01_00029770</t>
  </si>
  <si>
    <t>00000002AAE8354B</t>
  </si>
  <si>
    <t>2022_0543_HD11_01_00018038</t>
  </si>
  <si>
    <t>2022_0543_HD12_01_00018038</t>
  </si>
  <si>
    <t>2022_0543_RC52_01_00029771</t>
  </si>
  <si>
    <t>00000002AAE8354C</t>
  </si>
  <si>
    <t>2022_0543_HD21_01_00018039</t>
  </si>
  <si>
    <t>2022_0543_HD22_01_00018039</t>
  </si>
  <si>
    <t>2022_0543_HD31_01_00018039</t>
  </si>
  <si>
    <t>2022_0543_HD32_01_00018039</t>
  </si>
  <si>
    <t>2022_0543_PS41_01_00018039</t>
  </si>
  <si>
    <t>2022_0543_PS42_01_00018038</t>
  </si>
  <si>
    <t>2022_0543_RC51_01_00029685</t>
  </si>
  <si>
    <t>00000002AAE8354D</t>
  </si>
  <si>
    <t>2022_0543_HD11_01_00018039</t>
  </si>
  <si>
    <t>2022_0543_HD12_01_00018039</t>
  </si>
  <si>
    <t>2022_0543_HD21_01_00018040</t>
  </si>
  <si>
    <t>2022_0543_HD22_01_00018040</t>
  </si>
  <si>
    <t>2022_0543_PS41_01_00018040</t>
  </si>
  <si>
    <t>2022_0543_RC51_01_00029686</t>
  </si>
  <si>
    <t>2022_0543_RC52_01_00029772</t>
  </si>
  <si>
    <t>00000002AAE8354E</t>
  </si>
  <si>
    <t>2022_0543_HD31_01_00018040</t>
  </si>
  <si>
    <t>2022_0543_HD32_01_00018040</t>
  </si>
  <si>
    <t>2022_0543_PS42_01_00018039</t>
  </si>
  <si>
    <t>2022_0543_RC51_01_00029687</t>
  </si>
  <si>
    <t>2022_0543_RC52_01_00029773</t>
  </si>
  <si>
    <t>00000002AAE8354F</t>
  </si>
  <si>
    <t>2022_0543_HD11_01_00018040</t>
  </si>
  <si>
    <t>2022_0543_HD12_01_00018040</t>
  </si>
  <si>
    <t>2022_0543_HD21_01_00018041</t>
  </si>
  <si>
    <t>2022_0543_HD22_01_00018041</t>
  </si>
  <si>
    <t>2022_0543_PS41_01_00018041</t>
  </si>
  <si>
    <t>2022_0543_PS42_01_00018040</t>
  </si>
  <si>
    <t>2022_0543_RC51_01_00029688</t>
  </si>
  <si>
    <t>2022_0543_RC52_01_00029774</t>
  </si>
  <si>
    <t>00000002AAE83550</t>
  </si>
  <si>
    <t>2022_0543_HD31_01_00018041</t>
  </si>
  <si>
    <t>2022_0543_HD32_01_00018041</t>
  </si>
  <si>
    <t>2022_0543_RC51_01_00029689</t>
  </si>
  <si>
    <t>2022_0543_RC52_01_00029775</t>
  </si>
  <si>
    <t>00000002AAE83551</t>
  </si>
  <si>
    <t>2022_0543_HD11_01_00018041</t>
  </si>
  <si>
    <t>2022_0543_HD12_01_00018041</t>
  </si>
  <si>
    <t>2022_0543_HD21_01_00018042</t>
  </si>
  <si>
    <t>2022_0543_HD22_01_00018042</t>
  </si>
  <si>
    <t>2022_0543_PS41_01_00018042</t>
  </si>
  <si>
    <t>2022_0543_PS42_01_00018041</t>
  </si>
  <si>
    <t>2022_0543_RC51_01_00029690</t>
  </si>
  <si>
    <t>2022_0543_RC52_01_00029776</t>
  </si>
  <si>
    <t>00000002AAE83552</t>
  </si>
  <si>
    <t>2022_0543_HD31_01_00018042</t>
  </si>
  <si>
    <t>2022_0543_HD32_01_00018042</t>
  </si>
  <si>
    <t>2022_0543_RC51_01_00029691</t>
  </si>
  <si>
    <t>2022_0543_RC52_01_00029777</t>
  </si>
  <si>
    <t>00000002AAE83553</t>
  </si>
  <si>
    <t>2022_0543_HD11_01_00018042</t>
  </si>
  <si>
    <t>2022_0543_HD12_01_00018042</t>
  </si>
  <si>
    <t>2022_0543_HD21_01_00018043</t>
  </si>
  <si>
    <t>2022_0543_HD22_01_00018043</t>
  </si>
  <si>
    <t>2022_0543_PS41_01_00018043</t>
  </si>
  <si>
    <t>2022_0543_PS42_01_00018042</t>
  </si>
  <si>
    <t>2022_0543_RC52_01_00029778</t>
  </si>
  <si>
    <t>00000002AAE83554</t>
  </si>
  <si>
    <t>2022_0543_HD31_01_00018043</t>
  </si>
  <si>
    <t>2022_0543_HD32_01_00018043</t>
  </si>
  <si>
    <t>2022_0543_RC51_01_00029692</t>
  </si>
  <si>
    <t>00000002AAE83555</t>
  </si>
  <si>
    <t>2022_0543_HD11_01_00018043</t>
  </si>
  <si>
    <t>2022_0543_HD12_01_00018043</t>
  </si>
  <si>
    <t>2022_0543_HD21_01_00018044</t>
  </si>
  <si>
    <t>2022_0543_HD22_01_00018044</t>
  </si>
  <si>
    <t>2022_0543_HD31_01_00018044</t>
  </si>
  <si>
    <t>2022_0543_HD32_01_00018044</t>
  </si>
  <si>
    <t>2022_0543_PS41_01_00018044</t>
  </si>
  <si>
    <t>2022_0543_PS42_01_00018043</t>
  </si>
  <si>
    <t>2022_0543_RC51_01_00029693</t>
  </si>
  <si>
    <t>2022_0543_RC52_01_00029779</t>
  </si>
  <si>
    <t>00000002AAE83556</t>
  </si>
  <si>
    <t>2022_0543_RC51_01_00029694</t>
  </si>
  <si>
    <t>2022_0543_RC52_01_00029780</t>
  </si>
  <si>
    <t>00000002AAE83557</t>
  </si>
  <si>
    <t>2022_0543_HD11_01_00018044</t>
  </si>
  <si>
    <t>2022_0543_HD12_01_00018044</t>
  </si>
  <si>
    <t>2022_0543_HD21_01_00018045</t>
  </si>
  <si>
    <t>2022_0543_HD22_01_00018045</t>
  </si>
  <si>
    <t>2022_0543_HD31_01_00018045</t>
  </si>
  <si>
    <t>2022_0543_HD32_01_00018045</t>
  </si>
  <si>
    <t>2022_0543_PS41_01_00018045</t>
  </si>
  <si>
    <t>2022_0543_PS42_01_00018044</t>
  </si>
  <si>
    <t>2022_0543_RC51_01_00029695</t>
  </si>
  <si>
    <t>2022_0543_RC52_01_00029781</t>
  </si>
  <si>
    <t>00000002AAE83558</t>
  </si>
  <si>
    <t>2022_0543_RC51_01_00029696</t>
  </si>
  <si>
    <t>2022_0543_RC52_01_00029782</t>
  </si>
  <si>
    <t>00000002AAE83559</t>
  </si>
  <si>
    <t>2022_0543_HD11_01_00018045</t>
  </si>
  <si>
    <t>2022_0543_HD12_01_00018045</t>
  </si>
  <si>
    <t>2022_0543_HD21_01_00018046</t>
  </si>
  <si>
    <t>2022_0543_HD22_01_00018046</t>
  </si>
  <si>
    <t>2022_0543_HD31_01_00018046</t>
  </si>
  <si>
    <t>2022_0543_HD32_01_00018046</t>
  </si>
  <si>
    <t>2022_0543_PS41_01_00018046</t>
  </si>
  <si>
    <t>2022_0543_PS42_01_00018045</t>
  </si>
  <si>
    <t>2022_0543_RC51_01_00029697</t>
  </si>
  <si>
    <t>2022_0543_RC52_01_00029783</t>
  </si>
  <si>
    <t>00000002AAE8355A</t>
  </si>
  <si>
    <t>2022_0543_RC52_01_00029784</t>
  </si>
  <si>
    <t>00000002AAE8355B</t>
  </si>
  <si>
    <t>2022_0543_HD11_01_00018046</t>
  </si>
  <si>
    <t>2022_0543_HD12_01_00018046</t>
  </si>
  <si>
    <t>2022_0543_HD21_01_00018047</t>
  </si>
  <si>
    <t>2022_0543_HD22_01_00018047</t>
  </si>
  <si>
    <t>2022_0543_HD31_01_00018047</t>
  </si>
  <si>
    <t>2022_0543_HD32_01_00018047</t>
  </si>
  <si>
    <t>2022_0543_PS41_01_00018047</t>
  </si>
  <si>
    <t>2022_0543_PS42_01_00018046</t>
  </si>
  <si>
    <t>2022_0543_RC51_01_00029698</t>
  </si>
  <si>
    <t>00000002AAE8355C</t>
  </si>
  <si>
    <t>2022_0543_RC51_01_00029699</t>
  </si>
  <si>
    <t>2022_0543_RC52_01_00029785</t>
  </si>
  <si>
    <t>00000002AAE8355D</t>
  </si>
  <si>
    <t>2022_0543_HD11_01_00018047</t>
  </si>
  <si>
    <t>2022_0543_HD12_01_00018047</t>
  </si>
  <si>
    <t>2022_0543_HD21_01_00018048</t>
  </si>
  <si>
    <t>2022_0543_HD22_01_00018048</t>
  </si>
  <si>
    <t>2022_0543_HD31_01_00018048</t>
  </si>
  <si>
    <t>2022_0543_HD32_01_00018048</t>
  </si>
  <si>
    <t>2022_0543_PS41_01_00018048</t>
  </si>
  <si>
    <t>2022_0543_PS42_01_00018047</t>
  </si>
  <si>
    <t>2022_0543_RC51_01_00029700</t>
  </si>
  <si>
    <t>2022_0543_RC52_01_00029786</t>
  </si>
  <si>
    <t>00000002AAE8355E</t>
  </si>
  <si>
    <t>2022_0543_HD11_01_00018048</t>
  </si>
  <si>
    <t>2022_0543_HD12_01_00018048</t>
  </si>
  <si>
    <t>2022_0543_RC51_01_00029701</t>
  </si>
  <si>
    <t>2022_0543_RC52_01_00029787</t>
  </si>
  <si>
    <t>00000002AAE8355F</t>
  </si>
  <si>
    <t>2022_0543_HD21_01_00018049</t>
  </si>
  <si>
    <t>2022_0543_HD22_01_00018049</t>
  </si>
  <si>
    <t>2022_0543_HD31_01_00018049</t>
  </si>
  <si>
    <t>2022_0543_HD32_01_00018049</t>
  </si>
  <si>
    <t>2022_0543_PS41_01_00018049</t>
  </si>
  <si>
    <t>2022_0543_PS42_01_00018048</t>
  </si>
  <si>
    <t>2022_0543_RC51_01_00029702</t>
  </si>
  <si>
    <t>2022_0543_RC52_01_00029788</t>
  </si>
  <si>
    <t>00000002AAE83560</t>
  </si>
  <si>
    <t>2022_0543_RC51_01_00029703</t>
  </si>
  <si>
    <t>2022_0543_RC52_01_00029789</t>
  </si>
  <si>
    <t>00000002AAE83561</t>
  </si>
  <si>
    <t>2022_0543_HD11_01_00018049</t>
  </si>
  <si>
    <t>2022_0543_HD12_01_00018049</t>
  </si>
  <si>
    <t>2022_0543_HD21_01_00018050</t>
  </si>
  <si>
    <t>2022_0543_HD22_01_00018050</t>
  </si>
  <si>
    <t>2022_0543_HD31_01_00018050</t>
  </si>
  <si>
    <t>2022_0543_HD32_01_00018050</t>
  </si>
  <si>
    <t>2022_0543_PS41_01_00018050</t>
  </si>
  <si>
    <t>2022_0543_PS42_01_00018049</t>
  </si>
  <si>
    <t>2022_0543_RC51_01_00029704</t>
  </si>
  <si>
    <t>2022_0543_RC52_01_00029790</t>
  </si>
  <si>
    <t>00000002AAE83562</t>
  </si>
  <si>
    <t>2022_0543_HD11_01_00018050</t>
  </si>
  <si>
    <t>2022_0543_HD12_01_00018050</t>
  </si>
  <si>
    <t>2022_0543_RC51_01_00029705</t>
  </si>
  <si>
    <t>2022_0543_RC52_01_00029791</t>
  </si>
  <si>
    <t>00000002AAE83563</t>
  </si>
  <si>
    <t>2022_0543_HD21_01_00018051</t>
  </si>
  <si>
    <t>2022_0543_HD22_01_00018051</t>
  </si>
  <si>
    <t>2022_0543_HD31_01_00018051</t>
  </si>
  <si>
    <t>2022_0543_HD32_01_00018051</t>
  </si>
  <si>
    <t>2022_0543_PS41_01_00018051</t>
  </si>
  <si>
    <t>2022_0543_PS42_01_00018050</t>
  </si>
  <si>
    <t>2022_0543_RC51_01_00029706</t>
  </si>
  <si>
    <t>2022_0543_RC52_01_00029792</t>
  </si>
  <si>
    <t>00000002AAE83564</t>
  </si>
  <si>
    <t>2022_0543_HD11_01_00018051</t>
  </si>
  <si>
    <t>2022_0543_HD12_01_00018051</t>
  </si>
  <si>
    <t>2022_0543_PS41_01_00018052</t>
  </si>
  <si>
    <t>00000002AAE83565</t>
  </si>
  <si>
    <t>2022_0543_HD21_01_00018052</t>
  </si>
  <si>
    <t>2022_0543_HD22_01_00018052</t>
  </si>
  <si>
    <t>2022_0543_HD31_01_00018052</t>
  </si>
  <si>
    <t>2022_0543_HD32_01_00018052</t>
  </si>
  <si>
    <t>2022_0543_PS42_01_00018051</t>
  </si>
  <si>
    <t>2022_0543_RC51_01_00029707</t>
  </si>
  <si>
    <t>2022_0543_RC52_01_00029793</t>
  </si>
  <si>
    <t>00000002AAE83566</t>
  </si>
  <si>
    <t>2022_0543_HD11_01_00018052</t>
  </si>
  <si>
    <t>2022_0543_HD12_01_00018052</t>
  </si>
  <si>
    <t>2022_0543_HD21_01_00018053</t>
  </si>
  <si>
    <t>2022_0543_HD22_01_00018053</t>
  </si>
  <si>
    <t>2022_0543_PS41_01_00018053</t>
  </si>
  <si>
    <t>2022_0543_PS42_01_00018052</t>
  </si>
  <si>
    <t>2022_0543_RC51_01_00029708</t>
  </si>
  <si>
    <t>2022_0543_RC52_01_00029794</t>
  </si>
  <si>
    <t>00000002AAE83567</t>
  </si>
  <si>
    <t>2022_0543_HD31_01_00018053</t>
  </si>
  <si>
    <t>2022_0543_HD32_01_00018053</t>
  </si>
  <si>
    <t>2022_0543_RC51_01_00029709</t>
  </si>
  <si>
    <t>2022_0543_RC52_01_00029795</t>
  </si>
  <si>
    <t>00000002AAE83568</t>
  </si>
  <si>
    <t>2022_0543_HD11_01_00018053</t>
  </si>
  <si>
    <t>2022_0543_HD12_01_00018053</t>
  </si>
  <si>
    <t>2022_0543_HD21_01_00018054</t>
  </si>
  <si>
    <t>2022_0543_HD22_01_00018054</t>
  </si>
  <si>
    <t>2022_0543_HD31_01_00018054</t>
  </si>
  <si>
    <t>2022_0543_HD32_01_00018054</t>
  </si>
  <si>
    <t>2022_0543_PS41_01_00018054</t>
  </si>
  <si>
    <t>2022_0543_PS42_01_00018053</t>
  </si>
  <si>
    <t>2022_0543_RC51_01_00029710</t>
  </si>
  <si>
    <t>2022_0543_RC52_01_00029796</t>
  </si>
  <si>
    <t>00000002AAE83569</t>
  </si>
  <si>
    <t>2022_0543_RC51_01_00029711</t>
  </si>
  <si>
    <t>2022_0543_RC52_01_00029797</t>
  </si>
  <si>
    <t>00000002AAE8356A</t>
  </si>
  <si>
    <t>2022_0543_HD11_01_00018054</t>
  </si>
  <si>
    <t>2022_0543_HD12_01_00018054</t>
  </si>
  <si>
    <t>2022_0543_HD21_01_00018055</t>
  </si>
  <si>
    <t>2022_0543_HD22_01_00018055</t>
  </si>
  <si>
    <t>2022_0543_HD31_01_00018055</t>
  </si>
  <si>
    <t>2022_0543_HD32_01_00018055</t>
  </si>
  <si>
    <t>2022_0543_PS41_01_00018055</t>
  </si>
  <si>
    <t>2022_0543_PS42_01_00018054</t>
  </si>
  <si>
    <t>2022_0543_RC51_01_00029712</t>
  </si>
  <si>
    <t>2022_0543_RC52_01_00029798</t>
  </si>
  <si>
    <t>00000002AAE8356B</t>
  </si>
  <si>
    <t>2022_0543_RC51_01_00029713</t>
  </si>
  <si>
    <t>00000002AAE8356C</t>
  </si>
  <si>
    <t>2022_0543_HD11_01_00018055</t>
  </si>
  <si>
    <t>2022_0543_HD12_01_00018055</t>
  </si>
  <si>
    <t>2022_0543_HD21_01_00018056</t>
  </si>
  <si>
    <t>2022_0543_HD22_01_00018056</t>
  </si>
  <si>
    <t>2022_0543_HD31_01_00018056</t>
  </si>
  <si>
    <t>2022_0543_HD32_01_00018056</t>
  </si>
  <si>
    <t>2022_0543_PS41_01_00018056</t>
  </si>
  <si>
    <t>2022_0543_PS42_01_00018055</t>
  </si>
  <si>
    <t>2022_0543_RC51_01_00029714</t>
  </si>
  <si>
    <t>2022_0543_RC52_01_00029799</t>
  </si>
  <si>
    <t>00000002AAE8356D</t>
  </si>
  <si>
    <t>2022_0543_RC52_01_00029800</t>
  </si>
  <si>
    <t>00000002AAE8356E</t>
  </si>
  <si>
    <t>2022_0543_HD11_01_00018056</t>
  </si>
  <si>
    <t>2022_0543_HD12_01_00018056</t>
  </si>
  <si>
    <t>2022_0543_HD21_01_00018057</t>
  </si>
  <si>
    <t>2022_0543_HD22_01_00018057</t>
  </si>
  <si>
    <t>2022_0543_HD31_01_00018057</t>
  </si>
  <si>
    <t>2022_0543_HD32_01_00018057</t>
  </si>
  <si>
    <t>2022_0543_PS41_01_00018057</t>
  </si>
  <si>
    <t>2022_0543_PS42_01_00018056</t>
  </si>
  <si>
    <t>2022_0543_RC51_01_00029715</t>
  </si>
  <si>
    <t>2022_0543_RC52_01_00029801</t>
  </si>
  <si>
    <t>00000002AAE8356F</t>
  </si>
  <si>
    <t>2022_0543_RC51_01_00029716</t>
  </si>
  <si>
    <t>2022_0543_RC52_01_00029802</t>
  </si>
  <si>
    <t>00000002AAE83570</t>
  </si>
  <si>
    <t>2022_0543_HD11_01_00018057</t>
  </si>
  <si>
    <t>2022_0543_HD12_01_00018057</t>
  </si>
  <si>
    <t>2022_0543_HD21_01_00018058</t>
  </si>
  <si>
    <t>2022_0543_HD22_01_00018058</t>
  </si>
  <si>
    <t>2022_0543_HD31_01_00018058</t>
  </si>
  <si>
    <t>2022_0543_HD32_01_00018058</t>
  </si>
  <si>
    <t>2022_0543_PS41_01_00018058</t>
  </si>
  <si>
    <t>2022_0543_PS42_01_00018057</t>
  </si>
  <si>
    <t>2022_0543_RC51_01_00029717</t>
  </si>
  <si>
    <t>2022_0543_RC52_01_00029803</t>
  </si>
  <si>
    <t>00000002AAE83571</t>
  </si>
  <si>
    <t>2022_0543_RC51_01_00029718</t>
  </si>
  <si>
    <t>2022_0543_RC52_01_00029804</t>
  </si>
  <si>
    <t>00000002AAE83572</t>
  </si>
  <si>
    <t>2022_0543_HD11_01_00018058</t>
  </si>
  <si>
    <t>2022_0543_HD12_01_00018058</t>
  </si>
  <si>
    <t>2022_0543_HD21_01_00018059</t>
  </si>
  <si>
    <t>2022_0543_HD22_01_00018059</t>
  </si>
  <si>
    <t>2022_0543_HD31_01_00018059</t>
  </si>
  <si>
    <t>2022_0543_HD32_01_00018059</t>
  </si>
  <si>
    <t>2022_0543_PS41_01_00018059</t>
  </si>
  <si>
    <t>2022_0543_PS42_01_00018058</t>
  </si>
  <si>
    <t>2022_0543_RC51_01_00029719</t>
  </si>
  <si>
    <t>2022_0543_RC52_01_00029805</t>
  </si>
  <si>
    <t>00000002AAE83573</t>
  </si>
  <si>
    <t>2022_0543_RC51_01_00029720</t>
  </si>
  <si>
    <t>2022_0543_RC52_01_00029806</t>
  </si>
  <si>
    <t>00000002AAE83574</t>
  </si>
  <si>
    <t>2022_0543_HD11_01_00018059</t>
  </si>
  <si>
    <t>2022_0543_HD12_01_00018059</t>
  </si>
  <si>
    <t>2022_0543_HD21_01_00018060</t>
  </si>
  <si>
    <t>2022_0543_HD22_01_00018060</t>
  </si>
  <si>
    <t>2022_0543_HD31_01_00018060</t>
  </si>
  <si>
    <t>2022_0543_HD32_01_00018060</t>
  </si>
  <si>
    <t>2022_0543_PS41_01_00018060</t>
  </si>
  <si>
    <t>2022_0543_PS42_01_00018059</t>
  </si>
  <si>
    <t>2022_0543_RC52_01_00029807</t>
  </si>
  <si>
    <t>00000002AAE83575</t>
  </si>
  <si>
    <t>2022_0543_HD11_01_00018060</t>
  </si>
  <si>
    <t>2022_0543_HD12_01_00018060</t>
  </si>
  <si>
    <t>2022_0543_RC51_01_00029721</t>
  </si>
  <si>
    <t>00000002AAE83576</t>
  </si>
  <si>
    <t>2022_0543_HD21_01_00018061</t>
  </si>
  <si>
    <t>2022_0543_HD22_01_00018061</t>
  </si>
  <si>
    <t>2022_0543_HD31_01_00018061</t>
  </si>
  <si>
    <t>2022_0543_HD32_01_00018061</t>
  </si>
  <si>
    <t>2022_0543_PS41_01_00018061</t>
  </si>
  <si>
    <t>2022_0543_PS42_01_00018060</t>
  </si>
  <si>
    <t>2022_0543_RC51_01_00029722</t>
  </si>
  <si>
    <t>2022_0543_RC52_01_00029808</t>
  </si>
  <si>
    <t>00000002AAE83577</t>
  </si>
  <si>
    <t>2022_0543_HD11_01_00018061</t>
  </si>
  <si>
    <t>2022_0543_HD12_01_00018061</t>
  </si>
  <si>
    <t>2022_0543_RC51_01_00029723</t>
  </si>
  <si>
    <t>2022_0543_RC52_01_00029809</t>
  </si>
  <si>
    <t>00000002AAE83578</t>
  </si>
  <si>
    <t>2022_0543_HD21_01_00018062</t>
  </si>
  <si>
    <t>2022_0543_HD22_01_00018062</t>
  </si>
  <si>
    <t>2022_0543_HD31_01_00018062</t>
  </si>
  <si>
    <t>2022_0543_HD32_01_00018062</t>
  </si>
  <si>
    <t>2022_0543_PS41_01_00018062</t>
  </si>
  <si>
    <t>2022_0543_PS42_01_00018061</t>
  </si>
  <si>
    <t>2022_0543_RC51_01_00029724</t>
  </si>
  <si>
    <t>2022_0543_RC52_01_00029810</t>
  </si>
  <si>
    <t>00000002AAE83579</t>
  </si>
  <si>
    <t>6.65687</t>
  </si>
  <si>
    <t>2022_0543_HD11_01_00018062</t>
  </si>
  <si>
    <t>2022_0543_HD12_01_00018062</t>
  </si>
  <si>
    <t>2022_0543_PS41_01_00018063</t>
  </si>
  <si>
    <t>2022_0543_RC51_01_00029725</t>
  </si>
  <si>
    <t>2022_0543_RC52_01_00029811</t>
  </si>
  <si>
    <t>00000002AAE8357A</t>
  </si>
  <si>
    <t>6.65791</t>
  </si>
  <si>
    <t>2022_0543_HD21_01_00018063</t>
  </si>
  <si>
    <t>2022_0543_HD22_01_00018063</t>
  </si>
  <si>
    <t>2022_0543_HD31_01_00018063</t>
  </si>
  <si>
    <t>2022_0543_HD32_01_00018063</t>
  </si>
  <si>
    <t>2022_0543_PS42_01_00018062</t>
  </si>
  <si>
    <t>2022_0543_RC51_01_00029726</t>
  </si>
  <si>
    <t>2022_0543_RC52_01_00029812</t>
  </si>
  <si>
    <t>00000002AAE8357B</t>
  </si>
  <si>
    <t>6.65895</t>
  </si>
  <si>
    <t>2022_0543_HD11_01_00018063</t>
  </si>
  <si>
    <t>2022_0543_HD12_01_00018063</t>
  </si>
  <si>
    <t>2022_0543_HD21_01_00018064</t>
  </si>
  <si>
    <t>2022_0543_HD22_01_00018064</t>
  </si>
  <si>
    <t>2022_0543_PS41_01_00018064</t>
  </si>
  <si>
    <t>2022_0543_PS42_01_00018063</t>
  </si>
  <si>
    <t>2022_0543_RC51_01_00029727</t>
  </si>
  <si>
    <t>2022_0543_RC52_01_00029813</t>
  </si>
  <si>
    <t>00000002AAE8357C</t>
  </si>
  <si>
    <t>6.65999</t>
  </si>
  <si>
    <t>2022_0543_HD31_01_00018064</t>
  </si>
  <si>
    <t>2022_0543_HD32_01_00018064</t>
  </si>
  <si>
    <t>2022_0543_RC52_01_00029814</t>
  </si>
  <si>
    <t>00000002AAE8357D</t>
  </si>
  <si>
    <t>6.66103</t>
  </si>
  <si>
    <t>2022_0543_HD11_01_00018064</t>
  </si>
  <si>
    <t>2022_0543_HD12_01_00018064</t>
  </si>
  <si>
    <t>2022_0543_HD21_01_00018065</t>
  </si>
  <si>
    <t>2022_0543_HD22_01_00018065</t>
  </si>
  <si>
    <t>2022_0543_HD31_01_00018065</t>
  </si>
  <si>
    <t>2022_0543_HD32_01_00018065</t>
  </si>
  <si>
    <t>2022_0543_PS41_01_00018065</t>
  </si>
  <si>
    <t>2022_0543_PS42_01_00018064</t>
  </si>
  <si>
    <t>2022_0543_RC51_01_00029728</t>
  </si>
  <si>
    <t>00000002AAE8357E</t>
  </si>
  <si>
    <t>6.66207</t>
  </si>
  <si>
    <t>2022_0543_RC51_01_00029729</t>
  </si>
  <si>
    <t>2022_0543_RC52_01_00029815</t>
  </si>
  <si>
    <t>00000002AAE8357F</t>
  </si>
  <si>
    <t>6.66306</t>
  </si>
  <si>
    <t>2022_0543_HD11_01_00018065</t>
  </si>
  <si>
    <t>2022_0543_HD12_01_00018065</t>
  </si>
  <si>
    <t>2022_0543_HD21_01_00018066</t>
  </si>
  <si>
    <t>2022_0543_HD22_01_00018066</t>
  </si>
  <si>
    <t>2022_0543_HD31_01_00018066</t>
  </si>
  <si>
    <t>2022_0543_HD32_01_00018066</t>
  </si>
  <si>
    <t>2022_0543_PS41_01_00018066</t>
  </si>
  <si>
    <t>2022_0543_PS42_01_00018065</t>
  </si>
  <si>
    <t>2022_0543_RC51_01_00029730</t>
  </si>
  <si>
    <t>2022_0543_RC52_01_00029816</t>
  </si>
  <si>
    <t>00000002AAE83580</t>
  </si>
  <si>
    <t>6.66405</t>
  </si>
  <si>
    <t>2022_0543_RC51_01_00029731</t>
  </si>
  <si>
    <t>2022_0543_RC52_01_00029817</t>
  </si>
  <si>
    <t>00000002AAE83581</t>
  </si>
  <si>
    <t>6.66504</t>
  </si>
  <si>
    <t>2022_0543_HD11_01_00018066</t>
  </si>
  <si>
    <t>2022_0543_HD12_01_00018066</t>
  </si>
  <si>
    <t>2022_0543_HD21_01_00018067</t>
  </si>
  <si>
    <t>2022_0543_HD22_01_00018067</t>
  </si>
  <si>
    <t>2022_0543_HD31_01_00018067</t>
  </si>
  <si>
    <t>2022_0543_HD32_01_00018067</t>
  </si>
  <si>
    <t>2022_0543_PS41_01_00018067</t>
  </si>
  <si>
    <t>2022_0543_PS42_01_00018066</t>
  </si>
  <si>
    <t>2022_0543_RC51_01_00029732</t>
  </si>
  <si>
    <t>2022_0543_RC52_01_00029818</t>
  </si>
  <si>
    <t>00000002AAE83582</t>
  </si>
  <si>
    <t>6.66603</t>
  </si>
  <si>
    <t>2022_0543_RC51_01_00029733</t>
  </si>
  <si>
    <t>2022_0543_RC52_01_00029819</t>
  </si>
  <si>
    <t>00000002AAE83583</t>
  </si>
  <si>
    <t>6.66702</t>
  </si>
  <si>
    <t>2022_0543_HD11_01_00018067</t>
  </si>
  <si>
    <t>2022_0543_HD12_01_00018067</t>
  </si>
  <si>
    <t>2022_0543_HD21_01_00018068</t>
  </si>
  <si>
    <t>2022_0543_HD22_01_00018068</t>
  </si>
  <si>
    <t>2022_0543_HD31_01_00018068</t>
  </si>
  <si>
    <t>2022_0543_HD32_01_00018068</t>
  </si>
  <si>
    <t>2022_0543_PS41_01_00018068</t>
  </si>
  <si>
    <t>2022_0543_PS42_01_00018067</t>
  </si>
  <si>
    <t>2022_0543_RC51_01_00029734</t>
  </si>
  <si>
    <t>2022_0543_RC52_01_00029820</t>
  </si>
  <si>
    <t>00000002AAE83584</t>
  </si>
  <si>
    <t>6.66900</t>
  </si>
  <si>
    <t>2022_0543_HD11_01_00018068</t>
  </si>
  <si>
    <t>2022_0543_HD12_01_00018068</t>
  </si>
  <si>
    <t>2022_0543_HD21_01_00018069</t>
  </si>
  <si>
    <t>2022_0543_HD22_01_00018069</t>
  </si>
  <si>
    <t>2022_0543_HD31_01_00018069</t>
  </si>
  <si>
    <t>2022_0543_HD32_01_00018069</t>
  </si>
  <si>
    <t>2022_0543_PS41_01_00018069</t>
  </si>
  <si>
    <t>2022_0543_PS42_01_00018068</t>
  </si>
  <si>
    <t>2022_0543_RC51_01_00029735</t>
  </si>
  <si>
    <t>2022_0543_RC52_01_00029821</t>
  </si>
  <si>
    <t>00000002AAE83586</t>
  </si>
  <si>
    <t>6.66999</t>
  </si>
  <si>
    <t>2022_0543_RC51_01_00029736</t>
  </si>
  <si>
    <t>2022_0543_RC52_01_00029822</t>
  </si>
  <si>
    <t>00000002AAE83587</t>
  </si>
  <si>
    <t>6.67098</t>
  </si>
  <si>
    <t>2022_0543_HD11_01_00018069</t>
  </si>
  <si>
    <t>2022_0543_HD12_01_00018069</t>
  </si>
  <si>
    <t>2022_0543_HD21_01_00018070</t>
  </si>
  <si>
    <t>2022_0543_HD22_01_00018070</t>
  </si>
  <si>
    <t>2022_0543_HD31_01_00018070</t>
  </si>
  <si>
    <t>2022_0543_HD32_01_00018070</t>
  </si>
  <si>
    <t>2022_0543_PS41_01_00018070</t>
  </si>
  <si>
    <t>2022_0543_PS42_01_00018069</t>
  </si>
  <si>
    <t>2022_0543_RC51_01_00029737</t>
  </si>
  <si>
    <t>2022_0543_RC52_01_00029823</t>
  </si>
  <si>
    <t>00000002AAE83588</t>
  </si>
  <si>
    <t>6.67197</t>
  </si>
  <si>
    <t>2022_0543_RC51_01_00029738</t>
  </si>
  <si>
    <t>2022_0543_RC52_01_00029824</t>
  </si>
  <si>
    <t>00000002AAE83589</t>
  </si>
  <si>
    <t>6.67296</t>
  </si>
  <si>
    <t>2022_0543_HD11_01_00018070</t>
  </si>
  <si>
    <t>2022_0543_HD12_01_00018070</t>
  </si>
  <si>
    <t>2022_0543_HD21_01_00018071</t>
  </si>
  <si>
    <t>2022_0543_HD22_01_00018071</t>
  </si>
  <si>
    <t>2022_0543_HD31_01_00018071</t>
  </si>
  <si>
    <t>2022_0543_HD32_01_00018071</t>
  </si>
  <si>
    <t>2022_0543_PS41_01_00018071</t>
  </si>
  <si>
    <t>2022_0543_PS42_01_00018070</t>
  </si>
  <si>
    <t>2022_0543_RC51_01_00029739</t>
  </si>
  <si>
    <t>2022_0543_RC52_01_00029825</t>
  </si>
  <si>
    <t>00000002AAE8358A</t>
  </si>
  <si>
    <t>6.67395</t>
  </si>
  <si>
    <t>2022_0543_RC51_01_00029740</t>
  </si>
  <si>
    <t>2022_0543_RC52_01_00029826</t>
  </si>
  <si>
    <t>00000002AAE8358B</t>
  </si>
  <si>
    <t>6.67494</t>
  </si>
  <si>
    <t>2022_0543_HD11_01_00018071</t>
  </si>
  <si>
    <t>2022_0543_HD12_01_00018071</t>
  </si>
  <si>
    <t>2022_0543_HD21_01_00018072</t>
  </si>
  <si>
    <t>2022_0543_HD22_01_00018072</t>
  </si>
  <si>
    <t>2022_0543_HD31_01_00018072</t>
  </si>
  <si>
    <t>2022_0543_HD32_01_00018072</t>
  </si>
  <si>
    <t>2022_0543_PS41_01_00018072</t>
  </si>
  <si>
    <t>2022_0543_PS42_01_00018071</t>
  </si>
  <si>
    <t>2022_0543_RC51_01_00029741</t>
  </si>
  <si>
    <t>2022_0543_RC52_01_00029827</t>
  </si>
  <si>
    <t>00000002AAE8358C</t>
  </si>
  <si>
    <t>6.67593</t>
  </si>
  <si>
    <t>2022_0543_HD11_01_00018072</t>
  </si>
  <si>
    <t>2022_0543_HD12_01_00018072</t>
  </si>
  <si>
    <t>2022_0543_RC52_01_00029828</t>
  </si>
  <si>
    <t>00000002AAE8358D</t>
  </si>
  <si>
    <t>6.67692</t>
  </si>
  <si>
    <t>2022_0543_HD21_01_00018073</t>
  </si>
  <si>
    <t>2022_0543_HD22_01_00018073</t>
  </si>
  <si>
    <t>2022_0543_HD31_01_00018073</t>
  </si>
  <si>
    <t>2022_0543_HD32_01_00018073</t>
  </si>
  <si>
    <t>2022_0543_PS41_01_00018073</t>
  </si>
  <si>
    <t>2022_0543_PS42_01_00018072</t>
  </si>
  <si>
    <t>00000002AAE8358E</t>
  </si>
  <si>
    <t>6.67791</t>
  </si>
  <si>
    <t>2022_0543_HD11_01_00018073</t>
  </si>
  <si>
    <t>2022_0543_HD12_01_00018073</t>
  </si>
  <si>
    <t>2022_0543_RC51_01_00029742</t>
  </si>
  <si>
    <t>2022_0543_RC52_01_00029829</t>
  </si>
  <si>
    <t>00000002AAE8358F</t>
  </si>
  <si>
    <t>6.67890</t>
  </si>
  <si>
    <t>2022_0543_HD21_01_00018074</t>
  </si>
  <si>
    <t>2022_0543_HD22_01_00018074</t>
  </si>
  <si>
    <t>2022_0543_HD31_01_00018074</t>
  </si>
  <si>
    <t>2022_0543_HD32_01_00018074</t>
  </si>
  <si>
    <t>2022_0543_PS41_01_00018074</t>
  </si>
  <si>
    <t>2022_0543_PS42_01_00018073</t>
  </si>
  <si>
    <t>2022_0543_RC51_01_00029743</t>
  </si>
  <si>
    <t>2022_0543_RC52_01_00029830</t>
  </si>
  <si>
    <t>00000002AAE83590</t>
  </si>
  <si>
    <t>6.67989</t>
  </si>
  <si>
    <t>2022_0543_HD11_01_00018074</t>
  </si>
  <si>
    <t>2022_0543_HD12_01_00018074</t>
  </si>
  <si>
    <t>2022_0543_RC52_01_00029831</t>
  </si>
  <si>
    <t>00000002AAE83591</t>
  </si>
  <si>
    <t>6.68088</t>
  </si>
  <si>
    <t>2022_0543_HD21_01_00018075</t>
  </si>
  <si>
    <t>2022_0543_HD22_01_00018075</t>
  </si>
  <si>
    <t>2022_0543_HD31_01_00018075</t>
  </si>
  <si>
    <t>2022_0543_HD32_01_00018075</t>
  </si>
  <si>
    <t>2022_0543_PS41_01_00018075</t>
  </si>
  <si>
    <t>2022_0543_PS42_01_00018074</t>
  </si>
  <si>
    <t>2022_0543_RC51_01_00029744</t>
  </si>
  <si>
    <t>2022_0543_RC52_01_00029832</t>
  </si>
  <si>
    <t>00000002AAE83592</t>
  </si>
  <si>
    <t>6.68187</t>
  </si>
  <si>
    <t>2022_0543_HD11_01_00018075</t>
  </si>
  <si>
    <t>2022_0543_HD12_01_00018075</t>
  </si>
  <si>
    <t>2022_0543_HD21_01_00018076</t>
  </si>
  <si>
    <t>2022_0543_HD22_01_00018076</t>
  </si>
  <si>
    <t>2022_0543_PS41_01_00018076</t>
  </si>
  <si>
    <t>2022_0543_RC51_01_00029745</t>
  </si>
  <si>
    <t>2022_0543_RC52_01_00029833</t>
  </si>
  <si>
    <t>00000002AAE83593</t>
  </si>
  <si>
    <t>6.68286</t>
  </si>
  <si>
    <t>2022_0543_HD31_01_00018076</t>
  </si>
  <si>
    <t>2022_0543_HD32_01_00018076</t>
  </si>
  <si>
    <t>2022_0543_PS42_01_00018075</t>
  </si>
  <si>
    <t>2022_0543_RC52_01_00029834</t>
  </si>
  <si>
    <t>00000002AAE83594</t>
  </si>
  <si>
    <t>6.68385</t>
  </si>
  <si>
    <t>2022_0543_HD11_01_00018076</t>
  </si>
  <si>
    <t>2022_0543_HD12_01_00018076</t>
  </si>
  <si>
    <t>2022_0543_PS41_01_00018077</t>
  </si>
  <si>
    <t>2022_0543_PS42_01_00018076</t>
  </si>
  <si>
    <t>00000002AAE83595</t>
  </si>
  <si>
    <t>6.68484</t>
  </si>
  <si>
    <t>2022_0543_HD21_01_00018077</t>
  </si>
  <si>
    <t>2022_0543_HD22_01_00018077</t>
  </si>
  <si>
    <t>2022_0543_HD31_01_00018077</t>
  </si>
  <si>
    <t>2022_0543_HD32_01_00018077</t>
  </si>
  <si>
    <t>2022_0543_RC51_01_00029746</t>
  </si>
  <si>
    <t>2022_0543_RC52_01_00029835</t>
  </si>
  <si>
    <t>00000002AAE83596</t>
  </si>
  <si>
    <t>6.68583</t>
  </si>
  <si>
    <t>2022_0543_HD11_01_00018077</t>
  </si>
  <si>
    <t>2022_0543_HD12_01_00018077</t>
  </si>
  <si>
    <t>2022_0543_HD21_01_00018078</t>
  </si>
  <si>
    <t>2022_0543_HD22_01_00018078</t>
  </si>
  <si>
    <t>2022_0543_PS41_01_00018078</t>
  </si>
  <si>
    <t>2022_0543_PS42_01_00018077</t>
  </si>
  <si>
    <t>2022_0543_RC51_01_00029747</t>
  </si>
  <si>
    <t>2022_0543_RC52_01_00029836</t>
  </si>
  <si>
    <t>00000002AAE83597</t>
  </si>
  <si>
    <t>6.68682</t>
  </si>
  <si>
    <t>2022_0543_HD31_01_00018078</t>
  </si>
  <si>
    <t>2022_0543_HD32_01_00018078</t>
  </si>
  <si>
    <t>2022_0543_RC51_01_00029748</t>
  </si>
  <si>
    <t>2022_0543_RC52_01_00029837</t>
  </si>
  <si>
    <t>00000002AAE83598</t>
  </si>
  <si>
    <t>6.68781</t>
  </si>
  <si>
    <t>2022_0543_HD11_01_00018078</t>
  </si>
  <si>
    <t>2022_0543_HD12_01_00018078</t>
  </si>
  <si>
    <t>2022_0543_HD21_01_00018079</t>
  </si>
  <si>
    <t>2022_0543_HD22_01_00018079</t>
  </si>
  <si>
    <t>2022_0543_PS41_01_00018079</t>
  </si>
  <si>
    <t>2022_0543_PS42_01_00018078</t>
  </si>
  <si>
    <t>2022_0543_RC51_01_00029749</t>
  </si>
  <si>
    <t>2022_0543_RC52_01_00029838</t>
  </si>
  <si>
    <t>00000002AAE83599</t>
  </si>
  <si>
    <t>6.68880</t>
  </si>
  <si>
    <t>2022_0543_HD31_01_00018079</t>
  </si>
  <si>
    <t>2022_0543_HD32_01_00018079</t>
  </si>
  <si>
    <t>2022_0543_RC51_01_00029750</t>
  </si>
  <si>
    <t>2022_0543_RC52_01_00029839</t>
  </si>
  <si>
    <t>00000002AAE8359A</t>
  </si>
  <si>
    <t>2022_0543_HD11_01_00018079</t>
  </si>
  <si>
    <t>2022_0543_HD12_01_00018079</t>
  </si>
  <si>
    <t>2022_0543_HD21_01_00018080</t>
  </si>
  <si>
    <t>2022_0543_HD22_01_00018080</t>
  </si>
  <si>
    <t>2022_0543_PS41_01_00018080</t>
  </si>
  <si>
    <t>2022_0543_PS42_01_00018079</t>
  </si>
  <si>
    <t>2022_0543_RC51_01_00029751</t>
  </si>
  <si>
    <t>2022_0543_RC52_01_00029840</t>
  </si>
  <si>
    <t>00000002AAE8359B</t>
  </si>
  <si>
    <t>2022_0543_HD31_01_00018080</t>
  </si>
  <si>
    <t>2022_0543_HD32_01_00018080</t>
  </si>
  <si>
    <t>2022_0543_RC51_01_00029752</t>
  </si>
  <si>
    <t>2022_0543_RC52_01_00029841</t>
  </si>
  <si>
    <t>00000002AAE8359C</t>
  </si>
  <si>
    <t>2022_0543_HD11_01_00018080</t>
  </si>
  <si>
    <t>2022_0543_HD12_01_00018080</t>
  </si>
  <si>
    <t>2022_0543_HD21_01_00018081</t>
  </si>
  <si>
    <t>2022_0543_HD22_01_00018081</t>
  </si>
  <si>
    <t>2022_0543_HD31_01_00018081</t>
  </si>
  <si>
    <t>2022_0543_HD32_01_00018081</t>
  </si>
  <si>
    <t>2022_0543_PS41_01_00018081</t>
  </si>
  <si>
    <t>2022_0543_PS42_01_00018080</t>
  </si>
  <si>
    <t>2022_0543_RC52_01_00029842</t>
  </si>
  <si>
    <t>00000002AAE8359D</t>
  </si>
  <si>
    <t>2022_0543_RC51_01_00029753</t>
  </si>
  <si>
    <t>00000002AAE8359E</t>
  </si>
  <si>
    <t>2022_0543_HD11_01_00018081</t>
  </si>
  <si>
    <t>2022_0543_HD12_01_00018081</t>
  </si>
  <si>
    <t>2022_0543_HD21_01_00018082</t>
  </si>
  <si>
    <t>2022_0543_HD22_01_00018082</t>
  </si>
  <si>
    <t>2022_0543_HD31_01_00018082</t>
  </si>
  <si>
    <t>2022_0543_HD32_01_00018082</t>
  </si>
  <si>
    <t>2022_0543_PS41_01_00018082</t>
  </si>
  <si>
    <t>2022_0543_PS42_01_00018081</t>
  </si>
  <si>
    <t>2022_0543_RC51_01_00029754</t>
  </si>
  <si>
    <t>2022_0543_RC52_01_00029843</t>
  </si>
  <si>
    <t>00000002AAE8359F</t>
  </si>
  <si>
    <t>2022_0543_RC51_01_00029755</t>
  </si>
  <si>
    <t>2022_0543_RC52_01_00029844</t>
  </si>
  <si>
    <t>00000002AAE835A0</t>
  </si>
  <si>
    <t>2022_0543_HD11_01_00018082</t>
  </si>
  <si>
    <t>2022_0543_HD12_01_00018082</t>
  </si>
  <si>
    <t>2022_0543_HD21_01_00018083</t>
  </si>
  <si>
    <t>2022_0543_HD22_01_00018083</t>
  </si>
  <si>
    <t>2022_0543_HD31_01_00018083</t>
  </si>
  <si>
    <t>2022_0543_HD32_01_00018083</t>
  </si>
  <si>
    <t>2022_0543_PS41_01_00018083</t>
  </si>
  <si>
    <t>2022_0543_PS42_01_00018082</t>
  </si>
  <si>
    <t>2022_0543_RC51_01_00029756</t>
  </si>
  <si>
    <t>2022_0543_RC52_01_00029845</t>
  </si>
  <si>
    <t>00000002AAE835A1</t>
  </si>
  <si>
    <t>2022_0543_RC52_01_00029846</t>
  </si>
  <si>
    <t>00000002AAE835A2</t>
  </si>
  <si>
    <t>2022_0543_HD11_01_00018083</t>
  </si>
  <si>
    <t>2022_0543_HD12_01_00018083</t>
  </si>
  <si>
    <t>2022_0543_HD21_01_00018084</t>
  </si>
  <si>
    <t>2022_0543_HD22_01_00018084</t>
  </si>
  <si>
    <t>2022_0543_HD31_01_00018084</t>
  </si>
  <si>
    <t>2022_0543_HD32_01_00018084</t>
  </si>
  <si>
    <t>2022_0543_PS41_01_00018084</t>
  </si>
  <si>
    <t>2022_0543_PS42_01_00018083</t>
  </si>
  <si>
    <t>2022_0543_RC51_01_00029757</t>
  </si>
  <si>
    <t>2022_0543_RC52_01_00029847</t>
  </si>
  <si>
    <t>00000002AAE835A3</t>
  </si>
  <si>
    <t>2022_0543_RC51_01_00029758</t>
  </si>
  <si>
    <t>2022_0543_RC52_01_00029848</t>
  </si>
  <si>
    <t>00000002AAE835A4</t>
  </si>
  <si>
    <t>2022_0543_HD11_01_00018084</t>
  </si>
  <si>
    <t>2022_0543_HD12_01_00018084</t>
  </si>
  <si>
    <t>2022_0543_HD21_01_00018085</t>
  </si>
  <si>
    <t>2022_0543_HD22_01_00018085</t>
  </si>
  <si>
    <t>2022_0543_HD31_01_00018085</t>
  </si>
  <si>
    <t>2022_0543_HD32_01_00018085</t>
  </si>
  <si>
    <t>2022_0543_PS41_01_00018085</t>
  </si>
  <si>
    <t>2022_0543_PS42_01_00018084</t>
  </si>
  <si>
    <t>00000002AAE835A5</t>
  </si>
  <si>
    <t>2022_0543_RC51_01_00029759</t>
  </si>
  <si>
    <t>2022_0543_RC52_01_00029849</t>
  </si>
  <si>
    <t>00000002AAE835A6</t>
  </si>
  <si>
    <t>2022_0543_HD11_01_00018085</t>
  </si>
  <si>
    <t>2022_0543_HD12_01_00018085</t>
  </si>
  <si>
    <t>2022_0543_HD21_01_00018086</t>
  </si>
  <si>
    <t>2022_0543_HD22_01_00018086</t>
  </si>
  <si>
    <t>2022_0543_HD31_01_00018086</t>
  </si>
  <si>
    <t>2022_0543_HD32_01_00018086</t>
  </si>
  <si>
    <t>2022_0543_PS41_01_00018086</t>
  </si>
  <si>
    <t>2022_0543_PS42_01_00018085</t>
  </si>
  <si>
    <t>2022_0543_RC51_01_00029760</t>
  </si>
  <si>
    <t>2022_0543_RC52_01_00029850</t>
  </si>
  <si>
    <t>00000002AAE835A7</t>
  </si>
  <si>
    <t>2022_0543_HD11_01_00018086</t>
  </si>
  <si>
    <t>2022_0543_HD12_01_00018086</t>
  </si>
  <si>
    <t>2022_0543_RC51_01_00029761</t>
  </si>
  <si>
    <t>2022_0543_RC52_01_00029851</t>
  </si>
  <si>
    <t>00000002AAE835A8</t>
  </si>
  <si>
    <t>2022_0543_HD21_01_00018087</t>
  </si>
  <si>
    <t>2022_0543_HD22_01_00018087</t>
  </si>
  <si>
    <t>2022_0543_HD31_01_00018087</t>
  </si>
  <si>
    <t>2022_0543_HD32_01_00018087</t>
  </si>
  <si>
    <t>2022_0543_PS41_01_00018087</t>
  </si>
  <si>
    <t>2022_0543_PS42_01_00018086</t>
  </si>
  <si>
    <t>2022_0543_RC51_01_00029762</t>
  </si>
  <si>
    <t>2022_0543_RC52_01_00029852</t>
  </si>
  <si>
    <t>00000002AAE835A9</t>
  </si>
  <si>
    <t>2022_0543_HD11_01_00018087</t>
  </si>
  <si>
    <t>2022_0543_HD12_01_00018087</t>
  </si>
  <si>
    <t>2022_0543_RC51_01_00029763</t>
  </si>
  <si>
    <t>2022_0543_RC52_01_00029853</t>
  </si>
  <si>
    <t>00000002AAE835AA</t>
  </si>
  <si>
    <t>2022_0543_HD21_01_00018088</t>
  </si>
  <si>
    <t>2022_0543_HD22_01_00018088</t>
  </si>
  <si>
    <t>2022_0543_HD31_01_00018088</t>
  </si>
  <si>
    <t>2022_0543_HD32_01_00018088</t>
  </si>
  <si>
    <t>2022_0543_PS41_01_00018088</t>
  </si>
  <si>
    <t>2022_0543_PS42_01_00018087</t>
  </si>
  <si>
    <t>2022_0543_RC51_01_00029764</t>
  </si>
  <si>
    <t>2022_0543_RC52_01_00029854</t>
  </si>
  <si>
    <t>00000002AAE835AB</t>
  </si>
  <si>
    <t>2022_0543_HD11_01_00018088</t>
  </si>
  <si>
    <t>2022_0543_HD12_01_00018088</t>
  </si>
  <si>
    <t>2022_0543_RC51_01_00029765</t>
  </si>
  <si>
    <t>2022_0543_RC52_01_00029855</t>
  </si>
  <si>
    <t>00000002AAE835AC</t>
  </si>
  <si>
    <t>2022_0543_HD21_01_00018089</t>
  </si>
  <si>
    <t>2022_0543_HD22_01_00018089</t>
  </si>
  <si>
    <t>2022_0543_HD31_01_00018089</t>
  </si>
  <si>
    <t>2022_0543_HD32_01_00018089</t>
  </si>
  <si>
    <t>2022_0543_PS41_01_00018089</t>
  </si>
  <si>
    <t>2022_0543_PS42_01_00018088</t>
  </si>
  <si>
    <t>2022_0543_RC51_01_00029766</t>
  </si>
  <si>
    <t>00000002AAE835AD</t>
  </si>
  <si>
    <t>2022_0543_HD11_01_00018089</t>
  </si>
  <si>
    <t>2022_0543_HD12_01_00018089</t>
  </si>
  <si>
    <t>2022_0543_PS41_01_00018090</t>
  </si>
  <si>
    <t>2022_0543_RC51_01_00029767</t>
  </si>
  <si>
    <t>2022_0543_RC52_01_00029856</t>
  </si>
  <si>
    <t>00000002AAE835AE</t>
  </si>
  <si>
    <t>2022_0543_HD21_01_00018090</t>
  </si>
  <si>
    <t>2022_0543_HD22_01_00018090</t>
  </si>
  <si>
    <t>2022_0543_HD31_01_00018090</t>
  </si>
  <si>
    <t>2022_0543_HD32_01_00018090</t>
  </si>
  <si>
    <t>2022_0543_PS42_01_00018089</t>
  </si>
  <si>
    <t>2022_0543_RC52_01_00029857</t>
  </si>
  <si>
    <t>00000002AAE835AF</t>
  </si>
  <si>
    <t>2022_0543_HD11_01_00018090</t>
  </si>
  <si>
    <t>2022_0543_HD12_01_00018090</t>
  </si>
  <si>
    <t>2022_0543_HD21_01_00018091</t>
  </si>
  <si>
    <t>2022_0543_HD22_01_00018091</t>
  </si>
  <si>
    <t>2022_0543_PS41_01_00018091</t>
  </si>
  <si>
    <t>2022_0543_PS42_01_00018090</t>
  </si>
  <si>
    <t>2022_0543_RC51_01_00029768</t>
  </si>
  <si>
    <t>2022_0543_RC52_01_00029858</t>
  </si>
  <si>
    <t>00000002AAE835B0</t>
  </si>
  <si>
    <t>2022_0543_HD31_01_00018091</t>
  </si>
  <si>
    <t>2022_0543_HD32_01_00018091</t>
  </si>
  <si>
    <t>2022_0543_RC51_01_00029769</t>
  </si>
  <si>
    <t>2022_0543_RC52_01_00029859</t>
  </si>
  <si>
    <t>00000002AAE835B1</t>
  </si>
  <si>
    <t>2022_0543_HD11_01_00018091</t>
  </si>
  <si>
    <t>2022_0543_HD12_01_00018091</t>
  </si>
  <si>
    <t>2022_0543_HD21_01_00018092</t>
  </si>
  <si>
    <t>2022_0543_HD22_01_00018092</t>
  </si>
  <si>
    <t>2022_0543_HD31_01_00018092</t>
  </si>
  <si>
    <t>2022_0543_HD32_01_00018092</t>
  </si>
  <si>
    <t>2022_0543_PS41_01_00018092</t>
  </si>
  <si>
    <t>2022_0543_PS42_01_00018091</t>
  </si>
  <si>
    <t>2022_0543_RC51_01_00029770</t>
  </si>
  <si>
    <t>2022_0543_RC52_01_00029860</t>
  </si>
  <si>
    <t>00000002AAE835B2</t>
  </si>
  <si>
    <t>2022_0543_RC51_01_00029771</t>
  </si>
  <si>
    <t>2022_0543_RC52_01_00029861</t>
  </si>
  <si>
    <t>00000002AAE835B3</t>
  </si>
  <si>
    <t>2022_0543_HD11_01_00018092</t>
  </si>
  <si>
    <t>2022_0543_HD12_01_00018092</t>
  </si>
  <si>
    <t>2022_0543_HD21_01_00018093</t>
  </si>
  <si>
    <t>2022_0543_HD22_01_00018093</t>
  </si>
  <si>
    <t>2022_0543_HD31_01_00018093</t>
  </si>
  <si>
    <t>2022_0543_HD32_01_00018093</t>
  </si>
  <si>
    <t>2022_0543_PS41_01_00018093</t>
  </si>
  <si>
    <t>2022_0543_PS42_01_00018092</t>
  </si>
  <si>
    <t>2022_0543_RC51_01_00029772</t>
  </si>
  <si>
    <t>2022_0543_RC52_01_00029862</t>
  </si>
  <si>
    <t>00000002AAE835B4</t>
  </si>
  <si>
    <t>2022_0543_RC51_01_00029773</t>
  </si>
  <si>
    <t>00000002AAE835B5</t>
  </si>
  <si>
    <t>2022_0543_HD11_01_00018093</t>
  </si>
  <si>
    <t>2022_0543_HD12_01_00018093</t>
  </si>
  <si>
    <t>2022_0543_HD21_01_00018094</t>
  </si>
  <si>
    <t>2022_0543_HD22_01_00018094</t>
  </si>
  <si>
    <t>2022_0543_HD31_01_00018094</t>
  </si>
  <si>
    <t>2022_0543_HD32_01_00018094</t>
  </si>
  <si>
    <t>2022_0543_PS41_01_00018094</t>
  </si>
  <si>
    <t>2022_0543_PS42_01_00018093</t>
  </si>
  <si>
    <t>2022_0543_RC51_01_00029774</t>
  </si>
  <si>
    <t>2022_0543_RC52_01_00029863</t>
  </si>
  <si>
    <t>00000002AAE835B6</t>
  </si>
  <si>
    <t>2022_0543_RC51_01_00029775</t>
  </si>
  <si>
    <t>2022_0543_RC52_01_00029864</t>
  </si>
  <si>
    <t>00000002AAE835B7</t>
  </si>
  <si>
    <t>2022_0543_HD11_01_00018094</t>
  </si>
  <si>
    <t>2022_0543_HD12_01_00018094</t>
  </si>
  <si>
    <t>2022_0543_HD21_01_00018095</t>
  </si>
  <si>
    <t>2022_0543_HD22_01_00018095</t>
  </si>
  <si>
    <t>2022_0543_HD31_01_00018095</t>
  </si>
  <si>
    <t>2022_0543_HD32_01_00018095</t>
  </si>
  <si>
    <t>2022_0543_PS41_01_00018095</t>
  </si>
  <si>
    <t>2022_0543_PS42_01_00018094</t>
  </si>
  <si>
    <t>2022_0543_RC51_01_00029776</t>
  </si>
  <si>
    <t>2022_0543_RC52_01_00029865</t>
  </si>
  <si>
    <t>00000002AAE835B8</t>
  </si>
  <si>
    <t>2022_0543_HD11_01_00018095</t>
  </si>
  <si>
    <t>2022_0543_HD12_01_00018095</t>
  </si>
  <si>
    <t>2022_0543_HD21_01_00018096</t>
  </si>
  <si>
    <t>2022_0543_HD22_01_00018096</t>
  </si>
  <si>
    <t>2022_0543_PS41_01_00018096</t>
  </si>
  <si>
    <t>2022_0543_RC52_01_00029866</t>
  </si>
  <si>
    <t>00000002AAE835B9</t>
  </si>
  <si>
    <t>2022_0543_HD31_01_00018096</t>
  </si>
  <si>
    <t>2022_0543_HD32_01_00018096</t>
  </si>
  <si>
    <t>2022_0543_PS42_01_00018095</t>
  </si>
  <si>
    <t>2022_0543_RC51_01_00029777</t>
  </si>
  <si>
    <t>2022_0543_RC52_01_00029867</t>
  </si>
  <si>
    <t>00000002AAE835BA</t>
  </si>
  <si>
    <t>2022_0543_HD11_01_00018096</t>
  </si>
  <si>
    <t>2022_0543_HD12_01_00018096</t>
  </si>
  <si>
    <t>2022_0543_HD21_01_00018097</t>
  </si>
  <si>
    <t>2022_0543_HD22_01_00018097</t>
  </si>
  <si>
    <t>2022_0543_PS41_01_00018097</t>
  </si>
  <si>
    <t>2022_0543_PS42_01_00018096</t>
  </si>
  <si>
    <t>2022_0543_RC51_01_00029778</t>
  </si>
  <si>
    <t>2022_0543_RC52_01_00029868</t>
  </si>
  <si>
    <t>00000002AAE835BB</t>
  </si>
  <si>
    <t>2022_0543_HD31_01_00018097</t>
  </si>
  <si>
    <t>2022_0543_HD32_01_00018097</t>
  </si>
  <si>
    <t>2022_0543_RC51_01_00029779</t>
  </si>
  <si>
    <t>2022_0543_RC52_01_00029869</t>
  </si>
  <si>
    <t>00000002AAE835BC</t>
  </si>
  <si>
    <t>2022_0543_HD11_01_00018097</t>
  </si>
  <si>
    <t>2022_0543_HD12_01_00018097</t>
  </si>
  <si>
    <t>2022_0543_HD21_01_00018098</t>
  </si>
  <si>
    <t>2022_0543_HD22_01_00018098</t>
  </si>
  <si>
    <t>2022_0543_PS41_01_00018098</t>
  </si>
  <si>
    <t>2022_0543_PS42_01_00018097</t>
  </si>
  <si>
    <t>2022_0543_RC51_01_00029780</t>
  </si>
  <si>
    <t>2022_0543_RC52_01_00029870</t>
  </si>
  <si>
    <t>00000002AAE835BD</t>
  </si>
  <si>
    <t>2022_0543_HD31_01_00018098</t>
  </si>
  <si>
    <t>2022_0543_HD32_01_00018098</t>
  </si>
  <si>
    <t>2022_0543_RC51_01_00029781</t>
  </si>
  <si>
    <t>2022_0543_RC52_01_00029871</t>
  </si>
  <si>
    <t>00000002AAE835BE</t>
  </si>
  <si>
    <t>2022_0543_HD11_01_00018098</t>
  </si>
  <si>
    <t>2022_0543_HD12_01_00018098</t>
  </si>
  <si>
    <t>2022_0543_HD21_01_00018099</t>
  </si>
  <si>
    <t>2022_0543_HD22_01_00018099</t>
  </si>
  <si>
    <t>2022_0543_PS41_01_00018099</t>
  </si>
  <si>
    <t>2022_0543_PS42_01_00018098</t>
  </si>
  <si>
    <t>2022_0543_RC51_01_00029782</t>
  </si>
  <si>
    <t>00000002AAE835BF</t>
  </si>
  <si>
    <t>2022_0543_HD31_01_00018099</t>
  </si>
  <si>
    <t>2022_0543_HD32_01_00018099</t>
  </si>
  <si>
    <t>2022_0543_RC51_01_00029783</t>
  </si>
  <si>
    <t>2022_0543_RC52_01_00029872</t>
  </si>
  <si>
    <t>00000002AAE835C0</t>
  </si>
  <si>
    <t>2022_0543_HD11_01_00018099</t>
  </si>
  <si>
    <t>2022_0543_HD12_01_00018099</t>
  </si>
  <si>
    <t>2022_0543_HD21_01_00018100</t>
  </si>
  <si>
    <t>2022_0543_HD22_01_00018100</t>
  </si>
  <si>
    <t>2022_0543_HD31_01_00018100</t>
  </si>
  <si>
    <t>2022_0543_HD32_01_00018100</t>
  </si>
  <si>
    <t>2022_0543_PS41_01_00018100</t>
  </si>
  <si>
    <t>2022_0543_PS42_01_00018099</t>
  </si>
  <si>
    <t>2022_0543_RC51_01_00029784</t>
  </si>
  <si>
    <t>2022_0543_RC52_01_00029873</t>
  </si>
  <si>
    <t>00000002AAE835C1</t>
  </si>
  <si>
    <t>2022_0543_RC52_01_00029874</t>
  </si>
  <si>
    <t>00000002AAE835C2</t>
  </si>
  <si>
    <t>2022_0543_HD11_01_00018100</t>
  </si>
  <si>
    <t>2022_0543_HD12_01_00018100</t>
  </si>
  <si>
    <t>2022_0543_HD21_01_00018101</t>
  </si>
  <si>
    <t>2022_0543_HD22_01_00018101</t>
  </si>
  <si>
    <t>2022_0543_HD31_01_00018101</t>
  </si>
  <si>
    <t>2022_0543_HD32_01_00018101</t>
  </si>
  <si>
    <t>2022_0543_PS41_01_00018101</t>
  </si>
  <si>
    <t>2022_0543_PS42_01_00018100</t>
  </si>
  <si>
    <t>2022_0543_RC51_01_00029785</t>
  </si>
  <si>
    <t>2022_0543_RC52_01_00029875</t>
  </si>
  <si>
    <t>00000002AAE835C3</t>
  </si>
  <si>
    <t>2022_0543_RC51_01_00029786</t>
  </si>
  <si>
    <t>2022_0543_RC52_01_00029876</t>
  </si>
  <si>
    <t>00000002AAE835C4</t>
  </si>
  <si>
    <t>2022_0543_HD11_01_00018101</t>
  </si>
  <si>
    <t>2022_0543_HD12_01_00018101</t>
  </si>
  <si>
    <t>2022_0543_HD21_01_00018102</t>
  </si>
  <si>
    <t>2022_0543_HD22_01_00018102</t>
  </si>
  <si>
    <t>2022_0543_HD31_01_00018102</t>
  </si>
  <si>
    <t>2022_0543_HD32_01_00018102</t>
  </si>
  <si>
    <t>2022_0543_PS41_01_00018102</t>
  </si>
  <si>
    <t>2022_0543_PS42_01_00018101</t>
  </si>
  <si>
    <t>2022_0543_RC51_01_00029787</t>
  </si>
  <si>
    <t>2022_0543_RC52_01_00029877</t>
  </si>
  <si>
    <t>00000002AAE835C5</t>
  </si>
  <si>
    <t>2022_0543_RC51_01_00029788</t>
  </si>
  <si>
    <t>2022_0543_RC52_01_00029878</t>
  </si>
  <si>
    <t>00000002AAE835C6</t>
  </si>
  <si>
    <t>2022_0543_HD11_01_00018102</t>
  </si>
  <si>
    <t>2022_0543_HD12_01_00018102</t>
  </si>
  <si>
    <t>2022_0543_HD21_01_00018103</t>
  </si>
  <si>
    <t>2022_0543_HD22_01_00018103</t>
  </si>
  <si>
    <t>2022_0543_HD31_01_00018103</t>
  </si>
  <si>
    <t>2022_0543_HD32_01_00018103</t>
  </si>
  <si>
    <t>2022_0543_PS41_01_00018103</t>
  </si>
  <si>
    <t>2022_0543_PS42_01_00018102</t>
  </si>
  <si>
    <t>2022_0543_RC52_01_00029879</t>
  </si>
  <si>
    <t>00000002AAE835C7</t>
  </si>
  <si>
    <t>2022_0543_RC51_01_00029789</t>
  </si>
  <si>
    <t>2022_0543_RC52_01_00029880</t>
  </si>
  <si>
    <t>00000002AAE835C8</t>
  </si>
  <si>
    <t>2022_0543_HD11_01_00018103</t>
  </si>
  <si>
    <t>2022_0543_HD12_01_00018103</t>
  </si>
  <si>
    <t>2022_0543_HD21_01_00018104</t>
  </si>
  <si>
    <t>2022_0543_HD22_01_00018104</t>
  </si>
  <si>
    <t>2022_0543_HD31_01_00018104</t>
  </si>
  <si>
    <t>2022_0543_HD32_01_00018104</t>
  </si>
  <si>
    <t>2022_0543_PS41_01_00018104</t>
  </si>
  <si>
    <t>2022_0543_PS42_01_00018103</t>
  </si>
  <si>
    <t>2022_0543_RC52_01_00029881</t>
  </si>
  <si>
    <t>00000002AAE835C9</t>
  </si>
  <si>
    <t>2022_0543_RC51_01_00029790</t>
  </si>
  <si>
    <t>00000002AAE835CA</t>
  </si>
  <si>
    <t>2022_0543_HD11_01_00018104</t>
  </si>
  <si>
    <t>2022_0543_HD12_01_00018104</t>
  </si>
  <si>
    <t>2022_0543_HD21_01_00018105</t>
  </si>
  <si>
    <t>2022_0543_HD22_01_00018105</t>
  </si>
  <si>
    <t>2022_0543_HD31_01_00018105</t>
  </si>
  <si>
    <t>2022_0543_HD32_01_00018105</t>
  </si>
  <si>
    <t>2022_0543_PS41_01_00018105</t>
  </si>
  <si>
    <t>2022_0543_PS42_01_00018104</t>
  </si>
  <si>
    <t>2022_0543_RC52_01_00029882</t>
  </si>
  <si>
    <t>00000002AAE835CB</t>
  </si>
  <si>
    <t>2022_0543_HD11_01_00018105</t>
  </si>
  <si>
    <t>2022_0543_HD12_01_00018105</t>
  </si>
  <si>
    <t>2022_0543_RC51_01_00029791</t>
  </si>
  <si>
    <t>2022_0543_RC52_01_00029883</t>
  </si>
  <si>
    <t>00000002AAE835CC</t>
  </si>
  <si>
    <t>2022_0543_HD21_01_00018106</t>
  </si>
  <si>
    <t>2022_0543_HD22_01_00018106</t>
  </si>
  <si>
    <t>2022_0543_HD31_01_00018106</t>
  </si>
  <si>
    <t>2022_0543_HD32_01_00018106</t>
  </si>
  <si>
    <t>2022_0543_PS41_01_00018106</t>
  </si>
  <si>
    <t>2022_0543_PS42_01_00018105</t>
  </si>
  <si>
    <t>2022_0543_RC51_01_00029792</t>
  </si>
  <si>
    <t>2022_0543_RC52_01_00029884</t>
  </si>
  <si>
    <t>00000002AAE835CD</t>
  </si>
  <si>
    <t>2022_0543_HD11_01_00018106</t>
  </si>
  <si>
    <t>2022_0543_HD12_01_00018106</t>
  </si>
  <si>
    <t>2022_0543_RC52_01_00029885</t>
  </si>
  <si>
    <t>00000002AAE835CE</t>
  </si>
  <si>
    <t>2022_0543_HD21_01_00018107</t>
  </si>
  <si>
    <t>2022_0543_HD22_01_00018107</t>
  </si>
  <si>
    <t>2022_0543_HD31_01_00018107</t>
  </si>
  <si>
    <t>2022_0543_HD32_01_00018107</t>
  </si>
  <si>
    <t>2022_0543_PS41_01_00018107</t>
  </si>
  <si>
    <t>2022_0543_PS42_01_00018106</t>
  </si>
  <si>
    <t>2022_0543_RC51_01_00029793</t>
  </si>
  <si>
    <t>2022_0543_RC52_01_00029886</t>
  </si>
  <si>
    <t>00000002AAE835CF</t>
  </si>
  <si>
    <t>2022_0543_HD11_01_00018107</t>
  </si>
  <si>
    <t>2022_0543_HD12_01_00018107</t>
  </si>
  <si>
    <t>2022_0543_RC51_01_00029794</t>
  </si>
  <si>
    <t>2022_0543_RC52_01_00029887</t>
  </si>
  <si>
    <t>00000002AAE835D0</t>
  </si>
  <si>
    <t>2022_0543_HD21_01_00018108</t>
  </si>
  <si>
    <t>2022_0543_HD22_01_00018108</t>
  </si>
  <si>
    <t>2022_0543_HD31_01_00018108</t>
  </si>
  <si>
    <t>2022_0543_HD32_01_00018108</t>
  </si>
  <si>
    <t>2022_0543_PS41_01_00018108</t>
  </si>
  <si>
    <t>2022_0543_PS42_01_00018107</t>
  </si>
  <si>
    <t>2022_0543_RC51_01_00029795</t>
  </si>
  <si>
    <t>2022_0543_RC52_01_00029888</t>
  </si>
  <si>
    <t>00000002AAE835D1</t>
  </si>
  <si>
    <t>2022_0543_HD11_01_00018108</t>
  </si>
  <si>
    <t>2022_0543_HD12_01_00018108</t>
  </si>
  <si>
    <t>2022_0543_HD21_01_00018109</t>
  </si>
  <si>
    <t>2022_0543_HD22_01_00018109</t>
  </si>
  <si>
    <t>2022_0543_PS41_01_00018109</t>
  </si>
  <si>
    <t>00000002AAE835D2</t>
  </si>
  <si>
    <t>2022_0543_HD31_01_00018109</t>
  </si>
  <si>
    <t>2022_0543_HD32_01_00018109</t>
  </si>
  <si>
    <t>2022_0543_PS42_01_00018108</t>
  </si>
  <si>
    <t>2022_0543_RC51_01_00029796</t>
  </si>
  <si>
    <t>2022_0543_RC52_01_00029889</t>
  </si>
  <si>
    <t>00000002AAE835D3</t>
  </si>
  <si>
    <t>2022_0543_HD11_01_00018109</t>
  </si>
  <si>
    <t>2022_0543_HD12_01_00018109</t>
  </si>
  <si>
    <t>2022_0543_HD21_01_00018110</t>
  </si>
  <si>
    <t>2022_0543_HD22_01_00018110</t>
  </si>
  <si>
    <t>2022_0543_PS41_01_00018110</t>
  </si>
  <si>
    <t>2022_0543_PS42_01_00018109</t>
  </si>
  <si>
    <t>2022_0543_RC51_01_00029797</t>
  </si>
  <si>
    <t>2022_0543_RC52_01_00029890</t>
  </si>
  <si>
    <t>00000002AAE835D4</t>
  </si>
  <si>
    <t>2022_0543_HD31_01_00018110</t>
  </si>
  <si>
    <t>2022_0543_HD32_01_00018110</t>
  </si>
  <si>
    <t>2022_0543_RC51_01_00029798</t>
  </si>
  <si>
    <t>2022_0543_RC52_01_00029891</t>
  </si>
  <si>
    <t>00000002AAE835D5</t>
  </si>
  <si>
    <t>2022_0543_HD11_01_00018110</t>
  </si>
  <si>
    <t>2022_0543_HD12_01_00018110</t>
  </si>
  <si>
    <t>2022_0543_HD21_01_00018111</t>
  </si>
  <si>
    <t>2022_0543_HD22_01_00018111</t>
  </si>
  <si>
    <t>2022_0543_PS41_01_00018111</t>
  </si>
  <si>
    <t>2022_0543_PS42_01_00018110</t>
  </si>
  <si>
    <t>2022_0543_RC51_01_00029799</t>
  </si>
  <si>
    <t>2022_0543_RC52_01_00029892</t>
  </si>
  <si>
    <t>00000002AAE835D6</t>
  </si>
  <si>
    <t>2022_0543_HD31_01_00018111</t>
  </si>
  <si>
    <t>2022_0543_HD32_01_00018111</t>
  </si>
  <si>
    <t>2022_0543_RC51_01_00029800</t>
  </si>
  <si>
    <t>2022_0543_RC52_01_00029893</t>
  </si>
  <si>
    <t>00000002AAE835D7</t>
  </si>
  <si>
    <t>2022_0543_HD11_01_00018111</t>
  </si>
  <si>
    <t>2022_0543_HD12_01_00018111</t>
  </si>
  <si>
    <t>2022_0543_HD21_01_00018112</t>
  </si>
  <si>
    <t>2022_0543_HD22_01_00018112</t>
  </si>
  <si>
    <t>2022_0543_PS41_01_00018112</t>
  </si>
  <si>
    <t>2022_0543_PS42_01_00018111</t>
  </si>
  <si>
    <t>2022_0543_RC51_01_00029801</t>
  </si>
  <si>
    <t>2022_0543_RC52_01_00029894</t>
  </si>
  <si>
    <t>00000002AAE835D8</t>
  </si>
  <si>
    <t>2022_0543_HD31_01_00018112</t>
  </si>
  <si>
    <t>2022_0543_HD32_01_00018112</t>
  </si>
  <si>
    <t>2022_0543_RC51_01_00029802</t>
  </si>
  <si>
    <t>00000002AAE835D9</t>
  </si>
  <si>
    <t>2022_0543_HD11_01_00018112</t>
  </si>
  <si>
    <t>2022_0543_HD12_01_00018112</t>
  </si>
  <si>
    <t>2022_0543_HD21_01_00018113</t>
  </si>
  <si>
    <t>2022_0543_HD22_01_00018113</t>
  </si>
  <si>
    <t>2022_0543_HD31_01_00018113</t>
  </si>
  <si>
    <t>2022_0543_HD32_01_00018113</t>
  </si>
  <si>
    <t>2022_0543_PS41_01_00018113</t>
  </si>
  <si>
    <t>2022_0543_PS42_01_00018112</t>
  </si>
  <si>
    <t>2022_0543_RC52_01_00029895</t>
  </si>
  <si>
    <t>00000002AAE835DA</t>
  </si>
  <si>
    <t>2022_0543_RC51_01_00029803</t>
  </si>
  <si>
    <t>2022_0543_RC52_01_00029896</t>
  </si>
  <si>
    <t>00000002AAE835DB</t>
  </si>
  <si>
    <t>2022_0543_HD11_01_00018113</t>
  </si>
  <si>
    <t>2022_0543_HD12_01_00018113</t>
  </si>
  <si>
    <t>2022_0543_HD21_01_00018114</t>
  </si>
  <si>
    <t>2022_0543_HD22_01_00018114</t>
  </si>
  <si>
    <t>2022_0543_HD31_01_00018114</t>
  </si>
  <si>
    <t>2022_0543_HD32_01_00018114</t>
  </si>
  <si>
    <t>2022_0543_PS41_01_00018114</t>
  </si>
  <si>
    <t>2022_0543_PS42_01_00018113</t>
  </si>
  <si>
    <t>2022_0543_RC51_01_00029804</t>
  </si>
  <si>
    <t>2022_0543_RC52_01_00029897</t>
  </si>
  <si>
    <t>00000002AAE835DC</t>
  </si>
  <si>
    <t>2022_0543_RC51_01_00029805</t>
  </si>
  <si>
    <t>2022_0543_RC52_01_00029898</t>
  </si>
  <si>
    <t>00000002AAE835DD</t>
  </si>
  <si>
    <t>2022_0543_HD11_01_00018114</t>
  </si>
  <si>
    <t>2022_0543_HD12_01_00018114</t>
  </si>
  <si>
    <t>2022_0543_HD21_01_00018115</t>
  </si>
  <si>
    <t>2022_0543_HD22_01_00018115</t>
  </si>
  <si>
    <t>2022_0543_HD31_01_00018115</t>
  </si>
  <si>
    <t>2022_0543_HD32_01_00018115</t>
  </si>
  <si>
    <t>2022_0543_PS41_01_00018115</t>
  </si>
  <si>
    <t>2022_0543_PS42_01_00018114</t>
  </si>
  <si>
    <t>2022_0543_RC51_01_00029806</t>
  </si>
  <si>
    <t>2022_0543_RC52_01_00029899</t>
  </si>
  <si>
    <t>00000002AAE835DE</t>
  </si>
  <si>
    <t>2022_0543_RC51_01_00029807</t>
  </si>
  <si>
    <t>2022_0543_RC52_01_00029900</t>
  </si>
  <si>
    <t>00000002AAE835DF</t>
  </si>
  <si>
    <t>2022_0543_HD11_01_00018115</t>
  </si>
  <si>
    <t>2022_0543_HD12_01_00018115</t>
  </si>
  <si>
    <t>2022_0543_HD21_01_00018116</t>
  </si>
  <si>
    <t>2022_0543_HD22_01_00018116</t>
  </si>
  <si>
    <t>2022_0543_HD31_01_00018116</t>
  </si>
  <si>
    <t>2022_0543_HD32_01_00018116</t>
  </si>
  <si>
    <t>2022_0543_PS41_01_00018116</t>
  </si>
  <si>
    <t>2022_0543_PS42_01_00018115</t>
  </si>
  <si>
    <t>2022_0543_RC51_01_00029808</t>
  </si>
  <si>
    <t>2022_0543_RC52_01_00029901</t>
  </si>
  <si>
    <t>00000002AAE835E0</t>
  </si>
  <si>
    <t>2022_0543_RC51_01_00029809</t>
  </si>
  <si>
    <t>00000002AAE835E1</t>
  </si>
  <si>
    <t>2022_0543_HD11_01_00018116</t>
  </si>
  <si>
    <t>2022_0543_HD12_01_00018116</t>
  </si>
  <si>
    <t>2022_0543_HD21_01_00018117</t>
  </si>
  <si>
    <t>2022_0543_HD22_01_00018117</t>
  </si>
  <si>
    <t>2022_0543_HD31_01_00018117</t>
  </si>
  <si>
    <t>2022_0543_HD32_01_00018117</t>
  </si>
  <si>
    <t>2022_0543_PS41_01_00018117</t>
  </si>
  <si>
    <t>2022_0543_PS42_01_00018116</t>
  </si>
  <si>
    <t>2022_0543_RC51_01_00029810</t>
  </si>
  <si>
    <t>2022_0543_RC52_01_00029902</t>
  </si>
  <si>
    <t>00000002AAE835E2</t>
  </si>
  <si>
    <t>2022_0543_RC52_01_00029903</t>
  </si>
  <si>
    <t>00000002AAE835E3</t>
  </si>
  <si>
    <t>2022_0543_HD11_01_00018117</t>
  </si>
  <si>
    <t>2022_0543_HD12_01_00018117</t>
  </si>
  <si>
    <t>2022_0543_HD21_01_00018118</t>
  </si>
  <si>
    <t>2022_0543_HD22_01_00018118</t>
  </si>
  <si>
    <t>2022_0543_HD31_01_00018118</t>
  </si>
  <si>
    <t>2022_0543_HD32_01_00018118</t>
  </si>
  <si>
    <t>2022_0543_PS41_01_00018118</t>
  </si>
  <si>
    <t>2022_0543_PS42_01_00018117</t>
  </si>
  <si>
    <t>2022_0543_RC51_01_00029811</t>
  </si>
  <si>
    <t>2022_0543_RC52_01_00029904</t>
  </si>
  <si>
    <t>00000002AAE835E4</t>
  </si>
  <si>
    <t>2022_0543_HD11_01_00018118</t>
  </si>
  <si>
    <t>2022_0543_HD12_01_00018118</t>
  </si>
  <si>
    <t>2022_0543_RC51_01_00029812</t>
  </si>
  <si>
    <t>2022_0543_RC52_01_00029905</t>
  </si>
  <si>
    <t>00000002AAE835E5</t>
  </si>
  <si>
    <t>2022_0543_HD21_01_00018119</t>
  </si>
  <si>
    <t>2022_0543_HD22_01_00018119</t>
  </si>
  <si>
    <t>2022_0543_HD31_01_00018119</t>
  </si>
  <si>
    <t>2022_0543_HD32_01_00018119</t>
  </si>
  <si>
    <t>2022_0543_PS41_01_00018119</t>
  </si>
  <si>
    <t>2022_0543_PS42_01_00018118</t>
  </si>
  <si>
    <t>2022_0543_RC51_01_00029813</t>
  </si>
  <si>
    <t>2022_0543_RC52_01_00029906</t>
  </si>
  <si>
    <t>00000002AAE835E6</t>
  </si>
  <si>
    <t>2022_0543_HD11_01_00018119</t>
  </si>
  <si>
    <t>2022_0543_HD12_01_00018119</t>
  </si>
  <si>
    <t>2022_0543_RC51_01_00029814</t>
  </si>
  <si>
    <t>2022_0543_RC52_01_00029907</t>
  </si>
  <si>
    <t>00000002AAE835E7</t>
  </si>
  <si>
    <t>2022_0543_HD21_01_00018120</t>
  </si>
  <si>
    <t>2022_0543_HD22_01_00018120</t>
  </si>
  <si>
    <t>2022_0543_HD31_01_00018120</t>
  </si>
  <si>
    <t>2022_0543_HD32_01_00018120</t>
  </si>
  <si>
    <t>2022_0543_PS41_01_00018120</t>
  </si>
  <si>
    <t>2022_0543_PS42_01_00018119</t>
  </si>
  <si>
    <t>2022_0543_RC51_01_00029815</t>
  </si>
  <si>
    <t>2022_0543_RC52_01_00029908</t>
  </si>
  <si>
    <t>00000002AAE835E8</t>
  </si>
  <si>
    <t>2022_0543_HD11_01_00018120</t>
  </si>
  <si>
    <t>2022_0543_HD12_01_00018120</t>
  </si>
  <si>
    <t>2022_0543_HD21_01_00018121</t>
  </si>
  <si>
    <t>2022_0543_HD22_01_00018121</t>
  </si>
  <si>
    <t>2022_0543_PS41_01_00018121</t>
  </si>
  <si>
    <t>2022_0543_RC51_01_00029816</t>
  </si>
  <si>
    <t>2022_0543_RC52_01_00029909</t>
  </si>
  <si>
    <t>00000002AAE835E9</t>
  </si>
  <si>
    <t>6.76885</t>
  </si>
  <si>
    <t>2022_0543_HD31_01_00018121</t>
  </si>
  <si>
    <t>2022_0543_HD32_01_00018121</t>
  </si>
  <si>
    <t>2022_0543_PS42_01_00018120</t>
  </si>
  <si>
    <t>2022_0543_RC51_01_00029817</t>
  </si>
  <si>
    <t>00000002AAE835EA</t>
  </si>
  <si>
    <t>2022_0543_HD11_01_00018121</t>
  </si>
  <si>
    <t>2022_0543_HD12_01_00018121</t>
  </si>
  <si>
    <t>2022_0543_HD21_01_00018122</t>
  </si>
  <si>
    <t>2022_0543_HD22_01_00018122</t>
  </si>
  <si>
    <t>2022_0543_PS41_01_00018122</t>
  </si>
  <si>
    <t>2022_0543_PS42_01_00018121</t>
  </si>
  <si>
    <t>2022_0543_RC52_01_00029910</t>
  </si>
  <si>
    <t>00000002AAE835EB</t>
  </si>
  <si>
    <t>2022_0543_HD31_01_00018122</t>
  </si>
  <si>
    <t>2022_0543_HD32_01_00018122</t>
  </si>
  <si>
    <t>2022_0543_RC51_01_00029818</t>
  </si>
  <si>
    <t>2022_0543_RC52_01_00029911</t>
  </si>
  <si>
    <t>00000002AAE835EC</t>
  </si>
  <si>
    <t>2022_0543_RC51_01_00029819</t>
  </si>
  <si>
    <t>00000002AAE835ED</t>
  </si>
  <si>
    <t>2022_0543_HD11_01_00018122</t>
  </si>
  <si>
    <t>2022_0543_HD12_01_00018122</t>
  </si>
  <si>
    <t>2022_0543_HD21_01_00018123</t>
  </si>
  <si>
    <t>2022_0543_HD22_01_00018123</t>
  </si>
  <si>
    <t>2022_0543_PS41_01_00018123</t>
  </si>
  <si>
    <t>2022_0543_PS42_01_00018122</t>
  </si>
  <si>
    <t>2022_0543_RC52_01_00029912</t>
  </si>
  <si>
    <t>00000002AAE835EE</t>
  </si>
  <si>
    <t>2022_0543_HD31_01_00018123</t>
  </si>
  <si>
    <t>2022_0543_HD32_01_00018123</t>
  </si>
  <si>
    <t>2022_0543_RC51_01_00029820</t>
  </si>
  <si>
    <t>2022_0543_RC52_01_00029913</t>
  </si>
  <si>
    <t>00000002AAE835EF</t>
  </si>
  <si>
    <t>2022_0543_HD11_01_00018123</t>
  </si>
  <si>
    <t>2022_0543_HD12_01_00018123</t>
  </si>
  <si>
    <t>2022_0543_HD21_01_00018124</t>
  </si>
  <si>
    <t>2022_0543_HD22_01_00018124</t>
  </si>
  <si>
    <t>2022_0543_HD31_01_00018124</t>
  </si>
  <si>
    <t>2022_0543_HD32_01_00018124</t>
  </si>
  <si>
    <t>2022_0543_PS41_01_00018124</t>
  </si>
  <si>
    <t>2022_0543_PS42_01_00018123</t>
  </si>
  <si>
    <t>2022_0543_RC51_01_00029821</t>
  </si>
  <si>
    <t>2022_0543_RC52_01_00029914</t>
  </si>
  <si>
    <t>00000002AAE835F0</t>
  </si>
  <si>
    <t>2022_0543_RC51_01_00029822</t>
  </si>
  <si>
    <t>2022_0543_RC52_01_00029915</t>
  </si>
  <si>
    <t>00000002AAE835F1</t>
  </si>
  <si>
    <t>2022_0543_HD11_01_00018124</t>
  </si>
  <si>
    <t>2022_0543_HD12_01_00018124</t>
  </si>
  <si>
    <t>2022_0543_HD21_01_00018125</t>
  </si>
  <si>
    <t>2022_0543_HD22_01_00018125</t>
  </si>
  <si>
    <t>2022_0543_HD31_01_00018125</t>
  </si>
  <si>
    <t>2022_0543_HD32_01_00018125</t>
  </si>
  <si>
    <t>2022_0543_PS41_01_00018125</t>
  </si>
  <si>
    <t>2022_0543_PS42_01_00018124</t>
  </si>
  <si>
    <t>2022_0543_RC52_01_00029916</t>
  </si>
  <si>
    <t>00000002AAE835F2</t>
  </si>
  <si>
    <t>6.77688</t>
  </si>
  <si>
    <t>2022_0543_RC51_01_00029823</t>
  </si>
  <si>
    <t>00000002AAE835F3</t>
  </si>
  <si>
    <t>6.77790</t>
  </si>
  <si>
    <t>2022_0543_HD11_01_00018125</t>
  </si>
  <si>
    <t>2022_0543_HD12_01_00018125</t>
  </si>
  <si>
    <t>2022_0543_HD21_01_00018126</t>
  </si>
  <si>
    <t>2022_0543_HD22_01_00018126</t>
  </si>
  <si>
    <t>2022_0543_HD31_01_00018126</t>
  </si>
  <si>
    <t>2022_0543_HD32_01_00018126</t>
  </si>
  <si>
    <t>2022_0543_PS41_01_00018126</t>
  </si>
  <si>
    <t>2022_0543_PS42_01_00018125</t>
  </si>
  <si>
    <t>2022_0543_RC52_01_00029917</t>
  </si>
  <si>
    <t>00000002AAE835F4</t>
  </si>
  <si>
    <t>2022_0543_RC51_01_00029824</t>
  </si>
  <si>
    <t>2022_0543_RC52_01_00029918</t>
  </si>
  <si>
    <t>00000002AAE835F5</t>
  </si>
  <si>
    <t>2022_0543_HD11_01_00018126</t>
  </si>
  <si>
    <t>2022_0543_HD12_01_00018126</t>
  </si>
  <si>
    <t>2022_0543_HD21_01_00018127</t>
  </si>
  <si>
    <t>2022_0543_HD22_01_00018127</t>
  </si>
  <si>
    <t>2022_0543_HD31_01_00018127</t>
  </si>
  <si>
    <t>2022_0543_HD32_01_00018127</t>
  </si>
  <si>
    <t>2022_0543_PS41_01_00018127</t>
  </si>
  <si>
    <t>2022_0543_PS42_01_00018126</t>
  </si>
  <si>
    <t>2022_0543_RC52_01_00029919</t>
  </si>
  <si>
    <t>00000002AAE835F6</t>
  </si>
  <si>
    <t>6.78097</t>
  </si>
  <si>
    <t>2022_0543_RC51_01_00029825</t>
  </si>
  <si>
    <t>2022_0543_RC52_01_00029920</t>
  </si>
  <si>
    <t>00000002AAE835F7</t>
  </si>
  <si>
    <t>6.78199</t>
  </si>
  <si>
    <t>2022_0543_HD11_01_00018127</t>
  </si>
  <si>
    <t>2022_0543_HD12_01_00018127</t>
  </si>
  <si>
    <t>2022_0543_HD21_01_00018128</t>
  </si>
  <si>
    <t>2022_0543_HD22_01_00018128</t>
  </si>
  <si>
    <t>2022_0543_HD31_01_00018128</t>
  </si>
  <si>
    <t>2022_0543_HD32_01_00018128</t>
  </si>
  <si>
    <t>2022_0543_PS41_01_00018128</t>
  </si>
  <si>
    <t>2022_0543_PS42_01_00018127</t>
  </si>
  <si>
    <t>2022_0543_RC51_01_00029826</t>
  </si>
  <si>
    <t>2022_0543_RC52_01_00029921</t>
  </si>
  <si>
    <t>00000002AAE835F8</t>
  </si>
  <si>
    <t>6.78301</t>
  </si>
  <si>
    <t>2022_0543_RC52_01_00029922</t>
  </si>
  <si>
    <t>00000002AAE835F9</t>
  </si>
  <si>
    <t>6.78403</t>
  </si>
  <si>
    <t>2022_0543_HD11_01_00018128</t>
  </si>
  <si>
    <t>2022_0543_HD12_01_00018128</t>
  </si>
  <si>
    <t>2022_0543_HD21_01_00018129</t>
  </si>
  <si>
    <t>2022_0543_HD22_01_00018129</t>
  </si>
  <si>
    <t>2022_0543_HD31_01_00018129</t>
  </si>
  <si>
    <t>2022_0543_HD32_01_00018129</t>
  </si>
  <si>
    <t>2022_0543_PS41_01_00018129</t>
  </si>
  <si>
    <t>2022_0543_PS42_01_00018128</t>
  </si>
  <si>
    <t>2022_0543_RC52_01_00029923</t>
  </si>
  <si>
    <t>00000002AAE835FA</t>
  </si>
  <si>
    <t>6.78506</t>
  </si>
  <si>
    <t>2022_0543_RC51_01_00029827</t>
  </si>
  <si>
    <t>2022_0543_RC52_01_00029924</t>
  </si>
  <si>
    <t>00000002AAE835FB</t>
  </si>
  <si>
    <t>6.78608</t>
  </si>
  <si>
    <t>2022_0543_HD11_01_00018129</t>
  </si>
  <si>
    <t>2022_0543_HD12_01_00018129</t>
  </si>
  <si>
    <t>2022_0543_HD21_01_00018130</t>
  </si>
  <si>
    <t>2022_0543_HD22_01_00018130</t>
  </si>
  <si>
    <t>2022_0543_HD31_01_00018130</t>
  </si>
  <si>
    <t>2022_0543_HD32_01_00018130</t>
  </si>
  <si>
    <t>2022_0543_PS41_01_00018130</t>
  </si>
  <si>
    <t>2022_0543_PS42_01_00018129</t>
  </si>
  <si>
    <t>2022_0543_RC51_01_00029828</t>
  </si>
  <si>
    <t>00000002AAE835FC</t>
  </si>
  <si>
    <t>6.78710</t>
  </si>
  <si>
    <t>2022_0543_RC52_01_00029925</t>
  </si>
  <si>
    <t>00000002AAE835FD</t>
  </si>
  <si>
    <t>6.78812</t>
  </si>
  <si>
    <t>2022_0543_HD11_01_00018130</t>
  </si>
  <si>
    <t>2022_0543_HD12_01_00018130</t>
  </si>
  <si>
    <t>2022_0543_HD21_01_00018131</t>
  </si>
  <si>
    <t>2022_0543_HD22_01_00018131</t>
  </si>
  <si>
    <t>2022_0543_HD31_01_00018131</t>
  </si>
  <si>
    <t>2022_0543_HD32_01_00018131</t>
  </si>
  <si>
    <t>2022_0543_PS41_01_00018131</t>
  </si>
  <si>
    <t>2022_0543_PS42_01_00018130</t>
  </si>
  <si>
    <t>2022_0543_RC51_01_00029829</t>
  </si>
  <si>
    <t>2022_0543_RC52_01_00029926</t>
  </si>
  <si>
    <t>00000002AAE835FE</t>
  </si>
  <si>
    <t>6.78914</t>
  </si>
  <si>
    <t>2022_0543_RC51_01_00029830</t>
  </si>
  <si>
    <t>2022_0543_RC52_01_00029927</t>
  </si>
  <si>
    <t>00000002AAE835FF</t>
  </si>
  <si>
    <t>6.79016</t>
  </si>
  <si>
    <t>2022_0543_HD11_01_00018131</t>
  </si>
  <si>
    <t>2022_0543_HD12_01_00018131</t>
  </si>
  <si>
    <t>2022_0543_HD21_01_00018132</t>
  </si>
  <si>
    <t>2022_0543_HD22_01_00018132</t>
  </si>
  <si>
    <t>2022_0543_HD31_01_00018132</t>
  </si>
  <si>
    <t>2022_0543_HD32_01_00018132</t>
  </si>
  <si>
    <t>2022_0543_PS41_01_00018132</t>
  </si>
  <si>
    <t>2022_0543_PS42_01_00018131</t>
  </si>
  <si>
    <t>2022_0543_RC52_01_00029928</t>
  </si>
  <si>
    <t>00000002AAE83601</t>
  </si>
  <si>
    <t>6.79119</t>
  </si>
  <si>
    <t>2022_0543_RC52_01_00029929</t>
  </si>
  <si>
    <t>00000002AAE83602</t>
  </si>
  <si>
    <t>6.79221</t>
  </si>
  <si>
    <t>2022_0543_HD11_01_00018132</t>
  </si>
  <si>
    <t>2022_0543_HD12_01_00018132</t>
  </si>
  <si>
    <t>2022_0543_HD21_01_00018133</t>
  </si>
  <si>
    <t>2022_0543_HD22_01_00018133</t>
  </si>
  <si>
    <t>2022_0543_HD31_01_00018133</t>
  </si>
  <si>
    <t>2022_0543_HD32_01_00018133</t>
  </si>
  <si>
    <t>2022_0543_PS41_01_00018133</t>
  </si>
  <si>
    <t>2022_0543_PS42_01_00018132</t>
  </si>
  <si>
    <t>2022_0543_RC51_01_00029831</t>
  </si>
  <si>
    <t>2022_0543_RC52_01_00029930</t>
  </si>
  <si>
    <t>00000002AAE83603</t>
  </si>
  <si>
    <t>6.79323</t>
  </si>
  <si>
    <t>2022_0543_RC51_01_00029832</t>
  </si>
  <si>
    <t>2022_0543_RC52_01_00029931</t>
  </si>
  <si>
    <t>00000002AAE83604</t>
  </si>
  <si>
    <t>6.79425</t>
  </si>
  <si>
    <t>2022_0543_HD11_01_00018133</t>
  </si>
  <si>
    <t>2022_0543_HD12_01_00018133</t>
  </si>
  <si>
    <t>2022_0543_HD21_01_00018134</t>
  </si>
  <si>
    <t>2022_0543_HD22_01_00018134</t>
  </si>
  <si>
    <t>2022_0543_HD31_01_00018134</t>
  </si>
  <si>
    <t>2022_0543_HD32_01_00018134</t>
  </si>
  <si>
    <t>2022_0543_PS41_01_00018134</t>
  </si>
  <si>
    <t>2022_0543_PS42_01_00018133</t>
  </si>
  <si>
    <t>2022_0543_RC51_01_00029833</t>
  </si>
  <si>
    <t>2022_0543_RC52_01_00029932</t>
  </si>
  <si>
    <t>00000002AAE83605</t>
  </si>
  <si>
    <t>6.79527</t>
  </si>
  <si>
    <t>2022_0543_RC51_01_00029834</t>
  </si>
  <si>
    <t>00000002AAE83606</t>
  </si>
  <si>
    <t>6.79630</t>
  </si>
  <si>
    <t>2022_0543_HD11_01_00018134</t>
  </si>
  <si>
    <t>2022_0543_HD12_01_00018134</t>
  </si>
  <si>
    <t>2022_0543_HD21_01_00018135</t>
  </si>
  <si>
    <t>2022_0543_HD22_01_00018135</t>
  </si>
  <si>
    <t>2022_0543_HD31_01_00018135</t>
  </si>
  <si>
    <t>2022_0543_HD32_01_00018135</t>
  </si>
  <si>
    <t>2022_0543_PS41_01_00018135</t>
  </si>
  <si>
    <t>2022_0543_PS42_01_00018134</t>
  </si>
  <si>
    <t>2022_0543_RC51_01_00029835</t>
  </si>
  <si>
    <t>2022_0543_RC52_01_00029933</t>
  </si>
  <si>
    <t>00000002AAE83607</t>
  </si>
  <si>
    <t>6.79732</t>
  </si>
  <si>
    <t>2022_0543_RC51_01_00029836</t>
  </si>
  <si>
    <t>2022_0543_RC52_01_00029934</t>
  </si>
  <si>
    <t>00000002AAE83608</t>
  </si>
  <si>
    <t>6.79834</t>
  </si>
  <si>
    <t>2022_0543_HD11_01_00018135</t>
  </si>
  <si>
    <t>2022_0543_HD12_01_00018135</t>
  </si>
  <si>
    <t>2022_0543_HD21_01_00018136</t>
  </si>
  <si>
    <t>2022_0543_HD22_01_00018136</t>
  </si>
  <si>
    <t>2022_0543_HD31_01_00018136</t>
  </si>
  <si>
    <t>2022_0543_HD32_01_00018136</t>
  </si>
  <si>
    <t>2022_0543_PS41_01_00018136</t>
  </si>
  <si>
    <t>2022_0543_PS42_01_00018135</t>
  </si>
  <si>
    <t>2022_0543_RC52_01_00029935</t>
  </si>
  <si>
    <t>00000002AAE83609</t>
  </si>
  <si>
    <t>6.79936</t>
  </si>
  <si>
    <t>2022_0543_RC51_01_00029837</t>
  </si>
  <si>
    <t>2022_0543_RC52_01_00029936</t>
  </si>
  <si>
    <t>00000002AAE8360A</t>
  </si>
  <si>
    <t>6.80038</t>
  </si>
  <si>
    <t>2022_0543_HD11_01_00018136</t>
  </si>
  <si>
    <t>2022_0543_HD12_01_00018136</t>
  </si>
  <si>
    <t>2022_0543_HD21_01_00018137</t>
  </si>
  <si>
    <t>2022_0543_HD22_01_00018137</t>
  </si>
  <si>
    <t>2022_0543_HD31_01_00018137</t>
  </si>
  <si>
    <t>2022_0543_HD32_01_00018137</t>
  </si>
  <si>
    <t>2022_0543_PS41_01_00018137</t>
  </si>
  <si>
    <t>2022_0543_PS42_01_00018136</t>
  </si>
  <si>
    <t>2022_0543_RC51_01_00029838</t>
  </si>
  <si>
    <t>00000002AAE8360B</t>
  </si>
  <si>
    <t>6.80135</t>
  </si>
  <si>
    <t>2022_0543_RC51_01_00029839</t>
  </si>
  <si>
    <t>2022_0543_RC52_01_00029937</t>
  </si>
  <si>
    <t>00000002AAE8360C</t>
  </si>
  <si>
    <t>6.80232</t>
  </si>
  <si>
    <t>2022_0543_HD11_01_00018137</t>
  </si>
  <si>
    <t>2022_0543_HD12_01_00018137</t>
  </si>
  <si>
    <t>2022_0543_HD21_01_00018138</t>
  </si>
  <si>
    <t>2022_0543_HD22_01_00018138</t>
  </si>
  <si>
    <t>2022_0543_HD31_01_00018138</t>
  </si>
  <si>
    <t>2022_0543_HD32_01_00018138</t>
  </si>
  <si>
    <t>2022_0543_PS41_01_00018138</t>
  </si>
  <si>
    <t>2022_0543_PS42_01_00018137</t>
  </si>
  <si>
    <t>2022_0543_RC51_01_00029840</t>
  </si>
  <si>
    <t>2022_0543_RC52_01_00029938</t>
  </si>
  <si>
    <t>00000002AAE8360D</t>
  </si>
  <si>
    <t>6.80329</t>
  </si>
  <si>
    <t>2022_0543_RC51_01_00029841</t>
  </si>
  <si>
    <t>2022_0543_RC52_01_00029939</t>
  </si>
  <si>
    <t>00000002AAE8360E</t>
  </si>
  <si>
    <t>6.80426</t>
  </si>
  <si>
    <t>2022_0543_HD11_01_00018138</t>
  </si>
  <si>
    <t>2022_0543_HD12_01_00018138</t>
  </si>
  <si>
    <t>2022_0543_HD21_01_00018139</t>
  </si>
  <si>
    <t>2022_0543_HD22_01_00018139</t>
  </si>
  <si>
    <t>2022_0543_HD31_01_00018139</t>
  </si>
  <si>
    <t>2022_0543_HD32_01_00018139</t>
  </si>
  <si>
    <t>2022_0543_PS41_01_00018139</t>
  </si>
  <si>
    <t>2022_0543_PS42_01_00018138</t>
  </si>
  <si>
    <t>2022_0543_RC51_01_00029842</t>
  </si>
  <si>
    <t>2022_0543_RC52_01_00029940</t>
  </si>
  <si>
    <t>00000002AAE8360F</t>
  </si>
  <si>
    <t>6.80524</t>
  </si>
  <si>
    <t>2022_0543_RC51_01_00029843</t>
  </si>
  <si>
    <t>2022_0543_RC52_01_00029941</t>
  </si>
  <si>
    <t>00000002AAE83610</t>
  </si>
  <si>
    <t>6.80621</t>
  </si>
  <si>
    <t>2022_0543_HD11_01_00018139</t>
  </si>
  <si>
    <t>2022_0543_HD12_01_00018139</t>
  </si>
  <si>
    <t>2022_0543_HD21_01_00018140</t>
  </si>
  <si>
    <t>2022_0543_HD22_01_00018140</t>
  </si>
  <si>
    <t>2022_0543_HD31_01_00018140</t>
  </si>
  <si>
    <t>2022_0543_HD32_01_00018140</t>
  </si>
  <si>
    <t>2022_0543_PS41_01_00018140</t>
  </si>
  <si>
    <t>2022_0543_PS42_01_00018139</t>
  </si>
  <si>
    <t>2022_0543_RC51_01_00029844</t>
  </si>
  <si>
    <t>2022_0543_RC52_01_00029942</t>
  </si>
  <si>
    <t>00000002AAE83611</t>
  </si>
  <si>
    <t>6.80718</t>
  </si>
  <si>
    <t>2022_0543_HD11_01_00018140</t>
  </si>
  <si>
    <t>2022_0543_HD12_01_00018140</t>
  </si>
  <si>
    <t>00000002AAE83612</t>
  </si>
  <si>
    <t>6.80815</t>
  </si>
  <si>
    <t>2022_0543_HD21_01_00018141</t>
  </si>
  <si>
    <t>2022_0543_HD22_01_00018141</t>
  </si>
  <si>
    <t>2022_0543_HD31_01_00018141</t>
  </si>
  <si>
    <t>2022_0543_HD32_01_00018141</t>
  </si>
  <si>
    <t>2022_0543_PS41_01_00018141</t>
  </si>
  <si>
    <t>2022_0543_PS42_01_00018140</t>
  </si>
  <si>
    <t>2022_0543_RC51_01_00029845</t>
  </si>
  <si>
    <t>2022_0543_RC52_01_00029943</t>
  </si>
  <si>
    <t>00000002AAE83613</t>
  </si>
  <si>
    <t>6.80912</t>
  </si>
  <si>
    <t>2022_0543_HD11_01_00018141</t>
  </si>
  <si>
    <t>2022_0543_HD12_01_00018141</t>
  </si>
  <si>
    <t>2022_0543_RC51_01_00029846</t>
  </si>
  <si>
    <t>2022_0543_RC52_01_00029944</t>
  </si>
  <si>
    <t>00000002AAE83614</t>
  </si>
  <si>
    <t>6.81009</t>
  </si>
  <si>
    <t>2022_0543_HD21_01_00018142</t>
  </si>
  <si>
    <t>2022_0543_HD22_01_00018142</t>
  </si>
  <si>
    <t>2022_0543_HD31_01_00018142</t>
  </si>
  <si>
    <t>2022_0543_HD32_01_00018142</t>
  </si>
  <si>
    <t>2022_0543_PS41_01_00018142</t>
  </si>
  <si>
    <t>2022_0543_PS42_01_00018141</t>
  </si>
  <si>
    <t>2022_0543_RC51_01_00029847</t>
  </si>
  <si>
    <t>2022_0543_RC52_01_00029945</t>
  </si>
  <si>
    <t>00000002AAE83615</t>
  </si>
  <si>
    <t>6.81106</t>
  </si>
  <si>
    <t>2022_0543_HD11_01_00018142</t>
  </si>
  <si>
    <t>2022_0543_HD12_01_00018142</t>
  </si>
  <si>
    <t>2022_0543_RC51_01_00029848</t>
  </si>
  <si>
    <t>2022_0543_RC52_01_00029946</t>
  </si>
  <si>
    <t>00000002AAE83616</t>
  </si>
  <si>
    <t>6.81203</t>
  </si>
  <si>
    <t>2022_0543_HD21_01_00018143</t>
  </si>
  <si>
    <t>2022_0543_HD22_01_00018143</t>
  </si>
  <si>
    <t>2022_0543_HD31_01_00018143</t>
  </si>
  <si>
    <t>2022_0543_HD32_01_00018143</t>
  </si>
  <si>
    <t>2022_0543_PS41_01_00018143</t>
  </si>
  <si>
    <t>2022_0543_PS42_01_00018142</t>
  </si>
  <si>
    <t>2022_0543_RC51_01_00029849</t>
  </si>
  <si>
    <t>2022_0543_RC52_01_00029947</t>
  </si>
  <si>
    <t>00000002AAE83617</t>
  </si>
  <si>
    <t>6.81300</t>
  </si>
  <si>
    <t>2022_0543_HD11_01_00018143</t>
  </si>
  <si>
    <t>2022_0543_HD12_01_00018143</t>
  </si>
  <si>
    <t>2022_0543_PS41_01_00018144</t>
  </si>
  <si>
    <t>2022_0543_RC51_01_00029850</t>
  </si>
  <si>
    <t>2022_0543_RC52_01_00029948</t>
  </si>
  <si>
    <t>00000002AAE83618</t>
  </si>
  <si>
    <t>6.81397</t>
  </si>
  <si>
    <t>2022_0543_HD21_01_00018144</t>
  </si>
  <si>
    <t>2022_0543_HD22_01_00018144</t>
  </si>
  <si>
    <t>2022_0543_HD31_01_00018144</t>
  </si>
  <si>
    <t>2022_0543_HD32_01_00018144</t>
  </si>
  <si>
    <t>2022_0543_PS42_01_00018143</t>
  </si>
  <si>
    <t>2022_0543_RC51_01_00029851</t>
  </si>
  <si>
    <t>00000002AAE83619</t>
  </si>
  <si>
    <t>2022_0543_HD11_01_00018144</t>
  </si>
  <si>
    <t>2022_0543_HD12_01_00018144</t>
  </si>
  <si>
    <t>2022_0543_HD21_01_00018145</t>
  </si>
  <si>
    <t>2022_0543_HD22_01_00018145</t>
  </si>
  <si>
    <t>2022_0543_PS41_01_00018145</t>
  </si>
  <si>
    <t>2022_0543_PS42_01_00018144</t>
  </si>
  <si>
    <t>2022_0543_RC52_01_00029949</t>
  </si>
  <si>
    <t>00000002AAE8361A</t>
  </si>
  <si>
    <t>2022_0543_HD31_01_00018145</t>
  </si>
  <si>
    <t>2022_0543_HD32_01_00018145</t>
  </si>
  <si>
    <t>2022_0543_RC51_01_00029852</t>
  </si>
  <si>
    <t>2022_0543_RC52_01_00029950</t>
  </si>
  <si>
    <t>00000002AAE8361B</t>
  </si>
  <si>
    <t>2022_0543_HD11_01_00018145</t>
  </si>
  <si>
    <t>2022_0543_HD12_01_00018145</t>
  </si>
  <si>
    <t>2022_0543_HD21_01_00018146</t>
  </si>
  <si>
    <t>2022_0543_HD22_01_00018146</t>
  </si>
  <si>
    <t>2022_0543_HD31_01_00018146</t>
  </si>
  <si>
    <t>2022_0543_HD32_01_00018146</t>
  </si>
  <si>
    <t>2022_0543_PS41_01_00018146</t>
  </si>
  <si>
    <t>2022_0543_PS42_01_00018145</t>
  </si>
  <si>
    <t>2022_0543_RC51_01_00029853</t>
  </si>
  <si>
    <t>2022_0543_RC52_01_00029951</t>
  </si>
  <si>
    <t>00000002AAE8361C</t>
  </si>
  <si>
    <t>2022_0543_RC51_01_00029854</t>
  </si>
  <si>
    <t>2022_0543_RC52_01_00029952</t>
  </si>
  <si>
    <t>00000002AAE8361D</t>
  </si>
  <si>
    <t>2022_0543_HD11_01_00018146</t>
  </si>
  <si>
    <t>2022_0543_HD12_01_00018146</t>
  </si>
  <si>
    <t>2022_0543_HD21_01_00018147</t>
  </si>
  <si>
    <t>2022_0543_HD22_01_00018147</t>
  </si>
  <si>
    <t>2022_0543_HD31_01_00018147</t>
  </si>
  <si>
    <t>2022_0543_HD32_01_00018147</t>
  </si>
  <si>
    <t>2022_0543_PS41_01_00018147</t>
  </si>
  <si>
    <t>2022_0543_PS42_01_00018146</t>
  </si>
  <si>
    <t>2022_0543_RC51_01_00029855</t>
  </si>
  <si>
    <t>2022_0543_RC52_01_00029953</t>
  </si>
  <si>
    <t>00000002AAE8361E</t>
  </si>
  <si>
    <t>2022_0543_RC51_01_00029856</t>
  </si>
  <si>
    <t>2022_0543_RC52_01_00029954</t>
  </si>
  <si>
    <t>00000002AAE8361F</t>
  </si>
  <si>
    <t>6.82084</t>
  </si>
  <si>
    <t>2022_0543_HD11_01_00018147</t>
  </si>
  <si>
    <t>2022_0543_HD12_01_00018147</t>
  </si>
  <si>
    <t>2022_0543_HD21_01_00018148</t>
  </si>
  <si>
    <t>2022_0543_HD22_01_00018148</t>
  </si>
  <si>
    <t>2022_0543_PS41_01_00018148</t>
  </si>
  <si>
    <t>2022_0543_PS42_01_00018147</t>
  </si>
  <si>
    <t>2022_0543_RC51_01_00029857</t>
  </si>
  <si>
    <t>2022_0543_RC52_01_00029955</t>
  </si>
  <si>
    <t>00000002AAE83620</t>
  </si>
  <si>
    <t>6.82188</t>
  </si>
  <si>
    <t>2022_0543_HD31_01_00018148</t>
  </si>
  <si>
    <t>2022_0543_HD32_01_00018148</t>
  </si>
  <si>
    <t>2022_0543_RC51_01_00029858</t>
  </si>
  <si>
    <t>2022_0543_RC52_01_00029956</t>
  </si>
  <si>
    <t>00000002AAE83621</t>
  </si>
  <si>
    <t>6.82292</t>
  </si>
  <si>
    <t>2022_0543_HD11_01_00018148</t>
  </si>
  <si>
    <t>2022_0543_HD12_01_00018148</t>
  </si>
  <si>
    <t>2022_0543_HD21_01_00018149</t>
  </si>
  <si>
    <t>2022_0543_HD22_01_00018149</t>
  </si>
  <si>
    <t>2022_0543_HD31_01_00018149</t>
  </si>
  <si>
    <t>2022_0543_HD32_01_00018149</t>
  </si>
  <si>
    <t>2022_0543_PS41_01_00018149</t>
  </si>
  <si>
    <t>2022_0543_PS42_01_00018148</t>
  </si>
  <si>
    <t>2022_0543_RC51_01_00029859</t>
  </si>
  <si>
    <t>00000002AAE83622</t>
  </si>
  <si>
    <t>6.82396</t>
  </si>
  <si>
    <t>2022_0543_RC51_01_00029860</t>
  </si>
  <si>
    <t>2022_0543_RC52_01_00029957</t>
  </si>
  <si>
    <t>00000002AAE83623</t>
  </si>
  <si>
    <t>6.82500</t>
  </si>
  <si>
    <t>2022_0543_HD11_01_00018149</t>
  </si>
  <si>
    <t>2022_0543_HD12_01_00018149</t>
  </si>
  <si>
    <t>2022_0543_HD21_01_00018150</t>
  </si>
  <si>
    <t>2022_0543_HD22_01_00018150</t>
  </si>
  <si>
    <t>2022_0543_HD31_01_00018150</t>
  </si>
  <si>
    <t>2022_0543_HD32_01_00018150</t>
  </si>
  <si>
    <t>2022_0543_PS41_01_00018150</t>
  </si>
  <si>
    <t>2022_0543_PS42_01_00018149</t>
  </si>
  <si>
    <t>2022_0543_RC52_01_00029958</t>
  </si>
  <si>
    <t>00000002AAE83624</t>
  </si>
  <si>
    <t>6.82599</t>
  </si>
  <si>
    <t>2022_0543_RC51_01_00029861</t>
  </si>
  <si>
    <t>2022_0543_RC52_01_00029959</t>
  </si>
  <si>
    <t>00000002AAE83625</t>
  </si>
  <si>
    <t>6.82699</t>
  </si>
  <si>
    <t>2022_0543_HD11_01_00018150</t>
  </si>
  <si>
    <t>2022_0543_HD12_01_00018150</t>
  </si>
  <si>
    <t>2022_0543_HD21_01_00018151</t>
  </si>
  <si>
    <t>2022_0543_HD22_01_00018151</t>
  </si>
  <si>
    <t>2022_0543_HD31_01_00018151</t>
  </si>
  <si>
    <t>2022_0543_HD32_01_00018151</t>
  </si>
  <si>
    <t>2022_0543_PS41_01_00018151</t>
  </si>
  <si>
    <t>2022_0543_PS42_01_00018150</t>
  </si>
  <si>
    <t>2022_0543_RC51_01_00029862</t>
  </si>
  <si>
    <t>2022_0543_RC52_01_00029960</t>
  </si>
  <si>
    <t>00000002AAE83626</t>
  </si>
  <si>
    <t>6.82798</t>
  </si>
  <si>
    <t>2022_0543_RC51_01_00029863</t>
  </si>
  <si>
    <t>2022_0543_RC52_01_00029961</t>
  </si>
  <si>
    <t>00000002AAE83627</t>
  </si>
  <si>
    <t>6.82897</t>
  </si>
  <si>
    <t>2022_0543_HD11_01_00018151</t>
  </si>
  <si>
    <t>2022_0543_HD12_01_00018151</t>
  </si>
  <si>
    <t>2022_0543_HD21_01_00018152</t>
  </si>
  <si>
    <t>2022_0543_HD22_01_00018152</t>
  </si>
  <si>
    <t>2022_0543_HD31_01_00018152</t>
  </si>
  <si>
    <t>2022_0543_HD32_01_00018152</t>
  </si>
  <si>
    <t>2022_0543_PS41_01_00018152</t>
  </si>
  <si>
    <t>2022_0543_PS42_01_00018151</t>
  </si>
  <si>
    <t>2022_0543_RC51_01_00029864</t>
  </si>
  <si>
    <t>2022_0543_RC52_01_00029962</t>
  </si>
  <si>
    <t>00000002AAE83628</t>
  </si>
  <si>
    <t>6.82996</t>
  </si>
  <si>
    <t>2022_0543_HD11_01_00018152</t>
  </si>
  <si>
    <t>2022_0543_HD12_01_00018152</t>
  </si>
  <si>
    <t>2022_0543_RC52_01_00029963</t>
  </si>
  <si>
    <t>00000002AAE83629</t>
  </si>
  <si>
    <t>6.83095</t>
  </si>
  <si>
    <t>2022_0543_HD21_01_00018153</t>
  </si>
  <si>
    <t>2022_0543_HD22_01_00018153</t>
  </si>
  <si>
    <t>2022_0543_HD31_01_00018153</t>
  </si>
  <si>
    <t>2022_0543_HD32_01_00018153</t>
  </si>
  <si>
    <t>2022_0543_PS41_01_00018153</t>
  </si>
  <si>
    <t>2022_0543_PS42_01_00018152</t>
  </si>
  <si>
    <t>00000002AAE8362A</t>
  </si>
  <si>
    <t>6.83194</t>
  </si>
  <si>
    <t>2022_0543_HD11_01_00018153</t>
  </si>
  <si>
    <t>2022_0543_HD12_01_00018153</t>
  </si>
  <si>
    <t>2022_0543_RC51_01_00029865</t>
  </si>
  <si>
    <t>2022_0543_RC52_01_00029964</t>
  </si>
  <si>
    <t>00000002AAE8362B</t>
  </si>
  <si>
    <t>6.83294</t>
  </si>
  <si>
    <t>2022_0543_HD21_01_00018154</t>
  </si>
  <si>
    <t>2022_0543_HD22_01_00018154</t>
  </si>
  <si>
    <t>2022_0543_HD31_01_00018154</t>
  </si>
  <si>
    <t>2022_0543_HD32_01_00018154</t>
  </si>
  <si>
    <t>2022_0543_PS41_01_00018154</t>
  </si>
  <si>
    <t>2022_0543_PS42_01_00018153</t>
  </si>
  <si>
    <t>2022_0543_RC51_01_00029866</t>
  </si>
  <si>
    <t>2022_0543_RC52_01_00029965</t>
  </si>
  <si>
    <t>00000002AAE8362C</t>
  </si>
  <si>
    <t>6.83393</t>
  </si>
  <si>
    <t>2022_0543_RC51_01_00029867</t>
  </si>
  <si>
    <t>2022_0543_RC52_01_00029966</t>
  </si>
  <si>
    <t>00000002AAE8362D</t>
  </si>
  <si>
    <t>6.83492</t>
  </si>
  <si>
    <t>2022_0543_HD11_01_00018154</t>
  </si>
  <si>
    <t>2022_0543_HD12_01_00018154</t>
  </si>
  <si>
    <t>2022_0543_HD21_01_00018155</t>
  </si>
  <si>
    <t>2022_0543_HD22_01_00018155</t>
  </si>
  <si>
    <t>2022_0543_HD31_01_00018155</t>
  </si>
  <si>
    <t>2022_0543_HD32_01_00018155</t>
  </si>
  <si>
    <t>2022_0543_PS41_01_00018155</t>
  </si>
  <si>
    <t>2022_0543_PS42_01_00018154</t>
  </si>
  <si>
    <t>2022_0543_RC51_01_00029868</t>
  </si>
  <si>
    <t>2022_0543_RC52_01_00029967</t>
  </si>
  <si>
    <t>00000002AAE8362E</t>
  </si>
  <si>
    <t>6.83591</t>
  </si>
  <si>
    <t>2022_0543_RC51_01_00029869</t>
  </si>
  <si>
    <t>2022_0543_RC52_01_00029968</t>
  </si>
  <si>
    <t>00000002AAE8362F</t>
  </si>
  <si>
    <t>6.83690</t>
  </si>
  <si>
    <t>2022_0543_HD11_01_00018155</t>
  </si>
  <si>
    <t>2022_0543_HD12_01_00018155</t>
  </si>
  <si>
    <t>2022_0543_HD21_01_00018156</t>
  </si>
  <si>
    <t>2022_0543_HD22_01_00018156</t>
  </si>
  <si>
    <t>2022_0543_HD31_01_00018156</t>
  </si>
  <si>
    <t>2022_0543_HD32_01_00018156</t>
  </si>
  <si>
    <t>2022_0543_PS41_01_00018156</t>
  </si>
  <si>
    <t>2022_0543_PS42_01_00018155</t>
  </si>
  <si>
    <t>2022_0543_RC51_01_00029870</t>
  </si>
  <si>
    <t>2022_0543_RC52_01_00029969</t>
  </si>
  <si>
    <t>00000002AAE83630</t>
  </si>
  <si>
    <t>6.83789</t>
  </si>
  <si>
    <t>2022_0543_HD11_01_00018156</t>
  </si>
  <si>
    <t>2022_0543_HD12_01_00018156</t>
  </si>
  <si>
    <t>2022_0543_RC52_01_00029970</t>
  </si>
  <si>
    <t>00000002AAE83631</t>
  </si>
  <si>
    <t>6.83889</t>
  </si>
  <si>
    <t>2022_0543_HD21_01_00018157</t>
  </si>
  <si>
    <t>2022_0543_HD22_01_00018157</t>
  </si>
  <si>
    <t>2022_0543_HD31_01_00018157</t>
  </si>
  <si>
    <t>2022_0543_HD32_01_00018157</t>
  </si>
  <si>
    <t>2022_0543_PS41_01_00018157</t>
  </si>
  <si>
    <t>2022_0543_PS42_01_00018156</t>
  </si>
  <si>
    <t>2022_0543_RC51_01_00029871</t>
  </si>
  <si>
    <t>2022_0543_RC52_01_00029971</t>
  </si>
  <si>
    <t>00000002AAE83632</t>
  </si>
  <si>
    <t>6.83988</t>
  </si>
  <si>
    <t>2022_0543_RC51_01_00029872</t>
  </si>
  <si>
    <t>2022_0543_RC52_01_00029972</t>
  </si>
  <si>
    <t>00000002AAE83633</t>
  </si>
  <si>
    <t>6.84087</t>
  </si>
  <si>
    <t>2022_0543_HD11_01_00018157</t>
  </si>
  <si>
    <t>2022_0543_HD12_01_00018157</t>
  </si>
  <si>
    <t>2022_0543_HD21_01_00018158</t>
  </si>
  <si>
    <t>2022_0543_HD22_01_00018158</t>
  </si>
  <si>
    <t>2022_0543_HD31_01_00018158</t>
  </si>
  <si>
    <t>2022_0543_HD32_01_00018158</t>
  </si>
  <si>
    <t>2022_0543_PS41_01_00018158</t>
  </si>
  <si>
    <t>2022_0543_PS42_01_00018157</t>
  </si>
  <si>
    <t>2022_0543_RC51_01_00029873</t>
  </si>
  <si>
    <t>00000002AAE83634</t>
  </si>
  <si>
    <t>6.84186</t>
  </si>
  <si>
    <t>2022_0543_RC51_01_00029874</t>
  </si>
  <si>
    <t>2022_0543_RC52_01_00029973</t>
  </si>
  <si>
    <t>00000002AAE83635</t>
  </si>
  <si>
    <t>6.84285</t>
  </si>
  <si>
    <t>2022_0543_HD11_01_00018158</t>
  </si>
  <si>
    <t>2022_0543_HD12_01_00018158</t>
  </si>
  <si>
    <t>2022_0543_HD21_01_00018159</t>
  </si>
  <si>
    <t>2022_0543_HD22_01_00018159</t>
  </si>
  <si>
    <t>2022_0543_HD31_01_00018159</t>
  </si>
  <si>
    <t>2022_0543_HD32_01_00018159</t>
  </si>
  <si>
    <t>2022_0543_PS41_01_00018159</t>
  </si>
  <si>
    <t>2022_0543_PS42_01_00018158</t>
  </si>
  <si>
    <t>2022_0543_RC51_01_00029875</t>
  </si>
  <si>
    <t>2022_0543_RC52_01_00029974</t>
  </si>
  <si>
    <t>00000002AAE83636</t>
  </si>
  <si>
    <t>6.84384</t>
  </si>
  <si>
    <t>2022_0543_RC52_01_00029975</t>
  </si>
  <si>
    <t>00000002AAE83637</t>
  </si>
  <si>
    <t>6.84484</t>
  </si>
  <si>
    <t>2022_0543_HD11_01_00018159</t>
  </si>
  <si>
    <t>2022_0543_HD12_01_00018159</t>
  </si>
  <si>
    <t>2022_0543_HD21_01_00018160</t>
  </si>
  <si>
    <t>2022_0543_HD22_01_00018160</t>
  </si>
  <si>
    <t>2022_0543_HD31_01_00018160</t>
  </si>
  <si>
    <t>2022_0543_HD32_01_00018160</t>
  </si>
  <si>
    <t>2022_0543_PS41_01_00018160</t>
  </si>
  <si>
    <t>2022_0543_PS42_01_00018159</t>
  </si>
  <si>
    <t>2022_0543_RC51_01_00029876</t>
  </si>
  <si>
    <t>2022_0543_RC52_01_00029976</t>
  </si>
  <si>
    <t>00000002AAE83638</t>
  </si>
  <si>
    <t>6.84583</t>
  </si>
  <si>
    <t>2022_0543_RC51_01_00029877</t>
  </si>
  <si>
    <t>2022_0543_RC52_01_00029977</t>
  </si>
  <si>
    <t>00000002AAE83639</t>
  </si>
  <si>
    <t>6.84682</t>
  </si>
  <si>
    <t>2022_0543_HD11_01_00018160</t>
  </si>
  <si>
    <t>2022_0543_HD12_01_00018160</t>
  </si>
  <si>
    <t>2022_0543_HD21_01_00018161</t>
  </si>
  <si>
    <t>2022_0543_HD22_01_00018161</t>
  </si>
  <si>
    <t>2022_0543_HD31_01_00018161</t>
  </si>
  <si>
    <t>2022_0543_HD32_01_00018161</t>
  </si>
  <si>
    <t>2022_0543_PS41_01_00018161</t>
  </si>
  <si>
    <t>2022_0543_PS42_01_00018160</t>
  </si>
  <si>
    <t>2022_0543_RC51_01_00029878</t>
  </si>
  <si>
    <t>00000002AAE8363A</t>
  </si>
  <si>
    <t>6.84781</t>
  </si>
  <si>
    <t>2022_0543_RC51_01_00029879</t>
  </si>
  <si>
    <t>2022_0543_RC52_01_00029978</t>
  </si>
  <si>
    <t>00000002AAE8363B</t>
  </si>
  <si>
    <t>6.84880</t>
  </si>
  <si>
    <t>2022_0543_HD11_01_00018161</t>
  </si>
  <si>
    <t>2022_0543_HD12_01_00018161</t>
  </si>
  <si>
    <t>2022_0543_HD21_01_00018162</t>
  </si>
  <si>
    <t>2022_0543_HD22_01_00018162</t>
  </si>
  <si>
    <t>2022_0543_HD31_01_00018162</t>
  </si>
  <si>
    <t>2022_0543_HD32_01_00018162</t>
  </si>
  <si>
    <t>2022_0543_PS41_01_00018162</t>
  </si>
  <si>
    <t>2022_0543_PS42_01_00018161</t>
  </si>
  <si>
    <t>2022_0543_RC51_01_00029880</t>
  </si>
  <si>
    <t>2022_0543_RC52_01_00029979</t>
  </si>
  <si>
    <t>00000002AAE8363C</t>
  </si>
  <si>
    <t>2022_0543_RC52_01_00029980</t>
  </si>
  <si>
    <t>00000002AAE8363D</t>
  </si>
  <si>
    <t>2022_0543_HD11_01_00018162</t>
  </si>
  <si>
    <t>2022_0543_HD12_01_00018162</t>
  </si>
  <si>
    <t>2022_0543_HD21_01_00018163</t>
  </si>
  <si>
    <t>2022_0543_HD22_01_00018163</t>
  </si>
  <si>
    <t>2022_0543_HD31_01_00018163</t>
  </si>
  <si>
    <t>2022_0543_HD32_01_00018163</t>
  </si>
  <si>
    <t>2022_0543_PS41_01_00018163</t>
  </si>
  <si>
    <t>2022_0543_PS42_01_00018162</t>
  </si>
  <si>
    <t>2022_0543_RC51_01_00029881</t>
  </si>
  <si>
    <t>2022_0543_RC52_01_00029981</t>
  </si>
  <si>
    <t>00000002AAE8363E</t>
  </si>
  <si>
    <t>2022_0543_RC51_01_00029882</t>
  </si>
  <si>
    <t>2022_0543_RC52_01_00029982</t>
  </si>
  <si>
    <t>00000002AAE8363F</t>
  </si>
  <si>
    <t>2022_0543_HD11_01_00018163</t>
  </si>
  <si>
    <t>2022_0543_HD12_01_00018163</t>
  </si>
  <si>
    <t>2022_0543_HD21_01_00018164</t>
  </si>
  <si>
    <t>2022_0543_HD22_01_00018164</t>
  </si>
  <si>
    <t>2022_0543_HD31_01_00018164</t>
  </si>
  <si>
    <t>2022_0543_HD32_01_00018164</t>
  </si>
  <si>
    <t>2022_0543_PS41_01_00018164</t>
  </si>
  <si>
    <t>2022_0543_PS42_01_00018163</t>
  </si>
  <si>
    <t>2022_0543_RC51_01_00029883</t>
  </si>
  <si>
    <t>2022_0543_RC52_01_00029983</t>
  </si>
  <si>
    <t>00000002AAE83640</t>
  </si>
  <si>
    <t>2022_0543_RC51_01_00029884</t>
  </si>
  <si>
    <t>00000002AAE83641</t>
  </si>
  <si>
    <t>2022_0543_HD11_01_00018164</t>
  </si>
  <si>
    <t>2022_0543_HD12_01_00018164</t>
  </si>
  <si>
    <t>2022_0543_HD21_01_00018165</t>
  </si>
  <si>
    <t>2022_0543_HD22_01_00018165</t>
  </si>
  <si>
    <t>2022_0543_HD31_01_00018165</t>
  </si>
  <si>
    <t>2022_0543_HD32_01_00018165</t>
  </si>
  <si>
    <t>2022_0543_PS41_01_00018165</t>
  </si>
  <si>
    <t>2022_0543_PS42_01_00018164</t>
  </si>
  <si>
    <t>2022_0543_RC52_01_00029984</t>
  </si>
  <si>
    <t>00000002AAE83642</t>
  </si>
  <si>
    <t>2022_0543_RC51_01_00029885</t>
  </si>
  <si>
    <t>2022_0543_RC52_01_00029985</t>
  </si>
  <si>
    <t>00000002AAE83643</t>
  </si>
  <si>
    <t>4903</t>
  </si>
  <si>
    <t>2022_0543_HD11_01_00018165</t>
  </si>
  <si>
    <t>2022_0543_HD12_01_00018165</t>
  </si>
  <si>
    <t>2022_0543_HD21_01_00018166</t>
  </si>
  <si>
    <t>2022_0543_HD22_01_00018166</t>
  </si>
  <si>
    <t>2022_0543_PS41_01_00018166</t>
  </si>
  <si>
    <t>2022_0543_PS42_01_00018165</t>
  </si>
  <si>
    <t>2022_0543_RC51_01_00029886</t>
  </si>
  <si>
    <t>2022_0543_RC52_01_00029986</t>
  </si>
  <si>
    <t>00000002AAE83644</t>
  </si>
  <si>
    <t>2022_0543_HD31_01_00018166</t>
  </si>
  <si>
    <t>2022_0543_HD32_01_00018166</t>
  </si>
  <si>
    <t>2022_0543_RC51_01_00029887</t>
  </si>
  <si>
    <t>2022_0543_RC52_01_00029987</t>
  </si>
  <si>
    <t>00000002AAE83645</t>
  </si>
  <si>
    <t>2022_0543_HD11_01_00018166</t>
  </si>
  <si>
    <t>2022_0543_HD12_01_00018166</t>
  </si>
  <si>
    <t>2022_0543_PS41_01_00018167</t>
  </si>
  <si>
    <t>2022_0543_PS42_01_00018166</t>
  </si>
  <si>
    <t>2022_0543_RC51_01_00029888</t>
  </si>
  <si>
    <t>2022_0543_RC52_01_00029988</t>
  </si>
  <si>
    <t>00000002AAE83646</t>
  </si>
  <si>
    <t>2022_0543_HD21_01_00018167</t>
  </si>
  <si>
    <t>2022_0543_HD22_01_00018167</t>
  </si>
  <si>
    <t>2022_0543_HD31_01_00018167</t>
  </si>
  <si>
    <t>2022_0543_HD32_01_00018167</t>
  </si>
  <si>
    <t>2022_0543_RC51_01_00029889</t>
  </si>
  <si>
    <t>00000002AAE83647</t>
  </si>
  <si>
    <t>2022_0543_HD11_01_00018167</t>
  </si>
  <si>
    <t>2022_0543_HD12_01_00018167</t>
  </si>
  <si>
    <t>2022_0543_HD21_01_00018168</t>
  </si>
  <si>
    <t>2022_0543_HD22_01_00018168</t>
  </si>
  <si>
    <t>2022_0543_PS41_01_00018168</t>
  </si>
  <si>
    <t>2022_0543_PS42_01_00018167</t>
  </si>
  <si>
    <t>2022_0543_RC51_01_00029890</t>
  </si>
  <si>
    <t>2022_0543_RC52_01_00029989</t>
  </si>
  <si>
    <t>00000002AAE83648</t>
  </si>
  <si>
    <t>2022_0543_HD31_01_00018168</t>
  </si>
  <si>
    <t>2022_0543_HD32_01_00018168</t>
  </si>
  <si>
    <t>2022_0543_RC51_01_00029891</t>
  </si>
  <si>
    <t>2022_0543_RC52_01_00029990</t>
  </si>
  <si>
    <t>00000002AAE83649</t>
  </si>
  <si>
    <t>2022_0543_HD11_01_00018168</t>
  </si>
  <si>
    <t>2022_0543_HD12_01_00018168</t>
  </si>
  <si>
    <t>2022_0543_HD21_01_00018169</t>
  </si>
  <si>
    <t>2022_0543_HD22_01_00018169</t>
  </si>
  <si>
    <t>2022_0543_HD31_01_00018169</t>
  </si>
  <si>
    <t>2022_0543_HD32_01_00018169</t>
  </si>
  <si>
    <t>2022_0543_PS41_01_00018169</t>
  </si>
  <si>
    <t>2022_0543_PS42_01_00018168</t>
  </si>
  <si>
    <t>2022_0543_RC51_01_00029892</t>
  </si>
  <si>
    <t>2022_0543_RC52_01_00029991</t>
  </si>
  <si>
    <t>00000002AAE8364A</t>
  </si>
  <si>
    <t>2022_0543_RC51_01_00029893</t>
  </si>
  <si>
    <t>2022_0543_RC52_01_00029992</t>
  </si>
  <si>
    <t>00000002AAE8364B</t>
  </si>
  <si>
    <t>2022_0543_HD11_01_00018169</t>
  </si>
  <si>
    <t>2022_0543_HD12_01_00018169</t>
  </si>
  <si>
    <t>2022_0543_HD21_01_00018170</t>
  </si>
  <si>
    <t>2022_0543_HD22_01_00018170</t>
  </si>
  <si>
    <t>2022_0543_HD31_01_00018170</t>
  </si>
  <si>
    <t>2022_0543_HD32_01_00018170</t>
  </si>
  <si>
    <t>2022_0543_PS41_01_00018170</t>
  </si>
  <si>
    <t>2022_0543_PS42_01_00018169</t>
  </si>
  <si>
    <t>2022_0543_RC51_01_00029894</t>
  </si>
  <si>
    <t>2022_0543_RC52_01_00029993</t>
  </si>
  <si>
    <t>00000002AAE8364C</t>
  </si>
  <si>
    <t>2022_0543_HD11_01_00018170</t>
  </si>
  <si>
    <t>2022_0543_HD12_01_00018170</t>
  </si>
  <si>
    <t>2022_0543_RC51_01_00029895</t>
  </si>
  <si>
    <t>00000002AAE8364D</t>
  </si>
  <si>
    <t>2022_0543_HD21_01_00018171</t>
  </si>
  <si>
    <t>2022_0543_HD22_01_00018171</t>
  </si>
  <si>
    <t>2022_0543_HD31_01_00018171</t>
  </si>
  <si>
    <t>2022_0543_HD32_01_00018171</t>
  </si>
  <si>
    <t>2022_0543_PS41_01_00018171</t>
  </si>
  <si>
    <t>2022_0543_PS42_01_00018170</t>
  </si>
  <si>
    <t>2022_0543_RC51_01_00029896</t>
  </si>
  <si>
    <t>2022_0543_RC52_01_00029994</t>
  </si>
  <si>
    <t>00000002AAE8364E</t>
  </si>
  <si>
    <t>2022_0543_HD11_01_00018171</t>
  </si>
  <si>
    <t>2022_0543_HD12_01_00018171</t>
  </si>
  <si>
    <t>2022_0543_RC51_01_00029897</t>
  </si>
  <si>
    <t>2022_0543_RC52_01_00029995</t>
  </si>
  <si>
    <t>00000002AAE8364F</t>
  </si>
  <si>
    <t>2022_0543_HD21_01_00018172</t>
  </si>
  <si>
    <t>2022_0543_HD22_01_00018172</t>
  </si>
  <si>
    <t>2022_0543_HD31_01_00018172</t>
  </si>
  <si>
    <t>2022_0543_HD32_01_00018172</t>
  </si>
  <si>
    <t>2022_0543_PS41_01_00018172</t>
  </si>
  <si>
    <t>2022_0543_PS42_01_00018171</t>
  </si>
  <si>
    <t>2022_0543_RC52_01_00029996</t>
  </si>
  <si>
    <t>00000002AAE83650</t>
  </si>
  <si>
    <t>2022_0543_HD11_01_00018172</t>
  </si>
  <si>
    <t>2022_0543_HD12_01_00018172</t>
  </si>
  <si>
    <t>2022_0543_RC51_01_00029898</t>
  </si>
  <si>
    <t>00000002AAE83651</t>
  </si>
  <si>
    <t>2022_0543_HD21_01_00018173</t>
  </si>
  <si>
    <t>2022_0543_HD22_01_00018173</t>
  </si>
  <si>
    <t>2022_0543_HD31_01_00018173</t>
  </si>
  <si>
    <t>2022_0543_HD32_01_00018173</t>
  </si>
  <si>
    <t>2022_0543_PS41_01_00018173</t>
  </si>
  <si>
    <t>2022_0543_PS42_01_00018172</t>
  </si>
  <si>
    <t>2022_0543_RC51_01_00029899</t>
  </si>
  <si>
    <t>2022_0543_RC52_01_00029997</t>
  </si>
  <si>
    <t>00000002AAE83652</t>
  </si>
  <si>
    <t>2022_0543_HD11_01_00018173</t>
  </si>
  <si>
    <t>2022_0543_HD12_01_00018173</t>
  </si>
  <si>
    <t>2022_0543_HD21_01_00018174</t>
  </si>
  <si>
    <t>2022_0543_HD22_01_00018174</t>
  </si>
  <si>
    <t>2022_0543_HD31_01_00018174</t>
  </si>
  <si>
    <t>2022_0543_HD32_01_00018174</t>
  </si>
  <si>
    <t>2022_0543_PS41_01_00018174</t>
  </si>
  <si>
    <t>2022_0543_RC51_01_00029900</t>
  </si>
  <si>
    <t>2022_0543_RC52_01_00029998</t>
  </si>
  <si>
    <t>00000002AAE83653</t>
  </si>
  <si>
    <t>2022_0543_PS42_01_00018173</t>
  </si>
  <si>
    <t>2022_0543_RC52_01_00029999</t>
  </si>
  <si>
    <t>00000002AAE83654</t>
  </si>
  <si>
    <t>2022_0543_HD11_01_00018174</t>
  </si>
  <si>
    <t>2022_0543_HD12_01_00018174</t>
  </si>
  <si>
    <t>2022_0543_HD21_01_00018175</t>
  </si>
  <si>
    <t>2022_0543_HD22_01_00018175</t>
  </si>
  <si>
    <t>2022_0543_HD31_01_00018175</t>
  </si>
  <si>
    <t>2022_0543_HD32_01_00018175</t>
  </si>
  <si>
    <t>2022_0543_PS41_01_00018175</t>
  </si>
  <si>
    <t>2022_0543_PS42_01_00018174</t>
  </si>
  <si>
    <t>2022_0543_RC51_01_00029901</t>
  </si>
  <si>
    <t>2022_0543_RC52_01_00030000</t>
  </si>
  <si>
    <t>00000002AAE83655</t>
  </si>
  <si>
    <t>2022_0543_RC51_01_00029902</t>
  </si>
  <si>
    <t>2022_0543_RC52_01_00030001</t>
  </si>
  <si>
    <t>00000002AAE83656</t>
  </si>
  <si>
    <t>2022_0543_HD11_01_00018175</t>
  </si>
  <si>
    <t>2022_0543_HD12_01_00018175</t>
  </si>
  <si>
    <t>2022_0543_HD21_01_00018176</t>
  </si>
  <si>
    <t>2022_0543_HD22_01_00018176</t>
  </si>
  <si>
    <t>2022_0543_HD31_01_00018176</t>
  </si>
  <si>
    <t>2022_0543_HD32_01_00018176</t>
  </si>
  <si>
    <t>2022_0543_PS41_01_00018176</t>
  </si>
  <si>
    <t>2022_0543_PS42_01_00018175</t>
  </si>
  <si>
    <t>2022_0543_RC51_01_00029903</t>
  </si>
  <si>
    <t>2022_0543_RC52_01_00030002</t>
  </si>
  <si>
    <t>00000002AAE83657</t>
  </si>
  <si>
    <t>2022_0543_RC51_01_00029904</t>
  </si>
  <si>
    <t>2022_0543_RC52_01_00030003</t>
  </si>
  <si>
    <t>00000002AAE83658</t>
  </si>
  <si>
    <t>2022_0543_HD11_01_00018176</t>
  </si>
  <si>
    <t>2022_0543_HD12_01_00018176</t>
  </si>
  <si>
    <t>2022_0543_HD21_01_00018177</t>
  </si>
  <si>
    <t>2022_0543_HD22_01_00018177</t>
  </si>
  <si>
    <t>2022_0543_HD31_01_00018177</t>
  </si>
  <si>
    <t>2022_0543_HD32_01_00018177</t>
  </si>
  <si>
    <t>2022_0543_PS41_01_00018177</t>
  </si>
  <si>
    <t>2022_0543_PS42_01_00018176</t>
  </si>
  <si>
    <t>2022_0543_RC51_01_00029905</t>
  </si>
  <si>
    <t>2022_0543_RC52_01_00030004</t>
  </si>
  <si>
    <t>00000002AAE83659</t>
  </si>
  <si>
    <t>2022_0543_HD11_01_00018177</t>
  </si>
  <si>
    <t>2022_0543_HD12_01_00018177</t>
  </si>
  <si>
    <t>2022_0543_RC51_01_00029906</t>
  </si>
  <si>
    <t>2022_0543_RC52_01_00030005</t>
  </si>
  <si>
    <t>00000002AAE8365A</t>
  </si>
  <si>
    <t>2022_0543_HD21_01_00018178</t>
  </si>
  <si>
    <t>2022_0543_HD22_01_00018178</t>
  </si>
  <si>
    <t>2022_0543_HD31_01_00018178</t>
  </si>
  <si>
    <t>2022_0543_HD32_01_00018178</t>
  </si>
  <si>
    <t>2022_0543_PS41_01_00018178</t>
  </si>
  <si>
    <t>2022_0543_PS42_01_00018177</t>
  </si>
  <si>
    <t>2022_0543_RC51_01_00029907</t>
  </si>
  <si>
    <t>2022_0543_RC52_01_00030006</t>
  </si>
  <si>
    <t>00000002AAE8365B</t>
  </si>
  <si>
    <t>6.88084</t>
  </si>
  <si>
    <t>2022_0543_HD11_01_00018178</t>
  </si>
  <si>
    <t>2022_0543_HD12_01_00018178</t>
  </si>
  <si>
    <t>2022_0543_PS41_01_00018179</t>
  </si>
  <si>
    <t>2022_0543_RC51_01_00029908</t>
  </si>
  <si>
    <t>2022_0543_RC52_01_00030007</t>
  </si>
  <si>
    <t>00000002AAE8365C</t>
  </si>
  <si>
    <t>6.88188</t>
  </si>
  <si>
    <t>2022_0543_HD21_01_00018179</t>
  </si>
  <si>
    <t>2022_0543_HD22_01_00018179</t>
  </si>
  <si>
    <t>2022_0543_HD31_01_00018179</t>
  </si>
  <si>
    <t>2022_0543_HD32_01_00018179</t>
  </si>
  <si>
    <t>2022_0543_PS42_01_00018178</t>
  </si>
  <si>
    <t>2022_0543_RC51_01_00029909</t>
  </si>
  <si>
    <t>2022_0543_RC52_01_00030008</t>
  </si>
  <si>
    <t>00000002AAE8365D</t>
  </si>
  <si>
    <t>6.88292</t>
  </si>
  <si>
    <t>2022_0543_HD11_01_00018179</t>
  </si>
  <si>
    <t>2022_0543_HD12_01_00018179</t>
  </si>
  <si>
    <t>2022_0543_HD21_01_00018180</t>
  </si>
  <si>
    <t>2022_0543_HD22_01_00018180</t>
  </si>
  <si>
    <t>2022_0543_HD31_01_00018180</t>
  </si>
  <si>
    <t>2022_0543_HD32_01_00018180</t>
  </si>
  <si>
    <t>2022_0543_PS41_01_00018180</t>
  </si>
  <si>
    <t>2022_0543_PS42_01_00018179</t>
  </si>
  <si>
    <t>2022_0543_RC51_01_00029910</t>
  </si>
  <si>
    <t>2022_0543_RC52_01_00030009</t>
  </si>
  <si>
    <t>00000002AAE8365E</t>
  </si>
  <si>
    <t>6.88396</t>
  </si>
  <si>
    <t>2022_0543_RC51_01_00029911</t>
  </si>
  <si>
    <t>2022_0543_RC52_01_00030010</t>
  </si>
  <si>
    <t>00000002AAE8365F</t>
  </si>
  <si>
    <t>6.88495</t>
  </si>
  <si>
    <t>2022_0543_HD11_01_00018180</t>
  </si>
  <si>
    <t>2022_0543_HD12_01_00018180</t>
  </si>
  <si>
    <t>2022_0543_HD21_01_00018181</t>
  </si>
  <si>
    <t>2022_0543_HD22_01_00018181</t>
  </si>
  <si>
    <t>2022_0543_HD31_01_00018181</t>
  </si>
  <si>
    <t>2022_0543_HD32_01_00018181</t>
  </si>
  <si>
    <t>2022_0543_PS41_01_00018181</t>
  </si>
  <si>
    <t>2022_0543_PS42_01_00018180</t>
  </si>
  <si>
    <t>00000002AAE83660</t>
  </si>
  <si>
    <t>6.88595</t>
  </si>
  <si>
    <t>2022_0543_RC51_01_00029912</t>
  </si>
  <si>
    <t>2022_0543_RC52_01_00030011</t>
  </si>
  <si>
    <t>00000002AAE83661</t>
  </si>
  <si>
    <t>6.88694</t>
  </si>
  <si>
    <t>2022_0543_HD11_01_00018181</t>
  </si>
  <si>
    <t>2022_0543_HD12_01_00018181</t>
  </si>
  <si>
    <t>2022_0543_HD21_01_00018182</t>
  </si>
  <si>
    <t>2022_0543_HD22_01_00018182</t>
  </si>
  <si>
    <t>2022_0543_HD31_01_00018182</t>
  </si>
  <si>
    <t>2022_0543_HD32_01_00018182</t>
  </si>
  <si>
    <t>2022_0543_PS41_01_00018182</t>
  </si>
  <si>
    <t>2022_0543_PS42_01_00018181</t>
  </si>
  <si>
    <t>2022_0543_RC51_01_00029913</t>
  </si>
  <si>
    <t>2022_0543_RC52_01_00030012</t>
  </si>
  <si>
    <t>00000002AAE83662</t>
  </si>
  <si>
    <t>6.88793</t>
  </si>
  <si>
    <t>2022_0543_HD11_01_00018182</t>
  </si>
  <si>
    <t>2022_0543_HD12_01_00018182</t>
  </si>
  <si>
    <t>2022_0543_RC51_01_00029914</t>
  </si>
  <si>
    <t>2022_0543_RC52_01_00030013</t>
  </si>
  <si>
    <t>00000002AAE83663</t>
  </si>
  <si>
    <t>6.88893</t>
  </si>
  <si>
    <t>2022_0543_HD21_01_00018183</t>
  </si>
  <si>
    <t>2022_0543_HD22_01_00018183</t>
  </si>
  <si>
    <t>2022_0543_HD31_01_00018183</t>
  </si>
  <si>
    <t>2022_0543_HD32_01_00018183</t>
  </si>
  <si>
    <t>2022_0543_PS41_01_00018183</t>
  </si>
  <si>
    <t>2022_0543_PS42_01_00018182</t>
  </si>
  <si>
    <t>2022_0543_RC51_01_00029915</t>
  </si>
  <si>
    <t>2022_0543_RC52_01_00030014</t>
  </si>
  <si>
    <t>00000002AAE83664</t>
  </si>
  <si>
    <t>6.88992</t>
  </si>
  <si>
    <t>2022_0543_HD11_01_00018183</t>
  </si>
  <si>
    <t>2022_0543_HD12_01_00018183</t>
  </si>
  <si>
    <t>2022_0543_RC51_01_00029916</t>
  </si>
  <si>
    <t>2022_0543_RC52_01_00030015</t>
  </si>
  <si>
    <t>00000002AAE83665</t>
  </si>
  <si>
    <t>6.89091</t>
  </si>
  <si>
    <t>2022_0543_HD21_01_00018184</t>
  </si>
  <si>
    <t>2022_0543_HD22_01_00018184</t>
  </si>
  <si>
    <t>2022_0543_HD31_01_00018184</t>
  </si>
  <si>
    <t>2022_0543_HD32_01_00018184</t>
  </si>
  <si>
    <t>2022_0543_PS41_01_00018184</t>
  </si>
  <si>
    <t>2022_0543_PS42_01_00018183</t>
  </si>
  <si>
    <t>2022_0543_RC51_01_00029917</t>
  </si>
  <si>
    <t>2022_0543_RC52_01_00030016</t>
  </si>
  <si>
    <t>00000002AAE83666</t>
  </si>
  <si>
    <t>6.89191</t>
  </si>
  <si>
    <t>2022_0543_HD11_01_00018184</t>
  </si>
  <si>
    <t>2022_0543_HD12_01_00018184</t>
  </si>
  <si>
    <t>2022_0543_PS41_01_00018185</t>
  </si>
  <si>
    <t>2022_0543_RC51_01_00029918</t>
  </si>
  <si>
    <t>2022_0543_RC52_01_00030017</t>
  </si>
  <si>
    <t>00000002AAE83667</t>
  </si>
  <si>
    <t>6.89290</t>
  </si>
  <si>
    <t>2022_0543_HD21_01_00018185</t>
  </si>
  <si>
    <t>2022_0543_HD22_01_00018185</t>
  </si>
  <si>
    <t>2022_0543_HD31_01_00018185</t>
  </si>
  <si>
    <t>2022_0543_HD32_01_00018185</t>
  </si>
  <si>
    <t>2022_0543_PS42_01_00018184</t>
  </si>
  <si>
    <t>2022_0543_RC51_01_00029919</t>
  </si>
  <si>
    <t>2022_0543_RC52_01_00030018</t>
  </si>
  <si>
    <t>00000002AAE83668</t>
  </si>
  <si>
    <t>6.89390</t>
  </si>
  <si>
    <t>2022_0543_HD11_01_00018185</t>
  </si>
  <si>
    <t>2022_0543_HD12_01_00018185</t>
  </si>
  <si>
    <t>2022_0543_HD21_01_00018186</t>
  </si>
  <si>
    <t>2022_0543_HD22_01_00018186</t>
  </si>
  <si>
    <t>2022_0543_HD31_01_00018186</t>
  </si>
  <si>
    <t>2022_0543_HD32_01_00018186</t>
  </si>
  <si>
    <t>2022_0543_PS41_01_00018186</t>
  </si>
  <si>
    <t>2022_0543_PS42_01_00018185</t>
  </si>
  <si>
    <t>2022_0543_RC51_01_00029920</t>
  </si>
  <si>
    <t>2022_0543_RC52_01_00030019</t>
  </si>
  <si>
    <t>00000002AAE83669</t>
  </si>
  <si>
    <t>6.89489</t>
  </si>
  <si>
    <t>2022_0543_RC51_01_00029921</t>
  </si>
  <si>
    <t>2022_0543_RC52_01_00030020</t>
  </si>
  <si>
    <t>00000002AAE8366A</t>
  </si>
  <si>
    <t>6.89588</t>
  </si>
  <si>
    <t>2022_0543_HD11_01_00018186</t>
  </si>
  <si>
    <t>2022_0543_HD12_01_00018186</t>
  </si>
  <si>
    <t>2022_0543_HD21_01_00018187</t>
  </si>
  <si>
    <t>2022_0543_HD22_01_00018187</t>
  </si>
  <si>
    <t>2022_0543_HD31_01_00018187</t>
  </si>
  <si>
    <t>2022_0543_HD32_01_00018187</t>
  </si>
  <si>
    <t>2022_0543_PS41_01_00018187</t>
  </si>
  <si>
    <t>2022_0543_PS42_01_00018186</t>
  </si>
  <si>
    <t>2022_0543_RC51_01_00029922</t>
  </si>
  <si>
    <t>2022_0543_RC52_01_00030021</t>
  </si>
  <si>
    <t>00000002AAE8366B</t>
  </si>
  <si>
    <t>6.89688</t>
  </si>
  <si>
    <t>2022_0543_RC52_01_00030022</t>
  </si>
  <si>
    <t>00000002AAE8366C</t>
  </si>
  <si>
    <t>6.89787</t>
  </si>
  <si>
    <t>2022_0543_HD11_01_00018187</t>
  </si>
  <si>
    <t>2022_0543_HD12_01_00018187</t>
  </si>
  <si>
    <t>2022_0543_HD21_01_00018188</t>
  </si>
  <si>
    <t>2022_0543_HD22_01_00018188</t>
  </si>
  <si>
    <t>2022_0543_HD31_01_00018188</t>
  </si>
  <si>
    <t>2022_0543_HD32_01_00018188</t>
  </si>
  <si>
    <t>2022_0543_PS41_01_00018188</t>
  </si>
  <si>
    <t>2022_0543_PS42_01_00018187</t>
  </si>
  <si>
    <t>2022_0543_RC51_01_00029923</t>
  </si>
  <si>
    <t>2022_0543_RC52_01_00030023</t>
  </si>
  <si>
    <t>00000002AAE8366D</t>
  </si>
  <si>
    <t>6.89886</t>
  </si>
  <si>
    <t>2022_0543_RC51_01_00029924</t>
  </si>
  <si>
    <t>2022_0543_RC52_01_00030024</t>
  </si>
  <si>
    <t>00000002AAE8366E</t>
  </si>
  <si>
    <t>6.89986</t>
  </si>
  <si>
    <t>2022_0543_HD11_01_00018188</t>
  </si>
  <si>
    <t>2022_0543_HD12_01_00018188</t>
  </si>
  <si>
    <t>2022_0543_HD21_01_00018189</t>
  </si>
  <si>
    <t>2022_0543_HD22_01_00018189</t>
  </si>
  <si>
    <t>2022_0543_HD31_01_00018189</t>
  </si>
  <si>
    <t>2022_0543_HD32_01_00018189</t>
  </si>
  <si>
    <t>2022_0543_PS41_01_00018189</t>
  </si>
  <si>
    <t>2022_0543_PS42_01_00018188</t>
  </si>
  <si>
    <t>2022_0543_RC51_01_00029925</t>
  </si>
  <si>
    <t>2022_0543_RC52_01_00030025</t>
  </si>
  <si>
    <t>00000002AAE8366F</t>
  </si>
  <si>
    <t>6.90085</t>
  </si>
  <si>
    <t>2022_0543_HD11_01_00018189</t>
  </si>
  <si>
    <t>2022_0543_HD12_01_00018189</t>
  </si>
  <si>
    <t>2022_0543_RC51_01_00029926</t>
  </si>
  <si>
    <t>00000002AAE83670</t>
  </si>
  <si>
    <t>6.90185</t>
  </si>
  <si>
    <t>2022_0543_HD21_01_00018190</t>
  </si>
  <si>
    <t>2022_0543_HD22_01_00018190</t>
  </si>
  <si>
    <t>2022_0543_HD31_01_00018190</t>
  </si>
  <si>
    <t>2022_0543_HD32_01_00018190</t>
  </si>
  <si>
    <t>2022_0543_PS41_01_00018190</t>
  </si>
  <si>
    <t>2022_0543_PS42_01_00018189</t>
  </si>
  <si>
    <t>2022_0543_RC51_01_00029927</t>
  </si>
  <si>
    <t>2022_0543_RC52_01_00030026</t>
  </si>
  <si>
    <t>00000002AAE83671</t>
  </si>
  <si>
    <t>6.90284</t>
  </si>
  <si>
    <t>2022_0543_RC51_01_00029928</t>
  </si>
  <si>
    <t>2022_0543_RC52_01_00030027</t>
  </si>
  <si>
    <t>00000002AAE83672</t>
  </si>
  <si>
    <t>6.90383</t>
  </si>
  <si>
    <t>2022_0543_HD11_01_00018190</t>
  </si>
  <si>
    <t>2022_0543_HD12_01_00018190</t>
  </si>
  <si>
    <t>2022_0543_HD21_01_00018191</t>
  </si>
  <si>
    <t>2022_0543_HD22_01_00018191</t>
  </si>
  <si>
    <t>2022_0543_HD31_01_00018191</t>
  </si>
  <si>
    <t>2022_0543_HD32_01_00018191</t>
  </si>
  <si>
    <t>2022_0543_PS41_01_00018191</t>
  </si>
  <si>
    <t>2022_0543_PS42_01_00018190</t>
  </si>
  <si>
    <t>2022_0543_RC51_01_00029929</t>
  </si>
  <si>
    <t>2022_0543_RC52_01_00030028</t>
  </si>
  <si>
    <t>00000002AAE83673</t>
  </si>
  <si>
    <t>2022_0543_HD11_01_00018191</t>
  </si>
  <si>
    <t>2022_0543_HD12_01_00018191</t>
  </si>
  <si>
    <t>2022_0543_RC51_01_00029930</t>
  </si>
  <si>
    <t>2022_0543_RC52_01_00030029</t>
  </si>
  <si>
    <t>00000002AAE83674</t>
  </si>
  <si>
    <t>6.90582</t>
  </si>
  <si>
    <t>2022_0543_HD21_01_00018192</t>
  </si>
  <si>
    <t>2022_0543_HD22_01_00018192</t>
  </si>
  <si>
    <t>2022_0543_HD31_01_00018192</t>
  </si>
  <si>
    <t>2022_0543_HD32_01_00018192</t>
  </si>
  <si>
    <t>2022_0543_PS41_01_00018192</t>
  </si>
  <si>
    <t>2022_0543_PS42_01_00018191</t>
  </si>
  <si>
    <t>2022_0543_RC51_01_00029931</t>
  </si>
  <si>
    <t>2022_0543_RC52_01_00030030</t>
  </si>
  <si>
    <t>00000002AAE83675</t>
  </si>
  <si>
    <t>6.90681</t>
  </si>
  <si>
    <t>2022_0543_HD11_01_00018192</t>
  </si>
  <si>
    <t>2022_0543_HD12_01_00018192</t>
  </si>
  <si>
    <t>2022_0543_RC51_01_00029932</t>
  </si>
  <si>
    <t>2022_0543_RC52_01_00030031</t>
  </si>
  <si>
    <t>00000002AAE83676</t>
  </si>
  <si>
    <t>2022_0543_HD21_01_00018193</t>
  </si>
  <si>
    <t>2022_0543_HD22_01_00018193</t>
  </si>
  <si>
    <t>2022_0543_HD31_01_00018193</t>
  </si>
  <si>
    <t>2022_0543_HD32_01_00018193</t>
  </si>
  <si>
    <t>2022_0543_PS41_01_00018193</t>
  </si>
  <si>
    <t>2022_0543_PS42_01_00018192</t>
  </si>
  <si>
    <t>2022_0543_RC52_01_00030032</t>
  </si>
  <si>
    <t>00000002AAE83677</t>
  </si>
  <si>
    <t>2022_0543_HD11_01_00018193</t>
  </si>
  <si>
    <t>2022_0543_HD12_01_00018193</t>
  </si>
  <si>
    <t>2022_0543_PS41_01_00018194</t>
  </si>
  <si>
    <t>2022_0543_RC51_01_00029933</t>
  </si>
  <si>
    <t>2022_0543_RC52_01_00030033</t>
  </si>
  <si>
    <t>00000002AAE83678</t>
  </si>
  <si>
    <t>2022_0543_HD21_01_00018194</t>
  </si>
  <si>
    <t>2022_0543_HD22_01_00018194</t>
  </si>
  <si>
    <t>2022_0543_HD31_01_00018194</t>
  </si>
  <si>
    <t>2022_0543_HD32_01_00018194</t>
  </si>
  <si>
    <t>2022_0543_PS42_01_00018193</t>
  </si>
  <si>
    <t>2022_0543_RC51_01_00029934</t>
  </si>
  <si>
    <t>2022_0543_RC52_01_00030034</t>
  </si>
  <si>
    <t>00000002AAE83679</t>
  </si>
  <si>
    <t>2022_0543_HD11_01_00018194</t>
  </si>
  <si>
    <t>2022_0543_HD12_01_00018194</t>
  </si>
  <si>
    <t>2022_0543_HD21_01_00018195</t>
  </si>
  <si>
    <t>2022_0543_HD22_01_00018195</t>
  </si>
  <si>
    <t>2022_0543_PS41_01_00018195</t>
  </si>
  <si>
    <t>2022_0543_PS42_01_00018194</t>
  </si>
  <si>
    <t>2022_0543_RC51_01_00029935</t>
  </si>
  <si>
    <t>2022_0543_RC52_01_00030035</t>
  </si>
  <si>
    <t>00000002AAE8367A</t>
  </si>
  <si>
    <t>6.91187</t>
  </si>
  <si>
    <t>2022_0543_HD31_01_00018195</t>
  </si>
  <si>
    <t>2022_0543_HD32_01_00018195</t>
  </si>
  <si>
    <t>2022_0543_RC51_01_00029936</t>
  </si>
  <si>
    <t>2022_0543_RC52_01_00030036</t>
  </si>
  <si>
    <t>00000002AAE8367B</t>
  </si>
  <si>
    <t>2022_0543_HD11_01_00018195</t>
  </si>
  <si>
    <t>2022_0543_HD12_01_00018195</t>
  </si>
  <si>
    <t>2022_0543_HD21_01_00018196</t>
  </si>
  <si>
    <t>2022_0543_HD22_01_00018196</t>
  </si>
  <si>
    <t>2022_0543_HD31_01_00018196</t>
  </si>
  <si>
    <t>2022_0543_HD32_01_00018196</t>
  </si>
  <si>
    <t>2022_0543_PS41_01_00018196</t>
  </si>
  <si>
    <t>2022_0543_PS42_01_00018195</t>
  </si>
  <si>
    <t>2022_0543_RC51_01_00029937</t>
  </si>
  <si>
    <t>00000002AAE8367C</t>
  </si>
  <si>
    <t>6.91394</t>
  </si>
  <si>
    <t>2022_0543_RC51_01_00029938</t>
  </si>
  <si>
    <t>2022_0543_RC52_01_00030037</t>
  </si>
  <si>
    <t>00000002AAE8367D</t>
  </si>
  <si>
    <t>6.91498</t>
  </si>
  <si>
    <t>2022_0543_HD11_01_00018196</t>
  </si>
  <si>
    <t>2022_0543_HD12_01_00018196</t>
  </si>
  <si>
    <t>2022_0543_HD21_01_00018197</t>
  </si>
  <si>
    <t>2022_0543_HD22_01_00018197</t>
  </si>
  <si>
    <t>2022_0543_HD31_01_00018197</t>
  </si>
  <si>
    <t>2022_0543_HD32_01_00018197</t>
  </si>
  <si>
    <t>2022_0543_PS41_01_00018197</t>
  </si>
  <si>
    <t>2022_0543_PS42_01_00018196</t>
  </si>
  <si>
    <t>2022_0543_RC51_01_00029939</t>
  </si>
  <si>
    <t>2022_0543_RC52_01_00030038</t>
  </si>
  <si>
    <t>00000002AAE8367E</t>
  </si>
  <si>
    <t>6.91601</t>
  </si>
  <si>
    <t>2022_0543_RC51_01_00029940</t>
  </si>
  <si>
    <t>2022_0543_RC52_01_00030039</t>
  </si>
  <si>
    <t>00000002AAE8367F</t>
  </si>
  <si>
    <t>6.91705</t>
  </si>
  <si>
    <t>2022_0543_HD11_01_00018197</t>
  </si>
  <si>
    <t>2022_0543_HD12_01_00018197</t>
  </si>
  <si>
    <t>2022_0543_HD21_01_00018198</t>
  </si>
  <si>
    <t>2022_0543_HD22_01_00018198</t>
  </si>
  <si>
    <t>2022_0543_HD31_01_00018198</t>
  </si>
  <si>
    <t>2022_0543_HD32_01_00018198</t>
  </si>
  <si>
    <t>2022_0543_PS41_01_00018198</t>
  </si>
  <si>
    <t>2022_0543_PS42_01_00018197</t>
  </si>
  <si>
    <t>2022_0543_RC52_01_00030040</t>
  </si>
  <si>
    <t>00000002AAE83680</t>
  </si>
  <si>
    <t>6.91808</t>
  </si>
  <si>
    <t>2022_0543_RC51_01_00029941</t>
  </si>
  <si>
    <t>2022_0543_RC52_01_00030041</t>
  </si>
  <si>
    <t>00000002AAE83681</t>
  </si>
  <si>
    <t>6.91907</t>
  </si>
  <si>
    <t>2022_0543_HD11_01_00018198</t>
  </si>
  <si>
    <t>2022_0543_HD12_01_00018198</t>
  </si>
  <si>
    <t>2022_0543_HD21_01_00018199</t>
  </si>
  <si>
    <t>2022_0543_HD22_01_00018199</t>
  </si>
  <si>
    <t>2022_0543_HD31_01_00018199</t>
  </si>
  <si>
    <t>2022_0543_HD32_01_00018199</t>
  </si>
  <si>
    <t>2022_0543_PS41_01_00018199</t>
  </si>
  <si>
    <t>2022_0543_PS42_01_00018198</t>
  </si>
  <si>
    <t>2022_0543_RC51_01_00029942</t>
  </si>
  <si>
    <t>2022_0543_RC52_01_00030042</t>
  </si>
  <si>
    <t>00000002AAE83682</t>
  </si>
  <si>
    <t>6.92006</t>
  </si>
  <si>
    <t>2022_0543_RC51_01_00029943</t>
  </si>
  <si>
    <t>2022_0543_RC52_01_00030043</t>
  </si>
  <si>
    <t>00000002AAE83683</t>
  </si>
  <si>
    <t>6.92105</t>
  </si>
  <si>
    <t>2022_0543_HD11_01_00018199</t>
  </si>
  <si>
    <t>2022_0543_HD12_01_00018199</t>
  </si>
  <si>
    <t>2022_0543_HD21_01_00018200</t>
  </si>
  <si>
    <t>2022_0543_HD22_01_00018200</t>
  </si>
  <si>
    <t>2022_0543_HD31_01_00018200</t>
  </si>
  <si>
    <t>2022_0543_HD32_01_00018200</t>
  </si>
  <si>
    <t>2022_0543_PS41_01_00018200</t>
  </si>
  <si>
    <t>2022_0543_PS42_01_00018199</t>
  </si>
  <si>
    <t>2022_0543_RC51_01_00029944</t>
  </si>
  <si>
    <t>2022_0543_RC52_01_00030044</t>
  </si>
  <si>
    <t>00000002AAE83684</t>
  </si>
  <si>
    <t>6.92203</t>
  </si>
  <si>
    <t>2022_0543_RC51_01_00029945</t>
  </si>
  <si>
    <t>2022_0543_RC52_01_00030045</t>
  </si>
  <si>
    <t>00000002AAE83685</t>
  </si>
  <si>
    <t>6.92302</t>
  </si>
  <si>
    <t>2022_0543_HD11_01_00018200</t>
  </si>
  <si>
    <t>2022_0543_HD12_01_00018200</t>
  </si>
  <si>
    <t>2022_0543_HD21_01_00018201</t>
  </si>
  <si>
    <t>2022_0543_HD22_01_00018201</t>
  </si>
  <si>
    <t>2022_0543_HD31_01_00018201</t>
  </si>
  <si>
    <t>2022_0543_HD32_01_00018201</t>
  </si>
  <si>
    <t>2022_0543_PS41_01_00018201</t>
  </si>
  <si>
    <t>2022_0543_PS42_01_00018200</t>
  </si>
  <si>
    <t>2022_0543_RC51_01_00029946</t>
  </si>
  <si>
    <t>2022_0543_RC52_01_00030046</t>
  </si>
  <si>
    <t>00000002AAE83686</t>
  </si>
  <si>
    <t>6.92401</t>
  </si>
  <si>
    <t>13.16</t>
  </si>
  <si>
    <t>2022_0543_RC51_01_00029947</t>
  </si>
  <si>
    <t>00000002AAE83687</t>
  </si>
  <si>
    <t>6.92499</t>
  </si>
  <si>
    <t>2022_0543_HD11_01_00018201</t>
  </si>
  <si>
    <t>2022_0543_HD12_01_00018201</t>
  </si>
  <si>
    <t>2022_0543_HD21_01_00018202</t>
  </si>
  <si>
    <t>2022_0543_HD22_01_00018202</t>
  </si>
  <si>
    <t>2022_0543_HD31_01_00018202</t>
  </si>
  <si>
    <t>2022_0543_HD32_01_00018202</t>
  </si>
  <si>
    <t>2022_0543_PS41_01_00018202</t>
  </si>
  <si>
    <t>2022_0543_PS42_01_00018201</t>
  </si>
  <si>
    <t>2022_0543_RC51_01_00029948</t>
  </si>
  <si>
    <t>2022_0543_RC52_01_00030047</t>
  </si>
  <si>
    <t>00000002AAE83688</t>
  </si>
  <si>
    <t>6.92598</t>
  </si>
  <si>
    <t>2022_0543_RC51_01_00029949</t>
  </si>
  <si>
    <t>2022_0543_RC52_01_00030048</t>
  </si>
  <si>
    <t>00000002AAE83689</t>
  </si>
  <si>
    <t>6.92697</t>
  </si>
  <si>
    <t>2022_0543_HD11_01_00018202</t>
  </si>
  <si>
    <t>2022_0543_HD12_01_00018202</t>
  </si>
  <si>
    <t>2022_0543_HD21_01_00018203</t>
  </si>
  <si>
    <t>2022_0543_HD22_01_00018203</t>
  </si>
  <si>
    <t>2022_0543_HD31_01_00018203</t>
  </si>
  <si>
    <t>2022_0543_HD32_01_00018203</t>
  </si>
  <si>
    <t>2022_0543_PS41_01_00018203</t>
  </si>
  <si>
    <t>2022_0543_PS42_01_00018202</t>
  </si>
  <si>
    <t>2022_0543_RC52_01_00030049</t>
  </si>
  <si>
    <t>00000002AAE8368A</t>
  </si>
  <si>
    <t>6.92795</t>
  </si>
  <si>
    <t>2022_0543_HD11_01_00018203</t>
  </si>
  <si>
    <t>2022_0543_HD12_01_00018203</t>
  </si>
  <si>
    <t>2022_0543_RC51_01_00029950</t>
  </si>
  <si>
    <t>2022_0543_RC52_01_00030050</t>
  </si>
  <si>
    <t>00000002AAE8368B</t>
  </si>
  <si>
    <t>6.92894</t>
  </si>
  <si>
    <t>2022_0543_HD21_01_00018204</t>
  </si>
  <si>
    <t>2022_0543_HD22_01_00018204</t>
  </si>
  <si>
    <t>2022_0543_HD31_01_00018204</t>
  </si>
  <si>
    <t>2022_0543_HD32_01_00018204</t>
  </si>
  <si>
    <t>2022_0543_PS41_01_00018204</t>
  </si>
  <si>
    <t>2022_0543_PS42_01_00018203</t>
  </si>
  <si>
    <t>2022_0543_RC51_01_00029951</t>
  </si>
  <si>
    <t>2022_0543_RC52_01_00030051</t>
  </si>
  <si>
    <t>00000002AAE8368C</t>
  </si>
  <si>
    <t>6.92993</t>
  </si>
  <si>
    <t>2022_0543_HD11_01_00018204</t>
  </si>
  <si>
    <t>2022_0543_HD12_01_00018204</t>
  </si>
  <si>
    <t>2022_0543_RC51_01_00029952</t>
  </si>
  <si>
    <t>2022_0543_RC52_01_00030052</t>
  </si>
  <si>
    <t>00000002AAE8368D</t>
  </si>
  <si>
    <t>6.93091</t>
  </si>
  <si>
    <t>2022_0543_HD21_01_00018205</t>
  </si>
  <si>
    <t>2022_0543_HD22_01_00018205</t>
  </si>
  <si>
    <t>2022_0543_HD31_01_00018205</t>
  </si>
  <si>
    <t>2022_0543_HD32_01_00018205</t>
  </si>
  <si>
    <t>2022_0543_PS41_01_00018205</t>
  </si>
  <si>
    <t>2022_0543_PS42_01_00018204</t>
  </si>
  <si>
    <t>2022_0543_RC51_01_00029953</t>
  </si>
  <si>
    <t>2022_0543_RC52_01_00030053</t>
  </si>
  <si>
    <t>00000002AAE8368E</t>
  </si>
  <si>
    <t>6.93190</t>
  </si>
  <si>
    <t>2022_0543_HD11_01_00018205</t>
  </si>
  <si>
    <t>2022_0543_HD12_01_00018205</t>
  </si>
  <si>
    <t>2022_0543_RC51_01_00029954</t>
  </si>
  <si>
    <t>2022_0543_RC52_01_00030054</t>
  </si>
  <si>
    <t>00000002AAE8368F</t>
  </si>
  <si>
    <t>6.93289</t>
  </si>
  <si>
    <t>2022_0543_HD21_01_00018206</t>
  </si>
  <si>
    <t>2022_0543_HD22_01_00018206</t>
  </si>
  <si>
    <t>2022_0543_HD31_01_00018206</t>
  </si>
  <si>
    <t>2022_0543_HD32_01_00018206</t>
  </si>
  <si>
    <t>2022_0543_PS41_01_00018206</t>
  </si>
  <si>
    <t>2022_0543_PS42_01_00018205</t>
  </si>
  <si>
    <t>2022_0543_RC51_01_00029955</t>
  </si>
  <si>
    <t>00000002AAE83690</t>
  </si>
  <si>
    <t>6.93387</t>
  </si>
  <si>
    <t>2022_0543_HD11_01_00018206</t>
  </si>
  <si>
    <t>2022_0543_HD12_01_00018206</t>
  </si>
  <si>
    <t>2022_0543_HD21_01_00018207</t>
  </si>
  <si>
    <t>2022_0543_HD22_01_00018207</t>
  </si>
  <si>
    <t>2022_0543_PS41_01_00018207</t>
  </si>
  <si>
    <t>2022_0543_RC51_01_00029956</t>
  </si>
  <si>
    <t>2022_0543_RC52_01_00030055</t>
  </si>
  <si>
    <t>00000002AAE83691</t>
  </si>
  <si>
    <t>6.93486</t>
  </si>
  <si>
    <t>2022_0543_HD31_01_00018207</t>
  </si>
  <si>
    <t>2022_0543_HD32_01_00018207</t>
  </si>
  <si>
    <t>2022_0543_PS42_01_00018206</t>
  </si>
  <si>
    <t>2022_0543_RC51_01_00029957</t>
  </si>
  <si>
    <t>2022_0543_RC52_01_00030056</t>
  </si>
  <si>
    <t>00000002AAE83692</t>
  </si>
  <si>
    <t>2022_0543_HD11_01_00018207</t>
  </si>
  <si>
    <t>2022_0543_HD12_01_00018207</t>
  </si>
  <si>
    <t>2022_0543_HD21_01_00018208</t>
  </si>
  <si>
    <t>2022_0543_HD22_01_00018208</t>
  </si>
  <si>
    <t>2022_0543_PS41_01_00018208</t>
  </si>
  <si>
    <t>2022_0543_PS42_01_00018207</t>
  </si>
  <si>
    <t>2022_0543_RC51_01_00029958</t>
  </si>
  <si>
    <t>2022_0543_RC52_01_00030057</t>
  </si>
  <si>
    <t>00000002AAE83693</t>
  </si>
  <si>
    <t>6.93683</t>
  </si>
  <si>
    <t>2022_0543_HD31_01_00018208</t>
  </si>
  <si>
    <t>2022_0543_HD32_01_00018208</t>
  </si>
  <si>
    <t>2022_0543_RC52_01_00030058</t>
  </si>
  <si>
    <t>00000002AAE83694</t>
  </si>
  <si>
    <t>2022_0543_HD11_01_00018208</t>
  </si>
  <si>
    <t>2022_0543_HD12_01_00018208</t>
  </si>
  <si>
    <t>2022_0543_HD21_01_00018209</t>
  </si>
  <si>
    <t>2022_0543_HD22_01_00018209</t>
  </si>
  <si>
    <t>2022_0543_HD31_01_00018209</t>
  </si>
  <si>
    <t>2022_0543_HD32_01_00018209</t>
  </si>
  <si>
    <t>2022_0543_PS41_01_00018209</t>
  </si>
  <si>
    <t>2022_0543_PS42_01_00018208</t>
  </si>
  <si>
    <t>2022_0543_RC51_01_00029959</t>
  </si>
  <si>
    <t>2022_0543_RC52_01_00030059</t>
  </si>
  <si>
    <t>00000002AAE83695</t>
  </si>
  <si>
    <t>2022_0543_RC51_01_00029960</t>
  </si>
  <si>
    <t>2022_0543_RC52_01_00030060</t>
  </si>
  <si>
    <t>00000002AAE83696</t>
  </si>
  <si>
    <t>2022_0543_HD11_01_00018209</t>
  </si>
  <si>
    <t>2022_0543_HD12_01_00018209</t>
  </si>
  <si>
    <t>2022_0543_HD21_01_00018210</t>
  </si>
  <si>
    <t>2022_0543_HD22_01_00018210</t>
  </si>
  <si>
    <t>2022_0543_HD31_01_00018210</t>
  </si>
  <si>
    <t>2022_0543_HD32_01_00018210</t>
  </si>
  <si>
    <t>2022_0543_PS41_01_00018210</t>
  </si>
  <si>
    <t>2022_0543_PS42_01_00018209</t>
  </si>
  <si>
    <t>2022_0543_RC51_01_00029961</t>
  </si>
  <si>
    <t>2022_0543_RC52_01_00030061</t>
  </si>
  <si>
    <t>00000002AAE83697</t>
  </si>
  <si>
    <t>6.94080</t>
  </si>
  <si>
    <t>2022_0543_RC51_01_00029962</t>
  </si>
  <si>
    <t>2022_0543_RC52_01_00030062</t>
  </si>
  <si>
    <t>00000002AAE83698</t>
  </si>
  <si>
    <t>6.94181</t>
  </si>
  <si>
    <t>2022_0543_HD11_01_00018210</t>
  </si>
  <si>
    <t>2022_0543_HD12_01_00018210</t>
  </si>
  <si>
    <t>2022_0543_HD21_01_00018211</t>
  </si>
  <si>
    <t>2022_0543_HD22_01_00018211</t>
  </si>
  <si>
    <t>2022_0543_HD31_01_00018211</t>
  </si>
  <si>
    <t>2022_0543_HD32_01_00018211</t>
  </si>
  <si>
    <t>2022_0543_PS41_01_00018211</t>
  </si>
  <si>
    <t>2022_0543_PS42_01_00018210</t>
  </si>
  <si>
    <t>2022_0543_RC51_01_00029963</t>
  </si>
  <si>
    <t>2022_0543_RC52_01_00030063</t>
  </si>
  <si>
    <t>00000002AAE83699</t>
  </si>
  <si>
    <t>6.94282</t>
  </si>
  <si>
    <t>2022_0543_RC51_01_00029964</t>
  </si>
  <si>
    <t>00000002AAE8369A</t>
  </si>
  <si>
    <t>6.94383</t>
  </si>
  <si>
    <t>2022_0543_HD11_01_00018211</t>
  </si>
  <si>
    <t>2022_0543_HD12_01_00018211</t>
  </si>
  <si>
    <t>2022_0543_HD21_01_00018212</t>
  </si>
  <si>
    <t>2022_0543_HD22_01_00018212</t>
  </si>
  <si>
    <t>2022_0543_HD31_01_00018212</t>
  </si>
  <si>
    <t>2022_0543_HD32_01_00018212</t>
  </si>
  <si>
    <t>2022_0543_PS41_01_00018212</t>
  </si>
  <si>
    <t>2022_0543_PS42_01_00018211</t>
  </si>
  <si>
    <t>2022_0543_RC51_01_00029965</t>
  </si>
  <si>
    <t>2022_0543_RC52_01_00030064</t>
  </si>
  <si>
    <t>00000002AAE8369B</t>
  </si>
  <si>
    <t>6.94483</t>
  </si>
  <si>
    <t>2022_0543_RC51_01_00029966</t>
  </si>
  <si>
    <t>2022_0543_RC52_01_00030065</t>
  </si>
  <si>
    <t>00000002AAE8369C</t>
  </si>
  <si>
    <t>6.94584</t>
  </si>
  <si>
    <t>2022_0543_HD11_01_00018212</t>
  </si>
  <si>
    <t>2022_0543_HD12_01_00018212</t>
  </si>
  <si>
    <t>2022_0543_HD21_01_00018213</t>
  </si>
  <si>
    <t>2022_0543_HD22_01_00018213</t>
  </si>
  <si>
    <t>2022_0543_HD31_01_00018213</t>
  </si>
  <si>
    <t>2022_0543_HD32_01_00018213</t>
  </si>
  <si>
    <t>2022_0543_PS41_01_00018213</t>
  </si>
  <si>
    <t>2022_0543_PS42_01_00018212</t>
  </si>
  <si>
    <t>2022_0543_RC51_01_00029967</t>
  </si>
  <si>
    <t>2022_0543_RC52_01_00030066</t>
  </si>
  <si>
    <t>00000002AAE8369D</t>
  </si>
  <si>
    <t>6.94685</t>
  </si>
  <si>
    <t>2022_0543_HD11_01_00018213</t>
  </si>
  <si>
    <t>2022_0543_HD12_01_00018213</t>
  </si>
  <si>
    <t>2022_0543_RC51_01_00029968</t>
  </si>
  <si>
    <t>2022_0543_RC52_01_00030067</t>
  </si>
  <si>
    <t>00000002AAE8369E</t>
  </si>
  <si>
    <t>6.94786</t>
  </si>
  <si>
    <t>2022_0543_HD21_01_00018214</t>
  </si>
  <si>
    <t>2022_0543_HD22_01_00018214</t>
  </si>
  <si>
    <t>2022_0543_HD31_01_00018214</t>
  </si>
  <si>
    <t>2022_0543_HD32_01_00018214</t>
  </si>
  <si>
    <t>2022_0543_PS41_01_00018214</t>
  </si>
  <si>
    <t>2022_0543_PS42_01_00018213</t>
  </si>
  <si>
    <t>2022_0543_RC52_01_00030068</t>
  </si>
  <si>
    <t>00000002AAE8369F</t>
  </si>
  <si>
    <t>6.94886</t>
  </si>
  <si>
    <t>2022_0543_HD11_01_00018214</t>
  </si>
  <si>
    <t>2022_0543_HD12_01_00018214</t>
  </si>
  <si>
    <t>2022_0543_RC51_01_00029969</t>
  </si>
  <si>
    <t>2022_0543_RC52_01_00030069</t>
  </si>
  <si>
    <t>00000002AAE836A0</t>
  </si>
  <si>
    <t>6.94987</t>
  </si>
  <si>
    <t>2022_0543_HD21_01_00018215</t>
  </si>
  <si>
    <t>2022_0543_HD22_01_00018215</t>
  </si>
  <si>
    <t>2022_0543_HD31_01_00018215</t>
  </si>
  <si>
    <t>2022_0543_HD32_01_00018215</t>
  </si>
  <si>
    <t>2022_0543_PS41_01_00018215</t>
  </si>
  <si>
    <t>2022_0543_PS42_01_00018214</t>
  </si>
  <si>
    <t>2022_0543_RC51_01_00029970</t>
  </si>
  <si>
    <t>2022_0543_RC52_01_00030070</t>
  </si>
  <si>
    <t>00000002AAE836A1</t>
  </si>
  <si>
    <t>6.95088</t>
  </si>
  <si>
    <t>2022_0543_RC51_01_00029971</t>
  </si>
  <si>
    <t>2022_0543_RC52_01_00030071</t>
  </si>
  <si>
    <t>00000002AAE836A2</t>
  </si>
  <si>
    <t>6.95189</t>
  </si>
  <si>
    <t>2022_0543_HD11_01_00018215</t>
  </si>
  <si>
    <t>2022_0543_HD12_01_00018215</t>
  </si>
  <si>
    <t>2022_0543_HD21_01_00018216</t>
  </si>
  <si>
    <t>2022_0543_HD22_01_00018216</t>
  </si>
  <si>
    <t>2022_0543_HD31_01_00018216</t>
  </si>
  <si>
    <t>2022_0543_HD32_01_00018216</t>
  </si>
  <si>
    <t>2022_0543_PS41_01_00018216</t>
  </si>
  <si>
    <t>2022_0543_PS42_01_00018215</t>
  </si>
  <si>
    <t>2022_0543_RC51_01_00029972</t>
  </si>
  <si>
    <t>2022_0543_RC52_01_00030072</t>
  </si>
  <si>
    <t>00000002AAE836A3</t>
  </si>
  <si>
    <t>6.95290</t>
  </si>
  <si>
    <t>2022_0543_HD11_01_00018216</t>
  </si>
  <si>
    <t>2022_0543_HD12_01_00018216</t>
  </si>
  <si>
    <t>2022_0543_RC51_01_00029973</t>
  </si>
  <si>
    <t>00000002AAE836A4</t>
  </si>
  <si>
    <t>6.95390</t>
  </si>
  <si>
    <t>2022_0543_HD21_01_00018217</t>
  </si>
  <si>
    <t>2022_0543_HD22_01_00018217</t>
  </si>
  <si>
    <t>2022_0543_HD31_01_00018217</t>
  </si>
  <si>
    <t>2022_0543_HD32_01_00018217</t>
  </si>
  <si>
    <t>2022_0543_PS41_01_00018217</t>
  </si>
  <si>
    <t>2022_0543_PS42_01_00018216</t>
  </si>
  <si>
    <t>2022_0543_RC52_01_00030073</t>
  </si>
  <si>
    <t>00000002AAE836A5</t>
  </si>
  <si>
    <t>6.95491</t>
  </si>
  <si>
    <t>2022_0543_HD11_01_00018217</t>
  </si>
  <si>
    <t>2022_0543_HD12_01_00018217</t>
  </si>
  <si>
    <t>2022_0543_RC51_01_00029974</t>
  </si>
  <si>
    <t>2022_0543_RC52_01_00030074</t>
  </si>
  <si>
    <t>00000002AAE836A6</t>
  </si>
  <si>
    <t>6.95592</t>
  </si>
  <si>
    <t>2022_0543_HD21_01_00018218</t>
  </si>
  <si>
    <t>2022_0543_HD22_01_00018218</t>
  </si>
  <si>
    <t>2022_0543_HD31_01_00018218</t>
  </si>
  <si>
    <t>2022_0543_HD32_01_00018218</t>
  </si>
  <si>
    <t>2022_0543_PS41_01_00018218</t>
  </si>
  <si>
    <t>2022_0543_PS42_01_00018217</t>
  </si>
  <si>
    <t>2022_0543_RC51_01_00029975</t>
  </si>
  <si>
    <t>2022_0543_RC52_01_00030075</t>
  </si>
  <si>
    <t>00000002AAE836A7</t>
  </si>
  <si>
    <t>6.95693</t>
  </si>
  <si>
    <t>2022_0543_HD11_01_00018218</t>
  </si>
  <si>
    <t>2022_0543_HD12_01_00018218</t>
  </si>
  <si>
    <t>2022_0543_RC51_01_00029976</t>
  </si>
  <si>
    <t>2022_0543_RC52_01_00030076</t>
  </si>
  <si>
    <t>00000002AAE836A8</t>
  </si>
  <si>
    <t>6.95793</t>
  </si>
  <si>
    <t>2022_0543_HD21_01_00018219</t>
  </si>
  <si>
    <t>2022_0543_HD22_01_00018219</t>
  </si>
  <si>
    <t>2022_0543_HD31_01_00018219</t>
  </si>
  <si>
    <t>2022_0543_HD32_01_00018219</t>
  </si>
  <si>
    <t>2022_0543_PS41_01_00018219</t>
  </si>
  <si>
    <t>2022_0543_PS42_01_00018218</t>
  </si>
  <si>
    <t>2022_0543_RC51_01_00029977</t>
  </si>
  <si>
    <t>2022_0543_RC52_01_00030077</t>
  </si>
  <si>
    <t>00000002AAE836A9</t>
  </si>
  <si>
    <t>6.95894</t>
  </si>
  <si>
    <t>2022_0543_HD11_01_00018219</t>
  </si>
  <si>
    <t>2022_0543_HD12_01_00018219</t>
  </si>
  <si>
    <t>2022_0543_RC51_01_00029978</t>
  </si>
  <si>
    <t>2022_0543_RC52_01_00030078</t>
  </si>
  <si>
    <t>00000002AAE836AA</t>
  </si>
  <si>
    <t>6.95995</t>
  </si>
  <si>
    <t>2022_0543_HD21_01_00018220</t>
  </si>
  <si>
    <t>2022_0543_HD22_01_00018220</t>
  </si>
  <si>
    <t>2022_0543_HD31_01_00018220</t>
  </si>
  <si>
    <t>2022_0543_HD32_01_00018220</t>
  </si>
  <si>
    <t>2022_0543_PS41_01_00018220</t>
  </si>
  <si>
    <t>2022_0543_PS42_01_00018219</t>
  </si>
  <si>
    <t>2022_0543_RC51_01_00029979</t>
  </si>
  <si>
    <t>2022_0543_RC52_01_00030079</t>
  </si>
  <si>
    <t>00000002AAE836AB</t>
  </si>
  <si>
    <t>6.96096</t>
  </si>
  <si>
    <t>2022_0543_HD11_01_00018220</t>
  </si>
  <si>
    <t>2022_0543_HD12_01_00018220</t>
  </si>
  <si>
    <t>2022_0543_RC51_01_00029980</t>
  </si>
  <si>
    <t>2022_0543_RC52_01_00030080</t>
  </si>
  <si>
    <t>00000002AAE836AC</t>
  </si>
  <si>
    <t>6.96197</t>
  </si>
  <si>
    <t>2022_0543_HD21_01_00018221</t>
  </si>
  <si>
    <t>2022_0543_HD22_01_00018221</t>
  </si>
  <si>
    <t>2022_0543_HD31_01_00018221</t>
  </si>
  <si>
    <t>2022_0543_HD32_01_00018221</t>
  </si>
  <si>
    <t>2022_0543_PS41_01_00018221</t>
  </si>
  <si>
    <t>2022_0543_PS42_01_00018220</t>
  </si>
  <si>
    <t>2022_0543_RC51_01_00029981</t>
  </si>
  <si>
    <t>2022_0543_RC52_01_00030081</t>
  </si>
  <si>
    <t>00000002AAE836AD</t>
  </si>
  <si>
    <t>6.96297</t>
  </si>
  <si>
    <t>2022_0543_HD11_01_00018221</t>
  </si>
  <si>
    <t>2022_0543_HD12_01_00018221</t>
  </si>
  <si>
    <t>2022_0543_RC51_01_00029982</t>
  </si>
  <si>
    <t>2022_0543_RC52_01_00030082</t>
  </si>
  <si>
    <t>00000002AAE836AE</t>
  </si>
  <si>
    <t>6.96398</t>
  </si>
  <si>
    <t>2022_0543_HD21_01_00018222</t>
  </si>
  <si>
    <t>2022_0543_HD22_01_00018222</t>
  </si>
  <si>
    <t>2022_0543_HD31_01_00018222</t>
  </si>
  <si>
    <t>2022_0543_HD32_01_00018222</t>
  </si>
  <si>
    <t>2022_0543_PS41_01_00018222</t>
  </si>
  <si>
    <t>2022_0543_PS42_01_00018221</t>
  </si>
  <si>
    <t>2022_0543_RC51_01_00029983</t>
  </si>
  <si>
    <t>2022_0543_RC52_01_00030083</t>
  </si>
  <si>
    <t>00000002AAE836AF</t>
  </si>
  <si>
    <t>6.96499</t>
  </si>
  <si>
    <t>2022_0543_HD11_01_00018222</t>
  </si>
  <si>
    <t>2022_0543_HD12_01_00018222</t>
  </si>
  <si>
    <t>2022_0543_PS41_01_00018223</t>
  </si>
  <si>
    <t>00000002AAE836B0</t>
  </si>
  <si>
    <t>6.96600</t>
  </si>
  <si>
    <t>2022_0543_HD21_01_00018223</t>
  </si>
  <si>
    <t>2022_0543_HD22_01_00018223</t>
  </si>
  <si>
    <t>2022_0543_HD31_01_00018223</t>
  </si>
  <si>
    <t>2022_0543_HD32_01_00018223</t>
  </si>
  <si>
    <t>2022_0543_PS42_01_00018222</t>
  </si>
  <si>
    <t>2022_0543_RC51_01_00029984</t>
  </si>
  <si>
    <t>2022_0543_RC52_01_00030084</t>
  </si>
  <si>
    <t>00000002AAE836B1</t>
  </si>
  <si>
    <t>6.96700</t>
  </si>
  <si>
    <t>2022_0543_HD11_01_00018223</t>
  </si>
  <si>
    <t>2022_0543_HD12_01_00018223</t>
  </si>
  <si>
    <t>2022_0543_PS41_01_00018224</t>
  </si>
  <si>
    <t>2022_0543_PS42_01_00018223</t>
  </si>
  <si>
    <t>2022_0543_RC51_01_00029985</t>
  </si>
  <si>
    <t>2022_0543_RC52_01_00030085</t>
  </si>
  <si>
    <t>00000002AAE836B2</t>
  </si>
  <si>
    <t>6.96801</t>
  </si>
  <si>
    <t>2022_0543_HD21_01_00018224</t>
  </si>
  <si>
    <t>2022_0543_HD22_01_00018224</t>
  </si>
  <si>
    <t>2022_0543_HD31_01_00018224</t>
  </si>
  <si>
    <t>2022_0543_HD32_01_00018224</t>
  </si>
  <si>
    <t>2022_0543_RC51_01_00029986</t>
  </si>
  <si>
    <t>2022_0543_RC52_01_00030086</t>
  </si>
  <si>
    <t>00000002AAE836B3</t>
  </si>
  <si>
    <t>6.96902</t>
  </si>
  <si>
    <t>2022_0543_HD11_01_00018224</t>
  </si>
  <si>
    <t>2022_0543_HD12_01_00018224</t>
  </si>
  <si>
    <t>2022_0543_HD21_01_00018225</t>
  </si>
  <si>
    <t>2022_0543_HD22_01_00018225</t>
  </si>
  <si>
    <t>2022_0543_PS41_01_00018225</t>
  </si>
  <si>
    <t>2022_0543_PS42_01_00018224</t>
  </si>
  <si>
    <t>2022_0543_RC51_01_00029987</t>
  </si>
  <si>
    <t>2022_0543_RC52_01_00030087</t>
  </si>
  <si>
    <t>00000002AAE836B4</t>
  </si>
  <si>
    <t>6.97003</t>
  </si>
  <si>
    <t>2022_0543_HD31_01_00018225</t>
  </si>
  <si>
    <t>2022_0543_HD32_01_00018225</t>
  </si>
  <si>
    <t>2022_0543_RC51_01_00029988</t>
  </si>
  <si>
    <t>2022_0543_RC52_01_00030088</t>
  </si>
  <si>
    <t>00000002AAE836B5</t>
  </si>
  <si>
    <t>6.97104</t>
  </si>
  <si>
    <t>2022_0543_HD11_01_00018225</t>
  </si>
  <si>
    <t>2022_0543_HD12_01_00018225</t>
  </si>
  <si>
    <t>2022_0543_HD21_01_00018226</t>
  </si>
  <si>
    <t>2022_0543_HD22_01_00018226</t>
  </si>
  <si>
    <t>2022_0543_PS41_01_00018226</t>
  </si>
  <si>
    <t>2022_0543_PS42_01_00018225</t>
  </si>
  <si>
    <t>2022_0543_RC51_01_00029989</t>
  </si>
  <si>
    <t>2022_0543_RC52_01_00030089</t>
  </si>
  <si>
    <t>00000002AAE836B6</t>
  </si>
  <si>
    <t>6.97204</t>
  </si>
  <si>
    <t>2022_0543_HD31_01_00018226</t>
  </si>
  <si>
    <t>2022_0543_HD32_01_00018226</t>
  </si>
  <si>
    <t>2022_0543_RC51_01_00029990</t>
  </si>
  <si>
    <t>00000002AAE836B7</t>
  </si>
  <si>
    <t>6.97305</t>
  </si>
  <si>
    <t>2022_0543_HD11_01_00018226</t>
  </si>
  <si>
    <t>2022_0543_HD12_01_00018226</t>
  </si>
  <si>
    <t>2022_0543_HD21_01_00018227</t>
  </si>
  <si>
    <t>2022_0543_HD22_01_00018227</t>
  </si>
  <si>
    <t>2022_0543_HD31_01_00018227</t>
  </si>
  <si>
    <t>2022_0543_HD32_01_00018227</t>
  </si>
  <si>
    <t>2022_0543_PS41_01_00018227</t>
  </si>
  <si>
    <t>2022_0543_PS42_01_00018226</t>
  </si>
  <si>
    <t>2022_0543_RC51_01_00029991</t>
  </si>
  <si>
    <t>2022_0543_RC52_01_00030090</t>
  </si>
  <si>
    <t>00000002AAE836B8</t>
  </si>
  <si>
    <t>6.97401</t>
  </si>
  <si>
    <t>2022_0543_RC51_01_00029992</t>
  </si>
  <si>
    <t>2022_0543_RC52_01_00030091</t>
  </si>
  <si>
    <t>00000002AAE836B9</t>
  </si>
  <si>
    <t>6.97497</t>
  </si>
  <si>
    <t>2022_0543_HD11_01_00018227</t>
  </si>
  <si>
    <t>2022_0543_HD12_01_00018227</t>
  </si>
  <si>
    <t>2022_0543_HD21_01_00018228</t>
  </si>
  <si>
    <t>2022_0543_HD22_01_00018228</t>
  </si>
  <si>
    <t>2022_0543_HD31_01_00018228</t>
  </si>
  <si>
    <t>2022_0543_HD32_01_00018228</t>
  </si>
  <si>
    <t>2022_0543_PS41_01_00018228</t>
  </si>
  <si>
    <t>2022_0543_PS42_01_00018227</t>
  </si>
  <si>
    <t>2022_0543_RC51_01_00029993</t>
  </si>
  <si>
    <t>2022_0543_RC52_01_00030092</t>
  </si>
  <si>
    <t>00000002AAE836BA</t>
  </si>
  <si>
    <t>6.97592</t>
  </si>
  <si>
    <t>2022_0543_RC51_01_00029994</t>
  </si>
  <si>
    <t>2022_0543_RC52_01_00030093</t>
  </si>
  <si>
    <t>00000002AAE836BB</t>
  </si>
  <si>
    <t>6.97688</t>
  </si>
  <si>
    <t>2022_0543_HD11_01_00018228</t>
  </si>
  <si>
    <t>2022_0543_HD12_01_00018228</t>
  </si>
  <si>
    <t>2022_0543_HD21_01_00018229</t>
  </si>
  <si>
    <t>2022_0543_HD22_01_00018229</t>
  </si>
  <si>
    <t>2022_0543_HD31_01_00018229</t>
  </si>
  <si>
    <t>2022_0543_HD32_01_00018229</t>
  </si>
  <si>
    <t>2022_0543_PS41_01_00018229</t>
  </si>
  <si>
    <t>2022_0543_PS42_01_00018228</t>
  </si>
  <si>
    <t>2022_0543_RC51_01_00029995</t>
  </si>
  <si>
    <t>2022_0543_RC52_01_00030094</t>
  </si>
  <si>
    <t>00000002AAE836BC</t>
  </si>
  <si>
    <t>6.97784</t>
  </si>
  <si>
    <t>2022_0543_RC52_01_00030095</t>
  </si>
  <si>
    <t>00000002AAE836BD</t>
  </si>
  <si>
    <t>2022_0543_HD11_01_00018229</t>
  </si>
  <si>
    <t>2022_0543_HD12_01_00018229</t>
  </si>
  <si>
    <t>2022_0543_HD21_01_00018230</t>
  </si>
  <si>
    <t>2022_0543_HD22_01_00018230</t>
  </si>
  <si>
    <t>2022_0543_HD31_01_00018230</t>
  </si>
  <si>
    <t>2022_0543_HD32_01_00018230</t>
  </si>
  <si>
    <t>2022_0543_PS41_01_00018230</t>
  </si>
  <si>
    <t>2022_0543_PS42_01_00018229</t>
  </si>
  <si>
    <t>2022_0543_RC51_01_00029996</t>
  </si>
  <si>
    <t>2022_0543_RC52_01_00030096</t>
  </si>
  <si>
    <t>00000002AAE836BE</t>
  </si>
  <si>
    <t>2022_0543_RC51_01_00029997</t>
  </si>
  <si>
    <t>2022_0543_RC52_01_00030097</t>
  </si>
  <si>
    <t>00000002AAE836BF</t>
  </si>
  <si>
    <t>2022_0543_HD11_01_00018230</t>
  </si>
  <si>
    <t>2022_0543_HD12_01_00018230</t>
  </si>
  <si>
    <t>2022_0543_HD21_01_00018231</t>
  </si>
  <si>
    <t>2022_0543_HD22_01_00018231</t>
  </si>
  <si>
    <t>2022_0543_HD31_01_00018231</t>
  </si>
  <si>
    <t>2022_0543_HD32_01_00018231</t>
  </si>
  <si>
    <t>2022_0543_PS41_01_00018231</t>
  </si>
  <si>
    <t>2022_0543_PS42_01_00018230</t>
  </si>
  <si>
    <t>2022_0543_RC51_01_00029998</t>
  </si>
  <si>
    <t>2022_0543_RC52_01_00030098</t>
  </si>
  <si>
    <t>00000002AAE836C0</t>
  </si>
  <si>
    <t>6.98180</t>
  </si>
  <si>
    <t>2022_0543_HD11_01_00018231</t>
  </si>
  <si>
    <t>2022_0543_HD12_01_00018231</t>
  </si>
  <si>
    <t>2022_0543_RC51_01_00029999</t>
  </si>
  <si>
    <t>00000002AAE836C1</t>
  </si>
  <si>
    <t>2022_0543_HD21_01_00018232</t>
  </si>
  <si>
    <t>2022_0543_HD22_01_00018232</t>
  </si>
  <si>
    <t>2022_0543_HD31_01_00018232</t>
  </si>
  <si>
    <t>2022_0543_HD32_01_00018232</t>
  </si>
  <si>
    <t>2022_0543_PS41_01_00018232</t>
  </si>
  <si>
    <t>2022_0543_PS42_01_00018231</t>
  </si>
  <si>
    <t>2022_0543_RC51_01_00030000</t>
  </si>
  <si>
    <t>2022_0543_RC52_01_00030099</t>
  </si>
  <si>
    <t>00000002AAE836C2</t>
  </si>
  <si>
    <t>6.98381</t>
  </si>
  <si>
    <t>2022_0543_HD11_01_00018232</t>
  </si>
  <si>
    <t>2022_0543_HD12_01_00018232</t>
  </si>
  <si>
    <t>2022_0543_RC51_01_00030001</t>
  </si>
  <si>
    <t>2022_0543_RC52_01_00030100</t>
  </si>
  <si>
    <t>00000002AAE836C3</t>
  </si>
  <si>
    <t>6.98481</t>
  </si>
  <si>
    <t>2022_0543_HD21_01_00018233</t>
  </si>
  <si>
    <t>2022_0543_HD22_01_00018233</t>
  </si>
  <si>
    <t>2022_0543_HD31_01_00018233</t>
  </si>
  <si>
    <t>2022_0543_HD32_01_00018233</t>
  </si>
  <si>
    <t>2022_0543_PS41_01_00018233</t>
  </si>
  <si>
    <t>2022_0543_PS42_01_00018232</t>
  </si>
  <si>
    <t>2022_0543_RC51_01_00030002</t>
  </si>
  <si>
    <t>2022_0543_RC52_01_00030101</t>
  </si>
  <si>
    <t>00000002AAE836C4</t>
  </si>
  <si>
    <t>2022_0543_HD11_01_00018233</t>
  </si>
  <si>
    <t>2022_0543_HD12_01_00018233</t>
  </si>
  <si>
    <t>2022_0543_RC51_01_00030003</t>
  </si>
  <si>
    <t>2022_0543_RC52_01_00030102</t>
  </si>
  <si>
    <t>00000002AAE836C5</t>
  </si>
  <si>
    <t>6.98682</t>
  </si>
  <si>
    <t>2022_0543_HD21_01_00018234</t>
  </si>
  <si>
    <t>2022_0543_HD22_01_00018234</t>
  </si>
  <si>
    <t>2022_0543_HD31_01_00018234</t>
  </si>
  <si>
    <t>2022_0543_HD32_01_00018234</t>
  </si>
  <si>
    <t>2022_0543_PS41_01_00018234</t>
  </si>
  <si>
    <t>2022_0543_PS42_01_00018233</t>
  </si>
  <si>
    <t>2022_0543_RC51_01_00030004</t>
  </si>
  <si>
    <t>2022_0543_RC52_01_00030103</t>
  </si>
  <si>
    <t>00000002AAE836C6</t>
  </si>
  <si>
    <t>6.98782</t>
  </si>
  <si>
    <t>2022_0543_HD11_01_00018234</t>
  </si>
  <si>
    <t>2022_0543_HD12_01_00018234</t>
  </si>
  <si>
    <t>2022_0543_RC52_01_00030104</t>
  </si>
  <si>
    <t>00000002AAE836C7</t>
  </si>
  <si>
    <t>6.98883</t>
  </si>
  <si>
    <t>2022_0543_HD21_01_00018235</t>
  </si>
  <si>
    <t>2022_0543_HD22_01_00018235</t>
  </si>
  <si>
    <t>2022_0543_HD31_01_00018235</t>
  </si>
  <si>
    <t>2022_0543_HD32_01_00018235</t>
  </si>
  <si>
    <t>2022_0543_PS41_01_00018235</t>
  </si>
  <si>
    <t>2022_0543_PS42_01_00018234</t>
  </si>
  <si>
    <t>2022_0543_RC51_01_00030005</t>
  </si>
  <si>
    <t>2022_0543_RC52_01_00030105</t>
  </si>
  <si>
    <t>00000002AAE836C8</t>
  </si>
  <si>
    <t>2022_0543_RC51_01_00030006</t>
  </si>
  <si>
    <t>00000002AAE836C9</t>
  </si>
  <si>
    <t>6.98983</t>
  </si>
  <si>
    <t>2022_0543_HD11_01_00018235</t>
  </si>
  <si>
    <t>2022_0543_HD12_01_00018235</t>
  </si>
  <si>
    <t>2022_0543_PS41_01_00018236</t>
  </si>
  <si>
    <t>2022_0543_RC52_01_00030106</t>
  </si>
  <si>
    <t>00000002AAE836CA</t>
  </si>
  <si>
    <t>6.99083</t>
  </si>
  <si>
    <t>2022_0543_HD21_01_00018236</t>
  </si>
  <si>
    <t>2022_0543_HD22_01_00018236</t>
  </si>
  <si>
    <t>2022_0543_HD31_01_00018236</t>
  </si>
  <si>
    <t>2022_0543_HD32_01_00018236</t>
  </si>
  <si>
    <t>2022_0543_PS42_01_00018235</t>
  </si>
  <si>
    <t>2022_0543_RC51_01_00030007</t>
  </si>
  <si>
    <t>2022_0543_RC52_01_00030107</t>
  </si>
  <si>
    <t>00000002AAE836CB</t>
  </si>
  <si>
    <t>6.99184</t>
  </si>
  <si>
    <t>2022_0543_HD11_01_00018236</t>
  </si>
  <si>
    <t>2022_0543_HD12_01_00018236</t>
  </si>
  <si>
    <t>2022_0543_HD21_01_00018237</t>
  </si>
  <si>
    <t>2022_0543_HD22_01_00018237</t>
  </si>
  <si>
    <t>2022_0543_PS41_01_00018237</t>
  </si>
  <si>
    <t>2022_0543_PS42_01_00018236</t>
  </si>
  <si>
    <t>2022_0543_RC51_01_00030008</t>
  </si>
  <si>
    <t>2022_0543_RC52_01_00030108</t>
  </si>
  <si>
    <t>00000002AAE836CC</t>
  </si>
  <si>
    <t>6.99284</t>
  </si>
  <si>
    <t>2022_0543_HD31_01_00018237</t>
  </si>
  <si>
    <t>2022_0543_HD32_01_00018237</t>
  </si>
  <si>
    <t>2022_0543_RC51_01_00030009</t>
  </si>
  <si>
    <t>2022_0543_RC52_01_00030109</t>
  </si>
  <si>
    <t>00000002AAE836CD</t>
  </si>
  <si>
    <t>6.99384</t>
  </si>
  <si>
    <t>2022_0543_HD11_01_00018237</t>
  </si>
  <si>
    <t>2022_0543_HD12_01_00018237</t>
  </si>
  <si>
    <t>2022_0543_HD21_01_00018238</t>
  </si>
  <si>
    <t>2022_0543_HD22_01_00018238</t>
  </si>
  <si>
    <t>2022_0543_PS41_01_00018238</t>
  </si>
  <si>
    <t>2022_0543_PS42_01_00018237</t>
  </si>
  <si>
    <t>2022_0543_RC52_01_00030110</t>
  </si>
  <si>
    <t>00000002AAE836CE</t>
  </si>
  <si>
    <t>6.99485</t>
  </si>
  <si>
    <t>2022_0543_HD31_01_00018238</t>
  </si>
  <si>
    <t>2022_0543_HD32_01_00018238</t>
  </si>
  <si>
    <t>2022_0543_RC51_01_00030010</t>
  </si>
  <si>
    <t>00000002AAE836CF</t>
  </si>
  <si>
    <t>6.99585</t>
  </si>
  <si>
    <t>2022_0543_HD11_01_00018238</t>
  </si>
  <si>
    <t>2022_0543_HD12_01_00018238</t>
  </si>
  <si>
    <t>2022_0543_HD21_01_00018239</t>
  </si>
  <si>
    <t>2022_0543_HD22_01_00018239</t>
  </si>
  <si>
    <t>2022_0543_HD31_01_00018239</t>
  </si>
  <si>
    <t>2022_0543_HD32_01_00018239</t>
  </si>
  <si>
    <t>2022_0543_PS41_01_00018239</t>
  </si>
  <si>
    <t>2022_0543_PS42_01_00018238</t>
  </si>
  <si>
    <t>2022_0543_RC51_01_00030011</t>
  </si>
  <si>
    <t>2022_0543_RC52_01_00030111</t>
  </si>
  <si>
    <t>00000002AAE836D0</t>
  </si>
  <si>
    <t>6.99685</t>
  </si>
  <si>
    <t>2022_0543_RC52_01_00030112</t>
  </si>
  <si>
    <t>00000002AAE836D1</t>
  </si>
  <si>
    <t>6.99785</t>
  </si>
  <si>
    <t>2022_0543_HD11_01_00018239</t>
  </si>
  <si>
    <t>2022_0543_HD12_01_00018239</t>
  </si>
  <si>
    <t>2022_0543_HD21_01_00018240</t>
  </si>
  <si>
    <t>2022_0543_HD22_01_00018240</t>
  </si>
  <si>
    <t>2022_0543_HD31_01_00018240</t>
  </si>
  <si>
    <t>2022_0543_HD32_01_00018240</t>
  </si>
  <si>
    <t>2022_0543_PS41_01_00018240</t>
  </si>
  <si>
    <t>2022_0543_PS42_01_00018239</t>
  </si>
  <si>
    <t>2022_0543_RC51_01_00030012</t>
  </si>
  <si>
    <t>2022_0543_RC52_01_00030113</t>
  </si>
  <si>
    <t>00000002AAE836D2</t>
  </si>
  <si>
    <t>6.99886</t>
  </si>
  <si>
    <t>2022_0543_RC51_01_00030013</t>
  </si>
  <si>
    <t>2022_0543_RC52_01_00030114</t>
  </si>
  <si>
    <t>00000002AAE836D3</t>
  </si>
  <si>
    <t>6.99986</t>
  </si>
  <si>
    <t>2022_0543_HD11_01_00018240</t>
  </si>
  <si>
    <t>2022_0543_HD12_01_00018240</t>
  </si>
  <si>
    <t>2022_0543_HD21_01_00018241</t>
  </si>
  <si>
    <t>2022_0543_HD22_01_00018241</t>
  </si>
  <si>
    <t>2022_0543_HD31_01_00018241</t>
  </si>
  <si>
    <t>2022_0543_HD32_01_00018241</t>
  </si>
  <si>
    <t>2022_0543_PS41_01_00018241</t>
  </si>
  <si>
    <t>2022_0543_PS42_01_00018240</t>
  </si>
  <si>
    <t>2022_0543_RC52_01_00030115</t>
  </si>
  <si>
    <t>00000002AAE836D4</t>
  </si>
  <si>
    <t>7.00086</t>
  </si>
  <si>
    <t>2022_0543_RC52_01_00030116</t>
  </si>
  <si>
    <t>00000002AAE836D5</t>
  </si>
  <si>
    <t>7.00187</t>
  </si>
  <si>
    <t>2022_0543_HD11_01_00018241</t>
  </si>
  <si>
    <t>2022_0543_HD12_01_00018241</t>
  </si>
  <si>
    <t>2022_0543_HD21_01_00018242</t>
  </si>
  <si>
    <t>2022_0543_HD22_01_00018242</t>
  </si>
  <si>
    <t>2022_0543_HD31_01_00018242</t>
  </si>
  <si>
    <t>2022_0543_HD32_01_00018242</t>
  </si>
  <si>
    <t>2022_0543_PS41_01_00018242</t>
  </si>
  <si>
    <t>2022_0543_PS42_01_00018241</t>
  </si>
  <si>
    <t>2022_0543_RC51_01_00030014</t>
  </si>
  <si>
    <t>2022_0543_RC52_01_00030117</t>
  </si>
  <si>
    <t>00000002AAE836D6</t>
  </si>
  <si>
    <t>7.00287</t>
  </si>
  <si>
    <t>2022_0543_RC51_01_00030015</t>
  </si>
  <si>
    <t>2022_0543_RC52_01_00030118</t>
  </si>
  <si>
    <t>00000002AAE836D7</t>
  </si>
  <si>
    <t>7.00387</t>
  </si>
  <si>
    <t>2022_0543_HD11_01_00018242</t>
  </si>
  <si>
    <t>2022_0543_HD12_01_00018242</t>
  </si>
  <si>
    <t>2022_0543_HD21_01_00018243</t>
  </si>
  <si>
    <t>2022_0543_HD22_01_00018243</t>
  </si>
  <si>
    <t>2022_0543_HD31_01_00018243</t>
  </si>
  <si>
    <t>2022_0543_HD32_01_00018243</t>
  </si>
  <si>
    <t>2022_0543_PS41_01_00018243</t>
  </si>
  <si>
    <t>2022_0543_PS42_01_00018242</t>
  </si>
  <si>
    <t>2022_0543_RC51_01_00030016</t>
  </si>
  <si>
    <t>2022_0543_RC52_01_00030119</t>
  </si>
  <si>
    <t>00000002AAE836D8</t>
  </si>
  <si>
    <t>7.00488</t>
  </si>
  <si>
    <t>2022_0543_RC51_01_00030017</t>
  </si>
  <si>
    <t>2022_0543_RC52_01_00030120</t>
  </si>
  <si>
    <t>00000002AAE836D9</t>
  </si>
  <si>
    <t>7.00588</t>
  </si>
  <si>
    <t>2022_0543_HD11_01_00018243</t>
  </si>
  <si>
    <t>2022_0543_HD12_01_00018243</t>
  </si>
  <si>
    <t>2022_0543_HD21_01_00018244</t>
  </si>
  <si>
    <t>2022_0543_HD22_01_00018244</t>
  </si>
  <si>
    <t>2022_0543_HD31_01_00018244</t>
  </si>
  <si>
    <t>2022_0543_HD32_01_00018244</t>
  </si>
  <si>
    <t>2022_0543_PS41_01_00018244</t>
  </si>
  <si>
    <t>2022_0543_PS42_01_00018243</t>
  </si>
  <si>
    <t>2022_0543_RC51_01_00030018</t>
  </si>
  <si>
    <t>00000002AAE836DA</t>
  </si>
  <si>
    <t>7.00688</t>
  </si>
  <si>
    <t>13.34</t>
  </si>
  <si>
    <t>2022_0543_RC51_01_00030019</t>
  </si>
  <si>
    <t>2022_0543_RC52_01_00030121</t>
  </si>
  <si>
    <t>00000002AAE836DB</t>
  </si>
  <si>
    <t>7.00789</t>
  </si>
  <si>
    <t>2022_0543_HD11_01_00018244</t>
  </si>
  <si>
    <t>2022_0543_HD12_01_00018244</t>
  </si>
  <si>
    <t>2022_0543_HD21_01_00018245</t>
  </si>
  <si>
    <t>2022_0543_HD22_01_00018245</t>
  </si>
  <si>
    <t>2022_0543_HD31_01_00018245</t>
  </si>
  <si>
    <t>2022_0543_HD32_01_00018245</t>
  </si>
  <si>
    <t>2022_0543_PS41_01_00018245</t>
  </si>
  <si>
    <t>2022_0543_PS42_01_00018244</t>
  </si>
  <si>
    <t>2022_0543_RC51_01_00030020</t>
  </si>
  <si>
    <t>2022_0543_RC52_01_00030122</t>
  </si>
  <si>
    <t>00000002AAE836DC</t>
  </si>
  <si>
    <t>7.00889</t>
  </si>
  <si>
    <t>2022_0543_RC51_01_00030021</t>
  </si>
  <si>
    <t>2022_0543_RC52_01_00030123</t>
  </si>
  <si>
    <t>00000002AAE836DD</t>
  </si>
  <si>
    <t>7.00989</t>
  </si>
  <si>
    <t>2022_0543_HD11_01_00018245</t>
  </si>
  <si>
    <t>2022_0543_HD12_01_00018245</t>
  </si>
  <si>
    <t>2022_0543_HD21_01_00018246</t>
  </si>
  <si>
    <t>2022_0543_HD22_01_00018246</t>
  </si>
  <si>
    <t>2022_0543_HD31_01_00018246</t>
  </si>
  <si>
    <t>2022_0543_HD32_01_00018246</t>
  </si>
  <si>
    <t>2022_0543_PS41_01_00018246</t>
  </si>
  <si>
    <t>2022_0543_PS42_01_00018245</t>
  </si>
  <si>
    <t>2022_0543_RC51_01_00030022</t>
  </si>
  <si>
    <t>2022_0543_RC52_01_00030124</t>
  </si>
  <si>
    <t>00000002AAE836DE</t>
  </si>
  <si>
    <t>7.01090</t>
  </si>
  <si>
    <t>2022_0543_RC51_01_00030023</t>
  </si>
  <si>
    <t>2022_0543_RC52_01_00030125</t>
  </si>
  <si>
    <t>00000002AAE836DF</t>
  </si>
  <si>
    <t>7.01190</t>
  </si>
  <si>
    <t>2022_0543_HD11_01_00018246</t>
  </si>
  <si>
    <t>2022_0543_HD12_01_00018246</t>
  </si>
  <si>
    <t>2022_0543_HD21_01_00018247</t>
  </si>
  <si>
    <t>2022_0543_HD22_01_00018247</t>
  </si>
  <si>
    <t>2022_0543_HD31_01_00018247</t>
  </si>
  <si>
    <t>2022_0543_HD32_01_00018247</t>
  </si>
  <si>
    <t>2022_0543_PS41_01_00018247</t>
  </si>
  <si>
    <t>2022_0543_PS42_01_00018246</t>
  </si>
  <si>
    <t>2022_0543_RC52_01_00030126</t>
  </si>
  <si>
    <t>00000002AAE836E0</t>
  </si>
  <si>
    <t>7.01290</t>
  </si>
  <si>
    <t>2022_0543_RC51_01_00030024</t>
  </si>
  <si>
    <t>2022_0543_RC52_01_00030127</t>
  </si>
  <si>
    <t>00000002AAE836E1</t>
  </si>
  <si>
    <t>7.01390</t>
  </si>
  <si>
    <t>2022_0543_HD11_01_00018247</t>
  </si>
  <si>
    <t>2022_0543_HD12_01_00018247</t>
  </si>
  <si>
    <t>2022_0543_HD21_01_00018248</t>
  </si>
  <si>
    <t>2022_0543_HD22_01_00018248</t>
  </si>
  <si>
    <t>2022_0543_HD31_01_00018248</t>
  </si>
  <si>
    <t>2022_0543_HD32_01_00018248</t>
  </si>
  <si>
    <t>2022_0543_PS41_01_00018248</t>
  </si>
  <si>
    <t>2022_0543_PS42_01_00018247</t>
  </si>
  <si>
    <t>2022_0543_RC51_01_00030025</t>
  </si>
  <si>
    <t>2022_0543_RC52_01_00030128</t>
  </si>
  <si>
    <t>00000002AAE836E2</t>
  </si>
  <si>
    <t>7.01491</t>
  </si>
  <si>
    <t>2022_0543_HD11_01_00018248</t>
  </si>
  <si>
    <t>2022_0543_HD12_01_00018248</t>
  </si>
  <si>
    <t>2022_0543_RC51_01_00030026</t>
  </si>
  <si>
    <t>2022_0543_RC52_01_00030129</t>
  </si>
  <si>
    <t>00000002AAE836E3</t>
  </si>
  <si>
    <t>7.01591</t>
  </si>
  <si>
    <t>2022_0543_HD21_01_00018249</t>
  </si>
  <si>
    <t>2022_0543_HD22_01_00018249</t>
  </si>
  <si>
    <t>2022_0543_HD31_01_00018249</t>
  </si>
  <si>
    <t>2022_0543_HD32_01_00018249</t>
  </si>
  <si>
    <t>2022_0543_PS41_01_00018249</t>
  </si>
  <si>
    <t>2022_0543_PS42_01_00018248</t>
  </si>
  <si>
    <t>2022_0543_RC51_01_00030027</t>
  </si>
  <si>
    <t>2022_0543_RC52_01_00030130</t>
  </si>
  <si>
    <t>00000002AAE836E4</t>
  </si>
  <si>
    <t>7.01691</t>
  </si>
  <si>
    <t>2022_0543_HD11_01_00018249</t>
  </si>
  <si>
    <t>2022_0543_HD12_01_00018249</t>
  </si>
  <si>
    <t>2022_0543_RC51_01_00030028</t>
  </si>
  <si>
    <t>00000002AAE836E5</t>
  </si>
  <si>
    <t>7.01792</t>
  </si>
  <si>
    <t>2022_0543_HD21_01_00018250</t>
  </si>
  <si>
    <t>2022_0543_HD22_01_00018250</t>
  </si>
  <si>
    <t>2022_0543_HD31_01_00018250</t>
  </si>
  <si>
    <t>2022_0543_HD32_01_00018250</t>
  </si>
  <si>
    <t>2022_0543_PS41_01_00018250</t>
  </si>
  <si>
    <t>2022_0543_PS42_01_00018249</t>
  </si>
  <si>
    <t>2022_0543_RC51_01_00030029</t>
  </si>
  <si>
    <t>2022_0543_RC52_01_00030131</t>
  </si>
  <si>
    <t>00000002AAE836E6</t>
  </si>
  <si>
    <t>7.01892</t>
  </si>
  <si>
    <t>2022_0543_HD11_01_00018250</t>
  </si>
  <si>
    <t>2022_0543_HD12_01_00018250</t>
  </si>
  <si>
    <t>2022_0543_RC51_01_00030030</t>
  </si>
  <si>
    <t>2022_0543_RC52_01_00030132</t>
  </si>
  <si>
    <t>00000002AAE836E7</t>
  </si>
  <si>
    <t>7.01992</t>
  </si>
  <si>
    <t>2022_0543_HD21_01_00018251</t>
  </si>
  <si>
    <t>2022_0543_HD22_01_00018251</t>
  </si>
  <si>
    <t>2022_0543_HD31_01_00018251</t>
  </si>
  <si>
    <t>2022_0543_HD32_01_00018251</t>
  </si>
  <si>
    <t>2022_0543_PS41_01_00018251</t>
  </si>
  <si>
    <t>2022_0543_PS42_01_00018250</t>
  </si>
  <si>
    <t>2022_0543_RC51_01_00030031</t>
  </si>
  <si>
    <t>2022_0543_RC52_01_00030133</t>
  </si>
  <si>
    <t>00000002AAE836E8</t>
  </si>
  <si>
    <t>7.02093</t>
  </si>
  <si>
    <t>2022_0543_HD11_01_00018251</t>
  </si>
  <si>
    <t>2022_0543_HD12_01_00018251</t>
  </si>
  <si>
    <t>2022_0543_HD21_01_00018252</t>
  </si>
  <si>
    <t>2022_0543_HD22_01_00018252</t>
  </si>
  <si>
    <t>2022_0543_PS41_01_00018252</t>
  </si>
  <si>
    <t>2022_0543_RC51_01_00030032</t>
  </si>
  <si>
    <t>2022_0543_RC52_01_00030134</t>
  </si>
  <si>
    <t>00000002AAE836E9</t>
  </si>
  <si>
    <t>7.02193</t>
  </si>
  <si>
    <t>2022_0543_HD31_01_00018252</t>
  </si>
  <si>
    <t>2022_0543_HD32_01_00018252</t>
  </si>
  <si>
    <t>2022_0543_PS42_01_00018251</t>
  </si>
  <si>
    <t>2022_0543_RC51_01_00030033</t>
  </si>
  <si>
    <t>2022_0543_RC52_01_00030135</t>
  </si>
  <si>
    <t>00000002AAE836EA</t>
  </si>
  <si>
    <t>7.02293</t>
  </si>
  <si>
    <t>2022_0543_HD11_01_00018252</t>
  </si>
  <si>
    <t>2022_0543_HD12_01_00018252</t>
  </si>
  <si>
    <t>2022_0543_HD21_01_00018253</t>
  </si>
  <si>
    <t>2022_0543_HD22_01_00018253</t>
  </si>
  <si>
    <t>2022_0543_PS41_01_00018253</t>
  </si>
  <si>
    <t>2022_0543_PS42_01_00018252</t>
  </si>
  <si>
    <t>2022_0543_RC51_01_00030034</t>
  </si>
  <si>
    <t>2022_0543_RC52_01_00030136</t>
  </si>
  <si>
    <t>00000002AAE836EB</t>
  </si>
  <si>
    <t>7.02394</t>
  </si>
  <si>
    <t>2022_0543_HD31_01_00018253</t>
  </si>
  <si>
    <t>2022_0543_HD32_01_00018253</t>
  </si>
  <si>
    <t>2022_0543_RC51_01_00030035</t>
  </si>
  <si>
    <t>2022_0543_RC52_01_00030137</t>
  </si>
  <si>
    <t>00000002AAE836EC</t>
  </si>
  <si>
    <t>2022_0543_HD11_01_00018253</t>
  </si>
  <si>
    <t>2022_0543_HD12_01_00018253</t>
  </si>
  <si>
    <t>2022_0543_HD21_01_00018254</t>
  </si>
  <si>
    <t>2022_0543_HD22_01_00018254</t>
  </si>
  <si>
    <t>2022_0543_PS41_01_00018254</t>
  </si>
  <si>
    <t>2022_0543_PS42_01_00018253</t>
  </si>
  <si>
    <t>2022_0543_RC52_01_00030138</t>
  </si>
  <si>
    <t>00000002AAE836ED</t>
  </si>
  <si>
    <t>2022_0543_HD31_01_00018254</t>
  </si>
  <si>
    <t>2022_0543_HD32_01_00018254</t>
  </si>
  <si>
    <t>2022_0543_RC51_01_00030036</t>
  </si>
  <si>
    <t>2022_0543_RC52_01_00030139</t>
  </si>
  <si>
    <t>00000002AAE836EE</t>
  </si>
  <si>
    <t>2022_0543_RC51_01_00030037</t>
  </si>
  <si>
    <t>00000002AAE836EF</t>
  </si>
  <si>
    <t>2022_0543_HD11_01_00018254</t>
  </si>
  <si>
    <t>2022_0543_HD12_01_00018254</t>
  </si>
  <si>
    <t>2022_0543_HD21_01_00018255</t>
  </si>
  <si>
    <t>2022_0543_HD22_01_00018255</t>
  </si>
  <si>
    <t>2022_0543_PS41_01_00018255</t>
  </si>
  <si>
    <t>2022_0543_PS42_01_00018254</t>
  </si>
  <si>
    <t>2022_0543_RC52_01_00030140</t>
  </si>
  <si>
    <t>00000002AAE836F0</t>
  </si>
  <si>
    <t>2022_0543_HD31_01_00018255</t>
  </si>
  <si>
    <t>2022_0543_HD32_01_00018255</t>
  </si>
  <si>
    <t>2022_0543_RC51_01_00030038</t>
  </si>
  <si>
    <t>00000002AAE836F1</t>
  </si>
  <si>
    <t>2022_0543_HD11_01_00018255</t>
  </si>
  <si>
    <t>2022_0543_HD12_01_00018255</t>
  </si>
  <si>
    <t>2022_0543_HD21_01_00018256</t>
  </si>
  <si>
    <t>2022_0543_HD22_01_00018256</t>
  </si>
  <si>
    <t>2022_0543_HD31_01_00018256</t>
  </si>
  <si>
    <t>2022_0543_HD32_01_00018256</t>
  </si>
  <si>
    <t>2022_0543_PS41_01_00018256</t>
  </si>
  <si>
    <t>2022_0543_PS42_01_00018255</t>
  </si>
  <si>
    <t>2022_0543_RC51_01_00030039</t>
  </si>
  <si>
    <t>2022_0543_RC52_01_00030141</t>
  </si>
  <si>
    <t>00000002AAE836F2</t>
  </si>
  <si>
    <t>2022_0543_RC51_01_00030040</t>
  </si>
  <si>
    <t>2022_0543_RC52_01_00030142</t>
  </si>
  <si>
    <t>00000002AAE836F3</t>
  </si>
  <si>
    <t>2022_0543_HD11_01_00018256</t>
  </si>
  <si>
    <t>2022_0543_HD12_01_00018256</t>
  </si>
  <si>
    <t>2022_0543_HD21_01_00018257</t>
  </si>
  <si>
    <t>2022_0543_HD22_01_00018257</t>
  </si>
  <si>
    <t>2022_0543_HD31_01_00018257</t>
  </si>
  <si>
    <t>2022_0543_HD32_01_00018257</t>
  </si>
  <si>
    <t>2022_0543_PS41_01_00018257</t>
  </si>
  <si>
    <t>2022_0543_PS42_01_00018256</t>
  </si>
  <si>
    <t>2022_0543_RC51_01_00030041</t>
  </si>
  <si>
    <t>2022_0543_RC52_01_00030143</t>
  </si>
  <si>
    <t>00000002AAE836F4</t>
  </si>
  <si>
    <t>7.03182</t>
  </si>
  <si>
    <t>2022_0543_RC51_01_00030042</t>
  </si>
  <si>
    <t>2022_0543_RC52_01_00030144</t>
  </si>
  <si>
    <t>00000002AAE836F5</t>
  </si>
  <si>
    <t>2022_0543_HD11_01_00018257</t>
  </si>
  <si>
    <t>2022_0543_HD12_01_00018257</t>
  </si>
  <si>
    <t>2022_0543_HD21_01_00018258</t>
  </si>
  <si>
    <t>2022_0543_HD22_01_00018258</t>
  </si>
  <si>
    <t>2022_0543_HD31_01_00018258</t>
  </si>
  <si>
    <t>2022_0543_HD32_01_00018258</t>
  </si>
  <si>
    <t>2022_0543_PS41_01_00018258</t>
  </si>
  <si>
    <t>2022_0543_PS42_01_00018257</t>
  </si>
  <si>
    <t>2022_0543_RC51_01_00030043</t>
  </si>
  <si>
    <t>2022_0543_RC52_01_00030145</t>
  </si>
  <si>
    <t>00000002AAE836F6</t>
  </si>
  <si>
    <t>7.03383</t>
  </si>
  <si>
    <t>2022_0543_RC51_01_00030044</t>
  </si>
  <si>
    <t>2022_0543_RC52_01_00030146</t>
  </si>
  <si>
    <t>00000002AAE836F7</t>
  </si>
  <si>
    <t>7.03484</t>
  </si>
  <si>
    <t>2022_0543_HD11_01_00018258</t>
  </si>
  <si>
    <t>2022_0543_HD12_01_00018258</t>
  </si>
  <si>
    <t>2022_0543_HD21_01_00018259</t>
  </si>
  <si>
    <t>2022_0543_HD22_01_00018259</t>
  </si>
  <si>
    <t>2022_0543_HD31_01_00018259</t>
  </si>
  <si>
    <t>2022_0543_HD32_01_00018259</t>
  </si>
  <si>
    <t>2022_0543_PS41_01_00018259</t>
  </si>
  <si>
    <t>2022_0543_PS42_01_00018258</t>
  </si>
  <si>
    <t>2022_0543_RC51_01_00030045</t>
  </si>
  <si>
    <t>2022_0543_RC52_01_00030147</t>
  </si>
  <si>
    <t>00000002AAE836F8</t>
  </si>
  <si>
    <t>7.03584</t>
  </si>
  <si>
    <t>2022_0543_RC52_01_00030148</t>
  </si>
  <si>
    <t>00000002AAE836F9</t>
  </si>
  <si>
    <t>7.03685</t>
  </si>
  <si>
    <t>2022_0543_HD11_01_00018259</t>
  </si>
  <si>
    <t>2022_0543_HD12_01_00018259</t>
  </si>
  <si>
    <t>2022_0543_HD21_01_00018260</t>
  </si>
  <si>
    <t>2022_0543_HD22_01_00018260</t>
  </si>
  <si>
    <t>2022_0543_HD31_01_00018260</t>
  </si>
  <si>
    <t>2022_0543_HD32_01_00018260</t>
  </si>
  <si>
    <t>2022_0543_PS41_01_00018260</t>
  </si>
  <si>
    <t>2022_0543_PS42_01_00018259</t>
  </si>
  <si>
    <t>2022_0543_RC51_01_00030046</t>
  </si>
  <si>
    <t>2022_0543_RC52_01_00030149</t>
  </si>
  <si>
    <t>00000002AAE836FA</t>
  </si>
  <si>
    <t>7.03785</t>
  </si>
  <si>
    <t>2022_0543_HD11_01_00018260</t>
  </si>
  <si>
    <t>2022_0543_HD12_01_00018260</t>
  </si>
  <si>
    <t>2022_0543_RC52_01_00030150</t>
  </si>
  <si>
    <t>00000002AAE836FB</t>
  </si>
  <si>
    <t>7.03886</t>
  </si>
  <si>
    <t>2022_0543_HD21_01_00018261</t>
  </si>
  <si>
    <t>2022_0543_HD22_01_00018261</t>
  </si>
  <si>
    <t>2022_0543_HD31_01_00018261</t>
  </si>
  <si>
    <t>2022_0543_HD32_01_00018261</t>
  </si>
  <si>
    <t>2022_0543_PS41_01_00018261</t>
  </si>
  <si>
    <t>2022_0543_PS42_01_00018260</t>
  </si>
  <si>
    <t>2022_0543_RC51_01_00030047</t>
  </si>
  <si>
    <t>2022_0543_RC52_01_00030151</t>
  </si>
  <si>
    <t>00000002AAE836FC</t>
  </si>
  <si>
    <t>7.03986</t>
  </si>
  <si>
    <t>2022_0543_HD11_01_00018261</t>
  </si>
  <si>
    <t>2022_0543_HD12_01_00018261</t>
  </si>
  <si>
    <t>2022_0543_RC52_01_00030152</t>
  </si>
  <si>
    <t>00000002AAE836FD</t>
  </si>
  <si>
    <t>7.04087</t>
  </si>
  <si>
    <t>2022_0543_HD21_01_00018262</t>
  </si>
  <si>
    <t>2022_0543_HD22_01_00018262</t>
  </si>
  <si>
    <t>2022_0543_HD31_01_00018262</t>
  </si>
  <si>
    <t>2022_0543_HD32_01_00018262</t>
  </si>
  <si>
    <t>2022_0543_PS41_01_00018262</t>
  </si>
  <si>
    <t>2022_0543_PS42_01_00018261</t>
  </si>
  <si>
    <t>2022_0543_RC51_01_00030048</t>
  </si>
  <si>
    <t>00000002AAE836FE</t>
  </si>
  <si>
    <t>7.04187</t>
  </si>
  <si>
    <t>2022_0543_HD11_01_00018262</t>
  </si>
  <si>
    <t>2022_0543_HD12_01_00018262</t>
  </si>
  <si>
    <t>2022_0543_RC51_01_00030049</t>
  </si>
  <si>
    <t>2022_0543_RC52_01_00030153</t>
  </si>
  <si>
    <t>00000002AAE836FF</t>
  </si>
  <si>
    <t>7.04288</t>
  </si>
  <si>
    <t>2022_0543_HD21_01_00018263</t>
  </si>
  <si>
    <t>2022_0543_HD22_01_00018263</t>
  </si>
  <si>
    <t>2022_0543_HD31_01_00018263</t>
  </si>
  <si>
    <t>2022_0543_HD32_01_00018263</t>
  </si>
  <si>
    <t>2022_0543_PS41_01_00018263</t>
  </si>
  <si>
    <t>2022_0543_PS42_01_00018262</t>
  </si>
  <si>
    <t>2022_0543_RC52_01_00030154</t>
  </si>
  <si>
    <t>00000002AAE83701</t>
  </si>
  <si>
    <t>7.04388</t>
  </si>
  <si>
    <t>2022_0543_HD11_01_00018263</t>
  </si>
  <si>
    <t>2022_0543_HD12_01_00018263</t>
  </si>
  <si>
    <t>2022_0543_HD21_01_00018264</t>
  </si>
  <si>
    <t>2022_0543_HD22_01_00018264</t>
  </si>
  <si>
    <t>2022_0543_PS41_01_00018264</t>
  </si>
  <si>
    <t>2022_0543_RC51_01_00030050</t>
  </si>
  <si>
    <t>2022_0543_RC52_01_00030155</t>
  </si>
  <si>
    <t>00000002AAE83702</t>
  </si>
  <si>
    <t>7.04489</t>
  </si>
  <si>
    <t>2022_0543_HD31_01_00018264</t>
  </si>
  <si>
    <t>2022_0543_HD32_01_00018264</t>
  </si>
  <si>
    <t>2022_0543_PS42_01_00018263</t>
  </si>
  <si>
    <t>2022_0543_RC51_01_00030051</t>
  </si>
  <si>
    <t>2022_0543_RC52_01_00030156</t>
  </si>
  <si>
    <t>00000002AAE83703</t>
  </si>
  <si>
    <t>7.04589</t>
  </si>
  <si>
    <t>2022_0543_HD11_01_00018264</t>
  </si>
  <si>
    <t>2022_0543_HD12_01_00018264</t>
  </si>
  <si>
    <t>2022_0543_HD21_01_00018265</t>
  </si>
  <si>
    <t>2022_0543_HD22_01_00018265</t>
  </si>
  <si>
    <t>2022_0543_PS41_01_00018265</t>
  </si>
  <si>
    <t>2022_0543_PS42_01_00018264</t>
  </si>
  <si>
    <t>2022_0543_RC51_01_00030052</t>
  </si>
  <si>
    <t>2022_0543_RC52_01_00030157</t>
  </si>
  <si>
    <t>00000002AAE83704</t>
  </si>
  <si>
    <t>7.04690</t>
  </si>
  <si>
    <t>2022_0543_HD31_01_00018265</t>
  </si>
  <si>
    <t>2022_0543_HD32_01_00018265</t>
  </si>
  <si>
    <t>2022_0543_RC51_01_00030053</t>
  </si>
  <si>
    <t>2022_0543_RC52_01_00030158</t>
  </si>
  <si>
    <t>00000002AAE83705</t>
  </si>
  <si>
    <t>7.04790</t>
  </si>
  <si>
    <t>2022_0543_HD11_01_00018265</t>
  </si>
  <si>
    <t>2022_0543_HD12_01_00018265</t>
  </si>
  <si>
    <t>2022_0543_HD21_01_00018266</t>
  </si>
  <si>
    <t>2022_0543_HD22_01_00018266</t>
  </si>
  <si>
    <t>2022_0543_PS41_01_00018266</t>
  </si>
  <si>
    <t>2022_0543_PS42_01_00018265</t>
  </si>
  <si>
    <t>2022_0543_RC51_01_00030054</t>
  </si>
  <si>
    <t>2022_0543_RC52_01_00030159</t>
  </si>
  <si>
    <t>00000002AAE83706</t>
  </si>
  <si>
    <t>7.04891</t>
  </si>
  <si>
    <t>2022_0543_HD31_01_00018266</t>
  </si>
  <si>
    <t>2022_0543_HD32_01_00018266</t>
  </si>
  <si>
    <t>2022_0543_RC52_01_00030160</t>
  </si>
  <si>
    <t>00000002AAE83707</t>
  </si>
  <si>
    <t>7.04992</t>
  </si>
  <si>
    <t>2022_0543_HD11_01_00018266</t>
  </si>
  <si>
    <t>2022_0543_HD12_01_00018266</t>
  </si>
  <si>
    <t>2022_0543_HD21_01_00018267</t>
  </si>
  <si>
    <t>2022_0543_HD22_01_00018267</t>
  </si>
  <si>
    <t>2022_0543_HD31_01_00018267</t>
  </si>
  <si>
    <t>2022_0543_HD32_01_00018267</t>
  </si>
  <si>
    <t>2022_0543_PS41_01_00018267</t>
  </si>
  <si>
    <t>2022_0543_PS42_01_00018266</t>
  </si>
  <si>
    <t>2022_0543_RC51_01_00030055</t>
  </si>
  <si>
    <t>2022_0543_RC52_01_00030161</t>
  </si>
  <si>
    <t>00000002AAE83708</t>
  </si>
  <si>
    <t>7.05092</t>
  </si>
  <si>
    <t>2022_0543_RC51_01_00030056</t>
  </si>
  <si>
    <t>2022_0543_RC52_01_00030162</t>
  </si>
  <si>
    <t>00000002AAE83709</t>
  </si>
  <si>
    <t>7.05193</t>
  </si>
  <si>
    <t>2022_0543_HD11_01_00018267</t>
  </si>
  <si>
    <t>2022_0543_HD12_01_00018267</t>
  </si>
  <si>
    <t>2022_0543_HD21_01_00018268</t>
  </si>
  <si>
    <t>2022_0543_HD22_01_00018268</t>
  </si>
  <si>
    <t>2022_0543_PS41_01_00018268</t>
  </si>
  <si>
    <t>2022_0543_PS42_01_00018267</t>
  </si>
  <si>
    <t>2022_0543_RC51_01_00030057</t>
  </si>
  <si>
    <t>2022_0543_RC52_01_00030163</t>
  </si>
  <si>
    <t>00000002AAE8370A</t>
  </si>
  <si>
    <t>7.05293</t>
  </si>
  <si>
    <t>2022_0543_HD31_01_00018268</t>
  </si>
  <si>
    <t>2022_0543_HD32_01_00018268</t>
  </si>
  <si>
    <t>2022_0543_RC51_01_00030058</t>
  </si>
  <si>
    <t>2022_0543_RC52_01_00030164</t>
  </si>
  <si>
    <t>00000002AAE8370B</t>
  </si>
  <si>
    <t>7.05394</t>
  </si>
  <si>
    <t>2022_0543_HD11_01_00018268</t>
  </si>
  <si>
    <t>2022_0543_HD12_01_00018268</t>
  </si>
  <si>
    <t>2022_0543_HD21_01_00018269</t>
  </si>
  <si>
    <t>2022_0543_HD22_01_00018269</t>
  </si>
  <si>
    <t>2022_0543_PS41_01_00018269</t>
  </si>
  <si>
    <t>2022_0543_PS42_01_00018268</t>
  </si>
  <si>
    <t>2022_0543_RC51_01_00030059</t>
  </si>
  <si>
    <t>00000002AAE8370C</t>
  </si>
  <si>
    <t>7.05494</t>
  </si>
  <si>
    <t>2022_0543_HD31_01_00018269</t>
  </si>
  <si>
    <t>2022_0543_HD32_01_00018269</t>
  </si>
  <si>
    <t>2022_0543_RC51_01_00030060</t>
  </si>
  <si>
    <t>2022_0543_RC52_01_00030165</t>
  </si>
  <si>
    <t>00000002AAE8370D</t>
  </si>
  <si>
    <t>2022_0543_RC52_01_00030166</t>
  </si>
  <si>
    <t>00000002AAE8370E</t>
  </si>
  <si>
    <t>7.05595</t>
  </si>
  <si>
    <t>2022_0543_HD11_01_00018269</t>
  </si>
  <si>
    <t>2022_0543_HD12_01_00018269</t>
  </si>
  <si>
    <t>2022_0543_HD21_01_00018270</t>
  </si>
  <si>
    <t>2022_0543_HD22_01_00018270</t>
  </si>
  <si>
    <t>2022_0543_PS41_01_00018270</t>
  </si>
  <si>
    <t>2022_0543_PS42_01_00018269</t>
  </si>
  <si>
    <t>2022_0543_RC51_01_00030061</t>
  </si>
  <si>
    <t>00000002AAE8370F</t>
  </si>
  <si>
    <t>7.05695</t>
  </si>
  <si>
    <t>2022_0543_HD31_01_00018270</t>
  </si>
  <si>
    <t>2022_0543_HD32_01_00018270</t>
  </si>
  <si>
    <t>2022_0543_RC51_01_00030062</t>
  </si>
  <si>
    <t>2022_0543_RC52_01_00030167</t>
  </si>
  <si>
    <t>00000002AAE83710</t>
  </si>
  <si>
    <t>7.05796</t>
  </si>
  <si>
    <t>2022_0543_HD11_01_00018270</t>
  </si>
  <si>
    <t>2022_0543_HD12_01_00018270</t>
  </si>
  <si>
    <t>2022_0543_HD21_01_00018271</t>
  </si>
  <si>
    <t>2022_0543_HD22_01_00018271</t>
  </si>
  <si>
    <t>2022_0543_PS41_01_00018271</t>
  </si>
  <si>
    <t>2022_0543_PS42_01_00018270</t>
  </si>
  <si>
    <t>2022_0543_RC51_01_00030063</t>
  </si>
  <si>
    <t>2022_0543_RC52_01_00030168</t>
  </si>
  <si>
    <t>00000002AAE83711</t>
  </si>
  <si>
    <t>7.05896</t>
  </si>
  <si>
    <t>2022_0543_HD31_01_00018271</t>
  </si>
  <si>
    <t>2022_0543_HD32_01_00018271</t>
  </si>
  <si>
    <t>2022_0543_RC51_01_00030064</t>
  </si>
  <si>
    <t>2022_0543_RC52_01_00030169</t>
  </si>
  <si>
    <t>00000002AAE83712</t>
  </si>
  <si>
    <t>7.05997</t>
  </si>
  <si>
    <t>2022_0543_HD11_01_00018271</t>
  </si>
  <si>
    <t>2022_0543_HD12_01_00018271</t>
  </si>
  <si>
    <t>2022_0543_HD21_01_00018272</t>
  </si>
  <si>
    <t>2022_0543_HD22_01_00018272</t>
  </si>
  <si>
    <t>2022_0543_HD31_01_00018272</t>
  </si>
  <si>
    <t>2022_0543_HD32_01_00018272</t>
  </si>
  <si>
    <t>2022_0543_PS41_01_00018272</t>
  </si>
  <si>
    <t>2022_0543_PS42_01_00018271</t>
  </si>
  <si>
    <t>2022_0543_RC51_01_00030065</t>
  </si>
  <si>
    <t>2022_0543_RC52_01_00030170</t>
  </si>
  <si>
    <t>00000002AAE83713</t>
  </si>
  <si>
    <t>7.06097</t>
  </si>
  <si>
    <t>2022_0543_RC51_01_00030066</t>
  </si>
  <si>
    <t>2022_0543_RC52_01_00030171</t>
  </si>
  <si>
    <t>00000002AAE83714</t>
  </si>
  <si>
    <t>7.06198</t>
  </si>
  <si>
    <t>2022_0543_HD11_01_00018272</t>
  </si>
  <si>
    <t>2022_0543_HD12_01_00018272</t>
  </si>
  <si>
    <t>2022_0543_HD21_01_00018273</t>
  </si>
  <si>
    <t>2022_0543_HD22_01_00018273</t>
  </si>
  <si>
    <t>2022_0543_HD31_01_00018273</t>
  </si>
  <si>
    <t>2022_0543_HD32_01_00018273</t>
  </si>
  <si>
    <t>2022_0543_PS41_01_00018273</t>
  </si>
  <si>
    <t>2022_0543_PS42_01_00018272</t>
  </si>
  <si>
    <t>2022_0543_RC51_01_00030067</t>
  </si>
  <si>
    <t>2022_0543_RC52_01_00030172</t>
  </si>
  <si>
    <t>00000002AAE83715</t>
  </si>
  <si>
    <t>7.06298</t>
  </si>
  <si>
    <t>2022_0543_HD11_01_00018273</t>
  </si>
  <si>
    <t>2022_0543_HD12_01_00018273</t>
  </si>
  <si>
    <t>2022_0543_RC51_01_00030068</t>
  </si>
  <si>
    <t>2022_0543_RC52_01_00030173</t>
  </si>
  <si>
    <t>00000002AAE83716</t>
  </si>
  <si>
    <t>7.06399</t>
  </si>
  <si>
    <t>2022_0543_HD21_01_00018274</t>
  </si>
  <si>
    <t>2022_0543_HD22_01_00018274</t>
  </si>
  <si>
    <t>2022_0543_HD31_01_00018274</t>
  </si>
  <si>
    <t>2022_0543_HD32_01_00018274</t>
  </si>
  <si>
    <t>2022_0543_PS41_01_00018274</t>
  </si>
  <si>
    <t>2022_0543_PS42_01_00018273</t>
  </si>
  <si>
    <t>2022_0543_RC51_01_00030069</t>
  </si>
  <si>
    <t>2022_0543_RC52_01_00030174</t>
  </si>
  <si>
    <t>00000002AAE83717</t>
  </si>
  <si>
    <t>7.06499</t>
  </si>
  <si>
    <t>2022_0543_RC51_01_00030070</t>
  </si>
  <si>
    <t>2022_0543_RC52_01_00030175</t>
  </si>
  <si>
    <t>00000002AAE83718</t>
  </si>
  <si>
    <t>7.06600</t>
  </si>
  <si>
    <t>2022_0543_HD11_01_00018274</t>
  </si>
  <si>
    <t>2022_0543_HD12_01_00018274</t>
  </si>
  <si>
    <t>2022_0543_HD21_01_00018275</t>
  </si>
  <si>
    <t>2022_0543_HD22_01_00018275</t>
  </si>
  <si>
    <t>2022_0543_HD31_01_00018275</t>
  </si>
  <si>
    <t>2022_0543_HD32_01_00018275</t>
  </si>
  <si>
    <t>2022_0543_PS41_01_00018275</t>
  </si>
  <si>
    <t>2022_0543_PS42_01_00018274</t>
  </si>
  <si>
    <t>2022_0543_RC51_01_00030071</t>
  </si>
  <si>
    <t>00000002AAE83719</t>
  </si>
  <si>
    <t>7.06700</t>
  </si>
  <si>
    <t>2022_0543_HD11_01_00018275</t>
  </si>
  <si>
    <t>2022_0543_HD12_01_00018275</t>
  </si>
  <si>
    <t>2022_0543_RC51_01_00030072</t>
  </si>
  <si>
    <t>2022_0543_RC52_01_00030176</t>
  </si>
  <si>
    <t>00000002AAE8371A</t>
  </si>
  <si>
    <t>7.06801</t>
  </si>
  <si>
    <t>2022_0543_HD21_01_00018276</t>
  </si>
  <si>
    <t>2022_0543_HD22_01_00018276</t>
  </si>
  <si>
    <t>2022_0543_HD31_01_00018276</t>
  </si>
  <si>
    <t>2022_0543_HD32_01_00018276</t>
  </si>
  <si>
    <t>2022_0543_PS41_01_00018276</t>
  </si>
  <si>
    <t>2022_0543_PS42_01_00018275</t>
  </si>
  <si>
    <t>2022_0543_RC51_01_00030073</t>
  </si>
  <si>
    <t>2022_0543_RC52_01_00030177</t>
  </si>
  <si>
    <t>00000002AAE8371B</t>
  </si>
  <si>
    <t>7.06901</t>
  </si>
  <si>
    <t>2022_0543_HD11_01_00018276</t>
  </si>
  <si>
    <t>2022_0543_HD12_01_00018276</t>
  </si>
  <si>
    <t>2022_0543_HD21_01_00018277</t>
  </si>
  <si>
    <t>2022_0543_HD22_01_00018277</t>
  </si>
  <si>
    <t>2022_0543_PS41_01_00018277</t>
  </si>
  <si>
    <t>2022_0543_RC51_01_00030074</t>
  </si>
  <si>
    <t>2022_0543_RC52_01_00030178</t>
  </si>
  <si>
    <t>00000002AAE8371C</t>
  </si>
  <si>
    <t>2022_0543_HD31_01_00018277</t>
  </si>
  <si>
    <t>2022_0543_HD32_01_00018277</t>
  </si>
  <si>
    <t>2022_0543_PS42_01_00018276</t>
  </si>
  <si>
    <t>2022_0543_RC51_01_00030075</t>
  </si>
  <si>
    <t>2022_0543_RC52_01_00030179</t>
  </si>
  <si>
    <t>00000002AAE8371D</t>
  </si>
  <si>
    <t>7.07098</t>
  </si>
  <si>
    <t>2022_0543_HD11_01_00018277</t>
  </si>
  <si>
    <t>2022_0543_HD12_01_00018277</t>
  </si>
  <si>
    <t>2022_0543_HD21_01_00018278</t>
  </si>
  <si>
    <t>2022_0543_HD22_01_00018278</t>
  </si>
  <si>
    <t>2022_0543_HD31_01_00018278</t>
  </si>
  <si>
    <t>2022_0543_HD32_01_00018278</t>
  </si>
  <si>
    <t>2022_0543_PS41_01_00018278</t>
  </si>
  <si>
    <t>2022_0543_PS42_01_00018277</t>
  </si>
  <si>
    <t>2022_0543_RC51_01_00030076</t>
  </si>
  <si>
    <t>2022_0543_RC52_01_00030180</t>
  </si>
  <si>
    <t>00000002AAE8371E</t>
  </si>
  <si>
    <t>2022_0543_RC51_01_00030077</t>
  </si>
  <si>
    <t>2022_0543_RC52_01_00030181</t>
  </si>
  <si>
    <t>00000002AAE8371F</t>
  </si>
  <si>
    <t>7.07289</t>
  </si>
  <si>
    <t>2022_0543_HD11_01_00018278</t>
  </si>
  <si>
    <t>2022_0543_HD12_01_00018278</t>
  </si>
  <si>
    <t>2022_0543_HD21_01_00018279</t>
  </si>
  <si>
    <t>2022_0543_HD22_01_00018279</t>
  </si>
  <si>
    <t>2022_0543_HD31_01_00018279</t>
  </si>
  <si>
    <t>2022_0543_HD32_01_00018279</t>
  </si>
  <si>
    <t>2022_0543_PS41_01_00018279</t>
  </si>
  <si>
    <t>2022_0543_PS42_01_00018278</t>
  </si>
  <si>
    <t>2022_0543_RC51_01_00030078</t>
  </si>
  <si>
    <t>2022_0543_RC52_01_00030182</t>
  </si>
  <si>
    <t>00000002AAE83720</t>
  </si>
  <si>
    <t>2022_0543_RC51_01_00030079</t>
  </si>
  <si>
    <t>2022_0543_RC52_01_00030183</t>
  </si>
  <si>
    <t>00000002AAE83721</t>
  </si>
  <si>
    <t>2022_0543_HD11_01_00018279</t>
  </si>
  <si>
    <t>2022_0543_HD12_01_00018279</t>
  </si>
  <si>
    <t>2022_0543_HD21_01_00018280</t>
  </si>
  <si>
    <t>2022_0543_HD22_01_00018280</t>
  </si>
  <si>
    <t>2022_0543_HD31_01_00018280</t>
  </si>
  <si>
    <t>2022_0543_HD32_01_00018280</t>
  </si>
  <si>
    <t>2022_0543_PS41_01_00018280</t>
  </si>
  <si>
    <t>2022_0543_PS42_01_00018279</t>
  </si>
  <si>
    <t>2022_0543_RC51_01_00030080</t>
  </si>
  <si>
    <t>2022_0543_RC52_01_00030184</t>
  </si>
  <si>
    <t>00000002AAE83722</t>
  </si>
  <si>
    <t>2022_0543_HD11_01_00018280</t>
  </si>
  <si>
    <t>2022_0543_HD12_01_00018280</t>
  </si>
  <si>
    <t>2022_0543_RC51_01_00030081</t>
  </si>
  <si>
    <t>2022_0543_RC52_01_00030185</t>
  </si>
  <si>
    <t>00000002AAE83723</t>
  </si>
  <si>
    <t>2022_0543_HD21_01_00018281</t>
  </si>
  <si>
    <t>2022_0543_HD22_01_00018281</t>
  </si>
  <si>
    <t>2022_0543_HD31_01_00018281</t>
  </si>
  <si>
    <t>2022_0543_HD32_01_00018281</t>
  </si>
  <si>
    <t>2022_0543_PS41_01_00018281</t>
  </si>
  <si>
    <t>2022_0543_PS42_01_00018280</t>
  </si>
  <si>
    <t>2022_0543_RC51_01_00030082</t>
  </si>
  <si>
    <t>2022_0543_RC52_01_00030186</t>
  </si>
  <si>
    <t>00000002AAE83724</t>
  </si>
  <si>
    <t>2022_0543_HD11_01_00018281</t>
  </si>
  <si>
    <t>2022_0543_HD12_01_00018281</t>
  </si>
  <si>
    <t>2022_0543_HD21_01_00018282</t>
  </si>
  <si>
    <t>2022_0543_HD22_01_00018282</t>
  </si>
  <si>
    <t>2022_0543_PS41_01_00018282</t>
  </si>
  <si>
    <t>2022_0543_RC51_01_00030083</t>
  </si>
  <si>
    <t>2022_0543_RC52_01_00030187</t>
  </si>
  <si>
    <t>00000002AAE83725</t>
  </si>
  <si>
    <t>2022_0543_HD31_01_00018282</t>
  </si>
  <si>
    <t>2022_0543_HD32_01_00018282</t>
  </si>
  <si>
    <t>2022_0543_PS42_01_00018281</t>
  </si>
  <si>
    <t>2022_0543_RC51_01_00030084</t>
  </si>
  <si>
    <t>2022_0543_RC52_01_00030188</t>
  </si>
  <si>
    <t>00000002AAE83726</t>
  </si>
  <si>
    <t>2022_0543_HD11_01_00018282</t>
  </si>
  <si>
    <t>2022_0543_HD12_01_00018282</t>
  </si>
  <si>
    <t>2022_0543_HD21_01_00018283</t>
  </si>
  <si>
    <t>2022_0543_HD22_01_00018283</t>
  </si>
  <si>
    <t>2022_0543_HD31_01_00018283</t>
  </si>
  <si>
    <t>2022_0543_HD32_01_00018283</t>
  </si>
  <si>
    <t>2022_0543_PS41_01_00018283</t>
  </si>
  <si>
    <t>2022_0543_PS42_01_00018282</t>
  </si>
  <si>
    <t>2022_0543_RC52_01_00030189</t>
  </si>
  <si>
    <t>00000002AAE83727</t>
  </si>
  <si>
    <t>7.08083</t>
  </si>
  <si>
    <t>2022_0543_RC51_01_00030085</t>
  </si>
  <si>
    <t>2022_0543_RC52_01_00030190</t>
  </si>
  <si>
    <t>00000002AAE83728</t>
  </si>
  <si>
    <t>7.08184</t>
  </si>
  <si>
    <t>2022_0543_HD11_01_00018283</t>
  </si>
  <si>
    <t>2022_0543_HD12_01_00018283</t>
  </si>
  <si>
    <t>2022_0543_HD21_01_00018284</t>
  </si>
  <si>
    <t>2022_0543_HD22_01_00018284</t>
  </si>
  <si>
    <t>2022_0543_HD31_01_00018284</t>
  </si>
  <si>
    <t>2022_0543_HD32_01_00018284</t>
  </si>
  <si>
    <t>2022_0543_PS41_01_00018284</t>
  </si>
  <si>
    <t>2022_0543_PS42_01_00018283</t>
  </si>
  <si>
    <t>2022_0543_RC51_01_00030086</t>
  </si>
  <si>
    <t>2022_0543_RC52_01_00030191</t>
  </si>
  <si>
    <t>00000002AAE83729</t>
  </si>
  <si>
    <t>7.08286</t>
  </si>
  <si>
    <t>2022_0543_RC52_01_00030192</t>
  </si>
  <si>
    <t>00000002AAE8372A</t>
  </si>
  <si>
    <t>7.08387</t>
  </si>
  <si>
    <t>2022_0543_HD11_01_00018284</t>
  </si>
  <si>
    <t>2022_0543_HD12_01_00018284</t>
  </si>
  <si>
    <t>2022_0543_HD21_01_00018285</t>
  </si>
  <si>
    <t>2022_0543_HD22_01_00018285</t>
  </si>
  <si>
    <t>2022_0543_HD31_01_00018285</t>
  </si>
  <si>
    <t>2022_0543_HD32_01_00018285</t>
  </si>
  <si>
    <t>2022_0543_PS41_01_00018285</t>
  </si>
  <si>
    <t>2022_0543_PS42_01_00018284</t>
  </si>
  <si>
    <t>2022_0543_RC51_01_00030087</t>
  </si>
  <si>
    <t>2022_0543_RC52_01_00030193</t>
  </si>
  <si>
    <t>00000002AAE8372B</t>
  </si>
  <si>
    <t>7.08489</t>
  </si>
  <si>
    <t>2022_0543_HD11_01_00018285</t>
  </si>
  <si>
    <t>2022_0543_HD12_01_00018285</t>
  </si>
  <si>
    <t>2022_0543_RC52_01_00030194</t>
  </si>
  <si>
    <t>00000002AAE8372C</t>
  </si>
  <si>
    <t>7.08591</t>
  </si>
  <si>
    <t>2022_0543_HD21_01_00018286</t>
  </si>
  <si>
    <t>2022_0543_HD22_01_00018286</t>
  </si>
  <si>
    <t>2022_0543_HD31_01_00018286</t>
  </si>
  <si>
    <t>2022_0543_HD32_01_00018286</t>
  </si>
  <si>
    <t>2022_0543_PS41_01_00018286</t>
  </si>
  <si>
    <t>2022_0543_PS42_01_00018285</t>
  </si>
  <si>
    <t>2022_0543_RC51_01_00030088</t>
  </si>
  <si>
    <t>2022_0543_RC52_01_00030195</t>
  </si>
  <si>
    <t>00000002AAE8372D</t>
  </si>
  <si>
    <t>7.08692</t>
  </si>
  <si>
    <t>2022_0543_HD11_01_00018286</t>
  </si>
  <si>
    <t>2022_0543_HD12_01_00018286</t>
  </si>
  <si>
    <t>2022_0543_RC52_01_00030196</t>
  </si>
  <si>
    <t>00000002AAE8372E</t>
  </si>
  <si>
    <t>7.08794</t>
  </si>
  <si>
    <t>2022_0543_HD21_01_00018287</t>
  </si>
  <si>
    <t>2022_0543_HD22_01_00018287</t>
  </si>
  <si>
    <t>2022_0543_HD31_01_00018287</t>
  </si>
  <si>
    <t>2022_0543_HD32_01_00018287</t>
  </si>
  <si>
    <t>2022_0543_PS41_01_00018287</t>
  </si>
  <si>
    <t>2022_0543_PS42_01_00018286</t>
  </si>
  <si>
    <t>2022_0543_RC51_01_00030089</t>
  </si>
  <si>
    <t>2022_0543_RC52_01_00030197</t>
  </si>
  <si>
    <t>00000002AAE8372F</t>
  </si>
  <si>
    <t>7.08895</t>
  </si>
  <si>
    <t>2022_0543_HD11_01_00018287</t>
  </si>
  <si>
    <t>2022_0543_HD12_01_00018287</t>
  </si>
  <si>
    <t>2022_0543_HD21_01_00018288</t>
  </si>
  <si>
    <t>2022_0543_HD22_01_00018288</t>
  </si>
  <si>
    <t>2022_0543_PS41_01_00018288</t>
  </si>
  <si>
    <t>2022_0543_RC51_01_00030090</t>
  </si>
  <si>
    <t>2022_0543_RC52_01_00030198</t>
  </si>
  <si>
    <t>00000002AAE83730</t>
  </si>
  <si>
    <t>7.08997</t>
  </si>
  <si>
    <t>2022_0543_HD31_01_00018288</t>
  </si>
  <si>
    <t>2022_0543_HD32_01_00018288</t>
  </si>
  <si>
    <t>2022_0543_PS42_01_00018287</t>
  </si>
  <si>
    <t>2022_0543_RC52_01_00030199</t>
  </si>
  <si>
    <t>00000002AAE83731</t>
  </si>
  <si>
    <t>7.09098</t>
  </si>
  <si>
    <t>2022_0543_HD11_01_00018288</t>
  </si>
  <si>
    <t>2022_0543_HD12_01_00018288</t>
  </si>
  <si>
    <t>2022_0543_HD21_01_00018289</t>
  </si>
  <si>
    <t>2022_0543_HD22_01_00018289</t>
  </si>
  <si>
    <t>2022_0543_HD31_01_00018289</t>
  </si>
  <si>
    <t>2022_0543_HD32_01_00018289</t>
  </si>
  <si>
    <t>2022_0543_PS41_01_00018289</t>
  </si>
  <si>
    <t>2022_0543_PS42_01_00018288</t>
  </si>
  <si>
    <t>2022_0543_RC51_01_00030091</t>
  </si>
  <si>
    <t>2022_0543_RC52_01_00030200</t>
  </si>
  <si>
    <t>00000002AAE83732</t>
  </si>
  <si>
    <t>7.09200</t>
  </si>
  <si>
    <t>2022_0543_RC51_01_00030092</t>
  </si>
  <si>
    <t>2022_0543_RC52_01_00030201</t>
  </si>
  <si>
    <t>00000002AAE83733</t>
  </si>
  <si>
    <t>7.09302</t>
  </si>
  <si>
    <t>2022_0543_HD11_01_00018289</t>
  </si>
  <si>
    <t>2022_0543_HD12_01_00018289</t>
  </si>
  <si>
    <t>2022_0543_HD21_01_00018290</t>
  </si>
  <si>
    <t>2022_0543_HD22_01_00018290</t>
  </si>
  <si>
    <t>2022_0543_HD31_01_00018290</t>
  </si>
  <si>
    <t>2022_0543_HD32_01_00018290</t>
  </si>
  <si>
    <t>2022_0543_PS41_01_00018290</t>
  </si>
  <si>
    <t>2022_0543_PS42_01_00018289</t>
  </si>
  <si>
    <t>2022_0543_RC51_01_00030093</t>
  </si>
  <si>
    <t>2022_0543_RC52_01_00030202</t>
  </si>
  <si>
    <t>00000002AAE83734</t>
  </si>
  <si>
    <t>7.09403</t>
  </si>
  <si>
    <t>2022_0543_RC51_01_00030094</t>
  </si>
  <si>
    <t>2022_0543_RC52_01_00030203</t>
  </si>
  <si>
    <t>00000002AAE83735</t>
  </si>
  <si>
    <t>7.09505</t>
  </si>
  <si>
    <t>2022_0543_HD11_01_00018290</t>
  </si>
  <si>
    <t>2022_0543_HD12_01_00018290</t>
  </si>
  <si>
    <t>2022_0543_HD21_01_00018291</t>
  </si>
  <si>
    <t>2022_0543_HD22_01_00018291</t>
  </si>
  <si>
    <t>2022_0543_HD31_01_00018291</t>
  </si>
  <si>
    <t>2022_0543_HD32_01_00018291</t>
  </si>
  <si>
    <t>2022_0543_PS41_01_00018291</t>
  </si>
  <si>
    <t>2022_0543_PS42_01_00018290</t>
  </si>
  <si>
    <t>2022_0543_RC51_01_00030095</t>
  </si>
  <si>
    <t>2022_0543_RC52_01_00030204</t>
  </si>
  <si>
    <t>00000002AAE83736</t>
  </si>
  <si>
    <t>7.09606</t>
  </si>
  <si>
    <t>2022_0543_RC51_01_00030096</t>
  </si>
  <si>
    <t>2022_0543_RC52_01_00030205</t>
  </si>
  <si>
    <t>00000002AAE83737</t>
  </si>
  <si>
    <t>7.09708</t>
  </si>
  <si>
    <t>2022_0543_HD11_01_00018291</t>
  </si>
  <si>
    <t>2022_0543_HD12_01_00018291</t>
  </si>
  <si>
    <t>2022_0543_HD21_01_00018292</t>
  </si>
  <si>
    <t>2022_0543_HD22_01_00018292</t>
  </si>
  <si>
    <t>2022_0543_HD31_01_00018292</t>
  </si>
  <si>
    <t>2022_0543_HD32_01_00018292</t>
  </si>
  <si>
    <t>2022_0543_PS41_01_00018292</t>
  </si>
  <si>
    <t>2022_0543_PS42_01_00018291</t>
  </si>
  <si>
    <t>2022_0543_RC51_01_00030097</t>
  </si>
  <si>
    <t>2022_0543_RC52_01_00030206</t>
  </si>
  <si>
    <t>00000002AAE83738</t>
  </si>
  <si>
    <t>7.09810</t>
  </si>
  <si>
    <t>2022_0543_RC51_01_00030098</t>
  </si>
  <si>
    <t>2022_0543_RC52_01_00030207</t>
  </si>
  <si>
    <t>00000002AAE83739</t>
  </si>
  <si>
    <t>7.09911</t>
  </si>
  <si>
    <t>2022_0543_HD11_01_00018292</t>
  </si>
  <si>
    <t>2022_0543_HD12_01_00018292</t>
  </si>
  <si>
    <t>2022_0543_HD21_01_00018293</t>
  </si>
  <si>
    <t>2022_0543_HD22_01_00018293</t>
  </si>
  <si>
    <t>2022_0543_HD31_01_00018293</t>
  </si>
  <si>
    <t>2022_0543_HD32_01_00018293</t>
  </si>
  <si>
    <t>2022_0543_PS41_01_00018293</t>
  </si>
  <si>
    <t>2022_0543_PS42_01_00018292</t>
  </si>
  <si>
    <t>2022_0543_RC51_01_00030099</t>
  </si>
  <si>
    <t>2022_0543_RC52_01_00030208</t>
  </si>
  <si>
    <t>00000002AAE8373A</t>
  </si>
  <si>
    <t>7.10013</t>
  </si>
  <si>
    <t>2022_0543_RC52_01_00030209</t>
  </si>
  <si>
    <t>00000002AAE8373B</t>
  </si>
  <si>
    <t>7.10114</t>
  </si>
  <si>
    <t>2022_0543_HD11_01_00018293</t>
  </si>
  <si>
    <t>2022_0543_HD12_01_00018293</t>
  </si>
  <si>
    <t>2022_0543_HD21_01_00018294</t>
  </si>
  <si>
    <t>2022_0543_HD22_01_00018294</t>
  </si>
  <si>
    <t>2022_0543_HD31_01_00018294</t>
  </si>
  <si>
    <t>2022_0543_HD32_01_00018294</t>
  </si>
  <si>
    <t>2022_0543_PS41_01_00018294</t>
  </si>
  <si>
    <t>2022_0543_PS42_01_00018293</t>
  </si>
  <si>
    <t>2022_0543_RC51_01_00030100</t>
  </si>
  <si>
    <t>00000002AAE8373C</t>
  </si>
  <si>
    <t>7.10216</t>
  </si>
  <si>
    <t>2022_0543_HD11_01_00018294</t>
  </si>
  <si>
    <t>2022_0543_HD12_01_00018294</t>
  </si>
  <si>
    <t>2022_0543_RC51_01_00030101</t>
  </si>
  <si>
    <t>2022_0543_RC52_01_00030210</t>
  </si>
  <si>
    <t>00000002AAE8373D</t>
  </si>
  <si>
    <t>2022_0543_RC52_01_00030211</t>
  </si>
  <si>
    <t>00000002AAE8373E</t>
  </si>
  <si>
    <t>7.10317</t>
  </si>
  <si>
    <t>2022_0543_HD21_01_00018295</t>
  </si>
  <si>
    <t>2022_0543_HD22_01_00018295</t>
  </si>
  <si>
    <t>2022_0543_HD31_01_00018295</t>
  </si>
  <si>
    <t>2022_0543_HD32_01_00018295</t>
  </si>
  <si>
    <t>2022_0543_PS41_01_00018295</t>
  </si>
  <si>
    <t>2022_0543_PS42_01_00018294</t>
  </si>
  <si>
    <t>2022_0543_RC51_01_00030102</t>
  </si>
  <si>
    <t>00000002AAE8373F</t>
  </si>
  <si>
    <t>7.10419</t>
  </si>
  <si>
    <t>2022_0543_HD11_01_00018295</t>
  </si>
  <si>
    <t>2022_0543_HD12_01_00018295</t>
  </si>
  <si>
    <t>2022_0543_RC51_01_00030103</t>
  </si>
  <si>
    <t>2022_0543_RC52_01_00030212</t>
  </si>
  <si>
    <t>00000002AAE83740</t>
  </si>
  <si>
    <t>7.10521</t>
  </si>
  <si>
    <t>2022_0543_HD21_01_00018296</t>
  </si>
  <si>
    <t>2022_0543_HD22_01_00018296</t>
  </si>
  <si>
    <t>2022_0543_HD31_01_00018296</t>
  </si>
  <si>
    <t>2022_0543_HD32_01_00018296</t>
  </si>
  <si>
    <t>2022_0543_PS41_01_00018296</t>
  </si>
  <si>
    <t>2022_0543_PS42_01_00018295</t>
  </si>
  <si>
    <t>2022_0543_RC51_01_00030104</t>
  </si>
  <si>
    <t>2022_0543_RC52_01_00030213</t>
  </si>
  <si>
    <t>00000002AAE83741</t>
  </si>
  <si>
    <t>7.10622</t>
  </si>
  <si>
    <t>2022_0543_HD11_01_00018296</t>
  </si>
  <si>
    <t>2022_0543_HD12_01_00018296</t>
  </si>
  <si>
    <t>2022_0543_RC51_01_00030105</t>
  </si>
  <si>
    <t>2022_0543_RC52_01_00030214</t>
  </si>
  <si>
    <t>00000002AAE83742</t>
  </si>
  <si>
    <t>7.10724</t>
  </si>
  <si>
    <t>2022_0543_HD21_01_00018297</t>
  </si>
  <si>
    <t>2022_0543_HD22_01_00018297</t>
  </si>
  <si>
    <t>2022_0543_HD31_01_00018297</t>
  </si>
  <si>
    <t>2022_0543_HD32_01_00018297</t>
  </si>
  <si>
    <t>2022_0543_PS41_01_00018297</t>
  </si>
  <si>
    <t>2022_0543_PS42_01_00018296</t>
  </si>
  <si>
    <t>2022_0543_RC51_01_00030106</t>
  </si>
  <si>
    <t>2022_0543_RC52_01_00030215</t>
  </si>
  <si>
    <t>00000002AAE83743</t>
  </si>
  <si>
    <t>7.10825</t>
  </si>
  <si>
    <t>2022_0543_HD11_01_00018297</t>
  </si>
  <si>
    <t>2022_0543_HD12_01_00018297</t>
  </si>
  <si>
    <t>2022_0543_RC51_01_00030107</t>
  </si>
  <si>
    <t>2022_0543_RC52_01_00030216</t>
  </si>
  <si>
    <t>00000002AAE83744</t>
  </si>
  <si>
    <t>7.10927</t>
  </si>
  <si>
    <t>2022_0543_HD21_01_00018298</t>
  </si>
  <si>
    <t>2022_0543_HD22_01_00018298</t>
  </si>
  <si>
    <t>2022_0543_HD31_01_00018298</t>
  </si>
  <si>
    <t>2022_0543_HD32_01_00018298</t>
  </si>
  <si>
    <t>2022_0543_PS41_01_00018298</t>
  </si>
  <si>
    <t>2022_0543_PS42_01_00018297</t>
  </si>
  <si>
    <t>2022_0543_RC51_01_00030108</t>
  </si>
  <si>
    <t>2022_0543_RC52_01_00030217</t>
  </si>
  <si>
    <t>00000002AAE83745</t>
  </si>
  <si>
    <t>7.11028</t>
  </si>
  <si>
    <t>2022_0543_HD11_01_00018298</t>
  </si>
  <si>
    <t>2022_0543_HD12_01_00018298</t>
  </si>
  <si>
    <t>2022_0543_RC51_01_00030109</t>
  </si>
  <si>
    <t>2022_0543_RC52_01_00030218</t>
  </si>
  <si>
    <t>00000002AAE83746</t>
  </si>
  <si>
    <t>7.11130</t>
  </si>
  <si>
    <t>2022_0543_HD21_01_00018299</t>
  </si>
  <si>
    <t>2022_0543_HD22_01_00018299</t>
  </si>
  <si>
    <t>2022_0543_HD31_01_00018299</t>
  </si>
  <si>
    <t>2022_0543_HD32_01_00018299</t>
  </si>
  <si>
    <t>2022_0543_PS41_01_00018299</t>
  </si>
  <si>
    <t>2022_0543_PS42_01_00018298</t>
  </si>
  <si>
    <t>2022_0543_RC52_01_00030219</t>
  </si>
  <si>
    <t>00000002AAE83747</t>
  </si>
  <si>
    <t>7.11232</t>
  </si>
  <si>
    <t>2022_0543_HD11_01_00018299</t>
  </si>
  <si>
    <t>2022_0543_HD12_01_00018299</t>
  </si>
  <si>
    <t>2022_0543_RC51_01_00030110</t>
  </si>
  <si>
    <t>2022_0543_RC52_01_00030220</t>
  </si>
  <si>
    <t>00000002AAE83748</t>
  </si>
  <si>
    <t>7.11328</t>
  </si>
  <si>
    <t>2022_0543_HD21_01_00018300</t>
  </si>
  <si>
    <t>2022_0543_HD22_01_00018300</t>
  </si>
  <si>
    <t>2022_0543_HD31_01_00018300</t>
  </si>
  <si>
    <t>2022_0543_HD32_01_00018300</t>
  </si>
  <si>
    <t>2022_0543_PS41_01_00018300</t>
  </si>
  <si>
    <t>2022_0543_PS42_01_00018299</t>
  </si>
  <si>
    <t>2022_0543_RC51_01_00030111</t>
  </si>
  <si>
    <t>2022_0543_RC52_01_00030221</t>
  </si>
  <si>
    <t>00000002AAE83749</t>
  </si>
  <si>
    <t>7.11425</t>
  </si>
  <si>
    <t>2022_0543_HD11_01_00018300</t>
  </si>
  <si>
    <t>2022_0543_HD12_01_00018300</t>
  </si>
  <si>
    <t>2022_0543_HD21_01_00018301</t>
  </si>
  <si>
    <t>2022_0543_HD22_01_00018301</t>
  </si>
  <si>
    <t>2022_0543_PS41_01_00018301</t>
  </si>
  <si>
    <t>2022_0543_RC51_01_00030112</t>
  </si>
  <si>
    <t>2022_0543_RC52_01_00030222</t>
  </si>
  <si>
    <t>00000002AAE8374A</t>
  </si>
  <si>
    <t>2022_0543_HD31_01_00018301</t>
  </si>
  <si>
    <t>2022_0543_HD32_01_00018301</t>
  </si>
  <si>
    <t>2022_0543_PS42_01_00018300</t>
  </si>
  <si>
    <t>2022_0543_RC51_01_00030113</t>
  </si>
  <si>
    <t>2022_0543_RC52_01_00030223</t>
  </si>
  <si>
    <t>00000002AAE8374B</t>
  </si>
  <si>
    <t>7.11619</t>
  </si>
  <si>
    <t>2022_0543_HD11_01_00018301</t>
  </si>
  <si>
    <t>2022_0543_HD12_01_00018301</t>
  </si>
  <si>
    <t>2022_0543_HD21_01_00018302</t>
  </si>
  <si>
    <t>2022_0543_HD22_01_00018302</t>
  </si>
  <si>
    <t>2022_0543_HD31_01_00018302</t>
  </si>
  <si>
    <t>2022_0543_HD32_01_00018302</t>
  </si>
  <si>
    <t>2022_0543_PS41_01_00018302</t>
  </si>
  <si>
    <t>2022_0543_PS42_01_00018301</t>
  </si>
  <si>
    <t>2022_0543_RC51_01_00030114</t>
  </si>
  <si>
    <t>00000002AAE8374C</t>
  </si>
  <si>
    <t>7.11715</t>
  </si>
  <si>
    <t>2022_0543_RC51_01_00030115</t>
  </si>
  <si>
    <t>2022_0543_RC52_01_00030224</t>
  </si>
  <si>
    <t>00000002AAE8374D</t>
  </si>
  <si>
    <t>7.11812</t>
  </si>
  <si>
    <t>2022_0543_HD11_01_00018302</t>
  </si>
  <si>
    <t>2022_0543_HD12_01_00018302</t>
  </si>
  <si>
    <t>2022_0543_HD21_01_00018303</t>
  </si>
  <si>
    <t>2022_0543_HD22_01_00018303</t>
  </si>
  <si>
    <t>2022_0543_PS41_01_00018303</t>
  </si>
  <si>
    <t>2022_0543_PS42_01_00018302</t>
  </si>
  <si>
    <t>2022_0543_RC52_01_00030225</t>
  </si>
  <si>
    <t>00000002AAE8374E</t>
  </si>
  <si>
    <t>7.11909</t>
  </si>
  <si>
    <t>2022_0543_HD31_01_00018303</t>
  </si>
  <si>
    <t>2022_0543_HD32_01_00018303</t>
  </si>
  <si>
    <t>2022_0543_RC51_01_00030116</t>
  </si>
  <si>
    <t>2022_0543_RC52_01_00030226</t>
  </si>
  <si>
    <t>00000002AAE8374F</t>
  </si>
  <si>
    <t>7.12006</t>
  </si>
  <si>
    <t>2022_0543_HD11_01_00018303</t>
  </si>
  <si>
    <t>2022_0543_HD12_01_00018303</t>
  </si>
  <si>
    <t>2022_0543_HD21_01_00018304</t>
  </si>
  <si>
    <t>2022_0543_HD22_01_00018304</t>
  </si>
  <si>
    <t>2022_0543_PS41_01_00018304</t>
  </si>
  <si>
    <t>2022_0543_PS42_01_00018303</t>
  </si>
  <si>
    <t>2022_0543_RC51_01_00030117</t>
  </si>
  <si>
    <t>2022_0543_RC52_01_00030227</t>
  </si>
  <si>
    <t>00000002AAE83750</t>
  </si>
  <si>
    <t>7.12102</t>
  </si>
  <si>
    <t>2022_0543_HD31_01_00018304</t>
  </si>
  <si>
    <t>2022_0543_HD32_01_00018304</t>
  </si>
  <si>
    <t>2022_0543_RC51_01_00030118</t>
  </si>
  <si>
    <t>2022_0543_RC52_01_00030228</t>
  </si>
  <si>
    <t>00000002AAE83751</t>
  </si>
  <si>
    <t>7.12199</t>
  </si>
  <si>
    <t>2022_0543_HD11_01_00018304</t>
  </si>
  <si>
    <t>2022_0543_HD12_01_00018304</t>
  </si>
  <si>
    <t>2022_0543_PS41_01_00018305</t>
  </si>
  <si>
    <t>2022_0543_PS42_01_00018304</t>
  </si>
  <si>
    <t>2022_0543_RC51_01_00030119</t>
  </si>
  <si>
    <t>2022_0543_RC52_01_00030229</t>
  </si>
  <si>
    <t>00000002AAE83752</t>
  </si>
  <si>
    <t>7.12296</t>
  </si>
  <si>
    <t>2022_0543_HD21_01_00018305</t>
  </si>
  <si>
    <t>2022_0543_HD22_01_00018305</t>
  </si>
  <si>
    <t>2022_0543_HD31_01_00018305</t>
  </si>
  <si>
    <t>2022_0543_HD32_01_00018305</t>
  </si>
  <si>
    <t>2022_0543_RC51_01_00030120</t>
  </si>
  <si>
    <t>2022_0543_RC52_01_00030230</t>
  </si>
  <si>
    <t>00000002AAE83753</t>
  </si>
  <si>
    <t>7.12393</t>
  </si>
  <si>
    <t>2022_0543_HD11_01_00018305</t>
  </si>
  <si>
    <t>2022_0543_HD12_01_00018305</t>
  </si>
  <si>
    <t>2022_0543_PS41_01_00018306</t>
  </si>
  <si>
    <t>2022_0543_PS42_01_00018305</t>
  </si>
  <si>
    <t>2022_0543_RC52_01_00030231</t>
  </si>
  <si>
    <t>00000002AAE83754</t>
  </si>
  <si>
    <t>7.12489</t>
  </si>
  <si>
    <t>2022_0543_HD21_01_00018306</t>
  </si>
  <si>
    <t>2022_0543_HD22_01_00018306</t>
  </si>
  <si>
    <t>2022_0543_HD31_01_00018306</t>
  </si>
  <si>
    <t>2022_0543_HD32_01_00018306</t>
  </si>
  <si>
    <t>2022_0543_RC51_01_00030121</t>
  </si>
  <si>
    <t>2022_0543_RC52_01_00030232</t>
  </si>
  <si>
    <t>00000002AAE83755</t>
  </si>
  <si>
    <t>7.12586</t>
  </si>
  <si>
    <t>2022_0543_HD11_01_00018306</t>
  </si>
  <si>
    <t>2022_0543_HD12_01_00018306</t>
  </si>
  <si>
    <t>2022_0543_HD21_01_00018307</t>
  </si>
  <si>
    <t>2022_0543_HD22_01_00018307</t>
  </si>
  <si>
    <t>2022_0543_PS41_01_00018307</t>
  </si>
  <si>
    <t>2022_0543_PS42_01_00018306</t>
  </si>
  <si>
    <t>2022_0543_RC51_01_00030122</t>
  </si>
  <si>
    <t>2022_0543_RC52_01_00030233</t>
  </si>
  <si>
    <t>00000002AAE83756</t>
  </si>
  <si>
    <t>2022_0543_HD31_01_00018307</t>
  </si>
  <si>
    <t>2022_0543_HD32_01_00018307</t>
  </si>
  <si>
    <t>2022_0543_RC52_01_00030234</t>
  </si>
  <si>
    <t>00000002AAE83757</t>
  </si>
  <si>
    <t>2022_0543_HD11_01_00018307</t>
  </si>
  <si>
    <t>2022_0543_HD12_01_00018307</t>
  </si>
  <si>
    <t>2022_0543_PS42_01_00018307</t>
  </si>
  <si>
    <t>2022_0543_RC51_01_00030123</t>
  </si>
  <si>
    <t>00000002AAE83758</t>
  </si>
  <si>
    <t>2022_0543_HD21_01_00018308</t>
  </si>
  <si>
    <t>2022_0543_HD22_01_00018308</t>
  </si>
  <si>
    <t>2022_0543_HD31_01_00018308</t>
  </si>
  <si>
    <t>2022_0543_HD32_01_00018308</t>
  </si>
  <si>
    <t>2022_0543_PS41_01_00018308</t>
  </si>
  <si>
    <t>2022_0543_RC51_01_00030124</t>
  </si>
  <si>
    <t>2022_0543_RC52_01_00030235</t>
  </si>
  <si>
    <t>00000002AAE83759</t>
  </si>
  <si>
    <t>2022_0543_HD11_01_00018308</t>
  </si>
  <si>
    <t>2022_0543_HD12_01_00018308</t>
  </si>
  <si>
    <t>2022_0543_RC52_01_00030236</t>
  </si>
  <si>
    <t>00000002AAE8375A</t>
  </si>
  <si>
    <t>2022_0543_HD21_01_00018309</t>
  </si>
  <si>
    <t>2022_0543_HD22_01_00018309</t>
  </si>
  <si>
    <t>2022_0543_HD31_01_00018309</t>
  </si>
  <si>
    <t>2022_0543_HD32_01_00018309</t>
  </si>
  <si>
    <t>2022_0543_PS41_01_00018309</t>
  </si>
  <si>
    <t>2022_0543_PS42_01_00018308</t>
  </si>
  <si>
    <t>2022_0543_RC52_01_00030237</t>
  </si>
  <si>
    <t>00000002AAE8375B</t>
  </si>
  <si>
    <t>2022_0543_HD11_01_00018309</t>
  </si>
  <si>
    <t>2022_0543_HD12_01_00018309</t>
  </si>
  <si>
    <t>2022_0543_RC51_01_00030125</t>
  </si>
  <si>
    <t>2022_0543_RC52_01_00030238</t>
  </si>
  <si>
    <t>00000002AAE8375C</t>
  </si>
  <si>
    <t>2022_0543_HD21_01_00018310</t>
  </si>
  <si>
    <t>2022_0543_HD22_01_00018310</t>
  </si>
  <si>
    <t>2022_0543_HD31_01_00018310</t>
  </si>
  <si>
    <t>2022_0543_HD32_01_00018310</t>
  </si>
  <si>
    <t>2022_0543_PS41_01_00018310</t>
  </si>
  <si>
    <t>2022_0543_PS42_01_00018309</t>
  </si>
  <si>
    <t>2022_0543_RC51_01_00030126</t>
  </si>
  <si>
    <t>2022_0543_RC52_01_00030239</t>
  </si>
  <si>
    <t>00000002AAE8375D</t>
  </si>
  <si>
    <t>2022_0543_HD11_01_00018310</t>
  </si>
  <si>
    <t>2022_0543_HD12_01_00018310</t>
  </si>
  <si>
    <t>2022_0543_RC52_01_00030240</t>
  </si>
  <si>
    <t>00000002AAE8375E</t>
  </si>
  <si>
    <t>2022_0543_HD21_01_00018311</t>
  </si>
  <si>
    <t>2022_0543_HD22_01_00018311</t>
  </si>
  <si>
    <t>2022_0543_HD31_01_00018311</t>
  </si>
  <si>
    <t>2022_0543_HD32_01_00018311</t>
  </si>
  <si>
    <t>2022_0543_PS41_01_00018311</t>
  </si>
  <si>
    <t>2022_0543_PS42_01_00018310</t>
  </si>
  <si>
    <t>2022_0543_RC51_01_00030127</t>
  </si>
  <si>
    <t>00000002AAE8375F</t>
  </si>
  <si>
    <t>2022_0543_HD11_01_00018311</t>
  </si>
  <si>
    <t>2022_0543_HD12_01_00018311</t>
  </si>
  <si>
    <t>2022_0543_RC51_01_00030128</t>
  </si>
  <si>
    <t>2022_0543_RC52_01_00030241</t>
  </si>
  <si>
    <t>00000002AAE83760</t>
  </si>
  <si>
    <t>2022_0543_HD21_01_00018312</t>
  </si>
  <si>
    <t>2022_0543_HD22_01_00018312</t>
  </si>
  <si>
    <t>2022_0543_HD31_01_00018312</t>
  </si>
  <si>
    <t>2022_0543_HD32_01_00018312</t>
  </si>
  <si>
    <t>2022_0543_PS41_01_00018312</t>
  </si>
  <si>
    <t>2022_0543_PS42_01_00018311</t>
  </si>
  <si>
    <t>2022_0543_RC52_01_00030242</t>
  </si>
  <si>
    <t>00000002AAE83761</t>
  </si>
  <si>
    <t>2022_0543_HD11_01_00018312</t>
  </si>
  <si>
    <t>2022_0543_HD12_01_00018312</t>
  </si>
  <si>
    <t>2022_0543_RC52_01_00030243</t>
  </si>
  <si>
    <t>00000002AAE83762</t>
  </si>
  <si>
    <t>2022_0543_HD21_01_00018313</t>
  </si>
  <si>
    <t>2022_0543_HD22_01_00018313</t>
  </si>
  <si>
    <t>2022_0543_HD31_01_00018313</t>
  </si>
  <si>
    <t>2022_0543_HD32_01_00018313</t>
  </si>
  <si>
    <t>2022_0543_PS41_01_00018313</t>
  </si>
  <si>
    <t>2022_0543_PS42_01_00018312</t>
  </si>
  <si>
    <t>2022_0543_RC51_01_00030129</t>
  </si>
  <si>
    <t>2022_0543_RC52_01_00030244</t>
  </si>
  <si>
    <t>00000002AAE83763</t>
  </si>
  <si>
    <t>2022_0543_RC51_01_00030130</t>
  </si>
  <si>
    <t>00000002AAE83764</t>
  </si>
  <si>
    <t>2022_0543_HD11_01_00018313</t>
  </si>
  <si>
    <t>2022_0543_HD12_01_00018313</t>
  </si>
  <si>
    <t>2022_0543_HD21_01_00018314</t>
  </si>
  <si>
    <t>2022_0543_HD22_01_00018314</t>
  </si>
  <si>
    <t>2022_0543_HD31_01_00018314</t>
  </si>
  <si>
    <t>2022_0543_HD32_01_00018314</t>
  </si>
  <si>
    <t>2022_0543_PS41_01_00018314</t>
  </si>
  <si>
    <t>2022_0543_PS42_01_00018313</t>
  </si>
  <si>
    <t>2022_0543_RC51_01_00030131</t>
  </si>
  <si>
    <t>2022_0543_RC52_01_00030245</t>
  </si>
  <si>
    <t>00000002AAE83765</t>
  </si>
  <si>
    <t>2022_0543_RC51_01_00030132</t>
  </si>
  <si>
    <t>2022_0543_RC52_01_00030246</t>
  </si>
  <si>
    <t>00000002AAE83766</t>
  </si>
  <si>
    <t>2022_0543_HD11_01_00018314</t>
  </si>
  <si>
    <t>2022_0543_HD12_01_00018314</t>
  </si>
  <si>
    <t>2022_0543_HD21_01_00018315</t>
  </si>
  <si>
    <t>2022_0543_HD22_01_00018315</t>
  </si>
  <si>
    <t>2022_0543_HD31_01_00018315</t>
  </si>
  <si>
    <t>2022_0543_HD32_01_00018315</t>
  </si>
  <si>
    <t>2022_0543_PS41_01_00018315</t>
  </si>
  <si>
    <t>2022_0543_PS42_01_00018314</t>
  </si>
  <si>
    <t>2022_0543_RC52_01_00030247</t>
  </si>
  <si>
    <t>00000002AAE83767</t>
  </si>
  <si>
    <t>2022_0543_RC51_01_00030133</t>
  </si>
  <si>
    <t>2022_0543_RC52_01_00030248</t>
  </si>
  <si>
    <t>00000002AAE83768</t>
  </si>
  <si>
    <t>2022_0543_HD11_01_00018315</t>
  </si>
  <si>
    <t>2022_0543_HD12_01_00018315</t>
  </si>
  <si>
    <t>2022_0543_HD21_01_00018316</t>
  </si>
  <si>
    <t>2022_0543_HD22_01_00018316</t>
  </si>
  <si>
    <t>2022_0543_HD31_01_00018316</t>
  </si>
  <si>
    <t>2022_0543_HD32_01_00018316</t>
  </si>
  <si>
    <t>2022_0543_PS41_01_00018316</t>
  </si>
  <si>
    <t>2022_0543_PS42_01_00018315</t>
  </si>
  <si>
    <t>2022_0543_RC51_01_00030134</t>
  </si>
  <si>
    <t>2022_0543_RC52_01_00030249</t>
  </si>
  <si>
    <t>00000002AAE83769</t>
  </si>
  <si>
    <t>2022_0543_RC51_01_00030135</t>
  </si>
  <si>
    <t>2022_0543_RC52_01_00030250</t>
  </si>
  <si>
    <t>00000002AAE8376A</t>
  </si>
  <si>
    <t>2022_0543_HD11_01_00018316</t>
  </si>
  <si>
    <t>2022_0543_HD12_01_00018316</t>
  </si>
  <si>
    <t>2022_0543_HD21_01_00018317</t>
  </si>
  <si>
    <t>2022_0543_HD22_01_00018317</t>
  </si>
  <si>
    <t>2022_0543_HD31_01_00018317</t>
  </si>
  <si>
    <t>2022_0543_HD32_01_00018317</t>
  </si>
  <si>
    <t>2022_0543_PS41_01_00018317</t>
  </si>
  <si>
    <t>2022_0543_PS42_01_00018316</t>
  </si>
  <si>
    <t>2022_0543_RC51_01_00030136</t>
  </si>
  <si>
    <t>00000002AAE8376B</t>
  </si>
  <si>
    <t>2022_0543_RC52_01_00030251</t>
  </si>
  <si>
    <t>00000002AAE8376C</t>
  </si>
  <si>
    <t>2022_0543_HD11_01_00018317</t>
  </si>
  <si>
    <t>2022_0543_HD12_01_00018317</t>
  </si>
  <si>
    <t>2022_0543_HD21_01_00018318</t>
  </si>
  <si>
    <t>2022_0543_HD22_01_00018318</t>
  </si>
  <si>
    <t>2022_0543_HD31_01_00018318</t>
  </si>
  <si>
    <t>2022_0543_HD32_01_00018318</t>
  </si>
  <si>
    <t>2022_0543_PS41_01_00018318</t>
  </si>
  <si>
    <t>2022_0543_PS42_01_00018317</t>
  </si>
  <si>
    <t>2022_0543_RC52_01_00030252</t>
  </si>
  <si>
    <t>00000002AAE8376D</t>
  </si>
  <si>
    <t>2022_0543_RC51_01_00030137</t>
  </si>
  <si>
    <t>2022_0543_RC52_01_00030253</t>
  </si>
  <si>
    <t>00000002AAE8376E</t>
  </si>
  <si>
    <t>2022_0543_HD11_01_00018318</t>
  </si>
  <si>
    <t>2022_0543_HD12_01_00018318</t>
  </si>
  <si>
    <t>2022_0543_HD21_01_00018319</t>
  </si>
  <si>
    <t>2022_0543_HD22_01_00018319</t>
  </si>
  <si>
    <t>2022_0543_HD31_01_00018319</t>
  </si>
  <si>
    <t>2022_0543_HD32_01_00018319</t>
  </si>
  <si>
    <t>2022_0543_PS41_01_00018319</t>
  </si>
  <si>
    <t>2022_0543_PS42_01_00018318</t>
  </si>
  <si>
    <t>2022_0543_RC51_01_00030138</t>
  </si>
  <si>
    <t>2022_0543_RC52_01_00030254</t>
  </si>
  <si>
    <t>00000002AAE8376F</t>
  </si>
  <si>
    <t>2022_0543_RC51_01_00030139</t>
  </si>
  <si>
    <t>2022_0543_RC52_01_00030255</t>
  </si>
  <si>
    <t>00000002AAE83770</t>
  </si>
  <si>
    <t>2022_0543_HD11_01_00018319</t>
  </si>
  <si>
    <t>2022_0543_HD12_01_00018319</t>
  </si>
  <si>
    <t>2022_0543_HD21_01_00018320</t>
  </si>
  <si>
    <t>2022_0543_HD22_01_00018320</t>
  </si>
  <si>
    <t>2022_0543_HD31_01_00018320</t>
  </si>
  <si>
    <t>2022_0543_HD32_01_00018320</t>
  </si>
  <si>
    <t>2022_0543_PS41_01_00018320</t>
  </si>
  <si>
    <t>2022_0543_PS42_01_00018319</t>
  </si>
  <si>
    <t>2022_0543_RC51_01_00030140</t>
  </si>
  <si>
    <t>00000002AAE83771</t>
  </si>
  <si>
    <t>2022_0543_RC51_01_00030141</t>
  </si>
  <si>
    <t>2022_0543_RC52_01_00030256</t>
  </si>
  <si>
    <t>00000002AAE83772</t>
  </si>
  <si>
    <t>2022_0543_HD11_01_00018320</t>
  </si>
  <si>
    <t>2022_0543_HD12_01_00018320</t>
  </si>
  <si>
    <t>2022_0543_HD21_01_00018321</t>
  </si>
  <si>
    <t>2022_0543_HD22_01_00018321</t>
  </si>
  <si>
    <t>2022_0543_HD31_01_00018321</t>
  </si>
  <si>
    <t>2022_0543_HD32_01_00018321</t>
  </si>
  <si>
    <t>2022_0543_PS41_01_00018321</t>
  </si>
  <si>
    <t>2022_0543_PS42_01_00018320</t>
  </si>
  <si>
    <t>2022_0543_RC52_01_00030257</t>
  </si>
  <si>
    <t>00000002AAE83773</t>
  </si>
  <si>
    <t>2022_0543_RC51_01_00030142</t>
  </si>
  <si>
    <t>2022_0543_RC52_01_00030258</t>
  </si>
  <si>
    <t>00000002AAE83774</t>
  </si>
  <si>
    <t>2022_0543_HD11_01_00018321</t>
  </si>
  <si>
    <t>2022_0543_HD12_01_00018321</t>
  </si>
  <si>
    <t>2022_0543_HD21_01_00018322</t>
  </si>
  <si>
    <t>2022_0543_HD22_01_00018322</t>
  </si>
  <si>
    <t>2022_0543_HD31_01_00018322</t>
  </si>
  <si>
    <t>2022_0543_HD32_01_00018322</t>
  </si>
  <si>
    <t>2022_0543_PS41_01_00018322</t>
  </si>
  <si>
    <t>2022_0543_PS42_01_00018321</t>
  </si>
  <si>
    <t>2022_0543_RC51_01_00030143</t>
  </si>
  <si>
    <t>2022_0543_RC52_01_00030259</t>
  </si>
  <si>
    <t>00000002AAE83775</t>
  </si>
  <si>
    <t>2022_0543_RC51_01_00030144</t>
  </si>
  <si>
    <t>2022_0543_RC52_01_00030260</t>
  </si>
  <si>
    <t>00000002AAE83776</t>
  </si>
  <si>
    <t>2022_0543_HD11_01_00018322</t>
  </si>
  <si>
    <t>2022_0543_HD12_01_00018322</t>
  </si>
  <si>
    <t>2022_0543_HD21_01_00018323</t>
  </si>
  <si>
    <t>2022_0543_HD22_01_00018323</t>
  </si>
  <si>
    <t>2022_0543_HD31_01_00018323</t>
  </si>
  <si>
    <t>2022_0543_HD32_01_00018323</t>
  </si>
  <si>
    <t>2022_0543_PS41_01_00018323</t>
  </si>
  <si>
    <t>2022_0543_PS42_01_00018322</t>
  </si>
  <si>
    <t>2022_0543_RC51_01_00030145</t>
  </si>
  <si>
    <t>00000002AAE83777</t>
  </si>
  <si>
    <t>2022_0543_RC51_01_00030146</t>
  </si>
  <si>
    <t>2022_0543_RC52_01_00030261</t>
  </si>
  <si>
    <t>00000002AAE83778</t>
  </si>
  <si>
    <t>2022_0543_HD11_01_00018323</t>
  </si>
  <si>
    <t>2022_0543_HD12_01_00018323</t>
  </si>
  <si>
    <t>2022_0543_HD21_01_00018324</t>
  </si>
  <si>
    <t>2022_0543_HD22_01_00018324</t>
  </si>
  <si>
    <t>2022_0543_HD31_01_00018324</t>
  </si>
  <si>
    <t>2022_0543_HD32_01_00018324</t>
  </si>
  <si>
    <t>2022_0543_PS41_01_00018324</t>
  </si>
  <si>
    <t>2022_0543_PS42_01_00018323</t>
  </si>
  <si>
    <t>2022_0543_RC52_01_00030262</t>
  </si>
  <si>
    <t>00000002AAE83779</t>
  </si>
  <si>
    <t>2022_0543_RC51_01_00030147</t>
  </si>
  <si>
    <t>2022_0543_RC52_01_00030263</t>
  </si>
  <si>
    <t>00000002AAE8377A</t>
  </si>
  <si>
    <t>2022_0543_HD11_01_00018324</t>
  </si>
  <si>
    <t>2022_0543_HD12_01_00018324</t>
  </si>
  <si>
    <t>2022_0543_HD21_01_00018325</t>
  </si>
  <si>
    <t>2022_0543_HD22_01_00018325</t>
  </si>
  <si>
    <t>2022_0543_HD31_01_00018325</t>
  </si>
  <si>
    <t>2022_0543_HD32_01_00018325</t>
  </si>
  <si>
    <t>2022_0543_PS41_01_00018325</t>
  </si>
  <si>
    <t>2022_0543_PS42_01_00018324</t>
  </si>
  <si>
    <t>2022_0543_RC51_01_00030148</t>
  </si>
  <si>
    <t>2022_0543_RC52_01_00030264</t>
  </si>
  <si>
    <t>00000002AAE8377B</t>
  </si>
  <si>
    <t>2022_0543_RC51_01_00030149</t>
  </si>
  <si>
    <t>2022_0543_RC52_01_00030265</t>
  </si>
  <si>
    <t>00000002AAE8377C</t>
  </si>
  <si>
    <t>2022_0543_HD11_01_00018325</t>
  </si>
  <si>
    <t>2022_0543_HD12_01_00018325</t>
  </si>
  <si>
    <t>2022_0543_HD21_01_00018326</t>
  </si>
  <si>
    <t>2022_0543_HD22_01_00018326</t>
  </si>
  <si>
    <t>2022_0543_HD31_01_00018326</t>
  </si>
  <si>
    <t>2022_0543_HD32_01_00018326</t>
  </si>
  <si>
    <t>2022_0543_PS41_01_00018326</t>
  </si>
  <si>
    <t>2022_0543_PS42_01_00018325</t>
  </si>
  <si>
    <t>2022_0543_RC51_01_00030150</t>
  </si>
  <si>
    <t>00000002AAE8377D</t>
  </si>
  <si>
    <t>2022_0543_RC51_01_00030151</t>
  </si>
  <si>
    <t>2022_0543_RC52_01_00030266</t>
  </si>
  <si>
    <t>00000002AAE8377E</t>
  </si>
  <si>
    <t>2022_0543_HD11_01_00018326</t>
  </si>
  <si>
    <t>2022_0543_HD12_01_00018326</t>
  </si>
  <si>
    <t>2022_0543_HD21_01_00018327</t>
  </si>
  <si>
    <t>2022_0543_HD22_01_00018327</t>
  </si>
  <si>
    <t>2022_0543_HD31_01_00018327</t>
  </si>
  <si>
    <t>2022_0543_HD32_01_00018327</t>
  </si>
  <si>
    <t>2022_0543_PS41_01_00018327</t>
  </si>
  <si>
    <t>2022_0543_PS42_01_00018326</t>
  </si>
  <si>
    <t>2022_0543_RC52_01_00030267</t>
  </si>
  <si>
    <t>00000002AAE8377F</t>
  </si>
  <si>
    <t>2022_0543_HD11_01_00018327</t>
  </si>
  <si>
    <t>2022_0543_HD12_01_00018327</t>
  </si>
  <si>
    <t>2022_0543_RC51_01_00030152</t>
  </si>
  <si>
    <t>2022_0543_RC52_01_00030268</t>
  </si>
  <si>
    <t>00000002AAE83780</t>
  </si>
  <si>
    <t>2022_0543_HD21_01_00018328</t>
  </si>
  <si>
    <t>2022_0543_HD22_01_00018328</t>
  </si>
  <si>
    <t>2022_0543_HD31_01_00018328</t>
  </si>
  <si>
    <t>2022_0543_HD32_01_00018328</t>
  </si>
  <si>
    <t>2022_0543_PS41_01_00018328</t>
  </si>
  <si>
    <t>2022_0543_PS42_01_00018327</t>
  </si>
  <si>
    <t>2022_0543_RC51_01_00030153</t>
  </si>
  <si>
    <t>2022_0543_RC52_01_00030269</t>
  </si>
  <si>
    <t>00000002AAE83781</t>
  </si>
  <si>
    <t>2022_0543_HD11_01_00018328</t>
  </si>
  <si>
    <t>2022_0543_HD12_01_00018328</t>
  </si>
  <si>
    <t>2022_0543_RC51_01_00030154</t>
  </si>
  <si>
    <t>00000002AAE83782</t>
  </si>
  <si>
    <t>2022_0543_HD21_01_00018329</t>
  </si>
  <si>
    <t>2022_0543_HD22_01_00018329</t>
  </si>
  <si>
    <t>2022_0543_HD31_01_00018329</t>
  </si>
  <si>
    <t>2022_0543_HD32_01_00018329</t>
  </si>
  <si>
    <t>2022_0543_PS41_01_00018329</t>
  </si>
  <si>
    <t>2022_0543_PS42_01_00018328</t>
  </si>
  <si>
    <t>2022_0543_RC51_01_00030155</t>
  </si>
  <si>
    <t>2022_0543_RC52_01_00030270</t>
  </si>
  <si>
    <t>00000002AAE83783</t>
  </si>
  <si>
    <t>2022_0543_RC51_01_00030156</t>
  </si>
  <si>
    <t>2022_0543_RC52_01_00030271</t>
  </si>
  <si>
    <t>00000002AAE83784</t>
  </si>
  <si>
    <t>2022_0543_HD11_01_00018329</t>
  </si>
  <si>
    <t>2022_0543_HD12_01_00018329</t>
  </si>
  <si>
    <t>2022_0543_HD21_01_00018330</t>
  </si>
  <si>
    <t>2022_0543_HD22_01_00018330</t>
  </si>
  <si>
    <t>2022_0543_HD31_01_00018330</t>
  </si>
  <si>
    <t>2022_0543_HD32_01_00018330</t>
  </si>
  <si>
    <t>2022_0543_PS41_01_00018330</t>
  </si>
  <si>
    <t>2022_0543_PS42_01_00018329</t>
  </si>
  <si>
    <t>2022_0543_RC51_01_00030157</t>
  </si>
  <si>
    <t>2022_0543_RC52_01_00030272</t>
  </si>
  <si>
    <t>00000002AAE83785</t>
  </si>
  <si>
    <t>2022_0543_HD11_01_00018330</t>
  </si>
  <si>
    <t>2022_0543_HD12_01_00018330</t>
  </si>
  <si>
    <t>2022_0543_RC52_01_00030273</t>
  </si>
  <si>
    <t>00000002AAE83786</t>
  </si>
  <si>
    <t>2022_0543_HD21_01_00018331</t>
  </si>
  <si>
    <t>2022_0543_HD22_01_00018331</t>
  </si>
  <si>
    <t>2022_0543_HD31_01_00018331</t>
  </si>
  <si>
    <t>2022_0543_HD32_01_00018331</t>
  </si>
  <si>
    <t>2022_0543_PS41_01_00018331</t>
  </si>
  <si>
    <t>2022_0543_PS42_01_00018330</t>
  </si>
  <si>
    <t>2022_0543_RC51_01_00030158</t>
  </si>
  <si>
    <t>2022_0543_RC52_01_00030274</t>
  </si>
  <si>
    <t>00000002AAE83787</t>
  </si>
  <si>
    <t>2022_0543_HD11_01_00018331</t>
  </si>
  <si>
    <t>2022_0543_HD12_01_00018331</t>
  </si>
  <si>
    <t>2022_0543_RC51_01_00030159</t>
  </si>
  <si>
    <t>2022_0543_RC52_01_00030275</t>
  </si>
  <si>
    <t>00000002AAE83788</t>
  </si>
  <si>
    <t>2022_0543_HD21_01_00018332</t>
  </si>
  <si>
    <t>2022_0543_HD22_01_00018332</t>
  </si>
  <si>
    <t>2022_0543_HD31_01_00018332</t>
  </si>
  <si>
    <t>2022_0543_HD32_01_00018332</t>
  </si>
  <si>
    <t>2022_0543_PS41_01_00018332</t>
  </si>
  <si>
    <t>2022_0543_PS42_01_00018331</t>
  </si>
  <si>
    <t>2022_0543_RC51_01_00030160</t>
  </si>
  <si>
    <t>00000002AAE83789</t>
  </si>
  <si>
    <t>2022_0543_HD11_01_00018332</t>
  </si>
  <si>
    <t>2022_0543_HD12_01_00018332</t>
  </si>
  <si>
    <t>2022_0543_RC51_01_00030161</t>
  </si>
  <si>
    <t>2022_0543_RC52_01_00030276</t>
  </si>
  <si>
    <t>00000002AAE8378A</t>
  </si>
  <si>
    <t>2022_0543_HD21_01_00018333</t>
  </si>
  <si>
    <t>2022_0543_HD22_01_00018333</t>
  </si>
  <si>
    <t>2022_0543_HD31_01_00018333</t>
  </si>
  <si>
    <t>2022_0543_HD32_01_00018333</t>
  </si>
  <si>
    <t>2022_0543_PS41_01_00018333</t>
  </si>
  <si>
    <t>2022_0543_PS42_01_00018332</t>
  </si>
  <si>
    <t>2022_0543_RC51_01_00030162</t>
  </si>
  <si>
    <t>2022_0543_RC52_01_00030277</t>
  </si>
  <si>
    <t>00000002AAE8378B</t>
  </si>
  <si>
    <t>2022_0543_HD11_01_00018333</t>
  </si>
  <si>
    <t>2022_0543_HD12_01_00018333</t>
  </si>
  <si>
    <t>2022_0543_HD21_01_00018334</t>
  </si>
  <si>
    <t>2022_0543_HD22_01_00018334</t>
  </si>
  <si>
    <t>2022_0543_PS41_01_00018334</t>
  </si>
  <si>
    <t>2022_0543_RC52_01_00030278</t>
  </si>
  <si>
    <t>00000002AAE8378C</t>
  </si>
  <si>
    <t>2022_0543_HD31_01_00018334</t>
  </si>
  <si>
    <t>2022_0543_HD32_01_00018334</t>
  </si>
  <si>
    <t>2022_0543_PS42_01_00018333</t>
  </si>
  <si>
    <t>2022_0543_RC52_01_00030279</t>
  </si>
  <si>
    <t>00000002AAE8378D</t>
  </si>
  <si>
    <t>2022_0543_HD11_01_00018334</t>
  </si>
  <si>
    <t>2022_0543_HD12_01_00018334</t>
  </si>
  <si>
    <t>2022_0543_HD21_01_00018335</t>
  </si>
  <si>
    <t>2022_0543_HD22_01_00018335</t>
  </si>
  <si>
    <t>2022_0543_PS41_01_00018335</t>
  </si>
  <si>
    <t>2022_0543_PS42_01_00018334</t>
  </si>
  <si>
    <t>2022_0543_RC51_01_00030163</t>
  </si>
  <si>
    <t>2022_0543_RC52_01_00030280</t>
  </si>
  <si>
    <t>00000002AAE8378E</t>
  </si>
  <si>
    <t>7.18281</t>
  </si>
  <si>
    <t>2022_0543_HD31_01_00018335</t>
  </si>
  <si>
    <t>2022_0543_HD32_01_00018335</t>
  </si>
  <si>
    <t>2022_0543_RC51_01_00030164</t>
  </si>
  <si>
    <t>00000002AAE8378F</t>
  </si>
  <si>
    <t>7.18381</t>
  </si>
  <si>
    <t>2022_0543_HD11_01_00018335</t>
  </si>
  <si>
    <t>2022_0543_HD12_01_00018335</t>
  </si>
  <si>
    <t>2022_0543_HD21_01_00018336</t>
  </si>
  <si>
    <t>2022_0543_HD22_01_00018336</t>
  </si>
  <si>
    <t>2022_0543_PS41_01_00018336</t>
  </si>
  <si>
    <t>2022_0543_PS42_01_00018335</t>
  </si>
  <si>
    <t>2022_0543_RC52_01_00030281</t>
  </si>
  <si>
    <t>00000002AAE83790</t>
  </si>
  <si>
    <t>7.18481</t>
  </si>
  <si>
    <t>2022_0543_HD31_01_00018336</t>
  </si>
  <si>
    <t>2022_0543_HD32_01_00018336</t>
  </si>
  <si>
    <t>2022_0543_RC51_01_00030165</t>
  </si>
  <si>
    <t>2022_0543_RC52_01_00030282</t>
  </si>
  <si>
    <t>00000002AAE83791</t>
  </si>
  <si>
    <t>7.18581</t>
  </si>
  <si>
    <t>2022_0543_HD11_01_00018336</t>
  </si>
  <si>
    <t>2022_0543_HD12_01_00018336</t>
  </si>
  <si>
    <t>2022_0543_HD21_01_00018337</t>
  </si>
  <si>
    <t>2022_0543_HD22_01_00018337</t>
  </si>
  <si>
    <t>2022_0543_PS41_01_00018337</t>
  </si>
  <si>
    <t>2022_0543_PS42_01_00018336</t>
  </si>
  <si>
    <t>2022_0543_RC52_01_00030283</t>
  </si>
  <si>
    <t>00000002AAE83792</t>
  </si>
  <si>
    <t>7.18681</t>
  </si>
  <si>
    <t>2022_0543_HD31_01_00018337</t>
  </si>
  <si>
    <t>2022_0543_HD32_01_00018337</t>
  </si>
  <si>
    <t>2022_0543_RC51_01_00030166</t>
  </si>
  <si>
    <t>2022_0543_RC52_01_00030284</t>
  </si>
  <si>
    <t>00000002AAE83793</t>
  </si>
  <si>
    <t>7.18782</t>
  </si>
  <si>
    <t>2022_0543_HD11_01_00018337</t>
  </si>
  <si>
    <t>2022_0543_HD12_01_00018337</t>
  </si>
  <si>
    <t>2022_0543_HD21_01_00018338</t>
  </si>
  <si>
    <t>2022_0543_HD22_01_00018338</t>
  </si>
  <si>
    <t>2022_0543_HD31_01_00018338</t>
  </si>
  <si>
    <t>2022_0543_HD32_01_00018338</t>
  </si>
  <si>
    <t>2022_0543_PS41_01_00018338</t>
  </si>
  <si>
    <t>2022_0543_PS42_01_00018337</t>
  </si>
  <si>
    <t>2022_0543_RC52_01_00030285</t>
  </si>
  <si>
    <t>00000002AAE83794</t>
  </si>
  <si>
    <t>7.18882</t>
  </si>
  <si>
    <t>2022_0543_RC51_01_00030167</t>
  </si>
  <si>
    <t>2022_0543_RC52_01_00030286</t>
  </si>
  <si>
    <t>00000002AAE83795</t>
  </si>
  <si>
    <t>7.18982</t>
  </si>
  <si>
    <t>2022_0543_HD11_01_00018338</t>
  </si>
  <si>
    <t>2022_0543_HD12_01_00018338</t>
  </si>
  <si>
    <t>2022_0543_HD21_01_00018339</t>
  </si>
  <si>
    <t>2022_0543_HD22_01_00018339</t>
  </si>
  <si>
    <t>2022_0543_HD31_01_00018339</t>
  </si>
  <si>
    <t>2022_0543_HD32_01_00018339</t>
  </si>
  <si>
    <t>2022_0543_PS41_01_00018339</t>
  </si>
  <si>
    <t>2022_0543_PS42_01_00018338</t>
  </si>
  <si>
    <t>2022_0543_RC51_01_00030168</t>
  </si>
  <si>
    <t>00000002AAE83796</t>
  </si>
  <si>
    <t>7.19082</t>
  </si>
  <si>
    <t>2022_0543_RC52_01_00030287</t>
  </si>
  <si>
    <t>00000002AAE83797</t>
  </si>
  <si>
    <t>7.19182</t>
  </si>
  <si>
    <t>2022_0543_HD11_01_00018339</t>
  </si>
  <si>
    <t>2022_0543_HD12_01_00018339</t>
  </si>
  <si>
    <t>2022_0543_HD21_01_00018340</t>
  </si>
  <si>
    <t>2022_0543_HD22_01_00018340</t>
  </si>
  <si>
    <t>2022_0543_HD31_01_00018340</t>
  </si>
  <si>
    <t>2022_0543_HD32_01_00018340</t>
  </si>
  <si>
    <t>2022_0543_PS41_01_00018340</t>
  </si>
  <si>
    <t>2022_0543_PS42_01_00018339</t>
  </si>
  <si>
    <t>2022_0543_RC52_01_00030288</t>
  </si>
  <si>
    <t>00000002AAE83798</t>
  </si>
  <si>
    <t>7.19283</t>
  </si>
  <si>
    <t>2022_0543_RC51_01_00030169</t>
  </si>
  <si>
    <t>2022_0543_RC52_01_00030289</t>
  </si>
  <si>
    <t>00000002AAE83799</t>
  </si>
  <si>
    <t>7.19383</t>
  </si>
  <si>
    <t>2022_0543_HD11_01_00018340</t>
  </si>
  <si>
    <t>2022_0543_HD12_01_00018340</t>
  </si>
  <si>
    <t>2022_0543_HD21_01_00018341</t>
  </si>
  <si>
    <t>2022_0543_HD22_01_00018341</t>
  </si>
  <si>
    <t>2022_0543_HD31_01_00018341</t>
  </si>
  <si>
    <t>2022_0543_HD32_01_00018341</t>
  </si>
  <si>
    <t>2022_0543_PS41_01_00018341</t>
  </si>
  <si>
    <t>2022_0543_PS42_01_00018340</t>
  </si>
  <si>
    <t>2022_0543_RC51_01_00030170</t>
  </si>
  <si>
    <t>2022_0543_RC52_01_00030290</t>
  </si>
  <si>
    <t>00000002AAE8379A</t>
  </si>
  <si>
    <t>7.19583</t>
  </si>
  <si>
    <t>2022_0543_HD11_01_00018341</t>
  </si>
  <si>
    <t>2022_0543_HD12_01_00018341</t>
  </si>
  <si>
    <t>2022_0543_HD21_01_00018342</t>
  </si>
  <si>
    <t>2022_0543_HD22_01_00018342</t>
  </si>
  <si>
    <t>2022_0543_HD31_01_00018342</t>
  </si>
  <si>
    <t>2022_0543_HD32_01_00018342</t>
  </si>
  <si>
    <t>2022_0543_PS41_01_00018342</t>
  </si>
  <si>
    <t>2022_0543_PS42_01_00018341</t>
  </si>
  <si>
    <t>2022_0543_RC52_01_00030291</t>
  </si>
  <si>
    <t>00000002AAE8379C</t>
  </si>
  <si>
    <t>7.19683</t>
  </si>
  <si>
    <t>2022_0543_RC51_01_00030171</t>
  </si>
  <si>
    <t>2022_0543_RC52_01_00030292</t>
  </si>
  <si>
    <t>00000002AAE8379D</t>
  </si>
  <si>
    <t>7.19784</t>
  </si>
  <si>
    <t>2022_0543_HD11_01_00018342</t>
  </si>
  <si>
    <t>2022_0543_HD12_01_00018342</t>
  </si>
  <si>
    <t>2022_0543_HD21_01_00018343</t>
  </si>
  <si>
    <t>2022_0543_HD22_01_00018343</t>
  </si>
  <si>
    <t>2022_0543_HD31_01_00018343</t>
  </si>
  <si>
    <t>2022_0543_HD32_01_00018343</t>
  </si>
  <si>
    <t>2022_0543_PS41_01_00018343</t>
  </si>
  <si>
    <t>2022_0543_PS42_01_00018342</t>
  </si>
  <si>
    <t>2022_0543_RC51_01_00030172</t>
  </si>
  <si>
    <t>2022_0543_RC52_01_00030293</t>
  </si>
  <si>
    <t>00000002AAE8379E</t>
  </si>
  <si>
    <t>7.19884</t>
  </si>
  <si>
    <t>2022_0543_RC51_01_00030173</t>
  </si>
  <si>
    <t>2022_0543_RC52_01_00030294</t>
  </si>
  <si>
    <t>00000002AAE8379F</t>
  </si>
  <si>
    <t>7.19984</t>
  </si>
  <si>
    <t>2022_0543_HD11_01_00018343</t>
  </si>
  <si>
    <t>2022_0543_HD12_01_00018343</t>
  </si>
  <si>
    <t>2022_0543_HD21_01_00018344</t>
  </si>
  <si>
    <t>2022_0543_HD22_01_00018344</t>
  </si>
  <si>
    <t>2022_0543_HD31_01_00018344</t>
  </si>
  <si>
    <t>2022_0543_HD32_01_00018344</t>
  </si>
  <si>
    <t>2022_0543_PS41_01_00018344</t>
  </si>
  <si>
    <t>2022_0543_PS42_01_00018343</t>
  </si>
  <si>
    <t>2022_0543_RC51_01_00030174</t>
  </si>
  <si>
    <t>2022_0543_RC52_01_00030295</t>
  </si>
  <si>
    <t>00000002AAE837A0</t>
  </si>
  <si>
    <t>7.20084</t>
  </si>
  <si>
    <t>2022_0543_RC51_01_00030175</t>
  </si>
  <si>
    <t>2022_0543_RC52_01_00030296</t>
  </si>
  <si>
    <t>00000002AAE837A1</t>
  </si>
  <si>
    <t>7.20184</t>
  </si>
  <si>
    <t>2022_0543_HD11_01_00018344</t>
  </si>
  <si>
    <t>2022_0543_HD12_01_00018344</t>
  </si>
  <si>
    <t>2022_0543_HD21_01_00018345</t>
  </si>
  <si>
    <t>2022_0543_HD22_01_00018345</t>
  </si>
  <si>
    <t>2022_0543_HD31_01_00018345</t>
  </si>
  <si>
    <t>2022_0543_HD32_01_00018345</t>
  </si>
  <si>
    <t>2022_0543_PS41_01_00018345</t>
  </si>
  <si>
    <t>2022_0543_PS42_01_00018344</t>
  </si>
  <si>
    <t>00000002AAE837A2</t>
  </si>
  <si>
    <t>7.20285</t>
  </si>
  <si>
    <t>2022_0543_RC51_01_00030176</t>
  </si>
  <si>
    <t>2022_0543_RC52_01_00030297</t>
  </si>
  <si>
    <t>00000002AAE837A3</t>
  </si>
  <si>
    <t>7.20385</t>
  </si>
  <si>
    <t>2022_0543_HD11_01_00018345</t>
  </si>
  <si>
    <t>2022_0543_HD12_01_00018345</t>
  </si>
  <si>
    <t>2022_0543_HD21_01_00018346</t>
  </si>
  <si>
    <t>2022_0543_HD22_01_00018346</t>
  </si>
  <si>
    <t>2022_0543_HD31_01_00018346</t>
  </si>
  <si>
    <t>2022_0543_HD32_01_00018346</t>
  </si>
  <si>
    <t>2022_0543_PS41_01_00018346</t>
  </si>
  <si>
    <t>2022_0543_PS42_01_00018345</t>
  </si>
  <si>
    <t>2022_0543_RC51_01_00030177</t>
  </si>
  <si>
    <t>2022_0543_RC52_01_00030298</t>
  </si>
  <si>
    <t>00000002AAE837A4</t>
  </si>
  <si>
    <t>7.20485</t>
  </si>
  <si>
    <t>2022_0543_HD11_01_00018346</t>
  </si>
  <si>
    <t>2022_0543_HD12_01_00018346</t>
  </si>
  <si>
    <t>2022_0543_RC51_01_00030178</t>
  </si>
  <si>
    <t>2022_0543_RC52_01_00030299</t>
  </si>
  <si>
    <t>00000002AAE837A5</t>
  </si>
  <si>
    <t>7.20585</t>
  </si>
  <si>
    <t>2022_0543_HD21_01_00018347</t>
  </si>
  <si>
    <t>2022_0543_HD22_01_00018347</t>
  </si>
  <si>
    <t>2022_0543_HD31_01_00018347</t>
  </si>
  <si>
    <t>2022_0543_HD32_01_00018347</t>
  </si>
  <si>
    <t>2022_0543_PS41_01_00018347</t>
  </si>
  <si>
    <t>2022_0543_PS42_01_00018346</t>
  </si>
  <si>
    <t>2022_0543_RC51_01_00030179</t>
  </si>
  <si>
    <t>2022_0543_RC52_01_00030300</t>
  </si>
  <si>
    <t>00000002AAE837A6</t>
  </si>
  <si>
    <t>7.20685</t>
  </si>
  <si>
    <t>2022_0543_HD11_01_00018347</t>
  </si>
  <si>
    <t>2022_0543_HD12_01_00018347</t>
  </si>
  <si>
    <t>00000002AAE837A7</t>
  </si>
  <si>
    <t>7.20786</t>
  </si>
  <si>
    <t>2022_0543_HD21_01_00018348</t>
  </si>
  <si>
    <t>2022_0543_HD22_01_00018348</t>
  </si>
  <si>
    <t>2022_0543_HD31_01_00018348</t>
  </si>
  <si>
    <t>2022_0543_HD32_01_00018348</t>
  </si>
  <si>
    <t>2022_0543_PS41_01_00018348</t>
  </si>
  <si>
    <t>2022_0543_PS42_01_00018347</t>
  </si>
  <si>
    <t>2022_0543_RC51_01_00030180</t>
  </si>
  <si>
    <t>2022_0543_RC52_01_00030301</t>
  </si>
  <si>
    <t>00000002AAE837A8</t>
  </si>
  <si>
    <t>7.20886</t>
  </si>
  <si>
    <t>2022_0543_HD11_01_00018348</t>
  </si>
  <si>
    <t>2022_0543_HD12_01_00018348</t>
  </si>
  <si>
    <t>2022_0543_RC51_01_00030181</t>
  </si>
  <si>
    <t>2022_0543_RC52_01_00030302</t>
  </si>
  <si>
    <t>00000002AAE837A9</t>
  </si>
  <si>
    <t>7.20986</t>
  </si>
  <si>
    <t>2022_0543_HD21_01_00018349</t>
  </si>
  <si>
    <t>2022_0543_HD22_01_00018349</t>
  </si>
  <si>
    <t>2022_0543_HD31_01_00018349</t>
  </si>
  <si>
    <t>2022_0543_HD32_01_00018349</t>
  </si>
  <si>
    <t>2022_0543_PS41_01_00018349</t>
  </si>
  <si>
    <t>2022_0543_PS42_01_00018348</t>
  </si>
  <si>
    <t>2022_0543_RC51_01_00030182</t>
  </si>
  <si>
    <t>2022_0543_RC52_01_00030303</t>
  </si>
  <si>
    <t>00000002AAE837AA</t>
  </si>
  <si>
    <t>7.21086</t>
  </si>
  <si>
    <t>2022_0543_HD11_01_00018349</t>
  </si>
  <si>
    <t>2022_0543_HD12_01_00018349</t>
  </si>
  <si>
    <t>2022_0543_RC51_01_00030183</t>
  </si>
  <si>
    <t>2022_0543_RC52_01_00030304</t>
  </si>
  <si>
    <t>00000002AAE837AB</t>
  </si>
  <si>
    <t>7.21186</t>
  </si>
  <si>
    <t>12.78</t>
  </si>
  <si>
    <t>2022_0543_HD21_01_00018350</t>
  </si>
  <si>
    <t>2022_0543_HD22_01_00018350</t>
  </si>
  <si>
    <t>2022_0543_HD31_01_00018350</t>
  </si>
  <si>
    <t>2022_0543_HD32_01_00018350</t>
  </si>
  <si>
    <t>2022_0543_PS41_01_00018350</t>
  </si>
  <si>
    <t>2022_0543_PS42_01_00018349</t>
  </si>
  <si>
    <t>2022_0543_RC52_01_00030305</t>
  </si>
  <si>
    <t>00000002AAE837AC</t>
  </si>
  <si>
    <t>7.21287</t>
  </si>
  <si>
    <t>2022_0543_HD11_01_00018350</t>
  </si>
  <si>
    <t>2022_0543_HD12_01_00018350</t>
  </si>
  <si>
    <t>2022_0543_HD21_01_00018351</t>
  </si>
  <si>
    <t>2022_0543_HD22_01_00018351</t>
  </si>
  <si>
    <t>2022_0543_PS41_01_00018351</t>
  </si>
  <si>
    <t>2022_0543_RC51_01_00030184</t>
  </si>
  <si>
    <t>00000002AAE837AD</t>
  </si>
  <si>
    <t>7.21387</t>
  </si>
  <si>
    <t>2022_0543_HD31_01_00018351</t>
  </si>
  <si>
    <t>2022_0543_HD32_01_00018351</t>
  </si>
  <si>
    <t>2022_0543_PS42_01_00018350</t>
  </si>
  <si>
    <t>2022_0543_RC51_01_00030185</t>
  </si>
  <si>
    <t>2022_0543_RC52_01_00030306</t>
  </si>
  <si>
    <t>00000002AAE837AE</t>
  </si>
  <si>
    <t>7.21487</t>
  </si>
  <si>
    <t>2022_0543_HD11_01_00018351</t>
  </si>
  <si>
    <t>2022_0543_HD12_01_00018351</t>
  </si>
  <si>
    <t>2022_0543_PS42_01_00018351</t>
  </si>
  <si>
    <t>2022_0543_RC51_01_00030186</t>
  </si>
  <si>
    <t>2022_0543_RC52_01_00030307</t>
  </si>
  <si>
    <t>00000002AAE837AF</t>
  </si>
  <si>
    <t>7.21587</t>
  </si>
  <si>
    <t>2022_0543_HD21_01_00018352</t>
  </si>
  <si>
    <t>2022_0543_HD22_01_00018352</t>
  </si>
  <si>
    <t>2022_0543_HD31_01_00018352</t>
  </si>
  <si>
    <t>2022_0543_HD32_01_00018352</t>
  </si>
  <si>
    <t>2022_0543_PS41_01_00018352</t>
  </si>
  <si>
    <t>2022_0543_RC51_01_00030187</t>
  </si>
  <si>
    <t>2022_0543_RC52_01_00030308</t>
  </si>
  <si>
    <t>00000002AAE837B0</t>
  </si>
  <si>
    <t>7.21687</t>
  </si>
  <si>
    <t>2022_0543_HD11_01_00018352</t>
  </si>
  <si>
    <t>2022_0543_HD12_01_00018352</t>
  </si>
  <si>
    <t>2022_0543_RC52_01_00030309</t>
  </si>
  <si>
    <t>00000002AAE837B1</t>
  </si>
  <si>
    <t>7.21788</t>
  </si>
  <si>
    <t>2022_0543_HD21_01_00018353</t>
  </si>
  <si>
    <t>2022_0543_HD22_01_00018353</t>
  </si>
  <si>
    <t>2022_0543_HD31_01_00018353</t>
  </si>
  <si>
    <t>2022_0543_HD32_01_00018353</t>
  </si>
  <si>
    <t>2022_0543_PS41_01_00018353</t>
  </si>
  <si>
    <t>2022_0543_PS42_01_00018352</t>
  </si>
  <si>
    <t>2022_0543_RC51_01_00030188</t>
  </si>
  <si>
    <t>00000002AAE837B2</t>
  </si>
  <si>
    <t>7.21888</t>
  </si>
  <si>
    <t>2022_0543_HD11_01_00018353</t>
  </si>
  <si>
    <t>2022_0543_HD12_01_00018353</t>
  </si>
  <si>
    <t>2022_0543_HD21_01_00018354</t>
  </si>
  <si>
    <t>2022_0543_HD22_01_00018354</t>
  </si>
  <si>
    <t>2022_0543_PS41_01_00018354</t>
  </si>
  <si>
    <t>2022_0543_RC51_01_00030189</t>
  </si>
  <si>
    <t>2022_0543_RC52_01_00030310</t>
  </si>
  <si>
    <t>00000002AAE837B3</t>
  </si>
  <si>
    <t>7.21988</t>
  </si>
  <si>
    <t>2022_0543_HD31_01_00018354</t>
  </si>
  <si>
    <t>2022_0543_HD32_01_00018354</t>
  </si>
  <si>
    <t>2022_0543_PS42_01_00018353</t>
  </si>
  <si>
    <t>2022_0543_RC51_01_00030190</t>
  </si>
  <si>
    <t>2022_0543_RC52_01_00030311</t>
  </si>
  <si>
    <t>00000002AAE837B4</t>
  </si>
  <si>
    <t>7.22088</t>
  </si>
  <si>
    <t>2022_0543_HD11_01_00018354</t>
  </si>
  <si>
    <t>2022_0543_HD12_01_00018354</t>
  </si>
  <si>
    <t>2022_0543_HD21_01_00018355</t>
  </si>
  <si>
    <t>2022_0543_HD22_01_00018355</t>
  </si>
  <si>
    <t>2022_0543_PS41_01_00018355</t>
  </si>
  <si>
    <t>2022_0543_PS42_01_00018354</t>
  </si>
  <si>
    <t>2022_0543_RC51_01_00030191</t>
  </si>
  <si>
    <t>2022_0543_RC52_01_00030312</t>
  </si>
  <si>
    <t>00000002AAE837B5</t>
  </si>
  <si>
    <t>7.22188</t>
  </si>
  <si>
    <t>2022_0543_HD31_01_00018355</t>
  </si>
  <si>
    <t>2022_0543_HD32_01_00018355</t>
  </si>
  <si>
    <t>2022_0543_RC52_01_00030313</t>
  </si>
  <si>
    <t>00000002AAE837B6</t>
  </si>
  <si>
    <t>7.22289</t>
  </si>
  <si>
    <t>2022_0543_HD11_01_00018355</t>
  </si>
  <si>
    <t>2022_0543_HD12_01_00018355</t>
  </si>
  <si>
    <t>2022_0543_HD21_01_00018356</t>
  </si>
  <si>
    <t>2022_0543_HD22_01_00018356</t>
  </si>
  <si>
    <t>2022_0543_PS41_01_00018356</t>
  </si>
  <si>
    <t>2022_0543_PS42_01_00018355</t>
  </si>
  <si>
    <t>2022_0543_RC51_01_00030192</t>
  </si>
  <si>
    <t>00000002AAE837B7</t>
  </si>
  <si>
    <t>7.22389</t>
  </si>
  <si>
    <t>2022_0543_HD31_01_00018356</t>
  </si>
  <si>
    <t>2022_0543_HD32_01_00018356</t>
  </si>
  <si>
    <t>2022_0543_RC51_01_00030193</t>
  </si>
  <si>
    <t>2022_0543_RC52_01_00030314</t>
  </si>
  <si>
    <t>00000002AAE837B8</t>
  </si>
  <si>
    <t>7.22489</t>
  </si>
  <si>
    <t>2022_0543_HD11_01_00018356</t>
  </si>
  <si>
    <t>2022_0543_HD12_01_00018356</t>
  </si>
  <si>
    <t>2022_0543_HD21_01_00018357</t>
  </si>
  <si>
    <t>2022_0543_HD22_01_00018357</t>
  </si>
  <si>
    <t>2022_0543_HD31_01_00018357</t>
  </si>
  <si>
    <t>2022_0543_HD32_01_00018357</t>
  </si>
  <si>
    <t>2022_0543_PS41_01_00018357</t>
  </si>
  <si>
    <t>2022_0543_PS42_01_00018356</t>
  </si>
  <si>
    <t>2022_0543_RC51_01_00030194</t>
  </si>
  <si>
    <t>2022_0543_RC52_01_00030315</t>
  </si>
  <si>
    <t>00000002AAE837B9</t>
  </si>
  <si>
    <t>7.22589</t>
  </si>
  <si>
    <t>2022_0543_RC51_01_00030195</t>
  </si>
  <si>
    <t>2022_0543_RC52_01_00030316</t>
  </si>
  <si>
    <t>00000002AAE837BA</t>
  </si>
  <si>
    <t>2022_0543_HD11_01_00018357</t>
  </si>
  <si>
    <t>2022_0543_HD12_01_00018357</t>
  </si>
  <si>
    <t>2022_0543_HD21_01_00018358</t>
  </si>
  <si>
    <t>2022_0543_HD22_01_00018358</t>
  </si>
  <si>
    <t>2022_0543_HD31_01_00018358</t>
  </si>
  <si>
    <t>2022_0543_HD32_01_00018358</t>
  </si>
  <si>
    <t>2022_0543_PS41_01_00018358</t>
  </si>
  <si>
    <t>2022_0543_PS42_01_00018357</t>
  </si>
  <si>
    <t>2022_0543_RC51_01_00030196</t>
  </si>
  <si>
    <t>2022_0543_RC52_01_00030317</t>
  </si>
  <si>
    <t>00000002AAE837BB</t>
  </si>
  <si>
    <t>2022_0543_HD11_01_00018358</t>
  </si>
  <si>
    <t>2022_0543_HD12_01_00018358</t>
  </si>
  <si>
    <t>2022_0543_HD21_01_00018359</t>
  </si>
  <si>
    <t>2022_0543_HD22_01_00018359</t>
  </si>
  <si>
    <t>2022_0543_HD31_01_00018359</t>
  </si>
  <si>
    <t>2022_0543_HD32_01_00018359</t>
  </si>
  <si>
    <t>2022_0543_PS41_01_00018359</t>
  </si>
  <si>
    <t>2022_0543_PS42_01_00018358</t>
  </si>
  <si>
    <t>2022_0543_RC51_01_00030197</t>
  </si>
  <si>
    <t>2022_0543_RC52_01_00030318</t>
  </si>
  <si>
    <t>00000002AAE837BD</t>
  </si>
  <si>
    <t>2022_0543_RC51_01_00030198</t>
  </si>
  <si>
    <t>2022_0543_RC52_01_00030319</t>
  </si>
  <si>
    <t>00000002AAE837BE</t>
  </si>
  <si>
    <t>2022_0543_HD11_01_00018359</t>
  </si>
  <si>
    <t>2022_0543_HD12_01_00018359</t>
  </si>
  <si>
    <t>2022_0543_HD21_01_00018360</t>
  </si>
  <si>
    <t>2022_0543_HD22_01_00018360</t>
  </si>
  <si>
    <t>2022_0543_HD31_01_00018360</t>
  </si>
  <si>
    <t>2022_0543_HD32_01_00018360</t>
  </si>
  <si>
    <t>2022_0543_PS41_01_00018360</t>
  </si>
  <si>
    <t>2022_0543_PS42_01_00018359</t>
  </si>
  <si>
    <t>2022_0543_RC51_01_00030199</t>
  </si>
  <si>
    <t>2022_0543_RC52_01_00030320</t>
  </si>
  <si>
    <t>00000002AAE837BF</t>
  </si>
  <si>
    <t>2022_0543_RC52_01_00030321</t>
  </si>
  <si>
    <t>00000002AAE837C0</t>
  </si>
  <si>
    <t>2022_0543_HD11_01_00018360</t>
  </si>
  <si>
    <t>2022_0543_HD12_01_00018360</t>
  </si>
  <si>
    <t>2022_0543_HD21_01_00018361</t>
  </si>
  <si>
    <t>2022_0543_HD22_01_00018361</t>
  </si>
  <si>
    <t>2022_0543_HD31_01_00018361</t>
  </si>
  <si>
    <t>2022_0543_HD32_01_00018361</t>
  </si>
  <si>
    <t>2022_0543_PS41_01_00018361</t>
  </si>
  <si>
    <t>2022_0543_PS42_01_00018360</t>
  </si>
  <si>
    <t>2022_0543_RC51_01_00030200</t>
  </si>
  <si>
    <t>00000002AAE837C1</t>
  </si>
  <si>
    <t>2022_0543_RC51_01_00030201</t>
  </si>
  <si>
    <t>2022_0543_RC52_01_00030322</t>
  </si>
  <si>
    <t>00000002AAE837C2</t>
  </si>
  <si>
    <t>2022_0543_HD11_01_00018361</t>
  </si>
  <si>
    <t>2022_0543_HD12_01_00018361</t>
  </si>
  <si>
    <t>2022_0543_HD21_01_00018362</t>
  </si>
  <si>
    <t>2022_0543_HD22_01_00018362</t>
  </si>
  <si>
    <t>2022_0543_HD31_01_00018362</t>
  </si>
  <si>
    <t>2022_0543_HD32_01_00018362</t>
  </si>
  <si>
    <t>2022_0543_PS41_01_00018362</t>
  </si>
  <si>
    <t>2022_0543_PS42_01_00018361</t>
  </si>
  <si>
    <t>2022_0543_RC51_01_00030202</t>
  </si>
  <si>
    <t>2022_0543_RC52_01_00030323</t>
  </si>
  <si>
    <t>00000002AAE837C3</t>
  </si>
  <si>
    <t>2022_0543_RC51_01_00030203</t>
  </si>
  <si>
    <t>2022_0543_RC52_01_00030324</t>
  </si>
  <si>
    <t>00000002AAE837C4</t>
  </si>
  <si>
    <t>2022_0543_HD11_01_00018362</t>
  </si>
  <si>
    <t>2022_0543_HD12_01_00018362</t>
  </si>
  <si>
    <t>2022_0543_HD21_01_00018363</t>
  </si>
  <si>
    <t>2022_0543_HD22_01_00018363</t>
  </si>
  <si>
    <t>2022_0543_HD31_01_00018363</t>
  </si>
  <si>
    <t>2022_0543_HD32_01_00018363</t>
  </si>
  <si>
    <t>2022_0543_PS41_01_00018363</t>
  </si>
  <si>
    <t>2022_0543_PS42_01_00018362</t>
  </si>
  <si>
    <t>2022_0543_RC52_01_00030325</t>
  </si>
  <si>
    <t>00000002AAE837C5</t>
  </si>
  <si>
    <t>2022_0543_RC51_01_00030204</t>
  </si>
  <si>
    <t>00000002AAE837C6</t>
  </si>
  <si>
    <t>2022_0543_HD11_01_00018363</t>
  </si>
  <si>
    <t>2022_0543_HD12_01_00018363</t>
  </si>
  <si>
    <t>2022_0543_HD21_01_00018364</t>
  </si>
  <si>
    <t>2022_0543_HD22_01_00018364</t>
  </si>
  <si>
    <t>2022_0543_HD31_01_00018364</t>
  </si>
  <si>
    <t>2022_0543_HD32_01_00018364</t>
  </si>
  <si>
    <t>2022_0543_PS41_01_00018364</t>
  </si>
  <si>
    <t>2022_0543_PS42_01_00018363</t>
  </si>
  <si>
    <t>2022_0543_RC52_01_00030326</t>
  </si>
  <si>
    <t>00000002AAE837C7</t>
  </si>
  <si>
    <t>2022_0543_HD11_01_00018364</t>
  </si>
  <si>
    <t>2022_0543_HD12_01_00018364</t>
  </si>
  <si>
    <t>2022_0543_RC51_01_00030205</t>
  </si>
  <si>
    <t>2022_0543_RC52_01_00030327</t>
  </si>
  <si>
    <t>00000002AAE837C8</t>
  </si>
  <si>
    <t>2022_0543_HD21_01_00018365</t>
  </si>
  <si>
    <t>2022_0543_HD22_01_00018365</t>
  </si>
  <si>
    <t>2022_0543_HD31_01_00018365</t>
  </si>
  <si>
    <t>2022_0543_HD32_01_00018365</t>
  </si>
  <si>
    <t>2022_0543_PS41_01_00018365</t>
  </si>
  <si>
    <t>2022_0543_PS42_01_00018364</t>
  </si>
  <si>
    <t>2022_0543_RC51_01_00030206</t>
  </si>
  <si>
    <t>2022_0543_RC52_01_00030328</t>
  </si>
  <si>
    <t>00000002AAE837C9</t>
  </si>
  <si>
    <t>2022_0543_HD11_01_00018365</t>
  </si>
  <si>
    <t>2022_0543_HD12_01_00018365</t>
  </si>
  <si>
    <t>2022_0543_RC52_01_00030329</t>
  </si>
  <si>
    <t>00000002AAE837CA</t>
  </si>
  <si>
    <t>2022_0543_HD21_01_00018366</t>
  </si>
  <si>
    <t>2022_0543_HD22_01_00018366</t>
  </si>
  <si>
    <t>2022_0543_HD31_01_00018366</t>
  </si>
  <si>
    <t>2022_0543_HD32_01_00018366</t>
  </si>
  <si>
    <t>2022_0543_PS41_01_00018366</t>
  </si>
  <si>
    <t>2022_0543_PS42_01_00018365</t>
  </si>
  <si>
    <t>2022_0543_RC51_01_00030207</t>
  </si>
  <si>
    <t>2022_0543_RC52_01_00030330</t>
  </si>
  <si>
    <t>00000002AAE837CB</t>
  </si>
  <si>
    <t>2022_0543_HD11_01_00018366</t>
  </si>
  <si>
    <t>2022_0543_HD12_01_00018366</t>
  </si>
  <si>
    <t>2022_0543_RC51_01_00030208</t>
  </si>
  <si>
    <t>00000002AAE837CC</t>
  </si>
  <si>
    <t>2022_0543_HD21_01_00018367</t>
  </si>
  <si>
    <t>2022_0543_HD22_01_00018367</t>
  </si>
  <si>
    <t>2022_0543_HD31_01_00018367</t>
  </si>
  <si>
    <t>2022_0543_HD32_01_00018367</t>
  </si>
  <si>
    <t>2022_0543_PS41_01_00018367</t>
  </si>
  <si>
    <t>2022_0543_PS42_01_00018366</t>
  </si>
  <si>
    <t>2022_0543_RC51_01_00030209</t>
  </si>
  <si>
    <t>2022_0543_RC52_01_00030331</t>
  </si>
  <si>
    <t>00000002AAE837CD</t>
  </si>
  <si>
    <t>2022_0543_HD11_01_00018367</t>
  </si>
  <si>
    <t>2022_0543_HD12_01_00018367</t>
  </si>
  <si>
    <t>2022_0543_HD21_01_00018368</t>
  </si>
  <si>
    <t>2022_0543_HD22_01_00018368</t>
  </si>
  <si>
    <t>2022_0543_PS41_01_00018368</t>
  </si>
  <si>
    <t>2022_0543_RC52_01_00030332</t>
  </si>
  <si>
    <t>00000002AAE837CE</t>
  </si>
  <si>
    <t>2022_0543_HD31_01_00018368</t>
  </si>
  <si>
    <t>2022_0543_HD32_01_00018368</t>
  </si>
  <si>
    <t>2022_0543_PS42_01_00018367</t>
  </si>
  <si>
    <t>2022_0543_RC51_01_00030210</t>
  </si>
  <si>
    <t>2022_0543_RC52_01_00030333</t>
  </si>
  <si>
    <t>00000002AAE837CF</t>
  </si>
  <si>
    <t>2022_0543_HD11_01_00018368</t>
  </si>
  <si>
    <t>2022_0543_HD12_01_00018368</t>
  </si>
  <si>
    <t>2022_0543_HD21_01_00018369</t>
  </si>
  <si>
    <t>2022_0543_HD22_01_00018369</t>
  </si>
  <si>
    <t>2022_0543_PS41_01_00018369</t>
  </si>
  <si>
    <t>2022_0543_PS42_01_00018368</t>
  </si>
  <si>
    <t>2022_0543_RC51_01_00030211</t>
  </si>
  <si>
    <t>00000002AAE837D0</t>
  </si>
  <si>
    <t>2022_0543_HD31_01_00018369</t>
  </si>
  <si>
    <t>2022_0543_HD32_01_00018369</t>
  </si>
  <si>
    <t>2022_0543_RC51_01_00030212</t>
  </si>
  <si>
    <t>2022_0543_RC52_01_00030334</t>
  </si>
  <si>
    <t>00000002AAE837D1</t>
  </si>
  <si>
    <t>2022_0543_HD11_01_00018369</t>
  </si>
  <si>
    <t>2022_0543_HD12_01_00018369</t>
  </si>
  <si>
    <t>2022_0543_HD21_01_00018370</t>
  </si>
  <si>
    <t>2022_0543_HD22_01_00018370</t>
  </si>
  <si>
    <t>2022_0543_PS41_01_00018370</t>
  </si>
  <si>
    <t>2022_0543_PS42_01_00018369</t>
  </si>
  <si>
    <t>2022_0543_RC51_01_00030213</t>
  </si>
  <si>
    <t>2022_0543_RC52_01_00030335</t>
  </si>
  <si>
    <t>00000002AAE837D2</t>
  </si>
  <si>
    <t>2022_0543_HD31_01_00018370</t>
  </si>
  <si>
    <t>2022_0543_HD32_01_00018370</t>
  </si>
  <si>
    <t>2022_0543_RC52_01_00030336</t>
  </si>
  <si>
    <t>00000002AAE837D3</t>
  </si>
  <si>
    <t>2022_0543_HD11_01_00018370</t>
  </si>
  <si>
    <t>2022_0543_HD12_01_00018370</t>
  </si>
  <si>
    <t>2022_0543_HD21_01_00018371</t>
  </si>
  <si>
    <t>2022_0543_HD22_01_00018371</t>
  </si>
  <si>
    <t>2022_0543_PS41_01_00018371</t>
  </si>
  <si>
    <t>2022_0543_PS42_01_00018370</t>
  </si>
  <si>
    <t>2022_0543_RC51_01_00030214</t>
  </si>
  <si>
    <t>2022_0543_RC52_01_00030337</t>
  </si>
  <si>
    <t>00000002AAE837D4</t>
  </si>
  <si>
    <t>2022_0543_HD31_01_00018371</t>
  </si>
  <si>
    <t>2022_0543_HD32_01_00018371</t>
  </si>
  <si>
    <t>2022_0543_RC51_01_00030215</t>
  </si>
  <si>
    <t>00000002AAE837D5</t>
  </si>
  <si>
    <t>2022_0543_HD11_01_00018371</t>
  </si>
  <si>
    <t>2022_0543_HD12_01_00018371</t>
  </si>
  <si>
    <t>2022_0543_HD21_01_00018372</t>
  </si>
  <si>
    <t>2022_0543_HD22_01_00018372</t>
  </si>
  <si>
    <t>2022_0543_PS41_01_00018372</t>
  </si>
  <si>
    <t>2022_0543_PS42_01_00018371</t>
  </si>
  <si>
    <t>2022_0543_RC51_01_00030216</t>
  </si>
  <si>
    <t>2022_0543_RC52_01_00030338</t>
  </si>
  <si>
    <t>00000002AAE837D6</t>
  </si>
  <si>
    <t>2022_0543_HD31_01_00018372</t>
  </si>
  <si>
    <t>2022_0543_HD32_01_00018372</t>
  </si>
  <si>
    <t>2022_0543_RC52_01_00030339</t>
  </si>
  <si>
    <t>00000002AAE837D7</t>
  </si>
  <si>
    <t>2022_0543_HD11_01_00018372</t>
  </si>
  <si>
    <t>2022_0543_HD12_01_00018372</t>
  </si>
  <si>
    <t>2022_0543_HD21_01_00018373</t>
  </si>
  <si>
    <t>2022_0543_HD22_01_00018373</t>
  </si>
  <si>
    <t>2022_0543_HD31_01_00018373</t>
  </si>
  <si>
    <t>2022_0543_HD32_01_00018373</t>
  </si>
  <si>
    <t>2022_0543_PS41_01_00018373</t>
  </si>
  <si>
    <t>2022_0543_PS42_01_00018372</t>
  </si>
  <si>
    <t>2022_0543_RC51_01_00030217</t>
  </si>
  <si>
    <t>2022_0543_RC52_01_00030340</t>
  </si>
  <si>
    <t>00000002AAE837D8</t>
  </si>
  <si>
    <t>2022_0543_RC51_01_00030218</t>
  </si>
  <si>
    <t>00000002AAE837D9</t>
  </si>
  <si>
    <t>2022_0543_HD11_01_00018373</t>
  </si>
  <si>
    <t>2022_0543_HD12_01_00018373</t>
  </si>
  <si>
    <t>2022_0543_HD21_01_00018374</t>
  </si>
  <si>
    <t>2022_0543_HD22_01_00018374</t>
  </si>
  <si>
    <t>2022_0543_HD31_01_00018374</t>
  </si>
  <si>
    <t>2022_0543_HD32_01_00018374</t>
  </si>
  <si>
    <t>2022_0543_PS41_01_00018374</t>
  </si>
  <si>
    <t>2022_0543_PS42_01_00018373</t>
  </si>
  <si>
    <t>2022_0543_RC51_01_00030219</t>
  </si>
  <si>
    <t>2022_0543_RC52_01_00030341</t>
  </si>
  <si>
    <t>00000002AAE837DA</t>
  </si>
  <si>
    <t>2022_0543_RC52_01_00030342</t>
  </si>
  <si>
    <t>00000002AAE837DB</t>
  </si>
  <si>
    <t>2022_0543_HD11_01_00018374</t>
  </si>
  <si>
    <t>2022_0543_HD12_01_00018374</t>
  </si>
  <si>
    <t>2022_0543_HD21_01_00018375</t>
  </si>
  <si>
    <t>2022_0543_HD22_01_00018375</t>
  </si>
  <si>
    <t>2022_0543_HD31_01_00018375</t>
  </si>
  <si>
    <t>2022_0543_HD32_01_00018375</t>
  </si>
  <si>
    <t>2022_0543_PS41_01_00018375</t>
  </si>
  <si>
    <t>2022_0543_PS42_01_00018374</t>
  </si>
  <si>
    <t>2022_0543_RC51_01_00030220</t>
  </si>
  <si>
    <t>2022_0543_RC52_01_00030343</t>
  </si>
  <si>
    <t>00000002AAE837DC</t>
  </si>
  <si>
    <t>2022_0543_RC51_01_00030221</t>
  </si>
  <si>
    <t>2022_0543_RC52_01_00030344</t>
  </si>
  <si>
    <t>00000002AAE837DD</t>
  </si>
  <si>
    <t>2022_0543_HD11_01_00018375</t>
  </si>
  <si>
    <t>2022_0543_HD12_01_00018375</t>
  </si>
  <si>
    <t>2022_0543_HD21_01_00018376</t>
  </si>
  <si>
    <t>2022_0543_HD22_01_00018376</t>
  </si>
  <si>
    <t>2022_0543_HD31_01_00018376</t>
  </si>
  <si>
    <t>2022_0543_HD32_01_00018376</t>
  </si>
  <si>
    <t>2022_0543_PS41_01_00018376</t>
  </si>
  <si>
    <t>2022_0543_PS42_01_00018375</t>
  </si>
  <si>
    <t>2022_0543_RC51_01_00030222</t>
  </si>
  <si>
    <t>00000002AAE837DE</t>
  </si>
  <si>
    <t>2022_0543_RC51_01_00030223</t>
  </si>
  <si>
    <t>2022_0543_RC52_01_00030345</t>
  </si>
  <si>
    <t>00000002AAE837DF</t>
  </si>
  <si>
    <t>2022_0543_HD11_01_00018376</t>
  </si>
  <si>
    <t>2022_0543_HD12_01_00018376</t>
  </si>
  <si>
    <t>2022_0543_HD21_01_00018377</t>
  </si>
  <si>
    <t>2022_0543_HD22_01_00018377</t>
  </si>
  <si>
    <t>2022_0543_HD31_01_00018377</t>
  </si>
  <si>
    <t>2022_0543_HD32_01_00018377</t>
  </si>
  <si>
    <t>2022_0543_PS41_01_00018377</t>
  </si>
  <si>
    <t>2022_0543_PS42_01_00018376</t>
  </si>
  <si>
    <t>2022_0543_RC51_01_00030224</t>
  </si>
  <si>
    <t>2022_0543_RC52_01_00030346</t>
  </si>
  <si>
    <t>00000002AAE837E0</t>
  </si>
  <si>
    <t>2022_0543_RC52_01_00030347</t>
  </si>
  <si>
    <t>00000002AAE837E1</t>
  </si>
  <si>
    <t>2022_0543_HD11_01_00018377</t>
  </si>
  <si>
    <t>2022_0543_HD12_01_00018377</t>
  </si>
  <si>
    <t>2022_0543_HD21_01_00018378</t>
  </si>
  <si>
    <t>2022_0543_HD22_01_00018378</t>
  </si>
  <si>
    <t>2022_0543_HD31_01_00018378</t>
  </si>
  <si>
    <t>2022_0543_HD32_01_00018378</t>
  </si>
  <si>
    <t>2022_0543_PS41_01_00018378</t>
  </si>
  <si>
    <t>2022_0543_PS42_01_00018377</t>
  </si>
  <si>
    <t>2022_0543_RC51_01_00030225</t>
  </si>
  <si>
    <t>2022_0543_RC52_01_00030348</t>
  </si>
  <si>
    <t>00000002AAE837E2</t>
  </si>
  <si>
    <t>2022_0543_HD11_01_00018378</t>
  </si>
  <si>
    <t>2022_0543_HD12_01_00018378</t>
  </si>
  <si>
    <t>2022_0543_RC51_01_00030226</t>
  </si>
  <si>
    <t>00000002AAE837E3</t>
  </si>
  <si>
    <t>2022_0543_HD21_01_00018379</t>
  </si>
  <si>
    <t>2022_0543_HD22_01_00018379</t>
  </si>
  <si>
    <t>2022_0543_HD31_01_00018379</t>
  </si>
  <si>
    <t>2022_0543_HD32_01_00018379</t>
  </si>
  <si>
    <t>2022_0543_PS41_01_00018379</t>
  </si>
  <si>
    <t>2022_0543_PS42_01_00018378</t>
  </si>
  <si>
    <t>2022_0543_RC51_01_00030227</t>
  </si>
  <si>
    <t>2022_0543_RC52_01_00030349</t>
  </si>
  <si>
    <t>00000002AAE837E4</t>
  </si>
  <si>
    <t>2022_0543_HD11_01_00018379</t>
  </si>
  <si>
    <t>2022_0543_HD12_01_00018379</t>
  </si>
  <si>
    <t>2022_0543_RC52_01_00030350</t>
  </si>
  <si>
    <t>00000002AAE837E5</t>
  </si>
  <si>
    <t>2022_0543_HD21_01_00018380</t>
  </si>
  <si>
    <t>2022_0543_HD22_01_00018380</t>
  </si>
  <si>
    <t>2022_0543_HD31_01_00018380</t>
  </si>
  <si>
    <t>2022_0543_HD32_01_00018380</t>
  </si>
  <si>
    <t>2022_0543_PS41_01_00018380</t>
  </si>
  <si>
    <t>2022_0543_PS42_01_00018379</t>
  </si>
  <si>
    <t>2022_0543_RC51_01_00030228</t>
  </si>
  <si>
    <t>2022_0543_RC52_01_00030351</t>
  </si>
  <si>
    <t>00000002AAE837E6</t>
  </si>
  <si>
    <t>2022_0543_HD11_01_00018380</t>
  </si>
  <si>
    <t>2022_0543_HD12_01_00018380</t>
  </si>
  <si>
    <t>2022_0543_RC51_01_00030229</t>
  </si>
  <si>
    <t>00000002AAE837E7</t>
  </si>
  <si>
    <t>2022_0543_HD21_01_00018381</t>
  </si>
  <si>
    <t>2022_0543_HD22_01_00018381</t>
  </si>
  <si>
    <t>2022_0543_HD31_01_00018381</t>
  </si>
  <si>
    <t>2022_0543_HD32_01_00018381</t>
  </si>
  <si>
    <t>2022_0543_PS41_01_00018381</t>
  </si>
  <si>
    <t>2022_0543_PS42_01_00018380</t>
  </si>
  <si>
    <t>2022_0543_RC51_01_00030230</t>
  </si>
  <si>
    <t>2022_0543_RC52_01_00030352</t>
  </si>
  <si>
    <t>00000002AAE837E8</t>
  </si>
  <si>
    <t>2022_0543_HD11_01_00018381</t>
  </si>
  <si>
    <t>2022_0543_HD12_01_00018381</t>
  </si>
  <si>
    <t>2022_0543_HD21_01_00018382</t>
  </si>
  <si>
    <t>2022_0543_HD22_01_00018382</t>
  </si>
  <si>
    <t>2022_0543_PS41_01_00018382</t>
  </si>
  <si>
    <t>2022_0543_RC52_01_00030353</t>
  </si>
  <si>
    <t>00000002AAE837E9</t>
  </si>
  <si>
    <t>2022_0543_HD31_01_00018382</t>
  </si>
  <si>
    <t>2022_0543_HD32_01_00018382</t>
  </si>
  <si>
    <t>2022_0543_PS42_01_00018381</t>
  </si>
  <si>
    <t>2022_0543_RC51_01_00030231</t>
  </si>
  <si>
    <t>2022_0543_RC52_01_00030354</t>
  </si>
  <si>
    <t>00000002AAE837EA</t>
  </si>
  <si>
    <t>2022_0543_HD11_01_00018382</t>
  </si>
  <si>
    <t>2022_0543_HD12_01_00018382</t>
  </si>
  <si>
    <t>2022_0543_HD21_01_00018383</t>
  </si>
  <si>
    <t>2022_0543_HD22_01_00018383</t>
  </si>
  <si>
    <t>2022_0543_PS41_01_00018383</t>
  </si>
  <si>
    <t>2022_0543_PS42_01_00018382</t>
  </si>
  <si>
    <t>2022_0543_RC51_01_00030232</t>
  </si>
  <si>
    <t>00000002AAE837EB</t>
  </si>
  <si>
    <t>2022_0543_HD31_01_00018383</t>
  </si>
  <si>
    <t>2022_0543_HD32_01_00018383</t>
  </si>
  <si>
    <t>2022_0543_RC51_01_00030233</t>
  </si>
  <si>
    <t>2022_0543_RC52_01_00030355</t>
  </si>
  <si>
    <t>00000002AAE837EC</t>
  </si>
  <si>
    <t>2022_0543_HD11_01_00018383</t>
  </si>
  <si>
    <t>2022_0543_HD12_01_00018383</t>
  </si>
  <si>
    <t>2022_0543_HD21_01_00018384</t>
  </si>
  <si>
    <t>2022_0543_HD22_01_00018384</t>
  </si>
  <si>
    <t>2022_0543_PS41_01_00018384</t>
  </si>
  <si>
    <t>2022_0543_PS42_01_00018383</t>
  </si>
  <si>
    <t>2022_0543_RC52_01_00030356</t>
  </si>
  <si>
    <t>00000002AAE837ED</t>
  </si>
  <si>
    <t>2022_0543_HD31_01_00018384</t>
  </si>
  <si>
    <t>2022_0543_HD32_01_00018384</t>
  </si>
  <si>
    <t>2022_0543_RC51_01_00030234</t>
  </si>
  <si>
    <t>2022_0543_RC52_01_00030357</t>
  </si>
  <si>
    <t>00000002AAE837EE</t>
  </si>
  <si>
    <t>2022_0543_HD11_01_00018384</t>
  </si>
  <si>
    <t>2022_0543_HD12_01_00018384</t>
  </si>
  <si>
    <t>2022_0543_HD21_01_00018385</t>
  </si>
  <si>
    <t>2022_0543_HD22_01_00018385</t>
  </si>
  <si>
    <t>2022_0543_PS41_01_00018385</t>
  </si>
  <si>
    <t>2022_0543_PS42_01_00018384</t>
  </si>
  <si>
    <t>2022_0543_RC51_01_00030235</t>
  </si>
  <si>
    <t>2022_0543_RC52_01_00030358</t>
  </si>
  <si>
    <t>00000002AAE837EF</t>
  </si>
  <si>
    <t>2022_0543_HD31_01_00018385</t>
  </si>
  <si>
    <t>2022_0543_HD32_01_00018385</t>
  </si>
  <si>
    <t>2022_0543_RC51_01_00030236</t>
  </si>
  <si>
    <t>00000002AAE837F0</t>
  </si>
  <si>
    <t>2022_0543_HD11_01_00018385</t>
  </si>
  <si>
    <t>2022_0543_HD12_01_00018385</t>
  </si>
  <si>
    <t>2022_0543_HD21_01_00018386</t>
  </si>
  <si>
    <t>2022_0543_HD22_01_00018386</t>
  </si>
  <si>
    <t>2022_0543_HD31_01_00018386</t>
  </si>
  <si>
    <t>2022_0543_HD32_01_00018386</t>
  </si>
  <si>
    <t>2022_0543_PS41_01_00018386</t>
  </si>
  <si>
    <t>2022_0543_PS42_01_00018385</t>
  </si>
  <si>
    <t>2022_0543_RC51_01_00030237</t>
  </si>
  <si>
    <t>2022_0543_RC52_01_00030359</t>
  </si>
  <si>
    <t>00000002AAE837F1</t>
  </si>
  <si>
    <t>2022_0543_RC52_01_00030360</t>
  </si>
  <si>
    <t>00000002AAE837F2</t>
  </si>
  <si>
    <t>2022_0543_HD11_01_00018386</t>
  </si>
  <si>
    <t>2022_0543_HD12_01_00018386</t>
  </si>
  <si>
    <t>2022_0543_HD21_01_00018387</t>
  </si>
  <si>
    <t>2022_0543_HD22_01_00018387</t>
  </si>
  <si>
    <t>2022_0543_HD31_01_00018387</t>
  </si>
  <si>
    <t>2022_0543_HD32_01_00018387</t>
  </si>
  <si>
    <t>2022_0543_PS41_01_00018387</t>
  </si>
  <si>
    <t>2022_0543_PS42_01_00018386</t>
  </si>
  <si>
    <t>2022_0543_RC51_01_00030238</t>
  </si>
  <si>
    <t>2022_0543_RC52_01_00030361</t>
  </si>
  <si>
    <t>00000002AAE837F3</t>
  </si>
  <si>
    <t>2022_0543_RC51_01_00030239</t>
  </si>
  <si>
    <t>2022_0543_RC52_01_00030362</t>
  </si>
  <si>
    <t>00000002AAE837F4</t>
  </si>
  <si>
    <t>2022_0543_HD11_01_00018387</t>
  </si>
  <si>
    <t>2022_0543_HD12_01_00018387</t>
  </si>
  <si>
    <t>2022_0543_HD21_01_00018388</t>
  </si>
  <si>
    <t>2022_0543_HD22_01_00018388</t>
  </si>
  <si>
    <t>2022_0543_HD31_01_00018388</t>
  </si>
  <si>
    <t>2022_0543_HD32_01_00018388</t>
  </si>
  <si>
    <t>2022_0543_PS41_01_00018388</t>
  </si>
  <si>
    <t>2022_0543_PS42_01_00018387</t>
  </si>
  <si>
    <t>2022_0543_RC51_01_00030240</t>
  </si>
  <si>
    <t>00000002AAE837F5</t>
  </si>
  <si>
    <t>5186</t>
  </si>
  <si>
    <t>2022_0543_RC52_01_00030363</t>
  </si>
  <si>
    <t>00000002AAE837F6</t>
  </si>
  <si>
    <t>5188</t>
  </si>
  <si>
    <t>2022_0543_HD11_01_00018388</t>
  </si>
  <si>
    <t>2022_0543_HD12_01_00018388</t>
  </si>
  <si>
    <t>2022_0543_HD21_01_00018389</t>
  </si>
  <si>
    <t>2022_0543_HD22_01_00018389</t>
  </si>
  <si>
    <t>2022_0543_HD31_01_00018389</t>
  </si>
  <si>
    <t>2022_0543_HD32_01_00018389</t>
  </si>
  <si>
    <t>2022_0543_PS41_01_00018389</t>
  </si>
  <si>
    <t>2022_0543_PS42_01_00018388</t>
  </si>
  <si>
    <t>2022_0543_RC51_01_00030241</t>
  </si>
  <si>
    <t>2022_0543_RC52_01_00030364</t>
  </si>
  <si>
    <t>00000002AAE837F7</t>
  </si>
  <si>
    <t>5191</t>
  </si>
  <si>
    <t>2022_0543_RC51_01_00030242</t>
  </si>
  <si>
    <t>2022_0543_RC52_01_00030365</t>
  </si>
  <si>
    <t>00000002AAE837F8</t>
  </si>
  <si>
    <t>2022_0543_HD11_01_00018389</t>
  </si>
  <si>
    <t>2022_0543_HD12_01_00018389</t>
  </si>
  <si>
    <t>2022_0543_HD21_01_00018390</t>
  </si>
  <si>
    <t>2022_0543_HD22_01_00018390</t>
  </si>
  <si>
    <t>2022_0543_HD31_01_00018390</t>
  </si>
  <si>
    <t>2022_0543_HD32_01_00018390</t>
  </si>
  <si>
    <t>2022_0543_PS41_01_00018390</t>
  </si>
  <si>
    <t>2022_0543_PS42_01_00018389</t>
  </si>
  <si>
    <t>2022_0543_RC51_01_00030243</t>
  </si>
  <si>
    <t>00000002AAE837F9</t>
  </si>
  <si>
    <t>5197</t>
  </si>
  <si>
    <t>2022_0543_RC52_01_00030366</t>
  </si>
  <si>
    <t>00000002AAE837FA</t>
  </si>
  <si>
    <t>2022_0543_HD11_01_00018390</t>
  </si>
  <si>
    <t>2022_0543_HD12_01_00018390</t>
  </si>
  <si>
    <t>2022_0543_HD21_01_00018391</t>
  </si>
  <si>
    <t>2022_0543_HD22_01_00018391</t>
  </si>
  <si>
    <t>2022_0543_HD31_01_00018391</t>
  </si>
  <si>
    <t>2022_0543_HD32_01_00018391</t>
  </si>
  <si>
    <t>2022_0543_PS41_01_00018391</t>
  </si>
  <si>
    <t>2022_0543_PS42_01_00018390</t>
  </si>
  <si>
    <t>2022_0543_RC51_01_00030244</t>
  </si>
  <si>
    <t>2022_0543_RC52_01_00030367</t>
  </si>
  <si>
    <t>00000002AAE837FB</t>
  </si>
  <si>
    <t>2022_0543_RC51_01_00030245</t>
  </si>
  <si>
    <t>2022_0543_RC52_01_00030368</t>
  </si>
  <si>
    <t>00000002AAE837FC</t>
  </si>
  <si>
    <t>2022_0543_HD11_01_00018391</t>
  </si>
  <si>
    <t>2022_0543_HD12_01_00018391</t>
  </si>
  <si>
    <t>2022_0543_HD21_01_00018392</t>
  </si>
  <si>
    <t>2022_0543_HD22_01_00018392</t>
  </si>
  <si>
    <t>2022_0543_HD31_01_00018392</t>
  </si>
  <si>
    <t>2022_0543_HD32_01_00018392</t>
  </si>
  <si>
    <t>2022_0543_PS41_01_00018392</t>
  </si>
  <si>
    <t>2022_0543_PS42_01_00018391</t>
  </si>
  <si>
    <t>2022_0543_RC51_01_00030246</t>
  </si>
  <si>
    <t>00000002AAE837FD</t>
  </si>
  <si>
    <t>2022_0543_RC52_01_00030369</t>
  </si>
  <si>
    <t>00000002AAE837FE</t>
  </si>
  <si>
    <t>2022_0543_HD11_01_00018392</t>
  </si>
  <si>
    <t>2022_0543_HD12_01_00018392</t>
  </si>
  <si>
    <t>2022_0543_HD21_01_00018393</t>
  </si>
  <si>
    <t>2022_0543_HD22_01_00018393</t>
  </si>
  <si>
    <t>2022_0543_HD31_01_00018393</t>
  </si>
  <si>
    <t>2022_0543_HD32_01_00018393</t>
  </si>
  <si>
    <t>2022_0543_PS41_01_00018393</t>
  </si>
  <si>
    <t>2022_0543_PS42_01_00018392</t>
  </si>
  <si>
    <t>2022_0543_RC51_01_00030247</t>
  </si>
  <si>
    <t>2022_0543_RC52_01_00030370</t>
  </si>
  <si>
    <t>00000002AAE837FF</t>
  </si>
  <si>
    <t>2022_0543_HD11_01_00018393</t>
  </si>
  <si>
    <t>2022_0543_HD12_01_00018393</t>
  </si>
  <si>
    <t>2022_0543_RC51_01_00030248</t>
  </si>
  <si>
    <t>2022_0543_RC52_01_00030371</t>
  </si>
  <si>
    <t>00000002AAE83801</t>
  </si>
  <si>
    <t>2022_0543_HD21_01_00018394</t>
  </si>
  <si>
    <t>2022_0543_HD22_01_00018394</t>
  </si>
  <si>
    <t>2022_0543_HD31_01_00018394</t>
  </si>
  <si>
    <t>2022_0543_HD32_01_00018394</t>
  </si>
  <si>
    <t>2022_0543_PS41_01_00018394</t>
  </si>
  <si>
    <t>2022_0543_PS42_01_00018393</t>
  </si>
  <si>
    <t>2022_0543_RC51_01_00030249</t>
  </si>
  <si>
    <t>2022_0543_RC52_01_00030372</t>
  </si>
  <si>
    <t>00000002AAE83802</t>
  </si>
  <si>
    <t>2022_0543_HD11_01_00018394</t>
  </si>
  <si>
    <t>2022_0543_HD12_01_00018394</t>
  </si>
  <si>
    <t>00000002AAE83803</t>
  </si>
  <si>
    <t>2022_0543_HD21_01_00018395</t>
  </si>
  <si>
    <t>2022_0543_HD22_01_00018395</t>
  </si>
  <si>
    <t>2022_0543_HD31_01_00018395</t>
  </si>
  <si>
    <t>2022_0543_HD32_01_00018395</t>
  </si>
  <si>
    <t>2022_0543_PS41_01_00018395</t>
  </si>
  <si>
    <t>2022_0543_PS42_01_00018394</t>
  </si>
  <si>
    <t>2022_0543_RC51_01_00030250</t>
  </si>
  <si>
    <t>2022_0543_RC52_01_00030373</t>
  </si>
  <si>
    <t>00000002AAE83804</t>
  </si>
  <si>
    <t>2022_0543_HD11_01_00018395</t>
  </si>
  <si>
    <t>2022_0543_HD12_01_00018395</t>
  </si>
  <si>
    <t>2022_0543_RC52_01_00030374</t>
  </si>
  <si>
    <t>00000002AAE83805</t>
  </si>
  <si>
    <t>5212</t>
  </si>
  <si>
    <t>2022_0543_HD21_01_00018396</t>
  </si>
  <si>
    <t>2022_0543_HD22_01_00018396</t>
  </si>
  <si>
    <t>2022_0543_HD31_01_00018396</t>
  </si>
  <si>
    <t>2022_0543_HD32_01_00018396</t>
  </si>
  <si>
    <t>2022_0543_PS41_01_00018396</t>
  </si>
  <si>
    <t>2022_0543_PS42_01_00018395</t>
  </si>
  <si>
    <t>2022_0543_RC51_01_00030251</t>
  </si>
  <si>
    <t>2022_0543_RC52_01_00030375</t>
  </si>
  <si>
    <t>00000002AAE83806</t>
  </si>
  <si>
    <t>2022_0543_HD11_01_00018396</t>
  </si>
  <si>
    <t>2022_0543_HD12_01_00018396</t>
  </si>
  <si>
    <t>2022_0543_RC51_01_00030252</t>
  </si>
  <si>
    <t>00000002AAE83807</t>
  </si>
  <si>
    <t>5215</t>
  </si>
  <si>
    <t>2022_0543_HD21_01_00018397</t>
  </si>
  <si>
    <t>2022_0543_HD22_01_00018397</t>
  </si>
  <si>
    <t>2022_0543_HD31_01_00018397</t>
  </si>
  <si>
    <t>2022_0543_HD32_01_00018397</t>
  </si>
  <si>
    <t>2022_0543_PS41_01_00018397</t>
  </si>
  <si>
    <t>2022_0543_PS42_01_00018396</t>
  </si>
  <si>
    <t>2022_0543_RC52_01_00030376</t>
  </si>
  <si>
    <t>00000002AAE83808</t>
  </si>
  <si>
    <t>2022_0543_HD11_01_00018397</t>
  </si>
  <si>
    <t>2022_0543_HD12_01_00018397</t>
  </si>
  <si>
    <t>2022_0543_RC52_01_00030377</t>
  </si>
  <si>
    <t>00000002AAE83809</t>
  </si>
  <si>
    <t>2022_0543_HD21_01_00018398</t>
  </si>
  <si>
    <t>2022_0543_HD22_01_00018398</t>
  </si>
  <si>
    <t>2022_0543_HD31_01_00018398</t>
  </si>
  <si>
    <t>2022_0543_HD32_01_00018398</t>
  </si>
  <si>
    <t>2022_0543_PS41_01_00018398</t>
  </si>
  <si>
    <t>2022_0543_PS42_01_00018397</t>
  </si>
  <si>
    <t>2022_0543_RC51_01_00030253</t>
  </si>
  <si>
    <t>2022_0543_RC52_01_00030378</t>
  </si>
  <si>
    <t>00000002AAE8380A</t>
  </si>
  <si>
    <t>2022_0543_HD11_01_00018398</t>
  </si>
  <si>
    <t>2022_0543_HD12_01_00018398</t>
  </si>
  <si>
    <t>2022_0543_HD21_01_00018399</t>
  </si>
  <si>
    <t>2022_0543_HD22_01_00018399</t>
  </si>
  <si>
    <t>2022_0543_PS41_01_00018399</t>
  </si>
  <si>
    <t>2022_0543_RC51_01_00030254</t>
  </si>
  <si>
    <t>00000002AAE8380B</t>
  </si>
  <si>
    <t>2022_0543_HD31_01_00018399</t>
  </si>
  <si>
    <t>2022_0543_HD32_01_00018399</t>
  </si>
  <si>
    <t>2022_0543_PS42_01_00018398</t>
  </si>
  <si>
    <t>2022_0543_RC52_01_00030379</t>
  </si>
  <si>
    <t>00000002AAE8380C</t>
  </si>
  <si>
    <t>2022_0543_HD11_01_00018399</t>
  </si>
  <si>
    <t>2022_0543_HD12_01_00018399</t>
  </si>
  <si>
    <t>2022_0543_HD21_01_00018400</t>
  </si>
  <si>
    <t>2022_0543_HD22_01_00018400</t>
  </si>
  <si>
    <t>2022_0543_PS41_01_00018400</t>
  </si>
  <si>
    <t>2022_0543_PS42_01_00018399</t>
  </si>
  <si>
    <t>2022_0543_RC51_01_00030255</t>
  </si>
  <si>
    <t>2022_0543_RC52_01_00030380</t>
  </si>
  <si>
    <t>00000002AAE8380D</t>
  </si>
  <si>
    <t>5217</t>
  </si>
  <si>
    <t>2022_0543_HD31_01_00018400</t>
  </si>
  <si>
    <t>2022_0543_HD32_01_00018400</t>
  </si>
  <si>
    <t>2022_0543_RC51_01_00030256</t>
  </si>
  <si>
    <t>2022_0543_RC52_01_00030381</t>
  </si>
  <si>
    <t>00000002AAE8380E</t>
  </si>
  <si>
    <t>-148</t>
  </si>
  <si>
    <t>2022_0543_HD11_01_00018400</t>
  </si>
  <si>
    <t>2022_0543_HD12_01_00018400</t>
  </si>
  <si>
    <t>2022_0543_HD21_01_00018401</t>
  </si>
  <si>
    <t>2022_0543_HD22_01_00018401</t>
  </si>
  <si>
    <t>2022_0543_PS41_01_00018401</t>
  </si>
  <si>
    <t>2022_0543_PS42_01_00018400</t>
  </si>
  <si>
    <t>2022_0543_RC51_01_00030257</t>
  </si>
  <si>
    <t>00000002AAE8380F</t>
  </si>
  <si>
    <t>2022_0543_HD31_01_00018401</t>
  </si>
  <si>
    <t>2022_0543_HD32_01_00018401</t>
  </si>
  <si>
    <t>2022_0543_RC52_01_00030382</t>
  </si>
  <si>
    <t>00000002AAE83810</t>
  </si>
  <si>
    <t>2022_0543_HD11_01_00018401</t>
  </si>
  <si>
    <t>2022_0543_HD12_01_00018401</t>
  </si>
  <si>
    <t>2022_0543_HD21_01_00018402</t>
  </si>
  <si>
    <t>2022_0543_HD22_01_00018402</t>
  </si>
  <si>
    <t>2022_0543_HD31_01_00018402</t>
  </si>
  <si>
    <t>2022_0543_HD32_01_00018402</t>
  </si>
  <si>
    <t>2022_0543_PS41_01_00018402</t>
  </si>
  <si>
    <t>2022_0543_PS42_01_00018401</t>
  </si>
  <si>
    <t>2022_0543_RC51_01_00030258</t>
  </si>
  <si>
    <t>2022_0543_RC52_01_00030383</t>
  </si>
  <si>
    <t>00000002AAE83811</t>
  </si>
  <si>
    <t>2022_0543_RC51_01_00030259</t>
  </si>
  <si>
    <t>2022_0543_RC52_01_00030384</t>
  </si>
  <si>
    <t>00000002AAE83812</t>
  </si>
  <si>
    <t>2022_0543_HD11_01_00018402</t>
  </si>
  <si>
    <t>2022_0543_HD12_01_00018402</t>
  </si>
  <si>
    <t>2022_0543_HD21_01_00018403</t>
  </si>
  <si>
    <t>2022_0543_HD22_01_00018403</t>
  </si>
  <si>
    <t>2022_0543_HD31_01_00018403</t>
  </si>
  <si>
    <t>2022_0543_HD32_01_00018403</t>
  </si>
  <si>
    <t>2022_0543_PS41_01_00018403</t>
  </si>
  <si>
    <t>2022_0543_PS42_01_00018402</t>
  </si>
  <si>
    <t>2022_0543_RC51_01_00030260</t>
  </si>
  <si>
    <t>00000002AAE83813</t>
  </si>
  <si>
    <t>2022_0543_RC51_01_00030261</t>
  </si>
  <si>
    <t>2022_0543_RC52_01_00030385</t>
  </si>
  <si>
    <t>00000002AAE83814</t>
  </si>
  <si>
    <t>2022_0543_HD11_01_00018403</t>
  </si>
  <si>
    <t>2022_0543_HD12_01_00018403</t>
  </si>
  <si>
    <t>2022_0543_HD21_01_00018404</t>
  </si>
  <si>
    <t>2022_0543_HD22_01_00018404</t>
  </si>
  <si>
    <t>2022_0543_HD31_01_00018404</t>
  </si>
  <si>
    <t>2022_0543_HD32_01_00018404</t>
  </si>
  <si>
    <t>2022_0543_PS41_01_00018404</t>
  </si>
  <si>
    <t>2022_0543_PS42_01_00018403</t>
  </si>
  <si>
    <t>2022_0543_RC52_01_00030386</t>
  </si>
  <si>
    <t>00000002AAE83815</t>
  </si>
  <si>
    <t>2022_0543_RC51_01_00030262</t>
  </si>
  <si>
    <t>2022_0543_RC52_01_00030387</t>
  </si>
  <si>
    <t>00000002AAE83816</t>
  </si>
  <si>
    <t>5171</t>
  </si>
  <si>
    <t>2022_0543_HD11_01_00018404</t>
  </si>
  <si>
    <t>2022_0543_HD12_01_00018404</t>
  </si>
  <si>
    <t>2022_0543_HD21_01_00018405</t>
  </si>
  <si>
    <t>2022_0543_HD22_01_00018405</t>
  </si>
  <si>
    <t>2022_0543_HD31_01_00018405</t>
  </si>
  <si>
    <t>2022_0543_HD32_01_00018405</t>
  </si>
  <si>
    <t>2022_0543_PS41_01_00018405</t>
  </si>
  <si>
    <t>2022_0543_PS42_01_00018404</t>
  </si>
  <si>
    <t>2022_0543_RC51_01_00030263</t>
  </si>
  <si>
    <t>2022_0543_RC52_01_00030388</t>
  </si>
  <si>
    <t>00000002AAE83817</t>
  </si>
  <si>
    <t>2022_0543_HD11_01_00018405</t>
  </si>
  <si>
    <t>2022_0543_HD12_01_00018405</t>
  </si>
  <si>
    <t>2022_0543_HD21_01_00018406</t>
  </si>
  <si>
    <t>2022_0543_HD22_01_00018406</t>
  </si>
  <si>
    <t>2022_0543_HD31_01_00018406</t>
  </si>
  <si>
    <t>2022_0543_HD32_01_00018406</t>
  </si>
  <si>
    <t>2022_0543_PS41_01_00018406</t>
  </si>
  <si>
    <t>2022_0543_PS42_01_00018405</t>
  </si>
  <si>
    <t>2022_0543_RC51_01_00030264</t>
  </si>
  <si>
    <t>2022_0543_RC52_01_00030389</t>
  </si>
  <si>
    <t>00000002AAE83819</t>
  </si>
  <si>
    <t>2022_0543_RC51_01_00030265</t>
  </si>
  <si>
    <t>2022_0543_RC52_01_00030390</t>
  </si>
  <si>
    <t>00000002AAE8381A</t>
  </si>
  <si>
    <t>5164</t>
  </si>
  <si>
    <t>2022_0543_HD11_01_00018406</t>
  </si>
  <si>
    <t>2022_0543_HD12_01_00018406</t>
  </si>
  <si>
    <t>2022_0543_HD21_01_00018407</t>
  </si>
  <si>
    <t>2022_0543_HD22_01_00018407</t>
  </si>
  <si>
    <t>2022_0543_HD31_01_00018407</t>
  </si>
  <si>
    <t>2022_0543_HD32_01_00018407</t>
  </si>
  <si>
    <t>2022_0543_PS41_01_00018407</t>
  </si>
  <si>
    <t>2022_0543_PS42_01_00018406</t>
  </si>
  <si>
    <t>2022_0543_RC51_01_00030266</t>
  </si>
  <si>
    <t>2022_0543_RC52_01_00030391</t>
  </si>
  <si>
    <t>00000002AAE8381B</t>
  </si>
  <si>
    <t>2022_0543_HD11_01_00018407</t>
  </si>
  <si>
    <t>2022_0543_HD12_01_00018407</t>
  </si>
  <si>
    <t>2022_0543_HD21_01_00018408</t>
  </si>
  <si>
    <t>2022_0543_HD22_01_00018408</t>
  </si>
  <si>
    <t>2022_0543_HD31_01_00018408</t>
  </si>
  <si>
    <t>2022_0543_HD32_01_00018408</t>
  </si>
  <si>
    <t>2022_0543_PS41_01_00018408</t>
  </si>
  <si>
    <t>2022_0543_PS42_01_00018407</t>
  </si>
  <si>
    <t>2022_0543_RC51_01_00030267</t>
  </si>
  <si>
    <t>2022_0543_RC52_01_00030392</t>
  </si>
  <si>
    <t>00000002AAE8381D</t>
  </si>
  <si>
    <t>5156</t>
  </si>
  <si>
    <t>2022_0543_RC51_01_00030268</t>
  </si>
  <si>
    <t>2022_0543_RC52_01_00030393</t>
  </si>
  <si>
    <t>00000002AAE8381E</t>
  </si>
  <si>
    <t>2022_0543_HD11_01_00018408</t>
  </si>
  <si>
    <t>2022_0543_HD12_01_00018408</t>
  </si>
  <si>
    <t>2022_0543_HD21_01_00018409</t>
  </si>
  <si>
    <t>2022_0543_HD22_01_00018409</t>
  </si>
  <si>
    <t>2022_0543_HD31_01_00018409</t>
  </si>
  <si>
    <t>2022_0543_HD32_01_00018409</t>
  </si>
  <si>
    <t>2022_0543_PS41_01_00018409</t>
  </si>
  <si>
    <t>2022_0543_PS42_01_00018408</t>
  </si>
  <si>
    <t>2022_0543_RC51_01_00030269</t>
  </si>
  <si>
    <t>2022_0543_RC52_01_00030394</t>
  </si>
  <si>
    <t>00000002AAE8381F</t>
  </si>
  <si>
    <t>2022_0543_HD11_01_00018409</t>
  </si>
  <si>
    <t>2022_0543_HD12_01_00018409</t>
  </si>
  <si>
    <t>2022_0543_HD21_01_00018410</t>
  </si>
  <si>
    <t>2022_0543_HD22_01_00018410</t>
  </si>
  <si>
    <t>2022_0543_HD31_01_00018410</t>
  </si>
  <si>
    <t>2022_0543_HD32_01_00018410</t>
  </si>
  <si>
    <t>2022_0543_PS41_01_00018410</t>
  </si>
  <si>
    <t>2022_0543_PS42_01_00018409</t>
  </si>
  <si>
    <t>2022_0543_RC51_01_00030270</t>
  </si>
  <si>
    <t>2022_0543_RC52_01_00030395</t>
  </si>
  <si>
    <t>00000002AAE83821</t>
  </si>
  <si>
    <t>5147</t>
  </si>
  <si>
    <t>2022_0543_RC51_01_00030271</t>
  </si>
  <si>
    <t>2022_0543_RC52_01_00030396</t>
  </si>
  <si>
    <t>00000002AAE83822</t>
  </si>
  <si>
    <t>5146</t>
  </si>
  <si>
    <t>2022_0543_HD11_01_00018410</t>
  </si>
  <si>
    <t>2022_0543_HD12_01_00018410</t>
  </si>
  <si>
    <t>2022_0543_HD21_01_00018411</t>
  </si>
  <si>
    <t>2022_0543_HD22_01_00018411</t>
  </si>
  <si>
    <t>2022_0543_HD31_01_00018411</t>
  </si>
  <si>
    <t>2022_0543_HD32_01_00018411</t>
  </si>
  <si>
    <t>2022_0543_PS41_01_00018411</t>
  </si>
  <si>
    <t>2022_0543_PS42_01_00018410</t>
  </si>
  <si>
    <t>2022_0543_RC52_01_00030397</t>
  </si>
  <si>
    <t>00000002AAE83823</t>
  </si>
  <si>
    <t>2022_0543_RC51_01_00030272</t>
  </si>
  <si>
    <t>2022_0543_RC52_01_00030398</t>
  </si>
  <si>
    <t>00000002AAE83824</t>
  </si>
  <si>
    <t>2022_0543_HD11_01_00018411</t>
  </si>
  <si>
    <t>2022_0543_HD12_01_00018411</t>
  </si>
  <si>
    <t>2022_0543_HD21_01_00018412</t>
  </si>
  <si>
    <t>2022_0543_HD22_01_00018412</t>
  </si>
  <si>
    <t>2022_0543_HD31_01_00018412</t>
  </si>
  <si>
    <t>2022_0543_HD32_01_00018412</t>
  </si>
  <si>
    <t>2022_0543_PS41_01_00018412</t>
  </si>
  <si>
    <t>2022_0543_PS42_01_00018411</t>
  </si>
  <si>
    <t>00000002AAE83825</t>
  </si>
  <si>
    <t>7.33284</t>
  </si>
  <si>
    <t>2022_0543_RC51_01_00030273</t>
  </si>
  <si>
    <t>2022_0543_RC52_01_00030399</t>
  </si>
  <si>
    <t>00000002AAE83826</t>
  </si>
  <si>
    <t>7.33388</t>
  </si>
  <si>
    <t>2022_0543_HD11_01_00018412</t>
  </si>
  <si>
    <t>2022_0543_HD12_01_00018412</t>
  </si>
  <si>
    <t>2022_0543_HD21_01_00018413</t>
  </si>
  <si>
    <t>2022_0543_HD22_01_00018413</t>
  </si>
  <si>
    <t>2022_0543_HD31_01_00018413</t>
  </si>
  <si>
    <t>2022_0543_HD32_01_00018413</t>
  </si>
  <si>
    <t>2022_0543_PS41_01_00018413</t>
  </si>
  <si>
    <t>2022_0543_PS42_01_00018412</t>
  </si>
  <si>
    <t>2022_0543_RC51_01_00030274</t>
  </si>
  <si>
    <t>2022_0543_RC52_01_00030400</t>
  </si>
  <si>
    <t>00000002AAE83827</t>
  </si>
  <si>
    <t>7.33596</t>
  </si>
  <si>
    <t>2022_0543_HD11_01_00018413</t>
  </si>
  <si>
    <t>2022_0543_HD12_01_00018413</t>
  </si>
  <si>
    <t>2022_0543_HD21_01_00018414</t>
  </si>
  <si>
    <t>2022_0543_HD22_01_00018414</t>
  </si>
  <si>
    <t>2022_0543_HD31_01_00018414</t>
  </si>
  <si>
    <t>2022_0543_HD32_01_00018414</t>
  </si>
  <si>
    <t>2022_0543_PS41_01_00018414</t>
  </si>
  <si>
    <t>2022_0543_PS42_01_00018413</t>
  </si>
  <si>
    <t>2022_0543_RC52_01_00030401</t>
  </si>
  <si>
    <t>00000002AAE83829</t>
  </si>
  <si>
    <t>7.33700</t>
  </si>
  <si>
    <t>2022_0543_HD11_01_00018414</t>
  </si>
  <si>
    <t>2022_0543_HD12_01_00018414</t>
  </si>
  <si>
    <t>2022_0543_RC51_01_00030275</t>
  </si>
  <si>
    <t>2022_0543_RC52_01_00030402</t>
  </si>
  <si>
    <t>00000002AAE8382A</t>
  </si>
  <si>
    <t>7.33804</t>
  </si>
  <si>
    <t>2022_0543_HD21_01_00018415</t>
  </si>
  <si>
    <t>2022_0543_HD22_01_00018415</t>
  </si>
  <si>
    <t>2022_0543_HD31_01_00018415</t>
  </si>
  <si>
    <t>2022_0543_HD32_01_00018415</t>
  </si>
  <si>
    <t>2022_0543_PS41_01_00018415</t>
  </si>
  <si>
    <t>2022_0543_PS42_01_00018414</t>
  </si>
  <si>
    <t>2022_0543_RC51_01_00030276</t>
  </si>
  <si>
    <t>2022_0543_RC52_01_00030403</t>
  </si>
  <si>
    <t>00000002AAE8382B</t>
  </si>
  <si>
    <t>7.34012</t>
  </si>
  <si>
    <t>2022_0543_HD11_01_00018415</t>
  </si>
  <si>
    <t>2022_0543_HD12_01_00018415</t>
  </si>
  <si>
    <t>2022_0543_HD21_01_00018416</t>
  </si>
  <si>
    <t>2022_0543_HD22_01_00018416</t>
  </si>
  <si>
    <t>2022_0543_HD31_01_00018416</t>
  </si>
  <si>
    <t>2022_0543_HD32_01_00018416</t>
  </si>
  <si>
    <t>2022_0543_PS41_01_00018416</t>
  </si>
  <si>
    <t>2022_0543_PS42_01_00018415</t>
  </si>
  <si>
    <t>2022_0543_RC52_01_00030404</t>
  </si>
  <si>
    <t>00000002AAE8382D</t>
  </si>
  <si>
    <t>7.34117</t>
  </si>
  <si>
    <t>2022_0543_RC51_01_00030277</t>
  </si>
  <si>
    <t>2022_0543_RC52_01_00030405</t>
  </si>
  <si>
    <t>00000002AAE8382E</t>
  </si>
  <si>
    <t>7.34221</t>
  </si>
  <si>
    <t>2022_0543_HD11_01_00018416</t>
  </si>
  <si>
    <t>2022_0543_HD12_01_00018416</t>
  </si>
  <si>
    <t>2022_0543_HD21_01_00018417</t>
  </si>
  <si>
    <t>2022_0543_HD22_01_00018417</t>
  </si>
  <si>
    <t>2022_0543_HD31_01_00018417</t>
  </si>
  <si>
    <t>2022_0543_HD32_01_00018417</t>
  </si>
  <si>
    <t>2022_0543_PS41_01_00018417</t>
  </si>
  <si>
    <t>2022_0543_PS42_01_00018416</t>
  </si>
  <si>
    <t>00000002AAE8382F</t>
  </si>
  <si>
    <t>7.34320</t>
  </si>
  <si>
    <t>2022_0543_RC51_01_00030278</t>
  </si>
  <si>
    <t>2022_0543_RC52_01_00030406</t>
  </si>
  <si>
    <t>00000002AAE83830</t>
  </si>
  <si>
    <t>7.34419</t>
  </si>
  <si>
    <t>2022_0543_HD11_01_00018417</t>
  </si>
  <si>
    <t>2022_0543_HD12_01_00018417</t>
  </si>
  <si>
    <t>2022_0543_HD21_01_00018418</t>
  </si>
  <si>
    <t>2022_0543_HD22_01_00018418</t>
  </si>
  <si>
    <t>2022_0543_HD31_01_00018418</t>
  </si>
  <si>
    <t>2022_0543_HD32_01_00018418</t>
  </si>
  <si>
    <t>2022_0543_PS41_01_00018418</t>
  </si>
  <si>
    <t>2022_0543_PS42_01_00018417</t>
  </si>
  <si>
    <t>2022_0543_RC52_01_00030407</t>
  </si>
  <si>
    <t>00000002AAE83831</t>
  </si>
  <si>
    <t>7.34517</t>
  </si>
  <si>
    <t>2022_0543_RC51_01_00030279</t>
  </si>
  <si>
    <t>2022_0543_RC52_01_00030408</t>
  </si>
  <si>
    <t>00000002AAE83832</t>
  </si>
  <si>
    <t>7.34616</t>
  </si>
  <si>
    <t>2022_0543_HD11_01_00018418</t>
  </si>
  <si>
    <t>2022_0543_HD12_01_00018418</t>
  </si>
  <si>
    <t>2022_0543_HD21_01_00018419</t>
  </si>
  <si>
    <t>2022_0543_HD22_01_00018419</t>
  </si>
  <si>
    <t>2022_0543_HD31_01_00018419</t>
  </si>
  <si>
    <t>2022_0543_HD32_01_00018419</t>
  </si>
  <si>
    <t>2022_0543_PS41_01_00018419</t>
  </si>
  <si>
    <t>2022_0543_PS42_01_00018418</t>
  </si>
  <si>
    <t>2022_0543_RC51_01_00030280</t>
  </si>
  <si>
    <t>00000002AAE83833</t>
  </si>
  <si>
    <t>7.34715</t>
  </si>
  <si>
    <t>2022_0543_RC52_01_00030409</t>
  </si>
  <si>
    <t>00000002AAE83834</t>
  </si>
  <si>
    <t>2022_0543_RC52_01_00030410</t>
  </si>
  <si>
    <t>00000002AAE83835</t>
  </si>
  <si>
    <t>7.34814</t>
  </si>
  <si>
    <t>2022_0543_HD11_01_00018419</t>
  </si>
  <si>
    <t>2022_0543_HD12_01_00018419</t>
  </si>
  <si>
    <t>2022_0543_HD21_01_00018420</t>
  </si>
  <si>
    <t>2022_0543_HD22_01_00018420</t>
  </si>
  <si>
    <t>2022_0543_HD31_01_00018420</t>
  </si>
  <si>
    <t>2022_0543_HD32_01_00018420</t>
  </si>
  <si>
    <t>2022_0543_PS41_01_00018420</t>
  </si>
  <si>
    <t>2022_0543_PS42_01_00018419</t>
  </si>
  <si>
    <t>2022_0543_RC51_01_00030281</t>
  </si>
  <si>
    <t>00000002AAE83836</t>
  </si>
  <si>
    <t>7.34913</t>
  </si>
  <si>
    <t>2022_0543_RC51_01_00030282</t>
  </si>
  <si>
    <t>2022_0543_RC52_01_00030411</t>
  </si>
  <si>
    <t>00000002AAE83837</t>
  </si>
  <si>
    <t>7.35012</t>
  </si>
  <si>
    <t>2022_0543_HD11_01_00018420</t>
  </si>
  <si>
    <t>2022_0543_HD12_01_00018420</t>
  </si>
  <si>
    <t>2022_0543_HD21_01_00018421</t>
  </si>
  <si>
    <t>2022_0543_HD22_01_00018421</t>
  </si>
  <si>
    <t>2022_0543_HD31_01_00018421</t>
  </si>
  <si>
    <t>2022_0543_HD32_01_00018421</t>
  </si>
  <si>
    <t>2022_0543_PS41_01_00018421</t>
  </si>
  <si>
    <t>2022_0543_PS42_01_00018420</t>
  </si>
  <si>
    <t>2022_0543_RC52_01_00030412</t>
  </si>
  <si>
    <t>00000002AAE83838</t>
  </si>
  <si>
    <t>7.35111</t>
  </si>
  <si>
    <t>2022_0543_RC51_01_00030283</t>
  </si>
  <si>
    <t>00000002AAE83839</t>
  </si>
  <si>
    <t>7.35210</t>
  </si>
  <si>
    <t>2022_0543_HD11_01_00018421</t>
  </si>
  <si>
    <t>2022_0543_HD12_01_00018421</t>
  </si>
  <si>
    <t>2022_0543_HD21_01_00018422</t>
  </si>
  <si>
    <t>2022_0543_HD22_01_00018422</t>
  </si>
  <si>
    <t>2022_0543_HD31_01_00018422</t>
  </si>
  <si>
    <t>2022_0543_HD32_01_00018422</t>
  </si>
  <si>
    <t>2022_0543_PS41_01_00018422</t>
  </si>
  <si>
    <t>2022_0543_PS42_01_00018421</t>
  </si>
  <si>
    <t>2022_0543_RC51_01_00030284</t>
  </si>
  <si>
    <t>2022_0543_RC52_01_00030413</t>
  </si>
  <si>
    <t>00000002AAE8383A</t>
  </si>
  <si>
    <t>7.35309</t>
  </si>
  <si>
    <t>2022_0543_RC52_01_00030414</t>
  </si>
  <si>
    <t>00000002AAE8383B</t>
  </si>
  <si>
    <t>7.35408</t>
  </si>
  <si>
    <t>2022_0543_HD11_01_00018422</t>
  </si>
  <si>
    <t>2022_0543_HD12_01_00018422</t>
  </si>
  <si>
    <t>2022_0543_HD21_01_00018423</t>
  </si>
  <si>
    <t>2022_0543_HD22_01_00018423</t>
  </si>
  <si>
    <t>2022_0543_HD31_01_00018423</t>
  </si>
  <si>
    <t>2022_0543_HD32_01_00018423</t>
  </si>
  <si>
    <t>2022_0543_PS41_01_00018423</t>
  </si>
  <si>
    <t>2022_0543_PS42_01_00018422</t>
  </si>
  <si>
    <t>2022_0543_RC51_01_00030285</t>
  </si>
  <si>
    <t>2022_0543_RC52_01_00030415</t>
  </si>
  <si>
    <t>00000002AAE8383C</t>
  </si>
  <si>
    <t>7.35507</t>
  </si>
  <si>
    <t>2022_0543_RC51_01_00030286</t>
  </si>
  <si>
    <t>00000002AAE8383D</t>
  </si>
  <si>
    <t>7.35606</t>
  </si>
  <si>
    <t>2022_0543_HD11_01_00018423</t>
  </si>
  <si>
    <t>2022_0543_HD12_01_00018423</t>
  </si>
  <si>
    <t>2022_0543_HD21_01_00018424</t>
  </si>
  <si>
    <t>2022_0543_HD22_01_00018424</t>
  </si>
  <si>
    <t>2022_0543_HD31_01_00018424</t>
  </si>
  <si>
    <t>2022_0543_HD32_01_00018424</t>
  </si>
  <si>
    <t>2022_0543_PS41_01_00018424</t>
  </si>
  <si>
    <t>2022_0543_PS42_01_00018423</t>
  </si>
  <si>
    <t>2022_0543_RC51_01_00030287</t>
  </si>
  <si>
    <t>2022_0543_RC52_01_00030416</t>
  </si>
  <si>
    <t>00000002AAE8383E</t>
  </si>
  <si>
    <t>7.35704</t>
  </si>
  <si>
    <t>2022_0543_RC52_01_00030417</t>
  </si>
  <si>
    <t>00000002AAE8383F</t>
  </si>
  <si>
    <t>7.35803</t>
  </si>
  <si>
    <t>2022_0543_HD11_01_00018424</t>
  </si>
  <si>
    <t>2022_0543_HD12_01_00018424</t>
  </si>
  <si>
    <t>2022_0543_HD21_01_00018425</t>
  </si>
  <si>
    <t>2022_0543_HD22_01_00018425</t>
  </si>
  <si>
    <t>2022_0543_HD31_01_00018425</t>
  </si>
  <si>
    <t>2022_0543_HD32_01_00018425</t>
  </si>
  <si>
    <t>2022_0543_PS41_01_00018425</t>
  </si>
  <si>
    <t>2022_0543_PS42_01_00018424</t>
  </si>
  <si>
    <t>2022_0543_RC51_01_00030288</t>
  </si>
  <si>
    <t>2022_0543_RC52_01_00030418</t>
  </si>
  <si>
    <t>00000002AAE83840</t>
  </si>
  <si>
    <t>7.35902</t>
  </si>
  <si>
    <t>2022_0543_RC51_01_00030289</t>
  </si>
  <si>
    <t>00000002AAE83841</t>
  </si>
  <si>
    <t>7.36001</t>
  </si>
  <si>
    <t>2022_0543_HD11_01_00018425</t>
  </si>
  <si>
    <t>2022_0543_HD12_01_00018425</t>
  </si>
  <si>
    <t>2022_0543_HD21_01_00018426</t>
  </si>
  <si>
    <t>2022_0543_HD22_01_00018426</t>
  </si>
  <si>
    <t>2022_0543_HD31_01_00018426</t>
  </si>
  <si>
    <t>2022_0543_HD32_01_00018426</t>
  </si>
  <si>
    <t>2022_0543_PS41_01_00018426</t>
  </si>
  <si>
    <t>2022_0543_PS42_01_00018425</t>
  </si>
  <si>
    <t>2022_0543_RC51_01_00030290</t>
  </si>
  <si>
    <t>2022_0543_RC52_01_00030419</t>
  </si>
  <si>
    <t>00000002AAE83842</t>
  </si>
  <si>
    <t>7.36100</t>
  </si>
  <si>
    <t>2022_0543_RC51_01_00030291</t>
  </si>
  <si>
    <t>2022_0543_RC52_01_00030420</t>
  </si>
  <si>
    <t>00000002AAE83843</t>
  </si>
  <si>
    <t>7.36199</t>
  </si>
  <si>
    <t>2022_0543_HD11_01_00018426</t>
  </si>
  <si>
    <t>2022_0543_HD12_01_00018426</t>
  </si>
  <si>
    <t>2022_0543_HD21_01_00018427</t>
  </si>
  <si>
    <t>2022_0543_HD22_01_00018427</t>
  </si>
  <si>
    <t>2022_0543_HD31_01_00018427</t>
  </si>
  <si>
    <t>2022_0543_HD32_01_00018427</t>
  </si>
  <si>
    <t>2022_0543_PS41_01_00018427</t>
  </si>
  <si>
    <t>2022_0543_PS42_01_00018426</t>
  </si>
  <si>
    <t>00000002AAE83844</t>
  </si>
  <si>
    <t>7.36298</t>
  </si>
  <si>
    <t>2022_0543_RC51_01_00030292</t>
  </si>
  <si>
    <t>2022_0543_RC52_01_00030421</t>
  </si>
  <si>
    <t>00000002AAE83845</t>
  </si>
  <si>
    <t>7.36397</t>
  </si>
  <si>
    <t>2022_0543_HD11_01_00018427</t>
  </si>
  <si>
    <t>2022_0543_HD12_01_00018427</t>
  </si>
  <si>
    <t>2022_0543_HD21_01_00018428</t>
  </si>
  <si>
    <t>2022_0543_HD22_01_00018428</t>
  </si>
  <si>
    <t>2022_0543_HD31_01_00018428</t>
  </si>
  <si>
    <t>2022_0543_HD32_01_00018428</t>
  </si>
  <si>
    <t>2022_0543_PS41_01_00018428</t>
  </si>
  <si>
    <t>2022_0543_PS42_01_00018427</t>
  </si>
  <si>
    <t>2022_0543_RC51_01_00030293</t>
  </si>
  <si>
    <t>2022_0543_RC52_01_00030422</t>
  </si>
  <si>
    <t>00000002AAE83846</t>
  </si>
  <si>
    <t>7.36496</t>
  </si>
  <si>
    <t>2022_0543_RC51_01_00030294</t>
  </si>
  <si>
    <t>2022_0543_RC52_01_00030423</t>
  </si>
  <si>
    <t>00000002AAE83847</t>
  </si>
  <si>
    <t>7.36595</t>
  </si>
  <si>
    <t>2022_0543_HD11_01_00018428</t>
  </si>
  <si>
    <t>2022_0543_HD12_01_00018428</t>
  </si>
  <si>
    <t>2022_0543_HD21_01_00018429</t>
  </si>
  <si>
    <t>2022_0543_HD22_01_00018429</t>
  </si>
  <si>
    <t>2022_0543_HD31_01_00018429</t>
  </si>
  <si>
    <t>2022_0543_HD32_01_00018429</t>
  </si>
  <si>
    <t>2022_0543_PS41_01_00018429</t>
  </si>
  <si>
    <t>2022_0543_PS42_01_00018428</t>
  </si>
  <si>
    <t>00000002AAE83848</t>
  </si>
  <si>
    <t>7.36694</t>
  </si>
  <si>
    <t>2022_0543_RC51_01_00030295</t>
  </si>
  <si>
    <t>2022_0543_RC52_01_00030424</t>
  </si>
  <si>
    <t>00000002AAE83849</t>
  </si>
  <si>
    <t>7.36793</t>
  </si>
  <si>
    <t>2022_0543_HD11_01_00018429</t>
  </si>
  <si>
    <t>2022_0543_HD12_01_00018429</t>
  </si>
  <si>
    <t>2022_0543_HD21_01_00018430</t>
  </si>
  <si>
    <t>2022_0543_HD22_01_00018430</t>
  </si>
  <si>
    <t>2022_0543_HD31_01_00018430</t>
  </si>
  <si>
    <t>2022_0543_HD32_01_00018430</t>
  </si>
  <si>
    <t>2022_0543_PS41_01_00018430</t>
  </si>
  <si>
    <t>2022_0543_PS42_01_00018429</t>
  </si>
  <si>
    <t>2022_0543_RC51_01_00030296</t>
  </si>
  <si>
    <t>2022_0543_RC52_01_00030425</t>
  </si>
  <si>
    <t>00000002AAE8384A</t>
  </si>
  <si>
    <t>7.36891</t>
  </si>
  <si>
    <t>2022_0543_RC51_01_00030297</t>
  </si>
  <si>
    <t>00000002AAE8384B</t>
  </si>
  <si>
    <t>7.36990</t>
  </si>
  <si>
    <t>2022_0543_HD11_01_00018430</t>
  </si>
  <si>
    <t>2022_0543_HD12_01_00018430</t>
  </si>
  <si>
    <t>2022_0543_HD21_01_00018431</t>
  </si>
  <si>
    <t>2022_0543_HD22_01_00018431</t>
  </si>
  <si>
    <t>2022_0543_HD31_01_00018431</t>
  </si>
  <si>
    <t>2022_0543_HD32_01_00018431</t>
  </si>
  <si>
    <t>2022_0543_PS41_01_00018431</t>
  </si>
  <si>
    <t>2022_0543_PS42_01_00018430</t>
  </si>
  <si>
    <t>2022_0543_RC51_01_00030298</t>
  </si>
  <si>
    <t>2022_0543_RC52_01_00030426</t>
  </si>
  <si>
    <t>00000002AAE8384C</t>
  </si>
  <si>
    <t>7.37089</t>
  </si>
  <si>
    <t>2022_0543_RC52_01_00030427</t>
  </si>
  <si>
    <t>00000002AAE8384D</t>
  </si>
  <si>
    <t>7.37188</t>
  </si>
  <si>
    <t>2022_0543_HD11_01_00018431</t>
  </si>
  <si>
    <t>2022_0543_HD12_01_00018431</t>
  </si>
  <si>
    <t>2022_0543_HD21_01_00018432</t>
  </si>
  <si>
    <t>2022_0543_HD22_01_00018432</t>
  </si>
  <si>
    <t>2022_0543_HD31_01_00018432</t>
  </si>
  <si>
    <t>2022_0543_HD32_01_00018432</t>
  </si>
  <si>
    <t>2022_0543_PS41_01_00018432</t>
  </si>
  <si>
    <t>2022_0543_PS42_01_00018431</t>
  </si>
  <si>
    <t>2022_0543_RC51_01_00030299</t>
  </si>
  <si>
    <t>2022_0543_RC52_01_00030428</t>
  </si>
  <si>
    <t>00000002AAE8384E</t>
  </si>
  <si>
    <t>7.37287</t>
  </si>
  <si>
    <t>2022_0543_RC51_01_00030300</t>
  </si>
  <si>
    <t>00000002AAE8384F</t>
  </si>
  <si>
    <t>7.37386</t>
  </si>
  <si>
    <t>2022_0543_HD11_01_00018432</t>
  </si>
  <si>
    <t>2022_0543_HD12_01_00018432</t>
  </si>
  <si>
    <t>2022_0543_HD21_01_00018433</t>
  </si>
  <si>
    <t>2022_0543_HD22_01_00018433</t>
  </si>
  <si>
    <t>2022_0543_HD31_01_00018433</t>
  </si>
  <si>
    <t>2022_0543_HD32_01_00018433</t>
  </si>
  <si>
    <t>2022_0543_PS41_01_00018433</t>
  </si>
  <si>
    <t>2022_0543_PS42_01_00018432</t>
  </si>
  <si>
    <t>2022_0543_RC51_01_00030301</t>
  </si>
  <si>
    <t>2022_0543_RC52_01_00030429</t>
  </si>
  <si>
    <t>00000002AAE83850</t>
  </si>
  <si>
    <t>7.37485</t>
  </si>
  <si>
    <t>2022_0543_HD11_01_00018433</t>
  </si>
  <si>
    <t>2022_0543_HD12_01_00018433</t>
  </si>
  <si>
    <t>2022_0543_RC52_01_00030430</t>
  </si>
  <si>
    <t>00000002AAE83851</t>
  </si>
  <si>
    <t>7.37584</t>
  </si>
  <si>
    <t>2022_0543_HD21_01_00018434</t>
  </si>
  <si>
    <t>2022_0543_HD22_01_00018434</t>
  </si>
  <si>
    <t>2022_0543_HD31_01_00018434</t>
  </si>
  <si>
    <t>2022_0543_HD32_01_00018434</t>
  </si>
  <si>
    <t>2022_0543_PS41_01_00018434</t>
  </si>
  <si>
    <t>2022_0543_PS42_01_00018433</t>
  </si>
  <si>
    <t>2022_0543_RC51_01_00030302</t>
  </si>
  <si>
    <t>2022_0543_RC52_01_00030431</t>
  </si>
  <si>
    <t>00000002AAE83852</t>
  </si>
  <si>
    <t>7.37683</t>
  </si>
  <si>
    <t>2022_0543_HD11_01_00018434</t>
  </si>
  <si>
    <t>2022_0543_HD12_01_00018434</t>
  </si>
  <si>
    <t>2022_0543_RC51_01_00030303</t>
  </si>
  <si>
    <t>2022_0543_RC52_01_00030432</t>
  </si>
  <si>
    <t>00000002AAE83853</t>
  </si>
  <si>
    <t>7.37782</t>
  </si>
  <si>
    <t>2022_0543_HD21_01_00018435</t>
  </si>
  <si>
    <t>2022_0543_HD22_01_00018435</t>
  </si>
  <si>
    <t>2022_0543_HD31_01_00018435</t>
  </si>
  <si>
    <t>2022_0543_HD32_01_00018435</t>
  </si>
  <si>
    <t>2022_0543_PS41_01_00018435</t>
  </si>
  <si>
    <t>2022_0543_PS42_01_00018434</t>
  </si>
  <si>
    <t>2022_0543_RC51_01_00030304</t>
  </si>
  <si>
    <t>00000002AAE83854</t>
  </si>
  <si>
    <t>7.37881</t>
  </si>
  <si>
    <t>2022_0543_HD11_01_00018435</t>
  </si>
  <si>
    <t>2022_0543_HD12_01_00018435</t>
  </si>
  <si>
    <t>2022_0543_RC52_01_00030433</t>
  </si>
  <si>
    <t>00000002AAE83855</t>
  </si>
  <si>
    <t>2022_0543_HD21_01_00018436</t>
  </si>
  <si>
    <t>2022_0543_HD22_01_00018436</t>
  </si>
  <si>
    <t>2022_0543_HD31_01_00018436</t>
  </si>
  <si>
    <t>2022_0543_HD32_01_00018436</t>
  </si>
  <si>
    <t>2022_0543_PS41_01_00018436</t>
  </si>
  <si>
    <t>2022_0543_PS42_01_00018435</t>
  </si>
  <si>
    <t>2022_0543_RC51_01_00030305</t>
  </si>
  <si>
    <t>2022_0543_RC52_01_00030434</t>
  </si>
  <si>
    <t>00000002AAE83856</t>
  </si>
  <si>
    <t>2022_0543_HD11_01_00018436</t>
  </si>
  <si>
    <t>2022_0543_HD12_01_00018436</t>
  </si>
  <si>
    <t>2022_0543_RC51_01_00030306</t>
  </si>
  <si>
    <t>2022_0543_RC52_01_00030435</t>
  </si>
  <si>
    <t>00000002AAE83857</t>
  </si>
  <si>
    <t>2022_0543_HD21_01_00018437</t>
  </si>
  <si>
    <t>2022_0543_HD22_01_00018437</t>
  </si>
  <si>
    <t>2022_0543_HD31_01_00018437</t>
  </si>
  <si>
    <t>2022_0543_HD32_01_00018437</t>
  </si>
  <si>
    <t>2022_0543_PS41_01_00018437</t>
  </si>
  <si>
    <t>2022_0543_PS42_01_00018436</t>
  </si>
  <si>
    <t>2022_0543_RC51_01_00030307</t>
  </si>
  <si>
    <t>00000002AAE83858</t>
  </si>
  <si>
    <t>2022_0543_HD11_01_00018437</t>
  </si>
  <si>
    <t>2022_0543_HD12_01_00018437</t>
  </si>
  <si>
    <t>2022_0543_HD21_01_00018438</t>
  </si>
  <si>
    <t>2022_0543_HD22_01_00018438</t>
  </si>
  <si>
    <t>2022_0543_PS41_01_00018438</t>
  </si>
  <si>
    <t>2022_0543_RC51_01_00030308</t>
  </si>
  <si>
    <t>2022_0543_RC52_01_00030436</t>
  </si>
  <si>
    <t>00000002AAE83859</t>
  </si>
  <si>
    <t>7.38379</t>
  </si>
  <si>
    <t>2022_0543_HD31_01_00018438</t>
  </si>
  <si>
    <t>2022_0543_HD32_01_00018438</t>
  </si>
  <si>
    <t>2022_0543_PS42_01_00018437</t>
  </si>
  <si>
    <t>2022_0543_RC52_01_00030437</t>
  </si>
  <si>
    <t>00000002AAE8385A</t>
  </si>
  <si>
    <t>7.38479</t>
  </si>
  <si>
    <t>2022_0543_HD11_01_00018438</t>
  </si>
  <si>
    <t>2022_0543_HD12_01_00018438</t>
  </si>
  <si>
    <t>2022_0543_HD21_01_00018439</t>
  </si>
  <si>
    <t>2022_0543_HD22_01_00018439</t>
  </si>
  <si>
    <t>2022_0543_PS41_01_00018439</t>
  </si>
  <si>
    <t>2022_0543_PS42_01_00018438</t>
  </si>
  <si>
    <t>2022_0543_RC51_01_00030309</t>
  </si>
  <si>
    <t>2022_0543_RC52_01_00030438</t>
  </si>
  <si>
    <t>00000002AAE8385B</t>
  </si>
  <si>
    <t>2022_0543_HD31_01_00018439</t>
  </si>
  <si>
    <t>2022_0543_HD32_01_00018439</t>
  </si>
  <si>
    <t>2022_0543_RC51_01_00030310</t>
  </si>
  <si>
    <t>00000002AAE8385C</t>
  </si>
  <si>
    <t>7.38678</t>
  </si>
  <si>
    <t>2022_0543_HD11_01_00018439</t>
  </si>
  <si>
    <t>2022_0543_HD12_01_00018439</t>
  </si>
  <si>
    <t>2022_0543_HD21_01_00018440</t>
  </si>
  <si>
    <t>2022_0543_HD22_01_00018440</t>
  </si>
  <si>
    <t>2022_0543_HD31_01_00018440</t>
  </si>
  <si>
    <t>2022_0543_HD32_01_00018440</t>
  </si>
  <si>
    <t>2022_0543_PS41_01_00018440</t>
  </si>
  <si>
    <t>2022_0543_PS42_01_00018439</t>
  </si>
  <si>
    <t>2022_0543_RC51_01_00030311</t>
  </si>
  <si>
    <t>2022_0543_RC52_01_00030439</t>
  </si>
  <si>
    <t>00000002AAE8385D</t>
  </si>
  <si>
    <t>7.38778</t>
  </si>
  <si>
    <t>2022_0543_RC52_01_00030440</t>
  </si>
  <si>
    <t>00000002AAE8385E</t>
  </si>
  <si>
    <t>7.38878</t>
  </si>
  <si>
    <t>2022_0543_HD11_01_00018440</t>
  </si>
  <si>
    <t>2022_0543_HD12_01_00018440</t>
  </si>
  <si>
    <t>2022_0543_HD21_01_00018441</t>
  </si>
  <si>
    <t>2022_0543_HD22_01_00018441</t>
  </si>
  <si>
    <t>2022_0543_HD31_01_00018441</t>
  </si>
  <si>
    <t>2022_0543_HD32_01_00018441</t>
  </si>
  <si>
    <t>2022_0543_PS41_01_00018441</t>
  </si>
  <si>
    <t>2022_0543_PS42_01_00018440</t>
  </si>
  <si>
    <t>2022_0543_RC51_01_00030312</t>
  </si>
  <si>
    <t>2022_0543_RC52_01_00030441</t>
  </si>
  <si>
    <t>00000002AAE8385F</t>
  </si>
  <si>
    <t>7.38978</t>
  </si>
  <si>
    <t>2022_0543_RC51_01_00030313</t>
  </si>
  <si>
    <t>00000002AAE83860</t>
  </si>
  <si>
    <t>7.39077</t>
  </si>
  <si>
    <t>2022_0543_HD11_01_00018441</t>
  </si>
  <si>
    <t>2022_0543_HD12_01_00018441</t>
  </si>
  <si>
    <t>2022_0543_HD21_01_00018442</t>
  </si>
  <si>
    <t>2022_0543_HD22_01_00018442</t>
  </si>
  <si>
    <t>2022_0543_HD31_01_00018442</t>
  </si>
  <si>
    <t>2022_0543_HD32_01_00018442</t>
  </si>
  <si>
    <t>2022_0543_PS41_01_00018442</t>
  </si>
  <si>
    <t>2022_0543_PS42_01_00018441</t>
  </si>
  <si>
    <t>2022_0543_RC52_01_00030442</t>
  </si>
  <si>
    <t>00000002AAE83861</t>
  </si>
  <si>
    <t>7.39177</t>
  </si>
  <si>
    <t>2022_0543_RC52_01_00030443</t>
  </si>
  <si>
    <t>00000002AAE83862</t>
  </si>
  <si>
    <t>7.39277</t>
  </si>
  <si>
    <t>2022_0543_HD11_01_00018442</t>
  </si>
  <si>
    <t>2022_0543_HD12_01_00018442</t>
  </si>
  <si>
    <t>2022_0543_HD21_01_00018443</t>
  </si>
  <si>
    <t>2022_0543_HD22_01_00018443</t>
  </si>
  <si>
    <t>2022_0543_HD31_01_00018443</t>
  </si>
  <si>
    <t>2022_0543_HD32_01_00018443</t>
  </si>
  <si>
    <t>2022_0543_PS41_01_00018443</t>
  </si>
  <si>
    <t>2022_0543_PS42_01_00018442</t>
  </si>
  <si>
    <t>2022_0543_RC51_01_00030314</t>
  </si>
  <si>
    <t>2022_0543_RC52_01_00030444</t>
  </si>
  <si>
    <t>00000002AAE83863</t>
  </si>
  <si>
    <t>7.39377</t>
  </si>
  <si>
    <t>2022_0543_RC51_01_00030315</t>
  </si>
  <si>
    <t>2022_0543_RC52_01_00030445</t>
  </si>
  <si>
    <t>00000002AAE83864</t>
  </si>
  <si>
    <t>7.39477</t>
  </si>
  <si>
    <t>2022_0543_HD11_01_00018443</t>
  </si>
  <si>
    <t>2022_0543_HD12_01_00018443</t>
  </si>
  <si>
    <t>2022_0543_HD21_01_00018444</t>
  </si>
  <si>
    <t>2022_0543_HD22_01_00018444</t>
  </si>
  <si>
    <t>2022_0543_HD31_01_00018444</t>
  </si>
  <si>
    <t>2022_0543_HD32_01_00018444</t>
  </si>
  <si>
    <t>2022_0543_PS41_01_00018444</t>
  </si>
  <si>
    <t>2022_0543_PS42_01_00018443</t>
  </si>
  <si>
    <t>00000002AAE83865</t>
  </si>
  <si>
    <t>7.39576</t>
  </si>
  <si>
    <t>2022_0543_RC52_01_00030446</t>
  </si>
  <si>
    <t>00000002AAE83866</t>
  </si>
  <si>
    <t>7.39676</t>
  </si>
  <si>
    <t>2022_0543_HD11_01_00018444</t>
  </si>
  <si>
    <t>2022_0543_HD12_01_00018444</t>
  </si>
  <si>
    <t>2022_0543_HD21_01_00018445</t>
  </si>
  <si>
    <t>2022_0543_HD22_01_00018445</t>
  </si>
  <si>
    <t>2022_0543_HD31_01_00018445</t>
  </si>
  <si>
    <t>2022_0543_HD32_01_00018445</t>
  </si>
  <si>
    <t>2022_0543_PS41_01_00018445</t>
  </si>
  <si>
    <t>2022_0543_PS42_01_00018444</t>
  </si>
  <si>
    <t>2022_0543_RC51_01_00030316</t>
  </si>
  <si>
    <t>2022_0543_RC52_01_00030447</t>
  </si>
  <si>
    <t>00000002AAE83867</t>
  </si>
  <si>
    <t>7.39776</t>
  </si>
  <si>
    <t>2022_0543_RC51_01_00030317</t>
  </si>
  <si>
    <t>2022_0543_RC52_01_00030448</t>
  </si>
  <si>
    <t>00000002AAE83868</t>
  </si>
  <si>
    <t>7.39876</t>
  </si>
  <si>
    <t>2022_0543_HD11_01_00018445</t>
  </si>
  <si>
    <t>2022_0543_HD12_01_00018445</t>
  </si>
  <si>
    <t>2022_0543_HD21_01_00018446</t>
  </si>
  <si>
    <t>2022_0543_HD22_01_00018446</t>
  </si>
  <si>
    <t>2022_0543_HD31_01_00018446</t>
  </si>
  <si>
    <t>2022_0543_HD32_01_00018446</t>
  </si>
  <si>
    <t>2022_0543_PS41_01_00018446</t>
  </si>
  <si>
    <t>2022_0543_PS42_01_00018445</t>
  </si>
  <si>
    <t>2022_0543_RC52_01_00030449</t>
  </si>
  <si>
    <t>00000002AAE83869</t>
  </si>
  <si>
    <t>7.40075</t>
  </si>
  <si>
    <t>2022_0543_HD11_01_00018446</t>
  </si>
  <si>
    <t>2022_0543_HD12_01_00018446</t>
  </si>
  <si>
    <t>2022_0543_HD21_01_00018447</t>
  </si>
  <si>
    <t>2022_0543_HD22_01_00018447</t>
  </si>
  <si>
    <t>2022_0543_HD31_01_00018447</t>
  </si>
  <si>
    <t>2022_0543_HD32_01_00018447</t>
  </si>
  <si>
    <t>2022_0543_PS41_01_00018447</t>
  </si>
  <si>
    <t>2022_0543_PS42_01_00018446</t>
  </si>
  <si>
    <t>2022_0543_RC51_01_00030318</t>
  </si>
  <si>
    <t>2022_0543_RC52_01_00030450</t>
  </si>
  <si>
    <t>00000002AAE8386B</t>
  </si>
  <si>
    <t>7.40175</t>
  </si>
  <si>
    <t>2022_0543_RC51_01_00030319</t>
  </si>
  <si>
    <t>2022_0543_RC52_01_00030451</t>
  </si>
  <si>
    <t>00000002AAE8386C</t>
  </si>
  <si>
    <t>7.40275</t>
  </si>
  <si>
    <t>2022_0543_HD11_01_00018447</t>
  </si>
  <si>
    <t>2022_0543_HD12_01_00018447</t>
  </si>
  <si>
    <t>2022_0543_HD21_01_00018448</t>
  </si>
  <si>
    <t>2022_0543_HD22_01_00018448</t>
  </si>
  <si>
    <t>2022_0543_HD31_01_00018448</t>
  </si>
  <si>
    <t>2022_0543_HD32_01_00018448</t>
  </si>
  <si>
    <t>2022_0543_PS41_01_00018448</t>
  </si>
  <si>
    <t>2022_0543_PS42_01_00018447</t>
  </si>
  <si>
    <t>2022_0543_RC52_01_00030452</t>
  </si>
  <si>
    <t>00000002AAE8386D</t>
  </si>
  <si>
    <t>7.40475</t>
  </si>
  <si>
    <t>2022_0543_HD11_01_00018448</t>
  </si>
  <si>
    <t>2022_0543_HD12_01_00018448</t>
  </si>
  <si>
    <t>2022_0543_HD21_01_00018449</t>
  </si>
  <si>
    <t>2022_0543_HD22_01_00018449</t>
  </si>
  <si>
    <t>2022_0543_HD31_01_00018449</t>
  </si>
  <si>
    <t>2022_0543_HD32_01_00018449</t>
  </si>
  <si>
    <t>2022_0543_PS41_01_00018449</t>
  </si>
  <si>
    <t>2022_0543_PS42_01_00018448</t>
  </si>
  <si>
    <t>2022_0543_RC51_01_00030320</t>
  </si>
  <si>
    <t>2022_0543_RC52_01_00030453</t>
  </si>
  <si>
    <t>00000002AAE8386F</t>
  </si>
  <si>
    <t>7.40574</t>
  </si>
  <si>
    <t>2022_0543_RC51_01_00030321</t>
  </si>
  <si>
    <t>2022_0543_RC52_01_00030454</t>
  </si>
  <si>
    <t>00000002AAE83870</t>
  </si>
  <si>
    <t>7.40674</t>
  </si>
  <si>
    <t>2022_0543_HD11_01_00018449</t>
  </si>
  <si>
    <t>2022_0543_HD12_01_00018449</t>
  </si>
  <si>
    <t>2022_0543_HD21_01_00018450</t>
  </si>
  <si>
    <t>2022_0543_HD22_01_00018450</t>
  </si>
  <si>
    <t>2022_0543_HD31_01_00018450</t>
  </si>
  <si>
    <t>2022_0543_HD32_01_00018450</t>
  </si>
  <si>
    <t>2022_0543_PS41_01_00018450</t>
  </si>
  <si>
    <t>2022_0543_PS42_01_00018449</t>
  </si>
  <si>
    <t>2022_0543_RC51_01_00030322</t>
  </si>
  <si>
    <t>2022_0543_RC52_01_00030455</t>
  </si>
  <si>
    <t>00000002AAE83871</t>
  </si>
  <si>
    <t>7.40874</t>
  </si>
  <si>
    <t>2022_0543_HD11_01_00018450</t>
  </si>
  <si>
    <t>2022_0543_HD12_01_00018450</t>
  </si>
  <si>
    <t>2022_0543_HD21_01_00018451</t>
  </si>
  <si>
    <t>2022_0543_HD22_01_00018451</t>
  </si>
  <si>
    <t>2022_0543_HD31_01_00018451</t>
  </si>
  <si>
    <t>2022_0543_HD32_01_00018451</t>
  </si>
  <si>
    <t>2022_0543_PS41_01_00018451</t>
  </si>
  <si>
    <t>2022_0543_PS42_01_00018450</t>
  </si>
  <si>
    <t>2022_0543_RC51_01_00030323</t>
  </si>
  <si>
    <t>2022_0543_RC52_01_00030456</t>
  </si>
  <si>
    <t>00000002AAE83873</t>
  </si>
  <si>
    <t>7.40974</t>
  </si>
  <si>
    <t>2022_0543_RC51_01_00030324</t>
  </si>
  <si>
    <t>2022_0543_RC52_01_00030457</t>
  </si>
  <si>
    <t>00000002AAE83874</t>
  </si>
  <si>
    <t>7.41073</t>
  </si>
  <si>
    <t>2022_0543_HD11_01_00018451</t>
  </si>
  <si>
    <t>2022_0543_HD12_01_00018451</t>
  </si>
  <si>
    <t>2022_0543_HD21_01_00018452</t>
  </si>
  <si>
    <t>2022_0543_HD22_01_00018452</t>
  </si>
  <si>
    <t>2022_0543_HD31_01_00018452</t>
  </si>
  <si>
    <t>2022_0543_HD32_01_00018452</t>
  </si>
  <si>
    <t>2022_0543_PS41_01_00018452</t>
  </si>
  <si>
    <t>2022_0543_PS42_01_00018451</t>
  </si>
  <si>
    <t>2022_0543_RC51_01_00030325</t>
  </si>
  <si>
    <t>2022_0543_RC52_01_00030458</t>
  </si>
  <si>
    <t>00000002AAE83875</t>
  </si>
  <si>
    <t>7.41273</t>
  </si>
  <si>
    <t>2022_0543_HD11_01_00018452</t>
  </si>
  <si>
    <t>2022_0543_HD12_01_00018452</t>
  </si>
  <si>
    <t>2022_0543_HD21_01_00018453</t>
  </si>
  <si>
    <t>2022_0543_HD22_01_00018453</t>
  </si>
  <si>
    <t>2022_0543_HD31_01_00018453</t>
  </si>
  <si>
    <t>2022_0543_HD32_01_00018453</t>
  </si>
  <si>
    <t>2022_0543_PS41_01_00018453</t>
  </si>
  <si>
    <t>2022_0543_PS42_01_00018452</t>
  </si>
  <si>
    <t>2022_0543_RC51_01_00030326</t>
  </si>
  <si>
    <t>2022_0543_RC52_01_00030459</t>
  </si>
  <si>
    <t>00000002AAE83877</t>
  </si>
  <si>
    <t>7.41373</t>
  </si>
  <si>
    <t>2022_0543_RC51_01_00030327</t>
  </si>
  <si>
    <t>2022_0543_RC52_01_00030460</t>
  </si>
  <si>
    <t>00000002AAE83878</t>
  </si>
  <si>
    <t>7.41473</t>
  </si>
  <si>
    <t>2022_0543_HD11_01_00018453</t>
  </si>
  <si>
    <t>2022_0543_HD12_01_00018453</t>
  </si>
  <si>
    <t>2022_0543_HD21_01_00018454</t>
  </si>
  <si>
    <t>2022_0543_HD22_01_00018454</t>
  </si>
  <si>
    <t>2022_0543_HD31_01_00018454</t>
  </si>
  <si>
    <t>2022_0543_HD32_01_00018454</t>
  </si>
  <si>
    <t>2022_0543_PS41_01_00018454</t>
  </si>
  <si>
    <t>2022_0543_PS42_01_00018453</t>
  </si>
  <si>
    <t>2022_0543_RC51_01_00030328</t>
  </si>
  <si>
    <t>2022_0543_RC52_01_00030461</t>
  </si>
  <si>
    <t>00000002AAE83879</t>
  </si>
  <si>
    <t>7.41572</t>
  </si>
  <si>
    <t>2022_0543_HD11_01_00018454</t>
  </si>
  <si>
    <t>2022_0543_HD12_01_00018454</t>
  </si>
  <si>
    <t>2022_0543_RC51_01_00030329</t>
  </si>
  <si>
    <t>00000002AAE8387A</t>
  </si>
  <si>
    <t>7.41672</t>
  </si>
  <si>
    <t>2022_0543_HD21_01_00018455</t>
  </si>
  <si>
    <t>2022_0543_HD22_01_00018455</t>
  </si>
  <si>
    <t>2022_0543_HD31_01_00018455</t>
  </si>
  <si>
    <t>2022_0543_HD32_01_00018455</t>
  </si>
  <si>
    <t>2022_0543_PS41_01_00018455</t>
  </si>
  <si>
    <t>2022_0543_PS42_01_00018454</t>
  </si>
  <si>
    <t>2022_0543_RC52_01_00030462</t>
  </si>
  <si>
    <t>00000002AAE8387B</t>
  </si>
  <si>
    <t>7.41772</t>
  </si>
  <si>
    <t>2022_0543_HD11_01_00018455</t>
  </si>
  <si>
    <t>2022_0543_HD12_01_00018455</t>
  </si>
  <si>
    <t>2022_0543_RC51_01_00030330</t>
  </si>
  <si>
    <t>2022_0543_RC52_01_00030463</t>
  </si>
  <si>
    <t>00000002AAE8387C</t>
  </si>
  <si>
    <t>7.41872</t>
  </si>
  <si>
    <t>2022_0543_HD21_01_00018456</t>
  </si>
  <si>
    <t>2022_0543_HD22_01_00018456</t>
  </si>
  <si>
    <t>2022_0543_HD31_01_00018456</t>
  </si>
  <si>
    <t>2022_0543_HD32_01_00018456</t>
  </si>
  <si>
    <t>2022_0543_PS41_01_00018456</t>
  </si>
  <si>
    <t>2022_0543_PS42_01_00018455</t>
  </si>
  <si>
    <t>2022_0543_RC51_01_00030331</t>
  </si>
  <si>
    <t>2022_0543_RC52_01_00030464</t>
  </si>
  <si>
    <t>00000002AAE8387D</t>
  </si>
  <si>
    <t>7.41972</t>
  </si>
  <si>
    <t>2022_0543_RC51_01_00030332</t>
  </si>
  <si>
    <t>00000002AAE8387E</t>
  </si>
  <si>
    <t>7.42071</t>
  </si>
  <si>
    <t>2022_0543_HD11_01_00018456</t>
  </si>
  <si>
    <t>2022_0543_HD12_01_00018456</t>
  </si>
  <si>
    <t>2022_0543_HD21_01_00018457</t>
  </si>
  <si>
    <t>2022_0543_HD22_01_00018457</t>
  </si>
  <si>
    <t>2022_0543_HD31_01_00018457</t>
  </si>
  <si>
    <t>2022_0543_HD32_01_00018457</t>
  </si>
  <si>
    <t>2022_0543_PS41_01_00018457</t>
  </si>
  <si>
    <t>2022_0543_PS42_01_00018456</t>
  </si>
  <si>
    <t>2022_0543_RC52_01_00030465</t>
  </si>
  <si>
    <t>00000002AAE8387F</t>
  </si>
  <si>
    <t>7.42171</t>
  </si>
  <si>
    <t>2022_0543_HD11_01_00018457</t>
  </si>
  <si>
    <t>2022_0543_HD12_01_00018457</t>
  </si>
  <si>
    <t>2022_0543_RC51_01_00030333</t>
  </si>
  <si>
    <t>2022_0543_RC52_01_00030466</t>
  </si>
  <si>
    <t>00000002AAE83880</t>
  </si>
  <si>
    <t>7.42271</t>
  </si>
  <si>
    <t>2022_0543_HD21_01_00018458</t>
  </si>
  <si>
    <t>2022_0543_HD22_01_00018458</t>
  </si>
  <si>
    <t>2022_0543_HD31_01_00018458</t>
  </si>
  <si>
    <t>2022_0543_HD32_01_00018458</t>
  </si>
  <si>
    <t>2022_0543_PS41_01_00018458</t>
  </si>
  <si>
    <t>2022_0543_PS42_01_00018457</t>
  </si>
  <si>
    <t>2022_0543_RC51_01_00030334</t>
  </si>
  <si>
    <t>2022_0543_RC52_01_00030467</t>
  </si>
  <si>
    <t>00000002AAE83881</t>
  </si>
  <si>
    <t>2022_0543_HD11_01_00018458</t>
  </si>
  <si>
    <t>2022_0543_HD12_01_00018458</t>
  </si>
  <si>
    <t>2022_0543_HD21_01_00018459</t>
  </si>
  <si>
    <t>2022_0543_HD22_01_00018459</t>
  </si>
  <si>
    <t>2022_0543_PS41_01_00018459</t>
  </si>
  <si>
    <t>2022_0543_RC51_01_00030335</t>
  </si>
  <si>
    <t>00000002AAE83882</t>
  </si>
  <si>
    <t>2022_0543_HD31_01_00018459</t>
  </si>
  <si>
    <t>2022_0543_HD32_01_00018459</t>
  </si>
  <si>
    <t>2022_0543_PS42_01_00018458</t>
  </si>
  <si>
    <t>2022_0543_RC52_01_00030468</t>
  </si>
  <si>
    <t>00000002AAE83883</t>
  </si>
  <si>
    <t>7.42555</t>
  </si>
  <si>
    <t>2022_0543_HD11_01_00018459</t>
  </si>
  <si>
    <t>2022_0543_HD12_01_00018459</t>
  </si>
  <si>
    <t>2022_0543_HD21_01_00018460</t>
  </si>
  <si>
    <t>2022_0543_HD22_01_00018460</t>
  </si>
  <si>
    <t>2022_0543_PS41_01_00018460</t>
  </si>
  <si>
    <t>2022_0543_PS42_01_00018459</t>
  </si>
  <si>
    <t>2022_0543_RC51_01_00030336</t>
  </si>
  <si>
    <t>2022_0543_RC52_01_00030469</t>
  </si>
  <si>
    <t>00000002AAE83884</t>
  </si>
  <si>
    <t>7.42650</t>
  </si>
  <si>
    <t>2022_0543_HD31_01_00018460</t>
  </si>
  <si>
    <t>2022_0543_HD32_01_00018460</t>
  </si>
  <si>
    <t>2022_0543_RC51_01_00030337</t>
  </si>
  <si>
    <t>2022_0543_RC52_01_00030470</t>
  </si>
  <si>
    <t>00000002AAE83885</t>
  </si>
  <si>
    <t>2022_0543_HD11_01_00018460</t>
  </si>
  <si>
    <t>2022_0543_HD12_01_00018460</t>
  </si>
  <si>
    <t>2022_0543_HD21_01_00018461</t>
  </si>
  <si>
    <t>2022_0543_HD22_01_00018461</t>
  </si>
  <si>
    <t>2022_0543_PS41_01_00018461</t>
  </si>
  <si>
    <t>2022_0543_PS42_01_00018460</t>
  </si>
  <si>
    <t>2022_0543_RC51_01_00030338</t>
  </si>
  <si>
    <t>00000002AAE83886</t>
  </si>
  <si>
    <t>2022_0543_HD31_01_00018461</t>
  </si>
  <si>
    <t>2022_0543_HD32_01_00018461</t>
  </si>
  <si>
    <t>2022_0543_RC51_01_00030339</t>
  </si>
  <si>
    <t>2022_0543_RC52_01_00030471</t>
  </si>
  <si>
    <t>00000002AAE83887</t>
  </si>
  <si>
    <t>2022_0543_HD11_01_00018461</t>
  </si>
  <si>
    <t>2022_0543_HD12_01_00018461</t>
  </si>
  <si>
    <t>2022_0543_HD21_01_00018462</t>
  </si>
  <si>
    <t>2022_0543_HD22_01_00018462</t>
  </si>
  <si>
    <t>2022_0543_PS41_01_00018462</t>
  </si>
  <si>
    <t>2022_0543_PS42_01_00018461</t>
  </si>
  <si>
    <t>2022_0543_RC52_01_00030472</t>
  </si>
  <si>
    <t>00000002AAE83888</t>
  </si>
  <si>
    <t>2022_0543_HD31_01_00018462</t>
  </si>
  <si>
    <t>2022_0543_HD32_01_00018462</t>
  </si>
  <si>
    <t>2022_0543_RC51_01_00030340</t>
  </si>
  <si>
    <t>2022_0543_RC52_01_00030473</t>
  </si>
  <si>
    <t>00000002AAE83889</t>
  </si>
  <si>
    <t>2022_0543_HD11_01_00018462</t>
  </si>
  <si>
    <t>2022_0543_HD12_01_00018462</t>
  </si>
  <si>
    <t>2022_0543_HD21_01_00018463</t>
  </si>
  <si>
    <t>2022_0543_HD22_01_00018463</t>
  </si>
  <si>
    <t>2022_0543_HD31_01_00018463</t>
  </si>
  <si>
    <t>2022_0543_HD32_01_00018463</t>
  </si>
  <si>
    <t>2022_0543_PS41_01_00018463</t>
  </si>
  <si>
    <t>2022_0543_PS42_01_00018462</t>
  </si>
  <si>
    <t>2022_0543_RC51_01_00030341</t>
  </si>
  <si>
    <t>00000002AAE8388A</t>
  </si>
  <si>
    <t>2022_0543_RC51_01_00030342</t>
  </si>
  <si>
    <t>2022_0543_RC52_01_00030474</t>
  </si>
  <si>
    <t>00000002AAE8388B</t>
  </si>
  <si>
    <t>2022_0543_HD11_01_00018463</t>
  </si>
  <si>
    <t>2022_0543_HD12_01_00018463</t>
  </si>
  <si>
    <t>2022_0543_HD21_01_00018464</t>
  </si>
  <si>
    <t>2022_0543_HD22_01_00018464</t>
  </si>
  <si>
    <t>2022_0543_HD31_01_00018464</t>
  </si>
  <si>
    <t>2022_0543_HD32_01_00018464</t>
  </si>
  <si>
    <t>2022_0543_PS41_01_00018464</t>
  </si>
  <si>
    <t>2022_0543_PS42_01_00018463</t>
  </si>
  <si>
    <t>2022_0543_RC52_01_00030475</t>
  </si>
  <si>
    <t>00000002AAE8388C</t>
  </si>
  <si>
    <t>7.43436</t>
  </si>
  <si>
    <t>2022_0543_RC51_01_00030343</t>
  </si>
  <si>
    <t>2022_0543_RC52_01_00030476</t>
  </si>
  <si>
    <t>00000002AAE8388D</t>
  </si>
  <si>
    <t>7.43538</t>
  </si>
  <si>
    <t>2022_0543_HD11_01_00018464</t>
  </si>
  <si>
    <t>2022_0543_HD12_01_00018464</t>
  </si>
  <si>
    <t>2022_0543_HD21_01_00018465</t>
  </si>
  <si>
    <t>2022_0543_HD22_01_00018465</t>
  </si>
  <si>
    <t>2022_0543_HD31_01_00018465</t>
  </si>
  <si>
    <t>2022_0543_HD32_01_00018465</t>
  </si>
  <si>
    <t>2022_0543_PS41_01_00018465</t>
  </si>
  <si>
    <t>2022_0543_PS42_01_00018464</t>
  </si>
  <si>
    <t>2022_0543_RC51_01_00030344</t>
  </si>
  <si>
    <t>2022_0543_RC52_01_00030477</t>
  </si>
  <si>
    <t>00000002AAE8388E</t>
  </si>
  <si>
    <t>2022_0543_HD11_01_00018465</t>
  </si>
  <si>
    <t>2022_0543_HD12_01_00018465</t>
  </si>
  <si>
    <t>2022_0543_HD21_01_00018466</t>
  </si>
  <si>
    <t>2022_0543_HD22_01_00018466</t>
  </si>
  <si>
    <t>2022_0543_HD31_01_00018466</t>
  </si>
  <si>
    <t>2022_0543_HD32_01_00018466</t>
  </si>
  <si>
    <t>2022_0543_PS41_01_00018466</t>
  </si>
  <si>
    <t>2022_0543_PS42_01_00018465</t>
  </si>
  <si>
    <t>2022_0543_RC51_01_00030345</t>
  </si>
  <si>
    <t>2022_0543_RC52_01_00030478</t>
  </si>
  <si>
    <t>00000002AAE83890</t>
  </si>
  <si>
    <t>7.43843</t>
  </si>
  <si>
    <t>2022_0543_RC51_01_00030346</t>
  </si>
  <si>
    <t>2022_0543_RC52_01_00030479</t>
  </si>
  <si>
    <t>00000002AAE83891</t>
  </si>
  <si>
    <t>7.43945</t>
  </si>
  <si>
    <t>2022_0543_HD11_01_00018466</t>
  </si>
  <si>
    <t>2022_0543_HD12_01_00018466</t>
  </si>
  <si>
    <t>2022_0543_HD21_01_00018467</t>
  </si>
  <si>
    <t>2022_0543_HD22_01_00018467</t>
  </si>
  <si>
    <t>2022_0543_HD31_01_00018467</t>
  </si>
  <si>
    <t>2022_0543_HD32_01_00018467</t>
  </si>
  <si>
    <t>2022_0543_PS41_01_00018467</t>
  </si>
  <si>
    <t>2022_0543_PS42_01_00018466</t>
  </si>
  <si>
    <t>2022_0543_RC51_01_00030347</t>
  </si>
  <si>
    <t>2022_0543_RC52_01_00030480</t>
  </si>
  <si>
    <t>00000002AAE83892</t>
  </si>
  <si>
    <t>7.44148</t>
  </si>
  <si>
    <t>2022_0543_HD11_01_00018467</t>
  </si>
  <si>
    <t>2022_0543_HD12_01_00018467</t>
  </si>
  <si>
    <t>2022_0543_HD21_01_00018468</t>
  </si>
  <si>
    <t>2022_0543_HD22_01_00018468</t>
  </si>
  <si>
    <t>2022_0543_PS41_01_00018468</t>
  </si>
  <si>
    <t>2022_0543_PS42_01_00018467</t>
  </si>
  <si>
    <t>2022_0543_RC51_01_00030348</t>
  </si>
  <si>
    <t>2022_0543_RC52_01_00030481</t>
  </si>
  <si>
    <t>00000002AAE83894</t>
  </si>
  <si>
    <t>7.44250</t>
  </si>
  <si>
    <t>2022_0543_HD31_01_00018468</t>
  </si>
  <si>
    <t>2022_0543_HD32_01_00018468</t>
  </si>
  <si>
    <t>2022_0543_RC51_01_00030349</t>
  </si>
  <si>
    <t>2022_0543_RC52_01_00030482</t>
  </si>
  <si>
    <t>00000002AAE83895</t>
  </si>
  <si>
    <t>7.44352</t>
  </si>
  <si>
    <t>2022_0543_HD11_01_00018468</t>
  </si>
  <si>
    <t>2022_0543_HD12_01_00018468</t>
  </si>
  <si>
    <t>2022_0543_HD21_01_00018469</t>
  </si>
  <si>
    <t>2022_0543_HD22_01_00018469</t>
  </si>
  <si>
    <t>2022_0543_PS41_01_00018469</t>
  </si>
  <si>
    <t>2022_0543_PS42_01_00018468</t>
  </si>
  <si>
    <t>2022_0543_RC51_01_00030350</t>
  </si>
  <si>
    <t>2022_0543_RC52_01_00030483</t>
  </si>
  <si>
    <t>00000002AAE83896</t>
  </si>
  <si>
    <t>7.44454</t>
  </si>
  <si>
    <t>2022_0543_HD31_01_00018469</t>
  </si>
  <si>
    <t>2022_0543_HD32_01_00018469</t>
  </si>
  <si>
    <t>2022_0543_RC52_01_00030484</t>
  </si>
  <si>
    <t>00000002AAE83897</t>
  </si>
  <si>
    <t>7.44555</t>
  </si>
  <si>
    <t>2022_0543_HD11_01_00018469</t>
  </si>
  <si>
    <t>2022_0543_HD12_01_00018469</t>
  </si>
  <si>
    <t>2022_0543_HD21_01_00018470</t>
  </si>
  <si>
    <t>2022_0543_HD22_01_00018470</t>
  </si>
  <si>
    <t>2022_0543_PS41_01_00018470</t>
  </si>
  <si>
    <t>2022_0543_PS42_01_00018469</t>
  </si>
  <si>
    <t>2022_0543_RC51_01_00030351</t>
  </si>
  <si>
    <t>00000002AAE83898</t>
  </si>
  <si>
    <t>7.44657</t>
  </si>
  <si>
    <t>2022_0543_HD31_01_00018470</t>
  </si>
  <si>
    <t>2022_0543_HD32_01_00018470</t>
  </si>
  <si>
    <t>2022_0543_RC51_01_00030352</t>
  </si>
  <si>
    <t>2022_0543_RC52_01_00030485</t>
  </si>
  <si>
    <t>00000002AAE83899</t>
  </si>
  <si>
    <t>7.44759</t>
  </si>
  <si>
    <t>2022_0543_HD11_01_00018470</t>
  </si>
  <si>
    <t>2022_0543_HD12_01_00018470</t>
  </si>
  <si>
    <t>2022_0543_HD21_01_00018471</t>
  </si>
  <si>
    <t>2022_0543_HD22_01_00018471</t>
  </si>
  <si>
    <t>2022_0543_HD31_01_00018471</t>
  </si>
  <si>
    <t>2022_0543_HD32_01_00018471</t>
  </si>
  <si>
    <t>2022_0543_PS41_01_00018471</t>
  </si>
  <si>
    <t>2022_0543_PS42_01_00018470</t>
  </si>
  <si>
    <t>2022_0543_RC51_01_00030353</t>
  </si>
  <si>
    <t>2022_0543_RC52_01_00030486</t>
  </si>
  <si>
    <t>00000002AAE8389A</t>
  </si>
  <si>
    <t>7.44860</t>
  </si>
  <si>
    <t>2022_0543_RC52_01_00030487</t>
  </si>
  <si>
    <t>00000002AAE8389B</t>
  </si>
  <si>
    <t>7.44962</t>
  </si>
  <si>
    <t>2022_0543_HD11_01_00018471</t>
  </si>
  <si>
    <t>2022_0543_HD12_01_00018471</t>
  </si>
  <si>
    <t>2022_0543_PS42_01_00018471</t>
  </si>
  <si>
    <t>2022_0543_RC51_01_00030354</t>
  </si>
  <si>
    <t>00000002AAE8389C</t>
  </si>
  <si>
    <t>7.45064</t>
  </si>
  <si>
    <t>2022_0543_HD21_01_00018472</t>
  </si>
  <si>
    <t>2022_0543_HD22_01_00018472</t>
  </si>
  <si>
    <t>2022_0543_HD31_01_00018472</t>
  </si>
  <si>
    <t>2022_0543_HD32_01_00018472</t>
  </si>
  <si>
    <t>2022_0543_PS41_01_00018472</t>
  </si>
  <si>
    <t>2022_0543_RC51_01_00030355</t>
  </si>
  <si>
    <t>2022_0543_RC52_01_00030488</t>
  </si>
  <si>
    <t>00000002AAE8389D</t>
  </si>
  <si>
    <t>7.45166</t>
  </si>
  <si>
    <t>2022_0543_HD11_01_00018472</t>
  </si>
  <si>
    <t>2022_0543_HD12_01_00018472</t>
  </si>
  <si>
    <t>2022_0543_HD21_01_00018473</t>
  </si>
  <si>
    <t>2022_0543_HD22_01_00018473</t>
  </si>
  <si>
    <t>2022_0543_PS41_01_00018473</t>
  </si>
  <si>
    <t>2022_0543_RC52_01_00030489</t>
  </si>
  <si>
    <t>00000002AAE8389E</t>
  </si>
  <si>
    <t>7.45267</t>
  </si>
  <si>
    <t>2022_0543_HD31_01_00018473</t>
  </si>
  <si>
    <t>2022_0543_HD32_01_00018473</t>
  </si>
  <si>
    <t>2022_0543_PS42_01_00018472</t>
  </si>
  <si>
    <t>2022_0543_RC51_01_00030356</t>
  </si>
  <si>
    <t>00000002AAE8389F</t>
  </si>
  <si>
    <t>7.45364</t>
  </si>
  <si>
    <t>2022_0543_HD11_01_00018473</t>
  </si>
  <si>
    <t>2022_0543_HD12_01_00018473</t>
  </si>
  <si>
    <t>2022_0543_HD21_01_00018474</t>
  </si>
  <si>
    <t>2022_0543_HD22_01_00018474</t>
  </si>
  <si>
    <t>2022_0543_PS41_01_00018474</t>
  </si>
  <si>
    <t>2022_0543_PS42_01_00018473</t>
  </si>
  <si>
    <t>2022_0543_RC51_01_00030357</t>
  </si>
  <si>
    <t>2022_0543_RC52_01_00030490</t>
  </si>
  <si>
    <t>00000002AAE838A0</t>
  </si>
  <si>
    <t>7.45460</t>
  </si>
  <si>
    <t>2022_0543_HD31_01_00018474</t>
  </si>
  <si>
    <t>2022_0543_HD32_01_00018474</t>
  </si>
  <si>
    <t>2022_0543_RC52_01_00030491</t>
  </si>
  <si>
    <t>00000002AAE838A1</t>
  </si>
  <si>
    <t>7.45557</t>
  </si>
  <si>
    <t>2022_0543_HD11_01_00018474</t>
  </si>
  <si>
    <t>2022_0543_HD12_01_00018474</t>
  </si>
  <si>
    <t>2022_0543_PS42_01_00018474</t>
  </si>
  <si>
    <t>2022_0543_RC52_01_00030492</t>
  </si>
  <si>
    <t>00000002AAE838A2</t>
  </si>
  <si>
    <t>7.45654</t>
  </si>
  <si>
    <t>2022_0543_HD21_01_00018475</t>
  </si>
  <si>
    <t>2022_0543_HD22_01_00018475</t>
  </si>
  <si>
    <t>2022_0543_HD31_01_00018475</t>
  </si>
  <si>
    <t>2022_0543_HD32_01_00018475</t>
  </si>
  <si>
    <t>2022_0543_PS41_01_00018475</t>
  </si>
  <si>
    <t>2022_0543_RC51_01_00030358</t>
  </si>
  <si>
    <t>00000002AAE838A3</t>
  </si>
  <si>
    <t>7.45750</t>
  </si>
  <si>
    <t>2022_0543_HD11_01_00018475</t>
  </si>
  <si>
    <t>2022_0543_HD12_01_00018475</t>
  </si>
  <si>
    <t>2022_0543_RC51_01_00030359</t>
  </si>
  <si>
    <t>2022_0543_RC52_01_00030493</t>
  </si>
  <si>
    <t>00000002AAE838A4</t>
  </si>
  <si>
    <t>7.45847</t>
  </si>
  <si>
    <t>2022_0543_HD21_01_00018476</t>
  </si>
  <si>
    <t>2022_0543_HD22_01_00018476</t>
  </si>
  <si>
    <t>2022_0543_HD31_01_00018476</t>
  </si>
  <si>
    <t>2022_0543_HD32_01_00018476</t>
  </si>
  <si>
    <t>2022_0543_PS41_01_00018476</t>
  </si>
  <si>
    <t>2022_0543_PS42_01_00018475</t>
  </si>
  <si>
    <t>2022_0543_RC51_01_00030360</t>
  </si>
  <si>
    <t>2022_0543_RC52_01_00030494</t>
  </si>
  <si>
    <t>00000002AAE838A5</t>
  </si>
  <si>
    <t>7.45944</t>
  </si>
  <si>
    <t>2022_0543_HD11_01_00018476</t>
  </si>
  <si>
    <t>2022_0543_HD12_01_00018476</t>
  </si>
  <si>
    <t>00000002AAE838A6</t>
  </si>
  <si>
    <t>7.46040</t>
  </si>
  <si>
    <t>2022_0543_HD21_01_00018477</t>
  </si>
  <si>
    <t>2022_0543_HD22_01_00018477</t>
  </si>
  <si>
    <t>2022_0543_HD31_01_00018477</t>
  </si>
  <si>
    <t>2022_0543_HD32_01_00018477</t>
  </si>
  <si>
    <t>2022_0543_PS41_01_00018477</t>
  </si>
  <si>
    <t>2022_0543_PS42_01_00018476</t>
  </si>
  <si>
    <t>2022_0543_RC51_01_00030361</t>
  </si>
  <si>
    <t>2022_0543_RC52_01_00030495</t>
  </si>
  <si>
    <t>00000002AAE838A7</t>
  </si>
  <si>
    <t>7.46137</t>
  </si>
  <si>
    <t>2022_0543_HD11_01_00018477</t>
  </si>
  <si>
    <t>2022_0543_HD12_01_00018477</t>
  </si>
  <si>
    <t>2022_0543_RC51_01_00030362</t>
  </si>
  <si>
    <t>2022_0543_RC52_01_00030496</t>
  </si>
  <si>
    <t>00000002AAE838A8</t>
  </si>
  <si>
    <t>7.46234</t>
  </si>
  <si>
    <t>2022_0543_HD21_01_00018478</t>
  </si>
  <si>
    <t>2022_0543_HD22_01_00018478</t>
  </si>
  <si>
    <t>2022_0543_HD31_01_00018478</t>
  </si>
  <si>
    <t>2022_0543_HD32_01_00018478</t>
  </si>
  <si>
    <t>2022_0543_PS41_01_00018478</t>
  </si>
  <si>
    <t>2022_0543_PS42_01_00018477</t>
  </si>
  <si>
    <t>2022_0543_RC51_01_00030363</t>
  </si>
  <si>
    <t>2022_0543_RC52_01_00030497</t>
  </si>
  <si>
    <t>00000002AAE838A9</t>
  </si>
  <si>
    <t>7.46427</t>
  </si>
  <si>
    <t>2022_0543_HD11_01_00018478</t>
  </si>
  <si>
    <t>2022_0543_HD12_01_00018478</t>
  </si>
  <si>
    <t>2022_0543_HD21_01_00018479</t>
  </si>
  <si>
    <t>2022_0543_HD22_01_00018479</t>
  </si>
  <si>
    <t>2022_0543_HD31_01_00018479</t>
  </si>
  <si>
    <t>2022_0543_HD32_01_00018479</t>
  </si>
  <si>
    <t>2022_0543_PS41_01_00018479</t>
  </si>
  <si>
    <t>2022_0543_PS42_01_00018478</t>
  </si>
  <si>
    <t>2022_0543_RC51_01_00030364</t>
  </si>
  <si>
    <t>2022_0543_RC52_01_00030498</t>
  </si>
  <si>
    <t>00000002AAE838AB</t>
  </si>
  <si>
    <t>7.46523</t>
  </si>
  <si>
    <t>2022_0543_HD11_01_00018479</t>
  </si>
  <si>
    <t>2022_0543_HD12_01_00018479</t>
  </si>
  <si>
    <t>2022_0543_RC51_01_00030365</t>
  </si>
  <si>
    <t>2022_0543_RC52_01_00030499</t>
  </si>
  <si>
    <t>00000002AAE838AC</t>
  </si>
  <si>
    <t>7.46620</t>
  </si>
  <si>
    <t>2022_0543_HD21_01_00018480</t>
  </si>
  <si>
    <t>2022_0543_HD22_01_00018480</t>
  </si>
  <si>
    <t>2022_0543_HD31_01_00018480</t>
  </si>
  <si>
    <t>2022_0543_HD32_01_00018480</t>
  </si>
  <si>
    <t>2022_0543_PS41_01_00018480</t>
  </si>
  <si>
    <t>2022_0543_PS42_01_00018479</t>
  </si>
  <si>
    <t>2022_0543_RC51_01_00030366</t>
  </si>
  <si>
    <t>2022_0543_RC52_01_00030500</t>
  </si>
  <si>
    <t>00000002AAE838AD</t>
  </si>
  <si>
    <t>7.46717</t>
  </si>
  <si>
    <t>2022_0543_HD11_01_00018480</t>
  </si>
  <si>
    <t>2022_0543_HD12_01_00018480</t>
  </si>
  <si>
    <t>2022_0543_HD21_01_00018481</t>
  </si>
  <si>
    <t>2022_0543_HD22_01_00018481</t>
  </si>
  <si>
    <t>2022_0543_PS41_01_00018481</t>
  </si>
  <si>
    <t>00000002AAE838AE</t>
  </si>
  <si>
    <t>7.46813</t>
  </si>
  <si>
    <t>2022_0543_HD31_01_00018481</t>
  </si>
  <si>
    <t>2022_0543_HD32_01_00018481</t>
  </si>
  <si>
    <t>2022_0543_PS42_01_00018480</t>
  </si>
  <si>
    <t>2022_0543_RC51_01_00030367</t>
  </si>
  <si>
    <t>2022_0543_RC52_01_00030501</t>
  </si>
  <si>
    <t>00000002AAE838AF</t>
  </si>
  <si>
    <t>7.46910</t>
  </si>
  <si>
    <t>2022_0543_HD11_01_00018481</t>
  </si>
  <si>
    <t>2022_0543_HD12_01_00018481</t>
  </si>
  <si>
    <t>2022_0543_PS42_01_00018481</t>
  </si>
  <si>
    <t>2022_0543_RC51_01_00030368</t>
  </si>
  <si>
    <t>2022_0543_RC52_01_00030502</t>
  </si>
  <si>
    <t>00000002AAE838B0</t>
  </si>
  <si>
    <t>7.47007</t>
  </si>
  <si>
    <t>2022_0543_HD21_01_00018482</t>
  </si>
  <si>
    <t>2022_0543_HD22_01_00018482</t>
  </si>
  <si>
    <t>2022_0543_HD31_01_00018482</t>
  </si>
  <si>
    <t>2022_0543_HD32_01_00018482</t>
  </si>
  <si>
    <t>2022_0543_PS41_01_00018482</t>
  </si>
  <si>
    <t>2022_0543_RC51_01_00030369</t>
  </si>
  <si>
    <t>2022_0543_RC52_01_00030503</t>
  </si>
  <si>
    <t>00000002AAE838B1</t>
  </si>
  <si>
    <t>7.47103</t>
  </si>
  <si>
    <t>2022_0543_HD11_01_00018482</t>
  </si>
  <si>
    <t>2022_0543_HD12_01_00018482</t>
  </si>
  <si>
    <t>2022_0543_HD21_01_00018483</t>
  </si>
  <si>
    <t>2022_0543_HD22_01_00018483</t>
  </si>
  <si>
    <t>2022_0543_PS41_01_00018483</t>
  </si>
  <si>
    <t>2022_0543_RC51_01_00030370</t>
  </si>
  <si>
    <t>00000002AAE838B2</t>
  </si>
  <si>
    <t>7.47200</t>
  </si>
  <si>
    <t>2022_0543_HD31_01_00018483</t>
  </si>
  <si>
    <t>2022_0543_HD32_01_00018483</t>
  </si>
  <si>
    <t>2022_0543_PS42_01_00018482</t>
  </si>
  <si>
    <t>2022_0543_RC52_01_00030504</t>
  </si>
  <si>
    <t>00000002AAE838B3</t>
  </si>
  <si>
    <t>2022_0543_HD11_01_00018483</t>
  </si>
  <si>
    <t>2022_0543_HD12_01_00018483</t>
  </si>
  <si>
    <t>2022_0543_HD21_01_00018484</t>
  </si>
  <si>
    <t>2022_0543_HD22_01_00018484</t>
  </si>
  <si>
    <t>2022_0543_PS41_01_00018484</t>
  </si>
  <si>
    <t>2022_0543_PS42_01_00018483</t>
  </si>
  <si>
    <t>2022_0543_RC51_01_00030371</t>
  </si>
  <si>
    <t>2022_0543_RC52_01_00030505</t>
  </si>
  <si>
    <t>00000002AAE838B4</t>
  </si>
  <si>
    <t>7.47393</t>
  </si>
  <si>
    <t>2022_0543_HD31_01_00018484</t>
  </si>
  <si>
    <t>2022_0543_HD32_01_00018484</t>
  </si>
  <si>
    <t>2022_0543_RC51_01_00030372</t>
  </si>
  <si>
    <t>2022_0543_RC52_01_00030506</t>
  </si>
  <si>
    <t>00000002AAE838B5</t>
  </si>
  <si>
    <t>7.47490</t>
  </si>
  <si>
    <t>2022_0543_HD11_01_00018484</t>
  </si>
  <si>
    <t>2022_0543_HD12_01_00018484</t>
  </si>
  <si>
    <t>2022_0543_HD21_01_00018485</t>
  </si>
  <si>
    <t>2022_0543_HD22_01_00018485</t>
  </si>
  <si>
    <t>2022_0543_HD31_01_00018485</t>
  </si>
  <si>
    <t>2022_0543_HD32_01_00018485</t>
  </si>
  <si>
    <t>2022_0543_PS41_01_00018485</t>
  </si>
  <si>
    <t>2022_0543_PS42_01_00018484</t>
  </si>
  <si>
    <t>2022_0543_RC51_01_00030373</t>
  </si>
  <si>
    <t>00000002AAE838B6</t>
  </si>
  <si>
    <t>2022_0543_RC51_01_00030374</t>
  </si>
  <si>
    <t>2022_0543_RC52_01_00030507</t>
  </si>
  <si>
    <t>00000002AAE838B7</t>
  </si>
  <si>
    <t>2022_0543_HD11_01_00018485</t>
  </si>
  <si>
    <t>2022_0543_HD12_01_00018485</t>
  </si>
  <si>
    <t>2022_0543_HD21_01_00018486</t>
  </si>
  <si>
    <t>2022_0543_HD22_01_00018486</t>
  </si>
  <si>
    <t>2022_0543_HD31_01_00018486</t>
  </si>
  <si>
    <t>2022_0543_HD32_01_00018486</t>
  </si>
  <si>
    <t>2022_0543_PS41_01_00018486</t>
  </si>
  <si>
    <t>2022_0543_PS42_01_00018485</t>
  </si>
  <si>
    <t>2022_0543_RC52_01_00030508</t>
  </si>
  <si>
    <t>00000002AAE838B8</t>
  </si>
  <si>
    <t>7.47780</t>
  </si>
  <si>
    <t>2022_0543_RC51_01_00030375</t>
  </si>
  <si>
    <t>2022_0543_RC52_01_00030509</t>
  </si>
  <si>
    <t>00000002AAE838B9</t>
  </si>
  <si>
    <t>2022_0543_HD11_01_00018486</t>
  </si>
  <si>
    <t>2022_0543_HD12_01_00018486</t>
  </si>
  <si>
    <t>2022_0543_HD21_01_00018487</t>
  </si>
  <si>
    <t>2022_0543_HD22_01_00018487</t>
  </si>
  <si>
    <t>2022_0543_HD31_01_00018487</t>
  </si>
  <si>
    <t>2022_0543_HD32_01_00018487</t>
  </si>
  <si>
    <t>2022_0543_PS41_01_00018487</t>
  </si>
  <si>
    <t>2022_0543_PS42_01_00018486</t>
  </si>
  <si>
    <t>2022_0543_RC51_01_00030376</t>
  </si>
  <si>
    <t>2022_0543_RC52_01_00030510</t>
  </si>
  <si>
    <t>00000002AAE838BA</t>
  </si>
  <si>
    <t>2022_0543_RC51_01_00030377</t>
  </si>
  <si>
    <t>00000002AAE838BB</t>
  </si>
  <si>
    <t>2022_0543_HD11_01_00018487</t>
  </si>
  <si>
    <t>2022_0543_HD12_01_00018487</t>
  </si>
  <si>
    <t>2022_0543_HD21_01_00018488</t>
  </si>
  <si>
    <t>2022_0543_HD22_01_00018488</t>
  </si>
  <si>
    <t>2022_0543_HD31_01_00018488</t>
  </si>
  <si>
    <t>2022_0543_HD32_01_00018488</t>
  </si>
  <si>
    <t>2022_0543_PS41_01_00018488</t>
  </si>
  <si>
    <t>2022_0543_PS42_01_00018487</t>
  </si>
  <si>
    <t>2022_0543_RC52_01_00030511</t>
  </si>
  <si>
    <t>00000002AAE838BC</t>
  </si>
  <si>
    <t>7.48169</t>
  </si>
  <si>
    <t>2022_0543_RC51_01_00030378</t>
  </si>
  <si>
    <t>2022_0543_RC52_01_00030512</t>
  </si>
  <si>
    <t>00000002AAE838BD</t>
  </si>
  <si>
    <t>7.48268</t>
  </si>
  <si>
    <t>2022_0543_HD11_01_00018488</t>
  </si>
  <si>
    <t>2022_0543_HD12_01_00018488</t>
  </si>
  <si>
    <t>2022_0543_HD21_01_00018489</t>
  </si>
  <si>
    <t>2022_0543_HD22_01_00018489</t>
  </si>
  <si>
    <t>2022_0543_HD31_01_00018489</t>
  </si>
  <si>
    <t>2022_0543_HD32_01_00018489</t>
  </si>
  <si>
    <t>2022_0543_PS41_01_00018489</t>
  </si>
  <si>
    <t>2022_0543_PS42_01_00018488</t>
  </si>
  <si>
    <t>2022_0543_RC51_01_00030379</t>
  </si>
  <si>
    <t>2022_0543_RC52_01_00030513</t>
  </si>
  <si>
    <t>00000002AAE838BE</t>
  </si>
  <si>
    <t>7.48367</t>
  </si>
  <si>
    <t>2022_0543_RC51_01_00030380</t>
  </si>
  <si>
    <t>00000002AAE838BF</t>
  </si>
  <si>
    <t>7.48466</t>
  </si>
  <si>
    <t>2022_0543_HD11_01_00018489</t>
  </si>
  <si>
    <t>2022_0543_HD12_01_00018489</t>
  </si>
  <si>
    <t>2022_0543_HD21_01_00018490</t>
  </si>
  <si>
    <t>2022_0543_HD22_01_00018490</t>
  </si>
  <si>
    <t>2022_0543_HD31_01_00018490</t>
  </si>
  <si>
    <t>2022_0543_HD32_01_00018490</t>
  </si>
  <si>
    <t>2022_0543_PS41_01_00018490</t>
  </si>
  <si>
    <t>2022_0543_PS42_01_00018489</t>
  </si>
  <si>
    <t>2022_0543_RC51_01_00030381</t>
  </si>
  <si>
    <t>2022_0543_RC52_01_00030514</t>
  </si>
  <si>
    <t>00000002AAE838C0</t>
  </si>
  <si>
    <t>7.48566</t>
  </si>
  <si>
    <t>2022_0543_RC52_01_00030515</t>
  </si>
  <si>
    <t>00000002AAE838C1</t>
  </si>
  <si>
    <t>7.48665</t>
  </si>
  <si>
    <t>2022_0543_HD11_01_00018490</t>
  </si>
  <si>
    <t>2022_0543_HD12_01_00018490</t>
  </si>
  <si>
    <t>2022_0543_HD21_01_00018491</t>
  </si>
  <si>
    <t>2022_0543_HD22_01_00018491</t>
  </si>
  <si>
    <t>2022_0543_HD31_01_00018491</t>
  </si>
  <si>
    <t>2022_0543_HD32_01_00018491</t>
  </si>
  <si>
    <t>2022_0543_PS41_01_00018491</t>
  </si>
  <si>
    <t>2022_0543_PS42_01_00018490</t>
  </si>
  <si>
    <t>2022_0543_RC51_01_00030382</t>
  </si>
  <si>
    <t>2022_0543_RC52_01_00030516</t>
  </si>
  <si>
    <t>00000002AAE838C2</t>
  </si>
  <si>
    <t>7.48764</t>
  </si>
  <si>
    <t>2022_0543_RC51_01_00030383</t>
  </si>
  <si>
    <t>00000002AAE838C3</t>
  </si>
  <si>
    <t>7.48863</t>
  </si>
  <si>
    <t>2022_0543_HD11_01_00018491</t>
  </si>
  <si>
    <t>2022_0543_HD12_01_00018491</t>
  </si>
  <si>
    <t>2022_0543_HD21_01_00018492</t>
  </si>
  <si>
    <t>2022_0543_HD22_01_00018492</t>
  </si>
  <si>
    <t>2022_0543_HD31_01_00018492</t>
  </si>
  <si>
    <t>2022_0543_HD32_01_00018492</t>
  </si>
  <si>
    <t>2022_0543_PS41_01_00018492</t>
  </si>
  <si>
    <t>2022_0543_PS42_01_00018491</t>
  </si>
  <si>
    <t>2022_0543_RC51_01_00030384</t>
  </si>
  <si>
    <t>2022_0543_RC52_01_00030517</t>
  </si>
  <si>
    <t>00000002AAE838C4</t>
  </si>
  <si>
    <t>7.48963</t>
  </si>
  <si>
    <t>2022_0543_HD11_01_00018492</t>
  </si>
  <si>
    <t>2022_0543_HD12_01_00018492</t>
  </si>
  <si>
    <t>2022_0543_RC52_01_00030518</t>
  </si>
  <si>
    <t>00000002AAE838C5</t>
  </si>
  <si>
    <t>7.49062</t>
  </si>
  <si>
    <t>2022_0543_HD21_01_00018493</t>
  </si>
  <si>
    <t>2022_0543_HD22_01_00018493</t>
  </si>
  <si>
    <t>2022_0543_HD31_01_00018493</t>
  </si>
  <si>
    <t>2022_0543_HD32_01_00018493</t>
  </si>
  <si>
    <t>2022_0543_PS41_01_00018493</t>
  </si>
  <si>
    <t>2022_0543_PS42_01_00018492</t>
  </si>
  <si>
    <t>2022_0543_RC52_01_00030519</t>
  </si>
  <si>
    <t>00000002AAE838C6</t>
  </si>
  <si>
    <t>7.49161</t>
  </si>
  <si>
    <t>2022_0543_HD11_01_00018493</t>
  </si>
  <si>
    <t>2022_0543_HD12_01_00018493</t>
  </si>
  <si>
    <t>2022_0543_RC51_01_00030385</t>
  </si>
  <si>
    <t>2022_0543_RC52_01_00030520</t>
  </si>
  <si>
    <t>00000002AAE838C7</t>
  </si>
  <si>
    <t>7.49260</t>
  </si>
  <si>
    <t>2022_0543_HD21_01_00018494</t>
  </si>
  <si>
    <t>2022_0543_HD22_01_00018494</t>
  </si>
  <si>
    <t>2022_0543_HD31_01_00018494</t>
  </si>
  <si>
    <t>2022_0543_HD32_01_00018494</t>
  </si>
  <si>
    <t>2022_0543_PS41_01_00018494</t>
  </si>
  <si>
    <t>2022_0543_PS42_01_00018493</t>
  </si>
  <si>
    <t>2022_0543_RC51_01_00030386</t>
  </si>
  <si>
    <t>00000002AAE838C8</t>
  </si>
  <si>
    <t>7.49360</t>
  </si>
  <si>
    <t>2022_0543_HD11_01_00018494</t>
  </si>
  <si>
    <t>2022_0543_HD12_01_00018494</t>
  </si>
  <si>
    <t>2022_0543_RC52_01_00030521</t>
  </si>
  <si>
    <t>00000002AAE838C9</t>
  </si>
  <si>
    <t>7.49459</t>
  </si>
  <si>
    <t>2022_0543_HD21_01_00018495</t>
  </si>
  <si>
    <t>2022_0543_HD22_01_00018495</t>
  </si>
  <si>
    <t>2022_0543_HD31_01_00018495</t>
  </si>
  <si>
    <t>2022_0543_HD32_01_00018495</t>
  </si>
  <si>
    <t>2022_0543_PS41_01_00018495</t>
  </si>
  <si>
    <t>2022_0543_PS42_01_00018494</t>
  </si>
  <si>
    <t>2022_0543_RC52_01_00030522</t>
  </si>
  <si>
    <t>00000002AAE838CA</t>
  </si>
  <si>
    <t>7.49558</t>
  </si>
  <si>
    <t>2022_0543_HD11_01_00018495</t>
  </si>
  <si>
    <t>2022_0543_HD12_01_00018495</t>
  </si>
  <si>
    <t>2022_0543_HD21_01_00018496</t>
  </si>
  <si>
    <t>2022_0543_HD22_01_00018496</t>
  </si>
  <si>
    <t>2022_0543_PS41_01_00018496</t>
  </si>
  <si>
    <t>2022_0543_RC51_01_00030387</t>
  </si>
  <si>
    <t>2022_0543_RC52_01_00030523</t>
  </si>
  <si>
    <t>00000002AAE838CB</t>
  </si>
  <si>
    <t>7.49657</t>
  </si>
  <si>
    <t>13.24</t>
  </si>
  <si>
    <t>2022_0543_HD31_01_00018496</t>
  </si>
  <si>
    <t>2022_0543_HD32_01_00018496</t>
  </si>
  <si>
    <t>2022_0543_PS42_01_00018495</t>
  </si>
  <si>
    <t>2022_0543_RC51_01_00030388</t>
  </si>
  <si>
    <t>00000002AAE838CC</t>
  </si>
  <si>
    <t>7.49756</t>
  </si>
  <si>
    <t>2022_0543_HD11_01_00018496</t>
  </si>
  <si>
    <t>2022_0543_HD12_01_00018496</t>
  </si>
  <si>
    <t>2022_0543_HD21_01_00018497</t>
  </si>
  <si>
    <t>2022_0543_HD22_01_00018497</t>
  </si>
  <si>
    <t>2022_0543_PS41_01_00018497</t>
  </si>
  <si>
    <t>2022_0543_PS42_01_00018496</t>
  </si>
  <si>
    <t>2022_0543_RC52_01_00030524</t>
  </si>
  <si>
    <t>00000002AAE838CD</t>
  </si>
  <si>
    <t>7.49856</t>
  </si>
  <si>
    <t>2022_0543_HD31_01_00018497</t>
  </si>
  <si>
    <t>2022_0543_HD32_01_00018497</t>
  </si>
  <si>
    <t>2022_0543_RC52_01_00030525</t>
  </si>
  <si>
    <t>00000002AAE838CE</t>
  </si>
  <si>
    <t>7.49955</t>
  </si>
  <si>
    <t>2022_0543_HD11_01_00018497</t>
  </si>
  <si>
    <t>2022_0543_HD12_01_00018497</t>
  </si>
  <si>
    <t>2022_0543_HD21_01_00018498</t>
  </si>
  <si>
    <t>2022_0543_HD22_01_00018498</t>
  </si>
  <si>
    <t>2022_0543_PS41_01_00018498</t>
  </si>
  <si>
    <t>2022_0543_PS42_01_00018497</t>
  </si>
  <si>
    <t>2022_0543_RC51_01_00030389</t>
  </si>
  <si>
    <t>2022_0543_RC52_01_00030526</t>
  </si>
  <si>
    <t>00000002AAE838CF</t>
  </si>
  <si>
    <t>7.50054</t>
  </si>
  <si>
    <t>2022_0543_HD31_01_00018498</t>
  </si>
  <si>
    <t>2022_0543_HD32_01_00018498</t>
  </si>
  <si>
    <t>2022_0543_RC51_01_00030390</t>
  </si>
  <si>
    <t>2022_0543_RC52_01_00030527</t>
  </si>
  <si>
    <t>00000002AAE838D0</t>
  </si>
  <si>
    <t>7.50153</t>
  </si>
  <si>
    <t>2022_0543_HD11_01_00018498</t>
  </si>
  <si>
    <t>2022_0543_HD12_01_00018498</t>
  </si>
  <si>
    <t>2022_0543_HD21_01_00018499</t>
  </si>
  <si>
    <t>2022_0543_HD22_01_00018499</t>
  </si>
  <si>
    <t>2022_0543_HD31_01_00018499</t>
  </si>
  <si>
    <t>2022_0543_HD32_01_00018499</t>
  </si>
  <si>
    <t>2022_0543_PS41_01_00018499</t>
  </si>
  <si>
    <t>2022_0543_PS42_01_00018498</t>
  </si>
  <si>
    <t>2022_0543_RC51_01_00030391</t>
  </si>
  <si>
    <t>00000002AAE838D1</t>
  </si>
  <si>
    <t>7.50253</t>
  </si>
  <si>
    <t>2022_0543_RC52_01_00030528</t>
  </si>
  <si>
    <t>00000002AAE838D2</t>
  </si>
  <si>
    <t>7.50352</t>
  </si>
  <si>
    <t>2022_0543_HD11_01_00018499</t>
  </si>
  <si>
    <t>2022_0543_HD12_01_00018499</t>
  </si>
  <si>
    <t>2022_0543_HD21_01_00018500</t>
  </si>
  <si>
    <t>2022_0543_HD22_01_00018500</t>
  </si>
  <si>
    <t>2022_0543_PS41_01_00018500</t>
  </si>
  <si>
    <t>2022_0543_PS42_01_00018499</t>
  </si>
  <si>
    <t>2022_0543_RC51_01_00030392</t>
  </si>
  <si>
    <t>2022_0543_RC52_01_00030529</t>
  </si>
  <si>
    <t>00000002AAE838D3</t>
  </si>
  <si>
    <t>7.50451</t>
  </si>
  <si>
    <t>2022_0543_HD31_01_00018500</t>
  </si>
  <si>
    <t>2022_0543_HD32_01_00018500</t>
  </si>
  <si>
    <t>2022_0543_RC51_01_00030393</t>
  </si>
  <si>
    <t>2022_0543_RC52_01_00030530</t>
  </si>
  <si>
    <t>00000002AAE838D4</t>
  </si>
  <si>
    <t>7.50550</t>
  </si>
  <si>
    <t>2022_0543_HD11_01_00018500</t>
  </si>
  <si>
    <t>2022_0543_HD12_01_00018500</t>
  </si>
  <si>
    <t>2022_0543_HD21_01_00018501</t>
  </si>
  <si>
    <t>2022_0543_HD22_01_00018501</t>
  </si>
  <si>
    <t>2022_0543_HD31_01_00018501</t>
  </si>
  <si>
    <t>2022_0543_HD32_01_00018501</t>
  </si>
  <si>
    <t>2022_0543_PS41_01_00018501</t>
  </si>
  <si>
    <t>2022_0543_PS42_01_00018500</t>
  </si>
  <si>
    <t>2022_0543_RC51_01_00030394</t>
  </si>
  <si>
    <t>2022_0543_RC52_01_00030531</t>
  </si>
  <si>
    <t>00000002AAE838D5</t>
  </si>
  <si>
    <t>7.50650</t>
  </si>
  <si>
    <t>2022_0543_RC51_01_00030395</t>
  </si>
  <si>
    <t>00000002AAE838D6</t>
  </si>
  <si>
    <t>7.50749</t>
  </si>
  <si>
    <t>2022_0543_HD11_01_00018501</t>
  </si>
  <si>
    <t>2022_0543_HD12_01_00018501</t>
  </si>
  <si>
    <t>2022_0543_HD21_01_00018502</t>
  </si>
  <si>
    <t>2022_0543_HD22_01_00018502</t>
  </si>
  <si>
    <t>2022_0543_HD31_01_00018502</t>
  </si>
  <si>
    <t>2022_0543_HD32_01_00018502</t>
  </si>
  <si>
    <t>2022_0543_PS41_01_00018502</t>
  </si>
  <si>
    <t>2022_0543_PS42_01_00018501</t>
  </si>
  <si>
    <t>2022_0543_RC52_01_00030532</t>
  </si>
  <si>
    <t>00000002AAE838D7</t>
  </si>
  <si>
    <t>7.50848</t>
  </si>
  <si>
    <t>2022_0543_RC51_01_00030396</t>
  </si>
  <si>
    <t>2022_0543_RC52_01_00030533</t>
  </si>
  <si>
    <t>00000002AAE838D8</t>
  </si>
  <si>
    <t>7.50947</t>
  </si>
  <si>
    <t>2022_0543_HD11_01_00018502</t>
  </si>
  <si>
    <t>2022_0543_HD12_01_00018502</t>
  </si>
  <si>
    <t>2022_0543_HD21_01_00018503</t>
  </si>
  <si>
    <t>2022_0543_HD22_01_00018503</t>
  </si>
  <si>
    <t>2022_0543_HD31_01_00018503</t>
  </si>
  <si>
    <t>2022_0543_HD32_01_00018503</t>
  </si>
  <si>
    <t>2022_0543_PS41_01_00018503</t>
  </si>
  <si>
    <t>2022_0543_PS42_01_00018502</t>
  </si>
  <si>
    <t>2022_0543_RC51_01_00030397</t>
  </si>
  <si>
    <t>2022_0543_RC52_01_00030534</t>
  </si>
  <si>
    <t>00000002AAE838D9</t>
  </si>
  <si>
    <t>7.51046</t>
  </si>
  <si>
    <t>2022_0543_RC51_01_00030398</t>
  </si>
  <si>
    <t>00000002AAE838DA</t>
  </si>
  <si>
    <t>7.51146</t>
  </si>
  <si>
    <t>2022_0543_HD11_01_00018503</t>
  </si>
  <si>
    <t>2022_0543_HD12_01_00018503</t>
  </si>
  <si>
    <t>2022_0543_HD21_01_00018504</t>
  </si>
  <si>
    <t>2022_0543_HD22_01_00018504</t>
  </si>
  <si>
    <t>2022_0543_HD31_01_00018504</t>
  </si>
  <si>
    <t>2022_0543_HD32_01_00018504</t>
  </si>
  <si>
    <t>2022_0543_PS41_01_00018504</t>
  </si>
  <si>
    <t>2022_0543_PS42_01_00018503</t>
  </si>
  <si>
    <t>2022_0543_RC52_01_00030535</t>
  </si>
  <si>
    <t>00000002AAE838DB</t>
  </si>
  <si>
    <t>7.51245</t>
  </si>
  <si>
    <t>2022_0543_RC51_01_00030399</t>
  </si>
  <si>
    <t>2022_0543_RC52_01_00030536</t>
  </si>
  <si>
    <t>00000002AAE838DC</t>
  </si>
  <si>
    <t>7.51344</t>
  </si>
  <si>
    <t>2022_0543_HD11_01_00018504</t>
  </si>
  <si>
    <t>2022_0543_HD12_01_00018504</t>
  </si>
  <si>
    <t>2022_0543_HD21_01_00018505</t>
  </si>
  <si>
    <t>2022_0543_HD22_01_00018505</t>
  </si>
  <si>
    <t>2022_0543_HD31_01_00018505</t>
  </si>
  <si>
    <t>2022_0543_HD32_01_00018505</t>
  </si>
  <si>
    <t>2022_0543_PS41_01_00018505</t>
  </si>
  <si>
    <t>2022_0543_PS42_01_00018504</t>
  </si>
  <si>
    <t>2022_0543_RC51_01_00030400</t>
  </si>
  <si>
    <t>2022_0543_RC52_01_00030537</t>
  </si>
  <si>
    <t>00000002AAE838DD</t>
  </si>
  <si>
    <t>7.51443</t>
  </si>
  <si>
    <t>2022_0543_RC51_01_00030401</t>
  </si>
  <si>
    <t>00000002AAE838DE</t>
  </si>
  <si>
    <t>7.51543</t>
  </si>
  <si>
    <t>2022_0543_HD11_01_00018505</t>
  </si>
  <si>
    <t>2022_0543_HD12_01_00018505</t>
  </si>
  <si>
    <t>2022_0543_HD21_01_00018506</t>
  </si>
  <si>
    <t>2022_0543_HD22_01_00018506</t>
  </si>
  <si>
    <t>2022_0543_HD31_01_00018506</t>
  </si>
  <si>
    <t>2022_0543_HD32_01_00018506</t>
  </si>
  <si>
    <t>2022_0543_PS41_01_00018506</t>
  </si>
  <si>
    <t>2022_0543_PS42_01_00018505</t>
  </si>
  <si>
    <t>2022_0543_RC51_01_00030402</t>
  </si>
  <si>
    <t>2022_0543_RC52_01_00030538</t>
  </si>
  <si>
    <t>00000002AAE838DF</t>
  </si>
  <si>
    <t>7.51642</t>
  </si>
  <si>
    <t>2022_0543_RC52_01_00030539</t>
  </si>
  <si>
    <t>00000002AAE838E0</t>
  </si>
  <si>
    <t>7.51741</t>
  </si>
  <si>
    <t>2022_0543_HD11_01_00018506</t>
  </si>
  <si>
    <t>2022_0543_HD12_01_00018506</t>
  </si>
  <si>
    <t>2022_0543_HD21_01_00018507</t>
  </si>
  <si>
    <t>2022_0543_HD22_01_00018507</t>
  </si>
  <si>
    <t>2022_0543_HD31_01_00018507</t>
  </si>
  <si>
    <t>2022_0543_HD32_01_00018507</t>
  </si>
  <si>
    <t>2022_0543_PS41_01_00018507</t>
  </si>
  <si>
    <t>2022_0543_PS42_01_00018506</t>
  </si>
  <si>
    <t>2022_0543_RC51_01_00030403</t>
  </si>
  <si>
    <t>2022_0543_RC52_01_00030540</t>
  </si>
  <si>
    <t>00000002AAE838E1</t>
  </si>
  <si>
    <t>7.51840</t>
  </si>
  <si>
    <t>2022_0543_RC51_01_00030404</t>
  </si>
  <si>
    <t>00000002AAE838E2</t>
  </si>
  <si>
    <t>7.51940</t>
  </si>
  <si>
    <t>2022_0543_HD11_01_00018507</t>
  </si>
  <si>
    <t>2022_0543_HD12_01_00018507</t>
  </si>
  <si>
    <t>2022_0543_HD21_01_00018508</t>
  </si>
  <si>
    <t>2022_0543_HD22_01_00018508</t>
  </si>
  <si>
    <t>2022_0543_HD31_01_00018508</t>
  </si>
  <si>
    <t>2022_0543_HD32_01_00018508</t>
  </si>
  <si>
    <t>2022_0543_PS41_01_00018508</t>
  </si>
  <si>
    <t>2022_0543_PS42_01_00018507</t>
  </si>
  <si>
    <t>2022_0543_RC51_01_00030405</t>
  </si>
  <si>
    <t>2022_0543_RC52_01_00030541</t>
  </si>
  <si>
    <t>00000002AAE838E3</t>
  </si>
  <si>
    <t>7.52039</t>
  </si>
  <si>
    <t>2022_0543_HD11_01_00018508</t>
  </si>
  <si>
    <t>2022_0543_HD12_01_00018508</t>
  </si>
  <si>
    <t>2022_0543_RC52_01_00030542</t>
  </si>
  <si>
    <t>00000002AAE838E4</t>
  </si>
  <si>
    <t>7.52138</t>
  </si>
  <si>
    <t>2022_0543_HD21_01_00018509</t>
  </si>
  <si>
    <t>2022_0543_HD22_01_00018509</t>
  </si>
  <si>
    <t>2022_0543_HD31_01_00018509</t>
  </si>
  <si>
    <t>2022_0543_HD32_01_00018509</t>
  </si>
  <si>
    <t>2022_0543_PS41_01_00018509</t>
  </si>
  <si>
    <t>2022_0543_PS42_01_00018508</t>
  </si>
  <si>
    <t>2022_0543_RC51_01_00030406</t>
  </si>
  <si>
    <t>2022_0543_RC52_01_00030543</t>
  </si>
  <si>
    <t>00000002AAE838E5</t>
  </si>
  <si>
    <t>7.52237</t>
  </si>
  <si>
    <t>2022_0543_HD11_01_00018509</t>
  </si>
  <si>
    <t>2022_0543_HD12_01_00018509</t>
  </si>
  <si>
    <t>2022_0543_RC51_01_00030407</t>
  </si>
  <si>
    <t>2022_0543_RC52_01_00030544</t>
  </si>
  <si>
    <t>00000002AAE838E6</t>
  </si>
  <si>
    <t>7.52336</t>
  </si>
  <si>
    <t>2022_0543_HD21_01_00018510</t>
  </si>
  <si>
    <t>2022_0543_HD22_01_00018510</t>
  </si>
  <si>
    <t>2022_0543_HD31_01_00018510</t>
  </si>
  <si>
    <t>2022_0543_HD32_01_00018510</t>
  </si>
  <si>
    <t>2022_0543_PS41_01_00018510</t>
  </si>
  <si>
    <t>2022_0543_PS42_01_00018509</t>
  </si>
  <si>
    <t>2022_0543_RC51_01_00030408</t>
  </si>
  <si>
    <t>00000002AAE838E7</t>
  </si>
  <si>
    <t>7.52436</t>
  </si>
  <si>
    <t>2022_0543_RC51_01_00030409</t>
  </si>
  <si>
    <t>2022_0543_RC52_01_00030545</t>
  </si>
  <si>
    <t>00000002AAE838E8</t>
  </si>
  <si>
    <t>7.52535</t>
  </si>
  <si>
    <t>2022_0543_HD11_01_00018510</t>
  </si>
  <si>
    <t>2022_0543_HD12_01_00018510</t>
  </si>
  <si>
    <t>2022_0543_HD21_01_00018511</t>
  </si>
  <si>
    <t>2022_0543_HD22_01_00018511</t>
  </si>
  <si>
    <t>2022_0543_HD31_01_00018511</t>
  </si>
  <si>
    <t>2022_0543_HD32_01_00018511</t>
  </si>
  <si>
    <t>2022_0543_PS41_01_00018511</t>
  </si>
  <si>
    <t>2022_0543_PS42_01_00018510</t>
  </si>
  <si>
    <t>2022_0543_RC52_01_00030546</t>
  </si>
  <si>
    <t>00000002AAE838E9</t>
  </si>
  <si>
    <t>7.52634</t>
  </si>
  <si>
    <t>2022_0543_HD11_01_00018511</t>
  </si>
  <si>
    <t>2022_0543_HD12_01_00018511</t>
  </si>
  <si>
    <t>2022_0543_HD21_01_00018512</t>
  </si>
  <si>
    <t>2022_0543_HD22_01_00018512</t>
  </si>
  <si>
    <t>2022_0543_PS41_01_00018512</t>
  </si>
  <si>
    <t>2022_0543_RC51_01_00030410</t>
  </si>
  <si>
    <t>2022_0543_RC52_01_00030547</t>
  </si>
  <si>
    <t>00000002AAE838EA</t>
  </si>
  <si>
    <t>7.52733</t>
  </si>
  <si>
    <t>2022_0543_HD31_01_00018512</t>
  </si>
  <si>
    <t>2022_0543_HD32_01_00018512</t>
  </si>
  <si>
    <t>2022_0543_PS42_01_00018511</t>
  </si>
  <si>
    <t>2022_0543_RC51_01_00030411</t>
  </si>
  <si>
    <t>00000002AAE838EB</t>
  </si>
  <si>
    <t>7.52833</t>
  </si>
  <si>
    <t>2022_0543_HD11_01_00018512</t>
  </si>
  <si>
    <t>2022_0543_HD12_01_00018512</t>
  </si>
  <si>
    <t>2022_0543_PS42_01_00018512</t>
  </si>
  <si>
    <t>2022_0543_RC51_01_00030412</t>
  </si>
  <si>
    <t>2022_0543_RC52_01_00030548</t>
  </si>
  <si>
    <t>00000002AAE838EC</t>
  </si>
  <si>
    <t>7.52932</t>
  </si>
  <si>
    <t>2022_0543_HD21_01_00018513</t>
  </si>
  <si>
    <t>2022_0543_HD22_01_00018513</t>
  </si>
  <si>
    <t>2022_0543_HD31_01_00018513</t>
  </si>
  <si>
    <t>2022_0543_HD32_01_00018513</t>
  </si>
  <si>
    <t>2022_0543_PS41_01_00018513</t>
  </si>
  <si>
    <t>2022_0543_RC52_01_00030549</t>
  </si>
  <si>
    <t>00000002AAE838ED</t>
  </si>
  <si>
    <t>7.53031</t>
  </si>
  <si>
    <t>2022_0543_HD11_01_00018513</t>
  </si>
  <si>
    <t>2022_0543_HD12_01_00018513</t>
  </si>
  <si>
    <t>2022_0543_HD21_01_00018514</t>
  </si>
  <si>
    <t>2022_0543_HD22_01_00018514</t>
  </si>
  <si>
    <t>2022_0543_PS41_01_00018514</t>
  </si>
  <si>
    <t>2022_0543_RC51_01_00030413</t>
  </si>
  <si>
    <t>2022_0543_RC52_01_00030550</t>
  </si>
  <si>
    <t>00000002AAE838EE</t>
  </si>
  <si>
    <t>7.53130</t>
  </si>
  <si>
    <t>2022_0543_HD31_01_00018514</t>
  </si>
  <si>
    <t>2022_0543_HD32_01_00018514</t>
  </si>
  <si>
    <t>2022_0543_PS42_01_00018513</t>
  </si>
  <si>
    <t>2022_0543_RC51_01_00030414</t>
  </si>
  <si>
    <t>2022_0543_RC52_01_00030551</t>
  </si>
  <si>
    <t>00000002AAE838EF</t>
  </si>
  <si>
    <t>2022_0543_HD11_01_00018514</t>
  </si>
  <si>
    <t>2022_0543_HD12_01_00018514</t>
  </si>
  <si>
    <t>2022_0543_HD21_01_00018515</t>
  </si>
  <si>
    <t>2022_0543_HD22_01_00018515</t>
  </si>
  <si>
    <t>2022_0543_PS41_01_00018515</t>
  </si>
  <si>
    <t>2022_0543_PS42_01_00018514</t>
  </si>
  <si>
    <t>2022_0543_RC51_01_00030415</t>
  </si>
  <si>
    <t>00000002AAE838F0</t>
  </si>
  <si>
    <t>2022_0543_HD31_01_00018515</t>
  </si>
  <si>
    <t>2022_0543_HD32_01_00018515</t>
  </si>
  <si>
    <t>2022_0543_RC51_01_00030416</t>
  </si>
  <si>
    <t>2022_0543_RC52_01_00030552</t>
  </si>
  <si>
    <t>00000002AAE838F1</t>
  </si>
  <si>
    <t>2022_0543_HD11_01_00018515</t>
  </si>
  <si>
    <t>2022_0543_HD12_01_00018515</t>
  </si>
  <si>
    <t>2022_0543_HD21_01_00018516</t>
  </si>
  <si>
    <t>2022_0543_HD22_01_00018516</t>
  </si>
  <si>
    <t>2022_0543_PS41_01_00018516</t>
  </si>
  <si>
    <t>2022_0543_PS42_01_00018515</t>
  </si>
  <si>
    <t>2022_0543_RC52_01_00030553</t>
  </si>
  <si>
    <t>00000002AAE838F2</t>
  </si>
  <si>
    <t>7.53530</t>
  </si>
  <si>
    <t>2022_0543_HD31_01_00018516</t>
  </si>
  <si>
    <t>2022_0543_HD32_01_00018516</t>
  </si>
  <si>
    <t>2022_0543_RC51_01_00030417</t>
  </si>
  <si>
    <t>2022_0543_RC52_01_00030554</t>
  </si>
  <si>
    <t>00000002AAE838F3</t>
  </si>
  <si>
    <t>7.53630</t>
  </si>
  <si>
    <t>2022_0543_HD11_01_00018516</t>
  </si>
  <si>
    <t>2022_0543_HD12_01_00018516</t>
  </si>
  <si>
    <t>2022_0543_HD21_01_00018517</t>
  </si>
  <si>
    <t>2022_0543_HD22_01_00018517</t>
  </si>
  <si>
    <t>2022_0543_HD31_01_00018517</t>
  </si>
  <si>
    <t>2022_0543_HD32_01_00018517</t>
  </si>
  <si>
    <t>2022_0543_PS41_01_00018517</t>
  </si>
  <si>
    <t>2022_0543_PS42_01_00018516</t>
  </si>
  <si>
    <t>2022_0543_RC51_01_00030418</t>
  </si>
  <si>
    <t>00000002AAE838F4</t>
  </si>
  <si>
    <t>7.53731</t>
  </si>
  <si>
    <t>2022_0543_RC52_01_00030555</t>
  </si>
  <si>
    <t>00000002AAE838F5</t>
  </si>
  <si>
    <t>7.53831</t>
  </si>
  <si>
    <t>2022_0543_HD11_01_00018517</t>
  </si>
  <si>
    <t>2022_0543_HD12_01_00018517</t>
  </si>
  <si>
    <t>2022_0543_HD21_01_00018518</t>
  </si>
  <si>
    <t>2022_0543_HD22_01_00018518</t>
  </si>
  <si>
    <t>2022_0543_HD31_01_00018518</t>
  </si>
  <si>
    <t>2022_0543_HD32_01_00018518</t>
  </si>
  <si>
    <t>2022_0543_PS41_01_00018518</t>
  </si>
  <si>
    <t>2022_0543_PS42_01_00018517</t>
  </si>
  <si>
    <t>2022_0543_RC52_01_00030556</t>
  </si>
  <si>
    <t>00000002AAE838F6</t>
  </si>
  <si>
    <t>7.53931</t>
  </si>
  <si>
    <t>2022_0543_RC51_01_00030419</t>
  </si>
  <si>
    <t>2022_0543_RC52_01_00030557</t>
  </si>
  <si>
    <t>00000002AAE838F7</t>
  </si>
  <si>
    <t>7.54031</t>
  </si>
  <si>
    <t>2022_0543_HD11_01_00018518</t>
  </si>
  <si>
    <t>2022_0543_HD12_01_00018518</t>
  </si>
  <si>
    <t>2022_0543_HD21_01_00018519</t>
  </si>
  <si>
    <t>2022_0543_HD22_01_00018519</t>
  </si>
  <si>
    <t>2022_0543_HD31_01_00018519</t>
  </si>
  <si>
    <t>2022_0543_HD32_01_00018519</t>
  </si>
  <si>
    <t>2022_0543_PS41_01_00018519</t>
  </si>
  <si>
    <t>2022_0543_PS42_01_00018518</t>
  </si>
  <si>
    <t>2022_0543_RC51_01_00030420</t>
  </si>
  <si>
    <t>2022_0543_RC52_01_00030558</t>
  </si>
  <si>
    <t>00000002AAE838F8</t>
  </si>
  <si>
    <t>7.54232</t>
  </si>
  <si>
    <t>2022_0543_HD11_01_00018519</t>
  </si>
  <si>
    <t>2022_0543_HD12_01_00018519</t>
  </si>
  <si>
    <t>2022_0543_HD21_01_00018520</t>
  </si>
  <si>
    <t>2022_0543_HD22_01_00018520</t>
  </si>
  <si>
    <t>2022_0543_HD31_01_00018520</t>
  </si>
  <si>
    <t>2022_0543_HD32_01_00018520</t>
  </si>
  <si>
    <t>2022_0543_PS41_01_00018520</t>
  </si>
  <si>
    <t>2022_0543_PS42_01_00018519</t>
  </si>
  <si>
    <t>2022_0543_RC51_01_00030421</t>
  </si>
  <si>
    <t>2022_0543_RC52_01_00030559</t>
  </si>
  <si>
    <t>00000002AAE838FA</t>
  </si>
  <si>
    <t>7.54332</t>
  </si>
  <si>
    <t>2022_0543_RC52_01_00030560</t>
  </si>
  <si>
    <t>00000002AAE838FB</t>
  </si>
  <si>
    <t>7.54432</t>
  </si>
  <si>
    <t>2022_0543_HD11_01_00018520</t>
  </si>
  <si>
    <t>2022_0543_HD12_01_00018520</t>
  </si>
  <si>
    <t>2022_0543_HD21_01_00018521</t>
  </si>
  <si>
    <t>2022_0543_HD22_01_00018521</t>
  </si>
  <si>
    <t>2022_0543_HD31_01_00018521</t>
  </si>
  <si>
    <t>2022_0543_HD32_01_00018521</t>
  </si>
  <si>
    <t>2022_0543_PS41_01_00018521</t>
  </si>
  <si>
    <t>2022_0543_PS42_01_00018520</t>
  </si>
  <si>
    <t>2022_0543_RC51_01_00030422</t>
  </si>
  <si>
    <t>2022_0543_RC52_01_00030561</t>
  </si>
  <si>
    <t>00000002AAE838FC</t>
  </si>
  <si>
    <t>7.54532</t>
  </si>
  <si>
    <t>2022_0543_HD11_01_00018521</t>
  </si>
  <si>
    <t>2022_0543_HD12_01_00018521</t>
  </si>
  <si>
    <t>00000002AAE838FD</t>
  </si>
  <si>
    <t>7.54632</t>
  </si>
  <si>
    <t>2022_0543_HD21_01_00018522</t>
  </si>
  <si>
    <t>2022_0543_HD22_01_00018522</t>
  </si>
  <si>
    <t>2022_0543_HD31_01_00018522</t>
  </si>
  <si>
    <t>2022_0543_HD32_01_00018522</t>
  </si>
  <si>
    <t>2022_0543_PS41_01_00018522</t>
  </si>
  <si>
    <t>2022_0543_PS42_01_00018521</t>
  </si>
  <si>
    <t>2022_0543_RC51_01_00030423</t>
  </si>
  <si>
    <t>2022_0543_RC52_01_00030562</t>
  </si>
  <si>
    <t>00000002AAE838FE</t>
  </si>
  <si>
    <t>7.54733</t>
  </si>
  <si>
    <t>2022_0543_HD11_01_00018522</t>
  </si>
  <si>
    <t>2022_0543_HD12_01_00018522</t>
  </si>
  <si>
    <t>2022_0543_RC51_01_00030424</t>
  </si>
  <si>
    <t>2022_0543_RC52_01_00030563</t>
  </si>
  <si>
    <t>00000002AAE838FF</t>
  </si>
  <si>
    <t>7.54833</t>
  </si>
  <si>
    <t>2022_0543_HD21_01_00018523</t>
  </si>
  <si>
    <t>2022_0543_HD22_01_00018523</t>
  </si>
  <si>
    <t>2022_0543_HD31_01_00018523</t>
  </si>
  <si>
    <t>2022_0543_HD32_01_00018523</t>
  </si>
  <si>
    <t>2022_0543_PS41_01_00018523</t>
  </si>
  <si>
    <t>2022_0543_PS42_01_00018522</t>
  </si>
  <si>
    <t>2022_0543_RC52_01_00030564</t>
  </si>
  <si>
    <t>00000002AAE83901</t>
  </si>
  <si>
    <t>7.54933</t>
  </si>
  <si>
    <t>2022_0543_HD11_01_00018523</t>
  </si>
  <si>
    <t>2022_0543_HD12_01_00018523</t>
  </si>
  <si>
    <t>2022_0543_RC51_01_00030425</t>
  </si>
  <si>
    <t>2022_0543_RC52_01_00030565</t>
  </si>
  <si>
    <t>00000002AAE83902</t>
  </si>
  <si>
    <t>7.55033</t>
  </si>
  <si>
    <t>2022_0543_HD21_01_00018524</t>
  </si>
  <si>
    <t>2022_0543_HD22_01_00018524</t>
  </si>
  <si>
    <t>2022_0543_HD31_01_00018524</t>
  </si>
  <si>
    <t>2022_0543_HD32_01_00018524</t>
  </si>
  <si>
    <t>2022_0543_PS41_01_00018524</t>
  </si>
  <si>
    <t>2022_0543_PS42_01_00018523</t>
  </si>
  <si>
    <t>2022_0543_RC51_01_00030426</t>
  </si>
  <si>
    <t>00000002AAE83903</t>
  </si>
  <si>
    <t>7.55133</t>
  </si>
  <si>
    <t>2022_0543_HD11_01_00018524</t>
  </si>
  <si>
    <t>2022_0543_HD12_01_00018524</t>
  </si>
  <si>
    <t>2022_0543_HD21_01_00018525</t>
  </si>
  <si>
    <t>2022_0543_HD22_01_00018525</t>
  </si>
  <si>
    <t>2022_0543_PS41_01_00018525</t>
  </si>
  <si>
    <t>2022_0543_RC51_01_00030427</t>
  </si>
  <si>
    <t>2022_0543_RC52_01_00030566</t>
  </si>
  <si>
    <t>00000002AAE83904</t>
  </si>
  <si>
    <t>7.55234</t>
  </si>
  <si>
    <t>2022_0543_HD31_01_00018525</t>
  </si>
  <si>
    <t>2022_0543_HD32_01_00018525</t>
  </si>
  <si>
    <t>2022_0543_PS42_01_00018524</t>
  </si>
  <si>
    <t>2022_0543_RC52_01_00030567</t>
  </si>
  <si>
    <t>00000002AAE83905</t>
  </si>
  <si>
    <t>7.55334</t>
  </si>
  <si>
    <t>2022_0543_HD11_01_00018525</t>
  </si>
  <si>
    <t>2022_0543_HD12_01_00018525</t>
  </si>
  <si>
    <t>2022_0543_HD21_01_00018526</t>
  </si>
  <si>
    <t>2022_0543_HD22_01_00018526</t>
  </si>
  <si>
    <t>2022_0543_PS42_01_00018525</t>
  </si>
  <si>
    <t>2022_0543_RC51_01_00030428</t>
  </si>
  <si>
    <t>2022_0543_RC52_01_00030568</t>
  </si>
  <si>
    <t>00000002AAE83906</t>
  </si>
  <si>
    <t>7.55434</t>
  </si>
  <si>
    <t>2022_0543_HD31_01_00018526</t>
  </si>
  <si>
    <t>2022_0543_HD32_01_00018526</t>
  </si>
  <si>
    <t>2022_0543_PS41_01_00018526</t>
  </si>
  <si>
    <t>2022_0543_RC51_01_00030429</t>
  </si>
  <si>
    <t>00000002AAE83907</t>
  </si>
  <si>
    <t>7.55534</t>
  </si>
  <si>
    <t>2022_0543_HD11_01_00018526</t>
  </si>
  <si>
    <t>2022_0543_HD12_01_00018526</t>
  </si>
  <si>
    <t>2022_0543_HD21_01_00018527</t>
  </si>
  <si>
    <t>2022_0543_HD22_01_00018527</t>
  </si>
  <si>
    <t>2022_0543_RC51_01_00030430</t>
  </si>
  <si>
    <t>2022_0543_RC52_01_00030569</t>
  </si>
  <si>
    <t>00000002AAE83908</t>
  </si>
  <si>
    <t>7.55634</t>
  </si>
  <si>
    <t>2022_0543_HD31_01_00018527</t>
  </si>
  <si>
    <t>2022_0543_HD32_01_00018527</t>
  </si>
  <si>
    <t>2022_0543_PS41_01_00018527</t>
  </si>
  <si>
    <t>2022_0543_PS42_01_00018526</t>
  </si>
  <si>
    <t>2022_0543_RC52_01_00030570</t>
  </si>
  <si>
    <t>00000002AAE83909</t>
  </si>
  <si>
    <t>7.55735</t>
  </si>
  <si>
    <t>2022_0543_HD11_01_00018527</t>
  </si>
  <si>
    <t>2022_0543_HD12_01_00018527</t>
  </si>
  <si>
    <t>2022_0543_HD21_01_00018528</t>
  </si>
  <si>
    <t>2022_0543_HD22_01_00018528</t>
  </si>
  <si>
    <t>2022_0543_PS41_01_00018528</t>
  </si>
  <si>
    <t>2022_0543_RC51_01_00030431</t>
  </si>
  <si>
    <t>2022_0543_RC52_01_00030571</t>
  </si>
  <si>
    <t>00000002AAE8390A</t>
  </si>
  <si>
    <t>7.55835</t>
  </si>
  <si>
    <t>2022_0543_HD31_01_00018528</t>
  </si>
  <si>
    <t>2022_0543_HD32_01_00018528</t>
  </si>
  <si>
    <t>2022_0543_PS42_01_00018527</t>
  </si>
  <si>
    <t>2022_0543_RC51_01_00030432</t>
  </si>
  <si>
    <t>2022_0543_RC52_01_00030572</t>
  </si>
  <si>
    <t>00000002AAE8390B</t>
  </si>
  <si>
    <t>7.55935</t>
  </si>
  <si>
    <t>2022_0543_HD11_01_00018528</t>
  </si>
  <si>
    <t>2022_0543_HD12_01_00018528</t>
  </si>
  <si>
    <t>2022_0543_HD21_01_00018529</t>
  </si>
  <si>
    <t>2022_0543_HD22_01_00018529</t>
  </si>
  <si>
    <t>2022_0543_PS41_01_00018529</t>
  </si>
  <si>
    <t>2022_0543_PS42_01_00018528</t>
  </si>
  <si>
    <t>2022_0543_RC51_01_00030433</t>
  </si>
  <si>
    <t>00000002AAE8390C</t>
  </si>
  <si>
    <t>7.56035</t>
  </si>
  <si>
    <t>2022_0543_HD31_01_00018529</t>
  </si>
  <si>
    <t>2022_0543_HD32_01_00018529</t>
  </si>
  <si>
    <t>2022_0543_RC52_01_00030573</t>
  </si>
  <si>
    <t>00000002AAE8390D</t>
  </si>
  <si>
    <t>7.56135</t>
  </si>
  <si>
    <t>2022_0543_HD11_01_00018529</t>
  </si>
  <si>
    <t>2022_0543_HD12_01_00018529</t>
  </si>
  <si>
    <t>2022_0543_HD21_01_00018530</t>
  </si>
  <si>
    <t>2022_0543_HD22_01_00018530</t>
  </si>
  <si>
    <t>2022_0543_PS41_01_00018530</t>
  </si>
  <si>
    <t>2022_0543_PS42_01_00018529</t>
  </si>
  <si>
    <t>2022_0543_RC51_01_00030434</t>
  </si>
  <si>
    <t>2022_0543_RC52_01_00030574</t>
  </si>
  <si>
    <t>00000002AAE8390E</t>
  </si>
  <si>
    <t>7.56236</t>
  </si>
  <si>
    <t>2022_0543_HD31_01_00018530</t>
  </si>
  <si>
    <t>2022_0543_HD32_01_00018530</t>
  </si>
  <si>
    <t>2022_0543_RC51_01_00030435</t>
  </si>
  <si>
    <t>2022_0543_RC52_01_00030575</t>
  </si>
  <si>
    <t>00000002AAE8390F</t>
  </si>
  <si>
    <t>7.56336</t>
  </si>
  <si>
    <t>2022_0543_HD11_01_00018530</t>
  </si>
  <si>
    <t>2022_0543_HD12_01_00018530</t>
  </si>
  <si>
    <t>2022_0543_HD21_01_00018531</t>
  </si>
  <si>
    <t>2022_0543_HD22_01_00018531</t>
  </si>
  <si>
    <t>2022_0543_PS41_01_00018531</t>
  </si>
  <si>
    <t>2022_0543_PS42_01_00018530</t>
  </si>
  <si>
    <t>2022_0543_RC51_01_00030436</t>
  </si>
  <si>
    <t>2022_0543_RC52_01_00030576</t>
  </si>
  <si>
    <t>00000002AAE83910</t>
  </si>
  <si>
    <t>7.56436</t>
  </si>
  <si>
    <t>2022_0543_HD31_01_00018531</t>
  </si>
  <si>
    <t>2022_0543_HD32_01_00018531</t>
  </si>
  <si>
    <t>2022_0543_RC51_01_00030437</t>
  </si>
  <si>
    <t>00000002AAE83911</t>
  </si>
  <si>
    <t>7.56536</t>
  </si>
  <si>
    <t>2022_0543_HD11_01_00018531</t>
  </si>
  <si>
    <t>2022_0543_HD12_01_00018531</t>
  </si>
  <si>
    <t>2022_0543_HD21_01_00018532</t>
  </si>
  <si>
    <t>2022_0543_HD22_01_00018532</t>
  </si>
  <si>
    <t>2022_0543_PS41_01_00018532</t>
  </si>
  <si>
    <t>2022_0543_PS42_01_00018531</t>
  </si>
  <si>
    <t>2022_0543_RC52_01_00030577</t>
  </si>
  <si>
    <t>00000002AAE83912</t>
  </si>
  <si>
    <t>7.56636</t>
  </si>
  <si>
    <t>2022_0543_HD31_01_00018532</t>
  </si>
  <si>
    <t>2022_0543_HD32_01_00018532</t>
  </si>
  <si>
    <t>2022_0543_RC51_01_00030438</t>
  </si>
  <si>
    <t>2022_0543_RC52_01_00030578</t>
  </si>
  <si>
    <t>00000002AAE83913</t>
  </si>
  <si>
    <t>7.56737</t>
  </si>
  <si>
    <t>2022_0543_HD11_01_00018532</t>
  </si>
  <si>
    <t>2022_0543_HD12_01_00018532</t>
  </si>
  <si>
    <t>2022_0543_PS42_01_00018532</t>
  </si>
  <si>
    <t>2022_0543_RC51_01_00030439</t>
  </si>
  <si>
    <t>2022_0543_RC52_01_00030579</t>
  </si>
  <si>
    <t>00000002AAE83914</t>
  </si>
  <si>
    <t>7.56837</t>
  </si>
  <si>
    <t>2022_0543_HD21_01_00018533</t>
  </si>
  <si>
    <t>2022_0543_HD22_01_00018533</t>
  </si>
  <si>
    <t>2022_0543_HD31_01_00018533</t>
  </si>
  <si>
    <t>2022_0543_HD32_01_00018533</t>
  </si>
  <si>
    <t>2022_0543_PS41_01_00018533</t>
  </si>
  <si>
    <t>2022_0543_RC51_01_00030440</t>
  </si>
  <si>
    <t>00000002AAE83915</t>
  </si>
  <si>
    <t>7.56937</t>
  </si>
  <si>
    <t>2022_0543_HD11_01_00018533</t>
  </si>
  <si>
    <t>2022_0543_HD12_01_00018533</t>
  </si>
  <si>
    <t>2022_0543_HD21_01_00018534</t>
  </si>
  <si>
    <t>2022_0543_HD22_01_00018534</t>
  </si>
  <si>
    <t>2022_0543_PS41_01_00018534</t>
  </si>
  <si>
    <t>2022_0543_RC52_01_00030580</t>
  </si>
  <si>
    <t>00000002AAE83916</t>
  </si>
  <si>
    <t>7.57037</t>
  </si>
  <si>
    <t>2022_0543_HD31_01_00018534</t>
  </si>
  <si>
    <t>2022_0543_HD32_01_00018534</t>
  </si>
  <si>
    <t>2022_0543_PS42_01_00018533</t>
  </si>
  <si>
    <t>2022_0543_RC51_01_00030441</t>
  </si>
  <si>
    <t>2022_0543_RC52_01_00030581</t>
  </si>
  <si>
    <t>00000002AAE83917</t>
  </si>
  <si>
    <t>7.57137</t>
  </si>
  <si>
    <t>2022_0543_HD11_01_00018534</t>
  </si>
  <si>
    <t>2022_0543_HD12_01_00018534</t>
  </si>
  <si>
    <t>2022_0543_HD21_01_00018535</t>
  </si>
  <si>
    <t>2022_0543_HD22_01_00018535</t>
  </si>
  <si>
    <t>2022_0543_PS41_01_00018535</t>
  </si>
  <si>
    <t>2022_0543_PS42_01_00018534</t>
  </si>
  <si>
    <t>2022_0543_RC51_01_00030442</t>
  </si>
  <si>
    <t>2022_0543_RC52_01_00030582</t>
  </si>
  <si>
    <t>00000002AAE83918</t>
  </si>
  <si>
    <t>7.57238</t>
  </si>
  <si>
    <t>2022_0543_HD31_01_00018535</t>
  </si>
  <si>
    <t>2022_0543_HD32_01_00018535</t>
  </si>
  <si>
    <t>2022_0543_RC51_01_00030443</t>
  </si>
  <si>
    <t>00000002AAE83919</t>
  </si>
  <si>
    <t>7.57338</t>
  </si>
  <si>
    <t>2022_0543_HD11_01_00018535</t>
  </si>
  <si>
    <t>2022_0543_HD12_01_00018535</t>
  </si>
  <si>
    <t>2022_0543_HD21_01_00018536</t>
  </si>
  <si>
    <t>2022_0543_HD22_01_00018536</t>
  </si>
  <si>
    <t>2022_0543_HD31_01_00018536</t>
  </si>
  <si>
    <t>2022_0543_HD32_01_00018536</t>
  </si>
  <si>
    <t>2022_0543_PS41_01_00018536</t>
  </si>
  <si>
    <t>2022_0543_PS42_01_00018535</t>
  </si>
  <si>
    <t>2022_0543_RC51_01_00030444</t>
  </si>
  <si>
    <t>2022_0543_RC52_01_00030583</t>
  </si>
  <si>
    <t>00000002AAE8391A</t>
  </si>
  <si>
    <t>7.57438</t>
  </si>
  <si>
    <t>2022_0543_RC52_01_00030584</t>
  </si>
  <si>
    <t>00000002AAE8391B</t>
  </si>
  <si>
    <t>7.57538</t>
  </si>
  <si>
    <t>2022_0543_HD11_01_00018536</t>
  </si>
  <si>
    <t>2022_0543_HD12_01_00018536</t>
  </si>
  <si>
    <t>2022_0543_HD21_01_00018537</t>
  </si>
  <si>
    <t>2022_0543_HD22_01_00018537</t>
  </si>
  <si>
    <t>2022_0543_HD31_01_00018537</t>
  </si>
  <si>
    <t>2022_0543_HD32_01_00018537</t>
  </si>
  <si>
    <t>2022_0543_PS41_01_00018537</t>
  </si>
  <si>
    <t>2022_0543_PS42_01_00018536</t>
  </si>
  <si>
    <t>2022_0543_RC51_01_00030445</t>
  </si>
  <si>
    <t>2022_0543_RC52_01_00030585</t>
  </si>
  <si>
    <t>00000002AAE8391C</t>
  </si>
  <si>
    <t>7.57638</t>
  </si>
  <si>
    <t>2022_0543_RC51_01_00030446</t>
  </si>
  <si>
    <t>00000002AAE8391D</t>
  </si>
  <si>
    <t>7.57739</t>
  </si>
  <si>
    <t>2022_0543_HD11_01_00018537</t>
  </si>
  <si>
    <t>2022_0543_HD12_01_00018537</t>
  </si>
  <si>
    <t>2022_0543_HD21_01_00018538</t>
  </si>
  <si>
    <t>2022_0543_HD22_01_00018538</t>
  </si>
  <si>
    <t>2022_0543_HD31_01_00018538</t>
  </si>
  <si>
    <t>2022_0543_HD32_01_00018538</t>
  </si>
  <si>
    <t>2022_0543_PS41_01_00018538</t>
  </si>
  <si>
    <t>2022_0543_PS42_01_00018537</t>
  </si>
  <si>
    <t>2022_0543_RC51_01_00030447</t>
  </si>
  <si>
    <t>2022_0543_RC52_01_00030586</t>
  </si>
  <si>
    <t>00000002AAE8391E</t>
  </si>
  <si>
    <t>7.57839</t>
  </si>
  <si>
    <t>2022_0543_RC52_01_00030587</t>
  </si>
  <si>
    <t>00000002AAE8391F</t>
  </si>
  <si>
    <t>7.57934</t>
  </si>
  <si>
    <t>2022_0543_HD11_01_00018538</t>
  </si>
  <si>
    <t>2022_0543_HD12_01_00018538</t>
  </si>
  <si>
    <t>2022_0543_HD21_01_00018539</t>
  </si>
  <si>
    <t>2022_0543_HD22_01_00018539</t>
  </si>
  <si>
    <t>2022_0543_HD31_01_00018539</t>
  </si>
  <si>
    <t>2022_0543_HD32_01_00018539</t>
  </si>
  <si>
    <t>2022_0543_PS41_01_00018539</t>
  </si>
  <si>
    <t>2022_0543_PS42_01_00018538</t>
  </si>
  <si>
    <t>2022_0543_RC51_01_00030448</t>
  </si>
  <si>
    <t>2022_0543_RC52_01_00030588</t>
  </si>
  <si>
    <t>00000002AAE83920</t>
  </si>
  <si>
    <t>2022_0543_RC51_01_00030449</t>
  </si>
  <si>
    <t>2022_0543_RC52_01_00030589</t>
  </si>
  <si>
    <t>00000002AAE83921</t>
  </si>
  <si>
    <t>2022_0543_HD11_01_00018539</t>
  </si>
  <si>
    <t>2022_0543_HD12_01_00018539</t>
  </si>
  <si>
    <t>2022_0543_HD21_01_00018540</t>
  </si>
  <si>
    <t>2022_0543_HD22_01_00018540</t>
  </si>
  <si>
    <t>2022_0543_HD31_01_00018540</t>
  </si>
  <si>
    <t>2022_0543_HD32_01_00018540</t>
  </si>
  <si>
    <t>2022_0543_PS41_01_00018540</t>
  </si>
  <si>
    <t>2022_0543_PS42_01_00018539</t>
  </si>
  <si>
    <t>2022_0543_RC51_01_00030450</t>
  </si>
  <si>
    <t>00000002AAE83922</t>
  </si>
  <si>
    <t>2022_0543_RC51_01_00030451</t>
  </si>
  <si>
    <t>2022_0543_RC52_01_00030590</t>
  </si>
  <si>
    <t>00000002AAE83923</t>
  </si>
  <si>
    <t>2022_0543_HD11_01_00018540</t>
  </si>
  <si>
    <t>2022_0543_HD12_01_00018540</t>
  </si>
  <si>
    <t>2022_0543_HD21_01_00018541</t>
  </si>
  <si>
    <t>2022_0543_HD22_01_00018541</t>
  </si>
  <si>
    <t>2022_0543_HD31_01_00018541</t>
  </si>
  <si>
    <t>2022_0543_HD32_01_00018541</t>
  </si>
  <si>
    <t>2022_0543_PS41_01_00018541</t>
  </si>
  <si>
    <t>2022_0543_PS42_01_00018540</t>
  </si>
  <si>
    <t>2022_0543_RC52_01_00030591</t>
  </si>
  <si>
    <t>00000002AAE83924</t>
  </si>
  <si>
    <t>7.58420</t>
  </si>
  <si>
    <t>2022_0543_RC51_01_00030452</t>
  </si>
  <si>
    <t>2022_0543_RC52_01_00030592</t>
  </si>
  <si>
    <t>00000002AAE83925</t>
  </si>
  <si>
    <t>7.58521</t>
  </si>
  <si>
    <t>2022_0543_HD11_01_00018541</t>
  </si>
  <si>
    <t>2022_0543_HD12_01_00018541</t>
  </si>
  <si>
    <t>2022_0543_HD21_01_00018542</t>
  </si>
  <si>
    <t>2022_0543_HD22_01_00018542</t>
  </si>
  <si>
    <t>2022_0543_HD31_01_00018542</t>
  </si>
  <si>
    <t>2022_0543_HD32_01_00018542</t>
  </si>
  <si>
    <t>2022_0543_PS41_01_00018542</t>
  </si>
  <si>
    <t>2022_0543_PS42_01_00018541</t>
  </si>
  <si>
    <t>2022_0543_RC51_01_00030453</t>
  </si>
  <si>
    <t>2022_0543_RC52_01_00030593</t>
  </si>
  <si>
    <t>00000002AAE83926</t>
  </si>
  <si>
    <t>7.58621</t>
  </si>
  <si>
    <t>2022_0543_HD11_01_00018542</t>
  </si>
  <si>
    <t>2022_0543_HD12_01_00018542</t>
  </si>
  <si>
    <t>2022_0543_RC51_01_00030454</t>
  </si>
  <si>
    <t>00000002AAE83927</t>
  </si>
  <si>
    <t>7.58722</t>
  </si>
  <si>
    <t>2022_0543_HD21_01_00018543</t>
  </si>
  <si>
    <t>2022_0543_HD22_01_00018543</t>
  </si>
  <si>
    <t>2022_0543_HD31_01_00018543</t>
  </si>
  <si>
    <t>2022_0543_HD32_01_00018543</t>
  </si>
  <si>
    <t>2022_0543_PS41_01_00018543</t>
  </si>
  <si>
    <t>2022_0543_PS42_01_00018542</t>
  </si>
  <si>
    <t>2022_0543_RC52_01_00030594</t>
  </si>
  <si>
    <t>00000002AAE83928</t>
  </si>
  <si>
    <t>7.58822</t>
  </si>
  <si>
    <t>2022_0543_HD11_01_00018543</t>
  </si>
  <si>
    <t>2022_0543_HD12_01_00018543</t>
  </si>
  <si>
    <t>2022_0543_RC51_01_00030455</t>
  </si>
  <si>
    <t>2022_0543_RC52_01_00030595</t>
  </si>
  <si>
    <t>00000002AAE83929</t>
  </si>
  <si>
    <t>7.58922</t>
  </si>
  <si>
    <t>2022_0543_HD21_01_00018544</t>
  </si>
  <si>
    <t>2022_0543_HD22_01_00018544</t>
  </si>
  <si>
    <t>2022_0543_HD31_01_00018544</t>
  </si>
  <si>
    <t>2022_0543_HD32_01_00018544</t>
  </si>
  <si>
    <t>2022_0543_PS41_01_00018544</t>
  </si>
  <si>
    <t>2022_0543_PS42_01_00018543</t>
  </si>
  <si>
    <t>2022_0543_RC51_01_00030456</t>
  </si>
  <si>
    <t>2022_0543_RC52_01_00030596</t>
  </si>
  <si>
    <t>00000002AAE8392A</t>
  </si>
  <si>
    <t>7.59023</t>
  </si>
  <si>
    <t>2022_0543_HD11_01_00018544</t>
  </si>
  <si>
    <t>2022_0543_HD12_01_00018544</t>
  </si>
  <si>
    <t>2022_0543_HD21_01_00018545</t>
  </si>
  <si>
    <t>2022_0543_HD22_01_00018545</t>
  </si>
  <si>
    <t>2022_0543_PS41_01_00018545</t>
  </si>
  <si>
    <t>2022_0543_RC51_01_00030457</t>
  </si>
  <si>
    <t>00000002AAE8392B</t>
  </si>
  <si>
    <t>7.59123</t>
  </si>
  <si>
    <t>2022_0543_HD31_01_00018545</t>
  </si>
  <si>
    <t>2022_0543_HD32_01_00018545</t>
  </si>
  <si>
    <t>2022_0543_PS42_01_00018544</t>
  </si>
  <si>
    <t>2022_0543_RC52_01_00030597</t>
  </si>
  <si>
    <t>00000002AAE8392C</t>
  </si>
  <si>
    <t>7.59224</t>
  </si>
  <si>
    <t>2022_0543_HD11_01_00018545</t>
  </si>
  <si>
    <t>2022_0543_HD12_01_00018545</t>
  </si>
  <si>
    <t>2022_0543_PS42_01_00018545</t>
  </si>
  <si>
    <t>2022_0543_RC51_01_00030458</t>
  </si>
  <si>
    <t>2022_0543_RC52_01_00030598</t>
  </si>
  <si>
    <t>00000002AAE8392D</t>
  </si>
  <si>
    <t>7.59324</t>
  </si>
  <si>
    <t>2022_0543_HD21_01_00018546</t>
  </si>
  <si>
    <t>2022_0543_HD22_01_00018546</t>
  </si>
  <si>
    <t>2022_0543_HD31_01_00018546</t>
  </si>
  <si>
    <t>2022_0543_HD32_01_00018546</t>
  </si>
  <si>
    <t>2022_0543_PS41_01_00018546</t>
  </si>
  <si>
    <t>2022_0543_RC51_01_00030459</t>
  </si>
  <si>
    <t>2022_0543_RC52_01_00030599</t>
  </si>
  <si>
    <t>00000002AAE8392E</t>
  </si>
  <si>
    <t>7.59424</t>
  </si>
  <si>
    <t>2022_0543_HD11_01_00018546</t>
  </si>
  <si>
    <t>2022_0543_HD12_01_00018546</t>
  </si>
  <si>
    <t>2022_0543_RC51_01_00030460</t>
  </si>
  <si>
    <t>00000002AAE8392F</t>
  </si>
  <si>
    <t>7.59525</t>
  </si>
  <si>
    <t>2022_0543_HD21_01_00018547</t>
  </si>
  <si>
    <t>2022_0543_HD22_01_00018547</t>
  </si>
  <si>
    <t>2022_0543_HD31_01_00018547</t>
  </si>
  <si>
    <t>2022_0543_HD32_01_00018547</t>
  </si>
  <si>
    <t>2022_0543_PS41_01_00018547</t>
  </si>
  <si>
    <t>2022_0543_PS42_01_00018546</t>
  </si>
  <si>
    <t>2022_0543_RC52_01_00030600</t>
  </si>
  <si>
    <t>00000002AAE83930</t>
  </si>
  <si>
    <t>7.59625</t>
  </si>
  <si>
    <t>2022_0543_HD11_01_00018547</t>
  </si>
  <si>
    <t>2022_0543_HD12_01_00018547</t>
  </si>
  <si>
    <t>2022_0543_RC52_01_00030601</t>
  </si>
  <si>
    <t>00000002AAE83931</t>
  </si>
  <si>
    <t>7.59726</t>
  </si>
  <si>
    <t>2022_0543_HD21_01_00018548</t>
  </si>
  <si>
    <t>2022_0543_HD22_01_00018548</t>
  </si>
  <si>
    <t>2022_0543_HD31_01_00018548</t>
  </si>
  <si>
    <t>2022_0543_HD32_01_00018548</t>
  </si>
  <si>
    <t>2022_0543_PS41_01_00018548</t>
  </si>
  <si>
    <t>2022_0543_PS42_01_00018547</t>
  </si>
  <si>
    <t>2022_0543_RC51_01_00030461</t>
  </si>
  <si>
    <t>2022_0543_RC52_01_00030602</t>
  </si>
  <si>
    <t>00000002AAE83932</t>
  </si>
  <si>
    <t>7.59826</t>
  </si>
  <si>
    <t>2022_0543_HD11_01_00018548</t>
  </si>
  <si>
    <t>2022_0543_HD12_01_00018548</t>
  </si>
  <si>
    <t>2022_0543_RC51_01_00030462</t>
  </si>
  <si>
    <t>2022_0543_RC52_01_00030603</t>
  </si>
  <si>
    <t>00000002AAE83933</t>
  </si>
  <si>
    <t>7.59926</t>
  </si>
  <si>
    <t>2022_0543_HD21_01_00018549</t>
  </si>
  <si>
    <t>2022_0543_HD22_01_00018549</t>
  </si>
  <si>
    <t>2022_0543_HD31_01_00018549</t>
  </si>
  <si>
    <t>2022_0543_HD32_01_00018549</t>
  </si>
  <si>
    <t>2022_0543_PS41_01_00018549</t>
  </si>
  <si>
    <t>2022_0543_PS42_01_00018548</t>
  </si>
  <si>
    <t>00000002AAE83934</t>
  </si>
  <si>
    <t>7.60027</t>
  </si>
  <si>
    <t>2022_0543_HD11_01_00018549</t>
  </si>
  <si>
    <t>2022_0543_HD12_01_00018549</t>
  </si>
  <si>
    <t>2022_0543_RC52_01_00030604</t>
  </si>
  <si>
    <t>00000002AAE83935</t>
  </si>
  <si>
    <t>7.60127</t>
  </si>
  <si>
    <t>2022_0543_HD21_01_00018550</t>
  </si>
  <si>
    <t>2022_0543_HD22_01_00018550</t>
  </si>
  <si>
    <t>2022_0543_HD31_01_00018550</t>
  </si>
  <si>
    <t>2022_0543_HD32_01_00018550</t>
  </si>
  <si>
    <t>2022_0543_PS41_01_00018550</t>
  </si>
  <si>
    <t>2022_0543_PS42_01_00018549</t>
  </si>
  <si>
    <t>2022_0543_RC51_01_00030463</t>
  </si>
  <si>
    <t>2022_0543_RC52_01_00030605</t>
  </si>
  <si>
    <t>00000002AAE83936</t>
  </si>
  <si>
    <t>7.60228</t>
  </si>
  <si>
    <t>2022_0543_RC51_01_00030464</t>
  </si>
  <si>
    <t>2022_0543_RC52_01_00030606</t>
  </si>
  <si>
    <t>00000002AAE83937</t>
  </si>
  <si>
    <t>7.60328</t>
  </si>
  <si>
    <t>2022_0543_HD11_01_00018550</t>
  </si>
  <si>
    <t>2022_0543_HD12_01_00018550</t>
  </si>
  <si>
    <t>2022_0543_HD21_01_00018551</t>
  </si>
  <si>
    <t>2022_0543_HD22_01_00018551</t>
  </si>
  <si>
    <t>2022_0543_HD31_01_00018551</t>
  </si>
  <si>
    <t>2022_0543_HD32_01_00018551</t>
  </si>
  <si>
    <t>2022_0543_PS41_01_00018551</t>
  </si>
  <si>
    <t>2022_0543_PS42_01_00018550</t>
  </si>
  <si>
    <t>00000002AAE83938</t>
  </si>
  <si>
    <t>7.60428</t>
  </si>
  <si>
    <t>2022_0543_HD11_01_00018551</t>
  </si>
  <si>
    <t>2022_0543_HD12_01_00018551</t>
  </si>
  <si>
    <t>2022_0543_RC51_01_00030465</t>
  </si>
  <si>
    <t>2022_0543_RC52_01_00030607</t>
  </si>
  <si>
    <t>00000002AAE83939</t>
  </si>
  <si>
    <t>7.60529</t>
  </si>
  <si>
    <t>2022_0543_HD21_01_00018552</t>
  </si>
  <si>
    <t>2022_0543_HD22_01_00018552</t>
  </si>
  <si>
    <t>2022_0543_HD31_01_00018552</t>
  </si>
  <si>
    <t>2022_0543_HD32_01_00018552</t>
  </si>
  <si>
    <t>2022_0543_PS41_01_00018552</t>
  </si>
  <si>
    <t>2022_0543_PS42_01_00018551</t>
  </si>
  <si>
    <t>2022_0543_RC51_01_00030466</t>
  </si>
  <si>
    <t>2022_0543_RC52_01_00030608</t>
  </si>
  <si>
    <t>00000002AAE8393A</t>
  </si>
  <si>
    <t>7.60629</t>
  </si>
  <si>
    <t>2022_0543_HD11_01_00018552</t>
  </si>
  <si>
    <t>2022_0543_HD12_01_00018552</t>
  </si>
  <si>
    <t>2022_0543_RC51_01_00030467</t>
  </si>
  <si>
    <t>2022_0543_RC52_01_00030609</t>
  </si>
  <si>
    <t>00000002AAE8393B</t>
  </si>
  <si>
    <t>7.60730</t>
  </si>
  <si>
    <t>2022_0543_HD21_01_00018553</t>
  </si>
  <si>
    <t>2022_0543_HD22_01_00018553</t>
  </si>
  <si>
    <t>2022_0543_HD31_01_00018553</t>
  </si>
  <si>
    <t>2022_0543_HD32_01_00018553</t>
  </si>
  <si>
    <t>2022_0543_PS41_01_00018553</t>
  </si>
  <si>
    <t>2022_0543_PS42_01_00018552</t>
  </si>
  <si>
    <t>00000002AAE8393C</t>
  </si>
  <si>
    <t>7.60830</t>
  </si>
  <si>
    <t>2022_0543_RC51_01_00030468</t>
  </si>
  <si>
    <t>2022_0543_RC52_01_00030610</t>
  </si>
  <si>
    <t>00000002AAE8393D</t>
  </si>
  <si>
    <t>7.60931</t>
  </si>
  <si>
    <t>2022_0543_HD11_01_00018553</t>
  </si>
  <si>
    <t>2022_0543_HD12_01_00018553</t>
  </si>
  <si>
    <t>2022_0543_HD21_01_00018554</t>
  </si>
  <si>
    <t>2022_0543_HD22_01_00018554</t>
  </si>
  <si>
    <t>2022_0543_HD31_01_00018554</t>
  </si>
  <si>
    <t>2022_0543_HD32_01_00018554</t>
  </si>
  <si>
    <t>2022_0543_PS41_01_00018554</t>
  </si>
  <si>
    <t>2022_0543_PS42_01_00018553</t>
  </si>
  <si>
    <t>2022_0543_RC51_01_00030469</t>
  </si>
  <si>
    <t>2022_0543_RC52_01_00030611</t>
  </si>
  <si>
    <t>00000002AAE8393E</t>
  </si>
  <si>
    <t>7.61031</t>
  </si>
  <si>
    <t>2022_0543_RC51_01_00030470</t>
  </si>
  <si>
    <t>2022_0543_RC52_01_00030612</t>
  </si>
  <si>
    <t>00000002AAE8393F</t>
  </si>
  <si>
    <t>7.61126</t>
  </si>
  <si>
    <t>2022_0543_HD11_01_00018554</t>
  </si>
  <si>
    <t>2022_0543_HD12_01_00018554</t>
  </si>
  <si>
    <t>2022_0543_HD21_01_00018555</t>
  </si>
  <si>
    <t>2022_0543_HD22_01_00018555</t>
  </si>
  <si>
    <t>2022_0543_HD31_01_00018555</t>
  </si>
  <si>
    <t>2022_0543_HD32_01_00018555</t>
  </si>
  <si>
    <t>2022_0543_PS41_01_00018555</t>
  </si>
  <si>
    <t>2022_0543_PS42_01_00018554</t>
  </si>
  <si>
    <t>2022_0543_RC51_01_00030471</t>
  </si>
  <si>
    <t>00000002AAE83940</t>
  </si>
  <si>
    <t>7.61222</t>
  </si>
  <si>
    <t>2022_0543_RC52_01_00030613</t>
  </si>
  <si>
    <t>00000002AAE83941</t>
  </si>
  <si>
    <t>7.61317</t>
  </si>
  <si>
    <t>2022_0543_HD11_01_00018555</t>
  </si>
  <si>
    <t>2022_0543_HD12_01_00018555</t>
  </si>
  <si>
    <t>2022_0543_HD21_01_00018556</t>
  </si>
  <si>
    <t>2022_0543_HD22_01_00018556</t>
  </si>
  <si>
    <t>2022_0543_HD31_01_00018556</t>
  </si>
  <si>
    <t>2022_0543_HD32_01_00018556</t>
  </si>
  <si>
    <t>2022_0543_PS41_01_00018556</t>
  </si>
  <si>
    <t>2022_0543_PS42_01_00018555</t>
  </si>
  <si>
    <t>2022_0543_RC51_01_00030472</t>
  </si>
  <si>
    <t>2022_0543_RC52_01_00030614</t>
  </si>
  <si>
    <t>00000002AAE83942</t>
  </si>
  <si>
    <t>7.61413</t>
  </si>
  <si>
    <t>2022_0543_RC51_01_00030473</t>
  </si>
  <si>
    <t>2022_0543_RC52_01_00030615</t>
  </si>
  <si>
    <t>00000002AAE83943</t>
  </si>
  <si>
    <t>7.61508</t>
  </si>
  <si>
    <t>2022_0543_HD11_01_00018556</t>
  </si>
  <si>
    <t>2022_0543_HD12_01_00018556</t>
  </si>
  <si>
    <t>2022_0543_HD21_01_00018557</t>
  </si>
  <si>
    <t>2022_0543_HD22_01_00018557</t>
  </si>
  <si>
    <t>2022_0543_HD31_01_00018557</t>
  </si>
  <si>
    <t>2022_0543_HD32_01_00018557</t>
  </si>
  <si>
    <t>2022_0543_PS41_01_00018557</t>
  </si>
  <si>
    <t>2022_0543_PS42_01_00018556</t>
  </si>
  <si>
    <t>2022_0543_RC51_01_00030474</t>
  </si>
  <si>
    <t>2022_0543_RC52_01_00030616</t>
  </si>
  <si>
    <t>00000002AAE83944</t>
  </si>
  <si>
    <t>7.61603</t>
  </si>
  <si>
    <t>2022_0543_HD11_01_00018557</t>
  </si>
  <si>
    <t>2022_0543_HD12_01_00018557</t>
  </si>
  <si>
    <t>00000002AAE83945</t>
  </si>
  <si>
    <t>7.61699</t>
  </si>
  <si>
    <t>2022_0543_HD21_01_00018558</t>
  </si>
  <si>
    <t>2022_0543_HD22_01_00018558</t>
  </si>
  <si>
    <t>2022_0543_HD31_01_00018558</t>
  </si>
  <si>
    <t>2022_0543_HD32_01_00018558</t>
  </si>
  <si>
    <t>2022_0543_PS41_01_00018558</t>
  </si>
  <si>
    <t>2022_0543_PS42_01_00018557</t>
  </si>
  <si>
    <t>2022_0543_RC51_01_00030475</t>
  </si>
  <si>
    <t>2022_0543_RC52_01_00030617</t>
  </si>
  <si>
    <t>00000002AAE83946</t>
  </si>
  <si>
    <t>7.61794</t>
  </si>
  <si>
    <t>2022_0543_HD11_01_00018558</t>
  </si>
  <si>
    <t>2022_0543_HD12_01_00018558</t>
  </si>
  <si>
    <t>2022_0543_RC51_01_00030476</t>
  </si>
  <si>
    <t>2022_0543_RC52_01_00030618</t>
  </si>
  <si>
    <t>00000002AAE83947</t>
  </si>
  <si>
    <t>7.61889</t>
  </si>
  <si>
    <t>2022_0543_HD21_01_00018559</t>
  </si>
  <si>
    <t>2022_0543_HD22_01_00018559</t>
  </si>
  <si>
    <t>2022_0543_HD31_01_00018559</t>
  </si>
  <si>
    <t>2022_0543_HD32_01_00018559</t>
  </si>
  <si>
    <t>2022_0543_PS41_01_00018559</t>
  </si>
  <si>
    <t>2022_0543_PS42_01_00018558</t>
  </si>
  <si>
    <t>2022_0543_RC51_01_00030477</t>
  </si>
  <si>
    <t>00000002AAE83948</t>
  </si>
  <si>
    <t>7.61985</t>
  </si>
  <si>
    <t>2022_0543_HD11_01_00018559</t>
  </si>
  <si>
    <t>2022_0543_HD12_01_00018559</t>
  </si>
  <si>
    <t>2022_0543_RC52_01_00030619</t>
  </si>
  <si>
    <t>00000002AAE83949</t>
  </si>
  <si>
    <t>7.62080</t>
  </si>
  <si>
    <t>2022_0543_HD21_01_00018560</t>
  </si>
  <si>
    <t>2022_0543_HD22_01_00018560</t>
  </si>
  <si>
    <t>2022_0543_HD31_01_00018560</t>
  </si>
  <si>
    <t>2022_0543_HD32_01_00018560</t>
  </si>
  <si>
    <t>2022_0543_PS41_01_00018560</t>
  </si>
  <si>
    <t>2022_0543_PS42_01_00018559</t>
  </si>
  <si>
    <t>2022_0543_RC51_01_00030478</t>
  </si>
  <si>
    <t>2022_0543_RC52_01_00030620</t>
  </si>
  <si>
    <t>00000002AAE8394A</t>
  </si>
  <si>
    <t>7.62176</t>
  </si>
  <si>
    <t>2022_0543_HD11_01_00018560</t>
  </si>
  <si>
    <t>2022_0543_HD12_01_00018560</t>
  </si>
  <si>
    <t>2022_0543_HD21_01_00018561</t>
  </si>
  <si>
    <t>2022_0543_HD22_01_00018561</t>
  </si>
  <si>
    <t>2022_0543_PS41_01_00018561</t>
  </si>
  <si>
    <t>2022_0543_RC51_01_00030479</t>
  </si>
  <si>
    <t>2022_0543_RC52_01_00030621</t>
  </si>
  <si>
    <t>00000002AAE8394B</t>
  </si>
  <si>
    <t>7.62271</t>
  </si>
  <si>
    <t>2022_0543_HD31_01_00018561</t>
  </si>
  <si>
    <t>2022_0543_HD32_01_00018561</t>
  </si>
  <si>
    <t>2022_0543_PS42_01_00018560</t>
  </si>
  <si>
    <t>2022_0543_RC51_01_00030480</t>
  </si>
  <si>
    <t>00000002AAE8394C</t>
  </si>
  <si>
    <t>7.62366</t>
  </si>
  <si>
    <t>2022_0543_HD11_01_00018561</t>
  </si>
  <si>
    <t>2022_0543_HD12_01_00018561</t>
  </si>
  <si>
    <t>2022_0543_HD21_01_00018562</t>
  </si>
  <si>
    <t>2022_0543_HD22_01_00018562</t>
  </si>
  <si>
    <t>2022_0543_PS41_01_00018562</t>
  </si>
  <si>
    <t>2022_0543_PS42_01_00018561</t>
  </si>
  <si>
    <t>2022_0543_RC51_01_00030481</t>
  </si>
  <si>
    <t>2022_0543_RC52_01_00030622</t>
  </si>
  <si>
    <t>00000002AAE8394D</t>
  </si>
  <si>
    <t>7.62462</t>
  </si>
  <si>
    <t>2022_0543_HD31_01_00018562</t>
  </si>
  <si>
    <t>2022_0543_HD32_01_00018562</t>
  </si>
  <si>
    <t>2022_0543_RC52_01_00030623</t>
  </si>
  <si>
    <t>00000002AAE8394E</t>
  </si>
  <si>
    <t>7.62557</t>
  </si>
  <si>
    <t>2022_0543_HD11_01_00018562</t>
  </si>
  <si>
    <t>2022_0543_HD12_01_00018562</t>
  </si>
  <si>
    <t>2022_0543_HD21_01_00018563</t>
  </si>
  <si>
    <t>2022_0543_HD22_01_00018563</t>
  </si>
  <si>
    <t>2022_0543_HD31_01_00018563</t>
  </si>
  <si>
    <t>2022_0543_HD32_01_00018563</t>
  </si>
  <si>
    <t>2022_0543_PS41_01_00018563</t>
  </si>
  <si>
    <t>2022_0543_PS42_01_00018562</t>
  </si>
  <si>
    <t>2022_0543_RC51_01_00030482</t>
  </si>
  <si>
    <t>2022_0543_RC52_01_00030624</t>
  </si>
  <si>
    <t>00000002AAE8394F</t>
  </si>
  <si>
    <t>7.62653</t>
  </si>
  <si>
    <t>2022_0543_RC51_01_00030483</t>
  </si>
  <si>
    <t>2022_0543_RC52_01_00030625</t>
  </si>
  <si>
    <t>00000002AAE83950</t>
  </si>
  <si>
    <t>7.62748</t>
  </si>
  <si>
    <t>2022_0543_HD11_01_00018563</t>
  </si>
  <si>
    <t>2022_0543_HD12_01_00018563</t>
  </si>
  <si>
    <t>2022_0543_HD21_01_00018564</t>
  </si>
  <si>
    <t>2022_0543_HD22_01_00018564</t>
  </si>
  <si>
    <t>2022_0543_HD31_01_00018564</t>
  </si>
  <si>
    <t>2022_0543_HD32_01_00018564</t>
  </si>
  <si>
    <t>2022_0543_PS41_01_00018564</t>
  </si>
  <si>
    <t>2022_0543_PS42_01_00018563</t>
  </si>
  <si>
    <t>2022_0543_RC51_01_00030484</t>
  </si>
  <si>
    <t>00000002AAE83951</t>
  </si>
  <si>
    <t>7.62843</t>
  </si>
  <si>
    <t>2022_0543_RC51_01_00030485</t>
  </si>
  <si>
    <t>2022_0543_RC52_01_00030626</t>
  </si>
  <si>
    <t>00000002AAE83952</t>
  </si>
  <si>
    <t>7.62939</t>
  </si>
  <si>
    <t>2022_0543_HD11_01_00018564</t>
  </si>
  <si>
    <t>2022_0543_HD12_01_00018564</t>
  </si>
  <si>
    <t>2022_0543_HD21_01_00018565</t>
  </si>
  <si>
    <t>2022_0543_HD22_01_00018565</t>
  </si>
  <si>
    <t>2022_0543_HD31_01_00018565</t>
  </si>
  <si>
    <t>2022_0543_HD32_01_00018565</t>
  </si>
  <si>
    <t>2022_0543_PS41_01_00018565</t>
  </si>
  <si>
    <t>2022_0543_PS42_01_00018564</t>
  </si>
  <si>
    <t>2022_0543_RC52_01_00030627</t>
  </si>
  <si>
    <t>00000002AAE83953</t>
  </si>
  <si>
    <t>2022_0543_RC51_01_00030486</t>
  </si>
  <si>
    <t>2022_0543_RC52_01_00030628</t>
  </si>
  <si>
    <t>00000002AAE83954</t>
  </si>
  <si>
    <t>2022_0543_HD11_01_00018565</t>
  </si>
  <si>
    <t>2022_0543_HD12_01_00018565</t>
  </si>
  <si>
    <t>2022_0543_HD21_01_00018566</t>
  </si>
  <si>
    <t>2022_0543_HD22_01_00018566</t>
  </si>
  <si>
    <t>2022_0543_HD31_01_00018566</t>
  </si>
  <si>
    <t>2022_0543_HD32_01_00018566</t>
  </si>
  <si>
    <t>2022_0543_PS41_01_00018566</t>
  </si>
  <si>
    <t>2022_0543_PS42_01_00018565</t>
  </si>
  <si>
    <t>2022_0543_RC51_01_00030487</t>
  </si>
  <si>
    <t>2022_0543_RC52_01_00030629</t>
  </si>
  <si>
    <t>00000002AAE83955</t>
  </si>
  <si>
    <t>2022_0543_RC51_01_00030488</t>
  </si>
  <si>
    <t>00000002AAE83956</t>
  </si>
  <si>
    <t>7.63339</t>
  </si>
  <si>
    <t>2022_0543_HD11_01_00018566</t>
  </si>
  <si>
    <t>2022_0543_HD12_01_00018566</t>
  </si>
  <si>
    <t>2022_0543_HD21_01_00018567</t>
  </si>
  <si>
    <t>2022_0543_HD22_01_00018567</t>
  </si>
  <si>
    <t>2022_0543_HD31_01_00018567</t>
  </si>
  <si>
    <t>2022_0543_HD32_01_00018567</t>
  </si>
  <si>
    <t>2022_0543_PS41_01_00018567</t>
  </si>
  <si>
    <t>2022_0543_PS42_01_00018566</t>
  </si>
  <si>
    <t>2022_0543_RC51_01_00030489</t>
  </si>
  <si>
    <t>2022_0543_RC52_01_00030630</t>
  </si>
  <si>
    <t>00000002AAE83957</t>
  </si>
  <si>
    <t>7.63444</t>
  </si>
  <si>
    <t>2022_0543_RC52_01_00030631</t>
  </si>
  <si>
    <t>00000002AAE83958</t>
  </si>
  <si>
    <t>7.63543</t>
  </si>
  <si>
    <t>2022_0543_HD11_01_00018567</t>
  </si>
  <si>
    <t>2022_0543_HD12_01_00018567</t>
  </si>
  <si>
    <t>2022_0543_HD21_01_00018568</t>
  </si>
  <si>
    <t>2022_0543_HD22_01_00018568</t>
  </si>
  <si>
    <t>2022_0543_HD31_01_00018568</t>
  </si>
  <si>
    <t>2022_0543_HD32_01_00018568</t>
  </si>
  <si>
    <t>2022_0543_PS41_01_00018568</t>
  </si>
  <si>
    <t>2022_0543_PS42_01_00018567</t>
  </si>
  <si>
    <t>2022_0543_RC51_01_00030490</t>
  </si>
  <si>
    <t>2022_0543_RC52_01_00030632</t>
  </si>
  <si>
    <t>00000002AAE83959</t>
  </si>
  <si>
    <t>7.63643</t>
  </si>
  <si>
    <t>2022_0543_HD11_01_00018568</t>
  </si>
  <si>
    <t>2022_0543_HD12_01_00018568</t>
  </si>
  <si>
    <t>2022_0543_RC51_01_00030491</t>
  </si>
  <si>
    <t>00000002AAE8395A</t>
  </si>
  <si>
    <t>7.63743</t>
  </si>
  <si>
    <t>2022_0543_HD21_01_00018569</t>
  </si>
  <si>
    <t>2022_0543_HD22_01_00018569</t>
  </si>
  <si>
    <t>2022_0543_HD31_01_00018569</t>
  </si>
  <si>
    <t>2022_0543_HD32_01_00018569</t>
  </si>
  <si>
    <t>2022_0543_PS41_01_00018569</t>
  </si>
  <si>
    <t>2022_0543_PS42_01_00018568</t>
  </si>
  <si>
    <t>2022_0543_RC51_01_00030492</t>
  </si>
  <si>
    <t>2022_0543_RC52_01_00030633</t>
  </si>
  <si>
    <t>00000002AAE8395B</t>
  </si>
  <si>
    <t>7.63842</t>
  </si>
  <si>
    <t>2022_0543_RC51_01_00030493</t>
  </si>
  <si>
    <t>2022_0543_RC52_01_00030634</t>
  </si>
  <si>
    <t>00000002AAE8395C</t>
  </si>
  <si>
    <t>7.63942</t>
  </si>
  <si>
    <t>2022_0543_HD11_01_00018569</t>
  </si>
  <si>
    <t>2022_0543_HD12_01_00018569</t>
  </si>
  <si>
    <t>2022_0543_HD21_01_00018570</t>
  </si>
  <si>
    <t>2022_0543_HD22_01_00018570</t>
  </si>
  <si>
    <t>2022_0543_HD31_01_00018570</t>
  </si>
  <si>
    <t>2022_0543_HD32_01_00018570</t>
  </si>
  <si>
    <t>2022_0543_PS41_01_00018570</t>
  </si>
  <si>
    <t>2022_0543_PS42_01_00018569</t>
  </si>
  <si>
    <t>2022_0543_RC52_01_00030635</t>
  </si>
  <si>
    <t>00000002AAE8395D</t>
  </si>
  <si>
    <t>7.64042</t>
  </si>
  <si>
    <t>2022_0543_RC51_01_00030494</t>
  </si>
  <si>
    <t>00000002AAE8395E</t>
  </si>
  <si>
    <t>7.64141</t>
  </si>
  <si>
    <t>2022_0543_HD11_01_00018570</t>
  </si>
  <si>
    <t>2022_0543_HD12_01_00018570</t>
  </si>
  <si>
    <t>2022_0543_HD21_01_00018571</t>
  </si>
  <si>
    <t>2022_0543_HD22_01_00018571</t>
  </si>
  <si>
    <t>2022_0543_HD31_01_00018571</t>
  </si>
  <si>
    <t>2022_0543_HD32_01_00018571</t>
  </si>
  <si>
    <t>2022_0543_PS41_01_00018571</t>
  </si>
  <si>
    <t>2022_0543_PS42_01_00018570</t>
  </si>
  <si>
    <t>2022_0543_RC51_01_00030495</t>
  </si>
  <si>
    <t>2022_0543_RC52_01_00030636</t>
  </si>
  <si>
    <t>00000002AAE8395F</t>
  </si>
  <si>
    <t>7.64241</t>
  </si>
  <si>
    <t>2022_0543_HD11_01_00018571</t>
  </si>
  <si>
    <t>2022_0543_HD12_01_00018571</t>
  </si>
  <si>
    <t>2022_0543_RC52_01_00030637</t>
  </si>
  <si>
    <t>00000002AAE83960</t>
  </si>
  <si>
    <t>7.64341</t>
  </si>
  <si>
    <t>2022_0543_HD21_01_00018572</t>
  </si>
  <si>
    <t>2022_0543_HD22_01_00018572</t>
  </si>
  <si>
    <t>2022_0543_HD31_01_00018572</t>
  </si>
  <si>
    <t>2022_0543_HD32_01_00018572</t>
  </si>
  <si>
    <t>2022_0543_PS41_01_00018572</t>
  </si>
  <si>
    <t>2022_0543_PS42_01_00018571</t>
  </si>
  <si>
    <t>2022_0543_RC52_01_00030638</t>
  </si>
  <si>
    <t>00000002AAE83961</t>
  </si>
  <si>
    <t>7.64441</t>
  </si>
  <si>
    <t>2022_0543_HD11_01_00018572</t>
  </si>
  <si>
    <t>2022_0543_HD12_01_00018572</t>
  </si>
  <si>
    <t>2022_0543_RC51_01_00030496</t>
  </si>
  <si>
    <t>2022_0543_RC52_01_00030639</t>
  </si>
  <si>
    <t>00000002AAE83962</t>
  </si>
  <si>
    <t>7.64540</t>
  </si>
  <si>
    <t>2022_0543_HD21_01_00018573</t>
  </si>
  <si>
    <t>2022_0543_HD22_01_00018573</t>
  </si>
  <si>
    <t>2022_0543_HD31_01_00018573</t>
  </si>
  <si>
    <t>2022_0543_HD32_01_00018573</t>
  </si>
  <si>
    <t>2022_0543_PS41_01_00018573</t>
  </si>
  <si>
    <t>2022_0543_PS42_01_00018572</t>
  </si>
  <si>
    <t>2022_0543_RC51_01_00030497</t>
  </si>
  <si>
    <t>00000002AAE83963</t>
  </si>
  <si>
    <t>7.64640</t>
  </si>
  <si>
    <t>2022_0543_HD11_01_00018573</t>
  </si>
  <si>
    <t>2022_0543_HD12_01_00018573</t>
  </si>
  <si>
    <t>2022_0543_HD21_01_00018574</t>
  </si>
  <si>
    <t>2022_0543_HD22_01_00018574</t>
  </si>
  <si>
    <t>2022_0543_PS41_01_00018574</t>
  </si>
  <si>
    <t>2022_0543_RC52_01_00030640</t>
  </si>
  <si>
    <t>00000002AAE83964</t>
  </si>
  <si>
    <t>7.64740</t>
  </si>
  <si>
    <t>2022_0543_HD31_01_00018574</t>
  </si>
  <si>
    <t>2022_0543_HD32_01_00018574</t>
  </si>
  <si>
    <t>2022_0543_PS42_01_00018573</t>
  </si>
  <si>
    <t>2022_0543_RC51_01_00030498</t>
  </si>
  <si>
    <t>2022_0543_RC52_01_00030641</t>
  </si>
  <si>
    <t>00000002AAE83965</t>
  </si>
  <si>
    <t>7.64839</t>
  </si>
  <si>
    <t>2022_0543_HD11_01_00018574</t>
  </si>
  <si>
    <t>2022_0543_HD12_01_00018574</t>
  </si>
  <si>
    <t>2022_0543_HD21_01_00018575</t>
  </si>
  <si>
    <t>2022_0543_HD22_01_00018575</t>
  </si>
  <si>
    <t>2022_0543_PS41_01_00018575</t>
  </si>
  <si>
    <t>2022_0543_PS42_01_00018574</t>
  </si>
  <si>
    <t>2022_0543_RC52_01_00030642</t>
  </si>
  <si>
    <t>00000002AAE83966</t>
  </si>
  <si>
    <t>7.64939</t>
  </si>
  <si>
    <t>2022_0543_HD31_01_00018575</t>
  </si>
  <si>
    <t>2022_0543_HD32_01_00018575</t>
  </si>
  <si>
    <t>2022_0543_RC51_01_00030499</t>
  </si>
  <si>
    <t>2022_0543_RC52_01_00030643</t>
  </si>
  <si>
    <t>00000002AAE83967</t>
  </si>
  <si>
    <t>7.65039</t>
  </si>
  <si>
    <t>2022_0543_HD11_01_00018575</t>
  </si>
  <si>
    <t>2022_0543_HD12_01_00018575</t>
  </si>
  <si>
    <t>2022_0543_HD21_01_00018576</t>
  </si>
  <si>
    <t>2022_0543_HD22_01_00018576</t>
  </si>
  <si>
    <t>2022_0543_PS41_01_00018576</t>
  </si>
  <si>
    <t>2022_0543_PS42_01_00018575</t>
  </si>
  <si>
    <t>00000002AAE83968</t>
  </si>
  <si>
    <t>7.65138</t>
  </si>
  <si>
    <t>2022_0543_HD31_01_00018576</t>
  </si>
  <si>
    <t>2022_0543_HD32_01_00018576</t>
  </si>
  <si>
    <t>2022_0543_RC51_01_00030500</t>
  </si>
  <si>
    <t>2022_0543_RC52_01_00030644</t>
  </si>
  <si>
    <t>00000002AAE83969</t>
  </si>
  <si>
    <t>7.65238</t>
  </si>
  <si>
    <t>2022_0543_HD11_01_00018576</t>
  </si>
  <si>
    <t>2022_0543_HD12_01_00018576</t>
  </si>
  <si>
    <t>2022_0543_HD21_01_00018577</t>
  </si>
  <si>
    <t>2022_0543_HD22_01_00018577</t>
  </si>
  <si>
    <t>2022_0543_HD31_01_00018577</t>
  </si>
  <si>
    <t>2022_0543_HD32_01_00018577</t>
  </si>
  <si>
    <t>2022_0543_PS41_01_00018577</t>
  </si>
  <si>
    <t>2022_0543_PS42_01_00018576</t>
  </si>
  <si>
    <t>2022_0543_RC51_01_00030501</t>
  </si>
  <si>
    <t>2022_0543_RC52_01_00030645</t>
  </si>
  <si>
    <t>00000002AAE8396A</t>
  </si>
  <si>
    <t>7.65338</t>
  </si>
  <si>
    <t>2022_0543_RC52_01_00030646</t>
  </si>
  <si>
    <t>00000002AAE8396B</t>
  </si>
  <si>
    <t>7.65438</t>
  </si>
  <si>
    <t>2022_0543_HD11_01_00018577</t>
  </si>
  <si>
    <t>2022_0543_HD12_01_00018577</t>
  </si>
  <si>
    <t>2022_0543_HD21_01_00018578</t>
  </si>
  <si>
    <t>2022_0543_HD22_01_00018578</t>
  </si>
  <si>
    <t>2022_0543_HD31_01_00018578</t>
  </si>
  <si>
    <t>2022_0543_HD32_01_00018578</t>
  </si>
  <si>
    <t>2022_0543_PS41_01_00018578</t>
  </si>
  <si>
    <t>2022_0543_PS42_01_00018577</t>
  </si>
  <si>
    <t>2022_0543_RC51_01_00030502</t>
  </si>
  <si>
    <t>2022_0543_RC52_01_00030647</t>
  </si>
  <si>
    <t>00000002AAE8396C</t>
  </si>
  <si>
    <t>7.65537</t>
  </si>
  <si>
    <t>2022_0543_RC51_01_00030503</t>
  </si>
  <si>
    <t>00000002AAE8396D</t>
  </si>
  <si>
    <t>7.65637</t>
  </si>
  <si>
    <t>2022_0543_HD11_01_00018578</t>
  </si>
  <si>
    <t>2022_0543_HD12_01_00018578</t>
  </si>
  <si>
    <t>2022_0543_HD21_01_00018579</t>
  </si>
  <si>
    <t>2022_0543_HD22_01_00018579</t>
  </si>
  <si>
    <t>2022_0543_HD31_01_00018579</t>
  </si>
  <si>
    <t>2022_0543_HD32_01_00018579</t>
  </si>
  <si>
    <t>2022_0543_PS41_01_00018579</t>
  </si>
  <si>
    <t>2022_0543_PS42_01_00018578</t>
  </si>
  <si>
    <t>2022_0543_RC51_01_00030504</t>
  </si>
  <si>
    <t>2022_0543_RC52_01_00030648</t>
  </si>
  <si>
    <t>00000002AAE8396E</t>
  </si>
  <si>
    <t>7.65737</t>
  </si>
  <si>
    <t>2022_0543_RC52_01_00030649</t>
  </si>
  <si>
    <t>00000002AAE8396F</t>
  </si>
  <si>
    <t>7.65836</t>
  </si>
  <si>
    <t>2022_0543_HD11_01_00018579</t>
  </si>
  <si>
    <t>2022_0543_HD12_01_00018579</t>
  </si>
  <si>
    <t>2022_0543_HD21_01_00018580</t>
  </si>
  <si>
    <t>2022_0543_HD22_01_00018580</t>
  </si>
  <si>
    <t>2022_0543_HD31_01_00018580</t>
  </si>
  <si>
    <t>2022_0543_HD32_01_00018580</t>
  </si>
  <si>
    <t>2022_0543_PS41_01_00018580</t>
  </si>
  <si>
    <t>2022_0543_PS42_01_00018579</t>
  </si>
  <si>
    <t>2022_0543_RC51_01_00030505</t>
  </si>
  <si>
    <t>2022_0543_RC52_01_00030650</t>
  </si>
  <si>
    <t>00000002AAE83970</t>
  </si>
  <si>
    <t>7.65936</t>
  </si>
  <si>
    <t>2022_0543_RC51_01_00030506</t>
  </si>
  <si>
    <t>00000002AAE83971</t>
  </si>
  <si>
    <t>7.66036</t>
  </si>
  <si>
    <t>2022_0543_HD11_01_00018580</t>
  </si>
  <si>
    <t>2022_0543_HD12_01_00018580</t>
  </si>
  <si>
    <t>2022_0543_HD21_01_00018581</t>
  </si>
  <si>
    <t>2022_0543_HD22_01_00018581</t>
  </si>
  <si>
    <t>2022_0543_HD31_01_00018581</t>
  </si>
  <si>
    <t>2022_0543_HD32_01_00018581</t>
  </si>
  <si>
    <t>2022_0543_PS41_01_00018581</t>
  </si>
  <si>
    <t>2022_0543_PS42_01_00018580</t>
  </si>
  <si>
    <t>2022_0543_RC51_01_00030507</t>
  </si>
  <si>
    <t>2022_0543_RC52_01_00030651</t>
  </si>
  <si>
    <t>00000002AAE83972</t>
  </si>
  <si>
    <t>7.66135</t>
  </si>
  <si>
    <t>2022_0543_RC51_01_00030508</t>
  </si>
  <si>
    <t>2022_0543_RC52_01_00030652</t>
  </si>
  <si>
    <t>00000002AAE83973</t>
  </si>
  <si>
    <t>7.66235</t>
  </si>
  <si>
    <t>2022_0543_HD11_01_00018581</t>
  </si>
  <si>
    <t>2022_0543_HD12_01_00018581</t>
  </si>
  <si>
    <t>2022_0543_HD21_01_00018582</t>
  </si>
  <si>
    <t>2022_0543_HD22_01_00018582</t>
  </si>
  <si>
    <t>2022_0543_HD31_01_00018582</t>
  </si>
  <si>
    <t>2022_0543_HD32_01_00018582</t>
  </si>
  <si>
    <t>2022_0543_PS41_01_00018582</t>
  </si>
  <si>
    <t>2022_0543_PS42_01_00018581</t>
  </si>
  <si>
    <t>2022_0543_RC52_01_00030653</t>
  </si>
  <si>
    <t>00000002AAE83974</t>
  </si>
  <si>
    <t>7.66335</t>
  </si>
  <si>
    <t>2022_0543_RC51_01_00030509</t>
  </si>
  <si>
    <t>2022_0543_RC52_01_00030654</t>
  </si>
  <si>
    <t>00000002AAE83975</t>
  </si>
  <si>
    <t>7.66435</t>
  </si>
  <si>
    <t>2022_0543_HD11_01_00018582</t>
  </si>
  <si>
    <t>2022_0543_HD12_01_00018582</t>
  </si>
  <si>
    <t>2022_0543_HD21_01_00018583</t>
  </si>
  <si>
    <t>2022_0543_HD22_01_00018583</t>
  </si>
  <si>
    <t>2022_0543_HD31_01_00018583</t>
  </si>
  <si>
    <t>2022_0543_HD32_01_00018583</t>
  </si>
  <si>
    <t>2022_0543_PS41_01_00018583</t>
  </si>
  <si>
    <t>2022_0543_PS42_01_00018582</t>
  </si>
  <si>
    <t>2022_0543_RC51_01_00030510</t>
  </si>
  <si>
    <t>00000002AAE83976</t>
  </si>
  <si>
    <t>7.66534</t>
  </si>
  <si>
    <t>2022_0543_RC51_01_00030511</t>
  </si>
  <si>
    <t>2022_0543_RC52_01_00030655</t>
  </si>
  <si>
    <t>00000002AAE83977</t>
  </si>
  <si>
    <t>7.66634</t>
  </si>
  <si>
    <t>2022_0543_HD11_01_00018583</t>
  </si>
  <si>
    <t>2022_0543_HD12_01_00018583</t>
  </si>
  <si>
    <t>2022_0543_HD21_01_00018584</t>
  </si>
  <si>
    <t>2022_0543_HD22_01_00018584</t>
  </si>
  <si>
    <t>2022_0543_HD31_01_00018584</t>
  </si>
  <si>
    <t>2022_0543_HD32_01_00018584</t>
  </si>
  <si>
    <t>2022_0543_PS41_01_00018584</t>
  </si>
  <si>
    <t>2022_0543_PS42_01_00018583</t>
  </si>
  <si>
    <t>2022_0543_RC52_01_00030656</t>
  </si>
  <si>
    <t>00000002AAE83978</t>
  </si>
  <si>
    <t>7.66734</t>
  </si>
  <si>
    <t>2022_0543_RC51_01_00030512</t>
  </si>
  <si>
    <t>2022_0543_RC52_01_00030657</t>
  </si>
  <si>
    <t>00000002AAE83979</t>
  </si>
  <si>
    <t>7.66833</t>
  </si>
  <si>
    <t>2022_0543_HD11_01_00018584</t>
  </si>
  <si>
    <t>2022_0543_HD12_01_00018584</t>
  </si>
  <si>
    <t>2022_0543_HD21_01_00018585</t>
  </si>
  <si>
    <t>2022_0543_HD22_01_00018585</t>
  </si>
  <si>
    <t>2022_0543_HD31_01_00018585</t>
  </si>
  <si>
    <t>2022_0543_HD32_01_00018585</t>
  </si>
  <si>
    <t>2022_0543_PS41_01_00018585</t>
  </si>
  <si>
    <t>2022_0543_PS42_01_00018584</t>
  </si>
  <si>
    <t>2022_0543_RC51_01_00030513</t>
  </si>
  <si>
    <t>00000002AAE8397A</t>
  </si>
  <si>
    <t>7.66933</t>
  </si>
  <si>
    <t>2022_0543_RC51_01_00030514</t>
  </si>
  <si>
    <t>2022_0543_RC52_01_00030658</t>
  </si>
  <si>
    <t>00000002AAE8397B</t>
  </si>
  <si>
    <t>7.67033</t>
  </si>
  <si>
    <t>2022_0543_HD11_01_00018585</t>
  </si>
  <si>
    <t>2022_0543_HD12_01_00018585</t>
  </si>
  <si>
    <t>2022_0543_HD21_01_00018586</t>
  </si>
  <si>
    <t>2022_0543_HD22_01_00018586</t>
  </si>
  <si>
    <t>2022_0543_HD31_01_00018586</t>
  </si>
  <si>
    <t>2022_0543_HD32_01_00018586</t>
  </si>
  <si>
    <t>2022_0543_PS41_01_00018586</t>
  </si>
  <si>
    <t>2022_0543_PS42_01_00018585</t>
  </si>
  <si>
    <t>2022_0543_RC51_01_00030515</t>
  </si>
  <si>
    <t>2022_0543_RC52_01_00030659</t>
  </si>
  <si>
    <t>00000002AAE8397C</t>
  </si>
  <si>
    <t>7.67132</t>
  </si>
  <si>
    <t>2022_0543_HD11_01_00018586</t>
  </si>
  <si>
    <t>2022_0543_HD12_01_00018586</t>
  </si>
  <si>
    <t>2022_0543_RC52_01_00030660</t>
  </si>
  <si>
    <t>00000002AAE8397D</t>
  </si>
  <si>
    <t>7.67232</t>
  </si>
  <si>
    <t>2022_0543_HD21_01_00018587</t>
  </si>
  <si>
    <t>2022_0543_HD22_01_00018587</t>
  </si>
  <si>
    <t>2022_0543_HD31_01_00018587</t>
  </si>
  <si>
    <t>2022_0543_HD32_01_00018587</t>
  </si>
  <si>
    <t>2022_0543_PS41_01_00018587</t>
  </si>
  <si>
    <t>2022_0543_PS42_01_00018586</t>
  </si>
  <si>
    <t>2022_0543_RC51_01_00030516</t>
  </si>
  <si>
    <t>2022_0543_RC52_01_00030661</t>
  </si>
  <si>
    <t>00000002AAE8397E</t>
  </si>
  <si>
    <t>7.67332</t>
  </si>
  <si>
    <t>2022_0543_HD11_01_00018587</t>
  </si>
  <si>
    <t>2022_0543_HD12_01_00018587</t>
  </si>
  <si>
    <t>2022_0543_RC51_01_00030517</t>
  </si>
  <si>
    <t>00000002AAE8397F</t>
  </si>
  <si>
    <t>7.67432</t>
  </si>
  <si>
    <t>2022_0543_HD21_01_00018588</t>
  </si>
  <si>
    <t>2022_0543_HD22_01_00018588</t>
  </si>
  <si>
    <t>2022_0543_HD31_01_00018588</t>
  </si>
  <si>
    <t>2022_0543_HD32_01_00018588</t>
  </si>
  <si>
    <t>2022_0543_PS41_01_00018588</t>
  </si>
  <si>
    <t>2022_0543_PS42_01_00018587</t>
  </si>
  <si>
    <t>2022_0543_RC51_01_00030518</t>
  </si>
  <si>
    <t>2022_0543_RC52_01_00030662</t>
  </si>
  <si>
    <t>00000002AAE83980</t>
  </si>
  <si>
    <t>7.67531</t>
  </si>
  <si>
    <t>2022_0543_HD11_01_00018588</t>
  </si>
  <si>
    <t>2022_0543_HD12_01_00018588</t>
  </si>
  <si>
    <t>2022_0543_HD21_01_00018589</t>
  </si>
  <si>
    <t>2022_0543_HD22_01_00018589</t>
  </si>
  <si>
    <t>2022_0543_PS41_01_00018589</t>
  </si>
  <si>
    <t>2022_0543_RC51_01_00030519</t>
  </si>
  <si>
    <t>2022_0543_RC52_01_00030663</t>
  </si>
  <si>
    <t>00000002AAE83981</t>
  </si>
  <si>
    <t>7.67631</t>
  </si>
  <si>
    <t>2022_0543_HD31_01_00018589</t>
  </si>
  <si>
    <t>2022_0543_HD32_01_00018589</t>
  </si>
  <si>
    <t>2022_0543_PS42_01_00018588</t>
  </si>
  <si>
    <t>2022_0543_RC52_01_00030664</t>
  </si>
  <si>
    <t>00000002AAE83982</t>
  </si>
  <si>
    <t>7.67731</t>
  </si>
  <si>
    <t>2022_0543_HD11_01_00018589</t>
  </si>
  <si>
    <t>2022_0543_HD12_01_00018589</t>
  </si>
  <si>
    <t>2022_0543_HD21_01_00018590</t>
  </si>
  <si>
    <t>2022_0543_HD22_01_00018590</t>
  </si>
  <si>
    <t>2022_0543_PS41_01_00018590</t>
  </si>
  <si>
    <t>2022_0543_PS42_01_00018589</t>
  </si>
  <si>
    <t>2022_0543_RC51_01_00030520</t>
  </si>
  <si>
    <t>2022_0543_RC52_01_00030665</t>
  </si>
  <si>
    <t>00000002AAE83983</t>
  </si>
  <si>
    <t>7.67830</t>
  </si>
  <si>
    <t>2022_0543_HD31_01_00018590</t>
  </si>
  <si>
    <t>2022_0543_HD32_01_00018590</t>
  </si>
  <si>
    <t>2022_0543_RC51_01_00030521</t>
  </si>
  <si>
    <t>00000002AAE83984</t>
  </si>
  <si>
    <t>7.67930</t>
  </si>
  <si>
    <t>2022_0543_HD11_01_00018590</t>
  </si>
  <si>
    <t>2022_0543_HD12_01_00018590</t>
  </si>
  <si>
    <t>2022_0543_HD21_01_00018591</t>
  </si>
  <si>
    <t>2022_0543_HD22_01_00018591</t>
  </si>
  <si>
    <t>2022_0543_PS41_01_00018591</t>
  </si>
  <si>
    <t>2022_0543_PS42_01_00018590</t>
  </si>
  <si>
    <t>2022_0543_RC51_01_00030522</t>
  </si>
  <si>
    <t>2022_0543_RC52_01_00030666</t>
  </si>
  <si>
    <t>00000002AAE83985</t>
  </si>
  <si>
    <t>2022_0543_HD31_01_00018591</t>
  </si>
  <si>
    <t>2022_0543_HD32_01_00018591</t>
  </si>
  <si>
    <t>2022_0543_RC52_01_00030667</t>
  </si>
  <si>
    <t>00000002AAE83986</t>
  </si>
  <si>
    <t>2022_0543_HD11_01_00018591</t>
  </si>
  <si>
    <t>2022_0543_HD12_01_00018591</t>
  </si>
  <si>
    <t>2022_0543_HD21_01_00018592</t>
  </si>
  <si>
    <t>2022_0543_HD22_01_00018592</t>
  </si>
  <si>
    <t>2022_0543_HD31_01_00018592</t>
  </si>
  <si>
    <t>2022_0543_HD32_01_00018592</t>
  </si>
  <si>
    <t>2022_0543_PS41_01_00018592</t>
  </si>
  <si>
    <t>2022_0543_PS42_01_00018591</t>
  </si>
  <si>
    <t>2022_0543_RC51_01_00030523</t>
  </si>
  <si>
    <t>2022_0543_RC52_01_00030668</t>
  </si>
  <si>
    <t>00000002AAE83987</t>
  </si>
  <si>
    <t>2022_0543_RC51_01_00030524</t>
  </si>
  <si>
    <t>00000002AAE83988</t>
  </si>
  <si>
    <t>2022_0543_HD11_01_00018592</t>
  </si>
  <si>
    <t>2022_0543_HD12_01_00018592</t>
  </si>
  <si>
    <t>2022_0543_HD21_01_00018593</t>
  </si>
  <si>
    <t>2022_0543_HD22_01_00018593</t>
  </si>
  <si>
    <t>2022_0543_PS41_01_00018593</t>
  </si>
  <si>
    <t>2022_0543_PS42_01_00018592</t>
  </si>
  <si>
    <t>2022_0543_RC51_01_00030525</t>
  </si>
  <si>
    <t>2022_0543_RC52_01_00030669</t>
  </si>
  <si>
    <t>00000002AAE83989</t>
  </si>
  <si>
    <t>2022_0543_HD31_01_00018593</t>
  </si>
  <si>
    <t>2022_0543_HD32_01_00018593</t>
  </si>
  <si>
    <t>2022_0543_RC51_01_00030526</t>
  </si>
  <si>
    <t>2022_0543_RC52_01_00030670</t>
  </si>
  <si>
    <t>00000002AAE8398A</t>
  </si>
  <si>
    <t>2022_0543_HD11_01_00018593</t>
  </si>
  <si>
    <t>2022_0543_HD12_01_00018593</t>
  </si>
  <si>
    <t>2022_0543_HD21_01_00018594</t>
  </si>
  <si>
    <t>2022_0543_HD22_01_00018594</t>
  </si>
  <si>
    <t>2022_0543_HD31_01_00018594</t>
  </si>
  <si>
    <t>2022_0543_HD32_01_00018594</t>
  </si>
  <si>
    <t>2022_0543_PS41_01_00018594</t>
  </si>
  <si>
    <t>2022_0543_PS42_01_00018593</t>
  </si>
  <si>
    <t>2022_0543_RC52_01_00030671</t>
  </si>
  <si>
    <t>00000002AAE8398B</t>
  </si>
  <si>
    <t>2022_0543_RC51_01_00030527</t>
  </si>
  <si>
    <t>2022_0543_RC52_01_00030672</t>
  </si>
  <si>
    <t>00000002AAE8398C</t>
  </si>
  <si>
    <t>2022_0543_HD11_01_00018594</t>
  </si>
  <si>
    <t>2022_0543_HD12_01_00018594</t>
  </si>
  <si>
    <t>2022_0543_HD21_01_00018595</t>
  </si>
  <si>
    <t>2022_0543_HD22_01_00018595</t>
  </si>
  <si>
    <t>2022_0543_HD31_01_00018595</t>
  </si>
  <si>
    <t>2022_0543_HD32_01_00018595</t>
  </si>
  <si>
    <t>2022_0543_PS41_01_00018595</t>
  </si>
  <si>
    <t>2022_0543_PS42_01_00018594</t>
  </si>
  <si>
    <t>2022_0543_RC51_01_00030528</t>
  </si>
  <si>
    <t>00000002AAE8398D</t>
  </si>
  <si>
    <t>2022_0543_RC51_01_00030529</t>
  </si>
  <si>
    <t>2022_0543_RC52_01_00030673</t>
  </si>
  <si>
    <t>00000002AAE8398E</t>
  </si>
  <si>
    <t>2022_0543_HD11_01_00018595</t>
  </si>
  <si>
    <t>2022_0543_HD12_01_00018595</t>
  </si>
  <si>
    <t>2022_0543_HD21_01_00018596</t>
  </si>
  <si>
    <t>2022_0543_HD22_01_00018596</t>
  </si>
  <si>
    <t>2022_0543_HD31_01_00018596</t>
  </si>
  <si>
    <t>2022_0543_HD32_01_00018596</t>
  </si>
  <si>
    <t>2022_0543_PS41_01_00018596</t>
  </si>
  <si>
    <t>2022_0543_PS42_01_00018595</t>
  </si>
  <si>
    <t>2022_0543_RC52_01_00030674</t>
  </si>
  <si>
    <t>00000002AAE8398F</t>
  </si>
  <si>
    <t>2022_0543_RC51_01_00030530</t>
  </si>
  <si>
    <t>2022_0543_RC52_01_00030675</t>
  </si>
  <si>
    <t>00000002AAE83990</t>
  </si>
  <si>
    <t>2022_0543_HD11_01_00018596</t>
  </si>
  <si>
    <t>2022_0543_HD12_01_00018596</t>
  </si>
  <si>
    <t>2022_0543_HD21_01_00018597</t>
  </si>
  <si>
    <t>2022_0543_HD22_01_00018597</t>
  </si>
  <si>
    <t>2022_0543_HD31_01_00018597</t>
  </si>
  <si>
    <t>2022_0543_HD32_01_00018597</t>
  </si>
  <si>
    <t>2022_0543_PS41_01_00018597</t>
  </si>
  <si>
    <t>2022_0543_PS42_01_00018596</t>
  </si>
  <si>
    <t>2022_0543_RC51_01_00030531</t>
  </si>
  <si>
    <t>00000002AAE83991</t>
  </si>
  <si>
    <t>2022_0543_RC51_01_00030532</t>
  </si>
  <si>
    <t>2022_0543_RC52_01_00030676</t>
  </si>
  <si>
    <t>00000002AAE83992</t>
  </si>
  <si>
    <t>2022_0543_HD11_01_00018597</t>
  </si>
  <si>
    <t>2022_0543_HD12_01_00018597</t>
  </si>
  <si>
    <t>2022_0543_HD21_01_00018598</t>
  </si>
  <si>
    <t>2022_0543_HD22_01_00018598</t>
  </si>
  <si>
    <t>2022_0543_HD31_01_00018598</t>
  </si>
  <si>
    <t>2022_0543_HD32_01_00018598</t>
  </si>
  <si>
    <t>2022_0543_PS41_01_00018598</t>
  </si>
  <si>
    <t>2022_0543_PS42_01_00018597</t>
  </si>
  <si>
    <t>2022_0543_RC52_01_00030677</t>
  </si>
  <si>
    <t>00000002AAE83993</t>
  </si>
  <si>
    <t>2022_0543_RC51_01_00030533</t>
  </si>
  <si>
    <t>2022_0543_RC52_01_00030678</t>
  </si>
  <si>
    <t>00000002AAE83994</t>
  </si>
  <si>
    <t>2022_0543_HD11_01_00018598</t>
  </si>
  <si>
    <t>2022_0543_HD12_01_00018598</t>
  </si>
  <si>
    <t>2022_0543_HD21_01_00018599</t>
  </si>
  <si>
    <t>2022_0543_HD22_01_00018599</t>
  </si>
  <si>
    <t>2022_0543_HD31_01_00018599</t>
  </si>
  <si>
    <t>2022_0543_HD32_01_00018599</t>
  </si>
  <si>
    <t>2022_0543_PS41_01_00018599</t>
  </si>
  <si>
    <t>2022_0543_PS42_01_00018598</t>
  </si>
  <si>
    <t>2022_0543_RC51_01_00030534</t>
  </si>
  <si>
    <t>2022_0543_RC52_01_00030679</t>
  </si>
  <si>
    <t>00000002AAE83995</t>
  </si>
  <si>
    <t>2022_0543_HD11_01_00018599</t>
  </si>
  <si>
    <t>2022_0543_HD12_01_00018599</t>
  </si>
  <si>
    <t>2022_0543_HD21_01_00018600</t>
  </si>
  <si>
    <t>2022_0543_HD22_01_00018600</t>
  </si>
  <si>
    <t>2022_0543_HD31_01_00018600</t>
  </si>
  <si>
    <t>2022_0543_HD32_01_00018600</t>
  </si>
  <si>
    <t>2022_0543_PS41_01_00018600</t>
  </si>
  <si>
    <t>2022_0543_PS42_01_00018599</t>
  </si>
  <si>
    <t>2022_0543_RC52_01_00030680</t>
  </si>
  <si>
    <t>00000002AAE83997</t>
  </si>
  <si>
    <t>2022_0543_RC51_01_00030535</t>
  </si>
  <si>
    <t>2022_0543_RC52_01_00030681</t>
  </si>
  <si>
    <t>00000002AAE83998</t>
  </si>
  <si>
    <t>2022_0543_HD11_01_00018600</t>
  </si>
  <si>
    <t>2022_0543_HD12_01_00018600</t>
  </si>
  <si>
    <t>2022_0543_HD21_01_00018601</t>
  </si>
  <si>
    <t>2022_0543_HD22_01_00018601</t>
  </si>
  <si>
    <t>2022_0543_HD31_01_00018601</t>
  </si>
  <si>
    <t>2022_0543_HD32_01_00018601</t>
  </si>
  <si>
    <t>2022_0543_PS41_01_00018601</t>
  </si>
  <si>
    <t>2022_0543_PS42_01_00018600</t>
  </si>
  <si>
    <t>2022_0543_RC51_01_00030536</t>
  </si>
  <si>
    <t>2022_0543_RC52_01_00030682</t>
  </si>
  <si>
    <t>00000002AAE83999</t>
  </si>
  <si>
    <t>2022_0543_RC52_01_00030683</t>
  </si>
  <si>
    <t>00000002AAE8399A</t>
  </si>
  <si>
    <t>2022_0543_HD11_01_00018601</t>
  </si>
  <si>
    <t>2022_0543_HD12_01_00018601</t>
  </si>
  <si>
    <t>2022_0543_HD21_01_00018602</t>
  </si>
  <si>
    <t>2022_0543_HD22_01_00018602</t>
  </si>
  <si>
    <t>2022_0543_HD31_01_00018602</t>
  </si>
  <si>
    <t>2022_0543_HD32_01_00018602</t>
  </si>
  <si>
    <t>2022_0543_PS41_01_00018602</t>
  </si>
  <si>
    <t>2022_0543_PS42_01_00018601</t>
  </si>
  <si>
    <t>00000002AAE8399B</t>
  </si>
  <si>
    <t>2022_0543_RC51_01_00030537</t>
  </si>
  <si>
    <t>2022_0543_RC52_01_00030684</t>
  </si>
  <si>
    <t>00000002AAE8399C</t>
  </si>
  <si>
    <t>2022_0543_HD11_01_00018602</t>
  </si>
  <si>
    <t>2022_0543_HD12_01_00018602</t>
  </si>
  <si>
    <t>2022_0543_HD21_01_00018603</t>
  </si>
  <si>
    <t>2022_0543_HD22_01_00018603</t>
  </si>
  <si>
    <t>2022_0543_HD31_01_00018603</t>
  </si>
  <si>
    <t>2022_0543_HD32_01_00018603</t>
  </si>
  <si>
    <t>2022_0543_PS41_01_00018603</t>
  </si>
  <si>
    <t>2022_0543_PS42_01_00018602</t>
  </si>
  <si>
    <t>2022_0543_RC51_01_00030538</t>
  </si>
  <si>
    <t>2022_0543_RC52_01_00030685</t>
  </si>
  <si>
    <t>00000002AAE8399D</t>
  </si>
  <si>
    <t>2022_0543_RC51_01_00030539</t>
  </si>
  <si>
    <t>2022_0543_RC52_01_00030686</t>
  </si>
  <si>
    <t>00000002AAE8399E</t>
  </si>
  <si>
    <t>2022_0543_HD11_01_00018603</t>
  </si>
  <si>
    <t>2022_0543_HD12_01_00018603</t>
  </si>
  <si>
    <t>2022_0543_HD21_01_00018604</t>
  </si>
  <si>
    <t>2022_0543_HD22_01_00018604</t>
  </si>
  <si>
    <t>2022_0543_HD31_01_00018604</t>
  </si>
  <si>
    <t>2022_0543_HD32_01_00018604</t>
  </si>
  <si>
    <t>2022_0543_PS41_01_00018604</t>
  </si>
  <si>
    <t>2022_0543_PS42_01_00018603</t>
  </si>
  <si>
    <t>00000002AAE8399F</t>
  </si>
  <si>
    <t>2022_0543_RC51_01_00030540</t>
  </si>
  <si>
    <t>2022_0543_RC52_01_00030687</t>
  </si>
  <si>
    <t>00000002AAE839A0</t>
  </si>
  <si>
    <t>2022_0543_HD11_01_00018604</t>
  </si>
  <si>
    <t>2022_0543_HD12_01_00018604</t>
  </si>
  <si>
    <t>2022_0543_HD21_01_00018605</t>
  </si>
  <si>
    <t>2022_0543_HD22_01_00018605</t>
  </si>
  <si>
    <t>2022_0543_HD31_01_00018605</t>
  </si>
  <si>
    <t>2022_0543_HD32_01_00018605</t>
  </si>
  <si>
    <t>2022_0543_PS41_01_00018605</t>
  </si>
  <si>
    <t>2022_0543_PS42_01_00018604</t>
  </si>
  <si>
    <t>2022_0543_RC51_01_00030541</t>
  </si>
  <si>
    <t>2022_0543_RC52_01_00030688</t>
  </si>
  <si>
    <t>00000002AAE839A1</t>
  </si>
  <si>
    <t>2022_0543_RC51_01_00030542</t>
  </si>
  <si>
    <t>2022_0543_RC52_01_00030689</t>
  </si>
  <si>
    <t>00000002AAE839A2</t>
  </si>
  <si>
    <t>2022_0543_HD11_01_00018605</t>
  </si>
  <si>
    <t>2022_0543_HD12_01_00018605</t>
  </si>
  <si>
    <t>2022_0543_HD21_01_00018606</t>
  </si>
  <si>
    <t>2022_0543_HD22_01_00018606</t>
  </si>
  <si>
    <t>2022_0543_HD31_01_00018606</t>
  </si>
  <si>
    <t>2022_0543_HD32_01_00018606</t>
  </si>
  <si>
    <t>2022_0543_PS41_01_00018606</t>
  </si>
  <si>
    <t>2022_0543_PS42_01_00018605</t>
  </si>
  <si>
    <t>00000002AAE839A3</t>
  </si>
  <si>
    <t>2022_0543_RC51_01_00030543</t>
  </si>
  <si>
    <t>2022_0543_RC52_01_00030690</t>
  </si>
  <si>
    <t>00000002AAE839A4</t>
  </si>
  <si>
    <t>2022_0543_HD11_01_00018606</t>
  </si>
  <si>
    <t>2022_0543_HD12_01_00018606</t>
  </si>
  <si>
    <t>2022_0543_HD21_01_00018607</t>
  </si>
  <si>
    <t>2022_0543_HD22_01_00018607</t>
  </si>
  <si>
    <t>2022_0543_HD31_01_00018607</t>
  </si>
  <si>
    <t>2022_0543_HD32_01_00018607</t>
  </si>
  <si>
    <t>2022_0543_PS41_01_00018607</t>
  </si>
  <si>
    <t>2022_0543_PS42_01_00018606</t>
  </si>
  <si>
    <t>2022_0543_RC51_01_00030544</t>
  </si>
  <si>
    <t>2022_0543_RC52_01_00030691</t>
  </si>
  <si>
    <t>00000002AAE839A5</t>
  </si>
  <si>
    <t>2022_0543_RC51_01_00030545</t>
  </si>
  <si>
    <t>2022_0543_RC52_01_00030692</t>
  </si>
  <si>
    <t>00000002AAE839A6</t>
  </si>
  <si>
    <t>2022_0543_HD11_01_00018607</t>
  </si>
  <si>
    <t>2022_0543_HD12_01_00018607</t>
  </si>
  <si>
    <t>2022_0543_HD21_01_00018608</t>
  </si>
  <si>
    <t>2022_0543_HD22_01_00018608</t>
  </si>
  <si>
    <t>2022_0543_HD31_01_00018608</t>
  </si>
  <si>
    <t>2022_0543_HD32_01_00018608</t>
  </si>
  <si>
    <t>2022_0543_PS41_01_00018608</t>
  </si>
  <si>
    <t>2022_0543_PS42_01_00018607</t>
  </si>
  <si>
    <t>00000002AAE839A7</t>
  </si>
  <si>
    <t>2022_0543_RC51_01_00030546</t>
  </si>
  <si>
    <t>2022_0543_RC52_01_00030693</t>
  </si>
  <si>
    <t>00000002AAE839A8</t>
  </si>
  <si>
    <t>2022_0543_HD11_01_00018608</t>
  </si>
  <si>
    <t>2022_0543_HD12_01_00018608</t>
  </si>
  <si>
    <t>2022_0543_HD21_01_00018609</t>
  </si>
  <si>
    <t>2022_0543_HD22_01_00018609</t>
  </si>
  <si>
    <t>2022_0543_HD31_01_00018609</t>
  </si>
  <si>
    <t>2022_0543_HD32_01_00018609</t>
  </si>
  <si>
    <t>2022_0543_PS41_01_00018609</t>
  </si>
  <si>
    <t>2022_0543_PS42_01_00018608</t>
  </si>
  <si>
    <t>2022_0543_RC51_01_00030547</t>
  </si>
  <si>
    <t>2022_0543_RC52_01_00030694</t>
  </si>
  <si>
    <t>00000002AAE839A9</t>
  </si>
  <si>
    <t>2022_0543_RC51_01_00030548</t>
  </si>
  <si>
    <t>2022_0543_RC52_01_00030695</t>
  </si>
  <si>
    <t>00000002AAE839AA</t>
  </si>
  <si>
    <t>2022_0543_HD11_01_00018609</t>
  </si>
  <si>
    <t>2022_0543_HD12_01_00018609</t>
  </si>
  <si>
    <t>2022_0543_HD21_01_00018610</t>
  </si>
  <si>
    <t>2022_0543_HD22_01_00018610</t>
  </si>
  <si>
    <t>2022_0543_HD31_01_00018610</t>
  </si>
  <si>
    <t>2022_0543_HD32_01_00018610</t>
  </si>
  <si>
    <t>2022_0543_PS41_01_00018610</t>
  </si>
  <si>
    <t>2022_0543_PS42_01_00018609</t>
  </si>
  <si>
    <t>2022_0543_RC51_01_00030549</t>
  </si>
  <si>
    <t>00000002AAE839AB</t>
  </si>
  <si>
    <t>2022_0543_RC52_01_00030696</t>
  </si>
  <si>
    <t>00000002AAE839AC</t>
  </si>
  <si>
    <t>2022_0543_HD11_01_00018610</t>
  </si>
  <si>
    <t>2022_0543_HD12_01_00018610</t>
  </si>
  <si>
    <t>2022_0543_HD21_01_00018611</t>
  </si>
  <si>
    <t>2022_0543_HD22_01_00018611</t>
  </si>
  <si>
    <t>2022_0543_HD31_01_00018611</t>
  </si>
  <si>
    <t>2022_0543_HD32_01_00018611</t>
  </si>
  <si>
    <t>2022_0543_PS41_01_00018611</t>
  </si>
  <si>
    <t>2022_0543_PS42_01_00018610</t>
  </si>
  <si>
    <t>2022_0543_RC51_01_00030550</t>
  </si>
  <si>
    <t>2022_0543_RC52_01_00030697</t>
  </si>
  <si>
    <t>00000002AAE839AD</t>
  </si>
  <si>
    <t>2022_0543_RC51_01_00030551</t>
  </si>
  <si>
    <t>2022_0543_RC52_01_00030698</t>
  </si>
  <si>
    <t>00000002AAE839AE</t>
  </si>
  <si>
    <t>2022_0543_HD11_01_00018611</t>
  </si>
  <si>
    <t>2022_0543_HD12_01_00018611</t>
  </si>
  <si>
    <t>2022_0543_HD21_01_00018612</t>
  </si>
  <si>
    <t>2022_0543_HD22_01_00018612</t>
  </si>
  <si>
    <t>2022_0543_HD31_01_00018612</t>
  </si>
  <si>
    <t>2022_0543_HD32_01_00018612</t>
  </si>
  <si>
    <t>2022_0543_PS41_01_00018612</t>
  </si>
  <si>
    <t>2022_0543_PS42_01_00018611</t>
  </si>
  <si>
    <t>2022_0543_RC51_01_00030552</t>
  </si>
  <si>
    <t>00000002AAE839AF</t>
  </si>
  <si>
    <t>2022_0543_RC51_01_00030553</t>
  </si>
  <si>
    <t>2022_0543_RC52_01_00030699</t>
  </si>
  <si>
    <t>00000002AAE839B0</t>
  </si>
  <si>
    <t>2022_0543_HD11_01_00018612</t>
  </si>
  <si>
    <t>2022_0543_HD12_01_00018612</t>
  </si>
  <si>
    <t>2022_0543_HD21_01_00018613</t>
  </si>
  <si>
    <t>2022_0543_HD22_01_00018613</t>
  </si>
  <si>
    <t>2022_0543_HD31_01_00018613</t>
  </si>
  <si>
    <t>2022_0543_HD32_01_00018613</t>
  </si>
  <si>
    <t>2022_0543_PS41_01_00018613</t>
  </si>
  <si>
    <t>2022_0543_PS42_01_00018612</t>
  </si>
  <si>
    <t>2022_0543_RC52_01_00030700</t>
  </si>
  <si>
    <t>00000002AAE839B1</t>
  </si>
  <si>
    <t>2022_0543_RC51_01_00030554</t>
  </si>
  <si>
    <t>2022_0543_RC52_01_00030701</t>
  </si>
  <si>
    <t>00000002AAE839B2</t>
  </si>
  <si>
    <t>2022_0543_HD11_01_00018613</t>
  </si>
  <si>
    <t>2022_0543_HD12_01_00018613</t>
  </si>
  <si>
    <t>2022_0543_HD21_01_00018614</t>
  </si>
  <si>
    <t>2022_0543_HD22_01_00018614</t>
  </si>
  <si>
    <t>2022_0543_HD31_01_00018614</t>
  </si>
  <si>
    <t>2022_0543_HD32_01_00018614</t>
  </si>
  <si>
    <t>2022_0543_PS41_01_00018614</t>
  </si>
  <si>
    <t>2022_0543_PS42_01_00018613</t>
  </si>
  <si>
    <t>2022_0543_RC51_01_00030555</t>
  </si>
  <si>
    <t>00000002AAE839B3</t>
  </si>
  <si>
    <t>2022_0543_RC51_01_00030556</t>
  </si>
  <si>
    <t>2022_0543_RC52_01_00030702</t>
  </si>
  <si>
    <t>00000002AAE839B4</t>
  </si>
  <si>
    <t>2022_0543_HD11_01_00018614</t>
  </si>
  <si>
    <t>2022_0543_HD12_01_00018614</t>
  </si>
  <si>
    <t>2022_0543_HD21_01_00018615</t>
  </si>
  <si>
    <t>2022_0543_HD22_01_00018615</t>
  </si>
  <si>
    <t>2022_0543_HD31_01_00018615</t>
  </si>
  <si>
    <t>2022_0543_HD32_01_00018615</t>
  </si>
  <si>
    <t>2022_0543_PS41_01_00018615</t>
  </si>
  <si>
    <t>2022_0543_PS42_01_00018614</t>
  </si>
  <si>
    <t>2022_0543_RC52_01_00030703</t>
  </si>
  <si>
    <t>00000002AAE839B5</t>
  </si>
  <si>
    <t>2022_0543_RC51_01_00030557</t>
  </si>
  <si>
    <t>2022_0543_RC52_01_00030704</t>
  </si>
  <si>
    <t>00000002AAE839B6</t>
  </si>
  <si>
    <t>2022_0543_HD11_01_00018615</t>
  </si>
  <si>
    <t>2022_0543_HD12_01_00018615</t>
  </si>
  <si>
    <t>2022_0543_HD21_01_00018616</t>
  </si>
  <si>
    <t>2022_0543_HD22_01_00018616</t>
  </si>
  <si>
    <t>2022_0543_HD31_01_00018616</t>
  </si>
  <si>
    <t>2022_0543_HD32_01_00018616</t>
  </si>
  <si>
    <t>2022_0543_PS41_01_00018616</t>
  </si>
  <si>
    <t>2022_0543_PS42_01_00018615</t>
  </si>
  <si>
    <t>2022_0543_RC51_01_00030558</t>
  </si>
  <si>
    <t>00000002AAE839B7</t>
  </si>
  <si>
    <t>2022_0543_HD11_01_00018616</t>
  </si>
  <si>
    <t>2022_0543_HD12_01_00018616</t>
  </si>
  <si>
    <t>2022_0543_RC51_01_00030559</t>
  </si>
  <si>
    <t>2022_0543_RC52_01_00030705</t>
  </si>
  <si>
    <t>00000002AAE839B8</t>
  </si>
  <si>
    <t>2022_0543_HD21_01_00018617</t>
  </si>
  <si>
    <t>2022_0543_HD22_01_00018617</t>
  </si>
  <si>
    <t>2022_0543_HD31_01_00018617</t>
  </si>
  <si>
    <t>2022_0543_HD32_01_00018617</t>
  </si>
  <si>
    <t>2022_0543_PS41_01_00018617</t>
  </si>
  <si>
    <t>2022_0543_PS42_01_00018616</t>
  </si>
  <si>
    <t>2022_0543_RC51_01_00030560</t>
  </si>
  <si>
    <t>2022_0543_RC52_01_00030706</t>
  </si>
  <si>
    <t>00000002AAE839B9</t>
  </si>
  <si>
    <t>2022_0543_HD11_01_00018617</t>
  </si>
  <si>
    <t>2022_0543_HD12_01_00018617</t>
  </si>
  <si>
    <t>2022_0543_RC52_01_00030707</t>
  </si>
  <si>
    <t>00000002AAE839BA</t>
  </si>
  <si>
    <t>2022_0543_HD21_01_00018618</t>
  </si>
  <si>
    <t>2022_0543_HD22_01_00018618</t>
  </si>
  <si>
    <t>2022_0543_HD31_01_00018618</t>
  </si>
  <si>
    <t>2022_0543_HD32_01_00018618</t>
  </si>
  <si>
    <t>2022_0543_PS41_01_00018618</t>
  </si>
  <si>
    <t>2022_0543_PS42_01_00018617</t>
  </si>
  <si>
    <t>2022_0543_RC51_01_00030561</t>
  </si>
  <si>
    <t>2022_0543_RC52_01_00030708</t>
  </si>
  <si>
    <t>00000002AAE839BB</t>
  </si>
  <si>
    <t>2022_0543_HD11_01_00018618</t>
  </si>
  <si>
    <t>2022_0543_HD12_01_00018618</t>
  </si>
  <si>
    <t>2022_0543_HD21_01_00018619</t>
  </si>
  <si>
    <t>2022_0543_HD22_01_00018619</t>
  </si>
  <si>
    <t>2022_0543_PS41_01_00018619</t>
  </si>
  <si>
    <t>2022_0543_RC51_01_00030562</t>
  </si>
  <si>
    <t>00000002AAE839BC</t>
  </si>
  <si>
    <t>2022_0543_HD31_01_00018619</t>
  </si>
  <si>
    <t>2022_0543_HD32_01_00018619</t>
  </si>
  <si>
    <t>2022_0543_PS42_01_00018618</t>
  </si>
  <si>
    <t>2022_0543_RC51_01_00030563</t>
  </si>
  <si>
    <t>2022_0543_RC52_01_00030709</t>
  </si>
  <si>
    <t>00000002AAE839BD</t>
  </si>
  <si>
    <t>2022_0543_HD11_01_00018619</t>
  </si>
  <si>
    <t>2022_0543_HD12_01_00018619</t>
  </si>
  <si>
    <t>2022_0543_HD21_01_00018620</t>
  </si>
  <si>
    <t>2022_0543_HD22_01_00018620</t>
  </si>
  <si>
    <t>2022_0543_PS41_01_00018620</t>
  </si>
  <si>
    <t>2022_0543_PS42_01_00018619</t>
  </si>
  <si>
    <t>2022_0543_RC51_01_00030564</t>
  </si>
  <si>
    <t>2022_0543_RC52_01_00030710</t>
  </si>
  <si>
    <t>00000002AAE839BE</t>
  </si>
  <si>
    <t>2022_0543_HD31_01_00018620</t>
  </si>
  <si>
    <t>2022_0543_HD32_01_00018620</t>
  </si>
  <si>
    <t>2022_0543_RC52_01_00030711</t>
  </si>
  <si>
    <t>00000002AAE839BF</t>
  </si>
  <si>
    <t>2022_0543_HD11_01_00018620</t>
  </si>
  <si>
    <t>2022_0543_HD12_01_00018620</t>
  </si>
  <si>
    <t>2022_0543_HD21_01_00018621</t>
  </si>
  <si>
    <t>2022_0543_HD22_01_00018621</t>
  </si>
  <si>
    <t>2022_0543_PS41_01_00018621</t>
  </si>
  <si>
    <t>2022_0543_PS42_01_00018620</t>
  </si>
  <si>
    <t>00000002AAE839C0</t>
  </si>
  <si>
    <t>2022_0543_HD31_01_00018621</t>
  </si>
  <si>
    <t>2022_0543_HD32_01_00018621</t>
  </si>
  <si>
    <t>2022_0543_RC51_01_00030565</t>
  </si>
  <si>
    <t>2022_0543_RC52_01_00030712</t>
  </si>
  <si>
    <t>00000002AAE839C1</t>
  </si>
  <si>
    <t>2022_0543_HD11_01_00018621</t>
  </si>
  <si>
    <t>2022_0543_HD12_01_00018621</t>
  </si>
  <si>
    <t>2022_0543_HD21_01_00018622</t>
  </si>
  <si>
    <t>2022_0543_HD22_01_00018622</t>
  </si>
  <si>
    <t>2022_0543_HD31_01_00018622</t>
  </si>
  <si>
    <t>2022_0543_HD32_01_00018622</t>
  </si>
  <si>
    <t>2022_0543_PS41_01_00018622</t>
  </si>
  <si>
    <t>2022_0543_PS42_01_00018621</t>
  </si>
  <si>
    <t>2022_0543_RC51_01_00030566</t>
  </si>
  <si>
    <t>2022_0543_RC52_01_00030713</t>
  </si>
  <si>
    <t>00000002AAE839C2</t>
  </si>
  <si>
    <t>2022_0543_RC52_01_00030714</t>
  </si>
  <si>
    <t>00000002AAE839C3</t>
  </si>
  <si>
    <t>2022_0543_HD11_01_00018622</t>
  </si>
  <si>
    <t>2022_0543_HD12_01_00018622</t>
  </si>
  <si>
    <t>2022_0543_HD21_01_00018623</t>
  </si>
  <si>
    <t>2022_0543_HD22_01_00018623</t>
  </si>
  <si>
    <t>2022_0543_HD31_01_00018623</t>
  </si>
  <si>
    <t>2022_0543_HD32_01_00018623</t>
  </si>
  <si>
    <t>2022_0543_PS41_01_00018623</t>
  </si>
  <si>
    <t>2022_0543_PS42_01_00018622</t>
  </si>
  <si>
    <t>2022_0543_RC52_01_00030715</t>
  </si>
  <si>
    <t>00000002AAE839C4</t>
  </si>
  <si>
    <t>2022_0543_RC51_01_00030567</t>
  </si>
  <si>
    <t>00000002AAE839C5</t>
  </si>
  <si>
    <t>2022_0543_HD11_01_00018623</t>
  </si>
  <si>
    <t>2022_0543_HD12_01_00018623</t>
  </si>
  <si>
    <t>2022_0543_HD21_01_00018624</t>
  </si>
  <si>
    <t>2022_0543_HD22_01_00018624</t>
  </si>
  <si>
    <t>2022_0543_HD31_01_00018624</t>
  </si>
  <si>
    <t>2022_0543_HD32_01_00018624</t>
  </si>
  <si>
    <t>2022_0543_PS41_01_00018624</t>
  </si>
  <si>
    <t>2022_0543_PS42_01_00018623</t>
  </si>
  <si>
    <t>2022_0543_RC51_01_00030568</t>
  </si>
  <si>
    <t>2022_0543_RC52_01_00030716</t>
  </si>
  <si>
    <t>00000002AAE839C6</t>
  </si>
  <si>
    <t>2022_0543_RC51_01_00030569</t>
  </si>
  <si>
    <t>2022_0543_RC52_01_00030717</t>
  </si>
  <si>
    <t>00000002AAE839C7</t>
  </si>
  <si>
    <t>2022_0543_HD11_01_00018624</t>
  </si>
  <si>
    <t>2022_0543_HD12_01_00018624</t>
  </si>
  <si>
    <t>2022_0543_HD21_01_00018625</t>
  </si>
  <si>
    <t>2022_0543_HD22_01_00018625</t>
  </si>
  <si>
    <t>2022_0543_HD31_01_00018625</t>
  </si>
  <si>
    <t>2022_0543_HD32_01_00018625</t>
  </si>
  <si>
    <t>2022_0543_PS41_01_00018625</t>
  </si>
  <si>
    <t>2022_0543_PS42_01_00018624</t>
  </si>
  <si>
    <t>2022_0543_RC52_01_00030718</t>
  </si>
  <si>
    <t>00000002AAE839C8</t>
  </si>
  <si>
    <t>2022_0543_RC51_01_00030570</t>
  </si>
  <si>
    <t>2022_0543_RC52_01_00030719</t>
  </si>
  <si>
    <t>00000002AAE839C9</t>
  </si>
  <si>
    <t>2022_0543_HD11_01_00018625</t>
  </si>
  <si>
    <t>2022_0543_HD12_01_00018625</t>
  </si>
  <si>
    <t>2022_0543_HD21_01_00018626</t>
  </si>
  <si>
    <t>2022_0543_HD22_01_00018626</t>
  </si>
  <si>
    <t>2022_0543_HD31_01_00018626</t>
  </si>
  <si>
    <t>2022_0543_HD32_01_00018626</t>
  </si>
  <si>
    <t>2022_0543_PS41_01_00018626</t>
  </si>
  <si>
    <t>2022_0543_PS42_01_00018625</t>
  </si>
  <si>
    <t>2022_0543_RC51_01_00030571</t>
  </si>
  <si>
    <t>00000002AAE839CA</t>
  </si>
  <si>
    <t>2022_0543_RC51_01_00030572</t>
  </si>
  <si>
    <t>2022_0543_RC52_01_00030720</t>
  </si>
  <si>
    <t>00000002AAE839CB</t>
  </si>
  <si>
    <t>2022_0543_HD11_01_00018626</t>
  </si>
  <si>
    <t>2022_0543_HD12_01_00018626</t>
  </si>
  <si>
    <t>2022_0543_HD21_01_00018627</t>
  </si>
  <si>
    <t>2022_0543_HD22_01_00018627</t>
  </si>
  <si>
    <t>2022_0543_HD31_01_00018627</t>
  </si>
  <si>
    <t>2022_0543_HD32_01_00018627</t>
  </si>
  <si>
    <t>2022_0543_PS41_01_00018627</t>
  </si>
  <si>
    <t>2022_0543_PS42_01_00018626</t>
  </si>
  <si>
    <t>2022_0543_RC51_01_00030573</t>
  </si>
  <si>
    <t>2022_0543_RC52_01_00030721</t>
  </si>
  <si>
    <t>00000002AAE839CC</t>
  </si>
  <si>
    <t>2022_0543_RC52_01_00030722</t>
  </si>
  <si>
    <t>00000002AAE839CD</t>
  </si>
  <si>
    <t>2022_0543_HD11_01_00018627</t>
  </si>
  <si>
    <t>2022_0543_HD12_01_00018627</t>
  </si>
  <si>
    <t>2022_0543_HD21_01_00018628</t>
  </si>
  <si>
    <t>2022_0543_HD22_01_00018628</t>
  </si>
  <si>
    <t>2022_0543_HD31_01_00018628</t>
  </si>
  <si>
    <t>2022_0543_HD32_01_00018628</t>
  </si>
  <si>
    <t>2022_0543_PS41_01_00018628</t>
  </si>
  <si>
    <t>2022_0543_PS42_01_00018627</t>
  </si>
  <si>
    <t>2022_0543_RC51_01_00030574</t>
  </si>
  <si>
    <t>2022_0543_RC52_01_00030723</t>
  </si>
  <si>
    <t>00000002AAE839CE</t>
  </si>
  <si>
    <t>2022_0543_RC51_01_00030575</t>
  </si>
  <si>
    <t>00000002AAE839CF</t>
  </si>
  <si>
    <t>2022_0543_HD11_01_00018628</t>
  </si>
  <si>
    <t>2022_0543_HD12_01_00018628</t>
  </si>
  <si>
    <t>2022_0543_HD21_01_00018629</t>
  </si>
  <si>
    <t>2022_0543_HD22_01_00018629</t>
  </si>
  <si>
    <t>2022_0543_HD31_01_00018629</t>
  </si>
  <si>
    <t>2022_0543_HD32_01_00018629</t>
  </si>
  <si>
    <t>2022_0543_PS41_01_00018629</t>
  </si>
  <si>
    <t>2022_0543_PS42_01_00018628</t>
  </si>
  <si>
    <t>2022_0543_RC51_01_00030576</t>
  </si>
  <si>
    <t>2022_0543_RC52_01_00030724</t>
  </si>
  <si>
    <t>00000002AAE839D0</t>
  </si>
  <si>
    <t>2022_0543_RC52_01_00030725</t>
  </si>
  <si>
    <t>00000002AAE839D1</t>
  </si>
  <si>
    <t>2022_0543_HD11_01_00018629</t>
  </si>
  <si>
    <t>2022_0543_HD12_01_00018629</t>
  </si>
  <si>
    <t>2022_0543_HD21_01_00018630</t>
  </si>
  <si>
    <t>2022_0543_HD22_01_00018630</t>
  </si>
  <si>
    <t>2022_0543_HD31_01_00018630</t>
  </si>
  <si>
    <t>2022_0543_HD32_01_00018630</t>
  </si>
  <si>
    <t>2022_0543_PS41_01_00018630</t>
  </si>
  <si>
    <t>2022_0543_PS42_01_00018629</t>
  </si>
  <si>
    <t>2022_0543_RC51_01_00030577</t>
  </si>
  <si>
    <t>2022_0543_RC52_01_00030726</t>
  </si>
  <si>
    <t>00000002AAE839D2</t>
  </si>
  <si>
    <t>2022_0543_RC51_01_00030578</t>
  </si>
  <si>
    <t>2022_0543_RC52_01_00030727</t>
  </si>
  <si>
    <t>00000002AAE839D3</t>
  </si>
  <si>
    <t>2022_0543_HD11_01_00018630</t>
  </si>
  <si>
    <t>2022_0543_HD12_01_00018630</t>
  </si>
  <si>
    <t>2022_0543_HD21_01_00018631</t>
  </si>
  <si>
    <t>2022_0543_HD22_01_00018631</t>
  </si>
  <si>
    <t>2022_0543_HD31_01_00018631</t>
  </si>
  <si>
    <t>2022_0543_HD32_01_00018631</t>
  </si>
  <si>
    <t>2022_0543_PS41_01_00018631</t>
  </si>
  <si>
    <t>2022_0543_PS42_01_00018630</t>
  </si>
  <si>
    <t>2022_0543_RC51_01_00030579</t>
  </si>
  <si>
    <t>00000002AAE839D4</t>
  </si>
  <si>
    <t>2022_0543_RC52_01_00030728</t>
  </si>
  <si>
    <t>00000002AAE839D5</t>
  </si>
  <si>
    <t>2022_0543_HD11_01_00018631</t>
  </si>
  <si>
    <t>2022_0543_HD12_01_00018631</t>
  </si>
  <si>
    <t>2022_0543_HD21_01_00018632</t>
  </si>
  <si>
    <t>2022_0543_HD22_01_00018632</t>
  </si>
  <si>
    <t>2022_0543_HD31_01_00018632</t>
  </si>
  <si>
    <t>2022_0543_HD32_01_00018632</t>
  </si>
  <si>
    <t>2022_0543_PS41_01_00018632</t>
  </si>
  <si>
    <t>2022_0543_PS42_01_00018631</t>
  </si>
  <si>
    <t>2022_0543_RC51_01_00030580</t>
  </si>
  <si>
    <t>2022_0543_RC52_01_00030729</t>
  </si>
  <si>
    <t>00000002AAE839D6</t>
  </si>
  <si>
    <t>2022_0543_RC51_01_00030581</t>
  </si>
  <si>
    <t>2022_0543_RC52_01_00030730</t>
  </si>
  <si>
    <t>00000002AAE839D7</t>
  </si>
  <si>
    <t>2022_0543_HD11_01_00018632</t>
  </si>
  <si>
    <t>2022_0543_HD12_01_00018632</t>
  </si>
  <si>
    <t>2022_0543_HD21_01_00018633</t>
  </si>
  <si>
    <t>2022_0543_HD22_01_00018633</t>
  </si>
  <si>
    <t>2022_0543_HD31_01_00018633</t>
  </si>
  <si>
    <t>2022_0543_HD32_01_00018633</t>
  </si>
  <si>
    <t>2022_0543_PS41_01_00018633</t>
  </si>
  <si>
    <t>2022_0543_PS42_01_00018632</t>
  </si>
  <si>
    <t>2022_0543_RC51_01_00030582</t>
  </si>
  <si>
    <t>00000002AAE839D8</t>
  </si>
  <si>
    <t>2022_0543_RC51_01_00030583</t>
  </si>
  <si>
    <t>2022_0543_RC52_01_00030731</t>
  </si>
  <si>
    <t>00000002AAE839D9</t>
  </si>
  <si>
    <t>2022_0543_HD11_01_00018633</t>
  </si>
  <si>
    <t>2022_0543_HD12_01_00018633</t>
  </si>
  <si>
    <t>2022_0543_HD21_01_00018634</t>
  </si>
  <si>
    <t>2022_0543_HD22_01_00018634</t>
  </si>
  <si>
    <t>2022_0543_HD31_01_00018634</t>
  </si>
  <si>
    <t>2022_0543_HD32_01_00018634</t>
  </si>
  <si>
    <t>2022_0543_PS41_01_00018634</t>
  </si>
  <si>
    <t>2022_0543_PS42_01_00018633</t>
  </si>
  <si>
    <t>2022_0543_RC51_01_00030584</t>
  </si>
  <si>
    <t>2022_0543_RC52_01_00030732</t>
  </si>
  <si>
    <t>00000002AAE839DA</t>
  </si>
  <si>
    <t>2022_0543_RC52_01_00030733</t>
  </si>
  <si>
    <t>00000002AAE839DB</t>
  </si>
  <si>
    <t>2022_0543_HD11_01_00018634</t>
  </si>
  <si>
    <t>2022_0543_HD12_01_00018634</t>
  </si>
  <si>
    <t>2022_0543_HD21_01_00018635</t>
  </si>
  <si>
    <t>2022_0543_HD22_01_00018635</t>
  </si>
  <si>
    <t>2022_0543_HD31_01_00018635</t>
  </si>
  <si>
    <t>2022_0543_HD32_01_00018635</t>
  </si>
  <si>
    <t>2022_0543_PS41_01_00018635</t>
  </si>
  <si>
    <t>2022_0543_PS42_01_00018634</t>
  </si>
  <si>
    <t>2022_0543_RC51_01_00030585</t>
  </si>
  <si>
    <t>2022_0543_RC52_01_00030734</t>
  </si>
  <si>
    <t>00000002AAE839DC</t>
  </si>
  <si>
    <t>2022_0543_HD11_01_00018635</t>
  </si>
  <si>
    <t>2022_0543_HD12_01_00018635</t>
  </si>
  <si>
    <t>2022_0543_RC51_01_00030586</t>
  </si>
  <si>
    <t>00000002AAE839DD</t>
  </si>
  <si>
    <t>2022_0543_HD21_01_00018636</t>
  </si>
  <si>
    <t>2022_0543_HD22_01_00018636</t>
  </si>
  <si>
    <t>2022_0543_HD31_01_00018636</t>
  </si>
  <si>
    <t>2022_0543_HD32_01_00018636</t>
  </si>
  <si>
    <t>2022_0543_PS41_01_00018636</t>
  </si>
  <si>
    <t>2022_0543_PS42_01_00018635</t>
  </si>
  <si>
    <t>2022_0543_RC51_01_00030587</t>
  </si>
  <si>
    <t>2022_0543_RC52_01_00030735</t>
  </si>
  <si>
    <t>00000002AAE839DE</t>
  </si>
  <si>
    <t>2022_0543_HD11_01_00018636</t>
  </si>
  <si>
    <t>2022_0543_HD12_01_00018636</t>
  </si>
  <si>
    <t>2022_0543_HD21_01_00018637</t>
  </si>
  <si>
    <t>2022_0543_HD22_01_00018637</t>
  </si>
  <si>
    <t>2022_0543_PS41_01_00018637</t>
  </si>
  <si>
    <t>2022_0543_RC52_01_00030736</t>
  </si>
  <si>
    <t>00000002AAE839DF</t>
  </si>
  <si>
    <t>2022_0543_HD31_01_00018637</t>
  </si>
  <si>
    <t>2022_0543_HD32_01_00018637</t>
  </si>
  <si>
    <t>2022_0543_PS42_01_00018636</t>
  </si>
  <si>
    <t>2022_0543_RC51_01_00030588</t>
  </si>
  <si>
    <t>2022_0543_RC52_01_00030737</t>
  </si>
  <si>
    <t>00000002AAE839E0</t>
  </si>
  <si>
    <t>2022_0543_HD11_01_00018637</t>
  </si>
  <si>
    <t>2022_0543_HD12_01_00018637</t>
  </si>
  <si>
    <t>2022_0543_HD21_01_00018638</t>
  </si>
  <si>
    <t>2022_0543_HD22_01_00018638</t>
  </si>
  <si>
    <t>2022_0543_PS41_01_00018638</t>
  </si>
  <si>
    <t>2022_0543_PS42_01_00018637</t>
  </si>
  <si>
    <t>2022_0543_RC51_01_00030589</t>
  </si>
  <si>
    <t>00000002AAE839E1</t>
  </si>
  <si>
    <t>2022_0543_HD31_01_00018638</t>
  </si>
  <si>
    <t>2022_0543_HD32_01_00018638</t>
  </si>
  <si>
    <t>2022_0543_RC51_01_00030590</t>
  </si>
  <si>
    <t>2022_0543_RC52_01_00030738</t>
  </si>
  <si>
    <t>00000002AAE839E2</t>
  </si>
  <si>
    <t>2022_0543_HD11_01_00018638</t>
  </si>
  <si>
    <t>2022_0543_HD12_01_00018638</t>
  </si>
  <si>
    <t>2022_0543_HD21_01_00018639</t>
  </si>
  <si>
    <t>2022_0543_HD22_01_00018639</t>
  </si>
  <si>
    <t>2022_0543_PS41_01_00018639</t>
  </si>
  <si>
    <t>2022_0543_PS42_01_00018638</t>
  </si>
  <si>
    <t>2022_0543_RC51_01_00030591</t>
  </si>
  <si>
    <t>2022_0543_RC52_01_00030739</t>
  </si>
  <si>
    <t>00000002AAE839E3</t>
  </si>
  <si>
    <t>2022_0543_HD31_01_00018639</t>
  </si>
  <si>
    <t>2022_0543_HD32_01_00018639</t>
  </si>
  <si>
    <t>2022_0543_RC52_01_00030740</t>
  </si>
  <si>
    <t>00000002AAE839E4</t>
  </si>
  <si>
    <t>2022_0543_HD11_01_00018639</t>
  </si>
  <si>
    <t>2022_0543_HD12_01_00018639</t>
  </si>
  <si>
    <t>2022_0543_HD21_01_00018640</t>
  </si>
  <si>
    <t>2022_0543_HD22_01_00018640</t>
  </si>
  <si>
    <t>2022_0543_PS41_01_00018640</t>
  </si>
  <si>
    <t>2022_0543_PS42_01_00018639</t>
  </si>
  <si>
    <t>2022_0543_RC51_01_00030592</t>
  </si>
  <si>
    <t>00000002AAE839E5</t>
  </si>
  <si>
    <t>2022_0543_HD31_01_00018640</t>
  </si>
  <si>
    <t>2022_0543_HD32_01_00018640</t>
  </si>
  <si>
    <t>2022_0543_RC51_01_00030593</t>
  </si>
  <si>
    <t>2022_0543_RC52_01_00030741</t>
  </si>
  <si>
    <t>00000002AAE839E6</t>
  </si>
  <si>
    <t>2022_0543_HD11_01_00018640</t>
  </si>
  <si>
    <t>2022_0543_HD12_01_00018640</t>
  </si>
  <si>
    <t>2022_0543_HD21_01_00018641</t>
  </si>
  <si>
    <t>2022_0543_HD22_01_00018641</t>
  </si>
  <si>
    <t>2022_0543_HD31_01_00018641</t>
  </si>
  <si>
    <t>2022_0543_HD32_01_00018641</t>
  </si>
  <si>
    <t>2022_0543_PS41_01_00018641</t>
  </si>
  <si>
    <t>2022_0543_PS42_01_00018640</t>
  </si>
  <si>
    <t>2022_0543_RC51_01_00030594</t>
  </si>
  <si>
    <t>2022_0543_RC52_01_00030742</t>
  </si>
  <si>
    <t>00000002AAE839E7</t>
  </si>
  <si>
    <t>2022_0543_RC51_01_00030595</t>
  </si>
  <si>
    <t>2022_0543_RC52_01_00030743</t>
  </si>
  <si>
    <t>00000002AAE839E8</t>
  </si>
  <si>
    <t>2022_0543_HD11_01_00018641</t>
  </si>
  <si>
    <t>2022_0543_HD12_01_00018641</t>
  </si>
  <si>
    <t>2022_0543_HD21_01_00018642</t>
  </si>
  <si>
    <t>2022_0543_HD22_01_00018642</t>
  </si>
  <si>
    <t>2022_0543_PS41_01_00018642</t>
  </si>
  <si>
    <t>2022_0543_PS42_01_00018641</t>
  </si>
  <si>
    <t>2022_0543_RC52_01_00030744</t>
  </si>
  <si>
    <t>00000002AAE839E9</t>
  </si>
  <si>
    <t>2022_0543_HD31_01_00018642</t>
  </si>
  <si>
    <t>2022_0543_HD32_01_00018642</t>
  </si>
  <si>
    <t>2022_0543_RC51_01_00030596</t>
  </si>
  <si>
    <t>2022_0543_RC52_01_00030745</t>
  </si>
  <si>
    <t>00000002AAE839EA</t>
  </si>
  <si>
    <t>2022_0543_HD11_01_00018642</t>
  </si>
  <si>
    <t>2022_0543_HD12_01_00018642</t>
  </si>
  <si>
    <t>2022_0543_HD21_01_00018643</t>
  </si>
  <si>
    <t>2022_0543_HD22_01_00018643</t>
  </si>
  <si>
    <t>2022_0543_HD31_01_00018643</t>
  </si>
  <si>
    <t>2022_0543_HD32_01_00018643</t>
  </si>
  <si>
    <t>2022_0543_PS41_01_00018643</t>
  </si>
  <si>
    <t>2022_0543_PS42_01_00018642</t>
  </si>
  <si>
    <t>2022_0543_RC51_01_00030597</t>
  </si>
  <si>
    <t>00000002AAE839EB</t>
  </si>
  <si>
    <t>2022_0543_RC51_01_00030598</t>
  </si>
  <si>
    <t>2022_0543_RC52_01_00030746</t>
  </si>
  <si>
    <t>00000002AAE839EC</t>
  </si>
  <si>
    <t>2022_0543_HD11_01_00018643</t>
  </si>
  <si>
    <t>2022_0543_HD12_01_00018643</t>
  </si>
  <si>
    <t>2022_0543_HD21_01_00018644</t>
  </si>
  <si>
    <t>2022_0543_HD22_01_00018644</t>
  </si>
  <si>
    <t>2022_0543_HD31_01_00018644</t>
  </si>
  <si>
    <t>2022_0543_HD32_01_00018644</t>
  </si>
  <si>
    <t>2022_0543_PS41_01_00018644</t>
  </si>
  <si>
    <t>2022_0543_PS42_01_00018643</t>
  </si>
  <si>
    <t>2022_0543_RC51_01_00030599</t>
  </si>
  <si>
    <t>2022_0543_RC52_01_00030747</t>
  </si>
  <si>
    <t>00000002AAE839ED</t>
  </si>
  <si>
    <t>2022_0543_RC52_01_00030748</t>
  </si>
  <si>
    <t>00000002AAE839EE</t>
  </si>
  <si>
    <t>2022_0543_HD11_01_00018644</t>
  </si>
  <si>
    <t>2022_0543_HD12_01_00018644</t>
  </si>
  <si>
    <t>2022_0543_HD21_01_00018645</t>
  </si>
  <si>
    <t>2022_0543_HD22_01_00018645</t>
  </si>
  <si>
    <t>2022_0543_HD31_01_00018645</t>
  </si>
  <si>
    <t>2022_0543_HD32_01_00018645</t>
  </si>
  <si>
    <t>2022_0543_PS41_01_00018645</t>
  </si>
  <si>
    <t>2022_0543_PS42_01_00018644</t>
  </si>
  <si>
    <t>2022_0543_RC51_01_00030600</t>
  </si>
  <si>
    <t>00000002AAE839EF</t>
  </si>
  <si>
    <t>7.78534</t>
  </si>
  <si>
    <t>2022_0543_RC51_01_00030601</t>
  </si>
  <si>
    <t>2022_0543_RC52_01_00030749</t>
  </si>
  <si>
    <t>00000002AAE839F0</t>
  </si>
  <si>
    <t>7.78633</t>
  </si>
  <si>
    <t>2022_0543_HD11_01_00018645</t>
  </si>
  <si>
    <t>2022_0543_HD12_01_00018645</t>
  </si>
  <si>
    <t>2022_0543_HD21_01_00018646</t>
  </si>
  <si>
    <t>2022_0543_HD22_01_00018646</t>
  </si>
  <si>
    <t>2022_0543_HD31_01_00018646</t>
  </si>
  <si>
    <t>2022_0543_HD32_01_00018646</t>
  </si>
  <si>
    <t>2022_0543_PS41_01_00018646</t>
  </si>
  <si>
    <t>2022_0543_PS42_01_00018645</t>
  </si>
  <si>
    <t>2022_0543_RC51_01_00030602</t>
  </si>
  <si>
    <t>2022_0543_RC52_01_00030750</t>
  </si>
  <si>
    <t>00000002AAE839F1</t>
  </si>
  <si>
    <t>7.78733</t>
  </si>
  <si>
    <t>2022_0543_HD11_01_00018646</t>
  </si>
  <si>
    <t>2022_0543_HD12_01_00018646</t>
  </si>
  <si>
    <t>2022_0543_RC51_01_00030603</t>
  </si>
  <si>
    <t>2022_0543_RC52_01_00030751</t>
  </si>
  <si>
    <t>00000002AAE839F2</t>
  </si>
  <si>
    <t>7.78833</t>
  </si>
  <si>
    <t>2022_0543_HD21_01_00018647</t>
  </si>
  <si>
    <t>2022_0543_HD22_01_00018647</t>
  </si>
  <si>
    <t>2022_0543_HD31_01_00018647</t>
  </si>
  <si>
    <t>2022_0543_HD32_01_00018647</t>
  </si>
  <si>
    <t>2022_0543_PS41_01_00018647</t>
  </si>
  <si>
    <t>2022_0543_PS42_01_00018646</t>
  </si>
  <si>
    <t>2022_0543_RC52_01_00030752</t>
  </si>
  <si>
    <t>00000002AAE839F3</t>
  </si>
  <si>
    <t>7.78932</t>
  </si>
  <si>
    <t>2022_0543_HD11_01_00018647</t>
  </si>
  <si>
    <t>2022_0543_HD12_01_00018647</t>
  </si>
  <si>
    <t>2022_0543_RC51_01_00030604</t>
  </si>
  <si>
    <t>00000002AAE839F4</t>
  </si>
  <si>
    <t>7.79032</t>
  </si>
  <si>
    <t>2022_0543_HD21_01_00018648</t>
  </si>
  <si>
    <t>2022_0543_HD22_01_00018648</t>
  </si>
  <si>
    <t>2022_0543_HD31_01_00018648</t>
  </si>
  <si>
    <t>2022_0543_HD32_01_00018648</t>
  </si>
  <si>
    <t>2022_0543_PS41_01_00018648</t>
  </si>
  <si>
    <t>2022_0543_PS42_01_00018647</t>
  </si>
  <si>
    <t>2022_0543_RC51_01_00030605</t>
  </si>
  <si>
    <t>2022_0543_RC52_01_00030753</t>
  </si>
  <si>
    <t>00000002AAE839F5</t>
  </si>
  <si>
    <t>7.79132</t>
  </si>
  <si>
    <t>2022_0543_HD11_01_00018648</t>
  </si>
  <si>
    <t>2022_0543_HD12_01_00018648</t>
  </si>
  <si>
    <t>2022_0543_RC51_01_00030606</t>
  </si>
  <si>
    <t>2022_0543_RC52_01_00030754</t>
  </si>
  <si>
    <t>00000002AAE839F6</t>
  </si>
  <si>
    <t>7.79231</t>
  </si>
  <si>
    <t>2022_0543_HD21_01_00018649</t>
  </si>
  <si>
    <t>2022_0543_HD22_01_00018649</t>
  </si>
  <si>
    <t>2022_0543_HD31_01_00018649</t>
  </si>
  <si>
    <t>2022_0543_HD32_01_00018649</t>
  </si>
  <si>
    <t>2022_0543_PS41_01_00018649</t>
  </si>
  <si>
    <t>2022_0543_PS42_01_00018648</t>
  </si>
  <si>
    <t>2022_0543_RC51_01_00030607</t>
  </si>
  <si>
    <t>2022_0543_RC52_01_00030755</t>
  </si>
  <si>
    <t>00000002AAE839F7</t>
  </si>
  <si>
    <t>7.79331</t>
  </si>
  <si>
    <t>2022_0543_HD11_01_00018649</t>
  </si>
  <si>
    <t>2022_0543_HD12_01_00018649</t>
  </si>
  <si>
    <t>00000002AAE839F8</t>
  </si>
  <si>
    <t>7.79431</t>
  </si>
  <si>
    <t>2022_0543_HD21_01_00018650</t>
  </si>
  <si>
    <t>2022_0543_HD22_01_00018650</t>
  </si>
  <si>
    <t>2022_0543_HD31_01_00018650</t>
  </si>
  <si>
    <t>2022_0543_HD32_01_00018650</t>
  </si>
  <si>
    <t>2022_0543_PS41_01_00018650</t>
  </si>
  <si>
    <t>2022_0543_PS42_01_00018649</t>
  </si>
  <si>
    <t>2022_0543_RC51_01_00030608</t>
  </si>
  <si>
    <t>2022_0543_RC52_01_00030756</t>
  </si>
  <si>
    <t>00000002AAE839F9</t>
  </si>
  <si>
    <t>7.79531</t>
  </si>
  <si>
    <t>2022_0543_HD11_01_00018650</t>
  </si>
  <si>
    <t>2022_0543_HD12_01_00018650</t>
  </si>
  <si>
    <t>2022_0543_HD21_01_00018651</t>
  </si>
  <si>
    <t>2022_0543_HD22_01_00018651</t>
  </si>
  <si>
    <t>2022_0543_PS41_01_00018651</t>
  </si>
  <si>
    <t>2022_0543_RC51_01_00030609</t>
  </si>
  <si>
    <t>2022_0543_RC52_01_00030757</t>
  </si>
  <si>
    <t>00000002AAE839FA</t>
  </si>
  <si>
    <t>7.79630</t>
  </si>
  <si>
    <t>2022_0543_HD31_01_00018651</t>
  </si>
  <si>
    <t>2022_0543_HD32_01_00018651</t>
  </si>
  <si>
    <t>2022_0543_PS42_01_00018650</t>
  </si>
  <si>
    <t>2022_0543_RC51_01_00030610</t>
  </si>
  <si>
    <t>2022_0543_RC52_01_00030758</t>
  </si>
  <si>
    <t>00000002AAE839FB</t>
  </si>
  <si>
    <t>7.79730</t>
  </si>
  <si>
    <t>2022_0543_HD11_01_00018651</t>
  </si>
  <si>
    <t>2022_0543_HD12_01_00018651</t>
  </si>
  <si>
    <t>2022_0543_HD21_01_00018652</t>
  </si>
  <si>
    <t>2022_0543_HD22_01_00018652</t>
  </si>
  <si>
    <t>2022_0543_PS41_01_00018652</t>
  </si>
  <si>
    <t>2022_0543_PS42_01_00018651</t>
  </si>
  <si>
    <t>2022_0543_RC51_01_00030611</t>
  </si>
  <si>
    <t>2022_0543_RC52_01_00030759</t>
  </si>
  <si>
    <t>00000002AAE839FC</t>
  </si>
  <si>
    <t>7.79830</t>
  </si>
  <si>
    <t>2022_0543_HD31_01_00018652</t>
  </si>
  <si>
    <t>2022_0543_HD32_01_00018652</t>
  </si>
  <si>
    <t>2022_0543_RC52_01_00030760</t>
  </si>
  <si>
    <t>00000002AAE839FD</t>
  </si>
  <si>
    <t>7.79929</t>
  </si>
  <si>
    <t>2022_0543_HD11_01_00018652</t>
  </si>
  <si>
    <t>2022_0543_HD12_01_00018652</t>
  </si>
  <si>
    <t>2022_0543_HD21_01_00018653</t>
  </si>
  <si>
    <t>2022_0543_HD22_01_00018653</t>
  </si>
  <si>
    <t>2022_0543_PS41_01_00018653</t>
  </si>
  <si>
    <t>2022_0543_PS42_01_00018652</t>
  </si>
  <si>
    <t>2022_0543_RC51_01_00030612</t>
  </si>
  <si>
    <t>00000002AAE839FE</t>
  </si>
  <si>
    <t>7.80029</t>
  </si>
  <si>
    <t>2022_0543_HD31_01_00018653</t>
  </si>
  <si>
    <t>2022_0543_HD32_01_00018653</t>
  </si>
  <si>
    <t>2022_0543_RC52_01_00030761</t>
  </si>
  <si>
    <t>00000002AAE839FF</t>
  </si>
  <si>
    <t>7.80129</t>
  </si>
  <si>
    <t>2022_0543_HD11_01_00018653</t>
  </si>
  <si>
    <t>2022_0543_HD12_01_00018653</t>
  </si>
  <si>
    <t>2022_0543_HD21_01_00018654</t>
  </si>
  <si>
    <t>2022_0543_HD22_01_00018654</t>
  </si>
  <si>
    <t>2022_0543_PS41_01_00018654</t>
  </si>
  <si>
    <t>2022_0543_PS42_01_00018653</t>
  </si>
  <si>
    <t>2022_0543_RC51_01_00030613</t>
  </si>
  <si>
    <t>2022_0543_RC52_01_00030762</t>
  </si>
  <si>
    <t>00000002AAE83A01</t>
  </si>
  <si>
    <t>7.80228</t>
  </si>
  <si>
    <t>2022_0543_HD31_01_00018654</t>
  </si>
  <si>
    <t>2022_0543_HD32_01_00018654</t>
  </si>
  <si>
    <t>2022_0543_RC52_01_00030763</t>
  </si>
  <si>
    <t>00000002AAE83A02</t>
  </si>
  <si>
    <t>7.80328</t>
  </si>
  <si>
    <t>2022_0543_HD11_01_00018654</t>
  </si>
  <si>
    <t>2022_0543_HD12_01_00018654</t>
  </si>
  <si>
    <t>2022_0543_HD21_01_00018655</t>
  </si>
  <si>
    <t>2022_0543_HD22_01_00018655</t>
  </si>
  <si>
    <t>2022_0543_HD31_01_00018655</t>
  </si>
  <si>
    <t>2022_0543_HD32_01_00018655</t>
  </si>
  <si>
    <t>2022_0543_PS41_01_00018655</t>
  </si>
  <si>
    <t>2022_0543_PS42_01_00018654</t>
  </si>
  <si>
    <t>2022_0543_RC51_01_00030614</t>
  </si>
  <si>
    <t>2022_0543_RC52_01_00030764</t>
  </si>
  <si>
    <t>00000002AAE83A03</t>
  </si>
  <si>
    <t>7.80528</t>
  </si>
  <si>
    <t>2022_0543_HD11_01_00018655</t>
  </si>
  <si>
    <t>2022_0543_HD12_01_00018655</t>
  </si>
  <si>
    <t>2022_0543_HD21_01_00018656</t>
  </si>
  <si>
    <t>2022_0543_HD22_01_00018656</t>
  </si>
  <si>
    <t>2022_0543_PS41_01_00018656</t>
  </si>
  <si>
    <t>2022_0543_PS42_01_00018655</t>
  </si>
  <si>
    <t>2022_0543_RC51_01_00030615</t>
  </si>
  <si>
    <t>2022_0543_RC52_01_00030765</t>
  </si>
  <si>
    <t>00000002AAE83A05</t>
  </si>
  <si>
    <t>7.80627</t>
  </si>
  <si>
    <t>2022_0543_HD31_01_00018656</t>
  </si>
  <si>
    <t>2022_0543_HD32_01_00018656</t>
  </si>
  <si>
    <t>2022_0543_RC51_01_00030616</t>
  </si>
  <si>
    <t>2022_0543_RC52_01_00030766</t>
  </si>
  <si>
    <t>00000002AAE83A06</t>
  </si>
  <si>
    <t>7.80727</t>
  </si>
  <si>
    <t>2022_0543_HD11_01_00018656</t>
  </si>
  <si>
    <t>2022_0543_HD12_01_00018656</t>
  </si>
  <si>
    <t>2022_0543_HD21_01_00018657</t>
  </si>
  <si>
    <t>2022_0543_HD22_01_00018657</t>
  </si>
  <si>
    <t>2022_0543_HD31_01_00018657</t>
  </si>
  <si>
    <t>2022_0543_HD32_01_00018657</t>
  </si>
  <si>
    <t>2022_0543_PS41_01_00018657</t>
  </si>
  <si>
    <t>2022_0543_PS42_01_00018656</t>
  </si>
  <si>
    <t>2022_0543_RC52_01_00030767</t>
  </si>
  <si>
    <t>00000002AAE83A07</t>
  </si>
  <si>
    <t>7.80827</t>
  </si>
  <si>
    <t>2022_0543_RC51_01_00030617</t>
  </si>
  <si>
    <t>00000002AAE83A08</t>
  </si>
  <si>
    <t>7.80926</t>
  </si>
  <si>
    <t>2022_0543_HD11_01_00018657</t>
  </si>
  <si>
    <t>2022_0543_HD12_01_00018657</t>
  </si>
  <si>
    <t>2022_0543_HD21_01_00018658</t>
  </si>
  <si>
    <t>2022_0543_HD22_01_00018658</t>
  </si>
  <si>
    <t>2022_0543_HD31_01_00018658</t>
  </si>
  <si>
    <t>2022_0543_HD32_01_00018658</t>
  </si>
  <si>
    <t>2022_0543_PS41_01_00018658</t>
  </si>
  <si>
    <t>2022_0543_PS42_01_00018657</t>
  </si>
  <si>
    <t>2022_0543_RC51_01_00030618</t>
  </si>
  <si>
    <t>2022_0543_RC52_01_00030768</t>
  </si>
  <si>
    <t>00000002AAE83A09</t>
  </si>
  <si>
    <t>7.81026</t>
  </si>
  <si>
    <t>2022_0543_RC52_01_00030769</t>
  </si>
  <si>
    <t>00000002AAE83A0A</t>
  </si>
  <si>
    <t>7.81126</t>
  </si>
  <si>
    <t>2022_0543_HD11_01_00018658</t>
  </si>
  <si>
    <t>2022_0543_HD12_01_00018658</t>
  </si>
  <si>
    <t>2022_0543_HD21_01_00018659</t>
  </si>
  <si>
    <t>2022_0543_HD22_01_00018659</t>
  </si>
  <si>
    <t>2022_0543_HD31_01_00018659</t>
  </si>
  <si>
    <t>2022_0543_HD32_01_00018659</t>
  </si>
  <si>
    <t>2022_0543_PS41_01_00018659</t>
  </si>
  <si>
    <t>2022_0543_PS42_01_00018658</t>
  </si>
  <si>
    <t>2022_0543_RC51_01_00030619</t>
  </si>
  <si>
    <t>2022_0543_RC52_01_00030770</t>
  </si>
  <si>
    <t>00000002AAE83A0B</t>
  </si>
  <si>
    <t>7.81225</t>
  </si>
  <si>
    <t>2022_0543_RC51_01_00030620</t>
  </si>
  <si>
    <t>2022_0543_RC52_01_00030771</t>
  </si>
  <si>
    <t>00000002AAE83A0C</t>
  </si>
  <si>
    <t>7.81325</t>
  </si>
  <si>
    <t>2022_0543_HD11_01_00018659</t>
  </si>
  <si>
    <t>2022_0543_HD12_01_00018659</t>
  </si>
  <si>
    <t>2022_0543_HD21_01_00018660</t>
  </si>
  <si>
    <t>2022_0543_HD22_01_00018660</t>
  </si>
  <si>
    <t>2022_0543_HD31_01_00018660</t>
  </si>
  <si>
    <t>2022_0543_HD32_01_00018660</t>
  </si>
  <si>
    <t>2022_0543_PS41_01_00018660</t>
  </si>
  <si>
    <t>2022_0543_PS42_01_00018659</t>
  </si>
  <si>
    <t>2022_0543_RC52_01_00030772</t>
  </si>
  <si>
    <t>00000002AAE83A0D</t>
  </si>
  <si>
    <t>7.81425</t>
  </si>
  <si>
    <t>2022_0543_RC51_01_00030621</t>
  </si>
  <si>
    <t>00000002AAE83A0E</t>
  </si>
  <si>
    <t>7.81525</t>
  </si>
  <si>
    <t>2022_0543_HD11_01_00018660</t>
  </si>
  <si>
    <t>2022_0543_HD12_01_00018660</t>
  </si>
  <si>
    <t>2022_0543_HD21_01_00018661</t>
  </si>
  <si>
    <t>2022_0543_HD22_01_00018661</t>
  </si>
  <si>
    <t>2022_0543_HD31_01_00018661</t>
  </si>
  <si>
    <t>2022_0543_HD32_01_00018661</t>
  </si>
  <si>
    <t>2022_0543_PS41_01_00018661</t>
  </si>
  <si>
    <t>2022_0543_PS42_01_00018660</t>
  </si>
  <si>
    <t>2022_0543_RC51_01_00030622</t>
  </si>
  <si>
    <t>2022_0543_RC52_01_00030773</t>
  </si>
  <si>
    <t>00000002AAE83A0F</t>
  </si>
  <si>
    <t>7.81624</t>
  </si>
  <si>
    <t>2022_0543_HD11_01_00018661</t>
  </si>
  <si>
    <t>2022_0543_HD12_01_00018661</t>
  </si>
  <si>
    <t>2022_0543_RC51_01_00030623</t>
  </si>
  <si>
    <t>2022_0543_RC52_01_00030774</t>
  </si>
  <si>
    <t>00000002AAE83A10</t>
  </si>
  <si>
    <t>7.81724</t>
  </si>
  <si>
    <t>2022_0543_HD21_01_00018662</t>
  </si>
  <si>
    <t>2022_0543_HD22_01_00018662</t>
  </si>
  <si>
    <t>2022_0543_HD31_01_00018662</t>
  </si>
  <si>
    <t>2022_0543_HD32_01_00018662</t>
  </si>
  <si>
    <t>2022_0543_PS41_01_00018662</t>
  </si>
  <si>
    <t>2022_0543_PS42_01_00018661</t>
  </si>
  <si>
    <t>2022_0543_RC51_01_00030624</t>
  </si>
  <si>
    <t>2022_0543_RC52_01_00030775</t>
  </si>
  <si>
    <t>00000002AAE83A11</t>
  </si>
  <si>
    <t>7.81824</t>
  </si>
  <si>
    <t>2022_0543_HD11_01_00018662</t>
  </si>
  <si>
    <t>2022_0543_HD12_01_00018662</t>
  </si>
  <si>
    <t>2022_0543_HD21_01_00018663</t>
  </si>
  <si>
    <t>2022_0543_HD22_01_00018663</t>
  </si>
  <si>
    <t>2022_0543_PS41_01_00018663</t>
  </si>
  <si>
    <t>00000002AAE83A12</t>
  </si>
  <si>
    <t>7.81923</t>
  </si>
  <si>
    <t>2022_0543_HD31_01_00018663</t>
  </si>
  <si>
    <t>2022_0543_HD32_01_00018663</t>
  </si>
  <si>
    <t>2022_0543_PS42_01_00018662</t>
  </si>
  <si>
    <t>2022_0543_RC51_01_00030625</t>
  </si>
  <si>
    <t>2022_0543_RC52_01_00030776</t>
  </si>
  <si>
    <t>00000002AAE83A13</t>
  </si>
  <si>
    <t>7.82023</t>
  </si>
  <si>
    <t>2022_0543_HD11_01_00018663</t>
  </si>
  <si>
    <t>2022_0543_HD12_01_00018663</t>
  </si>
  <si>
    <t>2022_0543_HD21_01_00018664</t>
  </si>
  <si>
    <t>2022_0543_HD22_01_00018664</t>
  </si>
  <si>
    <t>2022_0543_HD31_01_00018664</t>
  </si>
  <si>
    <t>2022_0543_HD32_01_00018664</t>
  </si>
  <si>
    <t>2022_0543_PS41_01_00018664</t>
  </si>
  <si>
    <t>2022_0543_PS42_01_00018663</t>
  </si>
  <si>
    <t>2022_0543_RC51_01_00030626</t>
  </si>
  <si>
    <t>2022_0543_RC52_01_00030777</t>
  </si>
  <si>
    <t>00000002AAE83A14</t>
  </si>
  <si>
    <t>7.82123</t>
  </si>
  <si>
    <t>2022_0543_RC51_01_00030627</t>
  </si>
  <si>
    <t>2022_0543_RC52_01_00030778</t>
  </si>
  <si>
    <t>00000002AAE83A15</t>
  </si>
  <si>
    <t>7.82222</t>
  </si>
  <si>
    <t>2022_0543_HD11_01_00018664</t>
  </si>
  <si>
    <t>2022_0543_HD12_01_00018664</t>
  </si>
  <si>
    <t>2022_0543_HD21_01_00018665</t>
  </si>
  <si>
    <t>2022_0543_HD22_01_00018665</t>
  </si>
  <si>
    <t>2022_0543_HD31_01_00018665</t>
  </si>
  <si>
    <t>2022_0543_HD32_01_00018665</t>
  </si>
  <si>
    <t>2022_0543_PS41_01_00018665</t>
  </si>
  <si>
    <t>2022_0543_PS42_01_00018664</t>
  </si>
  <si>
    <t>2022_0543_RC51_01_00030628</t>
  </si>
  <si>
    <t>2022_0543_RC52_01_00030779</t>
  </si>
  <si>
    <t>00000002AAE83A16</t>
  </si>
  <si>
    <t>7.82322</t>
  </si>
  <si>
    <t>2022_0543_RC51_01_00030629</t>
  </si>
  <si>
    <t>00000002AAE83A17</t>
  </si>
  <si>
    <t>7.82422</t>
  </si>
  <si>
    <t>2022_0543_HD11_01_00018665</t>
  </si>
  <si>
    <t>2022_0543_HD12_01_00018665</t>
  </si>
  <si>
    <t>2022_0543_HD21_01_00018666</t>
  </si>
  <si>
    <t>2022_0543_HD22_01_00018666</t>
  </si>
  <si>
    <t>2022_0543_HD31_01_00018666</t>
  </si>
  <si>
    <t>2022_0543_HD32_01_00018666</t>
  </si>
  <si>
    <t>2022_0543_PS41_01_00018666</t>
  </si>
  <si>
    <t>2022_0543_PS42_01_00018665</t>
  </si>
  <si>
    <t>2022_0543_RC52_01_00030780</t>
  </si>
  <si>
    <t>00000002AAE83A18</t>
  </si>
  <si>
    <t>2022_0543_RC51_01_00030630</t>
  </si>
  <si>
    <t>2022_0543_RC52_01_00030781</t>
  </si>
  <si>
    <t>00000002AAE83A19</t>
  </si>
  <si>
    <t>7.82621</t>
  </si>
  <si>
    <t>2022_0543_HD11_01_00018666</t>
  </si>
  <si>
    <t>2022_0543_HD12_01_00018666</t>
  </si>
  <si>
    <t>2022_0543_HD21_01_00018667</t>
  </si>
  <si>
    <t>2022_0543_HD22_01_00018667</t>
  </si>
  <si>
    <t>2022_0543_HD31_01_00018667</t>
  </si>
  <si>
    <t>2022_0543_HD32_01_00018667</t>
  </si>
  <si>
    <t>2022_0543_PS41_01_00018667</t>
  </si>
  <si>
    <t>2022_0543_PS42_01_00018666</t>
  </si>
  <si>
    <t>2022_0543_RC51_01_00030631</t>
  </si>
  <si>
    <t>2022_0543_RC52_01_00030782</t>
  </si>
  <si>
    <t>00000002AAE83A1A</t>
  </si>
  <si>
    <t>2022_0543_RC51_01_00030632</t>
  </si>
  <si>
    <t>2022_0543_RC52_01_00030783</t>
  </si>
  <si>
    <t>00000002AAE83A1B</t>
  </si>
  <si>
    <t>2022_0543_HD11_01_00018667</t>
  </si>
  <si>
    <t>2022_0543_HD12_01_00018667</t>
  </si>
  <si>
    <t>2022_0543_HD21_01_00018668</t>
  </si>
  <si>
    <t>2022_0543_HD22_01_00018668</t>
  </si>
  <si>
    <t>2022_0543_HD31_01_00018668</t>
  </si>
  <si>
    <t>2022_0543_HD32_01_00018668</t>
  </si>
  <si>
    <t>2022_0543_PS41_01_00018668</t>
  </si>
  <si>
    <t>2022_0543_PS42_01_00018667</t>
  </si>
  <si>
    <t>2022_0543_RC51_01_00030633</t>
  </si>
  <si>
    <t>2022_0543_RC52_01_00030784</t>
  </si>
  <si>
    <t>00000002AAE83A1C</t>
  </si>
  <si>
    <t>7.82920</t>
  </si>
  <si>
    <t>2022_0543_HD11_01_00018668</t>
  </si>
  <si>
    <t>2022_0543_HD12_01_00018668</t>
  </si>
  <si>
    <t>00000002AAE83A1D</t>
  </si>
  <si>
    <t>2022_0543_HD21_01_00018669</t>
  </si>
  <si>
    <t>2022_0543_HD22_01_00018669</t>
  </si>
  <si>
    <t>2022_0543_HD31_01_00018669</t>
  </si>
  <si>
    <t>2022_0543_HD32_01_00018669</t>
  </si>
  <si>
    <t>2022_0543_PS41_01_00018669</t>
  </si>
  <si>
    <t>2022_0543_PS42_01_00018668</t>
  </si>
  <si>
    <t>2022_0543_RC51_01_00030634</t>
  </si>
  <si>
    <t>2022_0543_RC52_01_00030785</t>
  </si>
  <si>
    <t>00000002AAE83A1E</t>
  </si>
  <si>
    <t>2022_0543_RC51_01_00030635</t>
  </si>
  <si>
    <t>2022_0543_RC52_01_00030786</t>
  </si>
  <si>
    <t>00000002AAE83A1F</t>
  </si>
  <si>
    <t>2022_0543_HD11_01_00018669</t>
  </si>
  <si>
    <t>2022_0543_HD12_01_00018669</t>
  </si>
  <si>
    <t>2022_0543_HD21_01_00018670</t>
  </si>
  <si>
    <t>2022_0543_HD22_01_00018670</t>
  </si>
  <si>
    <t>2022_0543_HD31_01_00018670</t>
  </si>
  <si>
    <t>2022_0543_HD32_01_00018670</t>
  </si>
  <si>
    <t>2022_0543_PS41_01_00018670</t>
  </si>
  <si>
    <t>2022_0543_PS42_01_00018669</t>
  </si>
  <si>
    <t>2022_0543_RC51_01_00030636</t>
  </si>
  <si>
    <t>2022_0543_RC52_01_00030787</t>
  </si>
  <si>
    <t>00000002AAE83A20</t>
  </si>
  <si>
    <t>2022_0543_HD11_01_00018670</t>
  </si>
  <si>
    <t>2022_0543_HD12_01_00018670</t>
  </si>
  <si>
    <t>2022_0543_RC51_01_00030637</t>
  </si>
  <si>
    <t>2022_0543_RC52_01_00030788</t>
  </si>
  <si>
    <t>00000002AAE83A21</t>
  </si>
  <si>
    <t>7.83427</t>
  </si>
  <si>
    <t>2022_0543_HD21_01_00018671</t>
  </si>
  <si>
    <t>2022_0543_HD22_01_00018671</t>
  </si>
  <si>
    <t>2022_0543_HD31_01_00018671</t>
  </si>
  <si>
    <t>2022_0543_HD32_01_00018671</t>
  </si>
  <si>
    <t>2022_0543_PS41_01_00018671</t>
  </si>
  <si>
    <t>2022_0543_PS42_01_00018670</t>
  </si>
  <si>
    <t>2022_0543_RC52_01_00030789</t>
  </si>
  <si>
    <t>00000002AAE83A22</t>
  </si>
  <si>
    <t>7.83530</t>
  </si>
  <si>
    <t>2022_0543_HD11_01_00018671</t>
  </si>
  <si>
    <t>2022_0543_HD12_01_00018671</t>
  </si>
  <si>
    <t>2022_0543_HD21_01_00018672</t>
  </si>
  <si>
    <t>2022_0543_HD22_01_00018672</t>
  </si>
  <si>
    <t>2022_0543_PS41_01_00018672</t>
  </si>
  <si>
    <t>2022_0543_RC51_01_00030638</t>
  </si>
  <si>
    <t>00000002AAE83A23</t>
  </si>
  <si>
    <t>7.83634</t>
  </si>
  <si>
    <t>2022_0543_HD31_01_00018672</t>
  </si>
  <si>
    <t>2022_0543_HD32_01_00018672</t>
  </si>
  <si>
    <t>2022_0543_PS42_01_00018671</t>
  </si>
  <si>
    <t>2022_0543_RC51_01_00030639</t>
  </si>
  <si>
    <t>2022_0543_RC52_01_00030790</t>
  </si>
  <si>
    <t>00000002AAE83A24</t>
  </si>
  <si>
    <t>7.83738</t>
  </si>
  <si>
    <t>2022_0543_HD11_01_00018672</t>
  </si>
  <si>
    <t>2022_0543_HD12_01_00018672</t>
  </si>
  <si>
    <t>2022_0543_HD21_01_00018673</t>
  </si>
  <si>
    <t>2022_0543_HD22_01_00018673</t>
  </si>
  <si>
    <t>2022_0543_PS41_01_00018673</t>
  </si>
  <si>
    <t>2022_0543_PS42_01_00018672</t>
  </si>
  <si>
    <t>2022_0543_RC51_01_00030640</t>
  </si>
  <si>
    <t>2022_0543_RC52_01_00030791</t>
  </si>
  <si>
    <t>00000002AAE83A25</t>
  </si>
  <si>
    <t>7.83841</t>
  </si>
  <si>
    <t>2022_0543_HD31_01_00018673</t>
  </si>
  <si>
    <t>2022_0543_HD32_01_00018673</t>
  </si>
  <si>
    <t>2022_0543_RC51_01_00030641</t>
  </si>
  <si>
    <t>2022_0543_RC52_01_00030792</t>
  </si>
  <si>
    <t>00000002AAE83A26</t>
  </si>
  <si>
    <t>7.83945</t>
  </si>
  <si>
    <t>2022_0543_HD11_01_00018673</t>
  </si>
  <si>
    <t>2022_0543_HD12_01_00018673</t>
  </si>
  <si>
    <t>2022_0543_HD21_01_00018674</t>
  </si>
  <si>
    <t>2022_0543_HD22_01_00018674</t>
  </si>
  <si>
    <t>2022_0543_PS41_01_00018674</t>
  </si>
  <si>
    <t>2022_0543_PS42_01_00018673</t>
  </si>
  <si>
    <t>2022_0543_RC52_01_00030793</t>
  </si>
  <si>
    <t>00000002AAE83A27</t>
  </si>
  <si>
    <t>7.84049</t>
  </si>
  <si>
    <t>2022_0543_HD31_01_00018674</t>
  </si>
  <si>
    <t>2022_0543_HD32_01_00018674</t>
  </si>
  <si>
    <t>2022_0543_RC51_01_00030642</t>
  </si>
  <si>
    <t>00000002AAE83A28</t>
  </si>
  <si>
    <t>7.84152</t>
  </si>
  <si>
    <t>2022_0543_HD11_01_00018674</t>
  </si>
  <si>
    <t>2022_0543_HD12_01_00018674</t>
  </si>
  <si>
    <t>2022_0543_HD21_01_00018675</t>
  </si>
  <si>
    <t>2022_0543_HD22_01_00018675</t>
  </si>
  <si>
    <t>2022_0543_HD31_01_00018675</t>
  </si>
  <si>
    <t>2022_0543_HD32_01_00018675</t>
  </si>
  <si>
    <t>2022_0543_PS41_01_00018675</t>
  </si>
  <si>
    <t>2022_0543_PS42_01_00018674</t>
  </si>
  <si>
    <t>2022_0543_RC51_01_00030643</t>
  </si>
  <si>
    <t>2022_0543_RC52_01_00030794</t>
  </si>
  <si>
    <t>00000002AAE83A29</t>
  </si>
  <si>
    <t>7.84256</t>
  </si>
  <si>
    <t>2022_0543_RC51_01_00030644</t>
  </si>
  <si>
    <t>2022_0543_RC52_01_00030795</t>
  </si>
  <si>
    <t>00000002AAE83A2A</t>
  </si>
  <si>
    <t>7.84359</t>
  </si>
  <si>
    <t>2022_0543_HD11_01_00018675</t>
  </si>
  <si>
    <t>2022_0543_HD12_01_00018675</t>
  </si>
  <si>
    <t>2022_0543_HD21_01_00018676</t>
  </si>
  <si>
    <t>2022_0543_HD22_01_00018676</t>
  </si>
  <si>
    <t>2022_0543_HD31_01_00018676</t>
  </si>
  <si>
    <t>2022_0543_HD32_01_00018676</t>
  </si>
  <si>
    <t>2022_0543_PS41_01_00018676</t>
  </si>
  <si>
    <t>2022_0543_PS42_01_00018675</t>
  </si>
  <si>
    <t>2022_0543_RC51_01_00030645</t>
  </si>
  <si>
    <t>2022_0543_RC52_01_00030796</t>
  </si>
  <si>
    <t>00000002AAE83A2B</t>
  </si>
  <si>
    <t>7.84463</t>
  </si>
  <si>
    <t>2022_0543_RC51_01_00030646</t>
  </si>
  <si>
    <t>2022_0543_RC52_01_00030797</t>
  </si>
  <si>
    <t>00000002AAE83A2C</t>
  </si>
  <si>
    <t>7.84567</t>
  </si>
  <si>
    <t>2022_0543_HD11_01_00018676</t>
  </si>
  <si>
    <t>2022_0543_HD12_01_00018676</t>
  </si>
  <si>
    <t>2022_0543_HD21_01_00018677</t>
  </si>
  <si>
    <t>2022_0543_HD22_01_00018677</t>
  </si>
  <si>
    <t>2022_0543_HD31_01_00018677</t>
  </si>
  <si>
    <t>2022_0543_HD32_01_00018677</t>
  </si>
  <si>
    <t>2022_0543_PS41_01_00018677</t>
  </si>
  <si>
    <t>2022_0543_PS42_01_00018676</t>
  </si>
  <si>
    <t>2022_0543_RC52_01_00030798</t>
  </si>
  <si>
    <t>00000002AAE83A2D</t>
  </si>
  <si>
    <t>7.84665</t>
  </si>
  <si>
    <t>2022_0543_RC51_01_00030647</t>
  </si>
  <si>
    <t>00000002AAE83A2E</t>
  </si>
  <si>
    <t>7.84764</t>
  </si>
  <si>
    <t>2022_0543_HD11_01_00018677</t>
  </si>
  <si>
    <t>2022_0543_HD12_01_00018677</t>
  </si>
  <si>
    <t>2022_0543_HD21_01_00018678</t>
  </si>
  <si>
    <t>2022_0543_HD22_01_00018678</t>
  </si>
  <si>
    <t>2022_0543_HD31_01_00018678</t>
  </si>
  <si>
    <t>2022_0543_HD32_01_00018678</t>
  </si>
  <si>
    <t>2022_0543_PS41_01_00018678</t>
  </si>
  <si>
    <t>2022_0543_PS42_01_00018677</t>
  </si>
  <si>
    <t>2022_0543_RC51_01_00030648</t>
  </si>
  <si>
    <t>2022_0543_RC52_01_00030799</t>
  </si>
  <si>
    <t>00000002AAE83A2F</t>
  </si>
  <si>
    <t>7.84863</t>
  </si>
  <si>
    <t>2022_0543_RC51_01_00030649</t>
  </si>
  <si>
    <t>2022_0543_RC52_01_00030800</t>
  </si>
  <si>
    <t>00000002AAE83A30</t>
  </si>
  <si>
    <t>7.84961</t>
  </si>
  <si>
    <t>2022_0543_HD11_01_00018678</t>
  </si>
  <si>
    <t>2022_0543_HD12_01_00018678</t>
  </si>
  <si>
    <t>2022_0543_HD21_01_00018679</t>
  </si>
  <si>
    <t>2022_0543_HD22_01_00018679</t>
  </si>
  <si>
    <t>2022_0543_HD31_01_00018679</t>
  </si>
  <si>
    <t>2022_0543_HD32_01_00018679</t>
  </si>
  <si>
    <t>2022_0543_PS41_01_00018679</t>
  </si>
  <si>
    <t>2022_0543_PS42_01_00018678</t>
  </si>
  <si>
    <t>2022_0543_RC52_01_00030801</t>
  </si>
  <si>
    <t>00000002AAE83A31</t>
  </si>
  <si>
    <t>7.85060</t>
  </si>
  <si>
    <t>2022_0543_RC51_01_00030650</t>
  </si>
  <si>
    <t>00000002AAE83A32</t>
  </si>
  <si>
    <t>7.85159</t>
  </si>
  <si>
    <t>2022_0543_HD11_01_00018679</t>
  </si>
  <si>
    <t>2022_0543_HD12_01_00018679</t>
  </si>
  <si>
    <t>2022_0543_HD21_01_00018680</t>
  </si>
  <si>
    <t>2022_0543_HD22_01_00018680</t>
  </si>
  <si>
    <t>2022_0543_HD31_01_00018680</t>
  </si>
  <si>
    <t>2022_0543_HD32_01_00018680</t>
  </si>
  <si>
    <t>2022_0543_PS41_01_00018680</t>
  </si>
  <si>
    <t>2022_0543_PS42_01_00018679</t>
  </si>
  <si>
    <t>2022_0543_RC51_01_00030651</t>
  </si>
  <si>
    <t>2022_0543_RC52_01_00030802</t>
  </si>
  <si>
    <t>00000002AAE83A33</t>
  </si>
  <si>
    <t>7.85257</t>
  </si>
  <si>
    <t>2022_0543_RC51_01_00030652</t>
  </si>
  <si>
    <t>2022_0543_RC52_01_00030803</t>
  </si>
  <si>
    <t>00000002AAE83A34</t>
  </si>
  <si>
    <t>7.85356</t>
  </si>
  <si>
    <t>2022_0543_HD11_01_00018680</t>
  </si>
  <si>
    <t>2022_0543_HD12_01_00018680</t>
  </si>
  <si>
    <t>2022_0543_HD21_01_00018681</t>
  </si>
  <si>
    <t>2022_0543_HD22_01_00018681</t>
  </si>
  <si>
    <t>2022_0543_HD31_01_00018681</t>
  </si>
  <si>
    <t>2022_0543_HD32_01_00018681</t>
  </si>
  <si>
    <t>2022_0543_PS41_01_00018681</t>
  </si>
  <si>
    <t>2022_0543_PS42_01_00018680</t>
  </si>
  <si>
    <t>2022_0543_RC51_01_00030653</t>
  </si>
  <si>
    <t>2022_0543_RC52_01_00030804</t>
  </si>
  <si>
    <t>00000002AAE83A35</t>
  </si>
  <si>
    <t>7.85455</t>
  </si>
  <si>
    <t>2022_0543_RC52_01_00030805</t>
  </si>
  <si>
    <t>00000002AAE83A36</t>
  </si>
  <si>
    <t>7.85554</t>
  </si>
  <si>
    <t>2022_0543_HD11_01_00018681</t>
  </si>
  <si>
    <t>2022_0543_HD12_01_00018681</t>
  </si>
  <si>
    <t>2022_0543_HD21_01_00018682</t>
  </si>
  <si>
    <t>2022_0543_HD22_01_00018682</t>
  </si>
  <si>
    <t>2022_0543_HD31_01_00018682</t>
  </si>
  <si>
    <t>2022_0543_HD32_01_00018682</t>
  </si>
  <si>
    <t>2022_0543_PS41_01_00018682</t>
  </si>
  <si>
    <t>2022_0543_PS42_01_00018681</t>
  </si>
  <si>
    <t>2022_0543_RC51_01_00030654</t>
  </si>
  <si>
    <t>00000002AAE83A37</t>
  </si>
  <si>
    <t>7.85652</t>
  </si>
  <si>
    <t>2022_0543_HD11_01_00018682</t>
  </si>
  <si>
    <t>2022_0543_HD12_01_00018682</t>
  </si>
  <si>
    <t>2022_0543_RC51_01_00030655</t>
  </si>
  <si>
    <t>2022_0543_RC52_01_00030806</t>
  </si>
  <si>
    <t>00000002AAE83A38</t>
  </si>
  <si>
    <t>7.85751</t>
  </si>
  <si>
    <t>2022_0543_HD21_01_00018683</t>
  </si>
  <si>
    <t>2022_0543_HD22_01_00018683</t>
  </si>
  <si>
    <t>2022_0543_HD31_01_00018683</t>
  </si>
  <si>
    <t>2022_0543_HD32_01_00018683</t>
  </si>
  <si>
    <t>2022_0543_PS41_01_00018683</t>
  </si>
  <si>
    <t>2022_0543_PS42_01_00018682</t>
  </si>
  <si>
    <t>2022_0543_RC51_01_00030656</t>
  </si>
  <si>
    <t>2022_0543_RC52_01_00030807</t>
  </si>
  <si>
    <t>00000002AAE83A39</t>
  </si>
  <si>
    <t>7.85850</t>
  </si>
  <si>
    <t>2022_0543_HD11_01_00018683</t>
  </si>
  <si>
    <t>2022_0543_HD12_01_00018683</t>
  </si>
  <si>
    <t>2022_0543_HD21_01_00018684</t>
  </si>
  <si>
    <t>2022_0543_HD22_01_00018684</t>
  </si>
  <si>
    <t>2022_0543_PS41_01_00018684</t>
  </si>
  <si>
    <t>2022_0543_RC51_01_00030657</t>
  </si>
  <si>
    <t>2022_0543_RC52_01_00030808</t>
  </si>
  <si>
    <t>00000002AAE83A3A</t>
  </si>
  <si>
    <t>7.85948</t>
  </si>
  <si>
    <t>2022_0543_HD31_01_00018684</t>
  </si>
  <si>
    <t>2022_0543_HD32_01_00018684</t>
  </si>
  <si>
    <t>2022_0543_PS42_01_00018683</t>
  </si>
  <si>
    <t>2022_0543_RC51_01_00030658</t>
  </si>
  <si>
    <t>2022_0543_RC52_01_00030809</t>
  </si>
  <si>
    <t>00000002AAE83A3B</t>
  </si>
  <si>
    <t>7.86047</t>
  </si>
  <si>
    <t>2022_0543_HD11_01_00018684</t>
  </si>
  <si>
    <t>2022_0543_HD12_01_00018684</t>
  </si>
  <si>
    <t>2022_0543_PS42_01_00018684</t>
  </si>
  <si>
    <t>2022_0543_RC52_01_00030810</t>
  </si>
  <si>
    <t>00000002AAE83A3C</t>
  </si>
  <si>
    <t>7.86146</t>
  </si>
  <si>
    <t>2022_0543_HD21_01_00018685</t>
  </si>
  <si>
    <t>2022_0543_HD22_01_00018685</t>
  </si>
  <si>
    <t>2022_0543_HD31_01_00018685</t>
  </si>
  <si>
    <t>2022_0543_HD32_01_00018685</t>
  </si>
  <si>
    <t>2022_0543_PS41_01_00018685</t>
  </si>
  <si>
    <t>2022_0543_RC51_01_00030659</t>
  </si>
  <si>
    <t>00000002AAE83A3D</t>
  </si>
  <si>
    <t>7.86244</t>
  </si>
  <si>
    <t>2022_0543_HD11_01_00018685</t>
  </si>
  <si>
    <t>2022_0543_HD12_01_00018685</t>
  </si>
  <si>
    <t>2022_0543_HD21_01_00018686</t>
  </si>
  <si>
    <t>2022_0543_HD22_01_00018686</t>
  </si>
  <si>
    <t>2022_0543_PS41_01_00018686</t>
  </si>
  <si>
    <t>2022_0543_RC51_01_00030660</t>
  </si>
  <si>
    <t>2022_0543_RC52_01_00030811</t>
  </si>
  <si>
    <t>00000002AAE83A3E</t>
  </si>
  <si>
    <t>7.86343</t>
  </si>
  <si>
    <t>2022_0543_HD31_01_00018686</t>
  </si>
  <si>
    <t>2022_0543_HD32_01_00018686</t>
  </si>
  <si>
    <t>2022_0543_PS42_01_00018685</t>
  </si>
  <si>
    <t>2022_0543_RC51_01_00030661</t>
  </si>
  <si>
    <t>2022_0543_RC52_01_00030812</t>
  </si>
  <si>
    <t>00000002AAE83A3F</t>
  </si>
  <si>
    <t>7.86442</t>
  </si>
  <si>
    <t>2022_0543_HD11_01_00018686</t>
  </si>
  <si>
    <t>2022_0543_HD12_01_00018686</t>
  </si>
  <si>
    <t>2022_0543_HD21_01_00018687</t>
  </si>
  <si>
    <t>2022_0543_HD22_01_00018687</t>
  </si>
  <si>
    <t>2022_0543_PS41_01_00018687</t>
  </si>
  <si>
    <t>2022_0543_PS42_01_00018686</t>
  </si>
  <si>
    <t>2022_0543_RC51_01_00030662</t>
  </si>
  <si>
    <t>2022_0543_RC52_01_00030813</t>
  </si>
  <si>
    <t>00000002AAE83A40</t>
  </si>
  <si>
    <t>7.86540</t>
  </si>
  <si>
    <t>2022_0543_HD31_01_00018687</t>
  </si>
  <si>
    <t>2022_0543_HD32_01_00018687</t>
  </si>
  <si>
    <t>00000002AAE83A41</t>
  </si>
  <si>
    <t>7.86639</t>
  </si>
  <si>
    <t>2022_0543_HD11_01_00018687</t>
  </si>
  <si>
    <t>2022_0543_HD12_01_00018687</t>
  </si>
  <si>
    <t>2022_0543_HD21_01_00018688</t>
  </si>
  <si>
    <t>2022_0543_HD22_01_00018688</t>
  </si>
  <si>
    <t>2022_0543_HD31_01_00018688</t>
  </si>
  <si>
    <t>2022_0543_HD32_01_00018688</t>
  </si>
  <si>
    <t>2022_0543_PS41_01_00018688</t>
  </si>
  <si>
    <t>2022_0543_PS42_01_00018687</t>
  </si>
  <si>
    <t>2022_0543_RC51_01_00030663</t>
  </si>
  <si>
    <t>2022_0543_RC52_01_00030814</t>
  </si>
  <si>
    <t>00000002AAE83A42</t>
  </si>
  <si>
    <t>7.86738</t>
  </si>
  <si>
    <t>2022_0543_RC51_01_00030664</t>
  </si>
  <si>
    <t>2022_0543_RC52_01_00030815</t>
  </si>
  <si>
    <t>00000002AAE83A43</t>
  </si>
  <si>
    <t>7.86837</t>
  </si>
  <si>
    <t>2022_0543_HD11_01_00018688</t>
  </si>
  <si>
    <t>2022_0543_HD12_01_00018688</t>
  </si>
  <si>
    <t>2022_0543_HD21_01_00018689</t>
  </si>
  <si>
    <t>2022_0543_HD22_01_00018689</t>
  </si>
  <si>
    <t>2022_0543_HD31_01_00018689</t>
  </si>
  <si>
    <t>2022_0543_HD32_01_00018689</t>
  </si>
  <si>
    <t>2022_0543_PS41_01_00018689</t>
  </si>
  <si>
    <t>2022_0543_PS42_01_00018688</t>
  </si>
  <si>
    <t>2022_0543_RC51_01_00030665</t>
  </si>
  <si>
    <t>2022_0543_RC52_01_00030816</t>
  </si>
  <si>
    <t>00000002AAE83A44</t>
  </si>
  <si>
    <t>7.86935</t>
  </si>
  <si>
    <t>2022_0543_RC52_01_00030817</t>
  </si>
  <si>
    <t>00000002AAE83A45</t>
  </si>
  <si>
    <t>7.87034</t>
  </si>
  <si>
    <t>2022_0543_HD11_01_00018689</t>
  </si>
  <si>
    <t>2022_0543_HD12_01_00018689</t>
  </si>
  <si>
    <t>2022_0543_HD21_01_00018690</t>
  </si>
  <si>
    <t>2022_0543_HD22_01_00018690</t>
  </si>
  <si>
    <t>2022_0543_HD31_01_00018690</t>
  </si>
  <si>
    <t>2022_0543_HD32_01_00018690</t>
  </si>
  <si>
    <t>2022_0543_PS41_01_00018690</t>
  </si>
  <si>
    <t>2022_0543_PS42_01_00018689</t>
  </si>
  <si>
    <t>2022_0543_RC51_01_00030666</t>
  </si>
  <si>
    <t>00000002AAE83A46</t>
  </si>
  <si>
    <t>7.87133</t>
  </si>
  <si>
    <t>2022_0543_RC51_01_00030667</t>
  </si>
  <si>
    <t>2022_0543_RC52_01_00030818</t>
  </si>
  <si>
    <t>00000002AAE83A47</t>
  </si>
  <si>
    <t>7.87231</t>
  </si>
  <si>
    <t>2022_0543_HD11_01_00018690</t>
  </si>
  <si>
    <t>2022_0543_HD12_01_00018690</t>
  </si>
  <si>
    <t>2022_0543_HD21_01_00018691</t>
  </si>
  <si>
    <t>2022_0543_HD22_01_00018691</t>
  </si>
  <si>
    <t>2022_0543_HD31_01_00018691</t>
  </si>
  <si>
    <t>2022_0543_HD32_01_00018691</t>
  </si>
  <si>
    <t>2022_0543_PS41_01_00018691</t>
  </si>
  <si>
    <t>2022_0543_PS42_01_00018690</t>
  </si>
  <si>
    <t>2022_0543_RC51_01_00030668</t>
  </si>
  <si>
    <t>2022_0543_RC52_01_00030819</t>
  </si>
  <si>
    <t>00000002AAE83A48</t>
  </si>
  <si>
    <t>7.87330</t>
  </si>
  <si>
    <t>2022_0543_RC52_01_00030820</t>
  </si>
  <si>
    <t>00000002AAE83A49</t>
  </si>
  <si>
    <t>7.87429</t>
  </si>
  <si>
    <t>2022_0543_HD11_01_00018691</t>
  </si>
  <si>
    <t>2022_0543_HD12_01_00018691</t>
  </si>
  <si>
    <t>2022_0543_HD21_01_00018692</t>
  </si>
  <si>
    <t>2022_0543_HD22_01_00018692</t>
  </si>
  <si>
    <t>2022_0543_HD31_01_00018692</t>
  </si>
  <si>
    <t>2022_0543_HD32_01_00018692</t>
  </si>
  <si>
    <t>2022_0543_PS41_01_00018692</t>
  </si>
  <si>
    <t>2022_0543_PS42_01_00018691</t>
  </si>
  <si>
    <t>2022_0543_RC51_01_00030669</t>
  </si>
  <si>
    <t>2022_0543_RC52_01_00030821</t>
  </si>
  <si>
    <t>00000002AAE83A4A</t>
  </si>
  <si>
    <t>7.87527</t>
  </si>
  <si>
    <t>2022_0543_RC51_01_00030670</t>
  </si>
  <si>
    <t>2022_0543_RC52_01_00030822</t>
  </si>
  <si>
    <t>00000002AAE83A4B</t>
  </si>
  <si>
    <t>7.87626</t>
  </si>
  <si>
    <t>2022_0543_HD11_01_00018692</t>
  </si>
  <si>
    <t>2022_0543_HD12_01_00018692</t>
  </si>
  <si>
    <t>2022_0543_HD21_01_00018693</t>
  </si>
  <si>
    <t>2022_0543_HD22_01_00018693</t>
  </si>
  <si>
    <t>2022_0543_HD31_01_00018693</t>
  </si>
  <si>
    <t>2022_0543_HD32_01_00018693</t>
  </si>
  <si>
    <t>2022_0543_PS41_01_00018693</t>
  </si>
  <si>
    <t>2022_0543_PS42_01_00018692</t>
  </si>
  <si>
    <t>2022_0543_RC51_01_00030671</t>
  </si>
  <si>
    <t>00000002AAE83A4C</t>
  </si>
  <si>
    <t>7.87725</t>
  </si>
  <si>
    <t>2022_0543_RC51_01_00030672</t>
  </si>
  <si>
    <t>2022_0543_RC52_01_00030823</t>
  </si>
  <si>
    <t>00000002AAE83A4D</t>
  </si>
  <si>
    <t>7.87823</t>
  </si>
  <si>
    <t>2022_0543_HD11_01_00018693</t>
  </si>
  <si>
    <t>2022_0543_HD12_01_00018693</t>
  </si>
  <si>
    <t>2022_0543_HD21_01_00018694</t>
  </si>
  <si>
    <t>2022_0543_HD22_01_00018694</t>
  </si>
  <si>
    <t>2022_0543_HD31_01_00018694</t>
  </si>
  <si>
    <t>2022_0543_HD32_01_00018694</t>
  </si>
  <si>
    <t>2022_0543_PS41_01_00018694</t>
  </si>
  <si>
    <t>2022_0543_PS42_01_00018693</t>
  </si>
  <si>
    <t>2022_0543_RC52_01_00030824</t>
  </si>
  <si>
    <t>00000002AAE83A4E</t>
  </si>
  <si>
    <t>7.87922</t>
  </si>
  <si>
    <t>2022_0543_RC51_01_00030673</t>
  </si>
  <si>
    <t>2022_0543_RC52_01_00030825</t>
  </si>
  <si>
    <t>00000002AAE83A4F</t>
  </si>
  <si>
    <t>2022_0543_HD11_01_00018694</t>
  </si>
  <si>
    <t>2022_0543_HD12_01_00018694</t>
  </si>
  <si>
    <t>2022_0543_HD21_01_00018695</t>
  </si>
  <si>
    <t>2022_0543_HD22_01_00018695</t>
  </si>
  <si>
    <t>2022_0543_HD31_01_00018695</t>
  </si>
  <si>
    <t>2022_0543_HD32_01_00018695</t>
  </si>
  <si>
    <t>2022_0543_PS41_01_00018695</t>
  </si>
  <si>
    <t>2022_0543_PS42_01_00018694</t>
  </si>
  <si>
    <t>2022_0543_RC51_01_00030674</t>
  </si>
  <si>
    <t>2022_0543_RC52_01_00030826</t>
  </si>
  <si>
    <t>00000002AAE83A50</t>
  </si>
  <si>
    <t>2022_0543_RC51_01_00030675</t>
  </si>
  <si>
    <t>00000002AAE83A51</t>
  </si>
  <si>
    <t>7.88223</t>
  </si>
  <si>
    <t>2022_0543_HD11_01_00018695</t>
  </si>
  <si>
    <t>2022_0543_HD12_01_00018695</t>
  </si>
  <si>
    <t>2022_0543_HD21_01_00018696</t>
  </si>
  <si>
    <t>2022_0543_HD22_01_00018696</t>
  </si>
  <si>
    <t>2022_0543_HD31_01_00018696</t>
  </si>
  <si>
    <t>2022_0543_HD32_01_00018696</t>
  </si>
  <si>
    <t>2022_0543_PS41_01_00018696</t>
  </si>
  <si>
    <t>2022_0543_PS42_01_00018695</t>
  </si>
  <si>
    <t>2022_0543_RC51_01_00030676</t>
  </si>
  <si>
    <t>2022_0543_RC52_01_00030827</t>
  </si>
  <si>
    <t>00000002AAE83A52</t>
  </si>
  <si>
    <t>7.88326</t>
  </si>
  <si>
    <t>2022_0543_RC52_01_00030828</t>
  </si>
  <si>
    <t>00000002AAE83A53</t>
  </si>
  <si>
    <t>7.88429</t>
  </si>
  <si>
    <t>2022_0543_HD11_01_00018696</t>
  </si>
  <si>
    <t>2022_0543_HD12_01_00018696</t>
  </si>
  <si>
    <t>2022_0543_HD21_01_00018697</t>
  </si>
  <si>
    <t>2022_0543_HD22_01_00018697</t>
  </si>
  <si>
    <t>2022_0543_HD31_01_00018697</t>
  </si>
  <si>
    <t>2022_0543_HD32_01_00018697</t>
  </si>
  <si>
    <t>2022_0543_PS41_01_00018697</t>
  </si>
  <si>
    <t>2022_0543_PS42_01_00018696</t>
  </si>
  <si>
    <t>2022_0543_RC51_01_00030677</t>
  </si>
  <si>
    <t>2022_0543_RC52_01_00030829</t>
  </si>
  <si>
    <t>00000002AAE83A54</t>
  </si>
  <si>
    <t>7.88532</t>
  </si>
  <si>
    <t>2022_0543_RC51_01_00030678</t>
  </si>
  <si>
    <t>00000002AAE83A55</t>
  </si>
  <si>
    <t>7.88635</t>
  </si>
  <si>
    <t>2022_0543_HD11_01_00018697</t>
  </si>
  <si>
    <t>2022_0543_HD12_01_00018697</t>
  </si>
  <si>
    <t>2022_0543_HD21_01_00018698</t>
  </si>
  <si>
    <t>2022_0543_HD22_01_00018698</t>
  </si>
  <si>
    <t>2022_0543_HD31_01_00018698</t>
  </si>
  <si>
    <t>2022_0543_HD32_01_00018698</t>
  </si>
  <si>
    <t>2022_0543_PS41_01_00018698</t>
  </si>
  <si>
    <t>2022_0543_PS42_01_00018697</t>
  </si>
  <si>
    <t>2022_0543_RC51_01_00030679</t>
  </si>
  <si>
    <t>2022_0543_RC52_01_00030830</t>
  </si>
  <si>
    <t>00000002AAE83A56</t>
  </si>
  <si>
    <t>7.88738</t>
  </si>
  <si>
    <t>2022_0543_RC52_01_00030831</t>
  </si>
  <si>
    <t>00000002AAE83A57</t>
  </si>
  <si>
    <t>7.88841</t>
  </si>
  <si>
    <t>2022_0543_HD11_01_00018698</t>
  </si>
  <si>
    <t>2022_0543_HD12_01_00018698</t>
  </si>
  <si>
    <t>2022_0543_HD21_01_00018699</t>
  </si>
  <si>
    <t>2022_0543_HD22_01_00018699</t>
  </si>
  <si>
    <t>2022_0543_HD31_01_00018699</t>
  </si>
  <si>
    <t>2022_0543_HD32_01_00018699</t>
  </si>
  <si>
    <t>2022_0543_PS41_01_00018699</t>
  </si>
  <si>
    <t>2022_0543_PS42_01_00018698</t>
  </si>
  <si>
    <t>2022_0543_RC51_01_00030680</t>
  </si>
  <si>
    <t>2022_0543_RC52_01_00030832</t>
  </si>
  <si>
    <t>00000002AAE83A58</t>
  </si>
  <si>
    <t>7.88944</t>
  </si>
  <si>
    <t>2022_0543_RC51_01_00030681</t>
  </si>
  <si>
    <t>2022_0543_RC52_01_00030833</t>
  </si>
  <si>
    <t>00000002AAE83A59</t>
  </si>
  <si>
    <t>7.89047</t>
  </si>
  <si>
    <t>2022_0543_HD11_01_00018699</t>
  </si>
  <si>
    <t>2022_0543_HD12_01_00018699</t>
  </si>
  <si>
    <t>2022_0543_HD21_01_00018700</t>
  </si>
  <si>
    <t>2022_0543_HD22_01_00018700</t>
  </si>
  <si>
    <t>2022_0543_HD31_01_00018700</t>
  </si>
  <si>
    <t>2022_0543_HD32_01_00018700</t>
  </si>
  <si>
    <t>2022_0543_PS41_01_00018700</t>
  </si>
  <si>
    <t>2022_0543_PS42_01_00018699</t>
  </si>
  <si>
    <t>2022_0543_RC51_01_00030682</t>
  </si>
  <si>
    <t>00000002AAE83A5A</t>
  </si>
  <si>
    <t>7.89150</t>
  </si>
  <si>
    <t>2022_0543_RC52_01_00030834</t>
  </si>
  <si>
    <t>00000002AAE83A5B</t>
  </si>
  <si>
    <t>7.89254</t>
  </si>
  <si>
    <t>2022_0543_HD11_01_00018700</t>
  </si>
  <si>
    <t>2022_0543_HD12_01_00018700</t>
  </si>
  <si>
    <t>2022_0543_HD21_01_00018701</t>
  </si>
  <si>
    <t>2022_0543_HD22_01_00018701</t>
  </si>
  <si>
    <t>2022_0543_HD31_01_00018701</t>
  </si>
  <si>
    <t>2022_0543_HD32_01_00018701</t>
  </si>
  <si>
    <t>2022_0543_PS41_01_00018701</t>
  </si>
  <si>
    <t>2022_0543_PS42_01_00018700</t>
  </si>
  <si>
    <t>2022_0543_RC51_01_00030683</t>
  </si>
  <si>
    <t>2022_0543_RC52_01_00030835</t>
  </si>
  <si>
    <t>00000002AAE83A5C</t>
  </si>
  <si>
    <t>7.89357</t>
  </si>
  <si>
    <t>2022_0543_RC51_01_00030684</t>
  </si>
  <si>
    <t>2022_0543_RC52_01_00030836</t>
  </si>
  <si>
    <t>00000002AAE83A5D</t>
  </si>
  <si>
    <t>7.89460</t>
  </si>
  <si>
    <t>2022_0543_HD11_01_00018701</t>
  </si>
  <si>
    <t>2022_0543_HD12_01_00018701</t>
  </si>
  <si>
    <t>2022_0543_HD21_01_00018702</t>
  </si>
  <si>
    <t>2022_0543_HD22_01_00018702</t>
  </si>
  <si>
    <t>2022_0543_HD31_01_00018702</t>
  </si>
  <si>
    <t>2022_0543_HD32_01_00018702</t>
  </si>
  <si>
    <t>2022_0543_PS41_01_00018702</t>
  </si>
  <si>
    <t>2022_0543_PS42_01_00018701</t>
  </si>
  <si>
    <t>2022_0543_RC51_01_00030685</t>
  </si>
  <si>
    <t>00000002AAE83A5E</t>
  </si>
  <si>
    <t>7.89558</t>
  </si>
  <si>
    <t>2022_0543_RC52_01_00030837</t>
  </si>
  <si>
    <t>00000002AAE83A5F</t>
  </si>
  <si>
    <t>7.89656</t>
  </si>
  <si>
    <t>2022_0543_HD11_01_00018702</t>
  </si>
  <si>
    <t>2022_0543_HD12_01_00018702</t>
  </si>
  <si>
    <t>2022_0543_HD21_01_00018703</t>
  </si>
  <si>
    <t>2022_0543_HD22_01_00018703</t>
  </si>
  <si>
    <t>2022_0543_PS41_01_00018703</t>
  </si>
  <si>
    <t>2022_0543_PS42_01_00018702</t>
  </si>
  <si>
    <t>2022_0543_RC51_01_00030686</t>
  </si>
  <si>
    <t>2022_0543_RC52_01_00030838</t>
  </si>
  <si>
    <t>00000002AAE83A60</t>
  </si>
  <si>
    <t>7.89754</t>
  </si>
  <si>
    <t>2022_0543_HD31_01_00018703</t>
  </si>
  <si>
    <t>2022_0543_HD32_01_00018703</t>
  </si>
  <si>
    <t>2022_0543_RC51_01_00030687</t>
  </si>
  <si>
    <t>2022_0543_RC52_01_00030839</t>
  </si>
  <si>
    <t>00000002AAE83A61</t>
  </si>
  <si>
    <t>7.89852</t>
  </si>
  <si>
    <t>2022_0543_HD11_01_00018703</t>
  </si>
  <si>
    <t>2022_0543_HD12_01_00018703</t>
  </si>
  <si>
    <t>2022_0543_HD21_01_00018704</t>
  </si>
  <si>
    <t>2022_0543_HD22_01_00018704</t>
  </si>
  <si>
    <t>2022_0543_PS41_01_00018704</t>
  </si>
  <si>
    <t>2022_0543_PS42_01_00018703</t>
  </si>
  <si>
    <t>2022_0543_RC51_01_00030688</t>
  </si>
  <si>
    <t>2022_0543_RC52_01_00030840</t>
  </si>
  <si>
    <t>00000002AAE83A62</t>
  </si>
  <si>
    <t>7.89949</t>
  </si>
  <si>
    <t>2022_0543_HD31_01_00018704</t>
  </si>
  <si>
    <t>2022_0543_HD32_01_00018704</t>
  </si>
  <si>
    <t>00000002AAE83A63</t>
  </si>
  <si>
    <t>7.90047</t>
  </si>
  <si>
    <t>2022_0543_HD11_01_00018704</t>
  </si>
  <si>
    <t>2022_0543_HD12_01_00018704</t>
  </si>
  <si>
    <t>2022_0543_HD21_01_00018705</t>
  </si>
  <si>
    <t>2022_0543_HD22_01_00018705</t>
  </si>
  <si>
    <t>2022_0543_PS41_01_00018705</t>
  </si>
  <si>
    <t>2022_0543_PS42_01_00018704</t>
  </si>
  <si>
    <t>2022_0543_RC51_01_00030689</t>
  </si>
  <si>
    <t>2022_0543_RC52_01_00030841</t>
  </si>
  <si>
    <t>00000002AAE83A64</t>
  </si>
  <si>
    <t>7.90145</t>
  </si>
  <si>
    <t>2022_0543_HD31_01_00018705</t>
  </si>
  <si>
    <t>2022_0543_HD32_01_00018705</t>
  </si>
  <si>
    <t>2022_0543_RC51_01_00030690</t>
  </si>
  <si>
    <t>2022_0543_RC52_01_00030842</t>
  </si>
  <si>
    <t>00000002AAE83A65</t>
  </si>
  <si>
    <t>7.90243</t>
  </si>
  <si>
    <t>2022_0543_HD11_01_00018705</t>
  </si>
  <si>
    <t>2022_0543_HD12_01_00018705</t>
  </si>
  <si>
    <t>2022_0543_HD21_01_00018706</t>
  </si>
  <si>
    <t>2022_0543_HD22_01_00018706</t>
  </si>
  <si>
    <t>2022_0543_PS41_01_00018706</t>
  </si>
  <si>
    <t>2022_0543_PS42_01_00018705</t>
  </si>
  <si>
    <t>2022_0543_RC51_01_00030691</t>
  </si>
  <si>
    <t>2022_0543_RC52_01_00030843</t>
  </si>
  <si>
    <t>00000002AAE83A66</t>
  </si>
  <si>
    <t>7.90341</t>
  </si>
  <si>
    <t>2022_0543_HD31_01_00018706</t>
  </si>
  <si>
    <t>2022_0543_HD32_01_00018706</t>
  </si>
  <si>
    <t>00000002AAE83A67</t>
  </si>
  <si>
    <t>7.90439</t>
  </si>
  <si>
    <t>2022_0543_HD11_01_00018706</t>
  </si>
  <si>
    <t>2022_0543_HD12_01_00018706</t>
  </si>
  <si>
    <t>2022_0543_HD21_01_00018707</t>
  </si>
  <si>
    <t>2022_0543_HD22_01_00018707</t>
  </si>
  <si>
    <t>2022_0543_PS41_01_00018707</t>
  </si>
  <si>
    <t>2022_0543_PS42_01_00018706</t>
  </si>
  <si>
    <t>2022_0543_RC51_01_00030692</t>
  </si>
  <si>
    <t>2022_0543_RC52_01_00030844</t>
  </si>
  <si>
    <t>00000002AAE83A68</t>
  </si>
  <si>
    <t>7.90537</t>
  </si>
  <si>
    <t>2022_0543_HD31_01_00018707</t>
  </si>
  <si>
    <t>2022_0543_HD32_01_00018707</t>
  </si>
  <si>
    <t>2022_0543_RC51_01_00030693</t>
  </si>
  <si>
    <t>2022_0543_RC52_01_00030845</t>
  </si>
  <si>
    <t>00000002AAE83A69</t>
  </si>
  <si>
    <t>7.90635</t>
  </si>
  <si>
    <t>2022_0543_HD11_01_00018707</t>
  </si>
  <si>
    <t>2022_0543_HD12_01_00018707</t>
  </si>
  <si>
    <t>2022_0543_HD21_01_00018708</t>
  </si>
  <si>
    <t>2022_0543_HD22_01_00018708</t>
  </si>
  <si>
    <t>2022_0543_PS41_01_00018708</t>
  </si>
  <si>
    <t>2022_0543_PS42_01_00018707</t>
  </si>
  <si>
    <t>2022_0543_RC51_01_00030694</t>
  </si>
  <si>
    <t>2022_0543_RC52_01_00030846</t>
  </si>
  <si>
    <t>00000002AAE83A6A</t>
  </si>
  <si>
    <t>7.90733</t>
  </si>
  <si>
    <t>2022_0543_HD31_01_00018708</t>
  </si>
  <si>
    <t>2022_0543_HD32_01_00018708</t>
  </si>
  <si>
    <t>00000002AAE83A6B</t>
  </si>
  <si>
    <t>7.90831</t>
  </si>
  <si>
    <t>2022_0543_HD11_01_00018708</t>
  </si>
  <si>
    <t>2022_0543_HD12_01_00018708</t>
  </si>
  <si>
    <t>2022_0543_HD21_01_00018709</t>
  </si>
  <si>
    <t>2022_0543_HD22_01_00018709</t>
  </si>
  <si>
    <t>2022_0543_PS42_01_00018708</t>
  </si>
  <si>
    <t>2022_0543_RC51_01_00030695</t>
  </si>
  <si>
    <t>2022_0543_RC52_01_00030847</t>
  </si>
  <si>
    <t>00000002AAE83A6C</t>
  </si>
  <si>
    <t>7.90929</t>
  </si>
  <si>
    <t>2022_0543_HD31_01_00018709</t>
  </si>
  <si>
    <t>2022_0543_HD32_01_00018709</t>
  </si>
  <si>
    <t>2022_0543_PS41_01_00018709</t>
  </si>
  <si>
    <t>2022_0543_RC51_01_00030696</t>
  </si>
  <si>
    <t>2022_0543_RC52_01_00030848</t>
  </si>
  <si>
    <t>00000002AAE83A6D</t>
  </si>
  <si>
    <t>7.91027</t>
  </si>
  <si>
    <t>2022_0543_HD11_01_00018709</t>
  </si>
  <si>
    <t>2022_0543_HD12_01_00018709</t>
  </si>
  <si>
    <t>2022_0543_RC51_01_00030697</t>
  </si>
  <si>
    <t>2022_0543_RC52_01_00030849</t>
  </si>
  <si>
    <t>00000002AAE83A6E</t>
  </si>
  <si>
    <t>7.91125</t>
  </si>
  <si>
    <t>2022_0543_HD21_01_00018710</t>
  </si>
  <si>
    <t>2022_0543_HD22_01_00018710</t>
  </si>
  <si>
    <t>2022_0543_HD31_01_00018710</t>
  </si>
  <si>
    <t>2022_0543_HD32_01_00018710</t>
  </si>
  <si>
    <t>2022_0543_PS41_01_00018710</t>
  </si>
  <si>
    <t>2022_0543_PS42_01_00018709</t>
  </si>
  <si>
    <t>2022_0543_RC51_01_00030698</t>
  </si>
  <si>
    <t>00000002AAE83A6F</t>
  </si>
  <si>
    <t>7.91223</t>
  </si>
  <si>
    <t>2022_0543_HD11_01_00018710</t>
  </si>
  <si>
    <t>2022_0543_HD12_01_00018710</t>
  </si>
  <si>
    <t>2022_0543_RC52_01_00030850</t>
  </si>
  <si>
    <t>00000002AAE83A70</t>
  </si>
  <si>
    <t>7.91321</t>
  </si>
  <si>
    <t>2022_0543_HD21_01_00018711</t>
  </si>
  <si>
    <t>2022_0543_HD22_01_00018711</t>
  </si>
  <si>
    <t>2022_0543_HD31_01_00018711</t>
  </si>
  <si>
    <t>2022_0543_HD32_01_00018711</t>
  </si>
  <si>
    <t>2022_0543_PS41_01_00018711</t>
  </si>
  <si>
    <t>2022_0543_PS42_01_00018710</t>
  </si>
  <si>
    <t>2022_0543_RC51_01_00030699</t>
  </si>
  <si>
    <t>2022_0543_RC52_01_00030851</t>
  </si>
  <si>
    <t>00000002AAE83A71</t>
  </si>
  <si>
    <t>7.91419</t>
  </si>
  <si>
    <t>2022_0543_HD11_01_00018711</t>
  </si>
  <si>
    <t>2022_0543_HD12_01_00018711</t>
  </si>
  <si>
    <t>2022_0543_HD21_01_00018712</t>
  </si>
  <si>
    <t>2022_0543_HD22_01_00018712</t>
  </si>
  <si>
    <t>2022_0543_PS41_01_00018712</t>
  </si>
  <si>
    <t>2022_0543_RC51_01_00030700</t>
  </si>
  <si>
    <t>2022_0543_RC52_01_00030852</t>
  </si>
  <si>
    <t>00000002AAE83A72</t>
  </si>
  <si>
    <t>7.91517</t>
  </si>
  <si>
    <t>2022_0543_HD31_01_00018712</t>
  </si>
  <si>
    <t>2022_0543_HD32_01_00018712</t>
  </si>
  <si>
    <t>2022_0543_PS42_01_00018711</t>
  </si>
  <si>
    <t>2022_0543_RC51_01_00030701</t>
  </si>
  <si>
    <t>00000002AAE83A73</t>
  </si>
  <si>
    <t>7.91614</t>
  </si>
  <si>
    <t>2022_0543_HD11_01_00018712</t>
  </si>
  <si>
    <t>2022_0543_HD12_01_00018712</t>
  </si>
  <si>
    <t>2022_0543_PS42_01_00018712</t>
  </si>
  <si>
    <t>2022_0543_RC51_01_00030702</t>
  </si>
  <si>
    <t>2022_0543_RC52_01_00030853</t>
  </si>
  <si>
    <t>00000002AAE83A74</t>
  </si>
  <si>
    <t>7.91712</t>
  </si>
  <si>
    <t>2022_0543_HD21_01_00018713</t>
  </si>
  <si>
    <t>2022_0543_HD22_01_00018713</t>
  </si>
  <si>
    <t>2022_0543_HD31_01_00018713</t>
  </si>
  <si>
    <t>2022_0543_HD32_01_00018713</t>
  </si>
  <si>
    <t>2022_0543_PS41_01_00018713</t>
  </si>
  <si>
    <t>2022_0543_RC52_01_00030854</t>
  </si>
  <si>
    <t>00000002AAE83A75</t>
  </si>
  <si>
    <t>7.91810</t>
  </si>
  <si>
    <t>2022_0543_HD11_01_00018713</t>
  </si>
  <si>
    <t>2022_0543_HD12_01_00018713</t>
  </si>
  <si>
    <t>2022_0543_HD21_01_00018714</t>
  </si>
  <si>
    <t>2022_0543_HD22_01_00018714</t>
  </si>
  <si>
    <t>2022_0543_PS41_01_00018714</t>
  </si>
  <si>
    <t>2022_0543_RC51_01_00030703</t>
  </si>
  <si>
    <t>2022_0543_RC52_01_00030855</t>
  </si>
  <si>
    <t>00000002AAE83A76</t>
  </si>
  <si>
    <t>7.91908</t>
  </si>
  <si>
    <t>2022_0543_HD31_01_00018714</t>
  </si>
  <si>
    <t>2022_0543_HD32_01_00018714</t>
  </si>
  <si>
    <t>2022_0543_PS42_01_00018713</t>
  </si>
  <si>
    <t>2022_0543_RC51_01_00030704</t>
  </si>
  <si>
    <t>00000002AAE83A77</t>
  </si>
  <si>
    <t>7.92006</t>
  </si>
  <si>
    <t>2022_0543_HD11_01_00018714</t>
  </si>
  <si>
    <t>2022_0543_HD12_01_00018714</t>
  </si>
  <si>
    <t>2022_0543_HD21_01_00018715</t>
  </si>
  <si>
    <t>2022_0543_HD22_01_00018715</t>
  </si>
  <si>
    <t>2022_0543_PS41_01_00018715</t>
  </si>
  <si>
    <t>2022_0543_PS42_01_00018714</t>
  </si>
  <si>
    <t>2022_0543_RC51_01_00030705</t>
  </si>
  <si>
    <t>2022_0543_RC52_01_00030856</t>
  </si>
  <si>
    <t>00000002AAE83A78</t>
  </si>
  <si>
    <t>7.92104</t>
  </si>
  <si>
    <t>2022_0543_HD31_01_00018715</t>
  </si>
  <si>
    <t>2022_0543_HD32_01_00018715</t>
  </si>
  <si>
    <t>2022_0543_RC51_01_00030706</t>
  </si>
  <si>
    <t>2022_0543_RC52_01_00030857</t>
  </si>
  <si>
    <t>00000002AAE83A79</t>
  </si>
  <si>
    <t>7.92202</t>
  </si>
  <si>
    <t>2022_0543_HD11_01_00018715</t>
  </si>
  <si>
    <t>2022_0543_HD12_01_00018715</t>
  </si>
  <si>
    <t>2022_0543_HD21_01_00018716</t>
  </si>
  <si>
    <t>2022_0543_HD22_01_00018716</t>
  </si>
  <si>
    <t>2022_0543_PS41_01_00018716</t>
  </si>
  <si>
    <t>2022_0543_PS42_01_00018715</t>
  </si>
  <si>
    <t>2022_0543_RC52_01_00030858</t>
  </si>
  <si>
    <t>00000002AAE83A7A</t>
  </si>
  <si>
    <t>7.92300</t>
  </si>
  <si>
    <t>2022_0543_HD31_01_00018716</t>
  </si>
  <si>
    <t>2022_0543_HD32_01_00018716</t>
  </si>
  <si>
    <t>2022_0543_RC51_01_00030707</t>
  </si>
  <si>
    <t>00000002AAE83A7B</t>
  </si>
  <si>
    <t>7.92398</t>
  </si>
  <si>
    <t>2022_0543_HD11_01_00018716</t>
  </si>
  <si>
    <t>2022_0543_HD12_01_00018716</t>
  </si>
  <si>
    <t>2022_0543_HD21_01_00018717</t>
  </si>
  <si>
    <t>2022_0543_HD22_01_00018717</t>
  </si>
  <si>
    <t>2022_0543_HD31_01_00018717</t>
  </si>
  <si>
    <t>2022_0543_HD32_01_00018717</t>
  </si>
  <si>
    <t>2022_0543_PS41_01_00018717</t>
  </si>
  <si>
    <t>2022_0543_PS42_01_00018716</t>
  </si>
  <si>
    <t>2022_0543_RC51_01_00030708</t>
  </si>
  <si>
    <t>2022_0543_RC52_01_00030859</t>
  </si>
  <si>
    <t>00000002AAE83A7C</t>
  </si>
  <si>
    <t>7.92496</t>
  </si>
  <si>
    <t>2022_0543_RC51_01_00030709</t>
  </si>
  <si>
    <t>2022_0543_RC52_01_00030860</t>
  </si>
  <si>
    <t>00000002AAE83A7D</t>
  </si>
  <si>
    <t>7.92594</t>
  </si>
  <si>
    <t>2022_0543_HD11_01_00018717</t>
  </si>
  <si>
    <t>2022_0543_HD12_01_00018717</t>
  </si>
  <si>
    <t>2022_0543_HD21_01_00018718</t>
  </si>
  <si>
    <t>2022_0543_HD22_01_00018718</t>
  </si>
  <si>
    <t>2022_0543_HD31_01_00018718</t>
  </si>
  <si>
    <t>2022_0543_HD32_01_00018718</t>
  </si>
  <si>
    <t>2022_0543_PS41_01_00018718</t>
  </si>
  <si>
    <t>2022_0543_PS42_01_00018717</t>
  </si>
  <si>
    <t>2022_0543_RC51_01_00030710</t>
  </si>
  <si>
    <t>2022_0543_RC52_01_00030861</t>
  </si>
  <si>
    <t>00000002AAE83A7E</t>
  </si>
  <si>
    <t>7.92692</t>
  </si>
  <si>
    <t>2022_0543_RC52_01_00030862</t>
  </si>
  <si>
    <t>00000002AAE83A7F</t>
  </si>
  <si>
    <t>7.92790</t>
  </si>
  <si>
    <t>2022_0543_HD11_01_00018718</t>
  </si>
  <si>
    <t>2022_0543_HD12_01_00018718</t>
  </si>
  <si>
    <t>2022_0543_HD21_01_00018719</t>
  </si>
  <si>
    <t>2022_0543_HD22_01_00018719</t>
  </si>
  <si>
    <t>2022_0543_HD31_01_00018719</t>
  </si>
  <si>
    <t>2022_0543_HD32_01_00018719</t>
  </si>
  <si>
    <t>2022_0543_PS41_01_00018719</t>
  </si>
  <si>
    <t>2022_0543_PS42_01_00018718</t>
  </si>
  <si>
    <t>2022_0543_RC51_01_00030711</t>
  </si>
  <si>
    <t>2022_0543_RC52_01_00030863</t>
  </si>
  <si>
    <t>00000002AAE83A80</t>
  </si>
  <si>
    <t>7.92888</t>
  </si>
  <si>
    <t>2022_0543_RC51_01_00030712</t>
  </si>
  <si>
    <t>00000002AAE83A81</t>
  </si>
  <si>
    <t>2022_0543_HD11_01_00018719</t>
  </si>
  <si>
    <t>2022_0543_HD12_01_00018719</t>
  </si>
  <si>
    <t>2022_0543_HD21_01_00018720</t>
  </si>
  <si>
    <t>2022_0543_HD22_01_00018720</t>
  </si>
  <si>
    <t>2022_0543_HD31_01_00018720</t>
  </si>
  <si>
    <t>2022_0543_HD32_01_00018720</t>
  </si>
  <si>
    <t>2022_0543_PS41_01_00018720</t>
  </si>
  <si>
    <t>2022_0543_PS42_01_00018719</t>
  </si>
  <si>
    <t>2022_0543_RC51_01_00030713</t>
  </si>
  <si>
    <t>2022_0543_RC52_01_00030864</t>
  </si>
  <si>
    <t>00000002AAE83A82</t>
  </si>
  <si>
    <t>2022_0543_RC51_01_00030714</t>
  </si>
  <si>
    <t>2022_0543_RC52_01_00030865</t>
  </si>
  <si>
    <t>00000002AAE83A83</t>
  </si>
  <si>
    <t>2022_0543_HD11_01_00018720</t>
  </si>
  <si>
    <t>2022_0543_HD12_01_00018720</t>
  </si>
  <si>
    <t>2022_0543_HD21_01_00018721</t>
  </si>
  <si>
    <t>2022_0543_HD22_01_00018721</t>
  </si>
  <si>
    <t>2022_0543_HD31_01_00018721</t>
  </si>
  <si>
    <t>2022_0543_HD32_01_00018721</t>
  </si>
  <si>
    <t>2022_0543_PS41_01_00018721</t>
  </si>
  <si>
    <t>2022_0543_PS42_01_00018720</t>
  </si>
  <si>
    <t>2022_0543_RC51_01_00030715</t>
  </si>
  <si>
    <t>2022_0543_RC52_01_00030866</t>
  </si>
  <si>
    <t>00000002AAE83A84</t>
  </si>
  <si>
    <t>2022_0543_HD11_01_00018721</t>
  </si>
  <si>
    <t>2022_0543_HD12_01_00018721</t>
  </si>
  <si>
    <t>2022_0543_HD21_01_00018722</t>
  </si>
  <si>
    <t>2022_0543_HD22_01_00018722</t>
  </si>
  <si>
    <t>2022_0543_HD31_01_00018722</t>
  </si>
  <si>
    <t>2022_0543_HD32_01_00018722</t>
  </si>
  <si>
    <t>2022_0543_PS41_01_00018722</t>
  </si>
  <si>
    <t>2022_0543_PS42_01_00018721</t>
  </si>
  <si>
    <t>2022_0543_RC51_01_00030716</t>
  </si>
  <si>
    <t>2022_0543_RC52_01_00030867</t>
  </si>
  <si>
    <t>00000002AAE83A86</t>
  </si>
  <si>
    <t>2022_0543_RC51_01_00030717</t>
  </si>
  <si>
    <t>2022_0543_RC52_01_00030868</t>
  </si>
  <si>
    <t>00000002AAE83A87</t>
  </si>
  <si>
    <t>2022_0543_HD11_01_00018722</t>
  </si>
  <si>
    <t>2022_0543_HD12_01_00018722</t>
  </si>
  <si>
    <t>2022_0543_HD21_01_00018723</t>
  </si>
  <si>
    <t>2022_0543_HD22_01_00018723</t>
  </si>
  <si>
    <t>2022_0543_HD31_01_00018723</t>
  </si>
  <si>
    <t>2022_0543_HD32_01_00018723</t>
  </si>
  <si>
    <t>2022_0543_PS41_01_00018723</t>
  </si>
  <si>
    <t>2022_0543_PS42_01_00018722</t>
  </si>
  <si>
    <t>2022_0543_RC51_01_00030718</t>
  </si>
  <si>
    <t>2022_0543_RC52_01_00030869</t>
  </si>
  <si>
    <t>00000002AAE83A88</t>
  </si>
  <si>
    <t>2022_0543_HD11_01_00018723</t>
  </si>
  <si>
    <t>2022_0543_HD12_01_00018723</t>
  </si>
  <si>
    <t>2022_0543_RC51_01_00030719</t>
  </si>
  <si>
    <t>2022_0543_RC52_01_00030870</t>
  </si>
  <si>
    <t>00000002AAE83A89</t>
  </si>
  <si>
    <t>2022_0543_HD21_01_00018724</t>
  </si>
  <si>
    <t>2022_0543_HD22_01_00018724</t>
  </si>
  <si>
    <t>2022_0543_HD31_01_00018724</t>
  </si>
  <si>
    <t>2022_0543_HD32_01_00018724</t>
  </si>
  <si>
    <t>2022_0543_PS41_01_00018724</t>
  </si>
  <si>
    <t>2022_0543_PS42_01_00018723</t>
  </si>
  <si>
    <t>00000002AAE83A8A</t>
  </si>
  <si>
    <t>2022_0543_HD11_01_00018724</t>
  </si>
  <si>
    <t>2022_0543_HD12_01_00018724</t>
  </si>
  <si>
    <t>2022_0543_RC51_01_00030720</t>
  </si>
  <si>
    <t>2022_0543_RC52_01_00030871</t>
  </si>
  <si>
    <t>00000002AAE83A8B</t>
  </si>
  <si>
    <t>2022_0543_HD21_01_00018725</t>
  </si>
  <si>
    <t>2022_0543_HD22_01_00018725</t>
  </si>
  <si>
    <t>2022_0543_HD31_01_00018725</t>
  </si>
  <si>
    <t>2022_0543_HD32_01_00018725</t>
  </si>
  <si>
    <t>2022_0543_PS41_01_00018725</t>
  </si>
  <si>
    <t>2022_0543_PS42_01_00018724</t>
  </si>
  <si>
    <t>2022_0543_RC51_01_00030721</t>
  </si>
  <si>
    <t>2022_0543_RC52_01_00030872</t>
  </si>
  <si>
    <t>00000002AAE83A8C</t>
  </si>
  <si>
    <t>2022_0543_HD11_01_00018725</t>
  </si>
  <si>
    <t>2022_0543_HD12_01_00018725</t>
  </si>
  <si>
    <t>2022_0543_HD21_01_00018726</t>
  </si>
  <si>
    <t>2022_0543_HD22_01_00018726</t>
  </si>
  <si>
    <t>2022_0543_PS41_01_00018726</t>
  </si>
  <si>
    <t>2022_0543_RC51_01_00030722</t>
  </si>
  <si>
    <t>2022_0543_RC52_01_00030873</t>
  </si>
  <si>
    <t>00000002AAE83A8D</t>
  </si>
  <si>
    <t>2022_0543_HD31_01_00018726</t>
  </si>
  <si>
    <t>2022_0543_HD32_01_00018726</t>
  </si>
  <si>
    <t>2022_0543_PS42_01_00018725</t>
  </si>
  <si>
    <t>2022_0543_RC51_01_00030723</t>
  </si>
  <si>
    <t>2022_0543_RC52_01_00030874</t>
  </si>
  <si>
    <t>00000002AAE83A8E</t>
  </si>
  <si>
    <t>2022_0543_HD11_01_00018726</t>
  </si>
  <si>
    <t>2022_0543_HD12_01_00018726</t>
  </si>
  <si>
    <t>2022_0543_HD21_01_00018727</t>
  </si>
  <si>
    <t>2022_0543_HD22_01_00018727</t>
  </si>
  <si>
    <t>2022_0543_PS41_01_00018727</t>
  </si>
  <si>
    <t>2022_0543_PS42_01_00018726</t>
  </si>
  <si>
    <t>2022_0543_RC51_01_00030724</t>
  </si>
  <si>
    <t>2022_0543_RC52_01_00030875</t>
  </si>
  <si>
    <t>00000002AAE83A8F</t>
  </si>
  <si>
    <t>2022_0543_HD31_01_00018727</t>
  </si>
  <si>
    <t>2022_0543_HD32_01_00018727</t>
  </si>
  <si>
    <t>2022_0543_RC51_01_00030725</t>
  </si>
  <si>
    <t>00000002AAE83A90</t>
  </si>
  <si>
    <t>2022_0543_HD11_01_00018727</t>
  </si>
  <si>
    <t>2022_0543_HD12_01_00018727</t>
  </si>
  <si>
    <t>2022_0543_HD21_01_00018728</t>
  </si>
  <si>
    <t>2022_0543_HD22_01_00018728</t>
  </si>
  <si>
    <t>2022_0543_HD31_01_00018728</t>
  </si>
  <si>
    <t>2022_0543_HD32_01_00018728</t>
  </si>
  <si>
    <t>2022_0543_PS41_01_00018728</t>
  </si>
  <si>
    <t>2022_0543_PS42_01_00018727</t>
  </si>
  <si>
    <t>2022_0543_RC52_01_00030876</t>
  </si>
  <si>
    <t>00000002AAE83A91</t>
  </si>
  <si>
    <t>2022_0543_RC51_01_00030726</t>
  </si>
  <si>
    <t>2022_0543_RC52_01_00030877</t>
  </si>
  <si>
    <t>00000002AAE83A92</t>
  </si>
  <si>
    <t>2022_0543_HD11_01_00018728</t>
  </si>
  <si>
    <t>2022_0543_HD12_01_00018728</t>
  </si>
  <si>
    <t>2022_0543_HD21_01_00018729</t>
  </si>
  <si>
    <t>2022_0543_HD22_01_00018729</t>
  </si>
  <si>
    <t>2022_0543_HD31_01_00018729</t>
  </si>
  <si>
    <t>2022_0543_HD32_01_00018729</t>
  </si>
  <si>
    <t>2022_0543_PS41_01_00018729</t>
  </si>
  <si>
    <t>2022_0543_PS42_01_00018728</t>
  </si>
  <si>
    <t>2022_0543_RC51_01_00030727</t>
  </si>
  <si>
    <t>2022_0543_RC52_01_00030878</t>
  </si>
  <si>
    <t>00000002AAE83A93</t>
  </si>
  <si>
    <t>2022_0543_HD11_01_00018729</t>
  </si>
  <si>
    <t>2022_0543_HD12_01_00018729</t>
  </si>
  <si>
    <t>2022_0543_RC51_01_00030728</t>
  </si>
  <si>
    <t>2022_0543_RC52_01_00030879</t>
  </si>
  <si>
    <t>00000002AAE83A94</t>
  </si>
  <si>
    <t>2022_0543_HD21_01_00018730</t>
  </si>
  <si>
    <t>2022_0543_HD22_01_00018730</t>
  </si>
  <si>
    <t>2022_0543_HD31_01_00018730</t>
  </si>
  <si>
    <t>2022_0543_HD32_01_00018730</t>
  </si>
  <si>
    <t>2022_0543_PS41_01_00018730</t>
  </si>
  <si>
    <t>2022_0543_PS42_01_00018729</t>
  </si>
  <si>
    <t>2022_0543_RC51_01_00030729</t>
  </si>
  <si>
    <t>00000002AAE83A95</t>
  </si>
  <si>
    <t>2022_0543_HD11_01_00018730</t>
  </si>
  <si>
    <t>2022_0543_HD12_01_00018730</t>
  </si>
  <si>
    <t>2022_0543_RC51_01_00030730</t>
  </si>
  <si>
    <t>2022_0543_RC52_01_00030880</t>
  </si>
  <si>
    <t>00000002AAE83A96</t>
  </si>
  <si>
    <t>2022_0543_HD21_01_00018731</t>
  </si>
  <si>
    <t>2022_0543_HD22_01_00018731</t>
  </si>
  <si>
    <t>2022_0543_HD31_01_00018731</t>
  </si>
  <si>
    <t>2022_0543_HD32_01_00018731</t>
  </si>
  <si>
    <t>2022_0543_PS41_01_00018731</t>
  </si>
  <si>
    <t>2022_0543_PS42_01_00018730</t>
  </si>
  <si>
    <t>2022_0543_RC52_01_00030881</t>
  </si>
  <si>
    <t>00000002AAE83A97</t>
  </si>
  <si>
    <t>2022_0543_HD11_01_00018731</t>
  </si>
  <si>
    <t>2022_0543_HD12_01_00018731</t>
  </si>
  <si>
    <t>2022_0543_RC51_01_00030731</t>
  </si>
  <si>
    <t>2022_0543_RC52_01_00030882</t>
  </si>
  <si>
    <t>00000002AAE83A98</t>
  </si>
  <si>
    <t>2022_0543_HD21_01_00018732</t>
  </si>
  <si>
    <t>2022_0543_HD22_01_00018732</t>
  </si>
  <si>
    <t>2022_0543_HD31_01_00018732</t>
  </si>
  <si>
    <t>2022_0543_HD32_01_00018732</t>
  </si>
  <si>
    <t>2022_0543_PS41_01_00018732</t>
  </si>
  <si>
    <t>2022_0543_PS42_01_00018731</t>
  </si>
  <si>
    <t>2022_0543_RC51_01_00030732</t>
  </si>
  <si>
    <t>2022_0543_RC52_01_00030883</t>
  </si>
  <si>
    <t>00000002AAE83A99</t>
  </si>
  <si>
    <t>2022_0543_HD11_01_00018732</t>
  </si>
  <si>
    <t>2022_0543_HD12_01_00018732</t>
  </si>
  <si>
    <t>2022_0543_RC51_01_00030733</t>
  </si>
  <si>
    <t>2022_0543_RC52_01_00030884</t>
  </si>
  <si>
    <t>00000002AAE83A9A</t>
  </si>
  <si>
    <t>2022_0543_HD21_01_00018733</t>
  </si>
  <si>
    <t>2022_0543_HD22_01_00018733</t>
  </si>
  <si>
    <t>2022_0543_HD31_01_00018733</t>
  </si>
  <si>
    <t>2022_0543_HD32_01_00018733</t>
  </si>
  <si>
    <t>2022_0543_PS41_01_00018733</t>
  </si>
  <si>
    <t>2022_0543_PS42_01_00018732</t>
  </si>
  <si>
    <t>00000002AAE83A9B</t>
  </si>
  <si>
    <t>2022_0543_HD11_01_00018733</t>
  </si>
  <si>
    <t>2022_0543_HD12_01_00018733</t>
  </si>
  <si>
    <t>2022_0543_HD21_01_00018734</t>
  </si>
  <si>
    <t>2022_0543_HD22_01_00018734</t>
  </si>
  <si>
    <t>2022_0543_PS41_01_00018734</t>
  </si>
  <si>
    <t>2022_0543_RC51_01_00030734</t>
  </si>
  <si>
    <t>2022_0543_RC52_01_00030885</t>
  </si>
  <si>
    <t>00000002AAE83A9C</t>
  </si>
  <si>
    <t>2022_0543_HD31_01_00018734</t>
  </si>
  <si>
    <t>2022_0543_HD32_01_00018734</t>
  </si>
  <si>
    <t>2022_0543_PS42_01_00018733</t>
  </si>
  <si>
    <t>2022_0543_RC51_01_00030735</t>
  </si>
  <si>
    <t>2022_0543_RC52_01_00030886</t>
  </si>
  <si>
    <t>00000002AAE83A9D</t>
  </si>
  <si>
    <t>2022_0543_HD11_01_00018734</t>
  </si>
  <si>
    <t>2022_0543_HD12_01_00018734</t>
  </si>
  <si>
    <t>2022_0543_HD21_01_00018735</t>
  </si>
  <si>
    <t>2022_0543_HD22_01_00018735</t>
  </si>
  <si>
    <t>2022_0543_PS41_01_00018735</t>
  </si>
  <si>
    <t>2022_0543_PS42_01_00018734</t>
  </si>
  <si>
    <t>2022_0543_RC51_01_00030736</t>
  </si>
  <si>
    <t>2022_0543_RC52_01_00030887</t>
  </si>
  <si>
    <t>00000002AAE83A9E</t>
  </si>
  <si>
    <t>2022_0543_HD31_01_00018735</t>
  </si>
  <si>
    <t>2022_0543_HD32_01_00018735</t>
  </si>
  <si>
    <t>2022_0543_RC51_01_00030737</t>
  </si>
  <si>
    <t>2022_0543_RC52_01_00030888</t>
  </si>
  <si>
    <t>00000002AAE87B91</t>
  </si>
  <si>
    <t>7.95982</t>
  </si>
  <si>
    <t>2022_0543_HD11_01_00018735</t>
  </si>
  <si>
    <t>2022_0543_HD12_01_00018735</t>
  </si>
  <si>
    <t>2022_0543_HD21_01_00018736</t>
  </si>
  <si>
    <t>2022_0543_HD22_01_00018736</t>
  </si>
  <si>
    <t>2022_0543_PS41_01_00018736</t>
  </si>
  <si>
    <t>2022_0543_PS42_01_00018735</t>
  </si>
  <si>
    <t>2022_0543_RC51_01_00030738</t>
  </si>
  <si>
    <t>2022_0543_RC52_01_00030889</t>
  </si>
  <si>
    <t>00000002AAE87B92</t>
  </si>
  <si>
    <t>7.96085</t>
  </si>
  <si>
    <t>2022_0543_HD31_01_00018736</t>
  </si>
  <si>
    <t>2022_0543_HD32_01_00018736</t>
  </si>
  <si>
    <t>2022_0543_RC52_01_00030890</t>
  </si>
  <si>
    <t>00000002AAE87B93</t>
  </si>
  <si>
    <t>7.96187</t>
  </si>
  <si>
    <t>2022_0543_HD11_01_00018736</t>
  </si>
  <si>
    <t>2022_0543_HD12_01_00018736</t>
  </si>
  <si>
    <t>2022_0543_HD21_01_00018737</t>
  </si>
  <si>
    <t>2022_0543_HD22_01_00018737</t>
  </si>
  <si>
    <t>2022_0543_HD31_01_00018737</t>
  </si>
  <si>
    <t>2022_0543_HD32_01_00018737</t>
  </si>
  <si>
    <t>2022_0543_PS41_01_00018737</t>
  </si>
  <si>
    <t>2022_0543_PS42_01_00018736</t>
  </si>
  <si>
    <t>2022_0543_RC51_01_00030739</t>
  </si>
  <si>
    <t>00000002AAE87B94</t>
  </si>
  <si>
    <t>7.96290</t>
  </si>
  <si>
    <t>2022_0543_RC51_01_00030740</t>
  </si>
  <si>
    <t>2022_0543_RC52_01_00030891</t>
  </si>
  <si>
    <t>00000002AAE87B95</t>
  </si>
  <si>
    <t>7.96392</t>
  </si>
  <si>
    <t>2022_0543_HD11_01_00018737</t>
  </si>
  <si>
    <t>2022_0543_HD12_01_00018737</t>
  </si>
  <si>
    <t>2022_0543_HD21_01_00018738</t>
  </si>
  <si>
    <t>2022_0543_HD22_01_00018738</t>
  </si>
  <si>
    <t>2022_0543_HD31_01_00018738</t>
  </si>
  <si>
    <t>2022_0543_HD32_01_00018738</t>
  </si>
  <si>
    <t>2022_0543_PS41_01_00018738</t>
  </si>
  <si>
    <t>2022_0543_PS42_01_00018737</t>
  </si>
  <si>
    <t>2022_0543_RC51_01_00030741</t>
  </si>
  <si>
    <t>2022_0543_RC52_01_00030892</t>
  </si>
  <si>
    <t>00000002AAE87B96</t>
  </si>
  <si>
    <t>7.96495</t>
  </si>
  <si>
    <t>2022_0543_RC51_01_00030742</t>
  </si>
  <si>
    <t>2022_0543_RC52_01_00030893</t>
  </si>
  <si>
    <t>00000002AAE87B97</t>
  </si>
  <si>
    <t>7.96597</t>
  </si>
  <si>
    <t>2022_0543_HD11_01_00018738</t>
  </si>
  <si>
    <t>2022_0543_HD12_01_00018738</t>
  </si>
  <si>
    <t>2022_0543_HD21_01_00018739</t>
  </si>
  <si>
    <t>2022_0543_HD22_01_00018739</t>
  </si>
  <si>
    <t>2022_0543_HD31_01_00018739</t>
  </si>
  <si>
    <t>2022_0543_HD32_01_00018739</t>
  </si>
  <si>
    <t>2022_0543_PS41_01_00018739</t>
  </si>
  <si>
    <t>2022_0543_PS42_01_00018738</t>
  </si>
  <si>
    <t>2022_0543_RC52_01_00030894</t>
  </si>
  <si>
    <t>00000002AAE87B98</t>
  </si>
  <si>
    <t>7.96802</t>
  </si>
  <si>
    <t>2022_0543_HD11_01_00018739</t>
  </si>
  <si>
    <t>2022_0543_HD12_01_00018739</t>
  </si>
  <si>
    <t>2022_0543_HD21_01_00018740</t>
  </si>
  <si>
    <t>2022_0543_HD22_01_00018740</t>
  </si>
  <si>
    <t>2022_0543_HD31_01_00018740</t>
  </si>
  <si>
    <t>2022_0543_HD32_01_00018740</t>
  </si>
  <si>
    <t>2022_0543_PS41_01_00018740</t>
  </si>
  <si>
    <t>2022_0543_PS42_01_00018739</t>
  </si>
  <si>
    <t>2022_0543_RC51_01_00030743</t>
  </si>
  <si>
    <t>2022_0543_RC52_01_00030895</t>
  </si>
  <si>
    <t>00000002AAE87B9A</t>
  </si>
  <si>
    <t>7.96905</t>
  </si>
  <si>
    <t>2022_0543_RC51_01_00030744</t>
  </si>
  <si>
    <t>2022_0543_RC52_01_00030896</t>
  </si>
  <si>
    <t>00000002AAE87B9B</t>
  </si>
  <si>
    <t>7.97008</t>
  </si>
  <si>
    <t>2022_0543_HD11_01_00018740</t>
  </si>
  <si>
    <t>2022_0543_HD12_01_00018740</t>
  </si>
  <si>
    <t>2022_0543_HD21_01_00018741</t>
  </si>
  <si>
    <t>2022_0543_HD22_01_00018741</t>
  </si>
  <si>
    <t>2022_0543_HD31_01_00018741</t>
  </si>
  <si>
    <t>2022_0543_HD32_01_00018741</t>
  </si>
  <si>
    <t>2022_0543_PS41_01_00018741</t>
  </si>
  <si>
    <t>2022_0543_PS42_01_00018740</t>
  </si>
  <si>
    <t>2022_0543_RC51_01_00030745</t>
  </si>
  <si>
    <t>2022_0543_RC52_01_00030897</t>
  </si>
  <si>
    <t>00000002AAE87B9C</t>
  </si>
  <si>
    <t>7.97105</t>
  </si>
  <si>
    <t>2022_0543_RC51_01_00030746</t>
  </si>
  <si>
    <t>00000002AAE87B9D</t>
  </si>
  <si>
    <t>7.97203</t>
  </si>
  <si>
    <t>2022_0543_HD11_01_00018741</t>
  </si>
  <si>
    <t>2022_0543_HD12_01_00018741</t>
  </si>
  <si>
    <t>2022_0543_HD21_01_00018742</t>
  </si>
  <si>
    <t>2022_0543_HD22_01_00018742</t>
  </si>
  <si>
    <t>2022_0543_HD31_01_00018742</t>
  </si>
  <si>
    <t>2022_0543_HD32_01_00018742</t>
  </si>
  <si>
    <t>2022_0543_PS41_01_00018742</t>
  </si>
  <si>
    <t>2022_0543_PS42_01_00018741</t>
  </si>
  <si>
    <t>2022_0543_RC52_01_00030898</t>
  </si>
  <si>
    <t>00000002AAE87B9E</t>
  </si>
  <si>
    <t>7.97301</t>
  </si>
  <si>
    <t>2022_0543_HD11_01_00018742</t>
  </si>
  <si>
    <t>2022_0543_HD12_01_00018742</t>
  </si>
  <si>
    <t>2022_0543_RC51_01_00030747</t>
  </si>
  <si>
    <t>2022_0543_RC52_01_00030899</t>
  </si>
  <si>
    <t>00000002AAE87B9F</t>
  </si>
  <si>
    <t>7.97398</t>
  </si>
  <si>
    <t>2022_0543_HD21_01_00018743</t>
  </si>
  <si>
    <t>2022_0543_HD22_01_00018743</t>
  </si>
  <si>
    <t>2022_0543_HD31_01_00018743</t>
  </si>
  <si>
    <t>2022_0543_HD32_01_00018743</t>
  </si>
  <si>
    <t>2022_0543_PS41_01_00018743</t>
  </si>
  <si>
    <t>2022_0543_PS42_01_00018742</t>
  </si>
  <si>
    <t>2022_0543_RC51_01_00030748</t>
  </si>
  <si>
    <t>2022_0543_RC52_01_00030900</t>
  </si>
  <si>
    <t>00000002AAE87BA0</t>
  </si>
  <si>
    <t>7.97496</t>
  </si>
  <si>
    <t>2022_0543_RC51_01_00030749</t>
  </si>
  <si>
    <t>2022_0543_RC52_01_00030901</t>
  </si>
  <si>
    <t>00000002AAE87BA1</t>
  </si>
  <si>
    <t>7.97594</t>
  </si>
  <si>
    <t>2022_0543_HD11_01_00018743</t>
  </si>
  <si>
    <t>2022_0543_HD12_01_00018743</t>
  </si>
  <si>
    <t>2022_0543_HD21_01_00018744</t>
  </si>
  <si>
    <t>2022_0543_HD22_01_00018744</t>
  </si>
  <si>
    <t>2022_0543_HD31_01_00018744</t>
  </si>
  <si>
    <t>2022_0543_HD32_01_00018744</t>
  </si>
  <si>
    <t>2022_0543_PS41_01_00018744</t>
  </si>
  <si>
    <t>2022_0543_PS42_01_00018743</t>
  </si>
  <si>
    <t>2022_0543_RC51_01_00030750</t>
  </si>
  <si>
    <t>2022_0543_RC52_01_00030902</t>
  </si>
  <si>
    <t>00000002AAE87BA2</t>
  </si>
  <si>
    <t>7.97691</t>
  </si>
  <si>
    <t>2022_0543_HD11_01_00018744</t>
  </si>
  <si>
    <t>2022_0543_HD12_01_00018744</t>
  </si>
  <si>
    <t>00000002AAE87BA3</t>
  </si>
  <si>
    <t>7.97789</t>
  </si>
  <si>
    <t>2022_0543_HD21_01_00018745</t>
  </si>
  <si>
    <t>2022_0543_HD22_01_00018745</t>
  </si>
  <si>
    <t>2022_0543_HD31_01_00018745</t>
  </si>
  <si>
    <t>2022_0543_HD32_01_00018745</t>
  </si>
  <si>
    <t>2022_0543_PS41_01_00018745</t>
  </si>
  <si>
    <t>2022_0543_PS42_01_00018744</t>
  </si>
  <si>
    <t>2022_0543_RC51_01_00030751</t>
  </si>
  <si>
    <t>2022_0543_RC52_01_00030903</t>
  </si>
  <si>
    <t>00000002AAE87BA4</t>
  </si>
  <si>
    <t>7.97887</t>
  </si>
  <si>
    <t>2022_0543_HD11_01_00018745</t>
  </si>
  <si>
    <t>2022_0543_HD12_01_00018745</t>
  </si>
  <si>
    <t>2022_0543_RC51_01_00030752</t>
  </si>
  <si>
    <t>2022_0543_RC52_01_00030904</t>
  </si>
  <si>
    <t>00000002AAE87BA5</t>
  </si>
  <si>
    <t>7.97984</t>
  </si>
  <si>
    <t>2022_0543_HD21_01_00018746</t>
  </si>
  <si>
    <t>2022_0543_HD22_01_00018746</t>
  </si>
  <si>
    <t>2022_0543_HD31_01_00018746</t>
  </si>
  <si>
    <t>2022_0543_HD32_01_00018746</t>
  </si>
  <si>
    <t>2022_0543_PS41_01_00018746</t>
  </si>
  <si>
    <t>2022_0543_PS42_01_00018745</t>
  </si>
  <si>
    <t>2022_0543_RC51_01_00030753</t>
  </si>
  <si>
    <t>2022_0543_RC52_01_00030905</t>
  </si>
  <si>
    <t>00000002AAE87BA6</t>
  </si>
  <si>
    <t>2022_0543_HD11_01_00018746</t>
  </si>
  <si>
    <t>2022_0543_HD12_01_00018746</t>
  </si>
  <si>
    <t>2022_0543_HD21_01_00018747</t>
  </si>
  <si>
    <t>2022_0543_HD22_01_00018747</t>
  </si>
  <si>
    <t>2022_0543_PS41_01_00018747</t>
  </si>
  <si>
    <t>2022_0543_RC51_01_00030754</t>
  </si>
  <si>
    <t>2022_0543_RC52_01_00030906</t>
  </si>
  <si>
    <t>00000002AAE87BA7</t>
  </si>
  <si>
    <t>2022_0543_HD31_01_00018747</t>
  </si>
  <si>
    <t>2022_0543_HD32_01_00018747</t>
  </si>
  <si>
    <t>2022_0543_PS42_01_00018746</t>
  </si>
  <si>
    <t>2022_0543_RC52_01_00030907</t>
  </si>
  <si>
    <t>00000002AAE87BA8</t>
  </si>
  <si>
    <t>2022_0543_HD11_01_00018747</t>
  </si>
  <si>
    <t>2022_0543_HD12_01_00018747</t>
  </si>
  <si>
    <t>2022_0543_HD21_01_00018748</t>
  </si>
  <si>
    <t>2022_0543_HD22_01_00018748</t>
  </si>
  <si>
    <t>2022_0543_PS41_01_00018748</t>
  </si>
  <si>
    <t>2022_0543_PS42_01_00018747</t>
  </si>
  <si>
    <t>2022_0543_RC51_01_00030755</t>
  </si>
  <si>
    <t>00000002AAE87BA9</t>
  </si>
  <si>
    <t>7.98382</t>
  </si>
  <si>
    <t>2022_0543_HD31_01_00018748</t>
  </si>
  <si>
    <t>2022_0543_HD32_01_00018748</t>
  </si>
  <si>
    <t>2022_0543_RC51_01_00030756</t>
  </si>
  <si>
    <t>2022_0543_RC52_01_00030908</t>
  </si>
  <si>
    <t>00000002AAE87BAA</t>
  </si>
  <si>
    <t>7.98483</t>
  </si>
  <si>
    <t>2022_0543_HD11_01_00018748</t>
  </si>
  <si>
    <t>2022_0543_HD12_01_00018748</t>
  </si>
  <si>
    <t>2022_0543_HD21_01_00018749</t>
  </si>
  <si>
    <t>2022_0543_HD22_01_00018749</t>
  </si>
  <si>
    <t>2022_0543_HD31_01_00018749</t>
  </si>
  <si>
    <t>2022_0543_HD32_01_00018749</t>
  </si>
  <si>
    <t>2022_0543_PS41_01_00018749</t>
  </si>
  <si>
    <t>2022_0543_PS42_01_00018748</t>
  </si>
  <si>
    <t>2022_0543_RC51_01_00030757</t>
  </si>
  <si>
    <t>2022_0543_RC52_01_00030909</t>
  </si>
  <si>
    <t>00000002AAE87BAB</t>
  </si>
  <si>
    <t>7.98584</t>
  </si>
  <si>
    <t>2022_0543_RC51_01_00030758</t>
  </si>
  <si>
    <t>2022_0543_RC52_01_00030910</t>
  </si>
  <si>
    <t>00000002AAE87BAC</t>
  </si>
  <si>
    <t>7.98685</t>
  </si>
  <si>
    <t>2022_0543_HD11_01_00018749</t>
  </si>
  <si>
    <t>2022_0543_HD12_01_00018749</t>
  </si>
  <si>
    <t>2022_0543_HD21_01_00018750</t>
  </si>
  <si>
    <t>2022_0543_HD22_01_00018750</t>
  </si>
  <si>
    <t>2022_0543_PS41_01_00018750</t>
  </si>
  <si>
    <t>2022_0543_PS42_01_00018749</t>
  </si>
  <si>
    <t>2022_0543_RC52_01_00030911</t>
  </si>
  <si>
    <t>00000002AAE87BAD</t>
  </si>
  <si>
    <t>7.98786</t>
  </si>
  <si>
    <t>2022_0543_HD31_01_00018750</t>
  </si>
  <si>
    <t>2022_0543_HD32_01_00018750</t>
  </si>
  <si>
    <t>2022_0543_RC51_01_00030759</t>
  </si>
  <si>
    <t>00000002AAE87BAE</t>
  </si>
  <si>
    <t>7.98887</t>
  </si>
  <si>
    <t>2022_0543_HD11_01_00018750</t>
  </si>
  <si>
    <t>2022_0543_HD12_01_00018750</t>
  </si>
  <si>
    <t>2022_0543_HD21_01_00018751</t>
  </si>
  <si>
    <t>2022_0543_HD22_01_00018751</t>
  </si>
  <si>
    <t>2022_0543_HD31_01_00018751</t>
  </si>
  <si>
    <t>2022_0543_HD32_01_00018751</t>
  </si>
  <si>
    <t>2022_0543_PS41_01_00018751</t>
  </si>
  <si>
    <t>2022_0543_PS42_01_00018750</t>
  </si>
  <si>
    <t>2022_0543_RC52_01_00030912</t>
  </si>
  <si>
    <t>00000002AAE87BAF</t>
  </si>
  <si>
    <t>7.98988</t>
  </si>
  <si>
    <t>2022_0543_RC51_01_00030760</t>
  </si>
  <si>
    <t>2022_0543_RC52_01_00030913</t>
  </si>
  <si>
    <t>00000002AAE87BB0</t>
  </si>
  <si>
    <t>7.99090</t>
  </si>
  <si>
    <t>2022_0543_HD11_01_00018751</t>
  </si>
  <si>
    <t>2022_0543_HD12_01_00018751</t>
  </si>
  <si>
    <t>2022_0543_HD21_01_00018752</t>
  </si>
  <si>
    <t>2022_0543_HD22_01_00018752</t>
  </si>
  <si>
    <t>2022_0543_HD31_01_00018752</t>
  </si>
  <si>
    <t>2022_0543_HD32_01_00018752</t>
  </si>
  <si>
    <t>2022_0543_PS41_01_00018752</t>
  </si>
  <si>
    <t>2022_0543_PS42_01_00018751</t>
  </si>
  <si>
    <t>2022_0543_RC51_01_00030761</t>
  </si>
  <si>
    <t>2022_0543_RC52_01_00030914</t>
  </si>
  <si>
    <t>00000002AAE87BB1</t>
  </si>
  <si>
    <t>7.99191</t>
  </si>
  <si>
    <t>2022_0543_RC52_01_00030915</t>
  </si>
  <si>
    <t>00000002AAE87BB2</t>
  </si>
  <si>
    <t>7.99292</t>
  </si>
  <si>
    <t>2022_0543_HD11_01_00018752</t>
  </si>
  <si>
    <t>2022_0543_HD12_01_00018752</t>
  </si>
  <si>
    <t>2022_0543_HD21_01_00018753</t>
  </si>
  <si>
    <t>2022_0543_HD22_01_00018753</t>
  </si>
  <si>
    <t>2022_0543_HD31_01_00018753</t>
  </si>
  <si>
    <t>2022_0543_HD32_01_00018753</t>
  </si>
  <si>
    <t>2022_0543_PS41_01_00018753</t>
  </si>
  <si>
    <t>2022_0543_PS42_01_00018752</t>
  </si>
  <si>
    <t>2022_0543_RC51_01_00030762</t>
  </si>
  <si>
    <t>00000002AAE87BB3</t>
  </si>
  <si>
    <t>7.99393</t>
  </si>
  <si>
    <t>2022_0543_RC51_01_00030763</t>
  </si>
  <si>
    <t>2022_0543_RC52_01_00030916</t>
  </si>
  <si>
    <t>00000002AAE87BB4</t>
  </si>
  <si>
    <t>7.99494</t>
  </si>
  <si>
    <t>2022_0543_HD11_01_00018753</t>
  </si>
  <si>
    <t>2022_0543_HD12_01_00018753</t>
  </si>
  <si>
    <t>2022_0543_HD21_01_00018754</t>
  </si>
  <si>
    <t>2022_0543_HD22_01_00018754</t>
  </si>
  <si>
    <t>2022_0543_HD31_01_00018754</t>
  </si>
  <si>
    <t>2022_0543_HD32_01_00018754</t>
  </si>
  <si>
    <t>2022_0543_PS41_01_00018754</t>
  </si>
  <si>
    <t>2022_0543_PS42_01_00018753</t>
  </si>
  <si>
    <t>2022_0543_RC51_01_00030764</t>
  </si>
  <si>
    <t>2022_0543_RC52_01_00030917</t>
  </si>
  <si>
    <t>00000002AAE87BB5</t>
  </si>
  <si>
    <t>7.99595</t>
  </si>
  <si>
    <t>2022_0543_RC51_01_00030765</t>
  </si>
  <si>
    <t>2022_0543_RC52_01_00030918</t>
  </si>
  <si>
    <t>00000002AAE87BB6</t>
  </si>
  <si>
    <t>7.99696</t>
  </si>
  <si>
    <t>2022_0543_HD11_01_00018754</t>
  </si>
  <si>
    <t>2022_0543_HD12_01_00018754</t>
  </si>
  <si>
    <t>2022_0543_HD21_01_00018755</t>
  </si>
  <si>
    <t>2022_0543_HD22_01_00018755</t>
  </si>
  <si>
    <t>2022_0543_HD31_01_00018755</t>
  </si>
  <si>
    <t>2022_0543_HD32_01_00018755</t>
  </si>
  <si>
    <t>2022_0543_PS41_01_00018755</t>
  </si>
  <si>
    <t>2022_0543_PS42_01_00018754</t>
  </si>
  <si>
    <t>2022_0543_RC52_01_00030919</t>
  </si>
  <si>
    <t>00000002AAE87BB7</t>
  </si>
  <si>
    <t>7.99797</t>
  </si>
  <si>
    <t>2022_0543_RC51_01_00030766</t>
  </si>
  <si>
    <t>00000002AAE87BB8</t>
  </si>
  <si>
    <t>7.99898</t>
  </si>
  <si>
    <t>2022_0543_HD11_01_00018755</t>
  </si>
  <si>
    <t>2022_0543_HD12_01_00018755</t>
  </si>
  <si>
    <t>2022_0543_HD21_01_00018756</t>
  </si>
  <si>
    <t>2022_0543_HD22_01_00018756</t>
  </si>
  <si>
    <t>2022_0543_HD31_01_00018756</t>
  </si>
  <si>
    <t>2022_0543_HD32_01_00018756</t>
  </si>
  <si>
    <t>2022_0543_PS41_01_00018756</t>
  </si>
  <si>
    <t>2022_0543_PS42_01_00018755</t>
  </si>
  <si>
    <t>2022_0543_RC51_01_00030767</t>
  </si>
  <si>
    <t>2022_0543_RC52_01_00030920</t>
  </si>
  <si>
    <t>00000002AAE87BB9</t>
  </si>
  <si>
    <t>8.00000</t>
  </si>
  <si>
    <t>2022_0543_RC51_01_00030768</t>
  </si>
  <si>
    <t>2022_0543_RC52_01_00030921</t>
  </si>
  <si>
    <t>00000002AAE87BBA</t>
  </si>
  <si>
    <t>8.00101</t>
  </si>
  <si>
    <t>2022_0543_HD11_01_00018756</t>
  </si>
  <si>
    <t>2022_0543_HD12_01_00018756</t>
  </si>
  <si>
    <t>2022_0543_HD21_01_00018757</t>
  </si>
  <si>
    <t>2022_0543_HD22_01_00018757</t>
  </si>
  <si>
    <t>2022_0543_HD31_01_00018757</t>
  </si>
  <si>
    <t>2022_0543_HD32_01_00018757</t>
  </si>
  <si>
    <t>2022_0543_PS41_01_00018757</t>
  </si>
  <si>
    <t>2022_0543_PS42_01_00018756</t>
  </si>
  <si>
    <t>2022_0543_RC52_01_00030922</t>
  </si>
  <si>
    <t>00000002AAE87BBB</t>
  </si>
  <si>
    <t>8.00202</t>
  </si>
  <si>
    <t>2022_0543_RC51_01_00030769</t>
  </si>
  <si>
    <t>2022_0543_RC52_01_00030923</t>
  </si>
  <si>
    <t>00000002AAE87BBC</t>
  </si>
  <si>
    <t>8.00303</t>
  </si>
  <si>
    <t>2022_0543_HD11_01_00018757</t>
  </si>
  <si>
    <t>2022_0543_HD12_01_00018757</t>
  </si>
  <si>
    <t>2022_0543_HD21_01_00018758</t>
  </si>
  <si>
    <t>2022_0543_HD22_01_00018758</t>
  </si>
  <si>
    <t>2022_0543_HD31_01_00018758</t>
  </si>
  <si>
    <t>2022_0543_HD32_01_00018758</t>
  </si>
  <si>
    <t>2022_0543_PS41_01_00018758</t>
  </si>
  <si>
    <t>2022_0543_PS42_01_00018757</t>
  </si>
  <si>
    <t>2022_0543_RC51_01_00030770</t>
  </si>
  <si>
    <t>00000002AAE87BBD</t>
  </si>
  <si>
    <t>8.00404</t>
  </si>
  <si>
    <t>2022_0543_RC51_01_00030771</t>
  </si>
  <si>
    <t>2022_0543_RC52_01_00030924</t>
  </si>
  <si>
    <t>00000002AAE87BBE</t>
  </si>
  <si>
    <t>8.00505</t>
  </si>
  <si>
    <t>2022_0543_HD11_01_00018758</t>
  </si>
  <si>
    <t>2022_0543_HD12_01_00018758</t>
  </si>
  <si>
    <t>2022_0543_HD21_01_00018759</t>
  </si>
  <si>
    <t>2022_0543_HD22_01_00018759</t>
  </si>
  <si>
    <t>2022_0543_HD31_01_00018759</t>
  </si>
  <si>
    <t>2022_0543_HD32_01_00018759</t>
  </si>
  <si>
    <t>2022_0543_PS41_01_00018759</t>
  </si>
  <si>
    <t>2022_0543_PS42_01_00018758</t>
  </si>
  <si>
    <t>2022_0543_RC51_01_00030772</t>
  </si>
  <si>
    <t>2022_0543_RC52_01_00030925</t>
  </si>
  <si>
    <t>00000002AAE87BBF</t>
  </si>
  <si>
    <t>8.00606</t>
  </si>
  <si>
    <t>2022_0543_RC52_01_00030926</t>
  </si>
  <si>
    <t>00000002AAE87BC0</t>
  </si>
  <si>
    <t>8.00707</t>
  </si>
  <si>
    <t>2022_0543_HD11_01_00018759</t>
  </si>
  <si>
    <t>2022_0543_HD12_01_00018759</t>
  </si>
  <si>
    <t>2022_0543_HD21_01_00018760</t>
  </si>
  <si>
    <t>2022_0543_HD22_01_00018760</t>
  </si>
  <si>
    <t>2022_0543_HD31_01_00018760</t>
  </si>
  <si>
    <t>2022_0543_HD32_01_00018760</t>
  </si>
  <si>
    <t>2022_0543_PS41_01_00018760</t>
  </si>
  <si>
    <t>2022_0543_PS42_01_00018759</t>
  </si>
  <si>
    <t>2022_0543_RC51_01_00030773</t>
  </si>
  <si>
    <t>2022_0543_RC52_01_00030927</t>
  </si>
  <si>
    <t>00000002AAE87BC1</t>
  </si>
  <si>
    <t>8.00809</t>
  </si>
  <si>
    <t>2022_0543_RC51_01_00030774</t>
  </si>
  <si>
    <t>2022_0543_RC52_01_00030928</t>
  </si>
  <si>
    <t>00000002AAE87BC2</t>
  </si>
  <si>
    <t>8.00910</t>
  </si>
  <si>
    <t>2022_0543_HD11_01_00018760</t>
  </si>
  <si>
    <t>2022_0543_HD12_01_00018760</t>
  </si>
  <si>
    <t>2022_0543_HD21_01_00018761</t>
  </si>
  <si>
    <t>2022_0543_HD22_01_00018761</t>
  </si>
  <si>
    <t>2022_0543_HD31_01_00018761</t>
  </si>
  <si>
    <t>2022_0543_HD32_01_00018761</t>
  </si>
  <si>
    <t>2022_0543_PS41_01_00018761</t>
  </si>
  <si>
    <t>2022_0543_PS42_01_00018760</t>
  </si>
  <si>
    <t>2022_0543_RC51_01_00030775</t>
  </si>
  <si>
    <t>00000002AAE87BC3</t>
  </si>
  <si>
    <t>8.01011</t>
  </si>
  <si>
    <t>2022_0543_RC51_01_00030776</t>
  </si>
  <si>
    <t>2022_0543_RC52_01_00030929</t>
  </si>
  <si>
    <t>00000002AAE87BC4</t>
  </si>
  <si>
    <t>8.01112</t>
  </si>
  <si>
    <t>2022_0543_HD11_01_00018761</t>
  </si>
  <si>
    <t>2022_0543_HD12_01_00018761</t>
  </si>
  <si>
    <t>2022_0543_HD21_01_00018762</t>
  </si>
  <si>
    <t>2022_0543_HD22_01_00018762</t>
  </si>
  <si>
    <t>2022_0543_HD31_01_00018762</t>
  </si>
  <si>
    <t>2022_0543_HD32_01_00018762</t>
  </si>
  <si>
    <t>2022_0543_PS41_01_00018762</t>
  </si>
  <si>
    <t>2022_0543_PS42_01_00018761</t>
  </si>
  <si>
    <t>2022_0543_RC52_01_00030930</t>
  </si>
  <si>
    <t>00000002AAE87BC5</t>
  </si>
  <si>
    <t>8.01213</t>
  </si>
  <si>
    <t>2022_0543_RC51_01_00030777</t>
  </si>
  <si>
    <t>2022_0543_RC52_01_00030931</t>
  </si>
  <si>
    <t>00000002AAE87BC6</t>
  </si>
  <si>
    <t>8.01314</t>
  </si>
  <si>
    <t>2022_0543_HD11_01_00018762</t>
  </si>
  <si>
    <t>2022_0543_HD12_01_00018762</t>
  </si>
  <si>
    <t>2022_0543_HD21_01_00018763</t>
  </si>
  <si>
    <t>2022_0543_HD22_01_00018763</t>
  </si>
  <si>
    <t>2022_0543_HD31_01_00018763</t>
  </si>
  <si>
    <t>2022_0543_HD32_01_00018763</t>
  </si>
  <si>
    <t>2022_0543_PS41_01_00018763</t>
  </si>
  <si>
    <t>2022_0543_PS42_01_00018762</t>
  </si>
  <si>
    <t>2022_0543_RC51_01_00030778</t>
  </si>
  <si>
    <t>00000002AAE87BC7</t>
  </si>
  <si>
    <t>8.01415</t>
  </si>
  <si>
    <t>2022_0543_RC51_01_00030779</t>
  </si>
  <si>
    <t>2022_0543_RC52_01_00030932</t>
  </si>
  <si>
    <t>00000002AAE87BC8</t>
  </si>
  <si>
    <t>8.01516</t>
  </si>
  <si>
    <t>2022_0543_HD11_01_00018763</t>
  </si>
  <si>
    <t>2022_0543_HD12_01_00018763</t>
  </si>
  <si>
    <t>2022_0543_HD21_01_00018764</t>
  </si>
  <si>
    <t>2022_0543_HD22_01_00018764</t>
  </si>
  <si>
    <t>2022_0543_HD31_01_00018764</t>
  </si>
  <si>
    <t>2022_0543_HD32_01_00018764</t>
  </si>
  <si>
    <t>2022_0543_PS41_01_00018764</t>
  </si>
  <si>
    <t>2022_0543_PS42_01_00018763</t>
  </si>
  <si>
    <t>2022_0543_RC51_01_00030780</t>
  </si>
  <si>
    <t>2022_0543_RC52_01_00030933</t>
  </si>
  <si>
    <t>00000002AAE87BC9</t>
  </si>
  <si>
    <t>8.01617</t>
  </si>
  <si>
    <t>2022_0543_RC51_01_00030781</t>
  </si>
  <si>
    <t>2022_0543_RC52_01_00030934</t>
  </si>
  <si>
    <t>00000002AAE87BCA</t>
  </si>
  <si>
    <t>8.01719</t>
  </si>
  <si>
    <t>2022_0543_HD11_01_00018764</t>
  </si>
  <si>
    <t>2022_0543_HD12_01_00018764</t>
  </si>
  <si>
    <t>2022_0543_HD21_01_00018765</t>
  </si>
  <si>
    <t>2022_0543_HD22_01_00018765</t>
  </si>
  <si>
    <t>2022_0543_HD31_01_00018765</t>
  </si>
  <si>
    <t>2022_0543_HD32_01_00018765</t>
  </si>
  <si>
    <t>2022_0543_PS41_01_00018765</t>
  </si>
  <si>
    <t>2022_0543_PS42_01_00018764</t>
  </si>
  <si>
    <t>00000002AAE87BCB</t>
  </si>
  <si>
    <t>8.01815</t>
  </si>
  <si>
    <t>2022_0543_HD11_01_00018765</t>
  </si>
  <si>
    <t>2022_0543_HD12_01_00018765</t>
  </si>
  <si>
    <t>2022_0543_RC51_01_00030782</t>
  </si>
  <si>
    <t>2022_0543_RC52_01_00030935</t>
  </si>
  <si>
    <t>00000002AAE87BCC</t>
  </si>
  <si>
    <t>8.01911</t>
  </si>
  <si>
    <t>2022_0543_HD21_01_00018766</t>
  </si>
  <si>
    <t>2022_0543_HD22_01_00018766</t>
  </si>
  <si>
    <t>2022_0543_HD31_01_00018766</t>
  </si>
  <si>
    <t>2022_0543_HD32_01_00018766</t>
  </si>
  <si>
    <t>2022_0543_PS41_01_00018766</t>
  </si>
  <si>
    <t>2022_0543_PS42_01_00018765</t>
  </si>
  <si>
    <t>2022_0543_RC51_01_00030783</t>
  </si>
  <si>
    <t>2022_0543_RC52_01_00030936</t>
  </si>
  <si>
    <t>00000002AAE87BCD</t>
  </si>
  <si>
    <t>8.02007</t>
  </si>
  <si>
    <t>2022_0543_HD11_01_00018766</t>
  </si>
  <si>
    <t>2022_0543_HD12_01_00018766</t>
  </si>
  <si>
    <t>2022_0543_HD21_01_00018767</t>
  </si>
  <si>
    <t>2022_0543_HD22_01_00018767</t>
  </si>
  <si>
    <t>2022_0543_PS41_01_00018767</t>
  </si>
  <si>
    <t>2022_0543_RC51_01_00030784</t>
  </si>
  <si>
    <t>2022_0543_RC52_01_00030937</t>
  </si>
  <si>
    <t>00000002AAE87BCE</t>
  </si>
  <si>
    <t>8.02103</t>
  </si>
  <si>
    <t>2022_0543_HD31_01_00018767</t>
  </si>
  <si>
    <t>2022_0543_HD32_01_00018767</t>
  </si>
  <si>
    <t>2022_0543_PS42_01_00018766</t>
  </si>
  <si>
    <t>2022_0543_RC51_01_00030785</t>
  </si>
  <si>
    <t>2022_0543_RC52_01_00030938</t>
  </si>
  <si>
    <t>00000002AAE87BCF</t>
  </si>
  <si>
    <t>8.02199</t>
  </si>
  <si>
    <t>2022_0543_HD11_01_00018767</t>
  </si>
  <si>
    <t>2022_0543_HD12_01_00018767</t>
  </si>
  <si>
    <t>2022_0543_PS42_01_00018767</t>
  </si>
  <si>
    <t>00000002AAE87BD0</t>
  </si>
  <si>
    <t>8.02295</t>
  </si>
  <si>
    <t>2022_0543_HD21_01_00018768</t>
  </si>
  <si>
    <t>2022_0543_HD22_01_00018768</t>
  </si>
  <si>
    <t>2022_0543_HD31_01_00018768</t>
  </si>
  <si>
    <t>2022_0543_HD32_01_00018768</t>
  </si>
  <si>
    <t>2022_0543_PS41_01_00018768</t>
  </si>
  <si>
    <t>2022_0543_RC51_01_00030786</t>
  </si>
  <si>
    <t>2022_0543_RC52_01_00030939</t>
  </si>
  <si>
    <t>00000002AAE87BD1</t>
  </si>
  <si>
    <t>8.02391</t>
  </si>
  <si>
    <t>2022_0543_HD11_01_00018768</t>
  </si>
  <si>
    <t>2022_0543_HD12_01_00018768</t>
  </si>
  <si>
    <t>2022_0543_HD21_01_00018769</t>
  </si>
  <si>
    <t>2022_0543_HD22_01_00018769</t>
  </si>
  <si>
    <t>2022_0543_PS41_01_00018769</t>
  </si>
  <si>
    <t>2022_0543_RC51_01_00030787</t>
  </si>
  <si>
    <t>2022_0543_RC52_01_00030940</t>
  </si>
  <si>
    <t>00000002AAE87BD2</t>
  </si>
  <si>
    <t>8.02487</t>
  </si>
  <si>
    <t>2022_0543_HD31_01_00018769</t>
  </si>
  <si>
    <t>2022_0543_HD32_01_00018769</t>
  </si>
  <si>
    <t>2022_0543_PS42_01_00018768</t>
  </si>
  <si>
    <t>2022_0543_RC51_01_00030788</t>
  </si>
  <si>
    <t>2022_0543_RC52_01_00030941</t>
  </si>
  <si>
    <t>00000002AAE87BD3</t>
  </si>
  <si>
    <t>8.02583</t>
  </si>
  <si>
    <t>2022_0543_HD11_01_00018769</t>
  </si>
  <si>
    <t>2022_0543_HD12_01_00018769</t>
  </si>
  <si>
    <t>2022_0543_HD21_01_00018770</t>
  </si>
  <si>
    <t>2022_0543_HD22_01_00018770</t>
  </si>
  <si>
    <t>2022_0543_PS41_01_00018770</t>
  </si>
  <si>
    <t>2022_0543_PS42_01_00018769</t>
  </si>
  <si>
    <t>2022_0543_RC51_01_00030789</t>
  </si>
  <si>
    <t>2022_0543_RC52_01_00030942</t>
  </si>
  <si>
    <t>00000002AAE87BD4</t>
  </si>
  <si>
    <t>8.02679</t>
  </si>
  <si>
    <t>2022_0543_HD31_01_00018770</t>
  </si>
  <si>
    <t>2022_0543_HD32_01_00018770</t>
  </si>
  <si>
    <t>00000002AAE87BD5</t>
  </si>
  <si>
    <t>8.02775</t>
  </si>
  <si>
    <t>2022_0543_HD11_01_00018770</t>
  </si>
  <si>
    <t>2022_0543_HD12_01_00018770</t>
  </si>
  <si>
    <t>2022_0543_HD21_01_00018771</t>
  </si>
  <si>
    <t>2022_0543_HD22_01_00018771</t>
  </si>
  <si>
    <t>2022_0543_HD31_01_00018771</t>
  </si>
  <si>
    <t>2022_0543_HD32_01_00018771</t>
  </si>
  <si>
    <t>2022_0543_PS41_01_00018771</t>
  </si>
  <si>
    <t>2022_0543_PS42_01_00018770</t>
  </si>
  <si>
    <t>2022_0543_RC51_01_00030790</t>
  </si>
  <si>
    <t>2022_0543_RC52_01_00030943</t>
  </si>
  <si>
    <t>00000002AAE87BD6</t>
  </si>
  <si>
    <t>8.02871</t>
  </si>
  <si>
    <t>2022_0543_RC51_01_00030791</t>
  </si>
  <si>
    <t>2022_0543_RC52_01_00030944</t>
  </si>
  <si>
    <t>00000002AAE87BD7</t>
  </si>
  <si>
    <t>2022_0543_HD11_01_00018771</t>
  </si>
  <si>
    <t>2022_0543_HD12_01_00018771</t>
  </si>
  <si>
    <t>2022_0543_HD21_01_00018772</t>
  </si>
  <si>
    <t>2022_0543_HD22_01_00018772</t>
  </si>
  <si>
    <t>2022_0543_HD31_01_00018772</t>
  </si>
  <si>
    <t>2022_0543_HD32_01_00018772</t>
  </si>
  <si>
    <t>2022_0543_PS41_01_00018772</t>
  </si>
  <si>
    <t>2022_0543_PS42_01_00018771</t>
  </si>
  <si>
    <t>2022_0543_RC51_01_00030792</t>
  </si>
  <si>
    <t>2022_0543_RC52_01_00030945</t>
  </si>
  <si>
    <t>00000002AAE87BD8</t>
  </si>
  <si>
    <t>2022_0543_RC51_01_00030793</t>
  </si>
  <si>
    <t>2022_0543_RC52_01_00030946</t>
  </si>
  <si>
    <t>00000002AAE87BD9</t>
  </si>
  <si>
    <t>2022_0543_HD11_01_00018772</t>
  </si>
  <si>
    <t>2022_0543_HD12_01_00018772</t>
  </si>
  <si>
    <t>2022_0543_HD21_01_00018773</t>
  </si>
  <si>
    <t>2022_0543_HD22_01_00018773</t>
  </si>
  <si>
    <t>2022_0543_HD31_01_00018773</t>
  </si>
  <si>
    <t>2022_0543_HD32_01_00018773</t>
  </si>
  <si>
    <t>2022_0543_PS41_01_00018773</t>
  </si>
  <si>
    <t>2022_0543_PS42_01_00018772</t>
  </si>
  <si>
    <t>2022_0543_RC51_01_00030794</t>
  </si>
  <si>
    <t>2022_0543_RC52_01_00030947</t>
  </si>
  <si>
    <t>00000002AAE87BDA</t>
  </si>
  <si>
    <t>2022_0543_HD11_01_00018773</t>
  </si>
  <si>
    <t>2022_0543_HD12_01_00018773</t>
  </si>
  <si>
    <t>2022_0543_HD21_01_00018774</t>
  </si>
  <si>
    <t>2022_0543_HD22_01_00018774</t>
  </si>
  <si>
    <t>2022_0543_HD31_01_00018774</t>
  </si>
  <si>
    <t>2022_0543_HD32_01_00018774</t>
  </si>
  <si>
    <t>2022_0543_PS41_01_00018774</t>
  </si>
  <si>
    <t>2022_0543_PS42_01_00018773</t>
  </si>
  <si>
    <t>2022_0543_RC51_01_00030795</t>
  </si>
  <si>
    <t>2022_0543_RC52_01_00030948</t>
  </si>
  <si>
    <t>00000002AAE87BDC</t>
  </si>
  <si>
    <t>8.03473</t>
  </si>
  <si>
    <t>2022_0543_RC51_01_00030796</t>
  </si>
  <si>
    <t>2022_0543_RC52_01_00030949</t>
  </si>
  <si>
    <t>00000002AAE87BDD</t>
  </si>
  <si>
    <t>2022_0543_HD11_01_00018774</t>
  </si>
  <si>
    <t>2022_0543_HD12_01_00018774</t>
  </si>
  <si>
    <t>2022_0543_HD21_01_00018775</t>
  </si>
  <si>
    <t>2022_0543_HD22_01_00018775</t>
  </si>
  <si>
    <t>2022_0543_HD31_01_00018775</t>
  </si>
  <si>
    <t>2022_0543_HD32_01_00018775</t>
  </si>
  <si>
    <t>2022_0543_PS41_01_00018775</t>
  </si>
  <si>
    <t>2022_0543_PS42_01_00018774</t>
  </si>
  <si>
    <t>2022_0543_RC51_01_00030797</t>
  </si>
  <si>
    <t>2022_0543_RC52_01_00030950</t>
  </si>
  <si>
    <t>00000002AAE87BDE</t>
  </si>
  <si>
    <t>2022_0543_RC51_01_00030798</t>
  </si>
  <si>
    <t>2022_0543_RC52_01_00030951</t>
  </si>
  <si>
    <t>00000002AAE87BDF</t>
  </si>
  <si>
    <t>8.03786</t>
  </si>
  <si>
    <t>2022_0543_HD11_01_00018775</t>
  </si>
  <si>
    <t>2022_0543_HD12_01_00018775</t>
  </si>
  <si>
    <t>2022_0543_HD21_01_00018776</t>
  </si>
  <si>
    <t>2022_0543_HD22_01_00018776</t>
  </si>
  <si>
    <t>2022_0543_HD31_01_00018776</t>
  </si>
  <si>
    <t>2022_0543_HD32_01_00018776</t>
  </si>
  <si>
    <t>2022_0543_PS41_01_00018776</t>
  </si>
  <si>
    <t>2022_0543_PS42_01_00018775</t>
  </si>
  <si>
    <t>2022_0543_RC51_01_00030799</t>
  </si>
  <si>
    <t>00000002AAE87BE0</t>
  </si>
  <si>
    <t>8.03885</t>
  </si>
  <si>
    <t>2022_0543_RC52_01_00030952</t>
  </si>
  <si>
    <t>00000002AAE87BE1</t>
  </si>
  <si>
    <t>8.03985</t>
  </si>
  <si>
    <t>2022_0543_HD11_01_00018776</t>
  </si>
  <si>
    <t>2022_0543_HD12_01_00018776</t>
  </si>
  <si>
    <t>2022_0543_HD21_01_00018777</t>
  </si>
  <si>
    <t>2022_0543_HD22_01_00018777</t>
  </si>
  <si>
    <t>2022_0543_HD31_01_00018777</t>
  </si>
  <si>
    <t>2022_0543_HD32_01_00018777</t>
  </si>
  <si>
    <t>2022_0543_PS41_01_00018777</t>
  </si>
  <si>
    <t>2022_0543_PS42_01_00018776</t>
  </si>
  <si>
    <t>2022_0543_RC51_01_00030800</t>
  </si>
  <si>
    <t>2022_0543_RC52_01_00030953</t>
  </si>
  <si>
    <t>00000002AAE87BE2</t>
  </si>
  <si>
    <t>8.04084</t>
  </si>
  <si>
    <t>2022_0543_HD11_01_00018777</t>
  </si>
  <si>
    <t>2022_0543_HD12_01_00018777</t>
  </si>
  <si>
    <t>2022_0543_RC51_01_00030801</t>
  </si>
  <si>
    <t>2022_0543_RC52_01_00030954</t>
  </si>
  <si>
    <t>00000002AAE87BE3</t>
  </si>
  <si>
    <t>8.04183</t>
  </si>
  <si>
    <t>2022_0543_HD21_01_00018778</t>
  </si>
  <si>
    <t>2022_0543_HD22_01_00018778</t>
  </si>
  <si>
    <t>2022_0543_HD31_01_00018778</t>
  </si>
  <si>
    <t>2022_0543_HD32_01_00018778</t>
  </si>
  <si>
    <t>2022_0543_PS41_01_00018778</t>
  </si>
  <si>
    <t>2022_0543_PS42_01_00018777</t>
  </si>
  <si>
    <t>2022_0543_RC51_01_00030802</t>
  </si>
  <si>
    <t>2022_0543_RC52_01_00030955</t>
  </si>
  <si>
    <t>00000002AAE87BE4</t>
  </si>
  <si>
    <t>8.04283</t>
  </si>
  <si>
    <t>2022_0543_HD11_01_00018778</t>
  </si>
  <si>
    <t>2022_0543_HD12_01_00018778</t>
  </si>
  <si>
    <t>2022_0543_RC51_01_00030803</t>
  </si>
  <si>
    <t>00000002AAE87BE5</t>
  </si>
  <si>
    <t>8.04382</t>
  </si>
  <si>
    <t>2022_0543_HD21_01_00018779</t>
  </si>
  <si>
    <t>2022_0543_HD22_01_00018779</t>
  </si>
  <si>
    <t>2022_0543_HD31_01_00018779</t>
  </si>
  <si>
    <t>2022_0543_HD32_01_00018779</t>
  </si>
  <si>
    <t>2022_0543_PS41_01_00018779</t>
  </si>
  <si>
    <t>2022_0543_PS42_01_00018778</t>
  </si>
  <si>
    <t>2022_0543_RC52_01_00030956</t>
  </si>
  <si>
    <t>00000002AAE87BE6</t>
  </si>
  <si>
    <t>8.04482</t>
  </si>
  <si>
    <t>2022_0543_HD11_01_00018779</t>
  </si>
  <si>
    <t>2022_0543_HD12_01_00018779</t>
  </si>
  <si>
    <t>2022_0543_RC51_01_00030804</t>
  </si>
  <si>
    <t>2022_0543_RC52_01_00030957</t>
  </si>
  <si>
    <t>00000002AAE87BE7</t>
  </si>
  <si>
    <t>8.04581</t>
  </si>
  <si>
    <t>2022_0543_HD21_01_00018780</t>
  </si>
  <si>
    <t>2022_0543_HD22_01_00018780</t>
  </si>
  <si>
    <t>2022_0543_HD31_01_00018780</t>
  </si>
  <si>
    <t>2022_0543_HD32_01_00018780</t>
  </si>
  <si>
    <t>2022_0543_PS41_01_00018780</t>
  </si>
  <si>
    <t>2022_0543_PS42_01_00018779</t>
  </si>
  <si>
    <t>2022_0543_RC51_01_00030805</t>
  </si>
  <si>
    <t>2022_0543_RC52_01_00030958</t>
  </si>
  <si>
    <t>00000002AAE87BE8</t>
  </si>
  <si>
    <t>8.04680</t>
  </si>
  <si>
    <t>2022_0543_HD11_01_00018780</t>
  </si>
  <si>
    <t>2022_0543_HD12_01_00018780</t>
  </si>
  <si>
    <t>2022_0543_RC51_01_00030806</t>
  </si>
  <si>
    <t>2022_0543_RC52_01_00030959</t>
  </si>
  <si>
    <t>00000002AAE87BE9</t>
  </si>
  <si>
    <t>8.04780</t>
  </si>
  <si>
    <t>2022_0543_HD21_01_00018781</t>
  </si>
  <si>
    <t>2022_0543_HD22_01_00018781</t>
  </si>
  <si>
    <t>2022_0543_HD31_01_00018781</t>
  </si>
  <si>
    <t>2022_0543_HD32_01_00018781</t>
  </si>
  <si>
    <t>2022_0543_PS41_01_00018781</t>
  </si>
  <si>
    <t>2022_0543_PS42_01_00018780</t>
  </si>
  <si>
    <t>2022_0543_RC51_01_00030807</t>
  </si>
  <si>
    <t>2022_0543_RC52_01_00030960</t>
  </si>
  <si>
    <t>00000002AAE87BEA</t>
  </si>
  <si>
    <t>8.04879</t>
  </si>
  <si>
    <t>2022_0543_HD11_01_00018781</t>
  </si>
  <si>
    <t>2022_0543_HD12_01_00018781</t>
  </si>
  <si>
    <t>2022_0543_HD21_01_00018782</t>
  </si>
  <si>
    <t>2022_0543_HD22_01_00018782</t>
  </si>
  <si>
    <t>2022_0543_PS41_01_00018782</t>
  </si>
  <si>
    <t>2022_0543_RC52_01_00030961</t>
  </si>
  <si>
    <t>00000002AAE87BEB</t>
  </si>
  <si>
    <t>8.04979</t>
  </si>
  <si>
    <t>2022_0543_HD31_01_00018782</t>
  </si>
  <si>
    <t>2022_0543_HD32_01_00018782</t>
  </si>
  <si>
    <t>2022_0543_PS42_01_00018781</t>
  </si>
  <si>
    <t>2022_0543_RC51_01_00030808</t>
  </si>
  <si>
    <t>00000002AAE87BEC</t>
  </si>
  <si>
    <t>8.05078</t>
  </si>
  <si>
    <t>2022_0543_HD11_01_00018782</t>
  </si>
  <si>
    <t>2022_0543_HD12_01_00018782</t>
  </si>
  <si>
    <t>2022_0543_HD21_01_00018783</t>
  </si>
  <si>
    <t>2022_0543_HD22_01_00018783</t>
  </si>
  <si>
    <t>2022_0543_PS41_01_00018783</t>
  </si>
  <si>
    <t>2022_0543_PS42_01_00018782</t>
  </si>
  <si>
    <t>2022_0543_RC51_01_00030809</t>
  </si>
  <si>
    <t>2022_0543_RC52_01_00030962</t>
  </si>
  <si>
    <t>00000002AAE87BED</t>
  </si>
  <si>
    <t>8.05177</t>
  </si>
  <si>
    <t>2022_0543_HD31_01_00018783</t>
  </si>
  <si>
    <t>2022_0543_HD32_01_00018783</t>
  </si>
  <si>
    <t>2022_0543_RC51_01_00030810</t>
  </si>
  <si>
    <t>2022_0543_RC52_01_00030963</t>
  </si>
  <si>
    <t>00000002AAE87BEE</t>
  </si>
  <si>
    <t>8.05277</t>
  </si>
  <si>
    <t>2022_0543_HD11_01_00018783</t>
  </si>
  <si>
    <t>2022_0543_HD12_01_00018783</t>
  </si>
  <si>
    <t>2022_0543_HD21_01_00018784</t>
  </si>
  <si>
    <t>2022_0543_HD22_01_00018784</t>
  </si>
  <si>
    <t>2022_0543_HD31_01_00018784</t>
  </si>
  <si>
    <t>2022_0543_HD32_01_00018784</t>
  </si>
  <si>
    <t>2022_0543_PS41_01_00018784</t>
  </si>
  <si>
    <t>2022_0543_PS42_01_00018783</t>
  </si>
  <si>
    <t>2022_0543_RC51_01_00030811</t>
  </si>
  <si>
    <t>2022_0543_RC52_01_00030964</t>
  </si>
  <si>
    <t>00000002AAE87BEF</t>
  </si>
  <si>
    <t>8.05376</t>
  </si>
  <si>
    <t>2022_0543_RC52_01_00030965</t>
  </si>
  <si>
    <t>00000002AAE87BF0</t>
  </si>
  <si>
    <t>8.05476</t>
  </si>
  <si>
    <t>2022_0543_HD11_01_00018784</t>
  </si>
  <si>
    <t>2022_0543_HD12_01_00018784</t>
  </si>
  <si>
    <t>2022_0543_HD21_01_00018785</t>
  </si>
  <si>
    <t>2022_0543_HD22_01_00018785</t>
  </si>
  <si>
    <t>2022_0543_PS41_01_00018785</t>
  </si>
  <si>
    <t>2022_0543_PS42_01_00018784</t>
  </si>
  <si>
    <t>2022_0543_RC51_01_00030812</t>
  </si>
  <si>
    <t>00000002AAE87BF1</t>
  </si>
  <si>
    <t>8.05575</t>
  </si>
  <si>
    <t>2022_0543_HD31_01_00018785</t>
  </si>
  <si>
    <t>2022_0543_HD32_01_00018785</t>
  </si>
  <si>
    <t>2022_0543_RC51_01_00030813</t>
  </si>
  <si>
    <t>2022_0543_RC52_01_00030966</t>
  </si>
  <si>
    <t>00000002AAE87BF2</t>
  </si>
  <si>
    <t>8.05674</t>
  </si>
  <si>
    <t>2022_0543_HD11_01_00018785</t>
  </si>
  <si>
    <t>2022_0543_HD12_01_00018785</t>
  </si>
  <si>
    <t>2022_0543_HD21_01_00018786</t>
  </si>
  <si>
    <t>2022_0543_HD22_01_00018786</t>
  </si>
  <si>
    <t>2022_0543_HD31_01_00018786</t>
  </si>
  <si>
    <t>2022_0543_HD32_01_00018786</t>
  </si>
  <si>
    <t>2022_0543_PS41_01_00018786</t>
  </si>
  <si>
    <t>2022_0543_PS42_01_00018785</t>
  </si>
  <si>
    <t>2022_0543_RC51_01_00030814</t>
  </si>
  <si>
    <t>2022_0543_RC52_01_00030967</t>
  </si>
  <si>
    <t>00000002AAE87BF3</t>
  </si>
  <si>
    <t>8.05774</t>
  </si>
  <si>
    <t>2022_0543_RC51_01_00030815</t>
  </si>
  <si>
    <t>2022_0543_RC52_01_00030968</t>
  </si>
  <si>
    <t>00000002AAE87BF4</t>
  </si>
  <si>
    <t>8.05873</t>
  </si>
  <si>
    <t>2022_0543_HD11_01_00018786</t>
  </si>
  <si>
    <t>2022_0543_HD12_01_00018786</t>
  </si>
  <si>
    <t>2022_0543_HD21_01_00018787</t>
  </si>
  <si>
    <t>2022_0543_HD22_01_00018787</t>
  </si>
  <si>
    <t>2022_0543_HD31_01_00018787</t>
  </si>
  <si>
    <t>2022_0543_HD32_01_00018787</t>
  </si>
  <si>
    <t>2022_0543_PS41_01_00018787</t>
  </si>
  <si>
    <t>2022_0543_PS42_01_00018786</t>
  </si>
  <si>
    <t>2022_0543_RC51_01_00030816</t>
  </si>
  <si>
    <t>2022_0543_RC52_01_00030969</t>
  </si>
  <si>
    <t>00000002AAE87BF5</t>
  </si>
  <si>
    <t>8.06072</t>
  </si>
  <si>
    <t>2022_0543_HD11_01_00018787</t>
  </si>
  <si>
    <t>2022_0543_HD12_01_00018787</t>
  </si>
  <si>
    <t>2022_0543_HD21_01_00018788</t>
  </si>
  <si>
    <t>2022_0543_HD22_01_00018788</t>
  </si>
  <si>
    <t>2022_0543_HD31_01_00018788</t>
  </si>
  <si>
    <t>2022_0543_HD32_01_00018788</t>
  </si>
  <si>
    <t>2022_0543_PS41_01_00018788</t>
  </si>
  <si>
    <t>2022_0543_PS42_01_00018787</t>
  </si>
  <si>
    <t>2022_0543_RC51_01_00030817</t>
  </si>
  <si>
    <t>2022_0543_RC52_01_00030970</t>
  </si>
  <si>
    <t>00000002AAE87BF7</t>
  </si>
  <si>
    <t>8.06171</t>
  </si>
  <si>
    <t>2022_0543_RC51_01_00030818</t>
  </si>
  <si>
    <t>2022_0543_RC52_01_00030971</t>
  </si>
  <si>
    <t>00000002AAE87BF8</t>
  </si>
  <si>
    <t>8.06271</t>
  </si>
  <si>
    <t>2022_0543_HD11_01_00018788</t>
  </si>
  <si>
    <t>2022_0543_HD12_01_00018788</t>
  </si>
  <si>
    <t>2022_0543_HD21_01_00018789</t>
  </si>
  <si>
    <t>2022_0543_HD22_01_00018789</t>
  </si>
  <si>
    <t>2022_0543_HD31_01_00018789</t>
  </si>
  <si>
    <t>2022_0543_HD32_01_00018789</t>
  </si>
  <si>
    <t>2022_0543_PS41_01_00018789</t>
  </si>
  <si>
    <t>2022_0543_PS42_01_00018788</t>
  </si>
  <si>
    <t>2022_0543_RC51_01_00030819</t>
  </si>
  <si>
    <t>2022_0543_RC52_01_00030972</t>
  </si>
  <si>
    <t>00000002AAE87BF9</t>
  </si>
  <si>
    <t>8.06370</t>
  </si>
  <si>
    <t>2022_0543_RC51_01_00030820</t>
  </si>
  <si>
    <t>2022_0543_RC52_01_00030973</t>
  </si>
  <si>
    <t>00000002AAE87BFA</t>
  </si>
  <si>
    <t>8.06470</t>
  </si>
  <si>
    <t>2022_0543_HD11_01_00018789</t>
  </si>
  <si>
    <t>2022_0543_HD12_01_00018789</t>
  </si>
  <si>
    <t>2022_0543_HD21_01_00018790</t>
  </si>
  <si>
    <t>2022_0543_HD22_01_00018790</t>
  </si>
  <si>
    <t>2022_0543_HD31_01_00018790</t>
  </si>
  <si>
    <t>2022_0543_HD32_01_00018790</t>
  </si>
  <si>
    <t>2022_0543_PS41_01_00018790</t>
  </si>
  <si>
    <t>2022_0543_PS42_01_00018789</t>
  </si>
  <si>
    <t>00000002AAE87BFB</t>
  </si>
  <si>
    <t>8.06569</t>
  </si>
  <si>
    <t>2022_0543_RC51_01_00030821</t>
  </si>
  <si>
    <t>2022_0543_RC52_01_00030974</t>
  </si>
  <si>
    <t>00000002AAE87BFC</t>
  </si>
  <si>
    <t>8.06668</t>
  </si>
  <si>
    <t>2022_0543_HD11_01_00018790</t>
  </si>
  <si>
    <t>2022_0543_HD12_01_00018790</t>
  </si>
  <si>
    <t>2022_0543_HD21_01_00018791</t>
  </si>
  <si>
    <t>2022_0543_HD22_01_00018791</t>
  </si>
  <si>
    <t>2022_0543_HD31_01_00018791</t>
  </si>
  <si>
    <t>2022_0543_HD32_01_00018791</t>
  </si>
  <si>
    <t>2022_0543_PS41_01_00018791</t>
  </si>
  <si>
    <t>2022_0543_PS42_01_00018790</t>
  </si>
  <si>
    <t>2022_0543_RC51_01_00030822</t>
  </si>
  <si>
    <t>2022_0543_RC52_01_00030975</t>
  </si>
  <si>
    <t>00000002AAE87BFD</t>
  </si>
  <si>
    <t>8.06768</t>
  </si>
  <si>
    <t>2022_0543_RC51_01_00030823</t>
  </si>
  <si>
    <t>2022_0543_RC52_01_00030976</t>
  </si>
  <si>
    <t>00000002AAE87BFE</t>
  </si>
  <si>
    <t>8.06867</t>
  </si>
  <si>
    <t>2022_0543_HD11_01_00018791</t>
  </si>
  <si>
    <t>2022_0543_HD12_01_00018791</t>
  </si>
  <si>
    <t>2022_0543_HD21_01_00018792</t>
  </si>
  <si>
    <t>2022_0543_HD22_01_00018792</t>
  </si>
  <si>
    <t>2022_0543_HD31_01_00018792</t>
  </si>
  <si>
    <t>2022_0543_HD32_01_00018792</t>
  </si>
  <si>
    <t>2022_0543_PS41_01_00018792</t>
  </si>
  <si>
    <t>2022_0543_PS42_01_00018791</t>
  </si>
  <si>
    <t>2022_0543_RC51_01_00030824</t>
  </si>
  <si>
    <t>2022_0543_RC52_01_00030977</t>
  </si>
  <si>
    <t>00000002AAE87BFF</t>
  </si>
  <si>
    <t>8.07066</t>
  </si>
  <si>
    <t>2022_0543_HD11_01_00018792</t>
  </si>
  <si>
    <t>2022_0543_HD12_01_00018792</t>
  </si>
  <si>
    <t>2022_0543_HD21_01_00018793</t>
  </si>
  <si>
    <t>2022_0543_HD22_01_00018793</t>
  </si>
  <si>
    <t>2022_0543_HD31_01_00018793</t>
  </si>
  <si>
    <t>2022_0543_HD32_01_00018793</t>
  </si>
  <si>
    <t>2022_0543_PS41_01_00018793</t>
  </si>
  <si>
    <t>2022_0543_PS42_01_00018792</t>
  </si>
  <si>
    <t>2022_0543_RC51_01_00030825</t>
  </si>
  <si>
    <t>2022_0543_RC52_01_00030978</t>
  </si>
  <si>
    <t>00000002AAE87C02</t>
  </si>
  <si>
    <t>8.07165</t>
  </si>
  <si>
    <t>2022_0543_RC51_01_00030826</t>
  </si>
  <si>
    <t>2022_0543_RC52_01_00030979</t>
  </si>
  <si>
    <t>00000002AAE87C03</t>
  </si>
  <si>
    <t>8.07265</t>
  </si>
  <si>
    <t>2022_0543_HD11_01_00018793</t>
  </si>
  <si>
    <t>2022_0543_HD12_01_00018793</t>
  </si>
  <si>
    <t>2022_0543_HD21_01_00018794</t>
  </si>
  <si>
    <t>2022_0543_HD22_01_00018794</t>
  </si>
  <si>
    <t>2022_0543_HD31_01_00018794</t>
  </si>
  <si>
    <t>2022_0543_HD32_01_00018794</t>
  </si>
  <si>
    <t>2022_0543_PS41_01_00018794</t>
  </si>
  <si>
    <t>2022_0543_PS42_01_00018793</t>
  </si>
  <si>
    <t>2022_0543_RC51_01_00030827</t>
  </si>
  <si>
    <t>2022_0543_RC52_01_00030980</t>
  </si>
  <si>
    <t>00000002AAE87C04</t>
  </si>
  <si>
    <t>8.07364</t>
  </si>
  <si>
    <t>2022_0543_RC51_01_00030828</t>
  </si>
  <si>
    <t>2022_0543_RC52_01_00030981</t>
  </si>
  <si>
    <t>00000002AAE87C05</t>
  </si>
  <si>
    <t>2022_0543_HD11_01_00018794</t>
  </si>
  <si>
    <t>2022_0543_HD12_01_00018794</t>
  </si>
  <si>
    <t>2022_0543_HD21_01_00018795</t>
  </si>
  <si>
    <t>2022_0543_HD22_01_00018795</t>
  </si>
  <si>
    <t>2022_0543_HD31_01_00018795</t>
  </si>
  <si>
    <t>2022_0543_HD32_01_00018795</t>
  </si>
  <si>
    <t>2022_0543_PS41_01_00018795</t>
  </si>
  <si>
    <t>2022_0543_PS42_01_00018794</t>
  </si>
  <si>
    <t>2022_0543_RC51_01_00030829</t>
  </si>
  <si>
    <t>2022_0543_RC52_01_00030982</t>
  </si>
  <si>
    <t>00000002AAE87C06</t>
  </si>
  <si>
    <t>8.07563</t>
  </si>
  <si>
    <t>2022_0543_HD11_01_00018795</t>
  </si>
  <si>
    <t>2022_0543_HD12_01_00018795</t>
  </si>
  <si>
    <t>00000002AAE87C07</t>
  </si>
  <si>
    <t>8.07662</t>
  </si>
  <si>
    <t>2022_0543_HD21_01_00018796</t>
  </si>
  <si>
    <t>2022_0543_HD22_01_00018796</t>
  </si>
  <si>
    <t>2022_0543_HD31_01_00018796</t>
  </si>
  <si>
    <t>2022_0543_HD32_01_00018796</t>
  </si>
  <si>
    <t>2022_0543_PS41_01_00018796</t>
  </si>
  <si>
    <t>2022_0543_PS42_01_00018795</t>
  </si>
  <si>
    <t>2022_0543_RC51_01_00030830</t>
  </si>
  <si>
    <t>2022_0543_RC52_01_00030983</t>
  </si>
  <si>
    <t>00000002AAE87C08</t>
  </si>
  <si>
    <t>2022_0543_HD11_01_00018796</t>
  </si>
  <si>
    <t>2022_0543_HD12_01_00018796</t>
  </si>
  <si>
    <t>2022_0543_RC51_01_00030831</t>
  </si>
  <si>
    <t>2022_0543_RC52_01_00030984</t>
  </si>
  <si>
    <t>00000002AAE87C09</t>
  </si>
  <si>
    <t>8.07861</t>
  </si>
  <si>
    <t>2022_0543_HD21_01_00018797</t>
  </si>
  <si>
    <t>2022_0543_HD22_01_00018797</t>
  </si>
  <si>
    <t>2022_0543_HD31_01_00018797</t>
  </si>
  <si>
    <t>2022_0543_HD32_01_00018797</t>
  </si>
  <si>
    <t>2022_0543_PS41_01_00018797</t>
  </si>
  <si>
    <t>2022_0543_PS42_01_00018796</t>
  </si>
  <si>
    <t>2022_0543_RC51_01_00030832</t>
  </si>
  <si>
    <t>2022_0543_RC52_01_00030985</t>
  </si>
  <si>
    <t>00000002AAE87C0A</t>
  </si>
  <si>
    <t>2022_0543_HD11_01_00018797</t>
  </si>
  <si>
    <t>2022_0543_HD12_01_00018797</t>
  </si>
  <si>
    <t>2022_0543_HD21_01_00018798</t>
  </si>
  <si>
    <t>2022_0543_HD22_01_00018798</t>
  </si>
  <si>
    <t>2022_0543_PS41_01_00018798</t>
  </si>
  <si>
    <t>2022_0543_RC51_01_00030833</t>
  </si>
  <si>
    <t>2022_0543_RC52_01_00030986</t>
  </si>
  <si>
    <t>00000002AAE87C0B</t>
  </si>
  <si>
    <t>2022_0543_HD31_01_00018798</t>
  </si>
  <si>
    <t>2022_0543_HD32_01_00018798</t>
  </si>
  <si>
    <t>2022_0543_PS42_01_00018797</t>
  </si>
  <si>
    <t>2022_0543_RC51_01_00030834</t>
  </si>
  <si>
    <t>00000002AAE87C0C</t>
  </si>
  <si>
    <t>2022_0543_HD11_01_00018798</t>
  </si>
  <si>
    <t>2022_0543_HD12_01_00018798</t>
  </si>
  <si>
    <t>2022_0543_HD21_01_00018799</t>
  </si>
  <si>
    <t>2022_0543_HD22_01_00018799</t>
  </si>
  <si>
    <t>2022_0543_PS41_01_00018799</t>
  </si>
  <si>
    <t>2022_0543_PS42_01_00018798</t>
  </si>
  <si>
    <t>2022_0543_RC52_01_00030987</t>
  </si>
  <si>
    <t>00000002AAE87C0D</t>
  </si>
  <si>
    <t>2022_0543_HD31_01_00018799</t>
  </si>
  <si>
    <t>2022_0543_HD32_01_00018799</t>
  </si>
  <si>
    <t>2022_0543_RC51_01_00030835</t>
  </si>
  <si>
    <t>2022_0543_RC52_01_00030988</t>
  </si>
  <si>
    <t>00000002AAE87C0E</t>
  </si>
  <si>
    <t>2022_0543_HD11_01_00018799</t>
  </si>
  <si>
    <t>2022_0543_HD12_01_00018799</t>
  </si>
  <si>
    <t>2022_0543_HD21_01_00018800</t>
  </si>
  <si>
    <t>2022_0543_HD22_01_00018800</t>
  </si>
  <si>
    <t>2022_0543_PS41_01_00018800</t>
  </si>
  <si>
    <t>2022_0543_PS42_01_00018799</t>
  </si>
  <si>
    <t>2022_0543_RC51_01_00030836</t>
  </si>
  <si>
    <t>2022_0543_RC52_01_00030989</t>
  </si>
  <si>
    <t>00000002AAE87C0F</t>
  </si>
  <si>
    <t>8.08465</t>
  </si>
  <si>
    <t>2022_0543_HD31_01_00018800</t>
  </si>
  <si>
    <t>2022_0543_HD32_01_00018800</t>
  </si>
  <si>
    <t>2022_0543_RC51_01_00030837</t>
  </si>
  <si>
    <t>2022_0543_RC52_01_00030990</t>
  </si>
  <si>
    <t>00000002AAE87C10</t>
  </si>
  <si>
    <t>8.08567</t>
  </si>
  <si>
    <t>2022_0543_HD11_01_00018800</t>
  </si>
  <si>
    <t>2022_0543_HD12_01_00018800</t>
  </si>
  <si>
    <t>2022_0543_HD21_01_00018801</t>
  </si>
  <si>
    <t>2022_0543_HD22_01_00018801</t>
  </si>
  <si>
    <t>2022_0543_HD31_01_00018801</t>
  </si>
  <si>
    <t>2022_0543_HD32_01_00018801</t>
  </si>
  <si>
    <t>2022_0543_PS41_01_00018801</t>
  </si>
  <si>
    <t>2022_0543_PS42_01_00018800</t>
  </si>
  <si>
    <t>2022_0543_RC51_01_00030838</t>
  </si>
  <si>
    <t>2022_0543_RC52_01_00030991</t>
  </si>
  <si>
    <t>00000002AAE87C11</t>
  </si>
  <si>
    <t>8.08771</t>
  </si>
  <si>
    <t>2022_0543_HD11_01_00018801</t>
  </si>
  <si>
    <t>2022_0543_HD12_01_00018801</t>
  </si>
  <si>
    <t>2022_0543_HD21_01_00018802</t>
  </si>
  <si>
    <t>2022_0543_HD22_01_00018802</t>
  </si>
  <si>
    <t>2022_0543_HD31_01_00018802</t>
  </si>
  <si>
    <t>2022_0543_HD32_01_00018802</t>
  </si>
  <si>
    <t>2022_0543_PS41_01_00018802</t>
  </si>
  <si>
    <t>2022_0543_PS42_01_00018801</t>
  </si>
  <si>
    <t>2022_0543_RC51_01_00030839</t>
  </si>
  <si>
    <t>2022_0543_RC52_01_00030992</t>
  </si>
  <si>
    <t>00000002AAE87C13</t>
  </si>
  <si>
    <t>8.08873</t>
  </si>
  <si>
    <t>2022_0543_RC51_01_00030840</t>
  </si>
  <si>
    <t>2022_0543_RC52_01_00030993</t>
  </si>
  <si>
    <t>00000002AAE87C14</t>
  </si>
  <si>
    <t>8.08975</t>
  </si>
  <si>
    <t>2022_0543_HD11_01_00018802</t>
  </si>
  <si>
    <t>2022_0543_HD12_01_00018802</t>
  </si>
  <si>
    <t>2022_0543_HD21_01_00018803</t>
  </si>
  <si>
    <t>2022_0543_HD22_01_00018803</t>
  </si>
  <si>
    <t>2022_0543_HD31_01_00018803</t>
  </si>
  <si>
    <t>2022_0543_HD32_01_00018803</t>
  </si>
  <si>
    <t>2022_0543_PS41_01_00018803</t>
  </si>
  <si>
    <t>2022_0543_PS42_01_00018802</t>
  </si>
  <si>
    <t>2022_0543_RC51_01_00030841</t>
  </si>
  <si>
    <t>2022_0543_RC52_01_00030994</t>
  </si>
  <si>
    <t>00000002AAE87C15</t>
  </si>
  <si>
    <t>8.09077</t>
  </si>
  <si>
    <t>2022_0543_RC52_01_00030995</t>
  </si>
  <si>
    <t>00000002AAE87C16</t>
  </si>
  <si>
    <t>8.09179</t>
  </si>
  <si>
    <t>2022_0543_HD11_01_00018803</t>
  </si>
  <si>
    <t>2022_0543_HD12_01_00018803</t>
  </si>
  <si>
    <t>2022_0543_HD21_01_00018804</t>
  </si>
  <si>
    <t>2022_0543_HD22_01_00018804</t>
  </si>
  <si>
    <t>2022_0543_HD31_01_00018804</t>
  </si>
  <si>
    <t>2022_0543_HD32_01_00018804</t>
  </si>
  <si>
    <t>2022_0543_PS41_01_00018804</t>
  </si>
  <si>
    <t>2022_0543_PS42_01_00018803</t>
  </si>
  <si>
    <t>2022_0543_RC51_01_00030842</t>
  </si>
  <si>
    <t>00000002AAE87C17</t>
  </si>
  <si>
    <t>8.09281</t>
  </si>
  <si>
    <t>2022_0543_RC51_01_00030843</t>
  </si>
  <si>
    <t>2022_0543_RC52_01_00030996</t>
  </si>
  <si>
    <t>00000002AAE87C18</t>
  </si>
  <si>
    <t>8.09383</t>
  </si>
  <si>
    <t>2022_0543_HD11_01_00018804</t>
  </si>
  <si>
    <t>2022_0543_HD12_01_00018804</t>
  </si>
  <si>
    <t>2022_0543_HD21_01_00018805</t>
  </si>
  <si>
    <t>2022_0543_HD22_01_00018805</t>
  </si>
  <si>
    <t>2022_0543_HD31_01_00018805</t>
  </si>
  <si>
    <t>2022_0543_HD32_01_00018805</t>
  </si>
  <si>
    <t>2022_0543_PS41_01_00018805</t>
  </si>
  <si>
    <t>2022_0543_PS42_01_00018804</t>
  </si>
  <si>
    <t>2022_0543_RC51_01_00030844</t>
  </si>
  <si>
    <t>2022_0543_RC52_01_00030997</t>
  </si>
  <si>
    <t>00000002AAE87C19</t>
  </si>
  <si>
    <t>8.09485</t>
  </si>
  <si>
    <t>2022_0543_RC51_01_00030845</t>
  </si>
  <si>
    <t>2022_0543_RC52_01_00030998</t>
  </si>
  <si>
    <t>00000002AAE87C1A</t>
  </si>
  <si>
    <t>8.09587</t>
  </si>
  <si>
    <t>2022_0543_HD11_01_00018805</t>
  </si>
  <si>
    <t>2022_0543_HD12_01_00018805</t>
  </si>
  <si>
    <t>2022_0543_HD21_01_00018806</t>
  </si>
  <si>
    <t>2022_0543_HD22_01_00018806</t>
  </si>
  <si>
    <t>2022_0543_HD31_01_00018806</t>
  </si>
  <si>
    <t>2022_0543_HD32_01_00018806</t>
  </si>
  <si>
    <t>2022_0543_PS41_01_00018806</t>
  </si>
  <si>
    <t>2022_0543_PS42_01_00018805</t>
  </si>
  <si>
    <t>2022_0543_RC52_01_00030999</t>
  </si>
  <si>
    <t>00000002AAE87C1B</t>
  </si>
  <si>
    <t>8.09689</t>
  </si>
  <si>
    <t>2022_0543_RC51_01_00030846</t>
  </si>
  <si>
    <t>2022_0543_RC52_01_00031000</t>
  </si>
  <si>
    <t>00000002AAE87C1C</t>
  </si>
  <si>
    <t>8.09791</t>
  </si>
  <si>
    <t>2022_0543_HD11_01_00018806</t>
  </si>
  <si>
    <t>2022_0543_HD12_01_00018806</t>
  </si>
  <si>
    <t>2022_0543_HD21_01_00018807</t>
  </si>
  <si>
    <t>2022_0543_HD22_01_00018807</t>
  </si>
  <si>
    <t>2022_0543_HD31_01_00018807</t>
  </si>
  <si>
    <t>2022_0543_HD32_01_00018807</t>
  </si>
  <si>
    <t>2022_0543_PS41_01_00018807</t>
  </si>
  <si>
    <t>2022_0543_PS42_01_00018806</t>
  </si>
  <si>
    <t>2022_0543_RC51_01_00030847</t>
  </si>
  <si>
    <t>00000002AAE87C1D</t>
  </si>
  <si>
    <t>8.09893</t>
  </si>
  <si>
    <t>2022_0543_RC51_01_00030848</t>
  </si>
  <si>
    <t>2022_0543_RC52_01_00031001</t>
  </si>
  <si>
    <t>00000002AAE87C1E</t>
  </si>
  <si>
    <t>8.09995</t>
  </si>
  <si>
    <t>2022_0543_HD11_01_00018807</t>
  </si>
  <si>
    <t>2022_0543_HD12_01_00018807</t>
  </si>
  <si>
    <t>2022_0543_HD21_01_00018808</t>
  </si>
  <si>
    <t>2022_0543_HD22_01_00018808</t>
  </si>
  <si>
    <t>2022_0543_HD31_01_00018808</t>
  </si>
  <si>
    <t>2022_0543_HD32_01_00018808</t>
  </si>
  <si>
    <t>2022_0543_PS41_01_00018808</t>
  </si>
  <si>
    <t>2022_0543_PS42_01_00018807</t>
  </si>
  <si>
    <t>2022_0543_RC51_01_00030849</t>
  </si>
  <si>
    <t>2022_0543_RC52_01_00031002</t>
  </si>
  <si>
    <t>00000002AAE87C1F</t>
  </si>
  <si>
    <t>8.10097</t>
  </si>
  <si>
    <t>2022_0543_RC52_01_00031003</t>
  </si>
  <si>
    <t>00000002AAE87C20</t>
  </si>
  <si>
    <t>8.10199</t>
  </si>
  <si>
    <t>2022_0543_HD11_01_00018808</t>
  </si>
  <si>
    <t>2022_0543_HD12_01_00018808</t>
  </si>
  <si>
    <t>2022_0543_HD21_01_00018809</t>
  </si>
  <si>
    <t>2022_0543_HD22_01_00018809</t>
  </si>
  <si>
    <t>2022_0543_HD31_01_00018809</t>
  </si>
  <si>
    <t>2022_0543_HD32_01_00018809</t>
  </si>
  <si>
    <t>2022_0543_PS41_01_00018809</t>
  </si>
  <si>
    <t>2022_0543_PS42_01_00018808</t>
  </si>
  <si>
    <t>2022_0543_RC51_01_00030850</t>
  </si>
  <si>
    <t>2022_0543_RC52_01_00031004</t>
  </si>
  <si>
    <t>00000002AAE87C21</t>
  </si>
  <si>
    <t>8.10300</t>
  </si>
  <si>
    <t>2022_0543_RC51_01_00030851</t>
  </si>
  <si>
    <t>00000002AAE87C22</t>
  </si>
  <si>
    <t>8.10402</t>
  </si>
  <si>
    <t>2022_0543_HD11_01_00018809</t>
  </si>
  <si>
    <t>2022_0543_HD12_01_00018809</t>
  </si>
  <si>
    <t>2022_0543_HD21_01_00018810</t>
  </si>
  <si>
    <t>2022_0543_HD22_01_00018810</t>
  </si>
  <si>
    <t>2022_0543_PS41_01_00018810</t>
  </si>
  <si>
    <t>2022_0543_PS42_01_00018809</t>
  </si>
  <si>
    <t>2022_0543_RC51_01_00030852</t>
  </si>
  <si>
    <t>2022_0543_RC52_01_00031005</t>
  </si>
  <si>
    <t>00000002AAE87C23</t>
  </si>
  <si>
    <t>8.10504</t>
  </si>
  <si>
    <t>2022_0543_HD31_01_00018810</t>
  </si>
  <si>
    <t>2022_0543_HD32_01_00018810</t>
  </si>
  <si>
    <t>2022_0543_RC52_01_00031006</t>
  </si>
  <si>
    <t>00000002AAE87C24</t>
  </si>
  <si>
    <t>8.10606</t>
  </si>
  <si>
    <t>2022_0543_HD11_01_00018810</t>
  </si>
  <si>
    <t>2022_0543_HD12_01_00018810</t>
  </si>
  <si>
    <t>2022_0543_HD21_01_00018811</t>
  </si>
  <si>
    <t>2022_0543_HD22_01_00018811</t>
  </si>
  <si>
    <t>2022_0543_HD31_01_00018811</t>
  </si>
  <si>
    <t>2022_0543_HD32_01_00018811</t>
  </si>
  <si>
    <t>2022_0543_PS41_01_00018811</t>
  </si>
  <si>
    <t>2022_0543_PS42_01_00018810</t>
  </si>
  <si>
    <t>2022_0543_RC51_01_00030853</t>
  </si>
  <si>
    <t>2022_0543_RC52_01_00031007</t>
  </si>
  <si>
    <t>00000002AAE87C25</t>
  </si>
  <si>
    <t>8.10708</t>
  </si>
  <si>
    <t>2022_0543_RC51_01_00030854</t>
  </si>
  <si>
    <t>00000002AAE87C26</t>
  </si>
  <si>
    <t>8.10810</t>
  </si>
  <si>
    <t>2022_0543_HD11_01_00018811</t>
  </si>
  <si>
    <t>2022_0543_HD12_01_00018811</t>
  </si>
  <si>
    <t>2022_0543_HD21_01_00018812</t>
  </si>
  <si>
    <t>2022_0543_HD22_01_00018812</t>
  </si>
  <si>
    <t>2022_0543_PS41_01_00018812</t>
  </si>
  <si>
    <t>2022_0543_PS42_01_00018811</t>
  </si>
  <si>
    <t>2022_0543_RC51_01_00030855</t>
  </si>
  <si>
    <t>2022_0543_RC52_01_00031008</t>
  </si>
  <si>
    <t>00000002AAE87C27</t>
  </si>
  <si>
    <t>8.10912</t>
  </si>
  <si>
    <t>2022_0543_HD31_01_00018812</t>
  </si>
  <si>
    <t>2022_0543_HD32_01_00018812</t>
  </si>
  <si>
    <t>2022_0543_RC51_01_00030856</t>
  </si>
  <si>
    <t>2022_0543_RC52_01_00031009</t>
  </si>
  <si>
    <t>00000002AAE87C28</t>
  </si>
  <si>
    <t>8.11014</t>
  </si>
  <si>
    <t>2022_0543_HD11_01_00018812</t>
  </si>
  <si>
    <t>2022_0543_HD12_01_00018812</t>
  </si>
  <si>
    <t>2022_0543_HD21_01_00018813</t>
  </si>
  <si>
    <t>2022_0543_HD22_01_00018813</t>
  </si>
  <si>
    <t>2022_0543_PS41_01_00018813</t>
  </si>
  <si>
    <t>2022_0543_PS42_01_00018812</t>
  </si>
  <si>
    <t>2022_0543_RC51_01_00030857</t>
  </si>
  <si>
    <t>2022_0543_RC52_01_00031010</t>
  </si>
  <si>
    <t>00000002AAE87C29</t>
  </si>
  <si>
    <t>8.11116</t>
  </si>
  <si>
    <t>2022_0543_HD31_01_00018813</t>
  </si>
  <si>
    <t>2022_0543_HD32_01_00018813</t>
  </si>
  <si>
    <t>2022_0543_RC51_01_00030858</t>
  </si>
  <si>
    <t>2022_0543_RC52_01_00031011</t>
  </si>
  <si>
    <t>00000002AAE87C2A</t>
  </si>
  <si>
    <t>8.11213</t>
  </si>
  <si>
    <t>2022_0543_HD11_01_00018813</t>
  </si>
  <si>
    <t>2022_0543_HD12_01_00018813</t>
  </si>
  <si>
    <t>2022_0543_HD21_01_00018814</t>
  </si>
  <si>
    <t>2022_0543_HD22_01_00018814</t>
  </si>
  <si>
    <t>2022_0543_HD31_01_00018814</t>
  </si>
  <si>
    <t>2022_0543_HD32_01_00018814</t>
  </si>
  <si>
    <t>2022_0543_PS41_01_00018814</t>
  </si>
  <si>
    <t>2022_0543_PS42_01_00018813</t>
  </si>
  <si>
    <t>00000002AAE87C2B</t>
  </si>
  <si>
    <t>2022_0543_RC51_01_00030859</t>
  </si>
  <si>
    <t>2022_0543_RC52_01_00031012</t>
  </si>
  <si>
    <t>00000002AAE87C2C</t>
  </si>
  <si>
    <t>8.11407</t>
  </si>
  <si>
    <t>2022_0543_HD11_01_00018814</t>
  </si>
  <si>
    <t>2022_0543_HD12_01_00018814</t>
  </si>
  <si>
    <t>2022_0543_HD21_01_00018815</t>
  </si>
  <si>
    <t>2022_0543_HD22_01_00018815</t>
  </si>
  <si>
    <t>2022_0543_HD31_01_00018815</t>
  </si>
  <si>
    <t>2022_0543_HD32_01_00018815</t>
  </si>
  <si>
    <t>2022_0543_PS41_01_00018815</t>
  </si>
  <si>
    <t>2022_0543_PS42_01_00018814</t>
  </si>
  <si>
    <t>2022_0543_RC51_01_00030860</t>
  </si>
  <si>
    <t>2022_0543_RC52_01_00031013</t>
  </si>
  <si>
    <t>00000002AAE87C2D</t>
  </si>
  <si>
    <t>8.11504</t>
  </si>
  <si>
    <t>2022_0543_RC51_01_00030861</t>
  </si>
  <si>
    <t>2022_0543_RC52_01_00031014</t>
  </si>
  <si>
    <t>00000002AAE87C2E</t>
  </si>
  <si>
    <t>8.11600</t>
  </si>
  <si>
    <t>2022_0543_HD11_01_00018815</t>
  </si>
  <si>
    <t>2022_0543_HD12_01_00018815</t>
  </si>
  <si>
    <t>2022_0543_HD21_01_00018816</t>
  </si>
  <si>
    <t>2022_0543_HD22_01_00018816</t>
  </si>
  <si>
    <t>2022_0543_HD31_01_00018816</t>
  </si>
  <si>
    <t>2022_0543_HD32_01_00018816</t>
  </si>
  <si>
    <t>2022_0543_PS41_01_00018816</t>
  </si>
  <si>
    <t>2022_0543_PS42_01_00018815</t>
  </si>
  <si>
    <t>2022_0543_RC51_01_00030862</t>
  </si>
  <si>
    <t>2022_0543_RC52_01_00031015</t>
  </si>
  <si>
    <t>00000002AAE87C2F</t>
  </si>
  <si>
    <t>8.11697</t>
  </si>
  <si>
    <t>2022_0543_HD11_01_00018816</t>
  </si>
  <si>
    <t>2022_0543_HD12_01_00018816</t>
  </si>
  <si>
    <t>2022_0543_RC51_01_00030863</t>
  </si>
  <si>
    <t>00000002AAE87C30</t>
  </si>
  <si>
    <t>8.11794</t>
  </si>
  <si>
    <t>2022_0543_HD21_01_00018817</t>
  </si>
  <si>
    <t>2022_0543_HD22_01_00018817</t>
  </si>
  <si>
    <t>2022_0543_HD31_01_00018817</t>
  </si>
  <si>
    <t>2022_0543_HD32_01_00018817</t>
  </si>
  <si>
    <t>2022_0543_PS41_01_00018817</t>
  </si>
  <si>
    <t>2022_0543_PS42_01_00018816</t>
  </si>
  <si>
    <t>2022_0543_RC51_01_00030864</t>
  </si>
  <si>
    <t>2022_0543_RC52_01_00031016</t>
  </si>
  <si>
    <t>00000002AAE87C31</t>
  </si>
  <si>
    <t>8.11891</t>
  </si>
  <si>
    <t>2022_0543_HD11_01_00018817</t>
  </si>
  <si>
    <t>2022_0543_HD12_01_00018817</t>
  </si>
  <si>
    <t>2022_0543_HD21_01_00018818</t>
  </si>
  <si>
    <t>2022_0543_HD22_01_00018818</t>
  </si>
  <si>
    <t>2022_0543_PS41_01_00018818</t>
  </si>
  <si>
    <t>2022_0543_RC52_01_00031017</t>
  </si>
  <si>
    <t>00000002AAE87C32</t>
  </si>
  <si>
    <t>8.11988</t>
  </si>
  <si>
    <t>2022_0543_HD31_01_00018818</t>
  </si>
  <si>
    <t>2022_0543_HD32_01_00018818</t>
  </si>
  <si>
    <t>2022_0543_PS42_01_00018817</t>
  </si>
  <si>
    <t>2022_0543_RC51_01_00030865</t>
  </si>
  <si>
    <t>2022_0543_RC52_01_00031018</t>
  </si>
  <si>
    <t>00000002AAE87C33</t>
  </si>
  <si>
    <t>8.12085</t>
  </si>
  <si>
    <t>2022_0543_HD11_01_00018818</t>
  </si>
  <si>
    <t>2022_0543_HD12_01_00018818</t>
  </si>
  <si>
    <t>2022_0543_HD21_01_00018819</t>
  </si>
  <si>
    <t>2022_0543_HD22_01_00018819</t>
  </si>
  <si>
    <t>2022_0543_PS41_01_00018819</t>
  </si>
  <si>
    <t>2022_0543_PS42_01_00018818</t>
  </si>
  <si>
    <t>2022_0543_RC51_01_00030866</t>
  </si>
  <si>
    <t>00000002AAE87C34</t>
  </si>
  <si>
    <t>8.12182</t>
  </si>
  <si>
    <t>2022_0543_HD31_01_00018819</t>
  </si>
  <si>
    <t>2022_0543_HD32_01_00018819</t>
  </si>
  <si>
    <t>2022_0543_RC51_01_00030867</t>
  </si>
  <si>
    <t>2022_0543_RC52_01_00031019</t>
  </si>
  <si>
    <t>00000002AAE87C35</t>
  </si>
  <si>
    <t>8.12278</t>
  </si>
  <si>
    <t>2022_0543_HD11_01_00018819</t>
  </si>
  <si>
    <t>2022_0543_HD12_01_00018819</t>
  </si>
  <si>
    <t>2022_0543_HD21_01_00018820</t>
  </si>
  <si>
    <t>2022_0543_HD22_01_00018820</t>
  </si>
  <si>
    <t>2022_0543_HD31_01_00018820</t>
  </si>
  <si>
    <t>2022_0543_HD32_01_00018820</t>
  </si>
  <si>
    <t>2022_0543_PS41_01_00018820</t>
  </si>
  <si>
    <t>2022_0543_PS42_01_00018819</t>
  </si>
  <si>
    <t>2022_0543_RC51_01_00030868</t>
  </si>
  <si>
    <t>2022_0543_RC52_01_00031020</t>
  </si>
  <si>
    <t>00000002AAE87C36</t>
  </si>
  <si>
    <t>8.12375</t>
  </si>
  <si>
    <t>2022_0543_RC51_01_00030869</t>
  </si>
  <si>
    <t>2022_0543_RC52_01_00031021</t>
  </si>
  <si>
    <t>00000002AAE87C37</t>
  </si>
  <si>
    <t>8.12472</t>
  </si>
  <si>
    <t>2022_0543_HD11_01_00018820</t>
  </si>
  <si>
    <t>2022_0543_HD12_01_00018820</t>
  </si>
  <si>
    <t>2022_0543_HD21_01_00018821</t>
  </si>
  <si>
    <t>2022_0543_HD22_01_00018821</t>
  </si>
  <si>
    <t>2022_0543_HD31_01_00018821</t>
  </si>
  <si>
    <t>2022_0543_HD32_01_00018821</t>
  </si>
  <si>
    <t>2022_0543_PS41_01_00018821</t>
  </si>
  <si>
    <t>2022_0543_PS42_01_00018820</t>
  </si>
  <si>
    <t>2022_0543_RC51_01_00030870</t>
  </si>
  <si>
    <t>2022_0543_RC52_01_00031022</t>
  </si>
  <si>
    <t>00000002AAE87C38</t>
  </si>
  <si>
    <t>8.12569</t>
  </si>
  <si>
    <t>2022_0543_RC52_01_00031023</t>
  </si>
  <si>
    <t>00000002AAE87C39</t>
  </si>
  <si>
    <t>2022_0543_HD11_01_00018821</t>
  </si>
  <si>
    <t>2022_0543_HD12_01_00018821</t>
  </si>
  <si>
    <t>2022_0543_HD21_01_00018822</t>
  </si>
  <si>
    <t>2022_0543_HD22_01_00018822</t>
  </si>
  <si>
    <t>2022_0543_HD31_01_00018822</t>
  </si>
  <si>
    <t>2022_0543_HD32_01_00018822</t>
  </si>
  <si>
    <t>2022_0543_PS41_01_00018822</t>
  </si>
  <si>
    <t>2022_0543_PS42_01_00018821</t>
  </si>
  <si>
    <t>2022_0543_RC51_01_00030871</t>
  </si>
  <si>
    <t>2022_0543_RC52_01_00031024</t>
  </si>
  <si>
    <t>00000002AAE87C3A</t>
  </si>
  <si>
    <t>2022_0543_RC51_01_00030872</t>
  </si>
  <si>
    <t>00000002AAE87C3B</t>
  </si>
  <si>
    <t>2022_0543_HD11_01_00018822</t>
  </si>
  <si>
    <t>2022_0543_HD12_01_00018822</t>
  </si>
  <si>
    <t>2022_0543_HD21_01_00018823</t>
  </si>
  <si>
    <t>2022_0543_HD22_01_00018823</t>
  </si>
  <si>
    <t>2022_0543_HD31_01_00018823</t>
  </si>
  <si>
    <t>2022_0543_HD32_01_00018823</t>
  </si>
  <si>
    <t>2022_0543_PS41_01_00018823</t>
  </si>
  <si>
    <t>2022_0543_PS42_01_00018822</t>
  </si>
  <si>
    <t>2022_0543_RC51_01_00030873</t>
  </si>
  <si>
    <t>2022_0543_RC52_01_00031025</t>
  </si>
  <si>
    <t>00000002AAE87C3C</t>
  </si>
  <si>
    <t>8.12963</t>
  </si>
  <si>
    <t>2022_0543_RC51_01_00030874</t>
  </si>
  <si>
    <t>2022_0543_RC52_01_00031026</t>
  </si>
  <si>
    <t>00000002AAE87C3D</t>
  </si>
  <si>
    <t>8.13066</t>
  </si>
  <si>
    <t>2022_0543_HD11_01_00018823</t>
  </si>
  <si>
    <t>2022_0543_HD12_01_00018823</t>
  </si>
  <si>
    <t>2022_0543_HD21_01_00018824</t>
  </si>
  <si>
    <t>2022_0543_HD22_01_00018824</t>
  </si>
  <si>
    <t>2022_0543_HD31_01_00018824</t>
  </si>
  <si>
    <t>2022_0543_HD32_01_00018824</t>
  </si>
  <si>
    <t>2022_0543_PS41_01_00018824</t>
  </si>
  <si>
    <t>2022_0543_PS42_01_00018823</t>
  </si>
  <si>
    <t>2022_0543_RC52_01_00031027</t>
  </si>
  <si>
    <t>00000002AAE87C3E</t>
  </si>
  <si>
    <t>8.13169</t>
  </si>
  <si>
    <t>2022_0543_HD11_01_00018824</t>
  </si>
  <si>
    <t>2022_0543_HD12_01_00018824</t>
  </si>
  <si>
    <t>2022_0543_RC51_01_00030875</t>
  </si>
  <si>
    <t>2022_0543_RC52_01_00031028</t>
  </si>
  <si>
    <t>00000002AAE87C3F</t>
  </si>
  <si>
    <t>8.13272</t>
  </si>
  <si>
    <t>2022_0543_HD21_01_00018825</t>
  </si>
  <si>
    <t>2022_0543_HD22_01_00018825</t>
  </si>
  <si>
    <t>2022_0543_HD31_01_00018825</t>
  </si>
  <si>
    <t>2022_0543_HD32_01_00018825</t>
  </si>
  <si>
    <t>2022_0543_PS41_01_00018825</t>
  </si>
  <si>
    <t>2022_0543_PS42_01_00018824</t>
  </si>
  <si>
    <t>2022_0543_RC51_01_00030876</t>
  </si>
  <si>
    <t>2022_0543_RC52_01_00031029</t>
  </si>
  <si>
    <t>00000002AAE87C40</t>
  </si>
  <si>
    <t>8.13375</t>
  </si>
  <si>
    <t>2022_0543_HD11_01_00018825</t>
  </si>
  <si>
    <t>2022_0543_HD12_01_00018825</t>
  </si>
  <si>
    <t>2022_0543_RC51_01_00030877</t>
  </si>
  <si>
    <t>2022_0543_RC52_01_00031030</t>
  </si>
  <si>
    <t>00000002AAE87C41</t>
  </si>
  <si>
    <t>8.13478</t>
  </si>
  <si>
    <t>2022_0543_HD21_01_00018826</t>
  </si>
  <si>
    <t>2022_0543_HD22_01_00018826</t>
  </si>
  <si>
    <t>2022_0543_HD31_01_00018826</t>
  </si>
  <si>
    <t>2022_0543_HD32_01_00018826</t>
  </si>
  <si>
    <t>2022_0543_PS41_01_00018826</t>
  </si>
  <si>
    <t>2022_0543_PS42_01_00018825</t>
  </si>
  <si>
    <t>2022_0543_RC51_01_00030878</t>
  </si>
  <si>
    <t>00000002AAE87C42</t>
  </si>
  <si>
    <t>8.13581</t>
  </si>
  <si>
    <t>2022_0543_HD11_01_00018826</t>
  </si>
  <si>
    <t>2022_0543_HD12_01_00018826</t>
  </si>
  <si>
    <t>2022_0543_HD21_01_00018827</t>
  </si>
  <si>
    <t>2022_0543_HD22_01_00018827</t>
  </si>
  <si>
    <t>2022_0543_PS41_01_00018827</t>
  </si>
  <si>
    <t>2022_0543_RC51_01_00030879</t>
  </si>
  <si>
    <t>2022_0543_RC52_01_00031031</t>
  </si>
  <si>
    <t>00000002AAE87C43</t>
  </si>
  <si>
    <t>8.13684</t>
  </si>
  <si>
    <t>2022_0543_HD31_01_00018827</t>
  </si>
  <si>
    <t>2022_0543_HD32_01_00018827</t>
  </si>
  <si>
    <t>2022_0543_PS42_01_00018826</t>
  </si>
  <si>
    <t>2022_0543_RC52_01_00031032</t>
  </si>
  <si>
    <t>00000002AAE87C44</t>
  </si>
  <si>
    <t>8.13787</t>
  </si>
  <si>
    <t>2022_0543_HD11_01_00018827</t>
  </si>
  <si>
    <t>2022_0543_HD12_01_00018827</t>
  </si>
  <si>
    <t>2022_0543_HD21_01_00018828</t>
  </si>
  <si>
    <t>2022_0543_HD22_01_00018828</t>
  </si>
  <si>
    <t>2022_0543_PS41_01_00018828</t>
  </si>
  <si>
    <t>2022_0543_PS42_01_00018827</t>
  </si>
  <si>
    <t>2022_0543_RC51_01_00030880</t>
  </si>
  <si>
    <t>2022_0543_RC52_01_00031033</t>
  </si>
  <si>
    <t>00000002AAE87C45</t>
  </si>
  <si>
    <t>8.13890</t>
  </si>
  <si>
    <t>2022_0543_HD31_01_00018828</t>
  </si>
  <si>
    <t>2022_0543_HD32_01_00018828</t>
  </si>
  <si>
    <t>2022_0543_RC51_01_00030881</t>
  </si>
  <si>
    <t>2022_0543_RC52_01_00031034</t>
  </si>
  <si>
    <t>00000002AAE87C46</t>
  </si>
  <si>
    <t>8.13993</t>
  </si>
  <si>
    <t>2022_0543_HD11_01_00018828</t>
  </si>
  <si>
    <t>2022_0543_HD12_01_00018828</t>
  </si>
  <si>
    <t>2022_0543_HD21_01_00018829</t>
  </si>
  <si>
    <t>2022_0543_HD22_01_00018829</t>
  </si>
  <si>
    <t>2022_0543_PS41_01_00018829</t>
  </si>
  <si>
    <t>2022_0543_PS42_01_00018828</t>
  </si>
  <si>
    <t>2022_0543_RC51_01_00030882</t>
  </si>
  <si>
    <t>2022_0543_RC52_01_00031035</t>
  </si>
  <si>
    <t>00000002AAE87C47</t>
  </si>
  <si>
    <t>8.14096</t>
  </si>
  <si>
    <t>2022_0543_HD31_01_00018829</t>
  </si>
  <si>
    <t>2022_0543_HD32_01_00018829</t>
  </si>
  <si>
    <t>2022_0543_RC51_01_00030883</t>
  </si>
  <si>
    <t>2022_0543_RC52_01_00031036</t>
  </si>
  <si>
    <t>00000002AAE87C48</t>
  </si>
  <si>
    <t>8.14199</t>
  </si>
  <si>
    <t>2022_0543_HD11_01_00018829</t>
  </si>
  <si>
    <t>2022_0543_HD12_01_00018829</t>
  </si>
  <si>
    <t>2022_0543_HD21_01_00018830</t>
  </si>
  <si>
    <t>2022_0543_HD22_01_00018830</t>
  </si>
  <si>
    <t>2022_0543_PS41_01_00018830</t>
  </si>
  <si>
    <t>2022_0543_PS42_01_00018829</t>
  </si>
  <si>
    <t>00000002AAE87C49</t>
  </si>
  <si>
    <t>8.14302</t>
  </si>
  <si>
    <t>2022_0543_HD31_01_00018830</t>
  </si>
  <si>
    <t>2022_0543_HD32_01_00018830</t>
  </si>
  <si>
    <t>2022_0543_RC51_01_00030884</t>
  </si>
  <si>
    <t>2022_0543_RC52_01_00031037</t>
  </si>
  <si>
    <t>00000002AAE87C4A</t>
  </si>
  <si>
    <t>8.14405</t>
  </si>
  <si>
    <t>2022_0543_HD11_01_00018830</t>
  </si>
  <si>
    <t>2022_0543_HD12_01_00018830</t>
  </si>
  <si>
    <t>2022_0543_HD21_01_00018831</t>
  </si>
  <si>
    <t>2022_0543_HD22_01_00018831</t>
  </si>
  <si>
    <t>2022_0543_HD31_01_00018831</t>
  </si>
  <si>
    <t>2022_0543_HD32_01_00018831</t>
  </si>
  <si>
    <t>2022_0543_PS41_01_00018831</t>
  </si>
  <si>
    <t>2022_0543_PS42_01_00018830</t>
  </si>
  <si>
    <t>2022_0543_RC51_01_00030885</t>
  </si>
  <si>
    <t>2022_0543_RC52_01_00031038</t>
  </si>
  <si>
    <t>00000002AAE87C4B</t>
  </si>
  <si>
    <t>8.14508</t>
  </si>
  <si>
    <t>2022_0543_RC51_01_00030886</t>
  </si>
  <si>
    <t>2022_0543_RC52_01_00031039</t>
  </si>
  <si>
    <t>00000002AAE87C4C</t>
  </si>
  <si>
    <t>8.14611</t>
  </si>
  <si>
    <t>2022_0543_HD11_01_00018831</t>
  </si>
  <si>
    <t>2022_0543_HD12_01_00018831</t>
  </si>
  <si>
    <t>2022_0543_HD21_01_00018832</t>
  </si>
  <si>
    <t>2022_0543_HD22_01_00018832</t>
  </si>
  <si>
    <t>2022_0543_HD31_01_00018832</t>
  </si>
  <si>
    <t>2022_0543_HD32_01_00018832</t>
  </si>
  <si>
    <t>2022_0543_PS41_01_00018832</t>
  </si>
  <si>
    <t>2022_0543_PS42_01_00018831</t>
  </si>
  <si>
    <t>2022_0543_RC51_01_00030887</t>
  </si>
  <si>
    <t>2022_0543_RC52_01_00031040</t>
  </si>
  <si>
    <t>00000002AAE87C4D</t>
  </si>
  <si>
    <t>8.14709</t>
  </si>
  <si>
    <t>2022_0543_RC51_01_00030888</t>
  </si>
  <si>
    <t>2022_0543_RC52_01_00031041</t>
  </si>
  <si>
    <t>00000002AAE87C4E</t>
  </si>
  <si>
    <t>8.14807</t>
  </si>
  <si>
    <t>2022_0543_HD11_01_00018832</t>
  </si>
  <si>
    <t>2022_0543_HD12_01_00018832</t>
  </si>
  <si>
    <t>2022_0543_HD21_01_00018833</t>
  </si>
  <si>
    <t>2022_0543_HD22_01_00018833</t>
  </si>
  <si>
    <t>2022_0543_HD31_01_00018833</t>
  </si>
  <si>
    <t>2022_0543_HD32_01_00018833</t>
  </si>
  <si>
    <t>2022_0543_PS41_01_00018833</t>
  </si>
  <si>
    <t>2022_0543_PS42_01_00018832</t>
  </si>
  <si>
    <t>00000002AAE87C4F</t>
  </si>
  <si>
    <t>8.14905</t>
  </si>
  <si>
    <t>2022_0543_RC51_01_00030889</t>
  </si>
  <si>
    <t>2022_0543_RC52_01_00031042</t>
  </si>
  <si>
    <t>00000002AAE87C50</t>
  </si>
  <si>
    <t>8.15003</t>
  </si>
  <si>
    <t>2022_0543_HD11_01_00018833</t>
  </si>
  <si>
    <t>2022_0543_HD12_01_00018833</t>
  </si>
  <si>
    <t>2022_0543_HD21_01_00018834</t>
  </si>
  <si>
    <t>2022_0543_HD22_01_00018834</t>
  </si>
  <si>
    <t>2022_0543_HD31_01_00018834</t>
  </si>
  <si>
    <t>2022_0543_HD32_01_00018834</t>
  </si>
  <si>
    <t>2022_0543_PS41_01_00018834</t>
  </si>
  <si>
    <t>2022_0543_PS42_01_00018833</t>
  </si>
  <si>
    <t>2022_0543_RC51_01_00030890</t>
  </si>
  <si>
    <t>2022_0543_RC52_01_00031043</t>
  </si>
  <si>
    <t>00000002AAE87C51</t>
  </si>
  <si>
    <t>8.15101</t>
  </si>
  <si>
    <t>2022_0543_RC51_01_00030891</t>
  </si>
  <si>
    <t>2022_0543_RC52_01_00031044</t>
  </si>
  <si>
    <t>00000002AAE87C52</t>
  </si>
  <si>
    <t>8.15199</t>
  </si>
  <si>
    <t>2022_0543_HD11_01_00018834</t>
  </si>
  <si>
    <t>2022_0543_HD12_01_00018834</t>
  </si>
  <si>
    <t>2022_0543_HD21_01_00018835</t>
  </si>
  <si>
    <t>2022_0543_HD22_01_00018835</t>
  </si>
  <si>
    <t>2022_0543_HD31_01_00018835</t>
  </si>
  <si>
    <t>2022_0543_HD32_01_00018835</t>
  </si>
  <si>
    <t>2022_0543_PS41_01_00018835</t>
  </si>
  <si>
    <t>2022_0543_PS42_01_00018834</t>
  </si>
  <si>
    <t>2022_0543_RC51_01_00030892</t>
  </si>
  <si>
    <t>2022_0543_RC52_01_00031045</t>
  </si>
  <si>
    <t>00000002AAE87C53</t>
  </si>
  <si>
    <t>8.15396</t>
  </si>
  <si>
    <t>2022_0543_HD11_01_00018835</t>
  </si>
  <si>
    <t>2022_0543_HD12_01_00018835</t>
  </si>
  <si>
    <t>2022_0543_HD21_01_00018836</t>
  </si>
  <si>
    <t>2022_0543_HD22_01_00018836</t>
  </si>
  <si>
    <t>2022_0543_HD31_01_00018836</t>
  </si>
  <si>
    <t>2022_0543_HD32_01_00018836</t>
  </si>
  <si>
    <t>2022_0543_PS41_01_00018836</t>
  </si>
  <si>
    <t>2022_0543_PS42_01_00018835</t>
  </si>
  <si>
    <t>2022_0543_RC51_01_00030893</t>
  </si>
  <si>
    <t>2022_0543_RC52_01_00031046</t>
  </si>
  <si>
    <t>00000002AAE87C55</t>
  </si>
  <si>
    <t>8.15494</t>
  </si>
  <si>
    <t>2022_0543_RC51_01_00030894</t>
  </si>
  <si>
    <t>2022_0543_RC52_01_00031047</t>
  </si>
  <si>
    <t>00000002AAE87C56</t>
  </si>
  <si>
    <t>8.15592</t>
  </si>
  <si>
    <t>2022_0543_HD11_01_00018836</t>
  </si>
  <si>
    <t>2022_0543_HD12_01_00018836</t>
  </si>
  <si>
    <t>2022_0543_HD21_01_00018837</t>
  </si>
  <si>
    <t>2022_0543_HD22_01_00018837</t>
  </si>
  <si>
    <t>2022_0543_HD31_01_00018837</t>
  </si>
  <si>
    <t>2022_0543_HD32_01_00018837</t>
  </si>
  <si>
    <t>2022_0543_PS41_01_00018837</t>
  </si>
  <si>
    <t>2022_0543_PS42_01_00018836</t>
  </si>
  <si>
    <t>2022_0543_RC51_01_00030895</t>
  </si>
  <si>
    <t>2022_0543_RC52_01_00031048</t>
  </si>
  <si>
    <t>00000002AAE87C57</t>
  </si>
  <si>
    <t>8.15690</t>
  </si>
  <si>
    <t>2022_0543_RC51_01_00030896</t>
  </si>
  <si>
    <t>2022_0543_RC52_01_00031049</t>
  </si>
  <si>
    <t>00000002AAE87C58</t>
  </si>
  <si>
    <t>8.15788</t>
  </si>
  <si>
    <t>2022_0543_HD11_01_00018837</t>
  </si>
  <si>
    <t>2022_0543_HD12_01_00018837</t>
  </si>
  <si>
    <t>2022_0543_HD21_01_00018838</t>
  </si>
  <si>
    <t>2022_0543_HD22_01_00018838</t>
  </si>
  <si>
    <t>2022_0543_HD31_01_00018838</t>
  </si>
  <si>
    <t>2022_0543_HD32_01_00018838</t>
  </si>
  <si>
    <t>2022_0543_PS41_01_00018838</t>
  </si>
  <si>
    <t>2022_0543_PS42_01_00018837</t>
  </si>
  <si>
    <t>2022_0543_RC51_01_00030897</t>
  </si>
  <si>
    <t>2022_0543_RC52_01_00031050</t>
  </si>
  <si>
    <t>00000002AAE87C59</t>
  </si>
  <si>
    <t>8.15886</t>
  </si>
  <si>
    <t>2022_0543_HD11_01_00018838</t>
  </si>
  <si>
    <t>2022_0543_HD12_01_00018838</t>
  </si>
  <si>
    <t>00000002AAE87C5A</t>
  </si>
  <si>
    <t>8.15984</t>
  </si>
  <si>
    <t>2022_0543_HD21_01_00018839</t>
  </si>
  <si>
    <t>2022_0543_HD22_01_00018839</t>
  </si>
  <si>
    <t>2022_0543_HD31_01_00018839</t>
  </si>
  <si>
    <t>2022_0543_HD32_01_00018839</t>
  </si>
  <si>
    <t>2022_0543_PS41_01_00018839</t>
  </si>
  <si>
    <t>2022_0543_PS42_01_00018838</t>
  </si>
  <si>
    <t>2022_0543_RC51_01_00030898</t>
  </si>
  <si>
    <t>2022_0543_RC52_01_00031051</t>
  </si>
  <si>
    <t>00000002AAE87C5B</t>
  </si>
  <si>
    <t>8.16082</t>
  </si>
  <si>
    <t>2022_0543_HD11_01_00018839</t>
  </si>
  <si>
    <t>2022_0543_HD12_01_00018839</t>
  </si>
  <si>
    <t>2022_0543_RC51_01_00030899</t>
  </si>
  <si>
    <t>2022_0543_RC52_01_00031052</t>
  </si>
  <si>
    <t>00000002AAE87C5C</t>
  </si>
  <si>
    <t>8.16180</t>
  </si>
  <si>
    <t>2022_0543_HD21_01_00018840</t>
  </si>
  <si>
    <t>2022_0543_HD22_01_00018840</t>
  </si>
  <si>
    <t>2022_0543_HD31_01_00018840</t>
  </si>
  <si>
    <t>2022_0543_HD32_01_00018840</t>
  </si>
  <si>
    <t>2022_0543_PS41_01_00018840</t>
  </si>
  <si>
    <t>2022_0543_PS42_01_00018839</t>
  </si>
  <si>
    <t>2022_0543_RC51_01_00030900</t>
  </si>
  <si>
    <t>2022_0543_RC52_01_00031053</t>
  </si>
  <si>
    <t>00000002AAE87C5D</t>
  </si>
  <si>
    <t>8.16278</t>
  </si>
  <si>
    <t>2022_0543_HD11_01_00018840</t>
  </si>
  <si>
    <t>2022_0543_HD12_01_00018840</t>
  </si>
  <si>
    <t>2022_0543_RC51_01_00030901</t>
  </si>
  <si>
    <t>2022_0543_RC52_01_00031054</t>
  </si>
  <si>
    <t>00000002AAE87C5E</t>
  </si>
  <si>
    <t>8.16377</t>
  </si>
  <si>
    <t>2022_0543_HD21_01_00018841</t>
  </si>
  <si>
    <t>2022_0543_HD22_01_00018841</t>
  </si>
  <si>
    <t>2022_0543_HD31_01_00018841</t>
  </si>
  <si>
    <t>2022_0543_HD32_01_00018841</t>
  </si>
  <si>
    <t>2022_0543_PS41_01_00018841</t>
  </si>
  <si>
    <t>2022_0543_PS42_01_00018840</t>
  </si>
  <si>
    <t>2022_0543_RC51_01_00030902</t>
  </si>
  <si>
    <t>00000002AAE87C5F</t>
  </si>
  <si>
    <t>8.16475</t>
  </si>
  <si>
    <t>2022_0543_HD11_01_00018841</t>
  </si>
  <si>
    <t>2022_0543_HD12_01_00018841</t>
  </si>
  <si>
    <t>2022_0543_HD21_01_00018842</t>
  </si>
  <si>
    <t>2022_0543_HD22_01_00018842</t>
  </si>
  <si>
    <t>2022_0543_PS41_01_00018842</t>
  </si>
  <si>
    <t>2022_0543_RC52_01_00031055</t>
  </si>
  <si>
    <t>00000002AAE87C60</t>
  </si>
  <si>
    <t>8.16573</t>
  </si>
  <si>
    <t>2022_0543_HD31_01_00018842</t>
  </si>
  <si>
    <t>2022_0543_HD32_01_00018842</t>
  </si>
  <si>
    <t>2022_0543_PS42_01_00018841</t>
  </si>
  <si>
    <t>2022_0543_RC51_01_00030903</t>
  </si>
  <si>
    <t>2022_0543_RC52_01_00031056</t>
  </si>
  <si>
    <t>00000002AAE87C61</t>
  </si>
  <si>
    <t>8.16671</t>
  </si>
  <si>
    <t>2022_0543_HD11_01_00018842</t>
  </si>
  <si>
    <t>2022_0543_HD12_01_00018842</t>
  </si>
  <si>
    <t>2022_0543_PS42_01_00018842</t>
  </si>
  <si>
    <t>2022_0543_RC51_01_00030904</t>
  </si>
  <si>
    <t>2022_0543_RC52_01_00031057</t>
  </si>
  <si>
    <t>00000002AAE87C62</t>
  </si>
  <si>
    <t>8.16769</t>
  </si>
  <si>
    <t>2022_0543_HD21_01_00018843</t>
  </si>
  <si>
    <t>2022_0543_HD22_01_00018843</t>
  </si>
  <si>
    <t>2022_0543_HD31_01_00018843</t>
  </si>
  <si>
    <t>2022_0543_HD32_01_00018843</t>
  </si>
  <si>
    <t>2022_0543_PS41_01_00018843</t>
  </si>
  <si>
    <t>2022_0543_RC51_01_00030905</t>
  </si>
  <si>
    <t>2022_0543_RC52_01_00031058</t>
  </si>
  <si>
    <t>00000002AAE87C63</t>
  </si>
  <si>
    <t>8.16867</t>
  </si>
  <si>
    <t>2022_0543_HD11_01_00018843</t>
  </si>
  <si>
    <t>2022_0543_HD12_01_00018843</t>
  </si>
  <si>
    <t>2022_0543_HD21_01_00018844</t>
  </si>
  <si>
    <t>2022_0543_HD22_01_00018844</t>
  </si>
  <si>
    <t>2022_0543_PS41_01_00018844</t>
  </si>
  <si>
    <t>2022_0543_RC51_01_00030906</t>
  </si>
  <si>
    <t>2022_0543_RC52_01_00031059</t>
  </si>
  <si>
    <t>00000002AAE87C64</t>
  </si>
  <si>
    <t>8.16965</t>
  </si>
  <si>
    <t>2022_0543_HD31_01_00018844</t>
  </si>
  <si>
    <t>2022_0543_HD32_01_00018844</t>
  </si>
  <si>
    <t>2022_0543_PS42_01_00018843</t>
  </si>
  <si>
    <t>2022_0543_RC51_01_00030907</t>
  </si>
  <si>
    <t>00000002AAE87C65</t>
  </si>
  <si>
    <t>8.17063</t>
  </si>
  <si>
    <t>2022_0543_HD11_01_00018844</t>
  </si>
  <si>
    <t>2022_0543_HD12_01_00018844</t>
  </si>
  <si>
    <t>2022_0543_HD21_01_00018845</t>
  </si>
  <si>
    <t>2022_0543_HD22_01_00018845</t>
  </si>
  <si>
    <t>2022_0543_PS41_01_00018845</t>
  </si>
  <si>
    <t>2022_0543_PS42_01_00018844</t>
  </si>
  <si>
    <t>2022_0543_RC52_01_00031060</t>
  </si>
  <si>
    <t>00000002AAE87C66</t>
  </si>
  <si>
    <t>8.17161</t>
  </si>
  <si>
    <t>2022_0543_HD31_01_00018845</t>
  </si>
  <si>
    <t>2022_0543_HD32_01_00018845</t>
  </si>
  <si>
    <t>2022_0543_RC51_01_00030908</t>
  </si>
  <si>
    <t>2022_0543_RC52_01_00031061</t>
  </si>
  <si>
    <t>00000002AAE87C67</t>
  </si>
  <si>
    <t>2022_0543_HD11_01_00018845</t>
  </si>
  <si>
    <t>2022_0543_HD12_01_00018845</t>
  </si>
  <si>
    <t>2022_0543_HD21_01_00018846</t>
  </si>
  <si>
    <t>2022_0543_HD22_01_00018846</t>
  </si>
  <si>
    <t>2022_0543_PS41_01_00018846</t>
  </si>
  <si>
    <t>2022_0543_PS42_01_00018845</t>
  </si>
  <si>
    <t>2022_0543_RC51_01_00030909</t>
  </si>
  <si>
    <t>2022_0543_RC52_01_00031062</t>
  </si>
  <si>
    <t>00000002AAE87C68</t>
  </si>
  <si>
    <t>2022_0543_HD31_01_00018846</t>
  </si>
  <si>
    <t>2022_0543_HD32_01_00018846</t>
  </si>
  <si>
    <t>2022_0543_RC51_01_00030910</t>
  </si>
  <si>
    <t>2022_0543_RC52_01_00031063</t>
  </si>
  <si>
    <t>00000002AAE87C69</t>
  </si>
  <si>
    <t>2022_0543_HD11_01_00018846</t>
  </si>
  <si>
    <t>2022_0543_HD12_01_00018846</t>
  </si>
  <si>
    <t>2022_0543_HD21_01_00018847</t>
  </si>
  <si>
    <t>2022_0543_HD22_01_00018847</t>
  </si>
  <si>
    <t>2022_0543_HD31_01_00018847</t>
  </si>
  <si>
    <t>2022_0543_HD32_01_00018847</t>
  </si>
  <si>
    <t>2022_0543_PS41_01_00018847</t>
  </si>
  <si>
    <t>2022_0543_PS42_01_00018846</t>
  </si>
  <si>
    <t>2022_0543_RC51_01_00030911</t>
  </si>
  <si>
    <t>00000002AAE87C6A</t>
  </si>
  <si>
    <t>2022_0543_RC51_01_00030912</t>
  </si>
  <si>
    <t>2022_0543_RC52_01_00031064</t>
  </si>
  <si>
    <t>00000002AAE87C6B</t>
  </si>
  <si>
    <t>2022_0543_HD11_01_00018847</t>
  </si>
  <si>
    <t>2022_0543_HD12_01_00018847</t>
  </si>
  <si>
    <t>2022_0543_HD21_01_00018848</t>
  </si>
  <si>
    <t>2022_0543_HD22_01_00018848</t>
  </si>
  <si>
    <t>2022_0543_HD31_01_00018848</t>
  </si>
  <si>
    <t>2022_0543_HD32_01_00018848</t>
  </si>
  <si>
    <t>2022_0543_PS41_01_00018848</t>
  </si>
  <si>
    <t>2022_0543_PS42_01_00018847</t>
  </si>
  <si>
    <t>2022_0543_RC52_01_00031065</t>
  </si>
  <si>
    <t>00000002AAE87C6C</t>
  </si>
  <si>
    <t>8.17761</t>
  </si>
  <si>
    <t>2022_0543_RC51_01_00030913</t>
  </si>
  <si>
    <t>2022_0543_RC52_01_00031066</t>
  </si>
  <si>
    <t>00000002AAE87C6D</t>
  </si>
  <si>
    <t>8.17861</t>
  </si>
  <si>
    <t>2022_0543_HD11_01_00018848</t>
  </si>
  <si>
    <t>2022_0543_HD12_01_00018848</t>
  </si>
  <si>
    <t>2022_0543_HD21_01_00018849</t>
  </si>
  <si>
    <t>2022_0543_HD22_01_00018849</t>
  </si>
  <si>
    <t>2022_0543_HD31_01_00018849</t>
  </si>
  <si>
    <t>2022_0543_HD32_01_00018849</t>
  </si>
  <si>
    <t>2022_0543_PS41_01_00018849</t>
  </si>
  <si>
    <t>2022_0543_PS42_01_00018848</t>
  </si>
  <si>
    <t>2022_0543_RC51_01_00030914</t>
  </si>
  <si>
    <t>2022_0543_RC52_01_00031067</t>
  </si>
  <si>
    <t>00000002AAE87C6E</t>
  </si>
  <si>
    <t>8.17961</t>
  </si>
  <si>
    <t>2022_0543_RC51_01_00030915</t>
  </si>
  <si>
    <t>2022_0543_RC52_01_00031068</t>
  </si>
  <si>
    <t>00000002AAE87C6F</t>
  </si>
  <si>
    <t>8.18061</t>
  </si>
  <si>
    <t>2022_0543_HD11_01_00018849</t>
  </si>
  <si>
    <t>2022_0543_HD12_01_00018849</t>
  </si>
  <si>
    <t>2022_0543_HD21_01_00018850</t>
  </si>
  <si>
    <t>2022_0543_HD22_01_00018850</t>
  </si>
  <si>
    <t>2022_0543_HD31_01_00018850</t>
  </si>
  <si>
    <t>2022_0543_HD32_01_00018850</t>
  </si>
  <si>
    <t>2022_0543_PS41_01_00018850</t>
  </si>
  <si>
    <t>2022_0543_PS42_01_00018849</t>
  </si>
  <si>
    <t>2022_0543_RC51_01_00030916</t>
  </si>
  <si>
    <t>00000002AAE87C70</t>
  </si>
  <si>
    <t>8.18162</t>
  </si>
  <si>
    <t>2022_0543_RC51_01_00030917</t>
  </si>
  <si>
    <t>2022_0543_RC52_01_00031069</t>
  </si>
  <si>
    <t>00000002AAE87C71</t>
  </si>
  <si>
    <t>8.18262</t>
  </si>
  <si>
    <t>2022_0543_HD11_01_00018850</t>
  </si>
  <si>
    <t>2022_0543_HD12_01_00018850</t>
  </si>
  <si>
    <t>2022_0543_HD21_01_00018851</t>
  </si>
  <si>
    <t>2022_0543_HD22_01_00018851</t>
  </si>
  <si>
    <t>2022_0543_HD31_01_00018851</t>
  </si>
  <si>
    <t>2022_0543_HD32_01_00018851</t>
  </si>
  <si>
    <t>2022_0543_PS41_01_00018851</t>
  </si>
  <si>
    <t>2022_0543_PS42_01_00018850</t>
  </si>
  <si>
    <t>2022_0543_RC52_01_00031070</t>
  </si>
  <si>
    <t>00000002AAE87C72</t>
  </si>
  <si>
    <t>8.18362</t>
  </si>
  <si>
    <t>2022_0543_RC51_01_00030918</t>
  </si>
  <si>
    <t>2022_0543_RC52_01_00031071</t>
  </si>
  <si>
    <t>00000002AAE87C73</t>
  </si>
  <si>
    <t>8.18462</t>
  </si>
  <si>
    <t>2022_0543_HD11_01_00018851</t>
  </si>
  <si>
    <t>2022_0543_HD12_01_00018851</t>
  </si>
  <si>
    <t>2022_0543_HD21_01_00018852</t>
  </si>
  <si>
    <t>2022_0543_HD22_01_00018852</t>
  </si>
  <si>
    <t>2022_0543_HD31_01_00018852</t>
  </si>
  <si>
    <t>2022_0543_HD32_01_00018852</t>
  </si>
  <si>
    <t>2022_0543_PS41_01_00018852</t>
  </si>
  <si>
    <t>2022_0543_PS42_01_00018851</t>
  </si>
  <si>
    <t>2022_0543_RC51_01_00030919</t>
  </si>
  <si>
    <t>2022_0543_RC52_01_00031072</t>
  </si>
  <si>
    <t>00000002AAE87C74</t>
  </si>
  <si>
    <t>8.18562</t>
  </si>
  <si>
    <t>2022_0543_HD11_01_00018852</t>
  </si>
  <si>
    <t>2022_0543_HD12_01_00018852</t>
  </si>
  <si>
    <t>2022_0543_RC51_01_00030920</t>
  </si>
  <si>
    <t>2022_0543_RC52_01_00031073</t>
  </si>
  <si>
    <t>00000002AAE87C75</t>
  </si>
  <si>
    <t>8.18663</t>
  </si>
  <si>
    <t>2022_0543_HD21_01_00018853</t>
  </si>
  <si>
    <t>2022_0543_HD22_01_00018853</t>
  </si>
  <si>
    <t>2022_0543_HD31_01_00018853</t>
  </si>
  <si>
    <t>2022_0543_HD32_01_00018853</t>
  </si>
  <si>
    <t>2022_0543_PS41_01_00018853</t>
  </si>
  <si>
    <t>2022_0543_PS42_01_00018852</t>
  </si>
  <si>
    <t>2022_0543_RC51_01_00030921</t>
  </si>
  <si>
    <t>2022_0543_RC52_01_00031074</t>
  </si>
  <si>
    <t>00000002AAE87C76</t>
  </si>
  <si>
    <t>8.18763</t>
  </si>
  <si>
    <t>2022_0543_HD11_01_00018853</t>
  </si>
  <si>
    <t>2022_0543_HD12_01_00018853</t>
  </si>
  <si>
    <t>00000002AAE87C77</t>
  </si>
  <si>
    <t>8.18863</t>
  </si>
  <si>
    <t>2022_0543_HD21_01_00018854</t>
  </si>
  <si>
    <t>2022_0543_HD22_01_00018854</t>
  </si>
  <si>
    <t>2022_0543_HD31_01_00018854</t>
  </si>
  <si>
    <t>2022_0543_HD32_01_00018854</t>
  </si>
  <si>
    <t>2022_0543_PS41_01_00018854</t>
  </si>
  <si>
    <t>2022_0543_PS42_01_00018853</t>
  </si>
  <si>
    <t>2022_0543_RC51_01_00030922</t>
  </si>
  <si>
    <t>2022_0543_RC52_01_00031075</t>
  </si>
  <si>
    <t>00000002AAE87C78</t>
  </si>
  <si>
    <t>8.18963</t>
  </si>
  <si>
    <t>2022_0543_HD11_01_00018854</t>
  </si>
  <si>
    <t>2022_0543_HD12_01_00018854</t>
  </si>
  <si>
    <t>2022_0543_RC51_01_00030923</t>
  </si>
  <si>
    <t>2022_0543_RC52_01_00031076</t>
  </si>
  <si>
    <t>00000002AAE87C79</t>
  </si>
  <si>
    <t>8.19064</t>
  </si>
  <si>
    <t>2022_0543_HD21_01_00018855</t>
  </si>
  <si>
    <t>2022_0543_HD22_01_00018855</t>
  </si>
  <si>
    <t>2022_0543_HD31_01_00018855</t>
  </si>
  <si>
    <t>2022_0543_HD32_01_00018855</t>
  </si>
  <si>
    <t>2022_0543_PS41_01_00018855</t>
  </si>
  <si>
    <t>2022_0543_PS42_01_00018854</t>
  </si>
  <si>
    <t>2022_0543_RC51_01_00030924</t>
  </si>
  <si>
    <t>2022_0543_RC52_01_00031077</t>
  </si>
  <si>
    <t>00000002AAE87C7A</t>
  </si>
  <si>
    <t>8.19164</t>
  </si>
  <si>
    <t>2022_0543_HD11_01_00018855</t>
  </si>
  <si>
    <t>2022_0543_HD12_01_00018855</t>
  </si>
  <si>
    <t>2022_0543_RC51_01_00030925</t>
  </si>
  <si>
    <t>2022_0543_RC52_01_00031078</t>
  </si>
  <si>
    <t>00000002AAE87C7B</t>
  </si>
  <si>
    <t>8.19264</t>
  </si>
  <si>
    <t>2022_0543_HD21_01_00018856</t>
  </si>
  <si>
    <t>2022_0543_HD22_01_00018856</t>
  </si>
  <si>
    <t>2022_0543_HD31_01_00018856</t>
  </si>
  <si>
    <t>2022_0543_HD32_01_00018856</t>
  </si>
  <si>
    <t>2022_0543_PS41_01_00018856</t>
  </si>
  <si>
    <t>2022_0543_PS42_01_00018855</t>
  </si>
  <si>
    <t>2022_0543_RC51_01_00030926</t>
  </si>
  <si>
    <t>00000002AAE87C7C</t>
  </si>
  <si>
    <t>8.19364</t>
  </si>
  <si>
    <t>2022_0543_HD11_01_00018856</t>
  </si>
  <si>
    <t>2022_0543_HD12_01_00018856</t>
  </si>
  <si>
    <t>2022_0543_HD21_01_00018857</t>
  </si>
  <si>
    <t>2022_0543_HD22_01_00018857</t>
  </si>
  <si>
    <t>2022_0543_PS41_01_00018857</t>
  </si>
  <si>
    <t>2022_0543_RC52_01_00031079</t>
  </si>
  <si>
    <t>00000002AAE87C7D</t>
  </si>
  <si>
    <t>8.19464</t>
  </si>
  <si>
    <t>2022_0543_HD31_01_00018857</t>
  </si>
  <si>
    <t>2022_0543_HD32_01_00018857</t>
  </si>
  <si>
    <t>2022_0543_PS42_01_00018856</t>
  </si>
  <si>
    <t>2022_0543_RC51_01_00030927</t>
  </si>
  <si>
    <t>2022_0543_RC52_01_00031080</t>
  </si>
  <si>
    <t>00000002AAE87C7E</t>
  </si>
  <si>
    <t>8.19565</t>
  </si>
  <si>
    <t>2022_0543_HD11_01_00018857</t>
  </si>
  <si>
    <t>2022_0543_HD12_01_00018857</t>
  </si>
  <si>
    <t>2022_0543_HD21_01_00018858</t>
  </si>
  <si>
    <t>2022_0543_HD22_01_00018858</t>
  </si>
  <si>
    <t>2022_0543_PS41_01_00018858</t>
  </si>
  <si>
    <t>2022_0543_PS42_01_00018857</t>
  </si>
  <si>
    <t>2022_0543_RC51_01_00030928</t>
  </si>
  <si>
    <t>2022_0543_RC52_01_00031081</t>
  </si>
  <si>
    <t>00000002AAE87C7F</t>
  </si>
  <si>
    <t>8.19665</t>
  </si>
  <si>
    <t>2022_0543_HD31_01_00018858</t>
  </si>
  <si>
    <t>2022_0543_HD32_01_00018858</t>
  </si>
  <si>
    <t>2022_0543_RC51_01_00030929</t>
  </si>
  <si>
    <t>2022_0543_RC52_01_00031082</t>
  </si>
  <si>
    <t>00000002AAE87C80</t>
  </si>
  <si>
    <t>8.19765</t>
  </si>
  <si>
    <t>2022_0543_HD11_01_00018858</t>
  </si>
  <si>
    <t>2022_0543_HD12_01_00018858</t>
  </si>
  <si>
    <t>2022_0543_PS41_01_00018859</t>
  </si>
  <si>
    <t>2022_0543_PS42_01_00018858</t>
  </si>
  <si>
    <t>2022_0543_RC51_01_00030930</t>
  </si>
  <si>
    <t>2022_0543_RC52_01_00031083</t>
  </si>
  <si>
    <t>00000002AAE87C81</t>
  </si>
  <si>
    <t>8.19865</t>
  </si>
  <si>
    <t>2022_0543_HD21_01_00018859</t>
  </si>
  <si>
    <t>2022_0543_HD22_01_00018859</t>
  </si>
  <si>
    <t>2022_0543_HD31_01_00018859</t>
  </si>
  <si>
    <t>2022_0543_HD32_01_00018859</t>
  </si>
  <si>
    <t>2022_0543_RC51_01_00030931</t>
  </si>
  <si>
    <t>00000002AAE87C82</t>
  </si>
  <si>
    <t>8.19966</t>
  </si>
  <si>
    <t>2022_0543_HD11_01_00018859</t>
  </si>
  <si>
    <t>2022_0543_HD12_01_00018859</t>
  </si>
  <si>
    <t>2022_0543_HD21_01_00018860</t>
  </si>
  <si>
    <t>2022_0543_HD22_01_00018860</t>
  </si>
  <si>
    <t>2022_0543_PS41_01_00018860</t>
  </si>
  <si>
    <t>2022_0543_PS42_01_00018859</t>
  </si>
  <si>
    <t>2022_0543_RC51_01_00030932</t>
  </si>
  <si>
    <t>2022_0543_RC52_01_00031084</t>
  </si>
  <si>
    <t>00000002AAE87C83</t>
  </si>
  <si>
    <t>8.20066</t>
  </si>
  <si>
    <t>2022_0543_HD31_01_00018860</t>
  </si>
  <si>
    <t>2022_0543_HD32_01_00018860</t>
  </si>
  <si>
    <t>2022_0543_RC51_01_00030933</t>
  </si>
  <si>
    <t>2022_0543_RC52_01_00031085</t>
  </si>
  <si>
    <t>00000002AAE87C84</t>
  </si>
  <si>
    <t>8.20166</t>
  </si>
  <si>
    <t>2022_0543_HD11_01_00018860</t>
  </si>
  <si>
    <t>2022_0543_HD12_01_00018860</t>
  </si>
  <si>
    <t>2022_0543_HD21_01_00018861</t>
  </si>
  <si>
    <t>2022_0543_HD22_01_00018861</t>
  </si>
  <si>
    <t>2022_0543_HD31_01_00018861</t>
  </si>
  <si>
    <t>2022_0543_HD32_01_00018861</t>
  </si>
  <si>
    <t>2022_0543_PS41_01_00018861</t>
  </si>
  <si>
    <t>2022_0543_PS42_01_00018860</t>
  </si>
  <si>
    <t>2022_0543_RC52_01_00031086</t>
  </si>
  <si>
    <t>00000002AAE87C85</t>
  </si>
  <si>
    <t>8.20266</t>
  </si>
  <si>
    <t>2022_0543_RC51_01_00030934</t>
  </si>
  <si>
    <t>2022_0543_RC52_01_00031087</t>
  </si>
  <si>
    <t>00000002AAE87C86</t>
  </si>
  <si>
    <t>8.20366</t>
  </si>
  <si>
    <t>2022_0543_HD11_01_00018861</t>
  </si>
  <si>
    <t>2022_0543_HD12_01_00018861</t>
  </si>
  <si>
    <t>2022_0543_HD21_01_00018862</t>
  </si>
  <si>
    <t>2022_0543_HD22_01_00018862</t>
  </si>
  <si>
    <t>2022_0543_HD31_01_00018862</t>
  </si>
  <si>
    <t>2022_0543_HD32_01_00018862</t>
  </si>
  <si>
    <t>2022_0543_PS41_01_00018862</t>
  </si>
  <si>
    <t>2022_0543_PS42_01_00018861</t>
  </si>
  <si>
    <t>2022_0543_RC51_01_00030935</t>
  </si>
  <si>
    <t>2022_0543_RC52_01_00031088</t>
  </si>
  <si>
    <t>00000002AAE87C87</t>
  </si>
  <si>
    <t>8.20467</t>
  </si>
  <si>
    <t>2022_0543_RC51_01_00030936</t>
  </si>
  <si>
    <t>00000002AAE87C88</t>
  </si>
  <si>
    <t>8.20567</t>
  </si>
  <si>
    <t>2022_0543_HD11_01_00018862</t>
  </si>
  <si>
    <t>2022_0543_HD12_01_00018862</t>
  </si>
  <si>
    <t>2022_0543_HD21_01_00018863</t>
  </si>
  <si>
    <t>2022_0543_HD22_01_00018863</t>
  </si>
  <si>
    <t>2022_0543_HD31_01_00018863</t>
  </si>
  <si>
    <t>2022_0543_HD32_01_00018863</t>
  </si>
  <si>
    <t>2022_0543_PS41_01_00018863</t>
  </si>
  <si>
    <t>2022_0543_PS42_01_00018862</t>
  </si>
  <si>
    <t>2022_0543_RC51_01_00030937</t>
  </si>
  <si>
    <t>2022_0543_RC52_01_00031089</t>
  </si>
  <si>
    <t>00000002AAE87C89</t>
  </si>
  <si>
    <t>8.20667</t>
  </si>
  <si>
    <t>2022_0543_RC51_01_00030938</t>
  </si>
  <si>
    <t>2022_0543_RC52_01_00031090</t>
  </si>
  <si>
    <t>00000002AAE87C8A</t>
  </si>
  <si>
    <t>8.20767</t>
  </si>
  <si>
    <t>2022_0543_HD11_01_00018863</t>
  </si>
  <si>
    <t>2022_0543_HD12_01_00018863</t>
  </si>
  <si>
    <t>2022_0543_HD21_01_00018864</t>
  </si>
  <si>
    <t>2022_0543_HD22_01_00018864</t>
  </si>
  <si>
    <t>2022_0543_HD31_01_00018864</t>
  </si>
  <si>
    <t>2022_0543_HD32_01_00018864</t>
  </si>
  <si>
    <t>2022_0543_PS41_01_00018864</t>
  </si>
  <si>
    <t>2022_0543_PS42_01_00018863</t>
  </si>
  <si>
    <t>2022_0543_RC51_01_00030939</t>
  </si>
  <si>
    <t>2022_0543_RC52_01_00031091</t>
  </si>
  <si>
    <t>00000002AAE87C8B</t>
  </si>
  <si>
    <t>8.20868</t>
  </si>
  <si>
    <t>2022_0543_HD11_01_00018864</t>
  </si>
  <si>
    <t>2022_0543_HD12_01_00018864</t>
  </si>
  <si>
    <t>2022_0543_PS41_01_00018865</t>
  </si>
  <si>
    <t>2022_0543_RC52_01_00031092</t>
  </si>
  <si>
    <t>00000002AAE87C8C</t>
  </si>
  <si>
    <t>8.20968</t>
  </si>
  <si>
    <t>2022_0543_HD21_01_00018865</t>
  </si>
  <si>
    <t>2022_0543_HD22_01_00018865</t>
  </si>
  <si>
    <t>2022_0543_HD31_01_00018865</t>
  </si>
  <si>
    <t>2022_0543_HD32_01_00018865</t>
  </si>
  <si>
    <t>2022_0543_PS42_01_00018864</t>
  </si>
  <si>
    <t>2022_0543_RC51_01_00030940</t>
  </si>
  <si>
    <t>00000002AAE87C8D</t>
  </si>
  <si>
    <t>8.21068</t>
  </si>
  <si>
    <t>2022_0543_HD11_01_00018865</t>
  </si>
  <si>
    <t>2022_0543_HD12_01_00018865</t>
  </si>
  <si>
    <t>2022_0543_HD21_01_00018866</t>
  </si>
  <si>
    <t>2022_0543_HD22_01_00018866</t>
  </si>
  <si>
    <t>2022_0543_HD31_01_00018866</t>
  </si>
  <si>
    <t>2022_0543_HD32_01_00018866</t>
  </si>
  <si>
    <t>2022_0543_PS41_01_00018866</t>
  </si>
  <si>
    <t>2022_0543_PS42_01_00018865</t>
  </si>
  <si>
    <t>2022_0543_RC51_01_00030941</t>
  </si>
  <si>
    <t>2022_0543_RC52_01_00031093</t>
  </si>
  <si>
    <t>00000002AAE87C8E</t>
  </si>
  <si>
    <t>8.21168</t>
  </si>
  <si>
    <t>2022_0543_RC51_01_00030942</t>
  </si>
  <si>
    <t>2022_0543_RC52_01_00031094</t>
  </si>
  <si>
    <t>00000002AAE87C8F</t>
  </si>
  <si>
    <t>8.21268</t>
  </si>
  <si>
    <t>2022_0543_HD11_01_00018866</t>
  </si>
  <si>
    <t>2022_0543_HD12_01_00018866</t>
  </si>
  <si>
    <t>2022_0543_HD21_01_00018867</t>
  </si>
  <si>
    <t>2022_0543_HD22_01_00018867</t>
  </si>
  <si>
    <t>2022_0543_HD31_01_00018867</t>
  </si>
  <si>
    <t>2022_0543_HD32_01_00018867</t>
  </si>
  <si>
    <t>2022_0543_PS41_01_00018867</t>
  </si>
  <si>
    <t>2022_0543_PS42_01_00018866</t>
  </si>
  <si>
    <t>2022_0543_RC51_01_00030943</t>
  </si>
  <si>
    <t>2022_0543_RC52_01_00031095</t>
  </si>
  <si>
    <t>00000002AAE87C90</t>
  </si>
  <si>
    <t>8.21369</t>
  </si>
  <si>
    <t>2022_0543_RC51_01_00030944</t>
  </si>
  <si>
    <t>2022_0543_RC52_01_00031096</t>
  </si>
  <si>
    <t>00000002AAE87C91</t>
  </si>
  <si>
    <t>8.21469</t>
  </si>
  <si>
    <t>2022_0543_HD11_01_00018867</t>
  </si>
  <si>
    <t>2022_0543_HD12_01_00018867</t>
  </si>
  <si>
    <t>2022_0543_HD21_01_00018868</t>
  </si>
  <si>
    <t>2022_0543_HD22_01_00018868</t>
  </si>
  <si>
    <t>2022_0543_HD31_01_00018868</t>
  </si>
  <si>
    <t>2022_0543_HD32_01_00018868</t>
  </si>
  <si>
    <t>2022_0543_PS41_01_00018868</t>
  </si>
  <si>
    <t>2022_0543_PS42_01_00018867</t>
  </si>
  <si>
    <t>2022_0543_RC51_01_00030945</t>
  </si>
  <si>
    <t>2022_0543_RC52_01_00031097</t>
  </si>
  <si>
    <t>00000002AAE87C92</t>
  </si>
  <si>
    <t>8.21569</t>
  </si>
  <si>
    <t>2022_0543_RC51_01_00030946</t>
  </si>
  <si>
    <t>2022_0543_RC52_01_00031098</t>
  </si>
  <si>
    <t>00000002AAE87C93</t>
  </si>
  <si>
    <t>2022_0543_HD11_01_00018868</t>
  </si>
  <si>
    <t>2022_0543_HD12_01_00018868</t>
  </si>
  <si>
    <t>2022_0543_HD21_01_00018869</t>
  </si>
  <si>
    <t>2022_0543_HD22_01_00018869</t>
  </si>
  <si>
    <t>2022_0543_HD31_01_00018869</t>
  </si>
  <si>
    <t>2022_0543_HD32_01_00018869</t>
  </si>
  <si>
    <t>2022_0543_PS41_01_00018869</t>
  </si>
  <si>
    <t>2022_0543_PS42_01_00018868</t>
  </si>
  <si>
    <t>2022_0543_RC51_01_00030947</t>
  </si>
  <si>
    <t>2022_0543_RC52_01_00031099</t>
  </si>
  <si>
    <t>00000002AAE87C94</t>
  </si>
  <si>
    <t>2022_0543_HD11_01_00018869</t>
  </si>
  <si>
    <t>2022_0543_HD12_01_00018869</t>
  </si>
  <si>
    <t>2022_0543_HD21_01_00018870</t>
  </si>
  <si>
    <t>2022_0543_HD22_01_00018870</t>
  </si>
  <si>
    <t>2022_0543_HD31_01_00018870</t>
  </si>
  <si>
    <t>2022_0543_HD32_01_00018870</t>
  </si>
  <si>
    <t>2022_0543_PS41_01_00018870</t>
  </si>
  <si>
    <t>2022_0543_PS42_01_00018869</t>
  </si>
  <si>
    <t>2022_0543_RC51_01_00030948</t>
  </si>
  <si>
    <t>2022_0543_RC52_01_00031100</t>
  </si>
  <si>
    <t>00000002AAE87C96</t>
  </si>
  <si>
    <t>2022_0543_HD11_01_00018870</t>
  </si>
  <si>
    <t>2022_0543_HD12_01_00018870</t>
  </si>
  <si>
    <t>2022_0543_RC51_01_00030949</t>
  </si>
  <si>
    <t>2022_0543_RC52_01_00031101</t>
  </si>
  <si>
    <t>00000002AAE87C97</t>
  </si>
  <si>
    <t>2022_0543_HD21_01_00018871</t>
  </si>
  <si>
    <t>2022_0543_HD22_01_00018871</t>
  </si>
  <si>
    <t>2022_0543_HD31_01_00018871</t>
  </si>
  <si>
    <t>2022_0543_HD32_01_00018871</t>
  </si>
  <si>
    <t>2022_0543_PS41_01_00018871</t>
  </si>
  <si>
    <t>2022_0543_PS42_01_00018870</t>
  </si>
  <si>
    <t>2022_0543_RC51_01_00030950</t>
  </si>
  <si>
    <t>2022_0543_RC52_01_00031102</t>
  </si>
  <si>
    <t>00000002AAE87C98</t>
  </si>
  <si>
    <t>2022_0543_HD11_01_00018871</t>
  </si>
  <si>
    <t>2022_0543_HD12_01_00018871</t>
  </si>
  <si>
    <t>2022_0543_HD21_01_00018872</t>
  </si>
  <si>
    <t>2022_0543_HD22_01_00018872</t>
  </si>
  <si>
    <t>2022_0543_PS41_01_00018872</t>
  </si>
  <si>
    <t>2022_0543_RC51_01_00030951</t>
  </si>
  <si>
    <t>2022_0543_RC52_01_00031103</t>
  </si>
  <si>
    <t>00000002AAE87C99</t>
  </si>
  <si>
    <t>2022_0543_HD31_01_00018872</t>
  </si>
  <si>
    <t>2022_0543_HD32_01_00018872</t>
  </si>
  <si>
    <t>2022_0543_PS42_01_00018871</t>
  </si>
  <si>
    <t>2022_0543_RC51_01_00030952</t>
  </si>
  <si>
    <t>2022_0543_RC52_01_00031104</t>
  </si>
  <si>
    <t>00000002AAE87C9A</t>
  </si>
  <si>
    <t>2022_0543_HD11_01_00018872</t>
  </si>
  <si>
    <t>2022_0543_HD12_01_00018872</t>
  </si>
  <si>
    <t>2022_0543_HD21_01_00018873</t>
  </si>
  <si>
    <t>2022_0543_HD22_01_00018873</t>
  </si>
  <si>
    <t>2022_0543_PS41_01_00018873</t>
  </si>
  <si>
    <t>2022_0543_PS42_01_00018872</t>
  </si>
  <si>
    <t>2022_0543_RC51_01_00030953</t>
  </si>
  <si>
    <t>2022_0543_RC52_01_00031105</t>
  </si>
  <si>
    <t>00000002AAE87C9B</t>
  </si>
  <si>
    <t>2022_0543_HD31_01_00018873</t>
  </si>
  <si>
    <t>2022_0543_HD32_01_00018873</t>
  </si>
  <si>
    <t>2022_0543_RC52_01_00031106</t>
  </si>
  <si>
    <t>00000002AAE87C9C</t>
  </si>
  <si>
    <t>2022_0543_HD11_01_00018873</t>
  </si>
  <si>
    <t>2022_0543_HD12_01_00018873</t>
  </si>
  <si>
    <t>2022_0543_HD21_01_00018874</t>
  </si>
  <si>
    <t>2022_0543_HD22_01_00018874</t>
  </si>
  <si>
    <t>2022_0543_HD31_01_00018874</t>
  </si>
  <si>
    <t>2022_0543_HD32_01_00018874</t>
  </si>
  <si>
    <t>2022_0543_PS41_01_00018874</t>
  </si>
  <si>
    <t>2022_0543_PS42_01_00018873</t>
  </si>
  <si>
    <t>2022_0543_RC51_01_00030954</t>
  </si>
  <si>
    <t>00000002AAE87C9D</t>
  </si>
  <si>
    <t>2022_0543_RC51_01_00030955</t>
  </si>
  <si>
    <t>2022_0543_RC52_01_00031107</t>
  </si>
  <si>
    <t>00000002AAE87C9E</t>
  </si>
  <si>
    <t>2022_0543_HD11_01_00018874</t>
  </si>
  <si>
    <t>2022_0543_HD12_01_00018874</t>
  </si>
  <si>
    <t>2022_0543_HD21_01_00018875</t>
  </si>
  <si>
    <t>2022_0543_HD22_01_00018875</t>
  </si>
  <si>
    <t>2022_0543_HD31_01_00018875</t>
  </si>
  <si>
    <t>2022_0543_HD32_01_00018875</t>
  </si>
  <si>
    <t>2022_0543_PS41_01_00018875</t>
  </si>
  <si>
    <t>2022_0543_PS42_01_00018874</t>
  </si>
  <si>
    <t>2022_0543_RC51_01_00030956</t>
  </si>
  <si>
    <t>2022_0543_RC52_01_00031108</t>
  </si>
  <si>
    <t>00000002AAE87C9F</t>
  </si>
  <si>
    <t>2022_0543_RC51_01_00030957</t>
  </si>
  <si>
    <t>2022_0543_RC52_01_00031109</t>
  </si>
  <si>
    <t>00000002AAE87CA0</t>
  </si>
  <si>
    <t>2022_0543_HD11_01_00018875</t>
  </si>
  <si>
    <t>2022_0543_HD12_01_00018875</t>
  </si>
  <si>
    <t>2022_0543_HD21_01_00018876</t>
  </si>
  <si>
    <t>2022_0543_HD22_01_00018876</t>
  </si>
  <si>
    <t>2022_0543_HD31_01_00018876</t>
  </si>
  <si>
    <t>2022_0543_HD32_01_00018876</t>
  </si>
  <si>
    <t>2022_0543_PS41_01_00018876</t>
  </si>
  <si>
    <t>2022_0543_PS42_01_00018875</t>
  </si>
  <si>
    <t>2022_0543_RC52_01_00031110</t>
  </si>
  <si>
    <t>00000002AAE87CA1</t>
  </si>
  <si>
    <t>2022_0543_RC51_01_00030958</t>
  </si>
  <si>
    <t>2022_0543_RC52_01_00031111</t>
  </si>
  <si>
    <t>00000002AAE87CA2</t>
  </si>
  <si>
    <t>2022_0543_HD11_01_00018876</t>
  </si>
  <si>
    <t>2022_0543_HD12_01_00018876</t>
  </si>
  <si>
    <t>2022_0543_HD21_01_00018877</t>
  </si>
  <si>
    <t>2022_0543_HD22_01_00018877</t>
  </si>
  <si>
    <t>2022_0543_HD31_01_00018877</t>
  </si>
  <si>
    <t>2022_0543_HD32_01_00018877</t>
  </si>
  <si>
    <t>2022_0543_PS41_01_00018877</t>
  </si>
  <si>
    <t>2022_0543_PS42_01_00018876</t>
  </si>
  <si>
    <t>2022_0543_RC51_01_00030959</t>
  </si>
  <si>
    <t>2022_0543_RC52_01_00031112</t>
  </si>
  <si>
    <t>00000002AAE87CA3</t>
  </si>
  <si>
    <t>2022_0543_RC51_01_00030960</t>
  </si>
  <si>
    <t>2022_0543_RC52_01_00031113</t>
  </si>
  <si>
    <t>00000002AAE87CA4</t>
  </si>
  <si>
    <t>2022_0543_HD11_01_00018877</t>
  </si>
  <si>
    <t>2022_0543_HD12_01_00018877</t>
  </si>
  <si>
    <t>2022_0543_HD21_01_00018878</t>
  </si>
  <si>
    <t>2022_0543_HD22_01_00018878</t>
  </si>
  <si>
    <t>2022_0543_HD31_01_00018878</t>
  </si>
  <si>
    <t>2022_0543_HD32_01_00018878</t>
  </si>
  <si>
    <t>2022_0543_PS41_01_00018878</t>
  </si>
  <si>
    <t>2022_0543_PS42_01_00018877</t>
  </si>
  <si>
    <t>2022_0543_RC51_01_00030961</t>
  </si>
  <si>
    <t>00000002AAE87CA5</t>
  </si>
  <si>
    <t>2022_0543_HD11_01_00018878</t>
  </si>
  <si>
    <t>2022_0543_HD12_01_00018878</t>
  </si>
  <si>
    <t>2022_0543_RC51_01_00030962</t>
  </si>
  <si>
    <t>2022_0543_RC52_01_00031114</t>
  </si>
  <si>
    <t>00000002AAE87CA6</t>
  </si>
  <si>
    <t>2022_0543_HD21_01_00018879</t>
  </si>
  <si>
    <t>2022_0543_HD22_01_00018879</t>
  </si>
  <si>
    <t>2022_0543_HD31_01_00018879</t>
  </si>
  <si>
    <t>2022_0543_HD32_01_00018879</t>
  </si>
  <si>
    <t>2022_0543_PS41_01_00018879</t>
  </si>
  <si>
    <t>2022_0543_PS42_01_00018878</t>
  </si>
  <si>
    <t>2022_0543_RC51_01_00030963</t>
  </si>
  <si>
    <t>2022_0543_RC52_01_00031115</t>
  </si>
  <si>
    <t>00000002AAE87CA7</t>
  </si>
  <si>
    <t>2022_0543_HD11_01_00018879</t>
  </si>
  <si>
    <t>2022_0543_HD12_01_00018879</t>
  </si>
  <si>
    <t>2022_0543_RC52_01_00031116</t>
  </si>
  <si>
    <t>00000002AAE87CA8</t>
  </si>
  <si>
    <t>2022_0543_HD21_01_00018880</t>
  </si>
  <si>
    <t>2022_0543_HD22_01_00018880</t>
  </si>
  <si>
    <t>2022_0543_HD31_01_00018880</t>
  </si>
  <si>
    <t>2022_0543_HD32_01_00018880</t>
  </si>
  <si>
    <t>2022_0543_PS41_01_00018880</t>
  </si>
  <si>
    <t>2022_0543_PS42_01_00018879</t>
  </si>
  <si>
    <t>2022_0543_RC51_01_00030964</t>
  </si>
  <si>
    <t>2022_0543_RC52_01_00031117</t>
  </si>
  <si>
    <t>00000002AAE87CA9</t>
  </si>
  <si>
    <t>2022_0543_HD11_01_00018880</t>
  </si>
  <si>
    <t>2022_0543_HD12_01_00018880</t>
  </si>
  <si>
    <t>2022_0543_HD21_01_00018881</t>
  </si>
  <si>
    <t>2022_0543_HD22_01_00018881</t>
  </si>
  <si>
    <t>2022_0543_PS41_01_00018881</t>
  </si>
  <si>
    <t>2022_0543_RC51_01_00030965</t>
  </si>
  <si>
    <t>2022_0543_RC52_01_00031118</t>
  </si>
  <si>
    <t>00000002AAE87CAA</t>
  </si>
  <si>
    <t>2022_0543_HD31_01_00018881</t>
  </si>
  <si>
    <t>2022_0543_HD32_01_00018881</t>
  </si>
  <si>
    <t>2022_0543_PS42_01_00018880</t>
  </si>
  <si>
    <t>2022_0543_RC51_01_00030966</t>
  </si>
  <si>
    <t>2022_0543_RC52_01_00031119</t>
  </si>
  <si>
    <t>00000002AAE87CAB</t>
  </si>
  <si>
    <t>2022_0543_HD11_01_00018881</t>
  </si>
  <si>
    <t>2022_0543_HD12_01_00018881</t>
  </si>
  <si>
    <t>2022_0543_HD21_01_00018882</t>
  </si>
  <si>
    <t>2022_0543_HD22_01_00018882</t>
  </si>
  <si>
    <t>2022_0543_PS41_01_00018882</t>
  </si>
  <si>
    <t>2022_0543_PS42_01_00018881</t>
  </si>
  <si>
    <t>2022_0543_RC51_01_00030967</t>
  </si>
  <si>
    <t>00000002AAE87CAC</t>
  </si>
  <si>
    <t>2022_0543_HD31_01_00018882</t>
  </si>
  <si>
    <t>2022_0543_HD32_01_00018882</t>
  </si>
  <si>
    <t>2022_0543_RC51_01_00030968</t>
  </si>
  <si>
    <t>2022_0543_RC52_01_00031120</t>
  </si>
  <si>
    <t>00000002AAE87CAD</t>
  </si>
  <si>
    <t>2022_0543_HD11_01_00018882</t>
  </si>
  <si>
    <t>2022_0543_HD12_01_00018882</t>
  </si>
  <si>
    <t>2022_0543_HD21_01_00018883</t>
  </si>
  <si>
    <t>2022_0543_HD22_01_00018883</t>
  </si>
  <si>
    <t>2022_0543_PS41_01_00018883</t>
  </si>
  <si>
    <t>2022_0543_PS42_01_00018882</t>
  </si>
  <si>
    <t>2022_0543_RC52_01_00031121</t>
  </si>
  <si>
    <t>00000002AAE87CAE</t>
  </si>
  <si>
    <t>2022_0543_HD31_01_00018883</t>
  </si>
  <si>
    <t>2022_0543_HD32_01_00018883</t>
  </si>
  <si>
    <t>2022_0543_RC51_01_00030969</t>
  </si>
  <si>
    <t>2022_0543_RC52_01_00031122</t>
  </si>
  <si>
    <t>00000002AAE87CAF</t>
  </si>
  <si>
    <t>2022_0543_HD11_01_00018883</t>
  </si>
  <si>
    <t>2022_0543_HD12_01_00018883</t>
  </si>
  <si>
    <t>2022_0543_HD21_01_00018884</t>
  </si>
  <si>
    <t>2022_0543_HD22_01_00018884</t>
  </si>
  <si>
    <t>2022_0543_HD31_01_00018884</t>
  </si>
  <si>
    <t>2022_0543_HD32_01_00018884</t>
  </si>
  <si>
    <t>2022_0543_PS41_01_00018884</t>
  </si>
  <si>
    <t>2022_0543_PS42_01_00018883</t>
  </si>
  <si>
    <t>2022_0543_RC51_01_00030970</t>
  </si>
  <si>
    <t>2022_0543_RC52_01_00031123</t>
  </si>
  <si>
    <t>00000002AAE87CB0</t>
  </si>
  <si>
    <t>2022_0543_RC51_01_00030971</t>
  </si>
  <si>
    <t>2022_0543_RC52_01_00031124</t>
  </si>
  <si>
    <t>00000002AAE87CB1</t>
  </si>
  <si>
    <t>2022_0543_HD11_01_00018884</t>
  </si>
  <si>
    <t>2022_0543_HD12_01_00018884</t>
  </si>
  <si>
    <t>2022_0543_HD21_01_00018885</t>
  </si>
  <si>
    <t>2022_0543_HD22_01_00018885</t>
  </si>
  <si>
    <t>2022_0543_HD31_01_00018885</t>
  </si>
  <si>
    <t>2022_0543_HD32_01_00018885</t>
  </si>
  <si>
    <t>2022_0543_PS41_01_00018885</t>
  </si>
  <si>
    <t>2022_0543_PS42_01_00018884</t>
  </si>
  <si>
    <t>2022_0543_RC51_01_00030972</t>
  </si>
  <si>
    <t>00000002AAE87CB2</t>
  </si>
  <si>
    <t>2022_0543_RC52_01_00031125</t>
  </si>
  <si>
    <t>00000002AAE87CB3</t>
  </si>
  <si>
    <t>2022_0543_HD11_01_00018885</t>
  </si>
  <si>
    <t>2022_0543_HD12_01_00018885</t>
  </si>
  <si>
    <t>2022_0543_HD21_01_00018886</t>
  </si>
  <si>
    <t>2022_0543_HD22_01_00018886</t>
  </si>
  <si>
    <t>2022_0543_HD31_01_00018886</t>
  </si>
  <si>
    <t>2022_0543_HD32_01_00018886</t>
  </si>
  <si>
    <t>2022_0543_PS41_01_00018886</t>
  </si>
  <si>
    <t>2022_0543_PS42_01_00018885</t>
  </si>
  <si>
    <t>2022_0543_RC51_01_00030973</t>
  </si>
  <si>
    <t>2022_0543_RC52_01_00031126</t>
  </si>
  <si>
    <t>00000002AAE87CB4</t>
  </si>
  <si>
    <t>2022_0543_RC51_01_00030974</t>
  </si>
  <si>
    <t>2022_0543_RC52_01_00031127</t>
  </si>
  <si>
    <t>00000002AAE87CB5</t>
  </si>
  <si>
    <t>2022_0543_HD11_01_00018886</t>
  </si>
  <si>
    <t>2022_0543_HD12_01_00018886</t>
  </si>
  <si>
    <t>2022_0543_HD21_01_00018887</t>
  </si>
  <si>
    <t>2022_0543_HD22_01_00018887</t>
  </si>
  <si>
    <t>2022_0543_HD31_01_00018887</t>
  </si>
  <si>
    <t>2022_0543_HD32_01_00018887</t>
  </si>
  <si>
    <t>2022_0543_PS41_01_00018887</t>
  </si>
  <si>
    <t>2022_0543_PS42_01_00018886</t>
  </si>
  <si>
    <t>2022_0543_RC51_01_00030975</t>
  </si>
  <si>
    <t>2022_0543_RC52_01_00031128</t>
  </si>
  <si>
    <t>00000002AAE87CB6</t>
  </si>
  <si>
    <t>2022_0543_RC51_01_00030976</t>
  </si>
  <si>
    <t>2022_0543_RC52_01_00031129</t>
  </si>
  <si>
    <t>00000002AAE87CB7</t>
  </si>
  <si>
    <t>2022_0543_HD11_01_00018887</t>
  </si>
  <si>
    <t>2022_0543_HD12_01_00018887</t>
  </si>
  <si>
    <t>2022_0543_HD21_01_00018888</t>
  </si>
  <si>
    <t>2022_0543_HD22_01_00018888</t>
  </si>
  <si>
    <t>2022_0543_HD31_01_00018888</t>
  </si>
  <si>
    <t>2022_0543_HD32_01_00018888</t>
  </si>
  <si>
    <t>2022_0543_PS41_01_00018888</t>
  </si>
  <si>
    <t>2022_0543_PS42_01_00018887</t>
  </si>
  <si>
    <t>2022_0543_RC51_01_00030977</t>
  </si>
  <si>
    <t>00000002AAE87CB8</t>
  </si>
  <si>
    <t>2022_0543_RC52_01_00031130</t>
  </si>
  <si>
    <t>00000002AAE87CB9</t>
  </si>
  <si>
    <t>2022_0543_HD11_01_00018888</t>
  </si>
  <si>
    <t>2022_0543_HD12_01_00018888</t>
  </si>
  <si>
    <t>2022_0543_HD21_01_00018889</t>
  </si>
  <si>
    <t>2022_0543_HD22_01_00018889</t>
  </si>
  <si>
    <t>2022_0543_HD31_01_00018889</t>
  </si>
  <si>
    <t>2022_0543_HD32_01_00018889</t>
  </si>
  <si>
    <t>2022_0543_PS41_01_00018889</t>
  </si>
  <si>
    <t>2022_0543_PS42_01_00018888</t>
  </si>
  <si>
    <t>2022_0543_RC51_01_00030978</t>
  </si>
  <si>
    <t>2022_0543_RC52_01_00031131</t>
  </si>
  <si>
    <t>00000002AAE87CBA</t>
  </si>
  <si>
    <t>2022_0543_RC51_01_00030979</t>
  </si>
  <si>
    <t>2022_0543_RC52_01_00031132</t>
  </si>
  <si>
    <t>00000002AAE87CBB</t>
  </si>
  <si>
    <t>2022_0543_HD11_01_00018889</t>
  </si>
  <si>
    <t>2022_0543_HD12_01_00018889</t>
  </si>
  <si>
    <t>2022_0543_HD21_01_00018890</t>
  </si>
  <si>
    <t>2022_0543_HD22_01_00018890</t>
  </si>
  <si>
    <t>2022_0543_HD31_01_00018890</t>
  </si>
  <si>
    <t>2022_0543_HD32_01_00018890</t>
  </si>
  <si>
    <t>2022_0543_PS41_01_00018890</t>
  </si>
  <si>
    <t>2022_0543_PS42_01_00018889</t>
  </si>
  <si>
    <t>2022_0543_RC51_01_00030980</t>
  </si>
  <si>
    <t>2022_0543_RC52_01_00031133</t>
  </si>
  <si>
    <t>00000002AAE87CBC</t>
  </si>
  <si>
    <t>2022_0543_RC51_01_00030981</t>
  </si>
  <si>
    <t>2022_0543_RC52_01_00031134</t>
  </si>
  <si>
    <t>00000002AAE87CBD</t>
  </si>
  <si>
    <t>2022_0543_HD11_01_00018890</t>
  </si>
  <si>
    <t>2022_0543_HD12_01_00018890</t>
  </si>
  <si>
    <t>2022_0543_HD21_01_00018891</t>
  </si>
  <si>
    <t>2022_0543_HD22_01_00018891</t>
  </si>
  <si>
    <t>2022_0543_HD31_01_00018891</t>
  </si>
  <si>
    <t>2022_0543_HD32_01_00018891</t>
  </si>
  <si>
    <t>2022_0543_PS41_01_00018891</t>
  </si>
  <si>
    <t>2022_0543_PS42_01_00018890</t>
  </si>
  <si>
    <t>2022_0543_RC51_01_00030982</t>
  </si>
  <si>
    <t>00000002AAE87CBE</t>
  </si>
  <si>
    <t>2022_0543_RC51_01_00030983</t>
  </si>
  <si>
    <t>2022_0543_RC52_01_00031135</t>
  </si>
  <si>
    <t>00000002AAE87CBF</t>
  </si>
  <si>
    <t>2022_0543_HD11_01_00018891</t>
  </si>
  <si>
    <t>2022_0543_HD12_01_00018891</t>
  </si>
  <si>
    <t>2022_0543_HD21_01_00018892</t>
  </si>
  <si>
    <t>2022_0543_HD22_01_00018892</t>
  </si>
  <si>
    <t>2022_0543_HD31_01_00018892</t>
  </si>
  <si>
    <t>2022_0543_HD32_01_00018892</t>
  </si>
  <si>
    <t>2022_0543_PS41_01_00018892</t>
  </si>
  <si>
    <t>2022_0543_PS42_01_00018891</t>
  </si>
  <si>
    <t>2022_0543_RC52_01_00031136</t>
  </si>
  <si>
    <t>00000002AAE87CC0</t>
  </si>
  <si>
    <t>2022_0543_HD11_01_00018892</t>
  </si>
  <si>
    <t>2022_0543_HD12_01_00018892</t>
  </si>
  <si>
    <t>2022_0543_RC51_01_00030984</t>
  </si>
  <si>
    <t>2022_0543_RC52_01_00031137</t>
  </si>
  <si>
    <t>00000002AAE87CC1</t>
  </si>
  <si>
    <t>2022_0543_HD21_01_00018893</t>
  </si>
  <si>
    <t>2022_0543_HD22_01_00018893</t>
  </si>
  <si>
    <t>2022_0543_HD31_01_00018893</t>
  </si>
  <si>
    <t>2022_0543_HD32_01_00018893</t>
  </si>
  <si>
    <t>2022_0543_PS41_01_00018893</t>
  </si>
  <si>
    <t>2022_0543_PS42_01_00018892</t>
  </si>
  <si>
    <t>2022_0543_RC51_01_00030985</t>
  </si>
  <si>
    <t>2022_0543_RC52_01_00031138</t>
  </si>
  <si>
    <t>00000002AAE87CC2</t>
  </si>
  <si>
    <t>8.26360</t>
  </si>
  <si>
    <t>2022_0543_HD11_01_00018893</t>
  </si>
  <si>
    <t>2022_0543_HD12_01_00018893</t>
  </si>
  <si>
    <t>2022_0543_RC51_01_00030986</t>
  </si>
  <si>
    <t>2022_0543_RC52_01_00031139</t>
  </si>
  <si>
    <t>00000002AAE87CC3</t>
  </si>
  <si>
    <t>8.26460</t>
  </si>
  <si>
    <t>2022_0543_HD21_01_00018894</t>
  </si>
  <si>
    <t>2022_0543_HD22_01_00018894</t>
  </si>
  <si>
    <t>2022_0543_HD31_01_00018894</t>
  </si>
  <si>
    <t>2022_0543_HD32_01_00018894</t>
  </si>
  <si>
    <t>2022_0543_PS41_01_00018894</t>
  </si>
  <si>
    <t>2022_0543_PS42_01_00018893</t>
  </si>
  <si>
    <t>2022_0543_RC51_01_00030987</t>
  </si>
  <si>
    <t>00000002AAE87CC4</t>
  </si>
  <si>
    <t>8.26560</t>
  </si>
  <si>
    <t>2022_0543_HD11_01_00018894</t>
  </si>
  <si>
    <t>2022_0543_HD12_01_00018894</t>
  </si>
  <si>
    <t>2022_0543_HD21_01_00018895</t>
  </si>
  <si>
    <t>2022_0543_HD22_01_00018895</t>
  </si>
  <si>
    <t>2022_0543_PS41_01_00018895</t>
  </si>
  <si>
    <t>2022_0543_RC51_01_00030988</t>
  </si>
  <si>
    <t>2022_0543_RC52_01_00031140</t>
  </si>
  <si>
    <t>00000002AAE87CC5</t>
  </si>
  <si>
    <t>8.26660</t>
  </si>
  <si>
    <t>2022_0543_HD31_01_00018895</t>
  </si>
  <si>
    <t>2022_0543_HD32_01_00018895</t>
  </si>
  <si>
    <t>2022_0543_PS42_01_00018894</t>
  </si>
  <si>
    <t>2022_0543_RC51_01_00030989</t>
  </si>
  <si>
    <t>2022_0543_RC52_01_00031141</t>
  </si>
  <si>
    <t>00000002AAE87CC6</t>
  </si>
  <si>
    <t>8.26760</t>
  </si>
  <si>
    <t>2022_0543_HD11_01_00018895</t>
  </si>
  <si>
    <t>2022_0543_HD12_01_00018895</t>
  </si>
  <si>
    <t>2022_0543_HD21_01_00018896</t>
  </si>
  <si>
    <t>2022_0543_HD22_01_00018896</t>
  </si>
  <si>
    <t>2022_0543_PS41_01_00018896</t>
  </si>
  <si>
    <t>2022_0543_PS42_01_00018895</t>
  </si>
  <si>
    <t>2022_0543_RC52_01_00031142</t>
  </si>
  <si>
    <t>00000002AAE87CC7</t>
  </si>
  <si>
    <t>8.26860</t>
  </si>
  <si>
    <t>2022_0543_HD31_01_00018896</t>
  </si>
  <si>
    <t>2022_0543_HD32_01_00018896</t>
  </si>
  <si>
    <t>2022_0543_RC51_01_00030990</t>
  </si>
  <si>
    <t>2022_0543_RC52_01_00031143</t>
  </si>
  <si>
    <t>00000002AAE87CC8</t>
  </si>
  <si>
    <t>8.26960</t>
  </si>
  <si>
    <t>2022_0543_HD11_01_00018896</t>
  </si>
  <si>
    <t>2022_0543_HD12_01_00018896</t>
  </si>
  <si>
    <t>2022_0543_HD21_01_00018897</t>
  </si>
  <si>
    <t>2022_0543_HD22_01_00018897</t>
  </si>
  <si>
    <t>2022_0543_PS41_01_00018897</t>
  </si>
  <si>
    <t>2022_0543_PS42_01_00018896</t>
  </si>
  <si>
    <t>2022_0543_RC51_01_00030991</t>
  </si>
  <si>
    <t>00000002AAE87CC9</t>
  </si>
  <si>
    <t>8.27061</t>
  </si>
  <si>
    <t>2022_0543_HD31_01_00018897</t>
  </si>
  <si>
    <t>2022_0543_HD32_01_00018897</t>
  </si>
  <si>
    <t>2022_0543_RC51_01_00030992</t>
  </si>
  <si>
    <t>2022_0543_RC52_01_00031144</t>
  </si>
  <si>
    <t>00000002AAE87CCA</t>
  </si>
  <si>
    <t>8.27161</t>
  </si>
  <si>
    <t>2022_0543_HD11_01_00018897</t>
  </si>
  <si>
    <t>2022_0543_HD12_01_00018897</t>
  </si>
  <si>
    <t>2022_0543_HD21_01_00018898</t>
  </si>
  <si>
    <t>2022_0543_HD22_01_00018898</t>
  </si>
  <si>
    <t>2022_0543_HD31_01_00018898</t>
  </si>
  <si>
    <t>2022_0543_HD32_01_00018898</t>
  </si>
  <si>
    <t>2022_0543_PS41_01_00018898</t>
  </si>
  <si>
    <t>2022_0543_PS42_01_00018897</t>
  </si>
  <si>
    <t>2022_0543_RC51_01_00030993</t>
  </si>
  <si>
    <t>2022_0543_RC52_01_00031145</t>
  </si>
  <si>
    <t>00000002AAE87CCB</t>
  </si>
  <si>
    <t>8.27261</t>
  </si>
  <si>
    <t>2022_0543_RC52_01_00031146</t>
  </si>
  <si>
    <t>00000002AAE87CCC</t>
  </si>
  <si>
    <t>8.27361</t>
  </si>
  <si>
    <t>2022_0543_HD11_01_00018898</t>
  </si>
  <si>
    <t>2022_0543_HD12_01_00018898</t>
  </si>
  <si>
    <t>2022_0543_HD21_01_00018899</t>
  </si>
  <si>
    <t>2022_0543_HD22_01_00018899</t>
  </si>
  <si>
    <t>2022_0543_HD31_01_00018899</t>
  </si>
  <si>
    <t>2022_0543_HD32_01_00018899</t>
  </si>
  <si>
    <t>2022_0543_PS41_01_00018899</t>
  </si>
  <si>
    <t>2022_0543_PS42_01_00018898</t>
  </si>
  <si>
    <t>2022_0543_RC51_01_00030994</t>
  </si>
  <si>
    <t>2022_0543_RC52_01_00031147</t>
  </si>
  <si>
    <t>00000002AAE87CCD</t>
  </si>
  <si>
    <t>8.27461</t>
  </si>
  <si>
    <t>2022_0543_RC51_01_00030995</t>
  </si>
  <si>
    <t>2022_0543_RC52_01_00031148</t>
  </si>
  <si>
    <t>00000002AAE87CCE</t>
  </si>
  <si>
    <t>8.27561</t>
  </si>
  <si>
    <t>2022_0543_HD11_01_00018899</t>
  </si>
  <si>
    <t>2022_0543_HD12_01_00018899</t>
  </si>
  <si>
    <t>2022_0543_HD21_01_00018900</t>
  </si>
  <si>
    <t>2022_0543_HD22_01_00018900</t>
  </si>
  <si>
    <t>2022_0543_HD31_01_00018900</t>
  </si>
  <si>
    <t>2022_0543_HD32_01_00018900</t>
  </si>
  <si>
    <t>2022_0543_PS41_01_00018900</t>
  </si>
  <si>
    <t>2022_0543_PS42_01_00018899</t>
  </si>
  <si>
    <t>2022_0543_RC51_01_00030996</t>
  </si>
  <si>
    <t>2022_0543_RC52_01_00031149</t>
  </si>
  <si>
    <t>00000002AAE87CCF</t>
  </si>
  <si>
    <t>8.27661</t>
  </si>
  <si>
    <t>2022_0543_RC51_01_00030997</t>
  </si>
  <si>
    <t>00000002AAE87CD0</t>
  </si>
  <si>
    <t>8.27761</t>
  </si>
  <si>
    <t>2022_0543_HD11_01_00018900</t>
  </si>
  <si>
    <t>2022_0543_HD12_01_00018900</t>
  </si>
  <si>
    <t>2022_0543_HD21_01_00018901</t>
  </si>
  <si>
    <t>2022_0543_HD22_01_00018901</t>
  </si>
  <si>
    <t>2022_0543_HD31_01_00018901</t>
  </si>
  <si>
    <t>2022_0543_HD32_01_00018901</t>
  </si>
  <si>
    <t>2022_0543_PS41_01_00018901</t>
  </si>
  <si>
    <t>2022_0543_PS42_01_00018900</t>
  </si>
  <si>
    <t>2022_0543_RC51_01_00030998</t>
  </si>
  <si>
    <t>2022_0543_RC52_01_00031150</t>
  </si>
  <si>
    <t>00000002AAE87CD1</t>
  </si>
  <si>
    <t>8.27862</t>
  </si>
  <si>
    <t>2022_0543_RC52_01_00031151</t>
  </si>
  <si>
    <t>00000002AAE87CD2</t>
  </si>
  <si>
    <t>8.27962</t>
  </si>
  <si>
    <t>2022_0543_HD11_01_00018901</t>
  </si>
  <si>
    <t>2022_0543_HD12_01_00018901</t>
  </si>
  <si>
    <t>2022_0543_HD21_01_00018902</t>
  </si>
  <si>
    <t>2022_0543_HD22_01_00018902</t>
  </si>
  <si>
    <t>2022_0543_HD31_01_00018902</t>
  </si>
  <si>
    <t>2022_0543_HD32_01_00018902</t>
  </si>
  <si>
    <t>2022_0543_PS41_01_00018902</t>
  </si>
  <si>
    <t>2022_0543_PS42_01_00018901</t>
  </si>
  <si>
    <t>2022_0543_RC51_01_00030999</t>
  </si>
  <si>
    <t>2022_0543_RC52_01_00031152</t>
  </si>
  <si>
    <t>00000002AAE87CD3</t>
  </si>
  <si>
    <t>8.28062</t>
  </si>
  <si>
    <t>2022_0543_RC51_01_00031000</t>
  </si>
  <si>
    <t>2022_0543_RC52_01_00031153</t>
  </si>
  <si>
    <t>00000002AAE87CD4</t>
  </si>
  <si>
    <t>8.28162</t>
  </si>
  <si>
    <t>2022_0543_HD11_01_00018902</t>
  </si>
  <si>
    <t>2022_0543_HD12_01_00018902</t>
  </si>
  <si>
    <t>2022_0543_HD21_01_00018903</t>
  </si>
  <si>
    <t>2022_0543_HD22_01_00018903</t>
  </si>
  <si>
    <t>2022_0543_HD31_01_00018903</t>
  </si>
  <si>
    <t>2022_0543_HD32_01_00018903</t>
  </si>
  <si>
    <t>2022_0543_PS41_01_00018903</t>
  </si>
  <si>
    <t>2022_0543_PS42_01_00018902</t>
  </si>
  <si>
    <t>2022_0543_RC51_01_00031001</t>
  </si>
  <si>
    <t>2022_0543_RC52_01_00031154</t>
  </si>
  <si>
    <t>00000002AAE87CD5</t>
  </si>
  <si>
    <t>8.28262</t>
  </si>
  <si>
    <t>2022_0543_RC51_01_00031002</t>
  </si>
  <si>
    <t>2022_0543_RC52_01_00031155</t>
  </si>
  <si>
    <t>00000002AAE87CD6</t>
  </si>
  <si>
    <t>8.28362</t>
  </si>
  <si>
    <t>2022_0543_HD11_01_00018903</t>
  </si>
  <si>
    <t>2022_0543_HD12_01_00018903</t>
  </si>
  <si>
    <t>2022_0543_HD21_01_00018904</t>
  </si>
  <si>
    <t>2022_0543_HD22_01_00018904</t>
  </si>
  <si>
    <t>2022_0543_HD31_01_00018904</t>
  </si>
  <si>
    <t>2022_0543_HD32_01_00018904</t>
  </si>
  <si>
    <t>2022_0543_PS41_01_00018904</t>
  </si>
  <si>
    <t>2022_0543_PS42_01_00018903</t>
  </si>
  <si>
    <t>2022_0543_RC51_01_00031003</t>
  </si>
  <si>
    <t>00000002AAE87CD7</t>
  </si>
  <si>
    <t>8.28462</t>
  </si>
  <si>
    <t>2022_0543_RC51_01_00031004</t>
  </si>
  <si>
    <t>2022_0543_RC52_01_00031156</t>
  </si>
  <si>
    <t>00000002AAE87CD8</t>
  </si>
  <si>
    <t>8.28562</t>
  </si>
  <si>
    <t>2022_0543_HD11_01_00018904</t>
  </si>
  <si>
    <t>2022_0543_HD12_01_00018904</t>
  </si>
  <si>
    <t>2022_0543_HD21_01_00018905</t>
  </si>
  <si>
    <t>2022_0543_HD22_01_00018905</t>
  </si>
  <si>
    <t>2022_0543_HD31_01_00018905</t>
  </si>
  <si>
    <t>2022_0543_HD32_01_00018905</t>
  </si>
  <si>
    <t>2022_0543_PS41_01_00018905</t>
  </si>
  <si>
    <t>2022_0543_PS42_01_00018904</t>
  </si>
  <si>
    <t>2022_0543_RC52_01_00031157</t>
  </si>
  <si>
    <t>00000002AAE87CD9</t>
  </si>
  <si>
    <t>2022_0543_RC51_01_00031005</t>
  </si>
  <si>
    <t>2022_0543_RC52_01_00031158</t>
  </si>
  <si>
    <t>00000002AAE87CDA</t>
  </si>
  <si>
    <t>2022_0543_HD11_01_00018905</t>
  </si>
  <si>
    <t>2022_0543_HD12_01_00018905</t>
  </si>
  <si>
    <t>2022_0543_HD21_01_00018906</t>
  </si>
  <si>
    <t>2022_0543_HD22_01_00018906</t>
  </si>
  <si>
    <t>2022_0543_HD31_01_00018906</t>
  </si>
  <si>
    <t>2022_0543_HD32_01_00018906</t>
  </si>
  <si>
    <t>2022_0543_PS41_01_00018906</t>
  </si>
  <si>
    <t>2022_0543_PS42_01_00018905</t>
  </si>
  <si>
    <t>2022_0543_RC51_01_00031006</t>
  </si>
  <si>
    <t>2022_0543_RC52_01_00031159</t>
  </si>
  <si>
    <t>00000002AAE87CDB</t>
  </si>
  <si>
    <t>2022_0543_RC51_01_00031007</t>
  </si>
  <si>
    <t>2022_0543_RC52_01_00031160</t>
  </si>
  <si>
    <t>00000002AAE87CDC</t>
  </si>
  <si>
    <t>2022_0543_HD11_01_00018906</t>
  </si>
  <si>
    <t>2022_0543_HD12_01_00018906</t>
  </si>
  <si>
    <t>2022_0543_HD21_01_00018907</t>
  </si>
  <si>
    <t>2022_0543_HD22_01_00018907</t>
  </si>
  <si>
    <t>2022_0543_HD31_01_00018907</t>
  </si>
  <si>
    <t>2022_0543_HD32_01_00018907</t>
  </si>
  <si>
    <t>2022_0543_PS41_01_00018907</t>
  </si>
  <si>
    <t>2022_0543_PS42_01_00018906</t>
  </si>
  <si>
    <t>2022_0543_RC51_01_00031008</t>
  </si>
  <si>
    <t>00000002AAE87CDD</t>
  </si>
  <si>
    <t>8.29063</t>
  </si>
  <si>
    <t>2022_0543_HD11_01_00018907</t>
  </si>
  <si>
    <t>2022_0543_HD12_01_00018907</t>
  </si>
  <si>
    <t>2022_0543_RC51_01_00031009</t>
  </si>
  <si>
    <t>2022_0543_RC52_01_00031161</t>
  </si>
  <si>
    <t>00000002AAE87CDE</t>
  </si>
  <si>
    <t>8.29163</t>
  </si>
  <si>
    <t>2022_0543_HD21_01_00018908</t>
  </si>
  <si>
    <t>2022_0543_HD22_01_00018908</t>
  </si>
  <si>
    <t>2022_0543_HD31_01_00018908</t>
  </si>
  <si>
    <t>2022_0543_HD32_01_00018908</t>
  </si>
  <si>
    <t>2022_0543_PS41_01_00018908</t>
  </si>
  <si>
    <t>2022_0543_PS42_01_00018907</t>
  </si>
  <si>
    <t>2022_0543_RC52_01_00031162</t>
  </si>
  <si>
    <t>00000002AAE87CDF</t>
  </si>
  <si>
    <t>8.29263</t>
  </si>
  <si>
    <t>2022_0543_HD11_01_00018908</t>
  </si>
  <si>
    <t>2022_0543_HD12_01_00018908</t>
  </si>
  <si>
    <t>2022_0543_RC51_01_00031010</t>
  </si>
  <si>
    <t>2022_0543_RC52_01_00031163</t>
  </si>
  <si>
    <t>00000002AAE87CE0</t>
  </si>
  <si>
    <t>8.29363</t>
  </si>
  <si>
    <t>2022_0543_HD21_01_00018909</t>
  </si>
  <si>
    <t>2022_0543_HD22_01_00018909</t>
  </si>
  <si>
    <t>2022_0543_HD31_01_00018909</t>
  </si>
  <si>
    <t>2022_0543_HD32_01_00018909</t>
  </si>
  <si>
    <t>2022_0543_PS41_01_00018909</t>
  </si>
  <si>
    <t>2022_0543_PS42_01_00018908</t>
  </si>
  <si>
    <t>2022_0543_RC51_01_00031011</t>
  </si>
  <si>
    <t>2022_0543_RC52_01_00031164</t>
  </si>
  <si>
    <t>00000002AAE87CE1</t>
  </si>
  <si>
    <t>8.29464</t>
  </si>
  <si>
    <t>2022_0543_HD11_01_00018909</t>
  </si>
  <si>
    <t>2022_0543_HD12_01_00018909</t>
  </si>
  <si>
    <t>2022_0543_RC51_01_00031012</t>
  </si>
  <si>
    <t>00000002AAE87CE2</t>
  </si>
  <si>
    <t>8.29564</t>
  </si>
  <si>
    <t>2022_0543_HD21_01_00018910</t>
  </si>
  <si>
    <t>2022_0543_HD22_01_00018910</t>
  </si>
  <si>
    <t>2022_0543_HD31_01_00018910</t>
  </si>
  <si>
    <t>2022_0543_HD32_01_00018910</t>
  </si>
  <si>
    <t>2022_0543_PS41_01_00018910</t>
  </si>
  <si>
    <t>2022_0543_PS42_01_00018909</t>
  </si>
  <si>
    <t>2022_0543_RC51_01_00031013</t>
  </si>
  <si>
    <t>2022_0543_RC52_01_00031165</t>
  </si>
  <si>
    <t>00000002AAE87CE3</t>
  </si>
  <si>
    <t>8.29664</t>
  </si>
  <si>
    <t>2022_0543_HD11_01_00018910</t>
  </si>
  <si>
    <t>2022_0543_HD12_01_00018910</t>
  </si>
  <si>
    <t>2022_0543_HD21_01_00018911</t>
  </si>
  <si>
    <t>2022_0543_HD22_01_00018911</t>
  </si>
  <si>
    <t>2022_0543_PS41_01_00018911</t>
  </si>
  <si>
    <t>2022_0543_RC51_01_00031014</t>
  </si>
  <si>
    <t>2022_0543_RC52_01_00031166</t>
  </si>
  <si>
    <t>00000002AAE87CE4</t>
  </si>
  <si>
    <t>8.29764</t>
  </si>
  <si>
    <t>2022_0543_HD31_01_00018911</t>
  </si>
  <si>
    <t>2022_0543_HD32_01_00018911</t>
  </si>
  <si>
    <t>2022_0543_PS42_01_00018910</t>
  </si>
  <si>
    <t>2022_0543_RC52_01_00031167</t>
  </si>
  <si>
    <t>00000002AAE87CE5</t>
  </si>
  <si>
    <t>8.29864</t>
  </si>
  <si>
    <t>2022_0543_HD11_01_00018911</t>
  </si>
  <si>
    <t>2022_0543_HD12_01_00018911</t>
  </si>
  <si>
    <t>2022_0543_HD21_01_00018912</t>
  </si>
  <si>
    <t>2022_0543_HD22_01_00018912</t>
  </si>
  <si>
    <t>2022_0543_PS41_01_00018912</t>
  </si>
  <si>
    <t>2022_0543_PS42_01_00018911</t>
  </si>
  <si>
    <t>2022_0543_RC51_01_00031015</t>
  </si>
  <si>
    <t>2022_0543_RC52_01_00031168</t>
  </si>
  <si>
    <t>00000002AAE87CE6</t>
  </si>
  <si>
    <t>8.29964</t>
  </si>
  <si>
    <t>2022_0543_HD31_01_00018912</t>
  </si>
  <si>
    <t>2022_0543_HD32_01_00018912</t>
  </si>
  <si>
    <t>2022_0543_RC51_01_00031016</t>
  </si>
  <si>
    <t>2022_0543_RC52_01_00031169</t>
  </si>
  <si>
    <t>00000002AAE87CE7</t>
  </si>
  <si>
    <t>8.30064</t>
  </si>
  <si>
    <t>2022_0543_HD11_01_00018912</t>
  </si>
  <si>
    <t>2022_0543_HD12_01_00018912</t>
  </si>
  <si>
    <t>2022_0543_HD21_01_00018913</t>
  </si>
  <si>
    <t>2022_0543_HD22_01_00018913</t>
  </si>
  <si>
    <t>2022_0543_PS41_01_00018913</t>
  </si>
  <si>
    <t>2022_0543_PS42_01_00018912</t>
  </si>
  <si>
    <t>2022_0543_RC51_01_00031017</t>
  </si>
  <si>
    <t>2022_0543_RC52_01_00031170</t>
  </si>
  <si>
    <t>00000002AAE87CE8</t>
  </si>
  <si>
    <t>2022_0543_HD31_01_00018913</t>
  </si>
  <si>
    <t>2022_0543_HD32_01_00018913</t>
  </si>
  <si>
    <t>2022_0543_RC51_01_00031018</t>
  </si>
  <si>
    <t>00000002AAE87CE9</t>
  </si>
  <si>
    <t>2022_0543_HD11_01_00018913</t>
  </si>
  <si>
    <t>2022_0543_HD12_01_00018913</t>
  </si>
  <si>
    <t>2022_0543_HD21_01_00018914</t>
  </si>
  <si>
    <t>2022_0543_HD22_01_00018914</t>
  </si>
  <si>
    <t>2022_0543_PS41_01_00018914</t>
  </si>
  <si>
    <t>2022_0543_PS42_01_00018913</t>
  </si>
  <si>
    <t>2022_0543_RC51_01_00031019</t>
  </si>
  <si>
    <t>2022_0543_RC52_01_00031171</t>
  </si>
  <si>
    <t>00000002AAE87CEA</t>
  </si>
  <si>
    <t>2022_0543_HD31_01_00018914</t>
  </si>
  <si>
    <t>2022_0543_HD32_01_00018914</t>
  </si>
  <si>
    <t>2022_0543_RC52_01_00031172</t>
  </si>
  <si>
    <t>00000002AAE87CEB</t>
  </si>
  <si>
    <t>2022_0543_HD11_01_00018914</t>
  </si>
  <si>
    <t>2022_0543_HD12_01_00018914</t>
  </si>
  <si>
    <t>2022_0543_HD21_01_00018915</t>
  </si>
  <si>
    <t>2022_0543_HD22_01_00018915</t>
  </si>
  <si>
    <t>2022_0543_HD31_01_00018915</t>
  </si>
  <si>
    <t>2022_0543_HD32_01_00018915</t>
  </si>
  <si>
    <t>2022_0543_PS41_01_00018915</t>
  </si>
  <si>
    <t>2022_0543_PS42_01_00018914</t>
  </si>
  <si>
    <t>2022_0543_RC51_01_00031020</t>
  </si>
  <si>
    <t>2022_0543_RC52_01_00031173</t>
  </si>
  <si>
    <t>00000002AAE87CEC</t>
  </si>
  <si>
    <t>2022_0543_RC51_01_00031021</t>
  </si>
  <si>
    <t>2022_0543_RC52_01_00031174</t>
  </si>
  <si>
    <t>00000002AAE87CED</t>
  </si>
  <si>
    <t>2022_0543_HD11_01_00018915</t>
  </si>
  <si>
    <t>2022_0543_HD12_01_00018915</t>
  </si>
  <si>
    <t>2022_0543_HD21_01_00018916</t>
  </si>
  <si>
    <t>2022_0543_HD22_01_00018916</t>
  </si>
  <si>
    <t>2022_0543_HD31_01_00018916</t>
  </si>
  <si>
    <t>2022_0543_HD32_01_00018916</t>
  </si>
  <si>
    <t>2022_0543_PS41_01_00018916</t>
  </si>
  <si>
    <t>2022_0543_PS42_01_00018915</t>
  </si>
  <si>
    <t>2022_0543_RC51_01_00031022</t>
  </si>
  <si>
    <t>2022_0543_RC52_01_00031175</t>
  </si>
  <si>
    <t>00000002AAE87CEE</t>
  </si>
  <si>
    <t>2022_0543_RC51_01_00031023</t>
  </si>
  <si>
    <t>00000002AAE87CEF</t>
  </si>
  <si>
    <t>2022_0543_HD11_01_00018916</t>
  </si>
  <si>
    <t>2022_0543_HD12_01_00018916</t>
  </si>
  <si>
    <t>2022_0543_HD21_01_00018917</t>
  </si>
  <si>
    <t>2022_0543_HD22_01_00018917</t>
  </si>
  <si>
    <t>2022_0543_HD31_01_00018917</t>
  </si>
  <si>
    <t>2022_0543_HD32_01_00018917</t>
  </si>
  <si>
    <t>2022_0543_PS41_01_00018917</t>
  </si>
  <si>
    <t>2022_0543_PS42_01_00018916</t>
  </si>
  <si>
    <t>2022_0543_RC51_01_00031024</t>
  </si>
  <si>
    <t>2022_0543_RC52_01_00031176</t>
  </si>
  <si>
    <t>00000002AAE87CF0</t>
  </si>
  <si>
    <t>2022_0543_RC51_01_00031025</t>
  </si>
  <si>
    <t>2022_0543_RC52_01_00031177</t>
  </si>
  <si>
    <t>00000002AAE87CF1</t>
  </si>
  <si>
    <t>2022_0543_HD11_01_00018917</t>
  </si>
  <si>
    <t>2022_0543_HD12_01_00018917</t>
  </si>
  <si>
    <t>2022_0543_HD21_01_00018918</t>
  </si>
  <si>
    <t>2022_0543_HD22_01_00018918</t>
  </si>
  <si>
    <t>2022_0543_HD31_01_00018918</t>
  </si>
  <si>
    <t>2022_0543_HD32_01_00018918</t>
  </si>
  <si>
    <t>2022_0543_PS41_01_00018918</t>
  </si>
  <si>
    <t>2022_0543_PS42_01_00018917</t>
  </si>
  <si>
    <t>2022_0543_RC52_01_00031178</t>
  </si>
  <si>
    <t>00000002AAE87CF2</t>
  </si>
  <si>
    <t>2022_0543_RC51_01_00031026</t>
  </si>
  <si>
    <t>2022_0543_RC52_01_00031179</t>
  </si>
  <si>
    <t>00000002AAE87CF3</t>
  </si>
  <si>
    <t>2022_0543_HD11_01_00018918</t>
  </si>
  <si>
    <t>2022_0543_HD12_01_00018918</t>
  </si>
  <si>
    <t>2022_0543_HD21_01_00018919</t>
  </si>
  <si>
    <t>2022_0543_HD22_01_00018919</t>
  </si>
  <si>
    <t>2022_0543_HD31_01_00018919</t>
  </si>
  <si>
    <t>2022_0543_HD32_01_00018919</t>
  </si>
  <si>
    <t>2022_0543_PS41_01_00018919</t>
  </si>
  <si>
    <t>2022_0543_PS42_01_00018918</t>
  </si>
  <si>
    <t>2022_0543_RC51_01_00031027</t>
  </si>
  <si>
    <t>2022_0543_RC52_01_00031180</t>
  </si>
  <si>
    <t>00000002AAE87CF4</t>
  </si>
  <si>
    <t>2022_0543_HD11_01_00018919</t>
  </si>
  <si>
    <t>2022_0543_HD12_01_00018919</t>
  </si>
  <si>
    <t>2022_0543_RC51_01_00031028</t>
  </si>
  <si>
    <t>00000002AAE87CF5</t>
  </si>
  <si>
    <t>2022_0543_HD21_01_00018920</t>
  </si>
  <si>
    <t>2022_0543_HD22_01_00018920</t>
  </si>
  <si>
    <t>2022_0543_HD31_01_00018920</t>
  </si>
  <si>
    <t>2022_0543_HD32_01_00018920</t>
  </si>
  <si>
    <t>2022_0543_PS41_01_00018920</t>
  </si>
  <si>
    <t>2022_0543_PS42_01_00018919</t>
  </si>
  <si>
    <t>2022_0543_RC51_01_00031029</t>
  </si>
  <si>
    <t>2022_0543_RC52_01_00031181</t>
  </si>
  <si>
    <t>00000002AAE87CF6</t>
  </si>
  <si>
    <t>2022_0543_RC51_01_00031030</t>
  </si>
  <si>
    <t>2022_0543_RC52_01_00031182</t>
  </si>
  <si>
    <t>00000002AAE87CF7</t>
  </si>
  <si>
    <t>2022_0543_HD11_01_00018920</t>
  </si>
  <si>
    <t>2022_0543_HD12_01_00018920</t>
  </si>
  <si>
    <t>2022_0543_HD21_01_00018921</t>
  </si>
  <si>
    <t>2022_0543_HD22_01_00018921</t>
  </si>
  <si>
    <t>2022_0543_HD31_01_00018921</t>
  </si>
  <si>
    <t>2022_0543_HD32_01_00018921</t>
  </si>
  <si>
    <t>2022_0543_PS41_01_00018921</t>
  </si>
  <si>
    <t>2022_0543_PS42_01_00018920</t>
  </si>
  <si>
    <t>2022_0543_RC52_01_00031183</t>
  </si>
  <si>
    <t>00000002AAE87CF8</t>
  </si>
  <si>
    <t>2022_0543_HD11_01_00018921</t>
  </si>
  <si>
    <t>2022_0543_HD12_01_00018921</t>
  </si>
  <si>
    <t>2022_0543_RC51_01_00031031</t>
  </si>
  <si>
    <t>2022_0543_RC52_01_00031184</t>
  </si>
  <si>
    <t>00000002AAE87CF9</t>
  </si>
  <si>
    <t>2022_0543_HD21_01_00018922</t>
  </si>
  <si>
    <t>2022_0543_HD22_01_00018922</t>
  </si>
  <si>
    <t>2022_0543_HD31_01_00018922</t>
  </si>
  <si>
    <t>2022_0543_HD32_01_00018922</t>
  </si>
  <si>
    <t>2022_0543_PS41_01_00018922</t>
  </si>
  <si>
    <t>2022_0543_PS42_01_00018921</t>
  </si>
  <si>
    <t>2022_0543_RC51_01_00031032</t>
  </si>
  <si>
    <t>2022_0543_RC52_01_00031185</t>
  </si>
  <si>
    <t>00000002AAE87CFA</t>
  </si>
  <si>
    <t>2022_0543_HD11_01_00018922</t>
  </si>
  <si>
    <t>2022_0543_HD12_01_00018922</t>
  </si>
  <si>
    <t>2022_0543_RC51_01_00031033</t>
  </si>
  <si>
    <t>2022_0543_RC52_01_00031186</t>
  </si>
  <si>
    <t>00000002AAE87CFB</t>
  </si>
  <si>
    <t>2022_0543_HD21_01_00018923</t>
  </si>
  <si>
    <t>2022_0543_HD22_01_00018923</t>
  </si>
  <si>
    <t>2022_0543_HD31_01_00018923</t>
  </si>
  <si>
    <t>2022_0543_HD32_01_00018923</t>
  </si>
  <si>
    <t>2022_0543_PS41_01_00018923</t>
  </si>
  <si>
    <t>2022_0543_PS42_01_00018922</t>
  </si>
  <si>
    <t>2022_0543_RC51_01_00031034</t>
  </si>
  <si>
    <t>00000002AAE87CFC</t>
  </si>
  <si>
    <t>2022_0543_HD11_01_00018923</t>
  </si>
  <si>
    <t>2022_0543_HD12_01_00018923</t>
  </si>
  <si>
    <t>2022_0543_RC51_01_00031035</t>
  </si>
  <si>
    <t>2022_0543_RC52_01_00031187</t>
  </si>
  <si>
    <t>00000002AAE87CFD</t>
  </si>
  <si>
    <t>2022_0543_HD21_01_00018924</t>
  </si>
  <si>
    <t>2022_0543_HD22_01_00018924</t>
  </si>
  <si>
    <t>2022_0543_HD31_01_00018924</t>
  </si>
  <si>
    <t>2022_0543_HD32_01_00018924</t>
  </si>
  <si>
    <t>2022_0543_PS41_01_00018924</t>
  </si>
  <si>
    <t>2022_0543_PS42_01_00018923</t>
  </si>
  <si>
    <t>2022_0543_RC51_01_00031036</t>
  </si>
  <si>
    <t>2022_0543_RC52_01_00031188</t>
  </si>
  <si>
    <t>00000002AAE87CFE</t>
  </si>
  <si>
    <t>2022_0543_HD11_01_00018924</t>
  </si>
  <si>
    <t>2022_0543_HD12_01_00018924</t>
  </si>
  <si>
    <t>2022_0543_RC52_01_00031189</t>
  </si>
  <si>
    <t>00000002AAE87CFF</t>
  </si>
  <si>
    <t>2022_0543_HD21_01_00018925</t>
  </si>
  <si>
    <t>2022_0543_HD22_01_00018925</t>
  </si>
  <si>
    <t>2022_0543_HD31_01_00018925</t>
  </si>
  <si>
    <t>2022_0543_HD32_01_00018925</t>
  </si>
  <si>
    <t>2022_0543_PS41_01_00018925</t>
  </si>
  <si>
    <t>2022_0543_PS42_01_00018924</t>
  </si>
  <si>
    <t>2022_0543_RC51_01_00031037</t>
  </si>
  <si>
    <t>2022_0543_RC52_01_00031190</t>
  </si>
  <si>
    <t>00000002AAE87D01</t>
  </si>
  <si>
    <t>2022_0543_HD11_01_00018925</t>
  </si>
  <si>
    <t>2022_0543_HD12_01_00018925</t>
  </si>
  <si>
    <t>2022_0543_HD21_01_00018926</t>
  </si>
  <si>
    <t>2022_0543_HD22_01_00018926</t>
  </si>
  <si>
    <t>2022_0543_PS41_01_00018926</t>
  </si>
  <si>
    <t>2022_0543_RC51_01_00031038</t>
  </si>
  <si>
    <t>2022_0543_RC52_01_00031191</t>
  </si>
  <si>
    <t>00000002AAE87D02</t>
  </si>
  <si>
    <t>2022_0543_HD31_01_00018926</t>
  </si>
  <si>
    <t>2022_0543_HD32_01_00018926</t>
  </si>
  <si>
    <t>2022_0543_PS42_01_00018925</t>
  </si>
  <si>
    <t>2022_0543_RC51_01_00031039</t>
  </si>
  <si>
    <t>2022_0543_RC52_01_00031192</t>
  </si>
  <si>
    <t>00000002AAE87D03</t>
  </si>
  <si>
    <t>2022_0543_HD11_01_00018926</t>
  </si>
  <si>
    <t>2022_0543_HD12_01_00018926</t>
  </si>
  <si>
    <t>2022_0543_HD21_01_00018927</t>
  </si>
  <si>
    <t>2022_0543_HD22_01_00018927</t>
  </si>
  <si>
    <t>2022_0543_PS41_01_00018927</t>
  </si>
  <si>
    <t>2022_0543_PS42_01_00018926</t>
  </si>
  <si>
    <t>2022_0543_RC51_01_00031040</t>
  </si>
  <si>
    <t>00000002AAE87D04</t>
  </si>
  <si>
    <t>2022_0543_HD31_01_00018927</t>
  </si>
  <si>
    <t>2022_0543_HD32_01_00018927</t>
  </si>
  <si>
    <t>2022_0543_RC51_01_00031041</t>
  </si>
  <si>
    <t>2022_0543_RC52_01_00031193</t>
  </si>
  <si>
    <t>00000002AAE87D05</t>
  </si>
  <si>
    <t>2022_0543_HD11_01_00018927</t>
  </si>
  <si>
    <t>2022_0543_HD12_01_00018927</t>
  </si>
  <si>
    <t>2022_0543_HD21_01_00018928</t>
  </si>
  <si>
    <t>2022_0543_HD22_01_00018928</t>
  </si>
  <si>
    <t>2022_0543_PS41_01_00018928</t>
  </si>
  <si>
    <t>2022_0543_PS42_01_00018927</t>
  </si>
  <si>
    <t>2022_0543_RC51_01_00031042</t>
  </si>
  <si>
    <t>2022_0543_RC52_01_00031194</t>
  </si>
  <si>
    <t>00000002AAE87D06</t>
  </si>
  <si>
    <t>2022_0543_HD31_01_00018928</t>
  </si>
  <si>
    <t>2022_0543_HD32_01_00018928</t>
  </si>
  <si>
    <t>2022_0543_RC52_01_00031195</t>
  </si>
  <si>
    <t>00000002AAE87D07</t>
  </si>
  <si>
    <t>2022_0543_HD11_01_00018928</t>
  </si>
  <si>
    <t>2022_0543_HD12_01_00018928</t>
  </si>
  <si>
    <t>2022_0543_HD21_01_00018929</t>
  </si>
  <si>
    <t>2022_0543_HD22_01_00018929</t>
  </si>
  <si>
    <t>2022_0543_HD31_01_00018929</t>
  </si>
  <si>
    <t>2022_0543_HD32_01_00018929</t>
  </si>
  <si>
    <t>2022_0543_PS41_01_00018929</t>
  </si>
  <si>
    <t>2022_0543_PS42_01_00018928</t>
  </si>
  <si>
    <t>2022_0543_RC51_01_00031043</t>
  </si>
  <si>
    <t>2022_0543_RC52_01_00031196</t>
  </si>
  <si>
    <t>00000002AAE87D08</t>
  </si>
  <si>
    <t>2022_0543_RC51_01_00031044</t>
  </si>
  <si>
    <t>00000002AAE87D09</t>
  </si>
  <si>
    <t>2022_0543_HD11_01_00018929</t>
  </si>
  <si>
    <t>2022_0543_HD12_01_00018929</t>
  </si>
  <si>
    <t>2022_0543_HD21_01_00018930</t>
  </si>
  <si>
    <t>2022_0543_HD22_01_00018930</t>
  </si>
  <si>
    <t>2022_0543_HD31_01_00018930</t>
  </si>
  <si>
    <t>2022_0543_HD32_01_00018930</t>
  </si>
  <si>
    <t>2022_0543_PS41_01_00018930</t>
  </si>
  <si>
    <t>2022_0543_PS42_01_00018929</t>
  </si>
  <si>
    <t>2022_0543_RC51_01_00031045</t>
  </si>
  <si>
    <t>2022_0543_RC52_01_00031197</t>
  </si>
  <si>
    <t>00000002AAE87D0A</t>
  </si>
  <si>
    <t>2022_0543_RC51_01_00031046</t>
  </si>
  <si>
    <t>2022_0543_RC52_01_00031198</t>
  </si>
  <si>
    <t>00000002AAE87D0B</t>
  </si>
  <si>
    <t>2022_0543_HD11_01_00018930</t>
  </si>
  <si>
    <t>2022_0543_HD12_01_00018930</t>
  </si>
  <si>
    <t>2022_0543_HD21_01_00018931</t>
  </si>
  <si>
    <t>2022_0543_HD22_01_00018931</t>
  </si>
  <si>
    <t>2022_0543_HD31_01_00018931</t>
  </si>
  <si>
    <t>2022_0543_HD32_01_00018931</t>
  </si>
  <si>
    <t>2022_0543_PS41_01_00018931</t>
  </si>
  <si>
    <t>2022_0543_PS42_01_00018930</t>
  </si>
  <si>
    <t>2022_0543_RC51_01_00031047</t>
  </si>
  <si>
    <t>2022_0543_RC52_01_00031199</t>
  </si>
  <si>
    <t>00000002AAE87D0C</t>
  </si>
  <si>
    <t>2022_0543_RC52_01_00031200</t>
  </si>
  <si>
    <t>00000002AAE87D0D</t>
  </si>
  <si>
    <t>2022_0543_HD11_01_00018931</t>
  </si>
  <si>
    <t>2022_0543_HD12_01_00018931</t>
  </si>
  <si>
    <t>2022_0543_HD21_01_00018932</t>
  </si>
  <si>
    <t>2022_0543_HD22_01_00018932</t>
  </si>
  <si>
    <t>2022_0543_HD31_01_00018932</t>
  </si>
  <si>
    <t>2022_0543_HD32_01_00018932</t>
  </si>
  <si>
    <t>2022_0543_PS41_01_00018932</t>
  </si>
  <si>
    <t>2022_0543_PS42_01_00018931</t>
  </si>
  <si>
    <t>2022_0543_RC51_01_00031048</t>
  </si>
  <si>
    <t>2022_0543_RC52_01_00031201</t>
  </si>
  <si>
    <t>00000002AAE87D0E</t>
  </si>
  <si>
    <t>2022_0543_RC51_01_00031049</t>
  </si>
  <si>
    <t>2022_0543_RC52_01_00031202</t>
  </si>
  <si>
    <t>00000002AAE87D0F</t>
  </si>
  <si>
    <t>2022_0543_HD11_01_00018932</t>
  </si>
  <si>
    <t>2022_0543_HD12_01_00018932</t>
  </si>
  <si>
    <t>2022_0543_HD21_01_00018933</t>
  </si>
  <si>
    <t>2022_0543_HD22_01_00018933</t>
  </si>
  <si>
    <t>2022_0543_HD31_01_00018933</t>
  </si>
  <si>
    <t>2022_0543_HD32_01_00018933</t>
  </si>
  <si>
    <t>2022_0543_PS41_01_00018933</t>
  </si>
  <si>
    <t>2022_0543_PS42_01_00018932</t>
  </si>
  <si>
    <t>2022_0543_RC51_01_00031050</t>
  </si>
  <si>
    <t>00000002AAE87D10</t>
  </si>
  <si>
    <t>2022_0543_HD11_01_00018933</t>
  </si>
  <si>
    <t>2022_0543_HD12_01_00018933</t>
  </si>
  <si>
    <t>2022_0543_RC51_01_00031051</t>
  </si>
  <si>
    <t>2022_0543_RC52_01_00031203</t>
  </si>
  <si>
    <t>00000002AAE87D11</t>
  </si>
  <si>
    <t>2022_0543_HD21_01_00018934</t>
  </si>
  <si>
    <t>2022_0543_HD22_01_00018934</t>
  </si>
  <si>
    <t>2022_0543_HD31_01_00018934</t>
  </si>
  <si>
    <t>2022_0543_HD32_01_00018934</t>
  </si>
  <si>
    <t>2022_0543_PS41_01_00018934</t>
  </si>
  <si>
    <t>2022_0543_PS42_01_00018933</t>
  </si>
  <si>
    <t>2022_0543_RC51_01_00031052</t>
  </si>
  <si>
    <t>2022_0543_RC52_01_00031204</t>
  </si>
  <si>
    <t>00000002AAE87D12</t>
  </si>
  <si>
    <t>2022_0543_HD11_01_00018934</t>
  </si>
  <si>
    <t>2022_0543_HD12_01_00018934</t>
  </si>
  <si>
    <t>2022_0543_RC52_01_00031205</t>
  </si>
  <si>
    <t>00000002AAE87D13</t>
  </si>
  <si>
    <t>2022_0543_HD21_01_00018935</t>
  </si>
  <si>
    <t>2022_0543_HD22_01_00018935</t>
  </si>
  <si>
    <t>2022_0543_HD31_01_00018935</t>
  </si>
  <si>
    <t>2022_0543_HD32_01_00018935</t>
  </si>
  <si>
    <t>2022_0543_PS41_01_00018935</t>
  </si>
  <si>
    <t>2022_0543_PS42_01_00018934</t>
  </si>
  <si>
    <t>2022_0543_RC51_01_00031053</t>
  </si>
  <si>
    <t>2022_0543_RC52_01_00031206</t>
  </si>
  <si>
    <t>00000002AAE87D14</t>
  </si>
  <si>
    <t>2022_0543_HD11_01_00018935</t>
  </si>
  <si>
    <t>2022_0543_HD12_01_00018935</t>
  </si>
  <si>
    <t>2022_0543_RC51_01_00031054</t>
  </si>
  <si>
    <t>2022_0543_RC52_01_00031207</t>
  </si>
  <si>
    <t>00000002AAE87D15</t>
  </si>
  <si>
    <t>2022_0543_HD21_01_00018936</t>
  </si>
  <si>
    <t>2022_0543_HD22_01_00018936</t>
  </si>
  <si>
    <t>2022_0543_HD31_01_00018936</t>
  </si>
  <si>
    <t>2022_0543_HD32_01_00018936</t>
  </si>
  <si>
    <t>2022_0543_PS41_01_00018936</t>
  </si>
  <si>
    <t>2022_0543_PS42_01_00018935</t>
  </si>
  <si>
    <t>2022_0543_RC51_01_00031055</t>
  </si>
  <si>
    <t>2022_0543_RC52_01_00031208</t>
  </si>
  <si>
    <t>00000002AAE87D16</t>
  </si>
  <si>
    <t>2022_0543_HD11_01_00018936</t>
  </si>
  <si>
    <t>2022_0543_HD12_01_00018936</t>
  </si>
  <si>
    <t>2022_0543_RC51_01_00031056</t>
  </si>
  <si>
    <t>00000002AAE87D17</t>
  </si>
  <si>
    <t>2022_0543_HD21_01_00018937</t>
  </si>
  <si>
    <t>2022_0543_HD22_01_00018937</t>
  </si>
  <si>
    <t>2022_0543_HD31_01_00018937</t>
  </si>
  <si>
    <t>2022_0543_HD32_01_00018937</t>
  </si>
  <si>
    <t>2022_0543_PS41_01_00018937</t>
  </si>
  <si>
    <t>2022_0543_PS42_01_00018936</t>
  </si>
  <si>
    <t>2022_0543_RC51_01_00031057</t>
  </si>
  <si>
    <t>2022_0543_RC52_01_00031209</t>
  </si>
  <si>
    <t>00000002AAE87D18</t>
  </si>
  <si>
    <t>2022_0543_HD11_01_00018937</t>
  </si>
  <si>
    <t>2022_0543_HD12_01_00018937</t>
  </si>
  <si>
    <t>2022_0543_HD21_01_00018938</t>
  </si>
  <si>
    <t>2022_0543_HD22_01_00018938</t>
  </si>
  <si>
    <t>2022_0543_PS41_01_00018938</t>
  </si>
  <si>
    <t>2022_0543_RC51_01_00031058</t>
  </si>
  <si>
    <t>2022_0543_RC52_01_00031210</t>
  </si>
  <si>
    <t>00000002AAE87D19</t>
  </si>
  <si>
    <t>2022_0543_HD31_01_00018938</t>
  </si>
  <si>
    <t>2022_0543_HD32_01_00018938</t>
  </si>
  <si>
    <t>2022_0543_PS42_01_00018937</t>
  </si>
  <si>
    <t>2022_0543_RC52_01_00031211</t>
  </si>
  <si>
    <t>00000002AAE87D1A</t>
  </si>
  <si>
    <t>2022_0543_HD11_01_00018938</t>
  </si>
  <si>
    <t>2022_0543_HD12_01_00018938</t>
  </si>
  <si>
    <t>2022_0543_HD21_01_00018939</t>
  </si>
  <si>
    <t>2022_0543_HD22_01_00018939</t>
  </si>
  <si>
    <t>2022_0543_PS41_01_00018939</t>
  </si>
  <si>
    <t>2022_0543_PS42_01_00018938</t>
  </si>
  <si>
    <t>2022_0543_RC51_01_00031059</t>
  </si>
  <si>
    <t>2022_0543_RC52_01_00031212</t>
  </si>
  <si>
    <t>00000002AAE87D1B</t>
  </si>
  <si>
    <t>2022_0543_HD31_01_00018939</t>
  </si>
  <si>
    <t>2022_0543_HD32_01_00018939</t>
  </si>
  <si>
    <t>2022_0543_RC51_01_00031060</t>
  </si>
  <si>
    <t>2022_0543_RC52_01_00031213</t>
  </si>
  <si>
    <t>00000002AAE87D1C</t>
  </si>
  <si>
    <t>2022_0543_HD11_01_00018939</t>
  </si>
  <si>
    <t>2022_0543_HD12_01_00018939</t>
  </si>
  <si>
    <t>2022_0543_HD21_01_00018940</t>
  </si>
  <si>
    <t>2022_0543_HD22_01_00018940</t>
  </si>
  <si>
    <t>2022_0543_PS41_01_00018940</t>
  </si>
  <si>
    <t>2022_0543_PS42_01_00018939</t>
  </si>
  <si>
    <t>2022_0543_RC51_01_00031061</t>
  </si>
  <si>
    <t>00000002AAE87D1D</t>
  </si>
  <si>
    <t>2022_0543_HD31_01_00018940</t>
  </si>
  <si>
    <t>2022_0543_HD32_01_00018940</t>
  </si>
  <si>
    <t>2022_0543_RC51_01_00031062</t>
  </si>
  <si>
    <t>2022_0543_RC52_01_00031214</t>
  </si>
  <si>
    <t>00000002AAE87D1E</t>
  </si>
  <si>
    <t>2022_0543_HD11_01_00018940</t>
  </si>
  <si>
    <t>2022_0543_HD12_01_00018940</t>
  </si>
  <si>
    <t>2022_0543_HD21_01_00018941</t>
  </si>
  <si>
    <t>2022_0543_HD22_01_00018941</t>
  </si>
  <si>
    <t>2022_0543_PS41_01_00018941</t>
  </si>
  <si>
    <t>2022_0543_PS42_01_00018940</t>
  </si>
  <si>
    <t>2022_0543_RC51_01_00031063</t>
  </si>
  <si>
    <t>2022_0543_RC52_01_00031215</t>
  </si>
  <si>
    <t>00000002AAE87D1F</t>
  </si>
  <si>
    <t>2022_0543_HD31_01_00018941</t>
  </si>
  <si>
    <t>2022_0543_HD32_01_00018941</t>
  </si>
  <si>
    <t>2022_0543_RC51_01_00031064</t>
  </si>
  <si>
    <t>2022_0543_RC52_01_00031216</t>
  </si>
  <si>
    <t>00000002AAE87D20</t>
  </si>
  <si>
    <t>2022_0543_HD11_01_00018941</t>
  </si>
  <si>
    <t>2022_0543_HD12_01_00018941</t>
  </si>
  <si>
    <t>2022_0543_HD21_01_00018942</t>
  </si>
  <si>
    <t>2022_0543_HD22_01_00018942</t>
  </si>
  <si>
    <t>2022_0543_HD31_01_00018942</t>
  </si>
  <si>
    <t>2022_0543_HD32_01_00018942</t>
  </si>
  <si>
    <t>2022_0543_PS41_01_00018942</t>
  </si>
  <si>
    <t>2022_0543_PS42_01_00018941</t>
  </si>
  <si>
    <t>2022_0543_RC52_01_00031217</t>
  </si>
  <si>
    <t>00000002AAE87D21</t>
  </si>
  <si>
    <t>2022_0543_RC51_01_00031065</t>
  </si>
  <si>
    <t>2022_0543_RC52_01_00031218</t>
  </si>
  <si>
    <t>00000002AAE87D22</t>
  </si>
  <si>
    <t>2022_0543_HD11_01_00018942</t>
  </si>
  <si>
    <t>2022_0543_HD12_01_00018942</t>
  </si>
  <si>
    <t>2022_0543_HD21_01_00018943</t>
  </si>
  <si>
    <t>2022_0543_HD22_01_00018943</t>
  </si>
  <si>
    <t>2022_0543_HD31_01_00018943</t>
  </si>
  <si>
    <t>2022_0543_HD32_01_00018943</t>
  </si>
  <si>
    <t>2022_0543_PS41_01_00018943</t>
  </si>
  <si>
    <t>2022_0543_PS42_01_00018942</t>
  </si>
  <si>
    <t>2022_0543_RC51_01_00031066</t>
  </si>
  <si>
    <t>2022_0543_RC52_01_00031219</t>
  </si>
  <si>
    <t>00000002AAE87D23</t>
  </si>
  <si>
    <t>2022_0543_RC51_01_00031067</t>
  </si>
  <si>
    <t>00000002AAE87D24</t>
  </si>
  <si>
    <t>2022_0543_HD11_01_00018943</t>
  </si>
  <si>
    <t>2022_0543_HD12_01_00018943</t>
  </si>
  <si>
    <t>2022_0543_HD21_01_00018944</t>
  </si>
  <si>
    <t>2022_0543_HD22_01_00018944</t>
  </si>
  <si>
    <t>2022_0543_HD31_01_00018944</t>
  </si>
  <si>
    <t>2022_0543_HD32_01_00018944</t>
  </si>
  <si>
    <t>2022_0543_PS41_01_00018944</t>
  </si>
  <si>
    <t>2022_0543_PS42_01_00018943</t>
  </si>
  <si>
    <t>2022_0543_RC51_01_00031068</t>
  </si>
  <si>
    <t>2022_0543_RC52_01_00031220</t>
  </si>
  <si>
    <t>00000002AAE87D25</t>
  </si>
  <si>
    <t>2022_0543_RC51_01_00031069</t>
  </si>
  <si>
    <t>2022_0543_RC52_01_00031221</t>
  </si>
  <si>
    <t>00000002AAE87D26</t>
  </si>
  <si>
    <t>2022_0543_HD11_01_00018944</t>
  </si>
  <si>
    <t>2022_0543_HD12_01_00018944</t>
  </si>
  <si>
    <t>2022_0543_HD21_01_00018945</t>
  </si>
  <si>
    <t>2022_0543_HD22_01_00018945</t>
  </si>
  <si>
    <t>2022_0543_HD31_01_00018945</t>
  </si>
  <si>
    <t>2022_0543_HD32_01_00018945</t>
  </si>
  <si>
    <t>2022_0543_PS41_01_00018945</t>
  </si>
  <si>
    <t>2022_0543_PS42_01_00018944</t>
  </si>
  <si>
    <t>2022_0543_RC52_01_00031222</t>
  </si>
  <si>
    <t>00000002AAE87D27</t>
  </si>
  <si>
    <t>2022_0543_RC51_01_00031070</t>
  </si>
  <si>
    <t>2022_0543_RC52_01_00031223</t>
  </si>
  <si>
    <t>00000002AAE87D28</t>
  </si>
  <si>
    <t>2022_0543_HD11_01_00018945</t>
  </si>
  <si>
    <t>2022_0543_HD12_01_00018945</t>
  </si>
  <si>
    <t>2022_0543_HD21_01_00018946</t>
  </si>
  <si>
    <t>2022_0543_HD22_01_00018946</t>
  </si>
  <si>
    <t>2022_0543_HD31_01_00018946</t>
  </si>
  <si>
    <t>2022_0543_HD32_01_00018946</t>
  </si>
  <si>
    <t>2022_0543_PS41_01_00018946</t>
  </si>
  <si>
    <t>2022_0543_PS42_01_00018945</t>
  </si>
  <si>
    <t>2022_0543_RC51_01_00031071</t>
  </si>
  <si>
    <t>2022_0543_RC52_01_00031224</t>
  </si>
  <si>
    <t>00000002AAE87D29</t>
  </si>
  <si>
    <t>2022_0543_RC51_01_00031072</t>
  </si>
  <si>
    <t>00000002AAE87D2A</t>
  </si>
  <si>
    <t>2022_0543_HD11_01_00018946</t>
  </si>
  <si>
    <t>2022_0543_HD12_01_00018946</t>
  </si>
  <si>
    <t>2022_0543_HD21_01_00018947</t>
  </si>
  <si>
    <t>2022_0543_HD22_01_00018947</t>
  </si>
  <si>
    <t>2022_0543_HD31_01_00018947</t>
  </si>
  <si>
    <t>2022_0543_HD32_01_00018947</t>
  </si>
  <si>
    <t>2022_0543_PS41_01_00018947</t>
  </si>
  <si>
    <t>2022_0543_PS42_01_00018946</t>
  </si>
  <si>
    <t>2022_0543_RC51_01_00031073</t>
  </si>
  <si>
    <t>2022_0543_RC52_01_00031225</t>
  </si>
  <si>
    <t>00000002AAE87D2B</t>
  </si>
  <si>
    <t>2022_0543_RC51_01_00031074</t>
  </si>
  <si>
    <t>2022_0543_RC52_01_00031226</t>
  </si>
  <si>
    <t>00000002AAE87D2C</t>
  </si>
  <si>
    <t>2022_0543_HD11_01_00018947</t>
  </si>
  <si>
    <t>2022_0543_HD12_01_00018947</t>
  </si>
  <si>
    <t>2022_0543_HD21_01_00018948</t>
  </si>
  <si>
    <t>2022_0543_HD22_01_00018948</t>
  </si>
  <si>
    <t>2022_0543_HD31_01_00018948</t>
  </si>
  <si>
    <t>2022_0543_HD32_01_00018948</t>
  </si>
  <si>
    <t>2022_0543_PS41_01_00018948</t>
  </si>
  <si>
    <t>2022_0543_PS42_01_00018947</t>
  </si>
  <si>
    <t>2022_0543_RC51_01_00031075</t>
  </si>
  <si>
    <t>2022_0543_RC52_01_00031227</t>
  </si>
  <si>
    <t>00000002AAE87D2D</t>
  </si>
  <si>
    <t>2022_0543_RC52_01_00031228</t>
  </si>
  <si>
    <t>00000002AAE87D2E</t>
  </si>
  <si>
    <t>2022_0543_HD11_01_00018948</t>
  </si>
  <si>
    <t>2022_0543_HD12_01_00018948</t>
  </si>
  <si>
    <t>2022_0543_HD21_01_00018949</t>
  </si>
  <si>
    <t>2022_0543_HD22_01_00018949</t>
  </si>
  <si>
    <t>2022_0543_HD31_01_00018949</t>
  </si>
  <si>
    <t>2022_0543_HD32_01_00018949</t>
  </si>
  <si>
    <t>2022_0543_PS41_01_00018949</t>
  </si>
  <si>
    <t>2022_0543_PS42_01_00018948</t>
  </si>
  <si>
    <t>2022_0543_RC51_01_00031076</t>
  </si>
  <si>
    <t>2022_0543_RC52_01_00031229</t>
  </si>
  <si>
    <t>00000002AAE87D2F</t>
  </si>
  <si>
    <t>2022_0543_HD11_01_00018949</t>
  </si>
  <si>
    <t>2022_0543_HD12_01_00018949</t>
  </si>
  <si>
    <t>2022_0543_RC51_01_00031077</t>
  </si>
  <si>
    <t>2022_0543_RC52_01_00031230</t>
  </si>
  <si>
    <t>00000002AAE87D30</t>
  </si>
  <si>
    <t>2022_0543_HD21_01_00018950</t>
  </si>
  <si>
    <t>2022_0543_HD22_01_00018950</t>
  </si>
  <si>
    <t>2022_0543_HD31_01_00018950</t>
  </si>
  <si>
    <t>2022_0543_HD32_01_00018950</t>
  </si>
  <si>
    <t>2022_0543_PS41_01_00018950</t>
  </si>
  <si>
    <t>2022_0543_PS42_01_00018949</t>
  </si>
  <si>
    <t>2022_0543_RC51_01_00031078</t>
  </si>
  <si>
    <t>00000002AAE87D31</t>
  </si>
  <si>
    <t>2022_0543_HD11_01_00018950</t>
  </si>
  <si>
    <t>2022_0543_HD12_01_00018950</t>
  </si>
  <si>
    <t>2022_0543_RC51_01_00031079</t>
  </si>
  <si>
    <t>2022_0543_RC52_01_00031231</t>
  </si>
  <si>
    <t>00000002AAE87D32</t>
  </si>
  <si>
    <t>2022_0543_HD21_01_00018951</t>
  </si>
  <si>
    <t>2022_0543_HD22_01_00018951</t>
  </si>
  <si>
    <t>2022_0543_HD31_01_00018951</t>
  </si>
  <si>
    <t>2022_0543_HD32_01_00018951</t>
  </si>
  <si>
    <t>2022_0543_PS41_01_00018951</t>
  </si>
  <si>
    <t>2022_0543_PS42_01_00018950</t>
  </si>
  <si>
    <t>2022_0543_RC51_01_00031080</t>
  </si>
  <si>
    <t>2022_0543_RC52_01_00031232</t>
  </si>
  <si>
    <t>00000002AAE87D33</t>
  </si>
  <si>
    <t>2022_0543_HD11_01_00018951</t>
  </si>
  <si>
    <t>2022_0543_HD12_01_00018951</t>
  </si>
  <si>
    <t>2022_0543_RC52_01_00031233</t>
  </si>
  <si>
    <t>00000002AAE87D34</t>
  </si>
  <si>
    <t>2022_0543_HD21_01_00018952</t>
  </si>
  <si>
    <t>2022_0543_HD22_01_00018952</t>
  </si>
  <si>
    <t>2022_0543_HD31_01_00018952</t>
  </si>
  <si>
    <t>2022_0543_HD32_01_00018952</t>
  </si>
  <si>
    <t>2022_0543_PS41_01_00018952</t>
  </si>
  <si>
    <t>2022_0543_PS42_01_00018951</t>
  </si>
  <si>
    <t>2022_0543_RC51_01_00031081</t>
  </si>
  <si>
    <t>2022_0543_RC52_01_00031234</t>
  </si>
  <si>
    <t>00000002AAE87D35</t>
  </si>
  <si>
    <t>2022_0543_HD11_01_00018952</t>
  </si>
  <si>
    <t>2022_0543_HD12_01_00018952</t>
  </si>
  <si>
    <t>2022_0543_RC51_01_00031082</t>
  </si>
  <si>
    <t>2022_0543_RC52_01_00031235</t>
  </si>
  <si>
    <t>00000002AAE87D36</t>
  </si>
  <si>
    <t>2022_0543_HD21_01_00018953</t>
  </si>
  <si>
    <t>2022_0543_HD22_01_00018953</t>
  </si>
  <si>
    <t>2022_0543_HD31_01_00018953</t>
  </si>
  <si>
    <t>2022_0543_HD32_01_00018953</t>
  </si>
  <si>
    <t>2022_0543_PS41_01_00018953</t>
  </si>
  <si>
    <t>2022_0543_PS42_01_00018952</t>
  </si>
  <si>
    <t>2022_0543_RC51_01_00031083</t>
  </si>
  <si>
    <t>00000002AAE87D37</t>
  </si>
  <si>
    <t>2022_0543_HD11_01_00018953</t>
  </si>
  <si>
    <t>2022_0543_HD12_01_00018953</t>
  </si>
  <si>
    <t>2022_0543_HD21_01_00018954</t>
  </si>
  <si>
    <t>2022_0543_HD22_01_00018954</t>
  </si>
  <si>
    <t>2022_0543_PS41_01_00018954</t>
  </si>
  <si>
    <t>2022_0543_RC51_01_00031084</t>
  </si>
  <si>
    <t>2022_0543_RC52_01_00031236</t>
  </si>
  <si>
    <t>00000002AAE87D38</t>
  </si>
  <si>
    <t>2022_0543_HD31_01_00018954</t>
  </si>
  <si>
    <t>2022_0543_HD32_01_00018954</t>
  </si>
  <si>
    <t>2022_0543_PS42_01_00018953</t>
  </si>
  <si>
    <t>2022_0543_RC51_01_00031085</t>
  </si>
  <si>
    <t>2022_0543_RC52_01_00031237</t>
  </si>
  <si>
    <t>00000002AAE87D39</t>
  </si>
  <si>
    <t>2022_0543_HD11_01_00018954</t>
  </si>
  <si>
    <t>2022_0543_HD12_01_00018954</t>
  </si>
  <si>
    <t>2022_0543_HD21_01_00018955</t>
  </si>
  <si>
    <t>2022_0543_HD22_01_00018955</t>
  </si>
  <si>
    <t>2022_0543_PS41_01_00018955</t>
  </si>
  <si>
    <t>2022_0543_PS42_01_00018954</t>
  </si>
  <si>
    <t>2022_0543_RC51_01_00031086</t>
  </si>
  <si>
    <t>2022_0543_RC52_01_00031238</t>
  </si>
  <si>
    <t>00000002AAE87D3A</t>
  </si>
  <si>
    <t>2022_0543_HD31_01_00018955</t>
  </si>
  <si>
    <t>2022_0543_HD32_01_00018955</t>
  </si>
  <si>
    <t>2022_0543_RC52_01_00031239</t>
  </si>
  <si>
    <t>00000002AAE87D3B</t>
  </si>
  <si>
    <t>2022_0543_HD11_01_00018955</t>
  </si>
  <si>
    <t>2022_0543_HD12_01_00018955</t>
  </si>
  <si>
    <t>2022_0543_HD21_01_00018956</t>
  </si>
  <si>
    <t>2022_0543_HD22_01_00018956</t>
  </si>
  <si>
    <t>2022_0543_PS41_01_00018956</t>
  </si>
  <si>
    <t>2022_0543_PS42_01_00018955</t>
  </si>
  <si>
    <t>2022_0543_RC51_01_00031087</t>
  </si>
  <si>
    <t>2022_0543_RC52_01_00031240</t>
  </si>
  <si>
    <t>00000002AAE87D3C</t>
  </si>
  <si>
    <t>2022_0543_HD31_01_00018956</t>
  </si>
  <si>
    <t>2022_0543_HD32_01_00018956</t>
  </si>
  <si>
    <t>2022_0543_RC51_01_00031088</t>
  </si>
  <si>
    <t>2022_0543_RC52_01_00031241</t>
  </si>
  <si>
    <t>00000002AAE87D3D</t>
  </si>
  <si>
    <t>2022_0543_HD11_01_00018956</t>
  </si>
  <si>
    <t>2022_0543_HD12_01_00018956</t>
  </si>
  <si>
    <t>2022_0543_HD21_01_00018957</t>
  </si>
  <si>
    <t>2022_0543_HD22_01_00018957</t>
  </si>
  <si>
    <t>2022_0543_HD31_01_00018957</t>
  </si>
  <si>
    <t>2022_0543_HD32_01_00018957</t>
  </si>
  <si>
    <t>2022_0543_PS41_01_00018957</t>
  </si>
  <si>
    <t>2022_0543_PS42_01_00018956</t>
  </si>
  <si>
    <t>2022_0543_RC51_01_00031089</t>
  </si>
  <si>
    <t>00000002AAE87D3E</t>
  </si>
  <si>
    <t>2022_0543_RC51_01_00031090</t>
  </si>
  <si>
    <t>2022_0543_RC52_01_00031242</t>
  </si>
  <si>
    <t>00000002AAE87D3F</t>
  </si>
  <si>
    <t>2022_0543_HD11_01_00018957</t>
  </si>
  <si>
    <t>2022_0543_HD12_01_00018957</t>
  </si>
  <si>
    <t>2022_0543_HD21_01_00018958</t>
  </si>
  <si>
    <t>2022_0543_HD22_01_00018958</t>
  </si>
  <si>
    <t>2022_0543_HD31_01_00018958</t>
  </si>
  <si>
    <t>2022_0543_HD32_01_00018958</t>
  </si>
  <si>
    <t>2022_0543_PS41_01_00018958</t>
  </si>
  <si>
    <t>2022_0543_PS42_01_00018957</t>
  </si>
  <si>
    <t>2022_0543_RC51_01_00031091</t>
  </si>
  <si>
    <t>2022_0543_RC52_01_00031243</t>
  </si>
  <si>
    <t>00000002AAE87D40</t>
  </si>
  <si>
    <t>2022_0543_RC51_01_00031092</t>
  </si>
  <si>
    <t>2022_0543_RC52_01_00031244</t>
  </si>
  <si>
    <t>00000002AAE87D41</t>
  </si>
  <si>
    <t>2022_0543_HD11_01_00018958</t>
  </si>
  <si>
    <t>2022_0543_HD12_01_00018958</t>
  </si>
  <si>
    <t>2022_0543_HD21_01_00018959</t>
  </si>
  <si>
    <t>2022_0543_HD22_01_00018959</t>
  </si>
  <si>
    <t>2022_0543_HD31_01_00018959</t>
  </si>
  <si>
    <t>2022_0543_HD32_01_00018959</t>
  </si>
  <si>
    <t>2022_0543_PS41_01_00018959</t>
  </si>
  <si>
    <t>2022_0543_PS42_01_00018958</t>
  </si>
  <si>
    <t>2022_0543_RC51_01_00031093</t>
  </si>
  <si>
    <t>2022_0543_RC52_01_00031245</t>
  </si>
  <si>
    <t>00000002AAE87D42</t>
  </si>
  <si>
    <t>2022_0543_RC52_01_00031246</t>
  </si>
  <si>
    <t>00000002AAE87D43</t>
  </si>
  <si>
    <t>2022_0543_HD11_01_00018959</t>
  </si>
  <si>
    <t>2022_0543_HD12_01_00018959</t>
  </si>
  <si>
    <t>2022_0543_HD21_01_00018960</t>
  </si>
  <si>
    <t>2022_0543_HD22_01_00018960</t>
  </si>
  <si>
    <t>2022_0543_HD31_01_00018960</t>
  </si>
  <si>
    <t>2022_0543_HD32_01_00018960</t>
  </si>
  <si>
    <t>2022_0543_PS41_01_00018960</t>
  </si>
  <si>
    <t>2022_0543_PS42_01_00018959</t>
  </si>
  <si>
    <t>2022_0543_RC51_01_00031094</t>
  </si>
  <si>
    <t>00000002AAE87D44</t>
  </si>
  <si>
    <t>2022_0543_RC51_01_00031095</t>
  </si>
  <si>
    <t>2022_0543_RC52_01_00031247</t>
  </si>
  <si>
    <t>00000002AAE87D45</t>
  </si>
  <si>
    <t>2022_0543_HD11_01_00018960</t>
  </si>
  <si>
    <t>2022_0543_HD12_01_00018960</t>
  </si>
  <si>
    <t>2022_0543_HD21_01_00018961</t>
  </si>
  <si>
    <t>2022_0543_HD22_01_00018961</t>
  </si>
  <si>
    <t>2022_0543_HD31_01_00018961</t>
  </si>
  <si>
    <t>2022_0543_HD32_01_00018961</t>
  </si>
  <si>
    <t>2022_0543_PS41_01_00018961</t>
  </si>
  <si>
    <t>2022_0543_PS42_01_00018960</t>
  </si>
  <si>
    <t>2022_0543_RC51_01_00031096</t>
  </si>
  <si>
    <t>2022_0543_RC52_01_00031248</t>
  </si>
  <si>
    <t>00000002AAE87D46</t>
  </si>
  <si>
    <t>8.39460</t>
  </si>
  <si>
    <t>2022_0543_HD11_01_00018961</t>
  </si>
  <si>
    <t>2022_0543_HD12_01_00018961</t>
  </si>
  <si>
    <t>2022_0543_RC51_01_00031097</t>
  </si>
  <si>
    <t>2022_0543_RC52_01_00031249</t>
  </si>
  <si>
    <t>00000002AAE87D47</t>
  </si>
  <si>
    <t>8.39560</t>
  </si>
  <si>
    <t>2022_0543_HD21_01_00018962</t>
  </si>
  <si>
    <t>2022_0543_HD22_01_00018962</t>
  </si>
  <si>
    <t>2022_0543_HD31_01_00018962</t>
  </si>
  <si>
    <t>2022_0543_HD32_01_00018962</t>
  </si>
  <si>
    <t>2022_0543_PS41_01_00018962</t>
  </si>
  <si>
    <t>2022_0543_PS42_01_00018961</t>
  </si>
  <si>
    <t>2022_0543_RC51_01_00031098</t>
  </si>
  <si>
    <t>2022_0543_RC52_01_00031250</t>
  </si>
  <si>
    <t>00000002AAE87D48</t>
  </si>
  <si>
    <t>8.39661</t>
  </si>
  <si>
    <t>2022_0543_HD11_01_00018962</t>
  </si>
  <si>
    <t>2022_0543_HD12_01_00018962</t>
  </si>
  <si>
    <t>2022_0543_HD21_01_00018963</t>
  </si>
  <si>
    <t>2022_0543_HD22_01_00018963</t>
  </si>
  <si>
    <t>2022_0543_PS41_01_00018963</t>
  </si>
  <si>
    <t>2022_0543_RC51_01_00031099</t>
  </si>
  <si>
    <t>2022_0543_RC52_01_00031251</t>
  </si>
  <si>
    <t>00000002AAE87D49</t>
  </si>
  <si>
    <t>8.39761</t>
  </si>
  <si>
    <t>2022_0543_HD31_01_00018963</t>
  </si>
  <si>
    <t>2022_0543_HD32_01_00018963</t>
  </si>
  <si>
    <t>2022_0543_PS42_01_00018962</t>
  </si>
  <si>
    <t>2022_0543_RC52_01_00031252</t>
  </si>
  <si>
    <t>00000002AAE87D4A</t>
  </si>
  <si>
    <t>8.39861</t>
  </si>
  <si>
    <t>2022_0543_HD11_01_00018963</t>
  </si>
  <si>
    <t>2022_0543_HD12_01_00018963</t>
  </si>
  <si>
    <t>2022_0543_HD21_01_00018964</t>
  </si>
  <si>
    <t>2022_0543_HD22_01_00018964</t>
  </si>
  <si>
    <t>2022_0543_PS41_01_00018964</t>
  </si>
  <si>
    <t>2022_0543_PS42_01_00018963</t>
  </si>
  <si>
    <t>2022_0543_RC51_01_00031100</t>
  </si>
  <si>
    <t>00000002AAE87D4B</t>
  </si>
  <si>
    <t>8.39962</t>
  </si>
  <si>
    <t>2022_0543_HD31_01_00018964</t>
  </si>
  <si>
    <t>2022_0543_HD32_01_00018964</t>
  </si>
  <si>
    <t>2022_0543_RC51_01_00031101</t>
  </si>
  <si>
    <t>2022_0543_RC52_01_00031253</t>
  </si>
  <si>
    <t>00000002AAE87D4C</t>
  </si>
  <si>
    <t>8.40062</t>
  </si>
  <si>
    <t>2022_0543_HD11_01_00018964</t>
  </si>
  <si>
    <t>2022_0543_HD12_01_00018964</t>
  </si>
  <si>
    <t>2022_0543_HD21_01_00018965</t>
  </si>
  <si>
    <t>2022_0543_HD22_01_00018965</t>
  </si>
  <si>
    <t>2022_0543_HD31_01_00018965</t>
  </si>
  <si>
    <t>2022_0543_HD32_01_00018965</t>
  </si>
  <si>
    <t>2022_0543_PS41_01_00018965</t>
  </si>
  <si>
    <t>2022_0543_PS42_01_00018964</t>
  </si>
  <si>
    <t>2022_0543_RC51_01_00031102</t>
  </si>
  <si>
    <t>2022_0543_RC52_01_00031254</t>
  </si>
  <si>
    <t>00000002AAE87D4D</t>
  </si>
  <si>
    <t>8.40162</t>
  </si>
  <si>
    <t>2022_0543_RC51_01_00031103</t>
  </si>
  <si>
    <t>2022_0543_RC52_01_00031255</t>
  </si>
  <si>
    <t>00000002AAE87D4E</t>
  </si>
  <si>
    <t>8.40263</t>
  </si>
  <si>
    <t>2022_0543_HD11_01_00018965</t>
  </si>
  <si>
    <t>2022_0543_HD12_01_00018965</t>
  </si>
  <si>
    <t>2022_0543_HD21_01_00018966</t>
  </si>
  <si>
    <t>2022_0543_HD22_01_00018966</t>
  </si>
  <si>
    <t>2022_0543_HD31_01_00018966</t>
  </si>
  <si>
    <t>2022_0543_HD32_01_00018966</t>
  </si>
  <si>
    <t>2022_0543_PS41_01_00018966</t>
  </si>
  <si>
    <t>2022_0543_PS42_01_00018965</t>
  </si>
  <si>
    <t>2022_0543_RC51_01_00031104</t>
  </si>
  <si>
    <t>2022_0543_RC52_01_00031256</t>
  </si>
  <si>
    <t>00000002AAE87D4F</t>
  </si>
  <si>
    <t>8.40363</t>
  </si>
  <si>
    <t>2022_0543_RC51_01_00031105</t>
  </si>
  <si>
    <t>2022_0543_RC52_01_00031257</t>
  </si>
  <si>
    <t>00000002AAE87D50</t>
  </si>
  <si>
    <t>8.40464</t>
  </si>
  <si>
    <t>2022_0543_HD11_01_00018966</t>
  </si>
  <si>
    <t>2022_0543_HD12_01_00018966</t>
  </si>
  <si>
    <t>2022_0543_HD21_01_00018967</t>
  </si>
  <si>
    <t>2022_0543_HD22_01_00018967</t>
  </si>
  <si>
    <t>2022_0543_HD31_01_00018967</t>
  </si>
  <si>
    <t>2022_0543_HD32_01_00018967</t>
  </si>
  <si>
    <t>2022_0543_PS41_01_00018967</t>
  </si>
  <si>
    <t>2022_0543_PS42_01_00018966</t>
  </si>
  <si>
    <t>2022_0543_RC52_01_00031258</t>
  </si>
  <si>
    <t>00000002AAE87D51</t>
  </si>
  <si>
    <t>8.40564</t>
  </si>
  <si>
    <t>2022_0543_RC51_01_00031106</t>
  </si>
  <si>
    <t>2022_0543_RC52_01_00031259</t>
  </si>
  <si>
    <t>00000002AAE87D52</t>
  </si>
  <si>
    <t>8.40664</t>
  </si>
  <si>
    <t>2022_0543_HD11_01_00018967</t>
  </si>
  <si>
    <t>2022_0543_HD12_01_00018967</t>
  </si>
  <si>
    <t>2022_0543_HD21_01_00018968</t>
  </si>
  <si>
    <t>2022_0543_HD22_01_00018968</t>
  </si>
  <si>
    <t>2022_0543_HD31_01_00018968</t>
  </si>
  <si>
    <t>2022_0543_HD32_01_00018968</t>
  </si>
  <si>
    <t>2022_0543_PS41_01_00018968</t>
  </si>
  <si>
    <t>2022_0543_PS42_01_00018967</t>
  </si>
  <si>
    <t>2022_0543_RC51_01_00031107</t>
  </si>
  <si>
    <t>00000002AAE87D53</t>
  </si>
  <si>
    <t>8.40765</t>
  </si>
  <si>
    <t>2022_0543_RC51_01_00031108</t>
  </si>
  <si>
    <t>2022_0543_RC52_01_00031260</t>
  </si>
  <si>
    <t>00000002AAE87D54</t>
  </si>
  <si>
    <t>8.40865</t>
  </si>
  <si>
    <t>2022_0543_HD11_01_00018968</t>
  </si>
  <si>
    <t>2022_0543_HD12_01_00018968</t>
  </si>
  <si>
    <t>2022_0543_HD21_01_00018969</t>
  </si>
  <si>
    <t>2022_0543_HD22_01_00018969</t>
  </si>
  <si>
    <t>2022_0543_HD31_01_00018969</t>
  </si>
  <si>
    <t>2022_0543_HD32_01_00018969</t>
  </si>
  <si>
    <t>2022_0543_PS41_01_00018969</t>
  </si>
  <si>
    <t>2022_0543_PS42_01_00018968</t>
  </si>
  <si>
    <t>2022_0543_RC51_01_00031109</t>
  </si>
  <si>
    <t>2022_0543_RC52_01_00031261</t>
  </si>
  <si>
    <t>00000002AAE87D55</t>
  </si>
  <si>
    <t>8.40965</t>
  </si>
  <si>
    <t>2022_0543_RC51_01_00031110</t>
  </si>
  <si>
    <t>2022_0543_RC52_01_00031262</t>
  </si>
  <si>
    <t>00000002AAE87D56</t>
  </si>
  <si>
    <t>8.41066</t>
  </si>
  <si>
    <t>2022_0543_HD11_01_00018969</t>
  </si>
  <si>
    <t>2022_0543_HD12_01_00018969</t>
  </si>
  <si>
    <t>2022_0543_HD21_01_00018970</t>
  </si>
  <si>
    <t>2022_0543_HD22_01_00018970</t>
  </si>
  <si>
    <t>2022_0543_HD31_01_00018970</t>
  </si>
  <si>
    <t>2022_0543_HD32_01_00018970</t>
  </si>
  <si>
    <t>2022_0543_PS41_01_00018970</t>
  </si>
  <si>
    <t>2022_0543_PS42_01_00018969</t>
  </si>
  <si>
    <t>2022_0543_RC52_01_00031263</t>
  </si>
  <si>
    <t>00000002AAE87D57</t>
  </si>
  <si>
    <t>8.41166</t>
  </si>
  <si>
    <t>2022_0543_RC51_01_00031111</t>
  </si>
  <si>
    <t>2022_0543_RC52_01_00031264</t>
  </si>
  <si>
    <t>00000002AAE87D58</t>
  </si>
  <si>
    <t>8.41266</t>
  </si>
  <si>
    <t>2022_0543_HD11_01_00018970</t>
  </si>
  <si>
    <t>2022_0543_HD12_01_00018970</t>
  </si>
  <si>
    <t>2022_0543_HD21_01_00018971</t>
  </si>
  <si>
    <t>2022_0543_HD22_01_00018971</t>
  </si>
  <si>
    <t>2022_0543_HD31_01_00018971</t>
  </si>
  <si>
    <t>2022_0543_HD32_01_00018971</t>
  </si>
  <si>
    <t>2022_0543_PS41_01_00018971</t>
  </si>
  <si>
    <t>2022_0543_PS42_01_00018970</t>
  </si>
  <si>
    <t>2022_0543_RC51_01_00031112</t>
  </si>
  <si>
    <t>2022_0543_RC52_01_00031265</t>
  </si>
  <si>
    <t>00000002AAE87D59</t>
  </si>
  <si>
    <t>8.41367</t>
  </si>
  <si>
    <t>2022_0543_RC51_01_00031113</t>
  </si>
  <si>
    <t>00000002AAE87D5A</t>
  </si>
  <si>
    <t>8.41467</t>
  </si>
  <si>
    <t>2022_0543_HD11_01_00018971</t>
  </si>
  <si>
    <t>2022_0543_HD12_01_00018971</t>
  </si>
  <si>
    <t>2022_0543_HD21_01_00018972</t>
  </si>
  <si>
    <t>2022_0543_HD22_01_00018972</t>
  </si>
  <si>
    <t>2022_0543_HD31_01_00018972</t>
  </si>
  <si>
    <t>2022_0543_HD32_01_00018972</t>
  </si>
  <si>
    <t>2022_0543_PS41_01_00018972</t>
  </si>
  <si>
    <t>2022_0543_PS42_01_00018971</t>
  </si>
  <si>
    <t>2022_0543_RC51_01_00031114</t>
  </si>
  <si>
    <t>2022_0543_RC52_01_00031266</t>
  </si>
  <si>
    <t>00000002AAE87D5B</t>
  </si>
  <si>
    <t>8.41568</t>
  </si>
  <si>
    <t>2022_0543_RC51_01_00031115</t>
  </si>
  <si>
    <t>2022_0543_RC52_01_00031267</t>
  </si>
  <si>
    <t>00000002AAE87D5C</t>
  </si>
  <si>
    <t>2022_0543_HD11_01_00018972</t>
  </si>
  <si>
    <t>2022_0543_HD12_01_00018972</t>
  </si>
  <si>
    <t>2022_0543_HD21_01_00018973</t>
  </si>
  <si>
    <t>2022_0543_HD22_01_00018973</t>
  </si>
  <si>
    <t>2022_0543_HD31_01_00018973</t>
  </si>
  <si>
    <t>2022_0543_HD32_01_00018973</t>
  </si>
  <si>
    <t>2022_0543_PS41_01_00018973</t>
  </si>
  <si>
    <t>2022_0543_PS42_01_00018972</t>
  </si>
  <si>
    <t>2022_0543_RC51_01_00031116</t>
  </si>
  <si>
    <t>2022_0543_RC52_01_00031268</t>
  </si>
  <si>
    <t>00000002AAE87D5D</t>
  </si>
  <si>
    <t>2022_0543_HD11_01_00018973</t>
  </si>
  <si>
    <t>2022_0543_HD12_01_00018973</t>
  </si>
  <si>
    <t>2022_0543_RC52_01_00031269</t>
  </si>
  <si>
    <t>00000002AAE87D5E</t>
  </si>
  <si>
    <t>8.41869</t>
  </si>
  <si>
    <t>2022_0543_HD21_01_00018974</t>
  </si>
  <si>
    <t>2022_0543_HD22_01_00018974</t>
  </si>
  <si>
    <t>2022_0543_HD31_01_00018974</t>
  </si>
  <si>
    <t>2022_0543_HD32_01_00018974</t>
  </si>
  <si>
    <t>2022_0543_PS41_01_00018974</t>
  </si>
  <si>
    <t>2022_0543_PS42_01_00018973</t>
  </si>
  <si>
    <t>2022_0543_RC51_01_00031117</t>
  </si>
  <si>
    <t>2022_0543_RC52_01_00031270</t>
  </si>
  <si>
    <t>00000002AAE87D5F</t>
  </si>
  <si>
    <t>8.41969</t>
  </si>
  <si>
    <t>2022_0543_HD11_01_00018974</t>
  </si>
  <si>
    <t>2022_0543_HD12_01_00018974</t>
  </si>
  <si>
    <t>2022_0543_RC51_01_00031118</t>
  </si>
  <si>
    <t>2022_0543_RC52_01_00031271</t>
  </si>
  <si>
    <t>00000002AAE87D60</t>
  </si>
  <si>
    <t>8.42069</t>
  </si>
  <si>
    <t>2022_0543_HD21_01_00018975</t>
  </si>
  <si>
    <t>2022_0543_HD22_01_00018975</t>
  </si>
  <si>
    <t>2022_0543_HD31_01_00018975</t>
  </si>
  <si>
    <t>2022_0543_HD32_01_00018975</t>
  </si>
  <si>
    <t>2022_0543_PS41_01_00018975</t>
  </si>
  <si>
    <t>2022_0543_PS42_01_00018974</t>
  </si>
  <si>
    <t>2022_0543_RC51_01_00031119</t>
  </si>
  <si>
    <t>2022_0543_RC52_01_00031272</t>
  </si>
  <si>
    <t>00000002AAE87D61</t>
  </si>
  <si>
    <t>8.42170</t>
  </si>
  <si>
    <t>2022_0543_HD11_01_00018975</t>
  </si>
  <si>
    <t>2022_0543_HD12_01_00018975</t>
  </si>
  <si>
    <t>2022_0543_RC51_01_00031120</t>
  </si>
  <si>
    <t>00000002AAE87D62</t>
  </si>
  <si>
    <t>8.42270</t>
  </si>
  <si>
    <t>2022_0543_HD21_01_00018976</t>
  </si>
  <si>
    <t>2022_0543_HD22_01_00018976</t>
  </si>
  <si>
    <t>2022_0543_HD31_01_00018976</t>
  </si>
  <si>
    <t>2022_0543_HD32_01_00018976</t>
  </si>
  <si>
    <t>2022_0543_PS41_01_00018976</t>
  </si>
  <si>
    <t>2022_0543_PS42_01_00018975</t>
  </si>
  <si>
    <t>2022_0543_RC51_01_00031121</t>
  </si>
  <si>
    <t>2022_0543_RC52_01_00031273</t>
  </si>
  <si>
    <t>00000002AAE87D63</t>
  </si>
  <si>
    <t>8.42371</t>
  </si>
  <si>
    <t>2022_0543_HD11_01_00018976</t>
  </si>
  <si>
    <t>2022_0543_HD12_01_00018976</t>
  </si>
  <si>
    <t>2022_0543_PS41_01_00018977</t>
  </si>
  <si>
    <t>2022_0543_RC51_01_00031122</t>
  </si>
  <si>
    <t>2022_0543_RC52_01_00031274</t>
  </si>
  <si>
    <t>00000002AAE87D64</t>
  </si>
  <si>
    <t>8.42471</t>
  </si>
  <si>
    <t>2022_0543_HD21_01_00018977</t>
  </si>
  <si>
    <t>2022_0543_HD22_01_00018977</t>
  </si>
  <si>
    <t>2022_0543_HD31_01_00018977</t>
  </si>
  <si>
    <t>2022_0543_HD32_01_00018977</t>
  </si>
  <si>
    <t>2022_0543_PS42_01_00018976</t>
  </si>
  <si>
    <t>2022_0543_RC52_01_00031275</t>
  </si>
  <si>
    <t>00000002AAE87D65</t>
  </si>
  <si>
    <t>8.42571</t>
  </si>
  <si>
    <t>2022_0543_HD11_01_00018977</t>
  </si>
  <si>
    <t>2022_0543_HD12_01_00018977</t>
  </si>
  <si>
    <t>2022_0543_PS41_01_00018978</t>
  </si>
  <si>
    <t>2022_0543_PS42_01_00018977</t>
  </si>
  <si>
    <t>2022_0543_RC51_01_00031123</t>
  </si>
  <si>
    <t>2022_0543_RC52_01_00031276</t>
  </si>
  <si>
    <t>00000002AAE87D66</t>
  </si>
  <si>
    <t>8.42672</t>
  </si>
  <si>
    <t>2022_0543_HD21_01_00018978</t>
  </si>
  <si>
    <t>2022_0543_HD22_01_00018978</t>
  </si>
  <si>
    <t>2022_0543_HD31_01_00018978</t>
  </si>
  <si>
    <t>2022_0543_HD32_01_00018978</t>
  </si>
  <si>
    <t>2022_0543_RC51_01_00031124</t>
  </si>
  <si>
    <t>00000002AAE87D67</t>
  </si>
  <si>
    <t>8.42772</t>
  </si>
  <si>
    <t>2022_0543_HD11_01_00018978</t>
  </si>
  <si>
    <t>2022_0543_HD12_01_00018978</t>
  </si>
  <si>
    <t>2022_0543_PS42_01_00018978</t>
  </si>
  <si>
    <t>2022_0543_RC51_01_00031125</t>
  </si>
  <si>
    <t>2022_0543_RC52_01_00031277</t>
  </si>
  <si>
    <t>00000002AAE87D68</t>
  </si>
  <si>
    <t>8.42872</t>
  </si>
  <si>
    <t>2022_0543_HD21_01_00018979</t>
  </si>
  <si>
    <t>2022_0543_HD22_01_00018979</t>
  </si>
  <si>
    <t>2022_0543_HD31_01_00018979</t>
  </si>
  <si>
    <t>2022_0543_HD32_01_00018979</t>
  </si>
  <si>
    <t>2022_0543_PS41_01_00018979</t>
  </si>
  <si>
    <t>2022_0543_RC51_01_00031126</t>
  </si>
  <si>
    <t>2022_0543_RC52_01_00031278</t>
  </si>
  <si>
    <t>00000002AAE87D69</t>
  </si>
  <si>
    <t>8.42973</t>
  </si>
  <si>
    <t>2022_0543_HD11_01_00018979</t>
  </si>
  <si>
    <t>2022_0543_HD12_01_00018979</t>
  </si>
  <si>
    <t>2022_0543_HD21_01_00018980</t>
  </si>
  <si>
    <t>2022_0543_HD22_01_00018980</t>
  </si>
  <si>
    <t>2022_0543_PS41_01_00018980</t>
  </si>
  <si>
    <t>2022_0543_RC51_01_00031127</t>
  </si>
  <si>
    <t>2022_0543_RC52_01_00031279</t>
  </si>
  <si>
    <t>00000002AAE87D6A</t>
  </si>
  <si>
    <t>8.43073</t>
  </si>
  <si>
    <t>2022_0543_HD31_01_00018980</t>
  </si>
  <si>
    <t>2022_0543_HD32_01_00018980</t>
  </si>
  <si>
    <t>2022_0543_PS42_01_00018979</t>
  </si>
  <si>
    <t>2022_0543_RC51_01_00031128</t>
  </si>
  <si>
    <t>2022_0543_RC52_01_00031280</t>
  </si>
  <si>
    <t>00000002AAE87D6B</t>
  </si>
  <si>
    <t>8.43173</t>
  </si>
  <si>
    <t>2022_0543_HD11_01_00018980</t>
  </si>
  <si>
    <t>2022_0543_HD12_01_00018980</t>
  </si>
  <si>
    <t>2022_0543_HD21_01_00018981</t>
  </si>
  <si>
    <t>2022_0543_HD22_01_00018981</t>
  </si>
  <si>
    <t>2022_0543_PS41_01_00018981</t>
  </si>
  <si>
    <t>2022_0543_PS42_01_00018980</t>
  </si>
  <si>
    <t>2022_0543_RC52_01_00031281</t>
  </si>
  <si>
    <t>00000002AAE87D6C</t>
  </si>
  <si>
    <t>8.43269</t>
  </si>
  <si>
    <t>2022_0543_HD31_01_00018981</t>
  </si>
  <si>
    <t>2022_0543_HD32_01_00018981</t>
  </si>
  <si>
    <t>2022_0543_RC51_01_00031129</t>
  </si>
  <si>
    <t>2022_0543_RC52_01_00031282</t>
  </si>
  <si>
    <t>00000002AAE87D6D</t>
  </si>
  <si>
    <t>8.43364</t>
  </si>
  <si>
    <t>2022_0543_HD11_01_00018981</t>
  </si>
  <si>
    <t>2022_0543_HD12_01_00018981</t>
  </si>
  <si>
    <t>2022_0543_HD21_01_00018982</t>
  </si>
  <si>
    <t>2022_0543_HD22_01_00018982</t>
  </si>
  <si>
    <t>2022_0543_PS41_01_00018982</t>
  </si>
  <si>
    <t>2022_0543_PS42_01_00018981</t>
  </si>
  <si>
    <t>2022_0543_RC51_01_00031130</t>
  </si>
  <si>
    <t>00000002AAE87D6E</t>
  </si>
  <si>
    <t>2022_0543_HD31_01_00018982</t>
  </si>
  <si>
    <t>2022_0543_HD32_01_00018982</t>
  </si>
  <si>
    <t>2022_0543_RC51_01_00031131</t>
  </si>
  <si>
    <t>2022_0543_RC52_01_00031283</t>
  </si>
  <si>
    <t>00000002AAE87D6F</t>
  </si>
  <si>
    <t>2022_0543_HD11_01_00018982</t>
  </si>
  <si>
    <t>2022_0543_HD12_01_00018982</t>
  </si>
  <si>
    <t>2022_0543_HD21_01_00018983</t>
  </si>
  <si>
    <t>2022_0543_HD22_01_00018983</t>
  </si>
  <si>
    <t>2022_0543_HD31_01_00018983</t>
  </si>
  <si>
    <t>2022_0543_HD32_01_00018983</t>
  </si>
  <si>
    <t>2022_0543_PS41_01_00018983</t>
  </si>
  <si>
    <t>2022_0543_PS42_01_00018982</t>
  </si>
  <si>
    <t>2022_0543_RC51_01_00031132</t>
  </si>
  <si>
    <t>2022_0543_RC52_01_00031284</t>
  </si>
  <si>
    <t>00000002AAE87D70</t>
  </si>
  <si>
    <t>2022_0543_RC51_01_00031133</t>
  </si>
  <si>
    <t>2022_0543_RC52_01_00031285</t>
  </si>
  <si>
    <t>00000002AAE87D71</t>
  </si>
  <si>
    <t>8.43762</t>
  </si>
  <si>
    <t>2022_0543_HD11_01_00018983</t>
  </si>
  <si>
    <t>2022_0543_HD12_01_00018983</t>
  </si>
  <si>
    <t>2022_0543_HD21_01_00018984</t>
  </si>
  <si>
    <t>2022_0543_HD22_01_00018984</t>
  </si>
  <si>
    <t>2022_0543_HD31_01_00018984</t>
  </si>
  <si>
    <t>2022_0543_HD32_01_00018984</t>
  </si>
  <si>
    <t>2022_0543_PS41_01_00018984</t>
  </si>
  <si>
    <t>2022_0543_PS42_01_00018983</t>
  </si>
  <si>
    <t>2022_0543_RC51_01_00031134</t>
  </si>
  <si>
    <t>2022_0543_RC52_01_00031286</t>
  </si>
  <si>
    <t>00000002AAE87D72</t>
  </si>
  <si>
    <t>2022_0543_RC52_01_00031287</t>
  </si>
  <si>
    <t>00000002AAE87D73</t>
  </si>
  <si>
    <t>8.43963</t>
  </si>
  <si>
    <t>2022_0543_HD11_01_00018984</t>
  </si>
  <si>
    <t>2022_0543_HD12_01_00018984</t>
  </si>
  <si>
    <t>2022_0543_HD21_01_00018985</t>
  </si>
  <si>
    <t>2022_0543_HD22_01_00018985</t>
  </si>
  <si>
    <t>2022_0543_HD31_01_00018985</t>
  </si>
  <si>
    <t>2022_0543_HD32_01_00018985</t>
  </si>
  <si>
    <t>2022_0543_PS41_01_00018985</t>
  </si>
  <si>
    <t>2022_0543_PS42_01_00018984</t>
  </si>
  <si>
    <t>2022_0543_RC51_01_00031135</t>
  </si>
  <si>
    <t>2022_0543_RC52_01_00031288</t>
  </si>
  <si>
    <t>00000002AAE87D74</t>
  </si>
  <si>
    <t>8.44064</t>
  </si>
  <si>
    <t>2022_0543_RC51_01_00031136</t>
  </si>
  <si>
    <t>00000002AAE87D75</t>
  </si>
  <si>
    <t>2022_0543_HD11_01_00018985</t>
  </si>
  <si>
    <t>2022_0543_HD12_01_00018985</t>
  </si>
  <si>
    <t>2022_0543_HD21_01_00018986</t>
  </si>
  <si>
    <t>2022_0543_HD22_01_00018986</t>
  </si>
  <si>
    <t>2022_0543_HD31_01_00018986</t>
  </si>
  <si>
    <t>2022_0543_HD32_01_00018986</t>
  </si>
  <si>
    <t>2022_0543_PS41_01_00018986</t>
  </si>
  <si>
    <t>2022_0543_PS42_01_00018985</t>
  </si>
  <si>
    <t>2022_0543_RC51_01_00031137</t>
  </si>
  <si>
    <t>2022_0543_RC52_01_00031289</t>
  </si>
  <si>
    <t>00000002AAE87D76</t>
  </si>
  <si>
    <t>8.44265</t>
  </si>
  <si>
    <t>2022_0543_RC51_01_00031138</t>
  </si>
  <si>
    <t>2022_0543_RC52_01_00031290</t>
  </si>
  <si>
    <t>00000002AAE87D77</t>
  </si>
  <si>
    <t>8.44366</t>
  </si>
  <si>
    <t>2022_0543_HD11_01_00018986</t>
  </si>
  <si>
    <t>2022_0543_HD12_01_00018986</t>
  </si>
  <si>
    <t>2022_0543_HD21_01_00018987</t>
  </si>
  <si>
    <t>2022_0543_HD22_01_00018987</t>
  </si>
  <si>
    <t>2022_0543_HD31_01_00018987</t>
  </si>
  <si>
    <t>2022_0543_HD32_01_00018987</t>
  </si>
  <si>
    <t>2022_0543_PS41_01_00018987</t>
  </si>
  <si>
    <t>2022_0543_PS42_01_00018986</t>
  </si>
  <si>
    <t>2022_0543_RC52_01_00031291</t>
  </si>
  <si>
    <t>00000002AAE87D78</t>
  </si>
  <si>
    <t>8.44467</t>
  </si>
  <si>
    <t>2022_0543_RC51_01_00031139</t>
  </si>
  <si>
    <t>2022_0543_RC52_01_00031292</t>
  </si>
  <si>
    <t>00000002AAE87D79</t>
  </si>
  <si>
    <t>8.44567</t>
  </si>
  <si>
    <t>2022_0543_HD11_01_00018987</t>
  </si>
  <si>
    <t>2022_0543_HD12_01_00018987</t>
  </si>
  <si>
    <t>2022_0543_HD21_01_00018988</t>
  </si>
  <si>
    <t>2022_0543_HD22_01_00018988</t>
  </si>
  <si>
    <t>2022_0543_HD31_01_00018988</t>
  </si>
  <si>
    <t>2022_0543_HD32_01_00018988</t>
  </si>
  <si>
    <t>2022_0543_PS41_01_00018988</t>
  </si>
  <si>
    <t>2022_0543_PS42_01_00018987</t>
  </si>
  <si>
    <t>2022_0543_RC51_01_00031140</t>
  </si>
  <si>
    <t>2022_0543_RC52_01_00031293</t>
  </si>
  <si>
    <t>00000002AAE87D7A</t>
  </si>
  <si>
    <t>8.44668</t>
  </si>
  <si>
    <t>2022_0543_RC51_01_00031141</t>
  </si>
  <si>
    <t>2022_0543_RC52_01_00031294</t>
  </si>
  <si>
    <t>00000002AAE87D7B</t>
  </si>
  <si>
    <t>8.44769</t>
  </si>
  <si>
    <t>2022_0543_HD11_01_00018988</t>
  </si>
  <si>
    <t>2022_0543_HD12_01_00018988</t>
  </si>
  <si>
    <t>2022_0543_HD21_01_00018989</t>
  </si>
  <si>
    <t>2022_0543_HD22_01_00018989</t>
  </si>
  <si>
    <t>2022_0543_HD31_01_00018989</t>
  </si>
  <si>
    <t>2022_0543_HD32_01_00018989</t>
  </si>
  <si>
    <t>2022_0543_PS41_01_00018989</t>
  </si>
  <si>
    <t>2022_0543_PS42_01_00018988</t>
  </si>
  <si>
    <t>2022_0543_RC51_01_00031142</t>
  </si>
  <si>
    <t>00000002AAE87D7C</t>
  </si>
  <si>
    <t>8.44869</t>
  </si>
  <si>
    <t>2022_0543_HD11_01_00018989</t>
  </si>
  <si>
    <t>2022_0543_HD12_01_00018989</t>
  </si>
  <si>
    <t>2022_0543_RC51_01_00031143</t>
  </si>
  <si>
    <t>2022_0543_RC52_01_00031295</t>
  </si>
  <si>
    <t>00000002AAE87D7D</t>
  </si>
  <si>
    <t>8.44970</t>
  </si>
  <si>
    <t>2022_0543_HD21_01_00018990</t>
  </si>
  <si>
    <t>2022_0543_HD22_01_00018990</t>
  </si>
  <si>
    <t>2022_0543_HD31_01_00018990</t>
  </si>
  <si>
    <t>2022_0543_HD32_01_00018990</t>
  </si>
  <si>
    <t>2022_0543_PS41_01_00018990</t>
  </si>
  <si>
    <t>2022_0543_PS42_01_00018989</t>
  </si>
  <si>
    <t>2022_0543_RC52_01_00031296</t>
  </si>
  <si>
    <t>00000002AAE87D7E</t>
  </si>
  <si>
    <t>8.45071</t>
  </si>
  <si>
    <t>2022_0543_HD11_01_00018990</t>
  </si>
  <si>
    <t>2022_0543_HD12_01_00018990</t>
  </si>
  <si>
    <t>2022_0543_RC51_01_00031144</t>
  </si>
  <si>
    <t>2022_0543_RC52_01_00031297</t>
  </si>
  <si>
    <t>00000002AAE87D7F</t>
  </si>
  <si>
    <t>8.45171</t>
  </si>
  <si>
    <t>2022_0543_HD21_01_00018991</t>
  </si>
  <si>
    <t>2022_0543_HD22_01_00018991</t>
  </si>
  <si>
    <t>2022_0543_HD31_01_00018991</t>
  </si>
  <si>
    <t>2022_0543_HD32_01_00018991</t>
  </si>
  <si>
    <t>2022_0543_PS41_01_00018991</t>
  </si>
  <si>
    <t>2022_0543_PS42_01_00018990</t>
  </si>
  <si>
    <t>2022_0543_RC51_01_00031145</t>
  </si>
  <si>
    <t>2022_0543_RC52_01_00031298</t>
  </si>
  <si>
    <t>00000002AAE87D80</t>
  </si>
  <si>
    <t>8.45272</t>
  </si>
  <si>
    <t>2022_0543_HD11_01_00018991</t>
  </si>
  <si>
    <t>2022_0543_HD12_01_00018991</t>
  </si>
  <si>
    <t>2022_0543_RC51_01_00031146</t>
  </si>
  <si>
    <t>2022_0543_RC52_01_00031299</t>
  </si>
  <si>
    <t>00000002AAE87D81</t>
  </si>
  <si>
    <t>8.45373</t>
  </si>
  <si>
    <t>2022_0543_HD21_01_00018992</t>
  </si>
  <si>
    <t>2022_0543_HD22_01_00018992</t>
  </si>
  <si>
    <t>2022_0543_HD31_01_00018992</t>
  </si>
  <si>
    <t>2022_0543_HD32_01_00018992</t>
  </si>
  <si>
    <t>2022_0543_PS41_01_00018992</t>
  </si>
  <si>
    <t>2022_0543_PS42_01_00018991</t>
  </si>
  <si>
    <t>2022_0543_RC51_01_00031147</t>
  </si>
  <si>
    <t>2022_0543_RC52_01_00031300</t>
  </si>
  <si>
    <t>00000002AAE87D82</t>
  </si>
  <si>
    <t>8.45474</t>
  </si>
  <si>
    <t>2022_0543_HD11_01_00018992</t>
  </si>
  <si>
    <t>2022_0543_HD12_01_00018992</t>
  </si>
  <si>
    <t>00000002AAE87D83</t>
  </si>
  <si>
    <t>8.45574</t>
  </si>
  <si>
    <t>2022_0543_HD21_01_00018993</t>
  </si>
  <si>
    <t>2022_0543_HD22_01_00018993</t>
  </si>
  <si>
    <t>2022_0543_HD31_01_00018993</t>
  </si>
  <si>
    <t>2022_0543_HD32_01_00018993</t>
  </si>
  <si>
    <t>2022_0543_PS41_01_00018993</t>
  </si>
  <si>
    <t>2022_0543_PS42_01_00018992</t>
  </si>
  <si>
    <t>2022_0543_RC51_01_00031148</t>
  </si>
  <si>
    <t>2022_0543_RC52_01_00031301</t>
  </si>
  <si>
    <t>00000002AAE87D84</t>
  </si>
  <si>
    <t>8.45675</t>
  </si>
  <si>
    <t>2022_0543_HD11_01_00018993</t>
  </si>
  <si>
    <t>2022_0543_HD12_01_00018993</t>
  </si>
  <si>
    <t>2022_0543_RC51_01_00031149</t>
  </si>
  <si>
    <t>2022_0543_RC52_01_00031302</t>
  </si>
  <si>
    <t>00000002AAE87D85</t>
  </si>
  <si>
    <t>8.45776</t>
  </si>
  <si>
    <t>2022_0543_HD21_01_00018994</t>
  </si>
  <si>
    <t>2022_0543_HD22_01_00018994</t>
  </si>
  <si>
    <t>2022_0543_HD31_01_00018994</t>
  </si>
  <si>
    <t>2022_0543_HD32_01_00018994</t>
  </si>
  <si>
    <t>2022_0543_PS41_01_00018994</t>
  </si>
  <si>
    <t>2022_0543_PS42_01_00018993</t>
  </si>
  <si>
    <t>2022_0543_RC51_01_00031150</t>
  </si>
  <si>
    <t>2022_0543_RC52_01_00031303</t>
  </si>
  <si>
    <t>00000002AAE87D86</t>
  </si>
  <si>
    <t>8.45876</t>
  </si>
  <si>
    <t>2022_0543_HD11_01_00018994</t>
  </si>
  <si>
    <t>2022_0543_HD12_01_00018994</t>
  </si>
  <si>
    <t>2022_0543_RC51_01_00031151</t>
  </si>
  <si>
    <t>2022_0543_RC52_01_00031304</t>
  </si>
  <si>
    <t>00000002AAE87D87</t>
  </si>
  <si>
    <t>8.45977</t>
  </si>
  <si>
    <t>2022_0543_HD21_01_00018995</t>
  </si>
  <si>
    <t>2022_0543_HD22_01_00018995</t>
  </si>
  <si>
    <t>2022_0543_HD31_01_00018995</t>
  </si>
  <si>
    <t>2022_0543_HD32_01_00018995</t>
  </si>
  <si>
    <t>2022_0543_PS41_01_00018995</t>
  </si>
  <si>
    <t>2022_0543_PS42_01_00018994</t>
  </si>
  <si>
    <t>2022_0543_RC51_01_00031152</t>
  </si>
  <si>
    <t>2022_0543_RC52_01_00031305</t>
  </si>
  <si>
    <t>00000002AAE87D88</t>
  </si>
  <si>
    <t>8.46078</t>
  </si>
  <si>
    <t>2022_0543_HD11_01_00018995</t>
  </si>
  <si>
    <t>2022_0543_HD12_01_00018995</t>
  </si>
  <si>
    <t>00000002AAE87D89</t>
  </si>
  <si>
    <t>8.46178</t>
  </si>
  <si>
    <t>2022_0543_HD21_01_00018996</t>
  </si>
  <si>
    <t>2022_0543_HD22_01_00018996</t>
  </si>
  <si>
    <t>2022_0543_HD31_01_00018996</t>
  </si>
  <si>
    <t>2022_0543_HD32_01_00018996</t>
  </si>
  <si>
    <t>2022_0543_PS41_01_00018996</t>
  </si>
  <si>
    <t>2022_0543_PS42_01_00018995</t>
  </si>
  <si>
    <t>2022_0543_RC51_01_00031153</t>
  </si>
  <si>
    <t>2022_0543_RC52_01_00031306</t>
  </si>
  <si>
    <t>00000002AAE87D8A</t>
  </si>
  <si>
    <t>8.46279</t>
  </si>
  <si>
    <t>2022_0543_HD11_01_00018996</t>
  </si>
  <si>
    <t>2022_0543_HD12_01_00018996</t>
  </si>
  <si>
    <t>2022_0543_RC51_01_00031154</t>
  </si>
  <si>
    <t>2022_0543_RC52_01_00031307</t>
  </si>
  <si>
    <t>00000002AAE87D8B</t>
  </si>
  <si>
    <t>8.46380</t>
  </si>
  <si>
    <t>2022_0543_HD21_01_00018997</t>
  </si>
  <si>
    <t>2022_0543_HD22_01_00018997</t>
  </si>
  <si>
    <t>2022_0543_HD31_01_00018997</t>
  </si>
  <si>
    <t>2022_0543_HD32_01_00018997</t>
  </si>
  <si>
    <t>2022_0543_PS41_01_00018997</t>
  </si>
  <si>
    <t>2022_0543_PS42_01_00018996</t>
  </si>
  <si>
    <t>2022_0543_RC51_01_00031155</t>
  </si>
  <si>
    <t>2022_0543_RC52_01_00031308</t>
  </si>
  <si>
    <t>00000002AAE87D8C</t>
  </si>
  <si>
    <t>8.46481</t>
  </si>
  <si>
    <t>2022_0543_HD11_01_00018997</t>
  </si>
  <si>
    <t>2022_0543_HD12_01_00018997</t>
  </si>
  <si>
    <t>2022_0543_RC51_01_00031156</t>
  </si>
  <si>
    <t>2022_0543_RC52_01_00031309</t>
  </si>
  <si>
    <t>00000002AAE87D8D</t>
  </si>
  <si>
    <t>8.46581</t>
  </si>
  <si>
    <t>2022_0543_HD21_01_00018998</t>
  </si>
  <si>
    <t>2022_0543_HD22_01_00018998</t>
  </si>
  <si>
    <t>2022_0543_HD31_01_00018998</t>
  </si>
  <si>
    <t>2022_0543_HD32_01_00018998</t>
  </si>
  <si>
    <t>2022_0543_PS41_01_00018998</t>
  </si>
  <si>
    <t>2022_0543_PS42_01_00018997</t>
  </si>
  <si>
    <t>00000002AAE87D8E</t>
  </si>
  <si>
    <t>8.46682</t>
  </si>
  <si>
    <t>2022_0543_HD11_01_00018998</t>
  </si>
  <si>
    <t>2022_0543_HD12_01_00018998</t>
  </si>
  <si>
    <t>2022_0543_HD21_01_00018999</t>
  </si>
  <si>
    <t>2022_0543_HD22_01_00018999</t>
  </si>
  <si>
    <t>2022_0543_PS41_01_00018999</t>
  </si>
  <si>
    <t>2022_0543_RC51_01_00031157</t>
  </si>
  <si>
    <t>2022_0543_RC52_01_00031310</t>
  </si>
  <si>
    <t>00000002AAE87D8F</t>
  </si>
  <si>
    <t>8.46783</t>
  </si>
  <si>
    <t>2022_0543_HD31_01_00018999</t>
  </si>
  <si>
    <t>2022_0543_HD32_01_00018999</t>
  </si>
  <si>
    <t>2022_0543_PS42_01_00018998</t>
  </si>
  <si>
    <t>2022_0543_RC51_01_00031158</t>
  </si>
  <si>
    <t>2022_0543_RC52_01_00031311</t>
  </si>
  <si>
    <t>00000002AAE87D90</t>
  </si>
  <si>
    <t>8.46883</t>
  </si>
  <si>
    <t>2022_0543_HD11_01_00018999</t>
  </si>
  <si>
    <t>2022_0543_HD12_01_00018999</t>
  </si>
  <si>
    <t>2022_0543_HD21_01_00019000</t>
  </si>
  <si>
    <t>2022_0543_HD22_01_00019000</t>
  </si>
  <si>
    <t>2022_0543_PS41_01_00019000</t>
  </si>
  <si>
    <t>2022_0543_PS42_01_00018999</t>
  </si>
  <si>
    <t>2022_0543_RC51_01_00031159</t>
  </si>
  <si>
    <t>2022_0543_RC52_01_00031312</t>
  </si>
  <si>
    <t>00000002AAE87D91</t>
  </si>
  <si>
    <t>8.46984</t>
  </si>
  <si>
    <t>2022_0543_HD31_01_00019000</t>
  </si>
  <si>
    <t>2022_0543_HD32_01_00019000</t>
  </si>
  <si>
    <t>2022_0543_RC51_01_00031160</t>
  </si>
  <si>
    <t>2022_0543_RC52_01_00031313</t>
  </si>
  <si>
    <t>00000002AAE87D92</t>
  </si>
  <si>
    <t>8.47085</t>
  </si>
  <si>
    <t>2022_0543_HD11_01_00019000</t>
  </si>
  <si>
    <t>2022_0543_HD12_01_00019000</t>
  </si>
  <si>
    <t>2022_0543_HD21_01_00019001</t>
  </si>
  <si>
    <t>2022_0543_HD22_01_00019001</t>
  </si>
  <si>
    <t>2022_0543_PS41_01_00019001</t>
  </si>
  <si>
    <t>2022_0543_PS42_01_00019000</t>
  </si>
  <si>
    <t>2022_0543_RC51_01_00031161</t>
  </si>
  <si>
    <t>2022_0543_RC52_01_00031314</t>
  </si>
  <si>
    <t>00000002AAE87D93</t>
  </si>
  <si>
    <t>8.47185</t>
  </si>
  <si>
    <t>2022_0543_HD31_01_00019001</t>
  </si>
  <si>
    <t>2022_0543_HD32_01_00019001</t>
  </si>
  <si>
    <t>00000002AAE87D94</t>
  </si>
  <si>
    <t>8.47281</t>
  </si>
  <si>
    <t>2022_0543_HD11_01_00019001</t>
  </si>
  <si>
    <t>2022_0543_HD12_01_00019001</t>
  </si>
  <si>
    <t>2022_0543_HD21_01_00019002</t>
  </si>
  <si>
    <t>2022_0543_HD22_01_00019002</t>
  </si>
  <si>
    <t>2022_0543_PS41_01_00019002</t>
  </si>
  <si>
    <t>2022_0543_PS42_01_00019001</t>
  </si>
  <si>
    <t>2022_0543_RC51_01_00031162</t>
  </si>
  <si>
    <t>2022_0543_RC52_01_00031315</t>
  </si>
  <si>
    <t>00000002AAE87D95</t>
  </si>
  <si>
    <t>2022_0543_HD31_01_00019002</t>
  </si>
  <si>
    <t>2022_0543_HD32_01_00019002</t>
  </si>
  <si>
    <t>2022_0543_RC51_01_00031163</t>
  </si>
  <si>
    <t>2022_0543_RC52_01_00031316</t>
  </si>
  <si>
    <t>00000002AAE87D96</t>
  </si>
  <si>
    <t>8.47472</t>
  </si>
  <si>
    <t>2022_0543_HD11_01_00019002</t>
  </si>
  <si>
    <t>2022_0543_HD12_01_00019002</t>
  </si>
  <si>
    <t>2022_0543_HD21_01_00019003</t>
  </si>
  <si>
    <t>2022_0543_HD22_01_00019003</t>
  </si>
  <si>
    <t>2022_0543_PS41_01_00019003</t>
  </si>
  <si>
    <t>2022_0543_PS42_01_00019002</t>
  </si>
  <si>
    <t>2022_0543_RC51_01_00031164</t>
  </si>
  <si>
    <t>2022_0543_RC52_01_00031317</t>
  </si>
  <si>
    <t>00000002AAE87D97</t>
  </si>
  <si>
    <t>2022_0543_HD31_01_00019003</t>
  </si>
  <si>
    <t>2022_0543_HD32_01_00019003</t>
  </si>
  <si>
    <t>2022_0543_RC51_01_00031165</t>
  </si>
  <si>
    <t>2022_0543_RC52_01_00031318</t>
  </si>
  <si>
    <t>00000002AAE87D98</t>
  </si>
  <si>
    <t>2022_0543_HD11_01_00019003</t>
  </si>
  <si>
    <t>2022_0543_HD12_01_00019003</t>
  </si>
  <si>
    <t>2022_0543_HD21_01_00019004</t>
  </si>
  <si>
    <t>2022_0543_HD22_01_00019004</t>
  </si>
  <si>
    <t>2022_0543_HD31_01_00019004</t>
  </si>
  <si>
    <t>2022_0543_HD32_01_00019004</t>
  </si>
  <si>
    <t>2022_0543_PS41_01_00019004</t>
  </si>
  <si>
    <t>2022_0543_PS42_01_00019003</t>
  </si>
  <si>
    <t>2022_0543_RC51_01_00031166</t>
  </si>
  <si>
    <t>00000002AAE87D99</t>
  </si>
  <si>
    <t>2022_0543_RC52_01_00031319</t>
  </si>
  <si>
    <t>00000002AAE87D9A</t>
  </si>
  <si>
    <t>2022_0543_HD11_01_00019004</t>
  </si>
  <si>
    <t>2022_0543_HD12_01_00019004</t>
  </si>
  <si>
    <t>2022_0543_HD21_01_00019005</t>
  </si>
  <si>
    <t>2022_0543_HD22_01_00019005</t>
  </si>
  <si>
    <t>2022_0543_HD31_01_00019005</t>
  </si>
  <si>
    <t>2022_0543_HD32_01_00019005</t>
  </si>
  <si>
    <t>2022_0543_PS41_01_00019005</t>
  </si>
  <si>
    <t>2022_0543_PS42_01_00019004</t>
  </si>
  <si>
    <t>2022_0543_RC51_01_00031167</t>
  </si>
  <si>
    <t>2022_0543_RC52_01_00031320</t>
  </si>
  <si>
    <t>00000002AAE87D9B</t>
  </si>
  <si>
    <t>2022_0543_RC51_01_00031168</t>
  </si>
  <si>
    <t>2022_0543_RC52_01_00031321</t>
  </si>
  <si>
    <t>00000002AAE87D9C</t>
  </si>
  <si>
    <t>2022_0543_HD11_01_00019005</t>
  </si>
  <si>
    <t>2022_0543_HD12_01_00019005</t>
  </si>
  <si>
    <t>2022_0543_HD21_01_00019006</t>
  </si>
  <si>
    <t>2022_0543_HD22_01_00019006</t>
  </si>
  <si>
    <t>2022_0543_HD31_01_00019006</t>
  </si>
  <si>
    <t>2022_0543_HD32_01_00019006</t>
  </si>
  <si>
    <t>2022_0543_PS41_01_00019006</t>
  </si>
  <si>
    <t>2022_0543_PS42_01_00019005</t>
  </si>
  <si>
    <t>2022_0543_RC51_01_00031169</t>
  </si>
  <si>
    <t>2022_0543_RC52_01_00031322</t>
  </si>
  <si>
    <t>00000002AAE87D9D</t>
  </si>
  <si>
    <t>2022_0543_RC51_01_00031170</t>
  </si>
  <si>
    <t>2022_0543_RC52_01_00031323</t>
  </si>
  <si>
    <t>00000002AAE87D9E</t>
  </si>
  <si>
    <t>2022_0543_HD11_01_00019006</t>
  </si>
  <si>
    <t>2022_0543_HD12_01_00019006</t>
  </si>
  <si>
    <t>2022_0543_HD21_01_00019007</t>
  </si>
  <si>
    <t>2022_0543_HD22_01_00019007</t>
  </si>
  <si>
    <t>2022_0543_HD31_01_00019007</t>
  </si>
  <si>
    <t>2022_0543_HD32_01_00019007</t>
  </si>
  <si>
    <t>2022_0543_PS41_01_00019007</t>
  </si>
  <si>
    <t>2022_0543_PS42_01_00019006</t>
  </si>
  <si>
    <t>00000002AAE87D9F</t>
  </si>
  <si>
    <t>2022_0543_RC51_01_00031171</t>
  </si>
  <si>
    <t>2022_0543_RC52_01_00031324</t>
  </si>
  <si>
    <t>00000002AAE87DA0</t>
  </si>
  <si>
    <t>2022_0543_HD11_01_00019007</t>
  </si>
  <si>
    <t>2022_0543_HD12_01_00019007</t>
  </si>
  <si>
    <t>2022_0543_HD21_01_00019008</t>
  </si>
  <si>
    <t>2022_0543_HD22_01_00019008</t>
  </si>
  <si>
    <t>2022_0543_HD31_01_00019008</t>
  </si>
  <si>
    <t>2022_0543_HD32_01_00019008</t>
  </si>
  <si>
    <t>2022_0543_PS41_01_00019008</t>
  </si>
  <si>
    <t>2022_0543_PS42_01_00019007</t>
  </si>
  <si>
    <t>2022_0543_RC51_01_00031172</t>
  </si>
  <si>
    <t>2022_0543_RC52_01_00031325</t>
  </si>
  <si>
    <t>00000002AAE87DA1</t>
  </si>
  <si>
    <t>2022_0543_RC51_01_00031173</t>
  </si>
  <si>
    <t>2022_0543_RC52_01_00031326</t>
  </si>
  <si>
    <t>00000002AAE87DA2</t>
  </si>
  <si>
    <t>2022_0543_HD11_01_00019008</t>
  </si>
  <si>
    <t>2022_0543_HD12_01_00019008</t>
  </si>
  <si>
    <t>2022_0543_HD21_01_00019009</t>
  </si>
  <si>
    <t>2022_0543_HD22_01_00019009</t>
  </si>
  <si>
    <t>2022_0543_HD31_01_00019009</t>
  </si>
  <si>
    <t>2022_0543_HD32_01_00019009</t>
  </si>
  <si>
    <t>2022_0543_PS41_01_00019009</t>
  </si>
  <si>
    <t>2022_0543_PS42_01_00019008</t>
  </si>
  <si>
    <t>2022_0543_RC51_01_00031174</t>
  </si>
  <si>
    <t>2022_0543_RC52_01_00031327</t>
  </si>
  <si>
    <t>00000002AAE87DA3</t>
  </si>
  <si>
    <t>2022_0543_RC51_01_00031175</t>
  </si>
  <si>
    <t>00000002AAE87DA4</t>
  </si>
  <si>
    <t>2022_0543_HD11_01_00019009</t>
  </si>
  <si>
    <t>2022_0543_HD12_01_00019009</t>
  </si>
  <si>
    <t>2022_0543_HD21_01_00019010</t>
  </si>
  <si>
    <t>2022_0543_HD22_01_00019010</t>
  </si>
  <si>
    <t>2022_0543_HD31_01_00019010</t>
  </si>
  <si>
    <t>2022_0543_HD32_01_00019010</t>
  </si>
  <si>
    <t>2022_0543_PS41_01_00019010</t>
  </si>
  <si>
    <t>2022_0543_PS42_01_00019009</t>
  </si>
  <si>
    <t>2022_0543_RC52_01_00031328</t>
  </si>
  <si>
    <t>00000002AAE87DA5</t>
  </si>
  <si>
    <t>2022_0543_RC51_01_00031176</t>
  </si>
  <si>
    <t>2022_0543_RC52_01_00031329</t>
  </si>
  <si>
    <t>00000002AAE87DA6</t>
  </si>
  <si>
    <t>2022_0543_HD11_01_00019010</t>
  </si>
  <si>
    <t>2022_0543_HD12_01_00019010</t>
  </si>
  <si>
    <t>2022_0543_HD21_01_00019011</t>
  </si>
  <si>
    <t>2022_0543_HD22_01_00019011</t>
  </si>
  <si>
    <t>2022_0543_HD31_01_00019011</t>
  </si>
  <si>
    <t>2022_0543_HD32_01_00019011</t>
  </si>
  <si>
    <t>2022_0543_PS41_01_00019011</t>
  </si>
  <si>
    <t>2022_0543_PS42_01_00019010</t>
  </si>
  <si>
    <t>2022_0543_RC51_01_00031177</t>
  </si>
  <si>
    <t>2022_0543_RC52_01_00031330</t>
  </si>
  <si>
    <t>00000002AAE87DA7</t>
  </si>
  <si>
    <t>2022_0543_HD11_01_00019011</t>
  </si>
  <si>
    <t>2022_0543_HD12_01_00019011</t>
  </si>
  <si>
    <t>2022_0543_RC51_01_00031178</t>
  </si>
  <si>
    <t>2022_0543_RC52_01_00031331</t>
  </si>
  <si>
    <t>00000002AAE87DA8</t>
  </si>
  <si>
    <t>2022_0543_HD21_01_00019012</t>
  </si>
  <si>
    <t>2022_0543_HD22_01_00019012</t>
  </si>
  <si>
    <t>2022_0543_HD31_01_00019012</t>
  </si>
  <si>
    <t>2022_0543_HD32_01_00019012</t>
  </si>
  <si>
    <t>2022_0543_PS41_01_00019012</t>
  </si>
  <si>
    <t>2022_0543_PS42_01_00019011</t>
  </si>
  <si>
    <t>2022_0543_RC52_01_00031332</t>
  </si>
  <si>
    <t>00000002AAE87DA9</t>
  </si>
  <si>
    <t>2022_0543_RC51_01_00031179</t>
  </si>
  <si>
    <t>00000002AAE87DAA</t>
  </si>
  <si>
    <t>2022_0543_HD11_01_00019012</t>
  </si>
  <si>
    <t>2022_0543_HD12_01_00019012</t>
  </si>
  <si>
    <t>2022_0543_HD21_01_00019013</t>
  </si>
  <si>
    <t>2022_0543_HD22_01_00019013</t>
  </si>
  <si>
    <t>2022_0543_HD31_01_00019013</t>
  </si>
  <si>
    <t>2022_0543_HD32_01_00019013</t>
  </si>
  <si>
    <t>2022_0543_PS41_01_00019013</t>
  </si>
  <si>
    <t>2022_0543_PS42_01_00019012</t>
  </si>
  <si>
    <t>2022_0543_RC51_01_00031180</t>
  </si>
  <si>
    <t>2022_0543_RC52_01_00031333</t>
  </si>
  <si>
    <t>00000002AAE87DAB</t>
  </si>
  <si>
    <t>2022_0543_HD11_01_00019013</t>
  </si>
  <si>
    <t>2022_0543_HD12_01_00019013</t>
  </si>
  <si>
    <t>2022_0543_RC51_01_00031181</t>
  </si>
  <si>
    <t>2022_0543_RC52_01_00031334</t>
  </si>
  <si>
    <t>00000002AAE87DAC</t>
  </si>
  <si>
    <t>2022_0543_HD21_01_00019014</t>
  </si>
  <si>
    <t>2022_0543_HD22_01_00019014</t>
  </si>
  <si>
    <t>2022_0543_HD31_01_00019014</t>
  </si>
  <si>
    <t>2022_0543_HD32_01_00019014</t>
  </si>
  <si>
    <t>2022_0543_PS41_01_00019014</t>
  </si>
  <si>
    <t>2022_0543_PS42_01_00019013</t>
  </si>
  <si>
    <t>2022_0543_RC52_01_00031335</t>
  </si>
  <si>
    <t>00000002AAE87DAD</t>
  </si>
  <si>
    <t>2022_0543_HD11_01_00019014</t>
  </si>
  <si>
    <t>2022_0543_HD12_01_00019014</t>
  </si>
  <si>
    <t>2022_0543_RC51_01_00031182</t>
  </si>
  <si>
    <t>2022_0543_RC52_01_00031336</t>
  </si>
  <si>
    <t>00000002AAE87DAE</t>
  </si>
  <si>
    <t>2022_0543_HD21_01_00019015</t>
  </si>
  <si>
    <t>2022_0543_HD22_01_00019015</t>
  </si>
  <si>
    <t>2022_0543_HD31_01_00019015</t>
  </si>
  <si>
    <t>2022_0543_HD32_01_00019015</t>
  </si>
  <si>
    <t>2022_0543_PS41_01_00019015</t>
  </si>
  <si>
    <t>2022_0543_PS42_01_00019014</t>
  </si>
  <si>
    <t>2022_0543_RC51_01_00031183</t>
  </si>
  <si>
    <t>00000002AAE87DAF</t>
  </si>
  <si>
    <t>2022_0543_RC51_01_00031184</t>
  </si>
  <si>
    <t>2022_0543_RC52_01_00031337</t>
  </si>
  <si>
    <t>00000002AAE87DB0</t>
  </si>
  <si>
    <t>2022_0543_HD11_01_00019015</t>
  </si>
  <si>
    <t>2022_0543_HD12_01_00019015</t>
  </si>
  <si>
    <t>2022_0543_HD21_01_00019016</t>
  </si>
  <si>
    <t>2022_0543_HD22_01_00019016</t>
  </si>
  <si>
    <t>2022_0543_HD31_01_00019016</t>
  </si>
  <si>
    <t>2022_0543_HD32_01_00019016</t>
  </si>
  <si>
    <t>2022_0543_PS41_01_00019016</t>
  </si>
  <si>
    <t>2022_0543_PS42_01_00019015</t>
  </si>
  <si>
    <t>2022_0543_RC51_01_00031185</t>
  </si>
  <si>
    <t>2022_0543_RC52_01_00031338</t>
  </si>
  <si>
    <t>00000002AAE87DB1</t>
  </si>
  <si>
    <t>2022_0543_RC52_01_00031339</t>
  </si>
  <si>
    <t>00000002AAE87DB2</t>
  </si>
  <si>
    <t>2022_0543_HD11_01_00019016</t>
  </si>
  <si>
    <t>2022_0543_HD12_01_00019016</t>
  </si>
  <si>
    <t>2022_0543_HD21_01_00019017</t>
  </si>
  <si>
    <t>2022_0543_HD22_01_00019017</t>
  </si>
  <si>
    <t>2022_0543_HD31_01_00019017</t>
  </si>
  <si>
    <t>2022_0543_HD32_01_00019017</t>
  </si>
  <si>
    <t>2022_0543_PS41_01_00019017</t>
  </si>
  <si>
    <t>2022_0543_PS42_01_00019016</t>
  </si>
  <si>
    <t>2022_0543_RC51_01_00031186</t>
  </si>
  <si>
    <t>2022_0543_RC52_01_00031340</t>
  </si>
  <si>
    <t>00000002AAE87DB3</t>
  </si>
  <si>
    <t>2022_0543_RC51_01_00031187</t>
  </si>
  <si>
    <t>2022_0543_RC52_01_00031341</t>
  </si>
  <si>
    <t>00000002AAE87DB4</t>
  </si>
  <si>
    <t>2022_0543_HD11_01_00019017</t>
  </si>
  <si>
    <t>2022_0543_HD12_01_00019017</t>
  </si>
  <si>
    <t>2022_0543_HD21_01_00019018</t>
  </si>
  <si>
    <t>2022_0543_HD22_01_00019018</t>
  </si>
  <si>
    <t>2022_0543_HD31_01_00019018</t>
  </si>
  <si>
    <t>2022_0543_HD32_01_00019018</t>
  </si>
  <si>
    <t>2022_0543_PS41_01_00019018</t>
  </si>
  <si>
    <t>2022_0543_PS42_01_00019017</t>
  </si>
  <si>
    <t>2022_0543_RC51_01_00031188</t>
  </si>
  <si>
    <t>00000002AAE87DB5</t>
  </si>
  <si>
    <t>2022_0543_RC52_01_00031342</t>
  </si>
  <si>
    <t>00000002AAE87DB6</t>
  </si>
  <si>
    <t>2022_0543_HD11_01_00019018</t>
  </si>
  <si>
    <t>2022_0543_HD12_01_00019018</t>
  </si>
  <si>
    <t>2022_0543_HD21_01_00019019</t>
  </si>
  <si>
    <t>2022_0543_HD22_01_00019019</t>
  </si>
  <si>
    <t>2022_0543_HD31_01_00019019</t>
  </si>
  <si>
    <t>2022_0543_HD32_01_00019019</t>
  </si>
  <si>
    <t>2022_0543_PS41_01_00019019</t>
  </si>
  <si>
    <t>2022_0543_PS42_01_00019018</t>
  </si>
  <si>
    <t>2022_0543_RC51_01_00031189</t>
  </si>
  <si>
    <t>2022_0543_RC52_01_00031343</t>
  </si>
  <si>
    <t>00000002AAE87DB7</t>
  </si>
  <si>
    <t>2022_0543_HD11_01_00019019</t>
  </si>
  <si>
    <t>2022_0543_HD12_01_00019019</t>
  </si>
  <si>
    <t>2022_0543_RC51_01_00031190</t>
  </si>
  <si>
    <t>2022_0543_RC52_01_00031344</t>
  </si>
  <si>
    <t>00000002AAE87DB8</t>
  </si>
  <si>
    <t>2022_0543_HD21_01_00019020</t>
  </si>
  <si>
    <t>2022_0543_HD22_01_00019020</t>
  </si>
  <si>
    <t>2022_0543_HD31_01_00019020</t>
  </si>
  <si>
    <t>2022_0543_HD32_01_00019020</t>
  </si>
  <si>
    <t>2022_0543_PS41_01_00019020</t>
  </si>
  <si>
    <t>2022_0543_PS42_01_00019019</t>
  </si>
  <si>
    <t>2022_0543_RC51_01_00031191</t>
  </si>
  <si>
    <t>00000002AAE87DB9</t>
  </si>
  <si>
    <t>2022_0543_RC51_01_00031192</t>
  </si>
  <si>
    <t>2022_0543_RC52_01_00031345</t>
  </si>
  <si>
    <t>00000002AAE87DBA</t>
  </si>
  <si>
    <t>2022_0543_HD11_01_00019020</t>
  </si>
  <si>
    <t>2022_0543_HD12_01_00019020</t>
  </si>
  <si>
    <t>2022_0543_HD21_01_00019021</t>
  </si>
  <si>
    <t>2022_0543_HD22_01_00019021</t>
  </si>
  <si>
    <t>2022_0543_HD31_01_00019021</t>
  </si>
  <si>
    <t>2022_0543_HD32_01_00019021</t>
  </si>
  <si>
    <t>2022_0543_PS41_01_00019021</t>
  </si>
  <si>
    <t>2022_0543_PS42_01_00019020</t>
  </si>
  <si>
    <t>2022_0543_RC51_01_00031193</t>
  </si>
  <si>
    <t>2022_0543_RC52_01_00031346</t>
  </si>
  <si>
    <t>00000002AAE87DBB</t>
  </si>
  <si>
    <t>2022_0543_HD11_01_00019021</t>
  </si>
  <si>
    <t>2022_0543_HD12_01_00019021</t>
  </si>
  <si>
    <t>2022_0543_RC52_01_00031347</t>
  </si>
  <si>
    <t>00000002AAE87DBC</t>
  </si>
  <si>
    <t>2022_0543_HD21_01_00019022</t>
  </si>
  <si>
    <t>2022_0543_HD22_01_00019022</t>
  </si>
  <si>
    <t>2022_0543_HD31_01_00019022</t>
  </si>
  <si>
    <t>2022_0543_HD32_01_00019022</t>
  </si>
  <si>
    <t>2022_0543_PS41_01_00019022</t>
  </si>
  <si>
    <t>2022_0543_PS42_01_00019021</t>
  </si>
  <si>
    <t>2022_0543_RC51_01_00031194</t>
  </si>
  <si>
    <t>00000002AAE87DBD</t>
  </si>
  <si>
    <t>2022_0543_HD11_01_00019022</t>
  </si>
  <si>
    <t>2022_0543_HD12_01_00019022</t>
  </si>
  <si>
    <t>2022_0543_RC51_01_00031195</t>
  </si>
  <si>
    <t>2022_0543_RC52_01_00031348</t>
  </si>
  <si>
    <t>00000002AAE87DBE</t>
  </si>
  <si>
    <t>2022_0543_HD21_01_00019023</t>
  </si>
  <si>
    <t>2022_0543_HD22_01_00019023</t>
  </si>
  <si>
    <t>2022_0543_HD31_01_00019023</t>
  </si>
  <si>
    <t>2022_0543_HD32_01_00019023</t>
  </si>
  <si>
    <t>2022_0543_PS41_01_00019023</t>
  </si>
  <si>
    <t>2022_0543_PS42_01_00019022</t>
  </si>
  <si>
    <t>2022_0543_RC51_01_00031196</t>
  </si>
  <si>
    <t>2022_0543_RC52_01_00031349</t>
  </si>
  <si>
    <t>00000002AAE87DBF</t>
  </si>
  <si>
    <t>2022_0543_HD11_01_00019023</t>
  </si>
  <si>
    <t>2022_0543_HD12_01_00019023</t>
  </si>
  <si>
    <t>2022_0543_HD21_01_00019024</t>
  </si>
  <si>
    <t>2022_0543_HD22_01_00019024</t>
  </si>
  <si>
    <t>2022_0543_PS41_01_00019024</t>
  </si>
  <si>
    <t>2022_0543_RC52_01_00031350</t>
  </si>
  <si>
    <t>00000002AAE87DC0</t>
  </si>
  <si>
    <t>2022_0543_HD31_01_00019024</t>
  </si>
  <si>
    <t>2022_0543_HD32_01_00019024</t>
  </si>
  <si>
    <t>2022_0543_PS42_01_00019023</t>
  </si>
  <si>
    <t>2022_0543_RC51_01_00031197</t>
  </si>
  <si>
    <t>2022_0543_RC52_01_00031351</t>
  </si>
  <si>
    <t>00000002AAE87DC1</t>
  </si>
  <si>
    <t>2022_0543_HD11_01_00019024</t>
  </si>
  <si>
    <t>2022_0543_HD12_01_00019024</t>
  </si>
  <si>
    <t>2022_0543_HD21_01_00019025</t>
  </si>
  <si>
    <t>2022_0543_HD22_01_00019025</t>
  </si>
  <si>
    <t>2022_0543_PS41_01_00019025</t>
  </si>
  <si>
    <t>2022_0543_PS42_01_00019024</t>
  </si>
  <si>
    <t>2022_0543_RC51_01_00031198</t>
  </si>
  <si>
    <t>00000002AAE87DC2</t>
  </si>
  <si>
    <t>2022_0543_HD31_01_00019025</t>
  </si>
  <si>
    <t>2022_0543_HD32_01_00019025</t>
  </si>
  <si>
    <t>2022_0543_RC51_01_00031199</t>
  </si>
  <si>
    <t>2022_0543_RC52_01_00031352</t>
  </si>
  <si>
    <t>00000002AAE87DC3</t>
  </si>
  <si>
    <t>2022_0543_HD11_01_00019025</t>
  </si>
  <si>
    <t>2022_0543_HD12_01_00019025</t>
  </si>
  <si>
    <t>2022_0543_HD21_01_00019026</t>
  </si>
  <si>
    <t>2022_0543_HD22_01_00019026</t>
  </si>
  <si>
    <t>2022_0543_PS41_01_00019026</t>
  </si>
  <si>
    <t>2022_0543_PS42_01_00019025</t>
  </si>
  <si>
    <t>2022_0543_RC51_01_00031200</t>
  </si>
  <si>
    <t>2022_0543_RC52_01_00031353</t>
  </si>
  <si>
    <t>00000002AAE87DC4</t>
  </si>
  <si>
    <t>2022_0543_HD31_01_00019026</t>
  </si>
  <si>
    <t>2022_0543_HD32_01_00019026</t>
  </si>
  <si>
    <t>2022_0543_RC52_01_00031354</t>
  </si>
  <si>
    <t>00000002AAE87DC5</t>
  </si>
  <si>
    <t>2022_0543_HD11_01_00019026</t>
  </si>
  <si>
    <t>2022_0543_HD12_01_00019026</t>
  </si>
  <si>
    <t>2022_0543_HD21_01_00019027</t>
  </si>
  <si>
    <t>2022_0543_HD22_01_00019027</t>
  </si>
  <si>
    <t>2022_0543_PS41_01_00019027</t>
  </si>
  <si>
    <t>2022_0543_PS42_01_00019026</t>
  </si>
  <si>
    <t>2022_0543_RC51_01_00031201</t>
  </si>
  <si>
    <t>00000002AAE87DC6</t>
  </si>
  <si>
    <t>2022_0543_HD31_01_00019027</t>
  </si>
  <si>
    <t>2022_0543_HD32_01_00019027</t>
  </si>
  <si>
    <t>2022_0543_RC51_01_00031202</t>
  </si>
  <si>
    <t>2022_0543_RC52_01_00031355</t>
  </si>
  <si>
    <t>00000002AAE87DC7</t>
  </si>
  <si>
    <t>2022_0543_HD11_01_00019027</t>
  </si>
  <si>
    <t>2022_0543_HD12_01_00019027</t>
  </si>
  <si>
    <t>2022_0543_HD21_01_00019028</t>
  </si>
  <si>
    <t>2022_0543_HD22_01_00019028</t>
  </si>
  <si>
    <t>2022_0543_HD31_01_00019028</t>
  </si>
  <si>
    <t>2022_0543_HD32_01_00019028</t>
  </si>
  <si>
    <t>2022_0543_PS41_01_00019028</t>
  </si>
  <si>
    <t>2022_0543_PS42_01_00019027</t>
  </si>
  <si>
    <t>2022_0543_RC51_01_00031203</t>
  </si>
  <si>
    <t>2022_0543_RC52_01_00031356</t>
  </si>
  <si>
    <t>00000002AAE87DC8</t>
  </si>
  <si>
    <t>2022_0543_RC51_01_00031204</t>
  </si>
  <si>
    <t>2022_0543_RC52_01_00031357</t>
  </si>
  <si>
    <t>00000002AAE87DC9</t>
  </si>
  <si>
    <t>2022_0543_HD11_01_00019028</t>
  </si>
  <si>
    <t>2022_0543_HD12_01_00019028</t>
  </si>
  <si>
    <t>2022_0543_HD21_01_00019029</t>
  </si>
  <si>
    <t>2022_0543_HD22_01_00019029</t>
  </si>
  <si>
    <t>2022_0543_HD31_01_00019029</t>
  </si>
  <si>
    <t>2022_0543_HD32_01_00019029</t>
  </si>
  <si>
    <t>2022_0543_PS41_01_00019029</t>
  </si>
  <si>
    <t>2022_0543_PS42_01_00019028</t>
  </si>
  <si>
    <t>2022_0543_RC52_01_00031358</t>
  </si>
  <si>
    <t>00000002AAE87DCA</t>
  </si>
  <si>
    <t>2022_0543_RC51_01_00031205</t>
  </si>
  <si>
    <t>2022_0543_RC52_01_00031359</t>
  </si>
  <si>
    <t>00000002AAE87DCB</t>
  </si>
  <si>
    <t>2022_0543_HD11_01_00019029</t>
  </si>
  <si>
    <t>2022_0543_HD12_01_00019029</t>
  </si>
  <si>
    <t>2022_0543_HD21_01_00019030</t>
  </si>
  <si>
    <t>2022_0543_HD22_01_00019030</t>
  </si>
  <si>
    <t>2022_0543_HD31_01_00019030</t>
  </si>
  <si>
    <t>2022_0543_HD32_01_00019030</t>
  </si>
  <si>
    <t>2022_0543_PS41_01_00019030</t>
  </si>
  <si>
    <t>2022_0543_PS42_01_00019029</t>
  </si>
  <si>
    <t>2022_0543_RC51_01_00031206</t>
  </si>
  <si>
    <t>00000002AAE87DCC</t>
  </si>
  <si>
    <t>2022_0543_RC51_01_00031207</t>
  </si>
  <si>
    <t>2022_0543_RC52_01_00031360</t>
  </si>
  <si>
    <t>00000002AAE87DCD</t>
  </si>
  <si>
    <t>2022_0543_HD11_01_00019030</t>
  </si>
  <si>
    <t>2022_0543_HD12_01_00019030</t>
  </si>
  <si>
    <t>2022_0543_HD21_01_00019031</t>
  </si>
  <si>
    <t>2022_0543_HD22_01_00019031</t>
  </si>
  <si>
    <t>2022_0543_HD31_01_00019031</t>
  </si>
  <si>
    <t>2022_0543_HD32_01_00019031</t>
  </si>
  <si>
    <t>2022_0543_PS41_01_00019031</t>
  </si>
  <si>
    <t>2022_0543_PS42_01_00019030</t>
  </si>
  <si>
    <t>2022_0543_RC51_01_00031208</t>
  </si>
  <si>
    <t>2022_0543_RC52_01_00031361</t>
  </si>
  <si>
    <t>00000002AAE87DCE</t>
  </si>
  <si>
    <t>2022_0543_RC52_01_00031362</t>
  </si>
  <si>
    <t>00000002AAE87DCF</t>
  </si>
  <si>
    <t>2022_0543_HD11_01_00019031</t>
  </si>
  <si>
    <t>2022_0543_HD12_01_00019031</t>
  </si>
  <si>
    <t>2022_0543_HD21_01_00019032</t>
  </si>
  <si>
    <t>2022_0543_HD22_01_00019032</t>
  </si>
  <si>
    <t>2022_0543_HD31_01_00019032</t>
  </si>
  <si>
    <t>2022_0543_HD32_01_00019032</t>
  </si>
  <si>
    <t>2022_0543_PS41_01_00019032</t>
  </si>
  <si>
    <t>2022_0543_PS42_01_00019031</t>
  </si>
  <si>
    <t>2022_0543_RC51_01_00031209</t>
  </si>
  <si>
    <t>00000002AAE87DD0</t>
  </si>
  <si>
    <t>2022_0543_RC51_01_00031210</t>
  </si>
  <si>
    <t>2022_0543_RC52_01_00031363</t>
  </si>
  <si>
    <t>00000002AAE87DD1</t>
  </si>
  <si>
    <t>2022_0543_HD11_01_00019032</t>
  </si>
  <si>
    <t>2022_0543_HD12_01_00019032</t>
  </si>
  <si>
    <t>2022_0543_HD21_01_00019033</t>
  </si>
  <si>
    <t>2022_0543_HD22_01_00019033</t>
  </si>
  <si>
    <t>2022_0543_HD31_01_00019033</t>
  </si>
  <si>
    <t>2022_0543_HD32_01_00019033</t>
  </si>
  <si>
    <t>2022_0543_PS41_01_00019033</t>
  </si>
  <si>
    <t>2022_0543_PS42_01_00019032</t>
  </si>
  <si>
    <t>2022_0543_RC52_01_00031364</t>
  </si>
  <si>
    <t>00000002AAE87DD2</t>
  </si>
  <si>
    <t>2022_0543_RC51_01_00031211</t>
  </si>
  <si>
    <t>2022_0543_RC52_01_00031365</t>
  </si>
  <si>
    <t>00000002AAE87DD3</t>
  </si>
  <si>
    <t>2022_0543_HD11_01_00019033</t>
  </si>
  <si>
    <t>2022_0543_HD12_01_00019033</t>
  </si>
  <si>
    <t>2022_0543_HD21_01_00019034</t>
  </si>
  <si>
    <t>2022_0543_HD22_01_00019034</t>
  </si>
  <si>
    <t>2022_0543_HD31_01_00019034</t>
  </si>
  <si>
    <t>2022_0543_HD32_01_00019034</t>
  </si>
  <si>
    <t>2022_0543_PS41_01_00019034</t>
  </si>
  <si>
    <t>2022_0543_PS42_01_00019033</t>
  </si>
  <si>
    <t>2022_0543_RC51_01_00031212</t>
  </si>
  <si>
    <t>2022_0543_RC52_01_00031366</t>
  </si>
  <si>
    <t>00000002AAE87DD4</t>
  </si>
  <si>
    <t>2022_0543_RC51_01_00031213</t>
  </si>
  <si>
    <t>2022_0543_RC52_01_00031367</t>
  </si>
  <si>
    <t>00000002AAE87DD5</t>
  </si>
  <si>
    <t>2022_0543_HD11_01_00019034</t>
  </si>
  <si>
    <t>2022_0543_HD12_01_00019034</t>
  </si>
  <si>
    <t>2022_0543_HD21_01_00019035</t>
  </si>
  <si>
    <t>2022_0543_HD22_01_00019035</t>
  </si>
  <si>
    <t>2022_0543_HD31_01_00019035</t>
  </si>
  <si>
    <t>2022_0543_HD32_01_00019035</t>
  </si>
  <si>
    <t>2022_0543_PS41_01_00019035</t>
  </si>
  <si>
    <t>2022_0543_PS42_01_00019034</t>
  </si>
  <si>
    <t>2022_0543_RC51_01_00031214</t>
  </si>
  <si>
    <t>00000002AAE87DD6</t>
  </si>
  <si>
    <t>2022_0543_HD11_01_00019035</t>
  </si>
  <si>
    <t>2022_0543_HD12_01_00019035</t>
  </si>
  <si>
    <t>2022_0543_RC52_01_00031368</t>
  </si>
  <si>
    <t>00000002AAE87DD7</t>
  </si>
  <si>
    <t>2022_0543_HD21_01_00019036</t>
  </si>
  <si>
    <t>2022_0543_HD22_01_00019036</t>
  </si>
  <si>
    <t>2022_0543_HD31_01_00019036</t>
  </si>
  <si>
    <t>2022_0543_HD32_01_00019036</t>
  </si>
  <si>
    <t>2022_0543_PS41_01_00019036</t>
  </si>
  <si>
    <t>2022_0543_PS42_01_00019035</t>
  </si>
  <si>
    <t>2022_0543_RC51_01_00031215</t>
  </si>
  <si>
    <t>2022_0543_RC52_01_00031369</t>
  </si>
  <si>
    <t>00000002AAE87DD8</t>
  </si>
  <si>
    <t>2022_0543_HD11_01_00019036</t>
  </si>
  <si>
    <t>2022_0543_HD12_01_00019036</t>
  </si>
  <si>
    <t>2022_0543_RC51_01_00031216</t>
  </si>
  <si>
    <t>2022_0543_RC52_01_00031370</t>
  </si>
  <si>
    <t>00000002AAE87DD9</t>
  </si>
  <si>
    <t>2022_0543_HD21_01_00019037</t>
  </si>
  <si>
    <t>2022_0543_HD22_01_00019037</t>
  </si>
  <si>
    <t>2022_0543_HD31_01_00019037</t>
  </si>
  <si>
    <t>2022_0543_HD32_01_00019037</t>
  </si>
  <si>
    <t>2022_0543_PS41_01_00019037</t>
  </si>
  <si>
    <t>2022_0543_PS42_01_00019036</t>
  </si>
  <si>
    <t>2022_0543_RC51_01_00031217</t>
  </si>
  <si>
    <t>00000002AAE87DDA</t>
  </si>
  <si>
    <t>2022_0543_HD11_01_00019037</t>
  </si>
  <si>
    <t>2022_0543_HD12_01_00019037</t>
  </si>
  <si>
    <t>2022_0543_RC51_01_00031218</t>
  </si>
  <si>
    <t>2022_0543_RC52_01_00031371</t>
  </si>
  <si>
    <t>00000002AAE87DDB</t>
  </si>
  <si>
    <t>2022_0543_HD21_01_00019038</t>
  </si>
  <si>
    <t>2022_0543_HD22_01_00019038</t>
  </si>
  <si>
    <t>2022_0543_HD31_01_00019038</t>
  </si>
  <si>
    <t>2022_0543_HD32_01_00019038</t>
  </si>
  <si>
    <t>2022_0543_PS41_01_00019038</t>
  </si>
  <si>
    <t>2022_0543_PS42_01_00019037</t>
  </si>
  <si>
    <t>2022_0543_RC52_01_00031372</t>
  </si>
  <si>
    <t>00000002AAE87DDC</t>
  </si>
  <si>
    <t>2022_0543_HD11_01_00019038</t>
  </si>
  <si>
    <t>2022_0543_HD12_01_00019038</t>
  </si>
  <si>
    <t>2022_0543_HD21_01_00019039</t>
  </si>
  <si>
    <t>2022_0543_HD22_01_00019039</t>
  </si>
  <si>
    <t>2022_0543_PS41_01_00019039</t>
  </si>
  <si>
    <t>2022_0543_RC51_01_00031219</t>
  </si>
  <si>
    <t>2022_0543_RC52_01_00031373</t>
  </si>
  <si>
    <t>00000002AAE87DDD</t>
  </si>
  <si>
    <t>2022_0543_HD31_01_00019039</t>
  </si>
  <si>
    <t>2022_0543_HD32_01_00019039</t>
  </si>
  <si>
    <t>2022_0543_PS42_01_00019038</t>
  </si>
  <si>
    <t>2022_0543_RC51_01_00031220</t>
  </si>
  <si>
    <t>2022_0543_RC52_01_00031374</t>
  </si>
  <si>
    <t>00000002AAE87DDE</t>
  </si>
  <si>
    <t>2022_0543_HD11_01_00019039</t>
  </si>
  <si>
    <t>2022_0543_HD12_01_00019039</t>
  </si>
  <si>
    <t>2022_0543_HD21_01_00019040</t>
  </si>
  <si>
    <t>2022_0543_HD22_01_00019040</t>
  </si>
  <si>
    <t>2022_0543_PS41_01_00019040</t>
  </si>
  <si>
    <t>2022_0543_PS42_01_00019039</t>
  </si>
  <si>
    <t>2022_0543_RC51_01_00031221</t>
  </si>
  <si>
    <t>00000002AAE87DDF</t>
  </si>
  <si>
    <t>2022_0543_HD31_01_00019040</t>
  </si>
  <si>
    <t>2022_0543_HD32_01_00019040</t>
  </si>
  <si>
    <t>2022_0543_RC52_01_00031375</t>
  </si>
  <si>
    <t>00000002AAE87DE0</t>
  </si>
  <si>
    <t>2022_0543_HD11_01_00019040</t>
  </si>
  <si>
    <t>2022_0543_HD12_01_00019040</t>
  </si>
  <si>
    <t>2022_0543_HD21_01_00019041</t>
  </si>
  <si>
    <t>2022_0543_HD22_01_00019041</t>
  </si>
  <si>
    <t>2022_0543_PS41_01_00019041</t>
  </si>
  <si>
    <t>2022_0543_PS42_01_00019040</t>
  </si>
  <si>
    <t>2022_0543_RC51_01_00031222</t>
  </si>
  <si>
    <t>2022_0543_RC52_01_00031376</t>
  </si>
  <si>
    <t>00000002AAE87DE1</t>
  </si>
  <si>
    <t>2022_0543_HD31_01_00019041</t>
  </si>
  <si>
    <t>2022_0543_HD32_01_00019041</t>
  </si>
  <si>
    <t>2022_0543_RC51_01_00031223</t>
  </si>
  <si>
    <t>00000002AAE87DE2</t>
  </si>
  <si>
    <t>2022_0543_HD11_01_00019041</t>
  </si>
  <si>
    <t>2022_0543_HD12_01_00019041</t>
  </si>
  <si>
    <t>2022_0543_HD21_01_00019042</t>
  </si>
  <si>
    <t>2022_0543_HD22_01_00019042</t>
  </si>
  <si>
    <t>2022_0543_PS41_01_00019042</t>
  </si>
  <si>
    <t>2022_0543_PS42_01_00019041</t>
  </si>
  <si>
    <t>2022_0543_RC51_01_00031224</t>
  </si>
  <si>
    <t>2022_0543_RC52_01_00031377</t>
  </si>
  <si>
    <t>00000002AAE87DE3</t>
  </si>
  <si>
    <t>2022_0543_HD31_01_00019042</t>
  </si>
  <si>
    <t>2022_0543_HD32_01_00019042</t>
  </si>
  <si>
    <t>2022_0543_RC52_01_00031378</t>
  </si>
  <si>
    <t>00000002AAE87DE4</t>
  </si>
  <si>
    <t>2022_0543_HD11_01_00019042</t>
  </si>
  <si>
    <t>2022_0543_HD12_01_00019042</t>
  </si>
  <si>
    <t>2022_0543_HD21_01_00019043</t>
  </si>
  <si>
    <t>2022_0543_HD22_01_00019043</t>
  </si>
  <si>
    <t>2022_0543_HD31_01_00019043</t>
  </si>
  <si>
    <t>2022_0543_HD32_01_00019043</t>
  </si>
  <si>
    <t>2022_0543_PS41_01_00019043</t>
  </si>
  <si>
    <t>2022_0543_PS42_01_00019042</t>
  </si>
  <si>
    <t>2022_0543_RC51_01_00031225</t>
  </si>
  <si>
    <t>2022_0543_RC52_01_00031379</t>
  </si>
  <si>
    <t>00000002AAE87DE5</t>
  </si>
  <si>
    <t>2022_0543_RC51_01_00031226</t>
  </si>
  <si>
    <t>2022_0543_RC52_01_00031380</t>
  </si>
  <si>
    <t>00000002AAE87DE6</t>
  </si>
  <si>
    <t>2022_0543_HD11_01_00019043</t>
  </si>
  <si>
    <t>2022_0543_HD12_01_00019043</t>
  </si>
  <si>
    <t>2022_0543_HD21_01_00019044</t>
  </si>
  <si>
    <t>2022_0543_HD22_01_00019044</t>
  </si>
  <si>
    <t>2022_0543_HD31_01_00019044</t>
  </si>
  <si>
    <t>2022_0543_HD32_01_00019044</t>
  </si>
  <si>
    <t>2022_0543_PS41_01_00019044</t>
  </si>
  <si>
    <t>2022_0543_PS42_01_00019043</t>
  </si>
  <si>
    <t>2022_0543_RC51_01_00031227</t>
  </si>
  <si>
    <t>00000002AAE87DE7</t>
  </si>
  <si>
    <t>2022_0543_RC52_01_00031381</t>
  </si>
  <si>
    <t>00000002AAE87DE8</t>
  </si>
  <si>
    <t>2022_0543_HD11_01_00019044</t>
  </si>
  <si>
    <t>2022_0543_HD12_01_00019044</t>
  </si>
  <si>
    <t>2022_0543_HD21_01_00019045</t>
  </si>
  <si>
    <t>2022_0543_HD22_01_00019045</t>
  </si>
  <si>
    <t>2022_0543_HD31_01_00019045</t>
  </si>
  <si>
    <t>2022_0543_HD32_01_00019045</t>
  </si>
  <si>
    <t>2022_0543_PS41_01_00019045</t>
  </si>
  <si>
    <t>2022_0543_PS42_01_00019044</t>
  </si>
  <si>
    <t>2022_0543_RC51_01_00031228</t>
  </si>
  <si>
    <t>2022_0543_RC52_01_00031382</t>
  </si>
  <si>
    <t>00000002AAE87DE9</t>
  </si>
  <si>
    <t>2022_0543_RC51_01_00031229</t>
  </si>
  <si>
    <t>2022_0543_RC52_01_00031383</t>
  </si>
  <si>
    <t>00000002AAE87DEA</t>
  </si>
  <si>
    <t>2022_0543_HD11_01_00019045</t>
  </si>
  <si>
    <t>2022_0543_HD12_01_00019045</t>
  </si>
  <si>
    <t>2022_0543_HD21_01_00019046</t>
  </si>
  <si>
    <t>2022_0543_HD22_01_00019046</t>
  </si>
  <si>
    <t>2022_0543_HD31_01_00019046</t>
  </si>
  <si>
    <t>2022_0543_HD32_01_00019046</t>
  </si>
  <si>
    <t>2022_0543_PS41_01_00019046</t>
  </si>
  <si>
    <t>2022_0543_PS42_01_00019045</t>
  </si>
  <si>
    <t>2022_0543_RC51_01_00031230</t>
  </si>
  <si>
    <t>2022_0543_RC52_01_00031384</t>
  </si>
  <si>
    <t>00000002AAE87DEB</t>
  </si>
  <si>
    <t>2022_0543_RC51_01_00031231</t>
  </si>
  <si>
    <t>00000002AAE87DEC</t>
  </si>
  <si>
    <t>2022_0543_HD11_01_00019046</t>
  </si>
  <si>
    <t>2022_0543_HD12_01_00019046</t>
  </si>
  <si>
    <t>2022_0543_HD21_01_00019047</t>
  </si>
  <si>
    <t>2022_0543_HD22_01_00019047</t>
  </si>
  <si>
    <t>2022_0543_HD31_01_00019047</t>
  </si>
  <si>
    <t>2022_0543_HD32_01_00019047</t>
  </si>
  <si>
    <t>2022_0543_PS41_01_00019047</t>
  </si>
  <si>
    <t>2022_0543_PS42_01_00019046</t>
  </si>
  <si>
    <t>2022_0543_RC52_01_00031385</t>
  </si>
  <si>
    <t>00000002AAE87DED</t>
  </si>
  <si>
    <t>2022_0543_RC51_01_00031232</t>
  </si>
  <si>
    <t>2022_0543_RC52_01_00031386</t>
  </si>
  <si>
    <t>00000002AAE87DEE</t>
  </si>
  <si>
    <t>2022_0543_HD11_01_00019047</t>
  </si>
  <si>
    <t>2022_0543_HD12_01_00019047</t>
  </si>
  <si>
    <t>2022_0543_HD21_01_00019048</t>
  </si>
  <si>
    <t>2022_0543_HD22_01_00019048</t>
  </si>
  <si>
    <t>2022_0543_HD31_01_00019048</t>
  </si>
  <si>
    <t>2022_0543_HD32_01_00019048</t>
  </si>
  <si>
    <t>2022_0543_PS41_01_00019048</t>
  </si>
  <si>
    <t>2022_0543_PS42_01_00019047</t>
  </si>
  <si>
    <t>2022_0543_RC51_01_00031233</t>
  </si>
  <si>
    <t>2022_0543_RC52_01_00031387</t>
  </si>
  <si>
    <t>00000002AAE87DEF</t>
  </si>
  <si>
    <t>2022_0543_RC51_01_00031234</t>
  </si>
  <si>
    <t>2022_0543_RC52_01_00031388</t>
  </si>
  <si>
    <t>00000002AAE87DF0</t>
  </si>
  <si>
    <t>2022_0543_HD11_01_00019048</t>
  </si>
  <si>
    <t>2022_0543_HD12_01_00019048</t>
  </si>
  <si>
    <t>2022_0543_HD21_01_00019049</t>
  </si>
  <si>
    <t>2022_0543_HD22_01_00019049</t>
  </si>
  <si>
    <t>2022_0543_HD31_01_00019049</t>
  </si>
  <si>
    <t>2022_0543_HD32_01_00019049</t>
  </si>
  <si>
    <t>2022_0543_PS41_01_00019049</t>
  </si>
  <si>
    <t>2022_0543_PS42_01_00019048</t>
  </si>
  <si>
    <t>00000002AAE87DF1</t>
  </si>
  <si>
    <t>2022_0543_RC51_01_00031235</t>
  </si>
  <si>
    <t>2022_0543_RC52_01_00031389</t>
  </si>
  <si>
    <t>00000002AAE87DF2</t>
  </si>
  <si>
    <t>2022_0543_HD11_01_00019049</t>
  </si>
  <si>
    <t>2022_0543_HD12_01_00019049</t>
  </si>
  <si>
    <t>2022_0543_HD21_01_00019050</t>
  </si>
  <si>
    <t>2022_0543_HD22_01_00019050</t>
  </si>
  <si>
    <t>2022_0543_HD31_01_00019050</t>
  </si>
  <si>
    <t>2022_0543_HD32_01_00019050</t>
  </si>
  <si>
    <t>2022_0543_PS41_01_00019050</t>
  </si>
  <si>
    <t>2022_0543_PS42_01_00019049</t>
  </si>
  <si>
    <t>2022_0543_RC51_01_00031236</t>
  </si>
  <si>
    <t>2022_0543_RC52_01_00031390</t>
  </si>
  <si>
    <t>00000002AAE87DF3</t>
  </si>
  <si>
    <t>2022_0543_RC51_01_00031237</t>
  </si>
  <si>
    <t>2022_0543_RC52_01_00031391</t>
  </si>
  <si>
    <t>00000002AAE87DF4</t>
  </si>
  <si>
    <t>2022_0677_HD11_01_00015637</t>
  </si>
  <si>
    <t>2022_0677_HD12_01_00015637</t>
  </si>
  <si>
    <t>2022_0677_HD21_01_00015637</t>
  </si>
  <si>
    <t>2022_0677_HD22_01_00015637</t>
  </si>
  <si>
    <t>2022_0677_RC51_01_00024250</t>
  </si>
  <si>
    <t>2022_0677_RC52_01_00025226</t>
  </si>
  <si>
    <t>00000002ACE8ABD8</t>
  </si>
  <si>
    <t>2022_0677_HD31_01_00015638</t>
  </si>
  <si>
    <t>2022_0677_HD32_01_00015638</t>
  </si>
  <si>
    <t>2022_0677_PS41_01_00015638</t>
  </si>
  <si>
    <t>2022_0677_PS42_01_00015637</t>
  </si>
  <si>
    <t>00000002ACE8ABD9</t>
  </si>
  <si>
    <t>2022_0677_HD11_01_00015638</t>
  </si>
  <si>
    <t>2022_0677_HD12_01_00015638</t>
  </si>
  <si>
    <t>2022_0677_HD21_01_00015638</t>
  </si>
  <si>
    <t>2022_0677_HD22_01_00015638</t>
  </si>
  <si>
    <t>2022_0677_RC51_01_00024251</t>
  </si>
  <si>
    <t>2022_0677_RC52_01_00025227</t>
  </si>
  <si>
    <t>00000002ACE8ABDA</t>
  </si>
  <si>
    <t>2022_0677_RC51_01_00024252</t>
  </si>
  <si>
    <t>00000002ACE8ABDB</t>
  </si>
  <si>
    <t>2022_0677_HD31_01_00015639</t>
  </si>
  <si>
    <t>2022_0677_HD32_01_00015639</t>
  </si>
  <si>
    <t>2022_0677_PS41_01_00015639</t>
  </si>
  <si>
    <t>2022_0677_PS42_01_00015638</t>
  </si>
  <si>
    <t>2022_0677_RC51_01_00024253</t>
  </si>
  <si>
    <t>2022_0677_RC52_01_00025228</t>
  </si>
  <si>
    <t>00000002ACE8ABDC</t>
  </si>
  <si>
    <t>2022_0677_RC52_01_00025229</t>
  </si>
  <si>
    <t>00000002ACE8ABDD</t>
  </si>
  <si>
    <t>2022_0677_HD11_01_00015639</t>
  </si>
  <si>
    <t>2022_0677_HD12_01_00015639</t>
  </si>
  <si>
    <t>2022_0677_HD21_01_00015639</t>
  </si>
  <si>
    <t>2022_0677_HD22_01_00015639</t>
  </si>
  <si>
    <t>2022_0677_RC51_01_00024254</t>
  </si>
  <si>
    <t>2022_0677_RC52_01_00025230</t>
  </si>
  <si>
    <t>00000002ACE8ABDE</t>
  </si>
  <si>
    <t>2022_0677_HD31_01_00015640</t>
  </si>
  <si>
    <t>2022_0677_HD32_01_00015640</t>
  </si>
  <si>
    <t>2022_0677_PS41_01_00015640</t>
  </si>
  <si>
    <t>2022_0677_PS42_01_00015639</t>
  </si>
  <si>
    <t>2022_0677_RC51_01_00024255</t>
  </si>
  <si>
    <t>2022_0677_RC52_01_00025231</t>
  </si>
  <si>
    <t>00000002ACE8ABDF</t>
  </si>
  <si>
    <t>2022_0677_HD11_01_00015640</t>
  </si>
  <si>
    <t>2022_0677_HD12_01_00015640</t>
  </si>
  <si>
    <t>2022_0677_HD21_01_00015640</t>
  </si>
  <si>
    <t>2022_0677_HD22_01_00015640</t>
  </si>
  <si>
    <t>2022_0677_RC51_01_00024256</t>
  </si>
  <si>
    <t>2022_0677_RC52_01_00025232</t>
  </si>
  <si>
    <t>00000002ACE8ABE0</t>
  </si>
  <si>
    <t>2022_0677_HD31_01_00015641</t>
  </si>
  <si>
    <t>2022_0677_HD32_01_00015641</t>
  </si>
  <si>
    <t>2022_0677_PS41_01_00015641</t>
  </si>
  <si>
    <t>2022_0677_PS42_01_00015640</t>
  </si>
  <si>
    <t>2022_0677_RC51_01_00024257</t>
  </si>
  <si>
    <t>2022_0677_RC52_01_00025233</t>
  </si>
  <si>
    <t>00000002ACE8ABE1</t>
  </si>
  <si>
    <t>2022_0677_RC51_01_00024258</t>
  </si>
  <si>
    <t>00000002ACE8ABE2</t>
  </si>
  <si>
    <t>2022_0677_HD11_01_00015641</t>
  </si>
  <si>
    <t>2022_0677_HD12_01_00015641</t>
  </si>
  <si>
    <t>2022_0677_HD21_01_00015641</t>
  </si>
  <si>
    <t>2022_0677_HD22_01_00015641</t>
  </si>
  <si>
    <t>2022_0677_RC51_01_00024259</t>
  </si>
  <si>
    <t>2022_0677_RC52_01_00025234</t>
  </si>
  <si>
    <t>00000002ACE8ABE3</t>
  </si>
  <si>
    <t>2022_0677_RC52_01_00025235</t>
  </si>
  <si>
    <t>00000002ACE8ABE4</t>
  </si>
  <si>
    <t>2022_0677_HD31_01_00015642</t>
  </si>
  <si>
    <t>2022_0677_HD32_01_00015642</t>
  </si>
  <si>
    <t>2022_0677_PS41_01_00015642</t>
  </si>
  <si>
    <t>2022_0677_PS42_01_00015641</t>
  </si>
  <si>
    <t>2022_0677_RC51_01_00024260</t>
  </si>
  <si>
    <t>2022_0677_RC52_01_00025236</t>
  </si>
  <si>
    <t>00000002ACE8ABE5</t>
  </si>
  <si>
    <t>2022_0677_HD11_01_00015642</t>
  </si>
  <si>
    <t>2022_0677_HD12_01_00015642</t>
  </si>
  <si>
    <t>2022_0677_HD21_01_00015642</t>
  </si>
  <si>
    <t>2022_0677_HD22_01_00015642</t>
  </si>
  <si>
    <t>2022_0677_RC51_01_00024261</t>
  </si>
  <si>
    <t>2022_0677_RC52_01_00025237</t>
  </si>
  <si>
    <t>00000002ACE8ABE6</t>
  </si>
  <si>
    <t>2022_0677_HD31_01_00015643</t>
  </si>
  <si>
    <t>2022_0677_HD32_01_00015643</t>
  </si>
  <si>
    <t>2022_0677_PS41_01_00015643</t>
  </si>
  <si>
    <t>2022_0677_PS42_01_00015642</t>
  </si>
  <si>
    <t>2022_0677_RC51_01_00024262</t>
  </si>
  <si>
    <t>2022_0677_RC52_01_00025238</t>
  </si>
  <si>
    <t>00000002ACE8ABE7</t>
  </si>
  <si>
    <t>2022_0677_RC51_01_00024263</t>
  </si>
  <si>
    <t>00000002ACE8ABE8</t>
  </si>
  <si>
    <t>2022_0677_HD11_01_00015643</t>
  </si>
  <si>
    <t>2022_0677_HD12_01_00015643</t>
  </si>
  <si>
    <t>2022_0677_HD21_01_00015643</t>
  </si>
  <si>
    <t>2022_0677_HD22_01_00015643</t>
  </si>
  <si>
    <t>2022_0677_RC51_01_00024264</t>
  </si>
  <si>
    <t>2022_0677_RC52_01_00025239</t>
  </si>
  <si>
    <t>00000002ACE8ABE9</t>
  </si>
  <si>
    <t>2022_0677_HD11_01_00015644</t>
  </si>
  <si>
    <t>2022_0677_HD12_01_00015644</t>
  </si>
  <si>
    <t>2022_0677_HD31_01_00015644</t>
  </si>
  <si>
    <t>2022_0677_HD32_01_00015644</t>
  </si>
  <si>
    <t>2022_0677_PS41_01_00015644</t>
  </si>
  <si>
    <t>2022_0677_PS42_01_00015643</t>
  </si>
  <si>
    <t>2022_0677_RC51_01_00024265</t>
  </si>
  <si>
    <t>2022_0677_RC52_01_00025240</t>
  </si>
  <si>
    <t>00000002ACE8ABEA</t>
  </si>
  <si>
    <t>2022_0677_RC52_01_00025241</t>
  </si>
  <si>
    <t>00000002ACE8ABEB</t>
  </si>
  <si>
    <t>2022_0677_HD21_01_00015644</t>
  </si>
  <si>
    <t>2022_0677_HD22_01_00015644</t>
  </si>
  <si>
    <t>2022_0677_RC51_01_00024266</t>
  </si>
  <si>
    <t>2022_0677_RC52_01_00025242</t>
  </si>
  <si>
    <t>00000002ACE8ABEC</t>
  </si>
  <si>
    <t>2022_0677_HD11_01_00015645</t>
  </si>
  <si>
    <t>2022_0677_HD12_01_00015645</t>
  </si>
  <si>
    <t>2022_0677_HD31_01_00015645</t>
  </si>
  <si>
    <t>2022_0677_HD32_01_00015645</t>
  </si>
  <si>
    <t>2022_0677_PS41_01_00015645</t>
  </si>
  <si>
    <t>2022_0677_PS42_01_00015644</t>
  </si>
  <si>
    <t>2022_0677_RC51_01_00024267</t>
  </si>
  <si>
    <t>2022_0677_RC52_01_00025243</t>
  </si>
  <si>
    <t>00000002ACE8ABED</t>
  </si>
  <si>
    <t>2022_0677_HD21_01_00015645</t>
  </si>
  <si>
    <t>2022_0677_HD22_01_00015645</t>
  </si>
  <si>
    <t>2022_0677_HD31_01_00015646</t>
  </si>
  <si>
    <t>2022_0677_HD32_01_00015646</t>
  </si>
  <si>
    <t>2022_0677_PS41_01_00015646</t>
  </si>
  <si>
    <t>2022_0677_RC51_01_00024268</t>
  </si>
  <si>
    <t>2022_0677_RC52_01_00025244</t>
  </si>
  <si>
    <t>00000002ACE8ABEE</t>
  </si>
  <si>
    <t>2022_0677_RC51_01_00024269</t>
  </si>
  <si>
    <t>00000002ACE8ABEF</t>
  </si>
  <si>
    <t>2022_0677_HD11_01_00015646</t>
  </si>
  <si>
    <t>2022_0677_HD12_01_00015646</t>
  </si>
  <si>
    <t>2022_0677_HD21_01_00015646</t>
  </si>
  <si>
    <t>2022_0677_HD22_01_00015646</t>
  </si>
  <si>
    <t>2022_0677_PS42_01_00015645</t>
  </si>
  <si>
    <t>2022_0677_RC51_01_00024270</t>
  </si>
  <si>
    <t>2022_0677_RC52_01_00025245</t>
  </si>
  <si>
    <t>00000002ACE8ABF0</t>
  </si>
  <si>
    <t>2022_0677_HD31_01_00015647</t>
  </si>
  <si>
    <t>2022_0677_HD32_01_00015647</t>
  </si>
  <si>
    <t>2022_0677_PS41_01_00015647</t>
  </si>
  <si>
    <t>2022_0677_PS42_01_00015646</t>
  </si>
  <si>
    <t>2022_0677_RC51_01_00024271</t>
  </si>
  <si>
    <t>2022_0677_RC52_01_00025246</t>
  </si>
  <si>
    <t>00000002ACE8ABF1</t>
  </si>
  <si>
    <t>2022_0677_HD11_01_00015647</t>
  </si>
  <si>
    <t>2022_0677_HD12_01_00015647</t>
  </si>
  <si>
    <t>2022_0677_HD21_01_00015647</t>
  </si>
  <si>
    <t>2022_0677_HD22_01_00015647</t>
  </si>
  <si>
    <t>2022_0677_RC51_01_00024272</t>
  </si>
  <si>
    <t>2022_0677_RC52_01_00025247</t>
  </si>
  <si>
    <t>00000002ACE8ABF2</t>
  </si>
  <si>
    <t>2022_0677_HD31_01_00015648</t>
  </si>
  <si>
    <t>2022_0677_HD32_01_00015648</t>
  </si>
  <si>
    <t>2022_0677_PS41_01_00015648</t>
  </si>
  <si>
    <t>2022_0677_PS42_01_00015647</t>
  </si>
  <si>
    <t>2022_0677_RC51_01_00024273</t>
  </si>
  <si>
    <t>2022_0677_RC52_01_00025248</t>
  </si>
  <si>
    <t>00000002ACE8ABF3</t>
  </si>
  <si>
    <t>2022_0677_HD11_01_00015648</t>
  </si>
  <si>
    <t>2022_0677_HD12_01_00015648</t>
  </si>
  <si>
    <t>2022_0677_HD21_01_00015648</t>
  </si>
  <si>
    <t>2022_0677_HD22_01_00015648</t>
  </si>
  <si>
    <t>2022_0677_RC51_01_00024274</t>
  </si>
  <si>
    <t>00000002ACE8ABF4</t>
  </si>
  <si>
    <t>2022_0677_HD31_01_00015649</t>
  </si>
  <si>
    <t>2022_0677_HD32_01_00015649</t>
  </si>
  <si>
    <t>2022_0677_PS41_01_00015649</t>
  </si>
  <si>
    <t>2022_0677_PS42_01_00015648</t>
  </si>
  <si>
    <t>2022_0677_RC51_01_00024275</t>
  </si>
  <si>
    <t>2022_0677_RC52_01_00025249</t>
  </si>
  <si>
    <t>00000002ACE8ABF5</t>
  </si>
  <si>
    <t>2022_0677_HD11_01_00015649</t>
  </si>
  <si>
    <t>2022_0677_HD12_01_00015649</t>
  </si>
  <si>
    <t>2022_0677_HD21_01_00015649</t>
  </si>
  <si>
    <t>2022_0677_HD22_01_00015649</t>
  </si>
  <si>
    <t>2022_0677_RC51_01_00024276</t>
  </si>
  <si>
    <t>2022_0677_RC52_01_00025250</t>
  </si>
  <si>
    <t>00000002ACE8ABF6</t>
  </si>
  <si>
    <t>2022_0677_RC52_01_00025251</t>
  </si>
  <si>
    <t>00000002ACE8ABF7</t>
  </si>
  <si>
    <t>2022_0677_HD31_01_00015650</t>
  </si>
  <si>
    <t>2022_0677_HD32_01_00015650</t>
  </si>
  <si>
    <t>2022_0677_PS41_01_00015650</t>
  </si>
  <si>
    <t>2022_0677_PS42_01_00015649</t>
  </si>
  <si>
    <t>2022_0677_RC51_01_00024277</t>
  </si>
  <si>
    <t>2022_0677_RC52_01_00025252</t>
  </si>
  <si>
    <t>00000002ACE8ABF8</t>
  </si>
  <si>
    <t>2022_0677_HD11_01_00015650</t>
  </si>
  <si>
    <t>2022_0677_HD12_01_00015650</t>
  </si>
  <si>
    <t>2022_0677_HD21_01_00015650</t>
  </si>
  <si>
    <t>2022_0677_HD22_01_00015650</t>
  </si>
  <si>
    <t>2022_0677_RC51_01_00024278</t>
  </si>
  <si>
    <t>00000002ACE8ABF9</t>
  </si>
  <si>
    <t>2022_0677_HD31_01_00015651</t>
  </si>
  <si>
    <t>2022_0677_HD32_01_00015651</t>
  </si>
  <si>
    <t>2022_0677_PS41_01_00015651</t>
  </si>
  <si>
    <t>2022_0677_PS42_01_00015650</t>
  </si>
  <si>
    <t>2022_0677_RC51_01_00024279</t>
  </si>
  <si>
    <t>2022_0677_RC52_01_00025253</t>
  </si>
  <si>
    <t>00000002ACE8ABFA</t>
  </si>
  <si>
    <t>2022_0677_HD11_01_00015651</t>
  </si>
  <si>
    <t>2022_0677_HD12_01_00015651</t>
  </si>
  <si>
    <t>2022_0677_HD21_01_00015651</t>
  </si>
  <si>
    <t>2022_0677_HD22_01_00015651</t>
  </si>
  <si>
    <t>2022_0677_RC51_01_00024280</t>
  </si>
  <si>
    <t>2022_0677_RC52_01_00025254</t>
  </si>
  <si>
    <t>00000002ACE8ABFB</t>
  </si>
  <si>
    <t>2022_0677_RC51_01_00024281</t>
  </si>
  <si>
    <t>00000002ACE8ABFC</t>
  </si>
  <si>
    <t>2022_0677_HD31_01_00015652</t>
  </si>
  <si>
    <t>2022_0677_HD32_01_00015652</t>
  </si>
  <si>
    <t>2022_0677_PS41_01_00015652</t>
  </si>
  <si>
    <t>2022_0677_PS42_01_00015651</t>
  </si>
  <si>
    <t>2022_0677_RC51_01_00024282</t>
  </si>
  <si>
    <t>2022_0677_RC52_01_00025255</t>
  </si>
  <si>
    <t>00000002ACE8ABFD</t>
  </si>
  <si>
    <t>2022_0677_RC52_01_00025256</t>
  </si>
  <si>
    <t>00000002ACE8ABFE</t>
  </si>
  <si>
    <t>2022_0677_HD11_01_00015652</t>
  </si>
  <si>
    <t>2022_0677_HD12_01_00015652</t>
  </si>
  <si>
    <t>2022_0677_HD21_01_00015652</t>
  </si>
  <si>
    <t>2022_0677_HD22_01_00015652</t>
  </si>
  <si>
    <t>2022_0677_RC51_01_00024283</t>
  </si>
  <si>
    <t>2022_0677_RC52_01_00025257</t>
  </si>
  <si>
    <t>00000002ACE8ABFF</t>
  </si>
  <si>
    <t>2022_0677_HD31_01_00015653</t>
  </si>
  <si>
    <t>2022_0677_HD32_01_00015653</t>
  </si>
  <si>
    <t>2022_0677_PS41_01_00015653</t>
  </si>
  <si>
    <t>2022_0677_PS42_01_00015652</t>
  </si>
  <si>
    <t>2022_0677_RC51_01_00024284</t>
  </si>
  <si>
    <t>2022_0677_RC52_01_00025258</t>
  </si>
  <si>
    <t>00000002ACE8AC01</t>
  </si>
  <si>
    <t>1.98350</t>
  </si>
  <si>
    <t>2022_0677_HD11_01_00015653</t>
  </si>
  <si>
    <t>2022_0677_HD12_01_00015653</t>
  </si>
  <si>
    <t>2022_0677_HD21_01_00015653</t>
  </si>
  <si>
    <t>2022_0677_HD22_01_00015653</t>
  </si>
  <si>
    <t>2022_0677_RC51_01_00024285</t>
  </si>
  <si>
    <t>2022_0677_RC52_01_00025259</t>
  </si>
  <si>
    <t>00000002ACE8AC02</t>
  </si>
  <si>
    <t>2022_0677_RC51_01_00024286</t>
  </si>
  <si>
    <t>00000002ACE8AC03</t>
  </si>
  <si>
    <t>1.98450</t>
  </si>
  <si>
    <t>2022_0677_HD11_01_00015654</t>
  </si>
  <si>
    <t>2022_0677_HD12_01_00015654</t>
  </si>
  <si>
    <t>2022_0677_HD31_01_00015654</t>
  </si>
  <si>
    <t>2022_0677_HD32_01_00015654</t>
  </si>
  <si>
    <t>2022_0677_PS41_01_00015654</t>
  </si>
  <si>
    <t>2022_0677_PS42_01_00015653</t>
  </si>
  <si>
    <t>2022_0677_RC51_01_00024287</t>
  </si>
  <si>
    <t>2022_0677_RC52_01_00025260</t>
  </si>
  <si>
    <t>00000002ACE8AC04</t>
  </si>
  <si>
    <t>1.98554</t>
  </si>
  <si>
    <t>2022_0677_HD21_01_00015654</t>
  </si>
  <si>
    <t>2022_0677_HD22_01_00015654</t>
  </si>
  <si>
    <t>2022_0677_RC51_01_00024288</t>
  </si>
  <si>
    <t>2022_0677_RC52_01_00025261</t>
  </si>
  <si>
    <t>00000002ACE8AC05</t>
  </si>
  <si>
    <t>2022_0677_RC52_01_00025262</t>
  </si>
  <si>
    <t>00000002ACE8AC06</t>
  </si>
  <si>
    <t>1.98658</t>
  </si>
  <si>
    <t>2022_0677_HD11_01_00015655</t>
  </si>
  <si>
    <t>2022_0677_HD12_01_00015655</t>
  </si>
  <si>
    <t>2022_0677_HD31_01_00015655</t>
  </si>
  <si>
    <t>2022_0677_HD32_01_00015655</t>
  </si>
  <si>
    <t>2022_0677_PS41_01_00015655</t>
  </si>
  <si>
    <t>2022_0677_PS42_01_00015654</t>
  </si>
  <si>
    <t>2022_0677_RC51_01_00024289</t>
  </si>
  <si>
    <t>2022_0677_RC52_01_00025263</t>
  </si>
  <si>
    <t>00000002ACE8AC07</t>
  </si>
  <si>
    <t>1.98763</t>
  </si>
  <si>
    <t>2022_0677_HD21_01_00015655</t>
  </si>
  <si>
    <t>2022_0677_HD22_01_00015655</t>
  </si>
  <si>
    <t>2022_0677_PS41_01_00015656</t>
  </si>
  <si>
    <t>2022_0677_RC51_01_00024290</t>
  </si>
  <si>
    <t>2022_0677_RC52_01_00025264</t>
  </si>
  <si>
    <t>00000002ACE8AC08</t>
  </si>
  <si>
    <t>1.98867</t>
  </si>
  <si>
    <t>2022_0677_HD11_01_00015656</t>
  </si>
  <si>
    <t>2022_0677_HD12_01_00015656</t>
  </si>
  <si>
    <t>2022_0677_HD31_01_00015656</t>
  </si>
  <si>
    <t>2022_0677_HD32_01_00015656</t>
  </si>
  <si>
    <t>2022_0677_PS42_01_00015655</t>
  </si>
  <si>
    <t>2022_0677_RC51_01_00024291</t>
  </si>
  <si>
    <t>2022_0677_RC52_01_00025265</t>
  </si>
  <si>
    <t>00000002ACE8AC09</t>
  </si>
  <si>
    <t>1.98967</t>
  </si>
  <si>
    <t>2022_0677_HD21_01_00015656</t>
  </si>
  <si>
    <t>2022_0677_HD22_01_00015656</t>
  </si>
  <si>
    <t>2022_0677_PS41_01_00015657</t>
  </si>
  <si>
    <t>2022_0677_PS42_01_00015656</t>
  </si>
  <si>
    <t>2022_0677_RC51_01_00024292</t>
  </si>
  <si>
    <t>2022_0677_RC52_01_00025266</t>
  </si>
  <si>
    <t>00000002ACE8AC0A</t>
  </si>
  <si>
    <t>2022_0677_RC51_01_00024293</t>
  </si>
  <si>
    <t>00000002ACE8AC0B</t>
  </si>
  <si>
    <t>1.99066</t>
  </si>
  <si>
    <t>2022_0677_HD11_01_00015657</t>
  </si>
  <si>
    <t>2022_0677_HD12_01_00015657</t>
  </si>
  <si>
    <t>2022_0677_HD21_01_00015657</t>
  </si>
  <si>
    <t>2022_0677_HD22_01_00015657</t>
  </si>
  <si>
    <t>2022_0677_HD31_01_00015657</t>
  </si>
  <si>
    <t>2022_0677_HD32_01_00015657</t>
  </si>
  <si>
    <t>2022_0677_RC51_01_00024294</t>
  </si>
  <si>
    <t>2022_0677_RC52_01_00025267</t>
  </si>
  <si>
    <t>00000002ACE8AC0C</t>
  </si>
  <si>
    <t>2022_0677_RC52_01_00025268</t>
  </si>
  <si>
    <t>00000002ACE8AC0D</t>
  </si>
  <si>
    <t>1.99166</t>
  </si>
  <si>
    <t>2022_0677_HD31_01_00015658</t>
  </si>
  <si>
    <t>2022_0677_HD32_01_00015658</t>
  </si>
  <si>
    <t>2022_0677_PS41_01_00015658</t>
  </si>
  <si>
    <t>2022_0677_PS42_01_00015657</t>
  </si>
  <si>
    <t>2022_0677_RC52_01_00025269</t>
  </si>
  <si>
    <t>00000002ACE8AC0E</t>
  </si>
  <si>
    <t>1.99265</t>
  </si>
  <si>
    <t>2022_0677_HD11_01_00015658</t>
  </si>
  <si>
    <t>2022_0677_HD12_01_00015658</t>
  </si>
  <si>
    <t>2022_0677_HD21_01_00015658</t>
  </si>
  <si>
    <t>2022_0677_HD22_01_00015658</t>
  </si>
  <si>
    <t>2022_0677_RC51_01_00024295</t>
  </si>
  <si>
    <t>2022_0677_RC52_01_00025270</t>
  </si>
  <si>
    <t>00000002ACE8AC0F</t>
  </si>
  <si>
    <t>1.99365</t>
  </si>
  <si>
    <t>2022_0677_HD31_01_00015659</t>
  </si>
  <si>
    <t>2022_0677_HD32_01_00015659</t>
  </si>
  <si>
    <t>2022_0677_PS41_01_00015659</t>
  </si>
  <si>
    <t>2022_0677_PS42_01_00015658</t>
  </si>
  <si>
    <t>2022_0677_RC51_01_00024296</t>
  </si>
  <si>
    <t>2022_0677_RC52_01_00025271</t>
  </si>
  <si>
    <t>00000002ACE8AC10</t>
  </si>
  <si>
    <t>1.99464</t>
  </si>
  <si>
    <t>2022_0677_HD11_01_00015659</t>
  </si>
  <si>
    <t>2022_0677_HD12_01_00015659</t>
  </si>
  <si>
    <t>2022_0677_HD21_01_00015659</t>
  </si>
  <si>
    <t>2022_0677_HD22_01_00015659</t>
  </si>
  <si>
    <t>2022_0677_RC51_01_00024297</t>
  </si>
  <si>
    <t>2022_0677_RC52_01_00025272</t>
  </si>
  <si>
    <t>00000002ACE8AC11</t>
  </si>
  <si>
    <t>1.99564</t>
  </si>
  <si>
    <t>2022_0677_HD31_01_00015660</t>
  </si>
  <si>
    <t>2022_0677_HD32_01_00015660</t>
  </si>
  <si>
    <t>2022_0677_PS41_01_00015660</t>
  </si>
  <si>
    <t>2022_0677_PS42_01_00015659</t>
  </si>
  <si>
    <t>2022_0677_RC51_01_00024298</t>
  </si>
  <si>
    <t>2022_0677_RC52_01_00025273</t>
  </si>
  <si>
    <t>00000002ACE8AC12</t>
  </si>
  <si>
    <t>2022_0677_RC52_01_00025274</t>
  </si>
  <si>
    <t>00000002ACE8AC13</t>
  </si>
  <si>
    <t>1.99663</t>
  </si>
  <si>
    <t>2022_0677_HD11_01_00015660</t>
  </si>
  <si>
    <t>2022_0677_HD12_01_00015660</t>
  </si>
  <si>
    <t>2022_0677_HD21_01_00015660</t>
  </si>
  <si>
    <t>2022_0677_HD22_01_00015660</t>
  </si>
  <si>
    <t>2022_0677_RC52_01_00025275</t>
  </si>
  <si>
    <t>00000002ACE8AC14</t>
  </si>
  <si>
    <t>1.99763</t>
  </si>
  <si>
    <t>2022_0677_HD31_01_00015661</t>
  </si>
  <si>
    <t>2022_0677_HD32_01_00015661</t>
  </si>
  <si>
    <t>2022_0677_PS41_01_00015661</t>
  </si>
  <si>
    <t>2022_0677_PS42_01_00015660</t>
  </si>
  <si>
    <t>2022_0677_RC51_01_00024299</t>
  </si>
  <si>
    <t>2022_0677_RC52_01_00025276</t>
  </si>
  <si>
    <t>00000002ACE8AC15</t>
  </si>
  <si>
    <t>1.99862</t>
  </si>
  <si>
    <t>2022_0677_HD11_01_00015661</t>
  </si>
  <si>
    <t>2022_0677_HD12_01_00015661</t>
  </si>
  <si>
    <t>2022_0677_HD21_01_00015661</t>
  </si>
  <si>
    <t>2022_0677_HD22_01_00015661</t>
  </si>
  <si>
    <t>2022_0677_RC51_01_00024300</t>
  </si>
  <si>
    <t>2022_0677_RC52_01_00025277</t>
  </si>
  <si>
    <t>00000002ACE8AC16</t>
  </si>
  <si>
    <t>1.99962</t>
  </si>
  <si>
    <t>2022_0677_HD31_01_00015662</t>
  </si>
  <si>
    <t>2022_0677_HD32_01_00015662</t>
  </si>
  <si>
    <t>2022_0677_PS41_01_00015662</t>
  </si>
  <si>
    <t>2022_0677_PS42_01_00015661</t>
  </si>
  <si>
    <t>2022_0677_RC51_01_00024301</t>
  </si>
  <si>
    <t>2022_0677_RC52_01_00025278</t>
  </si>
  <si>
    <t>00000002ACE8AC17</t>
  </si>
  <si>
    <t>2022_0677_RC51_01_00024302</t>
  </si>
  <si>
    <t>00000002ACE8AC18</t>
  </si>
  <si>
    <t>2.00061</t>
  </si>
  <si>
    <t>2022_0677_HD11_01_00015662</t>
  </si>
  <si>
    <t>2022_0677_HD12_01_00015662</t>
  </si>
  <si>
    <t>2022_0677_HD21_01_00015662</t>
  </si>
  <si>
    <t>2022_0677_HD22_01_00015662</t>
  </si>
  <si>
    <t>2022_0677_RC51_01_00024303</t>
  </si>
  <si>
    <t>2022_0677_RC52_01_00025279</t>
  </si>
  <si>
    <t>00000002ACE8AC19</t>
  </si>
  <si>
    <t>2.00161</t>
  </si>
  <si>
    <t>2022_0677_HD31_01_00015663</t>
  </si>
  <si>
    <t>2022_0677_HD32_01_00015663</t>
  </si>
  <si>
    <t>2022_0677_PS41_01_00015663</t>
  </si>
  <si>
    <t>2022_0677_PS42_01_00015662</t>
  </si>
  <si>
    <t>2022_0677_RC51_01_00024304</t>
  </si>
  <si>
    <t>2022_0677_RC52_01_00025280</t>
  </si>
  <si>
    <t>00000002ACE8AC1A</t>
  </si>
  <si>
    <t>2022_0677_HD11_01_00015663</t>
  </si>
  <si>
    <t>2022_0677_HD12_01_00015663</t>
  </si>
  <si>
    <t>2022_0677_HD21_01_00015663</t>
  </si>
  <si>
    <t>2022_0677_HD22_01_00015663</t>
  </si>
  <si>
    <t>2022_0677_RC52_01_00025281</t>
  </si>
  <si>
    <t>00000002ACE8AC1B</t>
  </si>
  <si>
    <t>2.00360</t>
  </si>
  <si>
    <t>2022_0677_HD11_01_00015664</t>
  </si>
  <si>
    <t>2022_0677_HD12_01_00015664</t>
  </si>
  <si>
    <t>2022_0677_HD31_01_00015664</t>
  </si>
  <si>
    <t>2022_0677_HD32_01_00015664</t>
  </si>
  <si>
    <t>2022_0677_PS41_01_00015664</t>
  </si>
  <si>
    <t>2022_0677_PS42_01_00015663</t>
  </si>
  <si>
    <t>2022_0677_RC51_01_00024305</t>
  </si>
  <si>
    <t>2022_0677_RC52_01_00025282</t>
  </si>
  <si>
    <t>00000002ACE8AC1C</t>
  </si>
  <si>
    <t>2.00459</t>
  </si>
  <si>
    <t>2022_0677_HD21_01_00015664</t>
  </si>
  <si>
    <t>2022_0677_HD22_01_00015664</t>
  </si>
  <si>
    <t>2022_0677_RC51_01_00024306</t>
  </si>
  <si>
    <t>2022_0677_RC52_01_00025283</t>
  </si>
  <si>
    <t>00000002ACE8AC1D</t>
  </si>
  <si>
    <t>2022_0677_RC51_01_00024307</t>
  </si>
  <si>
    <t>00000002ACE8AC1E</t>
  </si>
  <si>
    <t>2.00559</t>
  </si>
  <si>
    <t>2022_0677_HD11_01_00015665</t>
  </si>
  <si>
    <t>2022_0677_HD12_01_00015665</t>
  </si>
  <si>
    <t>2022_0677_HD31_01_00015665</t>
  </si>
  <si>
    <t>2022_0677_HD32_01_00015665</t>
  </si>
  <si>
    <t>2022_0677_PS41_01_00015665</t>
  </si>
  <si>
    <t>2022_0677_PS42_01_00015664</t>
  </si>
  <si>
    <t>2022_0677_RC51_01_00024308</t>
  </si>
  <si>
    <t>2022_0677_RC52_01_00025284</t>
  </si>
  <si>
    <t>00000002ACE8AC1F</t>
  </si>
  <si>
    <t>2022_0677_RC52_01_00025285</t>
  </si>
  <si>
    <t>00000002ACE8AC20</t>
  </si>
  <si>
    <t>2.00658</t>
  </si>
  <si>
    <t>2022_0677_HD21_01_00015665</t>
  </si>
  <si>
    <t>2022_0677_HD22_01_00015665</t>
  </si>
  <si>
    <t>2022_0677_RC51_01_00024309</t>
  </si>
  <si>
    <t>2022_0677_RC52_01_00025286</t>
  </si>
  <si>
    <t>00000002ACE8AC21</t>
  </si>
  <si>
    <t>2.00758</t>
  </si>
  <si>
    <t>2022_0677_HD11_01_00015666</t>
  </si>
  <si>
    <t>2022_0677_HD12_01_00015666</t>
  </si>
  <si>
    <t>2022_0677_HD31_01_00015666</t>
  </si>
  <si>
    <t>2022_0677_HD32_01_00015666</t>
  </si>
  <si>
    <t>2022_0677_PS41_01_00015666</t>
  </si>
  <si>
    <t>2022_0677_PS42_01_00015665</t>
  </si>
  <si>
    <t>2022_0677_RC51_01_00024310</t>
  </si>
  <si>
    <t>2022_0677_RC52_01_00025287</t>
  </si>
  <si>
    <t>00000002ACE8AC22</t>
  </si>
  <si>
    <t>2.00857</t>
  </si>
  <si>
    <t>2022_0677_HD21_01_00015666</t>
  </si>
  <si>
    <t>2022_0677_HD22_01_00015666</t>
  </si>
  <si>
    <t>2022_0677_PS41_01_00015667</t>
  </si>
  <si>
    <t>2022_0677_RC51_01_00024311</t>
  </si>
  <si>
    <t>2022_0677_RC52_01_00025288</t>
  </si>
  <si>
    <t>00000002ACE8AC23</t>
  </si>
  <si>
    <t>2.00957</t>
  </si>
  <si>
    <t>2022_0677_HD11_01_00015667</t>
  </si>
  <si>
    <t>2022_0677_HD12_01_00015667</t>
  </si>
  <si>
    <t>2022_0677_HD21_01_00015667</t>
  </si>
  <si>
    <t>2022_0677_HD22_01_00015667</t>
  </si>
  <si>
    <t>2022_0677_HD31_01_00015667</t>
  </si>
  <si>
    <t>2022_0677_HD32_01_00015667</t>
  </si>
  <si>
    <t>2022_0677_PS42_01_00015666</t>
  </si>
  <si>
    <t>2022_0677_RC51_01_00024312</t>
  </si>
  <si>
    <t>2022_0677_RC52_01_00025289</t>
  </si>
  <si>
    <t>00000002ACE8AC24</t>
  </si>
  <si>
    <t>2022_0677_RC51_01_00024313</t>
  </si>
  <si>
    <t>00000002ACE8AC25</t>
  </si>
  <si>
    <t>2.01056</t>
  </si>
  <si>
    <t>2022_0677_HD31_01_00015668</t>
  </si>
  <si>
    <t>2022_0677_HD32_01_00015668</t>
  </si>
  <si>
    <t>2022_0677_PS41_01_00015668</t>
  </si>
  <si>
    <t>2022_0677_PS42_01_00015667</t>
  </si>
  <si>
    <t>2022_0677_RC51_01_00024314</t>
  </si>
  <si>
    <t>2022_0677_RC52_01_00025290</t>
  </si>
  <si>
    <t>00000002ACE8AC26</t>
  </si>
  <si>
    <t>2022_0677_RC52_01_00025291</t>
  </si>
  <si>
    <t>00000002ACE8AC27</t>
  </si>
  <si>
    <t>2.01156</t>
  </si>
  <si>
    <t>2022_0677_HD11_01_00015668</t>
  </si>
  <si>
    <t>2022_0677_HD12_01_00015668</t>
  </si>
  <si>
    <t>2022_0677_HD21_01_00015668</t>
  </si>
  <si>
    <t>2022_0677_HD22_01_00015668</t>
  </si>
  <si>
    <t>2022_0677_RC51_01_00024315</t>
  </si>
  <si>
    <t>2022_0677_RC52_01_00025292</t>
  </si>
  <si>
    <t>00000002ACE8AC28</t>
  </si>
  <si>
    <t>2.01255</t>
  </si>
  <si>
    <t>2022_0677_HD31_01_00015669</t>
  </si>
  <si>
    <t>2022_0677_HD32_01_00015669</t>
  </si>
  <si>
    <t>2022_0677_PS41_01_00015669</t>
  </si>
  <si>
    <t>2022_0677_PS42_01_00015668</t>
  </si>
  <si>
    <t>2022_0677_RC51_01_00024316</t>
  </si>
  <si>
    <t>2022_0677_RC52_01_00025293</t>
  </si>
  <si>
    <t>00000002ACE8AC29</t>
  </si>
  <si>
    <t>2.01355</t>
  </si>
  <si>
    <t>2022_0677_HD11_01_00015669</t>
  </si>
  <si>
    <t>2022_0677_HD12_01_00015669</t>
  </si>
  <si>
    <t>2022_0677_HD21_01_00015669</t>
  </si>
  <si>
    <t>2022_0677_HD22_01_00015669</t>
  </si>
  <si>
    <t>2022_0677_RC51_01_00024317</t>
  </si>
  <si>
    <t>2022_0677_RC52_01_00025294</t>
  </si>
  <si>
    <t>00000002ACE8AC2A</t>
  </si>
  <si>
    <t>2.01454</t>
  </si>
  <si>
    <t>2022_0677_HD31_01_00015670</t>
  </si>
  <si>
    <t>2022_0677_HD32_01_00015670</t>
  </si>
  <si>
    <t>2022_0677_PS41_01_00015670</t>
  </si>
  <si>
    <t>2022_0677_PS42_01_00015669</t>
  </si>
  <si>
    <t>2022_0677_RC51_01_00024318</t>
  </si>
  <si>
    <t>2022_0677_RC52_01_00025295</t>
  </si>
  <si>
    <t>00000002ACE8AC2B</t>
  </si>
  <si>
    <t>2022_0677_RC51_01_00024319</t>
  </si>
  <si>
    <t>00000002ACE8AC2C</t>
  </si>
  <si>
    <t>2.01554</t>
  </si>
  <si>
    <t>2022_0677_HD11_01_00015670</t>
  </si>
  <si>
    <t>2022_0677_HD12_01_00015670</t>
  </si>
  <si>
    <t>2022_0677_HD21_01_00015670</t>
  </si>
  <si>
    <t>2022_0677_HD22_01_00015670</t>
  </si>
  <si>
    <t>2022_0677_RC51_01_00024320</t>
  </si>
  <si>
    <t>2022_0677_RC52_01_00025296</t>
  </si>
  <si>
    <t>00000002ACE8AC2D</t>
  </si>
  <si>
    <t>2022_0677_RC52_01_00025297</t>
  </si>
  <si>
    <t>00000002ACE8AC2E</t>
  </si>
  <si>
    <t>2.01653</t>
  </si>
  <si>
    <t>2022_0677_HD31_01_00015671</t>
  </si>
  <si>
    <t>2022_0677_HD32_01_00015671</t>
  </si>
  <si>
    <t>2022_0677_PS41_01_00015671</t>
  </si>
  <si>
    <t>2022_0677_PS42_01_00015670</t>
  </si>
  <si>
    <t>2022_0677_RC51_01_00024321</t>
  </si>
  <si>
    <t>2022_0677_RC52_01_00025298</t>
  </si>
  <si>
    <t>00000002ACE8AC2F</t>
  </si>
  <si>
    <t>2.01753</t>
  </si>
  <si>
    <t>2022_0677_HD11_01_00015671</t>
  </si>
  <si>
    <t>2022_0677_HD12_01_00015671</t>
  </si>
  <si>
    <t>2022_0677_HD21_01_00015671</t>
  </si>
  <si>
    <t>2022_0677_HD22_01_00015671</t>
  </si>
  <si>
    <t>2022_0677_RC51_01_00024322</t>
  </si>
  <si>
    <t>2022_0677_RC52_01_00025299</t>
  </si>
  <si>
    <t>00000002ACE8AC30</t>
  </si>
  <si>
    <t>2.01852</t>
  </si>
  <si>
    <t>2022_0677_HD31_01_00015672</t>
  </si>
  <si>
    <t>2022_0677_HD32_01_00015672</t>
  </si>
  <si>
    <t>2022_0677_PS41_01_00015672</t>
  </si>
  <si>
    <t>2022_0677_PS42_01_00015671</t>
  </si>
  <si>
    <t>2022_0677_RC51_01_00024323</t>
  </si>
  <si>
    <t>2022_0677_RC52_01_00025300</t>
  </si>
  <si>
    <t>00000002ACE8AC31</t>
  </si>
  <si>
    <t>2.01952</t>
  </si>
  <si>
    <t>2022_0677_HD11_01_00015672</t>
  </si>
  <si>
    <t>2022_0677_HD12_01_00015672</t>
  </si>
  <si>
    <t>2022_0677_HD21_01_00015672</t>
  </si>
  <si>
    <t>2022_0677_HD22_01_00015672</t>
  </si>
  <si>
    <t>2022_0677_RC51_01_00024324</t>
  </si>
  <si>
    <t>2022_0677_RC52_01_00025301</t>
  </si>
  <si>
    <t>00000002ACE8AC32</t>
  </si>
  <si>
    <t>2022_0677_RC51_01_00024325</t>
  </si>
  <si>
    <t>00000002ACE8AC33</t>
  </si>
  <si>
    <t>2.02051</t>
  </si>
  <si>
    <t>2022_0677_HD31_01_00015673</t>
  </si>
  <si>
    <t>2022_0677_HD32_01_00015673</t>
  </si>
  <si>
    <t>2022_0677_PS41_01_00015673</t>
  </si>
  <si>
    <t>2022_0677_PS42_01_00015672</t>
  </si>
  <si>
    <t>2022_0677_RC51_01_00024326</t>
  </si>
  <si>
    <t>2022_0677_RC52_01_00025302</t>
  </si>
  <si>
    <t>00000002ACE8AC34</t>
  </si>
  <si>
    <t>2022_0677_RC52_01_00025303</t>
  </si>
  <si>
    <t>00000002ACE8AC35</t>
  </si>
  <si>
    <t>2.02151</t>
  </si>
  <si>
    <t>2022_0677_HD11_01_00015673</t>
  </si>
  <si>
    <t>2022_0677_HD12_01_00015673</t>
  </si>
  <si>
    <t>2022_0677_HD21_01_00015673</t>
  </si>
  <si>
    <t>2022_0677_HD22_01_00015673</t>
  </si>
  <si>
    <t>2022_0677_RC51_01_00024327</t>
  </si>
  <si>
    <t>2022_0677_RC52_01_00025304</t>
  </si>
  <si>
    <t>00000002ACE8AC36</t>
  </si>
  <si>
    <t>2022_0677_HD31_01_00015674</t>
  </si>
  <si>
    <t>2022_0677_HD32_01_00015674</t>
  </si>
  <si>
    <t>2022_0677_PS41_01_00015674</t>
  </si>
  <si>
    <t>2022_0677_PS42_01_00015673</t>
  </si>
  <si>
    <t>2022_0677_RC51_01_00024328</t>
  </si>
  <si>
    <t>2022_0677_RC52_01_00025305</t>
  </si>
  <si>
    <t>00000002ACE8AC37</t>
  </si>
  <si>
    <t>2022_0677_HD11_01_00015674</t>
  </si>
  <si>
    <t>2022_0677_HD12_01_00015674</t>
  </si>
  <si>
    <t>2022_0677_HD21_01_00015674</t>
  </si>
  <si>
    <t>2022_0677_HD22_01_00015674</t>
  </si>
  <si>
    <t>2022_0677_RC51_01_00024329</t>
  </si>
  <si>
    <t>2022_0677_RC52_01_00025306</t>
  </si>
  <si>
    <t>00000002ACE8AC38</t>
  </si>
  <si>
    <t>2022_0677_HD11_01_00015675</t>
  </si>
  <si>
    <t>2022_0677_HD12_01_00015675</t>
  </si>
  <si>
    <t>2022_0677_HD31_01_00015675</t>
  </si>
  <si>
    <t>2022_0677_HD32_01_00015675</t>
  </si>
  <si>
    <t>2022_0677_PS41_01_00015675</t>
  </si>
  <si>
    <t>2022_0677_PS42_01_00015674</t>
  </si>
  <si>
    <t>2022_0677_RC51_01_00024330</t>
  </si>
  <si>
    <t>00000002ACE8AC39</t>
  </si>
  <si>
    <t>2022_0677_HD21_01_00015675</t>
  </si>
  <si>
    <t>2022_0677_HD22_01_00015675</t>
  </si>
  <si>
    <t>2022_0677_RC51_01_00024331</t>
  </si>
  <si>
    <t>2022_0677_RC52_01_00025307</t>
  </si>
  <si>
    <t>00000002ACE8AC3A</t>
  </si>
  <si>
    <t>2022_0677_RC52_01_00025308</t>
  </si>
  <si>
    <t>00000002ACE8AC3B</t>
  </si>
  <si>
    <t>2022_0677_HD11_01_00015676</t>
  </si>
  <si>
    <t>2022_0677_HD12_01_00015676</t>
  </si>
  <si>
    <t>2022_0677_HD31_01_00015676</t>
  </si>
  <si>
    <t>2022_0677_HD32_01_00015676</t>
  </si>
  <si>
    <t>2022_0677_PS41_01_00015676</t>
  </si>
  <si>
    <t>2022_0677_PS42_01_00015675</t>
  </si>
  <si>
    <t>2022_0677_RC51_01_00024332</t>
  </si>
  <si>
    <t>2022_0677_RC52_01_00025309</t>
  </si>
  <si>
    <t>00000002ACE8AC3C</t>
  </si>
  <si>
    <t>2022_0677_HD21_01_00015676</t>
  </si>
  <si>
    <t>2022_0677_HD22_01_00015676</t>
  </si>
  <si>
    <t>2022_0677_RC51_01_00024333</t>
  </si>
  <si>
    <t>2022_0677_RC52_01_00025310</t>
  </si>
  <si>
    <t>00000002ACE8AC3D</t>
  </si>
  <si>
    <t>2022_0677_HD11_01_00015677</t>
  </si>
  <si>
    <t>2022_0677_HD12_01_00015677</t>
  </si>
  <si>
    <t>2022_0677_HD31_01_00015677</t>
  </si>
  <si>
    <t>2022_0677_HD32_01_00015677</t>
  </si>
  <si>
    <t>2022_0677_PS41_01_00015677</t>
  </si>
  <si>
    <t>2022_0677_PS42_01_00015676</t>
  </si>
  <si>
    <t>2022_0677_RC51_01_00024334</t>
  </si>
  <si>
    <t>00000002ACE8AC3E</t>
  </si>
  <si>
    <t>2022_0677_HD21_01_00015677</t>
  </si>
  <si>
    <t>2022_0677_HD22_01_00015677</t>
  </si>
  <si>
    <t>2022_0677_PS41_01_00015678</t>
  </si>
  <si>
    <t>2022_0677_RC51_01_00024335</t>
  </si>
  <si>
    <t>2022_0677_RC52_01_00025311</t>
  </si>
  <si>
    <t>00000002ACE8AC3F</t>
  </si>
  <si>
    <t>2022_0677_RC51_01_00024336</t>
  </si>
  <si>
    <t>00000002ACE8AC40</t>
  </si>
  <si>
    <t>2.03050</t>
  </si>
  <si>
    <t>2022_0677_HD11_01_00015678</t>
  </si>
  <si>
    <t>2022_0677_HD12_01_00015678</t>
  </si>
  <si>
    <t>2022_0677_HD21_01_00015678</t>
  </si>
  <si>
    <t>2022_0677_HD22_01_00015678</t>
  </si>
  <si>
    <t>2022_0677_HD31_01_00015678</t>
  </si>
  <si>
    <t>2022_0677_HD32_01_00015678</t>
  </si>
  <si>
    <t>2022_0677_PS42_01_00015677</t>
  </si>
  <si>
    <t>2022_0677_RC51_01_00024337</t>
  </si>
  <si>
    <t>2022_0677_RC52_01_00025312</t>
  </si>
  <si>
    <t>00000002ACE8AC41</t>
  </si>
  <si>
    <t>2.03150</t>
  </si>
  <si>
    <t>2022_0677_HD31_01_00015679</t>
  </si>
  <si>
    <t>2022_0677_HD32_01_00015679</t>
  </si>
  <si>
    <t>2022_0677_PS41_01_00015679</t>
  </si>
  <si>
    <t>2022_0677_PS42_01_00015678</t>
  </si>
  <si>
    <t>2022_0677_RC51_01_00024338</t>
  </si>
  <si>
    <t>2022_0677_RC52_01_00025313</t>
  </si>
  <si>
    <t>00000002ACE8AC42</t>
  </si>
  <si>
    <t>2.03250</t>
  </si>
  <si>
    <t>2022_0677_HD11_01_00015679</t>
  </si>
  <si>
    <t>2022_0677_HD12_01_00015679</t>
  </si>
  <si>
    <t>2022_0677_HD21_01_00015679</t>
  </si>
  <si>
    <t>2022_0677_HD22_01_00015679</t>
  </si>
  <si>
    <t>2022_0677_RC51_01_00024339</t>
  </si>
  <si>
    <t>2022_0677_RC52_01_00025314</t>
  </si>
  <si>
    <t>00000002ACE8AC43</t>
  </si>
  <si>
    <t>2.03350</t>
  </si>
  <si>
    <t>2022_0677_HD31_01_00015680</t>
  </si>
  <si>
    <t>2022_0677_HD32_01_00015680</t>
  </si>
  <si>
    <t>2022_0677_PS41_01_00015680</t>
  </si>
  <si>
    <t>2022_0677_PS42_01_00015679</t>
  </si>
  <si>
    <t>2022_0677_RC51_01_00024340</t>
  </si>
  <si>
    <t>2022_0677_RC52_01_00025315</t>
  </si>
  <si>
    <t>00000002ACE8AC44</t>
  </si>
  <si>
    <t>2.03450</t>
  </si>
  <si>
    <t>2022_0677_HD11_01_00015680</t>
  </si>
  <si>
    <t>2022_0677_HD12_01_00015680</t>
  </si>
  <si>
    <t>2022_0677_HD21_01_00015680</t>
  </si>
  <si>
    <t>2022_0677_HD22_01_00015680</t>
  </si>
  <si>
    <t>2022_0677_RC51_01_00024341</t>
  </si>
  <si>
    <t>2022_0677_RC52_01_00025316</t>
  </si>
  <si>
    <t>00000002ACE8AC45</t>
  </si>
  <si>
    <t>2.03550</t>
  </si>
  <si>
    <t>2022_0677_HD31_01_00015681</t>
  </si>
  <si>
    <t>2022_0677_HD32_01_00015681</t>
  </si>
  <si>
    <t>2022_0677_PS41_01_00015681</t>
  </si>
  <si>
    <t>2022_0677_PS42_01_00015680</t>
  </si>
  <si>
    <t>2022_0677_RC51_01_00024342</t>
  </si>
  <si>
    <t>2022_0677_RC52_01_00025317</t>
  </si>
  <si>
    <t>00000002ACE8AC46</t>
  </si>
  <si>
    <t>2022_0677_RC52_01_00025318</t>
  </si>
  <si>
    <t>00000002ACE8AC47</t>
  </si>
  <si>
    <t>2.03650</t>
  </si>
  <si>
    <t>2022_0677_HD11_01_00015681</t>
  </si>
  <si>
    <t>2022_0677_HD12_01_00015681</t>
  </si>
  <si>
    <t>2022_0677_HD21_01_00015681</t>
  </si>
  <si>
    <t>2022_0677_HD22_01_00015681</t>
  </si>
  <si>
    <t>2022_0677_RC52_01_00025319</t>
  </si>
  <si>
    <t>00000002ACE8AC48</t>
  </si>
  <si>
    <t>2.03750</t>
  </si>
  <si>
    <t>2022_0677_HD31_01_00015682</t>
  </si>
  <si>
    <t>2022_0677_HD32_01_00015682</t>
  </si>
  <si>
    <t>2022_0677_PS41_01_00015682</t>
  </si>
  <si>
    <t>2022_0677_PS42_01_00015681</t>
  </si>
  <si>
    <t>2022_0677_RC51_01_00024343</t>
  </si>
  <si>
    <t>2022_0677_RC52_01_00025320</t>
  </si>
  <si>
    <t>00000002ACE8AC49</t>
  </si>
  <si>
    <t>2.03850</t>
  </si>
  <si>
    <t>2022_0677_HD11_01_00015682</t>
  </si>
  <si>
    <t>2022_0677_HD12_01_00015682</t>
  </si>
  <si>
    <t>2022_0677_HD21_01_00015682</t>
  </si>
  <si>
    <t>2022_0677_HD22_01_00015682</t>
  </si>
  <si>
    <t>2022_0677_RC51_01_00024344</t>
  </si>
  <si>
    <t>00000002ACE8AC4A</t>
  </si>
  <si>
    <t>2022_0677_RC51_01_00024345</t>
  </si>
  <si>
    <t>00000002ACE8AC4B</t>
  </si>
  <si>
    <t>2.03950</t>
  </si>
  <si>
    <t>2022_0677_HD31_01_00015683</t>
  </si>
  <si>
    <t>2022_0677_HD32_01_00015683</t>
  </si>
  <si>
    <t>2022_0677_PS41_01_00015683</t>
  </si>
  <si>
    <t>2022_0677_PS42_01_00015682</t>
  </si>
  <si>
    <t>2022_0677_RC51_01_00024346</t>
  </si>
  <si>
    <t>2022_0677_RC52_01_00025321</t>
  </si>
  <si>
    <t>00000002ACE8AC4C</t>
  </si>
  <si>
    <t>2.04050</t>
  </si>
  <si>
    <t>2022_0677_HD11_01_00015683</t>
  </si>
  <si>
    <t>2022_0677_HD12_01_00015683</t>
  </si>
  <si>
    <t>2022_0677_HD21_01_00015683</t>
  </si>
  <si>
    <t>2022_0677_HD22_01_00015683</t>
  </si>
  <si>
    <t>2022_0677_RC51_01_00024347</t>
  </si>
  <si>
    <t>2022_0677_RC52_01_00025322</t>
  </si>
  <si>
    <t>00000002ACE8AC4D</t>
  </si>
  <si>
    <t>2022_0677_RC52_01_00025323</t>
  </si>
  <si>
    <t>00000002ACE8AC4E</t>
  </si>
  <si>
    <t>2.04150</t>
  </si>
  <si>
    <t>2022_0677_HD31_01_00015684</t>
  </si>
  <si>
    <t>2022_0677_HD32_01_00015684</t>
  </si>
  <si>
    <t>2022_0677_PS41_01_00015684</t>
  </si>
  <si>
    <t>2022_0677_PS42_01_00015683</t>
  </si>
  <si>
    <t>2022_0677_RC51_01_00024348</t>
  </si>
  <si>
    <t>2022_0677_RC52_01_00025324</t>
  </si>
  <si>
    <t>00000002ACE8AC4F</t>
  </si>
  <si>
    <t>2.04250</t>
  </si>
  <si>
    <t>2022_0677_HD11_01_00015684</t>
  </si>
  <si>
    <t>2022_0677_HD12_01_00015684</t>
  </si>
  <si>
    <t>2022_0677_HD21_01_00015684</t>
  </si>
  <si>
    <t>2022_0677_HD22_01_00015684</t>
  </si>
  <si>
    <t>2022_0677_RC51_01_00024349</t>
  </si>
  <si>
    <t>2022_0677_RC52_01_00025325</t>
  </si>
  <si>
    <t>00000002ACE8AC50</t>
  </si>
  <si>
    <t>2022_0677_RC51_01_00024350</t>
  </si>
  <si>
    <t>00000002ACE8AC51</t>
  </si>
  <si>
    <t>2.04350</t>
  </si>
  <si>
    <t>2022_0677_HD11_01_00015685</t>
  </si>
  <si>
    <t>2022_0677_HD12_01_00015685</t>
  </si>
  <si>
    <t>2022_0677_HD31_01_00015685</t>
  </si>
  <si>
    <t>2022_0677_HD32_01_00015685</t>
  </si>
  <si>
    <t>2022_0677_PS41_01_00015685</t>
  </si>
  <si>
    <t>2022_0677_PS42_01_00015684</t>
  </si>
  <si>
    <t>2022_0677_RC51_01_00024351</t>
  </si>
  <si>
    <t>2022_0677_RC52_01_00025326</t>
  </si>
  <si>
    <t>00000002ACE8AC52</t>
  </si>
  <si>
    <t>2.04450</t>
  </si>
  <si>
    <t>2022_0677_HD21_01_00015685</t>
  </si>
  <si>
    <t>2022_0677_HD22_01_00015685</t>
  </si>
  <si>
    <t>2022_0677_RC51_01_00024352</t>
  </si>
  <si>
    <t>2022_0677_RC52_01_00025327</t>
  </si>
  <si>
    <t>00000002ACE8AC53</t>
  </si>
  <si>
    <t>2.04550</t>
  </si>
  <si>
    <t>2022_0677_HD11_01_00015686</t>
  </si>
  <si>
    <t>2022_0677_HD12_01_00015686</t>
  </si>
  <si>
    <t>2022_0677_HD31_01_00015686</t>
  </si>
  <si>
    <t>2022_0677_HD32_01_00015686</t>
  </si>
  <si>
    <t>2022_0677_PS41_01_00015686</t>
  </si>
  <si>
    <t>2022_0677_PS42_01_00015685</t>
  </si>
  <si>
    <t>2022_0677_RC51_01_00024353</t>
  </si>
  <si>
    <t>2022_0677_RC52_01_00025328</t>
  </si>
  <si>
    <t>00000002ACE8AC54</t>
  </si>
  <si>
    <t>2022_0677_RC52_01_00025329</t>
  </si>
  <si>
    <t>00000002ACE8AC55</t>
  </si>
  <si>
    <t>2.04650</t>
  </si>
  <si>
    <t>2022_0677_HD21_01_00015686</t>
  </si>
  <si>
    <t>2022_0677_HD22_01_00015686</t>
  </si>
  <si>
    <t>2022_0677_RC51_01_00024354</t>
  </si>
  <si>
    <t>2022_0677_RC52_01_00025330</t>
  </si>
  <si>
    <t>00000002ACE8AC56</t>
  </si>
  <si>
    <t>2022_0677_RC51_01_00024355</t>
  </si>
  <si>
    <t>00000002ACE8AC57</t>
  </si>
  <si>
    <t>2.04750</t>
  </si>
  <si>
    <t>2022_0677_HD11_01_00015687</t>
  </si>
  <si>
    <t>2022_0677_HD12_01_00015687</t>
  </si>
  <si>
    <t>2022_0677_HD31_01_00015687</t>
  </si>
  <si>
    <t>2022_0677_HD32_01_00015687</t>
  </si>
  <si>
    <t>2022_0677_PS41_01_00015687</t>
  </si>
  <si>
    <t>2022_0677_PS42_01_00015686</t>
  </si>
  <si>
    <t>2022_0677_RC51_01_00024356</t>
  </si>
  <si>
    <t>2022_0677_RC52_01_00025331</t>
  </si>
  <si>
    <t>00000002ACE8AC58</t>
  </si>
  <si>
    <t>2.04850</t>
  </si>
  <si>
    <t>2022_0677_HD21_01_00015687</t>
  </si>
  <si>
    <t>2022_0677_HD22_01_00015687</t>
  </si>
  <si>
    <t>2022_0677_HD31_01_00015688</t>
  </si>
  <si>
    <t>2022_0677_HD32_01_00015688</t>
  </si>
  <si>
    <t>2022_0677_PS41_01_00015688</t>
  </si>
  <si>
    <t>2022_0677_RC51_01_00024357</t>
  </si>
  <si>
    <t>2022_0677_RC52_01_00025332</t>
  </si>
  <si>
    <t>00000002ACE8AC59</t>
  </si>
  <si>
    <t>2.04950</t>
  </si>
  <si>
    <t>2022_0677_HD11_01_00015688</t>
  </si>
  <si>
    <t>2022_0677_HD12_01_00015688</t>
  </si>
  <si>
    <t>2022_0677_HD21_01_00015688</t>
  </si>
  <si>
    <t>2022_0677_HD22_01_00015688</t>
  </si>
  <si>
    <t>2022_0677_PS42_01_00015687</t>
  </si>
  <si>
    <t>2022_0677_RC51_01_00024358</t>
  </si>
  <si>
    <t>2022_0677_RC52_01_00025333</t>
  </si>
  <si>
    <t>00000002ACE8AC5A</t>
  </si>
  <si>
    <t>2022_0677_RC52_01_00025334</t>
  </si>
  <si>
    <t>00000002ACE8AC5B</t>
  </si>
  <si>
    <t>2.05050</t>
  </si>
  <si>
    <t>2022_0677_HD31_01_00015689</t>
  </si>
  <si>
    <t>2022_0677_HD32_01_00015689</t>
  </si>
  <si>
    <t>2022_0677_PS41_01_00015689</t>
  </si>
  <si>
    <t>2022_0677_PS42_01_00015688</t>
  </si>
  <si>
    <t>2022_0677_RC51_01_00024359</t>
  </si>
  <si>
    <t>2022_0677_RC52_01_00025335</t>
  </si>
  <si>
    <t>00000002ACE8AC5C</t>
  </si>
  <si>
    <t>2022_0677_RC51_01_00024360</t>
  </si>
  <si>
    <t>00000002ACE8AC5D</t>
  </si>
  <si>
    <t>2.05150</t>
  </si>
  <si>
    <t>2022_0677_HD11_01_00015689</t>
  </si>
  <si>
    <t>2022_0677_HD12_01_00015689</t>
  </si>
  <si>
    <t>2022_0677_HD21_01_00015689</t>
  </si>
  <si>
    <t>2022_0677_HD22_01_00015689</t>
  </si>
  <si>
    <t>2022_0677_RC51_01_00024361</t>
  </si>
  <si>
    <t>2022_0677_RC52_01_00025336</t>
  </si>
  <si>
    <t>00000002ACE8AC5E</t>
  </si>
  <si>
    <t>2.05250</t>
  </si>
  <si>
    <t>2022_0677_HD31_01_00015690</t>
  </si>
  <si>
    <t>2022_0677_HD32_01_00015690</t>
  </si>
  <si>
    <t>2022_0677_PS41_01_00015690</t>
  </si>
  <si>
    <t>2022_0677_PS42_01_00015689</t>
  </si>
  <si>
    <t>2022_0677_RC51_01_00024362</t>
  </si>
  <si>
    <t>2022_0677_RC52_01_00025337</t>
  </si>
  <si>
    <t>00000002ACE8AC5F</t>
  </si>
  <si>
    <t>2.05350</t>
  </si>
  <si>
    <t>2022_0677_HD11_01_00015690</t>
  </si>
  <si>
    <t>2022_0677_HD12_01_00015690</t>
  </si>
  <si>
    <t>2022_0677_HD21_01_00015690</t>
  </si>
  <si>
    <t>2022_0677_HD22_01_00015690</t>
  </si>
  <si>
    <t>2022_0677_RC51_01_00024363</t>
  </si>
  <si>
    <t>2022_0677_RC52_01_00025338</t>
  </si>
  <si>
    <t>00000002ACE8AC60</t>
  </si>
  <si>
    <t>2.05450</t>
  </si>
  <si>
    <t>2022_0677_HD31_01_00015691</t>
  </si>
  <si>
    <t>2022_0677_HD32_01_00015691</t>
  </si>
  <si>
    <t>2022_0677_PS41_01_00015691</t>
  </si>
  <si>
    <t>2022_0677_PS42_01_00015690</t>
  </si>
  <si>
    <t>2022_0677_RC51_01_00024364</t>
  </si>
  <si>
    <t>2022_0677_RC52_01_00025339</t>
  </si>
  <si>
    <t>00000002ACE8AC61</t>
  </si>
  <si>
    <t>2022_0677_RC52_01_00025340</t>
  </si>
  <si>
    <t>00000002ACE8AC62</t>
  </si>
  <si>
    <t>2.05550</t>
  </si>
  <si>
    <t>2022_0677_HD11_01_00015691</t>
  </si>
  <si>
    <t>2022_0677_HD12_01_00015691</t>
  </si>
  <si>
    <t>2022_0677_HD21_01_00015691</t>
  </si>
  <si>
    <t>2022_0677_HD22_01_00015691</t>
  </si>
  <si>
    <t>2022_0677_RC51_01_00024365</t>
  </si>
  <si>
    <t>2022_0677_RC52_01_00025341</t>
  </si>
  <si>
    <t>00000002ACE8AC63</t>
  </si>
  <si>
    <t>2022_0677_RC51_01_00024366</t>
  </si>
  <si>
    <t>00000002ACE8AC64</t>
  </si>
  <si>
    <t>2.05650</t>
  </si>
  <si>
    <t>2022_0677_HD11_01_00015692</t>
  </si>
  <si>
    <t>2022_0677_HD12_01_00015692</t>
  </si>
  <si>
    <t>2022_0677_HD31_01_00015692</t>
  </si>
  <si>
    <t>2022_0677_HD32_01_00015692</t>
  </si>
  <si>
    <t>2022_0677_PS41_01_00015692</t>
  </si>
  <si>
    <t>2022_0677_PS42_01_00015691</t>
  </si>
  <si>
    <t>2022_0677_RC51_01_00024367</t>
  </si>
  <si>
    <t>2022_0677_RC52_01_00025342</t>
  </si>
  <si>
    <t>00000002ACE8AC65</t>
  </si>
  <si>
    <t>2.05750</t>
  </si>
  <si>
    <t>2022_0677_HD21_01_00015692</t>
  </si>
  <si>
    <t>2022_0677_HD22_01_00015692</t>
  </si>
  <si>
    <t>2022_0677_RC51_01_00024368</t>
  </si>
  <si>
    <t>2022_0677_RC52_01_00025343</t>
  </si>
  <si>
    <t>00000002ACE8AC66</t>
  </si>
  <si>
    <t>2.05850</t>
  </si>
  <si>
    <t>2022_0677_HD11_01_00015693</t>
  </si>
  <si>
    <t>2022_0677_HD12_01_00015693</t>
  </si>
  <si>
    <t>2022_0677_HD31_01_00015693</t>
  </si>
  <si>
    <t>2022_0677_HD32_01_00015693</t>
  </si>
  <si>
    <t>2022_0677_PS41_01_00015693</t>
  </si>
  <si>
    <t>2022_0677_PS42_01_00015692</t>
  </si>
  <si>
    <t>2022_0677_RC51_01_00024369</t>
  </si>
  <si>
    <t>2022_0677_RC52_01_00025344</t>
  </si>
  <si>
    <t>00000002ACE8AC67</t>
  </si>
  <si>
    <t>2.05950</t>
  </si>
  <si>
    <t>2022_0677_HD21_01_00015693</t>
  </si>
  <si>
    <t>2022_0677_HD22_01_00015693</t>
  </si>
  <si>
    <t>2022_0677_RC51_01_00024370</t>
  </si>
  <si>
    <t>2022_0677_RC52_01_00025345</t>
  </si>
  <si>
    <t>00000002ACE8AC68</t>
  </si>
  <si>
    <t>2022_0677_RC52_01_00025346</t>
  </si>
  <si>
    <t>00000002ACE8AC69</t>
  </si>
  <si>
    <t>2.06050</t>
  </si>
  <si>
    <t>2022_0677_HD11_01_00015694</t>
  </si>
  <si>
    <t>2022_0677_HD12_01_00015694</t>
  </si>
  <si>
    <t>2022_0677_HD31_01_00015694</t>
  </si>
  <si>
    <t>2022_0677_HD32_01_00015694</t>
  </si>
  <si>
    <t>2022_0677_PS41_01_00015694</t>
  </si>
  <si>
    <t>2022_0677_PS42_01_00015693</t>
  </si>
  <si>
    <t>2022_0677_RC51_01_00024371</t>
  </si>
  <si>
    <t>2022_0677_RC52_01_00025347</t>
  </si>
  <si>
    <t>00000002ACE8AC6A</t>
  </si>
  <si>
    <t>2022_0677_RC51_01_00024372</t>
  </si>
  <si>
    <t>00000002ACE8AC6B</t>
  </si>
  <si>
    <t>2.06150</t>
  </si>
  <si>
    <t>2022_0677_HD21_01_00015694</t>
  </si>
  <si>
    <t>2022_0677_HD22_01_00015694</t>
  </si>
  <si>
    <t>2022_0677_PS41_01_00015695</t>
  </si>
  <si>
    <t>2022_0677_RC52_01_00025348</t>
  </si>
  <si>
    <t>00000002ACE8AC6C</t>
  </si>
  <si>
    <t>2.06250</t>
  </si>
  <si>
    <t>2022_0677_HD11_01_00015695</t>
  </si>
  <si>
    <t>2022_0677_HD12_01_00015695</t>
  </si>
  <si>
    <t>2022_0677_HD31_01_00015695</t>
  </si>
  <si>
    <t>2022_0677_HD32_01_00015695</t>
  </si>
  <si>
    <t>2022_0677_PS42_01_00015694</t>
  </si>
  <si>
    <t>2022_0677_RC51_01_00024373</t>
  </si>
  <si>
    <t>2022_0677_RC52_01_00025349</t>
  </si>
  <si>
    <t>00000002ACE8AC6D</t>
  </si>
  <si>
    <t>2022_0677_RC52_01_00025350</t>
  </si>
  <si>
    <t>00000002ACE8AC6E</t>
  </si>
  <si>
    <t>2022_0677_HD21_01_00015695</t>
  </si>
  <si>
    <t>2022_0677_HD22_01_00015695</t>
  </si>
  <si>
    <t>2022_0677_HD31_01_00015696</t>
  </si>
  <si>
    <t>2022_0677_HD32_01_00015696</t>
  </si>
  <si>
    <t>2022_0677_PS41_01_00015696</t>
  </si>
  <si>
    <t>2022_0677_PS42_01_00015695</t>
  </si>
  <si>
    <t>2022_0677_RC51_01_00024374</t>
  </si>
  <si>
    <t>2022_0677_RC52_01_00025351</t>
  </si>
  <si>
    <t>00000002ACE8AC6F</t>
  </si>
  <si>
    <t>2.06450</t>
  </si>
  <si>
    <t>2022_0677_HD11_01_00015696</t>
  </si>
  <si>
    <t>2022_0677_HD12_01_00015696</t>
  </si>
  <si>
    <t>2022_0677_HD21_01_00015696</t>
  </si>
  <si>
    <t>2022_0677_HD22_01_00015696</t>
  </si>
  <si>
    <t>2022_0677_RC52_01_00025352</t>
  </si>
  <si>
    <t>00000002ACE8AC70</t>
  </si>
  <si>
    <t>2.06550</t>
  </si>
  <si>
    <t>2022_0677_HD31_01_00015697</t>
  </si>
  <si>
    <t>2022_0677_HD32_01_00015697</t>
  </si>
  <si>
    <t>2022_0677_PS41_01_00015697</t>
  </si>
  <si>
    <t>2022_0677_PS42_01_00015696</t>
  </si>
  <si>
    <t>2022_0677_RC51_01_00024375</t>
  </si>
  <si>
    <t>00000002ACE8AC71</t>
  </si>
  <si>
    <t>2022_0677_RC51_01_00024376</t>
  </si>
  <si>
    <t>00000002ACE8AC72</t>
  </si>
  <si>
    <t>2.06650</t>
  </si>
  <si>
    <t>2022_0677_HD11_01_00015697</t>
  </si>
  <si>
    <t>2022_0677_HD12_01_00015697</t>
  </si>
  <si>
    <t>2022_0677_HD21_01_00015697</t>
  </si>
  <si>
    <t>2022_0677_HD22_01_00015697</t>
  </si>
  <si>
    <t>2022_0677_RC51_01_00024377</t>
  </si>
  <si>
    <t>2022_0677_RC52_01_00025353</t>
  </si>
  <si>
    <t>00000002ACE8AC73</t>
  </si>
  <si>
    <t>2022_0677_RC52_01_00025354</t>
  </si>
  <si>
    <t>00000002ACE8AC74</t>
  </si>
  <si>
    <t>2.06754</t>
  </si>
  <si>
    <t>2022_0677_HD31_01_00015698</t>
  </si>
  <si>
    <t>2022_0677_HD32_01_00015698</t>
  </si>
  <si>
    <t>2022_0677_PS41_01_00015698</t>
  </si>
  <si>
    <t>2022_0677_PS42_01_00015697</t>
  </si>
  <si>
    <t>2022_0677_RC51_01_00024378</t>
  </si>
  <si>
    <t>2022_0677_RC52_01_00025355</t>
  </si>
  <si>
    <t>00000002ACE8AC75</t>
  </si>
  <si>
    <t>2.06858</t>
  </si>
  <si>
    <t>2022_0677_HD11_01_00015698</t>
  </si>
  <si>
    <t>2022_0677_HD12_01_00015698</t>
  </si>
  <si>
    <t>2022_0677_HD21_01_00015698</t>
  </si>
  <si>
    <t>2022_0677_HD22_01_00015698</t>
  </si>
  <si>
    <t>2022_0677_RC51_01_00024379</t>
  </si>
  <si>
    <t>2022_0677_RC52_01_00025356</t>
  </si>
  <si>
    <t>00000002ACE8AC76</t>
  </si>
  <si>
    <t>2.06962</t>
  </si>
  <si>
    <t>2022_0677_HD31_01_00015699</t>
  </si>
  <si>
    <t>2022_0677_HD32_01_00015699</t>
  </si>
  <si>
    <t>2022_0677_PS41_01_00015699</t>
  </si>
  <si>
    <t>2022_0677_PS42_01_00015698</t>
  </si>
  <si>
    <t>2022_0677_RC51_01_00024380</t>
  </si>
  <si>
    <t>2022_0677_RC52_01_00025357</t>
  </si>
  <si>
    <t>00000002ACE8AC77</t>
  </si>
  <si>
    <t>2022_0677_RC51_01_00024381</t>
  </si>
  <si>
    <t>00000002ACE8AC78</t>
  </si>
  <si>
    <t>2.07066</t>
  </si>
  <si>
    <t>2022_0677_HD11_01_00015699</t>
  </si>
  <si>
    <t>2022_0677_HD12_01_00015699</t>
  </si>
  <si>
    <t>2022_0677_HD21_01_00015699</t>
  </si>
  <si>
    <t>2022_0677_HD22_01_00015699</t>
  </si>
  <si>
    <t>2022_0677_RC51_01_00024382</t>
  </si>
  <si>
    <t>2022_0677_RC52_01_00025358</t>
  </si>
  <si>
    <t>00000002ACE8AC79</t>
  </si>
  <si>
    <t>2.07170</t>
  </si>
  <si>
    <t>2022_0677_HD31_01_00015700</t>
  </si>
  <si>
    <t>2022_0677_HD32_01_00015700</t>
  </si>
  <si>
    <t>2022_0677_PS41_01_00015700</t>
  </si>
  <si>
    <t>2022_0677_PS42_01_00015699</t>
  </si>
  <si>
    <t>2022_0677_RC51_01_00024383</t>
  </si>
  <si>
    <t>2022_0677_RC52_01_00025359</t>
  </si>
  <si>
    <t>00000002ACE8AC7A</t>
  </si>
  <si>
    <t>2022_0677_RC52_01_00025360</t>
  </si>
  <si>
    <t>00000002ACE8AC7B</t>
  </si>
  <si>
    <t>2022_0677_HD11_01_00015700</t>
  </si>
  <si>
    <t>2022_0677_HD12_01_00015700</t>
  </si>
  <si>
    <t>2022_0677_HD21_01_00015700</t>
  </si>
  <si>
    <t>2022_0677_HD22_01_00015700</t>
  </si>
  <si>
    <t>2022_0677_RC51_01_00024384</t>
  </si>
  <si>
    <t>2022_0677_RC52_01_00025361</t>
  </si>
  <si>
    <t>00000002ACE8AC7C</t>
  </si>
  <si>
    <t>2.07378</t>
  </si>
  <si>
    <t>2022_0677_HD31_01_00015701</t>
  </si>
  <si>
    <t>2022_0677_HD32_01_00015701</t>
  </si>
  <si>
    <t>2022_0677_PS41_01_00015701</t>
  </si>
  <si>
    <t>2022_0677_PS42_01_00015700</t>
  </si>
  <si>
    <t>2022_0677_RC51_01_00024385</t>
  </si>
  <si>
    <t>2022_0677_RC52_01_00025362</t>
  </si>
  <si>
    <t>00000002ACE8AC7D</t>
  </si>
  <si>
    <t>2.07477</t>
  </si>
  <si>
    <t>2022_0677_HD11_01_00015701</t>
  </si>
  <si>
    <t>2022_0677_HD12_01_00015701</t>
  </si>
  <si>
    <t>2022_0677_HD21_01_00015701</t>
  </si>
  <si>
    <t>2022_0677_HD22_01_00015701</t>
  </si>
  <si>
    <t>2022_0677_RC51_01_00024386</t>
  </si>
  <si>
    <t>2022_0677_RC52_01_00025363</t>
  </si>
  <si>
    <t>00000002ACE8AC7E</t>
  </si>
  <si>
    <t>2022_0677_RC51_01_00024387</t>
  </si>
  <si>
    <t>00000002ACE8AC7F</t>
  </si>
  <si>
    <t>2.07576</t>
  </si>
  <si>
    <t>2022_0677_HD31_01_00015702</t>
  </si>
  <si>
    <t>2022_0677_HD32_01_00015702</t>
  </si>
  <si>
    <t>2022_0677_PS41_01_00015702</t>
  </si>
  <si>
    <t>2022_0677_PS42_01_00015701</t>
  </si>
  <si>
    <t>2022_0677_RC51_01_00024388</t>
  </si>
  <si>
    <t>2022_0677_RC52_01_00025364</t>
  </si>
  <si>
    <t>00000002ACE8AC80</t>
  </si>
  <si>
    <t>2.07675</t>
  </si>
  <si>
    <t>2022_0677_HD11_01_00015702</t>
  </si>
  <si>
    <t>2022_0677_HD12_01_00015702</t>
  </si>
  <si>
    <t>2022_0677_HD21_01_00015702</t>
  </si>
  <si>
    <t>2022_0677_HD22_01_00015702</t>
  </si>
  <si>
    <t>2022_0677_RC51_01_00024389</t>
  </si>
  <si>
    <t>2022_0677_RC52_01_00025365</t>
  </si>
  <si>
    <t>00000002ACE8AC81</t>
  </si>
  <si>
    <t>2022_0677_RC52_01_00025366</t>
  </si>
  <si>
    <t>00000002ACE8AC82</t>
  </si>
  <si>
    <t>2.07774</t>
  </si>
  <si>
    <t>2022_0677_HD31_01_00015703</t>
  </si>
  <si>
    <t>2022_0677_HD32_01_00015703</t>
  </si>
  <si>
    <t>2022_0677_PS41_01_00015703</t>
  </si>
  <si>
    <t>2022_0677_PS42_01_00015702</t>
  </si>
  <si>
    <t>2022_0677_RC51_01_00024390</t>
  </si>
  <si>
    <t>00000002ACE8AC83</t>
  </si>
  <si>
    <t>2.07873</t>
  </si>
  <si>
    <t>2022_0677_HD11_01_00015703</t>
  </si>
  <si>
    <t>2022_0677_HD12_01_00015703</t>
  </si>
  <si>
    <t>2022_0677_HD21_01_00015703</t>
  </si>
  <si>
    <t>2022_0677_HD22_01_00015703</t>
  </si>
  <si>
    <t>2022_0677_RC51_01_00024391</t>
  </si>
  <si>
    <t>2022_0677_RC52_01_00025367</t>
  </si>
  <si>
    <t>00000002ACE8AC84</t>
  </si>
  <si>
    <t>2022_0677_RC51_01_00024392</t>
  </si>
  <si>
    <t>00000002ACE8AC85</t>
  </si>
  <si>
    <t>2.07972</t>
  </si>
  <si>
    <t>2022_0677_HD11_01_00015704</t>
  </si>
  <si>
    <t>2022_0677_HD12_01_00015704</t>
  </si>
  <si>
    <t>2022_0677_HD31_01_00015704</t>
  </si>
  <si>
    <t>2022_0677_HD32_01_00015704</t>
  </si>
  <si>
    <t>2022_0677_PS41_01_00015704</t>
  </si>
  <si>
    <t>2022_0677_PS42_01_00015703</t>
  </si>
  <si>
    <t>2022_0677_RC52_01_00025368</t>
  </si>
  <si>
    <t>00000002ACE8AC86</t>
  </si>
  <si>
    <t>2.08071</t>
  </si>
  <si>
    <t>2022_0677_HD21_01_00015704</t>
  </si>
  <si>
    <t>2022_0677_HD22_01_00015704</t>
  </si>
  <si>
    <t>2022_0677_RC51_01_00024393</t>
  </si>
  <si>
    <t>2022_0677_RC52_01_00025369</t>
  </si>
  <si>
    <t>00000002ACE8AC87</t>
  </si>
  <si>
    <t>2.08170</t>
  </si>
  <si>
    <t>2022_0677_HD11_01_00015705</t>
  </si>
  <si>
    <t>2022_0677_HD12_01_00015705</t>
  </si>
  <si>
    <t>2022_0677_HD31_01_00015705</t>
  </si>
  <si>
    <t>2022_0677_HD32_01_00015705</t>
  </si>
  <si>
    <t>2022_0677_PS41_01_00015705</t>
  </si>
  <si>
    <t>2022_0677_PS42_01_00015704</t>
  </si>
  <si>
    <t>2022_0677_RC51_01_00024394</t>
  </si>
  <si>
    <t>2022_0677_RC52_01_00025370</t>
  </si>
  <si>
    <t>00000002ACE8AC88</t>
  </si>
  <si>
    <t>2022_0677_RC52_01_00025371</t>
  </si>
  <si>
    <t>00000002ACE8AC89</t>
  </si>
  <si>
    <t>2.08269</t>
  </si>
  <si>
    <t>2022_0677_HD21_01_00015705</t>
  </si>
  <si>
    <t>2022_0677_HD22_01_00015705</t>
  </si>
  <si>
    <t>2022_0677_RC51_01_00024395</t>
  </si>
  <si>
    <t>2022_0677_RC52_01_00025372</t>
  </si>
  <si>
    <t>00000002ACE8AC8A</t>
  </si>
  <si>
    <t>2.08368</t>
  </si>
  <si>
    <t>2022_0677_HD11_01_00015706</t>
  </si>
  <si>
    <t>2022_0677_HD12_01_00015706</t>
  </si>
  <si>
    <t>2022_0677_HD31_01_00015706</t>
  </si>
  <si>
    <t>2022_0677_HD32_01_00015706</t>
  </si>
  <si>
    <t>2022_0677_PS41_01_00015706</t>
  </si>
  <si>
    <t>2022_0677_PS42_01_00015705</t>
  </si>
  <si>
    <t>2022_0677_RC51_01_00024396</t>
  </si>
  <si>
    <t>2022_0677_RC52_01_00025373</t>
  </si>
  <si>
    <t>00000002ACE8AC8B</t>
  </si>
  <si>
    <t>2022_0677_RC51_01_00024397</t>
  </si>
  <si>
    <t>00000002ACE8AC8C</t>
  </si>
  <si>
    <t>2.08467</t>
  </si>
  <si>
    <t>2022_0677_HD21_01_00015706</t>
  </si>
  <si>
    <t>2022_0677_HD22_01_00015706</t>
  </si>
  <si>
    <t>2022_0677_PS41_01_00015707</t>
  </si>
  <si>
    <t>2022_0677_RC51_01_00024398</t>
  </si>
  <si>
    <t>2022_0677_RC52_01_00025374</t>
  </si>
  <si>
    <t>00000002ACE8AC8D</t>
  </si>
  <si>
    <t>2.08566</t>
  </si>
  <si>
    <t>2022_0677_HD11_01_00015707</t>
  </si>
  <si>
    <t>2022_0677_HD12_01_00015707</t>
  </si>
  <si>
    <t>2022_0677_HD21_01_00015707</t>
  </si>
  <si>
    <t>2022_0677_HD22_01_00015707</t>
  </si>
  <si>
    <t>2022_0677_HD31_01_00015707</t>
  </si>
  <si>
    <t>2022_0677_HD32_01_00015707</t>
  </si>
  <si>
    <t>2022_0677_PS42_01_00015706</t>
  </si>
  <si>
    <t>2022_0677_RC51_01_00024399</t>
  </si>
  <si>
    <t>2022_0677_RC52_01_00025375</t>
  </si>
  <si>
    <t>00000002ACE8AC8E</t>
  </si>
  <si>
    <t>2022_0677_RC52_01_00025376</t>
  </si>
  <si>
    <t>00000002ACE8AC8F</t>
  </si>
  <si>
    <t>2.08665</t>
  </si>
  <si>
    <t>2022_0677_HD31_01_00015708</t>
  </si>
  <si>
    <t>2022_0677_HD32_01_00015708</t>
  </si>
  <si>
    <t>2022_0677_PS41_01_00015708</t>
  </si>
  <si>
    <t>2022_0677_PS42_01_00015707</t>
  </si>
  <si>
    <t>2022_0677_RC51_01_00024400</t>
  </si>
  <si>
    <t>2022_0677_RC52_01_00025377</t>
  </si>
  <si>
    <t>00000002ACE8AC90</t>
  </si>
  <si>
    <t>2022_0677_HD11_01_00015708</t>
  </si>
  <si>
    <t>2022_0677_HD12_01_00015708</t>
  </si>
  <si>
    <t>2022_0677_HD21_01_00015708</t>
  </si>
  <si>
    <t>2022_0677_HD22_01_00015708</t>
  </si>
  <si>
    <t>2022_0677_RC51_01_00024401</t>
  </si>
  <si>
    <t>2022_0677_RC52_01_00025378</t>
  </si>
  <si>
    <t>00000002ACE8AC91</t>
  </si>
  <si>
    <t>2.08864</t>
  </si>
  <si>
    <t>2022_0677_HD31_01_00015709</t>
  </si>
  <si>
    <t>2022_0677_HD32_01_00015709</t>
  </si>
  <si>
    <t>2022_0677_PS41_01_00015709</t>
  </si>
  <si>
    <t>2022_0677_PS42_01_00015708</t>
  </si>
  <si>
    <t>2022_0677_RC51_01_00024402</t>
  </si>
  <si>
    <t>2022_0677_RC52_01_00025379</t>
  </si>
  <si>
    <t>00000002ACE8AC92</t>
  </si>
  <si>
    <t>2.08963</t>
  </si>
  <si>
    <t>2022_0677_HD11_01_00015709</t>
  </si>
  <si>
    <t>2022_0677_HD12_01_00015709</t>
  </si>
  <si>
    <t>2022_0677_HD21_01_00015709</t>
  </si>
  <si>
    <t>2022_0677_HD22_01_00015709</t>
  </si>
  <si>
    <t>2022_0677_RC51_01_00024403</t>
  </si>
  <si>
    <t>2022_0677_RC52_01_00025380</t>
  </si>
  <si>
    <t>00000002ACE8AC93</t>
  </si>
  <si>
    <t>2.09062</t>
  </si>
  <si>
    <t>2022_0677_HD31_01_00015710</t>
  </si>
  <si>
    <t>2022_0677_HD32_01_00015710</t>
  </si>
  <si>
    <t>2022_0677_PS41_01_00015710</t>
  </si>
  <si>
    <t>2022_0677_PS42_01_00015709</t>
  </si>
  <si>
    <t>2022_0677_RC51_01_00024404</t>
  </si>
  <si>
    <t>2022_0677_RC52_01_00025381</t>
  </si>
  <si>
    <t>00000002ACE8AC94</t>
  </si>
  <si>
    <t>2022_0677_RC52_01_00025382</t>
  </si>
  <si>
    <t>00000002ACE8AC95</t>
  </si>
  <si>
    <t>2.09161</t>
  </si>
  <si>
    <t>2022_0677_HD11_01_00015710</t>
  </si>
  <si>
    <t>2022_0677_HD12_01_00015710</t>
  </si>
  <si>
    <t>2022_0677_HD21_01_00015710</t>
  </si>
  <si>
    <t>2022_0677_HD22_01_00015710</t>
  </si>
  <si>
    <t>2022_0677_RC52_01_00025383</t>
  </si>
  <si>
    <t>00000002ACE8AC96</t>
  </si>
  <si>
    <t>2.09260</t>
  </si>
  <si>
    <t>2022_0677_HD31_01_00015711</t>
  </si>
  <si>
    <t>2022_0677_HD32_01_00015711</t>
  </si>
  <si>
    <t>2022_0677_PS41_01_00015711</t>
  </si>
  <si>
    <t>2022_0677_PS42_01_00015710</t>
  </si>
  <si>
    <t>2022_0677_RC51_01_00024405</t>
  </si>
  <si>
    <t>2022_0677_RC52_01_00025384</t>
  </si>
  <si>
    <t>00000002ACE8AC97</t>
  </si>
  <si>
    <t>2.09359</t>
  </si>
  <si>
    <t>2022_0677_HD11_01_00015711</t>
  </si>
  <si>
    <t>2022_0677_HD12_01_00015711</t>
  </si>
  <si>
    <t>2022_0677_HD21_01_00015711</t>
  </si>
  <si>
    <t>2022_0677_HD22_01_00015711</t>
  </si>
  <si>
    <t>2022_0677_RC51_01_00024406</t>
  </si>
  <si>
    <t>2022_0677_RC52_01_00025385</t>
  </si>
  <si>
    <t>00000002ACE8AC98</t>
  </si>
  <si>
    <t>2022_0677_RC51_01_00024407</t>
  </si>
  <si>
    <t>00000002ACE8AC99</t>
  </si>
  <si>
    <t>2.09458</t>
  </si>
  <si>
    <t>2022_0677_HD31_01_00015712</t>
  </si>
  <si>
    <t>2022_0677_HD32_01_00015712</t>
  </si>
  <si>
    <t>2022_0677_PS41_01_00015712</t>
  </si>
  <si>
    <t>2022_0677_PS42_01_00015711</t>
  </si>
  <si>
    <t>2022_0677_RC51_01_00024408</t>
  </si>
  <si>
    <t>2022_0677_RC52_01_00025386</t>
  </si>
  <si>
    <t>00000002ACE8AC9A</t>
  </si>
  <si>
    <t>2.09557</t>
  </si>
  <si>
    <t>2022_0677_HD11_01_00015712</t>
  </si>
  <si>
    <t>2022_0677_HD12_01_00015712</t>
  </si>
  <si>
    <t>2022_0677_HD21_01_00015712</t>
  </si>
  <si>
    <t>2022_0677_HD22_01_00015712</t>
  </si>
  <si>
    <t>2022_0677_RC51_01_00024409</t>
  </si>
  <si>
    <t>2022_0677_RC52_01_00025387</t>
  </si>
  <si>
    <t>00000002ACE8AC9B</t>
  </si>
  <si>
    <t>2022_0677_RC52_01_00025388</t>
  </si>
  <si>
    <t>00000002ACE8AC9C</t>
  </si>
  <si>
    <t>2.09656</t>
  </si>
  <si>
    <t>2022_0677_HD31_01_00015713</t>
  </si>
  <si>
    <t>2022_0677_HD32_01_00015713</t>
  </si>
  <si>
    <t>2022_0677_PS41_01_00015713</t>
  </si>
  <si>
    <t>2022_0677_PS42_01_00015712</t>
  </si>
  <si>
    <t>2022_0677_RC51_01_00024410</t>
  </si>
  <si>
    <t>2022_0677_RC52_01_00025389</t>
  </si>
  <si>
    <t>00000002ACE8AC9D</t>
  </si>
  <si>
    <t>2.09755</t>
  </si>
  <si>
    <t>2022_0677_HD11_01_00015713</t>
  </si>
  <si>
    <t>2022_0677_HD12_01_00015713</t>
  </si>
  <si>
    <t>2022_0677_HD21_01_00015713</t>
  </si>
  <si>
    <t>2022_0677_HD22_01_00015713</t>
  </si>
  <si>
    <t>2022_0677_RC51_01_00024411</t>
  </si>
  <si>
    <t>2022_0677_RC52_01_00025390</t>
  </si>
  <si>
    <t>00000002ACE8AC9E</t>
  </si>
  <si>
    <t>2.09854</t>
  </si>
  <si>
    <t>2022_0677_HD31_01_00015714</t>
  </si>
  <si>
    <t>2022_0677_HD32_01_00015714</t>
  </si>
  <si>
    <t>2022_0677_PS41_01_00015714</t>
  </si>
  <si>
    <t>2022_0677_PS42_01_00015713</t>
  </si>
  <si>
    <t>2022_0677_RC51_01_00024412</t>
  </si>
  <si>
    <t>2022_0677_RC52_01_00025391</t>
  </si>
  <si>
    <t>00000002ACE8AC9F</t>
  </si>
  <si>
    <t>2022_0677_RC51_01_00024413</t>
  </si>
  <si>
    <t>00000002ACE8ACA0</t>
  </si>
  <si>
    <t>2.09953</t>
  </si>
  <si>
    <t>2022_0677_HD11_01_00015714</t>
  </si>
  <si>
    <t>2022_0677_HD12_01_00015714</t>
  </si>
  <si>
    <t>2022_0677_HD21_01_00015714</t>
  </si>
  <si>
    <t>2022_0677_HD22_01_00015714</t>
  </si>
  <si>
    <t>2022_0677_RC51_01_00024414</t>
  </si>
  <si>
    <t>2022_0677_RC52_01_00025392</t>
  </si>
  <si>
    <t>00000002ACE8ACA1</t>
  </si>
  <si>
    <t>2.10052</t>
  </si>
  <si>
    <t>2022_0677_HD11_01_00015715</t>
  </si>
  <si>
    <t>2022_0677_HD12_01_00015715</t>
  </si>
  <si>
    <t>2022_0677_HD31_01_00015715</t>
  </si>
  <si>
    <t>2022_0677_HD32_01_00015715</t>
  </si>
  <si>
    <t>2022_0677_PS41_01_00015715</t>
  </si>
  <si>
    <t>2022_0677_PS42_01_00015714</t>
  </si>
  <si>
    <t>2022_0677_RC51_01_00024415</t>
  </si>
  <si>
    <t>2022_0677_RC52_01_00025393</t>
  </si>
  <si>
    <t>00000002ACE8ACA2</t>
  </si>
  <si>
    <t>2022_0677_RC52_01_00025394</t>
  </si>
  <si>
    <t>00000002ACE8ACA3</t>
  </si>
  <si>
    <t>2.10151</t>
  </si>
  <si>
    <t>2022_0677_HD21_01_00015715</t>
  </si>
  <si>
    <t>2022_0677_HD22_01_00015715</t>
  </si>
  <si>
    <t>2022_0677_RC51_01_00024416</t>
  </si>
  <si>
    <t>2022_0677_RC52_01_00025395</t>
  </si>
  <si>
    <t>00000002ACE8ACA4</t>
  </si>
  <si>
    <t>2022_0677_HD11_01_00015716</t>
  </si>
  <si>
    <t>2022_0677_HD12_01_00015716</t>
  </si>
  <si>
    <t>2022_0677_HD31_01_00015716</t>
  </si>
  <si>
    <t>2022_0677_HD32_01_00015716</t>
  </si>
  <si>
    <t>2022_0677_PS41_01_00015716</t>
  </si>
  <si>
    <t>2022_0677_PS42_01_00015715</t>
  </si>
  <si>
    <t>2022_0677_RC51_01_00024417</t>
  </si>
  <si>
    <t>2022_0677_RC52_01_00025396</t>
  </si>
  <si>
    <t>00000002ACE8ACA5</t>
  </si>
  <si>
    <t>2022_0677_RC51_01_00024418</t>
  </si>
  <si>
    <t>00000002ACE8ACA6</t>
  </si>
  <si>
    <t>2022_0677_HD21_01_00015716</t>
  </si>
  <si>
    <t>2022_0677_HD22_01_00015716</t>
  </si>
  <si>
    <t>2022_0677_PS41_01_00015717</t>
  </si>
  <si>
    <t>2022_0677_RC52_01_00025397</t>
  </si>
  <si>
    <t>00000002ACE8ACA7</t>
  </si>
  <si>
    <t>2022_0677_HD11_01_00015717</t>
  </si>
  <si>
    <t>2022_0677_HD12_01_00015717</t>
  </si>
  <si>
    <t>2022_0677_HD31_01_00015717</t>
  </si>
  <si>
    <t>2022_0677_HD32_01_00015717</t>
  </si>
  <si>
    <t>2022_0677_PS42_01_00015716</t>
  </si>
  <si>
    <t>2022_0677_RC51_01_00024419</t>
  </si>
  <si>
    <t>2022_0677_RC52_01_00025398</t>
  </si>
  <si>
    <t>00000002ACE8ACA8</t>
  </si>
  <si>
    <t>2.10550</t>
  </si>
  <si>
    <t>2022_0677_HD21_01_00015717</t>
  </si>
  <si>
    <t>2022_0677_HD22_01_00015717</t>
  </si>
  <si>
    <t>2022_0677_HD31_01_00015718</t>
  </si>
  <si>
    <t>2022_0677_HD32_01_00015718</t>
  </si>
  <si>
    <t>2022_0677_PS41_01_00015718</t>
  </si>
  <si>
    <t>2022_0677_PS42_01_00015717</t>
  </si>
  <si>
    <t>2022_0677_RC51_01_00024420</t>
  </si>
  <si>
    <t>2022_0677_RC52_01_00025399</t>
  </si>
  <si>
    <t>00000002ACE8ACA9</t>
  </si>
  <si>
    <t>2.10650</t>
  </si>
  <si>
    <t>2022_0677_HD11_01_00015718</t>
  </si>
  <si>
    <t>2022_0677_HD12_01_00015718</t>
  </si>
  <si>
    <t>2022_0677_RC51_01_00024421</t>
  </si>
  <si>
    <t>2022_0677_RC52_01_00025400</t>
  </si>
  <si>
    <t>00000002ACE8ACAA</t>
  </si>
  <si>
    <t>2.10750</t>
  </si>
  <si>
    <t>2022_0677_HD21_01_00015718</t>
  </si>
  <si>
    <t>2022_0677_HD22_01_00015718</t>
  </si>
  <si>
    <t>2022_0677_HD31_01_00015719</t>
  </si>
  <si>
    <t>2022_0677_HD32_01_00015719</t>
  </si>
  <si>
    <t>2022_0677_PS41_01_00015719</t>
  </si>
  <si>
    <t>2022_0677_PS42_01_00015718</t>
  </si>
  <si>
    <t>2022_0677_RC51_01_00024422</t>
  </si>
  <si>
    <t>2022_0677_RC52_01_00025401</t>
  </si>
  <si>
    <t>00000002ACE8ACAB</t>
  </si>
  <si>
    <t>2022_0677_RC51_01_00024423</t>
  </si>
  <si>
    <t>00000002ACE8ACAC</t>
  </si>
  <si>
    <t>2.10850</t>
  </si>
  <si>
    <t>2022_0677_HD11_01_00015719</t>
  </si>
  <si>
    <t>2022_0677_HD12_01_00015719</t>
  </si>
  <si>
    <t>2022_0677_HD21_01_00015719</t>
  </si>
  <si>
    <t>2022_0677_HD22_01_00015719</t>
  </si>
  <si>
    <t>2022_0677_RC51_01_00024424</t>
  </si>
  <si>
    <t>2022_0677_RC52_01_00025402</t>
  </si>
  <si>
    <t>00000002ACE8ACAD</t>
  </si>
  <si>
    <t>2.10950</t>
  </si>
  <si>
    <t>2022_0677_HD31_01_00015720</t>
  </si>
  <si>
    <t>2022_0677_HD32_01_00015720</t>
  </si>
  <si>
    <t>2022_0677_PS41_01_00015720</t>
  </si>
  <si>
    <t>2022_0677_PS42_01_00015719</t>
  </si>
  <si>
    <t>2022_0677_RC51_01_00024425</t>
  </si>
  <si>
    <t>2022_0677_RC52_01_00025403</t>
  </si>
  <si>
    <t>00000002ACE8ACAE</t>
  </si>
  <si>
    <t>2.11050</t>
  </si>
  <si>
    <t>2022_0677_HD11_01_00015720</t>
  </si>
  <si>
    <t>2022_0677_HD12_01_00015720</t>
  </si>
  <si>
    <t>2022_0677_HD21_01_00015720</t>
  </si>
  <si>
    <t>2022_0677_HD22_01_00015720</t>
  </si>
  <si>
    <t>2022_0677_RC51_01_00024426</t>
  </si>
  <si>
    <t>2022_0677_RC52_01_00025404</t>
  </si>
  <si>
    <t>00000002ACE8ACAF</t>
  </si>
  <si>
    <t>2022_0677_RC52_01_00025405</t>
  </si>
  <si>
    <t>00000002ACE8ACB0</t>
  </si>
  <si>
    <t>2.11151</t>
  </si>
  <si>
    <t>2022_0677_HD31_01_00015721</t>
  </si>
  <si>
    <t>2022_0677_HD32_01_00015721</t>
  </si>
  <si>
    <t>2022_0677_PS41_01_00015721</t>
  </si>
  <si>
    <t>2022_0677_PS42_01_00015720</t>
  </si>
  <si>
    <t>2022_0677_RC51_01_00024427</t>
  </si>
  <si>
    <t>2022_0677_RC52_01_00025406</t>
  </si>
  <si>
    <t>00000002ACE8ACB1</t>
  </si>
  <si>
    <t>2.11251</t>
  </si>
  <si>
    <t>2022_0677_HD11_01_00015721</t>
  </si>
  <si>
    <t>2022_0677_HD12_01_00015721</t>
  </si>
  <si>
    <t>2022_0677_HD21_01_00015721</t>
  </si>
  <si>
    <t>2022_0677_HD22_01_00015721</t>
  </si>
  <si>
    <t>2022_0677_RC51_01_00024428</t>
  </si>
  <si>
    <t>2022_0677_RC52_01_00025407</t>
  </si>
  <si>
    <t>00000002ACE8ACB2</t>
  </si>
  <si>
    <t>2022_0677_RC51_01_00024429</t>
  </si>
  <si>
    <t>00000002ACE8ACB3</t>
  </si>
  <si>
    <t>2.11351</t>
  </si>
  <si>
    <t>2022_0677_HD31_01_00015722</t>
  </si>
  <si>
    <t>2022_0677_HD32_01_00015722</t>
  </si>
  <si>
    <t>2022_0677_PS41_01_00015722</t>
  </si>
  <si>
    <t>2022_0677_PS42_01_00015721</t>
  </si>
  <si>
    <t>2022_0677_RC51_01_00024430</t>
  </si>
  <si>
    <t>2022_0677_RC52_01_00025408</t>
  </si>
  <si>
    <t>00000002ACE8ACB4</t>
  </si>
  <si>
    <t>2.11451</t>
  </si>
  <si>
    <t>2022_0677_HD11_01_00015722</t>
  </si>
  <si>
    <t>2022_0677_HD12_01_00015722</t>
  </si>
  <si>
    <t>2022_0677_HD21_01_00015722</t>
  </si>
  <si>
    <t>2022_0677_HD22_01_00015722</t>
  </si>
  <si>
    <t>2022_0677_RC51_01_00024431</t>
  </si>
  <si>
    <t>2022_0677_RC52_01_00025409</t>
  </si>
  <si>
    <t>00000002ACE8ACB5</t>
  </si>
  <si>
    <t>2022_0677_RC52_01_00025410</t>
  </si>
  <si>
    <t>00000002ACE8ACB6</t>
  </si>
  <si>
    <t>2.11551</t>
  </si>
  <si>
    <t>2022_0677_HD31_01_00015723</t>
  </si>
  <si>
    <t>2022_0677_HD32_01_00015723</t>
  </si>
  <si>
    <t>2022_0677_PS41_01_00015723</t>
  </si>
  <si>
    <t>2022_0677_PS42_01_00015722</t>
  </si>
  <si>
    <t>2022_0677_RC51_01_00024432</t>
  </si>
  <si>
    <t>2022_0677_RC52_01_00025411</t>
  </si>
  <si>
    <t>00000002ACE8ACB7</t>
  </si>
  <si>
    <t>2.11651</t>
  </si>
  <si>
    <t>2022_0677_HD11_01_00015723</t>
  </si>
  <si>
    <t>2022_0677_HD12_01_00015723</t>
  </si>
  <si>
    <t>2022_0677_HD21_01_00015723</t>
  </si>
  <si>
    <t>2022_0677_HD22_01_00015723</t>
  </si>
  <si>
    <t>2022_0677_RC52_01_00025412</t>
  </si>
  <si>
    <t>00000002ACE8ACB8</t>
  </si>
  <si>
    <t>2.11751</t>
  </si>
  <si>
    <t>2022_0677_HD31_01_00015724</t>
  </si>
  <si>
    <t>2022_0677_HD32_01_00015724</t>
  </si>
  <si>
    <t>2022_0677_PS41_01_00015724</t>
  </si>
  <si>
    <t>2022_0677_PS42_01_00015723</t>
  </si>
  <si>
    <t>2022_0677_RC51_01_00024433</t>
  </si>
  <si>
    <t>2022_0677_RC52_01_00025413</t>
  </si>
  <si>
    <t>00000002ACE8ACB9</t>
  </si>
  <si>
    <t>2022_0677_RC51_01_00024434</t>
  </si>
  <si>
    <t>00000002ACE8ACBA</t>
  </si>
  <si>
    <t>2.11851</t>
  </si>
  <si>
    <t>2022_0677_HD11_01_00015724</t>
  </si>
  <si>
    <t>2022_0677_HD12_01_00015724</t>
  </si>
  <si>
    <t>2022_0677_HD21_01_00015724</t>
  </si>
  <si>
    <t>2022_0677_HD22_01_00015724</t>
  </si>
  <si>
    <t>2022_0677_RC51_01_00024435</t>
  </si>
  <si>
    <t>2022_0677_RC52_01_00025414</t>
  </si>
  <si>
    <t>00000002ACE8ACBB</t>
  </si>
  <si>
    <t>2.11952</t>
  </si>
  <si>
    <t>2022_0677_HD31_01_00015725</t>
  </si>
  <si>
    <t>2022_0677_HD32_01_00015725</t>
  </si>
  <si>
    <t>2022_0677_PS41_01_00015725</t>
  </si>
  <si>
    <t>2022_0677_PS42_01_00015724</t>
  </si>
  <si>
    <t>2022_0677_RC51_01_00024436</t>
  </si>
  <si>
    <t>2022_0677_RC52_01_00025415</t>
  </si>
  <si>
    <t>00000002ACE8ACBC</t>
  </si>
  <si>
    <t>2022_0677_RC52_01_00025416</t>
  </si>
  <si>
    <t>00000002ACE8ACBD</t>
  </si>
  <si>
    <t>2.12052</t>
  </si>
  <si>
    <t>2022_0677_HD11_01_00015725</t>
  </si>
  <si>
    <t>2022_0677_HD12_01_00015725</t>
  </si>
  <si>
    <t>2022_0677_HD21_01_00015725</t>
  </si>
  <si>
    <t>2022_0677_HD22_01_00015725</t>
  </si>
  <si>
    <t>2022_0677_RC51_01_00024437</t>
  </si>
  <si>
    <t>2022_0677_RC52_01_00025417</t>
  </si>
  <si>
    <t>00000002ACE8ACBE</t>
  </si>
  <si>
    <t>2.12152</t>
  </si>
  <si>
    <t>2022_0677_HD11_01_00015726</t>
  </si>
  <si>
    <t>2022_0677_HD12_01_00015726</t>
  </si>
  <si>
    <t>2022_0677_HD31_01_00015726</t>
  </si>
  <si>
    <t>2022_0677_HD32_01_00015726</t>
  </si>
  <si>
    <t>2022_0677_PS41_01_00015726</t>
  </si>
  <si>
    <t>2022_0677_PS42_01_00015725</t>
  </si>
  <si>
    <t>2022_0677_RC51_01_00024438</t>
  </si>
  <si>
    <t>2022_0677_RC52_01_00025418</t>
  </si>
  <si>
    <t>00000002ACE8ACBF</t>
  </si>
  <si>
    <t>2022_0677_RC51_01_00024439</t>
  </si>
  <si>
    <t>00000002ACE8ACC0</t>
  </si>
  <si>
    <t>2.12252</t>
  </si>
  <si>
    <t>2022_0677_HD21_01_00015726</t>
  </si>
  <si>
    <t>2022_0677_HD22_01_00015726</t>
  </si>
  <si>
    <t>2022_0677_RC51_01_00024440</t>
  </si>
  <si>
    <t>2022_0677_RC52_01_00025419</t>
  </si>
  <si>
    <t>00000002ACE8ACC1</t>
  </si>
  <si>
    <t>2.12352</t>
  </si>
  <si>
    <t>2022_0677_HD11_01_00015727</t>
  </si>
  <si>
    <t>2022_0677_HD12_01_00015727</t>
  </si>
  <si>
    <t>2022_0677_HD31_01_00015727</t>
  </si>
  <si>
    <t>2022_0677_HD32_01_00015727</t>
  </si>
  <si>
    <t>2022_0677_PS41_01_00015727</t>
  </si>
  <si>
    <t>2022_0677_PS42_01_00015726</t>
  </si>
  <si>
    <t>2022_0677_RC51_01_00024441</t>
  </si>
  <si>
    <t>2022_0677_RC52_01_00025420</t>
  </si>
  <si>
    <t>00000002ACE8ACC2</t>
  </si>
  <si>
    <t>2.12452</t>
  </si>
  <si>
    <t>2022_0677_HD21_01_00015727</t>
  </si>
  <si>
    <t>2022_0677_HD22_01_00015727</t>
  </si>
  <si>
    <t>2022_0677_PS41_01_00015728</t>
  </si>
  <si>
    <t>2022_0677_RC51_01_00024442</t>
  </si>
  <si>
    <t>2022_0677_RC52_01_00025421</t>
  </si>
  <si>
    <t>00000002ACE8ACC3</t>
  </si>
  <si>
    <t>2022_0677_RC51_01_00024443</t>
  </si>
  <si>
    <t>2022_0677_RC52_01_00025422</t>
  </si>
  <si>
    <t>00000002ACE8ACC4</t>
  </si>
  <si>
    <t>2.12552</t>
  </si>
  <si>
    <t>2022_0677_HD11_01_00015728</t>
  </si>
  <si>
    <t>2022_0677_HD12_01_00015728</t>
  </si>
  <si>
    <t>2022_0677_HD21_01_00015728</t>
  </si>
  <si>
    <t>2022_0677_HD22_01_00015728</t>
  </si>
  <si>
    <t>2022_0677_HD31_01_00015728</t>
  </si>
  <si>
    <t>2022_0677_HD32_01_00015728</t>
  </si>
  <si>
    <t>2022_0677_PS42_01_00015727</t>
  </si>
  <si>
    <t>2022_0677_RC51_01_00024444</t>
  </si>
  <si>
    <t>2022_0677_RC52_01_00025423</t>
  </si>
  <si>
    <t>00000002ACE8ACC5</t>
  </si>
  <si>
    <t>2.12652</t>
  </si>
  <si>
    <t>2022_0677_HD31_01_00015729</t>
  </si>
  <si>
    <t>2022_0677_HD32_01_00015729</t>
  </si>
  <si>
    <t>2022_0677_PS41_01_00015729</t>
  </si>
  <si>
    <t>2022_0677_PS42_01_00015728</t>
  </si>
  <si>
    <t>2022_0677_RC51_01_00024445</t>
  </si>
  <si>
    <t>2022_0677_RC52_01_00025424</t>
  </si>
  <si>
    <t>00000002ACE8ACC6</t>
  </si>
  <si>
    <t>2.12753</t>
  </si>
  <si>
    <t>2022_0677_HD11_01_00015729</t>
  </si>
  <si>
    <t>2022_0677_HD12_01_00015729</t>
  </si>
  <si>
    <t>2022_0677_HD21_01_00015729</t>
  </si>
  <si>
    <t>2022_0677_HD22_01_00015729</t>
  </si>
  <si>
    <t>2022_0677_RC51_01_00024446</t>
  </si>
  <si>
    <t>2022_0677_RC52_01_00025425</t>
  </si>
  <si>
    <t>00000002ACE8ACC7</t>
  </si>
  <si>
    <t>2.12853</t>
  </si>
  <si>
    <t>2022_0677_HD31_01_00015730</t>
  </si>
  <si>
    <t>2022_0677_HD32_01_00015730</t>
  </si>
  <si>
    <t>2022_0677_PS41_01_00015730</t>
  </si>
  <si>
    <t>2022_0677_PS42_01_00015729</t>
  </si>
  <si>
    <t>2022_0677_RC51_01_00024447</t>
  </si>
  <si>
    <t>2022_0677_RC52_01_00025426</t>
  </si>
  <si>
    <t>00000002ACE8ACC8</t>
  </si>
  <si>
    <t>2022_0677_RC51_01_00024448</t>
  </si>
  <si>
    <t>00000002ACE8ACC9</t>
  </si>
  <si>
    <t>2.12953</t>
  </si>
  <si>
    <t>2022_0677_HD11_01_00015730</t>
  </si>
  <si>
    <t>2022_0677_HD12_01_00015730</t>
  </si>
  <si>
    <t>2022_0677_HD21_01_00015730</t>
  </si>
  <si>
    <t>2022_0677_HD22_01_00015730</t>
  </si>
  <si>
    <t>2022_0677_RC51_01_00024449</t>
  </si>
  <si>
    <t>2022_0677_RC52_01_00025427</t>
  </si>
  <si>
    <t>00000002ACE8ACCA</t>
  </si>
  <si>
    <t>2022_0677_RC52_01_00025428</t>
  </si>
  <si>
    <t>00000002ACE8ACCB</t>
  </si>
  <si>
    <t>2.13053</t>
  </si>
  <si>
    <t>2022_0677_HD31_01_00015731</t>
  </si>
  <si>
    <t>2022_0677_HD32_01_00015731</t>
  </si>
  <si>
    <t>2022_0677_PS41_01_00015731</t>
  </si>
  <si>
    <t>2022_0677_PS42_01_00015730</t>
  </si>
  <si>
    <t>2022_0677_RC51_01_00024450</t>
  </si>
  <si>
    <t>2022_0677_RC52_01_00025429</t>
  </si>
  <si>
    <t>00000002ACE8ACCC</t>
  </si>
  <si>
    <t>2.13153</t>
  </si>
  <si>
    <t>2022_0677_HD11_01_00015731</t>
  </si>
  <si>
    <t>2022_0677_HD12_01_00015731</t>
  </si>
  <si>
    <t>2022_0677_HD21_01_00015731</t>
  </si>
  <si>
    <t>2022_0677_HD22_01_00015731</t>
  </si>
  <si>
    <t>2022_0677_RC51_01_00024451</t>
  </si>
  <si>
    <t>2022_0677_RC52_01_00025430</t>
  </si>
  <si>
    <t>00000002ACE8ACCD</t>
  </si>
  <si>
    <t>2022_0677_RC51_01_00024452</t>
  </si>
  <si>
    <t>00000002ACE8ACCE</t>
  </si>
  <si>
    <t>2.13253</t>
  </si>
  <si>
    <t>2022_0677_HD11_01_00015732</t>
  </si>
  <si>
    <t>2022_0677_HD12_01_00015732</t>
  </si>
  <si>
    <t>2022_0677_HD31_01_00015732</t>
  </si>
  <si>
    <t>2022_0677_HD32_01_00015732</t>
  </si>
  <si>
    <t>2022_0677_PS41_01_00015732</t>
  </si>
  <si>
    <t>2022_0677_PS42_01_00015731</t>
  </si>
  <si>
    <t>2022_0677_RC52_01_00025431</t>
  </si>
  <si>
    <t>00000002ACE8ACCF</t>
  </si>
  <si>
    <t>2.13353</t>
  </si>
  <si>
    <t>2022_0677_HD21_01_00015732</t>
  </si>
  <si>
    <t>2022_0677_HD22_01_00015732</t>
  </si>
  <si>
    <t>2022_0677_PS41_01_00015733</t>
  </si>
  <si>
    <t>2022_0677_RC51_01_00024453</t>
  </si>
  <si>
    <t>2022_0677_RC52_01_00025432</t>
  </si>
  <si>
    <t>00000002ACE8ACD0</t>
  </si>
  <si>
    <t>2022_0677_RC52_01_00025433</t>
  </si>
  <si>
    <t>00000002ACE8ACD1</t>
  </si>
  <si>
    <t>2.13453</t>
  </si>
  <si>
    <t>2022_0677_HD11_01_00015733</t>
  </si>
  <si>
    <t>2022_0677_HD12_01_00015733</t>
  </si>
  <si>
    <t>2022_0677_HD21_01_00015733</t>
  </si>
  <si>
    <t>2022_0677_HD22_01_00015733</t>
  </si>
  <si>
    <t>2022_0677_HD31_01_00015733</t>
  </si>
  <si>
    <t>2022_0677_HD32_01_00015733</t>
  </si>
  <si>
    <t>2022_0677_PS42_01_00015732</t>
  </si>
  <si>
    <t>2022_0677_RC51_01_00024454</t>
  </si>
  <si>
    <t>2022_0677_RC52_01_00025434</t>
  </si>
  <si>
    <t>00000002ACE8ACD2</t>
  </si>
  <si>
    <t>2022_0677_RC51_01_00024455</t>
  </si>
  <si>
    <t>00000002ACE8ACD3</t>
  </si>
  <si>
    <t>2.13554</t>
  </si>
  <si>
    <t>2022_0677_HD31_01_00015734</t>
  </si>
  <si>
    <t>2022_0677_HD32_01_00015734</t>
  </si>
  <si>
    <t>2022_0677_PS41_01_00015734</t>
  </si>
  <si>
    <t>2022_0677_PS42_01_00015733</t>
  </si>
  <si>
    <t>2022_0677_RC51_01_00024456</t>
  </si>
  <si>
    <t>2022_0677_RC52_01_00025435</t>
  </si>
  <si>
    <t>00000002ACE8ACD4</t>
  </si>
  <si>
    <t>2.13654</t>
  </si>
  <si>
    <t>2022_0677_HD11_01_00015734</t>
  </si>
  <si>
    <t>2022_0677_HD12_01_00015734</t>
  </si>
  <si>
    <t>2022_0677_HD21_01_00015734</t>
  </si>
  <si>
    <t>2022_0677_HD22_01_00015734</t>
  </si>
  <si>
    <t>2022_0677_RC52_01_00025436</t>
  </si>
  <si>
    <t>00000002ACE8ACD5</t>
  </si>
  <si>
    <t>2.13754</t>
  </si>
  <si>
    <t>2022_0677_HD31_01_00015735</t>
  </si>
  <si>
    <t>2022_0677_HD32_01_00015735</t>
  </si>
  <si>
    <t>2022_0677_PS41_01_00015735</t>
  </si>
  <si>
    <t>2022_0677_PS42_01_00015734</t>
  </si>
  <si>
    <t>2022_0677_RC51_01_00024457</t>
  </si>
  <si>
    <t>2022_0677_RC52_01_00025437</t>
  </si>
  <si>
    <t>00000002ACE8ACD6</t>
  </si>
  <si>
    <t>2022_0677_RC52_01_00025438</t>
  </si>
  <si>
    <t>00000002ACE8ACD7</t>
  </si>
  <si>
    <t>2.13854</t>
  </si>
  <si>
    <t>2022_0677_HD11_01_00015735</t>
  </si>
  <si>
    <t>2022_0677_HD12_01_00015735</t>
  </si>
  <si>
    <t>2022_0677_HD21_01_00015735</t>
  </si>
  <si>
    <t>2022_0677_HD22_01_00015735</t>
  </si>
  <si>
    <t>2022_0677_RC51_01_00024458</t>
  </si>
  <si>
    <t>2022_0677_RC52_01_00025439</t>
  </si>
  <si>
    <t>00000002ACE8ACD8</t>
  </si>
  <si>
    <t>2.13954</t>
  </si>
  <si>
    <t>2022_0677_HD11_01_00015736</t>
  </si>
  <si>
    <t>2022_0677_HD12_01_00015736</t>
  </si>
  <si>
    <t>2022_0677_HD31_01_00015736</t>
  </si>
  <si>
    <t>2022_0677_HD32_01_00015736</t>
  </si>
  <si>
    <t>2022_0677_PS41_01_00015736</t>
  </si>
  <si>
    <t>2022_0677_PS42_01_00015735</t>
  </si>
  <si>
    <t>2022_0677_RC51_01_00024459</t>
  </si>
  <si>
    <t>2022_0677_RC52_01_00025440</t>
  </si>
  <si>
    <t>00000002ACE8ACD9</t>
  </si>
  <si>
    <t>2022_0677_RC51_01_00024460</t>
  </si>
  <si>
    <t>00000002ACE8ACDA</t>
  </si>
  <si>
    <t>2.14054</t>
  </si>
  <si>
    <t>2022_0677_HD21_01_00015736</t>
  </si>
  <si>
    <t>2022_0677_HD22_01_00015736</t>
  </si>
  <si>
    <t>2022_0677_RC51_01_00024461</t>
  </si>
  <si>
    <t>2022_0677_RC52_01_00025441</t>
  </si>
  <si>
    <t>00000002ACE8ACDB</t>
  </si>
  <si>
    <t>2022_0677_HD11_01_00015737</t>
  </si>
  <si>
    <t>2022_0677_HD12_01_00015737</t>
  </si>
  <si>
    <t>2022_0677_HD31_01_00015737</t>
  </si>
  <si>
    <t>2022_0677_HD32_01_00015737</t>
  </si>
  <si>
    <t>2022_0677_PS41_01_00015737</t>
  </si>
  <si>
    <t>2022_0677_PS42_01_00015736</t>
  </si>
  <si>
    <t>2022_0677_RC51_01_00024462</t>
  </si>
  <si>
    <t>2022_0677_RC52_01_00025442</t>
  </si>
  <si>
    <t>00000002ACE8ACDC</t>
  </si>
  <si>
    <t>2022_0677_RC52_01_00025443</t>
  </si>
  <si>
    <t>00000002ACE8ACDD</t>
  </si>
  <si>
    <t>2.14254</t>
  </si>
  <si>
    <t>2022_0677_HD21_01_00015737</t>
  </si>
  <si>
    <t>2022_0677_HD22_01_00015737</t>
  </si>
  <si>
    <t>2022_0677_PS41_01_00015738</t>
  </si>
  <si>
    <t>2022_0677_RC51_01_00024463</t>
  </si>
  <si>
    <t>2022_0677_RC52_01_00025444</t>
  </si>
  <si>
    <t>00000002ACE8ACDE</t>
  </si>
  <si>
    <t>2.14350</t>
  </si>
  <si>
    <t>2022_0677_HD11_01_00015738</t>
  </si>
  <si>
    <t>2022_0677_HD12_01_00015738</t>
  </si>
  <si>
    <t>2022_0677_HD31_01_00015738</t>
  </si>
  <si>
    <t>2022_0677_HD32_01_00015738</t>
  </si>
  <si>
    <t>2022_0677_PS42_01_00015737</t>
  </si>
  <si>
    <t>2022_0677_RC51_01_00024464</t>
  </si>
  <si>
    <t>2022_0677_RC52_01_00025445</t>
  </si>
  <si>
    <t>00000002ACE8ACDF</t>
  </si>
  <si>
    <t>2022_0677_RC51_01_00024465</t>
  </si>
  <si>
    <t>00000002ACE8ACE0</t>
  </si>
  <si>
    <t>2.14453</t>
  </si>
  <si>
    <t>2022_0677_HD21_01_00015738</t>
  </si>
  <si>
    <t>2022_0677_HD22_01_00015738</t>
  </si>
  <si>
    <t>2022_0677_HD31_01_00015739</t>
  </si>
  <si>
    <t>2022_0677_HD32_01_00015739</t>
  </si>
  <si>
    <t>2022_0677_PS41_01_00015739</t>
  </si>
  <si>
    <t>2022_0677_PS42_01_00015738</t>
  </si>
  <si>
    <t>2022_0677_RC51_01_00024466</t>
  </si>
  <si>
    <t>2022_0677_RC52_01_00025446</t>
  </si>
  <si>
    <t>00000002ACE8ACE1</t>
  </si>
  <si>
    <t>2022_0677_RC52_01_00025447</t>
  </si>
  <si>
    <t>00000002ACE8ACE2</t>
  </si>
  <si>
    <t>2.14556</t>
  </si>
  <si>
    <t>2022_0677_HD11_01_00015739</t>
  </si>
  <si>
    <t>2022_0677_HD12_01_00015739</t>
  </si>
  <si>
    <t>2022_0677_HD21_01_00015739</t>
  </si>
  <si>
    <t>2022_0677_HD22_01_00015739</t>
  </si>
  <si>
    <t>2022_0677_RC51_01_00024467</t>
  </si>
  <si>
    <t>2022_0677_RC52_01_00025448</t>
  </si>
  <si>
    <t>00000002ACE8ACE3</t>
  </si>
  <si>
    <t>2.14659</t>
  </si>
  <si>
    <t>2022_0677_HD31_01_00015740</t>
  </si>
  <si>
    <t>2022_0677_HD32_01_00015740</t>
  </si>
  <si>
    <t>2022_0677_PS41_01_00015740</t>
  </si>
  <si>
    <t>2022_0677_PS42_01_00015739</t>
  </si>
  <si>
    <t>2022_0677_RC51_01_00024468</t>
  </si>
  <si>
    <t>2022_0677_RC52_01_00025449</t>
  </si>
  <si>
    <t>00000002ACE8ACE4</t>
  </si>
  <si>
    <t>2.14762</t>
  </si>
  <si>
    <t>2022_0677_HD11_01_00015740</t>
  </si>
  <si>
    <t>2022_0677_HD12_01_00015740</t>
  </si>
  <si>
    <t>2022_0677_HD21_01_00015740</t>
  </si>
  <si>
    <t>2022_0677_HD22_01_00015740</t>
  </si>
  <si>
    <t>2022_0677_RC51_01_00024469</t>
  </si>
  <si>
    <t>2022_0677_RC52_01_00025450</t>
  </si>
  <si>
    <t>00000002ACE8ACE5</t>
  </si>
  <si>
    <t>2.14865</t>
  </si>
  <si>
    <t>2022_0677_HD31_01_00015741</t>
  </si>
  <si>
    <t>2022_0677_HD32_01_00015741</t>
  </si>
  <si>
    <t>2022_0677_PS41_01_00015741</t>
  </si>
  <si>
    <t>2022_0677_PS42_01_00015740</t>
  </si>
  <si>
    <t>2022_0677_RC51_01_00024470</t>
  </si>
  <si>
    <t>2022_0677_RC52_01_00025451</t>
  </si>
  <si>
    <t>00000002ACE8ACE6</t>
  </si>
  <si>
    <t>2022_0677_RC51_01_00024471</t>
  </si>
  <si>
    <t>2022_0677_RC52_01_00025452</t>
  </si>
  <si>
    <t>00000002ACE8ACE7</t>
  </si>
  <si>
    <t>2.14968</t>
  </si>
  <si>
    <t>2022_0677_HD11_01_00015741</t>
  </si>
  <si>
    <t>2022_0677_HD12_01_00015741</t>
  </si>
  <si>
    <t>2022_0677_HD21_01_00015741</t>
  </si>
  <si>
    <t>2022_0677_HD22_01_00015741</t>
  </si>
  <si>
    <t>2022_0677_RC51_01_00024472</t>
  </si>
  <si>
    <t>2022_0677_RC52_01_00025453</t>
  </si>
  <si>
    <t>00000002ACE8ACE8</t>
  </si>
  <si>
    <t>2.15071</t>
  </si>
  <si>
    <t>2022_0677_HD31_01_00015742</t>
  </si>
  <si>
    <t>2022_0677_HD32_01_00015742</t>
  </si>
  <si>
    <t>2022_0677_PS41_01_00015742</t>
  </si>
  <si>
    <t>2022_0677_PS42_01_00015741</t>
  </si>
  <si>
    <t>2022_0677_RC52_01_00025454</t>
  </si>
  <si>
    <t>00000002ACE8ACE9</t>
  </si>
  <si>
    <t>2.15174</t>
  </si>
  <si>
    <t>2022_0677_HD11_01_00015742</t>
  </si>
  <si>
    <t>2022_0677_HD12_01_00015742</t>
  </si>
  <si>
    <t>2022_0677_HD21_01_00015742</t>
  </si>
  <si>
    <t>2022_0677_HD22_01_00015742</t>
  </si>
  <si>
    <t>2022_0677_RC51_01_00024473</t>
  </si>
  <si>
    <t>2022_0677_RC52_01_00025455</t>
  </si>
  <si>
    <t>00000002ACE8ACEA</t>
  </si>
  <si>
    <t>2.15277</t>
  </si>
  <si>
    <t>2022_0677_HD31_01_00015743</t>
  </si>
  <si>
    <t>2022_0677_HD32_01_00015743</t>
  </si>
  <si>
    <t>2022_0677_PS41_01_00015743</t>
  </si>
  <si>
    <t>2022_0677_PS42_01_00015742</t>
  </si>
  <si>
    <t>2022_0677_RC51_01_00024474</t>
  </si>
  <si>
    <t>2022_0677_RC52_01_00025456</t>
  </si>
  <si>
    <t>00000002ACE8ACEB</t>
  </si>
  <si>
    <t>2022_0677_RC51_01_00024475</t>
  </si>
  <si>
    <t>00000002ACE8ACEC</t>
  </si>
  <si>
    <t>2.15380</t>
  </si>
  <si>
    <t>2022_0677_HD11_01_00015743</t>
  </si>
  <si>
    <t>2022_0677_HD12_01_00015743</t>
  </si>
  <si>
    <t>2022_0677_HD21_01_00015743</t>
  </si>
  <si>
    <t>2022_0677_HD22_01_00015743</t>
  </si>
  <si>
    <t>2022_0677_RC51_01_00024476</t>
  </si>
  <si>
    <t>00000002ACE8ACED</t>
  </si>
  <si>
    <t>2.15483</t>
  </si>
  <si>
    <t>2022_0677_HD11_01_00015744</t>
  </si>
  <si>
    <t>2022_0677_HD12_01_00015744</t>
  </si>
  <si>
    <t>2022_0677_HD31_01_00015744</t>
  </si>
  <si>
    <t>2022_0677_HD32_01_00015744</t>
  </si>
  <si>
    <t>2022_0677_PS41_01_00015744</t>
  </si>
  <si>
    <t>2022_0677_PS42_01_00015743</t>
  </si>
  <si>
    <t>2022_0677_RC51_01_00024477</t>
  </si>
  <si>
    <t>2022_0677_RC52_01_00025457</t>
  </si>
  <si>
    <t>00000002ACE8ACEE</t>
  </si>
  <si>
    <t>2.15586</t>
  </si>
  <si>
    <t>2022_0677_HD21_01_00015744</t>
  </si>
  <si>
    <t>2022_0677_HD22_01_00015744</t>
  </si>
  <si>
    <t>2022_0677_RC51_01_00024478</t>
  </si>
  <si>
    <t>2022_0677_RC52_01_00025458</t>
  </si>
  <si>
    <t>00000002ACE8ACEF</t>
  </si>
  <si>
    <t>2022_0677_RC52_01_00025459</t>
  </si>
  <si>
    <t>00000002ACE8ACF0</t>
  </si>
  <si>
    <t>2.15689</t>
  </si>
  <si>
    <t>2022_0677_HD11_01_00015745</t>
  </si>
  <si>
    <t>2022_0677_HD12_01_00015745</t>
  </si>
  <si>
    <t>2022_0677_HD31_01_00015745</t>
  </si>
  <si>
    <t>2022_0677_HD32_01_00015745</t>
  </si>
  <si>
    <t>2022_0677_PS41_01_00015745</t>
  </si>
  <si>
    <t>2022_0677_PS42_01_00015744</t>
  </si>
  <si>
    <t>2022_0677_RC51_01_00024479</t>
  </si>
  <si>
    <t>2022_0677_RC52_01_00025460</t>
  </si>
  <si>
    <t>00000002ACE8ACF1</t>
  </si>
  <si>
    <t>2022_0677_HD21_01_00015745</t>
  </si>
  <si>
    <t>2022_0677_HD22_01_00015745</t>
  </si>
  <si>
    <t>2022_0677_RC51_01_00024480</t>
  </si>
  <si>
    <t>2022_0677_RC52_01_00025461</t>
  </si>
  <si>
    <t>00000002ACE8ACF2</t>
  </si>
  <si>
    <t>2022_0677_RC51_01_00024481</t>
  </si>
  <si>
    <t>00000002ACE8ACF3</t>
  </si>
  <si>
    <t>2.15895</t>
  </si>
  <si>
    <t>2022_0677_HD11_01_00015746</t>
  </si>
  <si>
    <t>2022_0677_HD12_01_00015746</t>
  </si>
  <si>
    <t>2022_0677_HD31_01_00015746</t>
  </si>
  <si>
    <t>2022_0677_HD32_01_00015746</t>
  </si>
  <si>
    <t>2022_0677_PS41_01_00015746</t>
  </si>
  <si>
    <t>2022_0677_PS42_01_00015745</t>
  </si>
  <si>
    <t>2022_0677_RC51_01_00024482</t>
  </si>
  <si>
    <t>2022_0677_RC52_01_00025462</t>
  </si>
  <si>
    <t>00000002ACE8ACF4</t>
  </si>
  <si>
    <t>2.15998</t>
  </si>
  <si>
    <t>2022_0677_HD21_01_00015746</t>
  </si>
  <si>
    <t>2022_0677_HD22_01_00015746</t>
  </si>
  <si>
    <t>2022_0677_HD31_01_00015747</t>
  </si>
  <si>
    <t>2022_0677_HD32_01_00015747</t>
  </si>
  <si>
    <t>2022_0677_PS41_01_00015747</t>
  </si>
  <si>
    <t>2022_0677_RC51_01_00024483</t>
  </si>
  <si>
    <t>2022_0677_RC52_01_00025463</t>
  </si>
  <si>
    <t>00000002ACE8ACF5</t>
  </si>
  <si>
    <t>2.16101</t>
  </si>
  <si>
    <t>2022_0677_HD11_01_00015747</t>
  </si>
  <si>
    <t>2022_0677_HD12_01_00015747</t>
  </si>
  <si>
    <t>2022_0677_HD21_01_00015747</t>
  </si>
  <si>
    <t>2022_0677_HD22_01_00015747</t>
  </si>
  <si>
    <t>2022_0677_PS42_01_00015746</t>
  </si>
  <si>
    <t>2022_0677_RC51_01_00024484</t>
  </si>
  <si>
    <t>2022_0677_RC52_01_00025464</t>
  </si>
  <si>
    <t>00000002ACE8ACF6</t>
  </si>
  <si>
    <t>2022_0677_RC52_01_00025465</t>
  </si>
  <si>
    <t>00000002ACE8ACF7</t>
  </si>
  <si>
    <t>2.16199</t>
  </si>
  <si>
    <t>2022_0677_HD31_01_00015748</t>
  </si>
  <si>
    <t>2022_0677_HD32_01_00015748</t>
  </si>
  <si>
    <t>2022_0677_PS41_01_00015748</t>
  </si>
  <si>
    <t>2022_0677_PS42_01_00015747</t>
  </si>
  <si>
    <t>2022_0677_RC51_01_00024485</t>
  </si>
  <si>
    <t>2022_0677_RC52_01_00025466</t>
  </si>
  <si>
    <t>00000002ACE8ACF8</t>
  </si>
  <si>
    <t>2.16297</t>
  </si>
  <si>
    <t>2022_0677_HD11_01_00015748</t>
  </si>
  <si>
    <t>2022_0677_HD12_01_00015748</t>
  </si>
  <si>
    <t>2022_0677_HD21_01_00015748</t>
  </si>
  <si>
    <t>2022_0677_HD22_01_00015748</t>
  </si>
  <si>
    <t>2022_0677_RC51_01_00024486</t>
  </si>
  <si>
    <t>2022_0677_RC52_01_00025467</t>
  </si>
  <si>
    <t>00000002ACE8ACF9</t>
  </si>
  <si>
    <t>2.16395</t>
  </si>
  <si>
    <t>2022_0677_HD31_01_00015749</t>
  </si>
  <si>
    <t>2022_0677_HD32_01_00015749</t>
  </si>
  <si>
    <t>2022_0677_PS41_01_00015749</t>
  </si>
  <si>
    <t>2022_0677_PS42_01_00015748</t>
  </si>
  <si>
    <t>2022_0677_RC52_01_00025468</t>
  </si>
  <si>
    <t>00000002ACE8ACFA</t>
  </si>
  <si>
    <t>2.16493</t>
  </si>
  <si>
    <t>2022_0677_HD11_01_00015749</t>
  </si>
  <si>
    <t>2022_0677_HD12_01_00015749</t>
  </si>
  <si>
    <t>2022_0677_HD21_01_00015749</t>
  </si>
  <si>
    <t>2022_0677_HD22_01_00015749</t>
  </si>
  <si>
    <t>2022_0677_RC51_01_00024487</t>
  </si>
  <si>
    <t>2022_0677_RC52_01_00025469</t>
  </si>
  <si>
    <t>00000002ACE8ACFB</t>
  </si>
  <si>
    <t>2022_0677_RC52_01_00025470</t>
  </si>
  <si>
    <t>00000002ACE8ACFC</t>
  </si>
  <si>
    <t>2.16591</t>
  </si>
  <si>
    <t>2022_0677_HD31_01_00015750</t>
  </si>
  <si>
    <t>2022_0677_HD32_01_00015750</t>
  </si>
  <si>
    <t>2022_0677_PS41_01_00015750</t>
  </si>
  <si>
    <t>2022_0677_PS42_01_00015749</t>
  </si>
  <si>
    <t>2022_0677_RC51_01_00024488</t>
  </si>
  <si>
    <t>2022_0677_RC52_01_00025471</t>
  </si>
  <si>
    <t>00000002ACE8ACFD</t>
  </si>
  <si>
    <t>2.16689</t>
  </si>
  <si>
    <t>2022_0677_HD11_01_00015750</t>
  </si>
  <si>
    <t>2022_0677_HD12_01_00015750</t>
  </si>
  <si>
    <t>2022_0677_HD21_01_00015750</t>
  </si>
  <si>
    <t>2022_0677_HD22_01_00015750</t>
  </si>
  <si>
    <t>2022_0677_RC51_01_00024489</t>
  </si>
  <si>
    <t>2022_0677_RC52_01_00025472</t>
  </si>
  <si>
    <t>00000002ACE8ACFE</t>
  </si>
  <si>
    <t>2022_0677_RC51_01_00024490</t>
  </si>
  <si>
    <t>00000002ACE8ACFF</t>
  </si>
  <si>
    <t>2.16787</t>
  </si>
  <si>
    <t>2022_0677_HD31_01_00015751</t>
  </si>
  <si>
    <t>2022_0677_HD32_01_00015751</t>
  </si>
  <si>
    <t>2022_0677_PS41_01_00015751</t>
  </si>
  <si>
    <t>2022_0677_PS42_01_00015750</t>
  </si>
  <si>
    <t>2022_0677_RC51_01_00024491</t>
  </si>
  <si>
    <t>2022_0677_RC52_01_00025473</t>
  </si>
  <si>
    <t>00000002ACE8AD01</t>
  </si>
  <si>
    <t>2.16886</t>
  </si>
  <si>
    <t>2022_0677_HD11_01_00015751</t>
  </si>
  <si>
    <t>2022_0677_HD12_01_00015751</t>
  </si>
  <si>
    <t>2022_0677_HD21_01_00015751</t>
  </si>
  <si>
    <t>2022_0677_HD22_01_00015751</t>
  </si>
  <si>
    <t>2022_0677_RC51_01_00024492</t>
  </si>
  <si>
    <t>2022_0677_RC52_01_00025474</t>
  </si>
  <si>
    <t>00000002ACE8AD02</t>
  </si>
  <si>
    <t>2.16984</t>
  </si>
  <si>
    <t>2022_0677_HD31_01_00015752</t>
  </si>
  <si>
    <t>2022_0677_HD32_01_00015752</t>
  </si>
  <si>
    <t>2022_0677_PS41_01_00015752</t>
  </si>
  <si>
    <t>2022_0677_PS42_01_00015751</t>
  </si>
  <si>
    <t>2022_0677_RC52_01_00025475</t>
  </si>
  <si>
    <t>00000002ACE8AD03</t>
  </si>
  <si>
    <t>2022_0677_RC52_01_00025476</t>
  </si>
  <si>
    <t>00000002ACE8AD04</t>
  </si>
  <si>
    <t>2.17082</t>
  </si>
  <si>
    <t>2022_0677_HD11_01_00015752</t>
  </si>
  <si>
    <t>2022_0677_HD12_01_00015752</t>
  </si>
  <si>
    <t>2022_0677_HD21_01_00015752</t>
  </si>
  <si>
    <t>2022_0677_HD22_01_00015752</t>
  </si>
  <si>
    <t>2022_0677_RC51_01_00024493</t>
  </si>
  <si>
    <t>2022_0677_RC52_01_00025477</t>
  </si>
  <si>
    <t>00000002ACE8AD05</t>
  </si>
  <si>
    <t>2022_0677_RC51_01_00024494</t>
  </si>
  <si>
    <t>00000002ACE8AD06</t>
  </si>
  <si>
    <t>2.17180</t>
  </si>
  <si>
    <t>2022_0677_HD11_01_00015753</t>
  </si>
  <si>
    <t>2022_0677_HD12_01_00015753</t>
  </si>
  <si>
    <t>2022_0677_HD31_01_00015753</t>
  </si>
  <si>
    <t>2022_0677_HD32_01_00015753</t>
  </si>
  <si>
    <t>2022_0677_PS41_01_00015753</t>
  </si>
  <si>
    <t>2022_0677_PS42_01_00015752</t>
  </si>
  <si>
    <t>2022_0677_RC51_01_00024495</t>
  </si>
  <si>
    <t>2022_0677_RC52_01_00025478</t>
  </si>
  <si>
    <t>00000002ACE8AD07</t>
  </si>
  <si>
    <t>2.17278</t>
  </si>
  <si>
    <t>2022_0677_HD21_01_00015753</t>
  </si>
  <si>
    <t>2022_0677_HD22_01_00015753</t>
  </si>
  <si>
    <t>2022_0677_PS41_01_00015754</t>
  </si>
  <si>
    <t>2022_0677_RC51_01_00024496</t>
  </si>
  <si>
    <t>2022_0677_RC52_01_00025479</t>
  </si>
  <si>
    <t>00000002ACE8AD08</t>
  </si>
  <si>
    <t>2.17376</t>
  </si>
  <si>
    <t>2022_0677_HD11_01_00015754</t>
  </si>
  <si>
    <t>2022_0677_HD12_01_00015754</t>
  </si>
  <si>
    <t>2022_0677_HD31_01_00015754</t>
  </si>
  <si>
    <t>2022_0677_HD32_01_00015754</t>
  </si>
  <si>
    <t>2022_0677_PS42_01_00015753</t>
  </si>
  <si>
    <t>2022_0677_RC52_01_00025480</t>
  </si>
  <si>
    <t>00000002ACE8AD09</t>
  </si>
  <si>
    <t>2022_0677_RC52_01_00025481</t>
  </si>
  <si>
    <t>00000002ACE8AD0A</t>
  </si>
  <si>
    <t>2.17474</t>
  </si>
  <si>
    <t>2022_0677_HD21_01_00015754</t>
  </si>
  <si>
    <t>2022_0677_HD22_01_00015754</t>
  </si>
  <si>
    <t>2022_0677_PS41_01_00015755</t>
  </si>
  <si>
    <t>2022_0677_PS42_01_00015754</t>
  </si>
  <si>
    <t>2022_0677_RC51_01_00024497</t>
  </si>
  <si>
    <t>2022_0677_RC52_01_00025482</t>
  </si>
  <si>
    <t>00000002ACE8AD0B</t>
  </si>
  <si>
    <t>2022_0677_RC51_01_00024498</t>
  </si>
  <si>
    <t>00000002ACE8AD0C</t>
  </si>
  <si>
    <t>2.17572</t>
  </si>
  <si>
    <t>2022_0677_HD11_01_00015755</t>
  </si>
  <si>
    <t>2022_0677_HD12_01_00015755</t>
  </si>
  <si>
    <t>2022_0677_HD21_01_00015755</t>
  </si>
  <si>
    <t>2022_0677_HD22_01_00015755</t>
  </si>
  <si>
    <t>2022_0677_HD31_01_00015755</t>
  </si>
  <si>
    <t>2022_0677_HD32_01_00015755</t>
  </si>
  <si>
    <t>2022_0677_RC51_01_00024499</t>
  </si>
  <si>
    <t>2022_0677_RC52_01_00025483</t>
  </si>
  <si>
    <t>00000002ACE8AD0D</t>
  </si>
  <si>
    <t>2.17670</t>
  </si>
  <si>
    <t>2022_0677_HD31_01_00015756</t>
  </si>
  <si>
    <t>2022_0677_HD32_01_00015756</t>
  </si>
  <si>
    <t>2022_0677_PS41_01_00015756</t>
  </si>
  <si>
    <t>2022_0677_PS42_01_00015755</t>
  </si>
  <si>
    <t>2022_0677_RC51_01_00024500</t>
  </si>
  <si>
    <t>2022_0677_RC52_01_00025484</t>
  </si>
  <si>
    <t>00000002ACE8AD0E</t>
  </si>
  <si>
    <t>2.17768</t>
  </si>
  <si>
    <t>2022_0677_HD11_01_00015756</t>
  </si>
  <si>
    <t>2022_0677_HD12_01_00015756</t>
  </si>
  <si>
    <t>2022_0677_HD21_01_00015756</t>
  </si>
  <si>
    <t>2022_0677_HD22_01_00015756</t>
  </si>
  <si>
    <t>2022_0677_RC51_01_00024501</t>
  </si>
  <si>
    <t>2022_0677_RC52_01_00025485</t>
  </si>
  <si>
    <t>00000002ACE8AD0F</t>
  </si>
  <si>
    <t>2022_0677_RC52_01_00025486</t>
  </si>
  <si>
    <t>00000002ACE8AD10</t>
  </si>
  <si>
    <t>2.17867</t>
  </si>
  <si>
    <t>2022_0677_HD31_01_00015757</t>
  </si>
  <si>
    <t>2022_0677_HD32_01_00015757</t>
  </si>
  <si>
    <t>2022_0677_PS41_01_00015757</t>
  </si>
  <si>
    <t>2022_0677_PS42_01_00015756</t>
  </si>
  <si>
    <t>2022_0677_RC51_01_00024502</t>
  </si>
  <si>
    <t>2022_0677_RC52_01_00025487</t>
  </si>
  <si>
    <t>00000002ACE8AD11</t>
  </si>
  <si>
    <t>2022_0677_RC51_01_00024503</t>
  </si>
  <si>
    <t>00000002ACE8AD12</t>
  </si>
  <si>
    <t>2.17965</t>
  </si>
  <si>
    <t>2022_0677_HD11_01_00015757</t>
  </si>
  <si>
    <t>2022_0677_HD12_01_00015757</t>
  </si>
  <si>
    <t>2022_0677_HD21_01_00015757</t>
  </si>
  <si>
    <t>2022_0677_HD22_01_00015757</t>
  </si>
  <si>
    <t>2022_0677_RC51_01_00024504</t>
  </si>
  <si>
    <t>2022_0677_RC52_01_00025488</t>
  </si>
  <si>
    <t>00000002ACE8AD13</t>
  </si>
  <si>
    <t>2.18063</t>
  </si>
  <si>
    <t>2022_0677_HD31_01_00015758</t>
  </si>
  <si>
    <t>2022_0677_HD32_01_00015758</t>
  </si>
  <si>
    <t>2022_0677_PS41_01_00015758</t>
  </si>
  <si>
    <t>2022_0677_PS42_01_00015757</t>
  </si>
  <si>
    <t>2022_0677_RC51_01_00024505</t>
  </si>
  <si>
    <t>00000002ACE8AD14</t>
  </si>
  <si>
    <t>2.18161</t>
  </si>
  <si>
    <t>2022_0677_HD11_01_00015758</t>
  </si>
  <si>
    <t>2022_0677_HD12_01_00015758</t>
  </si>
  <si>
    <t>2022_0677_HD21_01_00015758</t>
  </si>
  <si>
    <t>2022_0677_HD22_01_00015758</t>
  </si>
  <si>
    <t>2022_0677_RC51_01_00024506</t>
  </si>
  <si>
    <t>2022_0677_RC52_01_00025489</t>
  </si>
  <si>
    <t>00000002ACE8AD15</t>
  </si>
  <si>
    <t>2.18259</t>
  </si>
  <si>
    <t>2022_0677_HD31_01_00015759</t>
  </si>
  <si>
    <t>2022_0677_HD32_01_00015759</t>
  </si>
  <si>
    <t>2022_0677_PS41_01_00015759</t>
  </si>
  <si>
    <t>2022_0677_PS42_01_00015758</t>
  </si>
  <si>
    <t>2022_0677_RC51_01_00024507</t>
  </si>
  <si>
    <t>2022_0677_RC52_01_00025490</t>
  </si>
  <si>
    <t>00000002ACE8AD16</t>
  </si>
  <si>
    <t>2022_0677_RC52_01_00025491</t>
  </si>
  <si>
    <t>00000002ACE8AD17</t>
  </si>
  <si>
    <t>2.18357</t>
  </si>
  <si>
    <t>2022_0677_HD11_01_00015759</t>
  </si>
  <si>
    <t>2022_0677_HD12_01_00015759</t>
  </si>
  <si>
    <t>2022_0677_HD21_01_00015759</t>
  </si>
  <si>
    <t>2022_0677_HD22_01_00015759</t>
  </si>
  <si>
    <t>2022_0677_RC51_01_00024508</t>
  </si>
  <si>
    <t>2022_0677_RC52_01_00025492</t>
  </si>
  <si>
    <t>00000002ACE8AD18</t>
  </si>
  <si>
    <t>2.18455</t>
  </si>
  <si>
    <t>2022_0677_HD11_01_00015760</t>
  </si>
  <si>
    <t>2022_0677_HD12_01_00015760</t>
  </si>
  <si>
    <t>2022_0677_HD31_01_00015760</t>
  </si>
  <si>
    <t>2022_0677_HD32_01_00015760</t>
  </si>
  <si>
    <t>2022_0677_PS41_01_00015760</t>
  </si>
  <si>
    <t>2022_0677_PS42_01_00015759</t>
  </si>
  <si>
    <t>2022_0677_RC51_01_00024509</t>
  </si>
  <si>
    <t>2022_0677_RC52_01_00025493</t>
  </si>
  <si>
    <t>00000002ACE8AD19</t>
  </si>
  <si>
    <t>2022_0677_RC51_01_00024510</t>
  </si>
  <si>
    <t>00000002ACE8AD1A</t>
  </si>
  <si>
    <t>2.18553</t>
  </si>
  <si>
    <t>2022_0677_HD21_01_00015760</t>
  </si>
  <si>
    <t>2022_0677_HD22_01_00015760</t>
  </si>
  <si>
    <t>2022_0677_RC51_01_00024511</t>
  </si>
  <si>
    <t>2022_0677_RC52_01_00025494</t>
  </si>
  <si>
    <t>00000002ACE8AD1B</t>
  </si>
  <si>
    <t>2.18651</t>
  </si>
  <si>
    <t>2022_0677_HD11_01_00015761</t>
  </si>
  <si>
    <t>2022_0677_HD12_01_00015761</t>
  </si>
  <si>
    <t>2022_0677_HD31_01_00015761</t>
  </si>
  <si>
    <t>2022_0677_HD32_01_00015761</t>
  </si>
  <si>
    <t>2022_0677_PS41_01_00015761</t>
  </si>
  <si>
    <t>2022_0677_PS42_01_00015760</t>
  </si>
  <si>
    <t>2022_0677_RC51_01_00024512</t>
  </si>
  <si>
    <t>2022_0677_RC52_01_00025495</t>
  </si>
  <si>
    <t>00000002ACE8AD1C</t>
  </si>
  <si>
    <t>5003</t>
  </si>
  <si>
    <t>2022_0677_HD21_01_00015761</t>
  </si>
  <si>
    <t>2022_0677_HD22_01_00015761</t>
  </si>
  <si>
    <t>2022_0677_RC51_01_00024513</t>
  </si>
  <si>
    <t>2022_0677_RC52_01_00025496</t>
  </si>
  <si>
    <t>00000002ACE8AD1D</t>
  </si>
  <si>
    <t>2022_0677_RC52_01_00025497</t>
  </si>
  <si>
    <t>00000002ACE8AD1E</t>
  </si>
  <si>
    <t>2.18850</t>
  </si>
  <si>
    <t>5001</t>
  </si>
  <si>
    <t>2022_0677_HD11_01_00015762</t>
  </si>
  <si>
    <t>2022_0677_HD12_01_00015762</t>
  </si>
  <si>
    <t>2022_0677_HD31_01_00015762</t>
  </si>
  <si>
    <t>2022_0677_HD32_01_00015762</t>
  </si>
  <si>
    <t>2022_0677_PS41_01_00015762</t>
  </si>
  <si>
    <t>2022_0677_PS42_01_00015761</t>
  </si>
  <si>
    <t>2022_0677_RC51_01_00024514</t>
  </si>
  <si>
    <t>2022_0677_RC52_01_00025498</t>
  </si>
  <si>
    <t>00000002ACE8AD1F</t>
  </si>
  <si>
    <t>2022_0677_RC51_01_00024515</t>
  </si>
  <si>
    <t>00000002ACE8AD20</t>
  </si>
  <si>
    <t>2.18951</t>
  </si>
  <si>
    <t>2022_0677_HD21_01_00015762</t>
  </si>
  <si>
    <t>2022_0677_HD22_01_00015762</t>
  </si>
  <si>
    <t>2022_0677_PS41_01_00015763</t>
  </si>
  <si>
    <t>2022_0677_RC51_01_00024516</t>
  </si>
  <si>
    <t>2022_0677_RC52_01_00025499</t>
  </si>
  <si>
    <t>00000002ACE8AD21</t>
  </si>
  <si>
    <t>2.19052</t>
  </si>
  <si>
    <t>2022_0677_HD11_01_00015763</t>
  </si>
  <si>
    <t>2022_0677_HD12_01_00015763</t>
  </si>
  <si>
    <t>2022_0677_HD21_01_00015763</t>
  </si>
  <si>
    <t>2022_0677_HD22_01_00015763</t>
  </si>
  <si>
    <t>2022_0677_HD31_01_00015763</t>
  </si>
  <si>
    <t>2022_0677_HD32_01_00015763</t>
  </si>
  <si>
    <t>2022_0677_PS42_01_00015762</t>
  </si>
  <si>
    <t>2022_0677_RC52_01_00025500</t>
  </si>
  <si>
    <t>00000002ACE8AD22</t>
  </si>
  <si>
    <t>2.19152</t>
  </si>
  <si>
    <t>2022_0677_PS41_01_00015764</t>
  </si>
  <si>
    <t>2022_0677_PS42_01_00015763</t>
  </si>
  <si>
    <t>2022_0677_RC51_01_00024517</t>
  </si>
  <si>
    <t>2022_0677_RC52_01_00025501</t>
  </si>
  <si>
    <t>00000002ACE8AD23</t>
  </si>
  <si>
    <t>2022_0677_RC52_01_00025502</t>
  </si>
  <si>
    <t>00000002ACE8AD24</t>
  </si>
  <si>
    <t>2.19253</t>
  </si>
  <si>
    <t>2022_0677_HD11_01_00015764</t>
  </si>
  <si>
    <t>2022_0677_HD12_01_00015764</t>
  </si>
  <si>
    <t>2022_0677_HD31_01_00015764</t>
  </si>
  <si>
    <t>2022_0677_HD32_01_00015764</t>
  </si>
  <si>
    <t>2022_0677_RC51_01_00024518</t>
  </si>
  <si>
    <t>2022_0677_RC52_01_00025503</t>
  </si>
  <si>
    <t>00000002ACE8AD25</t>
  </si>
  <si>
    <t>2.19354</t>
  </si>
  <si>
    <t>2022_0677_HD21_01_00015764</t>
  </si>
  <si>
    <t>2022_0677_HD22_01_00015764</t>
  </si>
  <si>
    <t>2022_0677_HD31_01_00015765</t>
  </si>
  <si>
    <t>2022_0677_HD32_01_00015765</t>
  </si>
  <si>
    <t>2022_0677_PS41_01_00015765</t>
  </si>
  <si>
    <t>2022_0677_PS42_01_00015764</t>
  </si>
  <si>
    <t>2022_0677_RC51_01_00024519</t>
  </si>
  <si>
    <t>2022_0677_RC52_01_00025504</t>
  </si>
  <si>
    <t>00000002ACE8AD26</t>
  </si>
  <si>
    <t>2.19455</t>
  </si>
  <si>
    <t>2022_0677_HD11_01_00015765</t>
  </si>
  <si>
    <t>2022_0677_HD12_01_00015765</t>
  </si>
  <si>
    <t>2022_0677_HD21_01_00015765</t>
  </si>
  <si>
    <t>2022_0677_HD22_01_00015765</t>
  </si>
  <si>
    <t>2022_0677_RC51_01_00024520</t>
  </si>
  <si>
    <t>2022_0677_RC52_01_00025505</t>
  </si>
  <si>
    <t>00000002ACE8AD27</t>
  </si>
  <si>
    <t>2022_0677_RC51_01_00024521</t>
  </si>
  <si>
    <t>00000002ACE8AD28</t>
  </si>
  <si>
    <t>2.19555</t>
  </si>
  <si>
    <t>2022_0677_HD31_01_00015766</t>
  </si>
  <si>
    <t>2022_0677_HD32_01_00015766</t>
  </si>
  <si>
    <t>2022_0677_PS41_01_00015766</t>
  </si>
  <si>
    <t>2022_0677_PS42_01_00015765</t>
  </si>
  <si>
    <t>2022_0677_RC51_01_00024522</t>
  </si>
  <si>
    <t>2022_0677_RC52_01_00025506</t>
  </si>
  <si>
    <t>00000002ACE8AD29</t>
  </si>
  <si>
    <t>2022_0677_RC52_01_00025507</t>
  </si>
  <si>
    <t>00000002ACE8AD2A</t>
  </si>
  <si>
    <t>2.19656</t>
  </si>
  <si>
    <t>2022_0677_HD11_01_00015766</t>
  </si>
  <si>
    <t>2022_0677_HD12_01_00015766</t>
  </si>
  <si>
    <t>2022_0677_HD21_01_00015766</t>
  </si>
  <si>
    <t>2022_0677_HD22_01_00015766</t>
  </si>
  <si>
    <t>2022_0677_RC51_01_00024523</t>
  </si>
  <si>
    <t>2022_0677_RC52_01_00025508</t>
  </si>
  <si>
    <t>00000002ACE8AD2B</t>
  </si>
  <si>
    <t>2.19757</t>
  </si>
  <si>
    <t>2022_0677_HD31_01_00015767</t>
  </si>
  <si>
    <t>2022_0677_HD32_01_00015767</t>
  </si>
  <si>
    <t>2022_0677_PS41_01_00015767</t>
  </si>
  <si>
    <t>2022_0677_PS42_01_00015766</t>
  </si>
  <si>
    <t>2022_0677_RC51_01_00024524</t>
  </si>
  <si>
    <t>2022_0677_RC52_01_00025509</t>
  </si>
  <si>
    <t>00000002ACE8AD2C</t>
  </si>
  <si>
    <t>2.19858</t>
  </si>
  <si>
    <t>4992</t>
  </si>
  <si>
    <t>2022_0677_HD11_01_00015767</t>
  </si>
  <si>
    <t>2022_0677_HD12_01_00015767</t>
  </si>
  <si>
    <t>2022_0677_HD21_01_00015767</t>
  </si>
  <si>
    <t>2022_0677_HD22_01_00015767</t>
  </si>
  <si>
    <t>2022_0677_RC51_01_00024525</t>
  </si>
  <si>
    <t>2022_0677_RC52_01_00025510</t>
  </si>
  <si>
    <t>00000002ACE8AD2D</t>
  </si>
  <si>
    <t>2.19958</t>
  </si>
  <si>
    <t>4996</t>
  </si>
  <si>
    <t>2022_0677_HD31_01_00015768</t>
  </si>
  <si>
    <t>2022_0677_HD32_01_00015768</t>
  </si>
  <si>
    <t>2022_0677_PS41_01_00015768</t>
  </si>
  <si>
    <t>2022_0677_PS42_01_00015767</t>
  </si>
  <si>
    <t>2022_0677_RC51_01_00024526</t>
  </si>
  <si>
    <t>2022_0677_RC52_01_00025511</t>
  </si>
  <si>
    <t>00000002ACE8AD2E</t>
  </si>
  <si>
    <t>2022_0677_RC51_01_00024527</t>
  </si>
  <si>
    <t>00000002ACE8AD2F</t>
  </si>
  <si>
    <t>2.20059</t>
  </si>
  <si>
    <t>2022_0677_HD11_01_00015768</t>
  </si>
  <si>
    <t>2022_0677_HD12_01_00015768</t>
  </si>
  <si>
    <t>2022_0677_HD21_01_00015768</t>
  </si>
  <si>
    <t>2022_0677_HD22_01_00015768</t>
  </si>
  <si>
    <t>2022_0677_RC51_01_00024528</t>
  </si>
  <si>
    <t>2022_0677_RC52_01_00025512</t>
  </si>
  <si>
    <t>00000002ACE8AD30</t>
  </si>
  <si>
    <t>2022_0677_RC52_01_00025513</t>
  </si>
  <si>
    <t>00000002ACE8AD31</t>
  </si>
  <si>
    <t>2.20160</t>
  </si>
  <si>
    <t>2022_0677_HD31_01_00015769</t>
  </si>
  <si>
    <t>2022_0677_HD32_01_00015769</t>
  </si>
  <si>
    <t>2022_0677_PS41_01_00015769</t>
  </si>
  <si>
    <t>2022_0677_PS42_01_00015768</t>
  </si>
  <si>
    <t>2022_0677_RC51_01_00024529</t>
  </si>
  <si>
    <t>2022_0677_RC52_01_00025514</t>
  </si>
  <si>
    <t>00000002ACE8AD32</t>
  </si>
  <si>
    <t>2.20261</t>
  </si>
  <si>
    <t>2022_0677_HD11_01_00015769</t>
  </si>
  <si>
    <t>2022_0677_HD12_01_00015769</t>
  </si>
  <si>
    <t>2022_0677_HD21_01_00015769</t>
  </si>
  <si>
    <t>2022_0677_HD22_01_00015769</t>
  </si>
  <si>
    <t>2022_0677_RC51_01_00024530</t>
  </si>
  <si>
    <t>2022_0677_RC52_01_00025515</t>
  </si>
  <si>
    <t>00000002ACE8AD33</t>
  </si>
  <si>
    <t>2.20361</t>
  </si>
  <si>
    <t>4995</t>
  </si>
  <si>
    <t>2022_0677_HD31_01_00015770</t>
  </si>
  <si>
    <t>2022_0677_HD32_01_00015770</t>
  </si>
  <si>
    <t>2022_0677_PS41_01_00015770</t>
  </si>
  <si>
    <t>2022_0677_PS42_01_00015769</t>
  </si>
  <si>
    <t>2022_0677_RC51_01_00024531</t>
  </si>
  <si>
    <t>2022_0677_RC52_01_00025516</t>
  </si>
  <si>
    <t>00000002ACE8AD34</t>
  </si>
  <si>
    <t>2022_0677_RC51_01_00024532</t>
  </si>
  <si>
    <t>00000002ACE8AD35</t>
  </si>
  <si>
    <t>2.20462</t>
  </si>
  <si>
    <t>2022_0677_HD11_01_00015770</t>
  </si>
  <si>
    <t>2022_0677_HD12_01_00015770</t>
  </si>
  <si>
    <t>2022_0677_HD21_01_00015770</t>
  </si>
  <si>
    <t>2022_0677_HD22_01_00015770</t>
  </si>
  <si>
    <t>2022_0677_RC51_01_00024533</t>
  </si>
  <si>
    <t>2022_0677_RC52_01_00025517</t>
  </si>
  <si>
    <t>00000002ACE8AD36</t>
  </si>
  <si>
    <t>2.20563</t>
  </si>
  <si>
    <t>4991</t>
  </si>
  <si>
    <t>2022_0677_HD31_01_00015771</t>
  </si>
  <si>
    <t>2022_0677_HD32_01_00015771</t>
  </si>
  <si>
    <t>2022_0677_PS41_01_00015771</t>
  </si>
  <si>
    <t>2022_0677_PS42_01_00015770</t>
  </si>
  <si>
    <t>2022_0677_RC51_01_00024534</t>
  </si>
  <si>
    <t>2022_0677_RC52_01_00025518</t>
  </si>
  <si>
    <t>00000002ACE8AD37</t>
  </si>
  <si>
    <t>2022_0677_RC52_01_00025519</t>
  </si>
  <si>
    <t>00000002ACE8AD38</t>
  </si>
  <si>
    <t>2.20664</t>
  </si>
  <si>
    <t>2022_0677_HD11_01_00015771</t>
  </si>
  <si>
    <t>2022_0677_HD12_01_00015771</t>
  </si>
  <si>
    <t>2022_0677_HD21_01_00015771</t>
  </si>
  <si>
    <t>2022_0677_HD22_01_00015771</t>
  </si>
  <si>
    <t>2022_0677_RC51_01_00024535</t>
  </si>
  <si>
    <t>2022_0677_RC52_01_00025520</t>
  </si>
  <si>
    <t>00000002ACE8AD39</t>
  </si>
  <si>
    <t>2.20764</t>
  </si>
  <si>
    <t>2022_0677_HD11_01_00015772</t>
  </si>
  <si>
    <t>2022_0677_HD12_01_00015772</t>
  </si>
  <si>
    <t>2022_0677_HD31_01_00015772</t>
  </si>
  <si>
    <t>2022_0677_HD32_01_00015772</t>
  </si>
  <si>
    <t>2022_0677_PS41_01_00015772</t>
  </si>
  <si>
    <t>2022_0677_PS42_01_00015771</t>
  </si>
  <si>
    <t>2022_0677_RC51_01_00024536</t>
  </si>
  <si>
    <t>00000002ACE8AD3A</t>
  </si>
  <si>
    <t>2022_0677_RC51_01_00024537</t>
  </si>
  <si>
    <t>00000002ACE8AD3B</t>
  </si>
  <si>
    <t>2.20865</t>
  </si>
  <si>
    <t>4994</t>
  </si>
  <si>
    <t>2022_0677_HD21_01_00015772</t>
  </si>
  <si>
    <t>2022_0677_HD22_01_00015772</t>
  </si>
  <si>
    <t>2022_0677_RC51_01_00024538</t>
  </si>
  <si>
    <t>2022_0677_RC52_01_00025521</t>
  </si>
  <si>
    <t>00000002ACE8AD3C</t>
  </si>
  <si>
    <t>2.20966</t>
  </si>
  <si>
    <t>2022_0677_HD11_01_00015773</t>
  </si>
  <si>
    <t>2022_0677_HD12_01_00015773</t>
  </si>
  <si>
    <t>2022_0677_HD31_01_00015773</t>
  </si>
  <si>
    <t>2022_0677_HD32_01_00015773</t>
  </si>
  <si>
    <t>2022_0677_PS41_01_00015773</t>
  </si>
  <si>
    <t>2022_0677_PS42_01_00015772</t>
  </si>
  <si>
    <t>2022_0677_RC51_01_00024539</t>
  </si>
  <si>
    <t>2022_0677_RC52_01_00025522</t>
  </si>
  <si>
    <t>00000002ACE8AD3D</t>
  </si>
  <si>
    <t>2.21067</t>
  </si>
  <si>
    <t>2022_0677_HD21_01_00015773</t>
  </si>
  <si>
    <t>2022_0677_HD22_01_00015773</t>
  </si>
  <si>
    <t>2022_0677_HD31_01_00015774</t>
  </si>
  <si>
    <t>2022_0677_HD32_01_00015774</t>
  </si>
  <si>
    <t>2022_0677_PS41_01_00015774</t>
  </si>
  <si>
    <t>2022_0677_RC51_01_00024540</t>
  </si>
  <si>
    <t>2022_0677_RC52_01_00025523</t>
  </si>
  <si>
    <t>00000002ACE8AD3E</t>
  </si>
  <si>
    <t>2.21167</t>
  </si>
  <si>
    <t>2022_0677_HD11_01_00015774</t>
  </si>
  <si>
    <t>2022_0677_HD12_01_00015774</t>
  </si>
  <si>
    <t>2022_0677_HD21_01_00015774</t>
  </si>
  <si>
    <t>2022_0677_HD22_01_00015774</t>
  </si>
  <si>
    <t>2022_0677_PS42_01_00015773</t>
  </si>
  <si>
    <t>2022_0677_RC52_01_00025524</t>
  </si>
  <si>
    <t>00000002ACE8AD3F</t>
  </si>
  <si>
    <t>2022_0677_RC52_01_00025525</t>
  </si>
  <si>
    <t>00000002ACE8AD40</t>
  </si>
  <si>
    <t>2.21268</t>
  </si>
  <si>
    <t>2022_0677_HD31_01_00015775</t>
  </si>
  <si>
    <t>2022_0677_HD32_01_00015775</t>
  </si>
  <si>
    <t>2022_0677_PS41_01_00015775</t>
  </si>
  <si>
    <t>2022_0677_PS42_01_00015774</t>
  </si>
  <si>
    <t>2022_0677_RC51_01_00024541</t>
  </si>
  <si>
    <t>2022_0677_RC52_01_00025526</t>
  </si>
  <si>
    <t>00000002ACE8AD41</t>
  </si>
  <si>
    <t>2022_0677_RC51_01_00024542</t>
  </si>
  <si>
    <t>00000002ACE8AD42</t>
  </si>
  <si>
    <t>2.21369</t>
  </si>
  <si>
    <t>2022_0677_HD11_01_00015775</t>
  </si>
  <si>
    <t>2022_0677_HD12_01_00015775</t>
  </si>
  <si>
    <t>2022_0677_HD21_01_00015775</t>
  </si>
  <si>
    <t>2022_0677_HD22_01_00015775</t>
  </si>
  <si>
    <t>2022_0677_RC52_01_00025527</t>
  </si>
  <si>
    <t>00000002ACE8AD43</t>
  </si>
  <si>
    <t>2.21470</t>
  </si>
  <si>
    <t>4958</t>
  </si>
  <si>
    <t>2022_0677_HD31_01_00015776</t>
  </si>
  <si>
    <t>2022_0677_HD32_01_00015776</t>
  </si>
  <si>
    <t>2022_0677_PS41_01_00015776</t>
  </si>
  <si>
    <t>2022_0677_PS42_01_00015775</t>
  </si>
  <si>
    <t>2022_0677_RC51_01_00024543</t>
  </si>
  <si>
    <t>2022_0677_RC52_01_00025528</t>
  </si>
  <si>
    <t>00000002ACE8AD44</t>
  </si>
  <si>
    <t>2022_0677_HD11_01_00015776</t>
  </si>
  <si>
    <t>2022_0677_HD12_01_00015776</t>
  </si>
  <si>
    <t>2022_0677_HD21_01_00015776</t>
  </si>
  <si>
    <t>2022_0677_HD22_01_00015776</t>
  </si>
  <si>
    <t>2022_0677_RC51_01_00024544</t>
  </si>
  <si>
    <t>2022_0677_RC52_01_00025529</t>
  </si>
  <si>
    <t>00000002ACE8AD45</t>
  </si>
  <si>
    <t>2022_0677_RC52_01_00025530</t>
  </si>
  <si>
    <t>00000002ACE8AD46</t>
  </si>
  <si>
    <t>2.21671</t>
  </si>
  <si>
    <t>2022_0677_HD31_01_00015777</t>
  </si>
  <si>
    <t>2022_0677_HD32_01_00015777</t>
  </si>
  <si>
    <t>2022_0677_PS41_01_00015777</t>
  </si>
  <si>
    <t>2022_0677_PS42_01_00015776</t>
  </si>
  <si>
    <t>2022_0677_RC51_01_00024545</t>
  </si>
  <si>
    <t>2022_0677_RC52_01_00025531</t>
  </si>
  <si>
    <t>00000002ACE8AD47</t>
  </si>
  <si>
    <t>2.21767</t>
  </si>
  <si>
    <t>2022_0677_HD11_01_00015777</t>
  </si>
  <si>
    <t>2022_0677_HD12_01_00015777</t>
  </si>
  <si>
    <t>2022_0677_HD21_01_00015777</t>
  </si>
  <si>
    <t>2022_0677_HD22_01_00015777</t>
  </si>
  <si>
    <t>2022_0677_RC51_01_00024546</t>
  </si>
  <si>
    <t>2022_0677_RC52_01_00025532</t>
  </si>
  <si>
    <t>00000002ACE8AD48</t>
  </si>
  <si>
    <t>2022_0677_RC51_01_00024547</t>
  </si>
  <si>
    <t>00000002ACE8AD49</t>
  </si>
  <si>
    <t>2.21862</t>
  </si>
  <si>
    <t>2022_0677_HD31_01_00015778</t>
  </si>
  <si>
    <t>2022_0677_HD32_01_00015778</t>
  </si>
  <si>
    <t>2022_0677_PS41_01_00015778</t>
  </si>
  <si>
    <t>2022_0677_PS42_01_00015777</t>
  </si>
  <si>
    <t>2022_0677_RC51_01_00024548</t>
  </si>
  <si>
    <t>2022_0677_RC52_01_00025533</t>
  </si>
  <si>
    <t>00000002ACE8AD4A</t>
  </si>
  <si>
    <t>2022_0677_RC51_01_00024549</t>
  </si>
  <si>
    <t>00000002ACE8AD4B</t>
  </si>
  <si>
    <t>2.21958</t>
  </si>
  <si>
    <t>2022_0677_HD11_01_00015778</t>
  </si>
  <si>
    <t>2022_0677_HD12_01_00015778</t>
  </si>
  <si>
    <t>2022_0677_HD21_01_00015778</t>
  </si>
  <si>
    <t>2022_0677_HD22_01_00015778</t>
  </si>
  <si>
    <t>2022_0677_RC52_01_00025534</t>
  </si>
  <si>
    <t>00000002ACE8AD4C</t>
  </si>
  <si>
    <t>2022_0677_RC52_01_00025535</t>
  </si>
  <si>
    <t>00000002ACE8AD4D</t>
  </si>
  <si>
    <t>2.22054</t>
  </si>
  <si>
    <t>2022_0677_HD31_01_00015779</t>
  </si>
  <si>
    <t>2022_0677_HD32_01_00015779</t>
  </si>
  <si>
    <t>2022_0677_PS41_01_00015779</t>
  </si>
  <si>
    <t>2022_0677_PS42_01_00015778</t>
  </si>
  <si>
    <t>2022_0677_RC51_01_00024550</t>
  </si>
  <si>
    <t>2022_0677_RC52_01_00025536</t>
  </si>
  <si>
    <t>00000002ACE8AD4E</t>
  </si>
  <si>
    <t>2.22150</t>
  </si>
  <si>
    <t>2022_0677_HD11_01_00015779</t>
  </si>
  <si>
    <t>2022_0677_HD12_01_00015779</t>
  </si>
  <si>
    <t>2022_0677_HD21_01_00015779</t>
  </si>
  <si>
    <t>2022_0677_HD22_01_00015779</t>
  </si>
  <si>
    <t>2022_0677_RC51_01_00024551</t>
  </si>
  <si>
    <t>2022_0677_RC52_01_00025537</t>
  </si>
  <si>
    <t>00000002ACE8AD4F</t>
  </si>
  <si>
    <t>2.22253</t>
  </si>
  <si>
    <t>2022_0677_HD31_01_00015780</t>
  </si>
  <si>
    <t>2022_0677_HD32_01_00015780</t>
  </si>
  <si>
    <t>2022_0677_PS41_01_00015780</t>
  </si>
  <si>
    <t>2022_0677_PS42_01_00015779</t>
  </si>
  <si>
    <t>2022_0677_RC51_01_00024552</t>
  </si>
  <si>
    <t>2022_0677_RC52_01_00025538</t>
  </si>
  <si>
    <t>00000002ACE8AD50</t>
  </si>
  <si>
    <t>2022_0677_RC51_01_00024553</t>
  </si>
  <si>
    <t>00000002ACE8AD51</t>
  </si>
  <si>
    <t>2.22357</t>
  </si>
  <si>
    <t>2022_0677_HD11_01_00015780</t>
  </si>
  <si>
    <t>2022_0677_HD12_01_00015780</t>
  </si>
  <si>
    <t>2022_0677_HD21_01_00015780</t>
  </si>
  <si>
    <t>2022_0677_HD22_01_00015780</t>
  </si>
  <si>
    <t>2022_0677_HD31_01_00015781</t>
  </si>
  <si>
    <t>2022_0677_HD32_01_00015781</t>
  </si>
  <si>
    <t>2022_0677_PS41_01_00015781</t>
  </si>
  <si>
    <t>2022_0677_RC51_01_00024554</t>
  </si>
  <si>
    <t>2022_0677_RC52_01_00025539</t>
  </si>
  <si>
    <t>00000002ACE8AD52</t>
  </si>
  <si>
    <t>2022_0677_RC52_01_00025540</t>
  </si>
  <si>
    <t>00000002ACE8AD53</t>
  </si>
  <si>
    <t>2.22461</t>
  </si>
  <si>
    <t>2022_0677_PS42_01_00015780</t>
  </si>
  <si>
    <t>2022_0677_RC51_01_00024555</t>
  </si>
  <si>
    <t>2022_0677_RC52_01_00025541</t>
  </si>
  <si>
    <t>00000002ACE8AD54</t>
  </si>
  <si>
    <t>2.22565</t>
  </si>
  <si>
    <t>2022_0677_HD11_01_00015781</t>
  </si>
  <si>
    <t>2022_0677_HD12_01_00015781</t>
  </si>
  <si>
    <t>2022_0677_HD21_01_00015781</t>
  </si>
  <si>
    <t>2022_0677_HD22_01_00015781</t>
  </si>
  <si>
    <t>2022_0677_PS42_01_00015781</t>
  </si>
  <si>
    <t>2022_0677_RC51_01_00024556</t>
  </si>
  <si>
    <t>2022_0677_RC52_01_00025542</t>
  </si>
  <si>
    <t>00000002ACE8AD55</t>
  </si>
  <si>
    <t>2.22669</t>
  </si>
  <si>
    <t>2022_0677_HD11_01_00015782</t>
  </si>
  <si>
    <t>2022_0677_HD12_01_00015782</t>
  </si>
  <si>
    <t>2022_0677_HD31_01_00015782</t>
  </si>
  <si>
    <t>2022_0677_HD32_01_00015782</t>
  </si>
  <si>
    <t>2022_0677_PS41_01_00015782</t>
  </si>
  <si>
    <t>2022_0677_RC51_01_00024557</t>
  </si>
  <si>
    <t>2022_0677_RC52_01_00025543</t>
  </si>
  <si>
    <t>00000002ACE8AD56</t>
  </si>
  <si>
    <t>2.22773</t>
  </si>
  <si>
    <t>2022_0677_HD21_01_00015782</t>
  </si>
  <si>
    <t>2022_0677_HD22_01_00015782</t>
  </si>
  <si>
    <t>2022_0677_RC51_01_00024558</t>
  </si>
  <si>
    <t>2022_0677_RC52_01_00025544</t>
  </si>
  <si>
    <t>00000002ACE8AD57</t>
  </si>
  <si>
    <t>2022_0677_RC51_01_00024559</t>
  </si>
  <si>
    <t>00000002ACE8AD58</t>
  </si>
  <si>
    <t>2.22877</t>
  </si>
  <si>
    <t>2022_0677_HD11_01_00015783</t>
  </si>
  <si>
    <t>2022_0677_HD12_01_00015783</t>
  </si>
  <si>
    <t>2022_0677_HD31_01_00015783</t>
  </si>
  <si>
    <t>2022_0677_HD32_01_00015783</t>
  </si>
  <si>
    <t>2022_0677_PS41_01_00015783</t>
  </si>
  <si>
    <t>2022_0677_PS42_01_00015782</t>
  </si>
  <si>
    <t>2022_0677_RC51_01_00024560</t>
  </si>
  <si>
    <t>2022_0677_RC52_01_00025545</t>
  </si>
  <si>
    <t>00000002ACE8AD59</t>
  </si>
  <si>
    <t>2022_0677_RC52_01_00025546</t>
  </si>
  <si>
    <t>00000002ACE8AD5A</t>
  </si>
  <si>
    <t>2.22981</t>
  </si>
  <si>
    <t>2022_0677_HD21_01_00015783</t>
  </si>
  <si>
    <t>2022_0677_HD22_01_00015783</t>
  </si>
  <si>
    <t>00000002ACE8AD5B</t>
  </si>
  <si>
    <t>2.23084</t>
  </si>
  <si>
    <t>2022_0677_HD11_01_00015784</t>
  </si>
  <si>
    <t>2022_0677_HD12_01_00015784</t>
  </si>
  <si>
    <t>2022_0677_HD31_01_00015784</t>
  </si>
  <si>
    <t>2022_0677_HD32_01_00015784</t>
  </si>
  <si>
    <t>2022_0677_PS41_01_00015784</t>
  </si>
  <si>
    <t>2022_0677_PS42_01_00015783</t>
  </si>
  <si>
    <t>2022_0677_RC51_01_00024561</t>
  </si>
  <si>
    <t>2022_0677_RC52_01_00025547</t>
  </si>
  <si>
    <t>00000002ACE8AD5C</t>
  </si>
  <si>
    <t>2.23183</t>
  </si>
  <si>
    <t>2022_0677_HD21_01_00015784</t>
  </si>
  <si>
    <t>2022_0677_HD22_01_00015784</t>
  </si>
  <si>
    <t>2022_0677_PS41_01_00015785</t>
  </si>
  <si>
    <t>2022_0677_RC51_01_00024562</t>
  </si>
  <si>
    <t>2022_0677_RC52_01_00025548</t>
  </si>
  <si>
    <t>00000002ACE8AD5D</t>
  </si>
  <si>
    <t>2.23282</t>
  </si>
  <si>
    <t>2022_0677_HD11_01_00015785</t>
  </si>
  <si>
    <t>2022_0677_HD12_01_00015785</t>
  </si>
  <si>
    <t>2022_0677_HD31_01_00015785</t>
  </si>
  <si>
    <t>2022_0677_HD32_01_00015785</t>
  </si>
  <si>
    <t>2022_0677_PS42_01_00015784</t>
  </si>
  <si>
    <t>2022_0677_RC51_01_00024563</t>
  </si>
  <si>
    <t>2022_0677_RC52_01_00025549</t>
  </si>
  <si>
    <t>00000002ACE8AD5E</t>
  </si>
  <si>
    <t>2022_0677_RC51_01_00024564</t>
  </si>
  <si>
    <t>00000002ACE8AD5F</t>
  </si>
  <si>
    <t>2.23381</t>
  </si>
  <si>
    <t>2022_0677_HD21_01_00015785</t>
  </si>
  <si>
    <t>2022_0677_HD22_01_00015785</t>
  </si>
  <si>
    <t>2022_0677_HD31_01_00015786</t>
  </si>
  <si>
    <t>2022_0677_HD32_01_00015786</t>
  </si>
  <si>
    <t>2022_0677_PS41_01_00015786</t>
  </si>
  <si>
    <t>2022_0677_PS42_01_00015785</t>
  </si>
  <si>
    <t>2022_0677_RC51_01_00024565</t>
  </si>
  <si>
    <t>2022_0677_RC52_01_00025550</t>
  </si>
  <si>
    <t>00000002ACE8AD60</t>
  </si>
  <si>
    <t>2022_0677_RC52_01_00025551</t>
  </si>
  <si>
    <t>00000002ACE8AD61</t>
  </si>
  <si>
    <t>2.23480</t>
  </si>
  <si>
    <t>2022_0677_HD11_01_00015786</t>
  </si>
  <si>
    <t>2022_0677_HD12_01_00015786</t>
  </si>
  <si>
    <t>2022_0677_HD21_01_00015786</t>
  </si>
  <si>
    <t>2022_0677_HD22_01_00015786</t>
  </si>
  <si>
    <t>2022_0677_RC51_01_00024566</t>
  </si>
  <si>
    <t>2022_0677_RC52_01_00025552</t>
  </si>
  <si>
    <t>00000002ACE8AD62</t>
  </si>
  <si>
    <t>2.23579</t>
  </si>
  <si>
    <t>2022_0677_HD31_01_00015787</t>
  </si>
  <si>
    <t>2022_0677_HD32_01_00015787</t>
  </si>
  <si>
    <t>2022_0677_PS41_01_00015787</t>
  </si>
  <si>
    <t>2022_0677_PS42_01_00015786</t>
  </si>
  <si>
    <t>2022_0677_RC51_01_00024567</t>
  </si>
  <si>
    <t>2022_0677_RC52_01_00025553</t>
  </si>
  <si>
    <t>00000002ACE8AD63</t>
  </si>
  <si>
    <t>2.23678</t>
  </si>
  <si>
    <t>2022_0677_HD11_01_00015787</t>
  </si>
  <si>
    <t>2022_0677_HD12_01_00015787</t>
  </si>
  <si>
    <t>2022_0677_HD21_01_00015787</t>
  </si>
  <si>
    <t>2022_0677_HD22_01_00015787</t>
  </si>
  <si>
    <t>2022_0677_RC51_01_00024568</t>
  </si>
  <si>
    <t>2022_0677_RC52_01_00025554</t>
  </si>
  <si>
    <t>00000002ACE8AD64</t>
  </si>
  <si>
    <t>2.23777</t>
  </si>
  <si>
    <t>2022_0677_HD31_01_00015788</t>
  </si>
  <si>
    <t>2022_0677_HD32_01_00015788</t>
  </si>
  <si>
    <t>2022_0677_PS41_01_00015788</t>
  </si>
  <si>
    <t>2022_0677_PS42_01_00015787</t>
  </si>
  <si>
    <t>2022_0677_RC51_01_00024569</t>
  </si>
  <si>
    <t>2022_0677_RC52_01_00025555</t>
  </si>
  <si>
    <t>00000002ACE8AD65</t>
  </si>
  <si>
    <t>2022_0677_RC51_01_00024570</t>
  </si>
  <si>
    <t>00000002ACE8AD66</t>
  </si>
  <si>
    <t>2.23876</t>
  </si>
  <si>
    <t>2022_0677_HD11_01_00015788</t>
  </si>
  <si>
    <t>2022_0677_HD12_01_00015788</t>
  </si>
  <si>
    <t>2022_0677_HD21_01_00015788</t>
  </si>
  <si>
    <t>2022_0677_HD22_01_00015788</t>
  </si>
  <si>
    <t>2022_0677_RC51_01_00024571</t>
  </si>
  <si>
    <t>2022_0677_RC52_01_00025556</t>
  </si>
  <si>
    <t>00000002ACE8AD67</t>
  </si>
  <si>
    <t>2022_0677_RC52_01_00025557</t>
  </si>
  <si>
    <t>00000002ACE8AD68</t>
  </si>
  <si>
    <t>2.23975</t>
  </si>
  <si>
    <t>2022_0677_HD31_01_00015789</t>
  </si>
  <si>
    <t>2022_0677_HD32_01_00015789</t>
  </si>
  <si>
    <t>2022_0677_PS41_01_00015789</t>
  </si>
  <si>
    <t>2022_0677_PS42_01_00015788</t>
  </si>
  <si>
    <t>2022_0677_RC51_01_00024572</t>
  </si>
  <si>
    <t>2022_0677_RC52_01_00025558</t>
  </si>
  <si>
    <t>00000002ACE8AD69</t>
  </si>
  <si>
    <t>2.24074</t>
  </si>
  <si>
    <t>2022_0677_HD11_01_00015789</t>
  </si>
  <si>
    <t>2022_0677_HD12_01_00015789</t>
  </si>
  <si>
    <t>2022_0677_HD21_01_00015789</t>
  </si>
  <si>
    <t>2022_0677_HD22_01_00015789</t>
  </si>
  <si>
    <t>2022_0677_RC51_01_00024573</t>
  </si>
  <si>
    <t>2022_0677_RC52_01_00025559</t>
  </si>
  <si>
    <t>00000002ACE8AD6A</t>
  </si>
  <si>
    <t>2.24173</t>
  </si>
  <si>
    <t>2022_0677_HD31_01_00015790</t>
  </si>
  <si>
    <t>2022_0677_HD32_01_00015790</t>
  </si>
  <si>
    <t>2022_0677_PS41_01_00015790</t>
  </si>
  <si>
    <t>2022_0677_PS42_01_00015789</t>
  </si>
  <si>
    <t>2022_0677_RC51_01_00024574</t>
  </si>
  <si>
    <t>2022_0677_RC52_01_00025560</t>
  </si>
  <si>
    <t>00000002ACE8AD6B</t>
  </si>
  <si>
    <t>2022_0677_RC51_01_00024575</t>
  </si>
  <si>
    <t>00000002ACE8AD6C</t>
  </si>
  <si>
    <t>2.24272</t>
  </si>
  <si>
    <t>2022_0677_HD11_01_00015790</t>
  </si>
  <si>
    <t>2022_0677_HD12_01_00015790</t>
  </si>
  <si>
    <t>2022_0677_HD21_01_00015790</t>
  </si>
  <si>
    <t>2022_0677_HD22_01_00015790</t>
  </si>
  <si>
    <t>2022_0677_RC51_01_00024576</t>
  </si>
  <si>
    <t>2022_0677_RC52_01_00025561</t>
  </si>
  <si>
    <t>00000002ACE8AD6D</t>
  </si>
  <si>
    <t>2.24371</t>
  </si>
  <si>
    <t>2022_0677_HD31_01_00015791</t>
  </si>
  <si>
    <t>2022_0677_HD32_01_00015791</t>
  </si>
  <si>
    <t>2022_0677_PS41_01_00015791</t>
  </si>
  <si>
    <t>2022_0677_PS42_01_00015790</t>
  </si>
  <si>
    <t>2022_0677_RC51_01_00024577</t>
  </si>
  <si>
    <t>2022_0677_RC52_01_00025562</t>
  </si>
  <si>
    <t>00000002ACE8AD6E</t>
  </si>
  <si>
    <t>2022_0677_RC52_01_00025563</t>
  </si>
  <si>
    <t>00000002ACE8AD6F</t>
  </si>
  <si>
    <t>2.24470</t>
  </si>
  <si>
    <t>2022_0677_HD11_01_00015791</t>
  </si>
  <si>
    <t>2022_0677_HD12_01_00015791</t>
  </si>
  <si>
    <t>2022_0677_HD21_01_00015791</t>
  </si>
  <si>
    <t>2022_0677_HD22_01_00015791</t>
  </si>
  <si>
    <t>2022_0677_RC51_01_00024578</t>
  </si>
  <si>
    <t>2022_0677_RC52_01_00025564</t>
  </si>
  <si>
    <t>00000002ACE8AD70</t>
  </si>
  <si>
    <t>2.24569</t>
  </si>
  <si>
    <t>2022_0677_HD31_01_00015792</t>
  </si>
  <si>
    <t>2022_0677_HD32_01_00015792</t>
  </si>
  <si>
    <t>2022_0677_PS41_01_00015792</t>
  </si>
  <si>
    <t>2022_0677_PS42_01_00015791</t>
  </si>
  <si>
    <t>2022_0677_RC51_01_00024579</t>
  </si>
  <si>
    <t>2022_0677_RC52_01_00025565</t>
  </si>
  <si>
    <t>00000002ACE8AD71</t>
  </si>
  <si>
    <t>2022_0677_RC51_01_00024580</t>
  </si>
  <si>
    <t>00000002ACE8AD72</t>
  </si>
  <si>
    <t>2.24668</t>
  </si>
  <si>
    <t>2022_0677_HD11_01_00015792</t>
  </si>
  <si>
    <t>2022_0677_HD12_01_00015792</t>
  </si>
  <si>
    <t>2022_0677_HD21_01_00015792</t>
  </si>
  <si>
    <t>2022_0677_HD22_01_00015792</t>
  </si>
  <si>
    <t>2022_0677_RC51_01_00024581</t>
  </si>
  <si>
    <t>2022_0677_RC52_01_00025566</t>
  </si>
  <si>
    <t>00000002ACE8AD73</t>
  </si>
  <si>
    <t>2.24766</t>
  </si>
  <si>
    <t>2022_0677_HD11_01_00015793</t>
  </si>
  <si>
    <t>2022_0677_HD12_01_00015793</t>
  </si>
  <si>
    <t>2022_0677_HD31_01_00015793</t>
  </si>
  <si>
    <t>2022_0677_HD32_01_00015793</t>
  </si>
  <si>
    <t>2022_0677_PS41_01_00015793</t>
  </si>
  <si>
    <t>2022_0677_PS42_01_00015792</t>
  </si>
  <si>
    <t>2022_0677_RC51_01_00024582</t>
  </si>
  <si>
    <t>2022_0677_RC52_01_00025567</t>
  </si>
  <si>
    <t>00000002ACE8AD74</t>
  </si>
  <si>
    <t>2.24865</t>
  </si>
  <si>
    <t>2022_0677_HD21_01_00015793</t>
  </si>
  <si>
    <t>2022_0677_HD22_01_00015793</t>
  </si>
  <si>
    <t>2022_0677_PS41_01_00015794</t>
  </si>
  <si>
    <t>2022_0677_RC51_01_00024583</t>
  </si>
  <si>
    <t>2022_0677_RC52_01_00025568</t>
  </si>
  <si>
    <t>00000002ACE8AD75</t>
  </si>
  <si>
    <t>2022_0677_RC52_01_00025569</t>
  </si>
  <si>
    <t>00000002ACE8AD76</t>
  </si>
  <si>
    <t>2.24964</t>
  </si>
  <si>
    <t>2022_0677_HD11_01_00015794</t>
  </si>
  <si>
    <t>2022_0677_HD12_01_00015794</t>
  </si>
  <si>
    <t>2022_0677_HD31_01_00015794</t>
  </si>
  <si>
    <t>2022_0677_HD32_01_00015794</t>
  </si>
  <si>
    <t>2022_0677_PS42_01_00015793</t>
  </si>
  <si>
    <t>2022_0677_RC51_01_00024584</t>
  </si>
  <si>
    <t>2022_0677_RC52_01_00025570</t>
  </si>
  <si>
    <t>00000002ACE8AD77</t>
  </si>
  <si>
    <t>2.25063</t>
  </si>
  <si>
    <t>2022_0677_HD21_01_00015794</t>
  </si>
  <si>
    <t>2022_0677_HD22_01_00015794</t>
  </si>
  <si>
    <t>2022_0677_HD31_01_00015795</t>
  </si>
  <si>
    <t>2022_0677_HD32_01_00015795</t>
  </si>
  <si>
    <t>2022_0677_PS41_01_00015795</t>
  </si>
  <si>
    <t>2022_0677_PS42_01_00015794</t>
  </si>
  <si>
    <t>2022_0677_RC51_01_00024585</t>
  </si>
  <si>
    <t>2022_0677_RC52_01_00025571</t>
  </si>
  <si>
    <t>00000002ACE8AD78</t>
  </si>
  <si>
    <t>2022_0677_RC51_01_00024586</t>
  </si>
  <si>
    <t>00000002ACE8AD79</t>
  </si>
  <si>
    <t>2.25162</t>
  </si>
  <si>
    <t>2022_0677_HD11_01_00015795</t>
  </si>
  <si>
    <t>2022_0677_HD12_01_00015795</t>
  </si>
  <si>
    <t>2022_0677_RC51_01_00024587</t>
  </si>
  <si>
    <t>2022_0677_RC52_01_00025572</t>
  </si>
  <si>
    <t>00000002ACE8AD7A</t>
  </si>
  <si>
    <t>2.25261</t>
  </si>
  <si>
    <t>2022_0677_HD21_01_00015795</t>
  </si>
  <si>
    <t>2022_0677_HD22_01_00015795</t>
  </si>
  <si>
    <t>2022_0677_HD31_01_00015796</t>
  </si>
  <si>
    <t>2022_0677_HD32_01_00015796</t>
  </si>
  <si>
    <t>2022_0677_PS41_01_00015796</t>
  </si>
  <si>
    <t>2022_0677_PS42_01_00015795</t>
  </si>
  <si>
    <t>2022_0677_RC51_01_00024588</t>
  </si>
  <si>
    <t>2022_0677_RC52_01_00025573</t>
  </si>
  <si>
    <t>00000002ACE8AD7B</t>
  </si>
  <si>
    <t>2.25360</t>
  </si>
  <si>
    <t>2022_0677_HD11_01_00015796</t>
  </si>
  <si>
    <t>2022_0677_HD12_01_00015796</t>
  </si>
  <si>
    <t>2022_0677_HD21_01_00015796</t>
  </si>
  <si>
    <t>2022_0677_HD22_01_00015796</t>
  </si>
  <si>
    <t>2022_0677_RC51_01_00024589</t>
  </si>
  <si>
    <t>2022_0677_RC52_01_00025574</t>
  </si>
  <si>
    <t>00000002ACE8AD7C</t>
  </si>
  <si>
    <t>2022_0677_RC52_01_00025575</t>
  </si>
  <si>
    <t>00000002ACE8AD7D</t>
  </si>
  <si>
    <t>2.25459</t>
  </si>
  <si>
    <t>2022_0677_HD31_01_00015797</t>
  </si>
  <si>
    <t>2022_0677_HD32_01_00015797</t>
  </si>
  <si>
    <t>2022_0677_PS41_01_00015797</t>
  </si>
  <si>
    <t>2022_0677_PS42_01_00015796</t>
  </si>
  <si>
    <t>2022_0677_RC51_01_00024590</t>
  </si>
  <si>
    <t>2022_0677_RC52_01_00025576</t>
  </si>
  <si>
    <t>00000002ACE8AD7E</t>
  </si>
  <si>
    <t>2.25558</t>
  </si>
  <si>
    <t>2022_0677_HD11_01_00015797</t>
  </si>
  <si>
    <t>2022_0677_HD12_01_00015797</t>
  </si>
  <si>
    <t>2022_0677_HD21_01_00015797</t>
  </si>
  <si>
    <t>2022_0677_HD22_01_00015797</t>
  </si>
  <si>
    <t>2022_0677_RC51_01_00024591</t>
  </si>
  <si>
    <t>2022_0677_RC52_01_00025577</t>
  </si>
  <si>
    <t>00000002ACE8AD7F</t>
  </si>
  <si>
    <t>2022_0677_RC51_01_00024592</t>
  </si>
  <si>
    <t>00000002ACE8AD80</t>
  </si>
  <si>
    <t>2.25657</t>
  </si>
  <si>
    <t>2022_0677_HD31_01_00015798</t>
  </si>
  <si>
    <t>2022_0677_HD32_01_00015798</t>
  </si>
  <si>
    <t>2022_0677_PS41_01_00015798</t>
  </si>
  <si>
    <t>2022_0677_PS42_01_00015797</t>
  </si>
  <si>
    <t>2022_0677_RC51_01_00024593</t>
  </si>
  <si>
    <t>2022_0677_RC52_01_00025578</t>
  </si>
  <si>
    <t>00000002ACE8AD81</t>
  </si>
  <si>
    <t>2.25756</t>
  </si>
  <si>
    <t>2022_0677_HD11_01_00015798</t>
  </si>
  <si>
    <t>2022_0677_HD12_01_00015798</t>
  </si>
  <si>
    <t>2022_0677_HD21_01_00015798</t>
  </si>
  <si>
    <t>2022_0677_HD22_01_00015798</t>
  </si>
  <si>
    <t>2022_0677_RC51_01_00024594</t>
  </si>
  <si>
    <t>2022_0677_RC52_01_00025579</t>
  </si>
  <si>
    <t>00000002ACE8AD82</t>
  </si>
  <si>
    <t>2.25855</t>
  </si>
  <si>
    <t>2022_0677_HD31_01_00015799</t>
  </si>
  <si>
    <t>2022_0677_HD32_01_00015799</t>
  </si>
  <si>
    <t>2022_0677_PS41_01_00015799</t>
  </si>
  <si>
    <t>2022_0677_PS42_01_00015798</t>
  </si>
  <si>
    <t>2022_0677_RC51_01_00024595</t>
  </si>
  <si>
    <t>2022_0677_RC52_01_00025580</t>
  </si>
  <si>
    <t>00000002ACE8AD83</t>
  </si>
  <si>
    <t>2022_0677_RC52_01_00025581</t>
  </si>
  <si>
    <t>00000002ACE8AD84</t>
  </si>
  <si>
    <t>2.25954</t>
  </si>
  <si>
    <t>2022_0677_HD11_01_00015799</t>
  </si>
  <si>
    <t>2022_0677_HD12_01_00015799</t>
  </si>
  <si>
    <t>2022_0677_HD21_01_00015799</t>
  </si>
  <si>
    <t>2022_0677_HD22_01_00015799</t>
  </si>
  <si>
    <t>2022_0677_RC51_01_00024596</t>
  </si>
  <si>
    <t>2022_0677_RC52_01_00025582</t>
  </si>
  <si>
    <t>00000002ACE8AD85</t>
  </si>
  <si>
    <t>2.26053</t>
  </si>
  <si>
    <t>2022_0677_HD31_01_00015800</t>
  </si>
  <si>
    <t>2022_0677_HD32_01_00015800</t>
  </si>
  <si>
    <t>2022_0677_PS41_01_00015800</t>
  </si>
  <si>
    <t>2022_0677_PS42_01_00015799</t>
  </si>
  <si>
    <t>2022_0677_RC51_01_00024597</t>
  </si>
  <si>
    <t>2022_0677_RC52_01_00025583</t>
  </si>
  <si>
    <t>00000002ACE8AD86</t>
  </si>
  <si>
    <t>2022_0677_RC51_01_00024598</t>
  </si>
  <si>
    <t>00000002ACE8AD87</t>
  </si>
  <si>
    <t>2.26152</t>
  </si>
  <si>
    <t>2022_0677_HD11_01_00015800</t>
  </si>
  <si>
    <t>2022_0677_HD12_01_00015800</t>
  </si>
  <si>
    <t>2022_0677_HD21_01_00015800</t>
  </si>
  <si>
    <t>2022_0677_HD22_01_00015800</t>
  </si>
  <si>
    <t>2022_0677_RC51_01_00024599</t>
  </si>
  <si>
    <t>2022_0677_RC52_01_00025584</t>
  </si>
  <si>
    <t>00000002ACE8AD88</t>
  </si>
  <si>
    <t>2.26251</t>
  </si>
  <si>
    <t>2022_0677_HD31_01_00015801</t>
  </si>
  <si>
    <t>2022_0677_HD32_01_00015801</t>
  </si>
  <si>
    <t>2022_0677_PS41_01_00015801</t>
  </si>
  <si>
    <t>2022_0677_PS42_01_00015800</t>
  </si>
  <si>
    <t>2022_0677_RC51_01_00024600</t>
  </si>
  <si>
    <t>2022_0677_RC52_01_00025585</t>
  </si>
  <si>
    <t>00000002ACE8AD89</t>
  </si>
  <si>
    <t>2022_0677_RC52_01_00025586</t>
  </si>
  <si>
    <t>00000002ACE8AD8A</t>
  </si>
  <si>
    <t>2022_0677_HD11_01_00015801</t>
  </si>
  <si>
    <t>2022_0677_HD12_01_00015801</t>
  </si>
  <si>
    <t>2022_0677_HD21_01_00015801</t>
  </si>
  <si>
    <t>2022_0677_HD22_01_00015801</t>
  </si>
  <si>
    <t>2022_0677_RC51_01_00024601</t>
  </si>
  <si>
    <t>00000002ACE8AD8B</t>
  </si>
  <si>
    <t>2.26454</t>
  </si>
  <si>
    <t>2022_0677_HD31_01_00015802</t>
  </si>
  <si>
    <t>2022_0677_HD32_01_00015802</t>
  </si>
  <si>
    <t>2022_0677_PS41_01_00015802</t>
  </si>
  <si>
    <t>2022_0677_PS42_01_00015801</t>
  </si>
  <si>
    <t>2022_0677_RC51_01_00024602</t>
  </si>
  <si>
    <t>2022_0677_RC52_01_00025587</t>
  </si>
  <si>
    <t>00000002ACE8AD8C</t>
  </si>
  <si>
    <t>2.26558</t>
  </si>
  <si>
    <t>2022_0677_HD11_01_00015802</t>
  </si>
  <si>
    <t>2022_0677_HD12_01_00015802</t>
  </si>
  <si>
    <t>2022_0677_HD21_01_00015802</t>
  </si>
  <si>
    <t>2022_0677_HD22_01_00015802</t>
  </si>
  <si>
    <t>2022_0677_RC51_01_00024603</t>
  </si>
  <si>
    <t>2022_0677_RC52_01_00025588</t>
  </si>
  <si>
    <t>00000002ACE8AD8D</t>
  </si>
  <si>
    <t>2022_0677_RC51_01_00024604</t>
  </si>
  <si>
    <t>00000002ACE8AD8E</t>
  </si>
  <si>
    <t>2.26663</t>
  </si>
  <si>
    <t>2022_0677_HD31_01_00015803</t>
  </si>
  <si>
    <t>2022_0677_HD32_01_00015803</t>
  </si>
  <si>
    <t>2022_0677_PS41_01_00015803</t>
  </si>
  <si>
    <t>2022_0677_PS42_01_00015802</t>
  </si>
  <si>
    <t>00000002ACE8AD8F</t>
  </si>
  <si>
    <t>2.26767</t>
  </si>
  <si>
    <t>2022_0677_HD11_01_00015803</t>
  </si>
  <si>
    <t>2022_0677_HD12_01_00015803</t>
  </si>
  <si>
    <t>2022_0677_HD21_01_00015803</t>
  </si>
  <si>
    <t>2022_0677_HD22_01_00015803</t>
  </si>
  <si>
    <t>2022_0677_RC51_01_00024605</t>
  </si>
  <si>
    <t>2022_0677_RC52_01_00025589</t>
  </si>
  <si>
    <t>00000002ACE8AD90</t>
  </si>
  <si>
    <t>2022_0677_RC52_01_00025590</t>
  </si>
  <si>
    <t>00000002ACE8AD91</t>
  </si>
  <si>
    <t>2.26872</t>
  </si>
  <si>
    <t>2022_0677_HD11_01_00015804</t>
  </si>
  <si>
    <t>2022_0677_HD12_01_00015804</t>
  </si>
  <si>
    <t>2022_0677_HD31_01_00015804</t>
  </si>
  <si>
    <t>2022_0677_HD32_01_00015804</t>
  </si>
  <si>
    <t>2022_0677_PS41_01_00015804</t>
  </si>
  <si>
    <t>2022_0677_PS42_01_00015803</t>
  </si>
  <si>
    <t>2022_0677_RC51_01_00024606</t>
  </si>
  <si>
    <t>2022_0677_RC52_01_00025591</t>
  </si>
  <si>
    <t>00000002ACE8AD92</t>
  </si>
  <si>
    <t>2.26971</t>
  </si>
  <si>
    <t>2022_0677_HD21_01_00015804</t>
  </si>
  <si>
    <t>2022_0677_HD22_01_00015804</t>
  </si>
  <si>
    <t>2022_0677_RC51_01_00024607</t>
  </si>
  <si>
    <t>2022_0677_RC52_01_00025592</t>
  </si>
  <si>
    <t>00000002ACE8AD93</t>
  </si>
  <si>
    <t>2.27070</t>
  </si>
  <si>
    <t>2022_0677_HD11_01_00015805</t>
  </si>
  <si>
    <t>2022_0677_HD12_01_00015805</t>
  </si>
  <si>
    <t>2022_0677_HD31_01_00015805</t>
  </si>
  <si>
    <t>2022_0677_HD32_01_00015805</t>
  </si>
  <si>
    <t>2022_0677_PS41_01_00015805</t>
  </si>
  <si>
    <t>2022_0677_PS42_01_00015804</t>
  </si>
  <si>
    <t>2022_0677_RC51_01_00024608</t>
  </si>
  <si>
    <t>2022_0677_RC52_01_00025593</t>
  </si>
  <si>
    <t>00000002ACE8AD94</t>
  </si>
  <si>
    <t>2.27170</t>
  </si>
  <si>
    <t>2022_0677_HD21_01_00015805</t>
  </si>
  <si>
    <t>2022_0677_HD22_01_00015805</t>
  </si>
  <si>
    <t>2022_0677_RC51_01_00024609</t>
  </si>
  <si>
    <t>2022_0677_RC52_01_00025594</t>
  </si>
  <si>
    <t>00000002ACE8AD95</t>
  </si>
  <si>
    <t>2.27269</t>
  </si>
  <si>
    <t>2022_0677_HD11_01_00015806</t>
  </si>
  <si>
    <t>2022_0677_HD12_01_00015806</t>
  </si>
  <si>
    <t>2022_0677_HD31_01_00015806</t>
  </si>
  <si>
    <t>2022_0677_HD32_01_00015806</t>
  </si>
  <si>
    <t>2022_0677_PS41_01_00015806</t>
  </si>
  <si>
    <t>2022_0677_PS42_01_00015805</t>
  </si>
  <si>
    <t>2022_0677_RC51_01_00024610</t>
  </si>
  <si>
    <t>2022_0677_RC52_01_00025595</t>
  </si>
  <si>
    <t>00000002ACE8AD96</t>
  </si>
  <si>
    <t>2022_0677_RC52_01_00025596</t>
  </si>
  <si>
    <t>00000002ACE8AD97</t>
  </si>
  <si>
    <t>2.27369</t>
  </si>
  <si>
    <t>2022_0677_HD21_01_00015806</t>
  </si>
  <si>
    <t>2022_0677_HD22_01_00015806</t>
  </si>
  <si>
    <t>2022_0677_PS41_01_00015807</t>
  </si>
  <si>
    <t>2022_0677_RC51_01_00024611</t>
  </si>
  <si>
    <t>2022_0677_RC52_01_00025597</t>
  </si>
  <si>
    <t>00000002ACE8AD98</t>
  </si>
  <si>
    <t>2.27468</t>
  </si>
  <si>
    <t>2022_0677_HD11_01_00015807</t>
  </si>
  <si>
    <t>2022_0677_HD12_01_00015807</t>
  </si>
  <si>
    <t>2022_0677_HD21_01_00015807</t>
  </si>
  <si>
    <t>2022_0677_HD22_01_00015807</t>
  </si>
  <si>
    <t>2022_0677_HD31_01_00015807</t>
  </si>
  <si>
    <t>2022_0677_HD32_01_00015807</t>
  </si>
  <si>
    <t>2022_0677_PS42_01_00015806</t>
  </si>
  <si>
    <t>2022_0677_RC51_01_00024612</t>
  </si>
  <si>
    <t>2022_0677_RC52_01_00025598</t>
  </si>
  <si>
    <t>00000002ACE8AD99</t>
  </si>
  <si>
    <t>2.27568</t>
  </si>
  <si>
    <t>2022_0677_HD31_01_00015808</t>
  </si>
  <si>
    <t>2022_0677_HD32_01_00015808</t>
  </si>
  <si>
    <t>2022_0677_PS41_01_00015808</t>
  </si>
  <si>
    <t>2022_0677_PS42_01_00015807</t>
  </si>
  <si>
    <t>2022_0677_RC51_01_00024613</t>
  </si>
  <si>
    <t>2022_0677_RC52_01_00025599</t>
  </si>
  <si>
    <t>00000002ACE8AD9A</t>
  </si>
  <si>
    <t>2022_0677_RC51_01_00024614</t>
  </si>
  <si>
    <t>00000002ACE8AD9B</t>
  </si>
  <si>
    <t>2.27667</t>
  </si>
  <si>
    <t>2022_0677_HD11_01_00015808</t>
  </si>
  <si>
    <t>2022_0677_HD12_01_00015808</t>
  </si>
  <si>
    <t>2022_0677_HD21_01_00015808</t>
  </si>
  <si>
    <t>2022_0677_HD22_01_00015808</t>
  </si>
  <si>
    <t>2022_0677_RC52_01_00025600</t>
  </si>
  <si>
    <t>00000002ACE8AD9C</t>
  </si>
  <si>
    <t>2.27767</t>
  </si>
  <si>
    <t>2022_0677_HD31_01_00015809</t>
  </si>
  <si>
    <t>2022_0677_HD32_01_00015809</t>
  </si>
  <si>
    <t>2022_0677_PS41_01_00015809</t>
  </si>
  <si>
    <t>2022_0677_PS42_01_00015808</t>
  </si>
  <si>
    <t>2022_0677_RC51_01_00024615</t>
  </si>
  <si>
    <t>2022_0677_RC52_01_00025601</t>
  </si>
  <si>
    <t>00000002ACE8AD9D</t>
  </si>
  <si>
    <t>2022_0677_RC52_01_00025602</t>
  </si>
  <si>
    <t>00000002ACE8AD9E</t>
  </si>
  <si>
    <t>2.27866</t>
  </si>
  <si>
    <t>2022_0677_HD11_01_00015809</t>
  </si>
  <si>
    <t>2022_0677_HD12_01_00015809</t>
  </si>
  <si>
    <t>2022_0677_HD21_01_00015809</t>
  </si>
  <si>
    <t>2022_0677_HD22_01_00015809</t>
  </si>
  <si>
    <t>2022_0677_RC51_01_00024616</t>
  </si>
  <si>
    <t>2022_0677_RC52_01_00025603</t>
  </si>
  <si>
    <t>00000002ACE8AD9F</t>
  </si>
  <si>
    <t>2.27966</t>
  </si>
  <si>
    <t>2022_0677_HD31_01_00015810</t>
  </si>
  <si>
    <t>2022_0677_HD32_01_00015810</t>
  </si>
  <si>
    <t>2022_0677_PS41_01_00015810</t>
  </si>
  <si>
    <t>2022_0677_PS42_01_00015809</t>
  </si>
  <si>
    <t>2022_0677_RC52_01_00025604</t>
  </si>
  <si>
    <t>00000002ACE8ADA0</t>
  </si>
  <si>
    <t>2.28065</t>
  </si>
  <si>
    <t>2022_0677_HD11_01_00015810</t>
  </si>
  <si>
    <t>2022_0677_HD12_01_00015810</t>
  </si>
  <si>
    <t>2022_0677_HD21_01_00015810</t>
  </si>
  <si>
    <t>2022_0677_HD22_01_00015810</t>
  </si>
  <si>
    <t>2022_0677_RC51_01_00024617</t>
  </si>
  <si>
    <t>2022_0677_RC52_01_00025605</t>
  </si>
  <si>
    <t>00000002ACE8ADA1</t>
  </si>
  <si>
    <t>2022_0677_RC51_01_00024618</t>
  </si>
  <si>
    <t>00000002ACE8ADA2</t>
  </si>
  <si>
    <t>2.28164</t>
  </si>
  <si>
    <t>2022_0677_HD31_01_00015811</t>
  </si>
  <si>
    <t>2022_0677_HD32_01_00015811</t>
  </si>
  <si>
    <t>2022_0677_PS41_01_00015811</t>
  </si>
  <si>
    <t>2022_0677_PS42_01_00015810</t>
  </si>
  <si>
    <t>2022_0677_RC51_01_00024619</t>
  </si>
  <si>
    <t>2022_0677_RC52_01_00025606</t>
  </si>
  <si>
    <t>00000002ACE8ADA3</t>
  </si>
  <si>
    <t>2.28264</t>
  </si>
  <si>
    <t>2022_0677_HD11_01_00015811</t>
  </si>
  <si>
    <t>2022_0677_HD12_01_00015811</t>
  </si>
  <si>
    <t>2022_0677_HD21_01_00015811</t>
  </si>
  <si>
    <t>2022_0677_HD22_01_00015811</t>
  </si>
  <si>
    <t>2022_0677_RC51_01_00024620</t>
  </si>
  <si>
    <t>2022_0677_RC52_01_00025607</t>
  </si>
  <si>
    <t>00000002ACE8ADA4</t>
  </si>
  <si>
    <t>2022_0677_RC52_01_00025608</t>
  </si>
  <si>
    <t>00000002ACE8ADA5</t>
  </si>
  <si>
    <t>2.28363</t>
  </si>
  <si>
    <t>2022_0677_HD31_01_00015812</t>
  </si>
  <si>
    <t>2022_0677_HD32_01_00015812</t>
  </si>
  <si>
    <t>2022_0677_PS41_01_00015812</t>
  </si>
  <si>
    <t>2022_0677_PS42_01_00015811</t>
  </si>
  <si>
    <t>2022_0677_RC51_01_00024621</t>
  </si>
  <si>
    <t>2022_0677_RC52_01_00025609</t>
  </si>
  <si>
    <t>00000002ACE8ADA6</t>
  </si>
  <si>
    <t>2.28463</t>
  </si>
  <si>
    <t>2022_0677_HD11_01_00015812</t>
  </si>
  <si>
    <t>2022_0677_HD12_01_00015812</t>
  </si>
  <si>
    <t>2022_0677_HD21_01_00015812</t>
  </si>
  <si>
    <t>2022_0677_HD22_01_00015812</t>
  </si>
  <si>
    <t>2022_0677_RC51_01_00024622</t>
  </si>
  <si>
    <t>2022_0677_RC52_01_00025610</t>
  </si>
  <si>
    <t>00000002ACE8ADA7</t>
  </si>
  <si>
    <t>2022_0677_RC51_01_00024623</t>
  </si>
  <si>
    <t>00000002ACE8ADA8</t>
  </si>
  <si>
    <t>2.28562</t>
  </si>
  <si>
    <t>2022_0677_HD31_01_00015813</t>
  </si>
  <si>
    <t>2022_0677_HD32_01_00015813</t>
  </si>
  <si>
    <t>2022_0677_PS41_01_00015813</t>
  </si>
  <si>
    <t>2022_0677_PS42_01_00015812</t>
  </si>
  <si>
    <t>2022_0677_RC51_01_00024624</t>
  </si>
  <si>
    <t>2022_0677_RC52_01_00025611</t>
  </si>
  <si>
    <t>00000002ACE8ADA9</t>
  </si>
  <si>
    <t>2.28662</t>
  </si>
  <si>
    <t>2022_0677_HD11_01_00015813</t>
  </si>
  <si>
    <t>2022_0677_HD12_01_00015813</t>
  </si>
  <si>
    <t>2022_0677_HD21_01_00015813</t>
  </si>
  <si>
    <t>2022_0677_HD22_01_00015813</t>
  </si>
  <si>
    <t>2022_0677_RC51_01_00024625</t>
  </si>
  <si>
    <t>2022_0677_RC52_01_00025612</t>
  </si>
  <si>
    <t>00000002ACE8ADAA</t>
  </si>
  <si>
    <t>2.28761</t>
  </si>
  <si>
    <t>2022_0677_HD11_01_00015814</t>
  </si>
  <si>
    <t>2022_0677_HD12_01_00015814</t>
  </si>
  <si>
    <t>2022_0677_HD31_01_00015814</t>
  </si>
  <si>
    <t>2022_0677_HD32_01_00015814</t>
  </si>
  <si>
    <t>2022_0677_PS41_01_00015814</t>
  </si>
  <si>
    <t>2022_0677_PS42_01_00015813</t>
  </si>
  <si>
    <t>2022_0677_RC51_01_00024626</t>
  </si>
  <si>
    <t>2022_0677_RC52_01_00025613</t>
  </si>
  <si>
    <t>00000002ACE8ADAB</t>
  </si>
  <si>
    <t>2022_0677_RC52_01_00025614</t>
  </si>
  <si>
    <t>00000002ACE8ADAC</t>
  </si>
  <si>
    <t>2.28861</t>
  </si>
  <si>
    <t>2022_0677_HD21_01_00015814</t>
  </si>
  <si>
    <t>2022_0677_HD22_01_00015814</t>
  </si>
  <si>
    <t>2022_0677_RC51_01_00024627</t>
  </si>
  <si>
    <t>2022_0677_RC52_01_00025615</t>
  </si>
  <si>
    <t>00000002ACE8ADAD</t>
  </si>
  <si>
    <t>2.28960</t>
  </si>
  <si>
    <t>2022_0677_HD11_01_00015815</t>
  </si>
  <si>
    <t>2022_0677_HD12_01_00015815</t>
  </si>
  <si>
    <t>2022_0677_HD31_01_00015815</t>
  </si>
  <si>
    <t>2022_0677_HD32_01_00015815</t>
  </si>
  <si>
    <t>2022_0677_PS41_01_00015815</t>
  </si>
  <si>
    <t>2022_0677_PS42_01_00015814</t>
  </si>
  <si>
    <t>2022_0677_RC51_01_00024628</t>
  </si>
  <si>
    <t>2022_0677_RC52_01_00025616</t>
  </si>
  <si>
    <t>00000002ACE8ADAE</t>
  </si>
  <si>
    <t>2.29059</t>
  </si>
  <si>
    <t>2022_0677_HD21_01_00015815</t>
  </si>
  <si>
    <t>2022_0677_HD22_01_00015815</t>
  </si>
  <si>
    <t>2022_0677_RC51_01_00024629</t>
  </si>
  <si>
    <t>2022_0677_RC52_01_00025617</t>
  </si>
  <si>
    <t>00000002ACE8ADAF</t>
  </si>
  <si>
    <t>2.29159</t>
  </si>
  <si>
    <t>2022_0677_HD11_01_00015816</t>
  </si>
  <si>
    <t>2022_0677_HD12_01_00015816</t>
  </si>
  <si>
    <t>2022_0677_HD31_01_00015816</t>
  </si>
  <si>
    <t>2022_0677_HD32_01_00015816</t>
  </si>
  <si>
    <t>2022_0677_PS41_01_00015816</t>
  </si>
  <si>
    <t>2022_0677_PS42_01_00015815</t>
  </si>
  <si>
    <t>2022_0677_RC51_01_00024630</t>
  </si>
  <si>
    <t>2022_0677_RC52_01_00025618</t>
  </si>
  <si>
    <t>00000002ACE8ADB0</t>
  </si>
  <si>
    <t>2022_0677_RC52_01_00025619</t>
  </si>
  <si>
    <t>00000002ACE8ADB1</t>
  </si>
  <si>
    <t>2.29258</t>
  </si>
  <si>
    <t>2022_0677_HD21_01_00015816</t>
  </si>
  <si>
    <t>2022_0677_HD22_01_00015816</t>
  </si>
  <si>
    <t>2022_0677_PS41_01_00015817</t>
  </si>
  <si>
    <t>2022_0677_RC52_01_00025620</t>
  </si>
  <si>
    <t>00000002ACE8ADB2</t>
  </si>
  <si>
    <t>2.29358</t>
  </si>
  <si>
    <t>2022_0677_HD11_01_00015817</t>
  </si>
  <si>
    <t>2022_0677_HD12_01_00015817</t>
  </si>
  <si>
    <t>2022_0677_HD31_01_00015817</t>
  </si>
  <si>
    <t>2022_0677_HD32_01_00015817</t>
  </si>
  <si>
    <t>2022_0677_PS42_01_00015816</t>
  </si>
  <si>
    <t>2022_0677_RC51_01_00024631</t>
  </si>
  <si>
    <t>2022_0677_RC52_01_00025621</t>
  </si>
  <si>
    <t>00000002ACE8ADB3</t>
  </si>
  <si>
    <t>2.29457</t>
  </si>
  <si>
    <t>2022_0677_HD21_01_00015817</t>
  </si>
  <si>
    <t>2022_0677_HD22_01_00015817</t>
  </si>
  <si>
    <t>2022_0677_PS41_01_00015818</t>
  </si>
  <si>
    <t>2022_0677_PS42_01_00015817</t>
  </si>
  <si>
    <t>2022_0677_RC51_01_00024632</t>
  </si>
  <si>
    <t>2022_0677_RC52_01_00025622</t>
  </si>
  <si>
    <t>00000002ACE8ADB4</t>
  </si>
  <si>
    <t>2022_0677_RC51_01_00024633</t>
  </si>
  <si>
    <t>00000002ACE8ADB5</t>
  </si>
  <si>
    <t>2.29557</t>
  </si>
  <si>
    <t>2022_0677_HD11_01_00015818</t>
  </si>
  <si>
    <t>2022_0677_HD12_01_00015818</t>
  </si>
  <si>
    <t>2022_0677_HD31_01_00015818</t>
  </si>
  <si>
    <t>2022_0677_HD32_01_00015818</t>
  </si>
  <si>
    <t>2022_0677_RC51_01_00024634</t>
  </si>
  <si>
    <t>2022_0677_RC52_01_00025623</t>
  </si>
  <si>
    <t>00000002ACE8ADB6</t>
  </si>
  <si>
    <t>2.29656</t>
  </si>
  <si>
    <t>2022_0677_HD21_01_00015818</t>
  </si>
  <si>
    <t>2022_0677_HD22_01_00015818</t>
  </si>
  <si>
    <t>2022_0677_HD31_01_00015819</t>
  </si>
  <si>
    <t>2022_0677_HD32_01_00015819</t>
  </si>
  <si>
    <t>2022_0677_PS41_01_00015819</t>
  </si>
  <si>
    <t>2022_0677_PS42_01_00015818</t>
  </si>
  <si>
    <t>2022_0677_RC51_01_00024635</t>
  </si>
  <si>
    <t>2022_0677_RC52_01_00025624</t>
  </si>
  <si>
    <t>00000002ACE8ADB7</t>
  </si>
  <si>
    <t>2.29756</t>
  </si>
  <si>
    <t>2022_0677_HD11_01_00015819</t>
  </si>
  <si>
    <t>2022_0677_HD12_01_00015819</t>
  </si>
  <si>
    <t>2022_0677_HD21_01_00015819</t>
  </si>
  <si>
    <t>2022_0677_HD22_01_00015819</t>
  </si>
  <si>
    <t>2022_0677_RC51_01_00024636</t>
  </si>
  <si>
    <t>2022_0677_RC52_01_00025625</t>
  </si>
  <si>
    <t>00000002ACE8ADB8</t>
  </si>
  <si>
    <t>2022_0677_RC52_01_00025626</t>
  </si>
  <si>
    <t>00000002ACE8ADB9</t>
  </si>
  <si>
    <t>2.29855</t>
  </si>
  <si>
    <t>2022_0677_HD31_01_00015820</t>
  </si>
  <si>
    <t>2022_0677_HD32_01_00015820</t>
  </si>
  <si>
    <t>2022_0677_PS41_01_00015820</t>
  </si>
  <si>
    <t>2022_0677_PS42_01_00015819</t>
  </si>
  <si>
    <t>2022_0677_RC51_01_00024637</t>
  </si>
  <si>
    <t>2022_0677_RC52_01_00025627</t>
  </si>
  <si>
    <t>00000002ACE8ADBA</t>
  </si>
  <si>
    <t>2.29954</t>
  </si>
  <si>
    <t>2022_0677_HD11_01_00015820</t>
  </si>
  <si>
    <t>2022_0677_HD12_01_00015820</t>
  </si>
  <si>
    <t>2022_0677_HD21_01_00015820</t>
  </si>
  <si>
    <t>2022_0677_HD22_01_00015820</t>
  </si>
  <si>
    <t>2022_0677_RC51_01_00024638</t>
  </si>
  <si>
    <t>2022_0677_RC52_01_00025628</t>
  </si>
  <si>
    <t>00000002ACE8ADBB</t>
  </si>
  <si>
    <t>2022_0677_HD31_01_00015821</t>
  </si>
  <si>
    <t>2022_0677_HD32_01_00015821</t>
  </si>
  <si>
    <t>2022_0677_PS41_01_00015821</t>
  </si>
  <si>
    <t>2022_0677_PS42_01_00015820</t>
  </si>
  <si>
    <t>2022_0677_RC51_01_00024639</t>
  </si>
  <si>
    <t>2022_0677_RC52_01_00025629</t>
  </si>
  <si>
    <t>00000002ACE8ADBC</t>
  </si>
  <si>
    <t>2.30153</t>
  </si>
  <si>
    <t>2022_0677_HD11_01_00015821</t>
  </si>
  <si>
    <t>2022_0677_HD12_01_00015821</t>
  </si>
  <si>
    <t>2022_0677_HD21_01_00015821</t>
  </si>
  <si>
    <t>2022_0677_HD22_01_00015821</t>
  </si>
  <si>
    <t>2022_0677_RC51_01_00024640</t>
  </si>
  <si>
    <t>2022_0677_RC52_01_00025630</t>
  </si>
  <si>
    <t>00000002ACE8ADBD</t>
  </si>
  <si>
    <t>2022_0677_RC52_01_00025631</t>
  </si>
  <si>
    <t>00000002ACE8ADBE</t>
  </si>
  <si>
    <t>2.30253</t>
  </si>
  <si>
    <t>2022_0677_HD31_01_00015822</t>
  </si>
  <si>
    <t>2022_0677_HD32_01_00015822</t>
  </si>
  <si>
    <t>2022_0677_PS41_01_00015822</t>
  </si>
  <si>
    <t>2022_0677_PS42_01_00015821</t>
  </si>
  <si>
    <t>2022_0677_RC51_01_00024641</t>
  </si>
  <si>
    <t>2022_0677_RC52_01_00025632</t>
  </si>
  <si>
    <t>00000002ACE8ADBF</t>
  </si>
  <si>
    <t>2.30352</t>
  </si>
  <si>
    <t>2022_0677_HD11_01_00015822</t>
  </si>
  <si>
    <t>2022_0677_HD12_01_00015822</t>
  </si>
  <si>
    <t>2022_0677_HD21_01_00015822</t>
  </si>
  <si>
    <t>2022_0677_HD22_01_00015822</t>
  </si>
  <si>
    <t>2022_0677_RC51_01_00024642</t>
  </si>
  <si>
    <t>2022_0677_RC52_01_00025633</t>
  </si>
  <si>
    <t>00000002ACE8ADC0</t>
  </si>
  <si>
    <t>2.30452</t>
  </si>
  <si>
    <t>2022_0677_HD31_01_00015823</t>
  </si>
  <si>
    <t>2022_0677_HD32_01_00015823</t>
  </si>
  <si>
    <t>2022_0677_PS41_01_00015823</t>
  </si>
  <si>
    <t>2022_0677_PS42_01_00015822</t>
  </si>
  <si>
    <t>2022_0677_RC51_01_00024643</t>
  </si>
  <si>
    <t>2022_0677_RC52_01_00025634</t>
  </si>
  <si>
    <t>00000002ACE8ADC1</t>
  </si>
  <si>
    <t>2022_0677_RC51_01_00024644</t>
  </si>
  <si>
    <t>00000002ACE8ADC2</t>
  </si>
  <si>
    <t>2.30551</t>
  </si>
  <si>
    <t>2022_0677_HD11_01_00015823</t>
  </si>
  <si>
    <t>2022_0677_HD12_01_00015823</t>
  </si>
  <si>
    <t>2022_0677_HD21_01_00015823</t>
  </si>
  <si>
    <t>2022_0677_HD22_01_00015823</t>
  </si>
  <si>
    <t>2022_0677_RC51_01_00024645</t>
  </si>
  <si>
    <t>2022_0677_RC52_01_00025635</t>
  </si>
  <si>
    <t>00000002ACE8ADC3</t>
  </si>
  <si>
    <t>2.30651</t>
  </si>
  <si>
    <t>2022_0677_HD31_01_00015824</t>
  </si>
  <si>
    <t>2022_0677_HD32_01_00015824</t>
  </si>
  <si>
    <t>2022_0677_PS41_01_00015824</t>
  </si>
  <si>
    <t>2022_0677_PS42_01_00015823</t>
  </si>
  <si>
    <t>2022_0677_RC51_01_00024646</t>
  </si>
  <si>
    <t>2022_0677_RC52_01_00025636</t>
  </si>
  <si>
    <t>00000002ACE8ADC4</t>
  </si>
  <si>
    <t>2022_0677_RC52_01_00025637</t>
  </si>
  <si>
    <t>00000002ACE8ADC5</t>
  </si>
  <si>
    <t>2.30750</t>
  </si>
  <si>
    <t>2022_0677_HD11_01_00015824</t>
  </si>
  <si>
    <t>2022_0677_HD12_01_00015824</t>
  </si>
  <si>
    <t>2022_0677_HD21_01_00015824</t>
  </si>
  <si>
    <t>2022_0677_HD22_01_00015824</t>
  </si>
  <si>
    <t>2022_0677_RC51_01_00024647</t>
  </si>
  <si>
    <t>2022_0677_RC52_01_00025638</t>
  </si>
  <si>
    <t>00000002ACE8ADC6</t>
  </si>
  <si>
    <t>2.30850</t>
  </si>
  <si>
    <t>2022_0677_HD31_01_00015825</t>
  </si>
  <si>
    <t>2022_0677_HD32_01_00015825</t>
  </si>
  <si>
    <t>2022_0677_PS41_01_00015825</t>
  </si>
  <si>
    <t>2022_0677_PS42_01_00015824</t>
  </si>
  <si>
    <t>2022_0677_RC51_01_00024648</t>
  </si>
  <si>
    <t>2022_0677_RC52_01_00025639</t>
  </si>
  <si>
    <t>00000002ACE8ADC7</t>
  </si>
  <si>
    <t>2.30951</t>
  </si>
  <si>
    <t>2022_0677_HD11_01_00015825</t>
  </si>
  <si>
    <t>2022_0677_HD12_01_00015825</t>
  </si>
  <si>
    <t>2022_0677_HD21_01_00015825</t>
  </si>
  <si>
    <t>2022_0677_HD22_01_00015825</t>
  </si>
  <si>
    <t>2022_0677_RC51_01_00024649</t>
  </si>
  <si>
    <t>2022_0677_RC52_01_00025640</t>
  </si>
  <si>
    <t>00000002ACE8ADC8</t>
  </si>
  <si>
    <t>2.31052</t>
  </si>
  <si>
    <t>2022_0677_HD31_01_00015826</t>
  </si>
  <si>
    <t>2022_0677_HD32_01_00015826</t>
  </si>
  <si>
    <t>2022_0677_PS41_01_00015826</t>
  </si>
  <si>
    <t>2022_0677_PS42_01_00015825</t>
  </si>
  <si>
    <t>2022_0677_RC51_01_00024650</t>
  </si>
  <si>
    <t>2022_0677_RC52_01_00025641</t>
  </si>
  <si>
    <t>00000002ACE8ADC9</t>
  </si>
  <si>
    <t>2022_0677_RC51_01_00024651</t>
  </si>
  <si>
    <t>00000002ACE8ADCA</t>
  </si>
  <si>
    <t>2.31154</t>
  </si>
  <si>
    <t>2022_0677_HD11_01_00015826</t>
  </si>
  <si>
    <t>2022_0677_HD12_01_00015826</t>
  </si>
  <si>
    <t>2022_0677_HD21_01_00015826</t>
  </si>
  <si>
    <t>2022_0677_HD22_01_00015826</t>
  </si>
  <si>
    <t>2022_0677_RC51_01_00024652</t>
  </si>
  <si>
    <t>2022_0677_RC52_01_00025642</t>
  </si>
  <si>
    <t>00000002ACE8ADCB</t>
  </si>
  <si>
    <t>2.31255</t>
  </si>
  <si>
    <t>2022_0677_HD11_01_00015827</t>
  </si>
  <si>
    <t>2022_0677_HD12_01_00015827</t>
  </si>
  <si>
    <t>2022_0677_HD31_01_00015827</t>
  </si>
  <si>
    <t>2022_0677_HD32_01_00015827</t>
  </si>
  <si>
    <t>2022_0677_PS41_01_00015827</t>
  </si>
  <si>
    <t>2022_0677_PS42_01_00015826</t>
  </si>
  <si>
    <t>2022_0677_RC51_01_00024653</t>
  </si>
  <si>
    <t>2022_0677_RC52_01_00025643</t>
  </si>
  <si>
    <t>00000002ACE8ADCC</t>
  </si>
  <si>
    <t>2.31357</t>
  </si>
  <si>
    <t>2022_0677_HD21_01_00015827</t>
  </si>
  <si>
    <t>2022_0677_HD22_01_00015827</t>
  </si>
  <si>
    <t>2022_0677_RC51_01_00024654</t>
  </si>
  <si>
    <t>2022_0677_RC52_01_00025644</t>
  </si>
  <si>
    <t>00000002ACE8ADCD</t>
  </si>
  <si>
    <t>2.31458</t>
  </si>
  <si>
    <t>2022_0677_HD31_01_00015828</t>
  </si>
  <si>
    <t>2022_0677_HD32_01_00015828</t>
  </si>
  <si>
    <t>2022_0677_PS41_01_00015828</t>
  </si>
  <si>
    <t>2022_0677_PS42_01_00015827</t>
  </si>
  <si>
    <t>2022_0677_RC51_01_00024655</t>
  </si>
  <si>
    <t>00000002ACE8ADCE</t>
  </si>
  <si>
    <t>2.31560</t>
  </si>
  <si>
    <t>2022_0677_HD11_01_00015828</t>
  </si>
  <si>
    <t>2022_0677_HD12_01_00015828</t>
  </si>
  <si>
    <t>2022_0677_HD21_01_00015828</t>
  </si>
  <si>
    <t>2022_0677_HD22_01_00015828</t>
  </si>
  <si>
    <t>2022_0677_RC51_01_00024656</t>
  </si>
  <si>
    <t>2022_0677_RC52_01_00025645</t>
  </si>
  <si>
    <t>00000002ACE8ADCF</t>
  </si>
  <si>
    <t>2.31661</t>
  </si>
  <si>
    <t>2022_0677_HD31_01_00015829</t>
  </si>
  <si>
    <t>2022_0677_HD32_01_00015829</t>
  </si>
  <si>
    <t>2022_0677_PS41_01_00015829</t>
  </si>
  <si>
    <t>2022_0677_PS42_01_00015828</t>
  </si>
  <si>
    <t>2022_0677_RC52_01_00025646</t>
  </si>
  <si>
    <t>00000002ACE8ADD0</t>
  </si>
  <si>
    <t>2022_0677_RC52_01_00025647</t>
  </si>
  <si>
    <t>00000002ACE8ADD1</t>
  </si>
  <si>
    <t>2.31763</t>
  </si>
  <si>
    <t>2022_0677_HD11_01_00015829</t>
  </si>
  <si>
    <t>2022_0677_HD12_01_00015829</t>
  </si>
  <si>
    <t>2022_0677_HD21_01_00015829</t>
  </si>
  <si>
    <t>2022_0677_HD22_01_00015829</t>
  </si>
  <si>
    <t>2022_0677_RC51_01_00024657</t>
  </si>
  <si>
    <t>2022_0677_RC52_01_00025648</t>
  </si>
  <si>
    <t>00000002ACE8ADD2</t>
  </si>
  <si>
    <t>2022_0677_RC51_01_00024658</t>
  </si>
  <si>
    <t>00000002ACE8ADD3</t>
  </si>
  <si>
    <t>2.31864</t>
  </si>
  <si>
    <t>2022_0677_HD11_01_00015830</t>
  </si>
  <si>
    <t>2022_0677_HD12_01_00015830</t>
  </si>
  <si>
    <t>2022_0677_HD31_01_00015830</t>
  </si>
  <si>
    <t>2022_0677_HD32_01_00015830</t>
  </si>
  <si>
    <t>2022_0677_PS41_01_00015830</t>
  </si>
  <si>
    <t>2022_0677_PS42_01_00015829</t>
  </si>
  <si>
    <t>2022_0677_RC52_01_00025649</t>
  </si>
  <si>
    <t>00000002ACE8ADD4</t>
  </si>
  <si>
    <t>2.31966</t>
  </si>
  <si>
    <t>2022_0677_HD21_01_00015830</t>
  </si>
  <si>
    <t>2022_0677_HD22_01_00015830</t>
  </si>
  <si>
    <t>2022_0677_RC51_01_00024659</t>
  </si>
  <si>
    <t>2022_0677_RC52_01_00025650</t>
  </si>
  <si>
    <t>00000002ACE8ADD5</t>
  </si>
  <si>
    <t>2.32067</t>
  </si>
  <si>
    <t>2022_0677_HD31_01_00015831</t>
  </si>
  <si>
    <t>2022_0677_HD32_01_00015831</t>
  </si>
  <si>
    <t>2022_0677_PS41_01_00015831</t>
  </si>
  <si>
    <t>2022_0677_PS42_01_00015830</t>
  </si>
  <si>
    <t>2022_0677_RC51_01_00024660</t>
  </si>
  <si>
    <t>2022_0677_RC52_01_00025651</t>
  </si>
  <si>
    <t>00000002ACE8ADD6</t>
  </si>
  <si>
    <t>2.32169</t>
  </si>
  <si>
    <t>2022_0677_HD11_01_00015831</t>
  </si>
  <si>
    <t>2022_0677_HD12_01_00015831</t>
  </si>
  <si>
    <t>2022_0677_HD21_01_00015831</t>
  </si>
  <si>
    <t>2022_0677_HD22_01_00015831</t>
  </si>
  <si>
    <t>2022_0677_RC51_01_00024661</t>
  </si>
  <si>
    <t>2022_0677_RC52_01_00025652</t>
  </si>
  <si>
    <t>00000002ACE8ADD7</t>
  </si>
  <si>
    <t>2022_0677_RC52_01_00025653</t>
  </si>
  <si>
    <t>00000002ACE8ADD8</t>
  </si>
  <si>
    <t>2.32270</t>
  </si>
  <si>
    <t>2022_0677_HD31_01_00015832</t>
  </si>
  <si>
    <t>2022_0677_HD32_01_00015832</t>
  </si>
  <si>
    <t>2022_0677_PS41_01_00015832</t>
  </si>
  <si>
    <t>2022_0677_PS42_01_00015831</t>
  </si>
  <si>
    <t>2022_0677_RC51_01_00024662</t>
  </si>
  <si>
    <t>2022_0677_RC52_01_00025654</t>
  </si>
  <si>
    <t>00000002ACE8ADD9</t>
  </si>
  <si>
    <t>2022_0677_RC51_01_00024663</t>
  </si>
  <si>
    <t>00000002ACE8ADDA</t>
  </si>
  <si>
    <t>2022_0677_HD11_01_00015832</t>
  </si>
  <si>
    <t>2022_0677_HD12_01_00015832</t>
  </si>
  <si>
    <t>2022_0677_HD21_01_00015832</t>
  </si>
  <si>
    <t>2022_0677_HD22_01_00015832</t>
  </si>
  <si>
    <t>2022_0677_RC51_01_00024664</t>
  </si>
  <si>
    <t>2022_0677_RC52_01_00025655</t>
  </si>
  <si>
    <t>00000002ACE8ADDB</t>
  </si>
  <si>
    <t>2.32473</t>
  </si>
  <si>
    <t>2022_0677_HD31_01_00015833</t>
  </si>
  <si>
    <t>2022_0677_HD32_01_00015833</t>
  </si>
  <si>
    <t>2022_0677_PS41_01_00015833</t>
  </si>
  <si>
    <t>2022_0677_PS42_01_00015832</t>
  </si>
  <si>
    <t>2022_0677_RC51_01_00024665</t>
  </si>
  <si>
    <t>2022_0677_RC52_01_00025656</t>
  </si>
  <si>
    <t>00000002ACE8ADDC</t>
  </si>
  <si>
    <t>2022_0677_HD11_01_00015833</t>
  </si>
  <si>
    <t>2022_0677_HD12_01_00015833</t>
  </si>
  <si>
    <t>2022_0677_HD21_01_00015833</t>
  </si>
  <si>
    <t>2022_0677_HD22_01_00015833</t>
  </si>
  <si>
    <t>2022_0677_RC51_01_00024666</t>
  </si>
  <si>
    <t>2022_0677_RC52_01_00025657</t>
  </si>
  <si>
    <t>00000002ACE8ADDD</t>
  </si>
  <si>
    <t>2022_0677_HD11_01_00015834</t>
  </si>
  <si>
    <t>2022_0677_HD12_01_00015834</t>
  </si>
  <si>
    <t>2022_0677_HD31_01_00015834</t>
  </si>
  <si>
    <t>2022_0677_HD32_01_00015834</t>
  </si>
  <si>
    <t>2022_0677_PS41_01_00015834</t>
  </si>
  <si>
    <t>2022_0677_PS42_01_00015833</t>
  </si>
  <si>
    <t>2022_0677_RC52_01_00025658</t>
  </si>
  <si>
    <t>00000002ACE8ADDE</t>
  </si>
  <si>
    <t>2022_0677_HD21_01_00015834</t>
  </si>
  <si>
    <t>2022_0677_HD22_01_00015834</t>
  </si>
  <si>
    <t>2022_0677_PS41_01_00015835</t>
  </si>
  <si>
    <t>2022_0677_RC51_01_00024667</t>
  </si>
  <si>
    <t>2022_0677_RC52_01_00025659</t>
  </si>
  <si>
    <t>00000002ACE8ADDF</t>
  </si>
  <si>
    <t>2022_0677_RC51_01_00024668</t>
  </si>
  <si>
    <t>00000002ACE8ADE0</t>
  </si>
  <si>
    <t>2022_0677_HD11_01_00015835</t>
  </si>
  <si>
    <t>2022_0677_HD12_01_00015835</t>
  </si>
  <si>
    <t>2022_0677_HD31_01_00015835</t>
  </si>
  <si>
    <t>2022_0677_HD32_01_00015835</t>
  </si>
  <si>
    <t>2022_0677_PS42_01_00015834</t>
  </si>
  <si>
    <t>2022_0677_RC52_01_00025660</t>
  </si>
  <si>
    <t>00000002ACE8ADE1</t>
  </si>
  <si>
    <t>2.32981</t>
  </si>
  <si>
    <t>2022_0677_HD21_01_00015835</t>
  </si>
  <si>
    <t>2022_0677_HD22_01_00015835</t>
  </si>
  <si>
    <t>2022_0677_PS42_01_00015835</t>
  </si>
  <si>
    <t>2022_0677_RC51_01_00024669</t>
  </si>
  <si>
    <t>2022_0677_RC52_01_00025661</t>
  </si>
  <si>
    <t>00000002ACE8ADE2</t>
  </si>
  <si>
    <t>2022_0677_HD11_01_00015836</t>
  </si>
  <si>
    <t>2022_0677_HD12_01_00015836</t>
  </si>
  <si>
    <t>2022_0677_HD21_01_00015836</t>
  </si>
  <si>
    <t>2022_0677_HD22_01_00015836</t>
  </si>
  <si>
    <t>2022_0677_HD31_01_00015836</t>
  </si>
  <si>
    <t>2022_0677_HD32_01_00015836</t>
  </si>
  <si>
    <t>2022_0677_PS41_01_00015836</t>
  </si>
  <si>
    <t>2022_0677_RC51_01_00024670</t>
  </si>
  <si>
    <t>2022_0677_RC52_01_00025662</t>
  </si>
  <si>
    <t>00000002ACE8ADE3</t>
  </si>
  <si>
    <t>2.33184</t>
  </si>
  <si>
    <t>2022_0677_HD31_01_00015837</t>
  </si>
  <si>
    <t>2022_0677_HD32_01_00015837</t>
  </si>
  <si>
    <t>2022_0677_PS41_01_00015837</t>
  </si>
  <si>
    <t>2022_0677_RC51_01_00024671</t>
  </si>
  <si>
    <t>2022_0677_RC52_01_00025663</t>
  </si>
  <si>
    <t>00000002ACE8ADE4</t>
  </si>
  <si>
    <t>2022_0677_RC51_01_00024672</t>
  </si>
  <si>
    <t>00000002ACE8ADE5</t>
  </si>
  <si>
    <t>2.33285</t>
  </si>
  <si>
    <t>2022_0677_HD11_01_00015837</t>
  </si>
  <si>
    <t>2022_0677_HD12_01_00015837</t>
  </si>
  <si>
    <t>2022_0677_HD21_01_00015837</t>
  </si>
  <si>
    <t>2022_0677_HD22_01_00015837</t>
  </si>
  <si>
    <t>2022_0677_PS42_01_00015836</t>
  </si>
  <si>
    <t>2022_0677_RC52_01_00025664</t>
  </si>
  <si>
    <t>00000002ACE8ADE6</t>
  </si>
  <si>
    <t>2.33382</t>
  </si>
  <si>
    <t>2022_0677_HD31_01_00015838</t>
  </si>
  <si>
    <t>2022_0677_HD32_01_00015838</t>
  </si>
  <si>
    <t>2022_0677_PS41_01_00015838</t>
  </si>
  <si>
    <t>2022_0677_PS42_01_00015837</t>
  </si>
  <si>
    <t>2022_0677_RC51_01_00024673</t>
  </si>
  <si>
    <t>2022_0677_RC52_01_00025665</t>
  </si>
  <si>
    <t>00000002ACE8ADE7</t>
  </si>
  <si>
    <t>2.33478</t>
  </si>
  <si>
    <t>2022_0677_HD11_01_00015838</t>
  </si>
  <si>
    <t>2022_0677_HD12_01_00015838</t>
  </si>
  <si>
    <t>2022_0677_HD21_01_00015838</t>
  </si>
  <si>
    <t>2022_0677_HD22_01_00015838</t>
  </si>
  <si>
    <t>2022_0677_RC51_01_00024674</t>
  </si>
  <si>
    <t>2022_0677_RC52_01_00025666</t>
  </si>
  <si>
    <t>00000002ACE8ADE8</t>
  </si>
  <si>
    <t>2022_0677_RC52_01_00025667</t>
  </si>
  <si>
    <t>00000002ACE8ADE9</t>
  </si>
  <si>
    <t>2.33575</t>
  </si>
  <si>
    <t>2022_0677_HD31_01_00015839</t>
  </si>
  <si>
    <t>2022_0677_HD32_01_00015839</t>
  </si>
  <si>
    <t>2022_0677_PS41_01_00015839</t>
  </si>
  <si>
    <t>2022_0677_PS42_01_00015838</t>
  </si>
  <si>
    <t>2022_0677_RC51_01_00024675</t>
  </si>
  <si>
    <t>2022_0677_RC52_01_00025668</t>
  </si>
  <si>
    <t>00000002ACE8ADEA</t>
  </si>
  <si>
    <t>2.33671</t>
  </si>
  <si>
    <t>2022_0677_HD11_01_00015839</t>
  </si>
  <si>
    <t>2022_0677_HD12_01_00015839</t>
  </si>
  <si>
    <t>2022_0677_HD21_01_00015839</t>
  </si>
  <si>
    <t>2022_0677_HD22_01_00015839</t>
  </si>
  <si>
    <t>2022_0677_RC51_01_00024676</t>
  </si>
  <si>
    <t>2022_0677_RC52_01_00025669</t>
  </si>
  <si>
    <t>00000002ACE8ADEB</t>
  </si>
  <si>
    <t>2022_0677_RC51_01_00024677</t>
  </si>
  <si>
    <t>00000002ACE8ADEC</t>
  </si>
  <si>
    <t>2.33767</t>
  </si>
  <si>
    <t>2022_0677_HD31_01_00015840</t>
  </si>
  <si>
    <t>2022_0677_HD32_01_00015840</t>
  </si>
  <si>
    <t>2022_0677_PS41_01_00015840</t>
  </si>
  <si>
    <t>2022_0677_PS42_01_00015839</t>
  </si>
  <si>
    <t>2022_0677_RC51_01_00024678</t>
  </si>
  <si>
    <t>2022_0677_RC52_01_00025670</t>
  </si>
  <si>
    <t>00000002ACE8ADED</t>
  </si>
  <si>
    <t>2.33864</t>
  </si>
  <si>
    <t>2022_0677_HD11_01_00015840</t>
  </si>
  <si>
    <t>2022_0677_HD12_01_00015840</t>
  </si>
  <si>
    <t>2022_0677_HD21_01_00015840</t>
  </si>
  <si>
    <t>2022_0677_HD22_01_00015840</t>
  </si>
  <si>
    <t>2022_0677_RC51_01_00024679</t>
  </si>
  <si>
    <t>2022_0677_RC52_01_00025671</t>
  </si>
  <si>
    <t>00000002ACE8ADEE</t>
  </si>
  <si>
    <t>2.33960</t>
  </si>
  <si>
    <t>2022_0677_HD31_01_00015841</t>
  </si>
  <si>
    <t>2022_0677_HD32_01_00015841</t>
  </si>
  <si>
    <t>2022_0677_PS41_01_00015841</t>
  </si>
  <si>
    <t>2022_0677_PS42_01_00015840</t>
  </si>
  <si>
    <t>2022_0677_RC51_01_00024680</t>
  </si>
  <si>
    <t>2022_0677_RC52_01_00025672</t>
  </si>
  <si>
    <t>00000002ACE8ADEF</t>
  </si>
  <si>
    <t>2.34057</t>
  </si>
  <si>
    <t>2022_0677_HD11_01_00015841</t>
  </si>
  <si>
    <t>2022_0677_HD12_01_00015841</t>
  </si>
  <si>
    <t>2022_0677_HD21_01_00015841</t>
  </si>
  <si>
    <t>2022_0677_HD22_01_00015841</t>
  </si>
  <si>
    <t>2022_0677_RC51_01_00024681</t>
  </si>
  <si>
    <t>2022_0677_RC52_01_00025673</t>
  </si>
  <si>
    <t>00000002ACE8ADF0</t>
  </si>
  <si>
    <t>2022_0677_HD31_01_00015842</t>
  </si>
  <si>
    <t>2022_0677_HD32_01_00015842</t>
  </si>
  <si>
    <t>2022_0677_PS41_01_00015842</t>
  </si>
  <si>
    <t>2022_0677_PS42_01_00015841</t>
  </si>
  <si>
    <t>2022_0677_RC51_01_00024682</t>
  </si>
  <si>
    <t>2022_0677_RC52_01_00025674</t>
  </si>
  <si>
    <t>00000002ACE8ADF1</t>
  </si>
  <si>
    <t>2.34250</t>
  </si>
  <si>
    <t>2022_0677_HD11_01_00015842</t>
  </si>
  <si>
    <t>2022_0677_HD12_01_00015842</t>
  </si>
  <si>
    <t>2022_0677_HD21_01_00015842</t>
  </si>
  <si>
    <t>2022_0677_HD22_01_00015842</t>
  </si>
  <si>
    <t>2022_0677_RC51_01_00024683</t>
  </si>
  <si>
    <t>00000002ACE8ADF2</t>
  </si>
  <si>
    <t>2022_0677_RC51_01_00024684</t>
  </si>
  <si>
    <t>00000002ACE8ADF3</t>
  </si>
  <si>
    <t>2.34352</t>
  </si>
  <si>
    <t>2022_0677_HD31_01_00015843</t>
  </si>
  <si>
    <t>2022_0677_HD32_01_00015843</t>
  </si>
  <si>
    <t>2022_0677_PS41_01_00015843</t>
  </si>
  <si>
    <t>2022_0677_PS42_01_00015842</t>
  </si>
  <si>
    <t>2022_0677_RC51_01_00024685</t>
  </si>
  <si>
    <t>2022_0677_RC52_01_00025675</t>
  </si>
  <si>
    <t>00000002ACE8ADF4</t>
  </si>
  <si>
    <t>2022_0677_RC52_01_00025676</t>
  </si>
  <si>
    <t>00000002ACE8ADF5</t>
  </si>
  <si>
    <t>2.34455</t>
  </si>
  <si>
    <t>2022_0677_HD11_01_00015843</t>
  </si>
  <si>
    <t>2022_0677_HD12_01_00015843</t>
  </si>
  <si>
    <t>2022_0677_HD21_01_00015843</t>
  </si>
  <si>
    <t>2022_0677_HD22_01_00015843</t>
  </si>
  <si>
    <t>2022_0677_RC51_01_00024686</t>
  </si>
  <si>
    <t>00000002ACE8ADF6</t>
  </si>
  <si>
    <t>2.34557</t>
  </si>
  <si>
    <t>2022_0677_HD11_01_00015844</t>
  </si>
  <si>
    <t>2022_0677_HD12_01_00015844</t>
  </si>
  <si>
    <t>2022_0677_HD31_01_00015844</t>
  </si>
  <si>
    <t>2022_0677_HD32_01_00015844</t>
  </si>
  <si>
    <t>2022_0677_PS41_01_00015844</t>
  </si>
  <si>
    <t>2022_0677_PS42_01_00015843</t>
  </si>
  <si>
    <t>2022_0677_RC51_01_00024687</t>
  </si>
  <si>
    <t>2022_0677_RC52_01_00025677</t>
  </si>
  <si>
    <t>00000002ACE8ADF7</t>
  </si>
  <si>
    <t>2.34660</t>
  </si>
  <si>
    <t>2022_0677_HD21_01_00015844</t>
  </si>
  <si>
    <t>2022_0677_HD22_01_00015844</t>
  </si>
  <si>
    <t>2022_0677_RC51_01_00024688</t>
  </si>
  <si>
    <t>2022_0677_RC52_01_00025678</t>
  </si>
  <si>
    <t>00000002ACE8ADF8</t>
  </si>
  <si>
    <t>2.34762</t>
  </si>
  <si>
    <t>2022_0677_HD31_01_00015845</t>
  </si>
  <si>
    <t>2022_0677_HD32_01_00015845</t>
  </si>
  <si>
    <t>2022_0677_PS41_01_00015845</t>
  </si>
  <si>
    <t>2022_0677_PS42_01_00015844</t>
  </si>
  <si>
    <t>2022_0677_RC51_01_00024689</t>
  </si>
  <si>
    <t>2022_0677_RC52_01_00025679</t>
  </si>
  <si>
    <t>00000002ACE8ADF9</t>
  </si>
  <si>
    <t>2.34865</t>
  </si>
  <si>
    <t>2022_0677_HD11_01_00015845</t>
  </si>
  <si>
    <t>2022_0677_HD12_01_00015845</t>
  </si>
  <si>
    <t>2022_0677_HD21_01_00015845</t>
  </si>
  <si>
    <t>2022_0677_HD22_01_00015845</t>
  </si>
  <si>
    <t>2022_0677_RC51_01_00024690</t>
  </si>
  <si>
    <t>2022_0677_RC52_01_00025680</t>
  </si>
  <si>
    <t>00000002ACE8ADFA</t>
  </si>
  <si>
    <t>2022_0677_RC52_01_00025681</t>
  </si>
  <si>
    <t>00000002ACE8ADFB</t>
  </si>
  <si>
    <t>2.34967</t>
  </si>
  <si>
    <t>2022_0677_HD31_01_00015846</t>
  </si>
  <si>
    <t>2022_0677_HD32_01_00015846</t>
  </si>
  <si>
    <t>2022_0677_PS41_01_00015846</t>
  </si>
  <si>
    <t>2022_0677_PS42_01_00015845</t>
  </si>
  <si>
    <t>2022_0677_RC51_01_00024691</t>
  </si>
  <si>
    <t>2022_0677_RC52_01_00025682</t>
  </si>
  <si>
    <t>00000002ACE8ADFC</t>
  </si>
  <si>
    <t>2.35070</t>
  </si>
  <si>
    <t>2022_0677_HD11_01_00015846</t>
  </si>
  <si>
    <t>2022_0677_HD12_01_00015846</t>
  </si>
  <si>
    <t>2022_0677_HD21_01_00015846</t>
  </si>
  <si>
    <t>2022_0677_HD22_01_00015846</t>
  </si>
  <si>
    <t>2022_0677_RC51_01_00024692</t>
  </si>
  <si>
    <t>2022_0677_RC52_01_00025683</t>
  </si>
  <si>
    <t>00000002ACE8ADFD</t>
  </si>
  <si>
    <t>2.35173</t>
  </si>
  <si>
    <t>2022_0677_HD31_01_00015847</t>
  </si>
  <si>
    <t>2022_0677_HD32_01_00015847</t>
  </si>
  <si>
    <t>2022_0677_PS41_01_00015847</t>
  </si>
  <si>
    <t>2022_0677_PS42_01_00015846</t>
  </si>
  <si>
    <t>2022_0677_RC51_01_00024693</t>
  </si>
  <si>
    <t>2022_0677_RC52_01_00025684</t>
  </si>
  <si>
    <t>00000002ACE8ADFE</t>
  </si>
  <si>
    <t>2.35275</t>
  </si>
  <si>
    <t>2022_0677_HD11_01_00015847</t>
  </si>
  <si>
    <t>2022_0677_HD12_01_00015847</t>
  </si>
  <si>
    <t>2022_0677_HD21_01_00015847</t>
  </si>
  <si>
    <t>2022_0677_HD22_01_00015847</t>
  </si>
  <si>
    <t>2022_0677_RC51_01_00024694</t>
  </si>
  <si>
    <t>2022_0677_RC52_01_00025685</t>
  </si>
  <si>
    <t>00000002ACE8ADFF</t>
  </si>
  <si>
    <t>2.35378</t>
  </si>
  <si>
    <t>2022_0677_HD31_01_00015848</t>
  </si>
  <si>
    <t>2022_0677_HD32_01_00015848</t>
  </si>
  <si>
    <t>2022_0677_PS41_01_00015848</t>
  </si>
  <si>
    <t>2022_0677_PS42_01_00015847</t>
  </si>
  <si>
    <t>2022_0677_RC51_01_00024695</t>
  </si>
  <si>
    <t>2022_0677_RC52_01_00025686</t>
  </si>
  <si>
    <t>00000002ACE8AE01</t>
  </si>
  <si>
    <t>2022_0677_RC52_01_00025687</t>
  </si>
  <si>
    <t>00000002ACE8AE02</t>
  </si>
  <si>
    <t>2.35480</t>
  </si>
  <si>
    <t>2022_0677_HD11_01_00015848</t>
  </si>
  <si>
    <t>2022_0677_HD12_01_00015848</t>
  </si>
  <si>
    <t>2022_0677_HD21_01_00015848</t>
  </si>
  <si>
    <t>2022_0677_HD22_01_00015848</t>
  </si>
  <si>
    <t>2022_0677_RC51_01_00024696</t>
  </si>
  <si>
    <t>2022_0677_RC52_01_00025688</t>
  </si>
  <si>
    <t>00000002ACE8AE03</t>
  </si>
  <si>
    <t>2.35583</t>
  </si>
  <si>
    <t>2022_0677_HD31_01_00015849</t>
  </si>
  <si>
    <t>2022_0677_HD32_01_00015849</t>
  </si>
  <si>
    <t>2022_0677_PS41_01_00015849</t>
  </si>
  <si>
    <t>2022_0677_PS42_01_00015848</t>
  </si>
  <si>
    <t>2022_0677_RC51_01_00024697</t>
  </si>
  <si>
    <t>2022_0677_RC52_01_00025689</t>
  </si>
  <si>
    <t>00000002ACE8AE04</t>
  </si>
  <si>
    <t>2022_0677_RC51_01_00024698</t>
  </si>
  <si>
    <t>00000002ACE8AE05</t>
  </si>
  <si>
    <t>2022_0677_HD11_01_00015849</t>
  </si>
  <si>
    <t>2022_0677_HD12_01_00015849</t>
  </si>
  <si>
    <t>2022_0677_HD21_01_00015849</t>
  </si>
  <si>
    <t>2022_0677_HD22_01_00015849</t>
  </si>
  <si>
    <t>2022_0677_RC52_01_00025690</t>
  </si>
  <si>
    <t>00000002ACE8AE06</t>
  </si>
  <si>
    <t>2.35788</t>
  </si>
  <si>
    <t>2022_0677_HD31_01_00015850</t>
  </si>
  <si>
    <t>2022_0677_HD32_01_00015850</t>
  </si>
  <si>
    <t>2022_0677_PS41_01_00015850</t>
  </si>
  <si>
    <t>2022_0677_PS42_01_00015849</t>
  </si>
  <si>
    <t>2022_0677_RC51_01_00024699</t>
  </si>
  <si>
    <t>2022_0677_RC52_01_00025691</t>
  </si>
  <si>
    <t>00000002ACE8AE07</t>
  </si>
  <si>
    <t>2.35891</t>
  </si>
  <si>
    <t>2022_0677_HD11_01_00015850</t>
  </si>
  <si>
    <t>2022_0677_HD12_01_00015850</t>
  </si>
  <si>
    <t>2022_0677_HD21_01_00015850</t>
  </si>
  <si>
    <t>2022_0677_HD22_01_00015850</t>
  </si>
  <si>
    <t>2022_0677_RC51_01_00024700</t>
  </si>
  <si>
    <t>2022_0677_RC52_01_00025692</t>
  </si>
  <si>
    <t>00000002ACE8AE08</t>
  </si>
  <si>
    <t>2.35993</t>
  </si>
  <si>
    <t>2022_0677_HD31_01_00015851</t>
  </si>
  <si>
    <t>2022_0677_HD32_01_00015851</t>
  </si>
  <si>
    <t>2022_0677_PS41_01_00015851</t>
  </si>
  <si>
    <t>2022_0677_PS42_01_00015850</t>
  </si>
  <si>
    <t>2022_0677_RC51_01_00024701</t>
  </si>
  <si>
    <t>2022_0677_RC52_01_00025693</t>
  </si>
  <si>
    <t>00000002ACE8AE09</t>
  </si>
  <si>
    <t>2022_0677_RC52_01_00025694</t>
  </si>
  <si>
    <t>00000002ACE8AE0A</t>
  </si>
  <si>
    <t>2.36096</t>
  </si>
  <si>
    <t>2022_0677_HD11_01_00015851</t>
  </si>
  <si>
    <t>2022_0677_HD12_01_00015851</t>
  </si>
  <si>
    <t>2022_0677_HD21_01_00015851</t>
  </si>
  <si>
    <t>2022_0677_HD22_01_00015851</t>
  </si>
  <si>
    <t>2022_0677_RC51_01_00024702</t>
  </si>
  <si>
    <t>2022_0677_RC52_01_00025695</t>
  </si>
  <si>
    <t>00000002ACE8AE0B</t>
  </si>
  <si>
    <t>2022_0677_HD31_01_00015852</t>
  </si>
  <si>
    <t>2022_0677_HD32_01_00015852</t>
  </si>
  <si>
    <t>2022_0677_PS41_01_00015852</t>
  </si>
  <si>
    <t>2022_0677_PS42_01_00015851</t>
  </si>
  <si>
    <t>2022_0677_RC51_01_00024703</t>
  </si>
  <si>
    <t>2022_0677_RC52_01_00025696</t>
  </si>
  <si>
    <t>00000002ACE8AE0C</t>
  </si>
  <si>
    <t>2022_0677_RC51_01_00024704</t>
  </si>
  <si>
    <t>00000002ACE8AE0D</t>
  </si>
  <si>
    <t>2.36301</t>
  </si>
  <si>
    <t>2022_0677_HD11_01_00015852</t>
  </si>
  <si>
    <t>2022_0677_HD12_01_00015852</t>
  </si>
  <si>
    <t>2022_0677_HD21_01_00015852</t>
  </si>
  <si>
    <t>2022_0677_HD22_01_00015852</t>
  </si>
  <si>
    <t>2022_0677_RC51_01_00024705</t>
  </si>
  <si>
    <t>2022_0677_RC52_01_00025697</t>
  </si>
  <si>
    <t>00000002ACE8AE0E</t>
  </si>
  <si>
    <t>2.36403</t>
  </si>
  <si>
    <t>2022_0677_HD31_01_00015853</t>
  </si>
  <si>
    <t>2022_0677_HD32_01_00015853</t>
  </si>
  <si>
    <t>2022_0677_PS41_01_00015853</t>
  </si>
  <si>
    <t>2022_0677_PS42_01_00015852</t>
  </si>
  <si>
    <t>2022_0677_RC51_01_00024706</t>
  </si>
  <si>
    <t>2022_0677_RC52_01_00025698</t>
  </si>
  <si>
    <t>00000002ACE8AE0F</t>
  </si>
  <si>
    <t>2.36501</t>
  </si>
  <si>
    <t>2022_0677_HD11_01_00015853</t>
  </si>
  <si>
    <t>2022_0677_HD12_01_00015853</t>
  </si>
  <si>
    <t>2022_0677_HD21_01_00015853</t>
  </si>
  <si>
    <t>2022_0677_HD22_01_00015853</t>
  </si>
  <si>
    <t>2022_0677_RC51_01_00024707</t>
  </si>
  <si>
    <t>2022_0677_RC52_01_00025699</t>
  </si>
  <si>
    <t>00000002ACE8AE10</t>
  </si>
  <si>
    <t>2.36598</t>
  </si>
  <si>
    <t>2022_0677_HD31_01_00015854</t>
  </si>
  <si>
    <t>2022_0677_HD32_01_00015854</t>
  </si>
  <si>
    <t>2022_0677_PS41_01_00015854</t>
  </si>
  <si>
    <t>2022_0677_PS42_01_00015853</t>
  </si>
  <si>
    <t>2022_0677_RC51_01_00024708</t>
  </si>
  <si>
    <t>2022_0677_RC52_01_00025700</t>
  </si>
  <si>
    <t>00000002ACE8AE11</t>
  </si>
  <si>
    <t>2022_0677_RC51_01_00024709</t>
  </si>
  <si>
    <t>2022_0677_RC52_01_00025701</t>
  </si>
  <si>
    <t>00000002ACE8AE12</t>
  </si>
  <si>
    <t>2.36696</t>
  </si>
  <si>
    <t>2022_0677_HD11_01_00015854</t>
  </si>
  <si>
    <t>2022_0677_HD12_01_00015854</t>
  </si>
  <si>
    <t>2022_0677_HD21_01_00015854</t>
  </si>
  <si>
    <t>2022_0677_HD22_01_00015854</t>
  </si>
  <si>
    <t>2022_0677_RC51_01_00024710</t>
  </si>
  <si>
    <t>2022_0677_RC52_01_00025702</t>
  </si>
  <si>
    <t>00000002ACE8AE13</t>
  </si>
  <si>
    <t>2.36793</t>
  </si>
  <si>
    <t>2022_0677_HD31_01_00015855</t>
  </si>
  <si>
    <t>2022_0677_HD32_01_00015855</t>
  </si>
  <si>
    <t>2022_0677_PS41_01_00015855</t>
  </si>
  <si>
    <t>2022_0677_PS42_01_00015854</t>
  </si>
  <si>
    <t>2022_0677_RC51_01_00024711</t>
  </si>
  <si>
    <t>2022_0677_RC52_01_00025703</t>
  </si>
  <si>
    <t>00000002ACE8AE14</t>
  </si>
  <si>
    <t>2.36891</t>
  </si>
  <si>
    <t>2022_0677_HD11_01_00015855</t>
  </si>
  <si>
    <t>2022_0677_HD12_01_00015855</t>
  </si>
  <si>
    <t>2022_0677_HD21_01_00015855</t>
  </si>
  <si>
    <t>2022_0677_HD22_01_00015855</t>
  </si>
  <si>
    <t>2022_0677_RC51_01_00024712</t>
  </si>
  <si>
    <t>2022_0677_RC52_01_00025704</t>
  </si>
  <si>
    <t>00000002ACE8AE15</t>
  </si>
  <si>
    <t>2.36988</t>
  </si>
  <si>
    <t>2022_0677_HD11_01_00015856</t>
  </si>
  <si>
    <t>2022_0677_HD12_01_00015856</t>
  </si>
  <si>
    <t>2022_0677_HD31_01_00015856</t>
  </si>
  <si>
    <t>2022_0677_HD32_01_00015856</t>
  </si>
  <si>
    <t>2022_0677_PS41_01_00015856</t>
  </si>
  <si>
    <t>2022_0677_PS42_01_00015855</t>
  </si>
  <si>
    <t>2022_0677_RC51_01_00024713</t>
  </si>
  <si>
    <t>2022_0677_RC52_01_00025705</t>
  </si>
  <si>
    <t>00000002ACE8AE16</t>
  </si>
  <si>
    <t>2.37085</t>
  </si>
  <si>
    <t>2022_0677_HD21_01_00015856</t>
  </si>
  <si>
    <t>2022_0677_HD22_01_00015856</t>
  </si>
  <si>
    <t>2022_0677_RC51_01_00024714</t>
  </si>
  <si>
    <t>2022_0677_RC52_01_00025706</t>
  </si>
  <si>
    <t>00000002ACE8AE17</t>
  </si>
  <si>
    <t>2022_0677_RC51_01_00024715</t>
  </si>
  <si>
    <t>00000002ACE8AE18</t>
  </si>
  <si>
    <t>2.37183</t>
  </si>
  <si>
    <t>2022_0677_HD11_01_00015857</t>
  </si>
  <si>
    <t>2022_0677_HD12_01_00015857</t>
  </si>
  <si>
    <t>2022_0677_HD31_01_00015857</t>
  </si>
  <si>
    <t>2022_0677_HD32_01_00015857</t>
  </si>
  <si>
    <t>2022_0677_PS41_01_00015857</t>
  </si>
  <si>
    <t>2022_0677_PS42_01_00015856</t>
  </si>
  <si>
    <t>2022_0677_RC51_01_00024716</t>
  </si>
  <si>
    <t>00000002ACE8AE19</t>
  </si>
  <si>
    <t>2.37280</t>
  </si>
  <si>
    <t>2022_0677_HD21_01_00015857</t>
  </si>
  <si>
    <t>2022_0677_HD22_01_00015857</t>
  </si>
  <si>
    <t>2022_0677_RC51_01_00024717</t>
  </si>
  <si>
    <t>2022_0677_RC52_01_00025707</t>
  </si>
  <si>
    <t>00000002ACE8AE1A</t>
  </si>
  <si>
    <t>2022_0677_RC52_01_00025708</t>
  </si>
  <si>
    <t>00000002ACE8AE1B</t>
  </si>
  <si>
    <t>2.37378</t>
  </si>
  <si>
    <t>2022_0677_HD11_01_00015858</t>
  </si>
  <si>
    <t>2022_0677_HD12_01_00015858</t>
  </si>
  <si>
    <t>2022_0677_HD31_01_00015858</t>
  </si>
  <si>
    <t>2022_0677_HD32_01_00015858</t>
  </si>
  <si>
    <t>2022_0677_PS41_01_00015858</t>
  </si>
  <si>
    <t>2022_0677_PS42_01_00015857</t>
  </si>
  <si>
    <t>2022_0677_RC51_01_00024718</t>
  </si>
  <si>
    <t>2022_0677_RC52_01_00025709</t>
  </si>
  <si>
    <t>00000002ACE8AE1C</t>
  </si>
  <si>
    <t>2.37475</t>
  </si>
  <si>
    <t>2022_0677_HD21_01_00015858</t>
  </si>
  <si>
    <t>2022_0677_HD22_01_00015858</t>
  </si>
  <si>
    <t>2022_0677_PS41_01_00015859</t>
  </si>
  <si>
    <t>2022_0677_RC51_01_00024719</t>
  </si>
  <si>
    <t>2022_0677_RC52_01_00025710</t>
  </si>
  <si>
    <t>00000002ACE8AE1D</t>
  </si>
  <si>
    <t>2022_0677_RC51_01_00024720</t>
  </si>
  <si>
    <t>00000002ACE8AE1E</t>
  </si>
  <si>
    <t>2.37573</t>
  </si>
  <si>
    <t>2022_0677_HD11_01_00015859</t>
  </si>
  <si>
    <t>2022_0677_HD12_01_00015859</t>
  </si>
  <si>
    <t>2022_0677_HD31_01_00015859</t>
  </si>
  <si>
    <t>2022_0677_HD32_01_00015859</t>
  </si>
  <si>
    <t>2022_0677_PS42_01_00015858</t>
  </si>
  <si>
    <t>2022_0677_RC51_01_00024721</t>
  </si>
  <si>
    <t>2022_0677_RC52_01_00025711</t>
  </si>
  <si>
    <t>00000002ACE8AE1F</t>
  </si>
  <si>
    <t>2.37670</t>
  </si>
  <si>
    <t>2022_0677_HD21_01_00015859</t>
  </si>
  <si>
    <t>2022_0677_HD22_01_00015859</t>
  </si>
  <si>
    <t>2022_0677_HD31_01_00015860</t>
  </si>
  <si>
    <t>2022_0677_HD32_01_00015860</t>
  </si>
  <si>
    <t>2022_0677_PS41_01_00015860</t>
  </si>
  <si>
    <t>2022_0677_PS42_01_00015859</t>
  </si>
  <si>
    <t>2022_0677_RC51_01_00024722</t>
  </si>
  <si>
    <t>2022_0677_RC52_01_00025712</t>
  </si>
  <si>
    <t>00000002ACE8AE20</t>
  </si>
  <si>
    <t>2.37767</t>
  </si>
  <si>
    <t>2022_0677_HD11_01_00015860</t>
  </si>
  <si>
    <t>2022_0677_HD12_01_00015860</t>
  </si>
  <si>
    <t>2022_0677_HD21_01_00015860</t>
  </si>
  <si>
    <t>2022_0677_HD22_01_00015860</t>
  </si>
  <si>
    <t>2022_0677_RC51_01_00024723</t>
  </si>
  <si>
    <t>2022_0677_RC52_01_00025713</t>
  </si>
  <si>
    <t>00000002ACE8AE21</t>
  </si>
  <si>
    <t>2022_0677_RC52_01_00025714</t>
  </si>
  <si>
    <t>00000002ACE8AE22</t>
  </si>
  <si>
    <t>2.37865</t>
  </si>
  <si>
    <t>2022_0677_HD31_01_00015861</t>
  </si>
  <si>
    <t>2022_0677_HD32_01_00015861</t>
  </si>
  <si>
    <t>2022_0677_PS41_01_00015861</t>
  </si>
  <si>
    <t>2022_0677_PS42_01_00015860</t>
  </si>
  <si>
    <t>2022_0677_RC51_01_00024724</t>
  </si>
  <si>
    <t>2022_0677_RC52_01_00025715</t>
  </si>
  <si>
    <t>00000002ACE8AE23</t>
  </si>
  <si>
    <t>2.37962</t>
  </si>
  <si>
    <t>2022_0677_HD11_01_00015861</t>
  </si>
  <si>
    <t>2022_0677_HD12_01_00015861</t>
  </si>
  <si>
    <t>2022_0677_HD21_01_00015861</t>
  </si>
  <si>
    <t>2022_0677_HD22_01_00015861</t>
  </si>
  <si>
    <t>2022_0677_RC51_01_00024725</t>
  </si>
  <si>
    <t>2022_0677_RC52_01_00025716</t>
  </si>
  <si>
    <t>00000002ACE8AE24</t>
  </si>
  <si>
    <t>2022_0677_RC51_01_00024726</t>
  </si>
  <si>
    <t>00000002ACE8AE25</t>
  </si>
  <si>
    <t>2.38060</t>
  </si>
  <si>
    <t>2022_0677_HD31_01_00015862</t>
  </si>
  <si>
    <t>2022_0677_HD32_01_00015862</t>
  </si>
  <si>
    <t>2022_0677_PS41_01_00015862</t>
  </si>
  <si>
    <t>2022_0677_PS42_01_00015861</t>
  </si>
  <si>
    <t>2022_0677_RC52_01_00025717</t>
  </si>
  <si>
    <t>00000002ACE8AE26</t>
  </si>
  <si>
    <t>2.38157</t>
  </si>
  <si>
    <t>2022_0677_HD11_01_00015862</t>
  </si>
  <si>
    <t>2022_0677_HD12_01_00015862</t>
  </si>
  <si>
    <t>2022_0677_HD21_01_00015862</t>
  </si>
  <si>
    <t>2022_0677_HD22_01_00015862</t>
  </si>
  <si>
    <t>2022_0677_RC51_01_00024727</t>
  </si>
  <si>
    <t>2022_0677_RC52_01_00025718</t>
  </si>
  <si>
    <t>00000002ACE8AE27</t>
  </si>
  <si>
    <t>2.38255</t>
  </si>
  <si>
    <t>2022_0677_HD31_01_00015863</t>
  </si>
  <si>
    <t>2022_0677_HD32_01_00015863</t>
  </si>
  <si>
    <t>2022_0677_PS41_01_00015863</t>
  </si>
  <si>
    <t>2022_0677_PS42_01_00015862</t>
  </si>
  <si>
    <t>2022_0677_RC51_01_00024728</t>
  </si>
  <si>
    <t>2022_0677_RC52_01_00025719</t>
  </si>
  <si>
    <t>00000002ACE8AE28</t>
  </si>
  <si>
    <t>2022_0677_RC52_01_00025720</t>
  </si>
  <si>
    <t>00000002ACE8AE29</t>
  </si>
  <si>
    <t>2.38352</t>
  </si>
  <si>
    <t>2022_0677_HD11_01_00015863</t>
  </si>
  <si>
    <t>2022_0677_HD12_01_00015863</t>
  </si>
  <si>
    <t>2022_0677_HD21_01_00015863</t>
  </si>
  <si>
    <t>2022_0677_HD22_01_00015863</t>
  </si>
  <si>
    <t>2022_0677_RC51_01_00024729</t>
  </si>
  <si>
    <t>2022_0677_RC52_01_00025721</t>
  </si>
  <si>
    <t>00000002ACE8AE2A</t>
  </si>
  <si>
    <t>2022_0677_HD31_01_00015864</t>
  </si>
  <si>
    <t>2022_0677_HD32_01_00015864</t>
  </si>
  <si>
    <t>2022_0677_PS41_01_00015864</t>
  </si>
  <si>
    <t>2022_0677_PS42_01_00015863</t>
  </si>
  <si>
    <t>2022_0677_RC51_01_00024730</t>
  </si>
  <si>
    <t>2022_0677_RC52_01_00025722</t>
  </si>
  <si>
    <t>00000002ACE8AE2B</t>
  </si>
  <si>
    <t>2022_0677_RC51_01_00024731</t>
  </si>
  <si>
    <t>00000002ACE8AE2C</t>
  </si>
  <si>
    <t>2022_0677_HD11_01_00015864</t>
  </si>
  <si>
    <t>2022_0677_HD12_01_00015864</t>
  </si>
  <si>
    <t>2022_0677_HD21_01_00015864</t>
  </si>
  <si>
    <t>2022_0677_HD22_01_00015864</t>
  </si>
  <si>
    <t>2022_0677_RC51_01_00024732</t>
  </si>
  <si>
    <t>2022_0677_RC52_01_00025723</t>
  </si>
  <si>
    <t>00000002ACE8AE2D</t>
  </si>
  <si>
    <t>2.38659</t>
  </si>
  <si>
    <t>2022_0677_HD31_01_00015865</t>
  </si>
  <si>
    <t>2022_0677_HD32_01_00015865</t>
  </si>
  <si>
    <t>2022_0677_PS41_01_00015865</t>
  </si>
  <si>
    <t>2022_0677_PS42_01_00015864</t>
  </si>
  <si>
    <t>2022_0677_RC51_01_00024733</t>
  </si>
  <si>
    <t>2022_0677_RC52_01_00025724</t>
  </si>
  <si>
    <t>00000002ACE8AE2E</t>
  </si>
  <si>
    <t>2.38759</t>
  </si>
  <si>
    <t>2022_0677_HD11_01_00015865</t>
  </si>
  <si>
    <t>2022_0677_HD12_01_00015865</t>
  </si>
  <si>
    <t>2022_0677_HD21_01_00015865</t>
  </si>
  <si>
    <t>2022_0677_HD22_01_00015865</t>
  </si>
  <si>
    <t>2022_0677_RC51_01_00024734</t>
  </si>
  <si>
    <t>2022_0677_RC52_01_00025725</t>
  </si>
  <si>
    <t>00000002ACE8AE2F</t>
  </si>
  <si>
    <t>2022_0677_RC52_01_00025726</t>
  </si>
  <si>
    <t>00000002ACE8AE30</t>
  </si>
  <si>
    <t>2.38858</t>
  </si>
  <si>
    <t>2022_0677_HD31_01_00015866</t>
  </si>
  <si>
    <t>2022_0677_HD32_01_00015866</t>
  </si>
  <si>
    <t>2022_0677_PS41_01_00015866</t>
  </si>
  <si>
    <t>2022_0677_PS42_01_00015865</t>
  </si>
  <si>
    <t>2022_0677_RC51_01_00024735</t>
  </si>
  <si>
    <t>00000002ACE8AE31</t>
  </si>
  <si>
    <t>2022_0677_RC51_01_00024736</t>
  </si>
  <si>
    <t>00000002ACE8AE32</t>
  </si>
  <si>
    <t>2.38958</t>
  </si>
  <si>
    <t>2022_0677_HD11_01_00015866</t>
  </si>
  <si>
    <t>2022_0677_HD12_01_00015866</t>
  </si>
  <si>
    <t>2022_0677_HD21_01_00015866</t>
  </si>
  <si>
    <t>2022_0677_HD22_01_00015866</t>
  </si>
  <si>
    <t>2022_0677_RC51_01_00024737</t>
  </si>
  <si>
    <t>2022_0677_RC52_01_00025727</t>
  </si>
  <si>
    <t>00000002ACE8AE33</t>
  </si>
  <si>
    <t>2.39058</t>
  </si>
  <si>
    <t>2022_0677_HD31_01_00015867</t>
  </si>
  <si>
    <t>2022_0677_HD32_01_00015867</t>
  </si>
  <si>
    <t>2022_0677_PS41_01_00015867</t>
  </si>
  <si>
    <t>2022_0677_PS42_01_00015866</t>
  </si>
  <si>
    <t>2022_0677_RC51_01_00024738</t>
  </si>
  <si>
    <t>2022_0677_RC52_01_00025728</t>
  </si>
  <si>
    <t>00000002ACE8AE34</t>
  </si>
  <si>
    <t>2.39158</t>
  </si>
  <si>
    <t>2022_0677_HD11_01_00015867</t>
  </si>
  <si>
    <t>2022_0677_HD12_01_00015867</t>
  </si>
  <si>
    <t>2022_0677_HD21_01_00015867</t>
  </si>
  <si>
    <t>2022_0677_HD22_01_00015867</t>
  </si>
  <si>
    <t>2022_0677_RC52_01_00025729</t>
  </si>
  <si>
    <t>00000002ACE8AE35</t>
  </si>
  <si>
    <t>2.39257</t>
  </si>
  <si>
    <t>2022_0677_HD31_01_00015868</t>
  </si>
  <si>
    <t>2022_0677_HD32_01_00015868</t>
  </si>
  <si>
    <t>2022_0677_PS41_01_00015868</t>
  </si>
  <si>
    <t>2022_0677_PS42_01_00015867</t>
  </si>
  <si>
    <t>2022_0677_RC51_01_00024739</t>
  </si>
  <si>
    <t>2022_0677_RC52_01_00025730</t>
  </si>
  <si>
    <t>00000002ACE8AE36</t>
  </si>
  <si>
    <t>2.39357</t>
  </si>
  <si>
    <t>2022_0677_HD11_01_00015868</t>
  </si>
  <si>
    <t>2022_0677_HD12_01_00015868</t>
  </si>
  <si>
    <t>2022_0677_HD21_01_00015868</t>
  </si>
  <si>
    <t>2022_0677_HD22_01_00015868</t>
  </si>
  <si>
    <t>2022_0677_PS41_01_00015869</t>
  </si>
  <si>
    <t>2022_0677_RC51_01_00024740</t>
  </si>
  <si>
    <t>2022_0677_RC52_01_00025731</t>
  </si>
  <si>
    <t>00000002ACE8AE37</t>
  </si>
  <si>
    <t>2.39457</t>
  </si>
  <si>
    <t>2022_0677_HD11_01_00015869</t>
  </si>
  <si>
    <t>2022_0677_HD12_01_00015869</t>
  </si>
  <si>
    <t>2022_0677_HD31_01_00015869</t>
  </si>
  <si>
    <t>2022_0677_HD32_01_00015869</t>
  </si>
  <si>
    <t>2022_0677_PS42_01_00015868</t>
  </si>
  <si>
    <t>2022_0677_RC51_01_00024741</t>
  </si>
  <si>
    <t>2022_0677_RC52_01_00025732</t>
  </si>
  <si>
    <t>00000002ACE8AE38</t>
  </si>
  <si>
    <t>2.39556</t>
  </si>
  <si>
    <t>2022_0677_HD21_01_00015869</t>
  </si>
  <si>
    <t>2022_0677_HD22_01_00015869</t>
  </si>
  <si>
    <t>2022_0677_PS41_01_00015870</t>
  </si>
  <si>
    <t>2022_0677_PS42_01_00015869</t>
  </si>
  <si>
    <t>2022_0677_RC51_01_00024742</t>
  </si>
  <si>
    <t>2022_0677_RC52_01_00025733</t>
  </si>
  <si>
    <t>00000002ACE8AE39</t>
  </si>
  <si>
    <t>2.39656</t>
  </si>
  <si>
    <t>2022_0677_HD11_01_00015870</t>
  </si>
  <si>
    <t>2022_0677_HD12_01_00015870</t>
  </si>
  <si>
    <t>2022_0677_HD31_01_00015870</t>
  </si>
  <si>
    <t>2022_0677_HD32_01_00015870</t>
  </si>
  <si>
    <t>2022_0677_RC51_01_00024743</t>
  </si>
  <si>
    <t>2022_0677_RC52_01_00025734</t>
  </si>
  <si>
    <t>00000002ACE8AE3A</t>
  </si>
  <si>
    <t>2022_0677_RC52_01_00025735</t>
  </si>
  <si>
    <t>00000002ACE8AE3B</t>
  </si>
  <si>
    <t>2.39756</t>
  </si>
  <si>
    <t>2022_0677_HD21_01_00015870</t>
  </si>
  <si>
    <t>2022_0677_HD22_01_00015870</t>
  </si>
  <si>
    <t>2022_0677_HD31_01_00015871</t>
  </si>
  <si>
    <t>2022_0677_HD32_01_00015871</t>
  </si>
  <si>
    <t>2022_0677_PS41_01_00015871</t>
  </si>
  <si>
    <t>2022_0677_PS42_01_00015870</t>
  </si>
  <si>
    <t>2022_0677_RC51_01_00024744</t>
  </si>
  <si>
    <t>2022_0677_RC52_01_00025736</t>
  </si>
  <si>
    <t>00000002ACE8AE3C</t>
  </si>
  <si>
    <t>2022_0677_RC51_01_00024745</t>
  </si>
  <si>
    <t>00000002ACE8AE3D</t>
  </si>
  <si>
    <t>2.39856</t>
  </si>
  <si>
    <t>2022_0677_HD11_01_00015871</t>
  </si>
  <si>
    <t>2022_0677_HD12_01_00015871</t>
  </si>
  <si>
    <t>2022_0677_HD21_01_00015871</t>
  </si>
  <si>
    <t>2022_0677_HD22_01_00015871</t>
  </si>
  <si>
    <t>2022_0677_RC51_01_00024746</t>
  </si>
  <si>
    <t>2022_0677_RC52_01_00025737</t>
  </si>
  <si>
    <t>00000002ACE8AE3E</t>
  </si>
  <si>
    <t>2.39955</t>
  </si>
  <si>
    <t>2022_0677_HD31_01_00015872</t>
  </si>
  <si>
    <t>2022_0677_HD32_01_00015872</t>
  </si>
  <si>
    <t>2022_0677_PS41_01_00015872</t>
  </si>
  <si>
    <t>2022_0677_PS42_01_00015871</t>
  </si>
  <si>
    <t>2022_0677_RC51_01_00024747</t>
  </si>
  <si>
    <t>2022_0677_RC52_01_00025738</t>
  </si>
  <si>
    <t>00000002ACE8AE3F</t>
  </si>
  <si>
    <t>2.40055</t>
  </si>
  <si>
    <t>2022_0677_HD11_01_00015872</t>
  </si>
  <si>
    <t>2022_0677_HD12_01_00015872</t>
  </si>
  <si>
    <t>2022_0677_RC51_01_00024748</t>
  </si>
  <si>
    <t>2022_0677_RC52_01_00025739</t>
  </si>
  <si>
    <t>00000002ACE8AE40</t>
  </si>
  <si>
    <t>2022_0677_RC52_01_00025740</t>
  </si>
  <si>
    <t>00000002ACE8AE41</t>
  </si>
  <si>
    <t>2.40155</t>
  </si>
  <si>
    <t>2022_0677_HD21_01_00015872</t>
  </si>
  <si>
    <t>2022_0677_HD22_01_00015872</t>
  </si>
  <si>
    <t>2022_0677_HD31_01_00015873</t>
  </si>
  <si>
    <t>2022_0677_HD32_01_00015873</t>
  </si>
  <si>
    <t>2022_0677_PS41_01_00015873</t>
  </si>
  <si>
    <t>2022_0677_PS42_01_00015872</t>
  </si>
  <si>
    <t>2022_0677_RC51_01_00024749</t>
  </si>
  <si>
    <t>2022_0677_RC52_01_00025741</t>
  </si>
  <si>
    <t>00000002ACE8AE42</t>
  </si>
  <si>
    <t>2.40254</t>
  </si>
  <si>
    <t>2022_0677_HD11_01_00015873</t>
  </si>
  <si>
    <t>2022_0677_HD12_01_00015873</t>
  </si>
  <si>
    <t>2022_0677_HD21_01_00015873</t>
  </si>
  <si>
    <t>2022_0677_HD22_01_00015873</t>
  </si>
  <si>
    <t>2022_0677_RC51_01_00024750</t>
  </si>
  <si>
    <t>2022_0677_RC52_01_00025742</t>
  </si>
  <si>
    <t>00000002ACE8AE43</t>
  </si>
  <si>
    <t>2022_0677_RC51_01_00024751</t>
  </si>
  <si>
    <t>00000002ACE8AE44</t>
  </si>
  <si>
    <t>2.40354</t>
  </si>
  <si>
    <t>2022_0677_HD31_01_00015874</t>
  </si>
  <si>
    <t>2022_0677_HD32_01_00015874</t>
  </si>
  <si>
    <t>2022_0677_PS41_01_00015874</t>
  </si>
  <si>
    <t>2022_0677_PS42_01_00015873</t>
  </si>
  <si>
    <t>2022_0677_RC51_01_00024752</t>
  </si>
  <si>
    <t>2022_0677_RC52_01_00025743</t>
  </si>
  <si>
    <t>00000002ACE8AE45</t>
  </si>
  <si>
    <t>2.40454</t>
  </si>
  <si>
    <t>2022_0677_HD11_01_00015874</t>
  </si>
  <si>
    <t>2022_0677_HD12_01_00015874</t>
  </si>
  <si>
    <t>2022_0677_HD21_01_00015874</t>
  </si>
  <si>
    <t>2022_0677_HD22_01_00015874</t>
  </si>
  <si>
    <t>2022_0677_RC51_01_00024753</t>
  </si>
  <si>
    <t>2022_0677_RC52_01_00025744</t>
  </si>
  <si>
    <t>00000002ACE8AE46</t>
  </si>
  <si>
    <t>2022_0677_RC52_01_00025745</t>
  </si>
  <si>
    <t>00000002ACE8AE47</t>
  </si>
  <si>
    <t>2.40554</t>
  </si>
  <si>
    <t>2022_0677_HD31_01_00015875</t>
  </si>
  <si>
    <t>2022_0677_HD32_01_00015875</t>
  </si>
  <si>
    <t>2022_0677_PS41_01_00015875</t>
  </si>
  <si>
    <t>2022_0677_PS42_01_00015874</t>
  </si>
  <si>
    <t>2022_0677_RC51_01_00024754</t>
  </si>
  <si>
    <t>2022_0677_RC52_01_00025746</t>
  </si>
  <si>
    <t>00000002ACE8AE48</t>
  </si>
  <si>
    <t>2.40653</t>
  </si>
  <si>
    <t>2022_0677_HD11_01_00015875</t>
  </si>
  <si>
    <t>2022_0677_HD12_01_00015875</t>
  </si>
  <si>
    <t>2022_0677_HD21_01_00015875</t>
  </si>
  <si>
    <t>2022_0677_HD22_01_00015875</t>
  </si>
  <si>
    <t>2022_0677_RC51_01_00024755</t>
  </si>
  <si>
    <t>2022_0677_RC52_01_00025747</t>
  </si>
  <si>
    <t>00000002ACE8AE49</t>
  </si>
  <si>
    <t>2022_0677_RC51_01_00024756</t>
  </si>
  <si>
    <t>00000002ACE8AE4A</t>
  </si>
  <si>
    <t>2.40753</t>
  </si>
  <si>
    <t>2022_0677_HD31_01_00015876</t>
  </si>
  <si>
    <t>2022_0677_HD32_01_00015876</t>
  </si>
  <si>
    <t>2022_0677_PS41_01_00015876</t>
  </si>
  <si>
    <t>2022_0677_PS42_01_00015875</t>
  </si>
  <si>
    <t>2022_0677_RC51_01_00024757</t>
  </si>
  <si>
    <t>2022_0677_RC52_01_00025748</t>
  </si>
  <si>
    <t>00000002ACE8AE4B</t>
  </si>
  <si>
    <t>2.40853</t>
  </si>
  <si>
    <t>2022_0677_HD11_01_00015876</t>
  </si>
  <si>
    <t>2022_0677_HD12_01_00015876</t>
  </si>
  <si>
    <t>2022_0677_HD21_01_00015876</t>
  </si>
  <si>
    <t>2022_0677_HD22_01_00015876</t>
  </si>
  <si>
    <t>2022_0677_RC51_01_00024758</t>
  </si>
  <si>
    <t>2022_0677_RC52_01_00025749</t>
  </si>
  <si>
    <t>00000002ACE8AE4C</t>
  </si>
  <si>
    <t>2.40953</t>
  </si>
  <si>
    <t>2022_0677_HD31_01_00015877</t>
  </si>
  <si>
    <t>2022_0677_HD32_01_00015877</t>
  </si>
  <si>
    <t>2022_0677_PS41_01_00015877</t>
  </si>
  <si>
    <t>2022_0677_PS42_01_00015876</t>
  </si>
  <si>
    <t>2022_0677_RC51_01_00024759</t>
  </si>
  <si>
    <t>2022_0677_RC52_01_00025750</t>
  </si>
  <si>
    <t>00000002ACE8AE4D</t>
  </si>
  <si>
    <t>2022_0677_RC52_01_00025751</t>
  </si>
  <si>
    <t>00000002ACE8AE4E</t>
  </si>
  <si>
    <t>2.41052</t>
  </si>
  <si>
    <t>2022_0677_HD11_01_00015877</t>
  </si>
  <si>
    <t>2022_0677_HD12_01_00015877</t>
  </si>
  <si>
    <t>2022_0677_HD21_01_00015877</t>
  </si>
  <si>
    <t>2022_0677_HD22_01_00015877</t>
  </si>
  <si>
    <t>2022_0677_RC51_01_00024760</t>
  </si>
  <si>
    <t>2022_0677_RC52_01_00025752</t>
  </si>
  <si>
    <t>00000002ACE8AE4F</t>
  </si>
  <si>
    <t>2022_0677_RC51_01_00024761</t>
  </si>
  <si>
    <t>00000002ACE8AE50</t>
  </si>
  <si>
    <t>2.41152</t>
  </si>
  <si>
    <t>2022_0677_HD31_01_00015878</t>
  </si>
  <si>
    <t>2022_0677_HD32_01_00015878</t>
  </si>
  <si>
    <t>2022_0677_PS41_01_00015878</t>
  </si>
  <si>
    <t>2022_0677_PS42_01_00015877</t>
  </si>
  <si>
    <t>2022_0677_RC51_01_00024762</t>
  </si>
  <si>
    <t>2022_0677_RC52_01_00025753</t>
  </si>
  <si>
    <t>00000002ACE8AE51</t>
  </si>
  <si>
    <t>2.41252</t>
  </si>
  <si>
    <t>2022_0677_HD11_01_00015878</t>
  </si>
  <si>
    <t>2022_0677_HD12_01_00015878</t>
  </si>
  <si>
    <t>2022_0677_HD21_01_00015878</t>
  </si>
  <si>
    <t>2022_0677_HD22_01_00015878</t>
  </si>
  <si>
    <t>2022_0677_RC52_01_00025754</t>
  </si>
  <si>
    <t>00000002ACE8AE52</t>
  </si>
  <si>
    <t>2.41351</t>
  </si>
  <si>
    <t>2022_0677_HD11_01_00015879</t>
  </si>
  <si>
    <t>2022_0677_HD12_01_00015879</t>
  </si>
  <si>
    <t>2022_0677_HD31_01_00015879</t>
  </si>
  <si>
    <t>2022_0677_HD32_01_00015879</t>
  </si>
  <si>
    <t>2022_0677_PS41_01_00015879</t>
  </si>
  <si>
    <t>2022_0677_PS42_01_00015878</t>
  </si>
  <si>
    <t>2022_0677_RC51_01_00024763</t>
  </si>
  <si>
    <t>2022_0677_RC52_01_00025755</t>
  </si>
  <si>
    <t>00000002ACE8AE53</t>
  </si>
  <si>
    <t>2.41451</t>
  </si>
  <si>
    <t>2022_0677_HD21_01_00015879</t>
  </si>
  <si>
    <t>2022_0677_HD22_01_00015879</t>
  </si>
  <si>
    <t>2022_0677_RC51_01_00024764</t>
  </si>
  <si>
    <t>2022_0677_RC52_01_00025756</t>
  </si>
  <si>
    <t>00000002ACE8AE54</t>
  </si>
  <si>
    <t>2022_0677_RC52_01_00025757</t>
  </si>
  <si>
    <t>00000002ACE8AE55</t>
  </si>
  <si>
    <t>2.41551</t>
  </si>
  <si>
    <t>2022_0677_HD11_01_00015880</t>
  </si>
  <si>
    <t>2022_0677_HD12_01_00015880</t>
  </si>
  <si>
    <t>2022_0677_HD31_01_00015880</t>
  </si>
  <si>
    <t>2022_0677_HD32_01_00015880</t>
  </si>
  <si>
    <t>2022_0677_PS41_01_00015880</t>
  </si>
  <si>
    <t>2022_0677_PS42_01_00015879</t>
  </si>
  <si>
    <t>2022_0677_RC51_01_00024765</t>
  </si>
  <si>
    <t>2022_0677_RC52_01_00025758</t>
  </si>
  <si>
    <t>00000002ACE8AE56</t>
  </si>
  <si>
    <t>2022_0677_RC51_01_00024766</t>
  </si>
  <si>
    <t>00000002ACE8AE57</t>
  </si>
  <si>
    <t>2.41651</t>
  </si>
  <si>
    <t>2022_0677_HD21_01_00015880</t>
  </si>
  <si>
    <t>2022_0677_HD22_01_00015880</t>
  </si>
  <si>
    <t>2022_0677_RC51_01_00024767</t>
  </si>
  <si>
    <t>2022_0677_RC52_01_00025759</t>
  </si>
  <si>
    <t>00000002ACE8AE58</t>
  </si>
  <si>
    <t>2022_0677_HD11_01_00015881</t>
  </si>
  <si>
    <t>2022_0677_HD12_01_00015881</t>
  </si>
  <si>
    <t>2022_0677_HD31_01_00015881</t>
  </si>
  <si>
    <t>2022_0677_HD32_01_00015881</t>
  </si>
  <si>
    <t>2022_0677_PS41_01_00015881</t>
  </si>
  <si>
    <t>2022_0677_PS42_01_00015880</t>
  </si>
  <si>
    <t>2022_0677_RC51_01_00024768</t>
  </si>
  <si>
    <t>2022_0677_RC52_01_00025760</t>
  </si>
  <si>
    <t>00000002ACE8AE59</t>
  </si>
  <si>
    <t>2022_0677_HD21_01_00015881</t>
  </si>
  <si>
    <t>2022_0677_HD22_01_00015881</t>
  </si>
  <si>
    <t>2022_0677_PS41_01_00015882</t>
  </si>
  <si>
    <t>2022_0677_RC51_01_00024769</t>
  </si>
  <si>
    <t>2022_0677_RC52_01_00025761</t>
  </si>
  <si>
    <t>00000002ACE8AE5A</t>
  </si>
  <si>
    <t>2022_0677_HD11_01_00015882</t>
  </si>
  <si>
    <t>2022_0677_HD12_01_00015882</t>
  </si>
  <si>
    <t>2022_0677_HD31_01_00015882</t>
  </si>
  <si>
    <t>2022_0677_HD32_01_00015882</t>
  </si>
  <si>
    <t>2022_0677_PS42_01_00015881</t>
  </si>
  <si>
    <t>2022_0677_RC51_01_00024770</t>
  </si>
  <si>
    <t>2022_0677_RC52_01_00025762</t>
  </si>
  <si>
    <t>00000002ACE8AE5B</t>
  </si>
  <si>
    <t>2022_0677_RC52_01_00025763</t>
  </si>
  <si>
    <t>00000002ACE8AE5C</t>
  </si>
  <si>
    <t>2.42050</t>
  </si>
  <si>
    <t>2022_0677_HD21_01_00015882</t>
  </si>
  <si>
    <t>2022_0677_HD22_01_00015882</t>
  </si>
  <si>
    <t>2022_0677_HD31_01_00015883</t>
  </si>
  <si>
    <t>2022_0677_HD32_01_00015883</t>
  </si>
  <si>
    <t>2022_0677_PS41_01_00015883</t>
  </si>
  <si>
    <t>2022_0677_PS42_01_00015882</t>
  </si>
  <si>
    <t>2022_0677_RC51_01_00024771</t>
  </si>
  <si>
    <t>2022_0677_RC52_01_00025764</t>
  </si>
  <si>
    <t>00000002ACE8AE5D</t>
  </si>
  <si>
    <t>2022_0677_RC51_01_00024772</t>
  </si>
  <si>
    <t>00000002ACE8AE5E</t>
  </si>
  <si>
    <t>2.42150</t>
  </si>
  <si>
    <t>2022_0677_HD11_01_00015883</t>
  </si>
  <si>
    <t>2022_0677_HD12_01_00015883</t>
  </si>
  <si>
    <t>2022_0677_HD21_01_00015883</t>
  </si>
  <si>
    <t>2022_0677_HD22_01_00015883</t>
  </si>
  <si>
    <t>2022_0677_RC51_01_00024773</t>
  </si>
  <si>
    <t>2022_0677_RC52_01_00025765</t>
  </si>
  <si>
    <t>00000002ACE8AE5F</t>
  </si>
  <si>
    <t>2.42251</t>
  </si>
  <si>
    <t>2022_0677_HD31_01_00015884</t>
  </si>
  <si>
    <t>2022_0677_HD32_01_00015884</t>
  </si>
  <si>
    <t>2022_0677_PS41_01_00015884</t>
  </si>
  <si>
    <t>2022_0677_PS42_01_00015883</t>
  </si>
  <si>
    <t>2022_0677_RC51_01_00024774</t>
  </si>
  <si>
    <t>2022_0677_RC52_01_00025766</t>
  </si>
  <si>
    <t>00000002ACE8AE60</t>
  </si>
  <si>
    <t>2.42351</t>
  </si>
  <si>
    <t>2022_0677_HD11_01_00015884</t>
  </si>
  <si>
    <t>2022_0677_HD12_01_00015884</t>
  </si>
  <si>
    <t>2022_0677_HD21_01_00015884</t>
  </si>
  <si>
    <t>2022_0677_HD22_01_00015884</t>
  </si>
  <si>
    <t>2022_0677_RC51_01_00024775</t>
  </si>
  <si>
    <t>2022_0677_RC52_01_00025767</t>
  </si>
  <si>
    <t>00000002ACE8AE61</t>
  </si>
  <si>
    <t>2022_0677_RC52_01_00025768</t>
  </si>
  <si>
    <t>00000002ACE8AE62</t>
  </si>
  <si>
    <t>2.42452</t>
  </si>
  <si>
    <t>2022_0677_HD31_01_00015885</t>
  </si>
  <si>
    <t>2022_0677_HD32_01_00015885</t>
  </si>
  <si>
    <t>2022_0677_PS41_01_00015885</t>
  </si>
  <si>
    <t>2022_0677_PS42_01_00015884</t>
  </si>
  <si>
    <t>2022_0677_RC51_01_00024776</t>
  </si>
  <si>
    <t>2022_0677_RC52_01_00025769</t>
  </si>
  <si>
    <t>00000002ACE8AE63</t>
  </si>
  <si>
    <t>2.42553</t>
  </si>
  <si>
    <t>2022_0677_HD11_01_00015885</t>
  </si>
  <si>
    <t>2022_0677_HD12_01_00015885</t>
  </si>
  <si>
    <t>2022_0677_HD21_01_00015885</t>
  </si>
  <si>
    <t>2022_0677_HD22_01_00015885</t>
  </si>
  <si>
    <t>2022_0677_RC51_01_00024777</t>
  </si>
  <si>
    <t>2022_0677_RC52_01_00025770</t>
  </si>
  <si>
    <t>00000002ACE8AE64</t>
  </si>
  <si>
    <t>2022_0677_RC51_01_00024778</t>
  </si>
  <si>
    <t>00000002ACE8AE65</t>
  </si>
  <si>
    <t>2.42653</t>
  </si>
  <si>
    <t>2022_0677_HD31_01_00015886</t>
  </si>
  <si>
    <t>2022_0677_HD32_01_00015886</t>
  </si>
  <si>
    <t>2022_0677_PS41_01_00015886</t>
  </si>
  <si>
    <t>2022_0677_PS42_01_00015885</t>
  </si>
  <si>
    <t>2022_0677_RC51_01_00024779</t>
  </si>
  <si>
    <t>2022_0677_RC52_01_00025771</t>
  </si>
  <si>
    <t>00000002ACE8AE66</t>
  </si>
  <si>
    <t>2.42754</t>
  </si>
  <si>
    <t>2022_0677_HD11_01_00015886</t>
  </si>
  <si>
    <t>2022_0677_HD12_01_00015886</t>
  </si>
  <si>
    <t>2022_0677_HD21_01_00015886</t>
  </si>
  <si>
    <t>2022_0677_HD22_01_00015886</t>
  </si>
  <si>
    <t>2022_0677_RC51_01_00024780</t>
  </si>
  <si>
    <t>2022_0677_RC52_01_00025772</t>
  </si>
  <si>
    <t>00000002ACE8AE67</t>
  </si>
  <si>
    <t>2022_0677_RC52_01_00025773</t>
  </si>
  <si>
    <t>00000002ACE8AE68</t>
  </si>
  <si>
    <t>2.42855</t>
  </si>
  <si>
    <t>2022_0677_HD31_01_00015887</t>
  </si>
  <si>
    <t>2022_0677_HD32_01_00015887</t>
  </si>
  <si>
    <t>2022_0677_PS41_01_00015887</t>
  </si>
  <si>
    <t>2022_0677_PS42_01_00015886</t>
  </si>
  <si>
    <t>2022_0677_RC51_01_00024781</t>
  </si>
  <si>
    <t>2022_0677_RC52_01_00025774</t>
  </si>
  <si>
    <t>00000002ACE8AE69</t>
  </si>
  <si>
    <t>2.42955</t>
  </si>
  <si>
    <t>2022_0677_HD11_01_00015887</t>
  </si>
  <si>
    <t>2022_0677_HD12_01_00015887</t>
  </si>
  <si>
    <t>2022_0677_HD21_01_00015887</t>
  </si>
  <si>
    <t>2022_0677_HD22_01_00015887</t>
  </si>
  <si>
    <t>2022_0677_RC51_01_00024782</t>
  </si>
  <si>
    <t>2022_0677_RC52_01_00025775</t>
  </si>
  <si>
    <t>00000002ACE8AE6A</t>
  </si>
  <si>
    <t>2.43056</t>
  </si>
  <si>
    <t>2022_0677_HD31_01_00015888</t>
  </si>
  <si>
    <t>2022_0677_HD32_01_00015888</t>
  </si>
  <si>
    <t>2022_0677_PS41_01_00015888</t>
  </si>
  <si>
    <t>2022_0677_PS42_01_00015887</t>
  </si>
  <si>
    <t>2022_0677_RC51_01_00024783</t>
  </si>
  <si>
    <t>2022_0677_RC52_01_00025776</t>
  </si>
  <si>
    <t>00000002ACE8AE6B</t>
  </si>
  <si>
    <t>2.43157</t>
  </si>
  <si>
    <t>2022_0677_HD11_01_00015888</t>
  </si>
  <si>
    <t>2022_0677_HD12_01_00015888</t>
  </si>
  <si>
    <t>2022_0677_HD21_01_00015888</t>
  </si>
  <si>
    <t>2022_0677_HD22_01_00015888</t>
  </si>
  <si>
    <t>2022_0677_RC51_01_00024784</t>
  </si>
  <si>
    <t>2022_0677_RC52_01_00025777</t>
  </si>
  <si>
    <t>00000002ACE8AE6C</t>
  </si>
  <si>
    <t>2.43257</t>
  </si>
  <si>
    <t>2022_0677_HD31_01_00015889</t>
  </si>
  <si>
    <t>2022_0677_HD32_01_00015889</t>
  </si>
  <si>
    <t>2022_0677_PS41_01_00015889</t>
  </si>
  <si>
    <t>2022_0677_PS42_01_00015888</t>
  </si>
  <si>
    <t>2022_0677_RC52_01_00025778</t>
  </si>
  <si>
    <t>00000002ACE8AE6D</t>
  </si>
  <si>
    <t>2022_0677_RC52_01_00025779</t>
  </si>
  <si>
    <t>00000002ACE8AE6E</t>
  </si>
  <si>
    <t>2.43358</t>
  </si>
  <si>
    <t>2022_0677_HD11_01_00015889</t>
  </si>
  <si>
    <t>2022_0677_HD12_01_00015889</t>
  </si>
  <si>
    <t>2022_0677_HD21_01_00015889</t>
  </si>
  <si>
    <t>2022_0677_HD22_01_00015889</t>
  </si>
  <si>
    <t>2022_0677_RC51_01_00024785</t>
  </si>
  <si>
    <t>2022_0677_RC52_01_00025780</t>
  </si>
  <si>
    <t>00000002ACE8AE6F</t>
  </si>
  <si>
    <t>2022_0677_RC51_01_00024786</t>
  </si>
  <si>
    <t>00000002ACE8AE70</t>
  </si>
  <si>
    <t>2.43458</t>
  </si>
  <si>
    <t>2022_0677_HD31_01_00015890</t>
  </si>
  <si>
    <t>2022_0677_HD32_01_00015890</t>
  </si>
  <si>
    <t>2022_0677_PS41_01_00015890</t>
  </si>
  <si>
    <t>2022_0677_PS42_01_00015889</t>
  </si>
  <si>
    <t>2022_0677_RC51_01_00024787</t>
  </si>
  <si>
    <t>2022_0677_RC52_01_00025781</t>
  </si>
  <si>
    <t>00000002ACE8AE71</t>
  </si>
  <si>
    <t>2.43559</t>
  </si>
  <si>
    <t>2022_0677_HD11_01_00015890</t>
  </si>
  <si>
    <t>2022_0677_HD12_01_00015890</t>
  </si>
  <si>
    <t>2022_0677_HD21_01_00015890</t>
  </si>
  <si>
    <t>2022_0677_HD22_01_00015890</t>
  </si>
  <si>
    <t>2022_0677_RC51_01_00024788</t>
  </si>
  <si>
    <t>2022_0677_RC52_01_00025782</t>
  </si>
  <si>
    <t>00000002ACE8AE72</t>
  </si>
  <si>
    <t>2.43660</t>
  </si>
  <si>
    <t>2022_0677_HD11_01_00015891</t>
  </si>
  <si>
    <t>2022_0677_HD12_01_00015891</t>
  </si>
  <si>
    <t>2022_0677_HD31_01_00015891</t>
  </si>
  <si>
    <t>2022_0677_HD32_01_00015891</t>
  </si>
  <si>
    <t>2022_0677_PS41_01_00015891</t>
  </si>
  <si>
    <t>2022_0677_PS42_01_00015890</t>
  </si>
  <si>
    <t>2022_0677_RC51_01_00024789</t>
  </si>
  <si>
    <t>2022_0677_RC52_01_00025783</t>
  </si>
  <si>
    <t>00000002ACE8AE73</t>
  </si>
  <si>
    <t>2022_0677_RC52_01_00025784</t>
  </si>
  <si>
    <t>00000002ACE8AE74</t>
  </si>
  <si>
    <t>2.43760</t>
  </si>
  <si>
    <t>2022_0677_HD21_01_00015891</t>
  </si>
  <si>
    <t>2022_0677_HD22_01_00015891</t>
  </si>
  <si>
    <t>2022_0677_RC51_01_00024790</t>
  </si>
  <si>
    <t>2022_0677_RC52_01_00025785</t>
  </si>
  <si>
    <t>00000002ACE8AE75</t>
  </si>
  <si>
    <t>2.43861</t>
  </si>
  <si>
    <t>2022_0677_HD11_01_00015892</t>
  </si>
  <si>
    <t>2022_0677_HD12_01_00015892</t>
  </si>
  <si>
    <t>2022_0677_HD31_01_00015892</t>
  </si>
  <si>
    <t>2022_0677_HD32_01_00015892</t>
  </si>
  <si>
    <t>2022_0677_PS41_01_00015892</t>
  </si>
  <si>
    <t>2022_0677_PS42_01_00015891</t>
  </si>
  <si>
    <t>2022_0677_RC51_01_00024791</t>
  </si>
  <si>
    <t>2022_0677_RC52_01_00025786</t>
  </si>
  <si>
    <t>00000002ACE8AE76</t>
  </si>
  <si>
    <t>2022_0677_RC51_01_00024792</t>
  </si>
  <si>
    <t>00000002ACE8AE77</t>
  </si>
  <si>
    <t>2.43962</t>
  </si>
  <si>
    <t>2022_0677_HD21_01_00015892</t>
  </si>
  <si>
    <t>2022_0677_HD22_01_00015892</t>
  </si>
  <si>
    <t>2022_0677_PS41_01_00015893</t>
  </si>
  <si>
    <t>2022_0677_RC51_01_00024793</t>
  </si>
  <si>
    <t>2022_0677_RC52_01_00025787</t>
  </si>
  <si>
    <t>00000002ACE8AE78</t>
  </si>
  <si>
    <t>2.44062</t>
  </si>
  <si>
    <t>2022_0677_HD11_01_00015893</t>
  </si>
  <si>
    <t>2022_0677_HD12_01_00015893</t>
  </si>
  <si>
    <t>2022_0677_HD31_01_00015893</t>
  </si>
  <si>
    <t>2022_0677_HD32_01_00015893</t>
  </si>
  <si>
    <t>2022_0677_PS42_01_00015892</t>
  </si>
  <si>
    <t>2022_0677_RC51_01_00024794</t>
  </si>
  <si>
    <t>2022_0677_RC52_01_00025788</t>
  </si>
  <si>
    <t>00000002ACE8AE79</t>
  </si>
  <si>
    <t>2.44163</t>
  </si>
  <si>
    <t>2022_0677_HD21_01_00015893</t>
  </si>
  <si>
    <t>2022_0677_HD22_01_00015893</t>
  </si>
  <si>
    <t>2022_0677_PS41_01_00015894</t>
  </si>
  <si>
    <t>2022_0677_PS42_01_00015893</t>
  </si>
  <si>
    <t>2022_0677_RC51_01_00024795</t>
  </si>
  <si>
    <t>2022_0677_RC52_01_00025789</t>
  </si>
  <si>
    <t>00000002ACE8AE7A</t>
  </si>
  <si>
    <t>2022_0677_RC52_01_00025790</t>
  </si>
  <si>
    <t>00000002ACE8AE7B</t>
  </si>
  <si>
    <t>2.44264</t>
  </si>
  <si>
    <t>2022_0677_HD11_01_00015894</t>
  </si>
  <si>
    <t>2022_0677_HD12_01_00015894</t>
  </si>
  <si>
    <t>2022_0677_HD31_01_00015894</t>
  </si>
  <si>
    <t>2022_0677_HD32_01_00015894</t>
  </si>
  <si>
    <t>2022_0677_RC51_01_00024796</t>
  </si>
  <si>
    <t>2022_0677_RC52_01_00025791</t>
  </si>
  <si>
    <t>00000002ACE8AE7C</t>
  </si>
  <si>
    <t>2.44364</t>
  </si>
  <si>
    <t>2022_0677_HD21_01_00015894</t>
  </si>
  <si>
    <t>2022_0677_HD22_01_00015894</t>
  </si>
  <si>
    <t>2022_0677_PS41_01_00015895</t>
  </si>
  <si>
    <t>2022_0677_PS42_01_00015894</t>
  </si>
  <si>
    <t>2022_0677_RC51_01_00024797</t>
  </si>
  <si>
    <t>2022_0677_RC52_01_00025792</t>
  </si>
  <si>
    <t>00000002ACE8AE7D</t>
  </si>
  <si>
    <t>2.44465</t>
  </si>
  <si>
    <t>2022_0677_HD11_01_00015895</t>
  </si>
  <si>
    <t>2022_0677_HD12_01_00015895</t>
  </si>
  <si>
    <t>2022_0677_HD31_01_00015895</t>
  </si>
  <si>
    <t>2022_0677_HD32_01_00015895</t>
  </si>
  <si>
    <t>2022_0677_RC51_01_00024798</t>
  </si>
  <si>
    <t>2022_0677_RC52_01_00025793</t>
  </si>
  <si>
    <t>00000002ACE8AE7E</t>
  </si>
  <si>
    <t>2022_0677_RC51_01_00024799</t>
  </si>
  <si>
    <t>00000002ACE8AE7F</t>
  </si>
  <si>
    <t>2.44566</t>
  </si>
  <si>
    <t>2022_0677_HD21_01_00015895</t>
  </si>
  <si>
    <t>2022_0677_HD22_01_00015895</t>
  </si>
  <si>
    <t>2022_0677_PS41_01_00015896</t>
  </si>
  <si>
    <t>2022_0677_PS42_01_00015895</t>
  </si>
  <si>
    <t>2022_0677_RC51_01_00024800</t>
  </si>
  <si>
    <t>2022_0677_RC52_01_00025794</t>
  </si>
  <si>
    <t>00000002ACE8AE80</t>
  </si>
  <si>
    <t>2.44666</t>
  </si>
  <si>
    <t>2022_0677_HD11_01_00015896</t>
  </si>
  <si>
    <t>2022_0677_HD12_01_00015896</t>
  </si>
  <si>
    <t>2022_0677_HD31_01_00015896</t>
  </si>
  <si>
    <t>2022_0677_HD32_01_00015896</t>
  </si>
  <si>
    <t>2022_0677_RC51_01_00024801</t>
  </si>
  <si>
    <t>2022_0677_RC52_01_00025795</t>
  </si>
  <si>
    <t>00000002ACE8AE81</t>
  </si>
  <si>
    <t>2022_0677_RC52_01_00025796</t>
  </si>
  <si>
    <t>00000002ACE8AE82</t>
  </si>
  <si>
    <t>2.44767</t>
  </si>
  <si>
    <t>2022_0677_HD21_01_00015896</t>
  </si>
  <si>
    <t>2022_0677_HD22_01_00015896</t>
  </si>
  <si>
    <t>2022_0677_HD31_01_00015897</t>
  </si>
  <si>
    <t>2022_0677_HD32_01_00015897</t>
  </si>
  <si>
    <t>2022_0677_PS41_01_00015897</t>
  </si>
  <si>
    <t>2022_0677_PS42_01_00015896</t>
  </si>
  <si>
    <t>2022_0677_RC51_01_00024802</t>
  </si>
  <si>
    <t>2022_0677_RC52_01_00025797</t>
  </si>
  <si>
    <t>00000002ACE8AE83</t>
  </si>
  <si>
    <t>2022_0677_RC51_01_00024803</t>
  </si>
  <si>
    <t>00000002ACE8AE84</t>
  </si>
  <si>
    <t>2.44867</t>
  </si>
  <si>
    <t>2022_0677_HD11_01_00015897</t>
  </si>
  <si>
    <t>2022_0677_HD12_01_00015897</t>
  </si>
  <si>
    <t>2022_0677_HD21_01_00015897</t>
  </si>
  <si>
    <t>2022_0677_HD22_01_00015897</t>
  </si>
  <si>
    <t>2022_0677_RC51_01_00024804</t>
  </si>
  <si>
    <t>2022_0677_RC52_01_00025798</t>
  </si>
  <si>
    <t>00000002ACE8AE85</t>
  </si>
  <si>
    <t>2.44968</t>
  </si>
  <si>
    <t>2022_0677_HD31_01_00015898</t>
  </si>
  <si>
    <t>2022_0677_HD32_01_00015898</t>
  </si>
  <si>
    <t>2022_0677_PS41_01_00015898</t>
  </si>
  <si>
    <t>2022_0677_PS42_01_00015897</t>
  </si>
  <si>
    <t>2022_0677_RC51_01_00024805</t>
  </si>
  <si>
    <t>2022_0677_RC52_01_00025799</t>
  </si>
  <si>
    <t>00000002ACE8AE86</t>
  </si>
  <si>
    <t>2.45069</t>
  </si>
  <si>
    <t>2022_0677_HD11_01_00015898</t>
  </si>
  <si>
    <t>2022_0677_HD12_01_00015898</t>
  </si>
  <si>
    <t>2022_0677_HD21_01_00015898</t>
  </si>
  <si>
    <t>2022_0677_HD22_01_00015898</t>
  </si>
  <si>
    <t>2022_0677_RC51_01_00024806</t>
  </si>
  <si>
    <t>2022_0677_RC52_01_00025800</t>
  </si>
  <si>
    <t>00000002ACE8AE87</t>
  </si>
  <si>
    <t>2.45169</t>
  </si>
  <si>
    <t>2022_0677_HD31_01_00015899</t>
  </si>
  <si>
    <t>2022_0677_HD32_01_00015899</t>
  </si>
  <si>
    <t>2022_0677_PS41_01_00015899</t>
  </si>
  <si>
    <t>2022_0677_PS42_01_00015898</t>
  </si>
  <si>
    <t>2022_0677_RC51_01_00024807</t>
  </si>
  <si>
    <t>2022_0677_RC52_01_00025801</t>
  </si>
  <si>
    <t>00000002ACE8AE88</t>
  </si>
  <si>
    <t>2022_0677_RC51_01_00024808</t>
  </si>
  <si>
    <t>00000002ACE8AE89</t>
  </si>
  <si>
    <t>2.45270</t>
  </si>
  <si>
    <t>2022_0677_HD11_01_00015899</t>
  </si>
  <si>
    <t>2022_0677_HD12_01_00015899</t>
  </si>
  <si>
    <t>2022_0677_HD21_01_00015899</t>
  </si>
  <si>
    <t>2022_0677_HD22_01_00015899</t>
  </si>
  <si>
    <t>2022_0677_RC51_01_00024809</t>
  </si>
  <si>
    <t>00000002ACE8AE8A</t>
  </si>
  <si>
    <t>2.45371</t>
  </si>
  <si>
    <t>2022_0677_HD31_01_00015900</t>
  </si>
  <si>
    <t>2022_0677_HD32_01_00015900</t>
  </si>
  <si>
    <t>2022_0677_PS41_01_00015900</t>
  </si>
  <si>
    <t>2022_0677_PS42_01_00015899</t>
  </si>
  <si>
    <t>2022_0677_RC51_01_00024810</t>
  </si>
  <si>
    <t>2022_0677_RC52_01_00025802</t>
  </si>
  <si>
    <t>00000002ACE8AE8B</t>
  </si>
  <si>
    <t>2.45471</t>
  </si>
  <si>
    <t>2022_0677_HD11_01_00015900</t>
  </si>
  <si>
    <t>2022_0677_HD12_01_00015900</t>
  </si>
  <si>
    <t>2022_0677_HD21_01_00015900</t>
  </si>
  <si>
    <t>2022_0677_HD22_01_00015900</t>
  </si>
  <si>
    <t>2022_0677_RC51_01_00024811</t>
  </si>
  <si>
    <t>2022_0677_RC52_01_00025803</t>
  </si>
  <si>
    <t>00000002ACE8AE8C</t>
  </si>
  <si>
    <t>2.45572</t>
  </si>
  <si>
    <t>2022_0677_HD11_01_00015901</t>
  </si>
  <si>
    <t>2022_0677_HD12_01_00015901</t>
  </si>
  <si>
    <t>2022_0677_HD31_01_00015901</t>
  </si>
  <si>
    <t>2022_0677_HD32_01_00015901</t>
  </si>
  <si>
    <t>2022_0677_PS41_01_00015901</t>
  </si>
  <si>
    <t>2022_0677_PS42_01_00015900</t>
  </si>
  <si>
    <t>2022_0677_RC51_01_00024812</t>
  </si>
  <si>
    <t>2022_0677_RC52_01_00025804</t>
  </si>
  <si>
    <t>00000002ACE8AE8D</t>
  </si>
  <si>
    <t>2022_0677_RC51_01_00024813</t>
  </si>
  <si>
    <t>2022_0677_RC52_01_00025805</t>
  </si>
  <si>
    <t>00000002ACE8AE8E</t>
  </si>
  <si>
    <t>2.45673</t>
  </si>
  <si>
    <t>2022_0677_HD21_01_00015901</t>
  </si>
  <si>
    <t>2022_0677_HD22_01_00015901</t>
  </si>
  <si>
    <t>2022_0677_RC51_01_00024814</t>
  </si>
  <si>
    <t>2022_0677_RC52_01_00025806</t>
  </si>
  <si>
    <t>00000002ACE8AE8F</t>
  </si>
  <si>
    <t>2.45773</t>
  </si>
  <si>
    <t>2022_0677_HD11_01_00015902</t>
  </si>
  <si>
    <t>2022_0677_HD12_01_00015902</t>
  </si>
  <si>
    <t>2022_0677_HD31_01_00015902</t>
  </si>
  <si>
    <t>2022_0677_HD32_01_00015902</t>
  </si>
  <si>
    <t>2022_0677_PS41_01_00015902</t>
  </si>
  <si>
    <t>2022_0677_PS42_01_00015901</t>
  </si>
  <si>
    <t>2022_0677_RC51_01_00024815</t>
  </si>
  <si>
    <t>2022_0677_RC52_01_00025807</t>
  </si>
  <si>
    <t>00000002ACE8AE90</t>
  </si>
  <si>
    <t>2.45874</t>
  </si>
  <si>
    <t>2022_0677_HD21_01_00015902</t>
  </si>
  <si>
    <t>2022_0677_HD22_01_00015902</t>
  </si>
  <si>
    <t>2022_0677_PS41_01_00015903</t>
  </si>
  <si>
    <t>2022_0677_RC51_01_00024816</t>
  </si>
  <si>
    <t>2022_0677_RC52_01_00025808</t>
  </si>
  <si>
    <t>00000002ACE8AE91</t>
  </si>
  <si>
    <t>2.45975</t>
  </si>
  <si>
    <t>2022_0677_HD11_01_00015903</t>
  </si>
  <si>
    <t>2022_0677_HD12_01_00015903</t>
  </si>
  <si>
    <t>2022_0677_HD31_01_00015903</t>
  </si>
  <si>
    <t>2022_0677_HD32_01_00015903</t>
  </si>
  <si>
    <t>2022_0677_PS42_01_00015902</t>
  </si>
  <si>
    <t>2022_0677_RC51_01_00024817</t>
  </si>
  <si>
    <t>2022_0677_RC52_01_00025809</t>
  </si>
  <si>
    <t>00000002ACE8AE92</t>
  </si>
  <si>
    <t>2022_0677_RC51_01_00024818</t>
  </si>
  <si>
    <t>00000002ACE8AE93</t>
  </si>
  <si>
    <t>2.46075</t>
  </si>
  <si>
    <t>2022_0677_HD21_01_00015903</t>
  </si>
  <si>
    <t>2022_0677_HD22_01_00015903</t>
  </si>
  <si>
    <t>2022_0677_HD31_01_00015904</t>
  </si>
  <si>
    <t>2022_0677_HD32_01_00015904</t>
  </si>
  <si>
    <t>2022_0677_PS41_01_00015904</t>
  </si>
  <si>
    <t>2022_0677_PS42_01_00015903</t>
  </si>
  <si>
    <t>2022_0677_RC52_01_00025810</t>
  </si>
  <si>
    <t>00000002ACE8AE94</t>
  </si>
  <si>
    <t>2022_0677_RC52_01_00025811</t>
  </si>
  <si>
    <t>00000002ACE8AE95</t>
  </si>
  <si>
    <t>2.46176</t>
  </si>
  <si>
    <t>2022_0677_HD11_01_00015904</t>
  </si>
  <si>
    <t>2022_0677_HD12_01_00015904</t>
  </si>
  <si>
    <t>2022_0677_HD21_01_00015904</t>
  </si>
  <si>
    <t>2022_0677_HD22_01_00015904</t>
  </si>
  <si>
    <t>2022_0677_RC51_01_00024819</t>
  </si>
  <si>
    <t>2022_0677_RC52_01_00025812</t>
  </si>
  <si>
    <t>00000002ACE8AE96</t>
  </si>
  <si>
    <t>2.46271</t>
  </si>
  <si>
    <t>2022_0677_HD31_01_00015905</t>
  </si>
  <si>
    <t>2022_0677_HD32_01_00015905</t>
  </si>
  <si>
    <t>2022_0677_PS41_01_00015905</t>
  </si>
  <si>
    <t>2022_0677_PS42_01_00015904</t>
  </si>
  <si>
    <t>2022_0677_RC51_01_00024820</t>
  </si>
  <si>
    <t>2022_0677_RC52_01_00025813</t>
  </si>
  <si>
    <t>00000002ACE8AE97</t>
  </si>
  <si>
    <t>2.46367</t>
  </si>
  <si>
    <t>2022_0677_HD11_01_00015905</t>
  </si>
  <si>
    <t>2022_0677_HD12_01_00015905</t>
  </si>
  <si>
    <t>2022_0677_HD21_01_00015905</t>
  </si>
  <si>
    <t>2022_0677_HD22_01_00015905</t>
  </si>
  <si>
    <t>2022_0677_RC52_01_00025814</t>
  </si>
  <si>
    <t>00000002ACE8AE98</t>
  </si>
  <si>
    <t>2022_0677_RC52_01_00025815</t>
  </si>
  <si>
    <t>00000002ACE8AE99</t>
  </si>
  <si>
    <t>2.46463</t>
  </si>
  <si>
    <t>2022_0677_HD31_01_00015906</t>
  </si>
  <si>
    <t>2022_0677_HD32_01_00015906</t>
  </si>
  <si>
    <t>2022_0677_PS41_01_00015906</t>
  </si>
  <si>
    <t>2022_0677_PS42_01_00015905</t>
  </si>
  <si>
    <t>2022_0677_RC51_01_00024821</t>
  </si>
  <si>
    <t>2022_0677_RC52_01_00025816</t>
  </si>
  <si>
    <t>00000002ACE8AE9A</t>
  </si>
  <si>
    <t>2022_0677_RC51_01_00024822</t>
  </si>
  <si>
    <t>00000002ACE8AE9B</t>
  </si>
  <si>
    <t>2.46558</t>
  </si>
  <si>
    <t>2022_0677_HD11_01_00015906</t>
  </si>
  <si>
    <t>2022_0677_HD12_01_00015906</t>
  </si>
  <si>
    <t>2022_0677_HD21_01_00015906</t>
  </si>
  <si>
    <t>2022_0677_HD22_01_00015906</t>
  </si>
  <si>
    <t>2022_0677_RC52_01_00025817</t>
  </si>
  <si>
    <t>00000002ACE8AE9C</t>
  </si>
  <si>
    <t>2022_0677_HD31_01_00015907</t>
  </si>
  <si>
    <t>2022_0677_HD32_01_00015907</t>
  </si>
  <si>
    <t>2022_0677_PS41_01_00015907</t>
  </si>
  <si>
    <t>2022_0677_PS42_01_00015906</t>
  </si>
  <si>
    <t>2022_0677_RC51_01_00024823</t>
  </si>
  <si>
    <t>2022_0677_RC52_01_00025818</t>
  </si>
  <si>
    <t>00000002ACE8AE9D</t>
  </si>
  <si>
    <t>2.46750</t>
  </si>
  <si>
    <t>2022_0677_HD11_01_00015907</t>
  </si>
  <si>
    <t>2022_0677_HD12_01_00015907</t>
  </si>
  <si>
    <t>2022_0677_HD21_01_00015907</t>
  </si>
  <si>
    <t>2022_0677_HD22_01_00015907</t>
  </si>
  <si>
    <t>2022_0677_RC51_01_00024824</t>
  </si>
  <si>
    <t>2022_0677_RC52_01_00025819</t>
  </si>
  <si>
    <t>00000002ACE8AE9E</t>
  </si>
  <si>
    <t>2022_0677_RC52_01_00025820</t>
  </si>
  <si>
    <t>00000002ACE8AE9F</t>
  </si>
  <si>
    <t>2.46853</t>
  </si>
  <si>
    <t>2022_0677_HD31_01_00015908</t>
  </si>
  <si>
    <t>2022_0677_HD32_01_00015908</t>
  </si>
  <si>
    <t>2022_0677_PS41_01_00015908</t>
  </si>
  <si>
    <t>2022_0677_PS42_01_00015907</t>
  </si>
  <si>
    <t>2022_0677_RC51_01_00024825</t>
  </si>
  <si>
    <t>2022_0677_RC52_01_00025821</t>
  </si>
  <si>
    <t>00000002ACE8AEA0</t>
  </si>
  <si>
    <t>2.46957</t>
  </si>
  <si>
    <t>2022_0677_HD11_01_00015908</t>
  </si>
  <si>
    <t>2022_0677_HD12_01_00015908</t>
  </si>
  <si>
    <t>2022_0677_HD21_01_00015908</t>
  </si>
  <si>
    <t>2022_0677_HD22_01_00015908</t>
  </si>
  <si>
    <t>2022_0677_PS41_01_00015909</t>
  </si>
  <si>
    <t>2022_0677_RC51_01_00024826</t>
  </si>
  <si>
    <t>00000002ACE8AEA1</t>
  </si>
  <si>
    <t>2022_0677_RC51_01_00024827</t>
  </si>
  <si>
    <t>00000002ACE8AEA2</t>
  </si>
  <si>
    <t>2.47061</t>
  </si>
  <si>
    <t>2022_0677_HD31_01_00015909</t>
  </si>
  <si>
    <t>2022_0677_HD32_01_00015909</t>
  </si>
  <si>
    <t>2022_0677_PS42_01_00015908</t>
  </si>
  <si>
    <t>2022_0677_RC51_01_00024828</t>
  </si>
  <si>
    <t>2022_0677_RC52_01_00025822</t>
  </si>
  <si>
    <t>00000002ACE8AEA3</t>
  </si>
  <si>
    <t>2.47165</t>
  </si>
  <si>
    <t>2022_0677_HD11_01_00015909</t>
  </si>
  <si>
    <t>2022_0677_HD12_01_00015909</t>
  </si>
  <si>
    <t>2022_0677_HD21_01_00015909</t>
  </si>
  <si>
    <t>2022_0677_HD22_01_00015909</t>
  </si>
  <si>
    <t>2022_0677_PS42_01_00015909</t>
  </si>
  <si>
    <t>2022_0677_RC51_01_00024829</t>
  </si>
  <si>
    <t>2022_0677_RC52_01_00025823</t>
  </si>
  <si>
    <t>00000002ACE8AEA4</t>
  </si>
  <si>
    <t>2.47269</t>
  </si>
  <si>
    <t>2022_0677_HD31_01_00015910</t>
  </si>
  <si>
    <t>2022_0677_HD32_01_00015910</t>
  </si>
  <si>
    <t>2022_0677_PS41_01_00015910</t>
  </si>
  <si>
    <t>2022_0677_RC51_01_00024830</t>
  </si>
  <si>
    <t>2022_0677_RC52_01_00025824</t>
  </si>
  <si>
    <t>00000002ACE8AEA5</t>
  </si>
  <si>
    <t>2.47373</t>
  </si>
  <si>
    <t>2022_0677_HD11_01_00015910</t>
  </si>
  <si>
    <t>2022_0677_HD12_01_00015910</t>
  </si>
  <si>
    <t>2022_0677_HD21_01_00015910</t>
  </si>
  <si>
    <t>2022_0677_HD22_01_00015910</t>
  </si>
  <si>
    <t>2022_0677_RC51_01_00024831</t>
  </si>
  <si>
    <t>2022_0677_RC52_01_00025825</t>
  </si>
  <si>
    <t>00000002ACE8AEA6</t>
  </si>
  <si>
    <t>2022_0677_HD11_01_00015911</t>
  </si>
  <si>
    <t>2022_0677_HD12_01_00015911</t>
  </si>
  <si>
    <t>2022_0677_HD31_01_00015911</t>
  </si>
  <si>
    <t>2022_0677_HD32_01_00015911</t>
  </si>
  <si>
    <t>2022_0677_PS41_01_00015911</t>
  </si>
  <si>
    <t>2022_0677_PS42_01_00015910</t>
  </si>
  <si>
    <t>2022_0677_RC51_01_00024832</t>
  </si>
  <si>
    <t>00000002ACE8AEA7</t>
  </si>
  <si>
    <t>2.47581</t>
  </si>
  <si>
    <t>2022_0677_HD21_01_00015911</t>
  </si>
  <si>
    <t>2022_0677_HD22_01_00015911</t>
  </si>
  <si>
    <t>2022_0677_RC52_01_00025826</t>
  </si>
  <si>
    <t>00000002ACE8AEA8</t>
  </si>
  <si>
    <t>2.47685</t>
  </si>
  <si>
    <t>2022_0677_HD11_01_00015912</t>
  </si>
  <si>
    <t>2022_0677_HD12_01_00015912</t>
  </si>
  <si>
    <t>2022_0677_HD31_01_00015912</t>
  </si>
  <si>
    <t>2022_0677_HD32_01_00015912</t>
  </si>
  <si>
    <t>2022_0677_PS41_01_00015912</t>
  </si>
  <si>
    <t>2022_0677_PS42_01_00015911</t>
  </si>
  <si>
    <t>2022_0677_RC51_01_00024833</t>
  </si>
  <si>
    <t>2022_0677_RC52_01_00025827</t>
  </si>
  <si>
    <t>00000002ACE8AEA9</t>
  </si>
  <si>
    <t>2022_0677_RC52_01_00025828</t>
  </si>
  <si>
    <t>00000002ACE8AEAA</t>
  </si>
  <si>
    <t>2.47784</t>
  </si>
  <si>
    <t>2022_0677_HD21_01_00015912</t>
  </si>
  <si>
    <t>2022_0677_HD22_01_00015912</t>
  </si>
  <si>
    <t>2022_0677_RC51_01_00024834</t>
  </si>
  <si>
    <t>2022_0677_RC52_01_00025829</t>
  </si>
  <si>
    <t>00000002ACE8AEAB</t>
  </si>
  <si>
    <t>2.47883</t>
  </si>
  <si>
    <t>2022_0677_HD11_01_00015913</t>
  </si>
  <si>
    <t>2022_0677_HD12_01_00015913</t>
  </si>
  <si>
    <t>2022_0677_HD31_01_00015913</t>
  </si>
  <si>
    <t>2022_0677_HD32_01_00015913</t>
  </si>
  <si>
    <t>2022_0677_PS41_01_00015913</t>
  </si>
  <si>
    <t>2022_0677_PS42_01_00015912</t>
  </si>
  <si>
    <t>2022_0677_RC51_01_00024835</t>
  </si>
  <si>
    <t>2022_0677_RC52_01_00025830</t>
  </si>
  <si>
    <t>00000002ACE8AEAC</t>
  </si>
  <si>
    <t>2.47982</t>
  </si>
  <si>
    <t>2022_0677_HD21_01_00015913</t>
  </si>
  <si>
    <t>2022_0677_HD22_01_00015913</t>
  </si>
  <si>
    <t>2022_0677_PS41_01_00015914</t>
  </si>
  <si>
    <t>2022_0677_RC51_01_00024836</t>
  </si>
  <si>
    <t>2022_0677_RC52_01_00025831</t>
  </si>
  <si>
    <t>00000002ACE8AEAD</t>
  </si>
  <si>
    <t>2.48081</t>
  </si>
  <si>
    <t>2022_0677_HD11_01_00015914</t>
  </si>
  <si>
    <t>2022_0677_HD12_01_00015914</t>
  </si>
  <si>
    <t>2022_0677_HD31_01_00015914</t>
  </si>
  <si>
    <t>2022_0677_HD32_01_00015914</t>
  </si>
  <si>
    <t>2022_0677_PS42_01_00015913</t>
  </si>
  <si>
    <t>2022_0677_RC52_01_00025832</t>
  </si>
  <si>
    <t>00000002ACE8AEAE</t>
  </si>
  <si>
    <t>2022_0677_RC52_01_00025833</t>
  </si>
  <si>
    <t>00000002ACE8AEAF</t>
  </si>
  <si>
    <t>2.48180</t>
  </si>
  <si>
    <t>2022_0677_HD21_01_00015914</t>
  </si>
  <si>
    <t>2022_0677_HD22_01_00015914</t>
  </si>
  <si>
    <t>2022_0677_HD31_01_00015915</t>
  </si>
  <si>
    <t>2022_0677_HD32_01_00015915</t>
  </si>
  <si>
    <t>2022_0677_PS41_01_00015915</t>
  </si>
  <si>
    <t>2022_0677_PS42_01_00015914</t>
  </si>
  <si>
    <t>2022_0677_RC51_01_00024837</t>
  </si>
  <si>
    <t>2022_0677_RC52_01_00025834</t>
  </si>
  <si>
    <t>00000002ACE8AEB0</t>
  </si>
  <si>
    <t>2022_0677_RC51_01_00024838</t>
  </si>
  <si>
    <t>00000002ACE8AEB1</t>
  </si>
  <si>
    <t>2.48279</t>
  </si>
  <si>
    <t>2022_0677_HD11_01_00015915</t>
  </si>
  <si>
    <t>2022_0677_HD12_01_00015915</t>
  </si>
  <si>
    <t>2022_0677_HD21_01_00015915</t>
  </si>
  <si>
    <t>2022_0677_HD22_01_00015915</t>
  </si>
  <si>
    <t>2022_0677_RC51_01_00024839</t>
  </si>
  <si>
    <t>2022_0677_RC52_01_00025835</t>
  </si>
  <si>
    <t>00000002ACE8AEB2</t>
  </si>
  <si>
    <t>2.48378</t>
  </si>
  <si>
    <t>2022_0677_PS41_01_00015916</t>
  </si>
  <si>
    <t>2022_0677_PS42_01_00015915</t>
  </si>
  <si>
    <t>2022_0677_RC51_01_00024840</t>
  </si>
  <si>
    <t>2022_0677_RC52_01_00025836</t>
  </si>
  <si>
    <t>00000002ACE8AEB3</t>
  </si>
  <si>
    <t>2.48477</t>
  </si>
  <si>
    <t>2022_0677_HD11_01_00015916</t>
  </si>
  <si>
    <t>2022_0677_HD12_01_00015916</t>
  </si>
  <si>
    <t>2022_0677_HD21_01_00015916</t>
  </si>
  <si>
    <t>2022_0677_HD22_01_00015916</t>
  </si>
  <si>
    <t>2022_0677_HD31_01_00015916</t>
  </si>
  <si>
    <t>2022_0677_HD32_01_00015916</t>
  </si>
  <si>
    <t>2022_0677_RC51_01_00024841</t>
  </si>
  <si>
    <t>2022_0677_RC52_01_00025837</t>
  </si>
  <si>
    <t>00000002ACE8AEB4</t>
  </si>
  <si>
    <t>2.48576</t>
  </si>
  <si>
    <t>2022_0677_HD31_01_00015917</t>
  </si>
  <si>
    <t>2022_0677_HD32_01_00015917</t>
  </si>
  <si>
    <t>2022_0677_PS41_01_00015917</t>
  </si>
  <si>
    <t>2022_0677_PS42_01_00015916</t>
  </si>
  <si>
    <t>2022_0677_RC51_01_00024842</t>
  </si>
  <si>
    <t>2022_0677_RC52_01_00025838</t>
  </si>
  <si>
    <t>00000002ACE8AEB5</t>
  </si>
  <si>
    <t>2022_0677_RC51_01_00024843</t>
  </si>
  <si>
    <t>2022_0677_RC52_01_00025839</t>
  </si>
  <si>
    <t>00000002ACE8AEB6</t>
  </si>
  <si>
    <t>2.48675</t>
  </si>
  <si>
    <t>2022_0677_HD11_01_00015917</t>
  </si>
  <si>
    <t>2022_0677_HD12_01_00015917</t>
  </si>
  <si>
    <t>2022_0677_HD21_01_00015917</t>
  </si>
  <si>
    <t>2022_0677_HD22_01_00015917</t>
  </si>
  <si>
    <t>2022_0677_RC51_01_00024844</t>
  </si>
  <si>
    <t>2022_0677_RC52_01_00025840</t>
  </si>
  <si>
    <t>00000002ACE8AEB7</t>
  </si>
  <si>
    <t>2.48774</t>
  </si>
  <si>
    <t>2022_0677_HD31_01_00015918</t>
  </si>
  <si>
    <t>2022_0677_HD32_01_00015918</t>
  </si>
  <si>
    <t>2022_0677_PS41_01_00015918</t>
  </si>
  <si>
    <t>2022_0677_PS42_01_00015917</t>
  </si>
  <si>
    <t>2022_0677_RC52_01_00025841</t>
  </si>
  <si>
    <t>00000002ACE8AEB8</t>
  </si>
  <si>
    <t>2.48873</t>
  </si>
  <si>
    <t>2022_0677_HD11_01_00015918</t>
  </si>
  <si>
    <t>2022_0677_HD12_01_00015918</t>
  </si>
  <si>
    <t>2022_0677_HD21_01_00015918</t>
  </si>
  <si>
    <t>2022_0677_HD22_01_00015918</t>
  </si>
  <si>
    <t>2022_0677_RC51_01_00024845</t>
  </si>
  <si>
    <t>2022_0677_RC52_01_00025842</t>
  </si>
  <si>
    <t>00000002ACE8AEB9</t>
  </si>
  <si>
    <t>2.48972</t>
  </si>
  <si>
    <t>2022_0677_HD31_01_00015919</t>
  </si>
  <si>
    <t>2022_0677_HD32_01_00015919</t>
  </si>
  <si>
    <t>2022_0677_PS41_01_00015919</t>
  </si>
  <si>
    <t>2022_0677_PS42_01_00015918</t>
  </si>
  <si>
    <t>2022_0677_RC51_01_00024846</t>
  </si>
  <si>
    <t>2022_0677_RC52_01_00025843</t>
  </si>
  <si>
    <t>00000002ACE8AEBA</t>
  </si>
  <si>
    <t>2022_0677_RC52_01_00025844</t>
  </si>
  <si>
    <t>00000002ACE8AEBB</t>
  </si>
  <si>
    <t>2.49071</t>
  </si>
  <si>
    <t>2022_0677_HD11_01_00015919</t>
  </si>
  <si>
    <t>2022_0677_HD12_01_00015919</t>
  </si>
  <si>
    <t>2022_0677_HD21_01_00015919</t>
  </si>
  <si>
    <t>2022_0677_HD22_01_00015919</t>
  </si>
  <si>
    <t>2022_0677_RC51_01_00024847</t>
  </si>
  <si>
    <t>2022_0677_RC52_01_00025845</t>
  </si>
  <si>
    <t>00000002ACE8AEBC</t>
  </si>
  <si>
    <t>2022_0677_RC51_01_00024848</t>
  </si>
  <si>
    <t>00000002ACE8AEBD</t>
  </si>
  <si>
    <t>2.49170</t>
  </si>
  <si>
    <t>2022_0677_HD31_01_00015920</t>
  </si>
  <si>
    <t>2022_0677_HD32_01_00015920</t>
  </si>
  <si>
    <t>2022_0677_PS41_01_00015920</t>
  </si>
  <si>
    <t>2022_0677_PS42_01_00015919</t>
  </si>
  <si>
    <t>2022_0677_RC51_01_00024849</t>
  </si>
  <si>
    <t>2022_0677_RC52_01_00025846</t>
  </si>
  <si>
    <t>00000002ACE8AEBE</t>
  </si>
  <si>
    <t>2.49269</t>
  </si>
  <si>
    <t>2022_0677_HD11_01_00015920</t>
  </si>
  <si>
    <t>2022_0677_HD12_01_00015920</t>
  </si>
  <si>
    <t>2022_0677_HD21_01_00015920</t>
  </si>
  <si>
    <t>2022_0677_HD22_01_00015920</t>
  </si>
  <si>
    <t>2022_0677_RC51_01_00024850</t>
  </si>
  <si>
    <t>2022_0677_RC52_01_00025847</t>
  </si>
  <si>
    <t>00000002ACE8AEBF</t>
  </si>
  <si>
    <t>2.49368</t>
  </si>
  <si>
    <t>2022_0677_HD31_01_00015921</t>
  </si>
  <si>
    <t>2022_0677_HD32_01_00015921</t>
  </si>
  <si>
    <t>2022_0677_PS41_01_00015921</t>
  </si>
  <si>
    <t>2022_0677_PS42_01_00015920</t>
  </si>
  <si>
    <t>2022_0677_RC51_01_00024851</t>
  </si>
  <si>
    <t>2022_0677_RC52_01_00025848</t>
  </si>
  <si>
    <t>00000002ACE8AEC0</t>
  </si>
  <si>
    <t>2022_0677_RC51_01_00024852</t>
  </si>
  <si>
    <t>2022_0677_RC52_01_00025849</t>
  </si>
  <si>
    <t>00000002ACE8AEC1</t>
  </si>
  <si>
    <t>2.49467</t>
  </si>
  <si>
    <t>2022_0677_HD11_01_00015921</t>
  </si>
  <si>
    <t>2022_0677_HD12_01_00015921</t>
  </si>
  <si>
    <t>2022_0677_HD21_01_00015921</t>
  </si>
  <si>
    <t>2022_0677_HD22_01_00015921</t>
  </si>
  <si>
    <t>2022_0677_RC51_01_00024853</t>
  </si>
  <si>
    <t>2022_0677_RC52_01_00025850</t>
  </si>
  <si>
    <t>00000002ACE8AEC2</t>
  </si>
  <si>
    <t>2.49566</t>
  </si>
  <si>
    <t>2022_0677_HD11_01_00015922</t>
  </si>
  <si>
    <t>2022_0677_HD12_01_00015922</t>
  </si>
  <si>
    <t>2022_0677_HD31_01_00015922</t>
  </si>
  <si>
    <t>2022_0677_HD32_01_00015922</t>
  </si>
  <si>
    <t>2022_0677_PS41_01_00015922</t>
  </si>
  <si>
    <t>2022_0677_PS42_01_00015921</t>
  </si>
  <si>
    <t>2022_0677_RC51_01_00024854</t>
  </si>
  <si>
    <t>2022_0677_RC52_01_00025851</t>
  </si>
  <si>
    <t>00000002ACE8AEC3</t>
  </si>
  <si>
    <t>2.49665</t>
  </si>
  <si>
    <t>2022_0677_HD21_01_00015922</t>
  </si>
  <si>
    <t>2022_0677_HD22_01_00015922</t>
  </si>
  <si>
    <t>2022_0677_RC51_01_00024855</t>
  </si>
  <si>
    <t>2022_0677_RC52_01_00025852</t>
  </si>
  <si>
    <t>00000002ACE8AEC4</t>
  </si>
  <si>
    <t>2.49764</t>
  </si>
  <si>
    <t>2022_0677_HD11_01_00015923</t>
  </si>
  <si>
    <t>2022_0677_HD12_01_00015923</t>
  </si>
  <si>
    <t>2022_0677_HD31_01_00015923</t>
  </si>
  <si>
    <t>2022_0677_HD32_01_00015923</t>
  </si>
  <si>
    <t>2022_0677_PS41_01_00015923</t>
  </si>
  <si>
    <t>2022_0677_PS42_01_00015922</t>
  </si>
  <si>
    <t>2022_0677_RC51_01_00024856</t>
  </si>
  <si>
    <t>2022_0677_RC52_01_00025853</t>
  </si>
  <si>
    <t>00000002ACE8AEC5</t>
  </si>
  <si>
    <t>2022_0677_RC51_01_00024857</t>
  </si>
  <si>
    <t>00000002ACE8AEC6</t>
  </si>
  <si>
    <t>2.49863</t>
  </si>
  <si>
    <t>2022_0677_HD21_01_00015923</t>
  </si>
  <si>
    <t>2022_0677_HD22_01_00015923</t>
  </si>
  <si>
    <t>2022_0677_HD31_01_00015924</t>
  </si>
  <si>
    <t>2022_0677_HD32_01_00015924</t>
  </si>
  <si>
    <t>2022_0677_PS41_01_00015924</t>
  </si>
  <si>
    <t>2022_0677_RC51_01_00024858</t>
  </si>
  <si>
    <t>2022_0677_RC52_01_00025854</t>
  </si>
  <si>
    <t>00000002ACE8AEC7</t>
  </si>
  <si>
    <t>2022_0677_RC52_01_00025855</t>
  </si>
  <si>
    <t>00000002ACE8AEC8</t>
  </si>
  <si>
    <t>2.49962</t>
  </si>
  <si>
    <t>2022_0677_HD11_01_00015924</t>
  </si>
  <si>
    <t>2022_0677_HD12_01_00015924</t>
  </si>
  <si>
    <t>2022_0677_HD21_01_00015924</t>
  </si>
  <si>
    <t>2022_0677_HD22_01_00015924</t>
  </si>
  <si>
    <t>2022_0677_PS42_01_00015923</t>
  </si>
  <si>
    <t>2022_0677_RC51_01_00024859</t>
  </si>
  <si>
    <t>2022_0677_RC52_01_00025856</t>
  </si>
  <si>
    <t>00000002ACE8AEC9</t>
  </si>
  <si>
    <t>2.50061</t>
  </si>
  <si>
    <t>2022_0677_HD31_01_00015925</t>
  </si>
  <si>
    <t>2022_0677_HD32_01_00015925</t>
  </si>
  <si>
    <t>2022_0677_PS41_01_00015925</t>
  </si>
  <si>
    <t>2022_0677_PS42_01_00015924</t>
  </si>
  <si>
    <t>2022_0677_RC51_01_00024860</t>
  </si>
  <si>
    <t>2022_0677_RC52_01_00025857</t>
  </si>
  <si>
    <t>00000002ACE8AECA</t>
  </si>
  <si>
    <t>2.50160</t>
  </si>
  <si>
    <t>2022_0677_HD11_01_00015925</t>
  </si>
  <si>
    <t>2022_0677_HD12_01_00015925</t>
  </si>
  <si>
    <t>2022_0677_HD21_01_00015925</t>
  </si>
  <si>
    <t>2022_0677_HD22_01_00015925</t>
  </si>
  <si>
    <t>2022_0677_RC51_01_00024861</t>
  </si>
  <si>
    <t>2022_0677_RC52_01_00025858</t>
  </si>
  <si>
    <t>00000002ACE8AECB</t>
  </si>
  <si>
    <t>2.50259</t>
  </si>
  <si>
    <t>2022_0677_HD31_01_00015926</t>
  </si>
  <si>
    <t>2022_0677_HD32_01_00015926</t>
  </si>
  <si>
    <t>2022_0677_PS41_01_00015926</t>
  </si>
  <si>
    <t>2022_0677_PS42_01_00015925</t>
  </si>
  <si>
    <t>2022_0677_RC51_01_00024862</t>
  </si>
  <si>
    <t>2022_0677_RC52_01_00025859</t>
  </si>
  <si>
    <t>00000002ACE8AECC</t>
  </si>
  <si>
    <t>2022_0677_RC51_01_00024863</t>
  </si>
  <si>
    <t>2022_0677_RC52_01_00025860</t>
  </si>
  <si>
    <t>00000002ACE8AECD</t>
  </si>
  <si>
    <t>2.50358</t>
  </si>
  <si>
    <t>2022_0677_HD11_01_00015926</t>
  </si>
  <si>
    <t>2022_0677_HD12_01_00015926</t>
  </si>
  <si>
    <t>2022_0677_HD21_01_00015926</t>
  </si>
  <si>
    <t>2022_0677_HD22_01_00015926</t>
  </si>
  <si>
    <t>2022_0677_RC51_01_00024864</t>
  </si>
  <si>
    <t>2022_0677_RC52_01_00025861</t>
  </si>
  <si>
    <t>00000002ACE8AECE</t>
  </si>
  <si>
    <t>2.50457</t>
  </si>
  <si>
    <t>2022_0677_HD31_01_00015927</t>
  </si>
  <si>
    <t>2022_0677_HD32_01_00015927</t>
  </si>
  <si>
    <t>2022_0677_PS41_01_00015927</t>
  </si>
  <si>
    <t>2022_0677_PS42_01_00015926</t>
  </si>
  <si>
    <t>2022_0677_RC51_01_00024865</t>
  </si>
  <si>
    <t>2022_0677_RC52_01_00025862</t>
  </si>
  <si>
    <t>00000002ACE8AECF</t>
  </si>
  <si>
    <t>2.50556</t>
  </si>
  <si>
    <t>2022_0677_HD11_01_00015927</t>
  </si>
  <si>
    <t>2022_0677_HD12_01_00015927</t>
  </si>
  <si>
    <t>2022_0677_HD21_01_00015927</t>
  </si>
  <si>
    <t>2022_0677_HD22_01_00015927</t>
  </si>
  <si>
    <t>2022_0677_RC51_01_00024866</t>
  </si>
  <si>
    <t>2022_0677_RC52_01_00025863</t>
  </si>
  <si>
    <t>00000002ACE8AED0</t>
  </si>
  <si>
    <t>2022_0677_RC51_01_00024867</t>
  </si>
  <si>
    <t>00000002ACE8AED1</t>
  </si>
  <si>
    <t>2.50655</t>
  </si>
  <si>
    <t>2022_0677_HD31_01_00015928</t>
  </si>
  <si>
    <t>2022_0677_HD32_01_00015928</t>
  </si>
  <si>
    <t>2022_0677_PS41_01_00015928</t>
  </si>
  <si>
    <t>2022_0677_PS42_01_00015927</t>
  </si>
  <si>
    <t>2022_0677_RC51_01_00024868</t>
  </si>
  <si>
    <t>2022_0677_RC52_01_00025864</t>
  </si>
  <si>
    <t>00000002ACE8AED2</t>
  </si>
  <si>
    <t>2022_0677_RC52_01_00025865</t>
  </si>
  <si>
    <t>00000002ACE8AED3</t>
  </si>
  <si>
    <t>2.50754</t>
  </si>
  <si>
    <t>2022_0677_HD11_01_00015928</t>
  </si>
  <si>
    <t>2022_0677_HD12_01_00015928</t>
  </si>
  <si>
    <t>2022_0677_HD21_01_00015928</t>
  </si>
  <si>
    <t>2022_0677_HD22_01_00015928</t>
  </si>
  <si>
    <t>2022_0677_RC52_01_00025866</t>
  </si>
  <si>
    <t>00000002ACE8AED4</t>
  </si>
  <si>
    <t>2.50853</t>
  </si>
  <si>
    <t>2022_0677_HD31_01_00015929</t>
  </si>
  <si>
    <t>2022_0677_HD32_01_00015929</t>
  </si>
  <si>
    <t>2022_0677_PS41_01_00015929</t>
  </si>
  <si>
    <t>2022_0677_PS42_01_00015928</t>
  </si>
  <si>
    <t>2022_0677_RC51_01_00024869</t>
  </si>
  <si>
    <t>2022_0677_RC52_01_00025867</t>
  </si>
  <si>
    <t>00000002ACE8AED5</t>
  </si>
  <si>
    <t>2.50952</t>
  </si>
  <si>
    <t>2022_0677_HD11_01_00015929</t>
  </si>
  <si>
    <t>2022_0677_HD12_01_00015929</t>
  </si>
  <si>
    <t>2022_0677_HD21_01_00015929</t>
  </si>
  <si>
    <t>2022_0677_HD22_01_00015929</t>
  </si>
  <si>
    <t>2022_0677_RC51_01_00024870</t>
  </si>
  <si>
    <t>2022_0677_RC52_01_00025868</t>
  </si>
  <si>
    <t>00000002ACE8AED6</t>
  </si>
  <si>
    <t>2.51051</t>
  </si>
  <si>
    <t>2022_0677_HD11_01_00015930</t>
  </si>
  <si>
    <t>2022_0677_HD12_01_00015930</t>
  </si>
  <si>
    <t>2022_0677_HD31_01_00015930</t>
  </si>
  <si>
    <t>2022_0677_HD32_01_00015930</t>
  </si>
  <si>
    <t>2022_0677_PS41_01_00015930</t>
  </si>
  <si>
    <t>2022_0677_PS42_01_00015929</t>
  </si>
  <si>
    <t>2022_0677_RC51_01_00024871</t>
  </si>
  <si>
    <t>2022_0677_RC52_01_00025869</t>
  </si>
  <si>
    <t>00000002ACE8AED7</t>
  </si>
  <si>
    <t>2022_0677_RC52_01_00025870</t>
  </si>
  <si>
    <t>00000002ACE8AED8</t>
  </si>
  <si>
    <t>2022_0677_HD21_01_00015930</t>
  </si>
  <si>
    <t>2022_0677_HD22_01_00015930</t>
  </si>
  <si>
    <t>2022_0677_RC51_01_00024872</t>
  </si>
  <si>
    <t>2022_0677_RC52_01_00025871</t>
  </si>
  <si>
    <t>00000002ACE8AED9</t>
  </si>
  <si>
    <t>2022_0677_HD11_01_00015931</t>
  </si>
  <si>
    <t>2022_0677_HD12_01_00015931</t>
  </si>
  <si>
    <t>2022_0677_HD31_01_00015931</t>
  </si>
  <si>
    <t>2022_0677_HD32_01_00015931</t>
  </si>
  <si>
    <t>2022_0677_PS41_01_00015931</t>
  </si>
  <si>
    <t>2022_0677_PS42_01_00015930</t>
  </si>
  <si>
    <t>2022_0677_RC51_01_00024873</t>
  </si>
  <si>
    <t>2022_0677_RC52_01_00025872</t>
  </si>
  <si>
    <t>00000002ACE8AEDA</t>
  </si>
  <si>
    <t>2022_0677_HD21_01_00015931</t>
  </si>
  <si>
    <t>2022_0677_HD22_01_00015931</t>
  </si>
  <si>
    <t>2022_0677_HD31_01_00015932</t>
  </si>
  <si>
    <t>2022_0677_HD32_01_00015932</t>
  </si>
  <si>
    <t>2022_0677_PS41_01_00015932</t>
  </si>
  <si>
    <t>2022_0677_RC51_01_00024874</t>
  </si>
  <si>
    <t>2022_0677_RC52_01_00025873</t>
  </si>
  <si>
    <t>00000002ACE8AEDB</t>
  </si>
  <si>
    <t>2022_0677_RC51_01_00024875</t>
  </si>
  <si>
    <t>00000002ACE8AEDC</t>
  </si>
  <si>
    <t>2022_0677_HD11_01_00015932</t>
  </si>
  <si>
    <t>2022_0677_HD12_01_00015932</t>
  </si>
  <si>
    <t>2022_0677_HD21_01_00015932</t>
  </si>
  <si>
    <t>2022_0677_HD22_01_00015932</t>
  </si>
  <si>
    <t>2022_0677_PS42_01_00015931</t>
  </si>
  <si>
    <t>2022_0677_RC51_01_00024876</t>
  </si>
  <si>
    <t>2022_0677_RC52_01_00025874</t>
  </si>
  <si>
    <t>00000002ACE8AEDD</t>
  </si>
  <si>
    <t>2022_0677_RC52_01_00025875</t>
  </si>
  <si>
    <t>00000002ACE8AEDE</t>
  </si>
  <si>
    <t>2022_0677_HD31_01_00015933</t>
  </si>
  <si>
    <t>2022_0677_HD32_01_00015933</t>
  </si>
  <si>
    <t>2022_0677_PS41_01_00015933</t>
  </si>
  <si>
    <t>2022_0677_PS42_01_00015932</t>
  </si>
  <si>
    <t>2022_0677_RC51_01_00024877</t>
  </si>
  <si>
    <t>2022_0677_RC52_01_00025876</t>
  </si>
  <si>
    <t>00000002ACE8AEDF</t>
  </si>
  <si>
    <t>2022_0677_HD11_01_00015933</t>
  </si>
  <si>
    <t>2022_0677_HD12_01_00015933</t>
  </si>
  <si>
    <t>2022_0677_HD21_01_00015933</t>
  </si>
  <si>
    <t>2022_0677_HD22_01_00015933</t>
  </si>
  <si>
    <t>2022_0677_RC51_01_00024878</t>
  </si>
  <si>
    <t>2022_0677_RC52_01_00025877</t>
  </si>
  <si>
    <t>00000002ACE8AEE0</t>
  </si>
  <si>
    <t>2.51754</t>
  </si>
  <si>
    <t>2022_0677_HD31_01_00015934</t>
  </si>
  <si>
    <t>2022_0677_HD32_01_00015934</t>
  </si>
  <si>
    <t>2022_0677_PS41_01_00015934</t>
  </si>
  <si>
    <t>2022_0677_PS42_01_00015933</t>
  </si>
  <si>
    <t>2022_0677_RC51_01_00024879</t>
  </si>
  <si>
    <t>00000002ACE8AEE1</t>
  </si>
  <si>
    <t>2.51854</t>
  </si>
  <si>
    <t>2022_0677_HD11_01_00015934</t>
  </si>
  <si>
    <t>2022_0677_HD12_01_00015934</t>
  </si>
  <si>
    <t>2022_0677_HD21_01_00015934</t>
  </si>
  <si>
    <t>2022_0677_HD22_01_00015934</t>
  </si>
  <si>
    <t>2022_0677_RC51_01_00024880</t>
  </si>
  <si>
    <t>2022_0677_RC52_01_00025878</t>
  </si>
  <si>
    <t>00000002ACE8AEE2</t>
  </si>
  <si>
    <t>2022_0677_RC52_01_00025879</t>
  </si>
  <si>
    <t>00000002ACE8AEE3</t>
  </si>
  <si>
    <t>2022_0677_HD31_01_00015935</t>
  </si>
  <si>
    <t>2022_0677_HD32_01_00015935</t>
  </si>
  <si>
    <t>2022_0677_PS41_01_00015935</t>
  </si>
  <si>
    <t>2022_0677_PS42_01_00015934</t>
  </si>
  <si>
    <t>2022_0677_RC52_01_00025880</t>
  </si>
  <si>
    <t>00000002ACE8AEE4</t>
  </si>
  <si>
    <t>2022_0677_HD11_01_00015935</t>
  </si>
  <si>
    <t>2022_0677_HD12_01_00015935</t>
  </si>
  <si>
    <t>2022_0677_HD21_01_00015935</t>
  </si>
  <si>
    <t>2022_0677_HD22_01_00015935</t>
  </si>
  <si>
    <t>2022_0677_RC51_01_00024881</t>
  </si>
  <si>
    <t>2022_0677_RC52_01_00025881</t>
  </si>
  <si>
    <t>00000002ACE8AEE5</t>
  </si>
  <si>
    <t>2022_0677_HD31_01_00015936</t>
  </si>
  <si>
    <t>2022_0677_HD32_01_00015936</t>
  </si>
  <si>
    <t>2022_0677_PS41_01_00015936</t>
  </si>
  <si>
    <t>2022_0677_PS42_01_00015935</t>
  </si>
  <si>
    <t>2022_0677_RC51_01_00024882</t>
  </si>
  <si>
    <t>2022_0677_RC52_01_00025882</t>
  </si>
  <si>
    <t>00000002ACE8AEE6</t>
  </si>
  <si>
    <t>2022_0677_RC51_01_00024883</t>
  </si>
  <si>
    <t>00000002ACE8AEE7</t>
  </si>
  <si>
    <t>2022_0677_HD11_01_00015936</t>
  </si>
  <si>
    <t>2022_0677_HD12_01_00015936</t>
  </si>
  <si>
    <t>2022_0677_HD21_01_00015936</t>
  </si>
  <si>
    <t>2022_0677_HD22_01_00015936</t>
  </si>
  <si>
    <t>2022_0677_RC51_01_00024884</t>
  </si>
  <si>
    <t>2022_0677_RC52_01_00025883</t>
  </si>
  <si>
    <t>00000002ACE8AEE8</t>
  </si>
  <si>
    <t>2022_0677_RC52_01_00025884</t>
  </si>
  <si>
    <t>00000002ACE8AEE9</t>
  </si>
  <si>
    <t>2022_0677_HD31_01_00015937</t>
  </si>
  <si>
    <t>2022_0677_HD32_01_00015937</t>
  </si>
  <si>
    <t>2022_0677_PS41_01_00015937</t>
  </si>
  <si>
    <t>2022_0677_PS42_01_00015936</t>
  </si>
  <si>
    <t>2022_0677_RC51_01_00024885</t>
  </si>
  <si>
    <t>2022_0677_RC52_01_00025885</t>
  </si>
  <si>
    <t>00000002ACE8AEEA</t>
  </si>
  <si>
    <t>2022_0677_HD11_01_00015937</t>
  </si>
  <si>
    <t>2022_0677_HD12_01_00015937</t>
  </si>
  <si>
    <t>2022_0677_HD21_01_00015937</t>
  </si>
  <si>
    <t>2022_0677_HD22_01_00015937</t>
  </si>
  <si>
    <t>2022_0677_RC51_01_00024886</t>
  </si>
  <si>
    <t>2022_0677_RC52_01_00025886</t>
  </si>
  <si>
    <t>00000002ACE8AEEB</t>
  </si>
  <si>
    <t>2.52553</t>
  </si>
  <si>
    <t>2022_0677_HD11_01_00015938</t>
  </si>
  <si>
    <t>2022_0677_HD12_01_00015938</t>
  </si>
  <si>
    <t>2022_0677_HD31_01_00015938</t>
  </si>
  <si>
    <t>2022_0677_HD32_01_00015938</t>
  </si>
  <si>
    <t>2022_0677_PS41_01_00015938</t>
  </si>
  <si>
    <t>2022_0677_PS42_01_00015937</t>
  </si>
  <si>
    <t>2022_0677_RC51_01_00024887</t>
  </si>
  <si>
    <t>2022_0677_RC52_01_00025887</t>
  </si>
  <si>
    <t>00000002ACE8AEEC</t>
  </si>
  <si>
    <t>2022_0677_RC51_01_00024888</t>
  </si>
  <si>
    <t>00000002ACE8AEED</t>
  </si>
  <si>
    <t>2.52653</t>
  </si>
  <si>
    <t>2022_0677_HD21_01_00015938</t>
  </si>
  <si>
    <t>2022_0677_HD22_01_00015938</t>
  </si>
  <si>
    <t>2022_0677_PS41_01_00015939</t>
  </si>
  <si>
    <t>2022_0677_RC52_01_00025888</t>
  </si>
  <si>
    <t>00000002ACE8AEEE</t>
  </si>
  <si>
    <t>2022_0677_RC52_01_00025889</t>
  </si>
  <si>
    <t>00000002ACE8AEEF</t>
  </si>
  <si>
    <t>2022_0677_HD11_01_00015939</t>
  </si>
  <si>
    <t>2022_0677_HD12_01_00015939</t>
  </si>
  <si>
    <t>2022_0677_HD31_01_00015939</t>
  </si>
  <si>
    <t>2022_0677_HD32_01_00015939</t>
  </si>
  <si>
    <t>2022_0677_PS42_01_00015938</t>
  </si>
  <si>
    <t>2022_0677_RC51_01_00024889</t>
  </si>
  <si>
    <t>2022_0677_RC52_01_00025890</t>
  </si>
  <si>
    <t>00000002ACE8AEF0</t>
  </si>
  <si>
    <t>2022_0677_HD21_01_00015939</t>
  </si>
  <si>
    <t>2022_0677_HD22_01_00015939</t>
  </si>
  <si>
    <t>2022_0677_PS41_01_00015940</t>
  </si>
  <si>
    <t>2022_0677_PS42_01_00015939</t>
  </si>
  <si>
    <t>2022_0677_RC51_01_00024890</t>
  </si>
  <si>
    <t>2022_0677_RC52_01_00025891</t>
  </si>
  <si>
    <t>00000002ACE8AEF1</t>
  </si>
  <si>
    <t>2022_0677_HD11_01_00015940</t>
  </si>
  <si>
    <t>2022_0677_HD12_01_00015940</t>
  </si>
  <si>
    <t>2022_0677_HD21_01_00015940</t>
  </si>
  <si>
    <t>2022_0677_HD22_01_00015940</t>
  </si>
  <si>
    <t>2022_0677_HD31_01_00015940</t>
  </si>
  <si>
    <t>2022_0677_HD32_01_00015940</t>
  </si>
  <si>
    <t>2022_0677_RC51_01_00024891</t>
  </si>
  <si>
    <t>2022_0677_RC52_01_00025892</t>
  </si>
  <si>
    <t>00000002ACE8AEF2</t>
  </si>
  <si>
    <t>2022_0677_RC52_01_00025893</t>
  </si>
  <si>
    <t>00000002ACE8AEF3</t>
  </si>
  <si>
    <t>2022_0677_HD31_01_00015941</t>
  </si>
  <si>
    <t>2022_0677_HD32_01_00015941</t>
  </si>
  <si>
    <t>2022_0677_PS41_01_00015941</t>
  </si>
  <si>
    <t>2022_0677_PS42_01_00015940</t>
  </si>
  <si>
    <t>2022_0677_RC51_01_00024892</t>
  </si>
  <si>
    <t>2022_0677_RC52_01_00025894</t>
  </si>
  <si>
    <t>00000002ACE8AEF4</t>
  </si>
  <si>
    <t>2022_0677_HD11_01_00015941</t>
  </si>
  <si>
    <t>2022_0677_HD12_01_00015941</t>
  </si>
  <si>
    <t>2022_0677_HD21_01_00015941</t>
  </si>
  <si>
    <t>2022_0677_HD22_01_00015941</t>
  </si>
  <si>
    <t>2022_0677_RC51_01_00024893</t>
  </si>
  <si>
    <t>2022_0677_RC52_01_00025895</t>
  </si>
  <si>
    <t>00000002ACE8AEF5</t>
  </si>
  <si>
    <t>2.53252</t>
  </si>
  <si>
    <t>2022_0677_HD31_01_00015942</t>
  </si>
  <si>
    <t>2022_0677_HD32_01_00015942</t>
  </si>
  <si>
    <t>2022_0677_PS41_01_00015942</t>
  </si>
  <si>
    <t>2022_0677_PS42_01_00015941</t>
  </si>
  <si>
    <t>2022_0677_RC51_01_00024894</t>
  </si>
  <si>
    <t>2022_0677_RC52_01_00025896</t>
  </si>
  <si>
    <t>00000002ACE8AEF6</t>
  </si>
  <si>
    <t>2.53352</t>
  </si>
  <si>
    <t>2022_0677_HD11_01_00015942</t>
  </si>
  <si>
    <t>2022_0677_HD12_01_00015942</t>
  </si>
  <si>
    <t>2022_0677_HD21_01_00015942</t>
  </si>
  <si>
    <t>2022_0677_HD22_01_00015942</t>
  </si>
  <si>
    <t>2022_0677_RC51_01_00024895</t>
  </si>
  <si>
    <t>2022_0677_RC52_01_00025897</t>
  </si>
  <si>
    <t>00000002ACE8AEF7</t>
  </si>
  <si>
    <t>2022_0677_RC51_01_00024896</t>
  </si>
  <si>
    <t>00000002ACE8AEF8</t>
  </si>
  <si>
    <t>2022_0677_HD31_01_00015943</t>
  </si>
  <si>
    <t>2022_0677_HD32_01_00015943</t>
  </si>
  <si>
    <t>2022_0677_PS41_01_00015943</t>
  </si>
  <si>
    <t>2022_0677_PS42_01_00015942</t>
  </si>
  <si>
    <t>2022_0677_RC51_01_00024897</t>
  </si>
  <si>
    <t>2022_0677_RC52_01_00025898</t>
  </si>
  <si>
    <t>00000002ACE8AEF9</t>
  </si>
  <si>
    <t>2022_0677_RC52_01_00025899</t>
  </si>
  <si>
    <t>00000002ACE8AEFA</t>
  </si>
  <si>
    <t>2022_0677_HD11_01_00015943</t>
  </si>
  <si>
    <t>2022_0677_HD12_01_00015943</t>
  </si>
  <si>
    <t>2022_0677_HD21_01_00015943</t>
  </si>
  <si>
    <t>2022_0677_HD22_01_00015943</t>
  </si>
  <si>
    <t>2022_0677_RC51_01_00024898</t>
  </si>
  <si>
    <t>2022_0677_RC52_01_00025900</t>
  </si>
  <si>
    <t>00000002ACE8AEFB</t>
  </si>
  <si>
    <t>2022_0677_HD31_01_00015944</t>
  </si>
  <si>
    <t>2022_0677_HD32_01_00015944</t>
  </si>
  <si>
    <t>2022_0677_PS41_01_00015944</t>
  </si>
  <si>
    <t>2022_0677_PS42_01_00015943</t>
  </si>
  <si>
    <t>2022_0677_RC51_01_00024899</t>
  </si>
  <si>
    <t>2022_0677_RC52_01_00025901</t>
  </si>
  <si>
    <t>00000002ACE8AEFC</t>
  </si>
  <si>
    <t>2022_0677_HD11_01_00015944</t>
  </si>
  <si>
    <t>2022_0677_HD12_01_00015944</t>
  </si>
  <si>
    <t>2022_0677_HD21_01_00015944</t>
  </si>
  <si>
    <t>2022_0677_HD22_01_00015944</t>
  </si>
  <si>
    <t>2022_0677_RC51_01_00024900</t>
  </si>
  <si>
    <t>2022_0677_RC52_01_00025902</t>
  </si>
  <si>
    <t>00000002ACE8AEFD</t>
  </si>
  <si>
    <t>2022_0677_RC51_01_00024901</t>
  </si>
  <si>
    <t>2022_0677_RC52_01_00025903</t>
  </si>
  <si>
    <t>00000002ACE8AEFE</t>
  </si>
  <si>
    <t>2022_0677_HD31_01_00015945</t>
  </si>
  <si>
    <t>2022_0677_HD32_01_00015945</t>
  </si>
  <si>
    <t>2022_0677_PS41_01_00015945</t>
  </si>
  <si>
    <t>2022_0677_PS42_01_00015944</t>
  </si>
  <si>
    <t>2022_0677_RC51_01_00024902</t>
  </si>
  <si>
    <t>2022_0677_RC52_01_00025904</t>
  </si>
  <si>
    <t>00000002ACE8AEFF</t>
  </si>
  <si>
    <t>2022_0677_HD11_01_00015945</t>
  </si>
  <si>
    <t>2022_0677_HD12_01_00015945</t>
  </si>
  <si>
    <t>2022_0677_HD21_01_00015945</t>
  </si>
  <si>
    <t>2022_0677_HD22_01_00015945</t>
  </si>
  <si>
    <t>2022_0677_RC51_01_00024903</t>
  </si>
  <si>
    <t>2022_0677_RC52_01_00025905</t>
  </si>
  <si>
    <t>00000002ACE8AF01</t>
  </si>
  <si>
    <t>2.54051</t>
  </si>
  <si>
    <t>2022_0677_HD11_01_00015946</t>
  </si>
  <si>
    <t>2022_0677_HD12_01_00015946</t>
  </si>
  <si>
    <t>2022_0677_HD31_01_00015946</t>
  </si>
  <si>
    <t>2022_0677_HD32_01_00015946</t>
  </si>
  <si>
    <t>2022_0677_PS41_01_00015946</t>
  </si>
  <si>
    <t>2022_0677_PS42_01_00015945</t>
  </si>
  <si>
    <t>2022_0677_RC51_01_00024904</t>
  </si>
  <si>
    <t>2022_0677_RC52_01_00025906</t>
  </si>
  <si>
    <t>00000002ACE8AF02</t>
  </si>
  <si>
    <t>2022_0677_RC51_01_00024905</t>
  </si>
  <si>
    <t>00000002ACE8AF03</t>
  </si>
  <si>
    <t>2.54151</t>
  </si>
  <si>
    <t>2022_0677_HD21_01_00015946</t>
  </si>
  <si>
    <t>2022_0677_HD22_01_00015946</t>
  </si>
  <si>
    <t>2022_0677_RC51_01_00024906</t>
  </si>
  <si>
    <t>2022_0677_RC52_01_00025907</t>
  </si>
  <si>
    <t>00000002ACE8AF04</t>
  </si>
  <si>
    <t>2022_0677_RC52_01_00025908</t>
  </si>
  <si>
    <t>00000002ACE8AF05</t>
  </si>
  <si>
    <t>2022_0677_HD11_01_00015947</t>
  </si>
  <si>
    <t>2022_0677_HD12_01_00015947</t>
  </si>
  <si>
    <t>2022_0677_HD31_01_00015947</t>
  </si>
  <si>
    <t>2022_0677_HD32_01_00015947</t>
  </si>
  <si>
    <t>2022_0677_PS41_01_00015947</t>
  </si>
  <si>
    <t>2022_0677_PS42_01_00015946</t>
  </si>
  <si>
    <t>2022_0677_RC51_01_00024907</t>
  </si>
  <si>
    <t>2022_0677_RC52_01_00025909</t>
  </si>
  <si>
    <t>00000002ACE8AF06</t>
  </si>
  <si>
    <t>2022_0677_HD21_01_00015947</t>
  </si>
  <si>
    <t>2022_0677_HD22_01_00015947</t>
  </si>
  <si>
    <t>2022_0677_HD31_01_00015948</t>
  </si>
  <si>
    <t>2022_0677_HD32_01_00015948</t>
  </si>
  <si>
    <t>2022_0677_PS41_01_00015948</t>
  </si>
  <si>
    <t>2022_0677_RC51_01_00024908</t>
  </si>
  <si>
    <t>2022_0677_RC52_01_00025910</t>
  </si>
  <si>
    <t>00000002ACE8AF07</t>
  </si>
  <si>
    <t>2022_0677_HD11_01_00015948</t>
  </si>
  <si>
    <t>2022_0677_HD12_01_00015948</t>
  </si>
  <si>
    <t>2022_0677_HD21_01_00015948</t>
  </si>
  <si>
    <t>2022_0677_HD22_01_00015948</t>
  </si>
  <si>
    <t>2022_0677_PS42_01_00015947</t>
  </si>
  <si>
    <t>2022_0677_RC51_01_00024909</t>
  </si>
  <si>
    <t>2022_0677_RC52_01_00025911</t>
  </si>
  <si>
    <t>00000002ACE8AF08</t>
  </si>
  <si>
    <t>2022_0677_RC51_01_00024910</t>
  </si>
  <si>
    <t>00000002ACE8AF09</t>
  </si>
  <si>
    <t>2022_0677_HD31_01_00015949</t>
  </si>
  <si>
    <t>2022_0677_HD32_01_00015949</t>
  </si>
  <si>
    <t>2022_0677_PS41_01_00015949</t>
  </si>
  <si>
    <t>2022_0677_PS42_01_00015948</t>
  </si>
  <si>
    <t>2022_0677_RC51_01_00024911</t>
  </si>
  <si>
    <t>2022_0677_RC52_01_00025912</t>
  </si>
  <si>
    <t>00000002ACE8AF0A</t>
  </si>
  <si>
    <t>2022_0677_RC52_01_00025913</t>
  </si>
  <si>
    <t>00000002ACE8AF0B</t>
  </si>
  <si>
    <t>2022_0677_HD11_01_00015949</t>
  </si>
  <si>
    <t>2022_0677_HD12_01_00015949</t>
  </si>
  <si>
    <t>2022_0677_HD21_01_00015949</t>
  </si>
  <si>
    <t>2022_0677_HD22_01_00015949</t>
  </si>
  <si>
    <t>2022_0677_RC51_01_00024912</t>
  </si>
  <si>
    <t>2022_0677_RC52_01_00025914</t>
  </si>
  <si>
    <t>00000002ACE8AF0C</t>
  </si>
  <si>
    <t>2022_0677_HD31_01_00015950</t>
  </si>
  <si>
    <t>2022_0677_HD32_01_00015950</t>
  </si>
  <si>
    <t>2022_0677_PS41_01_00015950</t>
  </si>
  <si>
    <t>2022_0677_PS42_01_00015949</t>
  </si>
  <si>
    <t>2022_0677_RC51_01_00024913</t>
  </si>
  <si>
    <t>2022_0677_RC52_01_00025915</t>
  </si>
  <si>
    <t>00000002ACE8AF0D</t>
  </si>
  <si>
    <t>2.54850</t>
  </si>
  <si>
    <t>2022_0677_HD11_01_00015950</t>
  </si>
  <si>
    <t>2022_0677_HD12_01_00015950</t>
  </si>
  <si>
    <t>2022_0677_HD21_01_00015950</t>
  </si>
  <si>
    <t>2022_0677_HD22_01_00015950</t>
  </si>
  <si>
    <t>2022_0677_RC51_01_00024914</t>
  </si>
  <si>
    <t>2022_0677_RC52_01_00025916</t>
  </si>
  <si>
    <t>00000002ACE8AF0E</t>
  </si>
  <si>
    <t>2022_0677_RC51_01_00024915</t>
  </si>
  <si>
    <t>00000002ACE8AF0F</t>
  </si>
  <si>
    <t>2.54950</t>
  </si>
  <si>
    <t>2022_0677_HD31_01_00015951</t>
  </si>
  <si>
    <t>2022_0677_HD32_01_00015951</t>
  </si>
  <si>
    <t>2022_0677_PS41_01_00015951</t>
  </si>
  <si>
    <t>2022_0677_PS42_01_00015950</t>
  </si>
  <si>
    <t>2022_0677_RC51_01_00024916</t>
  </si>
  <si>
    <t>2022_0677_RC52_01_00025917</t>
  </si>
  <si>
    <t>00000002ACE8AF10</t>
  </si>
  <si>
    <t>2022_0677_RC52_01_00025918</t>
  </si>
  <si>
    <t>00000002ACE8AF11</t>
  </si>
  <si>
    <t>2.55052</t>
  </si>
  <si>
    <t>2022_0677_HD11_01_00015951</t>
  </si>
  <si>
    <t>2022_0677_HD12_01_00015951</t>
  </si>
  <si>
    <t>2022_0677_HD21_01_00015951</t>
  </si>
  <si>
    <t>2022_0677_HD22_01_00015951</t>
  </si>
  <si>
    <t>2022_0677_RC51_01_00024917</t>
  </si>
  <si>
    <t>2022_0677_RC52_01_00025919</t>
  </si>
  <si>
    <t>00000002ACE8AF12</t>
  </si>
  <si>
    <t>2.55155</t>
  </si>
  <si>
    <t>2022_0677_HD31_01_00015952</t>
  </si>
  <si>
    <t>2022_0677_HD32_01_00015952</t>
  </si>
  <si>
    <t>2022_0677_PS41_01_00015952</t>
  </si>
  <si>
    <t>2022_0677_PS42_01_00015951</t>
  </si>
  <si>
    <t>2022_0677_RC51_01_00024918</t>
  </si>
  <si>
    <t>2022_0677_RC52_01_00025920</t>
  </si>
  <si>
    <t>00000002ACE8AF13</t>
  </si>
  <si>
    <t>2.55258</t>
  </si>
  <si>
    <t>2022_0677_HD11_01_00015952</t>
  </si>
  <si>
    <t>2022_0677_HD12_01_00015952</t>
  </si>
  <si>
    <t>2022_0677_HD21_01_00015952</t>
  </si>
  <si>
    <t>2022_0677_HD22_01_00015952</t>
  </si>
  <si>
    <t>2022_0677_RC51_01_00024919</t>
  </si>
  <si>
    <t>2022_0677_RC52_01_00025921</t>
  </si>
  <si>
    <t>00000002ACE8AF14</t>
  </si>
  <si>
    <t>2.55360</t>
  </si>
  <si>
    <t>2022_0677_HD11_01_00015953</t>
  </si>
  <si>
    <t>2022_0677_HD12_01_00015953</t>
  </si>
  <si>
    <t>2022_0677_HD31_01_00015953</t>
  </si>
  <si>
    <t>2022_0677_HD32_01_00015953</t>
  </si>
  <si>
    <t>2022_0677_PS41_01_00015953</t>
  </si>
  <si>
    <t>2022_0677_PS42_01_00015952</t>
  </si>
  <si>
    <t>2022_0677_RC51_01_00024920</t>
  </si>
  <si>
    <t>2022_0677_RC52_01_00025922</t>
  </si>
  <si>
    <t>00000002ACE8AF15</t>
  </si>
  <si>
    <t>2022_0677_RC51_01_00024921</t>
  </si>
  <si>
    <t>2022_0677_RC52_01_00025923</t>
  </si>
  <si>
    <t>00000002ACE8AF16</t>
  </si>
  <si>
    <t>2.55463</t>
  </si>
  <si>
    <t>2022_0677_HD21_01_00015953</t>
  </si>
  <si>
    <t>2022_0677_HD22_01_00015953</t>
  </si>
  <si>
    <t>2022_0677_RC51_01_00024922</t>
  </si>
  <si>
    <t>2022_0677_RC52_01_00025924</t>
  </si>
  <si>
    <t>00000002ACE8AF17</t>
  </si>
  <si>
    <t>2.55566</t>
  </si>
  <si>
    <t>2022_0677_HD11_01_00015954</t>
  </si>
  <si>
    <t>2022_0677_HD12_01_00015954</t>
  </si>
  <si>
    <t>2022_0677_HD31_01_00015954</t>
  </si>
  <si>
    <t>2022_0677_HD32_01_00015954</t>
  </si>
  <si>
    <t>2022_0677_PS41_01_00015954</t>
  </si>
  <si>
    <t>2022_0677_PS42_01_00015953</t>
  </si>
  <si>
    <t>2022_0677_RC51_01_00024923</t>
  </si>
  <si>
    <t>2022_0677_RC52_01_00025925</t>
  </si>
  <si>
    <t>00000002ACE8AF18</t>
  </si>
  <si>
    <t>2.55669</t>
  </si>
  <si>
    <t>2022_0677_HD21_01_00015954</t>
  </si>
  <si>
    <t>2022_0677_HD22_01_00015954</t>
  </si>
  <si>
    <t>2022_0677_RC51_01_00024924</t>
  </si>
  <si>
    <t>2022_0677_RC52_01_00025926</t>
  </si>
  <si>
    <t>00000002ACE8AF19</t>
  </si>
  <si>
    <t>2.55771</t>
  </si>
  <si>
    <t>2022_0677_HD11_01_00015955</t>
  </si>
  <si>
    <t>2022_0677_HD12_01_00015955</t>
  </si>
  <si>
    <t>2022_0677_HD31_01_00015955</t>
  </si>
  <si>
    <t>2022_0677_HD32_01_00015955</t>
  </si>
  <si>
    <t>2022_0677_PS41_01_00015955</t>
  </si>
  <si>
    <t>2022_0677_PS42_01_00015954</t>
  </si>
  <si>
    <t>2022_0677_RC51_01_00024925</t>
  </si>
  <si>
    <t>2022_0677_RC52_01_00025927</t>
  </si>
  <si>
    <t>00000002ACE8AF1A</t>
  </si>
  <si>
    <t>2.55874</t>
  </si>
  <si>
    <t>2022_0677_HD21_01_00015955</t>
  </si>
  <si>
    <t>2022_0677_HD22_01_00015955</t>
  </si>
  <si>
    <t>2022_0677_RC51_01_00024926</t>
  </si>
  <si>
    <t>2022_0677_RC52_01_00025928</t>
  </si>
  <si>
    <t>00000002ACE8AF1B</t>
  </si>
  <si>
    <t>2.55977</t>
  </si>
  <si>
    <t>2022_0677_HD11_01_00015956</t>
  </si>
  <si>
    <t>2022_0677_HD12_01_00015956</t>
  </si>
  <si>
    <t>2022_0677_HD31_01_00015956</t>
  </si>
  <si>
    <t>2022_0677_HD32_01_00015956</t>
  </si>
  <si>
    <t>2022_0677_PS41_01_00015956</t>
  </si>
  <si>
    <t>2022_0677_PS42_01_00015955</t>
  </si>
  <si>
    <t>2022_0677_RC51_01_00024927</t>
  </si>
  <si>
    <t>2022_0677_RC52_01_00025929</t>
  </si>
  <si>
    <t>00000002ACE8AF1C</t>
  </si>
  <si>
    <t>2022_0677_RC51_01_00024928</t>
  </si>
  <si>
    <t>00000002ACE8AF1D</t>
  </si>
  <si>
    <t>2.56079</t>
  </si>
  <si>
    <t>2022_0677_HD21_01_00015956</t>
  </si>
  <si>
    <t>2022_0677_HD22_01_00015956</t>
  </si>
  <si>
    <t>2022_0677_RC51_01_00024929</t>
  </si>
  <si>
    <t>2022_0677_RC52_01_00025930</t>
  </si>
  <si>
    <t>00000002ACE8AF1E</t>
  </si>
  <si>
    <t>2.56182</t>
  </si>
  <si>
    <t>2022_0677_HD11_01_00015957</t>
  </si>
  <si>
    <t>2022_0677_HD12_01_00015957</t>
  </si>
  <si>
    <t>2022_0677_HD31_01_00015957</t>
  </si>
  <si>
    <t>2022_0677_HD32_01_00015957</t>
  </si>
  <si>
    <t>2022_0677_PS41_01_00015957</t>
  </si>
  <si>
    <t>2022_0677_PS42_01_00015956</t>
  </si>
  <si>
    <t>2022_0677_RC51_01_00024930</t>
  </si>
  <si>
    <t>2022_0677_RC52_01_00025931</t>
  </si>
  <si>
    <t>00000002ACE8AF1F</t>
  </si>
  <si>
    <t>2022_0677_RC52_01_00025932</t>
  </si>
  <si>
    <t>00000002ACE8AF20</t>
  </si>
  <si>
    <t>2.56285</t>
  </si>
  <si>
    <t>2022_0677_HD21_01_00015957</t>
  </si>
  <si>
    <t>2022_0677_HD22_01_00015957</t>
  </si>
  <si>
    <t>2022_0677_RC51_01_00024931</t>
  </si>
  <si>
    <t>2022_0677_RC52_01_00025933</t>
  </si>
  <si>
    <t>00000002ACE8AF21</t>
  </si>
  <si>
    <t>2.56388</t>
  </si>
  <si>
    <t>2022_0677_HD11_01_00015958</t>
  </si>
  <si>
    <t>2022_0677_HD12_01_00015958</t>
  </si>
  <si>
    <t>2022_0677_HD31_01_00015958</t>
  </si>
  <si>
    <t>2022_0677_HD32_01_00015958</t>
  </si>
  <si>
    <t>2022_0677_PS41_01_00015958</t>
  </si>
  <si>
    <t>2022_0677_PS42_01_00015957</t>
  </si>
  <si>
    <t>2022_0677_RC51_01_00024932</t>
  </si>
  <si>
    <t>2022_0677_RC52_01_00025934</t>
  </si>
  <si>
    <t>00000002ACE8AF22</t>
  </si>
  <si>
    <t>2.56490</t>
  </si>
  <si>
    <t>2022_0677_HD21_01_00015958</t>
  </si>
  <si>
    <t>2022_0677_HD22_01_00015958</t>
  </si>
  <si>
    <t>2022_0677_RC51_01_00024933</t>
  </si>
  <si>
    <t>2022_0677_RC52_01_00025935</t>
  </si>
  <si>
    <t>00000002ACE8AF23</t>
  </si>
  <si>
    <t>2.56593</t>
  </si>
  <si>
    <t>2022_0677_HD31_01_00015959</t>
  </si>
  <si>
    <t>2022_0677_HD32_01_00015959</t>
  </si>
  <si>
    <t>2022_0677_PS41_01_00015959</t>
  </si>
  <si>
    <t>2022_0677_PS42_01_00015958</t>
  </si>
  <si>
    <t>2022_0677_RC51_01_00024934</t>
  </si>
  <si>
    <t>2022_0677_RC52_01_00025936</t>
  </si>
  <si>
    <t>00000002ACE8AF24</t>
  </si>
  <si>
    <t>2022_0677_RC52_01_00025937</t>
  </si>
  <si>
    <t>00000002ACE8AF25</t>
  </si>
  <si>
    <t>2.56696</t>
  </si>
  <si>
    <t>2022_0677_HD11_01_00015959</t>
  </si>
  <si>
    <t>2022_0677_HD12_01_00015959</t>
  </si>
  <si>
    <t>2022_0677_HD21_01_00015959</t>
  </si>
  <si>
    <t>2022_0677_HD22_01_00015959</t>
  </si>
  <si>
    <t>2022_0677_RC51_01_00024935</t>
  </si>
  <si>
    <t>2022_0677_RC52_01_00025938</t>
  </si>
  <si>
    <t>00000002ACE8AF26</t>
  </si>
  <si>
    <t>2.56798</t>
  </si>
  <si>
    <t>2022_0677_HD11_01_00015960</t>
  </si>
  <si>
    <t>2022_0677_HD12_01_00015960</t>
  </si>
  <si>
    <t>2022_0677_HD31_01_00015960</t>
  </si>
  <si>
    <t>2022_0677_HD32_01_00015960</t>
  </si>
  <si>
    <t>2022_0677_PS41_01_00015960</t>
  </si>
  <si>
    <t>2022_0677_PS42_01_00015959</t>
  </si>
  <si>
    <t>2022_0677_RC51_01_00024936</t>
  </si>
  <si>
    <t>2022_0677_RC52_01_00025939</t>
  </si>
  <si>
    <t>00000002ACE8AF27</t>
  </si>
  <si>
    <t>2.56901</t>
  </si>
  <si>
    <t>2022_0677_HD21_01_00015960</t>
  </si>
  <si>
    <t>2022_0677_HD22_01_00015960</t>
  </si>
  <si>
    <t>2022_0677_RC51_01_00024937</t>
  </si>
  <si>
    <t>2022_0677_RC52_01_00025940</t>
  </si>
  <si>
    <t>00000002ACE8AF28</t>
  </si>
  <si>
    <t>2.57004</t>
  </si>
  <si>
    <t>2022_0677_HD11_01_00015961</t>
  </si>
  <si>
    <t>2022_0677_HD12_01_00015961</t>
  </si>
  <si>
    <t>2022_0677_HD31_01_00015961</t>
  </si>
  <si>
    <t>2022_0677_HD32_01_00015961</t>
  </si>
  <si>
    <t>2022_0677_PS41_01_00015961</t>
  </si>
  <si>
    <t>2022_0677_PS42_01_00015960</t>
  </si>
  <si>
    <t>2022_0677_RC51_01_00024938</t>
  </si>
  <si>
    <t>2022_0677_RC52_01_00025941</t>
  </si>
  <si>
    <t>00000002ACE8AF29</t>
  </si>
  <si>
    <t>2.57107</t>
  </si>
  <si>
    <t>2022_0677_HD21_01_00015961</t>
  </si>
  <si>
    <t>2022_0677_HD22_01_00015961</t>
  </si>
  <si>
    <t>2022_0677_RC51_01_00024939</t>
  </si>
  <si>
    <t>2022_0677_RC52_01_00025942</t>
  </si>
  <si>
    <t>00000002ACE8AF2A</t>
  </si>
  <si>
    <t>2022_0677_RC52_01_00025943</t>
  </si>
  <si>
    <t>00000002ACE8AF2B</t>
  </si>
  <si>
    <t>2022_0677_HD31_01_00015962</t>
  </si>
  <si>
    <t>2022_0677_HD32_01_00015962</t>
  </si>
  <si>
    <t>2022_0677_PS41_01_00015962</t>
  </si>
  <si>
    <t>2022_0677_PS42_01_00015961</t>
  </si>
  <si>
    <t>2022_0677_RC51_01_00024940</t>
  </si>
  <si>
    <t>2022_0677_RC52_01_00025944</t>
  </si>
  <si>
    <t>00000002ACE8AF2C</t>
  </si>
  <si>
    <t>2.57312</t>
  </si>
  <si>
    <t>2022_0677_HD11_01_00015962</t>
  </si>
  <si>
    <t>2022_0677_HD12_01_00015962</t>
  </si>
  <si>
    <t>2022_0677_HD21_01_00015962</t>
  </si>
  <si>
    <t>2022_0677_HD22_01_00015962</t>
  </si>
  <si>
    <t>2022_0677_RC51_01_00024941</t>
  </si>
  <si>
    <t>2022_0677_RC52_01_00025945</t>
  </si>
  <si>
    <t>00000002ACE8AF2D</t>
  </si>
  <si>
    <t>2.57415</t>
  </si>
  <si>
    <t>2022_0677_HD11_01_00015963</t>
  </si>
  <si>
    <t>2022_0677_HD12_01_00015963</t>
  </si>
  <si>
    <t>2022_0677_HD31_01_00015963</t>
  </si>
  <si>
    <t>2022_0677_HD32_01_00015963</t>
  </si>
  <si>
    <t>2022_0677_PS41_01_00015963</t>
  </si>
  <si>
    <t>2022_0677_PS42_01_00015962</t>
  </si>
  <si>
    <t>2022_0677_RC51_01_00024942</t>
  </si>
  <si>
    <t>2022_0677_RC52_01_00025946</t>
  </si>
  <si>
    <t>00000002ACE8AF2E</t>
  </si>
  <si>
    <t>2.57512</t>
  </si>
  <si>
    <t>2022_0677_HD21_01_00015963</t>
  </si>
  <si>
    <t>2022_0677_HD22_01_00015963</t>
  </si>
  <si>
    <t>2022_0677_RC51_01_00024943</t>
  </si>
  <si>
    <t>2022_0677_RC52_01_00025947</t>
  </si>
  <si>
    <t>00000002ACE8AF2F</t>
  </si>
  <si>
    <t>2.57610</t>
  </si>
  <si>
    <t>2022_0677_HD31_01_00015964</t>
  </si>
  <si>
    <t>2022_0677_HD32_01_00015964</t>
  </si>
  <si>
    <t>2022_0677_PS41_01_00015964</t>
  </si>
  <si>
    <t>2022_0677_PS42_01_00015963</t>
  </si>
  <si>
    <t>2022_0677_RC51_01_00024944</t>
  </si>
  <si>
    <t>2022_0677_RC52_01_00025948</t>
  </si>
  <si>
    <t>00000002ACE8AF30</t>
  </si>
  <si>
    <t>2.57708</t>
  </si>
  <si>
    <t>2022_0677_HD11_01_00015964</t>
  </si>
  <si>
    <t>2022_0677_HD12_01_00015964</t>
  </si>
  <si>
    <t>2022_0677_HD21_01_00015964</t>
  </si>
  <si>
    <t>2022_0677_HD22_01_00015964</t>
  </si>
  <si>
    <t>2022_0677_RC51_01_00024945</t>
  </si>
  <si>
    <t>2022_0677_RC52_01_00025949</t>
  </si>
  <si>
    <t>00000002ACE8AF31</t>
  </si>
  <si>
    <t>2022_0677_RC51_01_00024946</t>
  </si>
  <si>
    <t>2022_0677_RC52_01_00025950</t>
  </si>
  <si>
    <t>00000002ACE8AF32</t>
  </si>
  <si>
    <t>2.57805</t>
  </si>
  <si>
    <t>2022_0677_HD31_01_00015965</t>
  </si>
  <si>
    <t>2022_0677_HD32_01_00015965</t>
  </si>
  <si>
    <t>2022_0677_PS41_01_00015965</t>
  </si>
  <si>
    <t>2022_0677_PS42_01_00015964</t>
  </si>
  <si>
    <t>2022_0677_RC51_01_00024947</t>
  </si>
  <si>
    <t>2022_0677_RC52_01_00025951</t>
  </si>
  <si>
    <t>00000002ACE8AF33</t>
  </si>
  <si>
    <t>2.57903</t>
  </si>
  <si>
    <t>2022_0677_HD11_01_00015965</t>
  </si>
  <si>
    <t>2022_0677_HD12_01_00015965</t>
  </si>
  <si>
    <t>2022_0677_HD21_01_00015965</t>
  </si>
  <si>
    <t>2022_0677_HD22_01_00015965</t>
  </si>
  <si>
    <t>2022_0677_RC51_01_00024948</t>
  </si>
  <si>
    <t>2022_0677_RC52_01_00025952</t>
  </si>
  <si>
    <t>00000002ACE8AF34</t>
  </si>
  <si>
    <t>2.58000</t>
  </si>
  <si>
    <t>2022_0677_HD31_01_00015966</t>
  </si>
  <si>
    <t>2022_0677_HD32_01_00015966</t>
  </si>
  <si>
    <t>2022_0677_PS41_01_00015966</t>
  </si>
  <si>
    <t>2022_0677_PS42_01_00015965</t>
  </si>
  <si>
    <t>2022_0677_RC51_01_00024949</t>
  </si>
  <si>
    <t>2022_0677_RC52_01_00025953</t>
  </si>
  <si>
    <t>00000002ACE8AF35</t>
  </si>
  <si>
    <t>2022_0677_RC51_01_00024950</t>
  </si>
  <si>
    <t>00000002ACE8AF36</t>
  </si>
  <si>
    <t>2.58098</t>
  </si>
  <si>
    <t>2022_0677_HD11_01_00015966</t>
  </si>
  <si>
    <t>2022_0677_HD12_01_00015966</t>
  </si>
  <si>
    <t>2022_0677_HD21_01_00015966</t>
  </si>
  <si>
    <t>2022_0677_HD22_01_00015966</t>
  </si>
  <si>
    <t>2022_0677_RC51_01_00024951</t>
  </si>
  <si>
    <t>2022_0677_RC52_01_00025954</t>
  </si>
  <si>
    <t>00000002ACE8AF37</t>
  </si>
  <si>
    <t>2.58195</t>
  </si>
  <si>
    <t>2022_0677_HD11_01_00015967</t>
  </si>
  <si>
    <t>2022_0677_HD12_01_00015967</t>
  </si>
  <si>
    <t>2022_0677_HD31_01_00015967</t>
  </si>
  <si>
    <t>2022_0677_HD32_01_00015967</t>
  </si>
  <si>
    <t>2022_0677_PS41_01_00015967</t>
  </si>
  <si>
    <t>2022_0677_PS42_01_00015966</t>
  </si>
  <si>
    <t>2022_0677_RC51_01_00024952</t>
  </si>
  <si>
    <t>2022_0677_RC52_01_00025955</t>
  </si>
  <si>
    <t>00000002ACE8AF38</t>
  </si>
  <si>
    <t>2.58293</t>
  </si>
  <si>
    <t>2022_0677_HD21_01_00015967</t>
  </si>
  <si>
    <t>2022_0677_HD22_01_00015967</t>
  </si>
  <si>
    <t>2022_0677_RC51_01_00024953</t>
  </si>
  <si>
    <t>2022_0677_RC52_01_00025956</t>
  </si>
  <si>
    <t>00000002ACE8AF39</t>
  </si>
  <si>
    <t>2022_0677_RC52_01_00025957</t>
  </si>
  <si>
    <t>00000002ACE8AF3A</t>
  </si>
  <si>
    <t>2.58391</t>
  </si>
  <si>
    <t>2022_0677_HD11_01_00015968</t>
  </si>
  <si>
    <t>2022_0677_HD12_01_00015968</t>
  </si>
  <si>
    <t>2022_0677_HD31_01_00015968</t>
  </si>
  <si>
    <t>2022_0677_HD32_01_00015968</t>
  </si>
  <si>
    <t>2022_0677_PS41_01_00015968</t>
  </si>
  <si>
    <t>2022_0677_PS42_01_00015967</t>
  </si>
  <si>
    <t>2022_0677_RC51_01_00024954</t>
  </si>
  <si>
    <t>2022_0677_RC52_01_00025958</t>
  </si>
  <si>
    <t>00000002ACE8AF3B</t>
  </si>
  <si>
    <t>2022_0677_RC51_01_00024955</t>
  </si>
  <si>
    <t>00000002ACE8AF3C</t>
  </si>
  <si>
    <t>2.58488</t>
  </si>
  <si>
    <t>2022_0677_HD21_01_00015968</t>
  </si>
  <si>
    <t>2022_0677_HD22_01_00015968</t>
  </si>
  <si>
    <t>2022_0677_HD31_01_00015969</t>
  </si>
  <si>
    <t>2022_0677_HD32_01_00015969</t>
  </si>
  <si>
    <t>2022_0677_PS41_01_00015969</t>
  </si>
  <si>
    <t>2022_0677_RC51_01_00024956</t>
  </si>
  <si>
    <t>2022_0677_RC52_01_00025959</t>
  </si>
  <si>
    <t>00000002ACE8AF3D</t>
  </si>
  <si>
    <t>2.58586</t>
  </si>
  <si>
    <t>2022_0677_HD11_01_00015969</t>
  </si>
  <si>
    <t>2022_0677_HD12_01_00015969</t>
  </si>
  <si>
    <t>2022_0677_HD21_01_00015969</t>
  </si>
  <si>
    <t>2022_0677_HD22_01_00015969</t>
  </si>
  <si>
    <t>2022_0677_PS42_01_00015968</t>
  </si>
  <si>
    <t>2022_0677_RC51_01_00024957</t>
  </si>
  <si>
    <t>2022_0677_RC52_01_00025960</t>
  </si>
  <si>
    <t>00000002ACE8AF3E</t>
  </si>
  <si>
    <t>2.58683</t>
  </si>
  <si>
    <t>2022_0677_HD31_01_00015970</t>
  </si>
  <si>
    <t>2022_0677_HD32_01_00015970</t>
  </si>
  <si>
    <t>2022_0677_PS41_01_00015970</t>
  </si>
  <si>
    <t>2022_0677_PS42_01_00015969</t>
  </si>
  <si>
    <t>2022_0677_RC51_01_00024958</t>
  </si>
  <si>
    <t>2022_0677_RC52_01_00025961</t>
  </si>
  <si>
    <t>00000002ACE8AF3F</t>
  </si>
  <si>
    <t>2.58781</t>
  </si>
  <si>
    <t>2022_0677_HD11_01_00015970</t>
  </si>
  <si>
    <t>2022_0677_HD12_01_00015970</t>
  </si>
  <si>
    <t>2022_0677_HD21_01_00015970</t>
  </si>
  <si>
    <t>2022_0677_HD22_01_00015970</t>
  </si>
  <si>
    <t>2022_0677_RC52_01_00025962</t>
  </si>
  <si>
    <t>00000002ACE8AF40</t>
  </si>
  <si>
    <t>2022_0677_RC52_01_00025963</t>
  </si>
  <si>
    <t>00000002ACE8AF41</t>
  </si>
  <si>
    <t>2.58879</t>
  </si>
  <si>
    <t>2022_0677_HD31_01_00015971</t>
  </si>
  <si>
    <t>2022_0677_HD32_01_00015971</t>
  </si>
  <si>
    <t>2022_0677_PS41_01_00015971</t>
  </si>
  <si>
    <t>2022_0677_PS42_01_00015970</t>
  </si>
  <si>
    <t>2022_0677_RC51_01_00024959</t>
  </si>
  <si>
    <t>2022_0677_RC52_01_00025964</t>
  </si>
  <si>
    <t>00000002ACE8AF42</t>
  </si>
  <si>
    <t>2022_0677_RC51_01_00024960</t>
  </si>
  <si>
    <t>00000002ACE8AF43</t>
  </si>
  <si>
    <t>2.58976</t>
  </si>
  <si>
    <t>2022_0677_HD11_01_00015971</t>
  </si>
  <si>
    <t>2022_0677_HD12_01_00015971</t>
  </si>
  <si>
    <t>2022_0677_HD21_01_00015971</t>
  </si>
  <si>
    <t>2022_0677_HD22_01_00015971</t>
  </si>
  <si>
    <t>2022_0677_RC52_01_00025965</t>
  </si>
  <si>
    <t>00000002ACE8AF44</t>
  </si>
  <si>
    <t>2.59074</t>
  </si>
  <si>
    <t>2022_0677_HD31_01_00015972</t>
  </si>
  <si>
    <t>2022_0677_HD32_01_00015972</t>
  </si>
  <si>
    <t>2022_0677_PS41_01_00015972</t>
  </si>
  <si>
    <t>2022_0677_PS42_01_00015971</t>
  </si>
  <si>
    <t>2022_0677_RC51_01_00024961</t>
  </si>
  <si>
    <t>2022_0677_RC52_01_00025966</t>
  </si>
  <si>
    <t>00000002ACE8AF45</t>
  </si>
  <si>
    <t>2.59171</t>
  </si>
  <si>
    <t>2022_0677_HD11_01_00015972</t>
  </si>
  <si>
    <t>2022_0677_HD12_01_00015972</t>
  </si>
  <si>
    <t>2022_0677_HD21_01_00015972</t>
  </si>
  <si>
    <t>2022_0677_HD22_01_00015972</t>
  </si>
  <si>
    <t>2022_0677_RC51_01_00024962</t>
  </si>
  <si>
    <t>2022_0677_RC52_01_00025967</t>
  </si>
  <si>
    <t>00000002ACE8AF46</t>
  </si>
  <si>
    <t>2.59269</t>
  </si>
  <si>
    <t>2022_0677_HD31_01_00015973</t>
  </si>
  <si>
    <t>2022_0677_HD32_01_00015973</t>
  </si>
  <si>
    <t>2022_0677_PS41_01_00015973</t>
  </si>
  <si>
    <t>2022_0677_PS42_01_00015972</t>
  </si>
  <si>
    <t>2022_0677_RC51_01_00024963</t>
  </si>
  <si>
    <t>2022_0677_RC52_01_00025968</t>
  </si>
  <si>
    <t>00000002ACE8AF47</t>
  </si>
  <si>
    <t>2022_0677_RC51_01_00024964</t>
  </si>
  <si>
    <t>2022_0677_RC52_01_00025969</t>
  </si>
  <si>
    <t>00000002ACE8AF48</t>
  </si>
  <si>
    <t>2.59366</t>
  </si>
  <si>
    <t>2022_0677_HD11_01_00015973</t>
  </si>
  <si>
    <t>2022_0677_HD12_01_00015973</t>
  </si>
  <si>
    <t>2022_0677_HD21_01_00015973</t>
  </si>
  <si>
    <t>2022_0677_HD22_01_00015973</t>
  </si>
  <si>
    <t>2022_0677_RC51_01_00024965</t>
  </si>
  <si>
    <t>2022_0677_RC52_01_00025970</t>
  </si>
  <si>
    <t>00000002ACE8AF49</t>
  </si>
  <si>
    <t>2.59464</t>
  </si>
  <si>
    <t>2022_0677_HD31_01_00015974</t>
  </si>
  <si>
    <t>2022_0677_HD32_01_00015974</t>
  </si>
  <si>
    <t>2022_0677_PS41_01_00015974</t>
  </si>
  <si>
    <t>2022_0677_PS42_01_00015973</t>
  </si>
  <si>
    <t>2022_0677_RC51_01_00024966</t>
  </si>
  <si>
    <t>2022_0677_RC52_01_00025971</t>
  </si>
  <si>
    <t>00000002ACE8AF4A</t>
  </si>
  <si>
    <t>2.59562</t>
  </si>
  <si>
    <t>2022_0677_HD11_01_00015974</t>
  </si>
  <si>
    <t>2022_0677_HD12_01_00015974</t>
  </si>
  <si>
    <t>2022_0677_HD21_01_00015974</t>
  </si>
  <si>
    <t>2022_0677_HD22_01_00015974</t>
  </si>
  <si>
    <t>2022_0677_RC51_01_00024967</t>
  </si>
  <si>
    <t>2022_0677_RC52_01_00025972</t>
  </si>
  <si>
    <t>00000002ACE8AF4B</t>
  </si>
  <si>
    <t>2.59659</t>
  </si>
  <si>
    <t>2022_0677_HD31_01_00015975</t>
  </si>
  <si>
    <t>2022_0677_HD32_01_00015975</t>
  </si>
  <si>
    <t>2022_0677_PS41_01_00015975</t>
  </si>
  <si>
    <t>2022_0677_PS42_01_00015974</t>
  </si>
  <si>
    <t>2022_0677_RC51_01_00024968</t>
  </si>
  <si>
    <t>2022_0677_RC52_01_00025973</t>
  </si>
  <si>
    <t>00000002ACE8AF4C</t>
  </si>
  <si>
    <t>2022_0677_RC51_01_00024969</t>
  </si>
  <si>
    <t>2022_0677_RC52_01_00025974</t>
  </si>
  <si>
    <t>00000002ACE8AF4D</t>
  </si>
  <si>
    <t>2.59757</t>
  </si>
  <si>
    <t>2022_0677_HD11_01_00015975</t>
  </si>
  <si>
    <t>2022_0677_HD12_01_00015975</t>
  </si>
  <si>
    <t>2022_0677_HD21_01_00015975</t>
  </si>
  <si>
    <t>2022_0677_HD22_01_00015975</t>
  </si>
  <si>
    <t>2022_0677_RC51_01_00024970</t>
  </si>
  <si>
    <t>2022_0677_RC52_01_00025975</t>
  </si>
  <si>
    <t>00000002ACE8AF4E</t>
  </si>
  <si>
    <t>2.59854</t>
  </si>
  <si>
    <t>2022_0677_HD11_01_00015976</t>
  </si>
  <si>
    <t>2022_0677_HD12_01_00015976</t>
  </si>
  <si>
    <t>2022_0677_HD31_01_00015976</t>
  </si>
  <si>
    <t>2022_0677_HD32_01_00015976</t>
  </si>
  <si>
    <t>2022_0677_PS41_01_00015976</t>
  </si>
  <si>
    <t>2022_0677_PS42_01_00015975</t>
  </si>
  <si>
    <t>2022_0677_RC51_01_00024971</t>
  </si>
  <si>
    <t>2022_0677_RC52_01_00025976</t>
  </si>
  <si>
    <t>00000002ACE8AF4F</t>
  </si>
  <si>
    <t>2.59952</t>
  </si>
  <si>
    <t>2022_0677_HD21_01_00015976</t>
  </si>
  <si>
    <t>2022_0677_HD22_01_00015976</t>
  </si>
  <si>
    <t>2022_0677_RC51_01_00024972</t>
  </si>
  <si>
    <t>2022_0677_RC52_01_00025977</t>
  </si>
  <si>
    <t>00000002ACE8AF50</t>
  </si>
  <si>
    <t>2022_0677_RC52_01_00025978</t>
  </si>
  <si>
    <t>00000002ACE8AF51</t>
  </si>
  <si>
    <t>2.60050</t>
  </si>
  <si>
    <t>2022_0677_HD11_01_00015977</t>
  </si>
  <si>
    <t>2022_0677_HD12_01_00015977</t>
  </si>
  <si>
    <t>2022_0677_HD31_01_00015977</t>
  </si>
  <si>
    <t>2022_0677_HD32_01_00015977</t>
  </si>
  <si>
    <t>2022_0677_PS41_01_00015977</t>
  </si>
  <si>
    <t>2022_0677_PS42_01_00015976</t>
  </si>
  <si>
    <t>2022_0677_RC51_01_00024973</t>
  </si>
  <si>
    <t>2022_0677_RC52_01_00025979</t>
  </si>
  <si>
    <t>00000002ACE8AF52</t>
  </si>
  <si>
    <t>2022_0677_RC51_01_00024974</t>
  </si>
  <si>
    <t>00000002ACE8AF53</t>
  </si>
  <si>
    <t>2.60154</t>
  </si>
  <si>
    <t>2022_0677_HD21_01_00015977</t>
  </si>
  <si>
    <t>2022_0677_HD22_01_00015977</t>
  </si>
  <si>
    <t>2022_0677_PS41_01_00015978</t>
  </si>
  <si>
    <t>2022_0677_RC51_01_00024975</t>
  </si>
  <si>
    <t>2022_0677_RC52_01_00025980</t>
  </si>
  <si>
    <t>00000002ACE8AF54</t>
  </si>
  <si>
    <t>2.60258</t>
  </si>
  <si>
    <t>2022_0677_HD11_01_00015978</t>
  </si>
  <si>
    <t>2022_0677_HD12_01_00015978</t>
  </si>
  <si>
    <t>2022_0677_HD31_01_00015978</t>
  </si>
  <si>
    <t>2022_0677_HD32_01_00015978</t>
  </si>
  <si>
    <t>2022_0677_PS42_01_00015977</t>
  </si>
  <si>
    <t>2022_0677_RC51_01_00024976</t>
  </si>
  <si>
    <t>2022_0677_RC52_01_00025981</t>
  </si>
  <si>
    <t>00000002ACE8AF55</t>
  </si>
  <si>
    <t>2.60363</t>
  </si>
  <si>
    <t>2022_0677_HD21_01_00015978</t>
  </si>
  <si>
    <t>2022_0677_HD22_01_00015978</t>
  </si>
  <si>
    <t>2022_0677_PS42_01_00015978</t>
  </si>
  <si>
    <t>2022_0677_RC51_01_00024977</t>
  </si>
  <si>
    <t>2022_0677_RC52_01_00025982</t>
  </si>
  <si>
    <t>00000002ACE8AF56</t>
  </si>
  <si>
    <t>2022_0677_HD11_01_00015979</t>
  </si>
  <si>
    <t>2022_0677_HD12_01_00015979</t>
  </si>
  <si>
    <t>2022_0677_HD31_01_00015979</t>
  </si>
  <si>
    <t>2022_0677_HD32_01_00015979</t>
  </si>
  <si>
    <t>2022_0677_PS41_01_00015979</t>
  </si>
  <si>
    <t>2022_0677_RC51_01_00024978</t>
  </si>
  <si>
    <t>2022_0677_RC52_01_00025983</t>
  </si>
  <si>
    <t>00000002ACE8AF57</t>
  </si>
  <si>
    <t>2022_0677_RC51_01_00024979</t>
  </si>
  <si>
    <t>2022_0677_RC52_01_00025984</t>
  </si>
  <si>
    <t>00000002ACE8AF58</t>
  </si>
  <si>
    <t>2.60572</t>
  </si>
  <si>
    <t>2022_0677_HD21_01_00015979</t>
  </si>
  <si>
    <t>2022_0677_HD22_01_00015979</t>
  </si>
  <si>
    <t>2022_0677_HD31_01_00015980</t>
  </si>
  <si>
    <t>2022_0677_HD32_01_00015980</t>
  </si>
  <si>
    <t>2022_0677_PS41_01_00015980</t>
  </si>
  <si>
    <t>2022_0677_RC51_01_00024980</t>
  </si>
  <si>
    <t>2022_0677_RC52_01_00025985</t>
  </si>
  <si>
    <t>00000002ACE8AF59</t>
  </si>
  <si>
    <t>2.60671</t>
  </si>
  <si>
    <t>2022_0677_HD11_01_00015980</t>
  </si>
  <si>
    <t>2022_0677_HD12_01_00015980</t>
  </si>
  <si>
    <t>2022_0677_HD21_01_00015980</t>
  </si>
  <si>
    <t>2022_0677_HD22_01_00015980</t>
  </si>
  <si>
    <t>2022_0677_PS42_01_00015979</t>
  </si>
  <si>
    <t>2022_0677_RC52_01_00025986</t>
  </si>
  <si>
    <t>00000002ACE8AF5A</t>
  </si>
  <si>
    <t>2.60771</t>
  </si>
  <si>
    <t>2022_0677_HD31_01_00015981</t>
  </si>
  <si>
    <t>2022_0677_HD32_01_00015981</t>
  </si>
  <si>
    <t>2022_0677_PS41_01_00015981</t>
  </si>
  <si>
    <t>2022_0677_PS42_01_00015980</t>
  </si>
  <si>
    <t>2022_0677_RC51_01_00024981</t>
  </si>
  <si>
    <t>2022_0677_RC52_01_00025987</t>
  </si>
  <si>
    <t>00000002ACE8AF5B</t>
  </si>
  <si>
    <t>2.60870</t>
  </si>
  <si>
    <t>2022_0677_HD11_01_00015981</t>
  </si>
  <si>
    <t>2022_0677_HD12_01_00015981</t>
  </si>
  <si>
    <t>2022_0677_HD21_01_00015981</t>
  </si>
  <si>
    <t>2022_0677_HD22_01_00015981</t>
  </si>
  <si>
    <t>2022_0677_RC51_01_00024982</t>
  </si>
  <si>
    <t>2022_0677_RC52_01_00025988</t>
  </si>
  <si>
    <t>00000002ACE8AF5C</t>
  </si>
  <si>
    <t>2.60970</t>
  </si>
  <si>
    <t>2022_0677_HD31_01_00015982</t>
  </si>
  <si>
    <t>2022_0677_HD32_01_00015982</t>
  </si>
  <si>
    <t>2022_0677_PS41_01_00015982</t>
  </si>
  <si>
    <t>2022_0677_PS42_01_00015981</t>
  </si>
  <si>
    <t>2022_0677_RC51_01_00024983</t>
  </si>
  <si>
    <t>2022_0677_RC52_01_00025989</t>
  </si>
  <si>
    <t>00000002ACE8AF5D</t>
  </si>
  <si>
    <t>2.61069</t>
  </si>
  <si>
    <t>2022_0677_HD11_01_00015982</t>
  </si>
  <si>
    <t>2022_0677_HD12_01_00015982</t>
  </si>
  <si>
    <t>2022_0677_HD21_01_00015982</t>
  </si>
  <si>
    <t>2022_0677_HD22_01_00015982</t>
  </si>
  <si>
    <t>2022_0677_RC51_01_00024984</t>
  </si>
  <si>
    <t>00000002ACE8AF5E</t>
  </si>
  <si>
    <t>2.61169</t>
  </si>
  <si>
    <t>2022_0677_HD31_01_00015983</t>
  </si>
  <si>
    <t>2022_0677_HD32_01_00015983</t>
  </si>
  <si>
    <t>2022_0677_PS41_01_00015983</t>
  </si>
  <si>
    <t>2022_0677_PS42_01_00015982</t>
  </si>
  <si>
    <t>2022_0677_RC51_01_00024985</t>
  </si>
  <si>
    <t>2022_0677_RC52_01_00025990</t>
  </si>
  <si>
    <t>00000002ACE8AF5F</t>
  </si>
  <si>
    <t>2.61268</t>
  </si>
  <si>
    <t>2022_0677_HD11_01_00015983</t>
  </si>
  <si>
    <t>2022_0677_HD12_01_00015983</t>
  </si>
  <si>
    <t>2022_0677_HD21_01_00015983</t>
  </si>
  <si>
    <t>2022_0677_HD22_01_00015983</t>
  </si>
  <si>
    <t>2022_0677_RC51_01_00024986</t>
  </si>
  <si>
    <t>2022_0677_RC52_01_00025991</t>
  </si>
  <si>
    <t>00000002ACE8AF60</t>
  </si>
  <si>
    <t>2022_0677_RC51_01_00024987</t>
  </si>
  <si>
    <t>2022_0677_RC52_01_00025992</t>
  </si>
  <si>
    <t>00000002ACE8AF61</t>
  </si>
  <si>
    <t>2.61368</t>
  </si>
  <si>
    <t>2022_0677_HD31_01_00015984</t>
  </si>
  <si>
    <t>2022_0677_HD32_01_00015984</t>
  </si>
  <si>
    <t>2022_0677_PS41_01_00015984</t>
  </si>
  <si>
    <t>2022_0677_PS42_01_00015983</t>
  </si>
  <si>
    <t>2022_0677_RC51_01_00024988</t>
  </si>
  <si>
    <t>2022_0677_RC52_01_00025993</t>
  </si>
  <si>
    <t>00000002ACE8AF62</t>
  </si>
  <si>
    <t>2.61467</t>
  </si>
  <si>
    <t>2022_0677_HD11_01_00015984</t>
  </si>
  <si>
    <t>2022_0677_HD12_01_00015984</t>
  </si>
  <si>
    <t>2022_0677_HD21_01_00015984</t>
  </si>
  <si>
    <t>2022_0677_HD22_01_00015984</t>
  </si>
  <si>
    <t>2022_0677_RC51_01_00024989</t>
  </si>
  <si>
    <t>2022_0677_RC52_01_00025994</t>
  </si>
  <si>
    <t>00000002ACE8AF63</t>
  </si>
  <si>
    <t>2.61567</t>
  </si>
  <si>
    <t>2022_0677_HD31_01_00015985</t>
  </si>
  <si>
    <t>2022_0677_HD32_01_00015985</t>
  </si>
  <si>
    <t>2022_0677_PS41_01_00015985</t>
  </si>
  <si>
    <t>2022_0677_PS42_01_00015984</t>
  </si>
  <si>
    <t>2022_0677_RC51_01_00024990</t>
  </si>
  <si>
    <t>2022_0677_RC52_01_00025995</t>
  </si>
  <si>
    <t>00000002ACE8AF64</t>
  </si>
  <si>
    <t>2.61666</t>
  </si>
  <si>
    <t>2022_0677_HD11_01_00015985</t>
  </si>
  <si>
    <t>2022_0677_HD12_01_00015985</t>
  </si>
  <si>
    <t>2022_0677_HD21_01_00015985</t>
  </si>
  <si>
    <t>2022_0677_HD22_01_00015985</t>
  </si>
  <si>
    <t>2022_0677_RC52_01_00025996</t>
  </si>
  <si>
    <t>00000002ACE8AF65</t>
  </si>
  <si>
    <t>2022_0677_RC52_01_00025997</t>
  </si>
  <si>
    <t>00000002ACE8AF66</t>
  </si>
  <si>
    <t>2.61766</t>
  </si>
  <si>
    <t>2022_0677_HD31_01_00015986</t>
  </si>
  <si>
    <t>2022_0677_HD32_01_00015986</t>
  </si>
  <si>
    <t>2022_0677_PS41_01_00015986</t>
  </si>
  <si>
    <t>2022_0677_PS42_01_00015985</t>
  </si>
  <si>
    <t>2022_0677_RC51_01_00024991</t>
  </si>
  <si>
    <t>2022_0677_RC52_01_00025998</t>
  </si>
  <si>
    <t>00000002ACE8AF67</t>
  </si>
  <si>
    <t>2022_0677_RC51_01_00024992</t>
  </si>
  <si>
    <t>00000002ACE8AF68</t>
  </si>
  <si>
    <t>2.61865</t>
  </si>
  <si>
    <t>2022_0677_HD11_01_00015986</t>
  </si>
  <si>
    <t>2022_0677_HD12_01_00015986</t>
  </si>
  <si>
    <t>2022_0677_HD21_01_00015986</t>
  </si>
  <si>
    <t>2022_0677_HD22_01_00015986</t>
  </si>
  <si>
    <t>2022_0677_RC51_01_00024993</t>
  </si>
  <si>
    <t>2022_0677_RC52_01_00025999</t>
  </si>
  <si>
    <t>00000002ACE8AF69</t>
  </si>
  <si>
    <t>2.61965</t>
  </si>
  <si>
    <t>2022_0677_HD31_01_00015987</t>
  </si>
  <si>
    <t>2022_0677_HD32_01_00015987</t>
  </si>
  <si>
    <t>2022_0677_PS41_01_00015987</t>
  </si>
  <si>
    <t>2022_0677_PS42_01_00015986</t>
  </si>
  <si>
    <t>2022_0677_RC51_01_00024994</t>
  </si>
  <si>
    <t>2022_0677_RC52_01_00026000</t>
  </si>
  <si>
    <t>00000002ACE8AF6A</t>
  </si>
  <si>
    <t>2.62064</t>
  </si>
  <si>
    <t>2022_0677_HD11_01_00015987</t>
  </si>
  <si>
    <t>2022_0677_HD12_01_00015987</t>
  </si>
  <si>
    <t>2022_0677_HD21_01_00015987</t>
  </si>
  <si>
    <t>2022_0677_HD22_01_00015987</t>
  </si>
  <si>
    <t>2022_0677_RC51_01_00024995</t>
  </si>
  <si>
    <t>2022_0677_RC52_01_00026001</t>
  </si>
  <si>
    <t>00000002ACE8AF6B</t>
  </si>
  <si>
    <t>2.62164</t>
  </si>
  <si>
    <t>2022_0677_HD11_01_00015988</t>
  </si>
  <si>
    <t>2022_0677_HD12_01_00015988</t>
  </si>
  <si>
    <t>2022_0677_HD31_01_00015988</t>
  </si>
  <si>
    <t>2022_0677_HD32_01_00015988</t>
  </si>
  <si>
    <t>2022_0677_PS41_01_00015988</t>
  </si>
  <si>
    <t>2022_0677_PS42_01_00015987</t>
  </si>
  <si>
    <t>2022_0677_RC51_01_00024996</t>
  </si>
  <si>
    <t>2022_0677_RC52_01_00026002</t>
  </si>
  <si>
    <t>00000002ACE8AF6C</t>
  </si>
  <si>
    <t>2022_0677_RC51_01_00024997</t>
  </si>
  <si>
    <t>2022_0677_RC52_01_00026003</t>
  </si>
  <si>
    <t>00000002ACE8AF6D</t>
  </si>
  <si>
    <t>2.62263</t>
  </si>
  <si>
    <t>2022_0677_HD21_01_00015988</t>
  </si>
  <si>
    <t>2022_0677_HD22_01_00015988</t>
  </si>
  <si>
    <t>2022_0677_RC51_01_00024998</t>
  </si>
  <si>
    <t>2022_0677_RC52_01_00026004</t>
  </si>
  <si>
    <t>00000002ACE8AF6E</t>
  </si>
  <si>
    <t>2.62363</t>
  </si>
  <si>
    <t>2022_0677_HD11_01_00015989</t>
  </si>
  <si>
    <t>2022_0677_HD12_01_00015989</t>
  </si>
  <si>
    <t>2022_0677_HD31_01_00015989</t>
  </si>
  <si>
    <t>2022_0677_HD32_01_00015989</t>
  </si>
  <si>
    <t>2022_0677_PS41_01_00015989</t>
  </si>
  <si>
    <t>2022_0677_PS42_01_00015988</t>
  </si>
  <si>
    <t>2022_0677_RC51_01_00024999</t>
  </si>
  <si>
    <t>2022_0677_RC52_01_00026005</t>
  </si>
  <si>
    <t>00000002ACE8AF6F</t>
  </si>
  <si>
    <t>2.62462</t>
  </si>
  <si>
    <t>2022_0677_HD21_01_00015989</t>
  </si>
  <si>
    <t>2022_0677_HD22_01_00015989</t>
  </si>
  <si>
    <t>2022_0677_RC51_01_00025000</t>
  </si>
  <si>
    <t>2022_0677_RC52_01_00026006</t>
  </si>
  <si>
    <t>00000002ACE8AF70</t>
  </si>
  <si>
    <t>2.62562</t>
  </si>
  <si>
    <t>2022_0677_HD11_01_00015990</t>
  </si>
  <si>
    <t>2022_0677_HD12_01_00015990</t>
  </si>
  <si>
    <t>2022_0677_HD31_01_00015990</t>
  </si>
  <si>
    <t>2022_0677_HD32_01_00015990</t>
  </si>
  <si>
    <t>2022_0677_PS41_01_00015990</t>
  </si>
  <si>
    <t>2022_0677_PS42_01_00015989</t>
  </si>
  <si>
    <t>2022_0677_RC51_01_00025001</t>
  </si>
  <si>
    <t>2022_0677_RC52_01_00026007</t>
  </si>
  <si>
    <t>00000002ACE8AF71</t>
  </si>
  <si>
    <t>2022_0677_RC51_01_00025002</t>
  </si>
  <si>
    <t>2022_0677_RC52_01_00026008</t>
  </si>
  <si>
    <t>00000002ACE8AF72</t>
  </si>
  <si>
    <t>2.62661</t>
  </si>
  <si>
    <t>2022_0677_HD21_01_00015990</t>
  </si>
  <si>
    <t>2022_0677_HD22_01_00015990</t>
  </si>
  <si>
    <t>2022_0677_HD31_01_00015991</t>
  </si>
  <si>
    <t>2022_0677_HD32_01_00015991</t>
  </si>
  <si>
    <t>2022_0677_PS41_01_00015991</t>
  </si>
  <si>
    <t>2022_0677_RC51_01_00025003</t>
  </si>
  <si>
    <t>2022_0677_RC52_01_00026009</t>
  </si>
  <si>
    <t>00000002ACE8AF73</t>
  </si>
  <si>
    <t>2.62761</t>
  </si>
  <si>
    <t>2022_0677_HD11_01_00015991</t>
  </si>
  <si>
    <t>2022_0677_HD12_01_00015991</t>
  </si>
  <si>
    <t>2022_0677_PS42_01_00015990</t>
  </si>
  <si>
    <t>2022_0677_RC51_01_00025004</t>
  </si>
  <si>
    <t>2022_0677_RC52_01_00026010</t>
  </si>
  <si>
    <t>00000002ACE8AF74</t>
  </si>
  <si>
    <t>2.62860</t>
  </si>
  <si>
    <t>2022_0677_HD21_01_00015991</t>
  </si>
  <si>
    <t>2022_0677_HD22_01_00015991</t>
  </si>
  <si>
    <t>2022_0677_HD31_01_00015992</t>
  </si>
  <si>
    <t>2022_0677_HD32_01_00015992</t>
  </si>
  <si>
    <t>2022_0677_PS41_01_00015992</t>
  </si>
  <si>
    <t>2022_0677_PS42_01_00015991</t>
  </si>
  <si>
    <t>2022_0677_RC51_01_00025005</t>
  </si>
  <si>
    <t>2022_0677_RC52_01_00026011</t>
  </si>
  <si>
    <t>00000002ACE8AF75</t>
  </si>
  <si>
    <t>2.62960</t>
  </si>
  <si>
    <t>2022_0677_HD11_01_00015992</t>
  </si>
  <si>
    <t>2022_0677_HD12_01_00015992</t>
  </si>
  <si>
    <t>2022_0677_HD21_01_00015992</t>
  </si>
  <si>
    <t>2022_0677_HD22_01_00015992</t>
  </si>
  <si>
    <t>2022_0677_RC51_01_00025006</t>
  </si>
  <si>
    <t>2022_0677_RC52_01_00026012</t>
  </si>
  <si>
    <t>00000002ACE8AF76</t>
  </si>
  <si>
    <t>2022_0677_RC51_01_00025007</t>
  </si>
  <si>
    <t>2022_0677_RC52_01_00026013</t>
  </si>
  <si>
    <t>00000002ACE8AF77</t>
  </si>
  <si>
    <t>2.63059</t>
  </si>
  <si>
    <t>2022_0677_HD31_01_00015993</t>
  </si>
  <si>
    <t>2022_0677_HD32_01_00015993</t>
  </si>
  <si>
    <t>2022_0677_PS41_01_00015993</t>
  </si>
  <si>
    <t>2022_0677_PS42_01_00015992</t>
  </si>
  <si>
    <t>2022_0677_RC51_01_00025008</t>
  </si>
  <si>
    <t>2022_0677_RC52_01_00026014</t>
  </si>
  <si>
    <t>00000002ACE8AF78</t>
  </si>
  <si>
    <t>2.63159</t>
  </si>
  <si>
    <t>2022_0677_HD11_01_00015993</t>
  </si>
  <si>
    <t>2022_0677_HD12_01_00015993</t>
  </si>
  <si>
    <t>2022_0677_HD21_01_00015993</t>
  </si>
  <si>
    <t>2022_0677_HD22_01_00015993</t>
  </si>
  <si>
    <t>2022_0677_RC51_01_00025009</t>
  </si>
  <si>
    <t>2022_0677_RC52_01_00026015</t>
  </si>
  <si>
    <t>00000002ACE8AF79</t>
  </si>
  <si>
    <t>2.63258</t>
  </si>
  <si>
    <t>2022_0677_HD31_01_00015994</t>
  </si>
  <si>
    <t>2022_0677_HD32_01_00015994</t>
  </si>
  <si>
    <t>2022_0677_PS41_01_00015994</t>
  </si>
  <si>
    <t>2022_0677_PS42_01_00015993</t>
  </si>
  <si>
    <t>2022_0677_RC51_01_00025010</t>
  </si>
  <si>
    <t>2022_0677_RC52_01_00026016</t>
  </si>
  <si>
    <t>00000002ACE8AF7A</t>
  </si>
  <si>
    <t>2.63358</t>
  </si>
  <si>
    <t>2022_0677_HD11_01_00015994</t>
  </si>
  <si>
    <t>2022_0677_HD12_01_00015994</t>
  </si>
  <si>
    <t>2022_0677_HD21_01_00015994</t>
  </si>
  <si>
    <t>2022_0677_HD22_01_00015994</t>
  </si>
  <si>
    <t>2022_0677_RC51_01_00025011</t>
  </si>
  <si>
    <t>2022_0677_RC52_01_00026017</t>
  </si>
  <si>
    <t>00000002ACE8AF7B</t>
  </si>
  <si>
    <t>2022_0677_RC52_01_00026018</t>
  </si>
  <si>
    <t>00000002ACE8AF7C</t>
  </si>
  <si>
    <t>2.63457</t>
  </si>
  <si>
    <t>2022_0677_HD31_01_00015995</t>
  </si>
  <si>
    <t>2022_0677_HD32_01_00015995</t>
  </si>
  <si>
    <t>2022_0677_PS41_01_00015995</t>
  </si>
  <si>
    <t>2022_0677_PS42_01_00015994</t>
  </si>
  <si>
    <t>2022_0677_RC51_01_00025012</t>
  </si>
  <si>
    <t>2022_0677_RC52_01_00026019</t>
  </si>
  <si>
    <t>00000002ACE8AF7D</t>
  </si>
  <si>
    <t>2.63557</t>
  </si>
  <si>
    <t>2022_0677_HD11_01_00015995</t>
  </si>
  <si>
    <t>2022_0677_HD12_01_00015995</t>
  </si>
  <si>
    <t>2022_0677_HD21_01_00015995</t>
  </si>
  <si>
    <t>2022_0677_HD22_01_00015995</t>
  </si>
  <si>
    <t>2022_0677_RC51_01_00025013</t>
  </si>
  <si>
    <t>2022_0677_RC52_01_00026020</t>
  </si>
  <si>
    <t>00000002ACE8AF7E</t>
  </si>
  <si>
    <t>2.63656</t>
  </si>
  <si>
    <t>2022_0677_HD31_01_00015996</t>
  </si>
  <si>
    <t>2022_0677_HD32_01_00015996</t>
  </si>
  <si>
    <t>2022_0677_PS41_01_00015996</t>
  </si>
  <si>
    <t>2022_0677_PS42_01_00015995</t>
  </si>
  <si>
    <t>2022_0677_RC51_01_00025014</t>
  </si>
  <si>
    <t>2022_0677_RC52_01_00026021</t>
  </si>
  <si>
    <t>00000002ACE8AF7F</t>
  </si>
  <si>
    <t>2.63756</t>
  </si>
  <si>
    <t>2022_0677_HD11_01_00015996</t>
  </si>
  <si>
    <t>2022_0677_HD12_01_00015996</t>
  </si>
  <si>
    <t>2022_0677_HD21_01_00015996</t>
  </si>
  <si>
    <t>2022_0677_HD22_01_00015996</t>
  </si>
  <si>
    <t>2022_0677_RC51_01_00025015</t>
  </si>
  <si>
    <t>2022_0677_RC52_01_00026022</t>
  </si>
  <si>
    <t>00000002ACE8AF80</t>
  </si>
  <si>
    <t>2.63855</t>
  </si>
  <si>
    <t>2022_0677_HD31_01_00015997</t>
  </si>
  <si>
    <t>2022_0677_HD32_01_00015997</t>
  </si>
  <si>
    <t>2022_0677_PS41_01_00015997</t>
  </si>
  <si>
    <t>2022_0677_PS42_01_00015996</t>
  </si>
  <si>
    <t>2022_0677_RC51_01_00025016</t>
  </si>
  <si>
    <t>2022_0677_RC52_01_00026023</t>
  </si>
  <si>
    <t>00000002ACE8AF81</t>
  </si>
  <si>
    <t>2022_0677_RC51_01_00025017</t>
  </si>
  <si>
    <t>2022_0677_RC52_01_00026024</t>
  </si>
  <si>
    <t>00000002ACE8AF82</t>
  </si>
  <si>
    <t>2.63955</t>
  </si>
  <si>
    <t>2022_0677_HD11_01_00015997</t>
  </si>
  <si>
    <t>2022_0677_HD12_01_00015997</t>
  </si>
  <si>
    <t>2022_0677_HD21_01_00015997</t>
  </si>
  <si>
    <t>2022_0677_HD22_01_00015997</t>
  </si>
  <si>
    <t>2022_0677_RC51_01_00025018</t>
  </si>
  <si>
    <t>2022_0677_RC52_01_00026025</t>
  </si>
  <si>
    <t>00000002ACE8AF83</t>
  </si>
  <si>
    <t>2.64054</t>
  </si>
  <si>
    <t>2022_0677_HD31_01_00015998</t>
  </si>
  <si>
    <t>2022_0677_HD32_01_00015998</t>
  </si>
  <si>
    <t>2022_0677_PS41_01_00015998</t>
  </si>
  <si>
    <t>2022_0677_PS42_01_00015997</t>
  </si>
  <si>
    <t>2022_0677_RC51_01_00025019</t>
  </si>
  <si>
    <t>2022_0677_RC52_01_00026026</t>
  </si>
  <si>
    <t>00000002ACE8AF84</t>
  </si>
  <si>
    <t>2.64154</t>
  </si>
  <si>
    <t>2022_0677_HD11_01_00015998</t>
  </si>
  <si>
    <t>2022_0677_HD12_01_00015998</t>
  </si>
  <si>
    <t>2022_0677_HD21_01_00015998</t>
  </si>
  <si>
    <t>2022_0677_HD22_01_00015998</t>
  </si>
  <si>
    <t>2022_0677_RC51_01_00025020</t>
  </si>
  <si>
    <t>2022_0677_RC52_01_00026027</t>
  </si>
  <si>
    <t>00000002ACE8AF85</t>
  </si>
  <si>
    <t>2.64253</t>
  </si>
  <si>
    <t>2022_0677_HD11_01_00015999</t>
  </si>
  <si>
    <t>2022_0677_HD12_01_00015999</t>
  </si>
  <si>
    <t>2022_0677_HD31_01_00015999</t>
  </si>
  <si>
    <t>2022_0677_HD32_01_00015999</t>
  </si>
  <si>
    <t>2022_0677_PS41_01_00015999</t>
  </si>
  <si>
    <t>2022_0677_PS42_01_00015998</t>
  </si>
  <si>
    <t>2022_0677_RC51_01_00025021</t>
  </si>
  <si>
    <t>2022_0677_RC52_01_00026028</t>
  </si>
  <si>
    <t>00000002ACE8AF86</t>
  </si>
  <si>
    <t>2022_0677_RC51_01_00025022</t>
  </si>
  <si>
    <t>2022_0677_RC52_01_00026029</t>
  </si>
  <si>
    <t>00000002ACE8AF87</t>
  </si>
  <si>
    <t>2.64353</t>
  </si>
  <si>
    <t>2022_0677_HD21_01_00015999</t>
  </si>
  <si>
    <t>2022_0677_HD22_01_00015999</t>
  </si>
  <si>
    <t>2022_0677_RC51_01_00025023</t>
  </si>
  <si>
    <t>2022_0677_RC52_01_00026030</t>
  </si>
  <si>
    <t>00000002ACE8AF88</t>
  </si>
  <si>
    <t>2.64452</t>
  </si>
  <si>
    <t>2022_0677_HD11_01_00016000</t>
  </si>
  <si>
    <t>2022_0677_HD12_01_00016000</t>
  </si>
  <si>
    <t>2022_0677_HD31_01_00016000</t>
  </si>
  <si>
    <t>2022_0677_HD32_01_00016000</t>
  </si>
  <si>
    <t>2022_0677_PS41_01_00016000</t>
  </si>
  <si>
    <t>2022_0677_PS42_01_00015999</t>
  </si>
  <si>
    <t>2022_0677_RC51_01_00025024</t>
  </si>
  <si>
    <t>2022_0677_RC52_01_00026031</t>
  </si>
  <si>
    <t>00000002ACE8AF89</t>
  </si>
  <si>
    <t>2.64552</t>
  </si>
  <si>
    <t>2022_0677_HD21_01_00016000</t>
  </si>
  <si>
    <t>2022_0677_HD22_01_00016000</t>
  </si>
  <si>
    <t>2022_0677_RC51_01_00025025</t>
  </si>
  <si>
    <t>2022_0677_RC52_01_00026032</t>
  </si>
  <si>
    <t>00000002ACE8AF8A</t>
  </si>
  <si>
    <t>2.64651</t>
  </si>
  <si>
    <t>2022_0677_HD11_01_00016001</t>
  </si>
  <si>
    <t>2022_0677_HD12_01_00016001</t>
  </si>
  <si>
    <t>2022_0677_HD31_01_00016001</t>
  </si>
  <si>
    <t>2022_0677_HD32_01_00016001</t>
  </si>
  <si>
    <t>2022_0677_PS41_01_00016001</t>
  </si>
  <si>
    <t>2022_0677_PS42_01_00016000</t>
  </si>
  <si>
    <t>2022_0677_RC51_01_00025026</t>
  </si>
  <si>
    <t>2022_0677_RC52_01_00026033</t>
  </si>
  <si>
    <t>00000002ACE8AF8B</t>
  </si>
  <si>
    <t>2022_0677_RC51_01_00025027</t>
  </si>
  <si>
    <t>2022_0677_RC52_01_00026034</t>
  </si>
  <si>
    <t>00000002ACE8AF8C</t>
  </si>
  <si>
    <t>2.64751</t>
  </si>
  <si>
    <t>2022_0677_HD21_01_00016001</t>
  </si>
  <si>
    <t>2022_0677_HD22_01_00016001</t>
  </si>
  <si>
    <t>2022_0677_PS41_01_00016002</t>
  </si>
  <si>
    <t>2022_0677_RC51_01_00025028</t>
  </si>
  <si>
    <t>2022_0677_RC52_01_00026035</t>
  </si>
  <si>
    <t>00000002ACE8AF8D</t>
  </si>
  <si>
    <t>2022_0677_HD11_01_00016002</t>
  </si>
  <si>
    <t>2022_0677_HD12_01_00016002</t>
  </si>
  <si>
    <t>2022_0677_HD31_01_00016002</t>
  </si>
  <si>
    <t>2022_0677_HD32_01_00016002</t>
  </si>
  <si>
    <t>2022_0677_PS42_01_00016001</t>
  </si>
  <si>
    <t>2022_0677_RC51_01_00025029</t>
  </si>
  <si>
    <t>2022_0677_RC52_01_00026036</t>
  </si>
  <si>
    <t>00000002ACE8AF8E</t>
  </si>
  <si>
    <t>2.64950</t>
  </si>
  <si>
    <t>2022_0677_HD21_01_00016002</t>
  </si>
  <si>
    <t>2022_0677_HD22_01_00016002</t>
  </si>
  <si>
    <t>2022_0677_HD31_01_00016003</t>
  </si>
  <si>
    <t>2022_0677_HD32_01_00016003</t>
  </si>
  <si>
    <t>2022_0677_PS41_01_00016003</t>
  </si>
  <si>
    <t>2022_0677_PS42_01_00016002</t>
  </si>
  <si>
    <t>2022_0677_RC51_01_00025030</t>
  </si>
  <si>
    <t>2022_0677_RC52_01_00026037</t>
  </si>
  <si>
    <t>00000002ACE8AF8F</t>
  </si>
  <si>
    <t>2.65050</t>
  </si>
  <si>
    <t>2022_0677_HD11_01_00016003</t>
  </si>
  <si>
    <t>2022_0677_HD12_01_00016003</t>
  </si>
  <si>
    <t>2022_0677_HD21_01_00016003</t>
  </si>
  <si>
    <t>2022_0677_HD22_01_00016003</t>
  </si>
  <si>
    <t>2022_0677_RC51_01_00025031</t>
  </si>
  <si>
    <t>2022_0677_RC52_01_00026038</t>
  </si>
  <si>
    <t>00000002ACE8AF90</t>
  </si>
  <si>
    <t>2022_0677_RC52_01_00026039</t>
  </si>
  <si>
    <t>00000002ACE8AF91</t>
  </si>
  <si>
    <t>2.65151</t>
  </si>
  <si>
    <t>2022_0677_HD31_01_00016004</t>
  </si>
  <si>
    <t>2022_0677_HD32_01_00016004</t>
  </si>
  <si>
    <t>2022_0677_PS41_01_00016004</t>
  </si>
  <si>
    <t>2022_0677_PS42_01_00016003</t>
  </si>
  <si>
    <t>2022_0677_RC51_01_00025032</t>
  </si>
  <si>
    <t>2022_0677_RC52_01_00026040</t>
  </si>
  <si>
    <t>00000002ACE8AF92</t>
  </si>
  <si>
    <t>2022_0677_RC51_01_00025033</t>
  </si>
  <si>
    <t>00000002ACE8AF93</t>
  </si>
  <si>
    <t>2.65252</t>
  </si>
  <si>
    <t>2022_0677_HD11_01_00016004</t>
  </si>
  <si>
    <t>2022_0677_HD12_01_00016004</t>
  </si>
  <si>
    <t>2022_0677_HD21_01_00016004</t>
  </si>
  <si>
    <t>2022_0677_HD22_01_00016004</t>
  </si>
  <si>
    <t>2022_0677_RC51_01_00025034</t>
  </si>
  <si>
    <t>2022_0677_RC52_01_00026041</t>
  </si>
  <si>
    <t>00000002ACE8AF94</t>
  </si>
  <si>
    <t>2.65353</t>
  </si>
  <si>
    <t>2022_0677_HD31_01_00016005</t>
  </si>
  <si>
    <t>2022_0677_HD32_01_00016005</t>
  </si>
  <si>
    <t>2022_0677_PS41_01_00016005</t>
  </si>
  <si>
    <t>2022_0677_PS42_01_00016004</t>
  </si>
  <si>
    <t>2022_0677_RC51_01_00025035</t>
  </si>
  <si>
    <t>00000002ACE8AF95</t>
  </si>
  <si>
    <t>2.65454</t>
  </si>
  <si>
    <t>2022_0677_HD11_01_00016005</t>
  </si>
  <si>
    <t>2022_0677_HD12_01_00016005</t>
  </si>
  <si>
    <t>2022_0677_HD21_01_00016005</t>
  </si>
  <si>
    <t>2022_0677_HD22_01_00016005</t>
  </si>
  <si>
    <t>2022_0677_RC51_01_00025036</t>
  </si>
  <si>
    <t>2022_0677_RC52_01_00026042</t>
  </si>
  <si>
    <t>00000002ACE8AF96</t>
  </si>
  <si>
    <t>2022_0677_RC52_01_00026043</t>
  </si>
  <si>
    <t>00000002ACE8AF97</t>
  </si>
  <si>
    <t>2.65555</t>
  </si>
  <si>
    <t>2022_0677_HD31_01_00016006</t>
  </si>
  <si>
    <t>2022_0677_HD32_01_00016006</t>
  </si>
  <si>
    <t>2022_0677_PS41_01_00016006</t>
  </si>
  <si>
    <t>2022_0677_PS42_01_00016005</t>
  </si>
  <si>
    <t>2022_0677_RC51_01_00025037</t>
  </si>
  <si>
    <t>00000002ACE8AF98</t>
  </si>
  <si>
    <t>2022_0677_RC51_01_00025038</t>
  </si>
  <si>
    <t>00000002ACE8AF99</t>
  </si>
  <si>
    <t>2.65657</t>
  </si>
  <si>
    <t>2022_0677_HD11_01_00016006</t>
  </si>
  <si>
    <t>2022_0677_HD12_01_00016006</t>
  </si>
  <si>
    <t>2022_0677_HD21_01_00016006</t>
  </si>
  <si>
    <t>2022_0677_HD22_01_00016006</t>
  </si>
  <si>
    <t>2022_0677_RC51_01_00025039</t>
  </si>
  <si>
    <t>2022_0677_RC52_01_00026044</t>
  </si>
  <si>
    <t>00000002ACE8AF9A</t>
  </si>
  <si>
    <t>2.65758</t>
  </si>
  <si>
    <t>2022_0677_HD31_01_00016007</t>
  </si>
  <si>
    <t>2022_0677_HD32_01_00016007</t>
  </si>
  <si>
    <t>2022_0677_PS41_01_00016007</t>
  </si>
  <si>
    <t>2022_0677_PS42_01_00016006</t>
  </si>
  <si>
    <t>2022_0677_RC51_01_00025040</t>
  </si>
  <si>
    <t>2022_0677_RC52_01_00026045</t>
  </si>
  <si>
    <t>00000002ACE8AF9B</t>
  </si>
  <si>
    <t>2.65859</t>
  </si>
  <si>
    <t>2022_0677_HD11_01_00016007</t>
  </si>
  <si>
    <t>2022_0677_HD12_01_00016007</t>
  </si>
  <si>
    <t>2022_0677_HD21_01_00016007</t>
  </si>
  <si>
    <t>2022_0677_HD22_01_00016007</t>
  </si>
  <si>
    <t>2022_0677_RC51_01_00025041</t>
  </si>
  <si>
    <t>2022_0677_RC52_01_00026046</t>
  </si>
  <si>
    <t>00000002ACE8AF9C</t>
  </si>
  <si>
    <t>2.65960</t>
  </si>
  <si>
    <t>2022_0677_HD31_01_00016008</t>
  </si>
  <si>
    <t>2022_0677_HD32_01_00016008</t>
  </si>
  <si>
    <t>2022_0677_PS41_01_00016008</t>
  </si>
  <si>
    <t>2022_0677_PS42_01_00016007</t>
  </si>
  <si>
    <t>2022_0677_RC51_01_00025042</t>
  </si>
  <si>
    <t>2022_0677_RC52_01_00026047</t>
  </si>
  <si>
    <t>00000002ACE8AF9D</t>
  </si>
  <si>
    <t>2022_0677_RC51_01_00025043</t>
  </si>
  <si>
    <t>2022_0677_RC52_01_00026048</t>
  </si>
  <si>
    <t>00000002ACE8AF9E</t>
  </si>
  <si>
    <t>2.66061</t>
  </si>
  <si>
    <t>2022_0677_HD11_01_00016008</t>
  </si>
  <si>
    <t>2022_0677_HD12_01_00016008</t>
  </si>
  <si>
    <t>2022_0677_HD21_01_00016008</t>
  </si>
  <si>
    <t>2022_0677_HD22_01_00016008</t>
  </si>
  <si>
    <t>2022_0677_RC51_01_00025044</t>
  </si>
  <si>
    <t>2022_0677_RC52_01_00026049</t>
  </si>
  <si>
    <t>00000002ACE8AF9F</t>
  </si>
  <si>
    <t>2.66163</t>
  </si>
  <si>
    <t>2022_0677_HD31_01_00016009</t>
  </si>
  <si>
    <t>2022_0677_HD32_01_00016009</t>
  </si>
  <si>
    <t>2022_0677_PS41_01_00016009</t>
  </si>
  <si>
    <t>2022_0677_PS42_01_00016008</t>
  </si>
  <si>
    <t>2022_0677_RC51_01_00025045</t>
  </si>
  <si>
    <t>2022_0677_RC52_01_00026050</t>
  </si>
  <si>
    <t>00000002ACE8AFA0</t>
  </si>
  <si>
    <t>2.66264</t>
  </si>
  <si>
    <t>2022_0677_HD11_01_00016009</t>
  </si>
  <si>
    <t>2022_0677_HD12_01_00016009</t>
  </si>
  <si>
    <t>2022_0677_HD21_01_00016009</t>
  </si>
  <si>
    <t>2022_0677_HD22_01_00016009</t>
  </si>
  <si>
    <t>2022_0677_RC51_01_00025046</t>
  </si>
  <si>
    <t>2022_0677_RC52_01_00026051</t>
  </si>
  <si>
    <t>00000002ACE8AFA1</t>
  </si>
  <si>
    <t>2.66365</t>
  </si>
  <si>
    <t>2022_0677_HD31_01_00016010</t>
  </si>
  <si>
    <t>2022_0677_HD32_01_00016010</t>
  </si>
  <si>
    <t>2022_0677_PS41_01_00016010</t>
  </si>
  <si>
    <t>2022_0677_PS42_01_00016009</t>
  </si>
  <si>
    <t>2022_0677_RC51_01_00025047</t>
  </si>
  <si>
    <t>2022_0677_RC52_01_00026052</t>
  </si>
  <si>
    <t>00000002ACE8AFA2</t>
  </si>
  <si>
    <t>2022_0677_RC52_01_00026053</t>
  </si>
  <si>
    <t>00000002ACE8AFA3</t>
  </si>
  <si>
    <t>2.66466</t>
  </si>
  <si>
    <t>2022_0677_HD11_01_00016010</t>
  </si>
  <si>
    <t>2022_0677_HD12_01_00016010</t>
  </si>
  <si>
    <t>2022_0677_HD21_01_00016010</t>
  </si>
  <si>
    <t>2022_0677_HD22_01_00016010</t>
  </si>
  <si>
    <t>2022_0677_RC51_01_00025048</t>
  </si>
  <si>
    <t>2022_0677_RC52_01_00026054</t>
  </si>
  <si>
    <t>00000002ACE8AFA4</t>
  </si>
  <si>
    <t>2.66567</t>
  </si>
  <si>
    <t>2022_0677_HD11_01_00016011</t>
  </si>
  <si>
    <t>2022_0677_HD12_01_00016011</t>
  </si>
  <si>
    <t>2022_0677_HD31_01_00016011</t>
  </si>
  <si>
    <t>2022_0677_HD32_01_00016011</t>
  </si>
  <si>
    <t>2022_0677_PS41_01_00016011</t>
  </si>
  <si>
    <t>2022_0677_PS42_01_00016010</t>
  </si>
  <si>
    <t>2022_0677_RC51_01_00025049</t>
  </si>
  <si>
    <t>2022_0677_RC52_01_00026055</t>
  </si>
  <si>
    <t>00000002ACE8AFA5</t>
  </si>
  <si>
    <t>2.66668</t>
  </si>
  <si>
    <t>2022_0677_HD21_01_00016011</t>
  </si>
  <si>
    <t>2022_0677_HD22_01_00016011</t>
  </si>
  <si>
    <t>2022_0677_RC51_01_00025050</t>
  </si>
  <si>
    <t>2022_0677_RC52_01_00026056</t>
  </si>
  <si>
    <t>00000002ACE8AFA6</t>
  </si>
  <si>
    <t>2.66770</t>
  </si>
  <si>
    <t>2022_0677_HD11_01_00016012</t>
  </si>
  <si>
    <t>2022_0677_HD12_01_00016012</t>
  </si>
  <si>
    <t>2022_0677_HD31_01_00016012</t>
  </si>
  <si>
    <t>2022_0677_HD32_01_00016012</t>
  </si>
  <si>
    <t>2022_0677_PS41_01_00016012</t>
  </si>
  <si>
    <t>2022_0677_PS42_01_00016011</t>
  </si>
  <si>
    <t>2022_0677_RC51_01_00025051</t>
  </si>
  <si>
    <t>2022_0677_RC52_01_00026057</t>
  </si>
  <si>
    <t>00000002ACE8AFA7</t>
  </si>
  <si>
    <t>2022_0677_RC52_01_00026058</t>
  </si>
  <si>
    <t>00000002ACE8AFA8</t>
  </si>
  <si>
    <t>2.66871</t>
  </si>
  <si>
    <t>2022_0677_HD21_01_00016012</t>
  </si>
  <si>
    <t>2022_0677_HD22_01_00016012</t>
  </si>
  <si>
    <t>2022_0677_RC51_01_00025052</t>
  </si>
  <si>
    <t>2022_0677_RC52_01_00026059</t>
  </si>
  <si>
    <t>00000002ACE8AFA9</t>
  </si>
  <si>
    <t>2.66972</t>
  </si>
  <si>
    <t>2022_0677_HD11_01_00016013</t>
  </si>
  <si>
    <t>2022_0677_HD12_01_00016013</t>
  </si>
  <si>
    <t>2022_0677_HD31_01_00016013</t>
  </si>
  <si>
    <t>2022_0677_HD32_01_00016013</t>
  </si>
  <si>
    <t>2022_0677_PS41_01_00016013</t>
  </si>
  <si>
    <t>2022_0677_PS42_01_00016012</t>
  </si>
  <si>
    <t>2022_0677_RC51_01_00025053</t>
  </si>
  <si>
    <t>2022_0677_RC52_01_00026060</t>
  </si>
  <si>
    <t>00000002ACE8AFAA</t>
  </si>
  <si>
    <t>2.67073</t>
  </si>
  <si>
    <t>2022_0677_HD21_01_00016013</t>
  </si>
  <si>
    <t>2022_0677_HD22_01_00016013</t>
  </si>
  <si>
    <t>2022_0677_RC51_01_00025054</t>
  </si>
  <si>
    <t>2022_0677_RC52_01_00026061</t>
  </si>
  <si>
    <t>00000002ACE8AFAB</t>
  </si>
  <si>
    <t>2.67174</t>
  </si>
  <si>
    <t>2022_0677_HD31_01_00016014</t>
  </si>
  <si>
    <t>2022_0677_HD32_01_00016014</t>
  </si>
  <si>
    <t>2022_0677_PS41_01_00016014</t>
  </si>
  <si>
    <t>2022_0677_PS42_01_00016013</t>
  </si>
  <si>
    <t>2022_0677_RC51_01_00025055</t>
  </si>
  <si>
    <t>2022_0677_RC52_01_00026062</t>
  </si>
  <si>
    <t>00000002ACE8AFAC</t>
  </si>
  <si>
    <t>2022_0677_RC51_01_00025056</t>
  </si>
  <si>
    <t>2022_0677_RC52_01_00026063</t>
  </si>
  <si>
    <t>00000002ACE8AFAD</t>
  </si>
  <si>
    <t>2.67276</t>
  </si>
  <si>
    <t>2022_0677_HD11_01_00016014</t>
  </si>
  <si>
    <t>2022_0677_HD12_01_00016014</t>
  </si>
  <si>
    <t>2022_0677_HD21_01_00016014</t>
  </si>
  <si>
    <t>2022_0677_HD22_01_00016014</t>
  </si>
  <si>
    <t>2022_0677_RC51_01_00025057</t>
  </si>
  <si>
    <t>2022_0677_RC52_01_00026064</t>
  </si>
  <si>
    <t>00000002ACE8AFAE</t>
  </si>
  <si>
    <t>2.67377</t>
  </si>
  <si>
    <t>2022_0677_HD31_01_00016015</t>
  </si>
  <si>
    <t>2022_0677_HD32_01_00016015</t>
  </si>
  <si>
    <t>2022_0677_PS41_01_00016015</t>
  </si>
  <si>
    <t>2022_0677_PS42_01_00016014</t>
  </si>
  <si>
    <t>2022_0677_RC51_01_00025058</t>
  </si>
  <si>
    <t>2022_0677_RC52_01_00026065</t>
  </si>
  <si>
    <t>00000002ACE8AFAF</t>
  </si>
  <si>
    <t>2.67478</t>
  </si>
  <si>
    <t>2022_0677_HD11_01_00016015</t>
  </si>
  <si>
    <t>2022_0677_HD12_01_00016015</t>
  </si>
  <si>
    <t>2022_0677_HD21_01_00016015</t>
  </si>
  <si>
    <t>2022_0677_HD22_01_00016015</t>
  </si>
  <si>
    <t>2022_0677_RC51_01_00025059</t>
  </si>
  <si>
    <t>2022_0677_RC52_01_00026066</t>
  </si>
  <si>
    <t>00000002ACE8AFB0</t>
  </si>
  <si>
    <t>2.67579</t>
  </si>
  <si>
    <t>2022_0677_HD31_01_00016016</t>
  </si>
  <si>
    <t>2022_0677_HD32_01_00016016</t>
  </si>
  <si>
    <t>2022_0677_PS41_01_00016016</t>
  </si>
  <si>
    <t>2022_0677_PS42_01_00016015</t>
  </si>
  <si>
    <t>2022_0677_RC51_01_00025060</t>
  </si>
  <si>
    <t>2022_0677_RC52_01_00026067</t>
  </si>
  <si>
    <t>00000002ACE8AFB1</t>
  </si>
  <si>
    <t>2.67680</t>
  </si>
  <si>
    <t>2022_0677_HD11_01_00016016</t>
  </si>
  <si>
    <t>2022_0677_HD12_01_00016016</t>
  </si>
  <si>
    <t>2022_0677_HD21_01_00016016</t>
  </si>
  <si>
    <t>2022_0677_HD22_01_00016016</t>
  </si>
  <si>
    <t>2022_0677_RC51_01_00025061</t>
  </si>
  <si>
    <t>2022_0677_RC52_01_00026068</t>
  </si>
  <si>
    <t>00000002ACE8AFB2</t>
  </si>
  <si>
    <t>2022_0677_RC51_01_00025062</t>
  </si>
  <si>
    <t>2022_0677_RC52_01_00026069</t>
  </si>
  <si>
    <t>00000002ACE8AFB3</t>
  </si>
  <si>
    <t>2.67781</t>
  </si>
  <si>
    <t>2022_0677_HD31_01_00016017</t>
  </si>
  <si>
    <t>2022_0677_HD32_01_00016017</t>
  </si>
  <si>
    <t>2022_0677_PS41_01_00016017</t>
  </si>
  <si>
    <t>2022_0677_PS42_01_00016016</t>
  </si>
  <si>
    <t>2022_0677_RC52_01_00026070</t>
  </si>
  <si>
    <t>00000002ACE8AFB4</t>
  </si>
  <si>
    <t>2.67883</t>
  </si>
  <si>
    <t>2022_0677_HD11_01_00016017</t>
  </si>
  <si>
    <t>2022_0677_HD12_01_00016017</t>
  </si>
  <si>
    <t>2022_0677_HD21_01_00016017</t>
  </si>
  <si>
    <t>2022_0677_HD22_01_00016017</t>
  </si>
  <si>
    <t>2022_0677_RC51_01_00025063</t>
  </si>
  <si>
    <t>2022_0677_RC52_01_00026071</t>
  </si>
  <si>
    <t>00000002ACE8AFB5</t>
  </si>
  <si>
    <t>2.67984</t>
  </si>
  <si>
    <t>2022_0677_HD31_01_00016018</t>
  </si>
  <si>
    <t>2022_0677_HD32_01_00016018</t>
  </si>
  <si>
    <t>2022_0677_PS41_01_00016018</t>
  </si>
  <si>
    <t>2022_0677_PS42_01_00016017</t>
  </si>
  <si>
    <t>2022_0677_RC51_01_00025064</t>
  </si>
  <si>
    <t>2022_0677_RC52_01_00026072</t>
  </si>
  <si>
    <t>00000002ACE8AFB6</t>
  </si>
  <si>
    <t>2.68085</t>
  </si>
  <si>
    <t>2022_0677_HD11_01_00016018</t>
  </si>
  <si>
    <t>2022_0677_HD12_01_00016018</t>
  </si>
  <si>
    <t>2022_0677_HD21_01_00016018</t>
  </si>
  <si>
    <t>2022_0677_HD22_01_00016018</t>
  </si>
  <si>
    <t>2022_0677_RC51_01_00025065</t>
  </si>
  <si>
    <t>2022_0677_RC52_01_00026073</t>
  </si>
  <si>
    <t>00000002ACE8AFB7</t>
  </si>
  <si>
    <t>2.68186</t>
  </si>
  <si>
    <t>2022_0677_HD31_01_00016019</t>
  </si>
  <si>
    <t>2022_0677_HD32_01_00016019</t>
  </si>
  <si>
    <t>2022_0677_PS41_01_00016019</t>
  </si>
  <si>
    <t>2022_0677_PS42_01_00016018</t>
  </si>
  <si>
    <t>2022_0677_RC51_01_00025066</t>
  </si>
  <si>
    <t>2022_0677_RC52_01_00026074</t>
  </si>
  <si>
    <t>00000002ACE8AFB8</t>
  </si>
  <si>
    <t>2022_0677_RC51_01_00025067</t>
  </si>
  <si>
    <t>2022_0677_RC52_01_00026075</t>
  </si>
  <si>
    <t>00000002ACE8AFB9</t>
  </si>
  <si>
    <t>2.68287</t>
  </si>
  <si>
    <t>2022_0677_HD11_01_00016019</t>
  </si>
  <si>
    <t>2022_0677_HD12_01_00016019</t>
  </si>
  <si>
    <t>2022_0677_HD21_01_00016019</t>
  </si>
  <si>
    <t>2022_0677_HD22_01_00016019</t>
  </si>
  <si>
    <t>2022_0677_RC51_01_00025068</t>
  </si>
  <si>
    <t>2022_0677_RC52_01_00026076</t>
  </si>
  <si>
    <t>00000002ACE8AFBA</t>
  </si>
  <si>
    <t>2.68389</t>
  </si>
  <si>
    <t>2022_0677_HD11_01_00016020</t>
  </si>
  <si>
    <t>2022_0677_HD12_01_00016020</t>
  </si>
  <si>
    <t>2022_0677_HD31_01_00016020</t>
  </si>
  <si>
    <t>2022_0677_HD32_01_00016020</t>
  </si>
  <si>
    <t>2022_0677_PS41_01_00016020</t>
  </si>
  <si>
    <t>2022_0677_PS42_01_00016019</t>
  </si>
  <si>
    <t>2022_0677_RC51_01_00025069</t>
  </si>
  <si>
    <t>2022_0677_RC52_01_00026077</t>
  </si>
  <si>
    <t>00000002ACE8AFBB</t>
  </si>
  <si>
    <t>2022_0677_HD21_01_00016020</t>
  </si>
  <si>
    <t>2022_0677_HD22_01_00016020</t>
  </si>
  <si>
    <t>2022_0677_RC51_01_00025070</t>
  </si>
  <si>
    <t>2022_0677_RC52_01_00026078</t>
  </si>
  <si>
    <t>00000002ACE8AFBC</t>
  </si>
  <si>
    <t>2.68591</t>
  </si>
  <si>
    <t>2022_0677_HD11_01_00016021</t>
  </si>
  <si>
    <t>2022_0677_HD12_01_00016021</t>
  </si>
  <si>
    <t>2022_0677_HD31_01_00016021</t>
  </si>
  <si>
    <t>2022_0677_HD32_01_00016021</t>
  </si>
  <si>
    <t>2022_0677_PS41_01_00016021</t>
  </si>
  <si>
    <t>2022_0677_PS42_01_00016020</t>
  </si>
  <si>
    <t>2022_0677_RC51_01_00025071</t>
  </si>
  <si>
    <t>2022_0677_RC52_01_00026079</t>
  </si>
  <si>
    <t>00000002ACE8AFBD</t>
  </si>
  <si>
    <t>2.68692</t>
  </si>
  <si>
    <t>2022_0677_HD21_01_00016021</t>
  </si>
  <si>
    <t>2022_0677_HD22_01_00016021</t>
  </si>
  <si>
    <t>2022_0677_RC51_01_00025072</t>
  </si>
  <si>
    <t>2022_0677_RC52_01_00026080</t>
  </si>
  <si>
    <t>00000002ACE8AFBE</t>
  </si>
  <si>
    <t>2.68788</t>
  </si>
  <si>
    <t>2022_0677_HD11_01_00016022</t>
  </si>
  <si>
    <t>2022_0677_HD12_01_00016022</t>
  </si>
  <si>
    <t>2022_0677_HD31_01_00016022</t>
  </si>
  <si>
    <t>2022_0677_HD32_01_00016022</t>
  </si>
  <si>
    <t>2022_0677_PS41_01_00016022</t>
  </si>
  <si>
    <t>2022_0677_PS42_01_00016021</t>
  </si>
  <si>
    <t>2022_0677_RC51_01_00025073</t>
  </si>
  <si>
    <t>2022_0677_RC52_01_00026081</t>
  </si>
  <si>
    <t>00000002ACE8AFBF</t>
  </si>
  <si>
    <t>2022_0677_RC51_01_00025074</t>
  </si>
  <si>
    <t>2022_0677_RC52_01_00026082</t>
  </si>
  <si>
    <t>00000002ACE8AFC0</t>
  </si>
  <si>
    <t>2.68884</t>
  </si>
  <si>
    <t>2022_0677_HD21_01_00016022</t>
  </si>
  <si>
    <t>2022_0677_HD22_01_00016022</t>
  </si>
  <si>
    <t>2022_0677_RC52_01_00026083</t>
  </si>
  <si>
    <t>00000002ACE8AFC1</t>
  </si>
  <si>
    <t>2.68981</t>
  </si>
  <si>
    <t>2022_0677_HD11_01_00016023</t>
  </si>
  <si>
    <t>2022_0677_HD12_01_00016023</t>
  </si>
  <si>
    <t>2022_0677_HD31_01_00016023</t>
  </si>
  <si>
    <t>2022_0677_HD32_01_00016023</t>
  </si>
  <si>
    <t>2022_0677_PS41_01_00016023</t>
  </si>
  <si>
    <t>2022_0677_PS42_01_00016022</t>
  </si>
  <si>
    <t>2022_0677_RC51_01_00025075</t>
  </si>
  <si>
    <t>2022_0677_RC52_01_00026084</t>
  </si>
  <si>
    <t>00000002ACE8AFC2</t>
  </si>
  <si>
    <t>2.69077</t>
  </si>
  <si>
    <t>2022_0677_HD21_01_00016023</t>
  </si>
  <si>
    <t>2022_0677_HD22_01_00016023</t>
  </si>
  <si>
    <t>2022_0677_RC51_01_00025076</t>
  </si>
  <si>
    <t>2022_0677_RC52_01_00026085</t>
  </si>
  <si>
    <t>00000002ACE8AFC3</t>
  </si>
  <si>
    <t>2.69173</t>
  </si>
  <si>
    <t>2022_0677_HD11_01_00016024</t>
  </si>
  <si>
    <t>2022_0677_HD12_01_00016024</t>
  </si>
  <si>
    <t>2022_0677_HD31_01_00016024</t>
  </si>
  <si>
    <t>2022_0677_HD32_01_00016024</t>
  </si>
  <si>
    <t>2022_0677_PS41_01_00016024</t>
  </si>
  <si>
    <t>2022_0677_PS42_01_00016023</t>
  </si>
  <si>
    <t>2022_0677_RC52_01_00026086</t>
  </si>
  <si>
    <t>00000002ACE8AFC4</t>
  </si>
  <si>
    <t>2.69269</t>
  </si>
  <si>
    <t>2022_0677_HD21_01_00016024</t>
  </si>
  <si>
    <t>2022_0677_HD22_01_00016024</t>
  </si>
  <si>
    <t>2022_0677_PS41_01_00016025</t>
  </si>
  <si>
    <t>2022_0677_RC51_01_00025077</t>
  </si>
  <si>
    <t>2022_0677_RC52_01_00026087</t>
  </si>
  <si>
    <t>00000002ACE8AFC5</t>
  </si>
  <si>
    <t>2.69365</t>
  </si>
  <si>
    <t>2022_0677_HD11_01_00016025</t>
  </si>
  <si>
    <t>2022_0677_HD12_01_00016025</t>
  </si>
  <si>
    <t>2022_0677_HD31_01_00016025</t>
  </si>
  <si>
    <t>2022_0677_HD32_01_00016025</t>
  </si>
  <si>
    <t>2022_0677_PS42_01_00016024</t>
  </si>
  <si>
    <t>2022_0677_RC51_01_00025078</t>
  </si>
  <si>
    <t>2022_0677_RC52_01_00026088</t>
  </si>
  <si>
    <t>00000002ACE8AFC6</t>
  </si>
  <si>
    <t>2022_0677_RC52_01_00026089</t>
  </si>
  <si>
    <t>00000002ACE8AFC7</t>
  </si>
  <si>
    <t>2.69461</t>
  </si>
  <si>
    <t>2022_0677_HD21_01_00016025</t>
  </si>
  <si>
    <t>2022_0677_HD22_01_00016025</t>
  </si>
  <si>
    <t>2022_0677_PS41_01_00016026</t>
  </si>
  <si>
    <t>2022_0677_PS42_01_00016025</t>
  </si>
  <si>
    <t>2022_0677_RC51_01_00025079</t>
  </si>
  <si>
    <t>2022_0677_RC52_01_00026090</t>
  </si>
  <si>
    <t>00000002ACE8AFC8</t>
  </si>
  <si>
    <t>2022_0677_RC51_01_00025080</t>
  </si>
  <si>
    <t>00000002ACE8AFC9</t>
  </si>
  <si>
    <t>2.69557</t>
  </si>
  <si>
    <t>2022_0677_HD11_01_00016026</t>
  </si>
  <si>
    <t>2022_0677_HD12_01_00016026</t>
  </si>
  <si>
    <t>2022_0677_HD31_01_00016026</t>
  </si>
  <si>
    <t>2022_0677_HD32_01_00016026</t>
  </si>
  <si>
    <t>2022_0677_RC51_01_00025081</t>
  </si>
  <si>
    <t>2022_0677_RC52_01_00026091</t>
  </si>
  <si>
    <t>00000002ACE8AFCA</t>
  </si>
  <si>
    <t>2.69653</t>
  </si>
  <si>
    <t>2022_0677_HD21_01_00016026</t>
  </si>
  <si>
    <t>2022_0677_HD22_01_00016026</t>
  </si>
  <si>
    <t>2022_0677_PS41_01_00016027</t>
  </si>
  <si>
    <t>2022_0677_PS42_01_00016026</t>
  </si>
  <si>
    <t>2022_0677_RC51_01_00025082</t>
  </si>
  <si>
    <t>2022_0677_RC52_01_00026092</t>
  </si>
  <si>
    <t>00000002ACE8AFCB</t>
  </si>
  <si>
    <t>2022_0677_HD11_01_00016027</t>
  </si>
  <si>
    <t>2022_0677_HD12_01_00016027</t>
  </si>
  <si>
    <t>2022_0677_HD31_01_00016027</t>
  </si>
  <si>
    <t>2022_0677_HD32_01_00016027</t>
  </si>
  <si>
    <t>2022_0677_RC51_01_00025083</t>
  </si>
  <si>
    <t>2022_0677_RC52_01_00026093</t>
  </si>
  <si>
    <t>00000002ACE8AFCC</t>
  </si>
  <si>
    <t>2.69850</t>
  </si>
  <si>
    <t>2022_0677_HD21_01_00016027</t>
  </si>
  <si>
    <t>2022_0677_HD22_01_00016027</t>
  </si>
  <si>
    <t>2022_0677_PS42_01_00016027</t>
  </si>
  <si>
    <t>2022_0677_RC51_01_00025084</t>
  </si>
  <si>
    <t>2022_0677_RC52_01_00026094</t>
  </si>
  <si>
    <t>00000002ACE8AFCD</t>
  </si>
  <si>
    <t>2022_0677_RC52_01_00026095</t>
  </si>
  <si>
    <t>00000002ACE8AFCE</t>
  </si>
  <si>
    <t>2022_0677_HD11_01_00016028</t>
  </si>
  <si>
    <t>2022_0677_HD12_01_00016028</t>
  </si>
  <si>
    <t>2022_0677_HD31_01_00016028</t>
  </si>
  <si>
    <t>2022_0677_HD32_01_00016028</t>
  </si>
  <si>
    <t>2022_0677_PS41_01_00016028</t>
  </si>
  <si>
    <t>2022_0677_RC51_01_00025085</t>
  </si>
  <si>
    <t>2022_0677_RC52_01_00026096</t>
  </si>
  <si>
    <t>00000002ACE8AFCF</t>
  </si>
  <si>
    <t>2022_0677_HD21_01_00016028</t>
  </si>
  <si>
    <t>2022_0677_HD22_01_00016028</t>
  </si>
  <si>
    <t>2022_0677_HD31_01_00016029</t>
  </si>
  <si>
    <t>2022_0677_HD32_01_00016029</t>
  </si>
  <si>
    <t>2022_0677_PS41_01_00016029</t>
  </si>
  <si>
    <t>2022_0677_RC51_01_00025086</t>
  </si>
  <si>
    <t>2022_0677_RC52_01_00026097</t>
  </si>
  <si>
    <t>00000002ACE8AFD0</t>
  </si>
  <si>
    <t>2022_0677_HD11_01_00016029</t>
  </si>
  <si>
    <t>2022_0677_HD12_01_00016029</t>
  </si>
  <si>
    <t>2022_0677_HD21_01_00016029</t>
  </si>
  <si>
    <t>2022_0677_HD22_01_00016029</t>
  </si>
  <si>
    <t>2022_0677_PS42_01_00016028</t>
  </si>
  <si>
    <t>2022_0677_RC51_01_00025087</t>
  </si>
  <si>
    <t>00000002ACE8AFD1</t>
  </si>
  <si>
    <t>2022_0677_RC51_01_00025088</t>
  </si>
  <si>
    <t>00000002ACE8AFD2</t>
  </si>
  <si>
    <t>2022_0677_HD31_01_00016030</t>
  </si>
  <si>
    <t>2022_0677_HD32_01_00016030</t>
  </si>
  <si>
    <t>2022_0677_PS41_01_00016030</t>
  </si>
  <si>
    <t>2022_0677_PS42_01_00016029</t>
  </si>
  <si>
    <t>2022_0677_RC52_01_00026098</t>
  </si>
  <si>
    <t>00000002ACE8AFD3</t>
  </si>
  <si>
    <t>2022_0677_HD11_01_00016030</t>
  </si>
  <si>
    <t>2022_0677_HD12_01_00016030</t>
  </si>
  <si>
    <t>2022_0677_HD21_01_00016030</t>
  </si>
  <si>
    <t>2022_0677_HD22_01_00016030</t>
  </si>
  <si>
    <t>2022_0677_RC51_01_00025089</t>
  </si>
  <si>
    <t>2022_0677_RC52_01_00026099</t>
  </si>
  <si>
    <t>00000002ACE8AFD4</t>
  </si>
  <si>
    <t>2022_0677_HD31_01_00016031</t>
  </si>
  <si>
    <t>2022_0677_HD32_01_00016031</t>
  </si>
  <si>
    <t>2022_0677_PS41_01_00016031</t>
  </si>
  <si>
    <t>2022_0677_PS42_01_00016030</t>
  </si>
  <si>
    <t>2022_0677_RC51_01_00025090</t>
  </si>
  <si>
    <t>2022_0677_RC52_01_00026100</t>
  </si>
  <si>
    <t>00000002ACE8AFD5</t>
  </si>
  <si>
    <t>2022_0677_RC52_01_00026101</t>
  </si>
  <si>
    <t>00000002ACE8AFD6</t>
  </si>
  <si>
    <t>2022_0677_HD11_01_00016031</t>
  </si>
  <si>
    <t>2022_0677_HD12_01_00016031</t>
  </si>
  <si>
    <t>2022_0677_HD21_01_00016031</t>
  </si>
  <si>
    <t>2022_0677_HD22_01_00016031</t>
  </si>
  <si>
    <t>2022_0677_RC51_01_00025091</t>
  </si>
  <si>
    <t>2022_0677_RC52_01_00026102</t>
  </si>
  <si>
    <t>00000002ACE8AFD7</t>
  </si>
  <si>
    <t>2022_0677_HD31_01_00016032</t>
  </si>
  <si>
    <t>2022_0677_HD32_01_00016032</t>
  </si>
  <si>
    <t>2022_0677_PS41_01_00016032</t>
  </si>
  <si>
    <t>2022_0677_PS42_01_00016031</t>
  </si>
  <si>
    <t>2022_0677_RC51_01_00025092</t>
  </si>
  <si>
    <t>2022_0677_RC52_01_00026103</t>
  </si>
  <si>
    <t>00000002ACE8AFD8</t>
  </si>
  <si>
    <t>2022_0677_HD11_01_00016032</t>
  </si>
  <si>
    <t>2022_0677_HD12_01_00016032</t>
  </si>
  <si>
    <t>2022_0677_HD21_01_00016032</t>
  </si>
  <si>
    <t>2022_0677_HD22_01_00016032</t>
  </si>
  <si>
    <t>2022_0677_RC51_01_00025093</t>
  </si>
  <si>
    <t>2022_0677_RC52_01_00026104</t>
  </si>
  <si>
    <t>00000002ACE8AFD9</t>
  </si>
  <si>
    <t>2022_0677_HD31_01_00016033</t>
  </si>
  <si>
    <t>2022_0677_HD32_01_00016033</t>
  </si>
  <si>
    <t>2022_0677_PS41_01_00016033</t>
  </si>
  <si>
    <t>2022_0677_PS42_01_00016032</t>
  </si>
  <si>
    <t>2022_0677_RC51_01_00025094</t>
  </si>
  <si>
    <t>2022_0677_RC52_01_00026105</t>
  </si>
  <si>
    <t>00000002ACE8AFDA</t>
  </si>
  <si>
    <t>2022_0677_HD11_01_00016033</t>
  </si>
  <si>
    <t>2022_0677_HD12_01_00016033</t>
  </si>
  <si>
    <t>2022_0677_HD21_01_00016033</t>
  </si>
  <si>
    <t>2022_0677_HD22_01_00016033</t>
  </si>
  <si>
    <t>2022_0677_RC51_01_00025095</t>
  </si>
  <si>
    <t>2022_0677_RC52_01_00026106</t>
  </si>
  <si>
    <t>00000002ACE8AFDB</t>
  </si>
  <si>
    <t>2.71059</t>
  </si>
  <si>
    <t>2022_0677_HD31_01_00016034</t>
  </si>
  <si>
    <t>2022_0677_HD32_01_00016034</t>
  </si>
  <si>
    <t>2022_0677_PS41_01_00016034</t>
  </si>
  <si>
    <t>2022_0677_PS42_01_00016033</t>
  </si>
  <si>
    <t>2022_0677_RC51_01_00025096</t>
  </si>
  <si>
    <t>2022_0677_RC52_01_00026107</t>
  </si>
  <si>
    <t>00000002ACE8AFDC</t>
  </si>
  <si>
    <t>2022_0677_HD11_01_00016034</t>
  </si>
  <si>
    <t>2022_0677_HD12_01_00016034</t>
  </si>
  <si>
    <t>2022_0677_HD21_01_00016034</t>
  </si>
  <si>
    <t>2022_0677_HD22_01_00016034</t>
  </si>
  <si>
    <t>2022_0677_RC51_01_00025097</t>
  </si>
  <si>
    <t>2022_0677_RC52_01_00026108</t>
  </si>
  <si>
    <t>00000002ACE8AFDD</t>
  </si>
  <si>
    <t>2022_0677_RC52_01_00026109</t>
  </si>
  <si>
    <t>00000002ACE8AFDE</t>
  </si>
  <si>
    <t>2.71260</t>
  </si>
  <si>
    <t>2022_0677_HD31_01_00016035</t>
  </si>
  <si>
    <t>2022_0677_HD32_01_00016035</t>
  </si>
  <si>
    <t>2022_0677_PS41_01_00016035</t>
  </si>
  <si>
    <t>2022_0677_PS42_01_00016034</t>
  </si>
  <si>
    <t>2022_0677_RC51_01_00025098</t>
  </si>
  <si>
    <t>2022_0677_RC52_01_00026110</t>
  </si>
  <si>
    <t>00000002ACE8AFDF</t>
  </si>
  <si>
    <t>2022_0677_RC51_01_00025099</t>
  </si>
  <si>
    <t>00000002ACE8AFE0</t>
  </si>
  <si>
    <t>2.71361</t>
  </si>
  <si>
    <t>2022_0677_HD11_01_00016035</t>
  </si>
  <si>
    <t>2022_0677_HD12_01_00016035</t>
  </si>
  <si>
    <t>2022_0677_HD21_01_00016035</t>
  </si>
  <si>
    <t>2022_0677_HD22_01_00016035</t>
  </si>
  <si>
    <t>2022_0677_RC51_01_00025100</t>
  </si>
  <si>
    <t>2022_0677_RC52_01_00026111</t>
  </si>
  <si>
    <t>00000002ACE8AFE1</t>
  </si>
  <si>
    <t>2022_0677_HD31_01_00016036</t>
  </si>
  <si>
    <t>2022_0677_HD32_01_00016036</t>
  </si>
  <si>
    <t>2022_0677_PS41_01_00016036</t>
  </si>
  <si>
    <t>2022_0677_PS42_01_00016035</t>
  </si>
  <si>
    <t>2022_0677_RC52_01_00026112</t>
  </si>
  <si>
    <t>00000002ACE8AFE2</t>
  </si>
  <si>
    <t>2.71562</t>
  </si>
  <si>
    <t>2022_0677_HD11_01_00016036</t>
  </si>
  <si>
    <t>2022_0677_HD12_01_00016036</t>
  </si>
  <si>
    <t>2022_0677_HD21_01_00016036</t>
  </si>
  <si>
    <t>2022_0677_HD22_01_00016036</t>
  </si>
  <si>
    <t>2022_0677_RC51_01_00025101</t>
  </si>
  <si>
    <t>2022_0677_RC52_01_00026113</t>
  </si>
  <si>
    <t>00000002ACE8AFE3</t>
  </si>
  <si>
    <t>2022_0677_RC51_01_00025102</t>
  </si>
  <si>
    <t>00000002ACE8AFE4</t>
  </si>
  <si>
    <t>2.71663</t>
  </si>
  <si>
    <t>2022_0677_HD31_01_00016037</t>
  </si>
  <si>
    <t>2022_0677_HD32_01_00016037</t>
  </si>
  <si>
    <t>2022_0677_PS41_01_00016037</t>
  </si>
  <si>
    <t>2022_0677_PS42_01_00016036</t>
  </si>
  <si>
    <t>2022_0677_RC51_01_00025103</t>
  </si>
  <si>
    <t>2022_0677_RC52_01_00026114</t>
  </si>
  <si>
    <t>00000002ACE8AFE5</t>
  </si>
  <si>
    <t>2.71764</t>
  </si>
  <si>
    <t>2022_0677_HD11_01_00016037</t>
  </si>
  <si>
    <t>2022_0677_HD12_01_00016037</t>
  </si>
  <si>
    <t>2022_0677_HD21_01_00016037</t>
  </si>
  <si>
    <t>2022_0677_HD22_01_00016037</t>
  </si>
  <si>
    <t>2022_0677_RC51_01_00025104</t>
  </si>
  <si>
    <t>2022_0677_RC52_01_00026115</t>
  </si>
  <si>
    <t>00000002ACE8AFE6</t>
  </si>
  <si>
    <t>2.71864</t>
  </si>
  <si>
    <t>2022_0677_HD31_01_00016038</t>
  </si>
  <si>
    <t>2022_0677_HD32_01_00016038</t>
  </si>
  <si>
    <t>2022_0677_PS41_01_00016038</t>
  </si>
  <si>
    <t>2022_0677_PS42_01_00016037</t>
  </si>
  <si>
    <t>2022_0677_RC52_01_00026116</t>
  </si>
  <si>
    <t>00000002ACE8AFE7</t>
  </si>
  <si>
    <t>2.71965</t>
  </si>
  <si>
    <t>2022_0677_HD11_01_00016038</t>
  </si>
  <si>
    <t>2022_0677_HD12_01_00016038</t>
  </si>
  <si>
    <t>2022_0677_HD21_01_00016038</t>
  </si>
  <si>
    <t>2022_0677_HD22_01_00016038</t>
  </si>
  <si>
    <t>2022_0677_RC51_01_00025105</t>
  </si>
  <si>
    <t>2022_0677_RC52_01_00026117</t>
  </si>
  <si>
    <t>00000002ACE8AFE8</t>
  </si>
  <si>
    <t>2022_0677_RC52_01_00026118</t>
  </si>
  <si>
    <t>00000002ACE8AFE9</t>
  </si>
  <si>
    <t>2.72066</t>
  </si>
  <si>
    <t>2022_0677_HD31_01_00016039</t>
  </si>
  <si>
    <t>2022_0677_HD32_01_00016039</t>
  </si>
  <si>
    <t>2022_0677_PS41_01_00016039</t>
  </si>
  <si>
    <t>2022_0677_PS42_01_00016038</t>
  </si>
  <si>
    <t>2022_0677_RC51_01_00025106</t>
  </si>
  <si>
    <t>2022_0677_RC52_01_00026119</t>
  </si>
  <si>
    <t>00000002ACE8AFEA</t>
  </si>
  <si>
    <t>2.72166</t>
  </si>
  <si>
    <t>2022_0677_HD11_01_00016039</t>
  </si>
  <si>
    <t>2022_0677_HD12_01_00016039</t>
  </si>
  <si>
    <t>2022_0677_HD21_01_00016039</t>
  </si>
  <si>
    <t>2022_0677_HD22_01_00016039</t>
  </si>
  <si>
    <t>2022_0677_RC51_01_00025107</t>
  </si>
  <si>
    <t>2022_0677_RC52_01_00026120</t>
  </si>
  <si>
    <t>00000002ACE8AFEB</t>
  </si>
  <si>
    <t>2.72267</t>
  </si>
  <si>
    <t>2022_0677_HD31_01_00016040</t>
  </si>
  <si>
    <t>2022_0677_HD32_01_00016040</t>
  </si>
  <si>
    <t>2022_0677_PS41_01_00016040</t>
  </si>
  <si>
    <t>2022_0677_PS42_01_00016039</t>
  </si>
  <si>
    <t>2022_0677_RC51_01_00025108</t>
  </si>
  <si>
    <t>2022_0677_RC52_01_00026121</t>
  </si>
  <si>
    <t>00000002ACE8AFEC</t>
  </si>
  <si>
    <t>2.72368</t>
  </si>
  <si>
    <t>2022_0677_HD11_01_00016040</t>
  </si>
  <si>
    <t>2022_0677_HD12_01_00016040</t>
  </si>
  <si>
    <t>2022_0677_HD21_01_00016040</t>
  </si>
  <si>
    <t>2022_0677_HD22_01_00016040</t>
  </si>
  <si>
    <t>2022_0677_RC52_01_00026122</t>
  </si>
  <si>
    <t>00000002ACE8AFED</t>
  </si>
  <si>
    <t>2.72468</t>
  </si>
  <si>
    <t>2022_0677_HD31_01_00016041</t>
  </si>
  <si>
    <t>2022_0677_HD32_01_00016041</t>
  </si>
  <si>
    <t>2022_0677_PS41_01_00016041</t>
  </si>
  <si>
    <t>2022_0677_PS42_01_00016040</t>
  </si>
  <si>
    <t>2022_0677_RC51_01_00025109</t>
  </si>
  <si>
    <t>2022_0677_RC52_01_00026123</t>
  </si>
  <si>
    <t>00000002ACE8AFEE</t>
  </si>
  <si>
    <t>2.72569</t>
  </si>
  <si>
    <t>2022_0677_HD11_01_00016041</t>
  </si>
  <si>
    <t>2022_0677_HD12_01_00016041</t>
  </si>
  <si>
    <t>2022_0677_HD21_01_00016041</t>
  </si>
  <si>
    <t>2022_0677_HD22_01_00016041</t>
  </si>
  <si>
    <t>2022_0677_RC51_01_00025110</t>
  </si>
  <si>
    <t>2022_0677_RC52_01_00026124</t>
  </si>
  <si>
    <t>00000002ACE8AFEF</t>
  </si>
  <si>
    <t>2022_0677_RC51_01_00025111</t>
  </si>
  <si>
    <t>00000002ACE8AFF0</t>
  </si>
  <si>
    <t>2.72670</t>
  </si>
  <si>
    <t>2022_0677_HD31_01_00016042</t>
  </si>
  <si>
    <t>2022_0677_HD32_01_00016042</t>
  </si>
  <si>
    <t>2022_0677_PS41_01_00016042</t>
  </si>
  <si>
    <t>2022_0677_PS42_01_00016041</t>
  </si>
  <si>
    <t>2022_0677_RC51_01_00025112</t>
  </si>
  <si>
    <t>2022_0677_RC52_01_00026125</t>
  </si>
  <si>
    <t>00000002ACE8AFF1</t>
  </si>
  <si>
    <t>2.72771</t>
  </si>
  <si>
    <t>2022_0677_HD11_01_00016042</t>
  </si>
  <si>
    <t>2022_0677_HD12_01_00016042</t>
  </si>
  <si>
    <t>2022_0677_HD21_01_00016042</t>
  </si>
  <si>
    <t>2022_0677_HD22_01_00016042</t>
  </si>
  <si>
    <t>2022_0677_RC51_01_00025113</t>
  </si>
  <si>
    <t>2022_0677_RC52_01_00026126</t>
  </si>
  <si>
    <t>00000002ACE8AFF2</t>
  </si>
  <si>
    <t>2.72871</t>
  </si>
  <si>
    <t>2022_0677_HD31_01_00016043</t>
  </si>
  <si>
    <t>2022_0677_HD32_01_00016043</t>
  </si>
  <si>
    <t>2022_0677_PS41_01_00016043</t>
  </si>
  <si>
    <t>2022_0677_PS42_01_00016042</t>
  </si>
  <si>
    <t>2022_0677_RC51_01_00025114</t>
  </si>
  <si>
    <t>2022_0677_RC52_01_00026127</t>
  </si>
  <si>
    <t>00000002ACE8AFF3</t>
  </si>
  <si>
    <t>2.72972</t>
  </si>
  <si>
    <t>2022_0677_HD11_01_00016043</t>
  </si>
  <si>
    <t>2022_0677_HD12_01_00016043</t>
  </si>
  <si>
    <t>2022_0677_HD21_01_00016043</t>
  </si>
  <si>
    <t>2022_0677_HD22_01_00016043</t>
  </si>
  <si>
    <t>2022_0677_RC51_01_00025115</t>
  </si>
  <si>
    <t>2022_0677_RC52_01_00026128</t>
  </si>
  <si>
    <t>00000002ACE8AFF4</t>
  </si>
  <si>
    <t>2.73073</t>
  </si>
  <si>
    <t>2022_0677_HD31_01_00016044</t>
  </si>
  <si>
    <t>2022_0677_HD32_01_00016044</t>
  </si>
  <si>
    <t>2022_0677_PS41_01_00016044</t>
  </si>
  <si>
    <t>2022_0677_PS42_01_00016043</t>
  </si>
  <si>
    <t>2022_0677_RC51_01_00025116</t>
  </si>
  <si>
    <t>2022_0677_RC52_01_00026129</t>
  </si>
  <si>
    <t>00000002ACE8AFF5</t>
  </si>
  <si>
    <t>2.73173</t>
  </si>
  <si>
    <t>2022_0677_HD11_01_00016044</t>
  </si>
  <si>
    <t>2022_0677_HD12_01_00016044</t>
  </si>
  <si>
    <t>2022_0677_HD21_01_00016044</t>
  </si>
  <si>
    <t>2022_0677_HD22_01_00016044</t>
  </si>
  <si>
    <t>2022_0677_RC51_01_00025117</t>
  </si>
  <si>
    <t>2022_0677_RC52_01_00026130</t>
  </si>
  <si>
    <t>00000002ACE8AFF6</t>
  </si>
  <si>
    <t>2.73274</t>
  </si>
  <si>
    <t>2022_0677_HD31_01_00016045</t>
  </si>
  <si>
    <t>2022_0677_HD32_01_00016045</t>
  </si>
  <si>
    <t>2022_0677_PS41_01_00016045</t>
  </si>
  <si>
    <t>2022_0677_PS42_01_00016044</t>
  </si>
  <si>
    <t>2022_0677_RC51_01_00025118</t>
  </si>
  <si>
    <t>2022_0677_RC52_01_00026131</t>
  </si>
  <si>
    <t>00000002ACE8AFF7</t>
  </si>
  <si>
    <t>2022_0677_RC52_01_00026132</t>
  </si>
  <si>
    <t>00000002ACE8AFF8</t>
  </si>
  <si>
    <t>2.73375</t>
  </si>
  <si>
    <t>2022_0677_HD11_01_00016045</t>
  </si>
  <si>
    <t>2022_0677_HD12_01_00016045</t>
  </si>
  <si>
    <t>2022_0677_HD21_01_00016045</t>
  </si>
  <si>
    <t>2022_0677_HD22_01_00016045</t>
  </si>
  <si>
    <t>2022_0677_RC52_01_00026133</t>
  </si>
  <si>
    <t>00000002ACE8AFF9</t>
  </si>
  <si>
    <t>2.73475</t>
  </si>
  <si>
    <t>2022_0677_HD31_01_00016046</t>
  </si>
  <si>
    <t>2022_0677_HD32_01_00016046</t>
  </si>
  <si>
    <t>2022_0677_PS41_01_00016046</t>
  </si>
  <si>
    <t>2022_0677_PS42_01_00016045</t>
  </si>
  <si>
    <t>2022_0677_RC51_01_00025119</t>
  </si>
  <si>
    <t>2022_0677_RC52_01_00026134</t>
  </si>
  <si>
    <t>00000002ACE8AFFA</t>
  </si>
  <si>
    <t>2.73571</t>
  </si>
  <si>
    <t>2022_0677_HD11_01_00016046</t>
  </si>
  <si>
    <t>2022_0677_HD12_01_00016046</t>
  </si>
  <si>
    <t>2022_0677_HD21_01_00016046</t>
  </si>
  <si>
    <t>2022_0677_HD22_01_00016046</t>
  </si>
  <si>
    <t>2022_0677_RC51_01_00025120</t>
  </si>
  <si>
    <t>2022_0677_RC52_01_00026135</t>
  </si>
  <si>
    <t>00000002ACE8AFFB</t>
  </si>
  <si>
    <t>2.73667</t>
  </si>
  <si>
    <t>2022_0677_HD11_01_00016047</t>
  </si>
  <si>
    <t>2022_0677_HD12_01_00016047</t>
  </si>
  <si>
    <t>2022_0677_HD31_01_00016047</t>
  </si>
  <si>
    <t>2022_0677_HD32_01_00016047</t>
  </si>
  <si>
    <t>2022_0677_PS41_01_00016047</t>
  </si>
  <si>
    <t>2022_0677_PS42_01_00016046</t>
  </si>
  <si>
    <t>2022_0677_RC51_01_00025121</t>
  </si>
  <si>
    <t>2022_0677_RC52_01_00026136</t>
  </si>
  <si>
    <t>00000002ACE8AFFC</t>
  </si>
  <si>
    <t>2022_0677_RC51_01_00025122</t>
  </si>
  <si>
    <t>00000002ACE8AFFD</t>
  </si>
  <si>
    <t>2.73762</t>
  </si>
  <si>
    <t>2022_0677_HD21_01_00016047</t>
  </si>
  <si>
    <t>2022_0677_HD22_01_00016047</t>
  </si>
  <si>
    <t>2022_0677_RC51_01_00025123</t>
  </si>
  <si>
    <t>2022_0677_RC52_01_00026137</t>
  </si>
  <si>
    <t>00000002ACE8AFFE</t>
  </si>
  <si>
    <t>2.73858</t>
  </si>
  <si>
    <t>2022_0677_HD11_01_00016048</t>
  </si>
  <si>
    <t>2022_0677_HD12_01_00016048</t>
  </si>
  <si>
    <t>2022_0677_HD31_01_00016048</t>
  </si>
  <si>
    <t>2022_0677_HD32_01_00016048</t>
  </si>
  <si>
    <t>2022_0677_PS41_01_00016048</t>
  </si>
  <si>
    <t>2022_0677_PS42_01_00016047</t>
  </si>
  <si>
    <t>2022_0677_RC51_01_00025124</t>
  </si>
  <si>
    <t>2022_0677_RC52_01_00026138</t>
  </si>
  <si>
    <t>00000002ACE8AFFF</t>
  </si>
  <si>
    <t>2022_0677_HD21_01_00016048</t>
  </si>
  <si>
    <t>2022_0677_HD22_01_00016048</t>
  </si>
  <si>
    <t>2022_0677_PS41_01_00016049</t>
  </si>
  <si>
    <t>2022_0677_RC51_01_00025125</t>
  </si>
  <si>
    <t>2022_0677_RC52_01_00026139</t>
  </si>
  <si>
    <t>00000002ACE8B001</t>
  </si>
  <si>
    <t>2022_0677_HD11_01_00016049</t>
  </si>
  <si>
    <t>2022_0677_HD12_01_00016049</t>
  </si>
  <si>
    <t>2022_0677_HD31_01_00016049</t>
  </si>
  <si>
    <t>2022_0677_HD32_01_00016049</t>
  </si>
  <si>
    <t>2022_0677_PS42_01_00016048</t>
  </si>
  <si>
    <t>2022_0677_RC51_01_00025126</t>
  </si>
  <si>
    <t>2022_0677_RC52_01_00026140</t>
  </si>
  <si>
    <t>00000002ACE8B002</t>
  </si>
  <si>
    <t>2022_0677_HD21_01_00016049</t>
  </si>
  <si>
    <t>2022_0677_HD22_01_00016049</t>
  </si>
  <si>
    <t>2022_0677_PS41_01_00016050</t>
  </si>
  <si>
    <t>2022_0677_PS42_01_00016049</t>
  </si>
  <si>
    <t>2022_0677_RC51_01_00025127</t>
  </si>
  <si>
    <t>2022_0677_RC52_01_00026141</t>
  </si>
  <si>
    <t>00000002ACE8B003</t>
  </si>
  <si>
    <t>2.74259</t>
  </si>
  <si>
    <t>2022_0677_HD11_01_00016050</t>
  </si>
  <si>
    <t>2022_0677_HD12_01_00016050</t>
  </si>
  <si>
    <t>2022_0677_HD31_01_00016050</t>
  </si>
  <si>
    <t>2022_0677_HD32_01_00016050</t>
  </si>
  <si>
    <t>2022_0677_RC51_01_00025128</t>
  </si>
  <si>
    <t>2022_0677_RC52_01_00026142</t>
  </si>
  <si>
    <t>00000002ACE8B004</t>
  </si>
  <si>
    <t>2.74359</t>
  </si>
  <si>
    <t>2022_0677_HD21_01_00016050</t>
  </si>
  <si>
    <t>2022_0677_HD22_01_00016050</t>
  </si>
  <si>
    <t>2022_0677_HD31_01_00016051</t>
  </si>
  <si>
    <t>2022_0677_HD32_01_00016051</t>
  </si>
  <si>
    <t>2022_0677_PS41_01_00016051</t>
  </si>
  <si>
    <t>2022_0677_PS42_01_00016050</t>
  </si>
  <si>
    <t>2022_0677_RC52_01_00026143</t>
  </si>
  <si>
    <t>00000002ACE8B005</t>
  </si>
  <si>
    <t>2.74458</t>
  </si>
  <si>
    <t>2022_0677_HD11_01_00016051</t>
  </si>
  <si>
    <t>2022_0677_HD12_01_00016051</t>
  </si>
  <si>
    <t>2022_0677_HD21_01_00016051</t>
  </si>
  <si>
    <t>2022_0677_HD22_01_00016051</t>
  </si>
  <si>
    <t>2022_0677_RC51_01_00025129</t>
  </si>
  <si>
    <t>00000002ACE8B006</t>
  </si>
  <si>
    <t>2.74558</t>
  </si>
  <si>
    <t>2022_0677_HD31_01_00016052</t>
  </si>
  <si>
    <t>2022_0677_HD32_01_00016052</t>
  </si>
  <si>
    <t>2022_0677_PS41_01_00016052</t>
  </si>
  <si>
    <t>2022_0677_PS42_01_00016051</t>
  </si>
  <si>
    <t>2022_0677_RC51_01_00025130</t>
  </si>
  <si>
    <t>2022_0677_RC52_01_00026144</t>
  </si>
  <si>
    <t>00000002ACE8B007</t>
  </si>
  <si>
    <t>2.74658</t>
  </si>
  <si>
    <t>2022_0677_HD11_01_00016052</t>
  </si>
  <si>
    <t>2022_0677_HD12_01_00016052</t>
  </si>
  <si>
    <t>2022_0677_HD21_01_00016052</t>
  </si>
  <si>
    <t>2022_0677_HD22_01_00016052</t>
  </si>
  <si>
    <t>2022_0677_RC51_01_00025131</t>
  </si>
  <si>
    <t>2022_0677_RC52_01_00026145</t>
  </si>
  <si>
    <t>00000002ACE8B008</t>
  </si>
  <si>
    <t>2.74758</t>
  </si>
  <si>
    <t>2022_0677_HD31_01_00016053</t>
  </si>
  <si>
    <t>2022_0677_HD32_01_00016053</t>
  </si>
  <si>
    <t>2022_0677_PS41_01_00016053</t>
  </si>
  <si>
    <t>2022_0677_PS42_01_00016052</t>
  </si>
  <si>
    <t>2022_0677_RC51_01_00025132</t>
  </si>
  <si>
    <t>2022_0677_RC52_01_00026146</t>
  </si>
  <si>
    <t>00000002ACE8B009</t>
  </si>
  <si>
    <t>2.74857</t>
  </si>
  <si>
    <t>2022_0677_HD11_01_00016053</t>
  </si>
  <si>
    <t>2022_0677_HD12_01_00016053</t>
  </si>
  <si>
    <t>2022_0677_HD21_01_00016053</t>
  </si>
  <si>
    <t>2022_0677_HD22_01_00016053</t>
  </si>
  <si>
    <t>2022_0677_RC51_01_00025133</t>
  </si>
  <si>
    <t>2022_0677_RC52_01_00026147</t>
  </si>
  <si>
    <t>00000002ACE8B00A</t>
  </si>
  <si>
    <t>2.74957</t>
  </si>
  <si>
    <t>2022_0677_HD31_01_00016054</t>
  </si>
  <si>
    <t>2022_0677_HD32_01_00016054</t>
  </si>
  <si>
    <t>2022_0677_PS41_01_00016054</t>
  </si>
  <si>
    <t>2022_0677_PS42_01_00016053</t>
  </si>
  <si>
    <t>2022_0677_RC51_01_00025134</t>
  </si>
  <si>
    <t>2022_0677_RC52_01_00026148</t>
  </si>
  <si>
    <t>00000002ACE8B00B</t>
  </si>
  <si>
    <t>2.75057</t>
  </si>
  <si>
    <t>2022_0677_HD11_01_00016054</t>
  </si>
  <si>
    <t>2022_0677_HD12_01_00016054</t>
  </si>
  <si>
    <t>2022_0677_HD21_01_00016054</t>
  </si>
  <si>
    <t>2022_0677_HD22_01_00016054</t>
  </si>
  <si>
    <t>2022_0677_RC51_01_00025135</t>
  </si>
  <si>
    <t>2022_0677_RC52_01_00026149</t>
  </si>
  <si>
    <t>00000002ACE8B00C</t>
  </si>
  <si>
    <t>2.75157</t>
  </si>
  <si>
    <t>2022_0677_HD31_01_00016055</t>
  </si>
  <si>
    <t>2022_0677_HD32_01_00016055</t>
  </si>
  <si>
    <t>2022_0677_PS41_01_00016055</t>
  </si>
  <si>
    <t>2022_0677_PS42_01_00016054</t>
  </si>
  <si>
    <t>2022_0677_RC51_01_00025136</t>
  </si>
  <si>
    <t>2022_0677_RC52_01_00026150</t>
  </si>
  <si>
    <t>00000002ACE8B00D</t>
  </si>
  <si>
    <t>2.75256</t>
  </si>
  <si>
    <t>2022_0677_HD11_01_00016055</t>
  </si>
  <si>
    <t>2022_0677_HD12_01_00016055</t>
  </si>
  <si>
    <t>2022_0677_HD21_01_00016055</t>
  </si>
  <si>
    <t>2022_0677_HD22_01_00016055</t>
  </si>
  <si>
    <t>2022_0677_RC51_01_00025137</t>
  </si>
  <si>
    <t>2022_0677_RC52_01_00026151</t>
  </si>
  <si>
    <t>00000002ACE8B00E</t>
  </si>
  <si>
    <t>2.75356</t>
  </si>
  <si>
    <t>2022_0677_HD31_01_00016056</t>
  </si>
  <si>
    <t>2022_0677_HD32_01_00016056</t>
  </si>
  <si>
    <t>2022_0677_PS41_01_00016056</t>
  </si>
  <si>
    <t>2022_0677_PS42_01_00016055</t>
  </si>
  <si>
    <t>2022_0677_RC51_01_00025138</t>
  </si>
  <si>
    <t>00000002ACE8B00F</t>
  </si>
  <si>
    <t>2.75456</t>
  </si>
  <si>
    <t>2022_0677_HD11_01_00016056</t>
  </si>
  <si>
    <t>2022_0677_HD12_01_00016056</t>
  </si>
  <si>
    <t>2022_0677_HD21_01_00016056</t>
  </si>
  <si>
    <t>2022_0677_HD22_01_00016056</t>
  </si>
  <si>
    <t>2022_0677_RC51_01_00025139</t>
  </si>
  <si>
    <t>2022_0677_RC52_01_00026152</t>
  </si>
  <si>
    <t>00000002ACE8B010</t>
  </si>
  <si>
    <t>2022_0677_RC52_01_00026153</t>
  </si>
  <si>
    <t>00000002ACE8B011</t>
  </si>
  <si>
    <t>2.75556</t>
  </si>
  <si>
    <t>2022_0677_HD31_01_00016057</t>
  </si>
  <si>
    <t>2022_0677_HD32_01_00016057</t>
  </si>
  <si>
    <t>2022_0677_PS41_01_00016057</t>
  </si>
  <si>
    <t>2022_0677_PS42_01_00016056</t>
  </si>
  <si>
    <t>2022_0677_RC51_01_00025140</t>
  </si>
  <si>
    <t>2022_0677_RC52_01_00026154</t>
  </si>
  <si>
    <t>00000002ACE8B012</t>
  </si>
  <si>
    <t>2.75655</t>
  </si>
  <si>
    <t>2022_0677_HD11_01_00016057</t>
  </si>
  <si>
    <t>2022_0677_HD12_01_00016057</t>
  </si>
  <si>
    <t>2022_0677_HD21_01_00016057</t>
  </si>
  <si>
    <t>2022_0677_HD22_01_00016057</t>
  </si>
  <si>
    <t>2022_0677_RC51_01_00025141</t>
  </si>
  <si>
    <t>2022_0677_RC52_01_00026155</t>
  </si>
  <si>
    <t>00000002ACE8B013</t>
  </si>
  <si>
    <t>2.75755</t>
  </si>
  <si>
    <t>2022_0677_HD31_01_00016058</t>
  </si>
  <si>
    <t>2022_0677_HD32_01_00016058</t>
  </si>
  <si>
    <t>2022_0677_PS41_01_00016058</t>
  </si>
  <si>
    <t>2022_0677_PS42_01_00016057</t>
  </si>
  <si>
    <t>2022_0677_RC51_01_00025142</t>
  </si>
  <si>
    <t>2022_0677_RC52_01_00026156</t>
  </si>
  <si>
    <t>00000002ACE8B014</t>
  </si>
  <si>
    <t>2.75855</t>
  </si>
  <si>
    <t>2022_0677_HD11_01_00016058</t>
  </si>
  <si>
    <t>2022_0677_HD12_01_00016058</t>
  </si>
  <si>
    <t>2022_0677_HD21_01_00016058</t>
  </si>
  <si>
    <t>2022_0677_HD22_01_00016058</t>
  </si>
  <si>
    <t>2022_0677_RC52_01_00026157</t>
  </si>
  <si>
    <t>00000002ACE8B015</t>
  </si>
  <si>
    <t>2.75955</t>
  </si>
  <si>
    <t>2022_0677_HD31_01_00016059</t>
  </si>
  <si>
    <t>2022_0677_HD32_01_00016059</t>
  </si>
  <si>
    <t>2022_0677_PS41_01_00016059</t>
  </si>
  <si>
    <t>2022_0677_PS42_01_00016058</t>
  </si>
  <si>
    <t>2022_0677_RC51_01_00025143</t>
  </si>
  <si>
    <t>2022_0677_RC52_01_00026158</t>
  </si>
  <si>
    <t>00000002ACE8B016</t>
  </si>
  <si>
    <t>2.76054</t>
  </si>
  <si>
    <t>2022_0677_HD11_01_00016059</t>
  </si>
  <si>
    <t>2022_0677_HD12_01_00016059</t>
  </si>
  <si>
    <t>2022_0677_HD21_01_00016059</t>
  </si>
  <si>
    <t>2022_0677_HD22_01_00016059</t>
  </si>
  <si>
    <t>2022_0677_RC51_01_00025144</t>
  </si>
  <si>
    <t>2022_0677_RC52_01_00026159</t>
  </si>
  <si>
    <t>00000002ACE8B017</t>
  </si>
  <si>
    <t>2.76154</t>
  </si>
  <si>
    <t>2022_0677_HD31_01_00016060</t>
  </si>
  <si>
    <t>2022_0677_HD32_01_00016060</t>
  </si>
  <si>
    <t>2022_0677_PS41_01_00016060</t>
  </si>
  <si>
    <t>2022_0677_PS42_01_00016059</t>
  </si>
  <si>
    <t>2022_0677_RC51_01_00025145</t>
  </si>
  <si>
    <t>2022_0677_RC52_01_00026160</t>
  </si>
  <si>
    <t>00000002ACE8B018</t>
  </si>
  <si>
    <t>2.76254</t>
  </si>
  <si>
    <t>2022_0677_HD11_01_00016060</t>
  </si>
  <si>
    <t>2022_0677_HD12_01_00016060</t>
  </si>
  <si>
    <t>2022_0677_HD21_01_00016060</t>
  </si>
  <si>
    <t>2022_0677_HD22_01_00016060</t>
  </si>
  <si>
    <t>2022_0677_RC51_01_00025146</t>
  </si>
  <si>
    <t>2022_0677_RC52_01_00026161</t>
  </si>
  <si>
    <t>00000002ACE8B019</t>
  </si>
  <si>
    <t>2.76354</t>
  </si>
  <si>
    <t>2022_0677_HD11_01_00016061</t>
  </si>
  <si>
    <t>2022_0677_HD12_01_00016061</t>
  </si>
  <si>
    <t>2022_0677_HD31_01_00016061</t>
  </si>
  <si>
    <t>2022_0677_HD32_01_00016061</t>
  </si>
  <si>
    <t>2022_0677_PS41_01_00016061</t>
  </si>
  <si>
    <t>2022_0677_PS42_01_00016060</t>
  </si>
  <si>
    <t>2022_0677_RC51_01_00025147</t>
  </si>
  <si>
    <t>2022_0677_RC52_01_00026162</t>
  </si>
  <si>
    <t>00000002ACE8B01A</t>
  </si>
  <si>
    <t>2022_0677_HD21_01_00016061</t>
  </si>
  <si>
    <t>2022_0677_HD22_01_00016061</t>
  </si>
  <si>
    <t>2022_0677_RC51_01_00025148</t>
  </si>
  <si>
    <t>2022_0677_RC52_01_00026163</t>
  </si>
  <si>
    <t>00000002ACE8B01B</t>
  </si>
  <si>
    <t>2022_0677_HD11_01_00016062</t>
  </si>
  <si>
    <t>2022_0677_HD12_01_00016062</t>
  </si>
  <si>
    <t>2022_0677_HD31_01_00016062</t>
  </si>
  <si>
    <t>2022_0677_HD32_01_00016062</t>
  </si>
  <si>
    <t>2022_0677_PS41_01_00016062</t>
  </si>
  <si>
    <t>2022_0677_PS42_01_00016061</t>
  </si>
  <si>
    <t>2022_0677_RC51_01_00025149</t>
  </si>
  <si>
    <t>2022_0677_RC52_01_00026164</t>
  </si>
  <si>
    <t>00000002ACE8B01C</t>
  </si>
  <si>
    <t>2022_0677_HD21_01_00016062</t>
  </si>
  <si>
    <t>2022_0677_HD22_01_00016062</t>
  </si>
  <si>
    <t>2022_0677_HD31_01_00016063</t>
  </si>
  <si>
    <t>2022_0677_HD32_01_00016063</t>
  </si>
  <si>
    <t>2022_0677_PS41_01_00016063</t>
  </si>
  <si>
    <t>2022_0677_RC51_01_00025150</t>
  </si>
  <si>
    <t>2022_0677_RC52_01_00026165</t>
  </si>
  <si>
    <t>00000002ACE8B01D</t>
  </si>
  <si>
    <t>2022_0677_RC52_01_00026166</t>
  </si>
  <si>
    <t>00000002ACE8B01E</t>
  </si>
  <si>
    <t>2022_0677_HD11_01_00016063</t>
  </si>
  <si>
    <t>2022_0677_HD12_01_00016063</t>
  </si>
  <si>
    <t>2022_0677_HD21_01_00016063</t>
  </si>
  <si>
    <t>2022_0677_HD22_01_00016063</t>
  </si>
  <si>
    <t>2022_0677_PS42_01_00016062</t>
  </si>
  <si>
    <t>2022_0677_RC51_01_00025151</t>
  </si>
  <si>
    <t>2022_0677_RC52_01_00026167</t>
  </si>
  <si>
    <t>00000002ACE8B01F</t>
  </si>
  <si>
    <t>2.76852</t>
  </si>
  <si>
    <t>2022_0677_HD31_01_00016064</t>
  </si>
  <si>
    <t>2022_0677_HD32_01_00016064</t>
  </si>
  <si>
    <t>2022_0677_PS41_01_00016064</t>
  </si>
  <si>
    <t>2022_0677_PS42_01_00016063</t>
  </si>
  <si>
    <t>2022_0677_RC51_01_00025152</t>
  </si>
  <si>
    <t>2022_0677_RC52_01_00026168</t>
  </si>
  <si>
    <t>00000002ACE8B020</t>
  </si>
  <si>
    <t>2.76952</t>
  </si>
  <si>
    <t>2022_0677_HD11_01_00016064</t>
  </si>
  <si>
    <t>2022_0677_HD12_01_00016064</t>
  </si>
  <si>
    <t>2022_0677_RC51_01_00025153</t>
  </si>
  <si>
    <t>2022_0677_RC52_01_00026169</t>
  </si>
  <si>
    <t>00000002ACE8B021</t>
  </si>
  <si>
    <t>2.77052</t>
  </si>
  <si>
    <t>2022_0677_HD21_01_00016064</t>
  </si>
  <si>
    <t>2022_0677_HD22_01_00016064</t>
  </si>
  <si>
    <t>2022_0677_HD31_01_00016065</t>
  </si>
  <si>
    <t>2022_0677_HD32_01_00016065</t>
  </si>
  <si>
    <t>2022_0677_PS41_01_00016065</t>
  </si>
  <si>
    <t>2022_0677_PS42_01_00016064</t>
  </si>
  <si>
    <t>2022_0677_RC51_01_00025154</t>
  </si>
  <si>
    <t>2022_0677_RC52_01_00026170</t>
  </si>
  <si>
    <t>00000002ACE8B022</t>
  </si>
  <si>
    <t>2.77152</t>
  </si>
  <si>
    <t>2022_0677_HD11_01_00016065</t>
  </si>
  <si>
    <t>2022_0677_HD12_01_00016065</t>
  </si>
  <si>
    <t>2022_0677_HD21_01_00016065</t>
  </si>
  <si>
    <t>2022_0677_HD22_01_00016065</t>
  </si>
  <si>
    <t>2022_0677_RC51_01_00025155</t>
  </si>
  <si>
    <t>2022_0677_RC52_01_00026171</t>
  </si>
  <si>
    <t>00000002ACE8B023</t>
  </si>
  <si>
    <t>2.77251</t>
  </si>
  <si>
    <t>2022_0677_HD31_01_00016066</t>
  </si>
  <si>
    <t>2022_0677_HD32_01_00016066</t>
  </si>
  <si>
    <t>2022_0677_PS41_01_00016066</t>
  </si>
  <si>
    <t>2022_0677_PS42_01_00016065</t>
  </si>
  <si>
    <t>2022_0677_RC51_01_00025156</t>
  </si>
  <si>
    <t>2022_0677_RC52_01_00026172</t>
  </si>
  <si>
    <t>00000002ACE8B024</t>
  </si>
  <si>
    <t>2022_0677_RC51_01_00025157</t>
  </si>
  <si>
    <t>00000002ACE8B025</t>
  </si>
  <si>
    <t>2.77351</t>
  </si>
  <si>
    <t>2022_0677_HD11_01_00016066</t>
  </si>
  <si>
    <t>2022_0677_HD12_01_00016066</t>
  </si>
  <si>
    <t>2022_0677_HD21_01_00016066</t>
  </si>
  <si>
    <t>2022_0677_HD22_01_00016066</t>
  </si>
  <si>
    <t>2022_0677_RC51_01_00025158</t>
  </si>
  <si>
    <t>2022_0677_RC52_01_00026173</t>
  </si>
  <si>
    <t>00000002ACE8B026</t>
  </si>
  <si>
    <t>2.77451</t>
  </si>
  <si>
    <t>2022_0677_HD31_01_00016067</t>
  </si>
  <si>
    <t>2022_0677_HD32_01_00016067</t>
  </si>
  <si>
    <t>2022_0677_PS41_01_00016067</t>
  </si>
  <si>
    <t>2022_0677_PS42_01_00016066</t>
  </si>
  <si>
    <t>2022_0677_RC51_01_00025159</t>
  </si>
  <si>
    <t>00000002ACE8B027</t>
  </si>
  <si>
    <t>2.77551</t>
  </si>
  <si>
    <t>2022_0677_HD11_01_00016067</t>
  </si>
  <si>
    <t>2022_0677_HD12_01_00016067</t>
  </si>
  <si>
    <t>2022_0677_HD21_01_00016067</t>
  </si>
  <si>
    <t>2022_0677_HD22_01_00016067</t>
  </si>
  <si>
    <t>2022_0677_RC51_01_00025160</t>
  </si>
  <si>
    <t>2022_0677_RC52_01_00026174</t>
  </si>
  <si>
    <t>00000002ACE8B028</t>
  </si>
  <si>
    <t>2022_0677_HD31_01_00016068</t>
  </si>
  <si>
    <t>2022_0677_HD32_01_00016068</t>
  </si>
  <si>
    <t>2022_0677_PS41_01_00016068</t>
  </si>
  <si>
    <t>2022_0677_PS42_01_00016067</t>
  </si>
  <si>
    <t>2022_0677_RC51_01_00025161</t>
  </si>
  <si>
    <t>2022_0677_RC52_01_00026175</t>
  </si>
  <si>
    <t>00000002ACE8B029</t>
  </si>
  <si>
    <t>2022_0677_HD11_01_00016068</t>
  </si>
  <si>
    <t>2022_0677_HD12_01_00016068</t>
  </si>
  <si>
    <t>2022_0677_HD21_01_00016068</t>
  </si>
  <si>
    <t>2022_0677_HD22_01_00016068</t>
  </si>
  <si>
    <t>2022_0677_RC51_01_00025162</t>
  </si>
  <si>
    <t>2022_0677_RC52_01_00026176</t>
  </si>
  <si>
    <t>00000002ACE8B02A</t>
  </si>
  <si>
    <t>2022_0677_HD31_01_00016069</t>
  </si>
  <si>
    <t>2022_0677_HD32_01_00016069</t>
  </si>
  <si>
    <t>2022_0677_PS41_01_00016069</t>
  </si>
  <si>
    <t>2022_0677_PS42_01_00016068</t>
  </si>
  <si>
    <t>2022_0677_RC51_01_00025163</t>
  </si>
  <si>
    <t>2022_0677_RC52_01_00026177</t>
  </si>
  <si>
    <t>00000002ACE8B02B</t>
  </si>
  <si>
    <t>2022_0677_HD11_01_00016069</t>
  </si>
  <si>
    <t>2022_0677_HD12_01_00016069</t>
  </si>
  <si>
    <t>2022_0677_HD21_01_00016069</t>
  </si>
  <si>
    <t>2022_0677_HD22_01_00016069</t>
  </si>
  <si>
    <t>2022_0677_RC51_01_00025164</t>
  </si>
  <si>
    <t>2022_0677_RC52_01_00026178</t>
  </si>
  <si>
    <t>00000002ACE8B02C</t>
  </si>
  <si>
    <t>2.78050</t>
  </si>
  <si>
    <t>2022_0677_HD31_01_00016070</t>
  </si>
  <si>
    <t>2022_0677_HD32_01_00016070</t>
  </si>
  <si>
    <t>2022_0677_PS41_01_00016070</t>
  </si>
  <si>
    <t>2022_0677_PS42_01_00016069</t>
  </si>
  <si>
    <t>2022_0677_RC51_01_00025165</t>
  </si>
  <si>
    <t>2022_0677_RC52_01_00026179</t>
  </si>
  <si>
    <t>00000002ACE8B02D</t>
  </si>
  <si>
    <t>2.78150</t>
  </si>
  <si>
    <t>2022_0677_HD11_01_00016070</t>
  </si>
  <si>
    <t>2022_0677_HD12_01_00016070</t>
  </si>
  <si>
    <t>2022_0677_HD21_01_00016070</t>
  </si>
  <si>
    <t>2022_0677_HD22_01_00016070</t>
  </si>
  <si>
    <t>2022_0677_RC51_01_00025166</t>
  </si>
  <si>
    <t>2022_0677_RC52_01_00026180</t>
  </si>
  <si>
    <t>00000002ACE8B02E</t>
  </si>
  <si>
    <t>2.78250</t>
  </si>
  <si>
    <t>2022_0677_HD31_01_00016071</t>
  </si>
  <si>
    <t>2022_0677_HD32_01_00016071</t>
  </si>
  <si>
    <t>2022_0677_PS41_01_00016071</t>
  </si>
  <si>
    <t>2022_0677_PS42_01_00016070</t>
  </si>
  <si>
    <t>2022_0677_RC51_01_00025167</t>
  </si>
  <si>
    <t>2022_0677_RC52_01_00026181</t>
  </si>
  <si>
    <t>00000002ACE8B02F</t>
  </si>
  <si>
    <t>2.78351</t>
  </si>
  <si>
    <t>2022_0677_HD11_01_00016071</t>
  </si>
  <si>
    <t>2022_0677_HD12_01_00016071</t>
  </si>
  <si>
    <t>2022_0677_HD21_01_00016071</t>
  </si>
  <si>
    <t>2022_0677_HD22_01_00016071</t>
  </si>
  <si>
    <t>2022_0677_RC51_01_00025168</t>
  </si>
  <si>
    <t>2022_0677_RC52_01_00026182</t>
  </si>
  <si>
    <t>00000002ACE8B030</t>
  </si>
  <si>
    <t>2022_0677_RC51_01_00025169</t>
  </si>
  <si>
    <t>00000002ACE8B031</t>
  </si>
  <si>
    <t>2.78451</t>
  </si>
  <si>
    <t>2022_0677_HD31_01_00016072</t>
  </si>
  <si>
    <t>2022_0677_HD32_01_00016072</t>
  </si>
  <si>
    <t>2022_0677_PS41_01_00016072</t>
  </si>
  <si>
    <t>2022_0677_PS42_01_00016071</t>
  </si>
  <si>
    <t>2022_0677_RC51_01_00025170</t>
  </si>
  <si>
    <t>2022_0677_RC52_01_00026183</t>
  </si>
  <si>
    <t>00000002ACE8B032</t>
  </si>
  <si>
    <t>2.78551</t>
  </si>
  <si>
    <t>2022_0677_HD11_01_00016072</t>
  </si>
  <si>
    <t>2022_0677_HD12_01_00016072</t>
  </si>
  <si>
    <t>2022_0677_HD21_01_00016072</t>
  </si>
  <si>
    <t>2022_0677_HD22_01_00016072</t>
  </si>
  <si>
    <t>2022_0677_RC51_01_00025171</t>
  </si>
  <si>
    <t>2022_0677_RC52_01_00026184</t>
  </si>
  <si>
    <t>00000002ACE8B033</t>
  </si>
  <si>
    <t>2.78652</t>
  </si>
  <si>
    <t>2022_0677_HD31_01_00016073</t>
  </si>
  <si>
    <t>2022_0677_HD32_01_00016073</t>
  </si>
  <si>
    <t>2022_0677_PS41_01_00016073</t>
  </si>
  <si>
    <t>2022_0677_PS42_01_00016072</t>
  </si>
  <si>
    <t>2022_0677_RC51_01_00025172</t>
  </si>
  <si>
    <t>2022_0677_RC52_01_00026185</t>
  </si>
  <si>
    <t>00000002ACE8B034</t>
  </si>
  <si>
    <t>2.78752</t>
  </si>
  <si>
    <t>2022_0677_HD11_01_00016073</t>
  </si>
  <si>
    <t>2022_0677_HD12_01_00016073</t>
  </si>
  <si>
    <t>2022_0677_HD21_01_00016073</t>
  </si>
  <si>
    <t>2022_0677_HD22_01_00016073</t>
  </si>
  <si>
    <t>2022_0677_RC51_01_00025173</t>
  </si>
  <si>
    <t>2022_0677_RC52_01_00026186</t>
  </si>
  <si>
    <t>00000002ACE8B035</t>
  </si>
  <si>
    <t>2.78853</t>
  </si>
  <si>
    <t>2022_0677_HD11_01_00016074</t>
  </si>
  <si>
    <t>2022_0677_HD12_01_00016074</t>
  </si>
  <si>
    <t>2022_0677_HD31_01_00016074</t>
  </si>
  <si>
    <t>2022_0677_HD32_01_00016074</t>
  </si>
  <si>
    <t>2022_0677_PS41_01_00016074</t>
  </si>
  <si>
    <t>2022_0677_PS42_01_00016073</t>
  </si>
  <si>
    <t>2022_0677_RC51_01_00025174</t>
  </si>
  <si>
    <t>2022_0677_RC52_01_00026187</t>
  </si>
  <si>
    <t>00000002ACE8B036</t>
  </si>
  <si>
    <t>2.78953</t>
  </si>
  <si>
    <t>2022_0677_HD21_01_00016074</t>
  </si>
  <si>
    <t>2022_0677_HD22_01_00016074</t>
  </si>
  <si>
    <t>2022_0677_RC51_01_00025175</t>
  </si>
  <si>
    <t>2022_0677_RC52_01_00026188</t>
  </si>
  <si>
    <t>00000002ACE8B037</t>
  </si>
  <si>
    <t>2.79053</t>
  </si>
  <si>
    <t>2022_0677_HD11_01_00016075</t>
  </si>
  <si>
    <t>2022_0677_HD12_01_00016075</t>
  </si>
  <si>
    <t>2022_0677_HD31_01_00016075</t>
  </si>
  <si>
    <t>2022_0677_HD32_01_00016075</t>
  </si>
  <si>
    <t>2022_0677_PS41_01_00016075</t>
  </si>
  <si>
    <t>2022_0677_PS42_01_00016074</t>
  </si>
  <si>
    <t>2022_0677_RC51_01_00025176</t>
  </si>
  <si>
    <t>2022_0677_RC52_01_00026189</t>
  </si>
  <si>
    <t>00000002ACE8B038</t>
  </si>
  <si>
    <t>2022_0677_RC52_01_00026190</t>
  </si>
  <si>
    <t>00000002ACE8B039</t>
  </si>
  <si>
    <t>2.79154</t>
  </si>
  <si>
    <t>2022_0677_HD21_01_00016075</t>
  </si>
  <si>
    <t>2022_0677_HD22_01_00016075</t>
  </si>
  <si>
    <t>2022_0677_PS41_01_00016076</t>
  </si>
  <si>
    <t>2022_0677_RC51_01_00025177</t>
  </si>
  <si>
    <t>2022_0677_RC52_01_00026191</t>
  </si>
  <si>
    <t>00000002ACE8B03A</t>
  </si>
  <si>
    <t>2.79254</t>
  </si>
  <si>
    <t>2022_0677_HD11_01_00016076</t>
  </si>
  <si>
    <t>2022_0677_HD12_01_00016076</t>
  </si>
  <si>
    <t>2022_0677_HD31_01_00016076</t>
  </si>
  <si>
    <t>2022_0677_HD32_01_00016076</t>
  </si>
  <si>
    <t>2022_0677_PS42_01_00016075</t>
  </si>
  <si>
    <t>2022_0677_RC51_01_00025178</t>
  </si>
  <si>
    <t>2022_0677_RC52_01_00026192</t>
  </si>
  <si>
    <t>00000002ACE8B03B</t>
  </si>
  <si>
    <t>2.79355</t>
  </si>
  <si>
    <t>2022_0677_HD21_01_00016076</t>
  </si>
  <si>
    <t>2022_0677_HD22_01_00016076</t>
  </si>
  <si>
    <t>2022_0677_PS41_01_00016077</t>
  </si>
  <si>
    <t>2022_0677_PS42_01_00016076</t>
  </si>
  <si>
    <t>2022_0677_RC51_01_00025179</t>
  </si>
  <si>
    <t>2022_0677_RC52_01_00026193</t>
  </si>
  <si>
    <t>00000002ACE8B03C</t>
  </si>
  <si>
    <t>2.79455</t>
  </si>
  <si>
    <t>2022_0677_HD11_01_00016077</t>
  </si>
  <si>
    <t>2022_0677_HD12_01_00016077</t>
  </si>
  <si>
    <t>2022_0677_HD21_01_00016077</t>
  </si>
  <si>
    <t>2022_0677_HD22_01_00016077</t>
  </si>
  <si>
    <t>2022_0677_HD31_01_00016077</t>
  </si>
  <si>
    <t>2022_0677_HD32_01_00016077</t>
  </si>
  <si>
    <t>2022_0677_RC51_01_00025180</t>
  </si>
  <si>
    <t>2022_0677_RC52_01_00026194</t>
  </si>
  <si>
    <t>00000002ACE8B03D</t>
  </si>
  <si>
    <t>2.79555</t>
  </si>
  <si>
    <t>2022_0677_HD31_01_00016078</t>
  </si>
  <si>
    <t>2022_0677_HD32_01_00016078</t>
  </si>
  <si>
    <t>2022_0677_PS41_01_00016078</t>
  </si>
  <si>
    <t>2022_0677_PS42_01_00016077</t>
  </si>
  <si>
    <t>2022_0677_RC51_01_00025181</t>
  </si>
  <si>
    <t>2022_0677_RC52_01_00026195</t>
  </si>
  <si>
    <t>00000002ACE8B03E</t>
  </si>
  <si>
    <t>2.79656</t>
  </si>
  <si>
    <t>2022_0677_HD11_01_00016078</t>
  </si>
  <si>
    <t>2022_0677_HD12_01_00016078</t>
  </si>
  <si>
    <t>2022_0677_HD21_01_00016078</t>
  </si>
  <si>
    <t>2022_0677_HD22_01_00016078</t>
  </si>
  <si>
    <t>2022_0677_RC51_01_00025182</t>
  </si>
  <si>
    <t>2022_0677_RC52_01_00026196</t>
  </si>
  <si>
    <t>00000002ACE8B03F</t>
  </si>
  <si>
    <t>2.79756</t>
  </si>
  <si>
    <t>2022_0677_HD31_01_00016079</t>
  </si>
  <si>
    <t>2022_0677_HD32_01_00016079</t>
  </si>
  <si>
    <t>2022_0677_PS41_01_00016079</t>
  </si>
  <si>
    <t>2022_0677_PS42_01_00016078</t>
  </si>
  <si>
    <t>2022_0677_RC51_01_00025183</t>
  </si>
  <si>
    <t>2022_0677_RC52_01_00026197</t>
  </si>
  <si>
    <t>00000002ACE8B040</t>
  </si>
  <si>
    <t>2.79857</t>
  </si>
  <si>
    <t>2022_0677_HD11_01_00016079</t>
  </si>
  <si>
    <t>2022_0677_HD12_01_00016079</t>
  </si>
  <si>
    <t>2022_0677_HD21_01_00016079</t>
  </si>
  <si>
    <t>2022_0677_HD22_01_00016079</t>
  </si>
  <si>
    <t>2022_0677_RC51_01_00025184</t>
  </si>
  <si>
    <t>2022_0677_RC52_01_00026198</t>
  </si>
  <si>
    <t>00000002ACE8B041</t>
  </si>
  <si>
    <t>2.79957</t>
  </si>
  <si>
    <t>2022_0677_HD31_01_00016080</t>
  </si>
  <si>
    <t>2022_0677_HD32_01_00016080</t>
  </si>
  <si>
    <t>2022_0677_PS41_01_00016080</t>
  </si>
  <si>
    <t>2022_0677_PS42_01_00016079</t>
  </si>
  <si>
    <t>2022_0677_RC52_01_00026199</t>
  </si>
  <si>
    <t>00000002ACE8B042</t>
  </si>
  <si>
    <t>2.80057</t>
  </si>
  <si>
    <t>2022_0677_HD11_01_00016080</t>
  </si>
  <si>
    <t>2022_0677_HD12_01_00016080</t>
  </si>
  <si>
    <t>2022_0677_HD21_01_00016080</t>
  </si>
  <si>
    <t>2022_0677_HD22_01_00016080</t>
  </si>
  <si>
    <t>2022_0677_RC51_01_00025185</t>
  </si>
  <si>
    <t>2022_0677_RC52_01_00026200</t>
  </si>
  <si>
    <t>00000002ACE8B043</t>
  </si>
  <si>
    <t>2.80158</t>
  </si>
  <si>
    <t>2022_0677_HD31_01_00016081</t>
  </si>
  <si>
    <t>2022_0677_HD32_01_00016081</t>
  </si>
  <si>
    <t>2022_0677_PS41_01_00016081</t>
  </si>
  <si>
    <t>2022_0677_PS42_01_00016080</t>
  </si>
  <si>
    <t>2022_0677_RC51_01_00025186</t>
  </si>
  <si>
    <t>2022_0677_RC52_01_00026201</t>
  </si>
  <si>
    <t>00000002ACE8B044</t>
  </si>
  <si>
    <t>2.80258</t>
  </si>
  <si>
    <t>2022_0677_HD11_01_00016081</t>
  </si>
  <si>
    <t>2022_0677_HD12_01_00016081</t>
  </si>
  <si>
    <t>2022_0677_HD21_01_00016081</t>
  </si>
  <si>
    <t>2022_0677_HD22_01_00016081</t>
  </si>
  <si>
    <t>2022_0677_RC51_01_00025187</t>
  </si>
  <si>
    <t>2022_0677_RC52_01_00026202</t>
  </si>
  <si>
    <t>00000002ACE8B045</t>
  </si>
  <si>
    <t>2022_0677_RC52_01_00026203</t>
  </si>
  <si>
    <t>00000002ACE8B046</t>
  </si>
  <si>
    <t>2.80359</t>
  </si>
  <si>
    <t>2022_0677_HD31_01_00016082</t>
  </si>
  <si>
    <t>2022_0677_HD32_01_00016082</t>
  </si>
  <si>
    <t>2022_0677_PS41_01_00016082</t>
  </si>
  <si>
    <t>2022_0677_PS42_01_00016081</t>
  </si>
  <si>
    <t>2022_0677_RC51_01_00025188</t>
  </si>
  <si>
    <t>2022_0677_RC52_01_00026204</t>
  </si>
  <si>
    <t>00000002ACE8B047</t>
  </si>
  <si>
    <t>2.80459</t>
  </si>
  <si>
    <t>2022_0677_HD11_01_00016082</t>
  </si>
  <si>
    <t>2022_0677_HD12_01_00016082</t>
  </si>
  <si>
    <t>2022_0677_HD21_01_00016082</t>
  </si>
  <si>
    <t>2022_0677_HD22_01_00016082</t>
  </si>
  <si>
    <t>2022_0677_RC51_01_00025189</t>
  </si>
  <si>
    <t>2022_0677_RC52_01_00026205</t>
  </si>
  <si>
    <t>00000002ACE8B048</t>
  </si>
  <si>
    <t>2.80559</t>
  </si>
  <si>
    <t>2022_0677_HD31_01_00016083</t>
  </si>
  <si>
    <t>2022_0677_HD32_01_00016083</t>
  </si>
  <si>
    <t>2022_0677_PS41_01_00016083</t>
  </si>
  <si>
    <t>2022_0677_PS42_01_00016082</t>
  </si>
  <si>
    <t>2022_0677_RC51_01_00025190</t>
  </si>
  <si>
    <t>2022_0677_RC52_01_00026206</t>
  </si>
  <si>
    <t>00000002ACE8B049</t>
  </si>
  <si>
    <t>2.80660</t>
  </si>
  <si>
    <t>2022_0677_HD11_01_00016083</t>
  </si>
  <si>
    <t>2022_0677_HD12_01_00016083</t>
  </si>
  <si>
    <t>2022_0677_HD21_01_00016083</t>
  </si>
  <si>
    <t>2022_0677_HD22_01_00016083</t>
  </si>
  <si>
    <t>2022_0677_RC51_01_00025191</t>
  </si>
  <si>
    <t>2022_0677_RC52_01_00026207</t>
  </si>
  <si>
    <t>00000002ACE8B04A</t>
  </si>
  <si>
    <t>2.80760</t>
  </si>
  <si>
    <t>2022_0677_HD31_01_00016084</t>
  </si>
  <si>
    <t>2022_0677_HD32_01_00016084</t>
  </si>
  <si>
    <t>2022_0677_PS41_01_00016084</t>
  </si>
  <si>
    <t>2022_0677_PS42_01_00016083</t>
  </si>
  <si>
    <t>2022_0677_RC51_01_00025192</t>
  </si>
  <si>
    <t>2022_0677_RC52_01_00026208</t>
  </si>
  <si>
    <t>00000002ACE8B04B</t>
  </si>
  <si>
    <t>2.80861</t>
  </si>
  <si>
    <t>2022_0677_HD11_01_00016084</t>
  </si>
  <si>
    <t>2022_0677_HD12_01_00016084</t>
  </si>
  <si>
    <t>2022_0677_HD21_01_00016084</t>
  </si>
  <si>
    <t>2022_0677_HD22_01_00016084</t>
  </si>
  <si>
    <t>2022_0677_RC51_01_00025193</t>
  </si>
  <si>
    <t>2022_0677_RC52_01_00026209</t>
  </si>
  <si>
    <t>00000002ACE8B04C</t>
  </si>
  <si>
    <t>2.80961</t>
  </si>
  <si>
    <t>2022_0677_HD31_01_00016085</t>
  </si>
  <si>
    <t>2022_0677_HD32_01_00016085</t>
  </si>
  <si>
    <t>2022_0677_PS41_01_00016085</t>
  </si>
  <si>
    <t>2022_0677_PS42_01_00016084</t>
  </si>
  <si>
    <t>2022_0677_RC51_01_00025194</t>
  </si>
  <si>
    <t>2022_0677_RC52_01_00026210</t>
  </si>
  <si>
    <t>00000002ACE8B04D</t>
  </si>
  <si>
    <t>2.81061</t>
  </si>
  <si>
    <t>2022_0677_HD11_01_00016085</t>
  </si>
  <si>
    <t>2022_0677_HD12_01_00016085</t>
  </si>
  <si>
    <t>2022_0677_HD21_01_00016085</t>
  </si>
  <si>
    <t>2022_0677_HD22_01_00016085</t>
  </si>
  <si>
    <t>2022_0677_RC51_01_00025195</t>
  </si>
  <si>
    <t>2022_0677_RC52_01_00026211</t>
  </si>
  <si>
    <t>00000002ACE8B04E</t>
  </si>
  <si>
    <t>2.81162</t>
  </si>
  <si>
    <t>2022_0677_HD31_01_00016086</t>
  </si>
  <si>
    <t>2022_0677_HD32_01_00016086</t>
  </si>
  <si>
    <t>2022_0677_PS41_01_00016086</t>
  </si>
  <si>
    <t>2022_0677_PS42_01_00016085</t>
  </si>
  <si>
    <t>2022_0677_RC51_01_00025196</t>
  </si>
  <si>
    <t>2022_0677_RC52_01_00026212</t>
  </si>
  <si>
    <t>00000002ACE8B04F</t>
  </si>
  <si>
    <t>2.81262</t>
  </si>
  <si>
    <t>2022_0677_HD11_01_00016086</t>
  </si>
  <si>
    <t>2022_0677_HD12_01_00016086</t>
  </si>
  <si>
    <t>2022_0677_HD21_01_00016086</t>
  </si>
  <si>
    <t>2022_0677_HD22_01_00016086</t>
  </si>
  <si>
    <t>2022_0677_RC51_01_00025197</t>
  </si>
  <si>
    <t>2022_0677_RC52_01_00026213</t>
  </si>
  <si>
    <t>00000002ACE8B050</t>
  </si>
  <si>
    <t>2022_0677_HD31_01_00016087</t>
  </si>
  <si>
    <t>2022_0677_HD32_01_00016087</t>
  </si>
  <si>
    <t>2022_0677_PS41_01_00016087</t>
  </si>
  <si>
    <t>2022_0677_PS42_01_00016086</t>
  </si>
  <si>
    <t>2022_0677_RC51_01_00025198</t>
  </si>
  <si>
    <t>2022_0677_RC52_01_00026214</t>
  </si>
  <si>
    <t>00000002ACE8B051</t>
  </si>
  <si>
    <t>2.81463</t>
  </si>
  <si>
    <t>2022_0677_HD11_01_00016087</t>
  </si>
  <si>
    <t>2022_0677_HD12_01_00016087</t>
  </si>
  <si>
    <t>2022_0677_HD21_01_00016087</t>
  </si>
  <si>
    <t>2022_0677_HD22_01_00016087</t>
  </si>
  <si>
    <t>2022_0677_RC51_01_00025199</t>
  </si>
  <si>
    <t>2022_0677_RC52_01_00026215</t>
  </si>
  <si>
    <t>00000002ACE8B052</t>
  </si>
  <si>
    <t>2022_0677_RC52_01_00026216</t>
  </si>
  <si>
    <t>00000002ACE8B053</t>
  </si>
  <si>
    <t>2.81563</t>
  </si>
  <si>
    <t>2022_0677_HD11_01_00016088</t>
  </si>
  <si>
    <t>2022_0677_HD12_01_00016088</t>
  </si>
  <si>
    <t>2022_0677_HD31_01_00016088</t>
  </si>
  <si>
    <t>2022_0677_HD32_01_00016088</t>
  </si>
  <si>
    <t>2022_0677_PS41_01_00016088</t>
  </si>
  <si>
    <t>2022_0677_PS42_01_00016087</t>
  </si>
  <si>
    <t>2022_0677_RC51_01_00025200</t>
  </si>
  <si>
    <t>2022_0677_RC52_01_00026217</t>
  </si>
  <si>
    <t>00000002ACE8B054</t>
  </si>
  <si>
    <t>2.81659</t>
  </si>
  <si>
    <t>2022_0677_HD21_01_00016088</t>
  </si>
  <si>
    <t>2022_0677_HD22_01_00016088</t>
  </si>
  <si>
    <t>2022_0677_RC51_01_00025201</t>
  </si>
  <si>
    <t>00000002ACE8B055</t>
  </si>
  <si>
    <t>2.81754</t>
  </si>
  <si>
    <t>2022_0677_HD11_01_00016089</t>
  </si>
  <si>
    <t>2022_0677_HD12_01_00016089</t>
  </si>
  <si>
    <t>2022_0677_HD31_01_00016089</t>
  </si>
  <si>
    <t>2022_0677_HD32_01_00016089</t>
  </si>
  <si>
    <t>2022_0677_PS41_01_00016089</t>
  </si>
  <si>
    <t>2022_0677_PS42_01_00016088</t>
  </si>
  <si>
    <t>2022_0677_RC51_01_00025202</t>
  </si>
  <si>
    <t>2022_0677_RC52_01_00026218</t>
  </si>
  <si>
    <t>00000002ACE8B056</t>
  </si>
  <si>
    <t>2022_0677_HD21_01_00016089</t>
  </si>
  <si>
    <t>2022_0677_HD22_01_00016089</t>
  </si>
  <si>
    <t>2022_0677_RC51_01_00025203</t>
  </si>
  <si>
    <t>2022_0677_RC52_01_00026219</t>
  </si>
  <si>
    <t>00000002ACE8B057</t>
  </si>
  <si>
    <t>2.81954</t>
  </si>
  <si>
    <t>2022_0677_HD11_01_00016090</t>
  </si>
  <si>
    <t>2022_0677_HD12_01_00016090</t>
  </si>
  <si>
    <t>2022_0677_HD31_01_00016090</t>
  </si>
  <si>
    <t>2022_0677_HD32_01_00016090</t>
  </si>
  <si>
    <t>2022_0677_PS41_01_00016090</t>
  </si>
  <si>
    <t>2022_0677_PS42_01_00016089</t>
  </si>
  <si>
    <t>2022_0677_RC51_01_00025204</t>
  </si>
  <si>
    <t>00000002ACE8B058</t>
  </si>
  <si>
    <t>2022_0677_RC51_01_00025205</t>
  </si>
  <si>
    <t>00000002ACE8B059</t>
  </si>
  <si>
    <t>2.82054</t>
  </si>
  <si>
    <t>2022_0677_HD21_01_00016090</t>
  </si>
  <si>
    <t>2022_0677_HD22_01_00016090</t>
  </si>
  <si>
    <t>2022_0677_RC51_01_00025206</t>
  </si>
  <si>
    <t>2022_0677_RC52_01_00026220</t>
  </si>
  <si>
    <t>00000002ACE8B05A</t>
  </si>
  <si>
    <t>2.82154</t>
  </si>
  <si>
    <t>2022_0677_HD11_01_00016091</t>
  </si>
  <si>
    <t>2022_0677_HD12_01_00016091</t>
  </si>
  <si>
    <t>2022_0677_HD31_01_00016091</t>
  </si>
  <si>
    <t>2022_0677_HD32_01_00016091</t>
  </si>
  <si>
    <t>2022_0677_PS41_01_00016091</t>
  </si>
  <si>
    <t>2022_0677_PS42_01_00016090</t>
  </si>
  <si>
    <t>2022_0677_RC51_01_00025207</t>
  </si>
  <si>
    <t>2022_0677_RC52_01_00026221</t>
  </si>
  <si>
    <t>00000002ACE8B05B</t>
  </si>
  <si>
    <t>2.82254</t>
  </si>
  <si>
    <t>2022_0677_HD21_01_00016091</t>
  </si>
  <si>
    <t>2022_0677_HD22_01_00016091</t>
  </si>
  <si>
    <t>2022_0677_PS41_01_00016092</t>
  </si>
  <si>
    <t>2022_0677_RC51_01_00025208</t>
  </si>
  <si>
    <t>2022_0677_RC52_01_00026222</t>
  </si>
  <si>
    <t>00000002ACE8B05C</t>
  </si>
  <si>
    <t>2.82354</t>
  </si>
  <si>
    <t>2022_0677_HD11_01_00016092</t>
  </si>
  <si>
    <t>2022_0677_HD12_01_00016092</t>
  </si>
  <si>
    <t>2022_0677_HD21_01_00016092</t>
  </si>
  <si>
    <t>2022_0677_HD22_01_00016092</t>
  </si>
  <si>
    <t>2022_0677_HD31_01_00016092</t>
  </si>
  <si>
    <t>2022_0677_HD32_01_00016092</t>
  </si>
  <si>
    <t>2022_0677_PS42_01_00016091</t>
  </si>
  <si>
    <t>2022_0677_RC51_01_00025209</t>
  </si>
  <si>
    <t>2022_0677_RC52_01_00026223</t>
  </si>
  <si>
    <t>00000002ACE8B05D</t>
  </si>
  <si>
    <t>2.82454</t>
  </si>
  <si>
    <t>2022_0677_HD31_01_00016093</t>
  </si>
  <si>
    <t>2022_0677_HD32_01_00016093</t>
  </si>
  <si>
    <t>2022_0677_PS41_01_00016093</t>
  </si>
  <si>
    <t>2022_0677_PS42_01_00016092</t>
  </si>
  <si>
    <t>2022_0677_RC51_01_00025210</t>
  </si>
  <si>
    <t>2022_0677_RC52_01_00026224</t>
  </si>
  <si>
    <t>00000002ACE8B05E</t>
  </si>
  <si>
    <t>2.82554</t>
  </si>
  <si>
    <t>2022_0677_HD11_01_00016093</t>
  </si>
  <si>
    <t>2022_0677_HD12_01_00016093</t>
  </si>
  <si>
    <t>2022_0677_HD21_01_00016093</t>
  </si>
  <si>
    <t>2022_0677_HD22_01_00016093</t>
  </si>
  <si>
    <t>2022_0677_RC51_01_00025211</t>
  </si>
  <si>
    <t>2022_0677_RC52_01_00026225</t>
  </si>
  <si>
    <t>00000002ACE8B05F</t>
  </si>
  <si>
    <t>2.82653</t>
  </si>
  <si>
    <t>2022_0677_HD31_01_00016094</t>
  </si>
  <si>
    <t>2022_0677_HD32_01_00016094</t>
  </si>
  <si>
    <t>2022_0677_PS41_01_00016094</t>
  </si>
  <si>
    <t>2022_0677_PS42_01_00016093</t>
  </si>
  <si>
    <t>2022_0677_RC51_01_00025212</t>
  </si>
  <si>
    <t>2022_0677_RC52_01_00026226</t>
  </si>
  <si>
    <t>00000002ACE8B060</t>
  </si>
  <si>
    <t>2022_0677_RC52_01_00026227</t>
  </si>
  <si>
    <t>00000002ACE8B061</t>
  </si>
  <si>
    <t>2.82753</t>
  </si>
  <si>
    <t>2022_0677_HD11_01_00016094</t>
  </si>
  <si>
    <t>2022_0677_HD12_01_00016094</t>
  </si>
  <si>
    <t>2022_0677_HD21_01_00016094</t>
  </si>
  <si>
    <t>2022_0677_HD22_01_00016094</t>
  </si>
  <si>
    <t>2022_0677_RC51_01_00025213</t>
  </si>
  <si>
    <t>2022_0677_RC52_01_00026228</t>
  </si>
  <si>
    <t>00000002ACE8B062</t>
  </si>
  <si>
    <t>2022_0677_HD31_01_00016095</t>
  </si>
  <si>
    <t>2022_0677_HD32_01_00016095</t>
  </si>
  <si>
    <t>2022_0677_PS41_01_00016095</t>
  </si>
  <si>
    <t>2022_0677_PS42_01_00016094</t>
  </si>
  <si>
    <t>2022_0677_RC51_01_00025214</t>
  </si>
  <si>
    <t>2022_0677_RC52_01_00026229</t>
  </si>
  <si>
    <t>00000002ACE8B063</t>
  </si>
  <si>
    <t>2022_0677_HD11_01_00016095</t>
  </si>
  <si>
    <t>2022_0677_HD12_01_00016095</t>
  </si>
  <si>
    <t>2022_0677_HD21_01_00016095</t>
  </si>
  <si>
    <t>2022_0677_HD22_01_00016095</t>
  </si>
  <si>
    <t>2022_0677_RC51_01_00025215</t>
  </si>
  <si>
    <t>2022_0677_RC52_01_00026230</t>
  </si>
  <si>
    <t>00000002ACE8B064</t>
  </si>
  <si>
    <t>2022_0677_HD31_01_00016096</t>
  </si>
  <si>
    <t>2022_0677_HD32_01_00016096</t>
  </si>
  <si>
    <t>2022_0677_PS41_01_00016096</t>
  </si>
  <si>
    <t>2022_0677_PS42_01_00016095</t>
  </si>
  <si>
    <t>2022_0677_RC51_01_00025216</t>
  </si>
  <si>
    <t>2022_0677_RC52_01_00026231</t>
  </si>
  <si>
    <t>00000002ACE8B065</t>
  </si>
  <si>
    <t>2022_0677_HD11_01_00016096</t>
  </si>
  <si>
    <t>2022_0677_HD12_01_00016096</t>
  </si>
  <si>
    <t>2022_0677_HD21_01_00016096</t>
  </si>
  <si>
    <t>2022_0677_HD22_01_00016096</t>
  </si>
  <si>
    <t>2022_0677_RC51_01_00025217</t>
  </si>
  <si>
    <t>2022_0677_RC52_01_00026232</t>
  </si>
  <si>
    <t>00000002ACE8B066</t>
  </si>
  <si>
    <t>2022_0677_RC51_01_00025218</t>
  </si>
  <si>
    <t>00000002ACE8B067</t>
  </si>
  <si>
    <t>2.83253</t>
  </si>
  <si>
    <t>2022_0677_HD31_01_00016097</t>
  </si>
  <si>
    <t>2022_0677_HD32_01_00016097</t>
  </si>
  <si>
    <t>2022_0677_PS41_01_00016097</t>
  </si>
  <si>
    <t>2022_0677_PS42_01_00016096</t>
  </si>
  <si>
    <t>2022_0677_RC52_01_00026233</t>
  </si>
  <si>
    <t>00000002ACE8B068</t>
  </si>
  <si>
    <t>2.83353</t>
  </si>
  <si>
    <t>2022_0677_HD11_01_00016097</t>
  </si>
  <si>
    <t>2022_0677_HD12_01_00016097</t>
  </si>
  <si>
    <t>2022_0677_HD21_01_00016097</t>
  </si>
  <si>
    <t>2022_0677_HD22_01_00016097</t>
  </si>
  <si>
    <t>2022_0677_RC51_01_00025219</t>
  </si>
  <si>
    <t>2022_0677_RC52_01_00026234</t>
  </si>
  <si>
    <t>00000002ACE8B069</t>
  </si>
  <si>
    <t>2.83452</t>
  </si>
  <si>
    <t>2022_0677_HD31_01_00016098</t>
  </si>
  <si>
    <t>2022_0677_HD32_01_00016098</t>
  </si>
  <si>
    <t>2022_0677_PS41_01_00016098</t>
  </si>
  <si>
    <t>2022_0677_PS42_01_00016097</t>
  </si>
  <si>
    <t>2022_0677_RC51_01_00025220</t>
  </si>
  <si>
    <t>2022_0677_RC52_01_00026235</t>
  </si>
  <si>
    <t>00000002ACE8B06A</t>
  </si>
  <si>
    <t>2.83552</t>
  </si>
  <si>
    <t>2022_0677_HD11_01_00016098</t>
  </si>
  <si>
    <t>2022_0677_HD12_01_00016098</t>
  </si>
  <si>
    <t>2022_0677_HD21_01_00016098</t>
  </si>
  <si>
    <t>2022_0677_HD22_01_00016098</t>
  </si>
  <si>
    <t>2022_0677_RC52_01_00026236</t>
  </si>
  <si>
    <t>00000002ACE8B06B</t>
  </si>
  <si>
    <t>2.83652</t>
  </si>
  <si>
    <t>2022_0677_HD31_01_00016099</t>
  </si>
  <si>
    <t>2022_0677_HD32_01_00016099</t>
  </si>
  <si>
    <t>2022_0677_PS41_01_00016099</t>
  </si>
  <si>
    <t>2022_0677_PS42_01_00016098</t>
  </si>
  <si>
    <t>2022_0677_RC51_01_00025221</t>
  </si>
  <si>
    <t>2022_0677_RC52_01_00026237</t>
  </si>
  <si>
    <t>00000002ACE8B06C</t>
  </si>
  <si>
    <t>2.83752</t>
  </si>
  <si>
    <t>2022_0677_HD11_01_00016099</t>
  </si>
  <si>
    <t>2022_0677_HD12_01_00016099</t>
  </si>
  <si>
    <t>2022_0677_HD21_01_00016099</t>
  </si>
  <si>
    <t>2022_0677_HD22_01_00016099</t>
  </si>
  <si>
    <t>2022_0677_RC51_01_00025222</t>
  </si>
  <si>
    <t>2022_0677_RC52_01_00026238</t>
  </si>
  <si>
    <t>00000002ACE8B06D</t>
  </si>
  <si>
    <t>2022_0677_RC52_01_00026239</t>
  </si>
  <si>
    <t>00000002ACE8B06E</t>
  </si>
  <si>
    <t>2.83852</t>
  </si>
  <si>
    <t>2022_0677_HD31_01_00016100</t>
  </si>
  <si>
    <t>2022_0677_HD32_01_00016100</t>
  </si>
  <si>
    <t>2022_0677_PS41_01_00016100</t>
  </si>
  <si>
    <t>2022_0677_PS42_01_00016099</t>
  </si>
  <si>
    <t>2022_0677_RC51_01_00025223</t>
  </si>
  <si>
    <t>2022_0677_RC52_01_00026240</t>
  </si>
  <si>
    <t>00000002ACE8B06F</t>
  </si>
  <si>
    <t>2.83952</t>
  </si>
  <si>
    <t>2022_0677_HD11_01_00016100</t>
  </si>
  <si>
    <t>2022_0677_HD12_01_00016100</t>
  </si>
  <si>
    <t>2022_0677_HD21_01_00016100</t>
  </si>
  <si>
    <t>2022_0677_HD22_01_00016100</t>
  </si>
  <si>
    <t>2022_0677_RC51_01_00025224</t>
  </si>
  <si>
    <t>2022_0677_RC52_01_00026241</t>
  </si>
  <si>
    <t>00000002ACE8B070</t>
  </si>
  <si>
    <t>2.84052</t>
  </si>
  <si>
    <t>2022_0677_HD11_01_00016101</t>
  </si>
  <si>
    <t>2022_0677_HD12_01_00016101</t>
  </si>
  <si>
    <t>2022_0677_HD31_01_00016101</t>
  </si>
  <si>
    <t>2022_0677_HD32_01_00016101</t>
  </si>
  <si>
    <t>2022_0677_PS41_01_00016101</t>
  </si>
  <si>
    <t>2022_0677_PS42_01_00016100</t>
  </si>
  <si>
    <t>2022_0677_RC51_01_00025225</t>
  </si>
  <si>
    <t>2022_0677_RC52_01_00026242</t>
  </si>
  <si>
    <t>00000002ACE8B071</t>
  </si>
  <si>
    <t>2.84152</t>
  </si>
  <si>
    <t>2022_0677_HD21_01_00016101</t>
  </si>
  <si>
    <t>2022_0677_HD22_01_00016101</t>
  </si>
  <si>
    <t>2022_0677_RC51_01_00025226</t>
  </si>
  <si>
    <t>2022_0677_RC52_01_00026243</t>
  </si>
  <si>
    <t>00000002ACE8B072</t>
  </si>
  <si>
    <t>2.84251</t>
  </si>
  <si>
    <t>2022_0677_HD11_01_00016102</t>
  </si>
  <si>
    <t>2022_0677_HD12_01_00016102</t>
  </si>
  <si>
    <t>2022_0677_HD31_01_00016102</t>
  </si>
  <si>
    <t>2022_0677_HD32_01_00016102</t>
  </si>
  <si>
    <t>2022_0677_PS41_01_00016102</t>
  </si>
  <si>
    <t>2022_0677_PS42_01_00016101</t>
  </si>
  <si>
    <t>2022_0677_RC51_01_00025227</t>
  </si>
  <si>
    <t>2022_0677_RC52_01_00026244</t>
  </si>
  <si>
    <t>00000002ACE8B073</t>
  </si>
  <si>
    <t>2.84351</t>
  </si>
  <si>
    <t>2022_0677_HD21_01_00016102</t>
  </si>
  <si>
    <t>2022_0677_HD22_01_00016102</t>
  </si>
  <si>
    <t>2022_0677_RC51_01_00025228</t>
  </si>
  <si>
    <t>2022_0677_RC52_01_00026245</t>
  </si>
  <si>
    <t>00000002ACE8B074</t>
  </si>
  <si>
    <t>2022_0677_RC51_01_00025229</t>
  </si>
  <si>
    <t>00000002ACE8B075</t>
  </si>
  <si>
    <t>2.84451</t>
  </si>
  <si>
    <t>2022_0677_HD11_01_00016103</t>
  </si>
  <si>
    <t>2022_0677_HD12_01_00016103</t>
  </si>
  <si>
    <t>2022_0677_HD31_01_00016103</t>
  </si>
  <si>
    <t>2022_0677_HD32_01_00016103</t>
  </si>
  <si>
    <t>2022_0677_PS41_01_00016103</t>
  </si>
  <si>
    <t>2022_0677_PS42_01_00016102</t>
  </si>
  <si>
    <t>2022_0677_RC51_01_00025230</t>
  </si>
  <si>
    <t>2022_0677_RC52_01_00026246</t>
  </si>
  <si>
    <t>00000002ACE8B076</t>
  </si>
  <si>
    <t>2.84551</t>
  </si>
  <si>
    <t>2022_0677_HD21_01_00016103</t>
  </si>
  <si>
    <t>2022_0677_HD22_01_00016103</t>
  </si>
  <si>
    <t>2022_0677_PS41_01_00016104</t>
  </si>
  <si>
    <t>2022_0677_RC52_01_00026247</t>
  </si>
  <si>
    <t>00000002ACE8B077</t>
  </si>
  <si>
    <t>2.84651</t>
  </si>
  <si>
    <t>2022_0677_HD11_01_00016104</t>
  </si>
  <si>
    <t>2022_0677_HD12_01_00016104</t>
  </si>
  <si>
    <t>2022_0677_HD31_01_00016104</t>
  </si>
  <si>
    <t>2022_0677_HD32_01_00016104</t>
  </si>
  <si>
    <t>2022_0677_PS42_01_00016103</t>
  </si>
  <si>
    <t>2022_0677_RC51_01_00025231</t>
  </si>
  <si>
    <t>2022_0677_RC52_01_00026248</t>
  </si>
  <si>
    <t>00000002ACE8B078</t>
  </si>
  <si>
    <t>2.84751</t>
  </si>
  <si>
    <t>2022_0677_HD21_01_00016104</t>
  </si>
  <si>
    <t>2022_0677_HD22_01_00016104</t>
  </si>
  <si>
    <t>2022_0677_PS41_01_00016105</t>
  </si>
  <si>
    <t>2022_0677_PS42_01_00016104</t>
  </si>
  <si>
    <t>2022_0677_RC51_01_00025232</t>
  </si>
  <si>
    <t>2022_0677_RC52_01_00026249</t>
  </si>
  <si>
    <t>00000002ACE8B079</t>
  </si>
  <si>
    <t>2.84851</t>
  </si>
  <si>
    <t>2022_0677_HD11_01_00016105</t>
  </si>
  <si>
    <t>2022_0677_HD12_01_00016105</t>
  </si>
  <si>
    <t>2022_0677_HD31_01_00016105</t>
  </si>
  <si>
    <t>2022_0677_HD32_01_00016105</t>
  </si>
  <si>
    <t>2022_0677_RC51_01_00025233</t>
  </si>
  <si>
    <t>2022_0677_RC52_01_00026250</t>
  </si>
  <si>
    <t>00000002ACE8B07A</t>
  </si>
  <si>
    <t>2022_0677_RC52_01_00026251</t>
  </si>
  <si>
    <t>00000002ACE8B07B</t>
  </si>
  <si>
    <t>2.84951</t>
  </si>
  <si>
    <t>2022_0677_HD21_01_00016105</t>
  </si>
  <si>
    <t>2022_0677_HD22_01_00016105</t>
  </si>
  <si>
    <t>2022_0677_HD31_01_00016106</t>
  </si>
  <si>
    <t>2022_0677_HD32_01_00016106</t>
  </si>
  <si>
    <t>2022_0677_PS41_01_00016106</t>
  </si>
  <si>
    <t>2022_0677_PS42_01_00016105</t>
  </si>
  <si>
    <t>2022_0677_RC51_01_00025234</t>
  </si>
  <si>
    <t>2022_0677_RC52_01_00026252</t>
  </si>
  <si>
    <t>00000002ACE8B07C</t>
  </si>
  <si>
    <t>2022_0677_HD11_01_00016106</t>
  </si>
  <si>
    <t>2022_0677_HD12_01_00016106</t>
  </si>
  <si>
    <t>2022_0677_HD21_01_00016106</t>
  </si>
  <si>
    <t>2022_0677_HD22_01_00016106</t>
  </si>
  <si>
    <t>2022_0677_RC51_01_00025235</t>
  </si>
  <si>
    <t>2022_0677_RC52_01_00026253</t>
  </si>
  <si>
    <t>00000002ACE8B07D</t>
  </si>
  <si>
    <t>2022_0677_PS41_01_00016107</t>
  </si>
  <si>
    <t>2022_0677_PS42_01_00016106</t>
  </si>
  <si>
    <t>2022_0677_RC51_01_00025236</t>
  </si>
  <si>
    <t>2022_0677_RC52_01_00026254</t>
  </si>
  <si>
    <t>00000002ACE8B07E</t>
  </si>
  <si>
    <t>2022_0677_HD11_01_00016107</t>
  </si>
  <si>
    <t>2022_0677_HD12_01_00016107</t>
  </si>
  <si>
    <t>2022_0677_HD21_01_00016107</t>
  </si>
  <si>
    <t>2022_0677_HD22_01_00016107</t>
  </si>
  <si>
    <t>2022_0677_HD31_01_00016107</t>
  </si>
  <si>
    <t>2022_0677_HD32_01_00016107</t>
  </si>
  <si>
    <t>2022_0677_RC51_01_00025237</t>
  </si>
  <si>
    <t>2022_0677_RC52_01_00026255</t>
  </si>
  <si>
    <t>00000002ACE8B07F</t>
  </si>
  <si>
    <t>2022_0677_HD31_01_00016108</t>
  </si>
  <si>
    <t>2022_0677_HD32_01_00016108</t>
  </si>
  <si>
    <t>2022_0677_PS41_01_00016108</t>
  </si>
  <si>
    <t>2022_0677_PS42_01_00016107</t>
  </si>
  <si>
    <t>2022_0677_RC51_01_00025238</t>
  </si>
  <si>
    <t>2022_0677_RC52_01_00026256</t>
  </si>
  <si>
    <t>00000002ACE8B080</t>
  </si>
  <si>
    <t>2022_0677_HD11_01_00016108</t>
  </si>
  <si>
    <t>2022_0677_HD12_01_00016108</t>
  </si>
  <si>
    <t>2022_0677_HD21_01_00016108</t>
  </si>
  <si>
    <t>2022_0677_HD22_01_00016108</t>
  </si>
  <si>
    <t>2022_0677_RC51_01_00025239</t>
  </si>
  <si>
    <t>2022_0677_RC52_01_00026257</t>
  </si>
  <si>
    <t>00000002ACE8B081</t>
  </si>
  <si>
    <t>2022_0677_RC51_01_00025240</t>
  </si>
  <si>
    <t>00000002ACE8B082</t>
  </si>
  <si>
    <t>2022_0677_HD31_01_00016109</t>
  </si>
  <si>
    <t>2022_0677_HD32_01_00016109</t>
  </si>
  <si>
    <t>2022_0677_PS41_01_00016109</t>
  </si>
  <si>
    <t>2022_0677_PS42_01_00016108</t>
  </si>
  <si>
    <t>2022_0677_RC51_01_00025241</t>
  </si>
  <si>
    <t>2022_0677_RC52_01_00026258</t>
  </si>
  <si>
    <t>00000002ACE8B083</t>
  </si>
  <si>
    <t>2022_0677_HD11_01_00016109</t>
  </si>
  <si>
    <t>2022_0677_HD12_01_00016109</t>
  </si>
  <si>
    <t>2022_0677_HD21_01_00016109</t>
  </si>
  <si>
    <t>2022_0677_HD22_01_00016109</t>
  </si>
  <si>
    <t>2022_0677_RC51_01_00025242</t>
  </si>
  <si>
    <t>2022_0677_RC52_01_00026259</t>
  </si>
  <si>
    <t>00000002ACE8B084</t>
  </si>
  <si>
    <t>2.85750</t>
  </si>
  <si>
    <t>2022_0677_HD31_01_00016110</t>
  </si>
  <si>
    <t>2022_0677_HD32_01_00016110</t>
  </si>
  <si>
    <t>2022_0677_PS41_01_00016110</t>
  </si>
  <si>
    <t>2022_0677_PS42_01_00016109</t>
  </si>
  <si>
    <t>2022_0677_RC51_01_00025243</t>
  </si>
  <si>
    <t>2022_0677_RC52_01_00026260</t>
  </si>
  <si>
    <t>00000002ACE8B085</t>
  </si>
  <si>
    <t>2.85850</t>
  </si>
  <si>
    <t>2022_0677_HD11_01_00016110</t>
  </si>
  <si>
    <t>2022_0677_HD12_01_00016110</t>
  </si>
  <si>
    <t>2022_0677_HD21_01_00016110</t>
  </si>
  <si>
    <t>2022_0677_HD22_01_00016110</t>
  </si>
  <si>
    <t>2022_0677_RC51_01_00025244</t>
  </si>
  <si>
    <t>2022_0677_RC52_01_00026261</t>
  </si>
  <si>
    <t>00000002ACE8B086</t>
  </si>
  <si>
    <t>2.85950</t>
  </si>
  <si>
    <t>2022_0677_HD31_01_00016111</t>
  </si>
  <si>
    <t>2022_0677_HD32_01_00016111</t>
  </si>
  <si>
    <t>2022_0677_PS41_01_00016111</t>
  </si>
  <si>
    <t>2022_0677_PS42_01_00016110</t>
  </si>
  <si>
    <t>2022_0677_RC51_01_00025245</t>
  </si>
  <si>
    <t>2022_0677_RC52_01_00026262</t>
  </si>
  <si>
    <t>00000002ACE8B087</t>
  </si>
  <si>
    <t>2.86051</t>
  </si>
  <si>
    <t>2022_0677_HD11_01_00016111</t>
  </si>
  <si>
    <t>2022_0677_HD12_01_00016111</t>
  </si>
  <si>
    <t>2022_0677_HD21_01_00016111</t>
  </si>
  <si>
    <t>2022_0677_HD22_01_00016111</t>
  </si>
  <si>
    <t>2022_0677_RC51_01_00025246</t>
  </si>
  <si>
    <t>2022_0677_RC52_01_00026263</t>
  </si>
  <si>
    <t>00000002ACE8B088</t>
  </si>
  <si>
    <t>2.86151</t>
  </si>
  <si>
    <t>2022_0677_HD31_01_00016112</t>
  </si>
  <si>
    <t>2022_0677_HD32_01_00016112</t>
  </si>
  <si>
    <t>2022_0677_PS41_01_00016112</t>
  </si>
  <si>
    <t>2022_0677_PS42_01_00016111</t>
  </si>
  <si>
    <t>2022_0677_RC51_01_00025247</t>
  </si>
  <si>
    <t>2022_0677_RC52_01_00026264</t>
  </si>
  <si>
    <t>00000002ACE8B089</t>
  </si>
  <si>
    <t>2.86251</t>
  </si>
  <si>
    <t>2022_0677_HD11_01_00016112</t>
  </si>
  <si>
    <t>2022_0677_HD12_01_00016112</t>
  </si>
  <si>
    <t>2022_0677_HD21_01_00016112</t>
  </si>
  <si>
    <t>2022_0677_HD22_01_00016112</t>
  </si>
  <si>
    <t>2022_0677_RC51_01_00025248</t>
  </si>
  <si>
    <t>2022_0677_RC52_01_00026265</t>
  </si>
  <si>
    <t>00000002ACE8B08A</t>
  </si>
  <si>
    <t>2.86352</t>
  </si>
  <si>
    <t>2022_0677_HD31_01_00016113</t>
  </si>
  <si>
    <t>2022_0677_HD32_01_00016113</t>
  </si>
  <si>
    <t>2022_0677_PS41_01_00016113</t>
  </si>
  <si>
    <t>2022_0677_PS42_01_00016112</t>
  </si>
  <si>
    <t>2022_0677_RC51_01_00025249</t>
  </si>
  <si>
    <t>2022_0677_RC52_01_00026266</t>
  </si>
  <si>
    <t>00000002ACE8B08B</t>
  </si>
  <si>
    <t>2.86452</t>
  </si>
  <si>
    <t>2022_0677_HD11_01_00016113</t>
  </si>
  <si>
    <t>2022_0677_HD12_01_00016113</t>
  </si>
  <si>
    <t>2022_0677_HD21_01_00016113</t>
  </si>
  <si>
    <t>2022_0677_HD22_01_00016113</t>
  </si>
  <si>
    <t>2022_0677_RC51_01_00025250</t>
  </si>
  <si>
    <t>2022_0677_RC52_01_00026267</t>
  </si>
  <si>
    <t>00000002ACE8B08C</t>
  </si>
  <si>
    <t>2.86552</t>
  </si>
  <si>
    <t>2022_0677_HD31_01_00016114</t>
  </si>
  <si>
    <t>2022_0677_HD32_01_00016114</t>
  </si>
  <si>
    <t>2022_0677_PS41_01_00016114</t>
  </si>
  <si>
    <t>2022_0677_PS42_01_00016113</t>
  </si>
  <si>
    <t>2022_0677_RC51_01_00025251</t>
  </si>
  <si>
    <t>2022_0677_RC52_01_00026268</t>
  </si>
  <si>
    <t>00000002ACE8B08D</t>
  </si>
  <si>
    <t>2.86653</t>
  </si>
  <si>
    <t>2022_0677_HD11_01_00016114</t>
  </si>
  <si>
    <t>2022_0677_HD12_01_00016114</t>
  </si>
  <si>
    <t>2022_0677_HD21_01_00016114</t>
  </si>
  <si>
    <t>2022_0677_HD22_01_00016114</t>
  </si>
  <si>
    <t>2022_0677_RC51_01_00025252</t>
  </si>
  <si>
    <t>2022_0677_RC52_01_00026269</t>
  </si>
  <si>
    <t>00000002ACE8B08E</t>
  </si>
  <si>
    <t>2.86753</t>
  </si>
  <si>
    <t>2022_0677_HD31_01_00016115</t>
  </si>
  <si>
    <t>2022_0677_HD32_01_00016115</t>
  </si>
  <si>
    <t>2022_0677_PS41_01_00016115</t>
  </si>
  <si>
    <t>2022_0677_PS42_01_00016114</t>
  </si>
  <si>
    <t>2022_0677_RC51_01_00025253</t>
  </si>
  <si>
    <t>2022_0677_RC52_01_00026270</t>
  </si>
  <si>
    <t>00000002ACE8B08F</t>
  </si>
  <si>
    <t>2022_0677_RC51_01_00025254</t>
  </si>
  <si>
    <t>00000002ACE8B090</t>
  </si>
  <si>
    <t>2.86854</t>
  </si>
  <si>
    <t>2022_0677_HD11_01_00016115</t>
  </si>
  <si>
    <t>2022_0677_HD12_01_00016115</t>
  </si>
  <si>
    <t>2022_0677_HD21_01_00016115</t>
  </si>
  <si>
    <t>2022_0677_HD22_01_00016115</t>
  </si>
  <si>
    <t>2022_0677_RC51_01_00025255</t>
  </si>
  <si>
    <t>2022_0677_RC52_01_00026271</t>
  </si>
  <si>
    <t>00000002ACE8B091</t>
  </si>
  <si>
    <t>2.86954</t>
  </si>
  <si>
    <t>2022_0677_HD31_01_00016116</t>
  </si>
  <si>
    <t>2022_0677_HD32_01_00016116</t>
  </si>
  <si>
    <t>2022_0677_PS41_01_00016116</t>
  </si>
  <si>
    <t>2022_0677_PS42_01_00016115</t>
  </si>
  <si>
    <t>2022_0677_RC51_01_00025256</t>
  </si>
  <si>
    <t>2022_0677_RC52_01_00026272</t>
  </si>
  <si>
    <t>00000002ACE8B092</t>
  </si>
  <si>
    <t>2.87054</t>
  </si>
  <si>
    <t>2022_0677_HD11_01_00016116</t>
  </si>
  <si>
    <t>2022_0677_HD12_01_00016116</t>
  </si>
  <si>
    <t>2022_0677_HD21_01_00016116</t>
  </si>
  <si>
    <t>2022_0677_HD22_01_00016116</t>
  </si>
  <si>
    <t>2022_0677_RC51_01_00025257</t>
  </si>
  <si>
    <t>2022_0677_RC52_01_00026273</t>
  </si>
  <si>
    <t>00000002ACE8B093</t>
  </si>
  <si>
    <t>2.87155</t>
  </si>
  <si>
    <t>2022_0677_HD11_01_00016117</t>
  </si>
  <si>
    <t>2022_0677_HD12_01_00016117</t>
  </si>
  <si>
    <t>2022_0677_HD31_01_00016117</t>
  </si>
  <si>
    <t>2022_0677_HD32_01_00016117</t>
  </si>
  <si>
    <t>2022_0677_PS41_01_00016117</t>
  </si>
  <si>
    <t>2022_0677_PS42_01_00016116</t>
  </si>
  <si>
    <t>2022_0677_RC51_01_00025258</t>
  </si>
  <si>
    <t>2022_0677_RC52_01_00026274</t>
  </si>
  <si>
    <t>00000002ACE8B094</t>
  </si>
  <si>
    <t>2.87255</t>
  </si>
  <si>
    <t>2022_0677_HD21_01_00016117</t>
  </si>
  <si>
    <t>2022_0677_HD22_01_00016117</t>
  </si>
  <si>
    <t>2022_0677_RC51_01_00025259</t>
  </si>
  <si>
    <t>2022_0677_RC52_01_00026275</t>
  </si>
  <si>
    <t>00000002ACE8B095</t>
  </si>
  <si>
    <t>2022_0677_RC52_01_00026276</t>
  </si>
  <si>
    <t>00000002ACE8B096</t>
  </si>
  <si>
    <t>2.87355</t>
  </si>
  <si>
    <t>2022_0677_HD11_01_00016118</t>
  </si>
  <si>
    <t>2022_0677_HD12_01_00016118</t>
  </si>
  <si>
    <t>2022_0677_HD31_01_00016118</t>
  </si>
  <si>
    <t>2022_0677_HD32_01_00016118</t>
  </si>
  <si>
    <t>2022_0677_PS41_01_00016118</t>
  </si>
  <si>
    <t>2022_0677_PS42_01_00016117</t>
  </si>
  <si>
    <t>2022_0677_RC51_01_00025260</t>
  </si>
  <si>
    <t>2022_0677_RC52_01_00026277</t>
  </si>
  <si>
    <t>00000002ACE8B097</t>
  </si>
  <si>
    <t>2.87456</t>
  </si>
  <si>
    <t>2022_0677_HD21_01_00016118</t>
  </si>
  <si>
    <t>2022_0677_HD22_01_00016118</t>
  </si>
  <si>
    <t>2022_0677_PS41_01_00016119</t>
  </si>
  <si>
    <t>2022_0677_RC51_01_00025261</t>
  </si>
  <si>
    <t>2022_0677_RC52_01_00026278</t>
  </si>
  <si>
    <t>00000002ACE8B098</t>
  </si>
  <si>
    <t>2.87556</t>
  </si>
  <si>
    <t>2022_0677_HD11_01_00016119</t>
  </si>
  <si>
    <t>2022_0677_HD12_01_00016119</t>
  </si>
  <si>
    <t>2022_0677_HD31_01_00016119</t>
  </si>
  <si>
    <t>2022_0677_HD32_01_00016119</t>
  </si>
  <si>
    <t>2022_0677_PS42_01_00016118</t>
  </si>
  <si>
    <t>2022_0677_RC51_01_00025262</t>
  </si>
  <si>
    <t>2022_0677_RC52_01_00026279</t>
  </si>
  <si>
    <t>00000002ACE8B099</t>
  </si>
  <si>
    <t>2.87656</t>
  </si>
  <si>
    <t>2022_0677_HD21_01_00016119</t>
  </si>
  <si>
    <t>2022_0677_HD22_01_00016119</t>
  </si>
  <si>
    <t>2022_0677_PS41_01_00016120</t>
  </si>
  <si>
    <t>2022_0677_PS42_01_00016119</t>
  </si>
  <si>
    <t>2022_0677_RC51_01_00025263</t>
  </si>
  <si>
    <t>00000002ACE8B09A</t>
  </si>
  <si>
    <t>2.87757</t>
  </si>
  <si>
    <t>2022_0677_HD11_01_00016120</t>
  </si>
  <si>
    <t>2022_0677_HD12_01_00016120</t>
  </si>
  <si>
    <t>2022_0677_HD31_01_00016120</t>
  </si>
  <si>
    <t>2022_0677_HD32_01_00016120</t>
  </si>
  <si>
    <t>2022_0677_RC51_01_00025264</t>
  </si>
  <si>
    <t>2022_0677_RC52_01_00026280</t>
  </si>
  <si>
    <t>00000002ACE8B09B</t>
  </si>
  <si>
    <t>2.87857</t>
  </si>
  <si>
    <t>2022_0677_HD21_01_00016120</t>
  </si>
  <si>
    <t>2022_0677_HD22_01_00016120</t>
  </si>
  <si>
    <t>2022_0677_PS41_01_00016121</t>
  </si>
  <si>
    <t>2022_0677_PS42_01_00016120</t>
  </si>
  <si>
    <t>2022_0677_RC51_01_00025265</t>
  </si>
  <si>
    <t>2022_0677_RC52_01_00026281</t>
  </si>
  <si>
    <t>00000002ACE8B09C</t>
  </si>
  <si>
    <t>2.87958</t>
  </si>
  <si>
    <t>2022_0677_HD11_01_00016121</t>
  </si>
  <si>
    <t>2022_0677_HD12_01_00016121</t>
  </si>
  <si>
    <t>2022_0677_HD31_01_00016121</t>
  </si>
  <si>
    <t>2022_0677_HD32_01_00016121</t>
  </si>
  <si>
    <t>2022_0677_RC51_01_00025266</t>
  </si>
  <si>
    <t>00000002ACE8B09D</t>
  </si>
  <si>
    <t>2022_0677_RC51_01_00025267</t>
  </si>
  <si>
    <t>00000002ACE8B09E</t>
  </si>
  <si>
    <t>2.88058</t>
  </si>
  <si>
    <t>2022_0677_HD21_01_00016121</t>
  </si>
  <si>
    <t>2022_0677_HD22_01_00016121</t>
  </si>
  <si>
    <t>2022_0677_PS41_01_00016122</t>
  </si>
  <si>
    <t>2022_0677_PS42_01_00016121</t>
  </si>
  <si>
    <t>2022_0677_RC51_01_00025268</t>
  </si>
  <si>
    <t>2022_0677_RC52_01_00026282</t>
  </si>
  <si>
    <t>00000002ACE8B09F</t>
  </si>
  <si>
    <t>2.88158</t>
  </si>
  <si>
    <t>2022_0677_HD11_01_00016122</t>
  </si>
  <si>
    <t>2022_0677_HD12_01_00016122</t>
  </si>
  <si>
    <t>2022_0677_HD21_01_00016122</t>
  </si>
  <si>
    <t>2022_0677_HD22_01_00016122</t>
  </si>
  <si>
    <t>2022_0677_HD31_01_00016122</t>
  </si>
  <si>
    <t>2022_0677_HD32_01_00016122</t>
  </si>
  <si>
    <t>2022_0677_RC51_01_00025269</t>
  </si>
  <si>
    <t>2022_0677_RC52_01_00026283</t>
  </si>
  <si>
    <t>00000002ACE8B0A0</t>
  </si>
  <si>
    <t>2.88259</t>
  </si>
  <si>
    <t>2022_0677_HD31_01_00016123</t>
  </si>
  <si>
    <t>2022_0677_HD32_01_00016123</t>
  </si>
  <si>
    <t>2022_0677_PS41_01_00016123</t>
  </si>
  <si>
    <t>2022_0677_PS42_01_00016122</t>
  </si>
  <si>
    <t>2022_0677_RC51_01_00025270</t>
  </si>
  <si>
    <t>2022_0677_RC52_01_00026284</t>
  </si>
  <si>
    <t>00000002ACE8B0A1</t>
  </si>
  <si>
    <t>2.88359</t>
  </si>
  <si>
    <t>2022_0677_HD11_01_00016123</t>
  </si>
  <si>
    <t>2022_0677_HD12_01_00016123</t>
  </si>
  <si>
    <t>2022_0677_HD21_01_00016123</t>
  </si>
  <si>
    <t>2022_0677_HD22_01_00016123</t>
  </si>
  <si>
    <t>2022_0677_RC52_01_00026285</t>
  </si>
  <si>
    <t>00000002ACE8B0A2</t>
  </si>
  <si>
    <t>2022_0677_RC52_01_00026286</t>
  </si>
  <si>
    <t>00000002ACE8B0A3</t>
  </si>
  <si>
    <t>2.88459</t>
  </si>
  <si>
    <t>2022_0677_HD31_01_00016124</t>
  </si>
  <si>
    <t>2022_0677_HD32_01_00016124</t>
  </si>
  <si>
    <t>2022_0677_PS41_01_00016124</t>
  </si>
  <si>
    <t>2022_0677_PS42_01_00016123</t>
  </si>
  <si>
    <t>2022_0677_RC51_01_00025271</t>
  </si>
  <si>
    <t>2022_0677_RC52_01_00026287</t>
  </si>
  <si>
    <t>00000002ACE8B0A4</t>
  </si>
  <si>
    <t>2.88560</t>
  </si>
  <si>
    <t>2022_0677_HD11_01_00016124</t>
  </si>
  <si>
    <t>2022_0677_HD12_01_00016124</t>
  </si>
  <si>
    <t>2022_0677_HD21_01_00016124</t>
  </si>
  <si>
    <t>2022_0677_HD22_01_00016124</t>
  </si>
  <si>
    <t>2022_0677_RC51_01_00025272</t>
  </si>
  <si>
    <t>2022_0677_RC52_01_00026288</t>
  </si>
  <si>
    <t>00000002ACE8B0A5</t>
  </si>
  <si>
    <t>2.88660</t>
  </si>
  <si>
    <t>2022_0677_HD31_01_00016125</t>
  </si>
  <si>
    <t>2022_0677_HD32_01_00016125</t>
  </si>
  <si>
    <t>2022_0677_PS41_01_00016125</t>
  </si>
  <si>
    <t>2022_0677_PS42_01_00016124</t>
  </si>
  <si>
    <t>2022_0677_RC52_01_00026289</t>
  </si>
  <si>
    <t>00000002ACE8B0A6</t>
  </si>
  <si>
    <t>2.88761</t>
  </si>
  <si>
    <t>2022_0677_HD11_01_00016125</t>
  </si>
  <si>
    <t>2022_0677_HD12_01_00016125</t>
  </si>
  <si>
    <t>2022_0677_HD21_01_00016125</t>
  </si>
  <si>
    <t>2022_0677_HD22_01_00016125</t>
  </si>
  <si>
    <t>2022_0677_RC51_01_00025273</t>
  </si>
  <si>
    <t>00000002ACE8B0A7</t>
  </si>
  <si>
    <t>2.88861</t>
  </si>
  <si>
    <t>2022_0677_HD31_01_00016126</t>
  </si>
  <si>
    <t>2022_0677_HD32_01_00016126</t>
  </si>
  <si>
    <t>2022_0677_PS41_01_00016126</t>
  </si>
  <si>
    <t>2022_0677_PS42_01_00016125</t>
  </si>
  <si>
    <t>2022_0677_RC51_01_00025274</t>
  </si>
  <si>
    <t>2022_0677_RC52_01_00026290</t>
  </si>
  <si>
    <t>00000002ACE8B0A8</t>
  </si>
  <si>
    <t>2.88961</t>
  </si>
  <si>
    <t>2022_0677_HD11_01_00016126</t>
  </si>
  <si>
    <t>2022_0677_HD12_01_00016126</t>
  </si>
  <si>
    <t>2022_0677_HD21_01_00016126</t>
  </si>
  <si>
    <t>2022_0677_HD22_01_00016126</t>
  </si>
  <si>
    <t>2022_0677_RC52_01_00026291</t>
  </si>
  <si>
    <t>00000002ACE8B0A9</t>
  </si>
  <si>
    <t>2.89062</t>
  </si>
  <si>
    <t>2022_0677_HD31_01_00016127</t>
  </si>
  <si>
    <t>2022_0677_HD32_01_00016127</t>
  </si>
  <si>
    <t>2022_0677_PS41_01_00016127</t>
  </si>
  <si>
    <t>2022_0677_PS42_01_00016126</t>
  </si>
  <si>
    <t>2022_0677_RC51_01_00025275</t>
  </si>
  <si>
    <t>2022_0677_RC52_01_00026292</t>
  </si>
  <si>
    <t>00000002ACE8B0AA</t>
  </si>
  <si>
    <t>2022_0677_RC51_01_00025276</t>
  </si>
  <si>
    <t>00000002ACE8B0AB</t>
  </si>
  <si>
    <t>2.89162</t>
  </si>
  <si>
    <t>2022_0677_HD11_01_00016127</t>
  </si>
  <si>
    <t>2022_0677_HD12_01_00016127</t>
  </si>
  <si>
    <t>2022_0677_HD21_01_00016127</t>
  </si>
  <si>
    <t>2022_0677_HD22_01_00016127</t>
  </si>
  <si>
    <t>2022_0677_RC51_01_00025277</t>
  </si>
  <si>
    <t>2022_0677_RC52_01_00026293</t>
  </si>
  <si>
    <t>00000002ACE8B0AC</t>
  </si>
  <si>
    <t>2.89262</t>
  </si>
  <si>
    <t>2022_0677_HD31_01_00016128</t>
  </si>
  <si>
    <t>2022_0677_HD32_01_00016128</t>
  </si>
  <si>
    <t>2022_0677_PS41_01_00016128</t>
  </si>
  <si>
    <t>2022_0677_PS42_01_00016127</t>
  </si>
  <si>
    <t>2022_0677_RC51_01_00025278</t>
  </si>
  <si>
    <t>2022_0677_RC52_01_00026294</t>
  </si>
  <si>
    <t>00000002ACE8B0AD</t>
  </si>
  <si>
    <t>2022_0677_HD11_01_00016128</t>
  </si>
  <si>
    <t>2022_0677_HD12_01_00016128</t>
  </si>
  <si>
    <t>2022_0677_HD21_01_00016128</t>
  </si>
  <si>
    <t>2022_0677_HD22_01_00016128</t>
  </si>
  <si>
    <t>2022_0677_RC51_01_00025279</t>
  </si>
  <si>
    <t>2022_0677_RC52_01_00026295</t>
  </si>
  <si>
    <t>00000002ACE8B0AE</t>
  </si>
  <si>
    <t>2.89463</t>
  </si>
  <si>
    <t>2022_0677_HD11_01_00016129</t>
  </si>
  <si>
    <t>2022_0677_HD12_01_00016129</t>
  </si>
  <si>
    <t>2022_0677_HD31_01_00016129</t>
  </si>
  <si>
    <t>2022_0677_HD32_01_00016129</t>
  </si>
  <si>
    <t>2022_0677_PS41_01_00016129</t>
  </si>
  <si>
    <t>2022_0677_PS42_01_00016128</t>
  </si>
  <si>
    <t>2022_0677_RC51_01_00025280</t>
  </si>
  <si>
    <t>2022_0677_RC52_01_00026296</t>
  </si>
  <si>
    <t>00000002ACE8B0AF</t>
  </si>
  <si>
    <t>2.89563</t>
  </si>
  <si>
    <t>2022_0677_HD21_01_00016129</t>
  </si>
  <si>
    <t>2022_0677_HD22_01_00016129</t>
  </si>
  <si>
    <t>2022_0677_PS41_01_00016130</t>
  </si>
  <si>
    <t>2022_0677_RC51_01_00025281</t>
  </si>
  <si>
    <t>2022_0677_RC52_01_00026297</t>
  </si>
  <si>
    <t>00000002ACE8B0B0</t>
  </si>
  <si>
    <t>2.89659</t>
  </si>
  <si>
    <t>2022_0677_HD11_01_00016130</t>
  </si>
  <si>
    <t>2022_0677_HD12_01_00016130</t>
  </si>
  <si>
    <t>2022_0677_HD31_01_00016130</t>
  </si>
  <si>
    <t>2022_0677_HD32_01_00016130</t>
  </si>
  <si>
    <t>2022_0677_PS42_01_00016129</t>
  </si>
  <si>
    <t>2022_0677_RC51_01_00025282</t>
  </si>
  <si>
    <t>2022_0677_RC52_01_00026298</t>
  </si>
  <si>
    <t>00000002ACE8B0B1</t>
  </si>
  <si>
    <t>2.89754</t>
  </si>
  <si>
    <t>2022_0677_HD21_01_00016130</t>
  </si>
  <si>
    <t>2022_0677_HD22_01_00016130</t>
  </si>
  <si>
    <t>2022_0677_PS42_01_00016130</t>
  </si>
  <si>
    <t>2022_0677_RC51_01_00025283</t>
  </si>
  <si>
    <t>2022_0677_RC52_01_00026299</t>
  </si>
  <si>
    <t>00000002ACE8B0B2</t>
  </si>
  <si>
    <t>2022_0677_RC52_01_00026300</t>
  </si>
  <si>
    <t>00000002ACE8B0B3</t>
  </si>
  <si>
    <t>2.89850</t>
  </si>
  <si>
    <t>4953</t>
  </si>
  <si>
    <t>2022_0677_HD11_01_00016131</t>
  </si>
  <si>
    <t>2022_0677_HD12_01_00016131</t>
  </si>
  <si>
    <t>2022_0677_HD31_01_00016131</t>
  </si>
  <si>
    <t>2022_0677_HD32_01_00016131</t>
  </si>
  <si>
    <t>2022_0677_PS41_01_00016131</t>
  </si>
  <si>
    <t>2022_0677_RC51_01_00025284</t>
  </si>
  <si>
    <t>2022_0677_RC52_01_00026301</t>
  </si>
  <si>
    <t>00000002ACE8B0B4</t>
  </si>
  <si>
    <t>2.89950</t>
  </si>
  <si>
    <t>2022_0677_HD21_01_00016131</t>
  </si>
  <si>
    <t>2022_0677_HD22_01_00016131</t>
  </si>
  <si>
    <t>2022_0677_HD31_01_00016132</t>
  </si>
  <si>
    <t>2022_0677_HD32_01_00016132</t>
  </si>
  <si>
    <t>2022_0677_PS41_01_00016132</t>
  </si>
  <si>
    <t>2022_0677_RC51_01_00025285</t>
  </si>
  <si>
    <t>00000002ACE8B0B5</t>
  </si>
  <si>
    <t>2022_0677_RC51_01_00025286</t>
  </si>
  <si>
    <t>00000002ACE8B0B6</t>
  </si>
  <si>
    <t>2.90051</t>
  </si>
  <si>
    <t>2022_0677_HD11_01_00016132</t>
  </si>
  <si>
    <t>2022_0677_HD12_01_00016132</t>
  </si>
  <si>
    <t>2022_0677_HD21_01_00016132</t>
  </si>
  <si>
    <t>2022_0677_HD22_01_00016132</t>
  </si>
  <si>
    <t>2022_0677_PS42_01_00016131</t>
  </si>
  <si>
    <t>2022_0677_RC51_01_00025287</t>
  </si>
  <si>
    <t>2022_0677_RC52_01_00026302</t>
  </si>
  <si>
    <t>00000002ACE8B0B7</t>
  </si>
  <si>
    <t>2.90152</t>
  </si>
  <si>
    <t>2022_0677_HD31_01_00016133</t>
  </si>
  <si>
    <t>2022_0677_HD32_01_00016133</t>
  </si>
  <si>
    <t>2022_0677_PS41_01_00016133</t>
  </si>
  <si>
    <t>2022_0677_PS42_01_00016132</t>
  </si>
  <si>
    <t>2022_0677_RC51_01_00025288</t>
  </si>
  <si>
    <t>2022_0677_RC52_01_00026303</t>
  </si>
  <si>
    <t>00000002ACE8B0B8</t>
  </si>
  <si>
    <t>2.90252</t>
  </si>
  <si>
    <t>2022_0677_HD11_01_00016133</t>
  </si>
  <si>
    <t>2022_0677_HD12_01_00016133</t>
  </si>
  <si>
    <t>2022_0677_HD21_01_00016133</t>
  </si>
  <si>
    <t>2022_0677_HD22_01_00016133</t>
  </si>
  <si>
    <t>2022_0677_RC51_01_00025289</t>
  </si>
  <si>
    <t>2022_0677_RC52_01_00026304</t>
  </si>
  <si>
    <t>00000002ACE8B0B9</t>
  </si>
  <si>
    <t>2.90353</t>
  </si>
  <si>
    <t>4922</t>
  </si>
  <si>
    <t>2022_0677_HD31_01_00016134</t>
  </si>
  <si>
    <t>2022_0677_HD32_01_00016134</t>
  </si>
  <si>
    <t>2022_0677_PS41_01_00016134</t>
  </si>
  <si>
    <t>2022_0677_PS42_01_00016133</t>
  </si>
  <si>
    <t>2022_0677_RC51_01_00025290</t>
  </si>
  <si>
    <t>2022_0677_RC52_01_00026305</t>
  </si>
  <si>
    <t>00000002ACE8B0BA</t>
  </si>
  <si>
    <t>2.90454</t>
  </si>
  <si>
    <t>2022_0677_HD11_01_00016134</t>
  </si>
  <si>
    <t>2022_0677_HD12_01_00016134</t>
  </si>
  <si>
    <t>2022_0677_HD21_01_00016134</t>
  </si>
  <si>
    <t>2022_0677_HD22_01_00016134</t>
  </si>
  <si>
    <t>2022_0677_RC51_01_00025291</t>
  </si>
  <si>
    <t>2022_0677_RC52_01_00026306</t>
  </si>
  <si>
    <t>00000002ACE8B0BB</t>
  </si>
  <si>
    <t>2.90554</t>
  </si>
  <si>
    <t>2022_0677_HD31_01_00016135</t>
  </si>
  <si>
    <t>2022_0677_HD32_01_00016135</t>
  </si>
  <si>
    <t>2022_0677_PS41_01_00016135</t>
  </si>
  <si>
    <t>2022_0677_PS42_01_00016134</t>
  </si>
  <si>
    <t>2022_0677_RC51_01_00025292</t>
  </si>
  <si>
    <t>2022_0677_RC52_01_00026307</t>
  </si>
  <si>
    <t>00000002ACE8B0BC</t>
  </si>
  <si>
    <t>2.90655</t>
  </si>
  <si>
    <t>2022_0677_HD11_01_00016135</t>
  </si>
  <si>
    <t>2022_0677_HD12_01_00016135</t>
  </si>
  <si>
    <t>2022_0677_HD21_01_00016135</t>
  </si>
  <si>
    <t>2022_0677_HD22_01_00016135</t>
  </si>
  <si>
    <t>2022_0677_RC52_01_00026308</t>
  </si>
  <si>
    <t>00000002ACE8B0BD</t>
  </si>
  <si>
    <t>2022_0677_RC52_01_00026309</t>
  </si>
  <si>
    <t>00000002ACE8B0BE</t>
  </si>
  <si>
    <t>2.90756</t>
  </si>
  <si>
    <t>2022_0677_HD31_01_00016136</t>
  </si>
  <si>
    <t>2022_0677_HD32_01_00016136</t>
  </si>
  <si>
    <t>2022_0677_PS41_01_00016136</t>
  </si>
  <si>
    <t>2022_0677_PS42_01_00016135</t>
  </si>
  <si>
    <t>2022_0677_RC51_01_00025293</t>
  </si>
  <si>
    <t>2022_0677_RC52_01_00026310</t>
  </si>
  <si>
    <t>00000002ACE8B0BF</t>
  </si>
  <si>
    <t>2.90857</t>
  </si>
  <si>
    <t>2022_0677_HD11_01_00016136</t>
  </si>
  <si>
    <t>2022_0677_HD12_01_00016136</t>
  </si>
  <si>
    <t>2022_0677_HD21_01_00016136</t>
  </si>
  <si>
    <t>2022_0677_HD22_01_00016136</t>
  </si>
  <si>
    <t>2022_0677_RC51_01_00025294</t>
  </si>
  <si>
    <t>2022_0677_RC52_01_00026311</t>
  </si>
  <si>
    <t>00000002ACE8B0C0</t>
  </si>
  <si>
    <t>2.90957</t>
  </si>
  <si>
    <t>2022_0677_HD31_01_00016137</t>
  </si>
  <si>
    <t>2022_0677_HD32_01_00016137</t>
  </si>
  <si>
    <t>2022_0677_PS41_01_00016137</t>
  </si>
  <si>
    <t>2022_0677_PS42_01_00016136</t>
  </si>
  <si>
    <t>2022_0677_RC51_01_00025295</t>
  </si>
  <si>
    <t>2022_0677_RC52_01_00026312</t>
  </si>
  <si>
    <t>00000002ACE8B0C1</t>
  </si>
  <si>
    <t>2022_0677_RC51_01_00025296</t>
  </si>
  <si>
    <t>00000002ACE8B0C2</t>
  </si>
  <si>
    <t>2.91058</t>
  </si>
  <si>
    <t>2022_0677_HD11_01_00016137</t>
  </si>
  <si>
    <t>2022_0677_HD12_01_00016137</t>
  </si>
  <si>
    <t>2022_0677_HD21_01_00016137</t>
  </si>
  <si>
    <t>2022_0677_HD22_01_00016137</t>
  </si>
  <si>
    <t>2022_0677_RC51_01_00025297</t>
  </si>
  <si>
    <t>2022_0677_RC52_01_00026313</t>
  </si>
  <si>
    <t>00000002ACE8B0C3</t>
  </si>
  <si>
    <t>2.91159</t>
  </si>
  <si>
    <t>2022_0677_HD11_01_00016138</t>
  </si>
  <si>
    <t>2022_0677_HD12_01_00016138</t>
  </si>
  <si>
    <t>2022_0677_HD31_01_00016138</t>
  </si>
  <si>
    <t>2022_0677_HD32_01_00016138</t>
  </si>
  <si>
    <t>2022_0677_PS41_01_00016138</t>
  </si>
  <si>
    <t>2022_0677_PS42_01_00016137</t>
  </si>
  <si>
    <t>2022_0677_RC51_01_00025298</t>
  </si>
  <si>
    <t>2022_0677_RC52_01_00026314</t>
  </si>
  <si>
    <t>00000002ACE8B0C4</t>
  </si>
  <si>
    <t>2.91259</t>
  </si>
  <si>
    <t>2022_0677_HD21_01_00016138</t>
  </si>
  <si>
    <t>2022_0677_HD22_01_00016138</t>
  </si>
  <si>
    <t>2022_0677_RC51_01_00025299</t>
  </si>
  <si>
    <t>2022_0677_RC52_01_00026315</t>
  </si>
  <si>
    <t>00000002ACE8B0C5</t>
  </si>
  <si>
    <t>2.91360</t>
  </si>
  <si>
    <t>2022_0677_HD11_01_00016139</t>
  </si>
  <si>
    <t>2022_0677_HD12_01_00016139</t>
  </si>
  <si>
    <t>2022_0677_HD31_01_00016139</t>
  </si>
  <si>
    <t>2022_0677_HD32_01_00016139</t>
  </si>
  <si>
    <t>2022_0677_PS41_01_00016139</t>
  </si>
  <si>
    <t>2022_0677_PS42_01_00016138</t>
  </si>
  <si>
    <t>2022_0677_RC51_01_00025300</t>
  </si>
  <si>
    <t>2022_0677_RC52_01_00026316</t>
  </si>
  <si>
    <t>00000002ACE8B0C6</t>
  </si>
  <si>
    <t>2.91461</t>
  </si>
  <si>
    <t>2022_0677_HD21_01_00016139</t>
  </si>
  <si>
    <t>2022_0677_HD22_01_00016139</t>
  </si>
  <si>
    <t>2022_0677_PS41_01_00016140</t>
  </si>
  <si>
    <t>2022_0677_RC51_01_00025301</t>
  </si>
  <si>
    <t>2022_0677_RC52_01_00026317</t>
  </si>
  <si>
    <t>00000002ACE8B0C7</t>
  </si>
  <si>
    <t>2.91561</t>
  </si>
  <si>
    <t>2022_0677_HD11_01_00016140</t>
  </si>
  <si>
    <t>2022_0677_HD12_01_00016140</t>
  </si>
  <si>
    <t>2022_0677_HD21_01_00016140</t>
  </si>
  <si>
    <t>2022_0677_HD22_01_00016140</t>
  </si>
  <si>
    <t>2022_0677_HD31_01_00016140</t>
  </si>
  <si>
    <t>2022_0677_HD32_01_00016140</t>
  </si>
  <si>
    <t>2022_0677_PS42_01_00016139</t>
  </si>
  <si>
    <t>2022_0677_RC51_01_00025302</t>
  </si>
  <si>
    <t>2022_0677_RC52_01_00026318</t>
  </si>
  <si>
    <t>00000002ACE8B0C8</t>
  </si>
  <si>
    <t>2.91662</t>
  </si>
  <si>
    <t>2022_0677_HD31_01_00016141</t>
  </si>
  <si>
    <t>2022_0677_HD32_01_00016141</t>
  </si>
  <si>
    <t>2022_0677_PS41_01_00016141</t>
  </si>
  <si>
    <t>2022_0677_PS42_01_00016140</t>
  </si>
  <si>
    <t>2022_0677_RC52_01_00026319</t>
  </si>
  <si>
    <t>00000002ACE8B0C9</t>
  </si>
  <si>
    <t>2022_0677_RC52_01_00026320</t>
  </si>
  <si>
    <t>00000002ACE8B0CA</t>
  </si>
  <si>
    <t>2.91763</t>
  </si>
  <si>
    <t>2022_0677_HD11_01_00016141</t>
  </si>
  <si>
    <t>2022_0677_HD12_01_00016141</t>
  </si>
  <si>
    <t>2022_0677_HD21_01_00016141</t>
  </si>
  <si>
    <t>2022_0677_HD22_01_00016141</t>
  </si>
  <si>
    <t>2022_0677_RC51_01_00025303</t>
  </si>
  <si>
    <t>2022_0677_RC52_01_00026321</t>
  </si>
  <si>
    <t>00000002ACE8B0CB</t>
  </si>
  <si>
    <t>2.91864</t>
  </si>
  <si>
    <t>12.87</t>
  </si>
  <si>
    <t>2022_0677_HD31_01_00016142</t>
  </si>
  <si>
    <t>2022_0677_HD32_01_00016142</t>
  </si>
  <si>
    <t>2022_0677_PS41_01_00016142</t>
  </si>
  <si>
    <t>2022_0677_PS42_01_00016141</t>
  </si>
  <si>
    <t>2022_0677_RC51_01_00025304</t>
  </si>
  <si>
    <t>2022_0677_RC52_01_00026322</t>
  </si>
  <si>
    <t>00000002ACE8B0CC</t>
  </si>
  <si>
    <t>2.91964</t>
  </si>
  <si>
    <t>2022_0677_HD11_01_00016142</t>
  </si>
  <si>
    <t>2022_0677_HD12_01_00016142</t>
  </si>
  <si>
    <t>2022_0677_HD21_01_00016142</t>
  </si>
  <si>
    <t>2022_0677_HD22_01_00016142</t>
  </si>
  <si>
    <t>2022_0677_RC52_01_00026323</t>
  </si>
  <si>
    <t>00000002ACE8B0CD</t>
  </si>
  <si>
    <t>2.92065</t>
  </si>
  <si>
    <t>2022_0677_HD31_01_00016143</t>
  </si>
  <si>
    <t>2022_0677_HD32_01_00016143</t>
  </si>
  <si>
    <t>2022_0677_PS41_01_00016143</t>
  </si>
  <si>
    <t>2022_0677_PS42_01_00016142</t>
  </si>
  <si>
    <t>2022_0677_RC51_01_00025305</t>
  </si>
  <si>
    <t>2022_0677_RC52_01_00026324</t>
  </si>
  <si>
    <t>00000002ACE8B0CE</t>
  </si>
  <si>
    <t>2.92166</t>
  </si>
  <si>
    <t>2022_0677_HD11_01_00016143</t>
  </si>
  <si>
    <t>2022_0677_HD12_01_00016143</t>
  </si>
  <si>
    <t>2022_0677_HD21_01_00016143</t>
  </si>
  <si>
    <t>2022_0677_HD22_01_00016143</t>
  </si>
  <si>
    <t>2022_0677_RC51_01_00025306</t>
  </si>
  <si>
    <t>2022_0677_RC52_01_00026325</t>
  </si>
  <si>
    <t>00000002ACE8B0CF</t>
  </si>
  <si>
    <t>2.92266</t>
  </si>
  <si>
    <t>2022_0677_HD31_01_00016144</t>
  </si>
  <si>
    <t>2022_0677_HD32_01_00016144</t>
  </si>
  <si>
    <t>2022_0677_PS41_01_00016144</t>
  </si>
  <si>
    <t>2022_0677_PS42_01_00016143</t>
  </si>
  <si>
    <t>2022_0677_RC51_01_00025307</t>
  </si>
  <si>
    <t>2022_0677_RC52_01_00026326</t>
  </si>
  <si>
    <t>00000002ACE8B0D0</t>
  </si>
  <si>
    <t>2022_0677_RC51_01_00025308</t>
  </si>
  <si>
    <t>00000002ACE8B0D1</t>
  </si>
  <si>
    <t>2.92367</t>
  </si>
  <si>
    <t>2022_0677_HD11_01_00016144</t>
  </si>
  <si>
    <t>2022_0677_HD12_01_00016144</t>
  </si>
  <si>
    <t>2022_0677_HD21_01_00016144</t>
  </si>
  <si>
    <t>2022_0677_HD22_01_00016144</t>
  </si>
  <si>
    <t>2022_0677_RC51_01_00025309</t>
  </si>
  <si>
    <t>2022_0677_RC52_01_00026327</t>
  </si>
  <si>
    <t>00000002ACE8B0D2</t>
  </si>
  <si>
    <t>2.92468</t>
  </si>
  <si>
    <t>2022_0677_HD31_01_00016145</t>
  </si>
  <si>
    <t>2022_0677_HD32_01_00016145</t>
  </si>
  <si>
    <t>2022_0677_PS41_01_00016145</t>
  </si>
  <si>
    <t>2022_0677_PS42_01_00016144</t>
  </si>
  <si>
    <t>2022_0677_RC51_01_00025310</t>
  </si>
  <si>
    <t>2022_0677_RC52_01_00026328</t>
  </si>
  <si>
    <t>00000002ACE8B0D3</t>
  </si>
  <si>
    <t>2.92569</t>
  </si>
  <si>
    <t>2022_0677_HD11_01_00016145</t>
  </si>
  <si>
    <t>2022_0677_HD12_01_00016145</t>
  </si>
  <si>
    <t>2022_0677_HD21_01_00016145</t>
  </si>
  <si>
    <t>2022_0677_HD22_01_00016145</t>
  </si>
  <si>
    <t>2022_0677_RC51_01_00025311</t>
  </si>
  <si>
    <t>2022_0677_RC52_01_00026329</t>
  </si>
  <si>
    <t>00000002ACE8B0D4</t>
  </si>
  <si>
    <t>2.92669</t>
  </si>
  <si>
    <t>2022_0677_HD31_01_00016146</t>
  </si>
  <si>
    <t>2022_0677_HD32_01_00016146</t>
  </si>
  <si>
    <t>2022_0677_PS41_01_00016146</t>
  </si>
  <si>
    <t>2022_0677_PS42_01_00016145</t>
  </si>
  <si>
    <t>2022_0677_RC51_01_00025312</t>
  </si>
  <si>
    <t>2022_0677_RC52_01_00026330</t>
  </si>
  <si>
    <t>00000002ACE8B0D5</t>
  </si>
  <si>
    <t>2.92770</t>
  </si>
  <si>
    <t>2022_0677_HD11_01_00016146</t>
  </si>
  <si>
    <t>2022_0677_HD12_01_00016146</t>
  </si>
  <si>
    <t>2022_0677_HD21_01_00016146</t>
  </si>
  <si>
    <t>2022_0677_HD22_01_00016146</t>
  </si>
  <si>
    <t>2022_0677_RC51_01_00025313</t>
  </si>
  <si>
    <t>2022_0677_RC52_01_00026331</t>
  </si>
  <si>
    <t>00000002ACE8B0D6</t>
  </si>
  <si>
    <t>2022_0677_RC52_01_00026332</t>
  </si>
  <si>
    <t>00000002ACE8B0D7</t>
  </si>
  <si>
    <t>2.92871</t>
  </si>
  <si>
    <t>2022_0677_HD31_01_00016147</t>
  </si>
  <si>
    <t>2022_0677_HD32_01_00016147</t>
  </si>
  <si>
    <t>2022_0677_PS41_01_00016147</t>
  </si>
  <si>
    <t>2022_0677_PS42_01_00016146</t>
  </si>
  <si>
    <t>2022_0677_RC51_01_00025314</t>
  </si>
  <si>
    <t>2022_0677_RC52_01_00026333</t>
  </si>
  <si>
    <t>00000002ACE8B0D8</t>
  </si>
  <si>
    <t>2.92971</t>
  </si>
  <si>
    <t>2022_0677_HD11_01_00016147</t>
  </si>
  <si>
    <t>2022_0677_HD12_01_00016147</t>
  </si>
  <si>
    <t>2022_0677_HD21_01_00016147</t>
  </si>
  <si>
    <t>2022_0677_HD22_01_00016147</t>
  </si>
  <si>
    <t>2022_0677_RC51_01_00025315</t>
  </si>
  <si>
    <t>2022_0677_RC52_01_00026334</t>
  </si>
  <si>
    <t>00000002ACE8B0D9</t>
  </si>
  <si>
    <t>2.93072</t>
  </si>
  <si>
    <t>2022_0677_HD31_01_00016148</t>
  </si>
  <si>
    <t>2022_0677_HD32_01_00016148</t>
  </si>
  <si>
    <t>2022_0677_PS41_01_00016148</t>
  </si>
  <si>
    <t>2022_0677_PS42_01_00016147</t>
  </si>
  <si>
    <t>2022_0677_RC51_01_00025316</t>
  </si>
  <si>
    <t>2022_0677_RC52_01_00026335</t>
  </si>
  <si>
    <t>00000002ACE8B0DA</t>
  </si>
  <si>
    <t>2022_0677_RC51_01_00025317</t>
  </si>
  <si>
    <t>00000002ACE8B0DB</t>
  </si>
  <si>
    <t>2.93173</t>
  </si>
  <si>
    <t>2022_0677_HD11_01_00016148</t>
  </si>
  <si>
    <t>2022_0677_HD12_01_00016148</t>
  </si>
  <si>
    <t>2022_0677_HD21_01_00016148</t>
  </si>
  <si>
    <t>2022_0677_HD22_01_00016148</t>
  </si>
  <si>
    <t>2022_0677_RC51_01_00025318</t>
  </si>
  <si>
    <t>2022_0677_RC52_01_00026336</t>
  </si>
  <si>
    <t>00000002ACE8B0DC</t>
  </si>
  <si>
    <t>2.93273</t>
  </si>
  <si>
    <t>2022_0677_HD11_01_00016149</t>
  </si>
  <si>
    <t>2022_0677_HD12_01_00016149</t>
  </si>
  <si>
    <t>2022_0677_HD31_01_00016149</t>
  </si>
  <si>
    <t>2022_0677_HD32_01_00016149</t>
  </si>
  <si>
    <t>2022_0677_PS41_01_00016149</t>
  </si>
  <si>
    <t>2022_0677_PS42_01_00016148</t>
  </si>
  <si>
    <t>2022_0677_RC51_01_00025319</t>
  </si>
  <si>
    <t>2022_0677_RC52_01_00026337</t>
  </si>
  <si>
    <t>00000002ACE8B0DD</t>
  </si>
  <si>
    <t>2.93374</t>
  </si>
  <si>
    <t>2022_0677_HD21_01_00016149</t>
  </si>
  <si>
    <t>2022_0677_HD22_01_00016149</t>
  </si>
  <si>
    <t>2022_0677_RC51_01_00025320</t>
  </si>
  <si>
    <t>2022_0677_RC52_01_00026338</t>
  </si>
  <si>
    <t>00000002ACE8B0DE</t>
  </si>
  <si>
    <t>2.93475</t>
  </si>
  <si>
    <t>2022_0677_HD11_01_00016150</t>
  </si>
  <si>
    <t>2022_0677_HD12_01_00016150</t>
  </si>
  <si>
    <t>2022_0677_HD21_01_00016150</t>
  </si>
  <si>
    <t>2022_0677_HD22_01_00016150</t>
  </si>
  <si>
    <t>2022_0677_HD31_01_00016150</t>
  </si>
  <si>
    <t>2022_0677_HD32_01_00016150</t>
  </si>
  <si>
    <t>2022_0677_PS41_01_00016150</t>
  </si>
  <si>
    <t>2022_0677_PS42_01_00016149</t>
  </si>
  <si>
    <t>2022_0677_RC52_01_00026339</t>
  </si>
  <si>
    <t>00000002ACE8B0DF</t>
  </si>
  <si>
    <t>2.93576</t>
  </si>
  <si>
    <t>2022_0677_HD31_01_00016151</t>
  </si>
  <si>
    <t>2022_0677_HD32_01_00016151</t>
  </si>
  <si>
    <t>2022_0677_PS41_01_00016151</t>
  </si>
  <si>
    <t>2022_0677_RC51_01_00025321</t>
  </si>
  <si>
    <t>2022_0677_RC52_01_00026340</t>
  </si>
  <si>
    <t>00000002ACE8B0E0</t>
  </si>
  <si>
    <t>2.93676</t>
  </si>
  <si>
    <t>2022_0677_HD11_01_00016151</t>
  </si>
  <si>
    <t>2022_0677_HD12_01_00016151</t>
  </si>
  <si>
    <t>2022_0677_HD21_01_00016151</t>
  </si>
  <si>
    <t>2022_0677_HD22_01_00016151</t>
  </si>
  <si>
    <t>2022_0677_PS42_01_00016150</t>
  </si>
  <si>
    <t>2022_0677_RC51_01_00025322</t>
  </si>
  <si>
    <t>2022_0677_RC52_01_00026341</t>
  </si>
  <si>
    <t>00000002ACE8B0E1</t>
  </si>
  <si>
    <t>2.93777</t>
  </si>
  <si>
    <t>2022_0677_HD31_01_00016152</t>
  </si>
  <si>
    <t>2022_0677_HD32_01_00016152</t>
  </si>
  <si>
    <t>2022_0677_PS41_01_00016152</t>
  </si>
  <si>
    <t>2022_0677_PS42_01_00016151</t>
  </si>
  <si>
    <t>2022_0677_RC51_01_00025323</t>
  </si>
  <si>
    <t>2022_0677_RC52_01_00026342</t>
  </si>
  <si>
    <t>00000002ACE8B0E2</t>
  </si>
  <si>
    <t>2.93878</t>
  </si>
  <si>
    <t>2022_0677_HD11_01_00016152</t>
  </si>
  <si>
    <t>2022_0677_HD12_01_00016152</t>
  </si>
  <si>
    <t>2022_0677_HD21_01_00016152</t>
  </si>
  <si>
    <t>2022_0677_HD22_01_00016152</t>
  </si>
  <si>
    <t>2022_0677_RC51_01_00025324</t>
  </si>
  <si>
    <t>2022_0677_RC52_01_00026343</t>
  </si>
  <si>
    <t>00000002ACE8B0E3</t>
  </si>
  <si>
    <t>2.93978</t>
  </si>
  <si>
    <t>2022_0677_HD31_01_00016153</t>
  </si>
  <si>
    <t>2022_0677_HD32_01_00016153</t>
  </si>
  <si>
    <t>2022_0677_PS41_01_00016153</t>
  </si>
  <si>
    <t>2022_0677_PS42_01_00016152</t>
  </si>
  <si>
    <t>2022_0677_RC51_01_00025325</t>
  </si>
  <si>
    <t>2022_0677_RC52_01_00026344</t>
  </si>
  <si>
    <t>00000002ACE8B0E4</t>
  </si>
  <si>
    <t>2.94079</t>
  </si>
  <si>
    <t>4858</t>
  </si>
  <si>
    <t>2022_0677_HD11_01_00016153</t>
  </si>
  <si>
    <t>2022_0677_HD12_01_00016153</t>
  </si>
  <si>
    <t>2022_0677_HD21_01_00016153</t>
  </si>
  <si>
    <t>2022_0677_HD22_01_00016153</t>
  </si>
  <si>
    <t>2022_0677_RC51_01_00025326</t>
  </si>
  <si>
    <t>2022_0677_RC52_01_00026345</t>
  </si>
  <si>
    <t>00000002ACE8B0E5</t>
  </si>
  <si>
    <t>2022_0677_RC52_01_00026346</t>
  </si>
  <si>
    <t>00000002ACE8B0E6</t>
  </si>
  <si>
    <t>2.94180</t>
  </si>
  <si>
    <t>4855</t>
  </si>
  <si>
    <t>2022_0677_HD31_01_00016154</t>
  </si>
  <si>
    <t>2022_0677_HD32_01_00016154</t>
  </si>
  <si>
    <t>2022_0677_PS41_01_00016154</t>
  </si>
  <si>
    <t>2022_0677_PS42_01_00016153</t>
  </si>
  <si>
    <t>2022_0677_RC51_01_00025327</t>
  </si>
  <si>
    <t>2022_0677_RC52_01_00026347</t>
  </si>
  <si>
    <t>00000002ACE8B0E7</t>
  </si>
  <si>
    <t>2022_0677_RC51_01_00025328</t>
  </si>
  <si>
    <t>00000002ACE8B0E8</t>
  </si>
  <si>
    <t>2.94275</t>
  </si>
  <si>
    <t>4854</t>
  </si>
  <si>
    <t>2022_0677_HD11_01_00016154</t>
  </si>
  <si>
    <t>2022_0677_HD12_01_00016154</t>
  </si>
  <si>
    <t>2022_0677_HD21_01_00016154</t>
  </si>
  <si>
    <t>2022_0677_HD22_01_00016154</t>
  </si>
  <si>
    <t>2022_0677_RC51_01_00025329</t>
  </si>
  <si>
    <t>2022_0677_RC52_01_00026348</t>
  </si>
  <si>
    <t>00000002ACE8B0E9</t>
  </si>
  <si>
    <t>2.94371</t>
  </si>
  <si>
    <t>4853</t>
  </si>
  <si>
    <t>2022_0677_HD31_01_00016155</t>
  </si>
  <si>
    <t>2022_0677_HD32_01_00016155</t>
  </si>
  <si>
    <t>2022_0677_PS41_01_00016155</t>
  </si>
  <si>
    <t>2022_0677_PS42_01_00016154</t>
  </si>
  <si>
    <t>2022_0677_RC51_01_00025330</t>
  </si>
  <si>
    <t>2022_0677_RC52_01_00026349</t>
  </si>
  <si>
    <t>00000002ACE8B0EA</t>
  </si>
  <si>
    <t>2.94467</t>
  </si>
  <si>
    <t>4852</t>
  </si>
  <si>
    <t>2022_0677_HD11_01_00016155</t>
  </si>
  <si>
    <t>2022_0677_HD12_01_00016155</t>
  </si>
  <si>
    <t>2022_0677_HD21_01_00016155</t>
  </si>
  <si>
    <t>2022_0677_HD22_01_00016155</t>
  </si>
  <si>
    <t>2022_0677_RC51_01_00025331</t>
  </si>
  <si>
    <t>2022_0677_RC52_01_00026350</t>
  </si>
  <si>
    <t>00000002ACE8B0EB</t>
  </si>
  <si>
    <t>2.94562</t>
  </si>
  <si>
    <t>2022_0677_HD31_01_00016156</t>
  </si>
  <si>
    <t>2022_0677_HD32_01_00016156</t>
  </si>
  <si>
    <t>2022_0677_PS41_01_00016156</t>
  </si>
  <si>
    <t>2022_0677_PS42_01_00016155</t>
  </si>
  <si>
    <t>2022_0677_RC51_01_00025332</t>
  </si>
  <si>
    <t>2022_0677_RC52_01_00026351</t>
  </si>
  <si>
    <t>00000002ACE8B0EC</t>
  </si>
  <si>
    <t>2.94658</t>
  </si>
  <si>
    <t>2022_0677_HD11_01_00016156</t>
  </si>
  <si>
    <t>2022_0677_HD12_01_00016156</t>
  </si>
  <si>
    <t>2022_0677_HD21_01_00016156</t>
  </si>
  <si>
    <t>2022_0677_HD22_01_00016156</t>
  </si>
  <si>
    <t>2022_0677_RC52_01_00026352</t>
  </si>
  <si>
    <t>00000002ACE8B0ED</t>
  </si>
  <si>
    <t>4839</t>
  </si>
  <si>
    <t>2022_0677_HD11_01_00016157</t>
  </si>
  <si>
    <t>2022_0677_HD12_01_00016157</t>
  </si>
  <si>
    <t>2022_0677_HD31_01_00016157</t>
  </si>
  <si>
    <t>2022_0677_HD32_01_00016157</t>
  </si>
  <si>
    <t>2022_0677_PS41_01_00016157</t>
  </si>
  <si>
    <t>2022_0677_PS42_01_00016156</t>
  </si>
  <si>
    <t>2022_0677_RC51_01_00025333</t>
  </si>
  <si>
    <t>2022_0677_RC52_01_00026353</t>
  </si>
  <si>
    <t>00000002ACE8B0EE</t>
  </si>
  <si>
    <t>2.94850</t>
  </si>
  <si>
    <t>2022_0677_HD21_01_00016157</t>
  </si>
  <si>
    <t>2022_0677_HD22_01_00016157</t>
  </si>
  <si>
    <t>2022_0677_RC51_01_00025334</t>
  </si>
  <si>
    <t>2022_0677_RC52_01_00026354</t>
  </si>
  <si>
    <t>00000002ACE8B0EF</t>
  </si>
  <si>
    <t>2.94954</t>
  </si>
  <si>
    <t>2022_0677_HD11_01_00016158</t>
  </si>
  <si>
    <t>2022_0677_HD12_01_00016158</t>
  </si>
  <si>
    <t>2022_0677_HD31_01_00016158</t>
  </si>
  <si>
    <t>2022_0677_HD32_01_00016158</t>
  </si>
  <si>
    <t>2022_0677_PS41_01_00016158</t>
  </si>
  <si>
    <t>2022_0677_PS42_01_00016157</t>
  </si>
  <si>
    <t>2022_0677_RC51_01_00025335</t>
  </si>
  <si>
    <t>2022_0677_RC52_01_00026355</t>
  </si>
  <si>
    <t>00000002ACE8B0F0</t>
  </si>
  <si>
    <t>2.95058</t>
  </si>
  <si>
    <t>2022_0677_HD21_01_00016158</t>
  </si>
  <si>
    <t>2022_0677_HD22_01_00016158</t>
  </si>
  <si>
    <t>2022_0677_PS41_01_00016159</t>
  </si>
  <si>
    <t>2022_0677_RC51_01_00025336</t>
  </si>
  <si>
    <t>2022_0677_RC52_01_00026356</t>
  </si>
  <si>
    <t>00000002ACE8B0F1</t>
  </si>
  <si>
    <t>2022_0677_RC51_01_00025337</t>
  </si>
  <si>
    <t>00000002ACE8B0F2</t>
  </si>
  <si>
    <t>2.95163</t>
  </si>
  <si>
    <t>2022_0677_HD11_01_00016159</t>
  </si>
  <si>
    <t>2022_0677_HD12_01_00016159</t>
  </si>
  <si>
    <t>2022_0677_HD31_01_00016159</t>
  </si>
  <si>
    <t>2022_0677_HD32_01_00016159</t>
  </si>
  <si>
    <t>2022_0677_PS42_01_00016158</t>
  </si>
  <si>
    <t>2022_0677_RC51_01_00025338</t>
  </si>
  <si>
    <t>2022_0677_RC52_01_00026357</t>
  </si>
  <si>
    <t>00000002ACE8B0F3</t>
  </si>
  <si>
    <t>2.95267</t>
  </si>
  <si>
    <t>2022_0677_HD21_01_00016159</t>
  </si>
  <si>
    <t>2022_0677_HD22_01_00016159</t>
  </si>
  <si>
    <t>2022_0677_HD31_01_00016160</t>
  </si>
  <si>
    <t>2022_0677_HD32_01_00016160</t>
  </si>
  <si>
    <t>2022_0677_PS41_01_00016160</t>
  </si>
  <si>
    <t>2022_0677_PS42_01_00016159</t>
  </si>
  <si>
    <t>2022_0677_RC51_01_00025339</t>
  </si>
  <si>
    <t>2022_0677_RC52_01_00026358</t>
  </si>
  <si>
    <t>00000002ACE8B0F4</t>
  </si>
  <si>
    <t>2.95367</t>
  </si>
  <si>
    <t>2022_0677_HD11_01_00016160</t>
  </si>
  <si>
    <t>2022_0677_HD12_01_00016160</t>
  </si>
  <si>
    <t>2022_0677_HD21_01_00016160</t>
  </si>
  <si>
    <t>2022_0677_HD22_01_00016160</t>
  </si>
  <si>
    <t>2022_0677_RC51_01_00025340</t>
  </si>
  <si>
    <t>2022_0677_RC52_01_00026359</t>
  </si>
  <si>
    <t>00000002ACE8B0F5</t>
  </si>
  <si>
    <t>2.95466</t>
  </si>
  <si>
    <t>2022_0677_HD31_01_00016161</t>
  </si>
  <si>
    <t>2022_0677_HD32_01_00016161</t>
  </si>
  <si>
    <t>2022_0677_PS41_01_00016161</t>
  </si>
  <si>
    <t>2022_0677_PS42_01_00016160</t>
  </si>
  <si>
    <t>2022_0677_RC52_01_00026360</t>
  </si>
  <si>
    <t>00000002ACE8B0F6</t>
  </si>
  <si>
    <t>2.95566</t>
  </si>
  <si>
    <t>2022_0677_HD11_01_00016161</t>
  </si>
  <si>
    <t>2022_0677_HD12_01_00016161</t>
  </si>
  <si>
    <t>2022_0677_HD21_01_00016161</t>
  </si>
  <si>
    <t>2022_0677_HD22_01_00016161</t>
  </si>
  <si>
    <t>2022_0677_RC51_01_00025341</t>
  </si>
  <si>
    <t>2022_0677_RC52_01_00026361</t>
  </si>
  <si>
    <t>00000002ACE8B0F7</t>
  </si>
  <si>
    <t>2.95665</t>
  </si>
  <si>
    <t>2022_0677_HD31_01_00016162</t>
  </si>
  <si>
    <t>2022_0677_HD32_01_00016162</t>
  </si>
  <si>
    <t>2022_0677_PS41_01_00016162</t>
  </si>
  <si>
    <t>2022_0677_PS42_01_00016161</t>
  </si>
  <si>
    <t>2022_0677_RC51_01_00025342</t>
  </si>
  <si>
    <t>2022_0677_RC52_01_00026362</t>
  </si>
  <si>
    <t>00000002ACE8B0F8</t>
  </si>
  <si>
    <t>2.95765</t>
  </si>
  <si>
    <t>2022_0677_HD11_01_00016162</t>
  </si>
  <si>
    <t>2022_0677_HD12_01_00016162</t>
  </si>
  <si>
    <t>2022_0677_HD21_01_00016162</t>
  </si>
  <si>
    <t>2022_0677_HD22_01_00016162</t>
  </si>
  <si>
    <t>2022_0677_RC51_01_00025343</t>
  </si>
  <si>
    <t>2022_0677_RC52_01_00026363</t>
  </si>
  <si>
    <t>00000002ACE8B0F9</t>
  </si>
  <si>
    <t>2022_0677_RC52_01_00026364</t>
  </si>
  <si>
    <t>00000002ACE8B0FA</t>
  </si>
  <si>
    <t>2.95864</t>
  </si>
  <si>
    <t>2022_0677_HD31_01_00016163</t>
  </si>
  <si>
    <t>2022_0677_HD32_01_00016163</t>
  </si>
  <si>
    <t>2022_0677_PS41_01_00016163</t>
  </si>
  <si>
    <t>2022_0677_PS42_01_00016162</t>
  </si>
  <si>
    <t>2022_0677_RC51_01_00025344</t>
  </si>
  <si>
    <t>2022_0677_RC52_01_00026365</t>
  </si>
  <si>
    <t>00000002ACE8B0FB</t>
  </si>
  <si>
    <t>2.95964</t>
  </si>
  <si>
    <t>2022_0677_HD11_01_00016163</t>
  </si>
  <si>
    <t>2022_0677_HD12_01_00016163</t>
  </si>
  <si>
    <t>2022_0677_HD21_01_00016163</t>
  </si>
  <si>
    <t>2022_0677_HD22_01_00016163</t>
  </si>
  <si>
    <t>2022_0677_RC51_01_00025345</t>
  </si>
  <si>
    <t>2022_0677_RC52_01_00026366</t>
  </si>
  <si>
    <t>00000002ACE8B0FC</t>
  </si>
  <si>
    <t>2.96063</t>
  </si>
  <si>
    <t>2022_0677_HD31_01_00016164</t>
  </si>
  <si>
    <t>2022_0677_HD32_01_00016164</t>
  </si>
  <si>
    <t>2022_0677_PS41_01_00016164</t>
  </si>
  <si>
    <t>2022_0677_PS42_01_00016163</t>
  </si>
  <si>
    <t>2022_0677_RC51_01_00025346</t>
  </si>
  <si>
    <t>2022_0677_RC52_01_00026367</t>
  </si>
  <si>
    <t>00000002ACE8B0FD</t>
  </si>
  <si>
    <t>2.96163</t>
  </si>
  <si>
    <t>2022_0677_HD11_01_00016164</t>
  </si>
  <si>
    <t>2022_0677_HD12_01_00016164</t>
  </si>
  <si>
    <t>2022_0677_HD21_01_00016164</t>
  </si>
  <si>
    <t>2022_0677_HD22_01_00016164</t>
  </si>
  <si>
    <t>2022_0677_RC51_01_00025347</t>
  </si>
  <si>
    <t>2022_0677_RC52_01_00026368</t>
  </si>
  <si>
    <t>00000002ACE8B0FE</t>
  </si>
  <si>
    <t>2.96262</t>
  </si>
  <si>
    <t>2022_0677_HD31_01_00016165</t>
  </si>
  <si>
    <t>2022_0677_HD32_01_00016165</t>
  </si>
  <si>
    <t>2022_0677_PS41_01_00016165</t>
  </si>
  <si>
    <t>2022_0677_PS42_01_00016164</t>
  </si>
  <si>
    <t>2022_0677_RC51_01_00025348</t>
  </si>
  <si>
    <t>2022_0677_RC52_01_00026369</t>
  </si>
  <si>
    <t>00000002ACE8B0FF</t>
  </si>
  <si>
    <t>2022_0677_RC51_01_00025349</t>
  </si>
  <si>
    <t>00000002ACE8B101</t>
  </si>
  <si>
    <t>2.96362</t>
  </si>
  <si>
    <t>2022_0677_HD11_01_00016165</t>
  </si>
  <si>
    <t>2022_0677_HD12_01_00016165</t>
  </si>
  <si>
    <t>2022_0677_HD21_01_00016165</t>
  </si>
  <si>
    <t>2022_0677_HD22_01_00016165</t>
  </si>
  <si>
    <t>2022_0677_RC51_01_00025350</t>
  </si>
  <si>
    <t>2022_0677_RC52_01_00026370</t>
  </si>
  <si>
    <t>00000002ACE8B102</t>
  </si>
  <si>
    <t>2.96461</t>
  </si>
  <si>
    <t>2022_0677_HD31_01_00016166</t>
  </si>
  <si>
    <t>2022_0677_HD32_01_00016166</t>
  </si>
  <si>
    <t>2022_0677_PS41_01_00016166</t>
  </si>
  <si>
    <t>2022_0677_PS42_01_00016165</t>
  </si>
  <si>
    <t>2022_0677_RC52_01_00026371</t>
  </si>
  <si>
    <t>00000002ACE8B103</t>
  </si>
  <si>
    <t>2.96560</t>
  </si>
  <si>
    <t>2022_0677_HD11_01_00016166</t>
  </si>
  <si>
    <t>2022_0677_HD12_01_00016166</t>
  </si>
  <si>
    <t>2022_0677_HD21_01_00016166</t>
  </si>
  <si>
    <t>2022_0677_HD22_01_00016166</t>
  </si>
  <si>
    <t>2022_0677_RC51_01_00025351</t>
  </si>
  <si>
    <t>2022_0677_RC52_01_00026372</t>
  </si>
  <si>
    <t>00000002ACE8B104</t>
  </si>
  <si>
    <t>2.96660</t>
  </si>
  <si>
    <t>2022_0677_HD31_01_00016167</t>
  </si>
  <si>
    <t>2022_0677_HD32_01_00016167</t>
  </si>
  <si>
    <t>2022_0677_PS41_01_00016167</t>
  </si>
  <si>
    <t>2022_0677_PS42_01_00016166</t>
  </si>
  <si>
    <t>2022_0677_RC51_01_00025352</t>
  </si>
  <si>
    <t>2022_0677_RC52_01_00026373</t>
  </si>
  <si>
    <t>00000002ACE8B105</t>
  </si>
  <si>
    <t>2.96759</t>
  </si>
  <si>
    <t>2022_0677_HD11_01_00016167</t>
  </si>
  <si>
    <t>2022_0677_HD12_01_00016167</t>
  </si>
  <si>
    <t>2022_0677_HD21_01_00016167</t>
  </si>
  <si>
    <t>2022_0677_HD22_01_00016167</t>
  </si>
  <si>
    <t>2022_0677_RC51_01_00025353</t>
  </si>
  <si>
    <t>2022_0677_RC52_01_00026374</t>
  </si>
  <si>
    <t>00000002ACE8B106</t>
  </si>
  <si>
    <t>2022_0677_RC52_01_00026375</t>
  </si>
  <si>
    <t>00000002ACE8B107</t>
  </si>
  <si>
    <t>2.96859</t>
  </si>
  <si>
    <t>2022_0677_HD11_01_00016168</t>
  </si>
  <si>
    <t>2022_0677_HD12_01_00016168</t>
  </si>
  <si>
    <t>2022_0677_HD31_01_00016168</t>
  </si>
  <si>
    <t>2022_0677_HD32_01_00016168</t>
  </si>
  <si>
    <t>2022_0677_PS41_01_00016168</t>
  </si>
  <si>
    <t>2022_0677_PS42_01_00016167</t>
  </si>
  <si>
    <t>2022_0677_RC51_01_00025354</t>
  </si>
  <si>
    <t>2022_0677_RC52_01_00026376</t>
  </si>
  <si>
    <t>00000002ACE8B108</t>
  </si>
  <si>
    <t>2.96958</t>
  </si>
  <si>
    <t>2022_0677_HD21_01_00016168</t>
  </si>
  <si>
    <t>2022_0677_HD22_01_00016168</t>
  </si>
  <si>
    <t>2022_0677_RC51_01_00025355</t>
  </si>
  <si>
    <t>2022_0677_RC52_01_00026377</t>
  </si>
  <si>
    <t>00000002ACE8B109</t>
  </si>
  <si>
    <t>2.97058</t>
  </si>
  <si>
    <t>2022_0677_HD11_01_00016169</t>
  </si>
  <si>
    <t>2022_0677_HD12_01_00016169</t>
  </si>
  <si>
    <t>2022_0677_HD31_01_00016169</t>
  </si>
  <si>
    <t>2022_0677_HD32_01_00016169</t>
  </si>
  <si>
    <t>2022_0677_PS41_01_00016169</t>
  </si>
  <si>
    <t>2022_0677_PS42_01_00016168</t>
  </si>
  <si>
    <t>2022_0677_RC51_01_00025356</t>
  </si>
  <si>
    <t>2022_0677_RC52_01_00026378</t>
  </si>
  <si>
    <t>00000002ACE8B10A</t>
  </si>
  <si>
    <t>2.97157</t>
  </si>
  <si>
    <t>2022_0677_HD21_01_00016169</t>
  </si>
  <si>
    <t>2022_0677_HD22_01_00016169</t>
  </si>
  <si>
    <t>2022_0677_RC51_01_00025357</t>
  </si>
  <si>
    <t>2022_0677_RC52_01_00026379</t>
  </si>
  <si>
    <t>00000002ACE8B10B</t>
  </si>
  <si>
    <t>2.97257</t>
  </si>
  <si>
    <t>2022_0677_HD11_01_00016170</t>
  </si>
  <si>
    <t>2022_0677_HD12_01_00016170</t>
  </si>
  <si>
    <t>2022_0677_HD31_01_00016170</t>
  </si>
  <si>
    <t>2022_0677_HD32_01_00016170</t>
  </si>
  <si>
    <t>2022_0677_PS41_01_00016170</t>
  </si>
  <si>
    <t>2022_0677_PS42_01_00016169</t>
  </si>
  <si>
    <t>2022_0677_RC51_01_00025358</t>
  </si>
  <si>
    <t>2022_0677_RC52_01_00026380</t>
  </si>
  <si>
    <t>00000002ACE8B10C</t>
  </si>
  <si>
    <t>2.97356</t>
  </si>
  <si>
    <t>2022_0677_HD21_01_00016170</t>
  </si>
  <si>
    <t>2022_0677_HD22_01_00016170</t>
  </si>
  <si>
    <t>2022_0677_PS41_01_00016171</t>
  </si>
  <si>
    <t>2022_0677_RC51_01_00025359</t>
  </si>
  <si>
    <t>2022_0677_RC52_01_00026381</t>
  </si>
  <si>
    <t>00000002ACE8B10D</t>
  </si>
  <si>
    <t>2.97456</t>
  </si>
  <si>
    <t>2022_0677_HD11_01_00016171</t>
  </si>
  <si>
    <t>2022_0677_HD12_01_00016171</t>
  </si>
  <si>
    <t>2022_0677_HD21_01_00016171</t>
  </si>
  <si>
    <t>2022_0677_HD22_01_00016171</t>
  </si>
  <si>
    <t>2022_0677_HD31_01_00016171</t>
  </si>
  <si>
    <t>2022_0677_HD32_01_00016171</t>
  </si>
  <si>
    <t>2022_0677_PS42_01_00016170</t>
  </si>
  <si>
    <t>2022_0677_RC51_01_00025360</t>
  </si>
  <si>
    <t>2022_0677_RC52_01_00026382</t>
  </si>
  <si>
    <t>00000002ACE8B10E</t>
  </si>
  <si>
    <t>2022_0677_RC51_01_00025361</t>
  </si>
  <si>
    <t>00000002ACE8B10F</t>
  </si>
  <si>
    <t>2.97555</t>
  </si>
  <si>
    <t>2022_0677_HD31_01_00016172</t>
  </si>
  <si>
    <t>2022_0677_HD32_01_00016172</t>
  </si>
  <si>
    <t>2022_0677_PS41_01_00016172</t>
  </si>
  <si>
    <t>2022_0677_PS42_01_00016171</t>
  </si>
  <si>
    <t>2022_0677_RC51_01_00025362</t>
  </si>
  <si>
    <t>2022_0677_RC52_01_00026383</t>
  </si>
  <si>
    <t>00000002ACE8B110</t>
  </si>
  <si>
    <t>2.97655</t>
  </si>
  <si>
    <t>2022_0677_HD11_01_00016172</t>
  </si>
  <si>
    <t>2022_0677_HD12_01_00016172</t>
  </si>
  <si>
    <t>2022_0677_HD21_01_00016172</t>
  </si>
  <si>
    <t>2022_0677_HD22_01_00016172</t>
  </si>
  <si>
    <t>2022_0677_RC51_01_00025363</t>
  </si>
  <si>
    <t>2022_0677_RC52_01_00026384</t>
  </si>
  <si>
    <t>00000002ACE8B111</t>
  </si>
  <si>
    <t>2.97754</t>
  </si>
  <si>
    <t>2022_0677_HD31_01_00016173</t>
  </si>
  <si>
    <t>2022_0677_HD32_01_00016173</t>
  </si>
  <si>
    <t>2022_0677_PS41_01_00016173</t>
  </si>
  <si>
    <t>2022_0677_PS42_01_00016172</t>
  </si>
  <si>
    <t>2022_0677_RC51_01_00025364</t>
  </si>
  <si>
    <t>2022_0677_RC52_01_00026385</t>
  </si>
  <si>
    <t>00000002ACE8B112</t>
  </si>
  <si>
    <t>2.97854</t>
  </si>
  <si>
    <t>2022_0677_HD11_01_00016173</t>
  </si>
  <si>
    <t>2022_0677_HD12_01_00016173</t>
  </si>
  <si>
    <t>2022_0677_HD21_01_00016173</t>
  </si>
  <si>
    <t>2022_0677_HD22_01_00016173</t>
  </si>
  <si>
    <t>2022_0677_RC51_01_00025365</t>
  </si>
  <si>
    <t>2022_0677_RC52_01_00026386</t>
  </si>
  <si>
    <t>00000002ACE8B113</t>
  </si>
  <si>
    <t>2022_0677_RC52_01_00026387</t>
  </si>
  <si>
    <t>00000002ACE8B114</t>
  </si>
  <si>
    <t>2.97953</t>
  </si>
  <si>
    <t>2022_0677_HD31_01_00016174</t>
  </si>
  <si>
    <t>2022_0677_HD32_01_00016174</t>
  </si>
  <si>
    <t>2022_0677_PS41_01_00016174</t>
  </si>
  <si>
    <t>2022_0677_PS42_01_00016173</t>
  </si>
  <si>
    <t>2022_0677_RC51_01_00025366</t>
  </si>
  <si>
    <t>2022_0677_RC52_01_00026388</t>
  </si>
  <si>
    <t>00000002ACE8B115</t>
  </si>
  <si>
    <t>2.98053</t>
  </si>
  <si>
    <t>2022_0677_HD11_01_00016174</t>
  </si>
  <si>
    <t>2022_0677_HD12_01_00016174</t>
  </si>
  <si>
    <t>2022_0677_HD21_01_00016174</t>
  </si>
  <si>
    <t>2022_0677_HD22_01_00016174</t>
  </si>
  <si>
    <t>2022_0677_RC51_01_00025367</t>
  </si>
  <si>
    <t>2022_0677_RC52_01_00026389</t>
  </si>
  <si>
    <t>00000002ACE8B116</t>
  </si>
  <si>
    <t>2.98152</t>
  </si>
  <si>
    <t>2022_0677_HD31_01_00016175</t>
  </si>
  <si>
    <t>2022_0677_HD32_01_00016175</t>
  </si>
  <si>
    <t>2022_0677_PS41_01_00016175</t>
  </si>
  <si>
    <t>2022_0677_PS42_01_00016174</t>
  </si>
  <si>
    <t>2022_0677_RC51_01_00025368</t>
  </si>
  <si>
    <t>2022_0677_RC52_01_00026390</t>
  </si>
  <si>
    <t>00000002ACE8B117</t>
  </si>
  <si>
    <t>2.98252</t>
  </si>
  <si>
    <t>2022_0677_HD11_01_00016175</t>
  </si>
  <si>
    <t>2022_0677_HD12_01_00016175</t>
  </si>
  <si>
    <t>2022_0677_HD21_01_00016175</t>
  </si>
  <si>
    <t>2022_0677_HD22_01_00016175</t>
  </si>
  <si>
    <t>2022_0677_RC51_01_00025369</t>
  </si>
  <si>
    <t>2022_0677_RC52_01_00026391</t>
  </si>
  <si>
    <t>00000002ACE8B118</t>
  </si>
  <si>
    <t>2.98351</t>
  </si>
  <si>
    <t>2022_0677_HD31_01_00016176</t>
  </si>
  <si>
    <t>2022_0677_HD32_01_00016176</t>
  </si>
  <si>
    <t>2022_0677_PS41_01_00016176</t>
  </si>
  <si>
    <t>2022_0677_PS42_01_00016175</t>
  </si>
  <si>
    <t>2022_0677_RC51_01_00025370</t>
  </si>
  <si>
    <t>2022_0677_RC52_01_00026392</t>
  </si>
  <si>
    <t>00000002ACE8B119</t>
  </si>
  <si>
    <t>2.98451</t>
  </si>
  <si>
    <t>2022_0677_HD11_01_00016176</t>
  </si>
  <si>
    <t>2022_0677_HD12_01_00016176</t>
  </si>
  <si>
    <t>2022_0677_HD21_01_00016176</t>
  </si>
  <si>
    <t>2022_0677_HD22_01_00016176</t>
  </si>
  <si>
    <t>2022_0677_RC51_01_00025371</t>
  </si>
  <si>
    <t>2022_0677_RC52_01_00026393</t>
  </si>
  <si>
    <t>00000002ACE8B11A</t>
  </si>
  <si>
    <t>2022_0677_HD31_01_00016177</t>
  </si>
  <si>
    <t>2022_0677_HD32_01_00016177</t>
  </si>
  <si>
    <t>2022_0677_PS41_01_00016177</t>
  </si>
  <si>
    <t>2022_0677_PS42_01_00016176</t>
  </si>
  <si>
    <t>2022_0677_RC51_01_00025372</t>
  </si>
  <si>
    <t>00000002ACE8B11B</t>
  </si>
  <si>
    <t>2022_0677_HD11_01_00016177</t>
  </si>
  <si>
    <t>2022_0677_HD12_01_00016177</t>
  </si>
  <si>
    <t>2022_0677_HD21_01_00016177</t>
  </si>
  <si>
    <t>2022_0677_HD22_01_00016177</t>
  </si>
  <si>
    <t>2022_0677_RC52_01_00026394</t>
  </si>
  <si>
    <t>00000002ACE8B11C</t>
  </si>
  <si>
    <t>2.98752</t>
  </si>
  <si>
    <t>2022_0677_HD31_01_00016178</t>
  </si>
  <si>
    <t>2022_0677_HD32_01_00016178</t>
  </si>
  <si>
    <t>2022_0677_PS41_01_00016178</t>
  </si>
  <si>
    <t>2022_0677_PS42_01_00016177</t>
  </si>
  <si>
    <t>2022_0677_RC51_01_00025373</t>
  </si>
  <si>
    <t>2022_0677_RC52_01_00026395</t>
  </si>
  <si>
    <t>00000002ACE8B11D</t>
  </si>
  <si>
    <t>2.98855</t>
  </si>
  <si>
    <t>2022_0677_HD11_01_00016178</t>
  </si>
  <si>
    <t>2022_0677_HD12_01_00016178</t>
  </si>
  <si>
    <t>2022_0677_HD21_01_00016178</t>
  </si>
  <si>
    <t>2022_0677_HD22_01_00016178</t>
  </si>
  <si>
    <t>2022_0677_RC51_01_00025374</t>
  </si>
  <si>
    <t>2022_0677_RC52_01_00026396</t>
  </si>
  <si>
    <t>00000002ACE8B11E</t>
  </si>
  <si>
    <t>2.98958</t>
  </si>
  <si>
    <t>2022_0677_HD11_01_00016179</t>
  </si>
  <si>
    <t>2022_0677_HD12_01_00016179</t>
  </si>
  <si>
    <t>2022_0677_HD31_01_00016179</t>
  </si>
  <si>
    <t>2022_0677_HD32_01_00016179</t>
  </si>
  <si>
    <t>2022_0677_PS41_01_00016179</t>
  </si>
  <si>
    <t>2022_0677_PS42_01_00016178</t>
  </si>
  <si>
    <t>2022_0677_RC51_01_00025375</t>
  </si>
  <si>
    <t>2022_0677_RC52_01_00026397</t>
  </si>
  <si>
    <t>00000002ACE8B11F</t>
  </si>
  <si>
    <t>2.99060</t>
  </si>
  <si>
    <t>2022_0677_HD21_01_00016179</t>
  </si>
  <si>
    <t>2022_0677_HD22_01_00016179</t>
  </si>
  <si>
    <t>2022_0677_RC51_01_00025376</t>
  </si>
  <si>
    <t>2022_0677_RC52_01_00026398</t>
  </si>
  <si>
    <t>00000002ACE8B120</t>
  </si>
  <si>
    <t>2.99163</t>
  </si>
  <si>
    <t>2022_0677_HD31_01_00016180</t>
  </si>
  <si>
    <t>2022_0677_HD32_01_00016180</t>
  </si>
  <si>
    <t>2022_0677_PS41_01_00016180</t>
  </si>
  <si>
    <t>2022_0677_PS42_01_00016179</t>
  </si>
  <si>
    <t>2022_0677_RC51_01_00025377</t>
  </si>
  <si>
    <t>2022_0677_RC52_01_00026399</t>
  </si>
  <si>
    <t>00000002ACE8B121</t>
  </si>
  <si>
    <t>2.99266</t>
  </si>
  <si>
    <t>2022_0677_HD11_01_00016180</t>
  </si>
  <si>
    <t>2022_0677_HD12_01_00016180</t>
  </si>
  <si>
    <t>2022_0677_HD21_01_00016180</t>
  </si>
  <si>
    <t>2022_0677_HD22_01_00016180</t>
  </si>
  <si>
    <t>2022_0677_RC51_01_00025378</t>
  </si>
  <si>
    <t>2022_0677_RC52_01_00026400</t>
  </si>
  <si>
    <t>00000002ACE8B122</t>
  </si>
  <si>
    <t>2022_0677_RC52_01_00026401</t>
  </si>
  <si>
    <t>00000002ACE8B123</t>
  </si>
  <si>
    <t>2.99368</t>
  </si>
  <si>
    <t>2022_0677_HD31_01_00016181</t>
  </si>
  <si>
    <t>2022_0677_HD32_01_00016181</t>
  </si>
  <si>
    <t>2022_0677_PS41_01_00016181</t>
  </si>
  <si>
    <t>2022_0677_PS42_01_00016180</t>
  </si>
  <si>
    <t>2022_0677_RC51_01_00025379</t>
  </si>
  <si>
    <t>2022_0677_RC52_01_00026402</t>
  </si>
  <si>
    <t>00000002ACE8B124</t>
  </si>
  <si>
    <t>2.99471</t>
  </si>
  <si>
    <t>2022_0677_HD11_01_00016181</t>
  </si>
  <si>
    <t>2022_0677_HD12_01_00016181</t>
  </si>
  <si>
    <t>2022_0677_HD21_01_00016181</t>
  </si>
  <si>
    <t>2022_0677_HD22_01_00016181</t>
  </si>
  <si>
    <t>2022_0677_RC51_01_00025380</t>
  </si>
  <si>
    <t>2022_0677_RC52_01_00026403</t>
  </si>
  <si>
    <t>00000002ACE8B125</t>
  </si>
  <si>
    <t>2.99574</t>
  </si>
  <si>
    <t>2022_0677_HD31_01_00016182</t>
  </si>
  <si>
    <t>2022_0677_HD32_01_00016182</t>
  </si>
  <si>
    <t>2022_0677_PS41_01_00016182</t>
  </si>
  <si>
    <t>2022_0677_PS42_01_00016181</t>
  </si>
  <si>
    <t>2022_0677_RC52_01_00026404</t>
  </si>
  <si>
    <t>00000002ACE8B126</t>
  </si>
  <si>
    <t>2.99677</t>
  </si>
  <si>
    <t>2022_0677_HD11_01_00016182</t>
  </si>
  <si>
    <t>2022_0677_HD12_01_00016182</t>
  </si>
  <si>
    <t>2022_0677_HD21_01_00016182</t>
  </si>
  <si>
    <t>2022_0677_HD22_01_00016182</t>
  </si>
  <si>
    <t>2022_0677_RC51_01_00025381</t>
  </si>
  <si>
    <t>2022_0677_RC52_01_00026405</t>
  </si>
  <si>
    <t>00000002ACE8B127</t>
  </si>
  <si>
    <t>2.99779</t>
  </si>
  <si>
    <t>2022_0677_HD31_01_00016183</t>
  </si>
  <si>
    <t>2022_0677_HD32_01_00016183</t>
  </si>
  <si>
    <t>2022_0677_PS41_01_00016183</t>
  </si>
  <si>
    <t>2022_0677_PS42_01_00016182</t>
  </si>
  <si>
    <t>2022_0677_RC51_01_00025382</t>
  </si>
  <si>
    <t>2022_0677_RC52_01_00026406</t>
  </si>
  <si>
    <t>00000002ACE8B128</t>
  </si>
  <si>
    <t>2.99882</t>
  </si>
  <si>
    <t>2022_0677_HD11_01_00016183</t>
  </si>
  <si>
    <t>2022_0677_HD12_01_00016183</t>
  </si>
  <si>
    <t>2022_0677_HD21_01_00016183</t>
  </si>
  <si>
    <t>2022_0677_HD22_01_00016183</t>
  </si>
  <si>
    <t>2022_0677_RC51_01_00025383</t>
  </si>
  <si>
    <t>2022_0677_RC52_01_00026407</t>
  </si>
  <si>
    <t>00000002ACE8B129</t>
  </si>
  <si>
    <t>2.99985</t>
  </si>
  <si>
    <t>2022_0677_HD31_01_00016184</t>
  </si>
  <si>
    <t>2022_0677_HD32_01_00016184</t>
  </si>
  <si>
    <t>2022_0677_PS41_01_00016184</t>
  </si>
  <si>
    <t>2022_0677_PS42_01_00016183</t>
  </si>
  <si>
    <t>2022_0677_RC51_01_00025384</t>
  </si>
  <si>
    <t>2022_0677_RC52_01_00026408</t>
  </si>
  <si>
    <t>00000002ACE8B12A</t>
  </si>
  <si>
    <t>2022_0677_RC51_01_00025385</t>
  </si>
  <si>
    <t>00000002ACE8B12B</t>
  </si>
  <si>
    <t>2022_0677_HD11_01_00016184</t>
  </si>
  <si>
    <t>2022_0677_HD12_01_00016184</t>
  </si>
  <si>
    <t>2022_0677_HD21_01_00016184</t>
  </si>
  <si>
    <t>2022_0677_HD22_01_00016184</t>
  </si>
  <si>
    <t>2022_0677_RC51_01_00025386</t>
  </si>
  <si>
    <t>2022_0677_RC52_01_00026409</t>
  </si>
  <si>
    <t>00000002ACE8B12C</t>
  </si>
  <si>
    <t>3.00190</t>
  </si>
  <si>
    <t>2022_0677_HD31_01_00016185</t>
  </si>
  <si>
    <t>2022_0677_HD32_01_00016185</t>
  </si>
  <si>
    <t>2022_0677_PS41_01_00016185</t>
  </si>
  <si>
    <t>2022_0677_PS42_01_00016184</t>
  </si>
  <si>
    <t>2022_0677_RC51_01_00025387</t>
  </si>
  <si>
    <t>2022_0677_RC52_01_00026410</t>
  </si>
  <si>
    <t>00000002ACE8B12D</t>
  </si>
  <si>
    <t>3.00293</t>
  </si>
  <si>
    <t>2022_0677_HD11_01_00016185</t>
  </si>
  <si>
    <t>2022_0677_HD12_01_00016185</t>
  </si>
  <si>
    <t>2022_0677_HD21_01_00016185</t>
  </si>
  <si>
    <t>2022_0677_HD22_01_00016185</t>
  </si>
  <si>
    <t>2022_0677_RC51_01_00025388</t>
  </si>
  <si>
    <t>2022_0677_RC52_01_00026411</t>
  </si>
  <si>
    <t>00000002ACE8B12E</t>
  </si>
  <si>
    <t>3.00395</t>
  </si>
  <si>
    <t>2022_0677_HD31_01_00016186</t>
  </si>
  <si>
    <t>2022_0677_HD32_01_00016186</t>
  </si>
  <si>
    <t>2022_0677_PS41_01_00016186</t>
  </si>
  <si>
    <t>2022_0677_PS42_01_00016185</t>
  </si>
  <si>
    <t>2022_0677_RC51_01_00025389</t>
  </si>
  <si>
    <t>2022_0677_RC52_01_00026412</t>
  </si>
  <si>
    <t>00000002ACE8B12F</t>
  </si>
  <si>
    <t>3.00498</t>
  </si>
  <si>
    <t>2022_0677_HD11_01_00016186</t>
  </si>
  <si>
    <t>2022_0677_HD12_01_00016186</t>
  </si>
  <si>
    <t>2022_0677_HD21_01_00016186</t>
  </si>
  <si>
    <t>2022_0677_HD22_01_00016186</t>
  </si>
  <si>
    <t>2022_0677_RC51_01_00025390</t>
  </si>
  <si>
    <t>2022_0677_RC52_01_00026413</t>
  </si>
  <si>
    <t>00000002ACE8B130</t>
  </si>
  <si>
    <t>3.00596</t>
  </si>
  <si>
    <t>2022_0677_HD31_01_00016187</t>
  </si>
  <si>
    <t>2022_0677_HD32_01_00016187</t>
  </si>
  <si>
    <t>2022_0677_PS41_01_00016187</t>
  </si>
  <si>
    <t>2022_0677_PS42_01_00016186</t>
  </si>
  <si>
    <t>2022_0677_RC51_01_00025391</t>
  </si>
  <si>
    <t>2022_0677_RC52_01_00026414</t>
  </si>
  <si>
    <t>00000002ACE8B131</t>
  </si>
  <si>
    <t>3.00693</t>
  </si>
  <si>
    <t>2022_0677_HD11_01_00016187</t>
  </si>
  <si>
    <t>2022_0677_HD12_01_00016187</t>
  </si>
  <si>
    <t>2022_0677_HD21_01_00016187</t>
  </si>
  <si>
    <t>2022_0677_HD22_01_00016187</t>
  </si>
  <si>
    <t>2022_0677_RC51_01_00025392</t>
  </si>
  <si>
    <t>2022_0677_RC52_01_00026415</t>
  </si>
  <si>
    <t>00000002ACE8B132</t>
  </si>
  <si>
    <t>3.00791</t>
  </si>
  <si>
    <t>2022_0677_HD31_01_00016188</t>
  </si>
  <si>
    <t>2022_0677_HD32_01_00016188</t>
  </si>
  <si>
    <t>2022_0677_PS41_01_00016188</t>
  </si>
  <si>
    <t>2022_0677_PS42_01_00016187</t>
  </si>
  <si>
    <t>2022_0677_RC51_01_00025393</t>
  </si>
  <si>
    <t>2022_0677_RC52_01_00026416</t>
  </si>
  <si>
    <t>00000002ACE8B133</t>
  </si>
  <si>
    <t>2022_0677_RC51_01_00025394</t>
  </si>
  <si>
    <t>00000002ACE8B134</t>
  </si>
  <si>
    <t>3.00888</t>
  </si>
  <si>
    <t>2022_0677_HD11_01_00016188</t>
  </si>
  <si>
    <t>2022_0677_HD12_01_00016188</t>
  </si>
  <si>
    <t>2022_0677_HD21_01_00016188</t>
  </si>
  <si>
    <t>2022_0677_HD22_01_00016188</t>
  </si>
  <si>
    <t>2022_0677_RC52_01_00026417</t>
  </si>
  <si>
    <t>00000002ACE8B135</t>
  </si>
  <si>
    <t>3.00986</t>
  </si>
  <si>
    <t>2022_0677_HD31_01_00016189</t>
  </si>
  <si>
    <t>2022_0677_HD32_01_00016189</t>
  </si>
  <si>
    <t>2022_0677_PS41_01_00016189</t>
  </si>
  <si>
    <t>2022_0677_PS42_01_00016188</t>
  </si>
  <si>
    <t>2022_0677_RC51_01_00025395</t>
  </si>
  <si>
    <t>2022_0677_RC52_01_00026418</t>
  </si>
  <si>
    <t>00000002ACE8B136</t>
  </si>
  <si>
    <t>3.01084</t>
  </si>
  <si>
    <t>2022_0677_HD11_01_00016189</t>
  </si>
  <si>
    <t>2022_0677_HD12_01_00016189</t>
  </si>
  <si>
    <t>2022_0677_HD21_01_00016189</t>
  </si>
  <si>
    <t>2022_0677_HD22_01_00016189</t>
  </si>
  <si>
    <t>2022_0677_RC51_01_00025396</t>
  </si>
  <si>
    <t>2022_0677_RC52_01_00026419</t>
  </si>
  <si>
    <t>00000002ACE8B137</t>
  </si>
  <si>
    <t>3.01181</t>
  </si>
  <si>
    <t>2022_0677_HD11_01_00016190</t>
  </si>
  <si>
    <t>2022_0677_HD12_01_00016190</t>
  </si>
  <si>
    <t>2022_0677_HD31_01_00016190</t>
  </si>
  <si>
    <t>2022_0677_HD32_01_00016190</t>
  </si>
  <si>
    <t>2022_0677_PS41_01_00016190</t>
  </si>
  <si>
    <t>2022_0677_PS42_01_00016189</t>
  </si>
  <si>
    <t>2022_0677_RC51_01_00025397</t>
  </si>
  <si>
    <t>2022_0677_RC52_01_00026420</t>
  </si>
  <si>
    <t>00000002ACE8B138</t>
  </si>
  <si>
    <t>3.01279</t>
  </si>
  <si>
    <t>2022_0677_HD21_01_00016190</t>
  </si>
  <si>
    <t>2022_0677_HD22_01_00016190</t>
  </si>
  <si>
    <t>2022_0677_RC51_01_00025398</t>
  </si>
  <si>
    <t>2022_0677_RC52_01_00026421</t>
  </si>
  <si>
    <t>00000002ACE8B139</t>
  </si>
  <si>
    <t>3.01376</t>
  </si>
  <si>
    <t>2022_0677_HD11_01_00016191</t>
  </si>
  <si>
    <t>2022_0677_HD12_01_00016191</t>
  </si>
  <si>
    <t>2022_0677_HD21_01_00016191</t>
  </si>
  <si>
    <t>2022_0677_HD22_01_00016191</t>
  </si>
  <si>
    <t>2022_0677_HD31_01_00016191</t>
  </si>
  <si>
    <t>2022_0677_HD32_01_00016191</t>
  </si>
  <si>
    <t>2022_0677_PS41_01_00016191</t>
  </si>
  <si>
    <t>2022_0677_PS42_01_00016190</t>
  </si>
  <si>
    <t>2022_0677_RC51_01_00025399</t>
  </si>
  <si>
    <t>2022_0677_RC52_01_00026422</t>
  </si>
  <si>
    <t>00000002ACE8B13A</t>
  </si>
  <si>
    <t>3.01474</t>
  </si>
  <si>
    <t>2022_0677_HD31_01_00016192</t>
  </si>
  <si>
    <t>2022_0677_HD32_01_00016192</t>
  </si>
  <si>
    <t>2022_0677_PS41_01_00016192</t>
  </si>
  <si>
    <t>2022_0677_RC51_01_00025400</t>
  </si>
  <si>
    <t>2022_0677_RC52_01_00026423</t>
  </si>
  <si>
    <t>00000002ACE8B13B</t>
  </si>
  <si>
    <t>3.01571</t>
  </si>
  <si>
    <t>2022_0677_HD11_01_00016192</t>
  </si>
  <si>
    <t>2022_0677_HD12_01_00016192</t>
  </si>
  <si>
    <t>2022_0677_HD21_01_00016192</t>
  </si>
  <si>
    <t>2022_0677_HD22_01_00016192</t>
  </si>
  <si>
    <t>2022_0677_PS42_01_00016191</t>
  </si>
  <si>
    <t>2022_0677_RC51_01_00025401</t>
  </si>
  <si>
    <t>2022_0677_RC52_01_00026424</t>
  </si>
  <si>
    <t>00000002ACE8B13C</t>
  </si>
  <si>
    <t>2022_0677_RC51_01_00025402</t>
  </si>
  <si>
    <t>00000002ACE8B13D</t>
  </si>
  <si>
    <t>3.01669</t>
  </si>
  <si>
    <t>2022_0677_HD31_01_00016193</t>
  </si>
  <si>
    <t>2022_0677_HD32_01_00016193</t>
  </si>
  <si>
    <t>2022_0677_PS41_01_00016193</t>
  </si>
  <si>
    <t>2022_0677_PS42_01_00016192</t>
  </si>
  <si>
    <t>2022_0677_RC52_01_00026425</t>
  </si>
  <si>
    <t>00000002ACE8B13E</t>
  </si>
  <si>
    <t>3.01767</t>
  </si>
  <si>
    <t>2022_0677_HD11_01_00016193</t>
  </si>
  <si>
    <t>2022_0677_HD12_01_00016193</t>
  </si>
  <si>
    <t>2022_0677_HD21_01_00016193</t>
  </si>
  <si>
    <t>2022_0677_HD22_01_00016193</t>
  </si>
  <si>
    <t>2022_0677_RC51_01_00025403</t>
  </si>
  <si>
    <t>2022_0677_RC52_01_00026426</t>
  </si>
  <si>
    <t>00000002ACE8B13F</t>
  </si>
  <si>
    <t>2022_0677_RC52_01_00026427</t>
  </si>
  <si>
    <t>00000002ACE8B140</t>
  </si>
  <si>
    <t>3.01864</t>
  </si>
  <si>
    <t>2022_0677_HD31_01_00016194</t>
  </si>
  <si>
    <t>2022_0677_HD32_01_00016194</t>
  </si>
  <si>
    <t>2022_0677_PS41_01_00016194</t>
  </si>
  <si>
    <t>2022_0677_PS42_01_00016193</t>
  </si>
  <si>
    <t>2022_0677_RC51_01_00025404</t>
  </si>
  <si>
    <t>00000002ACE8B141</t>
  </si>
  <si>
    <t>3.01962</t>
  </si>
  <si>
    <t>2022_0677_HD11_01_00016194</t>
  </si>
  <si>
    <t>2022_0677_HD12_01_00016194</t>
  </si>
  <si>
    <t>2022_0677_HD21_01_00016194</t>
  </si>
  <si>
    <t>2022_0677_HD22_01_00016194</t>
  </si>
  <si>
    <t>2022_0677_RC52_01_00026428</t>
  </si>
  <si>
    <t>00000002ACE8B142</t>
  </si>
  <si>
    <t>3.02059</t>
  </si>
  <si>
    <t>2022_0677_HD31_01_00016195</t>
  </si>
  <si>
    <t>2022_0677_HD32_01_00016195</t>
  </si>
  <si>
    <t>2022_0677_PS41_01_00016195</t>
  </si>
  <si>
    <t>2022_0677_PS42_01_00016194</t>
  </si>
  <si>
    <t>2022_0677_RC51_01_00025405</t>
  </si>
  <si>
    <t>2022_0677_RC52_01_00026429</t>
  </si>
  <si>
    <t>00000002ACE8B143</t>
  </si>
  <si>
    <t>3.02157</t>
  </si>
  <si>
    <t>2022_0677_HD11_01_00016195</t>
  </si>
  <si>
    <t>2022_0677_HD12_01_00016195</t>
  </si>
  <si>
    <t>2022_0677_HD21_01_00016195</t>
  </si>
  <si>
    <t>2022_0677_HD22_01_00016195</t>
  </si>
  <si>
    <t>2022_0677_RC51_01_00025406</t>
  </si>
  <si>
    <t>2022_0677_RC52_01_00026430</t>
  </si>
  <si>
    <t>00000002ACE8B144</t>
  </si>
  <si>
    <t>2022_0677_RC51_01_00025407</t>
  </si>
  <si>
    <t>00000002ACE8B145</t>
  </si>
  <si>
    <t>3.02254</t>
  </si>
  <si>
    <t>2022_0677_HD11_01_00016196</t>
  </si>
  <si>
    <t>2022_0677_HD12_01_00016196</t>
  </si>
  <si>
    <t>2022_0677_HD31_01_00016196</t>
  </si>
  <si>
    <t>2022_0677_HD32_01_00016196</t>
  </si>
  <si>
    <t>2022_0677_PS41_01_00016196</t>
  </si>
  <si>
    <t>2022_0677_PS42_01_00016195</t>
  </si>
  <si>
    <t>2022_0677_RC51_01_00025408</t>
  </si>
  <si>
    <t>2022_0677_RC52_01_00026431</t>
  </si>
  <si>
    <t>00000002ACE8B146</t>
  </si>
  <si>
    <t>3.02352</t>
  </si>
  <si>
    <t>2022_0677_HD21_01_00016196</t>
  </si>
  <si>
    <t>2022_0677_HD22_01_00016196</t>
  </si>
  <si>
    <t>2022_0677_PS41_01_00016197</t>
  </si>
  <si>
    <t>2022_0677_RC51_01_00025409</t>
  </si>
  <si>
    <t>2022_0677_RC52_01_00026432</t>
  </si>
  <si>
    <t>00000002ACE8B147</t>
  </si>
  <si>
    <t>2022_0677_HD11_01_00016197</t>
  </si>
  <si>
    <t>2022_0677_HD12_01_00016197</t>
  </si>
  <si>
    <t>2022_0677_HD31_01_00016197</t>
  </si>
  <si>
    <t>2022_0677_HD32_01_00016197</t>
  </si>
  <si>
    <t>2022_0677_PS42_01_00016196</t>
  </si>
  <si>
    <t>2022_0677_RC51_01_00025410</t>
  </si>
  <si>
    <t>2022_0677_RC52_01_00026433</t>
  </si>
  <si>
    <t>00000002ACE8B148</t>
  </si>
  <si>
    <t>2022_0677_RC52_01_00026434</t>
  </si>
  <si>
    <t>00000002ACE8B149</t>
  </si>
  <si>
    <t>3.02550</t>
  </si>
  <si>
    <t>2022_0677_HD21_01_00016197</t>
  </si>
  <si>
    <t>2022_0677_HD22_01_00016197</t>
  </si>
  <si>
    <t>2022_0677_HD31_01_00016198</t>
  </si>
  <si>
    <t>2022_0677_HD32_01_00016198</t>
  </si>
  <si>
    <t>2022_0677_PS41_01_00016198</t>
  </si>
  <si>
    <t>2022_0677_PS42_01_00016197</t>
  </si>
  <si>
    <t>2022_0677_RC51_01_00025411</t>
  </si>
  <si>
    <t>2022_0677_RC52_01_00026435</t>
  </si>
  <si>
    <t>00000002ACE8B14A</t>
  </si>
  <si>
    <t>3.02651</t>
  </si>
  <si>
    <t>2022_0677_HD11_01_00016198</t>
  </si>
  <si>
    <t>2022_0677_HD12_01_00016198</t>
  </si>
  <si>
    <t>2022_0677_HD21_01_00016198</t>
  </si>
  <si>
    <t>2022_0677_HD22_01_00016198</t>
  </si>
  <si>
    <t>2022_0677_RC51_01_00025412</t>
  </si>
  <si>
    <t>2022_0677_RC52_01_00026436</t>
  </si>
  <si>
    <t>00000002ACE8B14B</t>
  </si>
  <si>
    <t>3.02752</t>
  </si>
  <si>
    <t>2022_0677_HD31_01_00016199</t>
  </si>
  <si>
    <t>2022_0677_HD32_01_00016199</t>
  </si>
  <si>
    <t>2022_0677_PS41_01_00016199</t>
  </si>
  <si>
    <t>2022_0677_PS42_01_00016198</t>
  </si>
  <si>
    <t>2022_0677_RC52_01_00026437</t>
  </si>
  <si>
    <t>00000002ACE8B14C</t>
  </si>
  <si>
    <t>3.02853</t>
  </si>
  <si>
    <t>2022_0677_HD11_01_00016199</t>
  </si>
  <si>
    <t>2022_0677_HD12_01_00016199</t>
  </si>
  <si>
    <t>2022_0677_HD21_01_00016199</t>
  </si>
  <si>
    <t>2022_0677_HD22_01_00016199</t>
  </si>
  <si>
    <t>2022_0677_RC51_01_00025413</t>
  </si>
  <si>
    <t>2022_0677_RC52_01_00026438</t>
  </si>
  <si>
    <t>00000002ACE8B14D</t>
  </si>
  <si>
    <t>3.02954</t>
  </si>
  <si>
    <t>2022_0677_HD31_01_00016200</t>
  </si>
  <si>
    <t>2022_0677_HD32_01_00016200</t>
  </si>
  <si>
    <t>2022_0677_PS41_01_00016200</t>
  </si>
  <si>
    <t>2022_0677_PS42_01_00016199</t>
  </si>
  <si>
    <t>2022_0677_RC51_01_00025414</t>
  </si>
  <si>
    <t>2022_0677_RC52_01_00026439</t>
  </si>
  <si>
    <t>00000002ACE8B14E</t>
  </si>
  <si>
    <t>3.03055</t>
  </si>
  <si>
    <t>2022_0677_HD11_01_00016200</t>
  </si>
  <si>
    <t>2022_0677_HD12_01_00016200</t>
  </si>
  <si>
    <t>2022_0677_HD21_01_00016200</t>
  </si>
  <si>
    <t>2022_0677_HD22_01_00016200</t>
  </si>
  <si>
    <t>2022_0677_RC51_01_00025415</t>
  </si>
  <si>
    <t>2022_0677_RC52_01_00026440</t>
  </si>
  <si>
    <t>00000002ACE8B14F</t>
  </si>
  <si>
    <t>3.03156</t>
  </si>
  <si>
    <t>2022_0677_HD31_01_00016201</t>
  </si>
  <si>
    <t>2022_0677_HD32_01_00016201</t>
  </si>
  <si>
    <t>2022_0677_PS41_01_00016201</t>
  </si>
  <si>
    <t>2022_0677_PS42_01_00016200</t>
  </si>
  <si>
    <t>2022_0677_RC51_01_00025416</t>
  </si>
  <si>
    <t>2022_0677_RC52_01_00026441</t>
  </si>
  <si>
    <t>00000002ACE8B150</t>
  </si>
  <si>
    <t>2022_0677_RC51_01_00025417</t>
  </si>
  <si>
    <t>2022_0677_RC52_01_00026442</t>
  </si>
  <si>
    <t>00000002ACE8B151</t>
  </si>
  <si>
    <t>3.03257</t>
  </si>
  <si>
    <t>2022_0677_HD11_01_00016201</t>
  </si>
  <si>
    <t>2022_0677_HD12_01_00016201</t>
  </si>
  <si>
    <t>2022_0677_HD21_01_00016201</t>
  </si>
  <si>
    <t>2022_0677_HD22_01_00016201</t>
  </si>
  <si>
    <t>2022_0677_RC51_01_00025418</t>
  </si>
  <si>
    <t>2022_0677_RC52_01_00026443</t>
  </si>
  <si>
    <t>00000002ACE8B152</t>
  </si>
  <si>
    <t>3.03358</t>
  </si>
  <si>
    <t>12.79</t>
  </si>
  <si>
    <t>2022_0677_HD31_01_00016202</t>
  </si>
  <si>
    <t>2022_0677_HD32_01_00016202</t>
  </si>
  <si>
    <t>2022_0677_PS41_01_00016202</t>
  </si>
  <si>
    <t>2022_0677_PS42_01_00016201</t>
  </si>
  <si>
    <t>2022_0677_RC51_01_00025419</t>
  </si>
  <si>
    <t>2022_0677_RC52_01_00026444</t>
  </si>
  <si>
    <t>00000002ACE8B153</t>
  </si>
  <si>
    <t>3.03459</t>
  </si>
  <si>
    <t>2022_0677_HD11_01_00016202</t>
  </si>
  <si>
    <t>2022_0677_HD12_01_00016202</t>
  </si>
  <si>
    <t>2022_0677_HD21_01_00016202</t>
  </si>
  <si>
    <t>2022_0677_HD22_01_00016202</t>
  </si>
  <si>
    <t>2022_0677_RC51_01_00025420</t>
  </si>
  <si>
    <t>2022_0677_RC52_01_00026445</t>
  </si>
  <si>
    <t>00000002ACE8B154</t>
  </si>
  <si>
    <t>2022_0677_HD31_01_00016203</t>
  </si>
  <si>
    <t>2022_0677_HD32_01_00016203</t>
  </si>
  <si>
    <t>2022_0677_PS41_01_00016203</t>
  </si>
  <si>
    <t>2022_0677_PS42_01_00016202</t>
  </si>
  <si>
    <t>2022_0677_RC51_01_00025421</t>
  </si>
  <si>
    <t>2022_0677_RC52_01_00026446</t>
  </si>
  <si>
    <t>00000002ACE8B155</t>
  </si>
  <si>
    <t>3.03661</t>
  </si>
  <si>
    <t>2022_0677_HD11_01_00016203</t>
  </si>
  <si>
    <t>2022_0677_HD12_01_00016203</t>
  </si>
  <si>
    <t>2022_0677_HD21_01_00016203</t>
  </si>
  <si>
    <t>2022_0677_HD22_01_00016203</t>
  </si>
  <si>
    <t>2022_0677_RC51_01_00025422</t>
  </si>
  <si>
    <t>2022_0677_RC52_01_00026447</t>
  </si>
  <si>
    <t>00000002ACE8B156</t>
  </si>
  <si>
    <t>3.03762</t>
  </si>
  <si>
    <t>2022_0677_HD11_01_00016204</t>
  </si>
  <si>
    <t>2022_0677_HD12_01_00016204</t>
  </si>
  <si>
    <t>2022_0677_HD31_01_00016204</t>
  </si>
  <si>
    <t>2022_0677_HD32_01_00016204</t>
  </si>
  <si>
    <t>2022_0677_PS41_01_00016204</t>
  </si>
  <si>
    <t>2022_0677_PS42_01_00016203</t>
  </si>
  <si>
    <t>2022_0677_RC51_01_00025423</t>
  </si>
  <si>
    <t>2022_0677_RC52_01_00026448</t>
  </si>
  <si>
    <t>00000002ACE8B157</t>
  </si>
  <si>
    <t>3.03863</t>
  </si>
  <si>
    <t>2022_0677_HD21_01_00016204</t>
  </si>
  <si>
    <t>2022_0677_HD22_01_00016204</t>
  </si>
  <si>
    <t>2022_0677_RC51_01_00025424</t>
  </si>
  <si>
    <t>2022_0677_RC52_01_00026449</t>
  </si>
  <si>
    <t>00000002ACE8B158</t>
  </si>
  <si>
    <t>2022_0677_RC52_01_00026450</t>
  </si>
  <si>
    <t>00000002ACE8B159</t>
  </si>
  <si>
    <t>3.03964</t>
  </si>
  <si>
    <t>2022_0677_HD11_01_00016205</t>
  </si>
  <si>
    <t>2022_0677_HD12_01_00016205</t>
  </si>
  <si>
    <t>2022_0677_HD31_01_00016205</t>
  </si>
  <si>
    <t>2022_0677_HD32_01_00016205</t>
  </si>
  <si>
    <t>2022_0677_PS41_01_00016205</t>
  </si>
  <si>
    <t>2022_0677_PS42_01_00016204</t>
  </si>
  <si>
    <t>2022_0677_RC51_01_00025425</t>
  </si>
  <si>
    <t>2022_0677_RC52_01_00026451</t>
  </si>
  <si>
    <t>00000002ACE8B15A</t>
  </si>
  <si>
    <t>3.04065</t>
  </si>
  <si>
    <t>2022_0677_HD21_01_00016205</t>
  </si>
  <si>
    <t>2022_0677_HD22_01_00016205</t>
  </si>
  <si>
    <t>2022_0677_RC51_01_00025426</t>
  </si>
  <si>
    <t>2022_0677_RC52_01_00026452</t>
  </si>
  <si>
    <t>00000002ACE8B15B</t>
  </si>
  <si>
    <t>3.04166</t>
  </si>
  <si>
    <t>2022_0677_HD11_01_00016206</t>
  </si>
  <si>
    <t>2022_0677_HD12_01_00016206</t>
  </si>
  <si>
    <t>2022_0677_HD21_01_00016206</t>
  </si>
  <si>
    <t>2022_0677_HD22_01_00016206</t>
  </si>
  <si>
    <t>2022_0677_HD31_01_00016206</t>
  </si>
  <si>
    <t>2022_0677_HD32_01_00016206</t>
  </si>
  <si>
    <t>2022_0677_PS41_01_00016206</t>
  </si>
  <si>
    <t>2022_0677_PS42_01_00016205</t>
  </si>
  <si>
    <t>2022_0677_RC51_01_00025427</t>
  </si>
  <si>
    <t>2022_0677_RC52_01_00026453</t>
  </si>
  <si>
    <t>00000002ACE8B15C</t>
  </si>
  <si>
    <t>3.04267</t>
  </si>
  <si>
    <t>2022_0677_HD31_01_00016207</t>
  </si>
  <si>
    <t>2022_0677_HD32_01_00016207</t>
  </si>
  <si>
    <t>2022_0677_PS41_01_00016207</t>
  </si>
  <si>
    <t>2022_0677_RC51_01_00025428</t>
  </si>
  <si>
    <t>2022_0677_RC52_01_00026454</t>
  </si>
  <si>
    <t>00000002ACE8B15D</t>
  </si>
  <si>
    <t>3.04368</t>
  </si>
  <si>
    <t>2022_0677_HD11_01_00016207</t>
  </si>
  <si>
    <t>2022_0677_HD12_01_00016207</t>
  </si>
  <si>
    <t>2022_0677_HD21_01_00016207</t>
  </si>
  <si>
    <t>2022_0677_HD22_01_00016207</t>
  </si>
  <si>
    <t>2022_0677_PS42_01_00016206</t>
  </si>
  <si>
    <t>2022_0677_RC51_01_00025429</t>
  </si>
  <si>
    <t>2022_0677_RC52_01_00026455</t>
  </si>
  <si>
    <t>00000002ACE8B15E</t>
  </si>
  <si>
    <t>3.04469</t>
  </si>
  <si>
    <t>2022_0677_HD31_01_00016208</t>
  </si>
  <si>
    <t>2022_0677_HD32_01_00016208</t>
  </si>
  <si>
    <t>2022_0677_PS41_01_00016208</t>
  </si>
  <si>
    <t>2022_0677_PS42_01_00016207</t>
  </si>
  <si>
    <t>2022_0677_RC51_01_00025430</t>
  </si>
  <si>
    <t>00000002ACE8B15F</t>
  </si>
  <si>
    <t>2022_0677_RC51_01_00025431</t>
  </si>
  <si>
    <t>00000002ACE8B160</t>
  </si>
  <si>
    <t>3.04570</t>
  </si>
  <si>
    <t>2022_0677_HD11_01_00016208</t>
  </si>
  <si>
    <t>2022_0677_HD12_01_00016208</t>
  </si>
  <si>
    <t>2022_0677_HD21_01_00016208</t>
  </si>
  <si>
    <t>2022_0677_HD22_01_00016208</t>
  </si>
  <si>
    <t>2022_0677_RC51_01_00025432</t>
  </si>
  <si>
    <t>2022_0677_RC52_01_00026456</t>
  </si>
  <si>
    <t>00000002ACE8B161</t>
  </si>
  <si>
    <t>3.04671</t>
  </si>
  <si>
    <t>2022_0677_HD31_01_00016209</t>
  </si>
  <si>
    <t>2022_0677_HD32_01_00016209</t>
  </si>
  <si>
    <t>2022_0677_PS41_01_00016209</t>
  </si>
  <si>
    <t>2022_0677_PS42_01_00016208</t>
  </si>
  <si>
    <t>2022_0677_RC51_01_00025433</t>
  </si>
  <si>
    <t>2022_0677_RC52_01_00026457</t>
  </si>
  <si>
    <t>00000002ACE8B162</t>
  </si>
  <si>
    <t>3.04772</t>
  </si>
  <si>
    <t>2022_0677_HD11_01_00016209</t>
  </si>
  <si>
    <t>2022_0677_HD12_01_00016209</t>
  </si>
  <si>
    <t>2022_0677_HD21_01_00016209</t>
  </si>
  <si>
    <t>2022_0677_HD22_01_00016209</t>
  </si>
  <si>
    <t>2022_0677_RC51_01_00025434</t>
  </si>
  <si>
    <t>2022_0677_RC52_01_00026458</t>
  </si>
  <si>
    <t>00000002ACE8B163</t>
  </si>
  <si>
    <t>3.04873</t>
  </si>
  <si>
    <t>2022_0677_HD31_01_00016210</t>
  </si>
  <si>
    <t>2022_0677_HD32_01_00016210</t>
  </si>
  <si>
    <t>2022_0677_PS41_01_00016210</t>
  </si>
  <si>
    <t>2022_0677_PS42_01_00016209</t>
  </si>
  <si>
    <t>2022_0677_RC51_01_00025435</t>
  </si>
  <si>
    <t>2022_0677_RC52_01_00026459</t>
  </si>
  <si>
    <t>00000002ACE8B164</t>
  </si>
  <si>
    <t>3.04969</t>
  </si>
  <si>
    <t>2022_0677_HD11_01_00016210</t>
  </si>
  <si>
    <t>2022_0677_HD12_01_00016210</t>
  </si>
  <si>
    <t>2022_0677_HD21_01_00016210</t>
  </si>
  <si>
    <t>2022_0677_HD22_01_00016210</t>
  </si>
  <si>
    <t>2022_0677_RC51_01_00025436</t>
  </si>
  <si>
    <t>2022_0677_RC52_01_00026460</t>
  </si>
  <si>
    <t>00000002ACE8B165</t>
  </si>
  <si>
    <t>3.05065</t>
  </si>
  <si>
    <t>2022_0677_HD31_01_00016211</t>
  </si>
  <si>
    <t>2022_0677_HD32_01_00016211</t>
  </si>
  <si>
    <t>2022_0677_PS41_01_00016211</t>
  </si>
  <si>
    <t>2022_0677_PS42_01_00016210</t>
  </si>
  <si>
    <t>2022_0677_RC51_01_00025437</t>
  </si>
  <si>
    <t>2022_0677_RC52_01_00026461</t>
  </si>
  <si>
    <t>00000002ACE8B166</t>
  </si>
  <si>
    <t>3.05161</t>
  </si>
  <si>
    <t>2022_0677_HD11_01_00016211</t>
  </si>
  <si>
    <t>2022_0677_HD12_01_00016211</t>
  </si>
  <si>
    <t>2022_0677_HD21_01_00016211</t>
  </si>
  <si>
    <t>2022_0677_HD22_01_00016211</t>
  </si>
  <si>
    <t>2022_0677_RC51_01_00025438</t>
  </si>
  <si>
    <t>2022_0677_RC52_01_00026462</t>
  </si>
  <si>
    <t>00000002ACE8B167</t>
  </si>
  <si>
    <t>3.05257</t>
  </si>
  <si>
    <t>2022_0677_HD31_01_00016212</t>
  </si>
  <si>
    <t>2022_0677_HD32_01_00016212</t>
  </si>
  <si>
    <t>2022_0677_PS41_01_00016212</t>
  </si>
  <si>
    <t>2022_0677_PS42_01_00016211</t>
  </si>
  <si>
    <t>2022_0677_RC51_01_00025439</t>
  </si>
  <si>
    <t>2022_0677_RC52_01_00026463</t>
  </si>
  <si>
    <t>00000002ACE8B168</t>
  </si>
  <si>
    <t>2022_0677_HD11_01_00016212</t>
  </si>
  <si>
    <t>2022_0677_HD12_01_00016212</t>
  </si>
  <si>
    <t>2022_0677_HD21_01_00016212</t>
  </si>
  <si>
    <t>2022_0677_HD22_01_00016212</t>
  </si>
  <si>
    <t>2022_0677_RC51_01_00025440</t>
  </si>
  <si>
    <t>2022_0677_RC52_01_00026464</t>
  </si>
  <si>
    <t>00000002ACE8B169</t>
  </si>
  <si>
    <t>7.0</t>
  </si>
  <si>
    <t>2022_0677_HD31_01_00016213</t>
  </si>
  <si>
    <t>2022_0677_HD32_01_00016213</t>
  </si>
  <si>
    <t>2022_0677_PS41_01_00016213</t>
  </si>
  <si>
    <t>2022_0677_PS42_01_00016212</t>
  </si>
  <si>
    <t>2022_0677_RC51_01_00025441</t>
  </si>
  <si>
    <t>2022_0677_RC52_01_00026465</t>
  </si>
  <si>
    <t>00000002ACE8B16A</t>
  </si>
  <si>
    <t>2022_0677_HD11_01_00016213</t>
  </si>
  <si>
    <t>2022_0677_HD12_01_00016213</t>
  </si>
  <si>
    <t>2022_0677_HD21_01_00016213</t>
  </si>
  <si>
    <t>2022_0677_HD22_01_00016213</t>
  </si>
  <si>
    <t>2022_0677_RC51_01_00025442</t>
  </si>
  <si>
    <t>2022_0677_RC52_01_00026466</t>
  </si>
  <si>
    <t>00000002ACE8B16B</t>
  </si>
  <si>
    <t>2022_0677_HD31_01_00016214</t>
  </si>
  <si>
    <t>2022_0677_HD32_01_00016214</t>
  </si>
  <si>
    <t>2022_0677_PS41_01_00016214</t>
  </si>
  <si>
    <t>2022_0677_PS42_01_00016213</t>
  </si>
  <si>
    <t>2022_0677_RC51_01_00025443</t>
  </si>
  <si>
    <t>2022_0677_RC52_01_00026467</t>
  </si>
  <si>
    <t>00000002ACE8B16C</t>
  </si>
  <si>
    <t>2022_0677_RC51_01_00025444</t>
  </si>
  <si>
    <t>00000002ACE8B16D</t>
  </si>
  <si>
    <t>2022_0677_HD11_01_00016214</t>
  </si>
  <si>
    <t>2022_0677_HD12_01_00016214</t>
  </si>
  <si>
    <t>2022_0677_HD21_01_00016214</t>
  </si>
  <si>
    <t>2022_0677_HD22_01_00016214</t>
  </si>
  <si>
    <t>2022_0677_RC51_01_00025445</t>
  </si>
  <si>
    <t>2022_0677_RC52_01_00026468</t>
  </si>
  <si>
    <t>00000002ACE8B16E</t>
  </si>
  <si>
    <t>2022_0677_HD31_01_00016215</t>
  </si>
  <si>
    <t>2022_0677_HD32_01_00016215</t>
  </si>
  <si>
    <t>2022_0677_PS41_01_00016215</t>
  </si>
  <si>
    <t>2022_0677_PS42_01_00016214</t>
  </si>
  <si>
    <t>2022_0677_RC51_01_00025446</t>
  </si>
  <si>
    <t>2022_0677_RC52_01_00026469</t>
  </si>
  <si>
    <t>00000002ACE8B16F</t>
  </si>
  <si>
    <t>2022_0677_HD11_01_00016215</t>
  </si>
  <si>
    <t>2022_0677_HD12_01_00016215</t>
  </si>
  <si>
    <t>2022_0677_HD21_01_00016215</t>
  </si>
  <si>
    <t>2022_0677_HD22_01_00016215</t>
  </si>
  <si>
    <t>00000002ACE8B170</t>
  </si>
  <si>
    <t>2022_0677_HD31_01_00016216</t>
  </si>
  <si>
    <t>2022_0677_HD32_01_00016216</t>
  </si>
  <si>
    <t>2022_0677_PS41_01_00016216</t>
  </si>
  <si>
    <t>2022_0677_PS42_01_00016215</t>
  </si>
  <si>
    <t>2022_0677_RC51_01_00025447</t>
  </si>
  <si>
    <t>2022_0677_RC52_01_00026470</t>
  </si>
  <si>
    <t>00000002ACE8B171</t>
  </si>
  <si>
    <t>2022_0677_RC52_01_00026471</t>
  </si>
  <si>
    <t>00000002ACE8B172</t>
  </si>
  <si>
    <t>55.0</t>
  </si>
  <si>
    <t>2022_0677_HD31_01_00015359</t>
  </si>
  <si>
    <t>2022_0677_HD32_01_00015359</t>
  </si>
  <si>
    <t>2022_0677_PS41_01_00015359</t>
  </si>
  <si>
    <t>2022_0677_PS42_01_00015358</t>
  </si>
  <si>
    <t>2022_0677_RC51_01_00023693</t>
  </si>
  <si>
    <t>2022_0677_RC52_01_00024647</t>
  </si>
  <si>
    <t>00000002ACE8B173</t>
  </si>
  <si>
    <t>2022_0677_HD11_01_00015359</t>
  </si>
  <si>
    <t>2022_0677_HD12_01_00015359</t>
  </si>
  <si>
    <t>2022_0677_HD21_01_00015359</t>
  </si>
  <si>
    <t>2022_0677_HD22_01_00015359</t>
  </si>
  <si>
    <t>2022_0677_RC51_01_00023694</t>
  </si>
  <si>
    <t>2022_0677_RC52_01_00024648</t>
  </si>
  <si>
    <t>00000002ACE8B174</t>
  </si>
  <si>
    <t>2022_0677_HD31_01_00015360</t>
  </si>
  <si>
    <t>2022_0677_HD32_01_00015360</t>
  </si>
  <si>
    <t>2022_0677_PS41_01_00015360</t>
  </si>
  <si>
    <t>2022_0677_PS42_01_00015359</t>
  </si>
  <si>
    <t>2022_0677_RC51_01_00023695</t>
  </si>
  <si>
    <t>2022_0677_RC52_01_00024649</t>
  </si>
  <si>
    <t>00000002ACE8B175</t>
  </si>
  <si>
    <t>2022_0677_RC52_01_00024650</t>
  </si>
  <si>
    <t>00000002ACE8B176</t>
  </si>
  <si>
    <t>2022_0677_HD11_01_00015360</t>
  </si>
  <si>
    <t>2022_0677_HD12_01_00015360</t>
  </si>
  <si>
    <t>2022_0677_HD21_01_00015360</t>
  </si>
  <si>
    <t>2022_0677_HD22_01_00015360</t>
  </si>
  <si>
    <t>2022_0677_RC51_01_00023696</t>
  </si>
  <si>
    <t>2022_0677_RC52_01_00024651</t>
  </si>
  <si>
    <t>00000002ACE8B177</t>
  </si>
  <si>
    <t>2022_0677_RC51_01_00023697</t>
  </si>
  <si>
    <t>00000002ACE8B178</t>
  </si>
  <si>
    <t>2022_0677_HD31_01_00015361</t>
  </si>
  <si>
    <t>2022_0677_HD32_01_00015361</t>
  </si>
  <si>
    <t>2022_0677_PS41_01_00015361</t>
  </si>
  <si>
    <t>2022_0677_PS42_01_00015360</t>
  </si>
  <si>
    <t>2022_0677_RC51_01_00023698</t>
  </si>
  <si>
    <t>2022_0677_RC52_01_00024652</t>
  </si>
  <si>
    <t>00000002ACE8B179</t>
  </si>
  <si>
    <t>2022_0677_HD11_01_00015361</t>
  </si>
  <si>
    <t>2022_0677_HD12_01_00015361</t>
  </si>
  <si>
    <t>2022_0677_HD21_01_00015361</t>
  </si>
  <si>
    <t>2022_0677_HD22_01_00015361</t>
  </si>
  <si>
    <t>2022_0677_RC51_01_00023699</t>
  </si>
  <si>
    <t>2022_0677_RC52_01_00024653</t>
  </si>
  <si>
    <t>00000002ACE8B17A</t>
  </si>
  <si>
    <t>2022_0677_HD31_01_00015362</t>
  </si>
  <si>
    <t>2022_0677_HD32_01_00015362</t>
  </si>
  <si>
    <t>2022_0677_PS41_01_00015362</t>
  </si>
  <si>
    <t>2022_0677_PS42_01_00015361</t>
  </si>
  <si>
    <t>2022_0677_RC51_01_00023700</t>
  </si>
  <si>
    <t>2022_0677_RC52_01_00024654</t>
  </si>
  <si>
    <t>00000002ACE8B17B</t>
  </si>
  <si>
    <t>2022_0677_HD11_01_00015362</t>
  </si>
  <si>
    <t>2022_0677_HD12_01_00015362</t>
  </si>
  <si>
    <t>2022_0677_HD21_01_00015362</t>
  </si>
  <si>
    <t>2022_0677_HD22_01_00015362</t>
  </si>
  <si>
    <t>2022_0677_RC51_01_00023701</t>
  </si>
  <si>
    <t>2022_0677_RC52_01_00024655</t>
  </si>
  <si>
    <t>00000002ACE8B17C</t>
  </si>
  <si>
    <t>2022_0677_HD31_01_00015363</t>
  </si>
  <si>
    <t>2022_0677_HD32_01_00015363</t>
  </si>
  <si>
    <t>2022_0677_PS41_01_00015363</t>
  </si>
  <si>
    <t>2022_0677_PS42_01_00015362</t>
  </si>
  <si>
    <t>2022_0677_RC51_01_00023702</t>
  </si>
  <si>
    <t>2022_0677_RC52_01_00024656</t>
  </si>
  <si>
    <t>00000002ACE8B17D</t>
  </si>
  <si>
    <t>2022_0677_HD11_01_00015363</t>
  </si>
  <si>
    <t>2022_0677_HD12_01_00015363</t>
  </si>
  <si>
    <t>2022_0677_HD21_01_00015363</t>
  </si>
  <si>
    <t>2022_0677_HD22_01_00015363</t>
  </si>
  <si>
    <t>2022_0677_RC51_01_00023703</t>
  </si>
  <si>
    <t>2022_0677_RC52_01_00024657</t>
  </si>
  <si>
    <t>00000002ACE8B17E</t>
  </si>
  <si>
    <t>2022_0677_HD11_01_00015364</t>
  </si>
  <si>
    <t>2022_0677_HD12_01_00015364</t>
  </si>
  <si>
    <t>2022_0677_HD31_01_00015364</t>
  </si>
  <si>
    <t>2022_0677_HD32_01_00015364</t>
  </si>
  <si>
    <t>2022_0677_PS41_01_00015364</t>
  </si>
  <si>
    <t>2022_0677_PS42_01_00015363</t>
  </si>
  <si>
    <t>2022_0677_RC52_01_00024658</t>
  </si>
  <si>
    <t>00000002ACE8B17F</t>
  </si>
  <si>
    <t>2022_0677_HD21_01_00015364</t>
  </si>
  <si>
    <t>2022_0677_HD22_01_00015364</t>
  </si>
  <si>
    <t>2022_0677_RC51_01_00023704</t>
  </si>
  <si>
    <t>2022_0677_RC52_01_00024659</t>
  </si>
  <si>
    <t>00000002ACE8B180</t>
  </si>
  <si>
    <t>2022_0677_RC52_01_00024660</t>
  </si>
  <si>
    <t>00000002ACE8B181</t>
  </si>
  <si>
    <t>2022_0677_HD11_01_00015365</t>
  </si>
  <si>
    <t>2022_0677_HD12_01_00015365</t>
  </si>
  <si>
    <t>2022_0677_HD31_01_00015365</t>
  </si>
  <si>
    <t>2022_0677_HD32_01_00015365</t>
  </si>
  <si>
    <t>2022_0677_PS41_01_00015365</t>
  </si>
  <si>
    <t>2022_0677_PS42_01_00015364</t>
  </si>
  <si>
    <t>2022_0677_RC51_01_00023705</t>
  </si>
  <si>
    <t>2022_0677_RC52_01_00024661</t>
  </si>
  <si>
    <t>00000002ACE8B182</t>
  </si>
  <si>
    <t>2022_0677_RC51_01_00023706</t>
  </si>
  <si>
    <t>00000002ACE8B183</t>
  </si>
  <si>
    <t>2022_0677_HD21_01_00015365</t>
  </si>
  <si>
    <t>2022_0677_HD22_01_00015365</t>
  </si>
  <si>
    <t>2022_0677_RC51_01_00023707</t>
  </si>
  <si>
    <t>2022_0677_RC52_01_00024662</t>
  </si>
  <si>
    <t>00000002ACE8B184</t>
  </si>
  <si>
    <t>2022_0677_HD11_01_00015366</t>
  </si>
  <si>
    <t>2022_0677_HD12_01_00015366</t>
  </si>
  <si>
    <t>2022_0677_HD21_01_00015366</t>
  </si>
  <si>
    <t>2022_0677_HD22_01_00015366</t>
  </si>
  <si>
    <t>2022_0677_HD31_01_00015366</t>
  </si>
  <si>
    <t>2022_0677_HD32_01_00015366</t>
  </si>
  <si>
    <t>2022_0677_PS41_01_00015366</t>
  </si>
  <si>
    <t>2022_0677_PS42_01_00015365</t>
  </si>
  <si>
    <t>2022_0677_RC51_01_00023708</t>
  </si>
  <si>
    <t>2022_0677_RC52_01_00024663</t>
  </si>
  <si>
    <t>00000002ACE8B185</t>
  </si>
  <si>
    <t>2022_0677_PS41_01_00015367</t>
  </si>
  <si>
    <t>2022_0677_RC51_01_00023709</t>
  </si>
  <si>
    <t>2022_0677_RC52_01_00024664</t>
  </si>
  <si>
    <t>00000002ACE8B186</t>
  </si>
  <si>
    <t>2022_0677_HD11_01_00015367</t>
  </si>
  <si>
    <t>2022_0677_HD12_01_00015367</t>
  </si>
  <si>
    <t>2022_0677_HD31_01_00015367</t>
  </si>
  <si>
    <t>2022_0677_HD32_01_00015367</t>
  </si>
  <si>
    <t>2022_0677_PS42_01_00015366</t>
  </si>
  <si>
    <t>2022_0677_RC51_01_00023710</t>
  </si>
  <si>
    <t>2022_0677_RC52_01_00024665</t>
  </si>
  <si>
    <t>00000002ACE8B187</t>
  </si>
  <si>
    <t>2022_0677_HD21_01_00015367</t>
  </si>
  <si>
    <t>2022_0677_HD22_01_00015367</t>
  </si>
  <si>
    <t>2022_0677_HD31_01_00015368</t>
  </si>
  <si>
    <t>2022_0677_HD32_01_00015368</t>
  </si>
  <si>
    <t>2022_0677_PS41_01_00015368</t>
  </si>
  <si>
    <t>2022_0677_PS42_01_00015367</t>
  </si>
  <si>
    <t>2022_0677_RC51_01_00023711</t>
  </si>
  <si>
    <t>2022_0677_RC52_01_00024666</t>
  </si>
  <si>
    <t>00000002ACE8B188</t>
  </si>
  <si>
    <t>2022_0677_HD11_01_00015368</t>
  </si>
  <si>
    <t>2022_0677_HD12_01_00015368</t>
  </si>
  <si>
    <t>2022_0677_HD21_01_00015368</t>
  </si>
  <si>
    <t>2022_0677_HD22_01_00015368</t>
  </si>
  <si>
    <t>2022_0677_RC51_01_00023712</t>
  </si>
  <si>
    <t>2022_0677_RC52_01_00024667</t>
  </si>
  <si>
    <t>00000002ACE8B189</t>
  </si>
  <si>
    <t>2022_0677_RC51_01_00023713</t>
  </si>
  <si>
    <t>00000002ACE8B18A</t>
  </si>
  <si>
    <t>2022_0677_HD31_01_00015369</t>
  </si>
  <si>
    <t>2022_0677_HD32_01_00015369</t>
  </si>
  <si>
    <t>2022_0677_PS41_01_00015369</t>
  </si>
  <si>
    <t>2022_0677_PS42_01_00015368</t>
  </si>
  <si>
    <t>2022_0677_RC51_01_00023714</t>
  </si>
  <si>
    <t>2022_0677_RC52_01_00024668</t>
  </si>
  <si>
    <t>00000002ACE8B18B</t>
  </si>
  <si>
    <t>2022_0677_HD11_01_00015369</t>
  </si>
  <si>
    <t>2022_0677_HD12_01_00015369</t>
  </si>
  <si>
    <t>2022_0677_HD21_01_00015369</t>
  </si>
  <si>
    <t>2022_0677_HD22_01_00015369</t>
  </si>
  <si>
    <t>2022_0677_RC51_01_00023715</t>
  </si>
  <si>
    <t>2022_0677_RC52_01_00024669</t>
  </si>
  <si>
    <t>00000002ACE8B18C</t>
  </si>
  <si>
    <t>2022_0677_RC52_01_00024670</t>
  </si>
  <si>
    <t>00000002ACE8B18D</t>
  </si>
  <si>
    <t>2022_0677_HD31_01_00015370</t>
  </si>
  <si>
    <t>2022_0677_HD32_01_00015370</t>
  </si>
  <si>
    <t>2022_0677_PS41_01_00015370</t>
  </si>
  <si>
    <t>2022_0677_PS42_01_00015369</t>
  </si>
  <si>
    <t>2022_0677_RC51_01_00023716</t>
  </si>
  <si>
    <t>2022_0677_RC52_01_00024671</t>
  </si>
  <si>
    <t>00000002ACE8B18E</t>
  </si>
  <si>
    <t>2022_0677_HD11_01_00015370</t>
  </si>
  <si>
    <t>2022_0677_HD12_01_00015370</t>
  </si>
  <si>
    <t>2022_0677_HD21_01_00015370</t>
  </si>
  <si>
    <t>2022_0677_HD22_01_00015370</t>
  </si>
  <si>
    <t>2022_0677_RC51_01_00023717</t>
  </si>
  <si>
    <t>2022_0677_RC52_01_00024672</t>
  </si>
  <si>
    <t>00000002ACE8B18F</t>
  </si>
  <si>
    <t>2022_0677_HD31_01_00015371</t>
  </si>
  <si>
    <t>2022_0677_HD32_01_00015371</t>
  </si>
  <si>
    <t>2022_0677_PS41_01_00015371</t>
  </si>
  <si>
    <t>2022_0677_PS42_01_00015370</t>
  </si>
  <si>
    <t>2022_0677_RC51_01_00023718</t>
  </si>
  <si>
    <t>2022_0677_RC52_01_00024673</t>
  </si>
  <si>
    <t>00000002ACE8B190</t>
  </si>
  <si>
    <t>2022_0677_HD11_01_00015371</t>
  </si>
  <si>
    <t>2022_0677_HD12_01_00015371</t>
  </si>
  <si>
    <t>2022_0677_HD21_01_00015371</t>
  </si>
  <si>
    <t>2022_0677_HD22_01_00015371</t>
  </si>
  <si>
    <t>2022_0677_RC51_01_00023719</t>
  </si>
  <si>
    <t>2022_0677_RC52_01_00024674</t>
  </si>
  <si>
    <t>00000002ACE8B191</t>
  </si>
  <si>
    <t>2022_0677_RC51_01_00023720</t>
  </si>
  <si>
    <t>00000002ACE8B192</t>
  </si>
  <si>
    <t>2022_0677_HD11_01_00015372</t>
  </si>
  <si>
    <t>2022_0677_HD12_01_00015372</t>
  </si>
  <si>
    <t>2022_0677_HD31_01_00015372</t>
  </si>
  <si>
    <t>2022_0677_HD32_01_00015372</t>
  </si>
  <si>
    <t>2022_0677_PS41_01_00015372</t>
  </si>
  <si>
    <t>2022_0677_PS42_01_00015371</t>
  </si>
  <si>
    <t>2022_0677_RC51_01_00023721</t>
  </si>
  <si>
    <t>2022_0677_RC52_01_00024675</t>
  </si>
  <si>
    <t>00000002ACE8B193</t>
  </si>
  <si>
    <t>2022_0677_HD21_01_00015372</t>
  </si>
  <si>
    <t>2022_0677_HD22_01_00015372</t>
  </si>
  <si>
    <t>2022_0677_PS41_01_00015373</t>
  </si>
  <si>
    <t>2022_0677_RC52_01_00024676</t>
  </si>
  <si>
    <t>00000002ACE8B194</t>
  </si>
  <si>
    <t>2022_0677_HD11_01_00015373</t>
  </si>
  <si>
    <t>2022_0677_HD12_01_00015373</t>
  </si>
  <si>
    <t>2022_0677_HD31_01_00015373</t>
  </si>
  <si>
    <t>2022_0677_HD32_01_00015373</t>
  </si>
  <si>
    <t>2022_0677_PS42_01_00015372</t>
  </si>
  <si>
    <t>2022_0677_RC51_01_00023722</t>
  </si>
  <si>
    <t>2022_0677_RC52_01_00024677</t>
  </si>
  <si>
    <t>00000002ACE8B195</t>
  </si>
  <si>
    <t>2022_0677_HD21_01_00015373</t>
  </si>
  <si>
    <t>2022_0677_HD22_01_00015373</t>
  </si>
  <si>
    <t>2022_0677_HD31_01_00015374</t>
  </si>
  <si>
    <t>2022_0677_HD32_01_00015374</t>
  </si>
  <si>
    <t>2022_0677_PS41_01_00015374</t>
  </si>
  <si>
    <t>2022_0677_PS42_01_00015373</t>
  </si>
  <si>
    <t>2022_0677_RC51_01_00023723</t>
  </si>
  <si>
    <t>2022_0677_RC52_01_00024678</t>
  </si>
  <si>
    <t>00000002ACE8B196</t>
  </si>
  <si>
    <t>2022_0677_HD11_01_00015374</t>
  </si>
  <si>
    <t>2022_0677_HD12_01_00015374</t>
  </si>
  <si>
    <t>2022_0677_HD21_01_00015374</t>
  </si>
  <si>
    <t>2022_0677_HD22_01_00015374</t>
  </si>
  <si>
    <t>2022_0677_RC51_01_00023724</t>
  </si>
  <si>
    <t>2022_0677_RC52_01_00024679</t>
  </si>
  <si>
    <t>00000002ACE8B197</t>
  </si>
  <si>
    <t>2022_0677_RC52_01_00024680</t>
  </si>
  <si>
    <t>00000002ACE8B198</t>
  </si>
  <si>
    <t>2022_0677_HD31_01_00015375</t>
  </si>
  <si>
    <t>2022_0677_HD32_01_00015375</t>
  </si>
  <si>
    <t>2022_0677_PS41_01_00015375</t>
  </si>
  <si>
    <t>2022_0677_PS42_01_00015374</t>
  </si>
  <si>
    <t>2022_0677_RC51_01_00023725</t>
  </si>
  <si>
    <t>00000002ACE8B199</t>
  </si>
  <si>
    <t>2022_0677_RC51_01_00023726</t>
  </si>
  <si>
    <t>00000002ACE8B19A</t>
  </si>
  <si>
    <t>2022_0677_HD11_01_00015375</t>
  </si>
  <si>
    <t>2022_0677_HD12_01_00015375</t>
  </si>
  <si>
    <t>2022_0677_HD21_01_00015375</t>
  </si>
  <si>
    <t>2022_0677_HD22_01_00015375</t>
  </si>
  <si>
    <t>2022_0677_RC51_01_00023727</t>
  </si>
  <si>
    <t>2022_0677_RC52_01_00024681</t>
  </si>
  <si>
    <t>00000002ACE8B19B</t>
  </si>
  <si>
    <t>2022_0677_HD31_01_00015376</t>
  </si>
  <si>
    <t>2022_0677_HD32_01_00015376</t>
  </si>
  <si>
    <t>2022_0677_PS41_01_00015376</t>
  </si>
  <si>
    <t>2022_0677_PS42_01_00015375</t>
  </si>
  <si>
    <t>2022_0677_RC51_01_00023728</t>
  </si>
  <si>
    <t>2022_0677_RC52_01_00024682</t>
  </si>
  <si>
    <t>00000002ACE8B19C</t>
  </si>
  <si>
    <t>2022_0677_HD11_01_00015376</t>
  </si>
  <si>
    <t>2022_0677_HD12_01_00015376</t>
  </si>
  <si>
    <t>2022_0677_HD21_01_00015376</t>
  </si>
  <si>
    <t>2022_0677_HD22_01_00015376</t>
  </si>
  <si>
    <t>2022_0677_RC51_01_00023729</t>
  </si>
  <si>
    <t>2022_0677_RC52_01_00024683</t>
  </si>
  <si>
    <t>00000002ACE8B19D</t>
  </si>
  <si>
    <t>2022_0677_HD31_01_00015377</t>
  </si>
  <si>
    <t>2022_0677_HD32_01_00015377</t>
  </si>
  <si>
    <t>2022_0677_PS41_01_00015377</t>
  </si>
  <si>
    <t>2022_0677_PS42_01_00015376</t>
  </si>
  <si>
    <t>2022_0677_RC51_01_00023730</t>
  </si>
  <si>
    <t>2022_0677_RC52_01_00024684</t>
  </si>
  <si>
    <t>00000002ACE8B19E</t>
  </si>
  <si>
    <t>2022_0677_HD11_01_00015377</t>
  </si>
  <si>
    <t>2022_0677_HD12_01_00015377</t>
  </si>
  <si>
    <t>2022_0677_HD21_01_00015377</t>
  </si>
  <si>
    <t>2022_0677_HD22_01_00015377</t>
  </si>
  <si>
    <t>2022_0677_RC51_01_00023731</t>
  </si>
  <si>
    <t>2022_0677_RC52_01_00024685</t>
  </si>
  <si>
    <t>00000002ACE8B19F</t>
  </si>
  <si>
    <t>2022_0677_RC52_01_00024686</t>
  </si>
  <si>
    <t>00000002ACE8B1A0</t>
  </si>
  <si>
    <t>1.45630</t>
  </si>
  <si>
    <t>2022_0677_HD11_01_00015378</t>
  </si>
  <si>
    <t>2022_0677_HD12_01_00015378</t>
  </si>
  <si>
    <t>2022_0677_HD31_01_00015378</t>
  </si>
  <si>
    <t>2022_0677_HD32_01_00015378</t>
  </si>
  <si>
    <t>2022_0677_PS41_01_00015378</t>
  </si>
  <si>
    <t>2022_0677_PS42_01_00015377</t>
  </si>
  <si>
    <t>2022_0677_RC51_01_00023732</t>
  </si>
  <si>
    <t>2022_0677_RC52_01_00024687</t>
  </si>
  <si>
    <t>00000002ACE8B1A1</t>
  </si>
  <si>
    <t>1.45730</t>
  </si>
  <si>
    <t>2022_0677_HD21_01_00015378</t>
  </si>
  <si>
    <t>2022_0677_HD22_01_00015378</t>
  </si>
  <si>
    <t>2022_0677_PS41_01_00015379</t>
  </si>
  <si>
    <t>2022_0677_RC51_01_00023733</t>
  </si>
  <si>
    <t>2022_0677_RC52_01_00024688</t>
  </si>
  <si>
    <t>00000002ACE8B1A2</t>
  </si>
  <si>
    <t>2022_0677_RC51_01_00023734</t>
  </si>
  <si>
    <t>00000002ACE8B1A3</t>
  </si>
  <si>
    <t>1.45830</t>
  </si>
  <si>
    <t>2022_0677_HD11_01_00015379</t>
  </si>
  <si>
    <t>2022_0677_HD12_01_00015379</t>
  </si>
  <si>
    <t>2022_0677_HD21_01_00015379</t>
  </si>
  <si>
    <t>2022_0677_HD22_01_00015379</t>
  </si>
  <si>
    <t>2022_0677_HD31_01_00015379</t>
  </si>
  <si>
    <t>2022_0677_HD32_01_00015379</t>
  </si>
  <si>
    <t>2022_0677_PS42_01_00015378</t>
  </si>
  <si>
    <t>2022_0677_RC51_01_00023735</t>
  </si>
  <si>
    <t>2022_0677_RC52_01_00024689</t>
  </si>
  <si>
    <t>00000002ACE8B1A4</t>
  </si>
  <si>
    <t>1.45932</t>
  </si>
  <si>
    <t>2022_0677_HD31_01_00015380</t>
  </si>
  <si>
    <t>2022_0677_HD32_01_00015380</t>
  </si>
  <si>
    <t>2022_0677_PS41_01_00015380</t>
  </si>
  <si>
    <t>2022_0677_PS42_01_00015379</t>
  </si>
  <si>
    <t>2022_0677_RC51_01_00023736</t>
  </si>
  <si>
    <t>2022_0677_RC52_01_00024690</t>
  </si>
  <si>
    <t>00000002ACE8B1A5</t>
  </si>
  <si>
    <t>1.46035</t>
  </si>
  <si>
    <t>2022_0677_HD11_01_00015380</t>
  </si>
  <si>
    <t>2022_0677_HD12_01_00015380</t>
  </si>
  <si>
    <t>2022_0677_HD21_01_00015380</t>
  </si>
  <si>
    <t>2022_0677_HD22_01_00015380</t>
  </si>
  <si>
    <t>2022_0677_RC51_01_00023737</t>
  </si>
  <si>
    <t>2022_0677_RC52_01_00024691</t>
  </si>
  <si>
    <t>00000002ACE8B1A6</t>
  </si>
  <si>
    <t>1.46137</t>
  </si>
  <si>
    <t>2022_0677_HD31_01_00015381</t>
  </si>
  <si>
    <t>2022_0677_HD32_01_00015381</t>
  </si>
  <si>
    <t>2022_0677_PS41_01_00015381</t>
  </si>
  <si>
    <t>2022_0677_PS42_01_00015380</t>
  </si>
  <si>
    <t>2022_0677_RC51_01_00023738</t>
  </si>
  <si>
    <t>2022_0677_RC52_01_00024692</t>
  </si>
  <si>
    <t>00000002ACE8B1A7</t>
  </si>
  <si>
    <t>2022_0677_RC52_01_00024693</t>
  </si>
  <si>
    <t>00000002ACE8B1A8</t>
  </si>
  <si>
    <t>1.46240</t>
  </si>
  <si>
    <t>2022_0677_HD11_01_00015381</t>
  </si>
  <si>
    <t>2022_0677_HD12_01_00015381</t>
  </si>
  <si>
    <t>2022_0677_HD21_01_00015381</t>
  </si>
  <si>
    <t>2022_0677_HD22_01_00015381</t>
  </si>
  <si>
    <t>2022_0677_RC51_01_00023739</t>
  </si>
  <si>
    <t>2022_0677_RC52_01_00024694</t>
  </si>
  <si>
    <t>00000002ACE8B1A9</t>
  </si>
  <si>
    <t>1.46342</t>
  </si>
  <si>
    <t>2022_0677_HD31_01_00015382</t>
  </si>
  <si>
    <t>2022_0677_HD32_01_00015382</t>
  </si>
  <si>
    <t>2022_0677_PS41_01_00015382</t>
  </si>
  <si>
    <t>2022_0677_PS42_01_00015381</t>
  </si>
  <si>
    <t>2022_0677_RC51_01_00023740</t>
  </si>
  <si>
    <t>00000002ACE8B1AA</t>
  </si>
  <si>
    <t>1.46445</t>
  </si>
  <si>
    <t>2022_0677_HD11_01_00015382</t>
  </si>
  <si>
    <t>2022_0677_HD12_01_00015382</t>
  </si>
  <si>
    <t>2022_0677_HD21_01_00015382</t>
  </si>
  <si>
    <t>2022_0677_HD22_01_00015382</t>
  </si>
  <si>
    <t>2022_0677_RC51_01_00023741</t>
  </si>
  <si>
    <t>2022_0677_RC52_01_00024695</t>
  </si>
  <si>
    <t>00000002ACE8B1AB</t>
  </si>
  <si>
    <t>1.46548</t>
  </si>
  <si>
    <t>2022_0677_HD31_01_00015383</t>
  </si>
  <si>
    <t>2022_0677_HD32_01_00015383</t>
  </si>
  <si>
    <t>2022_0677_PS41_01_00015383</t>
  </si>
  <si>
    <t>2022_0677_PS42_01_00015382</t>
  </si>
  <si>
    <t>2022_0677_RC51_01_00023742</t>
  </si>
  <si>
    <t>2022_0677_RC52_01_00024696</t>
  </si>
  <si>
    <t>00000002ACE8B1AC</t>
  </si>
  <si>
    <t>1.46650</t>
  </si>
  <si>
    <t>2022_0677_HD11_01_00015383</t>
  </si>
  <si>
    <t>2022_0677_HD12_01_00015383</t>
  </si>
  <si>
    <t>2022_0677_HD21_01_00015383</t>
  </si>
  <si>
    <t>2022_0677_HD22_01_00015383</t>
  </si>
  <si>
    <t>2022_0677_RC51_01_00023743</t>
  </si>
  <si>
    <t>00000002ACE8B1AD</t>
  </si>
  <si>
    <t>1.46753</t>
  </si>
  <si>
    <t>2022_0677_HD31_01_00015384</t>
  </si>
  <si>
    <t>2022_0677_HD32_01_00015384</t>
  </si>
  <si>
    <t>2022_0677_PS41_01_00015384</t>
  </si>
  <si>
    <t>2022_0677_PS42_01_00015383</t>
  </si>
  <si>
    <t>2022_0677_RC52_01_00024697</t>
  </si>
  <si>
    <t>00000002ACE8B1AE</t>
  </si>
  <si>
    <t>2022_0677_RC52_01_00024698</t>
  </si>
  <si>
    <t>00000002ACE8B1AF</t>
  </si>
  <si>
    <t>1.46855</t>
  </si>
  <si>
    <t>2022_0677_HD11_01_00015384</t>
  </si>
  <si>
    <t>2022_0677_HD12_01_00015384</t>
  </si>
  <si>
    <t>2022_0677_HD21_01_00015384</t>
  </si>
  <si>
    <t>2022_0677_HD22_01_00015384</t>
  </si>
  <si>
    <t>2022_0677_RC51_01_00023744</t>
  </si>
  <si>
    <t>2022_0677_RC52_01_00024699</t>
  </si>
  <si>
    <t>00000002ACE8B1B0</t>
  </si>
  <si>
    <t>1.46958</t>
  </si>
  <si>
    <t>2022_0677_HD31_01_00015385</t>
  </si>
  <si>
    <t>2022_0677_HD32_01_00015385</t>
  </si>
  <si>
    <t>2022_0677_PS41_01_00015385</t>
  </si>
  <si>
    <t>2022_0677_PS42_01_00015384</t>
  </si>
  <si>
    <t>2022_0677_RC51_01_00023745</t>
  </si>
  <si>
    <t>2022_0677_RC52_01_00024700</t>
  </si>
  <si>
    <t>00000002ACE8B1B1</t>
  </si>
  <si>
    <t>1.47061</t>
  </si>
  <si>
    <t>2022_0677_HD11_01_00015385</t>
  </si>
  <si>
    <t>2022_0677_HD12_01_00015385</t>
  </si>
  <si>
    <t>2022_0677_HD21_01_00015385</t>
  </si>
  <si>
    <t>2022_0677_HD22_01_00015385</t>
  </si>
  <si>
    <t>2022_0677_RC51_01_00023746</t>
  </si>
  <si>
    <t>2022_0677_RC52_01_00024701</t>
  </si>
  <si>
    <t>00000002ACE8B1B2</t>
  </si>
  <si>
    <t>1.47163</t>
  </si>
  <si>
    <t>2022_0677_HD11_01_00015386</t>
  </si>
  <si>
    <t>2022_0677_HD12_01_00015386</t>
  </si>
  <si>
    <t>2022_0677_HD31_01_00015386</t>
  </si>
  <si>
    <t>2022_0677_HD32_01_00015386</t>
  </si>
  <si>
    <t>2022_0677_PS41_01_00015386</t>
  </si>
  <si>
    <t>2022_0677_PS42_01_00015385</t>
  </si>
  <si>
    <t>2022_0677_RC51_01_00023747</t>
  </si>
  <si>
    <t>2022_0677_RC52_01_00024702</t>
  </si>
  <si>
    <t>00000002ACE8B1B3</t>
  </si>
  <si>
    <t>1.47266</t>
  </si>
  <si>
    <t>2022_0677_HD21_01_00015386</t>
  </si>
  <si>
    <t>2022_0677_HD22_01_00015386</t>
  </si>
  <si>
    <t>2022_0677_RC51_01_00023748</t>
  </si>
  <si>
    <t>2022_0677_RC52_01_00024703</t>
  </si>
  <si>
    <t>00000002ACE8B1B4</t>
  </si>
  <si>
    <t>1.47368</t>
  </si>
  <si>
    <t>2022_0677_HD11_01_00015387</t>
  </si>
  <si>
    <t>2022_0677_HD12_01_00015387</t>
  </si>
  <si>
    <t>2022_0677_HD31_01_00015387</t>
  </si>
  <si>
    <t>2022_0677_HD32_01_00015387</t>
  </si>
  <si>
    <t>2022_0677_PS41_01_00015387</t>
  </si>
  <si>
    <t>2022_0677_PS42_01_00015386</t>
  </si>
  <si>
    <t>2022_0677_RC51_01_00023749</t>
  </si>
  <si>
    <t>2022_0677_RC52_01_00024704</t>
  </si>
  <si>
    <t>00000002ACE8B1B5</t>
  </si>
  <si>
    <t>2022_0677_RC51_01_00023750</t>
  </si>
  <si>
    <t>2022_0677_RC52_01_00024705</t>
  </si>
  <si>
    <t>00000002ACE8B1B6</t>
  </si>
  <si>
    <t>1.47471</t>
  </si>
  <si>
    <t>2022_0677_HD21_01_00015387</t>
  </si>
  <si>
    <t>2022_0677_HD22_01_00015387</t>
  </si>
  <si>
    <t>2022_0677_RC51_01_00023751</t>
  </si>
  <si>
    <t>2022_0677_RC52_01_00024706</t>
  </si>
  <si>
    <t>00000002ACE8B1B7</t>
  </si>
  <si>
    <t>1.47574</t>
  </si>
  <si>
    <t>2022_0677_HD11_01_00015388</t>
  </si>
  <si>
    <t>2022_0677_HD12_01_00015388</t>
  </si>
  <si>
    <t>2022_0677_HD31_01_00015388</t>
  </si>
  <si>
    <t>2022_0677_HD32_01_00015388</t>
  </si>
  <si>
    <t>2022_0677_PS41_01_00015388</t>
  </si>
  <si>
    <t>2022_0677_PS42_01_00015387</t>
  </si>
  <si>
    <t>2022_0677_RC52_01_00024707</t>
  </si>
  <si>
    <t>00000002ACE8B1B8</t>
  </si>
  <si>
    <t>1.47676</t>
  </si>
  <si>
    <t>2022_0677_HD21_01_00015388</t>
  </si>
  <si>
    <t>2022_0677_HD22_01_00015388</t>
  </si>
  <si>
    <t>2022_0677_PS41_01_00015389</t>
  </si>
  <si>
    <t>2022_0677_RC51_01_00023752</t>
  </si>
  <si>
    <t>2022_0677_RC52_01_00024708</t>
  </si>
  <si>
    <t>00000002ACE8B1B9</t>
  </si>
  <si>
    <t>1.47779</t>
  </si>
  <si>
    <t>2022_0677_HD11_01_00015389</t>
  </si>
  <si>
    <t>2022_0677_HD12_01_00015389</t>
  </si>
  <si>
    <t>2022_0677_HD31_01_00015389</t>
  </si>
  <si>
    <t>2022_0677_HD32_01_00015389</t>
  </si>
  <si>
    <t>2022_0677_PS42_01_00015388</t>
  </si>
  <si>
    <t>2022_0677_RC51_01_00023753</t>
  </si>
  <si>
    <t>2022_0677_RC52_01_00024709</t>
  </si>
  <si>
    <t>00000002ACE8B1BA</t>
  </si>
  <si>
    <t>1.47881</t>
  </si>
  <si>
    <t>2022_0677_HD21_01_00015389</t>
  </si>
  <si>
    <t>2022_0677_HD22_01_00015389</t>
  </si>
  <si>
    <t>2022_0677_HD31_01_00015390</t>
  </si>
  <si>
    <t>2022_0677_HD32_01_00015390</t>
  </si>
  <si>
    <t>2022_0677_PS41_01_00015390</t>
  </si>
  <si>
    <t>2022_0677_PS42_01_00015389</t>
  </si>
  <si>
    <t>2022_0677_RC51_01_00023754</t>
  </si>
  <si>
    <t>2022_0677_RC52_01_00024710</t>
  </si>
  <si>
    <t>00000002ACE8B1BB</t>
  </si>
  <si>
    <t>2022_0677_HD11_01_00015390</t>
  </si>
  <si>
    <t>2022_0677_HD12_01_00015390</t>
  </si>
  <si>
    <t>2022_0677_HD21_01_00015390</t>
  </si>
  <si>
    <t>2022_0677_HD22_01_00015390</t>
  </si>
  <si>
    <t>2022_0677_RC51_01_00023755</t>
  </si>
  <si>
    <t>2022_0677_RC52_01_00024711</t>
  </si>
  <si>
    <t>00000002ACE8B1BC</t>
  </si>
  <si>
    <t>1.48087</t>
  </si>
  <si>
    <t>2022_0677_PS41_01_00015391</t>
  </si>
  <si>
    <t>2022_0677_PS42_01_00015390</t>
  </si>
  <si>
    <t>2022_0677_RC52_01_00024712</t>
  </si>
  <si>
    <t>00000002ACE8B1BD</t>
  </si>
  <si>
    <t>1.48189</t>
  </si>
  <si>
    <t>2022_0677_HD11_01_00015391</t>
  </si>
  <si>
    <t>2022_0677_HD12_01_00015391</t>
  </si>
  <si>
    <t>2022_0677_HD21_01_00015391</t>
  </si>
  <si>
    <t>2022_0677_HD22_01_00015391</t>
  </si>
  <si>
    <t>2022_0677_HD31_01_00015391</t>
  </si>
  <si>
    <t>2022_0677_HD32_01_00015391</t>
  </si>
  <si>
    <t>2022_0677_RC51_01_00023756</t>
  </si>
  <si>
    <t>2022_0677_RC52_01_00024713</t>
  </si>
  <si>
    <t>00000002ACE8B1BE</t>
  </si>
  <si>
    <t>1.48287</t>
  </si>
  <si>
    <t>2022_0677_HD31_01_00015392</t>
  </si>
  <si>
    <t>2022_0677_HD32_01_00015392</t>
  </si>
  <si>
    <t>2022_0677_PS41_01_00015392</t>
  </si>
  <si>
    <t>2022_0677_PS42_01_00015391</t>
  </si>
  <si>
    <t>2022_0677_RC51_01_00023757</t>
  </si>
  <si>
    <t>2022_0677_RC52_01_00024714</t>
  </si>
  <si>
    <t>00000002ACE8B1BF</t>
  </si>
  <si>
    <t>2022_0677_RC51_01_00023758</t>
  </si>
  <si>
    <t>2022_0677_RC52_01_00024715</t>
  </si>
  <si>
    <t>00000002ACE8B1C0</t>
  </si>
  <si>
    <t>1.48385</t>
  </si>
  <si>
    <t>2022_0677_HD11_01_00015392</t>
  </si>
  <si>
    <t>2022_0677_HD12_01_00015392</t>
  </si>
  <si>
    <t>2022_0677_HD21_01_00015392</t>
  </si>
  <si>
    <t>2022_0677_HD22_01_00015392</t>
  </si>
  <si>
    <t>2022_0677_RC51_01_00023759</t>
  </si>
  <si>
    <t>2022_0677_RC52_01_00024716</t>
  </si>
  <si>
    <t>00000002ACE8B1C1</t>
  </si>
  <si>
    <t>1.48482</t>
  </si>
  <si>
    <t>2022_0677_HD31_01_00015393</t>
  </si>
  <si>
    <t>2022_0677_HD32_01_00015393</t>
  </si>
  <si>
    <t>2022_0677_PS41_01_00015393</t>
  </si>
  <si>
    <t>2022_0677_PS42_01_00015392</t>
  </si>
  <si>
    <t>2022_0677_RC51_01_00023760</t>
  </si>
  <si>
    <t>2022_0677_RC52_01_00024717</t>
  </si>
  <si>
    <t>00000002ACE8B1C2</t>
  </si>
  <si>
    <t>1.48580</t>
  </si>
  <si>
    <t>2022_0677_HD11_01_00015393</t>
  </si>
  <si>
    <t>2022_0677_HD12_01_00015393</t>
  </si>
  <si>
    <t>2022_0677_HD21_01_00015393</t>
  </si>
  <si>
    <t>2022_0677_HD22_01_00015393</t>
  </si>
  <si>
    <t>2022_0677_RC51_01_00023761</t>
  </si>
  <si>
    <t>2022_0677_RC52_01_00024718</t>
  </si>
  <si>
    <t>00000002ACE8B1C3</t>
  </si>
  <si>
    <t>1.48678</t>
  </si>
  <si>
    <t>2022_0677_HD31_01_00015394</t>
  </si>
  <si>
    <t>2022_0677_HD32_01_00015394</t>
  </si>
  <si>
    <t>2022_0677_PS41_01_00015394</t>
  </si>
  <si>
    <t>2022_0677_PS42_01_00015393</t>
  </si>
  <si>
    <t>2022_0677_RC51_01_00023762</t>
  </si>
  <si>
    <t>2022_0677_RC52_01_00024719</t>
  </si>
  <si>
    <t>00000002ACE8B1C4</t>
  </si>
  <si>
    <t>1.48775</t>
  </si>
  <si>
    <t>2022_0677_HD11_01_00015394</t>
  </si>
  <si>
    <t>2022_0677_HD12_01_00015394</t>
  </si>
  <si>
    <t>2022_0677_HD21_01_00015394</t>
  </si>
  <si>
    <t>2022_0677_HD22_01_00015394</t>
  </si>
  <si>
    <t>2022_0677_RC51_01_00023763</t>
  </si>
  <si>
    <t>2022_0677_RC52_01_00024720</t>
  </si>
  <si>
    <t>00000002ACE8B1C5</t>
  </si>
  <si>
    <t>1.48873</t>
  </si>
  <si>
    <t>2022_0677_HD31_01_00015395</t>
  </si>
  <si>
    <t>2022_0677_HD32_01_00015395</t>
  </si>
  <si>
    <t>2022_0677_PS41_01_00015395</t>
  </si>
  <si>
    <t>2022_0677_PS42_01_00015394</t>
  </si>
  <si>
    <t>2022_0677_RC51_01_00023764</t>
  </si>
  <si>
    <t>2022_0677_RC52_01_00024721</t>
  </si>
  <si>
    <t>00000002ACE8B1C6</t>
  </si>
  <si>
    <t>2022_0677_RC51_01_00023765</t>
  </si>
  <si>
    <t>00000002ACE8B1C7</t>
  </si>
  <si>
    <t>1.48971</t>
  </si>
  <si>
    <t>2022_0677_HD11_01_00015395</t>
  </si>
  <si>
    <t>2022_0677_HD12_01_00015395</t>
  </si>
  <si>
    <t>2022_0677_HD21_01_00015395</t>
  </si>
  <si>
    <t>2022_0677_HD22_01_00015395</t>
  </si>
  <si>
    <t>2022_0677_RC52_01_00024722</t>
  </si>
  <si>
    <t>00000002ACE8B1C8</t>
  </si>
  <si>
    <t>1.49068</t>
  </si>
  <si>
    <t>2022_0677_HD31_01_00015396</t>
  </si>
  <si>
    <t>2022_0677_HD32_01_00015396</t>
  </si>
  <si>
    <t>2022_0677_PS41_01_00015396</t>
  </si>
  <si>
    <t>2022_0677_PS42_01_00015395</t>
  </si>
  <si>
    <t>2022_0677_RC51_01_00023766</t>
  </si>
  <si>
    <t>2022_0677_RC52_01_00024723</t>
  </si>
  <si>
    <t>00000002ACE8B1C9</t>
  </si>
  <si>
    <t>2022_0677_RC52_01_00024724</t>
  </si>
  <si>
    <t>00000002ACE8B1CA</t>
  </si>
  <si>
    <t>1.49166</t>
  </si>
  <si>
    <t>2022_0677_HD11_01_00015396</t>
  </si>
  <si>
    <t>2022_0677_HD12_01_00015396</t>
  </si>
  <si>
    <t>2022_0677_HD21_01_00015396</t>
  </si>
  <si>
    <t>2022_0677_HD22_01_00015396</t>
  </si>
  <si>
    <t>2022_0677_RC51_01_00023767</t>
  </si>
  <si>
    <t>2022_0677_RC52_01_00024725</t>
  </si>
  <si>
    <t>00000002ACE8B1CB</t>
  </si>
  <si>
    <t>1.49264</t>
  </si>
  <si>
    <t>2022_0677_HD11_01_00015397</t>
  </si>
  <si>
    <t>2022_0677_HD12_01_00015397</t>
  </si>
  <si>
    <t>2022_0677_HD31_01_00015397</t>
  </si>
  <si>
    <t>2022_0677_HD32_01_00015397</t>
  </si>
  <si>
    <t>2022_0677_PS41_01_00015397</t>
  </si>
  <si>
    <t>2022_0677_PS42_01_00015396</t>
  </si>
  <si>
    <t>2022_0677_RC51_01_00023768</t>
  </si>
  <si>
    <t>2022_0677_RC52_01_00024726</t>
  </si>
  <si>
    <t>00000002ACE8B1CC</t>
  </si>
  <si>
    <t>1.49362</t>
  </si>
  <si>
    <t>2022_0677_HD21_01_00015397</t>
  </si>
  <si>
    <t>2022_0677_HD22_01_00015397</t>
  </si>
  <si>
    <t>2022_0677_RC51_01_00023769</t>
  </si>
  <si>
    <t>2022_0677_RC52_01_00024727</t>
  </si>
  <si>
    <t>00000002ACE8B1CD</t>
  </si>
  <si>
    <t>1.49459</t>
  </si>
  <si>
    <t>2022_0677_HD11_01_00015398</t>
  </si>
  <si>
    <t>2022_0677_HD12_01_00015398</t>
  </si>
  <si>
    <t>2022_0677_HD21_01_00015398</t>
  </si>
  <si>
    <t>2022_0677_HD22_01_00015398</t>
  </si>
  <si>
    <t>2022_0677_HD31_01_00015398</t>
  </si>
  <si>
    <t>2022_0677_HD32_01_00015398</t>
  </si>
  <si>
    <t>2022_0677_PS41_01_00015398</t>
  </si>
  <si>
    <t>2022_0677_PS42_01_00015397</t>
  </si>
  <si>
    <t>2022_0677_RC51_01_00023770</t>
  </si>
  <si>
    <t>2022_0677_RC52_01_00024728</t>
  </si>
  <si>
    <t>00000002ACE8B1CE</t>
  </si>
  <si>
    <t>1.49557</t>
  </si>
  <si>
    <t>2022_0677_HD31_01_00015399</t>
  </si>
  <si>
    <t>2022_0677_HD32_01_00015399</t>
  </si>
  <si>
    <t>2022_0677_PS41_01_00015399</t>
  </si>
  <si>
    <t>2022_0677_RC51_01_00023771</t>
  </si>
  <si>
    <t>2022_0677_RC52_01_00024729</t>
  </si>
  <si>
    <t>00000002ACE8B1CF</t>
  </si>
  <si>
    <t>1.49655</t>
  </si>
  <si>
    <t>2022_0677_HD11_01_00015399</t>
  </si>
  <si>
    <t>2022_0677_HD12_01_00015399</t>
  </si>
  <si>
    <t>2022_0677_HD21_01_00015399</t>
  </si>
  <si>
    <t>2022_0677_HD22_01_00015399</t>
  </si>
  <si>
    <t>2022_0677_PS42_01_00015398</t>
  </si>
  <si>
    <t>2022_0677_RC51_01_00023772</t>
  </si>
  <si>
    <t>2022_0677_RC52_01_00024730</t>
  </si>
  <si>
    <t>00000002ACE8B1D0</t>
  </si>
  <si>
    <t>2022_0677_RC51_01_00023773</t>
  </si>
  <si>
    <t>00000002ACE8B1D1</t>
  </si>
  <si>
    <t>1.49752</t>
  </si>
  <si>
    <t>2022_0677_HD31_01_00015400</t>
  </si>
  <si>
    <t>2022_0677_HD32_01_00015400</t>
  </si>
  <si>
    <t>2022_0677_PS41_01_00015400</t>
  </si>
  <si>
    <t>2022_0677_PS42_01_00015399</t>
  </si>
  <si>
    <t>2022_0677_RC51_01_00023774</t>
  </si>
  <si>
    <t>2022_0677_RC52_01_00024731</t>
  </si>
  <si>
    <t>00000002ACE8B1D2</t>
  </si>
  <si>
    <t>1.49850</t>
  </si>
  <si>
    <t>2022_0677_HD11_01_00015400</t>
  </si>
  <si>
    <t>2022_0677_HD12_01_00015400</t>
  </si>
  <si>
    <t>2022_0677_HD21_01_00015400</t>
  </si>
  <si>
    <t>2022_0677_HD22_01_00015400</t>
  </si>
  <si>
    <t>2022_0677_RC51_01_00023775</t>
  </si>
  <si>
    <t>2022_0677_RC52_01_00024732</t>
  </si>
  <si>
    <t>00000002ACE8B1D3</t>
  </si>
  <si>
    <t>2022_0677_RC52_01_00024733</t>
  </si>
  <si>
    <t>00000002ACE8B1D4</t>
  </si>
  <si>
    <t>1.49948</t>
  </si>
  <si>
    <t>2022_0677_HD31_01_00015401</t>
  </si>
  <si>
    <t>2022_0677_HD32_01_00015401</t>
  </si>
  <si>
    <t>2022_0677_PS41_01_00015401</t>
  </si>
  <si>
    <t>2022_0677_PS42_01_00015400</t>
  </si>
  <si>
    <t>2022_0677_RC51_01_00023776</t>
  </si>
  <si>
    <t>2022_0677_RC52_01_00024734</t>
  </si>
  <si>
    <t>00000002ACE8B1D5</t>
  </si>
  <si>
    <t>1.50046</t>
  </si>
  <si>
    <t>2022_0677_HD11_01_00015401</t>
  </si>
  <si>
    <t>2022_0677_HD12_01_00015401</t>
  </si>
  <si>
    <t>2022_0677_HD21_01_00015401</t>
  </si>
  <si>
    <t>2022_0677_HD22_01_00015401</t>
  </si>
  <si>
    <t>2022_0677_RC51_01_00023777</t>
  </si>
  <si>
    <t>2022_0677_RC52_01_00024735</t>
  </si>
  <si>
    <t>00000002ACE8B1D6</t>
  </si>
  <si>
    <t>1.50143</t>
  </si>
  <si>
    <t>2022_0677_HD31_01_00015402</t>
  </si>
  <si>
    <t>2022_0677_HD32_01_00015402</t>
  </si>
  <si>
    <t>2022_0677_PS41_01_00015402</t>
  </si>
  <si>
    <t>2022_0677_PS42_01_00015401</t>
  </si>
  <si>
    <t>2022_0677_RC51_01_00023778</t>
  </si>
  <si>
    <t>2022_0677_RC52_01_00024736</t>
  </si>
  <si>
    <t>00000002ACE8B1D7</t>
  </si>
  <si>
    <t>1.50241</t>
  </si>
  <si>
    <t>2022_0677_HD11_01_00015402</t>
  </si>
  <si>
    <t>2022_0677_HD12_01_00015402</t>
  </si>
  <si>
    <t>2022_0677_HD21_01_00015402</t>
  </si>
  <si>
    <t>2022_0677_HD22_01_00015402</t>
  </si>
  <si>
    <t>2022_0677_RC51_01_00023779</t>
  </si>
  <si>
    <t>2022_0677_RC52_01_00024737</t>
  </si>
  <si>
    <t>00000002ACE8B1D8</t>
  </si>
  <si>
    <t>1.50339</t>
  </si>
  <si>
    <t>2022_0677_HD31_01_00015403</t>
  </si>
  <si>
    <t>2022_0677_HD32_01_00015403</t>
  </si>
  <si>
    <t>2022_0677_PS41_01_00015403</t>
  </si>
  <si>
    <t>2022_0677_PS42_01_00015402</t>
  </si>
  <si>
    <t>2022_0677_RC51_01_00023780</t>
  </si>
  <si>
    <t>2022_0677_RC52_01_00024738</t>
  </si>
  <si>
    <t>00000002ACE8B1D9</t>
  </si>
  <si>
    <t>1.50436</t>
  </si>
  <si>
    <t>2022_0677_HD11_01_00015403</t>
  </si>
  <si>
    <t>2022_0677_HD12_01_00015403</t>
  </si>
  <si>
    <t>2022_0677_HD21_01_00015403</t>
  </si>
  <si>
    <t>2022_0677_HD22_01_00015403</t>
  </si>
  <si>
    <t>2022_0677_RC51_01_00023781</t>
  </si>
  <si>
    <t>2022_0677_RC52_01_00024739</t>
  </si>
  <si>
    <t>00000002ACE8B1DA</t>
  </si>
  <si>
    <t>2022_0677_RC51_01_00023782</t>
  </si>
  <si>
    <t>00000002ACE8B1DB</t>
  </si>
  <si>
    <t>2022_0677_HD31_01_00015404</t>
  </si>
  <si>
    <t>2022_0677_HD32_01_00015404</t>
  </si>
  <si>
    <t>2022_0677_PS41_01_00015404</t>
  </si>
  <si>
    <t>2022_0677_PS42_01_00015403</t>
  </si>
  <si>
    <t>2022_0677_RC51_01_00023783</t>
  </si>
  <si>
    <t>2022_0677_RC52_01_00024740</t>
  </si>
  <si>
    <t>00000002ACE8B1DC</t>
  </si>
  <si>
    <t>2022_0677_RC52_01_00024741</t>
  </si>
  <si>
    <t>00000002ACE8B1DD</t>
  </si>
  <si>
    <t>1.50632</t>
  </si>
  <si>
    <t>2022_0677_HD11_01_00015404</t>
  </si>
  <si>
    <t>2022_0677_HD12_01_00015404</t>
  </si>
  <si>
    <t>2022_0677_HD21_01_00015404</t>
  </si>
  <si>
    <t>2022_0677_HD22_01_00015404</t>
  </si>
  <si>
    <t>2022_0677_RC51_01_00023784</t>
  </si>
  <si>
    <t>2022_0677_RC52_01_00024742</t>
  </si>
  <si>
    <t>00000002ACE8B1DE</t>
  </si>
  <si>
    <t>1.50730</t>
  </si>
  <si>
    <t>2022_0677_HD11_01_00015405</t>
  </si>
  <si>
    <t>2022_0677_HD12_01_00015405</t>
  </si>
  <si>
    <t>2022_0677_HD31_01_00015405</t>
  </si>
  <si>
    <t>2022_0677_HD32_01_00015405</t>
  </si>
  <si>
    <t>2022_0677_PS41_01_00015405</t>
  </si>
  <si>
    <t>2022_0677_PS42_01_00015404</t>
  </si>
  <si>
    <t>2022_0677_RC51_01_00023785</t>
  </si>
  <si>
    <t>2022_0677_RC52_01_00024743</t>
  </si>
  <si>
    <t>00000002ACE8B1DF</t>
  </si>
  <si>
    <t>1.50834</t>
  </si>
  <si>
    <t>2022_0677_HD21_01_00015405</t>
  </si>
  <si>
    <t>2022_0677_HD22_01_00015405</t>
  </si>
  <si>
    <t>2022_0677_RC51_01_00023786</t>
  </si>
  <si>
    <t>2022_0677_RC52_01_00024744</t>
  </si>
  <si>
    <t>00000002ACE8B1E0</t>
  </si>
  <si>
    <t>1.50938</t>
  </si>
  <si>
    <t>2022_0677_HD11_01_00015406</t>
  </si>
  <si>
    <t>2022_0677_HD12_01_00015406</t>
  </si>
  <si>
    <t>2022_0677_HD21_01_00015406</t>
  </si>
  <si>
    <t>2022_0677_HD22_01_00015406</t>
  </si>
  <si>
    <t>2022_0677_HD31_01_00015406</t>
  </si>
  <si>
    <t>2022_0677_HD32_01_00015406</t>
  </si>
  <si>
    <t>2022_0677_PS41_01_00015406</t>
  </si>
  <si>
    <t>2022_0677_PS42_01_00015405</t>
  </si>
  <si>
    <t>2022_0677_RC51_01_00023787</t>
  </si>
  <si>
    <t>2022_0677_RC52_01_00024745</t>
  </si>
  <si>
    <t>00000002ACE8B1E1</t>
  </si>
  <si>
    <t>1.51042</t>
  </si>
  <si>
    <t>2022_0677_RC51_01_00023788</t>
  </si>
  <si>
    <t>2022_0677_RC52_01_00024746</t>
  </si>
  <si>
    <t>00000002ACE8B1E2</t>
  </si>
  <si>
    <t>1.51146</t>
  </si>
  <si>
    <t>2022_0677_HD11_01_00015407</t>
  </si>
  <si>
    <t>2022_0677_HD12_01_00015407</t>
  </si>
  <si>
    <t>2022_0677_HD31_01_00015407</t>
  </si>
  <si>
    <t>2022_0677_HD32_01_00015407</t>
  </si>
  <si>
    <t>2022_0677_PS41_01_00015407</t>
  </si>
  <si>
    <t>2022_0677_PS42_01_00015406</t>
  </si>
  <si>
    <t>2022_0677_RC51_01_00023789</t>
  </si>
  <si>
    <t>2022_0677_RC52_01_00024747</t>
  </si>
  <si>
    <t>00000002ACE8B1E3</t>
  </si>
  <si>
    <t>2022_0677_HD21_01_00015407</t>
  </si>
  <si>
    <t>2022_0677_HD22_01_00015407</t>
  </si>
  <si>
    <t>2022_0677_RC51_01_00023790</t>
  </si>
  <si>
    <t>2022_0677_RC52_01_00024748</t>
  </si>
  <si>
    <t>00000002ACE8B1E4</t>
  </si>
  <si>
    <t>2022_0677_RC51_01_00023791</t>
  </si>
  <si>
    <t>2022_0677_RC52_01_00024749</t>
  </si>
  <si>
    <t>00000002ACE8B1E5</t>
  </si>
  <si>
    <t>1.51355</t>
  </si>
  <si>
    <t>2022_0677_HD11_01_00015408</t>
  </si>
  <si>
    <t>2022_0677_HD12_01_00015408</t>
  </si>
  <si>
    <t>2022_0677_HD31_01_00015408</t>
  </si>
  <si>
    <t>2022_0677_HD32_01_00015408</t>
  </si>
  <si>
    <t>2022_0677_PS41_01_00015408</t>
  </si>
  <si>
    <t>2022_0677_PS42_01_00015407</t>
  </si>
  <si>
    <t>2022_0677_RC51_01_00023792</t>
  </si>
  <si>
    <t>2022_0677_RC52_01_00024750</t>
  </si>
  <si>
    <t>00000002ACE8B1E6</t>
  </si>
  <si>
    <t>1.51459</t>
  </si>
  <si>
    <t>2022_0677_HD21_01_00015408</t>
  </si>
  <si>
    <t>2022_0677_HD22_01_00015408</t>
  </si>
  <si>
    <t>2022_0677_PS41_01_00015409</t>
  </si>
  <si>
    <t>2022_0677_RC51_01_00023793</t>
  </si>
  <si>
    <t>00000002ACE8B1E7</t>
  </si>
  <si>
    <t>1.51563</t>
  </si>
  <si>
    <t>2022_0677_HD11_01_00015409</t>
  </si>
  <si>
    <t>2022_0677_HD12_01_00015409</t>
  </si>
  <si>
    <t>2022_0677_HD31_01_00015409</t>
  </si>
  <si>
    <t>2022_0677_HD32_01_00015409</t>
  </si>
  <si>
    <t>2022_0677_PS42_01_00015408</t>
  </si>
  <si>
    <t>2022_0677_RC51_01_00023794</t>
  </si>
  <si>
    <t>2022_0677_RC52_01_00024751</t>
  </si>
  <si>
    <t>00000002ACE8B1E8</t>
  </si>
  <si>
    <t>1.51662</t>
  </si>
  <si>
    <t>2022_0677_HD21_01_00015409</t>
  </si>
  <si>
    <t>2022_0677_HD22_01_00015409</t>
  </si>
  <si>
    <t>2022_0677_HD31_01_00015410</t>
  </si>
  <si>
    <t>2022_0677_HD32_01_00015410</t>
  </si>
  <si>
    <t>2022_0677_PS41_01_00015410</t>
  </si>
  <si>
    <t>2022_0677_PS42_01_00015409</t>
  </si>
  <si>
    <t>2022_0677_RC51_01_00023795</t>
  </si>
  <si>
    <t>2022_0677_RC52_01_00024752</t>
  </si>
  <si>
    <t>00000002ACE8B1E9</t>
  </si>
  <si>
    <t>1.51761</t>
  </si>
  <si>
    <t>2022_0677_HD11_01_00015410</t>
  </si>
  <si>
    <t>2022_0677_HD12_01_00015410</t>
  </si>
  <si>
    <t>2022_0677_RC51_01_00023796</t>
  </si>
  <si>
    <t>2022_0677_RC52_01_00024753</t>
  </si>
  <si>
    <t>00000002ACE8B1EA</t>
  </si>
  <si>
    <t>1.51860</t>
  </si>
  <si>
    <t>2022_0677_HD21_01_00015410</t>
  </si>
  <si>
    <t>2022_0677_HD22_01_00015410</t>
  </si>
  <si>
    <t>2022_0677_HD31_01_00015411</t>
  </si>
  <si>
    <t>2022_0677_HD32_01_00015411</t>
  </si>
  <si>
    <t>2022_0677_PS41_01_00015411</t>
  </si>
  <si>
    <t>2022_0677_PS42_01_00015410</t>
  </si>
  <si>
    <t>2022_0677_RC51_01_00023797</t>
  </si>
  <si>
    <t>2022_0677_RC52_01_00024754</t>
  </si>
  <si>
    <t>00000002ACE8B1EB</t>
  </si>
  <si>
    <t>1.51960</t>
  </si>
  <si>
    <t>2022_0677_HD11_01_00015411</t>
  </si>
  <si>
    <t>2022_0677_HD12_01_00015411</t>
  </si>
  <si>
    <t>2022_0677_HD21_01_00015411</t>
  </si>
  <si>
    <t>2022_0677_HD22_01_00015411</t>
  </si>
  <si>
    <t>2022_0677_RC52_01_00024755</t>
  </si>
  <si>
    <t>00000002ACE8B1EC</t>
  </si>
  <si>
    <t>1.52059</t>
  </si>
  <si>
    <t>2022_0677_HD31_01_00015412</t>
  </si>
  <si>
    <t>2022_0677_HD32_01_00015412</t>
  </si>
  <si>
    <t>2022_0677_PS41_01_00015412</t>
  </si>
  <si>
    <t>2022_0677_PS42_01_00015411</t>
  </si>
  <si>
    <t>2022_0677_RC51_01_00023798</t>
  </si>
  <si>
    <t>2022_0677_RC52_01_00024756</t>
  </si>
  <si>
    <t>00000002ACE8B1ED</t>
  </si>
  <si>
    <t>2022_0677_RC51_01_00023799</t>
  </si>
  <si>
    <t>2022_0677_RC52_01_00024757</t>
  </si>
  <si>
    <t>00000002ACE8B1EE</t>
  </si>
  <si>
    <t>1.52158</t>
  </si>
  <si>
    <t>2022_0677_HD11_01_00015412</t>
  </si>
  <si>
    <t>2022_0677_HD12_01_00015412</t>
  </si>
  <si>
    <t>2022_0677_HD21_01_00015412</t>
  </si>
  <si>
    <t>2022_0677_HD22_01_00015412</t>
  </si>
  <si>
    <t>2022_0677_RC51_01_00023800</t>
  </si>
  <si>
    <t>2022_0677_RC52_01_00024758</t>
  </si>
  <si>
    <t>00000002ACE8B1EF</t>
  </si>
  <si>
    <t>1.52257</t>
  </si>
  <si>
    <t>2022_0677_HD31_01_00015413</t>
  </si>
  <si>
    <t>2022_0677_HD32_01_00015413</t>
  </si>
  <si>
    <t>2022_0677_PS41_01_00015413</t>
  </si>
  <si>
    <t>2022_0677_PS42_01_00015412</t>
  </si>
  <si>
    <t>2022_0677_RC51_01_00023801</t>
  </si>
  <si>
    <t>2022_0677_RC52_01_00024759</t>
  </si>
  <si>
    <t>00000002ACE8B1F0</t>
  </si>
  <si>
    <t>1.52356</t>
  </si>
  <si>
    <t>2022_0677_HD11_01_00015413</t>
  </si>
  <si>
    <t>2022_0677_HD12_01_00015413</t>
  </si>
  <si>
    <t>2022_0677_HD21_01_00015413</t>
  </si>
  <si>
    <t>2022_0677_HD22_01_00015413</t>
  </si>
  <si>
    <t>2022_0677_RC51_01_00023802</t>
  </si>
  <si>
    <t>2022_0677_RC52_01_00024760</t>
  </si>
  <si>
    <t>00000002ACE8B1F1</t>
  </si>
  <si>
    <t>1.52456</t>
  </si>
  <si>
    <t>2022_0677_HD31_01_00015414</t>
  </si>
  <si>
    <t>2022_0677_HD32_01_00015414</t>
  </si>
  <si>
    <t>2022_0677_PS41_01_00015414</t>
  </si>
  <si>
    <t>2022_0677_PS42_01_00015413</t>
  </si>
  <si>
    <t>2022_0677_RC51_01_00023803</t>
  </si>
  <si>
    <t>2022_0677_RC52_01_00024761</t>
  </si>
  <si>
    <t>00000002ACE8B1F2</t>
  </si>
  <si>
    <t>1.52555</t>
  </si>
  <si>
    <t>2022_0677_HD11_01_00015414</t>
  </si>
  <si>
    <t>2022_0677_HD12_01_00015414</t>
  </si>
  <si>
    <t>2022_0677_HD21_01_00015414</t>
  </si>
  <si>
    <t>2022_0677_HD22_01_00015414</t>
  </si>
  <si>
    <t>2022_0677_RC51_01_00023804</t>
  </si>
  <si>
    <t>2022_0677_RC52_01_00024762</t>
  </si>
  <si>
    <t>00000002ACE8B1F3</t>
  </si>
  <si>
    <t>1.52654</t>
  </si>
  <si>
    <t>2022_0677_HD31_01_00015415</t>
  </si>
  <si>
    <t>2022_0677_HD32_01_00015415</t>
  </si>
  <si>
    <t>2022_0677_PS41_01_00015415</t>
  </si>
  <si>
    <t>2022_0677_PS42_01_00015414</t>
  </si>
  <si>
    <t>2022_0677_RC51_01_00023805</t>
  </si>
  <si>
    <t>2022_0677_RC52_01_00024763</t>
  </si>
  <si>
    <t>00000002ACE8B1F4</t>
  </si>
  <si>
    <t>1.52753</t>
  </si>
  <si>
    <t>2022_0677_HD11_01_00015415</t>
  </si>
  <si>
    <t>2022_0677_HD12_01_00015415</t>
  </si>
  <si>
    <t>2022_0677_HD21_01_00015415</t>
  </si>
  <si>
    <t>2022_0677_HD22_01_00015415</t>
  </si>
  <si>
    <t>2022_0677_RC52_01_00024764</t>
  </si>
  <si>
    <t>00000002ACE8B1F5</t>
  </si>
  <si>
    <t>1.52853</t>
  </si>
  <si>
    <t>2022_0677_HD31_01_00015416</t>
  </si>
  <si>
    <t>2022_0677_HD32_01_00015416</t>
  </si>
  <si>
    <t>2022_0677_PS41_01_00015416</t>
  </si>
  <si>
    <t>2022_0677_PS42_01_00015415</t>
  </si>
  <si>
    <t>2022_0677_RC51_01_00023806</t>
  </si>
  <si>
    <t>2022_0677_RC52_01_00024765</t>
  </si>
  <si>
    <t>00000002ACE8B1F6</t>
  </si>
  <si>
    <t>2022_0677_RC51_01_00023807</t>
  </si>
  <si>
    <t>00000002ACE8B1F7</t>
  </si>
  <si>
    <t>1.52952</t>
  </si>
  <si>
    <t>2022_0677_HD11_01_00015416</t>
  </si>
  <si>
    <t>2022_0677_HD12_01_00015416</t>
  </si>
  <si>
    <t>2022_0677_HD21_01_00015416</t>
  </si>
  <si>
    <t>2022_0677_HD22_01_00015416</t>
  </si>
  <si>
    <t>2022_0677_RC52_01_00024766</t>
  </si>
  <si>
    <t>00000002ACE8B1F8</t>
  </si>
  <si>
    <t>2022_0677_RC52_01_00024767</t>
  </si>
  <si>
    <t>00000002ACE8B1F9</t>
  </si>
  <si>
    <t>1.53051</t>
  </si>
  <si>
    <t>2022_0677_HD31_01_00015417</t>
  </si>
  <si>
    <t>2022_0677_HD32_01_00015417</t>
  </si>
  <si>
    <t>2022_0677_PS41_01_00015417</t>
  </si>
  <si>
    <t>2022_0677_PS42_01_00015416</t>
  </si>
  <si>
    <t>2022_0677_RC51_01_00023808</t>
  </si>
  <si>
    <t>2022_0677_RC52_01_00024768</t>
  </si>
  <si>
    <t>00000002ACE8B1FA</t>
  </si>
  <si>
    <t>1.53150</t>
  </si>
  <si>
    <t>2022_0677_HD11_01_00015417</t>
  </si>
  <si>
    <t>2022_0677_HD12_01_00015417</t>
  </si>
  <si>
    <t>2022_0677_HD21_01_00015417</t>
  </si>
  <si>
    <t>2022_0677_HD22_01_00015417</t>
  </si>
  <si>
    <t>2022_0677_RC51_01_00023809</t>
  </si>
  <si>
    <t>2022_0677_RC52_01_00024769</t>
  </si>
  <si>
    <t>00000002ACE8B1FB</t>
  </si>
  <si>
    <t>1.53249</t>
  </si>
  <si>
    <t>2022_0677_HD31_01_00015418</t>
  </si>
  <si>
    <t>2022_0677_HD32_01_00015418</t>
  </si>
  <si>
    <t>2022_0677_PS41_01_00015418</t>
  </si>
  <si>
    <t>2022_0677_PS42_01_00015417</t>
  </si>
  <si>
    <t>2022_0677_RC51_01_00023810</t>
  </si>
  <si>
    <t>2022_0677_RC52_01_00024770</t>
  </si>
  <si>
    <t>00000002ACE8B1FC</t>
  </si>
  <si>
    <t>1.53349</t>
  </si>
  <si>
    <t>2022_0677_HD11_01_00015418</t>
  </si>
  <si>
    <t>2022_0677_HD12_01_00015418</t>
  </si>
  <si>
    <t>2022_0677_HD21_01_00015418</t>
  </si>
  <si>
    <t>2022_0677_HD22_01_00015418</t>
  </si>
  <si>
    <t>2022_0677_RC51_01_00023811</t>
  </si>
  <si>
    <t>2022_0677_RC52_01_00024771</t>
  </si>
  <si>
    <t>00000002ACE8B1FD</t>
  </si>
  <si>
    <t>1.53448</t>
  </si>
  <si>
    <t>2022_0677_HD11_01_00015419</t>
  </si>
  <si>
    <t>2022_0677_HD12_01_00015419</t>
  </si>
  <si>
    <t>2022_0677_HD31_01_00015419</t>
  </si>
  <si>
    <t>2022_0677_HD32_01_00015419</t>
  </si>
  <si>
    <t>2022_0677_PS41_01_00015419</t>
  </si>
  <si>
    <t>2022_0677_PS42_01_00015418</t>
  </si>
  <si>
    <t>2022_0677_RC52_01_00024772</t>
  </si>
  <si>
    <t>00000002ACE8B1FE</t>
  </si>
  <si>
    <t>1.53547</t>
  </si>
  <si>
    <t>2022_0677_HD21_01_00015419</t>
  </si>
  <si>
    <t>2022_0677_HD22_01_00015419</t>
  </si>
  <si>
    <t>2022_0677_RC51_01_00023812</t>
  </si>
  <si>
    <t>2022_0677_RC52_01_00024773</t>
  </si>
  <si>
    <t>00000002ACE8B1FF</t>
  </si>
  <si>
    <t>1.53646</t>
  </si>
  <si>
    <t>2022_0677_HD11_01_00015420</t>
  </si>
  <si>
    <t>2022_0677_HD12_01_00015420</t>
  </si>
  <si>
    <t>2022_0677_HD31_01_00015420</t>
  </si>
  <si>
    <t>2022_0677_HD32_01_00015420</t>
  </si>
  <si>
    <t>2022_0677_PS41_01_00015420</t>
  </si>
  <si>
    <t>2022_0677_PS42_01_00015419</t>
  </si>
  <si>
    <t>2022_0677_RC51_01_00023813</t>
  </si>
  <si>
    <t>2022_0677_RC52_01_00024774</t>
  </si>
  <si>
    <t>00000002ACE8B201</t>
  </si>
  <si>
    <t>2022_0677_RC51_01_00023814</t>
  </si>
  <si>
    <t>00000002ACE8B202</t>
  </si>
  <si>
    <t>1.53745</t>
  </si>
  <si>
    <t>2022_0677_HD21_01_00015420</t>
  </si>
  <si>
    <t>2022_0677_HD22_01_00015420</t>
  </si>
  <si>
    <t>2022_0677_PS41_01_00015421</t>
  </si>
  <si>
    <t>2022_0677_RC51_01_00023815</t>
  </si>
  <si>
    <t>2022_0677_RC52_01_00024775</t>
  </si>
  <si>
    <t>00000002ACE8B203</t>
  </si>
  <si>
    <t>1.53845</t>
  </si>
  <si>
    <t>2022_0677_HD11_01_00015421</t>
  </si>
  <si>
    <t>2022_0677_HD12_01_00015421</t>
  </si>
  <si>
    <t>2022_0677_HD31_01_00015421</t>
  </si>
  <si>
    <t>2022_0677_HD32_01_00015421</t>
  </si>
  <si>
    <t>2022_0677_PS42_01_00015420</t>
  </si>
  <si>
    <t>2022_0677_RC51_01_00023816</t>
  </si>
  <si>
    <t>2022_0677_RC52_01_00024776</t>
  </si>
  <si>
    <t>00000002ACE8B204</t>
  </si>
  <si>
    <t>2022_0677_RC52_01_00024777</t>
  </si>
  <si>
    <t>00000002ACE8B205</t>
  </si>
  <si>
    <t>1.53944</t>
  </si>
  <si>
    <t>2022_0677_HD21_01_00015421</t>
  </si>
  <si>
    <t>2022_0677_HD22_01_00015421</t>
  </si>
  <si>
    <t>2022_0677_HD31_01_00015422</t>
  </si>
  <si>
    <t>2022_0677_HD32_01_00015422</t>
  </si>
  <si>
    <t>2022_0677_PS41_01_00015422</t>
  </si>
  <si>
    <t>2022_0677_PS42_01_00015421</t>
  </si>
  <si>
    <t>2022_0677_RC51_01_00023817</t>
  </si>
  <si>
    <t>2022_0677_RC52_01_00024778</t>
  </si>
  <si>
    <t>00000002ACE8B206</t>
  </si>
  <si>
    <t>1.54043</t>
  </si>
  <si>
    <t>2022_0677_HD11_01_00015422</t>
  </si>
  <si>
    <t>2022_0677_HD12_01_00015422</t>
  </si>
  <si>
    <t>2022_0677_HD21_01_00015422</t>
  </si>
  <si>
    <t>2022_0677_HD22_01_00015422</t>
  </si>
  <si>
    <t>2022_0677_RC51_01_00023818</t>
  </si>
  <si>
    <t>2022_0677_RC52_01_00024779</t>
  </si>
  <si>
    <t>00000002ACE8B207</t>
  </si>
  <si>
    <t>1.54142</t>
  </si>
  <si>
    <t>2022_0677_HD31_01_00015423</t>
  </si>
  <si>
    <t>2022_0677_HD32_01_00015423</t>
  </si>
  <si>
    <t>2022_0677_PS41_01_00015423</t>
  </si>
  <si>
    <t>2022_0677_PS42_01_00015422</t>
  </si>
  <si>
    <t>2022_0677_RC51_01_00023819</t>
  </si>
  <si>
    <t>2022_0677_RC52_01_00024780</t>
  </si>
  <si>
    <t>00000002ACE8B208</t>
  </si>
  <si>
    <t>1.54241</t>
  </si>
  <si>
    <t>2022_0677_HD11_01_00015423</t>
  </si>
  <si>
    <t>2022_0677_HD12_01_00015423</t>
  </si>
  <si>
    <t>2022_0677_HD21_01_00015423</t>
  </si>
  <si>
    <t>2022_0677_HD22_01_00015423</t>
  </si>
  <si>
    <t>2022_0677_RC51_01_00023820</t>
  </si>
  <si>
    <t>2022_0677_RC52_01_00024781</t>
  </si>
  <si>
    <t>00000002ACE8B209</t>
  </si>
  <si>
    <t>1.54341</t>
  </si>
  <si>
    <t>2022_0677_HD31_01_00015424</t>
  </si>
  <si>
    <t>2022_0677_HD32_01_00015424</t>
  </si>
  <si>
    <t>2022_0677_PS41_01_00015424</t>
  </si>
  <si>
    <t>2022_0677_PS42_01_00015423</t>
  </si>
  <si>
    <t>2022_0677_RC51_01_00023821</t>
  </si>
  <si>
    <t>2022_0677_RC52_01_00024782</t>
  </si>
  <si>
    <t>00000002ACE8B20A</t>
  </si>
  <si>
    <t>1.54440</t>
  </si>
  <si>
    <t>2022_0677_HD11_01_00015424</t>
  </si>
  <si>
    <t>2022_0677_HD12_01_00015424</t>
  </si>
  <si>
    <t>2022_0677_HD21_01_00015424</t>
  </si>
  <si>
    <t>2022_0677_HD22_01_00015424</t>
  </si>
  <si>
    <t>2022_0677_RC51_01_00023822</t>
  </si>
  <si>
    <t>2022_0677_RC52_01_00024783</t>
  </si>
  <si>
    <t>00000002ACE8B20B</t>
  </si>
  <si>
    <t>1.54539</t>
  </si>
  <si>
    <t>2022_0677_HD31_01_00015425</t>
  </si>
  <si>
    <t>2022_0677_HD32_01_00015425</t>
  </si>
  <si>
    <t>2022_0677_PS41_01_00015425</t>
  </si>
  <si>
    <t>2022_0677_PS42_01_00015424</t>
  </si>
  <si>
    <t>2022_0677_RC51_01_00023823</t>
  </si>
  <si>
    <t>2022_0677_RC52_01_00024784</t>
  </si>
  <si>
    <t>00000002ACE8B20C</t>
  </si>
  <si>
    <t>1.54638</t>
  </si>
  <si>
    <t>2022_0677_HD11_01_00015425</t>
  </si>
  <si>
    <t>2022_0677_HD12_01_00015425</t>
  </si>
  <si>
    <t>2022_0677_HD21_01_00015425</t>
  </si>
  <si>
    <t>2022_0677_HD22_01_00015425</t>
  </si>
  <si>
    <t>2022_0677_RC51_01_00023824</t>
  </si>
  <si>
    <t>2022_0677_RC52_01_00024785</t>
  </si>
  <si>
    <t>00000002ACE8B20D</t>
  </si>
  <si>
    <t>2022_0677_RC52_01_00024786</t>
  </si>
  <si>
    <t>00000002ACE8B20E</t>
  </si>
  <si>
    <t>1.54737</t>
  </si>
  <si>
    <t>2022_0677_HD31_01_00015426</t>
  </si>
  <si>
    <t>2022_0677_HD32_01_00015426</t>
  </si>
  <si>
    <t>2022_0677_PS41_01_00015426</t>
  </si>
  <si>
    <t>2022_0677_PS42_01_00015425</t>
  </si>
  <si>
    <t>2022_0677_RC51_01_00023825</t>
  </si>
  <si>
    <t>2022_0677_RC52_01_00024787</t>
  </si>
  <si>
    <t>00000002ACE8B20F</t>
  </si>
  <si>
    <t>1.54837</t>
  </si>
  <si>
    <t>2022_0677_HD11_01_00015426</t>
  </si>
  <si>
    <t>2022_0677_HD12_01_00015426</t>
  </si>
  <si>
    <t>2022_0677_HD21_01_00015426</t>
  </si>
  <si>
    <t>2022_0677_HD22_01_00015426</t>
  </si>
  <si>
    <t>2022_0677_RC51_01_00023826</t>
  </si>
  <si>
    <t>2022_0677_RC52_01_00024788</t>
  </si>
  <si>
    <t>00000002ACE8B210</t>
  </si>
  <si>
    <t>1.54936</t>
  </si>
  <si>
    <t>2022_0677_HD31_01_00015427</t>
  </si>
  <si>
    <t>2022_0677_HD32_01_00015427</t>
  </si>
  <si>
    <t>2022_0677_PS41_01_00015427</t>
  </si>
  <si>
    <t>2022_0677_PS42_01_00015426</t>
  </si>
  <si>
    <t>2022_0677_RC51_01_00023827</t>
  </si>
  <si>
    <t>2022_0677_RC52_01_00024789</t>
  </si>
  <si>
    <t>00000002ACE8B211</t>
  </si>
  <si>
    <t>1.55035</t>
  </si>
  <si>
    <t>2022_0677_HD11_01_00015427</t>
  </si>
  <si>
    <t>2022_0677_HD12_01_00015427</t>
  </si>
  <si>
    <t>2022_0677_HD21_01_00015427</t>
  </si>
  <si>
    <t>2022_0677_HD22_01_00015427</t>
  </si>
  <si>
    <t>2022_0677_RC51_01_00023828</t>
  </si>
  <si>
    <t>2022_0677_RC52_01_00024790</t>
  </si>
  <si>
    <t>00000002ACE8B212</t>
  </si>
  <si>
    <t>1.55134</t>
  </si>
  <si>
    <t>2022_0677_HD31_01_00015428</t>
  </si>
  <si>
    <t>2022_0677_HD32_01_00015428</t>
  </si>
  <si>
    <t>2022_0677_PS41_01_00015428</t>
  </si>
  <si>
    <t>2022_0677_PS42_01_00015427</t>
  </si>
  <si>
    <t>2022_0677_RC51_01_00023829</t>
  </si>
  <si>
    <t>2022_0677_RC52_01_00024791</t>
  </si>
  <si>
    <t>00000002ACE8B213</t>
  </si>
  <si>
    <t>1.55233</t>
  </si>
  <si>
    <t>2022_0677_HD11_01_00015428</t>
  </si>
  <si>
    <t>2022_0677_HD12_01_00015428</t>
  </si>
  <si>
    <t>2022_0677_HD21_01_00015428</t>
  </si>
  <si>
    <t>2022_0677_HD22_01_00015428</t>
  </si>
  <si>
    <t>2022_0677_RC51_01_00023830</t>
  </si>
  <si>
    <t>2022_0677_RC52_01_00024792</t>
  </si>
  <si>
    <t>00000002ACE8B214</t>
  </si>
  <si>
    <t>2022_0677_RC51_01_00023831</t>
  </si>
  <si>
    <t>00000002ACE8B215</t>
  </si>
  <si>
    <t>1.55333</t>
  </si>
  <si>
    <t>2022_0677_HD31_01_00015429</t>
  </si>
  <si>
    <t>2022_0677_HD32_01_00015429</t>
  </si>
  <si>
    <t>2022_0677_PS41_01_00015429</t>
  </si>
  <si>
    <t>2022_0677_PS42_01_00015428</t>
  </si>
  <si>
    <t>2022_0677_RC51_01_00023832</t>
  </si>
  <si>
    <t>2022_0677_RC52_01_00024793</t>
  </si>
  <si>
    <t>00000002ACE8B216</t>
  </si>
  <si>
    <t>1.55432</t>
  </si>
  <si>
    <t>2022_0677_HD11_01_00015429</t>
  </si>
  <si>
    <t>2022_0677_HD12_01_00015429</t>
  </si>
  <si>
    <t>2022_0677_HD21_01_00015429</t>
  </si>
  <si>
    <t>2022_0677_HD22_01_00015429</t>
  </si>
  <si>
    <t>2022_0677_RC51_01_00023833</t>
  </si>
  <si>
    <t>2022_0677_RC52_01_00024794</t>
  </si>
  <si>
    <t>00000002ACE8B217</t>
  </si>
  <si>
    <t>2022_0677_RC52_01_00024795</t>
  </si>
  <si>
    <t>00000002ACE8B218</t>
  </si>
  <si>
    <t>1.55531</t>
  </si>
  <si>
    <t>2022_0677_HD11_01_00015430</t>
  </si>
  <si>
    <t>2022_0677_HD12_01_00015430</t>
  </si>
  <si>
    <t>2022_0677_HD31_01_00015430</t>
  </si>
  <si>
    <t>2022_0677_HD32_01_00015430</t>
  </si>
  <si>
    <t>2022_0677_PS41_01_00015430</t>
  </si>
  <si>
    <t>2022_0677_PS42_01_00015429</t>
  </si>
  <si>
    <t>2022_0677_RC51_01_00023834</t>
  </si>
  <si>
    <t>2022_0677_RC52_01_00024796</t>
  </si>
  <si>
    <t>00000002ACE8B219</t>
  </si>
  <si>
    <t>1.55630</t>
  </si>
  <si>
    <t>2022_0677_HD21_01_00015430</t>
  </si>
  <si>
    <t>2022_0677_HD22_01_00015430</t>
  </si>
  <si>
    <t>2022_0677_RC51_01_00023835</t>
  </si>
  <si>
    <t>2022_0677_RC52_01_00024797</t>
  </si>
  <si>
    <t>00000002ACE8B21A</t>
  </si>
  <si>
    <t>1.55730</t>
  </si>
  <si>
    <t>2022_0677_HD11_01_00015431</t>
  </si>
  <si>
    <t>2022_0677_HD12_01_00015431</t>
  </si>
  <si>
    <t>2022_0677_HD31_01_00015431</t>
  </si>
  <si>
    <t>2022_0677_HD32_01_00015431</t>
  </si>
  <si>
    <t>2022_0677_PS41_01_00015431</t>
  </si>
  <si>
    <t>2022_0677_PS42_01_00015430</t>
  </si>
  <si>
    <t>2022_0677_RC51_01_00023836</t>
  </si>
  <si>
    <t>2022_0677_RC52_01_00024798</t>
  </si>
  <si>
    <t>00000002ACE8B21B</t>
  </si>
  <si>
    <t>1.55831</t>
  </si>
  <si>
    <t>2022_0677_HD21_01_00015431</t>
  </si>
  <si>
    <t>2022_0677_HD22_01_00015431</t>
  </si>
  <si>
    <t>2022_0677_RC51_01_00023837</t>
  </si>
  <si>
    <t>2022_0677_RC52_01_00024799</t>
  </si>
  <si>
    <t>00000002ACE8B21C</t>
  </si>
  <si>
    <t>1.55932</t>
  </si>
  <si>
    <t>2022_0677_HD11_01_00015432</t>
  </si>
  <si>
    <t>2022_0677_HD12_01_00015432</t>
  </si>
  <si>
    <t>2022_0677_HD31_01_00015432</t>
  </si>
  <si>
    <t>2022_0677_HD32_01_00015432</t>
  </si>
  <si>
    <t>2022_0677_PS41_01_00015432</t>
  </si>
  <si>
    <t>2022_0677_PS42_01_00015431</t>
  </si>
  <si>
    <t>2022_0677_RC51_01_00023838</t>
  </si>
  <si>
    <t>2022_0677_RC52_01_00024800</t>
  </si>
  <si>
    <t>00000002ACE8B21D</t>
  </si>
  <si>
    <t>1.56033</t>
  </si>
  <si>
    <t>2022_0677_HD21_01_00015432</t>
  </si>
  <si>
    <t>2022_0677_HD22_01_00015432</t>
  </si>
  <si>
    <t>2022_0677_RC51_01_00023839</t>
  </si>
  <si>
    <t>00000002ACE8B21E</t>
  </si>
  <si>
    <t>2022_0677_RC51_01_00023840</t>
  </si>
  <si>
    <t>00000002ACE8B21F</t>
  </si>
  <si>
    <t>1.56134</t>
  </si>
  <si>
    <t>2022_0677_HD11_01_00015433</t>
  </si>
  <si>
    <t>2022_0677_HD12_01_00015433</t>
  </si>
  <si>
    <t>2022_0677_HD31_01_00015433</t>
  </si>
  <si>
    <t>2022_0677_HD32_01_00015433</t>
  </si>
  <si>
    <t>2022_0677_PS41_01_00015433</t>
  </si>
  <si>
    <t>2022_0677_PS42_01_00015432</t>
  </si>
  <si>
    <t>2022_0677_RC51_01_00023841</t>
  </si>
  <si>
    <t>2022_0677_RC52_01_00024801</t>
  </si>
  <si>
    <t>00000002ACE8B220</t>
  </si>
  <si>
    <t>1.56235</t>
  </si>
  <si>
    <t>2022_0677_HD21_01_00015433</t>
  </si>
  <si>
    <t>2022_0677_HD22_01_00015433</t>
  </si>
  <si>
    <t>2022_0677_PS41_01_00015434</t>
  </si>
  <si>
    <t>2022_0677_RC51_01_00023842</t>
  </si>
  <si>
    <t>2022_0677_RC52_01_00024802</t>
  </si>
  <si>
    <t>00000002ACE8B221</t>
  </si>
  <si>
    <t>2022_0677_RC52_01_00024803</t>
  </si>
  <si>
    <t>00000002ACE8B222</t>
  </si>
  <si>
    <t>1.56336</t>
  </si>
  <si>
    <t>2022_0677_HD11_01_00015434</t>
  </si>
  <si>
    <t>2022_0677_HD12_01_00015434</t>
  </si>
  <si>
    <t>2022_0677_HD21_01_00015434</t>
  </si>
  <si>
    <t>2022_0677_HD22_01_00015434</t>
  </si>
  <si>
    <t>2022_0677_HD31_01_00015434</t>
  </si>
  <si>
    <t>2022_0677_HD32_01_00015434</t>
  </si>
  <si>
    <t>2022_0677_PS42_01_00015433</t>
  </si>
  <si>
    <t>2022_0677_RC51_01_00023843</t>
  </si>
  <si>
    <t>2022_0677_RC52_01_00024804</t>
  </si>
  <si>
    <t>00000002ACE8B223</t>
  </si>
  <si>
    <t>1.56437</t>
  </si>
  <si>
    <t>2022_0677_HD31_01_00015435</t>
  </si>
  <si>
    <t>2022_0677_HD32_01_00015435</t>
  </si>
  <si>
    <t>2022_0677_PS41_01_00015435</t>
  </si>
  <si>
    <t>2022_0677_PS42_01_00015434</t>
  </si>
  <si>
    <t>2022_0677_RC52_01_00024805</t>
  </si>
  <si>
    <t>00000002ACE8B224</t>
  </si>
  <si>
    <t>1.56538</t>
  </si>
  <si>
    <t>2022_0677_HD11_01_00015435</t>
  </si>
  <si>
    <t>2022_0677_HD12_01_00015435</t>
  </si>
  <si>
    <t>2022_0677_HD21_01_00015435</t>
  </si>
  <si>
    <t>2022_0677_HD22_01_00015435</t>
  </si>
  <si>
    <t>2022_0677_RC51_01_00023844</t>
  </si>
  <si>
    <t>2022_0677_RC52_01_00024806</t>
  </si>
  <si>
    <t>00000002ACE8B225</t>
  </si>
  <si>
    <t>1.56639</t>
  </si>
  <si>
    <t>2022_0677_HD31_01_00015436</t>
  </si>
  <si>
    <t>2022_0677_HD32_01_00015436</t>
  </si>
  <si>
    <t>2022_0677_PS41_01_00015436</t>
  </si>
  <si>
    <t>2022_0677_PS42_01_00015435</t>
  </si>
  <si>
    <t>2022_0677_RC51_01_00023845</t>
  </si>
  <si>
    <t>2022_0677_RC52_01_00024807</t>
  </si>
  <si>
    <t>00000002ACE8B226</t>
  </si>
  <si>
    <t>1.56740</t>
  </si>
  <si>
    <t>2022_0677_HD11_01_00015436</t>
  </si>
  <si>
    <t>2022_0677_HD12_01_00015436</t>
  </si>
  <si>
    <t>2022_0677_HD21_01_00015436</t>
  </si>
  <si>
    <t>2022_0677_HD22_01_00015436</t>
  </si>
  <si>
    <t>2022_0677_RC52_01_00024808</t>
  </si>
  <si>
    <t>00000002ACE8B227</t>
  </si>
  <si>
    <t>1.56841</t>
  </si>
  <si>
    <t>2022_0677_HD31_01_00015437</t>
  </si>
  <si>
    <t>2022_0677_HD32_01_00015437</t>
  </si>
  <si>
    <t>2022_0677_PS41_01_00015437</t>
  </si>
  <si>
    <t>2022_0677_PS42_01_00015436</t>
  </si>
  <si>
    <t>2022_0677_RC51_01_00023846</t>
  </si>
  <si>
    <t>00000002ACE8B228</t>
  </si>
  <si>
    <t>2022_0677_RC51_01_00023847</t>
  </si>
  <si>
    <t>00000002ACE8B229</t>
  </si>
  <si>
    <t>2022_0677_HD11_01_00015437</t>
  </si>
  <si>
    <t>2022_0677_HD12_01_00015437</t>
  </si>
  <si>
    <t>2022_0677_HD21_01_00015437</t>
  </si>
  <si>
    <t>2022_0677_HD22_01_00015437</t>
  </si>
  <si>
    <t>2022_0677_RC52_01_00024809</t>
  </si>
  <si>
    <t>00000002ACE8B22A</t>
  </si>
  <si>
    <t>2022_0677_RC52_01_00024810</t>
  </si>
  <si>
    <t>00000002ACE8B22B</t>
  </si>
  <si>
    <t>2022_0677_HD31_01_00015438</t>
  </si>
  <si>
    <t>2022_0677_HD32_01_00015438</t>
  </si>
  <si>
    <t>2022_0677_PS41_01_00015438</t>
  </si>
  <si>
    <t>2022_0677_PS42_01_00015437</t>
  </si>
  <si>
    <t>2022_0677_RC51_01_00023848</t>
  </si>
  <si>
    <t>2022_0677_RC52_01_00024811</t>
  </si>
  <si>
    <t>00000002ACE8B22C</t>
  </si>
  <si>
    <t>2022_0677_HD11_01_00015438</t>
  </si>
  <si>
    <t>2022_0677_HD12_01_00015438</t>
  </si>
  <si>
    <t>2022_0677_HD21_01_00015438</t>
  </si>
  <si>
    <t>2022_0677_HD22_01_00015438</t>
  </si>
  <si>
    <t>2022_0677_RC51_01_00023849</t>
  </si>
  <si>
    <t>2022_0677_RC52_01_00024812</t>
  </si>
  <si>
    <t>00000002ACE8B22D</t>
  </si>
  <si>
    <t>2022_0677_HD31_01_00015439</t>
  </si>
  <si>
    <t>2022_0677_HD32_01_00015439</t>
  </si>
  <si>
    <t>2022_0677_PS41_01_00015439</t>
  </si>
  <si>
    <t>2022_0677_PS42_01_00015438</t>
  </si>
  <si>
    <t>2022_0677_RC51_01_00023850</t>
  </si>
  <si>
    <t>00000002ACE8B22E</t>
  </si>
  <si>
    <t>1.57347</t>
  </si>
  <si>
    <t>2022_0677_HD11_01_00015439</t>
  </si>
  <si>
    <t>2022_0677_HD12_01_00015439</t>
  </si>
  <si>
    <t>2022_0677_HD21_01_00015439</t>
  </si>
  <si>
    <t>2022_0677_HD22_01_00015439</t>
  </si>
  <si>
    <t>2022_0677_RC51_01_00023851</t>
  </si>
  <si>
    <t>2022_0677_RC52_01_00024813</t>
  </si>
  <si>
    <t>00000002ACE8B22F</t>
  </si>
  <si>
    <t>1.57448</t>
  </si>
  <si>
    <t>2022_0677_HD31_01_00015440</t>
  </si>
  <si>
    <t>2022_0677_HD32_01_00015440</t>
  </si>
  <si>
    <t>2022_0677_PS41_01_00015440</t>
  </si>
  <si>
    <t>2022_0677_PS42_01_00015439</t>
  </si>
  <si>
    <t>2022_0677_RC51_01_00023852</t>
  </si>
  <si>
    <t>2022_0677_RC52_01_00024814</t>
  </si>
  <si>
    <t>00000002ACE8B230</t>
  </si>
  <si>
    <t>1.57549</t>
  </si>
  <si>
    <t>2022_0677_HD11_01_00015440</t>
  </si>
  <si>
    <t>2022_0677_HD12_01_00015440</t>
  </si>
  <si>
    <t>2022_0677_HD21_01_00015440</t>
  </si>
  <si>
    <t>2022_0677_HD22_01_00015440</t>
  </si>
  <si>
    <t>2022_0677_RC51_01_00023853</t>
  </si>
  <si>
    <t>2022_0677_RC52_01_00024815</t>
  </si>
  <si>
    <t>00000002ACE8B231</t>
  </si>
  <si>
    <t>1.57650</t>
  </si>
  <si>
    <t>2022_0677_HD31_01_00015441</t>
  </si>
  <si>
    <t>2022_0677_HD32_01_00015441</t>
  </si>
  <si>
    <t>2022_0677_PS41_01_00015441</t>
  </si>
  <si>
    <t>2022_0677_PS42_01_00015440</t>
  </si>
  <si>
    <t>2022_0677_RC51_01_00023854</t>
  </si>
  <si>
    <t>2022_0677_RC52_01_00024816</t>
  </si>
  <si>
    <t>00000002ACE8B232</t>
  </si>
  <si>
    <t>1.57751</t>
  </si>
  <si>
    <t>2022_0677_HD11_01_00015441</t>
  </si>
  <si>
    <t>2022_0677_HD12_01_00015441</t>
  </si>
  <si>
    <t>2022_0677_HD21_01_00015441</t>
  </si>
  <si>
    <t>2022_0677_HD22_01_00015441</t>
  </si>
  <si>
    <t>2022_0677_RC51_01_00023855</t>
  </si>
  <si>
    <t>2022_0677_RC52_01_00024817</t>
  </si>
  <si>
    <t>00000002ACE8B233</t>
  </si>
  <si>
    <t>2022_0677_RC52_01_00024818</t>
  </si>
  <si>
    <t>00000002ACE8B234</t>
  </si>
  <si>
    <t>1.57852</t>
  </si>
  <si>
    <t>2022_0677_HD31_01_00015442</t>
  </si>
  <si>
    <t>2022_0677_HD32_01_00015442</t>
  </si>
  <si>
    <t>2022_0677_PS41_01_00015442</t>
  </si>
  <si>
    <t>2022_0677_PS42_01_00015441</t>
  </si>
  <si>
    <t>2022_0677_RC51_01_00023856</t>
  </si>
  <si>
    <t>2022_0677_RC52_01_00024819</t>
  </si>
  <si>
    <t>00000002ACE8B235</t>
  </si>
  <si>
    <t>2022_0677_RC51_01_00023857</t>
  </si>
  <si>
    <t>00000002ACE8B236</t>
  </si>
  <si>
    <t>1.57953</t>
  </si>
  <si>
    <t>2022_0677_HD11_01_00015442</t>
  </si>
  <si>
    <t>2022_0677_HD12_01_00015442</t>
  </si>
  <si>
    <t>2022_0677_HD21_01_00015442</t>
  </si>
  <si>
    <t>2022_0677_HD22_01_00015442</t>
  </si>
  <si>
    <t>2022_0677_RC51_01_00023858</t>
  </si>
  <si>
    <t>2022_0677_RC52_01_00024820</t>
  </si>
  <si>
    <t>00000002ACE8B237</t>
  </si>
  <si>
    <t>2022_0677_HD31_01_00015443</t>
  </si>
  <si>
    <t>2022_0677_HD32_01_00015443</t>
  </si>
  <si>
    <t>2022_0677_PS41_01_00015443</t>
  </si>
  <si>
    <t>2022_0677_PS42_01_00015442</t>
  </si>
  <si>
    <t>2022_0677_RC51_01_00023859</t>
  </si>
  <si>
    <t>2022_0677_RC52_01_00024821</t>
  </si>
  <si>
    <t>00000002ACE8B238</t>
  </si>
  <si>
    <t>2022_0677_HD11_01_00015443</t>
  </si>
  <si>
    <t>2022_0677_HD12_01_00015443</t>
  </si>
  <si>
    <t>2022_0677_HD21_01_00015443</t>
  </si>
  <si>
    <t>2022_0677_HD22_01_00015443</t>
  </si>
  <si>
    <t>2022_0677_RC51_01_00023860</t>
  </si>
  <si>
    <t>2022_0677_RC52_01_00024822</t>
  </si>
  <si>
    <t>00000002ACE8B239</t>
  </si>
  <si>
    <t>2022_0677_HD31_01_00015444</t>
  </si>
  <si>
    <t>2022_0677_HD32_01_00015444</t>
  </si>
  <si>
    <t>2022_0677_PS41_01_00015444</t>
  </si>
  <si>
    <t>2022_0677_PS42_01_00015443</t>
  </si>
  <si>
    <t>2022_0677_RC51_01_00023861</t>
  </si>
  <si>
    <t>2022_0677_RC52_01_00024823</t>
  </si>
  <si>
    <t>00000002ACE8B23A</t>
  </si>
  <si>
    <t>2022_0677_HD11_01_00015444</t>
  </si>
  <si>
    <t>2022_0677_HD12_01_00015444</t>
  </si>
  <si>
    <t>2022_0677_HD21_01_00015444</t>
  </si>
  <si>
    <t>2022_0677_HD22_01_00015444</t>
  </si>
  <si>
    <t>2022_0677_RC51_01_00023862</t>
  </si>
  <si>
    <t>2022_0677_RC52_01_00024824</t>
  </si>
  <si>
    <t>00000002ACE8B23B</t>
  </si>
  <si>
    <t>2022_0677_HD31_01_00015445</t>
  </si>
  <si>
    <t>2022_0677_HD32_01_00015445</t>
  </si>
  <si>
    <t>2022_0677_PS41_01_00015445</t>
  </si>
  <si>
    <t>2022_0677_PS42_01_00015444</t>
  </si>
  <si>
    <t>2022_0677_RC51_01_00023863</t>
  </si>
  <si>
    <t>2022_0677_RC52_01_00024825</t>
  </si>
  <si>
    <t>00000002ACE8B23C</t>
  </si>
  <si>
    <t>2022_0677_HD11_01_00015445</t>
  </si>
  <si>
    <t>2022_0677_HD12_01_00015445</t>
  </si>
  <si>
    <t>2022_0677_HD21_01_00015445</t>
  </si>
  <si>
    <t>2022_0677_HD22_01_00015445</t>
  </si>
  <si>
    <t>2022_0677_RC51_01_00023864</t>
  </si>
  <si>
    <t>2022_0677_RC52_01_00024826</t>
  </si>
  <si>
    <t>00000002ACE8B23D</t>
  </si>
  <si>
    <t>2022_0677_RC52_01_00024827</t>
  </si>
  <si>
    <t>00000002ACE8B23E</t>
  </si>
  <si>
    <t>2022_0677_HD31_01_00015446</t>
  </si>
  <si>
    <t>2022_0677_HD32_01_00015446</t>
  </si>
  <si>
    <t>2022_0677_PS41_01_00015446</t>
  </si>
  <si>
    <t>2022_0677_PS42_01_00015445</t>
  </si>
  <si>
    <t>2022_0677_RC51_01_00023865</t>
  </si>
  <si>
    <t>2022_0677_RC52_01_00024828</t>
  </si>
  <si>
    <t>00000002ACE8B23F</t>
  </si>
  <si>
    <t>2022_0677_HD11_01_00015446</t>
  </si>
  <si>
    <t>2022_0677_HD12_01_00015446</t>
  </si>
  <si>
    <t>2022_0677_HD21_01_00015446</t>
  </si>
  <si>
    <t>2022_0677_HD22_01_00015446</t>
  </si>
  <si>
    <t>2022_0677_RC51_01_00023866</t>
  </si>
  <si>
    <t>2022_0677_RC52_01_00024829</t>
  </si>
  <si>
    <t>00000002ACE8B240</t>
  </si>
  <si>
    <t>2022_0677_HD31_01_00015447</t>
  </si>
  <si>
    <t>2022_0677_HD32_01_00015447</t>
  </si>
  <si>
    <t>2022_0677_PS41_01_00015447</t>
  </si>
  <si>
    <t>2022_0677_PS42_01_00015446</t>
  </si>
  <si>
    <t>2022_0677_RC51_01_00023867</t>
  </si>
  <si>
    <t>2022_0677_RC52_01_00024830</t>
  </si>
  <si>
    <t>00000002ACE8B241</t>
  </si>
  <si>
    <t>2022_0677_RC51_01_00023868</t>
  </si>
  <si>
    <t>00000002ACE8B242</t>
  </si>
  <si>
    <t>2022_0677_HD11_01_00015447</t>
  </si>
  <si>
    <t>2022_0677_HD12_01_00015447</t>
  </si>
  <si>
    <t>2022_0677_HD21_01_00015447</t>
  </si>
  <si>
    <t>2022_0677_HD22_01_00015447</t>
  </si>
  <si>
    <t>2022_0677_RC51_01_00023869</t>
  </si>
  <si>
    <t>2022_0677_RC52_01_00024831</t>
  </si>
  <si>
    <t>00000002ACE8B243</t>
  </si>
  <si>
    <t>2022_0677_HD31_01_00015448</t>
  </si>
  <si>
    <t>2022_0677_HD32_01_00015448</t>
  </si>
  <si>
    <t>2022_0677_PS41_01_00015448</t>
  </si>
  <si>
    <t>2022_0677_PS42_01_00015447</t>
  </si>
  <si>
    <t>2022_0677_RC51_01_00023870</t>
  </si>
  <si>
    <t>2022_0677_RC52_01_00024832</t>
  </si>
  <si>
    <t>00000002ACE8B244</t>
  </si>
  <si>
    <t>1.59167</t>
  </si>
  <si>
    <t>2022_0677_HD11_01_00015448</t>
  </si>
  <si>
    <t>2022_0677_HD12_01_00015448</t>
  </si>
  <si>
    <t>2022_0677_HD21_01_00015448</t>
  </si>
  <si>
    <t>2022_0677_HD22_01_00015448</t>
  </si>
  <si>
    <t>2022_0677_RC51_01_00023871</t>
  </si>
  <si>
    <t>2022_0677_RC52_01_00024833</t>
  </si>
  <si>
    <t>00000002ACE8B245</t>
  </si>
  <si>
    <t>1.59268</t>
  </si>
  <si>
    <t>2022_0677_HD11_01_00015449</t>
  </si>
  <si>
    <t>2022_0677_HD12_01_00015449</t>
  </si>
  <si>
    <t>2022_0677_HD31_01_00015449</t>
  </si>
  <si>
    <t>2022_0677_HD32_01_00015449</t>
  </si>
  <si>
    <t>2022_0677_PS41_01_00015449</t>
  </si>
  <si>
    <t>2022_0677_PS42_01_00015448</t>
  </si>
  <si>
    <t>2022_0677_RC51_01_00023872</t>
  </si>
  <si>
    <t>2022_0677_RC52_01_00024834</t>
  </si>
  <si>
    <t>00000002ACE8B246</t>
  </si>
  <si>
    <t>1.59369</t>
  </si>
  <si>
    <t>2022_0677_HD21_01_00015449</t>
  </si>
  <si>
    <t>2022_0677_HD22_01_00015449</t>
  </si>
  <si>
    <t>2022_0677_RC51_01_00023873</t>
  </si>
  <si>
    <t>2022_0677_RC52_01_00024835</t>
  </si>
  <si>
    <t>00000002ACE8B247</t>
  </si>
  <si>
    <t>1.59470</t>
  </si>
  <si>
    <t>2022_0677_HD11_01_00015450</t>
  </si>
  <si>
    <t>2022_0677_HD12_01_00015450</t>
  </si>
  <si>
    <t>2022_0677_HD31_01_00015450</t>
  </si>
  <si>
    <t>2022_0677_HD32_01_00015450</t>
  </si>
  <si>
    <t>2022_0677_PS41_01_00015450</t>
  </si>
  <si>
    <t>2022_0677_PS42_01_00015449</t>
  </si>
  <si>
    <t>2022_0677_RC51_01_00023874</t>
  </si>
  <si>
    <t>2022_0677_RC52_01_00024836</t>
  </si>
  <si>
    <t>00000002ACE8B248</t>
  </si>
  <si>
    <t>1.59571</t>
  </si>
  <si>
    <t>2022_0677_HD21_01_00015450</t>
  </si>
  <si>
    <t>2022_0677_HD22_01_00015450</t>
  </si>
  <si>
    <t>2022_0677_RC51_01_00023875</t>
  </si>
  <si>
    <t>00000002ACE8B249</t>
  </si>
  <si>
    <t>1.59672</t>
  </si>
  <si>
    <t>2022_0677_HD11_01_00015451</t>
  </si>
  <si>
    <t>2022_0677_HD12_01_00015451</t>
  </si>
  <si>
    <t>2022_0677_HD31_01_00015451</t>
  </si>
  <si>
    <t>2022_0677_HD32_01_00015451</t>
  </si>
  <si>
    <t>2022_0677_PS41_01_00015451</t>
  </si>
  <si>
    <t>2022_0677_PS42_01_00015450</t>
  </si>
  <si>
    <t>2022_0677_RC51_01_00023876</t>
  </si>
  <si>
    <t>2022_0677_RC52_01_00024837</t>
  </si>
  <si>
    <t>00000002ACE8B24A</t>
  </si>
  <si>
    <t>2022_0677_RC51_01_00023877</t>
  </si>
  <si>
    <t>2022_0677_RC52_01_00024838</t>
  </si>
  <si>
    <t>00000002ACE8B24B</t>
  </si>
  <si>
    <t>1.59773</t>
  </si>
  <si>
    <t>2022_0677_HD21_01_00015451</t>
  </si>
  <si>
    <t>2022_0677_HD22_01_00015451</t>
  </si>
  <si>
    <t>2022_0677_RC51_01_00023878</t>
  </si>
  <si>
    <t>2022_0677_RC52_01_00024839</t>
  </si>
  <si>
    <t>00000002ACE8B24C</t>
  </si>
  <si>
    <t>1.59869</t>
  </si>
  <si>
    <t>2022_0677_HD11_01_00015452</t>
  </si>
  <si>
    <t>2022_0677_HD12_01_00015452</t>
  </si>
  <si>
    <t>2022_0677_HD31_01_00015452</t>
  </si>
  <si>
    <t>2022_0677_HD32_01_00015452</t>
  </si>
  <si>
    <t>2022_0677_PS41_01_00015452</t>
  </si>
  <si>
    <t>2022_0677_PS42_01_00015451</t>
  </si>
  <si>
    <t>2022_0677_RC51_01_00023879</t>
  </si>
  <si>
    <t>2022_0677_RC52_01_00024840</t>
  </si>
  <si>
    <t>00000002ACE8B24D</t>
  </si>
  <si>
    <t>1.59965</t>
  </si>
  <si>
    <t>2022_0677_HD21_01_00015452</t>
  </si>
  <si>
    <t>2022_0677_HD22_01_00015452</t>
  </si>
  <si>
    <t>2022_0677_PS41_01_00015453</t>
  </si>
  <si>
    <t>2022_0677_RC52_01_00024841</t>
  </si>
  <si>
    <t>00000002ACE8B24E</t>
  </si>
  <si>
    <t>1.60061</t>
  </si>
  <si>
    <t>2022_0677_HD11_01_00015453</t>
  </si>
  <si>
    <t>2022_0677_HD12_01_00015453</t>
  </si>
  <si>
    <t>2022_0677_HD21_01_00015453</t>
  </si>
  <si>
    <t>2022_0677_HD22_01_00015453</t>
  </si>
  <si>
    <t>2022_0677_HD31_01_00015453</t>
  </si>
  <si>
    <t>2022_0677_HD32_01_00015453</t>
  </si>
  <si>
    <t>2022_0677_PS42_01_00015452</t>
  </si>
  <si>
    <t>2022_0677_RC51_01_00023880</t>
  </si>
  <si>
    <t>2022_0677_RC52_01_00024842</t>
  </si>
  <si>
    <t>00000002ACE8B24F</t>
  </si>
  <si>
    <t>1.60157</t>
  </si>
  <si>
    <t>2022_0677_HD31_01_00015454</t>
  </si>
  <si>
    <t>2022_0677_HD32_01_00015454</t>
  </si>
  <si>
    <t>2022_0677_PS41_01_00015454</t>
  </si>
  <si>
    <t>2022_0677_PS42_01_00015453</t>
  </si>
  <si>
    <t>2022_0677_RC51_01_00023881</t>
  </si>
  <si>
    <t>2022_0677_RC52_01_00024843</t>
  </si>
  <si>
    <t>00000002ACE8B250</t>
  </si>
  <si>
    <t>1.60253</t>
  </si>
  <si>
    <t>2022_0677_HD11_01_00015454</t>
  </si>
  <si>
    <t>2022_0677_HD12_01_00015454</t>
  </si>
  <si>
    <t>2022_0677_HD21_01_00015454</t>
  </si>
  <si>
    <t>2022_0677_HD22_01_00015454</t>
  </si>
  <si>
    <t>2022_0677_RC52_01_00024844</t>
  </si>
  <si>
    <t>00000002ACE8B251</t>
  </si>
  <si>
    <t>1.60349</t>
  </si>
  <si>
    <t>2022_0677_HD31_01_00015455</t>
  </si>
  <si>
    <t>2022_0677_HD32_01_00015455</t>
  </si>
  <si>
    <t>2022_0677_PS41_01_00015455</t>
  </si>
  <si>
    <t>2022_0677_PS42_01_00015454</t>
  </si>
  <si>
    <t>2022_0677_RC51_01_00023882</t>
  </si>
  <si>
    <t>2022_0677_RC52_01_00024845</t>
  </si>
  <si>
    <t>00000002ACE8B252</t>
  </si>
  <si>
    <t>1.60445</t>
  </si>
  <si>
    <t>2022_0677_HD11_01_00015455</t>
  </si>
  <si>
    <t>2022_0677_HD12_01_00015455</t>
  </si>
  <si>
    <t>2022_0677_HD21_01_00015455</t>
  </si>
  <si>
    <t>2022_0677_HD22_01_00015455</t>
  </si>
  <si>
    <t>2022_0677_RC51_01_00023883</t>
  </si>
  <si>
    <t>2022_0677_RC52_01_00024846</t>
  </si>
  <si>
    <t>00000002ACE8B253</t>
  </si>
  <si>
    <t>2022_0677_RC51_01_00023884</t>
  </si>
  <si>
    <t>00000002ACE8B254</t>
  </si>
  <si>
    <t>1.60541</t>
  </si>
  <si>
    <t>2022_0677_HD31_01_00015456</t>
  </si>
  <si>
    <t>2022_0677_HD32_01_00015456</t>
  </si>
  <si>
    <t>2022_0677_PS41_01_00015456</t>
  </si>
  <si>
    <t>2022_0677_PS42_01_00015455</t>
  </si>
  <si>
    <t>2022_0677_RC51_01_00023885</t>
  </si>
  <si>
    <t>2022_0677_RC52_01_00024847</t>
  </si>
  <si>
    <t>00000002ACE8B255</t>
  </si>
  <si>
    <t>2022_0677_RC52_01_00024848</t>
  </si>
  <si>
    <t>00000002ACE8B256</t>
  </si>
  <si>
    <t>1.60637</t>
  </si>
  <si>
    <t>2022_0677_HD11_01_00015456</t>
  </si>
  <si>
    <t>2022_0677_HD12_01_00015456</t>
  </si>
  <si>
    <t>2022_0677_HD21_01_00015456</t>
  </si>
  <si>
    <t>2022_0677_HD22_01_00015456</t>
  </si>
  <si>
    <t>2022_0677_RC51_01_00023886</t>
  </si>
  <si>
    <t>2022_0677_RC52_01_00024849</t>
  </si>
  <si>
    <t>00000002ACE8B257</t>
  </si>
  <si>
    <t>1.60733</t>
  </si>
  <si>
    <t>2022_0677_HD31_01_00015457</t>
  </si>
  <si>
    <t>2022_0677_HD32_01_00015457</t>
  </si>
  <si>
    <t>2022_0677_PS41_01_00015457</t>
  </si>
  <si>
    <t>2022_0677_PS42_01_00015456</t>
  </si>
  <si>
    <t>2022_0677_RC51_01_00023887</t>
  </si>
  <si>
    <t>2022_0677_RC52_01_00024850</t>
  </si>
  <si>
    <t>00000002ACE8B258</t>
  </si>
  <si>
    <t>1.60830</t>
  </si>
  <si>
    <t>2022_0677_HD11_01_00015457</t>
  </si>
  <si>
    <t>2022_0677_HD12_01_00015457</t>
  </si>
  <si>
    <t>2022_0677_HD21_01_00015457</t>
  </si>
  <si>
    <t>2022_0677_HD22_01_00015457</t>
  </si>
  <si>
    <t>2022_0677_RC51_01_00023888</t>
  </si>
  <si>
    <t>2022_0677_RC52_01_00024851</t>
  </si>
  <si>
    <t>00000002ACE8B259</t>
  </si>
  <si>
    <t>1.60930</t>
  </si>
  <si>
    <t>2022_0677_HD31_01_00015458</t>
  </si>
  <si>
    <t>2022_0677_HD32_01_00015458</t>
  </si>
  <si>
    <t>2022_0677_PS41_01_00015458</t>
  </si>
  <si>
    <t>2022_0677_PS42_01_00015457</t>
  </si>
  <si>
    <t>2022_0677_RC51_01_00023889</t>
  </si>
  <si>
    <t>2022_0677_RC52_01_00024852</t>
  </si>
  <si>
    <t>00000002ACE8B25A</t>
  </si>
  <si>
    <t>1.61030</t>
  </si>
  <si>
    <t>2022_0677_HD11_01_00015458</t>
  </si>
  <si>
    <t>2022_0677_HD12_01_00015458</t>
  </si>
  <si>
    <t>2022_0677_HD21_01_00015458</t>
  </si>
  <si>
    <t>2022_0677_HD22_01_00015458</t>
  </si>
  <si>
    <t>2022_0677_RC51_01_00023890</t>
  </si>
  <si>
    <t>2022_0677_RC52_01_00024853</t>
  </si>
  <si>
    <t>00000002ACE8B25B</t>
  </si>
  <si>
    <t>1.61131</t>
  </si>
  <si>
    <t>2022_0677_HD31_01_00015459</t>
  </si>
  <si>
    <t>2022_0677_HD32_01_00015459</t>
  </si>
  <si>
    <t>2022_0677_PS41_01_00015459</t>
  </si>
  <si>
    <t>2022_0677_PS42_01_00015458</t>
  </si>
  <si>
    <t>2022_0677_RC51_01_00023891</t>
  </si>
  <si>
    <t>2022_0677_RC52_01_00024854</t>
  </si>
  <si>
    <t>00000002ACE8B25C</t>
  </si>
  <si>
    <t>2022_0677_RC51_01_00023892</t>
  </si>
  <si>
    <t>00000002ACE8B25D</t>
  </si>
  <si>
    <t>1.61231</t>
  </si>
  <si>
    <t>2022_0677_HD11_01_00015459</t>
  </si>
  <si>
    <t>2022_0677_HD12_01_00015459</t>
  </si>
  <si>
    <t>2022_0677_HD21_01_00015459</t>
  </si>
  <si>
    <t>2022_0677_HD22_01_00015459</t>
  </si>
  <si>
    <t>2022_0677_RC51_01_00023893</t>
  </si>
  <si>
    <t>2022_0677_RC52_01_00024855</t>
  </si>
  <si>
    <t>00000002ACE8B25E</t>
  </si>
  <si>
    <t>1.61332</t>
  </si>
  <si>
    <t>2022_0677_HD31_01_00015460</t>
  </si>
  <si>
    <t>2022_0677_HD32_01_00015460</t>
  </si>
  <si>
    <t>2022_0677_PS41_01_00015460</t>
  </si>
  <si>
    <t>2022_0677_PS42_01_00015459</t>
  </si>
  <si>
    <t>2022_0677_RC51_01_00023894</t>
  </si>
  <si>
    <t>2022_0677_RC52_01_00024856</t>
  </si>
  <si>
    <t>00000002ACE8B25F</t>
  </si>
  <si>
    <t>1.61432</t>
  </si>
  <si>
    <t>2022_0677_HD11_01_00015460</t>
  </si>
  <si>
    <t>2022_0677_HD12_01_00015460</t>
  </si>
  <si>
    <t>2022_0677_HD21_01_00015460</t>
  </si>
  <si>
    <t>2022_0677_HD22_01_00015460</t>
  </si>
  <si>
    <t>2022_0677_RC51_01_00023895</t>
  </si>
  <si>
    <t>00000002ACE8B260</t>
  </si>
  <si>
    <t>1.61533</t>
  </si>
  <si>
    <t>2022_0677_HD31_01_00015461</t>
  </si>
  <si>
    <t>2022_0677_HD32_01_00015461</t>
  </si>
  <si>
    <t>2022_0677_PS41_01_00015461</t>
  </si>
  <si>
    <t>2022_0677_PS42_01_00015460</t>
  </si>
  <si>
    <t>2022_0677_RC51_01_00023896</t>
  </si>
  <si>
    <t>2022_0677_RC52_01_00024857</t>
  </si>
  <si>
    <t>00000002ACE8B261</t>
  </si>
  <si>
    <t>1.61633</t>
  </si>
  <si>
    <t>2022_0677_HD11_01_00015461</t>
  </si>
  <si>
    <t>2022_0677_HD12_01_00015461</t>
  </si>
  <si>
    <t>2022_0677_HD21_01_00015461</t>
  </si>
  <si>
    <t>2022_0677_HD22_01_00015461</t>
  </si>
  <si>
    <t>2022_0677_RC51_01_00023897</t>
  </si>
  <si>
    <t>2022_0677_RC52_01_00024858</t>
  </si>
  <si>
    <t>00000002ACE8B262</t>
  </si>
  <si>
    <t>1.61734</t>
  </si>
  <si>
    <t>2022_0677_HD31_01_00015462</t>
  </si>
  <si>
    <t>2022_0677_HD32_01_00015462</t>
  </si>
  <si>
    <t>2022_0677_PS41_01_00015462</t>
  </si>
  <si>
    <t>2022_0677_PS42_01_00015461</t>
  </si>
  <si>
    <t>2022_0677_RC52_01_00024859</t>
  </si>
  <si>
    <t>00000002ACE8B263</t>
  </si>
  <si>
    <t>1.61834</t>
  </si>
  <si>
    <t>2022_0677_HD11_01_00015462</t>
  </si>
  <si>
    <t>2022_0677_HD12_01_00015462</t>
  </si>
  <si>
    <t>2022_0677_HD21_01_00015462</t>
  </si>
  <si>
    <t>2022_0677_HD22_01_00015462</t>
  </si>
  <si>
    <t>2022_0677_RC51_01_00023898</t>
  </si>
  <si>
    <t>2022_0677_RC52_01_00024860</t>
  </si>
  <si>
    <t>00000002ACE8B264</t>
  </si>
  <si>
    <t>1.61935</t>
  </si>
  <si>
    <t>2022_0677_HD11_01_00015463</t>
  </si>
  <si>
    <t>2022_0677_HD12_01_00015463</t>
  </si>
  <si>
    <t>2022_0677_HD31_01_00015463</t>
  </si>
  <si>
    <t>2022_0677_HD32_01_00015463</t>
  </si>
  <si>
    <t>2022_0677_PS41_01_00015463</t>
  </si>
  <si>
    <t>2022_0677_PS42_01_00015462</t>
  </si>
  <si>
    <t>2022_0677_RC51_01_00023899</t>
  </si>
  <si>
    <t>2022_0677_RC52_01_00024861</t>
  </si>
  <si>
    <t>00000002ACE8B265</t>
  </si>
  <si>
    <t>2022_0677_RC51_01_00023900</t>
  </si>
  <si>
    <t>00000002ACE8B266</t>
  </si>
  <si>
    <t>1.62035</t>
  </si>
  <si>
    <t>2022_0677_HD21_01_00015463</t>
  </si>
  <si>
    <t>2022_0677_HD22_01_00015463</t>
  </si>
  <si>
    <t>2022_0677_PS41_01_00015464</t>
  </si>
  <si>
    <t>2022_0677_RC51_01_00023901</t>
  </si>
  <si>
    <t>2022_0677_RC52_01_00024862</t>
  </si>
  <si>
    <t>00000002ACE8B267</t>
  </si>
  <si>
    <t>2022_0677_RC52_01_00024863</t>
  </si>
  <si>
    <t>00000002ACE8B268</t>
  </si>
  <si>
    <t>1.62136</t>
  </si>
  <si>
    <t>2022_0677_HD11_01_00015464</t>
  </si>
  <si>
    <t>2022_0677_HD12_01_00015464</t>
  </si>
  <si>
    <t>2022_0677_HD31_01_00015464</t>
  </si>
  <si>
    <t>2022_0677_HD32_01_00015464</t>
  </si>
  <si>
    <t>2022_0677_PS42_01_00015463</t>
  </si>
  <si>
    <t>2022_0677_RC51_01_00023902</t>
  </si>
  <si>
    <t>2022_0677_RC52_01_00024864</t>
  </si>
  <si>
    <t>00000002ACE8B269</t>
  </si>
  <si>
    <t>1.62236</t>
  </si>
  <si>
    <t>2022_0677_HD21_01_00015464</t>
  </si>
  <si>
    <t>2022_0677_HD22_01_00015464</t>
  </si>
  <si>
    <t>2022_0677_HD31_01_00015465</t>
  </si>
  <si>
    <t>2022_0677_HD32_01_00015465</t>
  </si>
  <si>
    <t>2022_0677_PS41_01_00015465</t>
  </si>
  <si>
    <t>2022_0677_PS42_01_00015464</t>
  </si>
  <si>
    <t>2022_0677_RC51_01_00023903</t>
  </si>
  <si>
    <t>2022_0677_RC52_01_00024865</t>
  </si>
  <si>
    <t>00000002ACE8B26A</t>
  </si>
  <si>
    <t>1.62337</t>
  </si>
  <si>
    <t>2022_0677_HD11_01_00015465</t>
  </si>
  <si>
    <t>2022_0677_HD12_01_00015465</t>
  </si>
  <si>
    <t>2022_0677_RC51_01_00023904</t>
  </si>
  <si>
    <t>2022_0677_RC52_01_00024866</t>
  </si>
  <si>
    <t>00000002ACE8B26B</t>
  </si>
  <si>
    <t>1.62437</t>
  </si>
  <si>
    <t>2022_0677_HD21_01_00015465</t>
  </si>
  <si>
    <t>2022_0677_HD22_01_00015465</t>
  </si>
  <si>
    <t>2022_0677_HD31_01_00015466</t>
  </si>
  <si>
    <t>2022_0677_HD32_01_00015466</t>
  </si>
  <si>
    <t>2022_0677_PS41_01_00015466</t>
  </si>
  <si>
    <t>2022_0677_PS42_01_00015465</t>
  </si>
  <si>
    <t>2022_0677_RC51_01_00023905</t>
  </si>
  <si>
    <t>2022_0677_RC52_01_00024867</t>
  </si>
  <si>
    <t>00000002ACE8B26C</t>
  </si>
  <si>
    <t>1.62538</t>
  </si>
  <si>
    <t>2022_0677_HD11_01_00015466</t>
  </si>
  <si>
    <t>2022_0677_HD12_01_00015466</t>
  </si>
  <si>
    <t>2022_0677_HD21_01_00015466</t>
  </si>
  <si>
    <t>2022_0677_HD22_01_00015466</t>
  </si>
  <si>
    <t>2022_0677_RC51_01_00023906</t>
  </si>
  <si>
    <t>2022_0677_RC52_01_00024868</t>
  </si>
  <si>
    <t>00000002ACE8B26D</t>
  </si>
  <si>
    <t>1.62638</t>
  </si>
  <si>
    <t>2022_0677_HD31_01_00015467</t>
  </si>
  <si>
    <t>2022_0677_HD32_01_00015467</t>
  </si>
  <si>
    <t>2022_0677_PS41_01_00015467</t>
  </si>
  <si>
    <t>2022_0677_PS42_01_00015466</t>
  </si>
  <si>
    <t>2022_0677_RC51_01_00023907</t>
  </si>
  <si>
    <t>2022_0677_RC52_01_00024869</t>
  </si>
  <si>
    <t>00000002ACE8B26E</t>
  </si>
  <si>
    <t>2022_0677_RC51_01_00023908</t>
  </si>
  <si>
    <t>00000002ACE8B26F</t>
  </si>
  <si>
    <t>1.62739</t>
  </si>
  <si>
    <t>2022_0677_HD11_01_00015467</t>
  </si>
  <si>
    <t>2022_0677_HD12_01_00015467</t>
  </si>
  <si>
    <t>2022_0677_HD21_01_00015467</t>
  </si>
  <si>
    <t>2022_0677_HD22_01_00015467</t>
  </si>
  <si>
    <t>2022_0677_RC51_01_00023909</t>
  </si>
  <si>
    <t>2022_0677_RC52_01_00024870</t>
  </si>
  <si>
    <t>00000002ACE8B270</t>
  </si>
  <si>
    <t>1.62839</t>
  </si>
  <si>
    <t>2022_0677_HD31_01_00015468</t>
  </si>
  <si>
    <t>2022_0677_HD32_01_00015468</t>
  </si>
  <si>
    <t>2022_0677_PS41_01_00015468</t>
  </si>
  <si>
    <t>2022_0677_PS42_01_00015467</t>
  </si>
  <si>
    <t>2022_0677_RC51_01_00023910</t>
  </si>
  <si>
    <t>2022_0677_RC52_01_00024871</t>
  </si>
  <si>
    <t>00000002ACE8B271</t>
  </si>
  <si>
    <t>2022_0677_RC52_01_00024872</t>
  </si>
  <si>
    <t>00000002ACE8B272</t>
  </si>
  <si>
    <t>1.62939</t>
  </si>
  <si>
    <t>2022_0677_HD11_01_00015468</t>
  </si>
  <si>
    <t>2022_0677_HD12_01_00015468</t>
  </si>
  <si>
    <t>2022_0677_HD21_01_00015468</t>
  </si>
  <si>
    <t>2022_0677_HD22_01_00015468</t>
  </si>
  <si>
    <t>2022_0677_RC51_01_00023911</t>
  </si>
  <si>
    <t>2022_0677_RC52_01_00024873</t>
  </si>
  <si>
    <t>00000002ACE8B273</t>
  </si>
  <si>
    <t>1.63040</t>
  </si>
  <si>
    <t>2022_0677_HD31_01_00015469</t>
  </si>
  <si>
    <t>2022_0677_HD32_01_00015469</t>
  </si>
  <si>
    <t>2022_0677_PS41_01_00015469</t>
  </si>
  <si>
    <t>2022_0677_PS42_01_00015468</t>
  </si>
  <si>
    <t>2022_0677_RC52_01_00024874</t>
  </si>
  <si>
    <t>00000002ACE8B274</t>
  </si>
  <si>
    <t>1.63140</t>
  </si>
  <si>
    <t>2022_0677_HD11_01_00015469</t>
  </si>
  <si>
    <t>2022_0677_HD12_01_00015469</t>
  </si>
  <si>
    <t>2022_0677_HD21_01_00015469</t>
  </si>
  <si>
    <t>2022_0677_HD22_01_00015469</t>
  </si>
  <si>
    <t>2022_0677_RC51_01_00023912</t>
  </si>
  <si>
    <t>2022_0677_RC52_01_00024875</t>
  </si>
  <si>
    <t>00000002ACE8B275</t>
  </si>
  <si>
    <t>1.63241</t>
  </si>
  <si>
    <t>2022_0677_HD31_01_00015470</t>
  </si>
  <si>
    <t>2022_0677_HD32_01_00015470</t>
  </si>
  <si>
    <t>2022_0677_PS41_01_00015470</t>
  </si>
  <si>
    <t>2022_0677_PS42_01_00015469</t>
  </si>
  <si>
    <t>2022_0677_RC51_01_00023913</t>
  </si>
  <si>
    <t>2022_0677_RC52_01_00024876</t>
  </si>
  <si>
    <t>00000002ACE8B276</t>
  </si>
  <si>
    <t>1.63341</t>
  </si>
  <si>
    <t>2022_0677_HD11_01_00015470</t>
  </si>
  <si>
    <t>2022_0677_HD12_01_00015470</t>
  </si>
  <si>
    <t>2022_0677_HD21_01_00015470</t>
  </si>
  <si>
    <t>2022_0677_HD22_01_00015470</t>
  </si>
  <si>
    <t>2022_0677_RC52_01_00024877</t>
  </si>
  <si>
    <t>00000002ACE8B277</t>
  </si>
  <si>
    <t>1.63442</t>
  </si>
  <si>
    <t>2022_0677_HD31_01_00015471</t>
  </si>
  <si>
    <t>2022_0677_HD32_01_00015471</t>
  </si>
  <si>
    <t>2022_0677_PS41_01_00015471</t>
  </si>
  <si>
    <t>2022_0677_PS42_01_00015470</t>
  </si>
  <si>
    <t>2022_0677_RC51_01_00023914</t>
  </si>
  <si>
    <t>2022_0677_RC52_01_00024878</t>
  </si>
  <si>
    <t>00000002ACE8B278</t>
  </si>
  <si>
    <t>1.63542</t>
  </si>
  <si>
    <t>2022_0677_HD11_01_00015471</t>
  </si>
  <si>
    <t>2022_0677_HD12_01_00015471</t>
  </si>
  <si>
    <t>2022_0677_HD21_01_00015471</t>
  </si>
  <si>
    <t>2022_0677_HD22_01_00015471</t>
  </si>
  <si>
    <t>2022_0677_RC51_01_00023915</t>
  </si>
  <si>
    <t>2022_0677_RC52_01_00024879</t>
  </si>
  <si>
    <t>00000002ACE8B279</t>
  </si>
  <si>
    <t>2022_0677_RC51_01_00023916</t>
  </si>
  <si>
    <t>2022_0677_RC52_01_00024880</t>
  </si>
  <si>
    <t>00000002ACE8B27A</t>
  </si>
  <si>
    <t>1.63643</t>
  </si>
  <si>
    <t>2022_0677_HD31_01_00015472</t>
  </si>
  <si>
    <t>2022_0677_HD32_01_00015472</t>
  </si>
  <si>
    <t>2022_0677_PS41_01_00015472</t>
  </si>
  <si>
    <t>2022_0677_PS42_01_00015471</t>
  </si>
  <si>
    <t>2022_0677_RC51_01_00023917</t>
  </si>
  <si>
    <t>2022_0677_RC52_01_00024881</t>
  </si>
  <si>
    <t>00000002ACE8B27B</t>
  </si>
  <si>
    <t>1.63743</t>
  </si>
  <si>
    <t>2022_0677_HD11_01_00015472</t>
  </si>
  <si>
    <t>2022_0677_HD12_01_00015472</t>
  </si>
  <si>
    <t>2022_0677_HD21_01_00015472</t>
  </si>
  <si>
    <t>2022_0677_HD22_01_00015472</t>
  </si>
  <si>
    <t>2022_0677_RC51_01_00023918</t>
  </si>
  <si>
    <t>2022_0677_RC52_01_00024882</t>
  </si>
  <si>
    <t>00000002ACE8B27C</t>
  </si>
  <si>
    <t>1.63844</t>
  </si>
  <si>
    <t>2022_0677_HD31_01_00015473</t>
  </si>
  <si>
    <t>2022_0677_HD32_01_00015473</t>
  </si>
  <si>
    <t>2022_0677_PS41_01_00015473</t>
  </si>
  <si>
    <t>2022_0677_PS42_01_00015472</t>
  </si>
  <si>
    <t>2022_0677_RC51_01_00023919</t>
  </si>
  <si>
    <t>2022_0677_RC52_01_00024883</t>
  </si>
  <si>
    <t>00000002ACE8B27D</t>
  </si>
  <si>
    <t>1.63944</t>
  </si>
  <si>
    <t>2022_0677_HD11_01_00015473</t>
  </si>
  <si>
    <t>2022_0677_HD12_01_00015473</t>
  </si>
  <si>
    <t>2022_0677_HD21_01_00015473</t>
  </si>
  <si>
    <t>2022_0677_HD22_01_00015473</t>
  </si>
  <si>
    <t>2022_0677_RC51_01_00023920</t>
  </si>
  <si>
    <t>2022_0677_RC52_01_00024884</t>
  </si>
  <si>
    <t>00000002ACE8B27E</t>
  </si>
  <si>
    <t>1.64045</t>
  </si>
  <si>
    <t>2022_0677_HD31_01_00015474</t>
  </si>
  <si>
    <t>2022_0677_HD32_01_00015474</t>
  </si>
  <si>
    <t>2022_0677_PS41_01_00015474</t>
  </si>
  <si>
    <t>2022_0677_PS42_01_00015473</t>
  </si>
  <si>
    <t>2022_0677_RC51_01_00023921</t>
  </si>
  <si>
    <t>2022_0677_RC52_01_00024885</t>
  </si>
  <si>
    <t>00000002ACE8B27F</t>
  </si>
  <si>
    <t>1.64145</t>
  </si>
  <si>
    <t>2022_0677_HD11_01_00015474</t>
  </si>
  <si>
    <t>2022_0677_HD12_01_00015474</t>
  </si>
  <si>
    <t>2022_0677_HD21_01_00015474</t>
  </si>
  <si>
    <t>2022_0677_HD22_01_00015474</t>
  </si>
  <si>
    <t>2022_0677_RC51_01_00023922</t>
  </si>
  <si>
    <t>2022_0677_RC52_01_00024886</t>
  </si>
  <si>
    <t>00000002ACE8B280</t>
  </si>
  <si>
    <t>1.64246</t>
  </si>
  <si>
    <t>2022_0677_HD31_01_00015475</t>
  </si>
  <si>
    <t>2022_0677_HD32_01_00015475</t>
  </si>
  <si>
    <t>2022_0677_PS41_01_00015475</t>
  </si>
  <si>
    <t>2022_0677_PS42_01_00015474</t>
  </si>
  <si>
    <t>2022_0677_RC51_01_00023923</t>
  </si>
  <si>
    <t>2022_0677_RC52_01_00024887</t>
  </si>
  <si>
    <t>00000002ACE8B281</t>
  </si>
  <si>
    <t>1.64346</t>
  </si>
  <si>
    <t>2022_0677_HD11_01_00015475</t>
  </si>
  <si>
    <t>2022_0677_HD12_01_00015475</t>
  </si>
  <si>
    <t>2022_0677_HD21_01_00015475</t>
  </si>
  <si>
    <t>2022_0677_HD22_01_00015475</t>
  </si>
  <si>
    <t>2022_0677_RC51_01_00023924</t>
  </si>
  <si>
    <t>2022_0677_RC52_01_00024888</t>
  </si>
  <si>
    <t>00000002ACE8B282</t>
  </si>
  <si>
    <t>2022_0677_RC51_01_00023925</t>
  </si>
  <si>
    <t>2022_0677_RC52_01_00024889</t>
  </si>
  <si>
    <t>00000002ACE8B283</t>
  </si>
  <si>
    <t>1.64447</t>
  </si>
  <si>
    <t>2022_0677_HD31_01_00015476</t>
  </si>
  <si>
    <t>2022_0677_HD32_01_00015476</t>
  </si>
  <si>
    <t>2022_0677_PS41_01_00015476</t>
  </si>
  <si>
    <t>2022_0677_PS42_01_00015475</t>
  </si>
  <si>
    <t>2022_0677_RC51_01_00023926</t>
  </si>
  <si>
    <t>2022_0677_RC52_01_00024890</t>
  </si>
  <si>
    <t>00000002ACE8B284</t>
  </si>
  <si>
    <t>1.64547</t>
  </si>
  <si>
    <t>2022_0677_HD11_01_00015476</t>
  </si>
  <si>
    <t>2022_0677_HD12_01_00015476</t>
  </si>
  <si>
    <t>2022_0677_HD21_01_00015476</t>
  </si>
  <si>
    <t>2022_0677_HD22_01_00015476</t>
  </si>
  <si>
    <t>2022_0677_RC51_01_00023927</t>
  </si>
  <si>
    <t>2022_0677_RC52_01_00024891</t>
  </si>
  <si>
    <t>00000002ACE8B285</t>
  </si>
  <si>
    <t>1.64648</t>
  </si>
  <si>
    <t>2022_0677_HD11_01_00015477</t>
  </si>
  <si>
    <t>2022_0677_HD12_01_00015477</t>
  </si>
  <si>
    <t>2022_0677_HD31_01_00015477</t>
  </si>
  <si>
    <t>2022_0677_HD32_01_00015477</t>
  </si>
  <si>
    <t>2022_0677_PS41_01_00015477</t>
  </si>
  <si>
    <t>2022_0677_PS42_01_00015476</t>
  </si>
  <si>
    <t>2022_0677_RC51_01_00023928</t>
  </si>
  <si>
    <t>2022_0677_RC52_01_00024892</t>
  </si>
  <si>
    <t>00000002ACE8B286</t>
  </si>
  <si>
    <t>1.64748</t>
  </si>
  <si>
    <t>2022_0677_HD21_01_00015477</t>
  </si>
  <si>
    <t>2022_0677_HD22_01_00015477</t>
  </si>
  <si>
    <t>2022_0677_RC51_01_00023929</t>
  </si>
  <si>
    <t>2022_0677_RC52_01_00024893</t>
  </si>
  <si>
    <t>00000002ACE8B287</t>
  </si>
  <si>
    <t>1.64848</t>
  </si>
  <si>
    <t>2022_0677_HD11_01_00015478</t>
  </si>
  <si>
    <t>2022_0677_HD12_01_00015478</t>
  </si>
  <si>
    <t>2022_0677_HD31_01_00015478</t>
  </si>
  <si>
    <t>2022_0677_HD32_01_00015478</t>
  </si>
  <si>
    <t>2022_0677_PS41_01_00015478</t>
  </si>
  <si>
    <t>2022_0677_PS42_01_00015477</t>
  </si>
  <si>
    <t>2022_0677_RC51_01_00023930</t>
  </si>
  <si>
    <t>2022_0677_RC52_01_00024894</t>
  </si>
  <si>
    <t>00000002ACE8B288</t>
  </si>
  <si>
    <t>1.64949</t>
  </si>
  <si>
    <t>2022_0677_HD21_01_00015478</t>
  </si>
  <si>
    <t>2022_0677_HD22_01_00015478</t>
  </si>
  <si>
    <t>2022_0677_RC51_01_00023931</t>
  </si>
  <si>
    <t>00000002ACE8B289</t>
  </si>
  <si>
    <t>1.65049</t>
  </si>
  <si>
    <t>2022_0677_HD11_01_00015479</t>
  </si>
  <si>
    <t>2022_0677_HD12_01_00015479</t>
  </si>
  <si>
    <t>2022_0677_HD31_01_00015479</t>
  </si>
  <si>
    <t>2022_0677_HD32_01_00015479</t>
  </si>
  <si>
    <t>2022_0677_PS41_01_00015479</t>
  </si>
  <si>
    <t>2022_0677_PS42_01_00015478</t>
  </si>
  <si>
    <t>2022_0677_RC51_01_00023932</t>
  </si>
  <si>
    <t>2022_0677_RC52_01_00024895</t>
  </si>
  <si>
    <t>00000002ACE8B28A</t>
  </si>
  <si>
    <t>2022_0677_RC51_01_00023933</t>
  </si>
  <si>
    <t>00000002ACE8B28B</t>
  </si>
  <si>
    <t>1.65150</t>
  </si>
  <si>
    <t>2022_0677_HD21_01_00015479</t>
  </si>
  <si>
    <t>2022_0677_HD22_01_00015479</t>
  </si>
  <si>
    <t>2022_0677_HD31_01_00015480</t>
  </si>
  <si>
    <t>2022_0677_HD32_01_00015480</t>
  </si>
  <si>
    <t>2022_0677_PS41_01_00015480</t>
  </si>
  <si>
    <t>2022_0677_RC51_01_00023934</t>
  </si>
  <si>
    <t>2022_0677_RC52_01_00024896</t>
  </si>
  <si>
    <t>00000002ACE8B28C</t>
  </si>
  <si>
    <t>2022_0677_RC52_01_00024897</t>
  </si>
  <si>
    <t>00000002ACE8B28D</t>
  </si>
  <si>
    <t>1.65250</t>
  </si>
  <si>
    <t>2022_0677_HD11_01_00015480</t>
  </si>
  <si>
    <t>2022_0677_HD12_01_00015480</t>
  </si>
  <si>
    <t>2022_0677_PS42_01_00015479</t>
  </si>
  <si>
    <t>2022_0677_RC51_01_00023935</t>
  </si>
  <si>
    <t>2022_0677_RC52_01_00024898</t>
  </si>
  <si>
    <t>00000002ACE8B28E</t>
  </si>
  <si>
    <t>2022_0677_HD21_01_00015480</t>
  </si>
  <si>
    <t>2022_0677_HD22_01_00015480</t>
  </si>
  <si>
    <t>2022_0677_HD31_01_00015481</t>
  </si>
  <si>
    <t>2022_0677_HD32_01_00015481</t>
  </si>
  <si>
    <t>2022_0677_PS41_01_00015481</t>
  </si>
  <si>
    <t>2022_0677_PS42_01_00015480</t>
  </si>
  <si>
    <t>2022_0677_RC51_01_00023936</t>
  </si>
  <si>
    <t>2022_0677_RC52_01_00024899</t>
  </si>
  <si>
    <t>00000002ACE8B28F</t>
  </si>
  <si>
    <t>1.65451</t>
  </si>
  <si>
    <t>2022_0677_HD11_01_00015481</t>
  </si>
  <si>
    <t>2022_0677_HD12_01_00015481</t>
  </si>
  <si>
    <t>2022_0677_HD21_01_00015481</t>
  </si>
  <si>
    <t>2022_0677_HD22_01_00015481</t>
  </si>
  <si>
    <t>2022_0677_RC51_01_00023937</t>
  </si>
  <si>
    <t>2022_0677_RC52_01_00024900</t>
  </si>
  <si>
    <t>00000002ACE8B290</t>
  </si>
  <si>
    <t>1.65552</t>
  </si>
  <si>
    <t>2022_0677_HD31_01_00015482</t>
  </si>
  <si>
    <t>2022_0677_HD32_01_00015482</t>
  </si>
  <si>
    <t>2022_0677_PS41_01_00015482</t>
  </si>
  <si>
    <t>2022_0677_PS42_01_00015481</t>
  </si>
  <si>
    <t>2022_0677_RC51_01_00023938</t>
  </si>
  <si>
    <t>2022_0677_RC52_01_00024901</t>
  </si>
  <si>
    <t>00000002ACE8B291</t>
  </si>
  <si>
    <t>1.65652</t>
  </si>
  <si>
    <t>2022_0677_HD11_01_00015482</t>
  </si>
  <si>
    <t>2022_0677_HD12_01_00015482</t>
  </si>
  <si>
    <t>2022_0677_HD21_01_00015482</t>
  </si>
  <si>
    <t>2022_0677_HD22_01_00015482</t>
  </si>
  <si>
    <t>2022_0677_RC51_01_00023939</t>
  </si>
  <si>
    <t>2022_0677_RC52_01_00024902</t>
  </si>
  <si>
    <t>00000002ACE8B292</t>
  </si>
  <si>
    <t>1.65748</t>
  </si>
  <si>
    <t>2022_0677_HD31_01_00015483</t>
  </si>
  <si>
    <t>2022_0677_HD32_01_00015483</t>
  </si>
  <si>
    <t>2022_0677_PS41_01_00015483</t>
  </si>
  <si>
    <t>2022_0677_PS42_01_00015482</t>
  </si>
  <si>
    <t>2022_0677_RC51_01_00023940</t>
  </si>
  <si>
    <t>2022_0677_RC52_01_00024903</t>
  </si>
  <si>
    <t>00000002ACE8B293</t>
  </si>
  <si>
    <t>2022_0677_RC51_01_00023941</t>
  </si>
  <si>
    <t>00000002ACE8B294</t>
  </si>
  <si>
    <t>1.65843</t>
  </si>
  <si>
    <t>2022_0677_HD11_01_00015483</t>
  </si>
  <si>
    <t>2022_0677_HD12_01_00015483</t>
  </si>
  <si>
    <t>2022_0677_HD21_01_00015483</t>
  </si>
  <si>
    <t>2022_0677_HD22_01_00015483</t>
  </si>
  <si>
    <t>2022_0677_RC51_01_00023942</t>
  </si>
  <si>
    <t>2022_0677_RC52_01_00024904</t>
  </si>
  <si>
    <t>00000002ACE8B295</t>
  </si>
  <si>
    <t>1.65939</t>
  </si>
  <si>
    <t>2022_0677_HD31_01_00015484</t>
  </si>
  <si>
    <t>2022_0677_HD32_01_00015484</t>
  </si>
  <si>
    <t>2022_0677_PS41_01_00015484</t>
  </si>
  <si>
    <t>2022_0677_PS42_01_00015483</t>
  </si>
  <si>
    <t>2022_0677_RC51_01_00023943</t>
  </si>
  <si>
    <t>2022_0677_RC52_01_00024905</t>
  </si>
  <si>
    <t>00000002ACE8B296</t>
  </si>
  <si>
    <t>2022_0677_RC52_01_00024906</t>
  </si>
  <si>
    <t>00000002ACE8B297</t>
  </si>
  <si>
    <t>1.66034</t>
  </si>
  <si>
    <t>2022_0677_HD11_01_00015484</t>
  </si>
  <si>
    <t>2022_0677_HD12_01_00015484</t>
  </si>
  <si>
    <t>2022_0677_HD21_01_00015484</t>
  </si>
  <si>
    <t>2022_0677_HD22_01_00015484</t>
  </si>
  <si>
    <t>2022_0677_RC51_01_00023944</t>
  </si>
  <si>
    <t>2022_0677_RC52_01_00024907</t>
  </si>
  <si>
    <t>00000002ACE8B298</t>
  </si>
  <si>
    <t>2022_0677_HD31_01_00015485</t>
  </si>
  <si>
    <t>2022_0677_HD32_01_00015485</t>
  </si>
  <si>
    <t>2022_0677_PS41_01_00015485</t>
  </si>
  <si>
    <t>2022_0677_PS42_01_00015484</t>
  </si>
  <si>
    <t>2022_0677_RC51_01_00023945</t>
  </si>
  <si>
    <t>2022_0677_RC52_01_00024908</t>
  </si>
  <si>
    <t>00000002ACE8B299</t>
  </si>
  <si>
    <t>1.66230</t>
  </si>
  <si>
    <t>2022_0677_HD11_01_00015485</t>
  </si>
  <si>
    <t>2022_0677_HD12_01_00015485</t>
  </si>
  <si>
    <t>2022_0677_HD21_01_00015485</t>
  </si>
  <si>
    <t>2022_0677_HD22_01_00015485</t>
  </si>
  <si>
    <t>2022_0677_RC51_01_00023946</t>
  </si>
  <si>
    <t>2022_0677_RC52_01_00024909</t>
  </si>
  <si>
    <t>00000002ACE8B29A</t>
  </si>
  <si>
    <t>1.66330</t>
  </si>
  <si>
    <t>2022_0677_HD31_01_00015486</t>
  </si>
  <si>
    <t>2022_0677_HD32_01_00015486</t>
  </si>
  <si>
    <t>2022_0677_PS41_01_00015486</t>
  </si>
  <si>
    <t>2022_0677_PS42_01_00015485</t>
  </si>
  <si>
    <t>2022_0677_RC51_01_00023947</t>
  </si>
  <si>
    <t>2022_0677_RC52_01_00024910</t>
  </si>
  <si>
    <t>00000002ACE8B29B</t>
  </si>
  <si>
    <t>1.66430</t>
  </si>
  <si>
    <t>2022_0677_HD11_01_00015486</t>
  </si>
  <si>
    <t>2022_0677_HD12_01_00015486</t>
  </si>
  <si>
    <t>2022_0677_HD21_01_00015486</t>
  </si>
  <si>
    <t>2022_0677_HD22_01_00015486</t>
  </si>
  <si>
    <t>2022_0677_RC51_01_00023948</t>
  </si>
  <si>
    <t>2022_0677_RC52_01_00024911</t>
  </si>
  <si>
    <t>00000002ACE8B29C</t>
  </si>
  <si>
    <t>2022_0677_RC51_01_00023949</t>
  </si>
  <si>
    <t>00000002ACE8B29D</t>
  </si>
  <si>
    <t>1.66530</t>
  </si>
  <si>
    <t>2022_0677_HD31_01_00015487</t>
  </si>
  <si>
    <t>2022_0677_HD32_01_00015487</t>
  </si>
  <si>
    <t>2022_0677_PS41_01_00015487</t>
  </si>
  <si>
    <t>2022_0677_PS42_01_00015486</t>
  </si>
  <si>
    <t>2022_0677_RC51_01_00023950</t>
  </si>
  <si>
    <t>2022_0677_RC52_01_00024912</t>
  </si>
  <si>
    <t>00000002ACE8B29E</t>
  </si>
  <si>
    <t>1.66630</t>
  </si>
  <si>
    <t>2022_0677_HD11_01_00015487</t>
  </si>
  <si>
    <t>2022_0677_HD12_01_00015487</t>
  </si>
  <si>
    <t>2022_0677_HD21_01_00015487</t>
  </si>
  <si>
    <t>2022_0677_HD22_01_00015487</t>
  </si>
  <si>
    <t>2022_0677_RC51_01_00023951</t>
  </si>
  <si>
    <t>00000002ACE8B29F</t>
  </si>
  <si>
    <t>1.66731</t>
  </si>
  <si>
    <t>2022_0677_HD31_01_00015488</t>
  </si>
  <si>
    <t>2022_0677_HD32_01_00015488</t>
  </si>
  <si>
    <t>2022_0677_PS41_01_00015488</t>
  </si>
  <si>
    <t>2022_0677_PS42_01_00015487</t>
  </si>
  <si>
    <t>2022_0677_RC51_01_00023952</t>
  </si>
  <si>
    <t>2022_0677_RC52_01_00024913</t>
  </si>
  <si>
    <t>00000002ACE8B2A0</t>
  </si>
  <si>
    <t>2022_0677_RC52_01_00024914</t>
  </si>
  <si>
    <t>00000002ACE8B2A1</t>
  </si>
  <si>
    <t>1.66831</t>
  </si>
  <si>
    <t>2022_0677_HD11_01_00015488</t>
  </si>
  <si>
    <t>2022_0677_HD12_01_00015488</t>
  </si>
  <si>
    <t>2022_0677_HD21_01_00015488</t>
  </si>
  <si>
    <t>2022_0677_HD22_01_00015488</t>
  </si>
  <si>
    <t>2022_0677_RC51_01_00023953</t>
  </si>
  <si>
    <t>00000002ACE8B2A2</t>
  </si>
  <si>
    <t>1.66931</t>
  </si>
  <si>
    <t>2022_0677_HD11_01_00015489</t>
  </si>
  <si>
    <t>2022_0677_HD12_01_00015489</t>
  </si>
  <si>
    <t>2022_0677_HD31_01_00015489</t>
  </si>
  <si>
    <t>2022_0677_HD32_01_00015489</t>
  </si>
  <si>
    <t>2022_0677_PS41_01_00015489</t>
  </si>
  <si>
    <t>2022_0677_PS42_01_00015488</t>
  </si>
  <si>
    <t>2022_0677_RC51_01_00023954</t>
  </si>
  <si>
    <t>2022_0677_RC52_01_00024915</t>
  </si>
  <si>
    <t>00000002ACE8B2A3</t>
  </si>
  <si>
    <t>1.67031</t>
  </si>
  <si>
    <t>2022_0677_HD21_01_00015489</t>
  </si>
  <si>
    <t>2022_0677_HD22_01_00015489</t>
  </si>
  <si>
    <t>2022_0677_RC51_01_00023955</t>
  </si>
  <si>
    <t>2022_0677_RC52_01_00024916</t>
  </si>
  <si>
    <t>00000002ACE8B2A4</t>
  </si>
  <si>
    <t>1.67131</t>
  </si>
  <si>
    <t>2022_0677_HD11_01_00015490</t>
  </si>
  <si>
    <t>2022_0677_HD12_01_00015490</t>
  </si>
  <si>
    <t>2022_0677_HD31_01_00015490</t>
  </si>
  <si>
    <t>2022_0677_HD32_01_00015490</t>
  </si>
  <si>
    <t>2022_0677_PS41_01_00015490</t>
  </si>
  <si>
    <t>2022_0677_PS42_01_00015489</t>
  </si>
  <si>
    <t>2022_0677_RC52_01_00024917</t>
  </si>
  <si>
    <t>00000002ACE8B2A5</t>
  </si>
  <si>
    <t>1.67232</t>
  </si>
  <si>
    <t>2022_0677_HD21_01_00015490</t>
  </si>
  <si>
    <t>2022_0677_HD22_01_00015490</t>
  </si>
  <si>
    <t>2022_0677_RC51_01_00023956</t>
  </si>
  <si>
    <t>2022_0677_RC52_01_00024918</t>
  </si>
  <si>
    <t>00000002ACE8B2A6</t>
  </si>
  <si>
    <t>1.67332</t>
  </si>
  <si>
    <t>2022_0677_HD11_01_00015491</t>
  </si>
  <si>
    <t>2022_0677_HD12_01_00015491</t>
  </si>
  <si>
    <t>2022_0677_HD31_01_00015491</t>
  </si>
  <si>
    <t>2022_0677_HD32_01_00015491</t>
  </si>
  <si>
    <t>2022_0677_PS41_01_00015491</t>
  </si>
  <si>
    <t>2022_0677_PS42_01_00015490</t>
  </si>
  <si>
    <t>2022_0677_RC51_01_00023957</t>
  </si>
  <si>
    <t>2022_0677_RC52_01_00024919</t>
  </si>
  <si>
    <t>00000002ACE8B2A7</t>
  </si>
  <si>
    <t>1.67432</t>
  </si>
  <si>
    <t>2022_0677_HD21_01_00015491</t>
  </si>
  <si>
    <t>2022_0677_HD22_01_00015491</t>
  </si>
  <si>
    <t>2022_0677_PS41_01_00015492</t>
  </si>
  <si>
    <t>2022_0677_RC51_01_00023958</t>
  </si>
  <si>
    <t>2022_0677_RC52_01_00024920</t>
  </si>
  <si>
    <t>00000002ACE8B2A8</t>
  </si>
  <si>
    <t>2022_0677_RC52_01_00024921</t>
  </si>
  <si>
    <t>00000002ACE8B2A9</t>
  </si>
  <si>
    <t>1.67532</t>
  </si>
  <si>
    <t>2022_0677_HD11_01_00015492</t>
  </si>
  <si>
    <t>2022_0677_HD12_01_00015492</t>
  </si>
  <si>
    <t>2022_0677_HD31_01_00015492</t>
  </si>
  <si>
    <t>2022_0677_HD32_01_00015492</t>
  </si>
  <si>
    <t>2022_0677_PS42_01_00015491</t>
  </si>
  <si>
    <t>2022_0677_RC51_01_00023959</t>
  </si>
  <si>
    <t>2022_0677_RC52_01_00024922</t>
  </si>
  <si>
    <t>00000002ACE8B2AA</t>
  </si>
  <si>
    <t>1.67632</t>
  </si>
  <si>
    <t>2022_0677_HD21_01_00015492</t>
  </si>
  <si>
    <t>2022_0677_HD22_01_00015492</t>
  </si>
  <si>
    <t>2022_0677_PS41_01_00015493</t>
  </si>
  <si>
    <t>2022_0677_PS42_01_00015492</t>
  </si>
  <si>
    <t>2022_0677_RC51_01_00023960</t>
  </si>
  <si>
    <t>2022_0677_RC52_01_00024923</t>
  </si>
  <si>
    <t>00000002ACE8B2AB</t>
  </si>
  <si>
    <t>1.67733</t>
  </si>
  <si>
    <t>2022_0677_HD11_01_00015493</t>
  </si>
  <si>
    <t>2022_0677_HD12_01_00015493</t>
  </si>
  <si>
    <t>2022_0677_HD31_01_00015493</t>
  </si>
  <si>
    <t>2022_0677_HD32_01_00015493</t>
  </si>
  <si>
    <t>2022_0677_RC51_01_00023961</t>
  </si>
  <si>
    <t>2022_0677_RC52_01_00024924</t>
  </si>
  <si>
    <t>00000002ACE8B2AC</t>
  </si>
  <si>
    <t>1.67833</t>
  </si>
  <si>
    <t>2022_0677_HD21_01_00015493</t>
  </si>
  <si>
    <t>2022_0677_HD22_01_00015493</t>
  </si>
  <si>
    <t>2022_0677_PS42_01_00015493</t>
  </si>
  <si>
    <t>2022_0677_RC51_01_00023962</t>
  </si>
  <si>
    <t>2022_0677_RC52_01_00024925</t>
  </si>
  <si>
    <t>00000002ACE8B2AD</t>
  </si>
  <si>
    <t>1.67933</t>
  </si>
  <si>
    <t>2022_0677_HD11_01_00015494</t>
  </si>
  <si>
    <t>2022_0677_HD12_01_00015494</t>
  </si>
  <si>
    <t>2022_0677_HD31_01_00015494</t>
  </si>
  <si>
    <t>2022_0677_HD32_01_00015494</t>
  </si>
  <si>
    <t>2022_0677_PS41_01_00015494</t>
  </si>
  <si>
    <t>2022_0677_RC51_01_00023963</t>
  </si>
  <si>
    <t>2022_0677_RC52_01_00024926</t>
  </si>
  <si>
    <t>00000002ACE8B2AE</t>
  </si>
  <si>
    <t>1.68033</t>
  </si>
  <si>
    <t>2022_0677_HD21_01_00015494</t>
  </si>
  <si>
    <t>2022_0677_HD22_01_00015494</t>
  </si>
  <si>
    <t>2022_0677_RC51_01_00023964</t>
  </si>
  <si>
    <t>2022_0677_RC52_01_00024927</t>
  </si>
  <si>
    <t>00000002ACE8B2AF</t>
  </si>
  <si>
    <t>1.68133</t>
  </si>
  <si>
    <t>2022_0677_HD11_01_00015495</t>
  </si>
  <si>
    <t>2022_0677_HD12_01_00015495</t>
  </si>
  <si>
    <t>2022_0677_HD31_01_00015495</t>
  </si>
  <si>
    <t>2022_0677_HD32_01_00015495</t>
  </si>
  <si>
    <t>2022_0677_PS41_01_00015495</t>
  </si>
  <si>
    <t>2022_0677_PS42_01_00015494</t>
  </si>
  <si>
    <t>2022_0677_RC51_01_00023965</t>
  </si>
  <si>
    <t>2022_0677_RC52_01_00024928</t>
  </si>
  <si>
    <t>00000002ACE8B2B0</t>
  </si>
  <si>
    <t>2022_0677_RC52_01_00024929</t>
  </si>
  <si>
    <t>00000002ACE8B2B1</t>
  </si>
  <si>
    <t>1.68234</t>
  </si>
  <si>
    <t>2022_0677_HD21_01_00015495</t>
  </si>
  <si>
    <t>2022_0677_HD22_01_00015495</t>
  </si>
  <si>
    <t>2022_0677_RC51_01_00023966</t>
  </si>
  <si>
    <t>2022_0677_RC52_01_00024930</t>
  </si>
  <si>
    <t>00000002ACE8B2B2</t>
  </si>
  <si>
    <t>1.68334</t>
  </si>
  <si>
    <t>2022_0677_HD11_01_00015496</t>
  </si>
  <si>
    <t>2022_0677_HD12_01_00015496</t>
  </si>
  <si>
    <t>2022_0677_HD31_01_00015496</t>
  </si>
  <si>
    <t>2022_0677_HD32_01_00015496</t>
  </si>
  <si>
    <t>2022_0677_PS41_01_00015496</t>
  </si>
  <si>
    <t>2022_0677_PS42_01_00015495</t>
  </si>
  <si>
    <t>2022_0677_RC51_01_00023967</t>
  </si>
  <si>
    <t>2022_0677_RC52_01_00024931</t>
  </si>
  <si>
    <t>00000002ACE8B2B3</t>
  </si>
  <si>
    <t>1.68434</t>
  </si>
  <si>
    <t>2022_0677_HD21_01_00015496</t>
  </si>
  <si>
    <t>2022_0677_HD22_01_00015496</t>
  </si>
  <si>
    <t>2022_0677_RC51_01_00023968</t>
  </si>
  <si>
    <t>2022_0677_RC52_01_00024932</t>
  </si>
  <si>
    <t>00000002ACE8B2B4</t>
  </si>
  <si>
    <t>2022_0677_RC51_01_00023969</t>
  </si>
  <si>
    <t>00000002ACE8B2B5</t>
  </si>
  <si>
    <t>1.68534</t>
  </si>
  <si>
    <t>2022_0677_HD11_01_00015497</t>
  </si>
  <si>
    <t>2022_0677_HD12_01_00015497</t>
  </si>
  <si>
    <t>2022_0677_HD31_01_00015497</t>
  </si>
  <si>
    <t>2022_0677_HD32_01_00015497</t>
  </si>
  <si>
    <t>2022_0677_PS41_01_00015497</t>
  </si>
  <si>
    <t>2022_0677_PS42_01_00015496</t>
  </si>
  <si>
    <t>2022_0677_RC51_01_00023970</t>
  </si>
  <si>
    <t>2022_0677_RC52_01_00024933</t>
  </si>
  <si>
    <t>00000002ACE8B2B6</t>
  </si>
  <si>
    <t>1.68634</t>
  </si>
  <si>
    <t>2022_0677_HD21_01_00015497</t>
  </si>
  <si>
    <t>2022_0677_HD22_01_00015497</t>
  </si>
  <si>
    <t>2022_0677_RC51_01_00023971</t>
  </si>
  <si>
    <t>2022_0677_RC52_01_00024934</t>
  </si>
  <si>
    <t>00000002ACE8B2B7</t>
  </si>
  <si>
    <t>1.68735</t>
  </si>
  <si>
    <t>2022_0677_HD11_01_00015498</t>
  </si>
  <si>
    <t>2022_0677_HD12_01_00015498</t>
  </si>
  <si>
    <t>2022_0677_HD31_01_00015498</t>
  </si>
  <si>
    <t>2022_0677_HD32_01_00015498</t>
  </si>
  <si>
    <t>2022_0677_PS41_01_00015498</t>
  </si>
  <si>
    <t>2022_0677_PS42_01_00015497</t>
  </si>
  <si>
    <t>2022_0677_RC51_01_00023972</t>
  </si>
  <si>
    <t>2022_0677_RC52_01_00024935</t>
  </si>
  <si>
    <t>00000002ACE8B2B8</t>
  </si>
  <si>
    <t>1.68835</t>
  </si>
  <si>
    <t>2022_0677_HD21_01_00015498</t>
  </si>
  <si>
    <t>2022_0677_HD22_01_00015498</t>
  </si>
  <si>
    <t>2022_0677_RC51_01_00023973</t>
  </si>
  <si>
    <t>2022_0677_RC52_01_00024936</t>
  </si>
  <si>
    <t>00000002ACE8B2B9</t>
  </si>
  <si>
    <t>1.68935</t>
  </si>
  <si>
    <t>2022_0677_HD11_01_00015499</t>
  </si>
  <si>
    <t>2022_0677_HD12_01_00015499</t>
  </si>
  <si>
    <t>2022_0677_HD31_01_00015499</t>
  </si>
  <si>
    <t>2022_0677_HD32_01_00015499</t>
  </si>
  <si>
    <t>2022_0677_PS41_01_00015499</t>
  </si>
  <si>
    <t>2022_0677_PS42_01_00015498</t>
  </si>
  <si>
    <t>2022_0677_RC51_01_00023974</t>
  </si>
  <si>
    <t>2022_0677_RC52_01_00024937</t>
  </si>
  <si>
    <t>00000002ACE8B2BA</t>
  </si>
  <si>
    <t>1.69035</t>
  </si>
  <si>
    <t>2022_0677_HD21_01_00015499</t>
  </si>
  <si>
    <t>2022_0677_HD22_01_00015499</t>
  </si>
  <si>
    <t>2022_0677_RC51_01_00023975</t>
  </si>
  <si>
    <t>2022_0677_RC52_01_00024938</t>
  </si>
  <si>
    <t>00000002ACE8B2BB</t>
  </si>
  <si>
    <t>1.69135</t>
  </si>
  <si>
    <t>2022_0677_HD11_01_00015500</t>
  </si>
  <si>
    <t>2022_0677_HD12_01_00015500</t>
  </si>
  <si>
    <t>2022_0677_HD31_01_00015500</t>
  </si>
  <si>
    <t>2022_0677_HD32_01_00015500</t>
  </si>
  <si>
    <t>2022_0677_PS41_01_00015500</t>
  </si>
  <si>
    <t>2022_0677_PS42_01_00015499</t>
  </si>
  <si>
    <t>2022_0677_RC51_01_00023976</t>
  </si>
  <si>
    <t>2022_0677_RC52_01_00024939</t>
  </si>
  <si>
    <t>00000002ACE8B2BC</t>
  </si>
  <si>
    <t>2022_0677_RC51_01_00023977</t>
  </si>
  <si>
    <t>2022_0677_RC52_01_00024940</t>
  </si>
  <si>
    <t>00000002ACE8B2BD</t>
  </si>
  <si>
    <t>1.69236</t>
  </si>
  <si>
    <t>2022_0677_HD21_01_00015500</t>
  </si>
  <si>
    <t>2022_0677_HD22_01_00015500</t>
  </si>
  <si>
    <t>2022_0677_RC51_01_00023978</t>
  </si>
  <si>
    <t>2022_0677_RC52_01_00024941</t>
  </si>
  <si>
    <t>00000002ACE8B2BE</t>
  </si>
  <si>
    <t>1.69336</t>
  </si>
  <si>
    <t>2022_0677_HD11_01_00015501</t>
  </si>
  <si>
    <t>2022_0677_HD12_01_00015501</t>
  </si>
  <si>
    <t>2022_0677_HD31_01_00015501</t>
  </si>
  <si>
    <t>2022_0677_HD32_01_00015501</t>
  </si>
  <si>
    <t>2022_0677_PS41_01_00015501</t>
  </si>
  <si>
    <t>2022_0677_PS42_01_00015500</t>
  </si>
  <si>
    <t>2022_0677_RC51_01_00023979</t>
  </si>
  <si>
    <t>2022_0677_RC52_01_00024942</t>
  </si>
  <si>
    <t>00000002ACE8B2BF</t>
  </si>
  <si>
    <t>1.69436</t>
  </si>
  <si>
    <t>2022_0677_HD21_01_00015501</t>
  </si>
  <si>
    <t>2022_0677_HD22_01_00015501</t>
  </si>
  <si>
    <t>2022_0677_PS41_01_00015502</t>
  </si>
  <si>
    <t>2022_0677_RC51_01_00023980</t>
  </si>
  <si>
    <t>2022_0677_RC52_01_00024943</t>
  </si>
  <si>
    <t>00000002ACE8B2C0</t>
  </si>
  <si>
    <t>1.69531</t>
  </si>
  <si>
    <t>2022_0677_HD11_01_00015502</t>
  </si>
  <si>
    <t>2022_0677_HD12_01_00015502</t>
  </si>
  <si>
    <t>2022_0677_HD31_01_00015502</t>
  </si>
  <si>
    <t>2022_0677_HD32_01_00015502</t>
  </si>
  <si>
    <t>2022_0677_PS42_01_00015501</t>
  </si>
  <si>
    <t>2022_0677_RC51_01_00023981</t>
  </si>
  <si>
    <t>2022_0677_RC52_01_00024944</t>
  </si>
  <si>
    <t>00000002ACE8B2C1</t>
  </si>
  <si>
    <t>1.69626</t>
  </si>
  <si>
    <t>2022_0677_HD21_01_00015502</t>
  </si>
  <si>
    <t>2022_0677_HD22_01_00015502</t>
  </si>
  <si>
    <t>2022_0677_HD31_01_00015503</t>
  </si>
  <si>
    <t>2022_0677_HD32_01_00015503</t>
  </si>
  <si>
    <t>2022_0677_PS41_01_00015503</t>
  </si>
  <si>
    <t>2022_0677_PS42_01_00015502</t>
  </si>
  <si>
    <t>2022_0677_RC51_01_00023982</t>
  </si>
  <si>
    <t>2022_0677_RC52_01_00024945</t>
  </si>
  <si>
    <t>00000002ACE8B2C2</t>
  </si>
  <si>
    <t>1.69722</t>
  </si>
  <si>
    <t>2022_0677_HD11_01_00015503</t>
  </si>
  <si>
    <t>2022_0677_HD12_01_00015503</t>
  </si>
  <si>
    <t>2022_0677_HD21_01_00015503</t>
  </si>
  <si>
    <t>2022_0677_HD22_01_00015503</t>
  </si>
  <si>
    <t>2022_0677_RC51_01_00023983</t>
  </si>
  <si>
    <t>2022_0677_RC52_01_00024946</t>
  </si>
  <si>
    <t>00000002ACE8B2C3</t>
  </si>
  <si>
    <t>1.69817</t>
  </si>
  <si>
    <t>2022_0677_HD31_01_00015504</t>
  </si>
  <si>
    <t>2022_0677_HD32_01_00015504</t>
  </si>
  <si>
    <t>2022_0677_PS41_01_00015504</t>
  </si>
  <si>
    <t>2022_0677_PS42_01_00015503</t>
  </si>
  <si>
    <t>2022_0677_RC51_01_00023984</t>
  </si>
  <si>
    <t>2022_0677_RC52_01_00024947</t>
  </si>
  <si>
    <t>00000002ACE8B2C4</t>
  </si>
  <si>
    <t>1.69912</t>
  </si>
  <si>
    <t>2022_0677_HD11_01_00015504</t>
  </si>
  <si>
    <t>2022_0677_HD12_01_00015504</t>
  </si>
  <si>
    <t>2022_0677_HD21_01_00015504</t>
  </si>
  <si>
    <t>2022_0677_HD22_01_00015504</t>
  </si>
  <si>
    <t>2022_0677_RC51_01_00023985</t>
  </si>
  <si>
    <t>2022_0677_RC52_01_00024948</t>
  </si>
  <si>
    <t>00000002ACE8B2C5</t>
  </si>
  <si>
    <t>1.70007</t>
  </si>
  <si>
    <t>2022_0677_HD31_01_00015505</t>
  </si>
  <si>
    <t>2022_0677_HD32_01_00015505</t>
  </si>
  <si>
    <t>2022_0677_PS41_01_00015505</t>
  </si>
  <si>
    <t>2022_0677_PS42_01_00015504</t>
  </si>
  <si>
    <t>2022_0677_RC52_01_00024949</t>
  </si>
  <si>
    <t>00000002ACE8B2C6</t>
  </si>
  <si>
    <t>1.70102</t>
  </si>
  <si>
    <t>2022_0677_HD11_01_00015505</t>
  </si>
  <si>
    <t>2022_0677_HD12_01_00015505</t>
  </si>
  <si>
    <t>2022_0677_HD21_01_00015505</t>
  </si>
  <si>
    <t>2022_0677_HD22_01_00015505</t>
  </si>
  <si>
    <t>2022_0677_RC51_01_00023986</t>
  </si>
  <si>
    <t>2022_0677_RC52_01_00024950</t>
  </si>
  <si>
    <t>00000002ACE8B2C7</t>
  </si>
  <si>
    <t>1.70198</t>
  </si>
  <si>
    <t>2022_0677_HD31_01_00015506</t>
  </si>
  <si>
    <t>2022_0677_HD32_01_00015506</t>
  </si>
  <si>
    <t>2022_0677_PS41_01_00015506</t>
  </si>
  <si>
    <t>2022_0677_PS42_01_00015505</t>
  </si>
  <si>
    <t>2022_0677_RC51_01_00023987</t>
  </si>
  <si>
    <t>2022_0677_RC52_01_00024951</t>
  </si>
  <si>
    <t>00000002ACE8B2C8</t>
  </si>
  <si>
    <t>2022_0677_RC51_01_00023988</t>
  </si>
  <si>
    <t>2022_0677_RC52_01_00024952</t>
  </si>
  <si>
    <t>00000002ACE8B2C9</t>
  </si>
  <si>
    <t>1.70293</t>
  </si>
  <si>
    <t>2022_0677_HD11_01_00015506</t>
  </si>
  <si>
    <t>2022_0677_HD12_01_00015506</t>
  </si>
  <si>
    <t>2022_0677_HD21_01_00015506</t>
  </si>
  <si>
    <t>2022_0677_HD22_01_00015506</t>
  </si>
  <si>
    <t>2022_0677_RC51_01_00023989</t>
  </si>
  <si>
    <t>2022_0677_RC52_01_00024953</t>
  </si>
  <si>
    <t>00000002ACE8B2CA</t>
  </si>
  <si>
    <t>1.70388</t>
  </si>
  <si>
    <t>2022_0677_HD11_01_00015507</t>
  </si>
  <si>
    <t>2022_0677_HD12_01_00015507</t>
  </si>
  <si>
    <t>2022_0677_HD31_01_00015507</t>
  </si>
  <si>
    <t>2022_0677_HD32_01_00015507</t>
  </si>
  <si>
    <t>2022_0677_PS41_01_00015507</t>
  </si>
  <si>
    <t>2022_0677_PS42_01_00015506</t>
  </si>
  <si>
    <t>2022_0677_RC51_01_00023990</t>
  </si>
  <si>
    <t>2022_0677_RC52_01_00024954</t>
  </si>
  <si>
    <t>00000002ACE8B2CB</t>
  </si>
  <si>
    <t>1.70483</t>
  </si>
  <si>
    <t>2022_0677_HD21_01_00015507</t>
  </si>
  <si>
    <t>2022_0677_HD22_01_00015507</t>
  </si>
  <si>
    <t>2022_0677_PS41_01_00015508</t>
  </si>
  <si>
    <t>2022_0677_RC51_01_00023991</t>
  </si>
  <si>
    <t>2022_0677_RC52_01_00024955</t>
  </si>
  <si>
    <t>00000002ACE8B2CC</t>
  </si>
  <si>
    <t>1.70578</t>
  </si>
  <si>
    <t>2022_0677_HD11_01_00015508</t>
  </si>
  <si>
    <t>2022_0677_HD12_01_00015508</t>
  </si>
  <si>
    <t>2022_0677_HD31_01_00015508</t>
  </si>
  <si>
    <t>2022_0677_HD32_01_00015508</t>
  </si>
  <si>
    <t>2022_0677_PS42_01_00015507</t>
  </si>
  <si>
    <t>2022_0677_RC51_01_00023992</t>
  </si>
  <si>
    <t>2022_0677_RC52_01_00024956</t>
  </si>
  <si>
    <t>00000002ACE8B2CD</t>
  </si>
  <si>
    <t>1.70674</t>
  </si>
  <si>
    <t>2022_0677_HD21_01_00015508</t>
  </si>
  <si>
    <t>2022_0677_HD22_01_00015508</t>
  </si>
  <si>
    <t>2022_0677_HD31_01_00015509</t>
  </si>
  <si>
    <t>2022_0677_HD32_01_00015509</t>
  </si>
  <si>
    <t>2022_0677_PS41_01_00015509</t>
  </si>
  <si>
    <t>2022_0677_PS42_01_00015508</t>
  </si>
  <si>
    <t>2022_0677_RC51_01_00023993</t>
  </si>
  <si>
    <t>2022_0677_RC52_01_00024957</t>
  </si>
  <si>
    <t>00000002ACE8B2CE</t>
  </si>
  <si>
    <t>1.70769</t>
  </si>
  <si>
    <t>2022_0677_HD11_01_00015509</t>
  </si>
  <si>
    <t>2022_0677_HD12_01_00015509</t>
  </si>
  <si>
    <t>2022_0677_HD21_01_00015509</t>
  </si>
  <si>
    <t>2022_0677_HD22_01_00015509</t>
  </si>
  <si>
    <t>2022_0677_RC51_01_00023994</t>
  </si>
  <si>
    <t>2022_0677_RC52_01_00024958</t>
  </si>
  <si>
    <t>00000002ACE8B2CF</t>
  </si>
  <si>
    <t>2022_0677_RC52_01_00024959</t>
  </si>
  <si>
    <t>00000002ACE8B2D0</t>
  </si>
  <si>
    <t>1.70864</t>
  </si>
  <si>
    <t>2022_0677_PS41_01_00015510</t>
  </si>
  <si>
    <t>2022_0677_PS42_01_00015509</t>
  </si>
  <si>
    <t>2022_0677_RC51_01_00023995</t>
  </si>
  <si>
    <t>2022_0677_RC52_01_00024960</t>
  </si>
  <si>
    <t>00000002ACE8B2D1</t>
  </si>
  <si>
    <t>2022_0677_RC51_01_00023996</t>
  </si>
  <si>
    <t>00000002ACE8B2D2</t>
  </si>
  <si>
    <t>1.70959</t>
  </si>
  <si>
    <t>2022_0677_HD11_01_00015510</t>
  </si>
  <si>
    <t>2022_0677_HD12_01_00015510</t>
  </si>
  <si>
    <t>2022_0677_HD21_01_00015510</t>
  </si>
  <si>
    <t>2022_0677_HD22_01_00015510</t>
  </si>
  <si>
    <t>2022_0677_HD31_01_00015510</t>
  </si>
  <si>
    <t>2022_0677_HD32_01_00015510</t>
  </si>
  <si>
    <t>2022_0677_RC51_01_00023997</t>
  </si>
  <si>
    <t>2022_0677_RC52_01_00024961</t>
  </si>
  <si>
    <t>00000002ACE8B2D3</t>
  </si>
  <si>
    <t>1.71054</t>
  </si>
  <si>
    <t>2022_0677_HD31_01_00015511</t>
  </si>
  <si>
    <t>2022_0677_HD32_01_00015511</t>
  </si>
  <si>
    <t>2022_0677_PS41_01_00015511</t>
  </si>
  <si>
    <t>2022_0677_PS42_01_00015510</t>
  </si>
  <si>
    <t>2022_0677_RC51_01_00023998</t>
  </si>
  <si>
    <t>2022_0677_RC52_01_00024962</t>
  </si>
  <si>
    <t>00000002ACE8B2D4</t>
  </si>
  <si>
    <t>1.71150</t>
  </si>
  <si>
    <t>2022_0677_HD11_01_00015511</t>
  </si>
  <si>
    <t>2022_0677_HD12_01_00015511</t>
  </si>
  <si>
    <t>2022_0677_HD21_01_00015511</t>
  </si>
  <si>
    <t>2022_0677_HD22_01_00015511</t>
  </si>
  <si>
    <t>2022_0677_RC51_01_00023999</t>
  </si>
  <si>
    <t>2022_0677_RC52_01_00024963</t>
  </si>
  <si>
    <t>00000002ACE8B2D5</t>
  </si>
  <si>
    <t>1.71253</t>
  </si>
  <si>
    <t>2022_0677_HD31_01_00015512</t>
  </si>
  <si>
    <t>2022_0677_HD32_01_00015512</t>
  </si>
  <si>
    <t>2022_0677_PS41_01_00015512</t>
  </si>
  <si>
    <t>2022_0677_PS42_01_00015511</t>
  </si>
  <si>
    <t>2022_0677_RC51_01_00024000</t>
  </si>
  <si>
    <t>2022_0677_RC52_01_00024964</t>
  </si>
  <si>
    <t>00000002ACE8B2D6</t>
  </si>
  <si>
    <t>2022_0677_RC52_01_00024965</t>
  </si>
  <si>
    <t>00000002ACE8B2D7</t>
  </si>
  <si>
    <t>1.71357</t>
  </si>
  <si>
    <t>2022_0677_HD11_01_00015512</t>
  </si>
  <si>
    <t>2022_0677_HD12_01_00015512</t>
  </si>
  <si>
    <t>2022_0677_HD21_01_00015512</t>
  </si>
  <si>
    <t>2022_0677_HD22_01_00015512</t>
  </si>
  <si>
    <t>2022_0677_RC51_01_00024001</t>
  </si>
  <si>
    <t>2022_0677_RC52_01_00024966</t>
  </si>
  <si>
    <t>00000002ACE8B2D8</t>
  </si>
  <si>
    <t>1.71461</t>
  </si>
  <si>
    <t>2022_0677_HD31_01_00015513</t>
  </si>
  <si>
    <t>2022_0677_HD32_01_00015513</t>
  </si>
  <si>
    <t>2022_0677_PS41_01_00015513</t>
  </si>
  <si>
    <t>2022_0677_PS42_01_00015512</t>
  </si>
  <si>
    <t>2022_0677_RC51_01_00024002</t>
  </si>
  <si>
    <t>2022_0677_RC52_01_00024967</t>
  </si>
  <si>
    <t>00000002ACE8B2D9</t>
  </si>
  <si>
    <t>2022_0677_RC51_01_00024003</t>
  </si>
  <si>
    <t>00000002ACE8B2DA</t>
  </si>
  <si>
    <t>1.71565</t>
  </si>
  <si>
    <t>2022_0677_HD11_01_00015513</t>
  </si>
  <si>
    <t>2022_0677_HD12_01_00015513</t>
  </si>
  <si>
    <t>2022_0677_HD21_01_00015513</t>
  </si>
  <si>
    <t>2022_0677_HD22_01_00015513</t>
  </si>
  <si>
    <t>2022_0677_RC51_01_00024004</t>
  </si>
  <si>
    <t>2022_0677_RC52_01_00024968</t>
  </si>
  <si>
    <t>00000002ACE8B2DB</t>
  </si>
  <si>
    <t>1.71669</t>
  </si>
  <si>
    <t>2022_0677_HD31_01_00015514</t>
  </si>
  <si>
    <t>2022_0677_HD32_01_00015514</t>
  </si>
  <si>
    <t>2022_0677_PS41_01_00015514</t>
  </si>
  <si>
    <t>2022_0677_PS42_01_00015513</t>
  </si>
  <si>
    <t>2022_0677_RC51_01_00024005</t>
  </si>
  <si>
    <t>2022_0677_RC52_01_00024969</t>
  </si>
  <si>
    <t>00000002ACE8B2DC</t>
  </si>
  <si>
    <t>1.71772</t>
  </si>
  <si>
    <t>2022_0677_HD11_01_00015514</t>
  </si>
  <si>
    <t>2022_0677_HD12_01_00015514</t>
  </si>
  <si>
    <t>2022_0677_HD21_01_00015514</t>
  </si>
  <si>
    <t>2022_0677_HD22_01_00015514</t>
  </si>
  <si>
    <t>2022_0677_RC51_01_00024006</t>
  </si>
  <si>
    <t>2022_0677_RC52_01_00024970</t>
  </si>
  <si>
    <t>00000002ACE8B2DD</t>
  </si>
  <si>
    <t>1.71876</t>
  </si>
  <si>
    <t>2022_0677_HD31_01_00015515</t>
  </si>
  <si>
    <t>2022_0677_HD32_01_00015515</t>
  </si>
  <si>
    <t>2022_0677_PS41_01_00015515</t>
  </si>
  <si>
    <t>2022_0677_PS42_01_00015514</t>
  </si>
  <si>
    <t>2022_0677_RC51_01_00024007</t>
  </si>
  <si>
    <t>2022_0677_RC52_01_00024971</t>
  </si>
  <si>
    <t>00000002ACE8B2DE</t>
  </si>
  <si>
    <t>1.71980</t>
  </si>
  <si>
    <t>2022_0677_HD11_01_00015515</t>
  </si>
  <si>
    <t>2022_0677_HD12_01_00015515</t>
  </si>
  <si>
    <t>2022_0677_HD21_01_00015515</t>
  </si>
  <si>
    <t>2022_0677_HD22_01_00015515</t>
  </si>
  <si>
    <t>2022_0677_RC52_01_00024972</t>
  </si>
  <si>
    <t>00000002ACE8B2DF</t>
  </si>
  <si>
    <t>2022_0677_HD31_01_00015516</t>
  </si>
  <si>
    <t>2022_0677_HD32_01_00015516</t>
  </si>
  <si>
    <t>2022_0677_PS41_01_00015516</t>
  </si>
  <si>
    <t>2022_0677_PS42_01_00015515</t>
  </si>
  <si>
    <t>2022_0677_RC51_01_00024008</t>
  </si>
  <si>
    <t>2022_0677_RC52_01_00024973</t>
  </si>
  <si>
    <t>00000002ACE8B2E0</t>
  </si>
  <si>
    <t>1.72188</t>
  </si>
  <si>
    <t>2022_0677_HD11_01_00015516</t>
  </si>
  <si>
    <t>2022_0677_HD12_01_00015516</t>
  </si>
  <si>
    <t>2022_0677_HD21_01_00015516</t>
  </si>
  <si>
    <t>2022_0677_HD22_01_00015516</t>
  </si>
  <si>
    <t>2022_0677_RC51_01_00024009</t>
  </si>
  <si>
    <t>2022_0677_RC52_01_00024974</t>
  </si>
  <si>
    <t>00000002ACE8B2E1</t>
  </si>
  <si>
    <t>2022_0677_RC51_01_00024010</t>
  </si>
  <si>
    <t>00000002ACE8B2E2</t>
  </si>
  <si>
    <t>1.72291</t>
  </si>
  <si>
    <t>2022_0677_HD31_01_00015517</t>
  </si>
  <si>
    <t>2022_0677_HD32_01_00015517</t>
  </si>
  <si>
    <t>2022_0677_PS41_01_00015517</t>
  </si>
  <si>
    <t>2022_0677_PS42_01_00015516</t>
  </si>
  <si>
    <t>2022_0677_RC51_01_00024011</t>
  </si>
  <si>
    <t>2022_0677_RC52_01_00024975</t>
  </si>
  <si>
    <t>00000002ACE8B2E3</t>
  </si>
  <si>
    <t>1.72395</t>
  </si>
  <si>
    <t>2022_0677_HD11_01_00015517</t>
  </si>
  <si>
    <t>2022_0677_HD12_01_00015517</t>
  </si>
  <si>
    <t>2022_0677_HD21_01_00015517</t>
  </si>
  <si>
    <t>2022_0677_HD22_01_00015517</t>
  </si>
  <si>
    <t>2022_0677_RC51_01_00024012</t>
  </si>
  <si>
    <t>2022_0677_RC52_01_00024976</t>
  </si>
  <si>
    <t>00000002ACE8B2E4</t>
  </si>
  <si>
    <t>1.72494</t>
  </si>
  <si>
    <t>2022_0677_HD11_01_00015518</t>
  </si>
  <si>
    <t>2022_0677_HD12_01_00015518</t>
  </si>
  <si>
    <t>2022_0677_HD31_01_00015518</t>
  </si>
  <si>
    <t>2022_0677_HD32_01_00015518</t>
  </si>
  <si>
    <t>2022_0677_PS41_01_00015518</t>
  </si>
  <si>
    <t>2022_0677_PS42_01_00015517</t>
  </si>
  <si>
    <t>2022_0677_RC51_01_00024013</t>
  </si>
  <si>
    <t>2022_0677_RC52_01_00024977</t>
  </si>
  <si>
    <t>00000002ACE8B2E5</t>
  </si>
  <si>
    <t>2022_0677_RC52_01_00024978</t>
  </si>
  <si>
    <t>00000002ACE8B2E6</t>
  </si>
  <si>
    <t>1.72593</t>
  </si>
  <si>
    <t>2022_0677_HD21_01_00015518</t>
  </si>
  <si>
    <t>2022_0677_HD22_01_00015518</t>
  </si>
  <si>
    <t>2022_0677_RC51_01_00024014</t>
  </si>
  <si>
    <t>2022_0677_RC52_01_00024979</t>
  </si>
  <si>
    <t>00000002ACE8B2E7</t>
  </si>
  <si>
    <t>1.72692</t>
  </si>
  <si>
    <t>2022_0677_HD11_01_00015519</t>
  </si>
  <si>
    <t>2022_0677_HD12_01_00015519</t>
  </si>
  <si>
    <t>2022_0677_HD31_01_00015519</t>
  </si>
  <si>
    <t>2022_0677_HD32_01_00015519</t>
  </si>
  <si>
    <t>2022_0677_PS41_01_00015519</t>
  </si>
  <si>
    <t>2022_0677_PS42_01_00015518</t>
  </si>
  <si>
    <t>2022_0677_RC51_01_00024015</t>
  </si>
  <si>
    <t>2022_0677_RC52_01_00024980</t>
  </si>
  <si>
    <t>00000002ACE8B2E8</t>
  </si>
  <si>
    <t>1.72791</t>
  </si>
  <si>
    <t>2022_0677_HD21_01_00015519</t>
  </si>
  <si>
    <t>2022_0677_HD22_01_00015519</t>
  </si>
  <si>
    <t>2022_0677_PS41_01_00015520</t>
  </si>
  <si>
    <t>2022_0677_RC51_01_00024016</t>
  </si>
  <si>
    <t>2022_0677_RC52_01_00024981</t>
  </si>
  <si>
    <t>00000002ACE8B2E9</t>
  </si>
  <si>
    <t>1.72889</t>
  </si>
  <si>
    <t>2022_0677_HD11_01_00015520</t>
  </si>
  <si>
    <t>2022_0677_HD12_01_00015520</t>
  </si>
  <si>
    <t>2022_0677_HD31_01_00015520</t>
  </si>
  <si>
    <t>2022_0677_HD32_01_00015520</t>
  </si>
  <si>
    <t>2022_0677_PS42_01_00015519</t>
  </si>
  <si>
    <t>2022_0677_RC51_01_00024017</t>
  </si>
  <si>
    <t>2022_0677_RC52_01_00024982</t>
  </si>
  <si>
    <t>00000002ACE8B2EA</t>
  </si>
  <si>
    <t>2022_0677_RC51_01_00024018</t>
  </si>
  <si>
    <t>00000002ACE8B2EB</t>
  </si>
  <si>
    <t>1.72988</t>
  </si>
  <si>
    <t>2022_0677_HD21_01_00015520</t>
  </si>
  <si>
    <t>2022_0677_HD22_01_00015520</t>
  </si>
  <si>
    <t>2022_0677_PS41_01_00015521</t>
  </si>
  <si>
    <t>2022_0677_PS42_01_00015520</t>
  </si>
  <si>
    <t>2022_0677_RC51_01_00024019</t>
  </si>
  <si>
    <t>2022_0677_RC52_01_00024983</t>
  </si>
  <si>
    <t>00000002ACE8B2EC</t>
  </si>
  <si>
    <t>1.73087</t>
  </si>
  <si>
    <t>2022_0677_HD11_01_00015521</t>
  </si>
  <si>
    <t>2022_0677_HD12_01_00015521</t>
  </si>
  <si>
    <t>2022_0677_HD21_01_00015521</t>
  </si>
  <si>
    <t>2022_0677_HD22_01_00015521</t>
  </si>
  <si>
    <t>2022_0677_HD31_01_00015521</t>
  </si>
  <si>
    <t>2022_0677_HD32_01_00015521</t>
  </si>
  <si>
    <t>2022_0677_RC51_01_00024020</t>
  </si>
  <si>
    <t>2022_0677_RC52_01_00024984</t>
  </si>
  <si>
    <t>00000002ACE8B2ED</t>
  </si>
  <si>
    <t>1.73186</t>
  </si>
  <si>
    <t>2022_0677_HD31_01_00015522</t>
  </si>
  <si>
    <t>2022_0677_HD32_01_00015522</t>
  </si>
  <si>
    <t>2022_0677_PS41_01_00015522</t>
  </si>
  <si>
    <t>2022_0677_PS42_01_00015521</t>
  </si>
  <si>
    <t>2022_0677_RC51_01_00024021</t>
  </si>
  <si>
    <t>2022_0677_RC52_01_00024985</t>
  </si>
  <si>
    <t>00000002ACE8B2EE</t>
  </si>
  <si>
    <t>2022_0677_RC52_01_00024986</t>
  </si>
  <si>
    <t>00000002ACE8B2EF</t>
  </si>
  <si>
    <t>1.73285</t>
  </si>
  <si>
    <t>2022_0677_HD11_01_00015522</t>
  </si>
  <si>
    <t>2022_0677_HD12_01_00015522</t>
  </si>
  <si>
    <t>2022_0677_HD21_01_00015522</t>
  </si>
  <si>
    <t>2022_0677_HD22_01_00015522</t>
  </si>
  <si>
    <t>2022_0677_RC51_01_00024022</t>
  </si>
  <si>
    <t>2022_0677_RC52_01_00024987</t>
  </si>
  <si>
    <t>00000002ACE8B2F0</t>
  </si>
  <si>
    <t>1.73384</t>
  </si>
  <si>
    <t>2022_0677_HD31_01_00015523</t>
  </si>
  <si>
    <t>2022_0677_HD32_01_00015523</t>
  </si>
  <si>
    <t>2022_0677_PS41_01_00015523</t>
  </si>
  <si>
    <t>2022_0677_PS42_01_00015522</t>
  </si>
  <si>
    <t>2022_0677_RC51_01_00024023</t>
  </si>
  <si>
    <t>2022_0677_RC52_01_00024988</t>
  </si>
  <si>
    <t>00000002ACE8B2F1</t>
  </si>
  <si>
    <t>1.73483</t>
  </si>
  <si>
    <t>2022_0677_HD11_01_00015523</t>
  </si>
  <si>
    <t>2022_0677_HD12_01_00015523</t>
  </si>
  <si>
    <t>2022_0677_HD21_01_00015523</t>
  </si>
  <si>
    <t>2022_0677_HD22_01_00015523</t>
  </si>
  <si>
    <t>2022_0677_RC51_01_00024024</t>
  </si>
  <si>
    <t>2022_0677_RC52_01_00024989</t>
  </si>
  <si>
    <t>00000002ACE8B2F2</t>
  </si>
  <si>
    <t>2022_0677_RC51_01_00024025</t>
  </si>
  <si>
    <t>00000002ACE8B2F3</t>
  </si>
  <si>
    <t>1.73581</t>
  </si>
  <si>
    <t>2022_0677_HD31_01_00015524</t>
  </si>
  <si>
    <t>2022_0677_HD32_01_00015524</t>
  </si>
  <si>
    <t>2022_0677_PS41_01_00015524</t>
  </si>
  <si>
    <t>2022_0677_PS42_01_00015523</t>
  </si>
  <si>
    <t>2022_0677_RC51_01_00024026</t>
  </si>
  <si>
    <t>2022_0677_RC52_01_00024990</t>
  </si>
  <si>
    <t>00000002ACE8B2F4</t>
  </si>
  <si>
    <t>1.73680</t>
  </si>
  <si>
    <t>2022_0677_HD11_01_00015524</t>
  </si>
  <si>
    <t>2022_0677_HD12_01_00015524</t>
  </si>
  <si>
    <t>2022_0677_HD21_01_00015524</t>
  </si>
  <si>
    <t>2022_0677_HD22_01_00015524</t>
  </si>
  <si>
    <t>2022_0677_RC51_01_00024027</t>
  </si>
  <si>
    <t>2022_0677_RC52_01_00024991</t>
  </si>
  <si>
    <t>00000002ACE8B2F5</t>
  </si>
  <si>
    <t>1.73779</t>
  </si>
  <si>
    <t>2022_0677_HD31_01_00015525</t>
  </si>
  <si>
    <t>2022_0677_HD32_01_00015525</t>
  </si>
  <si>
    <t>2022_0677_PS41_01_00015525</t>
  </si>
  <si>
    <t>2022_0677_PS42_01_00015524</t>
  </si>
  <si>
    <t>2022_0677_RC52_01_00024992</t>
  </si>
  <si>
    <t>00000002ACE8B2F6</t>
  </si>
  <si>
    <t>1.73878</t>
  </si>
  <si>
    <t>2022_0677_HD11_01_00015525</t>
  </si>
  <si>
    <t>2022_0677_HD12_01_00015525</t>
  </si>
  <si>
    <t>2022_0677_HD21_01_00015525</t>
  </si>
  <si>
    <t>2022_0677_HD22_01_00015525</t>
  </si>
  <si>
    <t>2022_0677_RC51_01_00024028</t>
  </si>
  <si>
    <t>2022_0677_RC52_01_00024993</t>
  </si>
  <si>
    <t>00000002ACE8B2F7</t>
  </si>
  <si>
    <t>2022_0677_RC52_01_00024994</t>
  </si>
  <si>
    <t>00000002ACE8B2F8</t>
  </si>
  <si>
    <t>1.73977</t>
  </si>
  <si>
    <t>2022_0677_HD31_01_00015526</t>
  </si>
  <si>
    <t>2022_0677_HD32_01_00015526</t>
  </si>
  <si>
    <t>2022_0677_PS41_01_00015526</t>
  </si>
  <si>
    <t>2022_0677_PS42_01_00015525</t>
  </si>
  <si>
    <t>2022_0677_RC51_01_00024029</t>
  </si>
  <si>
    <t>2022_0677_RC52_01_00024995</t>
  </si>
  <si>
    <t>00000002ACE8B2F9</t>
  </si>
  <si>
    <t>1.74076</t>
  </si>
  <si>
    <t>2022_0677_HD11_01_00015526</t>
  </si>
  <si>
    <t>2022_0677_HD12_01_00015526</t>
  </si>
  <si>
    <t>2022_0677_HD21_01_00015526</t>
  </si>
  <si>
    <t>2022_0677_HD22_01_00015526</t>
  </si>
  <si>
    <t>2022_0677_RC51_01_00024030</t>
  </si>
  <si>
    <t>2022_0677_RC52_01_00024996</t>
  </si>
  <si>
    <t>00000002ACE8B2FA</t>
  </si>
  <si>
    <t>2022_0677_RC51_01_00024031</t>
  </si>
  <si>
    <t>00000002ACE8B2FB</t>
  </si>
  <si>
    <t>1.74175</t>
  </si>
  <si>
    <t>2022_0677_HD31_01_00015527</t>
  </si>
  <si>
    <t>2022_0677_HD32_01_00015527</t>
  </si>
  <si>
    <t>2022_0677_PS41_01_00015527</t>
  </si>
  <si>
    <t>2022_0677_PS42_01_00015526</t>
  </si>
  <si>
    <t>2022_0677_RC51_01_00024032</t>
  </si>
  <si>
    <t>2022_0677_RC52_01_00024997</t>
  </si>
  <si>
    <t>00000002ACE8B2FC</t>
  </si>
  <si>
    <t>1.74273</t>
  </si>
  <si>
    <t>2022_0677_HD11_01_00015527</t>
  </si>
  <si>
    <t>2022_0677_HD12_01_00015527</t>
  </si>
  <si>
    <t>2022_0677_HD21_01_00015527</t>
  </si>
  <si>
    <t>2022_0677_HD22_01_00015527</t>
  </si>
  <si>
    <t>2022_0677_RC51_01_00024033</t>
  </si>
  <si>
    <t>2022_0677_RC52_01_00024998</t>
  </si>
  <si>
    <t>00000002ACE8B2FD</t>
  </si>
  <si>
    <t>1.74372</t>
  </si>
  <si>
    <t>2022_0677_HD31_01_00015528</t>
  </si>
  <si>
    <t>2022_0677_HD32_01_00015528</t>
  </si>
  <si>
    <t>2022_0677_PS41_01_00015528</t>
  </si>
  <si>
    <t>2022_0677_PS42_01_00015527</t>
  </si>
  <si>
    <t>2022_0677_RC51_01_00024034</t>
  </si>
  <si>
    <t>2022_0677_RC52_01_00024999</t>
  </si>
  <si>
    <t>00000002ACE8B2FE</t>
  </si>
  <si>
    <t>1.74471</t>
  </si>
  <si>
    <t>2022_0677_HD11_01_00015528</t>
  </si>
  <si>
    <t>2022_0677_HD12_01_00015528</t>
  </si>
  <si>
    <t>2022_0677_HD21_01_00015528</t>
  </si>
  <si>
    <t>2022_0677_HD22_01_00015528</t>
  </si>
  <si>
    <t>2022_0677_RC51_01_00024035</t>
  </si>
  <si>
    <t>2022_0677_RC52_01_00025000</t>
  </si>
  <si>
    <t>00000002ACE8B2FF</t>
  </si>
  <si>
    <t>2022_0677_RC52_01_00025001</t>
  </si>
  <si>
    <t>00000002ACE8B301</t>
  </si>
  <si>
    <t>1.74570</t>
  </si>
  <si>
    <t>2022_0677_HD11_01_00015529</t>
  </si>
  <si>
    <t>2022_0677_HD12_01_00015529</t>
  </si>
  <si>
    <t>2022_0677_HD31_01_00015529</t>
  </si>
  <si>
    <t>2022_0677_HD32_01_00015529</t>
  </si>
  <si>
    <t>2022_0677_PS41_01_00015529</t>
  </si>
  <si>
    <t>2022_0677_PS42_01_00015528</t>
  </si>
  <si>
    <t>2022_0677_RC51_01_00024036</t>
  </si>
  <si>
    <t>2022_0677_RC52_01_00025002</t>
  </si>
  <si>
    <t>00000002ACE8B302</t>
  </si>
  <si>
    <t>1.74669</t>
  </si>
  <si>
    <t>2022_0677_HD21_01_00015529</t>
  </si>
  <si>
    <t>2022_0677_HD22_01_00015529</t>
  </si>
  <si>
    <t>2022_0677_PS41_01_00015530</t>
  </si>
  <si>
    <t>2022_0677_RC51_01_00024037</t>
  </si>
  <si>
    <t>00000002ACE8B303</t>
  </si>
  <si>
    <t>2022_0677_RC51_01_00024038</t>
  </si>
  <si>
    <t>00000002ACE8B304</t>
  </si>
  <si>
    <t>1.74768</t>
  </si>
  <si>
    <t>2022_0677_HD11_01_00015530</t>
  </si>
  <si>
    <t>2022_0677_HD12_01_00015530</t>
  </si>
  <si>
    <t>2022_0677_HD31_01_00015530</t>
  </si>
  <si>
    <t>2022_0677_HD32_01_00015530</t>
  </si>
  <si>
    <t>2022_0677_PS42_01_00015529</t>
  </si>
  <si>
    <t>2022_0677_RC51_01_00024039</t>
  </si>
  <si>
    <t>2022_0677_RC52_01_00025003</t>
  </si>
  <si>
    <t>00000002ACE8B305</t>
  </si>
  <si>
    <t>1.74867</t>
  </si>
  <si>
    <t>2022_0677_HD21_01_00015530</t>
  </si>
  <si>
    <t>2022_0677_HD22_01_00015530</t>
  </si>
  <si>
    <t>2022_0677_PS41_01_00015531</t>
  </si>
  <si>
    <t>2022_0677_PS42_01_00015530</t>
  </si>
  <si>
    <t>2022_0677_RC51_01_00024040</t>
  </si>
  <si>
    <t>2022_0677_RC52_01_00025004</t>
  </si>
  <si>
    <t>00000002ACE8B306</t>
  </si>
  <si>
    <t>1.74965</t>
  </si>
  <si>
    <t>2022_0677_HD11_01_00015531</t>
  </si>
  <si>
    <t>2022_0677_HD12_01_00015531</t>
  </si>
  <si>
    <t>2022_0677_HD21_01_00015531</t>
  </si>
  <si>
    <t>2022_0677_HD22_01_00015531</t>
  </si>
  <si>
    <t>2022_0677_HD31_01_00015531</t>
  </si>
  <si>
    <t>2022_0677_HD32_01_00015531</t>
  </si>
  <si>
    <t>2022_0677_RC51_01_00024041</t>
  </si>
  <si>
    <t>00000002ACE8B307</t>
  </si>
  <si>
    <t>1.75064</t>
  </si>
  <si>
    <t>2022_0677_HD31_01_00015532</t>
  </si>
  <si>
    <t>2022_0677_HD32_01_00015532</t>
  </si>
  <si>
    <t>2022_0677_PS41_01_00015532</t>
  </si>
  <si>
    <t>2022_0677_PS42_01_00015531</t>
  </si>
  <si>
    <t>2022_0677_RC51_01_00024042</t>
  </si>
  <si>
    <t>2022_0677_RC52_01_00025005</t>
  </si>
  <si>
    <t>00000002ACE8B308</t>
  </si>
  <si>
    <t>1.75163</t>
  </si>
  <si>
    <t>2022_0677_HD11_01_00015532</t>
  </si>
  <si>
    <t>2022_0677_HD12_01_00015532</t>
  </si>
  <si>
    <t>2022_0677_HD21_01_00015532</t>
  </si>
  <si>
    <t>2022_0677_HD22_01_00015532</t>
  </si>
  <si>
    <t>2022_0677_RC51_01_00024043</t>
  </si>
  <si>
    <t>2022_0677_RC52_01_00025006</t>
  </si>
  <si>
    <t>00000002ACE8B309</t>
  </si>
  <si>
    <t>2022_0677_RC51_01_00024044</t>
  </si>
  <si>
    <t>00000002ACE8B30A</t>
  </si>
  <si>
    <t>1.75262</t>
  </si>
  <si>
    <t>2022_0677_HD31_01_00015533</t>
  </si>
  <si>
    <t>2022_0677_HD32_01_00015533</t>
  </si>
  <si>
    <t>2022_0677_PS41_01_00015533</t>
  </si>
  <si>
    <t>2022_0677_PS42_01_00015532</t>
  </si>
  <si>
    <t>2022_0677_RC51_01_00024045</t>
  </si>
  <si>
    <t>2022_0677_RC52_01_00025007</t>
  </si>
  <si>
    <t>00000002ACE8B30B</t>
  </si>
  <si>
    <t>1.75361</t>
  </si>
  <si>
    <t>2022_0677_HD11_01_00015533</t>
  </si>
  <si>
    <t>2022_0677_HD12_01_00015533</t>
  </si>
  <si>
    <t>2022_0677_HD21_01_00015533</t>
  </si>
  <si>
    <t>2022_0677_HD22_01_00015533</t>
  </si>
  <si>
    <t>2022_0677_RC51_01_00024046</t>
  </si>
  <si>
    <t>2022_0677_RC52_01_00025008</t>
  </si>
  <si>
    <t>00000002ACE8B30C</t>
  </si>
  <si>
    <t>1.75460</t>
  </si>
  <si>
    <t>2022_0677_HD31_01_00015534</t>
  </si>
  <si>
    <t>2022_0677_HD32_01_00015534</t>
  </si>
  <si>
    <t>2022_0677_PS41_01_00015534</t>
  </si>
  <si>
    <t>2022_0677_PS42_01_00015533</t>
  </si>
  <si>
    <t>2022_0677_RC51_01_00024047</t>
  </si>
  <si>
    <t>00000002ACE8B30D</t>
  </si>
  <si>
    <t>1.75559</t>
  </si>
  <si>
    <t>2022_0677_HD11_01_00015534</t>
  </si>
  <si>
    <t>2022_0677_HD12_01_00015534</t>
  </si>
  <si>
    <t>2022_0677_HD21_01_00015534</t>
  </si>
  <si>
    <t>2022_0677_HD22_01_00015534</t>
  </si>
  <si>
    <t>2022_0677_RC51_01_00024048</t>
  </si>
  <si>
    <t>2022_0677_RC52_01_00025009</t>
  </si>
  <si>
    <t>00000002ACE8B30E</t>
  </si>
  <si>
    <t>1.75657</t>
  </si>
  <si>
    <t>2022_0677_HD31_01_00015535</t>
  </si>
  <si>
    <t>2022_0677_HD32_01_00015535</t>
  </si>
  <si>
    <t>2022_0677_PS41_01_00015535</t>
  </si>
  <si>
    <t>2022_0677_PS42_01_00015534</t>
  </si>
  <si>
    <t>2022_0677_RC52_01_00025010</t>
  </si>
  <si>
    <t>00000002ACE8B30F</t>
  </si>
  <si>
    <t>1.75756</t>
  </si>
  <si>
    <t>2022_0677_HD11_01_00015535</t>
  </si>
  <si>
    <t>2022_0677_HD12_01_00015535</t>
  </si>
  <si>
    <t>2022_0677_HD21_01_00015535</t>
  </si>
  <si>
    <t>2022_0677_HD22_01_00015535</t>
  </si>
  <si>
    <t>2022_0677_RC51_01_00024049</t>
  </si>
  <si>
    <t>2022_0677_RC52_01_00025011</t>
  </si>
  <si>
    <t>00000002ACE8B310</t>
  </si>
  <si>
    <t>2022_0677_RC51_01_00024050</t>
  </si>
  <si>
    <t>2022_0677_RC52_01_00025012</t>
  </si>
  <si>
    <t>00000002ACE8B311</t>
  </si>
  <si>
    <t>1.75855</t>
  </si>
  <si>
    <t>2022_0677_HD31_01_00015536</t>
  </si>
  <si>
    <t>2022_0677_HD32_01_00015536</t>
  </si>
  <si>
    <t>2022_0677_PS41_01_00015536</t>
  </si>
  <si>
    <t>2022_0677_PS42_01_00015535</t>
  </si>
  <si>
    <t>00000002ACE8B312</t>
  </si>
  <si>
    <t>1.75954</t>
  </si>
  <si>
    <t>2022_0677_HD11_01_00015536</t>
  </si>
  <si>
    <t>2022_0677_HD12_01_00015536</t>
  </si>
  <si>
    <t>2022_0677_HD21_01_00015536</t>
  </si>
  <si>
    <t>2022_0677_HD22_01_00015536</t>
  </si>
  <si>
    <t>2022_0677_RC51_01_00024051</t>
  </si>
  <si>
    <t>2022_0677_RC52_01_00025013</t>
  </si>
  <si>
    <t>00000002ACE8B313</t>
  </si>
  <si>
    <t>1.76053</t>
  </si>
  <si>
    <t>2022_0677_HD11_01_00015537</t>
  </si>
  <si>
    <t>2022_0677_HD12_01_00015537</t>
  </si>
  <si>
    <t>2022_0677_HD31_01_00015537</t>
  </si>
  <si>
    <t>2022_0677_HD32_01_00015537</t>
  </si>
  <si>
    <t>2022_0677_PS41_01_00015537</t>
  </si>
  <si>
    <t>2022_0677_PS42_01_00015536</t>
  </si>
  <si>
    <t>2022_0677_RC51_01_00024052</t>
  </si>
  <si>
    <t>2022_0677_RC52_01_00025014</t>
  </si>
  <si>
    <t>00000002ACE8B314</t>
  </si>
  <si>
    <t>2022_0677_HD21_01_00015537</t>
  </si>
  <si>
    <t>2022_0677_HD22_01_00015537</t>
  </si>
  <si>
    <t>2022_0677_RC52_01_00025015</t>
  </si>
  <si>
    <t>00000002ACE8B315</t>
  </si>
  <si>
    <t>1.76251</t>
  </si>
  <si>
    <t>2022_0677_HD11_01_00015538</t>
  </si>
  <si>
    <t>2022_0677_HD12_01_00015538</t>
  </si>
  <si>
    <t>2022_0677_HD31_01_00015538</t>
  </si>
  <si>
    <t>2022_0677_HD32_01_00015538</t>
  </si>
  <si>
    <t>2022_0677_PS41_01_00015538</t>
  </si>
  <si>
    <t>2022_0677_PS42_01_00015537</t>
  </si>
  <si>
    <t>2022_0677_RC51_01_00024053</t>
  </si>
  <si>
    <t>2022_0677_RC52_01_00025016</t>
  </si>
  <si>
    <t>00000002ACE8B316</t>
  </si>
  <si>
    <t>2022_0677_RC52_01_00025017</t>
  </si>
  <si>
    <t>00000002ACE8B317</t>
  </si>
  <si>
    <t>1.76350</t>
  </si>
  <si>
    <t>2022_0677_HD21_01_00015538</t>
  </si>
  <si>
    <t>2022_0677_HD22_01_00015538</t>
  </si>
  <si>
    <t>2022_0677_HD31_01_00015539</t>
  </si>
  <si>
    <t>2022_0677_HD32_01_00015539</t>
  </si>
  <si>
    <t>2022_0677_PS41_01_00015539</t>
  </si>
  <si>
    <t>2022_0677_RC51_01_00024054</t>
  </si>
  <si>
    <t>2022_0677_RC52_01_00025018</t>
  </si>
  <si>
    <t>00000002ACE8B318</t>
  </si>
  <si>
    <t>1.76452</t>
  </si>
  <si>
    <t>2022_0677_HD11_01_00015539</t>
  </si>
  <si>
    <t>2022_0677_HD12_01_00015539</t>
  </si>
  <si>
    <t>2022_0677_PS42_01_00015538</t>
  </si>
  <si>
    <t>2022_0677_RC51_01_00024055</t>
  </si>
  <si>
    <t>2022_0677_RC52_01_00025019</t>
  </si>
  <si>
    <t>00000002ACE8B319</t>
  </si>
  <si>
    <t>1.76554</t>
  </si>
  <si>
    <t>2022_0677_HD21_01_00015539</t>
  </si>
  <si>
    <t>2022_0677_HD22_01_00015539</t>
  </si>
  <si>
    <t>2022_0677_HD31_01_00015540</t>
  </si>
  <si>
    <t>2022_0677_HD32_01_00015540</t>
  </si>
  <si>
    <t>2022_0677_PS41_01_00015540</t>
  </si>
  <si>
    <t>2022_0677_PS42_01_00015539</t>
  </si>
  <si>
    <t>2022_0677_RC51_01_00024056</t>
  </si>
  <si>
    <t>2022_0677_RC52_01_00025020</t>
  </si>
  <si>
    <t>00000002ACE8B31A</t>
  </si>
  <si>
    <t>1.76656</t>
  </si>
  <si>
    <t>2022_0677_HD11_01_00015540</t>
  </si>
  <si>
    <t>2022_0677_HD12_01_00015540</t>
  </si>
  <si>
    <t>2022_0677_HD21_01_00015540</t>
  </si>
  <si>
    <t>2022_0677_HD22_01_00015540</t>
  </si>
  <si>
    <t>2022_0677_RC51_01_00024057</t>
  </si>
  <si>
    <t>2022_0677_RC52_01_00025021</t>
  </si>
  <si>
    <t>00000002ACE8B31B</t>
  </si>
  <si>
    <t>1.76758</t>
  </si>
  <si>
    <t>2022_0677_HD31_01_00015541</t>
  </si>
  <si>
    <t>2022_0677_HD32_01_00015541</t>
  </si>
  <si>
    <t>2022_0677_PS41_01_00015541</t>
  </si>
  <si>
    <t>2022_0677_PS42_01_00015540</t>
  </si>
  <si>
    <t>2022_0677_RC51_01_00024058</t>
  </si>
  <si>
    <t>2022_0677_RC52_01_00025022</t>
  </si>
  <si>
    <t>00000002ACE8B31C</t>
  </si>
  <si>
    <t>1.76860</t>
  </si>
  <si>
    <t>2022_0677_HD11_01_00015541</t>
  </si>
  <si>
    <t>2022_0677_HD12_01_00015541</t>
  </si>
  <si>
    <t>2022_0677_HD21_01_00015541</t>
  </si>
  <si>
    <t>2022_0677_HD22_01_00015541</t>
  </si>
  <si>
    <t>2022_0677_RC51_01_00024059</t>
  </si>
  <si>
    <t>2022_0677_RC52_01_00025023</t>
  </si>
  <si>
    <t>00000002ACE8B31D</t>
  </si>
  <si>
    <t>2022_0677_RC52_01_00025024</t>
  </si>
  <si>
    <t>00000002ACE8B31E</t>
  </si>
  <si>
    <t>1.76963</t>
  </si>
  <si>
    <t>2022_0677_HD31_01_00015542</t>
  </si>
  <si>
    <t>2022_0677_HD32_01_00015542</t>
  </si>
  <si>
    <t>2022_0677_PS41_01_00015542</t>
  </si>
  <si>
    <t>2022_0677_PS42_01_00015541</t>
  </si>
  <si>
    <t>2022_0677_RC51_01_00024060</t>
  </si>
  <si>
    <t>2022_0677_RC52_01_00025025</t>
  </si>
  <si>
    <t>00000002ACE8B31F</t>
  </si>
  <si>
    <t>2022_0677_RC51_01_00024061</t>
  </si>
  <si>
    <t>00000002ACE8B320</t>
  </si>
  <si>
    <t>1.77065</t>
  </si>
  <si>
    <t>2022_0677_HD11_01_00015542</t>
  </si>
  <si>
    <t>2022_0677_HD12_01_00015542</t>
  </si>
  <si>
    <t>2022_0677_HD21_01_00015542</t>
  </si>
  <si>
    <t>2022_0677_HD22_01_00015542</t>
  </si>
  <si>
    <t>2022_0677_RC51_01_00024062</t>
  </si>
  <si>
    <t>2022_0677_RC52_01_00025026</t>
  </si>
  <si>
    <t>00000002ACE8B321</t>
  </si>
  <si>
    <t>1.77167</t>
  </si>
  <si>
    <t>2022_0677_HD31_01_00015543</t>
  </si>
  <si>
    <t>2022_0677_HD32_01_00015543</t>
  </si>
  <si>
    <t>2022_0677_PS41_01_00015543</t>
  </si>
  <si>
    <t>2022_0677_PS42_01_00015542</t>
  </si>
  <si>
    <t>2022_0677_RC51_01_00024063</t>
  </si>
  <si>
    <t>2022_0677_RC52_01_00025027</t>
  </si>
  <si>
    <t>00000002ACE8B322</t>
  </si>
  <si>
    <t>1.77269</t>
  </si>
  <si>
    <t>2022_0677_HD11_01_00015543</t>
  </si>
  <si>
    <t>2022_0677_HD12_01_00015543</t>
  </si>
  <si>
    <t>2022_0677_HD21_01_00015543</t>
  </si>
  <si>
    <t>2022_0677_HD22_01_00015543</t>
  </si>
  <si>
    <t>2022_0677_RC51_01_00024064</t>
  </si>
  <si>
    <t>2022_0677_RC52_01_00025028</t>
  </si>
  <si>
    <t>00000002ACE8B323</t>
  </si>
  <si>
    <t>1.77371</t>
  </si>
  <si>
    <t>2022_0677_HD31_01_00015544</t>
  </si>
  <si>
    <t>2022_0677_HD32_01_00015544</t>
  </si>
  <si>
    <t>2022_0677_PS41_01_00015544</t>
  </si>
  <si>
    <t>2022_0677_PS42_01_00015543</t>
  </si>
  <si>
    <t>2022_0677_RC51_01_00024065</t>
  </si>
  <si>
    <t>2022_0677_RC52_01_00025029</t>
  </si>
  <si>
    <t>00000002ACE8B324</t>
  </si>
  <si>
    <t>1.77474</t>
  </si>
  <si>
    <t>2022_0677_HD11_01_00015544</t>
  </si>
  <si>
    <t>2022_0677_HD12_01_00015544</t>
  </si>
  <si>
    <t>2022_0677_HD21_01_00015544</t>
  </si>
  <si>
    <t>2022_0677_HD22_01_00015544</t>
  </si>
  <si>
    <t>2022_0677_RC51_01_00024066</t>
  </si>
  <si>
    <t>2022_0677_RC52_01_00025030</t>
  </si>
  <si>
    <t>00000002ACE8B325</t>
  </si>
  <si>
    <t>1.77576</t>
  </si>
  <si>
    <t>2022_0677_HD31_01_00015545</t>
  </si>
  <si>
    <t>2022_0677_HD32_01_00015545</t>
  </si>
  <si>
    <t>2022_0677_PS41_01_00015545</t>
  </si>
  <si>
    <t>2022_0677_PS42_01_00015544</t>
  </si>
  <si>
    <t>2022_0677_RC52_01_00025031</t>
  </si>
  <si>
    <t>00000002ACE8B326</t>
  </si>
  <si>
    <t>1.77678</t>
  </si>
  <si>
    <t>2022_0677_HD11_01_00015545</t>
  </si>
  <si>
    <t>2022_0677_HD12_01_00015545</t>
  </si>
  <si>
    <t>2022_0677_HD21_01_00015545</t>
  </si>
  <si>
    <t>2022_0677_HD22_01_00015545</t>
  </si>
  <si>
    <t>2022_0677_RC51_01_00024067</t>
  </si>
  <si>
    <t>2022_0677_RC52_01_00025032</t>
  </si>
  <si>
    <t>00000002ACE8B327</t>
  </si>
  <si>
    <t>1.77780</t>
  </si>
  <si>
    <t>2022_0677_HD31_01_00015546</t>
  </si>
  <si>
    <t>2022_0677_HD32_01_00015546</t>
  </si>
  <si>
    <t>2022_0677_PS41_01_00015546</t>
  </si>
  <si>
    <t>2022_0677_PS42_01_00015545</t>
  </si>
  <si>
    <t>2022_0677_RC51_01_00024068</t>
  </si>
  <si>
    <t>2022_0677_RC52_01_00025033</t>
  </si>
  <si>
    <t>00000002ACE8B328</t>
  </si>
  <si>
    <t>1.77882</t>
  </si>
  <si>
    <t>2022_0677_HD11_01_00015546</t>
  </si>
  <si>
    <t>2022_0677_HD12_01_00015546</t>
  </si>
  <si>
    <t>2022_0677_HD21_01_00015546</t>
  </si>
  <si>
    <t>2022_0677_HD22_01_00015546</t>
  </si>
  <si>
    <t>2022_0677_RC51_01_00024069</t>
  </si>
  <si>
    <t>2022_0677_RC52_01_00025034</t>
  </si>
  <si>
    <t>00000002ACE8B329</t>
  </si>
  <si>
    <t>2022_0677_HD31_01_00015547</t>
  </si>
  <si>
    <t>2022_0677_HD32_01_00015547</t>
  </si>
  <si>
    <t>2022_0677_PS41_01_00015547</t>
  </si>
  <si>
    <t>2022_0677_PS42_01_00015546</t>
  </si>
  <si>
    <t>2022_0677_RC51_01_00024070</t>
  </si>
  <si>
    <t>00000002ACE8B32A</t>
  </si>
  <si>
    <t>2022_0677_HD11_01_00015547</t>
  </si>
  <si>
    <t>2022_0677_HD12_01_00015547</t>
  </si>
  <si>
    <t>2022_0677_HD21_01_00015547</t>
  </si>
  <si>
    <t>2022_0677_HD22_01_00015547</t>
  </si>
  <si>
    <t>2022_0677_RC51_01_00024071</t>
  </si>
  <si>
    <t>2022_0677_RC52_01_00025035</t>
  </si>
  <si>
    <t>00000002ACE8B32B</t>
  </si>
  <si>
    <t>2022_0677_RC52_01_00025036</t>
  </si>
  <si>
    <t>00000002ACE8B32C</t>
  </si>
  <si>
    <t>2022_0677_HD31_01_00015548</t>
  </si>
  <si>
    <t>2022_0677_HD32_01_00015548</t>
  </si>
  <si>
    <t>2022_0677_PS41_01_00015548</t>
  </si>
  <si>
    <t>2022_0677_PS42_01_00015547</t>
  </si>
  <si>
    <t>2022_0677_RC51_01_00024072</t>
  </si>
  <si>
    <t>2022_0677_RC52_01_00025037</t>
  </si>
  <si>
    <t>00000002ACE8B32D</t>
  </si>
  <si>
    <t>2022_0677_HD11_01_00015548</t>
  </si>
  <si>
    <t>2022_0677_HD12_01_00015548</t>
  </si>
  <si>
    <t>2022_0677_HD21_01_00015548</t>
  </si>
  <si>
    <t>2022_0677_HD22_01_00015548</t>
  </si>
  <si>
    <t>2022_0677_RC51_01_00024073</t>
  </si>
  <si>
    <t>2022_0677_RC52_01_00025038</t>
  </si>
  <si>
    <t>00000002ACE8B32E</t>
  </si>
  <si>
    <t>2022_0677_HD31_01_00015549</t>
  </si>
  <si>
    <t>2022_0677_HD32_01_00015549</t>
  </si>
  <si>
    <t>2022_0677_PS41_01_00015549</t>
  </si>
  <si>
    <t>2022_0677_PS42_01_00015548</t>
  </si>
  <si>
    <t>2022_0677_RC51_01_00024074</t>
  </si>
  <si>
    <t>2022_0677_RC52_01_00025039</t>
  </si>
  <si>
    <t>00000002ACE8B32F</t>
  </si>
  <si>
    <t>1.78495</t>
  </si>
  <si>
    <t>2022_0677_HD11_01_00015549</t>
  </si>
  <si>
    <t>2022_0677_HD12_01_00015549</t>
  </si>
  <si>
    <t>2022_0677_HD21_01_00015549</t>
  </si>
  <si>
    <t>2022_0677_HD22_01_00015549</t>
  </si>
  <si>
    <t>2022_0677_RC51_01_00024075</t>
  </si>
  <si>
    <t>2022_0677_RC52_01_00025040</t>
  </si>
  <si>
    <t>00000002ACE8B330</t>
  </si>
  <si>
    <t>1.78598</t>
  </si>
  <si>
    <t>2022_0677_HD31_01_00015550</t>
  </si>
  <si>
    <t>2022_0677_HD32_01_00015550</t>
  </si>
  <si>
    <t>2022_0677_PS41_01_00015550</t>
  </si>
  <si>
    <t>2022_0677_PS42_01_00015549</t>
  </si>
  <si>
    <t>2022_0677_RC51_01_00024076</t>
  </si>
  <si>
    <t>2022_0677_RC52_01_00025041</t>
  </si>
  <si>
    <t>00000002ACE8B331</t>
  </si>
  <si>
    <t>1.78700</t>
  </si>
  <si>
    <t>2022_0677_HD11_01_00015550</t>
  </si>
  <si>
    <t>2022_0677_HD12_01_00015550</t>
  </si>
  <si>
    <t>2022_0677_HD21_01_00015550</t>
  </si>
  <si>
    <t>2022_0677_HD22_01_00015550</t>
  </si>
  <si>
    <t>2022_0677_RC51_01_00024077</t>
  </si>
  <si>
    <t>2022_0677_RC52_01_00025042</t>
  </si>
  <si>
    <t>00000002ACE8B332</t>
  </si>
  <si>
    <t>1.78802</t>
  </si>
  <si>
    <t>2022_0677_HD31_01_00015551</t>
  </si>
  <si>
    <t>2022_0677_HD32_01_00015551</t>
  </si>
  <si>
    <t>2022_0677_PS41_01_00015551</t>
  </si>
  <si>
    <t>2022_0677_PS42_01_00015550</t>
  </si>
  <si>
    <t>2022_0677_RC51_01_00024078</t>
  </si>
  <si>
    <t>2022_0677_RC52_01_00025043</t>
  </si>
  <si>
    <t>00000002ACE8B333</t>
  </si>
  <si>
    <t>2022_0677_RC52_01_00025044</t>
  </si>
  <si>
    <t>00000002ACE8B334</t>
  </si>
  <si>
    <t>1.78904</t>
  </si>
  <si>
    <t>2022_0677_HD11_01_00015551</t>
  </si>
  <si>
    <t>2022_0677_HD12_01_00015551</t>
  </si>
  <si>
    <t>2022_0677_HD21_01_00015551</t>
  </si>
  <si>
    <t>2022_0677_HD22_01_00015551</t>
  </si>
  <si>
    <t>2022_0677_RC51_01_00024079</t>
  </si>
  <si>
    <t>2022_0677_RC52_01_00025045</t>
  </si>
  <si>
    <t>00000002ACE8B335</t>
  </si>
  <si>
    <t>1.79006</t>
  </si>
  <si>
    <t>2022_0677_HD31_01_00015552</t>
  </si>
  <si>
    <t>2022_0677_HD32_01_00015552</t>
  </si>
  <si>
    <t>2022_0677_PS41_01_00015552</t>
  </si>
  <si>
    <t>2022_0677_PS42_01_00015551</t>
  </si>
  <si>
    <t>2022_0677_RC51_01_00024080</t>
  </si>
  <si>
    <t>2022_0677_RC52_01_00025046</t>
  </si>
  <si>
    <t>00000002ACE8B336</t>
  </si>
  <si>
    <t>1.79109</t>
  </si>
  <si>
    <t>2022_0677_HD11_01_00015552</t>
  </si>
  <si>
    <t>2022_0677_HD12_01_00015552</t>
  </si>
  <si>
    <t>2022_0677_HD21_01_00015552</t>
  </si>
  <si>
    <t>2022_0677_HD22_01_00015552</t>
  </si>
  <si>
    <t>2022_0677_RC51_01_00024081</t>
  </si>
  <si>
    <t>2022_0677_RC52_01_00025047</t>
  </si>
  <si>
    <t>00000002ACE8B337</t>
  </si>
  <si>
    <t>1.79211</t>
  </si>
  <si>
    <t>2022_0677_HD31_01_00015553</t>
  </si>
  <si>
    <t>2022_0677_HD32_01_00015553</t>
  </si>
  <si>
    <t>2022_0677_PS41_01_00015553</t>
  </si>
  <si>
    <t>2022_0677_PS42_01_00015552</t>
  </si>
  <si>
    <t>2022_0677_RC51_01_00024082</t>
  </si>
  <si>
    <t>2022_0677_RC52_01_00025048</t>
  </si>
  <si>
    <t>00000002ACE8B338</t>
  </si>
  <si>
    <t>2022_0677_RC51_01_00024083</t>
  </si>
  <si>
    <t>00000002ACE8B339</t>
  </si>
  <si>
    <t>1.79308</t>
  </si>
  <si>
    <t>2022_0677_HD11_01_00015553</t>
  </si>
  <si>
    <t>2022_0677_HD12_01_00015553</t>
  </si>
  <si>
    <t>2022_0677_HD21_01_00015553</t>
  </si>
  <si>
    <t>2022_0677_HD22_01_00015553</t>
  </si>
  <si>
    <t>2022_0677_RC51_01_00024084</t>
  </si>
  <si>
    <t>2022_0677_RC52_01_00025049</t>
  </si>
  <si>
    <t>00000002ACE8B33A</t>
  </si>
  <si>
    <t>1.79405</t>
  </si>
  <si>
    <t>2022_0677_HD11_01_00015554</t>
  </si>
  <si>
    <t>2022_0677_HD12_01_00015554</t>
  </si>
  <si>
    <t>2022_0677_HD31_01_00015554</t>
  </si>
  <si>
    <t>2022_0677_HD32_01_00015554</t>
  </si>
  <si>
    <t>2022_0677_PS41_01_00015554</t>
  </si>
  <si>
    <t>2022_0677_PS42_01_00015553</t>
  </si>
  <si>
    <t>2022_0677_RC51_01_00024085</t>
  </si>
  <si>
    <t>2022_0677_RC52_01_00025050</t>
  </si>
  <si>
    <t>00000002ACE8B33B</t>
  </si>
  <si>
    <t>1.79502</t>
  </si>
  <si>
    <t>2022_0677_HD21_01_00015554</t>
  </si>
  <si>
    <t>2022_0677_HD22_01_00015554</t>
  </si>
  <si>
    <t>2022_0677_RC51_01_00024086</t>
  </si>
  <si>
    <t>2022_0677_RC52_01_00025051</t>
  </si>
  <si>
    <t>00000002ACE8B33C</t>
  </si>
  <si>
    <t>1.79599</t>
  </si>
  <si>
    <t>2022_0677_HD11_01_00015555</t>
  </si>
  <si>
    <t>2022_0677_HD12_01_00015555</t>
  </si>
  <si>
    <t>2022_0677_HD21_01_00015555</t>
  </si>
  <si>
    <t>2022_0677_HD22_01_00015555</t>
  </si>
  <si>
    <t>2022_0677_HD31_01_00015555</t>
  </si>
  <si>
    <t>2022_0677_HD32_01_00015555</t>
  </si>
  <si>
    <t>2022_0677_PS41_01_00015555</t>
  </si>
  <si>
    <t>2022_0677_PS42_01_00015554</t>
  </si>
  <si>
    <t>2022_0677_RC52_01_00025052</t>
  </si>
  <si>
    <t>00000002ACE8B33D</t>
  </si>
  <si>
    <t>1.79696</t>
  </si>
  <si>
    <t>2022_0677_HD31_01_00015556</t>
  </si>
  <si>
    <t>2022_0677_HD32_01_00015556</t>
  </si>
  <si>
    <t>2022_0677_PS41_01_00015556</t>
  </si>
  <si>
    <t>2022_0677_RC51_01_00024087</t>
  </si>
  <si>
    <t>2022_0677_RC52_01_00025053</t>
  </si>
  <si>
    <t>00000002ACE8B33E</t>
  </si>
  <si>
    <t>2022_0677_RC52_01_00025054</t>
  </si>
  <si>
    <t>00000002ACE8B33F</t>
  </si>
  <si>
    <t>1.79793</t>
  </si>
  <si>
    <t>2022_0677_HD11_01_00015556</t>
  </si>
  <si>
    <t>2022_0677_HD12_01_00015556</t>
  </si>
  <si>
    <t>2022_0677_HD21_01_00015556</t>
  </si>
  <si>
    <t>2022_0677_HD22_01_00015556</t>
  </si>
  <si>
    <t>2022_0677_PS42_01_00015555</t>
  </si>
  <si>
    <t>2022_0677_RC51_01_00024088</t>
  </si>
  <si>
    <t>2022_0677_RC52_01_00025055</t>
  </si>
  <si>
    <t>00000002ACE8B340</t>
  </si>
  <si>
    <t>2022_0677_RC51_01_00024089</t>
  </si>
  <si>
    <t>00000002ACE8B341</t>
  </si>
  <si>
    <t>1.79890</t>
  </si>
  <si>
    <t>2022_0677_HD31_01_00015557</t>
  </si>
  <si>
    <t>2022_0677_HD32_01_00015557</t>
  </si>
  <si>
    <t>2022_0677_PS41_01_00015557</t>
  </si>
  <si>
    <t>2022_0677_PS42_01_00015556</t>
  </si>
  <si>
    <t>2022_0677_RC51_01_00024090</t>
  </si>
  <si>
    <t>2022_0677_RC52_01_00025056</t>
  </si>
  <si>
    <t>00000002ACE8B342</t>
  </si>
  <si>
    <t>1.79987</t>
  </si>
  <si>
    <t>2022_0677_HD11_01_00015557</t>
  </si>
  <si>
    <t>2022_0677_HD12_01_00015557</t>
  </si>
  <si>
    <t>2022_0677_HD21_01_00015557</t>
  </si>
  <si>
    <t>2022_0677_HD22_01_00015557</t>
  </si>
  <si>
    <t>2022_0677_RC51_01_00024091</t>
  </si>
  <si>
    <t>2022_0677_RC52_01_00025057</t>
  </si>
  <si>
    <t>00000002ACE8B343</t>
  </si>
  <si>
    <t>1.80085</t>
  </si>
  <si>
    <t>2022_0677_HD31_01_00015558</t>
  </si>
  <si>
    <t>2022_0677_HD32_01_00015558</t>
  </si>
  <si>
    <t>2022_0677_PS41_01_00015558</t>
  </si>
  <si>
    <t>2022_0677_PS42_01_00015557</t>
  </si>
  <si>
    <t>2022_0677_RC51_01_00024092</t>
  </si>
  <si>
    <t>2022_0677_RC52_01_00025058</t>
  </si>
  <si>
    <t>00000002ACE8B344</t>
  </si>
  <si>
    <t>1.80182</t>
  </si>
  <si>
    <t>2022_0677_HD11_01_00015558</t>
  </si>
  <si>
    <t>2022_0677_HD12_01_00015558</t>
  </si>
  <si>
    <t>2022_0677_HD21_01_00015558</t>
  </si>
  <si>
    <t>2022_0677_HD22_01_00015558</t>
  </si>
  <si>
    <t>2022_0677_RC51_01_00024093</t>
  </si>
  <si>
    <t>2022_0677_RC52_01_00025059</t>
  </si>
  <si>
    <t>00000002ACE8B345</t>
  </si>
  <si>
    <t>1.80279</t>
  </si>
  <si>
    <t>2022_0677_HD31_01_00015559</t>
  </si>
  <si>
    <t>2022_0677_HD32_01_00015559</t>
  </si>
  <si>
    <t>2022_0677_PS41_01_00015559</t>
  </si>
  <si>
    <t>2022_0677_PS42_01_00015558</t>
  </si>
  <si>
    <t>2022_0677_RC51_01_00024094</t>
  </si>
  <si>
    <t>2022_0677_RC52_01_00025060</t>
  </si>
  <si>
    <t>00000002ACE8B346</t>
  </si>
  <si>
    <t>2022_0677_RC51_01_00024095</t>
  </si>
  <si>
    <t>00000002ACE8B347</t>
  </si>
  <si>
    <t>1.80376</t>
  </si>
  <si>
    <t>2022_0677_HD11_01_00015559</t>
  </si>
  <si>
    <t>2022_0677_HD12_01_00015559</t>
  </si>
  <si>
    <t>2022_0677_HD21_01_00015559</t>
  </si>
  <si>
    <t>2022_0677_HD22_01_00015559</t>
  </si>
  <si>
    <t>2022_0677_RC51_01_00024096</t>
  </si>
  <si>
    <t>2022_0677_RC52_01_00025061</t>
  </si>
  <si>
    <t>00000002ACE8B348</t>
  </si>
  <si>
    <t>2022_0677_RC52_01_00025062</t>
  </si>
  <si>
    <t>00000002ACE8B349</t>
  </si>
  <si>
    <t>1.80473</t>
  </si>
  <si>
    <t>2022_0677_HD31_01_00015560</t>
  </si>
  <si>
    <t>2022_0677_HD32_01_00015560</t>
  </si>
  <si>
    <t>2022_0677_PS41_01_00015560</t>
  </si>
  <si>
    <t>2022_0677_PS42_01_00015559</t>
  </si>
  <si>
    <t>2022_0677_RC51_01_00024097</t>
  </si>
  <si>
    <t>2022_0677_RC52_01_00025063</t>
  </si>
  <si>
    <t>00000002ACE8B34A</t>
  </si>
  <si>
    <t>1.80570</t>
  </si>
  <si>
    <t>2022_0677_HD11_01_00015560</t>
  </si>
  <si>
    <t>2022_0677_HD12_01_00015560</t>
  </si>
  <si>
    <t>2022_0677_HD21_01_00015560</t>
  </si>
  <si>
    <t>2022_0677_HD22_01_00015560</t>
  </si>
  <si>
    <t>2022_0677_RC51_01_00024098</t>
  </si>
  <si>
    <t>2022_0677_RC52_01_00025064</t>
  </si>
  <si>
    <t>00000002ACE8B34B</t>
  </si>
  <si>
    <t>1.80667</t>
  </si>
  <si>
    <t>2022_0677_HD11_01_00015561</t>
  </si>
  <si>
    <t>2022_0677_HD12_01_00015561</t>
  </si>
  <si>
    <t>2022_0677_HD31_01_00015561</t>
  </si>
  <si>
    <t>2022_0677_HD32_01_00015561</t>
  </si>
  <si>
    <t>2022_0677_PS41_01_00015561</t>
  </si>
  <si>
    <t>2022_0677_PS42_01_00015560</t>
  </si>
  <si>
    <t>2022_0677_RC51_01_00024099</t>
  </si>
  <si>
    <t>2022_0677_RC52_01_00025065</t>
  </si>
  <si>
    <t>00000002ACE8B34C</t>
  </si>
  <si>
    <t>1.80764</t>
  </si>
  <si>
    <t>2022_0677_HD21_01_00015561</t>
  </si>
  <si>
    <t>2022_0677_HD22_01_00015561</t>
  </si>
  <si>
    <t>2022_0677_RC51_01_00024100</t>
  </si>
  <si>
    <t>2022_0677_RC52_01_00025066</t>
  </si>
  <si>
    <t>00000002ACE8B34D</t>
  </si>
  <si>
    <t>1.80861</t>
  </si>
  <si>
    <t>2022_0677_HD11_01_00015562</t>
  </si>
  <si>
    <t>2022_0677_HD12_01_00015562</t>
  </si>
  <si>
    <t>2022_0677_HD31_01_00015562</t>
  </si>
  <si>
    <t>2022_0677_HD32_01_00015562</t>
  </si>
  <si>
    <t>2022_0677_PS41_01_00015562</t>
  </si>
  <si>
    <t>2022_0677_PS42_01_00015561</t>
  </si>
  <si>
    <t>2022_0677_RC51_01_00024101</t>
  </si>
  <si>
    <t>2022_0677_RC52_01_00025067</t>
  </si>
  <si>
    <t>00000002ACE8B34E</t>
  </si>
  <si>
    <t>2022_0677_RC51_01_00024102</t>
  </si>
  <si>
    <t>00000002ACE8B34F</t>
  </si>
  <si>
    <t>1.80958</t>
  </si>
  <si>
    <t>2022_0677_HD21_01_00015562</t>
  </si>
  <si>
    <t>2022_0677_HD22_01_00015562</t>
  </si>
  <si>
    <t>2022_0677_PS41_01_00015563</t>
  </si>
  <si>
    <t>2022_0677_RC51_01_00024103</t>
  </si>
  <si>
    <t>2022_0677_RC52_01_00025068</t>
  </si>
  <si>
    <t>00000002ACE8B350</t>
  </si>
  <si>
    <t>1.81055</t>
  </si>
  <si>
    <t>2022_0677_HD11_01_00015563</t>
  </si>
  <si>
    <t>2022_0677_HD12_01_00015563</t>
  </si>
  <si>
    <t>2022_0677_HD21_01_00015563</t>
  </si>
  <si>
    <t>2022_0677_HD22_01_00015563</t>
  </si>
  <si>
    <t>2022_0677_HD31_01_00015563</t>
  </si>
  <si>
    <t>2022_0677_HD32_01_00015563</t>
  </si>
  <si>
    <t>2022_0677_PS42_01_00015562</t>
  </si>
  <si>
    <t>2022_0677_RC51_01_00024104</t>
  </si>
  <si>
    <t>2022_0677_RC52_01_00025069</t>
  </si>
  <si>
    <t>00000002ACE8B351</t>
  </si>
  <si>
    <t>1.81152</t>
  </si>
  <si>
    <t>2022_0677_HD31_01_00015564</t>
  </si>
  <si>
    <t>2022_0677_HD32_01_00015564</t>
  </si>
  <si>
    <t>2022_0677_PS41_01_00015564</t>
  </si>
  <si>
    <t>2022_0677_PS42_01_00015563</t>
  </si>
  <si>
    <t>2022_0677_RC51_01_00024105</t>
  </si>
  <si>
    <t>2022_0677_RC52_01_00025070</t>
  </si>
  <si>
    <t>00000002ACE8B352</t>
  </si>
  <si>
    <t>5052</t>
  </si>
  <si>
    <t>2022_0677_HD11_01_00015564</t>
  </si>
  <si>
    <t>2022_0677_HD12_01_00015564</t>
  </si>
  <si>
    <t>2022_0677_HD21_01_00015564</t>
  </si>
  <si>
    <t>2022_0677_HD22_01_00015564</t>
  </si>
  <si>
    <t>2022_0677_RC51_01_00024106</t>
  </si>
  <si>
    <t>2022_0677_RC52_01_00025071</t>
  </si>
  <si>
    <t>00000002ACE8B353</t>
  </si>
  <si>
    <t>1.81354</t>
  </si>
  <si>
    <t>5050</t>
  </si>
  <si>
    <t>2022_0677_HD31_01_00015565</t>
  </si>
  <si>
    <t>2022_0677_HD32_01_00015565</t>
  </si>
  <si>
    <t>2022_0677_PS41_01_00015565</t>
  </si>
  <si>
    <t>2022_0677_PS42_01_00015564</t>
  </si>
  <si>
    <t>2022_0677_RC51_01_00024107</t>
  </si>
  <si>
    <t>2022_0677_RC52_01_00025072</t>
  </si>
  <si>
    <t>00000002ACE8B354</t>
  </si>
  <si>
    <t>2022_0677_RC52_01_00025073</t>
  </si>
  <si>
    <t>00000002ACE8B355</t>
  </si>
  <si>
    <t>5046</t>
  </si>
  <si>
    <t>2022_0677_HD11_01_00015565</t>
  </si>
  <si>
    <t>2022_0677_HD12_01_00015565</t>
  </si>
  <si>
    <t>2022_0677_HD21_01_00015565</t>
  </si>
  <si>
    <t>2022_0677_HD22_01_00015565</t>
  </si>
  <si>
    <t>2022_0677_RC51_01_00024108</t>
  </si>
  <si>
    <t>2022_0677_RC52_01_00025074</t>
  </si>
  <si>
    <t>00000002ACE8B356</t>
  </si>
  <si>
    <t>1.81563</t>
  </si>
  <si>
    <t>5041</t>
  </si>
  <si>
    <t>2022_0677_HD31_01_00015566</t>
  </si>
  <si>
    <t>2022_0677_HD32_01_00015566</t>
  </si>
  <si>
    <t>2022_0677_PS41_01_00015566</t>
  </si>
  <si>
    <t>2022_0677_PS42_01_00015565</t>
  </si>
  <si>
    <t>2022_0677_RC51_01_00024109</t>
  </si>
  <si>
    <t>2022_0677_RC52_01_00025075</t>
  </si>
  <si>
    <t>00000002ACE8B357</t>
  </si>
  <si>
    <t>2022_0677_RC51_01_00024110</t>
  </si>
  <si>
    <t>00000002ACE8B358</t>
  </si>
  <si>
    <t>1.81668</t>
  </si>
  <si>
    <t>5035</t>
  </si>
  <si>
    <t>2022_0677_HD11_01_00015566</t>
  </si>
  <si>
    <t>2022_0677_HD12_01_00015566</t>
  </si>
  <si>
    <t>2022_0677_HD21_01_00015566</t>
  </si>
  <si>
    <t>2022_0677_HD22_01_00015566</t>
  </si>
  <si>
    <t>2022_0677_RC51_01_00024111</t>
  </si>
  <si>
    <t>2022_0677_RC52_01_00025076</t>
  </si>
  <si>
    <t>00000002ACE8B359</t>
  </si>
  <si>
    <t>1.81767</t>
  </si>
  <si>
    <t>-53</t>
  </si>
  <si>
    <t>2022_0677_HD31_01_00015567</t>
  </si>
  <si>
    <t>2022_0677_HD32_01_00015567</t>
  </si>
  <si>
    <t>2022_0677_PS41_01_00015567</t>
  </si>
  <si>
    <t>2022_0677_PS42_01_00015566</t>
  </si>
  <si>
    <t>2022_0677_RC51_01_00024112</t>
  </si>
  <si>
    <t>2022_0677_RC52_01_00025077</t>
  </si>
  <si>
    <t>00000002ACE8B35A</t>
  </si>
  <si>
    <t>1.81867</t>
  </si>
  <si>
    <t>2022_0677_HD11_01_00015567</t>
  </si>
  <si>
    <t>2022_0677_HD12_01_00015567</t>
  </si>
  <si>
    <t>2022_0677_HD21_01_00015567</t>
  </si>
  <si>
    <t>2022_0677_HD22_01_00015567</t>
  </si>
  <si>
    <t>2022_0677_RC52_01_00025078</t>
  </si>
  <si>
    <t>00000002ACE8B35B</t>
  </si>
  <si>
    <t>1.81967</t>
  </si>
  <si>
    <t>5019</t>
  </si>
  <si>
    <t>2022_0677_HD31_01_00015568</t>
  </si>
  <si>
    <t>2022_0677_HD32_01_00015568</t>
  </si>
  <si>
    <t>2022_0677_PS41_01_00015568</t>
  </si>
  <si>
    <t>2022_0677_PS42_01_00015567</t>
  </si>
  <si>
    <t>2022_0677_RC51_01_00024113</t>
  </si>
  <si>
    <t>2022_0677_RC52_01_00025079</t>
  </si>
  <si>
    <t>00000002ACE8B35C</t>
  </si>
  <si>
    <t>1.82066</t>
  </si>
  <si>
    <t>5014</t>
  </si>
  <si>
    <t>2022_0677_HD11_01_00015568</t>
  </si>
  <si>
    <t>2022_0677_HD12_01_00015568</t>
  </si>
  <si>
    <t>2022_0677_HD21_01_00015568</t>
  </si>
  <si>
    <t>2022_0677_HD22_01_00015568</t>
  </si>
  <si>
    <t>2022_0677_RC51_01_00024114</t>
  </si>
  <si>
    <t>2022_0677_RC52_01_00025080</t>
  </si>
  <si>
    <t>00000002ACE8B35D</t>
  </si>
  <si>
    <t>1.82166</t>
  </si>
  <si>
    <t>5010</t>
  </si>
  <si>
    <t>2022_0677_HD31_01_00015569</t>
  </si>
  <si>
    <t>2022_0677_HD32_01_00015569</t>
  </si>
  <si>
    <t>2022_0677_PS41_01_00015569</t>
  </si>
  <si>
    <t>2022_0677_PS42_01_00015568</t>
  </si>
  <si>
    <t>2022_0677_RC51_01_00024115</t>
  </si>
  <si>
    <t>00000002ACE8B35E</t>
  </si>
  <si>
    <t>1.82266</t>
  </si>
  <si>
    <t>5007</t>
  </si>
  <si>
    <t>2022_0677_HD11_01_00015569</t>
  </si>
  <si>
    <t>2022_0677_HD12_01_00015569</t>
  </si>
  <si>
    <t>2022_0677_HD21_01_00015569</t>
  </si>
  <si>
    <t>2022_0677_HD22_01_00015569</t>
  </si>
  <si>
    <t>2022_0677_RC51_01_00024116</t>
  </si>
  <si>
    <t>2022_0677_RC52_01_00025081</t>
  </si>
  <si>
    <t>00000002ACE8B35F</t>
  </si>
  <si>
    <t>1.82365</t>
  </si>
  <si>
    <t>5004</t>
  </si>
  <si>
    <t>2022_0677_HD31_01_00015570</t>
  </si>
  <si>
    <t>2022_0677_HD32_01_00015570</t>
  </si>
  <si>
    <t>2022_0677_PS41_01_00015570</t>
  </si>
  <si>
    <t>2022_0677_PS42_01_00015569</t>
  </si>
  <si>
    <t>2022_0677_RC52_01_00025082</t>
  </si>
  <si>
    <t>00000002ACE8B360</t>
  </si>
  <si>
    <t>1.82465</t>
  </si>
  <si>
    <t>2022_0677_HD11_01_00015570</t>
  </si>
  <si>
    <t>2022_0677_HD12_01_00015570</t>
  </si>
  <si>
    <t>2022_0677_HD21_01_00015570</t>
  </si>
  <si>
    <t>2022_0677_HD22_01_00015570</t>
  </si>
  <si>
    <t>2022_0677_RC51_01_00024117</t>
  </si>
  <si>
    <t>2022_0677_RC52_01_00025083</t>
  </si>
  <si>
    <t>00000002ACE8B361</t>
  </si>
  <si>
    <t>1.82564</t>
  </si>
  <si>
    <t>4998</t>
  </si>
  <si>
    <t>2022_0677_HD31_01_00015571</t>
  </si>
  <si>
    <t>2022_0677_HD32_01_00015571</t>
  </si>
  <si>
    <t>2022_0677_PS41_01_00015571</t>
  </si>
  <si>
    <t>2022_0677_PS42_01_00015570</t>
  </si>
  <si>
    <t>2022_0677_RC51_01_00024118</t>
  </si>
  <si>
    <t>2022_0677_RC52_01_00025084</t>
  </si>
  <si>
    <t>00000002ACE8B362</t>
  </si>
  <si>
    <t>2022_0677_RC52_01_00025085</t>
  </si>
  <si>
    <t>00000002ACE8B363</t>
  </si>
  <si>
    <t>1.82664</t>
  </si>
  <si>
    <t>-48</t>
  </si>
  <si>
    <t>2022_0677_HD11_01_00015571</t>
  </si>
  <si>
    <t>2022_0677_HD12_01_00015571</t>
  </si>
  <si>
    <t>2022_0677_HD21_01_00015571</t>
  </si>
  <si>
    <t>2022_0677_HD22_01_00015571</t>
  </si>
  <si>
    <t>2022_0677_RC52_01_00025086</t>
  </si>
  <si>
    <t>00000002ACE8B364</t>
  </si>
  <si>
    <t>1.82764</t>
  </si>
  <si>
    <t>2022_0677_HD11_01_00015572</t>
  </si>
  <si>
    <t>2022_0677_HD12_01_00015572</t>
  </si>
  <si>
    <t>2022_0677_HD31_01_00015572</t>
  </si>
  <si>
    <t>2022_0677_HD32_01_00015572</t>
  </si>
  <si>
    <t>2022_0677_PS41_01_00015572</t>
  </si>
  <si>
    <t>2022_0677_PS42_01_00015571</t>
  </si>
  <si>
    <t>2022_0677_RC51_01_00024119</t>
  </si>
  <si>
    <t>2022_0677_RC52_01_00025087</t>
  </si>
  <si>
    <t>00000002ACE8B365</t>
  </si>
  <si>
    <t>2022_0677_RC51_01_00024120</t>
  </si>
  <si>
    <t>00000002ACE8B366</t>
  </si>
  <si>
    <t>1.82863</t>
  </si>
  <si>
    <t>2022_0677_HD21_01_00015572</t>
  </si>
  <si>
    <t>2022_0677_HD22_01_00015572</t>
  </si>
  <si>
    <t>2022_0677_RC51_01_00024121</t>
  </si>
  <si>
    <t>2022_0677_RC52_01_00025088</t>
  </si>
  <si>
    <t>00000002ACE8B367</t>
  </si>
  <si>
    <t>1.82963</t>
  </si>
  <si>
    <t>2022_0677_HD11_01_00015573</t>
  </si>
  <si>
    <t>2022_0677_HD12_01_00015573</t>
  </si>
  <si>
    <t>2022_0677_HD31_01_00015573</t>
  </si>
  <si>
    <t>2022_0677_HD32_01_00015573</t>
  </si>
  <si>
    <t>2022_0677_PS41_01_00015573</t>
  </si>
  <si>
    <t>2022_0677_PS42_01_00015572</t>
  </si>
  <si>
    <t>2022_0677_RC51_01_00024122</t>
  </si>
  <si>
    <t>2022_0677_RC52_01_00025089</t>
  </si>
  <si>
    <t>00000002ACE8B368</t>
  </si>
  <si>
    <t>1.83062</t>
  </si>
  <si>
    <t>2022_0677_HD21_01_00015573</t>
  </si>
  <si>
    <t>2022_0677_HD22_01_00015573</t>
  </si>
  <si>
    <t>2022_0677_PS41_01_00015574</t>
  </si>
  <si>
    <t>2022_0677_RC51_01_00024123</t>
  </si>
  <si>
    <t>2022_0677_RC52_01_00025090</t>
  </si>
  <si>
    <t>00000002ACE8B369</t>
  </si>
  <si>
    <t>1.83162</t>
  </si>
  <si>
    <t>2022_0677_HD11_01_00015574</t>
  </si>
  <si>
    <t>2022_0677_HD12_01_00015574</t>
  </si>
  <si>
    <t>2022_0677_HD31_01_00015574</t>
  </si>
  <si>
    <t>2022_0677_HD32_01_00015574</t>
  </si>
  <si>
    <t>2022_0677_PS42_01_00015573</t>
  </si>
  <si>
    <t>2022_0677_RC51_01_00024124</t>
  </si>
  <si>
    <t>2022_0677_RC52_01_00025091</t>
  </si>
  <si>
    <t>00000002ACE8B36A</t>
  </si>
  <si>
    <t>2022_0677_RC52_01_00025092</t>
  </si>
  <si>
    <t>00000002ACE8B36B</t>
  </si>
  <si>
    <t>1.83262</t>
  </si>
  <si>
    <t>2022_0677_HD21_01_00015574</t>
  </si>
  <si>
    <t>2022_0677_HD22_01_00015574</t>
  </si>
  <si>
    <t>2022_0677_PS41_01_00015575</t>
  </si>
  <si>
    <t>2022_0677_PS42_01_00015574</t>
  </si>
  <si>
    <t>2022_0677_RC51_01_00024125</t>
  </si>
  <si>
    <t>2022_0677_RC52_01_00025093</t>
  </si>
  <si>
    <t>00000002ACE8B36C</t>
  </si>
  <si>
    <t>1.83361</t>
  </si>
  <si>
    <t>2022_0677_HD11_01_00015575</t>
  </si>
  <si>
    <t>2022_0677_HD12_01_00015575</t>
  </si>
  <si>
    <t>2022_0677_HD21_01_00015575</t>
  </si>
  <si>
    <t>2022_0677_HD22_01_00015575</t>
  </si>
  <si>
    <t>2022_0677_HD31_01_00015575</t>
  </si>
  <si>
    <t>2022_0677_HD32_01_00015575</t>
  </si>
  <si>
    <t>2022_0677_RC51_01_00024126</t>
  </si>
  <si>
    <t>2022_0677_RC52_01_00025094</t>
  </si>
  <si>
    <t>00000002ACE8B36D</t>
  </si>
  <si>
    <t>2022_0677_RC51_01_00024127</t>
  </si>
  <si>
    <t>00000002ACE8B36E</t>
  </si>
  <si>
    <t>1.83461</t>
  </si>
  <si>
    <t>2022_0677_PS41_01_00015576</t>
  </si>
  <si>
    <t>2022_0677_PS42_01_00015575</t>
  </si>
  <si>
    <t>2022_0677_RC51_01_00024128</t>
  </si>
  <si>
    <t>2022_0677_RC52_01_00025095</t>
  </si>
  <si>
    <t>00000002ACE8B36F</t>
  </si>
  <si>
    <t>1.83560</t>
  </si>
  <si>
    <t>5002</t>
  </si>
  <si>
    <t>2022_0677_HD11_01_00015576</t>
  </si>
  <si>
    <t>2022_0677_HD12_01_00015576</t>
  </si>
  <si>
    <t>2022_0677_HD21_01_00015576</t>
  </si>
  <si>
    <t>2022_0677_HD22_01_00015576</t>
  </si>
  <si>
    <t>2022_0677_HD31_01_00015576</t>
  </si>
  <si>
    <t>2022_0677_HD32_01_00015576</t>
  </si>
  <si>
    <t>2022_0677_RC51_01_00024129</t>
  </si>
  <si>
    <t>2022_0677_RC52_01_00025096</t>
  </si>
  <si>
    <t>00000002ACE8B370</t>
  </si>
  <si>
    <t>1.83660</t>
  </si>
  <si>
    <t>2022_0677_HD31_01_00015577</t>
  </si>
  <si>
    <t>2022_0677_HD32_01_00015577</t>
  </si>
  <si>
    <t>2022_0677_PS41_01_00015577</t>
  </si>
  <si>
    <t>2022_0677_PS42_01_00015576</t>
  </si>
  <si>
    <t>2022_0677_RC51_01_00024130</t>
  </si>
  <si>
    <t>2022_0677_RC52_01_00025097</t>
  </si>
  <si>
    <t>00000002ACE8B371</t>
  </si>
  <si>
    <t>1.83760</t>
  </si>
  <si>
    <t>-47</t>
  </si>
  <si>
    <t>2022_0677_HD11_01_00015577</t>
  </si>
  <si>
    <t>2022_0677_HD12_01_00015577</t>
  </si>
  <si>
    <t>2022_0677_HD21_01_00015577</t>
  </si>
  <si>
    <t>2022_0677_HD22_01_00015577</t>
  </si>
  <si>
    <t>2022_0677_RC52_01_00025098</t>
  </si>
  <si>
    <t>00000002ACE8B372</t>
  </si>
  <si>
    <t>2022_0677_RC52_01_00025099</t>
  </si>
  <si>
    <t>00000002ACE8B373</t>
  </si>
  <si>
    <t>1.83859</t>
  </si>
  <si>
    <t>-50</t>
  </si>
  <si>
    <t>2022_0677_HD31_01_00015578</t>
  </si>
  <si>
    <t>2022_0677_HD32_01_00015578</t>
  </si>
  <si>
    <t>2022_0677_PS41_01_00015578</t>
  </si>
  <si>
    <t>2022_0677_PS42_01_00015577</t>
  </si>
  <si>
    <t>2022_0677_RC51_01_00024131</t>
  </si>
  <si>
    <t>2022_0677_RC52_01_00025100</t>
  </si>
  <si>
    <t>00000002ACE8B374</t>
  </si>
  <si>
    <t>1.83959</t>
  </si>
  <si>
    <t>5022</t>
  </si>
  <si>
    <t>2022_0677_HD11_01_00015578</t>
  </si>
  <si>
    <t>2022_0677_HD12_01_00015578</t>
  </si>
  <si>
    <t>2022_0677_HD21_01_00015578</t>
  </si>
  <si>
    <t>2022_0677_HD22_01_00015578</t>
  </si>
  <si>
    <t>2022_0677_RC51_01_00024132</t>
  </si>
  <si>
    <t>2022_0677_RC52_01_00025101</t>
  </si>
  <si>
    <t>00000002ACE8B375</t>
  </si>
  <si>
    <t>2022_0677_RC51_01_00024133</t>
  </si>
  <si>
    <t>00000002ACE8B376</t>
  </si>
  <si>
    <t>1.84058</t>
  </si>
  <si>
    <t>5021</t>
  </si>
  <si>
    <t>2022_0677_HD31_01_00015579</t>
  </si>
  <si>
    <t>2022_0677_HD32_01_00015579</t>
  </si>
  <si>
    <t>2022_0677_PS41_01_00015579</t>
  </si>
  <si>
    <t>2022_0677_PS42_01_00015578</t>
  </si>
  <si>
    <t>2022_0677_RC51_01_00024134</t>
  </si>
  <si>
    <t>2022_0677_RC52_01_00025102</t>
  </si>
  <si>
    <t>00000002ACE8B377</t>
  </si>
  <si>
    <t>1.84158</t>
  </si>
  <si>
    <t>2022_0677_HD11_01_00015579</t>
  </si>
  <si>
    <t>2022_0677_HD12_01_00015579</t>
  </si>
  <si>
    <t>2022_0677_HD21_01_00015579</t>
  </si>
  <si>
    <t>2022_0677_HD22_01_00015579</t>
  </si>
  <si>
    <t>2022_0677_RC52_01_00025103</t>
  </si>
  <si>
    <t>00000002ACE8B378</t>
  </si>
  <si>
    <t>1.84258</t>
  </si>
  <si>
    <t>5015</t>
  </si>
  <si>
    <t>2022_0677_HD31_01_00015580</t>
  </si>
  <si>
    <t>2022_0677_HD32_01_00015580</t>
  </si>
  <si>
    <t>2022_0677_PS41_01_00015580</t>
  </si>
  <si>
    <t>2022_0677_PS42_01_00015579</t>
  </si>
  <si>
    <t>2022_0677_RC51_01_00024135</t>
  </si>
  <si>
    <t>2022_0677_RC52_01_00025104</t>
  </si>
  <si>
    <t>00000002ACE8B379</t>
  </si>
  <si>
    <t>1.84357</t>
  </si>
  <si>
    <t>2022_0677_HD11_01_00015580</t>
  </si>
  <si>
    <t>2022_0677_HD12_01_00015580</t>
  </si>
  <si>
    <t>2022_0677_HD21_01_00015580</t>
  </si>
  <si>
    <t>2022_0677_HD22_01_00015580</t>
  </si>
  <si>
    <t>2022_0677_RC51_01_00024136</t>
  </si>
  <si>
    <t>2022_0677_RC52_01_00025105</t>
  </si>
  <si>
    <t>00000002ACE8B37A</t>
  </si>
  <si>
    <t>1.84457</t>
  </si>
  <si>
    <t>5011</t>
  </si>
  <si>
    <t>2022_0677_HD31_01_00015581</t>
  </si>
  <si>
    <t>2022_0677_HD32_01_00015581</t>
  </si>
  <si>
    <t>2022_0677_PS41_01_00015581</t>
  </si>
  <si>
    <t>2022_0677_PS42_01_00015580</t>
  </si>
  <si>
    <t>2022_0677_RC51_01_00024137</t>
  </si>
  <si>
    <t>2022_0677_RC52_01_00025106</t>
  </si>
  <si>
    <t>00000002ACE8B37B</t>
  </si>
  <si>
    <t>2022_0677_RC52_01_00025107</t>
  </si>
  <si>
    <t>00000002ACE8B37C</t>
  </si>
  <si>
    <t>1.84557</t>
  </si>
  <si>
    <t>2022_0677_HD11_01_00015581</t>
  </si>
  <si>
    <t>2022_0677_HD12_01_00015581</t>
  </si>
  <si>
    <t>2022_0677_HD21_01_00015581</t>
  </si>
  <si>
    <t>2022_0677_HD22_01_00015581</t>
  </si>
  <si>
    <t>2022_0677_RC51_01_00024138</t>
  </si>
  <si>
    <t>2022_0677_RC52_01_00025108</t>
  </si>
  <si>
    <t>00000002ACE8B37D</t>
  </si>
  <si>
    <t>1.84656</t>
  </si>
  <si>
    <t>2022_0677_HD11_01_00015582</t>
  </si>
  <si>
    <t>2022_0677_HD12_01_00015582</t>
  </si>
  <si>
    <t>2022_0677_HD31_01_00015582</t>
  </si>
  <si>
    <t>2022_0677_HD32_01_00015582</t>
  </si>
  <si>
    <t>2022_0677_PS41_01_00015582</t>
  </si>
  <si>
    <t>2022_0677_PS42_01_00015581</t>
  </si>
  <si>
    <t>2022_0677_RC51_01_00024139</t>
  </si>
  <si>
    <t>2022_0677_RC52_01_00025109</t>
  </si>
  <si>
    <t>00000002ACE8B37E</t>
  </si>
  <si>
    <t>1.84756</t>
  </si>
  <si>
    <t>2022_0677_HD21_01_00015582</t>
  </si>
  <si>
    <t>2022_0677_HD22_01_00015582</t>
  </si>
  <si>
    <t>2022_0677_RC51_01_00024140</t>
  </si>
  <si>
    <t>2022_0677_RC52_01_00025110</t>
  </si>
  <si>
    <t>00000002ACE8B37F</t>
  </si>
  <si>
    <t>1.84855</t>
  </si>
  <si>
    <t>2022_0677_HD11_01_00015583</t>
  </si>
  <si>
    <t>2022_0677_HD12_01_00015583</t>
  </si>
  <si>
    <t>2022_0677_HD31_01_00015583</t>
  </si>
  <si>
    <t>2022_0677_HD32_01_00015583</t>
  </si>
  <si>
    <t>2022_0677_PS41_01_00015583</t>
  </si>
  <si>
    <t>2022_0677_PS42_01_00015582</t>
  </si>
  <si>
    <t>2022_0677_RC51_01_00024141</t>
  </si>
  <si>
    <t>2022_0677_RC52_01_00025111</t>
  </si>
  <si>
    <t>00000002ACE8B380</t>
  </si>
  <si>
    <t>1.84955</t>
  </si>
  <si>
    <t>2022_0677_HD21_01_00015583</t>
  </si>
  <si>
    <t>2022_0677_HD22_01_00015583</t>
  </si>
  <si>
    <t>2022_0677_PS41_01_00015584</t>
  </si>
  <si>
    <t>2022_0677_RC51_01_00024142</t>
  </si>
  <si>
    <t>2022_0677_RC52_01_00025112</t>
  </si>
  <si>
    <t>00000002ACE8B381</t>
  </si>
  <si>
    <t>1.85055</t>
  </si>
  <si>
    <t>2022_0677_HD11_01_00015584</t>
  </si>
  <si>
    <t>2022_0677_HD12_01_00015584</t>
  </si>
  <si>
    <t>2022_0677_HD31_01_00015584</t>
  </si>
  <si>
    <t>2022_0677_HD32_01_00015584</t>
  </si>
  <si>
    <t>2022_0677_PS42_01_00015583</t>
  </si>
  <si>
    <t>2022_0677_RC51_01_00024143</t>
  </si>
  <si>
    <t>2022_0677_RC52_01_00025113</t>
  </si>
  <si>
    <t>00000002ACE8B382</t>
  </si>
  <si>
    <t>2022_0677_RC51_01_00024144</t>
  </si>
  <si>
    <t>2022_0677_RC52_01_00025114</t>
  </si>
  <si>
    <t>00000002ACE8B383</t>
  </si>
  <si>
    <t>2022_0677_HD21_01_00015584</t>
  </si>
  <si>
    <t>2022_0677_HD22_01_00015584</t>
  </si>
  <si>
    <t>2022_0677_PS41_01_00015585</t>
  </si>
  <si>
    <t>2022_0677_PS42_01_00015584</t>
  </si>
  <si>
    <t>2022_0677_RC51_01_00024145</t>
  </si>
  <si>
    <t>2022_0677_RC52_01_00025115</t>
  </si>
  <si>
    <t>00000002ACE8B384</t>
  </si>
  <si>
    <t>-86</t>
  </si>
  <si>
    <t>4984</t>
  </si>
  <si>
    <t>2022_0677_HD11_01_00015585</t>
  </si>
  <si>
    <t>2022_0677_HD12_01_00015585</t>
  </si>
  <si>
    <t>2022_0677_HD31_01_00015585</t>
  </si>
  <si>
    <t>2022_0677_HD32_01_00015585</t>
  </si>
  <si>
    <t>2022_0677_RC51_01_00024146</t>
  </si>
  <si>
    <t>2022_0677_RC52_01_00025116</t>
  </si>
  <si>
    <t>00000002ACE8B385</t>
  </si>
  <si>
    <t>1.85353</t>
  </si>
  <si>
    <t>-91</t>
  </si>
  <si>
    <t>2022_0677_HD21_01_00015585</t>
  </si>
  <si>
    <t>2022_0677_HD22_01_00015585</t>
  </si>
  <si>
    <t>2022_0677_HD31_01_00015586</t>
  </si>
  <si>
    <t>2022_0677_HD32_01_00015586</t>
  </si>
  <si>
    <t>2022_0677_PS41_01_00015586</t>
  </si>
  <si>
    <t>2022_0677_PS42_01_00015585</t>
  </si>
  <si>
    <t>2022_0677_RC51_01_00024147</t>
  </si>
  <si>
    <t>2022_0677_RC52_01_00025117</t>
  </si>
  <si>
    <t>00000002ACE8B386</t>
  </si>
  <si>
    <t>1.85453</t>
  </si>
  <si>
    <t>-97</t>
  </si>
  <si>
    <t>2022_0677_HD11_01_00015586</t>
  </si>
  <si>
    <t>2022_0677_HD12_01_00015586</t>
  </si>
  <si>
    <t>2022_0677_HD21_01_00015586</t>
  </si>
  <si>
    <t>2022_0677_HD22_01_00015586</t>
  </si>
  <si>
    <t>2022_0677_RC51_01_00024148</t>
  </si>
  <si>
    <t>2022_0677_RC52_01_00025118</t>
  </si>
  <si>
    <t>00000002ACE8B387</t>
  </si>
  <si>
    <t>1.85553</t>
  </si>
  <si>
    <t>2022_0677_HD31_01_00015587</t>
  </si>
  <si>
    <t>2022_0677_HD32_01_00015587</t>
  </si>
  <si>
    <t>2022_0677_PS41_01_00015587</t>
  </si>
  <si>
    <t>2022_0677_PS42_01_00015586</t>
  </si>
  <si>
    <t>2022_0677_RC51_01_00024149</t>
  </si>
  <si>
    <t>2022_0677_RC52_01_00025119</t>
  </si>
  <si>
    <t>00000002ACE8B388</t>
  </si>
  <si>
    <t>1.85652</t>
  </si>
  <si>
    <t>-107</t>
  </si>
  <si>
    <t>2022_0677_HD11_01_00015587</t>
  </si>
  <si>
    <t>2022_0677_HD12_01_00015587</t>
  </si>
  <si>
    <t>2022_0677_HD21_01_00015587</t>
  </si>
  <si>
    <t>2022_0677_HD22_01_00015587</t>
  </si>
  <si>
    <t>2022_0677_RC51_01_00024150</t>
  </si>
  <si>
    <t>2022_0677_RC52_01_00025120</t>
  </si>
  <si>
    <t>00000002ACE8B389</t>
  </si>
  <si>
    <t>2022_0677_RC51_01_00024151</t>
  </si>
  <si>
    <t>2022_0677_RC52_01_00025121</t>
  </si>
  <si>
    <t>00000002ACE8B38A</t>
  </si>
  <si>
    <t>1.85752</t>
  </si>
  <si>
    <t>2022_0677_HD31_01_00015588</t>
  </si>
  <si>
    <t>2022_0677_HD32_01_00015588</t>
  </si>
  <si>
    <t>2022_0677_PS41_01_00015588</t>
  </si>
  <si>
    <t>2022_0677_PS42_01_00015587</t>
  </si>
  <si>
    <t>2022_0677_RC51_01_00024152</t>
  </si>
  <si>
    <t>2022_0677_RC52_01_00025122</t>
  </si>
  <si>
    <t>00000002ACE8B38B</t>
  </si>
  <si>
    <t>1.85851</t>
  </si>
  <si>
    <t>-116</t>
  </si>
  <si>
    <t>2022_0677_HD11_01_00015588</t>
  </si>
  <si>
    <t>2022_0677_HD12_01_00015588</t>
  </si>
  <si>
    <t>2022_0677_HD21_01_00015588</t>
  </si>
  <si>
    <t>2022_0677_HD22_01_00015588</t>
  </si>
  <si>
    <t>2022_0677_RC51_01_00024153</t>
  </si>
  <si>
    <t>2022_0677_RC52_01_00025123</t>
  </si>
  <si>
    <t>00000002ACE8B38C</t>
  </si>
  <si>
    <t>1.85951</t>
  </si>
  <si>
    <t>2022_0677_HD31_01_00015589</t>
  </si>
  <si>
    <t>2022_0677_HD32_01_00015589</t>
  </si>
  <si>
    <t>2022_0677_PS41_01_00015589</t>
  </si>
  <si>
    <t>2022_0677_PS42_01_00015588</t>
  </si>
  <si>
    <t>2022_0677_RC51_01_00024154</t>
  </si>
  <si>
    <t>2022_0677_RC52_01_00025124</t>
  </si>
  <si>
    <t>00000002ACE8B38D</t>
  </si>
  <si>
    <t>1.86051</t>
  </si>
  <si>
    <t>-127</t>
  </si>
  <si>
    <t>-103</t>
  </si>
  <si>
    <t>2022_0677_HD11_01_00015589</t>
  </si>
  <si>
    <t>2022_0677_HD12_01_00015589</t>
  </si>
  <si>
    <t>2022_0677_HD21_01_00015589</t>
  </si>
  <si>
    <t>2022_0677_HD22_01_00015589</t>
  </si>
  <si>
    <t>2022_0677_RC51_01_00024155</t>
  </si>
  <si>
    <t>2022_0677_RC52_01_00025125</t>
  </si>
  <si>
    <t>00000002ACE8B38E</t>
  </si>
  <si>
    <t>-134</t>
  </si>
  <si>
    <t>2022_0677_HD31_01_00015590</t>
  </si>
  <si>
    <t>2022_0677_HD32_01_00015590</t>
  </si>
  <si>
    <t>2022_0677_PS41_01_00015590</t>
  </si>
  <si>
    <t>2022_0677_PS42_01_00015589</t>
  </si>
  <si>
    <t>2022_0677_RC51_01_00024156</t>
  </si>
  <si>
    <t>2022_0677_RC52_01_00025126</t>
  </si>
  <si>
    <t>00000002ACE8B38F</t>
  </si>
  <si>
    <t>2022_0677_RC51_01_00024157</t>
  </si>
  <si>
    <t>2022_0677_RC52_01_00025127</t>
  </si>
  <si>
    <t>00000002ACE8B390</t>
  </si>
  <si>
    <t>1.86250</t>
  </si>
  <si>
    <t>-141</t>
  </si>
  <si>
    <t>-120</t>
  </si>
  <si>
    <t>2022_0677_HD11_01_00015590</t>
  </si>
  <si>
    <t>2022_0677_HD12_01_00015590</t>
  </si>
  <si>
    <t>2022_0677_HD21_01_00015590</t>
  </si>
  <si>
    <t>2022_0677_HD22_01_00015590</t>
  </si>
  <si>
    <t>2022_0677_RC51_01_00024158</t>
  </si>
  <si>
    <t>2022_0677_RC52_01_00025128</t>
  </si>
  <si>
    <t>00000002ACE8B391</t>
  </si>
  <si>
    <t>1.86350</t>
  </si>
  <si>
    <t>2022_0677_HD31_01_00015591</t>
  </si>
  <si>
    <t>2022_0677_HD32_01_00015591</t>
  </si>
  <si>
    <t>2022_0677_PS41_01_00015591</t>
  </si>
  <si>
    <t>2022_0677_PS42_01_00015590</t>
  </si>
  <si>
    <t>2022_0677_RC51_01_00024159</t>
  </si>
  <si>
    <t>2022_0677_RC52_01_00025129</t>
  </si>
  <si>
    <t>00000002ACE8B392</t>
  </si>
  <si>
    <t>1.86454</t>
  </si>
  <si>
    <t>2022_0677_HD11_01_00015591</t>
  </si>
  <si>
    <t>2022_0677_HD12_01_00015591</t>
  </si>
  <si>
    <t>2022_0677_HD21_01_00015591</t>
  </si>
  <si>
    <t>2022_0677_HD22_01_00015591</t>
  </si>
  <si>
    <t>2022_0677_RC51_01_00024160</t>
  </si>
  <si>
    <t>2022_0677_RC52_01_00025130</t>
  </si>
  <si>
    <t>00000002ACE8B393</t>
  </si>
  <si>
    <t>1.86559</t>
  </si>
  <si>
    <t>2022_0677_HD31_01_00015592</t>
  </si>
  <si>
    <t>2022_0677_HD32_01_00015592</t>
  </si>
  <si>
    <t>2022_0677_PS41_01_00015592</t>
  </si>
  <si>
    <t>2022_0677_PS42_01_00015591</t>
  </si>
  <si>
    <t>2022_0677_RC51_01_00024161</t>
  </si>
  <si>
    <t>2022_0677_RC52_01_00025131</t>
  </si>
  <si>
    <t>00000002ACE8B394</t>
  </si>
  <si>
    <t>1.86663</t>
  </si>
  <si>
    <t>2022_0677_HD11_01_00015592</t>
  </si>
  <si>
    <t>2022_0677_HD12_01_00015592</t>
  </si>
  <si>
    <t>2022_0677_HD21_01_00015592</t>
  </si>
  <si>
    <t>2022_0677_HD22_01_00015592</t>
  </si>
  <si>
    <t>2022_0677_HD31_01_00015593</t>
  </si>
  <si>
    <t>2022_0677_HD32_01_00015593</t>
  </si>
  <si>
    <t>2022_0677_PS41_01_00015593</t>
  </si>
  <si>
    <t>2022_0677_RC51_01_00024162</t>
  </si>
  <si>
    <t>2022_0677_RC52_01_00025132</t>
  </si>
  <si>
    <t>00000002ACE8B395</t>
  </si>
  <si>
    <t>1.86763</t>
  </si>
  <si>
    <t>2022_0677_PS42_01_00015592</t>
  </si>
  <si>
    <t>2022_0677_RC51_01_00024163</t>
  </si>
  <si>
    <t>2022_0677_RC52_01_00025133</t>
  </si>
  <si>
    <t>00000002ACE8B396</t>
  </si>
  <si>
    <t>2022_0677_RC52_01_00025134</t>
  </si>
  <si>
    <t>00000002ACE8B397</t>
  </si>
  <si>
    <t>1.86863</t>
  </si>
  <si>
    <t>2022_0677_HD11_01_00015593</t>
  </si>
  <si>
    <t>2022_0677_HD12_01_00015593</t>
  </si>
  <si>
    <t>2022_0677_HD21_01_00015593</t>
  </si>
  <si>
    <t>2022_0677_HD22_01_00015593</t>
  </si>
  <si>
    <t>2022_0677_PS42_01_00015593</t>
  </si>
  <si>
    <t>2022_0677_RC51_01_00024164</t>
  </si>
  <si>
    <t>00000002ACE8B398</t>
  </si>
  <si>
    <t>1.86962</t>
  </si>
  <si>
    <t>2022_0677_HD31_01_00015594</t>
  </si>
  <si>
    <t>2022_0677_HD32_01_00015594</t>
  </si>
  <si>
    <t>2022_0677_PS41_01_00015594</t>
  </si>
  <si>
    <t>2022_0677_RC51_01_00024165</t>
  </si>
  <si>
    <t>2022_0677_RC52_01_00025135</t>
  </si>
  <si>
    <t>00000002ACE8B399</t>
  </si>
  <si>
    <t>1.87062</t>
  </si>
  <si>
    <t>2022_0677_HD11_01_00015594</t>
  </si>
  <si>
    <t>2022_0677_HD12_01_00015594</t>
  </si>
  <si>
    <t>2022_0677_HD21_01_00015594</t>
  </si>
  <si>
    <t>2022_0677_HD22_01_00015594</t>
  </si>
  <si>
    <t>2022_0677_RC51_01_00024166</t>
  </si>
  <si>
    <t>2022_0677_RC52_01_00025136</t>
  </si>
  <si>
    <t>00000002ACE8B39A</t>
  </si>
  <si>
    <t>1.87161</t>
  </si>
  <si>
    <t>2022_0677_HD11_01_00015595</t>
  </si>
  <si>
    <t>2022_0677_HD12_01_00015595</t>
  </si>
  <si>
    <t>2022_0677_HD31_01_00015595</t>
  </si>
  <si>
    <t>2022_0677_HD32_01_00015595</t>
  </si>
  <si>
    <t>2022_0677_PS41_01_00015595</t>
  </si>
  <si>
    <t>2022_0677_PS42_01_00015594</t>
  </si>
  <si>
    <t>00000002ACE8B39B</t>
  </si>
  <si>
    <t>1.87261</t>
  </si>
  <si>
    <t>2022_0677_HD21_01_00015595</t>
  </si>
  <si>
    <t>2022_0677_HD22_01_00015595</t>
  </si>
  <si>
    <t>2022_0677_RC51_01_00024167</t>
  </si>
  <si>
    <t>2022_0677_RC52_01_00025137</t>
  </si>
  <si>
    <t>00000002ACE8B39C</t>
  </si>
  <si>
    <t>2022_0677_HD11_01_00015596</t>
  </si>
  <si>
    <t>2022_0677_HD12_01_00015596</t>
  </si>
  <si>
    <t>2022_0677_HD31_01_00015596</t>
  </si>
  <si>
    <t>2022_0677_HD32_01_00015596</t>
  </si>
  <si>
    <t>2022_0677_PS41_01_00015596</t>
  </si>
  <si>
    <t>2022_0677_PS42_01_00015595</t>
  </si>
  <si>
    <t>2022_0677_RC51_01_00024168</t>
  </si>
  <si>
    <t>2022_0677_RC52_01_00025138</t>
  </si>
  <si>
    <t>00000002ACE8B39D</t>
  </si>
  <si>
    <t>1.87460</t>
  </si>
  <si>
    <t>2022_0677_HD21_01_00015596</t>
  </si>
  <si>
    <t>2022_0677_HD22_01_00015596</t>
  </si>
  <si>
    <t>2022_0677_PS41_01_00015597</t>
  </si>
  <si>
    <t>2022_0677_RC51_01_00024169</t>
  </si>
  <si>
    <t>2022_0677_RC52_01_00025139</t>
  </si>
  <si>
    <t>00000002ACE8B39E</t>
  </si>
  <si>
    <t>1.87560</t>
  </si>
  <si>
    <t>2022_0677_HD11_01_00015597</t>
  </si>
  <si>
    <t>2022_0677_HD12_01_00015597</t>
  </si>
  <si>
    <t>2022_0677_HD31_01_00015597</t>
  </si>
  <si>
    <t>2022_0677_HD32_01_00015597</t>
  </si>
  <si>
    <t>2022_0677_PS42_01_00015596</t>
  </si>
  <si>
    <t>2022_0677_RC51_01_00024170</t>
  </si>
  <si>
    <t>2022_0677_RC52_01_00025140</t>
  </si>
  <si>
    <t>00000002ACE8B39F</t>
  </si>
  <si>
    <t>1.87659</t>
  </si>
  <si>
    <t>2022_0677_HD21_01_00015597</t>
  </si>
  <si>
    <t>2022_0677_HD22_01_00015597</t>
  </si>
  <si>
    <t>2022_0677_HD31_01_00015598</t>
  </si>
  <si>
    <t>2022_0677_HD32_01_00015598</t>
  </si>
  <si>
    <t>2022_0677_PS41_01_00015598</t>
  </si>
  <si>
    <t>2022_0677_PS42_01_00015597</t>
  </si>
  <si>
    <t>2022_0677_RC52_01_00025141</t>
  </si>
  <si>
    <t>00000002ACE8B3A0</t>
  </si>
  <si>
    <t>1.87759</t>
  </si>
  <si>
    <t>2022_0677_HD11_01_00015598</t>
  </si>
  <si>
    <t>2022_0677_HD12_01_00015598</t>
  </si>
  <si>
    <t>2022_0677_HD21_01_00015598</t>
  </si>
  <si>
    <t>2022_0677_HD22_01_00015598</t>
  </si>
  <si>
    <t>2022_0677_RC51_01_00024171</t>
  </si>
  <si>
    <t>2022_0677_RC52_01_00025142</t>
  </si>
  <si>
    <t>00000002ACE8B3A1</t>
  </si>
  <si>
    <t>2022_0677_RC52_01_00025143</t>
  </si>
  <si>
    <t>00000002ACE8B3A2</t>
  </si>
  <si>
    <t>2022_0677_HD31_01_00015599</t>
  </si>
  <si>
    <t>2022_0677_HD32_01_00015599</t>
  </si>
  <si>
    <t>2022_0677_PS41_01_00015599</t>
  </si>
  <si>
    <t>2022_0677_PS42_01_00015598</t>
  </si>
  <si>
    <t>2022_0677_RC51_01_00024172</t>
  </si>
  <si>
    <t>00000002ACE8B3A3</t>
  </si>
  <si>
    <t>1.87958</t>
  </si>
  <si>
    <t>2022_0677_HD11_01_00015599</t>
  </si>
  <si>
    <t>2022_0677_HD12_01_00015599</t>
  </si>
  <si>
    <t>2022_0677_HD21_01_00015599</t>
  </si>
  <si>
    <t>2022_0677_HD22_01_00015599</t>
  </si>
  <si>
    <t>2022_0677_RC51_01_00024173</t>
  </si>
  <si>
    <t>2022_0677_RC52_01_00025144</t>
  </si>
  <si>
    <t>00000002ACE8B3A4</t>
  </si>
  <si>
    <t>2022_0677_RC51_01_00024174</t>
  </si>
  <si>
    <t>2022_0677_RC52_01_00025145</t>
  </si>
  <si>
    <t>00000002ACE8B3A5</t>
  </si>
  <si>
    <t>1.88058</t>
  </si>
  <si>
    <t>2022_0677_HD31_01_00015600</t>
  </si>
  <si>
    <t>2022_0677_HD32_01_00015600</t>
  </si>
  <si>
    <t>2022_0677_PS41_01_00015600</t>
  </si>
  <si>
    <t>2022_0677_PS42_01_00015599</t>
  </si>
  <si>
    <t>2022_0677_RC52_01_00025146</t>
  </si>
  <si>
    <t>00000002ACE8B3A6</t>
  </si>
  <si>
    <t>1.88158</t>
  </si>
  <si>
    <t>2022_0677_HD11_01_00015600</t>
  </si>
  <si>
    <t>2022_0677_HD12_01_00015600</t>
  </si>
  <si>
    <t>2022_0677_HD21_01_00015600</t>
  </si>
  <si>
    <t>2022_0677_HD22_01_00015600</t>
  </si>
  <si>
    <t>2022_0677_RC51_01_00024175</t>
  </si>
  <si>
    <t>2022_0677_RC52_01_00025147</t>
  </si>
  <si>
    <t>00000002ACE8B3A7</t>
  </si>
  <si>
    <t>1.88257</t>
  </si>
  <si>
    <t>2022_0677_HD31_01_00015601</t>
  </si>
  <si>
    <t>2022_0677_HD32_01_00015601</t>
  </si>
  <si>
    <t>2022_0677_PS41_01_00015601</t>
  </si>
  <si>
    <t>2022_0677_PS42_01_00015600</t>
  </si>
  <si>
    <t>2022_0677_RC51_01_00024176</t>
  </si>
  <si>
    <t>2022_0677_RC52_01_00025148</t>
  </si>
  <si>
    <t>00000002ACE8B3A8</t>
  </si>
  <si>
    <t>1.88357</t>
  </si>
  <si>
    <t>2022_0677_HD11_01_00015601</t>
  </si>
  <si>
    <t>2022_0677_HD12_01_00015601</t>
  </si>
  <si>
    <t>2022_0677_HD21_01_00015601</t>
  </si>
  <si>
    <t>2022_0677_HD22_01_00015601</t>
  </si>
  <si>
    <t>2022_0677_RC51_01_00024177</t>
  </si>
  <si>
    <t>2022_0677_RC52_01_00025149</t>
  </si>
  <si>
    <t>00000002ACE8B3A9</t>
  </si>
  <si>
    <t>1.88456</t>
  </si>
  <si>
    <t>2022_0677_HD31_01_00015602</t>
  </si>
  <si>
    <t>2022_0677_HD32_01_00015602</t>
  </si>
  <si>
    <t>2022_0677_PS41_01_00015602</t>
  </si>
  <si>
    <t>2022_0677_PS42_01_00015601</t>
  </si>
  <si>
    <t>2022_0677_RC51_01_00024178</t>
  </si>
  <si>
    <t>2022_0677_RC52_01_00025150</t>
  </si>
  <si>
    <t>00000002ACE8B3AA</t>
  </si>
  <si>
    <t>2022_0677_RC52_01_00025151</t>
  </si>
  <si>
    <t>00000002ACE8B3AB</t>
  </si>
  <si>
    <t>1.88556</t>
  </si>
  <si>
    <t>2022_0677_HD11_01_00015602</t>
  </si>
  <si>
    <t>2022_0677_HD12_01_00015602</t>
  </si>
  <si>
    <t>2022_0677_HD21_01_00015602</t>
  </si>
  <si>
    <t>2022_0677_HD22_01_00015602</t>
  </si>
  <si>
    <t>2022_0677_RC51_01_00024179</t>
  </si>
  <si>
    <t>2022_0677_RC52_01_00025152</t>
  </si>
  <si>
    <t>00000002ACE8B3AC</t>
  </si>
  <si>
    <t>1.88656</t>
  </si>
  <si>
    <t>2022_0677_HD31_01_00015603</t>
  </si>
  <si>
    <t>2022_0677_HD32_01_00015603</t>
  </si>
  <si>
    <t>2022_0677_PS41_01_00015603</t>
  </si>
  <si>
    <t>2022_0677_PS42_01_00015602</t>
  </si>
  <si>
    <t>2022_0677_RC51_01_00024180</t>
  </si>
  <si>
    <t>2022_0677_RC52_01_00025153</t>
  </si>
  <si>
    <t>00000002ACE8B3AD</t>
  </si>
  <si>
    <t>2022_0677_RC51_01_00024181</t>
  </si>
  <si>
    <t>00000002ACE8B3AE</t>
  </si>
  <si>
    <t>1.88755</t>
  </si>
  <si>
    <t>2022_0677_HD11_01_00015603</t>
  </si>
  <si>
    <t>2022_0677_HD12_01_00015603</t>
  </si>
  <si>
    <t>2022_0677_HD21_01_00015603</t>
  </si>
  <si>
    <t>2022_0677_HD22_01_00015603</t>
  </si>
  <si>
    <t>2022_0677_RC51_01_00024182</t>
  </si>
  <si>
    <t>2022_0677_RC52_01_00025154</t>
  </si>
  <si>
    <t>00000002ACE8B3AF</t>
  </si>
  <si>
    <t>1.88855</t>
  </si>
  <si>
    <t>2022_0677_HD31_01_00015604</t>
  </si>
  <si>
    <t>2022_0677_HD32_01_00015604</t>
  </si>
  <si>
    <t>2022_0677_PS41_01_00015604</t>
  </si>
  <si>
    <t>2022_0677_PS42_01_00015603</t>
  </si>
  <si>
    <t>2022_0677_RC52_01_00025155</t>
  </si>
  <si>
    <t>00000002ACE8B3B0</t>
  </si>
  <si>
    <t>1.88954</t>
  </si>
  <si>
    <t>2022_0677_HD11_01_00015604</t>
  </si>
  <si>
    <t>2022_0677_HD12_01_00015604</t>
  </si>
  <si>
    <t>2022_0677_HD21_01_00015604</t>
  </si>
  <si>
    <t>2022_0677_HD22_01_00015604</t>
  </si>
  <si>
    <t>2022_0677_RC51_01_00024183</t>
  </si>
  <si>
    <t>2022_0677_RC52_01_00025156</t>
  </si>
  <si>
    <t>00000002ACE8B3B1</t>
  </si>
  <si>
    <t>1.89054</t>
  </si>
  <si>
    <t>2022_0677_HD31_01_00015605</t>
  </si>
  <si>
    <t>2022_0677_HD32_01_00015605</t>
  </si>
  <si>
    <t>2022_0677_PS41_01_00015605</t>
  </si>
  <si>
    <t>2022_0677_PS42_01_00015604</t>
  </si>
  <si>
    <t>2022_0677_RC51_01_00024184</t>
  </si>
  <si>
    <t>2022_0677_RC52_01_00025157</t>
  </si>
  <si>
    <t>00000002ACE8B3B2</t>
  </si>
  <si>
    <t>1.89154</t>
  </si>
  <si>
    <t>2022_0677_HD11_01_00015605</t>
  </si>
  <si>
    <t>2022_0677_HD12_01_00015605</t>
  </si>
  <si>
    <t>2022_0677_HD21_01_00015605</t>
  </si>
  <si>
    <t>2022_0677_HD22_01_00015605</t>
  </si>
  <si>
    <t>2022_0677_RC51_01_00024185</t>
  </si>
  <si>
    <t>2022_0677_RC52_01_00025158</t>
  </si>
  <si>
    <t>00000002ACE8B3B3</t>
  </si>
  <si>
    <t>2022_0677_RC52_01_00025159</t>
  </si>
  <si>
    <t>00000002ACE8B3B4</t>
  </si>
  <si>
    <t>1.89253</t>
  </si>
  <si>
    <t>2022_0677_HD11_01_00015606</t>
  </si>
  <si>
    <t>2022_0677_HD12_01_00015606</t>
  </si>
  <si>
    <t>2022_0677_HD31_01_00015606</t>
  </si>
  <si>
    <t>2022_0677_HD32_01_00015606</t>
  </si>
  <si>
    <t>2022_0677_PS41_01_00015606</t>
  </si>
  <si>
    <t>2022_0677_PS42_01_00015605</t>
  </si>
  <si>
    <t>2022_0677_RC51_01_00024186</t>
  </si>
  <si>
    <t>2022_0677_RC52_01_00025160</t>
  </si>
  <si>
    <t>00000002ACE8B3B5</t>
  </si>
  <si>
    <t>1.89353</t>
  </si>
  <si>
    <t>2022_0677_HD21_01_00015606</t>
  </si>
  <si>
    <t>2022_0677_HD22_01_00015606</t>
  </si>
  <si>
    <t>2022_0677_RC51_01_00024187</t>
  </si>
  <si>
    <t>2022_0677_RC52_01_00025161</t>
  </si>
  <si>
    <t>00000002ACE8B3B6</t>
  </si>
  <si>
    <t>1.89453</t>
  </si>
  <si>
    <t>2022_0677_HD11_01_00015607</t>
  </si>
  <si>
    <t>2022_0677_HD12_01_00015607</t>
  </si>
  <si>
    <t>2022_0677_HD31_01_00015607</t>
  </si>
  <si>
    <t>2022_0677_HD32_01_00015607</t>
  </si>
  <si>
    <t>2022_0677_PS41_01_00015607</t>
  </si>
  <si>
    <t>2022_0677_PS42_01_00015606</t>
  </si>
  <si>
    <t>2022_0677_RC51_01_00024188</t>
  </si>
  <si>
    <t>2022_0677_RC52_01_00025162</t>
  </si>
  <si>
    <t>00000002ACE8B3B7</t>
  </si>
  <si>
    <t>1.89552</t>
  </si>
  <si>
    <t>2022_0677_HD21_01_00015607</t>
  </si>
  <si>
    <t>2022_0677_HD22_01_00015607</t>
  </si>
  <si>
    <t>2022_0677_RC52_01_00025163</t>
  </si>
  <si>
    <t>00000002ACE8B3B8</t>
  </si>
  <si>
    <t>1.89652</t>
  </si>
  <si>
    <t>2022_0677_HD11_01_00015608</t>
  </si>
  <si>
    <t>2022_0677_HD12_01_00015608</t>
  </si>
  <si>
    <t>2022_0677_HD31_01_00015608</t>
  </si>
  <si>
    <t>2022_0677_HD32_01_00015608</t>
  </si>
  <si>
    <t>2022_0677_PS41_01_00015608</t>
  </si>
  <si>
    <t>2022_0677_PS42_01_00015607</t>
  </si>
  <si>
    <t>2022_0677_RC51_01_00024189</t>
  </si>
  <si>
    <t>2022_0677_RC52_01_00025164</t>
  </si>
  <si>
    <t>00000002ACE8B3B9</t>
  </si>
  <si>
    <t>2022_0677_RC51_01_00024190</t>
  </si>
  <si>
    <t>00000002ACE8B3BA</t>
  </si>
  <si>
    <t>1.89751</t>
  </si>
  <si>
    <t>2022_0677_HD21_01_00015608</t>
  </si>
  <si>
    <t>2022_0677_HD22_01_00015608</t>
  </si>
  <si>
    <t>2022_0677_PS41_01_00015609</t>
  </si>
  <si>
    <t>2022_0677_RC52_01_00025165</t>
  </si>
  <si>
    <t>00000002ACE8B3BB</t>
  </si>
  <si>
    <t>2022_0677_RC52_01_00025166</t>
  </si>
  <si>
    <t>00000002ACE8B3BC</t>
  </si>
  <si>
    <t>1.89851</t>
  </si>
  <si>
    <t>2022_0677_HD11_01_00015609</t>
  </si>
  <si>
    <t>2022_0677_HD12_01_00015609</t>
  </si>
  <si>
    <t>2022_0677_HD31_01_00015609</t>
  </si>
  <si>
    <t>2022_0677_HD32_01_00015609</t>
  </si>
  <si>
    <t>2022_0677_PS42_01_00015608</t>
  </si>
  <si>
    <t>2022_0677_RC51_01_00024191</t>
  </si>
  <si>
    <t>2022_0677_RC52_01_00025167</t>
  </si>
  <si>
    <t>00000002ACE8B3BD</t>
  </si>
  <si>
    <t>1.89951</t>
  </si>
  <si>
    <t>2022_0677_HD21_01_00015609</t>
  </si>
  <si>
    <t>2022_0677_HD22_01_00015609</t>
  </si>
  <si>
    <t>2022_0677_HD31_01_00015610</t>
  </si>
  <si>
    <t>2022_0677_HD32_01_00015610</t>
  </si>
  <si>
    <t>2022_0677_PS41_01_00015610</t>
  </si>
  <si>
    <t>2022_0677_PS42_01_00015609</t>
  </si>
  <si>
    <t>2022_0677_RC51_01_00024192</t>
  </si>
  <si>
    <t>2022_0677_RC52_01_00025168</t>
  </si>
  <si>
    <t>00000002ACE8B3BE</t>
  </si>
  <si>
    <t>2022_0677_HD11_01_00015610</t>
  </si>
  <si>
    <t>2022_0677_HD12_01_00015610</t>
  </si>
  <si>
    <t>2022_0677_HD21_01_00015610</t>
  </si>
  <si>
    <t>2022_0677_HD22_01_00015610</t>
  </si>
  <si>
    <t>2022_0677_RC51_01_00024193</t>
  </si>
  <si>
    <t>00000002ACE8B3BF</t>
  </si>
  <si>
    <t>1.90150</t>
  </si>
  <si>
    <t>2022_0677_HD31_01_00015611</t>
  </si>
  <si>
    <t>2022_0677_HD32_01_00015611</t>
  </si>
  <si>
    <t>2022_0677_PS41_01_00015611</t>
  </si>
  <si>
    <t>2022_0677_PS42_01_00015610</t>
  </si>
  <si>
    <t>2022_0677_RC51_01_00024194</t>
  </si>
  <si>
    <t>2022_0677_RC52_01_00025169</t>
  </si>
  <si>
    <t>00000002ACE8B3C0</t>
  </si>
  <si>
    <t>1.90250</t>
  </si>
  <si>
    <t>2022_0677_HD11_01_00015611</t>
  </si>
  <si>
    <t>2022_0677_HD12_01_00015611</t>
  </si>
  <si>
    <t>2022_0677_HD21_01_00015611</t>
  </si>
  <si>
    <t>2022_0677_HD22_01_00015611</t>
  </si>
  <si>
    <t>2022_0677_RC51_01_00024195</t>
  </si>
  <si>
    <t>2022_0677_RC52_01_00025170</t>
  </si>
  <si>
    <t>00000002ACE8B3C1</t>
  </si>
  <si>
    <t>2022_0677_RC51_01_00024196</t>
  </si>
  <si>
    <t>2022_0677_RC52_01_00025171</t>
  </si>
  <si>
    <t>00000002ACE8B3C2</t>
  </si>
  <si>
    <t>1.90350</t>
  </si>
  <si>
    <t>2022_0677_HD31_01_00015612</t>
  </si>
  <si>
    <t>2022_0677_HD32_01_00015612</t>
  </si>
  <si>
    <t>2022_0677_PS41_01_00015612</t>
  </si>
  <si>
    <t>2022_0677_PS42_01_00015611</t>
  </si>
  <si>
    <t>2022_0677_RC51_01_00024197</t>
  </si>
  <si>
    <t>2022_0677_RC52_01_00025172</t>
  </si>
  <si>
    <t>00000002ACE8B3C3</t>
  </si>
  <si>
    <t>1.90451</t>
  </si>
  <si>
    <t>2022_0677_HD11_01_00015612</t>
  </si>
  <si>
    <t>2022_0677_HD12_01_00015612</t>
  </si>
  <si>
    <t>2022_0677_HD21_01_00015612</t>
  </si>
  <si>
    <t>2022_0677_HD22_01_00015612</t>
  </si>
  <si>
    <t>2022_0677_RC51_01_00024198</t>
  </si>
  <si>
    <t>2022_0677_RC52_01_00025173</t>
  </si>
  <si>
    <t>00000002ACE8B3C4</t>
  </si>
  <si>
    <t>1.90552</t>
  </si>
  <si>
    <t>2022_0677_HD31_01_00015613</t>
  </si>
  <si>
    <t>2022_0677_HD32_01_00015613</t>
  </si>
  <si>
    <t>2022_0677_PS41_01_00015613</t>
  </si>
  <si>
    <t>2022_0677_PS42_01_00015612</t>
  </si>
  <si>
    <t>2022_0677_RC51_01_00024199</t>
  </si>
  <si>
    <t>2022_0677_RC52_01_00025174</t>
  </si>
  <si>
    <t>00000002ACE8B3C5</t>
  </si>
  <si>
    <t>1.90653</t>
  </si>
  <si>
    <t>2022_0677_HD11_01_00015613</t>
  </si>
  <si>
    <t>2022_0677_HD12_01_00015613</t>
  </si>
  <si>
    <t>2022_0677_HD21_01_00015613</t>
  </si>
  <si>
    <t>2022_0677_HD22_01_00015613</t>
  </si>
  <si>
    <t>2022_0677_RC51_01_00024200</t>
  </si>
  <si>
    <t>00000002ACE8B3C6</t>
  </si>
  <si>
    <t>1.90754</t>
  </si>
  <si>
    <t>2022_0677_HD31_01_00015614</t>
  </si>
  <si>
    <t>2022_0677_HD32_01_00015614</t>
  </si>
  <si>
    <t>2022_0677_PS41_01_00015614</t>
  </si>
  <si>
    <t>2022_0677_PS42_01_00015613</t>
  </si>
  <si>
    <t>2022_0677_RC51_01_00024201</t>
  </si>
  <si>
    <t>2022_0677_RC52_01_00025175</t>
  </si>
  <si>
    <t>00000002ACE8B3C7</t>
  </si>
  <si>
    <t>1.90855</t>
  </si>
  <si>
    <t>2022_0677_HD11_01_00015614</t>
  </si>
  <si>
    <t>2022_0677_HD12_01_00015614</t>
  </si>
  <si>
    <t>2022_0677_HD21_01_00015614</t>
  </si>
  <si>
    <t>2022_0677_HD22_01_00015614</t>
  </si>
  <si>
    <t>2022_0677_RC51_01_00024202</t>
  </si>
  <si>
    <t>2022_0677_RC52_01_00025176</t>
  </si>
  <si>
    <t>00000002ACE8B3C8</t>
  </si>
  <si>
    <t>2022_0677_RC51_01_00024203</t>
  </si>
  <si>
    <t>2022_0677_RC52_01_00025177</t>
  </si>
  <si>
    <t>00000002ACE8B3C9</t>
  </si>
  <si>
    <t>1.90956</t>
  </si>
  <si>
    <t>2022_0677_HD31_01_00015615</t>
  </si>
  <si>
    <t>2022_0677_HD32_01_00015615</t>
  </si>
  <si>
    <t>2022_0677_PS41_01_00015615</t>
  </si>
  <si>
    <t>2022_0677_PS42_01_00015614</t>
  </si>
  <si>
    <t>2022_0677_RC51_01_00024204</t>
  </si>
  <si>
    <t>2022_0677_RC52_01_00025178</t>
  </si>
  <si>
    <t>00000002ACE8B3CA</t>
  </si>
  <si>
    <t>1.91057</t>
  </si>
  <si>
    <t>2022_0677_HD11_01_00015615</t>
  </si>
  <si>
    <t>2022_0677_HD12_01_00015615</t>
  </si>
  <si>
    <t>2022_0677_HD21_01_00015615</t>
  </si>
  <si>
    <t>2022_0677_HD22_01_00015615</t>
  </si>
  <si>
    <t>2022_0677_RC52_01_00025179</t>
  </si>
  <si>
    <t>00000002ACE8B3CB</t>
  </si>
  <si>
    <t>1.91158</t>
  </si>
  <si>
    <t>2022_0677_HD31_01_00015616</t>
  </si>
  <si>
    <t>2022_0677_HD32_01_00015616</t>
  </si>
  <si>
    <t>2022_0677_PS41_01_00015616</t>
  </si>
  <si>
    <t>2022_0677_PS42_01_00015615</t>
  </si>
  <si>
    <t>2022_0677_RC51_01_00024205</t>
  </si>
  <si>
    <t>2022_0677_RC52_01_00025180</t>
  </si>
  <si>
    <t>00000002ACE8B3CC</t>
  </si>
  <si>
    <t>1.91259</t>
  </si>
  <si>
    <t>2022_0677_HD11_01_00015616</t>
  </si>
  <si>
    <t>2022_0677_HD12_01_00015616</t>
  </si>
  <si>
    <t>2022_0677_HD21_01_00015616</t>
  </si>
  <si>
    <t>2022_0677_HD22_01_00015616</t>
  </si>
  <si>
    <t>2022_0677_RC51_01_00024206</t>
  </si>
  <si>
    <t>2022_0677_RC52_01_00025181</t>
  </si>
  <si>
    <t>00000002ACE8B3CD</t>
  </si>
  <si>
    <t>1.91360</t>
  </si>
  <si>
    <t>2022_0677_HD11_01_00015617</t>
  </si>
  <si>
    <t>2022_0677_HD12_01_00015617</t>
  </si>
  <si>
    <t>2022_0677_HD31_01_00015617</t>
  </si>
  <si>
    <t>2022_0677_HD32_01_00015617</t>
  </si>
  <si>
    <t>2022_0677_PS41_01_00015617</t>
  </si>
  <si>
    <t>2022_0677_PS42_01_00015616</t>
  </si>
  <si>
    <t>2022_0677_RC52_01_00025182</t>
  </si>
  <si>
    <t>00000002ACE8B3CE</t>
  </si>
  <si>
    <t>1.91461</t>
  </si>
  <si>
    <t>2022_0677_HD21_01_00015617</t>
  </si>
  <si>
    <t>2022_0677_HD22_01_00015617</t>
  </si>
  <si>
    <t>2022_0677_RC51_01_00024207</t>
  </si>
  <si>
    <t>2022_0677_RC52_01_00025183</t>
  </si>
  <si>
    <t>00000002ACE8B3CF</t>
  </si>
  <si>
    <t>2022_0677_RC52_01_00025184</t>
  </si>
  <si>
    <t>00000002ACE8B3D0</t>
  </si>
  <si>
    <t>1.91562</t>
  </si>
  <si>
    <t>2022_0677_HD11_01_00015618</t>
  </si>
  <si>
    <t>2022_0677_HD12_01_00015618</t>
  </si>
  <si>
    <t>2022_0677_HD31_01_00015618</t>
  </si>
  <si>
    <t>2022_0677_HD32_01_00015618</t>
  </si>
  <si>
    <t>2022_0677_PS41_01_00015618</t>
  </si>
  <si>
    <t>2022_0677_PS42_01_00015617</t>
  </si>
  <si>
    <t>2022_0677_RC51_01_00024208</t>
  </si>
  <si>
    <t>2022_0677_RC52_01_00025185</t>
  </si>
  <si>
    <t>00000002ACE8B3D1</t>
  </si>
  <si>
    <t>2022_0677_RC51_01_00024209</t>
  </si>
  <si>
    <t>00000002ACE8B3D2</t>
  </si>
  <si>
    <t>1.91663</t>
  </si>
  <si>
    <t>2022_0677_HD21_01_00015618</t>
  </si>
  <si>
    <t>2022_0677_HD22_01_00015618</t>
  </si>
  <si>
    <t>2022_0677_RC51_01_00024210</t>
  </si>
  <si>
    <t>2022_0677_RC52_01_00025186</t>
  </si>
  <si>
    <t>00000002ACE8B3D3</t>
  </si>
  <si>
    <t>1.91764</t>
  </si>
  <si>
    <t>2022_0677_HD11_01_00015619</t>
  </si>
  <si>
    <t>2022_0677_HD12_01_00015619</t>
  </si>
  <si>
    <t>2022_0677_HD31_01_00015619</t>
  </si>
  <si>
    <t>2022_0677_HD32_01_00015619</t>
  </si>
  <si>
    <t>2022_0677_PS41_01_00015619</t>
  </si>
  <si>
    <t>2022_0677_PS42_01_00015618</t>
  </si>
  <si>
    <t>2022_0677_RC52_01_00025187</t>
  </si>
  <si>
    <t>00000002ACE8B3D4</t>
  </si>
  <si>
    <t>1.91865</t>
  </si>
  <si>
    <t>2022_0677_HD21_01_00015619</t>
  </si>
  <si>
    <t>2022_0677_HD22_01_00015619</t>
  </si>
  <si>
    <t>2022_0677_RC51_01_00024211</t>
  </si>
  <si>
    <t>2022_0677_RC52_01_00025188</t>
  </si>
  <si>
    <t>00000002ACE8B3D5</t>
  </si>
  <si>
    <t>1.91966</t>
  </si>
  <si>
    <t>2022_0677_HD11_01_00015620</t>
  </si>
  <si>
    <t>2022_0677_HD12_01_00015620</t>
  </si>
  <si>
    <t>2022_0677_HD31_01_00015620</t>
  </si>
  <si>
    <t>2022_0677_HD32_01_00015620</t>
  </si>
  <si>
    <t>2022_0677_PS41_01_00015620</t>
  </si>
  <si>
    <t>2022_0677_PS42_01_00015619</t>
  </si>
  <si>
    <t>2022_0677_RC51_01_00024212</t>
  </si>
  <si>
    <t>2022_0677_RC52_01_00025189</t>
  </si>
  <si>
    <t>00000002ACE8B3D6</t>
  </si>
  <si>
    <t>2022_0677_RC52_01_00025190</t>
  </si>
  <si>
    <t>00000002ACE8B3D7</t>
  </si>
  <si>
    <t>1.92067</t>
  </si>
  <si>
    <t>2022_0677_HD21_01_00015620</t>
  </si>
  <si>
    <t>2022_0677_HD22_01_00015620</t>
  </si>
  <si>
    <t>2022_0677_RC51_01_00024213</t>
  </si>
  <si>
    <t>2022_0677_RC52_01_00025191</t>
  </si>
  <si>
    <t>00000002ACE8B3D8</t>
  </si>
  <si>
    <t>2022_0677_HD31_01_00015621</t>
  </si>
  <si>
    <t>2022_0677_HD32_01_00015621</t>
  </si>
  <si>
    <t>2022_0677_PS41_01_00015621</t>
  </si>
  <si>
    <t>2022_0677_PS42_01_00015620</t>
  </si>
  <si>
    <t>2022_0677_RC51_01_00024214</t>
  </si>
  <si>
    <t>2022_0677_RC52_01_00025192</t>
  </si>
  <si>
    <t>00000002ACE8B3D9</t>
  </si>
  <si>
    <t>2022_0677_HD11_01_00015621</t>
  </si>
  <si>
    <t>2022_0677_HD12_01_00015621</t>
  </si>
  <si>
    <t>2022_0677_HD21_01_00015621</t>
  </si>
  <si>
    <t>2022_0677_HD22_01_00015621</t>
  </si>
  <si>
    <t>2022_0677_RC51_01_00024215</t>
  </si>
  <si>
    <t>2022_0677_RC52_01_00025193</t>
  </si>
  <si>
    <t>00000002ACE8B3DA</t>
  </si>
  <si>
    <t>2022_0677_RC51_01_00024216</t>
  </si>
  <si>
    <t>00000002ACE8B3DB</t>
  </si>
  <si>
    <t>2022_0677_HD31_01_00015622</t>
  </si>
  <si>
    <t>2022_0677_HD32_01_00015622</t>
  </si>
  <si>
    <t>2022_0677_PS41_01_00015622</t>
  </si>
  <si>
    <t>2022_0677_PS42_01_00015621</t>
  </si>
  <si>
    <t>2022_0677_RC51_01_00024217</t>
  </si>
  <si>
    <t>2022_0677_RC52_01_00025194</t>
  </si>
  <si>
    <t>00000002ACE8B3DC</t>
  </si>
  <si>
    <t>2022_0677_HD11_01_00015622</t>
  </si>
  <si>
    <t>2022_0677_HD12_01_00015622</t>
  </si>
  <si>
    <t>2022_0677_HD21_01_00015622</t>
  </si>
  <si>
    <t>2022_0677_HD22_01_00015622</t>
  </si>
  <si>
    <t>2022_0677_RC51_01_00024218</t>
  </si>
  <si>
    <t>2022_0677_RC52_01_00025195</t>
  </si>
  <si>
    <t>00000002ACE8B3DD</t>
  </si>
  <si>
    <t>2022_0677_HD11_01_00015623</t>
  </si>
  <si>
    <t>2022_0677_HD12_01_00015623</t>
  </si>
  <si>
    <t>2022_0677_HD31_01_00015623</t>
  </si>
  <si>
    <t>2022_0677_HD32_01_00015623</t>
  </si>
  <si>
    <t>2022_0677_PS41_01_00015623</t>
  </si>
  <si>
    <t>2022_0677_PS42_01_00015622</t>
  </si>
  <si>
    <t>2022_0677_RC52_01_00025196</t>
  </si>
  <si>
    <t>00000002ACE8B3DE</t>
  </si>
  <si>
    <t>2022_0677_RC52_01_00025197</t>
  </si>
  <si>
    <t>00000002ACE8B3DF</t>
  </si>
  <si>
    <t>2022_0677_HD21_01_00015623</t>
  </si>
  <si>
    <t>2022_0677_HD22_01_00015623</t>
  </si>
  <si>
    <t>2022_0677_RC51_01_00024219</t>
  </si>
  <si>
    <t>2022_0677_RC52_01_00025198</t>
  </si>
  <si>
    <t>00000002ACE8B3E0</t>
  </si>
  <si>
    <t>2022_0677_HD11_01_00015624</t>
  </si>
  <si>
    <t>2022_0677_HD12_01_00015624</t>
  </si>
  <si>
    <t>2022_0677_HD31_01_00015624</t>
  </si>
  <si>
    <t>2022_0677_HD32_01_00015624</t>
  </si>
  <si>
    <t>2022_0677_PS41_01_00015624</t>
  </si>
  <si>
    <t>2022_0677_PS42_01_00015623</t>
  </si>
  <si>
    <t>2022_0677_RC51_01_00024220</t>
  </si>
  <si>
    <t>2022_0677_RC52_01_00025199</t>
  </si>
  <si>
    <t>00000002ACE8B3E1</t>
  </si>
  <si>
    <t>2022_0677_RC51_01_00024221</t>
  </si>
  <si>
    <t>00000002ACE8B3E2</t>
  </si>
  <si>
    <t>1.92875</t>
  </si>
  <si>
    <t>2022_0677_HD21_01_00015624</t>
  </si>
  <si>
    <t>2022_0677_HD22_01_00015624</t>
  </si>
  <si>
    <t>2022_0677_HD31_01_00015625</t>
  </si>
  <si>
    <t>2022_0677_HD32_01_00015625</t>
  </si>
  <si>
    <t>2022_0677_PS41_01_00015625</t>
  </si>
  <si>
    <t>2022_0677_RC51_01_00024222</t>
  </si>
  <si>
    <t>2022_0677_RC52_01_00025200</t>
  </si>
  <si>
    <t>00000002ACE8B3E3</t>
  </si>
  <si>
    <t>1.92976</t>
  </si>
  <si>
    <t>2022_0677_HD11_01_00015625</t>
  </si>
  <si>
    <t>2022_0677_HD12_01_00015625</t>
  </si>
  <si>
    <t>2022_0677_HD21_01_00015625</t>
  </si>
  <si>
    <t>2022_0677_HD22_01_00015625</t>
  </si>
  <si>
    <t>2022_0677_PS42_01_00015624</t>
  </si>
  <si>
    <t>2022_0677_RC51_01_00024223</t>
  </si>
  <si>
    <t>2022_0677_RC52_01_00025201</t>
  </si>
  <si>
    <t>00000002ACE8B3E4</t>
  </si>
  <si>
    <t>1.93077</t>
  </si>
  <si>
    <t>2022_0677_HD31_01_00015626</t>
  </si>
  <si>
    <t>2022_0677_HD32_01_00015626</t>
  </si>
  <si>
    <t>2022_0677_PS41_01_00015626</t>
  </si>
  <si>
    <t>2022_0677_PS42_01_00015625</t>
  </si>
  <si>
    <t>2022_0677_RC51_01_00024224</t>
  </si>
  <si>
    <t>2022_0677_RC52_01_00025202</t>
  </si>
  <si>
    <t>00000002ACE8B3E5</t>
  </si>
  <si>
    <t>1.93178</t>
  </si>
  <si>
    <t>2022_0677_HD11_01_00015626</t>
  </si>
  <si>
    <t>2022_0677_HD12_01_00015626</t>
  </si>
  <si>
    <t>2022_0677_HD21_01_00015626</t>
  </si>
  <si>
    <t>2022_0677_HD22_01_00015626</t>
  </si>
  <si>
    <t>2022_0677_RC51_01_00024225</t>
  </si>
  <si>
    <t>2022_0677_RC52_01_00025203</t>
  </si>
  <si>
    <t>00000002ACE8B3E6</t>
  </si>
  <si>
    <t>1.93279</t>
  </si>
  <si>
    <t>2022_0677_HD31_01_00015627</t>
  </si>
  <si>
    <t>2022_0677_HD32_01_00015627</t>
  </si>
  <si>
    <t>2022_0677_PS41_01_00015627</t>
  </si>
  <si>
    <t>2022_0677_PS42_01_00015626</t>
  </si>
  <si>
    <t>2022_0677_RC51_01_00024226</t>
  </si>
  <si>
    <t>2022_0677_RC52_01_00025204</t>
  </si>
  <si>
    <t>00000002ACE8B3E7</t>
  </si>
  <si>
    <t>2022_0677_RC51_01_00024227</t>
  </si>
  <si>
    <t>2022_0677_RC52_01_00025205</t>
  </si>
  <si>
    <t>00000002ACE8B3E8</t>
  </si>
  <si>
    <t>1.93380</t>
  </si>
  <si>
    <t>2022_0677_HD11_01_00015627</t>
  </si>
  <si>
    <t>2022_0677_HD12_01_00015627</t>
  </si>
  <si>
    <t>2022_0677_HD21_01_00015627</t>
  </si>
  <si>
    <t>2022_0677_HD22_01_00015627</t>
  </si>
  <si>
    <t>2022_0677_RC51_01_00024228</t>
  </si>
  <si>
    <t>2022_0677_RC52_01_00025206</t>
  </si>
  <si>
    <t>00000002ACE8B3E9</t>
  </si>
  <si>
    <t>1.93481</t>
  </si>
  <si>
    <t>2022_0677_HD31_01_00015628</t>
  </si>
  <si>
    <t>2022_0677_HD32_01_00015628</t>
  </si>
  <si>
    <t>2022_0677_PS41_01_00015628</t>
  </si>
  <si>
    <t>2022_0677_PS42_01_00015627</t>
  </si>
  <si>
    <t>2022_0677_RC51_01_00024229</t>
  </si>
  <si>
    <t>2022_0677_RC52_01_00025207</t>
  </si>
  <si>
    <t>00000002ACE8B3EA</t>
  </si>
  <si>
    <t>1.93582</t>
  </si>
  <si>
    <t>2022_0677_HD11_01_00015628</t>
  </si>
  <si>
    <t>2022_0677_HD12_01_00015628</t>
  </si>
  <si>
    <t>2022_0677_HD21_01_00015628</t>
  </si>
  <si>
    <t>2022_0677_HD22_01_00015628</t>
  </si>
  <si>
    <t>2022_0677_RC51_01_00024230</t>
  </si>
  <si>
    <t>2022_0677_RC52_01_00025208</t>
  </si>
  <si>
    <t>00000002ACE8B3EB</t>
  </si>
  <si>
    <t>1.93678</t>
  </si>
  <si>
    <t>2022_0677_HD31_01_00015629</t>
  </si>
  <si>
    <t>2022_0677_HD32_01_00015629</t>
  </si>
  <si>
    <t>2022_0677_PS41_01_00015629</t>
  </si>
  <si>
    <t>2022_0677_PS42_01_00015628</t>
  </si>
  <si>
    <t>2022_0677_RC51_01_00024231</t>
  </si>
  <si>
    <t>2022_0677_RC52_01_00025209</t>
  </si>
  <si>
    <t>00000002ACE8B3EC</t>
  </si>
  <si>
    <t>1.93774</t>
  </si>
  <si>
    <t>2022_0677_HD11_01_00015629</t>
  </si>
  <si>
    <t>2022_0677_HD12_01_00015629</t>
  </si>
  <si>
    <t>2022_0677_HD21_01_00015629</t>
  </si>
  <si>
    <t>2022_0677_HD22_01_00015629</t>
  </si>
  <si>
    <t>2022_0677_RC51_01_00024232</t>
  </si>
  <si>
    <t>2022_0677_RC52_01_00025210</t>
  </si>
  <si>
    <t>00000002ACE8B3ED</t>
  </si>
  <si>
    <t>1.93870</t>
  </si>
  <si>
    <t>2022_0677_HD31_01_00015630</t>
  </si>
  <si>
    <t>2022_0677_HD32_01_00015630</t>
  </si>
  <si>
    <t>2022_0677_PS41_01_00015630</t>
  </si>
  <si>
    <t>2022_0677_PS42_01_00015629</t>
  </si>
  <si>
    <t>2022_0677_RC51_01_00024233</t>
  </si>
  <si>
    <t>2022_0677_RC52_01_00025211</t>
  </si>
  <si>
    <t>00000002ACE8B3EE</t>
  </si>
  <si>
    <t>2022_0677_RC51_01_00024234</t>
  </si>
  <si>
    <t>2022_0677_RC52_01_00025212</t>
  </si>
  <si>
    <t>00000002ACE8B3EF</t>
  </si>
  <si>
    <t>1.93966</t>
  </si>
  <si>
    <t>2022_0677_HD11_01_00015630</t>
  </si>
  <si>
    <t>2022_0677_HD12_01_00015630</t>
  </si>
  <si>
    <t>2022_0677_HD21_01_00015630</t>
  </si>
  <si>
    <t>2022_0677_HD22_01_00015630</t>
  </si>
  <si>
    <t>2022_0677_RC51_01_00024235</t>
  </si>
  <si>
    <t>2022_0677_RC52_01_00025213</t>
  </si>
  <si>
    <t>00000002ACE8B3F0</t>
  </si>
  <si>
    <t>1.94062</t>
  </si>
  <si>
    <t>2022_0677_HD31_01_00015631</t>
  </si>
  <si>
    <t>2022_0677_HD32_01_00015631</t>
  </si>
  <si>
    <t>2022_0677_PS41_01_00015631</t>
  </si>
  <si>
    <t>2022_0677_PS42_01_00015630</t>
  </si>
  <si>
    <t>2022_0677_RC51_01_00024236</t>
  </si>
  <si>
    <t>2022_0677_RC52_01_00025214</t>
  </si>
  <si>
    <t>00000002ACE8B3F1</t>
  </si>
  <si>
    <t>1.94158</t>
  </si>
  <si>
    <t>2022_0677_HD11_01_00015631</t>
  </si>
  <si>
    <t>2022_0677_HD12_01_00015631</t>
  </si>
  <si>
    <t>2022_0677_HD21_01_00015631</t>
  </si>
  <si>
    <t>2022_0677_HD22_01_00015631</t>
  </si>
  <si>
    <t>2022_0677_RC51_01_00024237</t>
  </si>
  <si>
    <t>00000002ACE8B3F2</t>
  </si>
  <si>
    <t>1.94254</t>
  </si>
  <si>
    <t>2022_0677_HD31_01_00015632</t>
  </si>
  <si>
    <t>2022_0677_HD32_01_00015632</t>
  </si>
  <si>
    <t>2022_0677_PS41_01_00015632</t>
  </si>
  <si>
    <t>2022_0677_PS42_01_00015631</t>
  </si>
  <si>
    <t>2022_0677_RC51_01_00024238</t>
  </si>
  <si>
    <t>2022_0677_RC52_01_00025215</t>
  </si>
  <si>
    <t>00000002ACE8B3F3</t>
  </si>
  <si>
    <t>2022_0677_HD11_01_00015632</t>
  </si>
  <si>
    <t>2022_0677_HD12_01_00015632</t>
  </si>
  <si>
    <t>2022_0677_HD21_01_00015632</t>
  </si>
  <si>
    <t>2022_0677_HD22_01_00015632</t>
  </si>
  <si>
    <t>2022_0677_RC51_01_00024239</t>
  </si>
  <si>
    <t>2022_0677_RC52_01_00025216</t>
  </si>
  <si>
    <t>00000002ACE8B3F4</t>
  </si>
  <si>
    <t>2022_0677_RC51_01_00024240</t>
  </si>
  <si>
    <t>00000002ACE8B3F5</t>
  </si>
  <si>
    <t>2022_0677_HD11_01_00015633</t>
  </si>
  <si>
    <t>2022_0677_HD12_01_00015633</t>
  </si>
  <si>
    <t>2022_0677_HD31_01_00015633</t>
  </si>
  <si>
    <t>2022_0677_HD32_01_00015633</t>
  </si>
  <si>
    <t>2022_0677_PS41_01_00015633</t>
  </si>
  <si>
    <t>2022_0677_PS42_01_00015632</t>
  </si>
  <si>
    <t>2022_0677_RC51_01_00024241</t>
  </si>
  <si>
    <t>2022_0677_RC52_01_00025217</t>
  </si>
  <si>
    <t>00000002ACE8B3F6</t>
  </si>
  <si>
    <t>2022_0677_HD21_01_00015633</t>
  </si>
  <si>
    <t>2022_0677_HD22_01_00015633</t>
  </si>
  <si>
    <t>2022_0677_RC51_01_00024242</t>
  </si>
  <si>
    <t>2022_0677_RC52_01_00025218</t>
  </si>
  <si>
    <t>00000002ACE8B3F7</t>
  </si>
  <si>
    <t>2022_0677_HD11_01_00015634</t>
  </si>
  <si>
    <t>2022_0677_HD12_01_00015634</t>
  </si>
  <si>
    <t>2022_0677_HD31_01_00015634</t>
  </si>
  <si>
    <t>2022_0677_HD32_01_00015634</t>
  </si>
  <si>
    <t>2022_0677_PS41_01_00015634</t>
  </si>
  <si>
    <t>2022_0677_PS42_01_00015633</t>
  </si>
  <si>
    <t>2022_0677_RC51_01_00024243</t>
  </si>
  <si>
    <t>2022_0677_RC52_01_00025219</t>
  </si>
  <si>
    <t>00000002ACE8B3F8</t>
  </si>
  <si>
    <t>2022_0677_HD21_01_00015634</t>
  </si>
  <si>
    <t>2022_0677_HD22_01_00015634</t>
  </si>
  <si>
    <t>2022_0677_RC51_01_00024244</t>
  </si>
  <si>
    <t>2022_0677_RC52_01_00025220</t>
  </si>
  <si>
    <t>00000002ACE8B3F9</t>
  </si>
  <si>
    <t>2022_0677_HD11_01_00015635</t>
  </si>
  <si>
    <t>2022_0677_HD12_01_00015635</t>
  </si>
  <si>
    <t>2022_0677_HD31_01_00015635</t>
  </si>
  <si>
    <t>2022_0677_HD32_01_00015635</t>
  </si>
  <si>
    <t>2022_0677_PS41_01_00015635</t>
  </si>
  <si>
    <t>2022_0677_PS42_01_00015634</t>
  </si>
  <si>
    <t>2022_0677_RC51_01_00024245</t>
  </si>
  <si>
    <t>2022_0677_RC52_01_00025221</t>
  </si>
  <si>
    <t>00000002ACE8B3FA</t>
  </si>
  <si>
    <t>2022_0677_HD21_01_00015635</t>
  </si>
  <si>
    <t>2022_0677_HD22_01_00015635</t>
  </si>
  <si>
    <t>2022_0677_PS41_01_00015636</t>
  </si>
  <si>
    <t>2022_0677_RC51_01_00024246</t>
  </si>
  <si>
    <t>2022_0677_RC52_01_00025222</t>
  </si>
  <si>
    <t>00000002ACE8B3FB</t>
  </si>
  <si>
    <t>2022_0677_RC51_01_00024247</t>
  </si>
  <si>
    <t>2022_0677_RC52_01_00025223</t>
  </si>
  <si>
    <t>00000002ACE8B3FC</t>
  </si>
  <si>
    <t>2022_0677_HD11_01_00015636</t>
  </si>
  <si>
    <t>2022_0677_HD12_01_00015636</t>
  </si>
  <si>
    <t>2022_0677_HD21_01_00015636</t>
  </si>
  <si>
    <t>2022_0677_HD22_01_00015636</t>
  </si>
  <si>
    <t>2022_0677_HD31_01_00015636</t>
  </si>
  <si>
    <t>2022_0677_HD32_01_00015636</t>
  </si>
  <si>
    <t>2022_0677_PS42_01_00015635</t>
  </si>
  <si>
    <t>2022_0677_RC51_01_00024248</t>
  </si>
  <si>
    <t>2022_0677_RC52_01_00025224</t>
  </si>
  <si>
    <t>00000002ACE8B3FD</t>
  </si>
  <si>
    <t>2022_0677_HD31_01_00015637</t>
  </si>
  <si>
    <t>2022_0677_HD32_01_00015637</t>
  </si>
  <si>
    <t>2022_0677_PS41_01_00015637</t>
  </si>
  <si>
    <t>2022_0677_PS42_01_00015636</t>
  </si>
  <si>
    <t>2022_0677_RC51_01_00024249</t>
  </si>
  <si>
    <t>2022_0677_RC52_01_00025225</t>
  </si>
  <si>
    <t>00000002ACE8B3FE</t>
  </si>
  <si>
    <t>2022_0677_HD11_01_00016216</t>
  </si>
  <si>
    <t>2022_0677_HD12_01_00016216</t>
  </si>
  <si>
    <t>2022_0677_HD21_01_00016216</t>
  </si>
  <si>
    <t>2022_0677_HD22_01_00016216</t>
  </si>
  <si>
    <t>2022_0677_RC51_01_00025448</t>
  </si>
  <si>
    <t>2022_0677_RC52_01_00026472</t>
  </si>
  <si>
    <t>00000002ACE8B3FF</t>
  </si>
  <si>
    <t>2022_0677_HD11_01_00016217</t>
  </si>
  <si>
    <t>2022_0677_HD12_01_00016217</t>
  </si>
  <si>
    <t>2022_0677_HD31_01_00016217</t>
  </si>
  <si>
    <t>2022_0677_HD32_01_00016217</t>
  </si>
  <si>
    <t>2022_0677_PS41_01_00016217</t>
  </si>
  <si>
    <t>2022_0677_PS42_01_00016216</t>
  </si>
  <si>
    <t>2022_0677_RC51_01_00025449</t>
  </si>
  <si>
    <t>2022_0677_RC52_01_00026473</t>
  </si>
  <si>
    <t>00000002ACE8B401</t>
  </si>
  <si>
    <t>2022_0677_HD21_01_00016217</t>
  </si>
  <si>
    <t>2022_0677_HD22_01_00016217</t>
  </si>
  <si>
    <t>2022_0677_RC51_01_00025450</t>
  </si>
  <si>
    <t>2022_0677_RC52_01_00026474</t>
  </si>
  <si>
    <t>00000002ACE8B402</t>
  </si>
  <si>
    <t>2022_0677_HD11_01_00016218</t>
  </si>
  <si>
    <t>2022_0677_HD12_01_00016218</t>
  </si>
  <si>
    <t>2022_0677_HD21_01_00016218</t>
  </si>
  <si>
    <t>2022_0677_HD22_01_00016218</t>
  </si>
  <si>
    <t>2022_0677_HD31_01_00016218</t>
  </si>
  <si>
    <t>2022_0677_HD32_01_00016218</t>
  </si>
  <si>
    <t>2022_0677_PS41_01_00016218</t>
  </si>
  <si>
    <t>2022_0677_PS42_01_00016217</t>
  </si>
  <si>
    <t>2022_0677_RC51_01_00025451</t>
  </si>
  <si>
    <t>2022_0677_RC52_01_00026475</t>
  </si>
  <si>
    <t>00000002ACE8B403</t>
  </si>
  <si>
    <t>2022_0677_RC51_01_00025452</t>
  </si>
  <si>
    <t>00000002ACE8B404</t>
  </si>
  <si>
    <t>2022_0677_HD11_01_00016219</t>
  </si>
  <si>
    <t>2022_0677_HD12_01_00016219</t>
  </si>
  <si>
    <t>2022_0677_HD21_01_00016219</t>
  </si>
  <si>
    <t>2022_0677_HD22_01_00016219</t>
  </si>
  <si>
    <t>2022_0677_HD31_01_00016219</t>
  </si>
  <si>
    <t>2022_0677_HD32_01_00016219</t>
  </si>
  <si>
    <t>2022_0677_PS41_01_00016219</t>
  </si>
  <si>
    <t>2022_0677_PS42_01_00016218</t>
  </si>
  <si>
    <t>2022_0677_RC52_01_00026476</t>
  </si>
  <si>
    <t>00000002ACE8B405</t>
  </si>
  <si>
    <t>2022_0677_HD31_01_00016220</t>
  </si>
  <si>
    <t>2022_0677_HD32_01_00016220</t>
  </si>
  <si>
    <t>2022_0677_PS41_01_00016220</t>
  </si>
  <si>
    <t>2022_0677_RC51_01_00025453</t>
  </si>
  <si>
    <t>2022_0677_RC52_01_00026477</t>
  </si>
  <si>
    <t>00000002ACE8B406</t>
  </si>
  <si>
    <t>2022_0677_HD11_01_00016220</t>
  </si>
  <si>
    <t>2022_0677_HD12_01_00016220</t>
  </si>
  <si>
    <t>2022_0677_HD21_01_00016220</t>
  </si>
  <si>
    <t>2022_0677_HD22_01_00016220</t>
  </si>
  <si>
    <t>2022_0677_PS42_01_00016219</t>
  </si>
  <si>
    <t>2022_0677_RC51_01_00025454</t>
  </si>
  <si>
    <t>2022_0677_RC52_01_00026478</t>
  </si>
  <si>
    <t>00000002ACE8B407</t>
  </si>
  <si>
    <t>2022_0677_PS42_01_00016220</t>
  </si>
  <si>
    <t>2022_0677_RC52_01_00026479</t>
  </si>
  <si>
    <t>00000002ACE8B408</t>
  </si>
  <si>
    <t>2022_0677_HD31_01_00016221</t>
  </si>
  <si>
    <t>2022_0677_HD32_01_00016221</t>
  </si>
  <si>
    <t>2022_0677_PS41_01_00016221</t>
  </si>
  <si>
    <t>2022_0677_RC51_01_00025455</t>
  </si>
  <si>
    <t>2022_0677_RC52_01_00026480</t>
  </si>
  <si>
    <t>00000002ACE8B409</t>
  </si>
  <si>
    <t>2022_0677_HD11_01_00016221</t>
  </si>
  <si>
    <t>2022_0677_HD12_01_00016221</t>
  </si>
  <si>
    <t>2022_0677_HD21_01_00016221</t>
  </si>
  <si>
    <t>2022_0677_HD22_01_00016221</t>
  </si>
  <si>
    <t>2022_0677_RC52_01_00026481</t>
  </si>
  <si>
    <t>00000002ACE8B40A</t>
  </si>
  <si>
    <t>2022_0677_HD31_01_00016222</t>
  </si>
  <si>
    <t>2022_0677_HD32_01_00016222</t>
  </si>
  <si>
    <t>2022_0677_PS41_01_00016222</t>
  </si>
  <si>
    <t>2022_0677_PS42_01_00016221</t>
  </si>
  <si>
    <t>2022_0677_RC51_01_00025456</t>
  </si>
  <si>
    <t>2022_0677_RC52_01_00026482</t>
  </si>
  <si>
    <t>00000002ACE8B40B</t>
  </si>
  <si>
    <t>2022_0677_RC52_01_00026483</t>
  </si>
  <si>
    <t>00000002ACE8B40C</t>
  </si>
  <si>
    <t>2022_0677_HD11_01_00016222</t>
  </si>
  <si>
    <t>2022_0677_HD12_01_00016222</t>
  </si>
  <si>
    <t>2022_0677_RC52_01_00026484</t>
  </si>
  <si>
    <t>00000002ACE8B40D</t>
  </si>
  <si>
    <t>2022_0677_HD21_01_00016222</t>
  </si>
  <si>
    <t>2022_0677_HD22_01_00016222</t>
  </si>
  <si>
    <t>2022_0677_PS42_01_00016222</t>
  </si>
  <si>
    <t>2022_0677_RC51_01_00025457</t>
  </si>
  <si>
    <t>2022_0677_RC52_01_00026485</t>
  </si>
  <si>
    <t>00000002ACE8B40E</t>
  </si>
  <si>
    <t>2022_0677_HD31_01_00016223</t>
  </si>
  <si>
    <t>2022_0677_HD32_01_00016223</t>
  </si>
  <si>
    <t>2022_0677_PS41_01_00016223</t>
  </si>
  <si>
    <t>2022_0677_RC52_01_00026486</t>
  </si>
  <si>
    <t>00000002ACE8B40F</t>
  </si>
  <si>
    <t>2022_0677_HD11_01_00016223</t>
  </si>
  <si>
    <t>2022_0677_HD12_01_00016223</t>
  </si>
  <si>
    <t>2022_0677_RC51_01_00025458</t>
  </si>
  <si>
    <t>2022_0677_RC52_01_00026487</t>
  </si>
  <si>
    <t>00000002ACE8B410</t>
  </si>
  <si>
    <t>2022_0677_HD21_01_00016223</t>
  </si>
  <si>
    <t>2022_0677_HD22_01_00016223</t>
  </si>
  <si>
    <t>2022_0677_PS42_01_00016223</t>
  </si>
  <si>
    <t>2022_0677_RC51_01_00025459</t>
  </si>
  <si>
    <t>2022_0677_RC52_01_00026488</t>
  </si>
  <si>
    <t>00000002ACE8B411</t>
  </si>
  <si>
    <t>2022_0677_HD31_01_00016224</t>
  </si>
  <si>
    <t>2022_0677_HD32_01_00016224</t>
  </si>
  <si>
    <t>2022_0677_PS41_01_00016224</t>
  </si>
  <si>
    <t>2022_0677_RC51_01_00025460</t>
  </si>
  <si>
    <t>2022_0677_RC52_01_00026489</t>
  </si>
  <si>
    <t>00000002ACE8B412</t>
  </si>
  <si>
    <t>2022_0677_HD11_01_00016224</t>
  </si>
  <si>
    <t>2022_0677_HD12_01_00016224</t>
  </si>
  <si>
    <t>2022_0677_HD21_01_00016224</t>
  </si>
  <si>
    <t>2022_0677_HD22_01_00016224</t>
  </si>
  <si>
    <t>2022_0677_RC52_01_00026490</t>
  </si>
  <si>
    <t>00000002ACE8B413</t>
  </si>
  <si>
    <t>2022_0677_PS42_01_00016224</t>
  </si>
  <si>
    <t>2022_0677_RC51_01_00025461</t>
  </si>
  <si>
    <t>2022_0677_RC52_01_00026491</t>
  </si>
  <si>
    <t>00000002ACE8B414</t>
  </si>
  <si>
    <t>2022_0677_HD31_01_00016225</t>
  </si>
  <si>
    <t>2022_0677_HD32_01_00016225</t>
  </si>
  <si>
    <t>2022_0677_PS41_01_00016225</t>
  </si>
  <si>
    <t>2022_0677_RC51_01_00025462</t>
  </si>
  <si>
    <t>2022_0677_RC52_01_00026492</t>
  </si>
  <si>
    <t>00000002ACE8B415</t>
  </si>
  <si>
    <t>2022_0677_HD11_01_00016225</t>
  </si>
  <si>
    <t>2022_0677_HD12_01_00016225</t>
  </si>
  <si>
    <t>2022_0677_HD21_01_00016225</t>
  </si>
  <si>
    <t>2022_0677_HD22_01_00016225</t>
  </si>
  <si>
    <t>2022_0677_RC51_01_00025463</t>
  </si>
  <si>
    <t>00000002ACE8B416</t>
  </si>
  <si>
    <t>2022_0677_HD31_01_00016226</t>
  </si>
  <si>
    <t>2022_0677_HD32_01_00016226</t>
  </si>
  <si>
    <t>2022_0677_PS41_01_00016226</t>
  </si>
  <si>
    <t>2022_0677_PS42_01_00016225</t>
  </si>
  <si>
    <t>2022_0677_RC52_01_00026493</t>
  </si>
  <si>
    <t>00000002ACE8B417</t>
  </si>
  <si>
    <t>2022_0677_HD11_01_00016226</t>
  </si>
  <si>
    <t>2022_0677_HD12_01_00016226</t>
  </si>
  <si>
    <t>2022_0677_RC51_01_00025464</t>
  </si>
  <si>
    <t>2022_0677_RC52_01_00026494</t>
  </si>
  <si>
    <t>00000002ACE8B418</t>
  </si>
  <si>
    <t>2022_0677_HD21_01_00016226</t>
  </si>
  <si>
    <t>2022_0677_HD22_01_00016226</t>
  </si>
  <si>
    <t>2022_0677_PS42_01_00016226</t>
  </si>
  <si>
    <t>2022_0677_RC51_01_00025465</t>
  </si>
  <si>
    <t>2022_0677_RC52_01_00026495</t>
  </si>
  <si>
    <t>00000002ACE8B419</t>
  </si>
  <si>
    <t>2022_0677_HD31_01_00016227</t>
  </si>
  <si>
    <t>2022_0677_HD32_01_00016227</t>
  </si>
  <si>
    <t>2022_0677_PS41_01_00016227</t>
  </si>
  <si>
    <t>00000002ACE8B41A</t>
  </si>
  <si>
    <t>2022_0677_HD11_01_00016227</t>
  </si>
  <si>
    <t>2022_0677_HD12_01_00016227</t>
  </si>
  <si>
    <t>2022_0677_RC51_01_00025466</t>
  </si>
  <si>
    <t>2022_0677_RC52_01_00026496</t>
  </si>
  <si>
    <t>00000002ACE8B41B</t>
  </si>
  <si>
    <t>2022_0677_HD21_01_00016227</t>
  </si>
  <si>
    <t>2022_0677_HD22_01_00016227</t>
  </si>
  <si>
    <t>2022_0677_PS42_01_00016227</t>
  </si>
  <si>
    <t>2022_0677_RC51_01_00025467</t>
  </si>
  <si>
    <t>2022_0677_RC52_01_00026497</t>
  </si>
  <si>
    <t>00000002ACE8B41C</t>
  </si>
  <si>
    <t>3.08953</t>
  </si>
  <si>
    <t>2022_0677_HD31_01_00016228</t>
  </si>
  <si>
    <t>2022_0677_HD32_01_00016228</t>
  </si>
  <si>
    <t>2022_0677_PS41_01_00016228</t>
  </si>
  <si>
    <t>2022_0677_RC51_01_00025468</t>
  </si>
  <si>
    <t>2022_0677_RC52_01_00026498</t>
  </si>
  <si>
    <t>00000002ACE8B41D</t>
  </si>
  <si>
    <t>3.09056</t>
  </si>
  <si>
    <t>2022_0677_HD11_01_00016228</t>
  </si>
  <si>
    <t>2022_0677_HD12_01_00016228</t>
  </si>
  <si>
    <t>00000002ACE8B41E</t>
  </si>
  <si>
    <t>3.09160</t>
  </si>
  <si>
    <t>2022_0677_HD21_01_00016228</t>
  </si>
  <si>
    <t>2022_0677_HD22_01_00016228</t>
  </si>
  <si>
    <t>2022_0677_PS42_01_00016228</t>
  </si>
  <si>
    <t>2022_0677_RC51_01_00025469</t>
  </si>
  <si>
    <t>2022_0677_RC52_01_00026499</t>
  </si>
  <si>
    <t>00000002ACE8B41F</t>
  </si>
  <si>
    <t>3.09263</t>
  </si>
  <si>
    <t>2022_0677_HD31_01_00016229</t>
  </si>
  <si>
    <t>2022_0677_HD32_01_00016229</t>
  </si>
  <si>
    <t>2022_0677_PS41_01_00016229</t>
  </si>
  <si>
    <t>2022_0677_RC51_01_00025470</t>
  </si>
  <si>
    <t>2022_0677_RC52_01_00026500</t>
  </si>
  <si>
    <t>00000002ACE8B420</t>
  </si>
  <si>
    <t>3.09366</t>
  </si>
  <si>
    <t>2022_0677_HD11_01_00016229</t>
  </si>
  <si>
    <t>2022_0677_HD12_01_00016229</t>
  </si>
  <si>
    <t>2022_0677_RC52_01_00026501</t>
  </si>
  <si>
    <t>00000002ACE8B421</t>
  </si>
  <si>
    <t>3.09470</t>
  </si>
  <si>
    <t>2022_0677_HD21_01_00016229</t>
  </si>
  <si>
    <t>2022_0677_HD22_01_00016229</t>
  </si>
  <si>
    <t>2022_0677_PS42_01_00016229</t>
  </si>
  <si>
    <t>2022_0677_RC51_01_00025471</t>
  </si>
  <si>
    <t>2022_0677_RC52_01_00026502</t>
  </si>
  <si>
    <t>00000002ACE8B422</t>
  </si>
  <si>
    <t>3.09573</t>
  </si>
  <si>
    <t>2022_0677_HD31_01_00016230</t>
  </si>
  <si>
    <t>2022_0677_HD32_01_00016230</t>
  </si>
  <si>
    <t>2022_0677_PS41_01_00016230</t>
  </si>
  <si>
    <t>2022_0677_RC51_01_00025472</t>
  </si>
  <si>
    <t>00000002ACE8B423</t>
  </si>
  <si>
    <t>2022_0677_RC51_01_00025473</t>
  </si>
  <si>
    <t>00000002ACE8B424</t>
  </si>
  <si>
    <t>3.09676</t>
  </si>
  <si>
    <t>2022_0677_HD11_01_00016230</t>
  </si>
  <si>
    <t>2022_0677_HD12_01_00016230</t>
  </si>
  <si>
    <t>2022_0677_RC51_01_00025474</t>
  </si>
  <si>
    <t>2022_0677_RC52_01_00026503</t>
  </si>
  <si>
    <t>00000002ACE8B425</t>
  </si>
  <si>
    <t>3.09780</t>
  </si>
  <si>
    <t>2022_0677_HD21_01_00016230</t>
  </si>
  <si>
    <t>2022_0677_HD22_01_00016230</t>
  </si>
  <si>
    <t>2022_0677_PS42_01_00016230</t>
  </si>
  <si>
    <t>2022_0677_RC51_01_00025475</t>
  </si>
  <si>
    <t>2022_0677_RC52_01_00026504</t>
  </si>
  <si>
    <t>00000002ACE8B426</t>
  </si>
  <si>
    <t>3.09883</t>
  </si>
  <si>
    <t>2022_0677_HD31_01_00016231</t>
  </si>
  <si>
    <t>2022_0677_HD32_01_00016231</t>
  </si>
  <si>
    <t>2022_0677_PS41_01_00016231</t>
  </si>
  <si>
    <t>2022_0677_RC51_01_00025476</t>
  </si>
  <si>
    <t>00000002ACE8B427</t>
  </si>
  <si>
    <t>2022_0677_RC51_01_00025477</t>
  </si>
  <si>
    <t>00000002ACE8B428</t>
  </si>
  <si>
    <t>3.09986</t>
  </si>
  <si>
    <t>2022_0677_HD11_01_00016231</t>
  </si>
  <si>
    <t>2022_0677_HD12_01_00016231</t>
  </si>
  <si>
    <t>2022_0677_RC51_01_00025478</t>
  </si>
  <si>
    <t>2022_0677_RC52_01_00026505</t>
  </si>
  <si>
    <t>00000002ACE8B429</t>
  </si>
  <si>
    <t>3.10090</t>
  </si>
  <si>
    <t>2022_0677_HD21_01_00016231</t>
  </si>
  <si>
    <t>2022_0677_HD22_01_00016231</t>
  </si>
  <si>
    <t>2022_0677_HD31_01_00016232</t>
  </si>
  <si>
    <t>2022_0677_HD32_01_00016232</t>
  </si>
  <si>
    <t>2022_0677_PS41_01_00016232</t>
  </si>
  <si>
    <t>2022_0677_PS42_01_00016231</t>
  </si>
  <si>
    <t>2022_0677_RC51_01_00025479</t>
  </si>
  <si>
    <t>2022_0677_RC52_01_00026506</t>
  </si>
  <si>
    <t>00000002ACE8B42A</t>
  </si>
  <si>
    <t>2022_0677_RC51_01_00025480</t>
  </si>
  <si>
    <t>00000002ACE8B42B</t>
  </si>
  <si>
    <t>3.10193</t>
  </si>
  <si>
    <t>2022_0677_HD11_01_00016232</t>
  </si>
  <si>
    <t>2022_0677_HD12_01_00016232</t>
  </si>
  <si>
    <t>2022_0677_HD21_01_00016232</t>
  </si>
  <si>
    <t>2022_0677_HD22_01_00016232</t>
  </si>
  <si>
    <t>2022_0677_RC51_01_00025481</t>
  </si>
  <si>
    <t>2022_0677_RC52_01_00026507</t>
  </si>
  <si>
    <t>00000002ACE8B42C</t>
  </si>
  <si>
    <t>3.10296</t>
  </si>
  <si>
    <t>2022_0677_HD11_01_00016233</t>
  </si>
  <si>
    <t>2022_0677_HD12_01_00016233</t>
  </si>
  <si>
    <t>2022_0677_HD31_01_00016233</t>
  </si>
  <si>
    <t>2022_0677_HD32_01_00016233</t>
  </si>
  <si>
    <t>2022_0677_PS41_01_00016233</t>
  </si>
  <si>
    <t>2022_0677_PS42_01_00016232</t>
  </si>
  <si>
    <t>2022_0677_RC51_01_00025482</t>
  </si>
  <si>
    <t>00000002ACE8B42D</t>
  </si>
  <si>
    <t>3.10400</t>
  </si>
  <si>
    <t>2022_0677_HD21_01_00016233</t>
  </si>
  <si>
    <t>2022_0677_HD22_01_00016233</t>
  </si>
  <si>
    <t>2022_0677_HD31_01_00016234</t>
  </si>
  <si>
    <t>2022_0677_HD32_01_00016234</t>
  </si>
  <si>
    <t>2022_0677_PS41_01_00016234</t>
  </si>
  <si>
    <t>2022_0677_RC51_01_00025483</t>
  </si>
  <si>
    <t>2022_0677_RC52_01_00026508</t>
  </si>
  <si>
    <t>00000002ACE8B42E</t>
  </si>
  <si>
    <t>2022_0677_RC51_01_00025484</t>
  </si>
  <si>
    <t>00000002ACE8B42F</t>
  </si>
  <si>
    <t>3.10503</t>
  </si>
  <si>
    <t>2022_0677_HD11_01_00016234</t>
  </si>
  <si>
    <t>2022_0677_HD12_01_00016234</t>
  </si>
  <si>
    <t>2022_0677_HD21_01_00016234</t>
  </si>
  <si>
    <t>2022_0677_HD22_01_00016234</t>
  </si>
  <si>
    <t>2022_0677_PS42_01_00016233</t>
  </si>
  <si>
    <t>2022_0677_RC51_01_00025485</t>
  </si>
  <si>
    <t>2022_0677_RC52_01_00026509</t>
  </si>
  <si>
    <t>00000002ACE8B430</t>
  </si>
  <si>
    <t>3.10606</t>
  </si>
  <si>
    <t>2022_0677_HD11_01_00016235</t>
  </si>
  <si>
    <t>2022_0677_HD12_01_00016235</t>
  </si>
  <si>
    <t>2022_0677_HD31_01_00016235</t>
  </si>
  <si>
    <t>2022_0677_HD32_01_00016235</t>
  </si>
  <si>
    <t>2022_0677_PS41_01_00016235</t>
  </si>
  <si>
    <t>2022_0677_PS42_01_00016234</t>
  </si>
  <si>
    <t>2022_0677_RC51_01_00025486</t>
  </si>
  <si>
    <t>00000002ACE8B431</t>
  </si>
  <si>
    <t>3.10702</t>
  </si>
  <si>
    <t>2022_0677_HD21_01_00016235</t>
  </si>
  <si>
    <t>2022_0677_HD22_01_00016235</t>
  </si>
  <si>
    <t>2022_0677_HD31_01_00016236</t>
  </si>
  <si>
    <t>2022_0677_HD32_01_00016236</t>
  </si>
  <si>
    <t>2022_0677_PS41_01_00016236</t>
  </si>
  <si>
    <t>2022_0677_RC51_01_00025487</t>
  </si>
  <si>
    <t>2022_0677_RC52_01_00026510</t>
  </si>
  <si>
    <t>00000002ACE8B432</t>
  </si>
  <si>
    <t>2022_0677_RC51_01_00025488</t>
  </si>
  <si>
    <t>00000002ACE8B433</t>
  </si>
  <si>
    <t>3.10798</t>
  </si>
  <si>
    <t>2022_0677_HD11_01_00016236</t>
  </si>
  <si>
    <t>2022_0677_HD12_01_00016236</t>
  </si>
  <si>
    <t>2022_0677_HD21_01_00016236</t>
  </si>
  <si>
    <t>2022_0677_HD22_01_00016236</t>
  </si>
  <si>
    <t>2022_0677_PS42_01_00016235</t>
  </si>
  <si>
    <t>2022_0677_RC51_01_00025489</t>
  </si>
  <si>
    <t>2022_0677_RC52_01_00026511</t>
  </si>
  <si>
    <t>00000002ACE8B434</t>
  </si>
  <si>
    <t>3.10894</t>
  </si>
  <si>
    <t>2022_0677_HD11_01_00016237</t>
  </si>
  <si>
    <t>2022_0677_HD12_01_00016237</t>
  </si>
  <si>
    <t>2022_0677_HD31_01_00016237</t>
  </si>
  <si>
    <t>2022_0677_HD32_01_00016237</t>
  </si>
  <si>
    <t>2022_0677_PS41_01_00016237</t>
  </si>
  <si>
    <t>2022_0677_PS42_01_00016236</t>
  </si>
  <si>
    <t>2022_0677_RC51_01_00025490</t>
  </si>
  <si>
    <t>2022_0677_RC52_01_00026512</t>
  </si>
  <si>
    <t>00000002ACE8B435</t>
  </si>
  <si>
    <t>2022_0677_RC51_01_00025491</t>
  </si>
  <si>
    <t>00000002ACE8B436</t>
  </si>
  <si>
    <t>3.10990</t>
  </si>
  <si>
    <t>2022_0677_HD21_01_00016237</t>
  </si>
  <si>
    <t>2022_0677_HD22_01_00016237</t>
  </si>
  <si>
    <t>2022_0677_HD31_01_00016238</t>
  </si>
  <si>
    <t>2022_0677_HD32_01_00016238</t>
  </si>
  <si>
    <t>2022_0677_PS41_01_00016238</t>
  </si>
  <si>
    <t>2022_0677_RC51_01_00025492</t>
  </si>
  <si>
    <t>00000002ACE8B437</t>
  </si>
  <si>
    <t>3.11086</t>
  </si>
  <si>
    <t>2022_0677_HD11_01_00016238</t>
  </si>
  <si>
    <t>2022_0677_HD12_01_00016238</t>
  </si>
  <si>
    <t>2022_0677_HD21_01_00016238</t>
  </si>
  <si>
    <t>2022_0677_HD22_01_00016238</t>
  </si>
  <si>
    <t>2022_0677_PS42_01_00016237</t>
  </si>
  <si>
    <t>2022_0677_RC51_01_00025493</t>
  </si>
  <si>
    <t>2022_0677_RC52_01_00026513</t>
  </si>
  <si>
    <t>00000002ACE8B438</t>
  </si>
  <si>
    <t>3.11182</t>
  </si>
  <si>
    <t>2022_0677_HD11_01_00016239</t>
  </si>
  <si>
    <t>2022_0677_HD12_01_00016239</t>
  </si>
  <si>
    <t>2022_0677_HD31_01_00016239</t>
  </si>
  <si>
    <t>2022_0677_HD32_01_00016239</t>
  </si>
  <si>
    <t>2022_0677_PS41_01_00016239</t>
  </si>
  <si>
    <t>2022_0677_PS42_01_00016238</t>
  </si>
  <si>
    <t>2022_0677_RC51_01_00025494</t>
  </si>
  <si>
    <t>2022_0677_RC52_01_00026514</t>
  </si>
  <si>
    <t>00000002ACE8B439</t>
  </si>
  <si>
    <t>2022_0677_RC51_01_00025495</t>
  </si>
  <si>
    <t>00000002ACE8B43A</t>
  </si>
  <si>
    <t>3.11278</t>
  </si>
  <si>
    <t>2022_0677_HD21_01_00016239</t>
  </si>
  <si>
    <t>2022_0677_HD22_01_00016239</t>
  </si>
  <si>
    <t>2022_0677_HD31_01_00016240</t>
  </si>
  <si>
    <t>2022_0677_HD32_01_00016240</t>
  </si>
  <si>
    <t>2022_0677_PS41_01_00016240</t>
  </si>
  <si>
    <t>2022_0677_RC51_01_00025496</t>
  </si>
  <si>
    <t>2022_0677_RC52_01_00026515</t>
  </si>
  <si>
    <t>00000002ACE8B43B</t>
  </si>
  <si>
    <t>2022_0677_RC52_01_00026516</t>
  </si>
  <si>
    <t>00000002ACE8B43C</t>
  </si>
  <si>
    <t>3.11374</t>
  </si>
  <si>
    <t>2022_0677_HD11_01_00016240</t>
  </si>
  <si>
    <t>2022_0677_HD12_01_00016240</t>
  </si>
  <si>
    <t>2022_0677_HD21_01_00016240</t>
  </si>
  <si>
    <t>2022_0677_HD22_01_00016240</t>
  </si>
  <si>
    <t>2022_0677_PS42_01_00016239</t>
  </si>
  <si>
    <t>2022_0677_RC51_01_00025497</t>
  </si>
  <si>
    <t>2022_0677_RC52_01_00026517</t>
  </si>
  <si>
    <t>00000002ACE8B43D</t>
  </si>
  <si>
    <t>3.11470</t>
  </si>
  <si>
    <t>2022_0677_HD31_01_00016241</t>
  </si>
  <si>
    <t>2022_0677_HD32_01_00016241</t>
  </si>
  <si>
    <t>2022_0677_PS41_01_00016241</t>
  </si>
  <si>
    <t>2022_0677_PS42_01_00016240</t>
  </si>
  <si>
    <t>2022_0677_RC51_01_00025498</t>
  </si>
  <si>
    <t>2022_0677_RC52_01_00026518</t>
  </si>
  <si>
    <t>00000002ACE8B43E</t>
  </si>
  <si>
    <t>2022_0677_RC51_01_00025499</t>
  </si>
  <si>
    <t>2022_0677_RC52_01_00026519</t>
  </si>
  <si>
    <t>00000002ACE8B43F</t>
  </si>
  <si>
    <t>3.11566</t>
  </si>
  <si>
    <t>2022_0677_HD11_01_00016241</t>
  </si>
  <si>
    <t>2022_0677_HD12_01_00016241</t>
  </si>
  <si>
    <t>2022_0677_HD21_01_00016241</t>
  </si>
  <si>
    <t>2022_0677_HD22_01_00016241</t>
  </si>
  <si>
    <t>2022_0677_PS41_01_00016242</t>
  </si>
  <si>
    <t>2022_0677_RC51_01_00025500</t>
  </si>
  <si>
    <t>2022_0677_RC52_01_00026520</t>
  </si>
  <si>
    <t>00000002ACE8B440</t>
  </si>
  <si>
    <t>3.11662</t>
  </si>
  <si>
    <t>2022_0677_HD11_01_00016242</t>
  </si>
  <si>
    <t>2022_0677_HD12_01_00016242</t>
  </si>
  <si>
    <t>2022_0677_HD21_01_00016242</t>
  </si>
  <si>
    <t>2022_0677_HD22_01_00016242</t>
  </si>
  <si>
    <t>2022_0677_HD31_01_00016242</t>
  </si>
  <si>
    <t>2022_0677_HD32_01_00016242</t>
  </si>
  <si>
    <t>2022_0677_PS42_01_00016241</t>
  </si>
  <si>
    <t>2022_0677_RC51_01_00025501</t>
  </si>
  <si>
    <t>2022_0677_RC52_01_00026521</t>
  </si>
  <si>
    <t>00000002ACE8B441</t>
  </si>
  <si>
    <t>3.11758</t>
  </si>
  <si>
    <t>2022_0677_HD31_01_00016243</t>
  </si>
  <si>
    <t>2022_0677_HD32_01_00016243</t>
  </si>
  <si>
    <t>2022_0677_PS41_01_00016243</t>
  </si>
  <si>
    <t>2022_0677_PS42_01_00016242</t>
  </si>
  <si>
    <t>2022_0677_RC51_01_00025502</t>
  </si>
  <si>
    <t>2022_0677_RC52_01_00026522</t>
  </si>
  <si>
    <t>00000002ACE8B442</t>
  </si>
  <si>
    <t>2022_0677_RC51_01_00025503</t>
  </si>
  <si>
    <t>2022_0677_RC52_01_00026523</t>
  </si>
  <si>
    <t>00000002ACE8B443</t>
  </si>
  <si>
    <t>2022_0677_HD11_01_00016243</t>
  </si>
  <si>
    <t>2022_0677_HD12_01_00016243</t>
  </si>
  <si>
    <t>2022_0677_HD21_01_00016243</t>
  </si>
  <si>
    <t>2022_0677_HD22_01_00016243</t>
  </si>
  <si>
    <t>2022_0677_RC51_01_00025504</t>
  </si>
  <si>
    <t>2022_0677_RC52_01_00026524</t>
  </si>
  <si>
    <t>00000002ACE8B444</t>
  </si>
  <si>
    <t>2022_0677_HD11_01_00016244</t>
  </si>
  <si>
    <t>2022_0677_HD12_01_00016244</t>
  </si>
  <si>
    <t>2022_0677_HD21_01_00016244</t>
  </si>
  <si>
    <t>2022_0677_HD22_01_00016244</t>
  </si>
  <si>
    <t>2022_0677_HD31_01_00016244</t>
  </si>
  <si>
    <t>2022_0677_HD32_01_00016244</t>
  </si>
  <si>
    <t>2022_0677_PS41_01_00016244</t>
  </si>
  <si>
    <t>2022_0677_PS42_01_00016243</t>
  </si>
  <si>
    <t>2022_0677_RC51_01_00025505</t>
  </si>
  <si>
    <t>2022_0677_RC52_01_00026525</t>
  </si>
  <si>
    <t>00000002ACE8B445</t>
  </si>
  <si>
    <t>2022_0677_RC51_01_00025506</t>
  </si>
  <si>
    <t>2022_0677_RC52_01_00026526</t>
  </si>
  <si>
    <t>00000002ACE8B446</t>
  </si>
  <si>
    <t>2022_0677_HD31_01_00016245</t>
  </si>
  <si>
    <t>2022_0677_HD32_01_00016245</t>
  </si>
  <si>
    <t>2022_0677_PS41_01_00016245</t>
  </si>
  <si>
    <t>2022_0677_RC51_01_00025507</t>
  </si>
  <si>
    <t>2022_0677_RC52_01_00026527</t>
  </si>
  <si>
    <t>00000002ACE8B447</t>
  </si>
  <si>
    <t>2022_0677_HD11_01_00016245</t>
  </si>
  <si>
    <t>2022_0677_HD12_01_00016245</t>
  </si>
  <si>
    <t>2022_0677_HD21_01_00016245</t>
  </si>
  <si>
    <t>2022_0677_HD22_01_00016245</t>
  </si>
  <si>
    <t>2022_0677_PS42_01_00016244</t>
  </si>
  <si>
    <t>2022_0677_RC51_01_00025508</t>
  </si>
  <si>
    <t>2022_0677_RC52_01_00026528</t>
  </si>
  <si>
    <t>00000002ACE8B448</t>
  </si>
  <si>
    <t>2022_0677_HD11_01_00016246</t>
  </si>
  <si>
    <t>2022_0677_HD12_01_00016246</t>
  </si>
  <si>
    <t>2022_0677_HD21_01_00016246</t>
  </si>
  <si>
    <t>2022_0677_HD22_01_00016246</t>
  </si>
  <si>
    <t>2022_0677_HD31_01_00016246</t>
  </si>
  <si>
    <t>2022_0677_HD32_01_00016246</t>
  </si>
  <si>
    <t>2022_0677_PS41_01_00016246</t>
  </si>
  <si>
    <t>2022_0677_PS42_01_00016245</t>
  </si>
  <si>
    <t>2022_0677_RC51_01_00025509</t>
  </si>
  <si>
    <t>2022_0677_RC52_01_00026529</t>
  </si>
  <si>
    <t>00000002ACE8B449</t>
  </si>
  <si>
    <t>2022_0677_RC51_01_00025510</t>
  </si>
  <si>
    <t>2022_0677_RC52_01_00026530</t>
  </si>
  <si>
    <t>00000002ACE8B44A</t>
  </si>
  <si>
    <t>2022_0677_HD31_01_00016247</t>
  </si>
  <si>
    <t>2022_0677_HD32_01_00016247</t>
  </si>
  <si>
    <t>2022_0677_PS41_01_00016247</t>
  </si>
  <si>
    <t>2022_0677_RC51_01_00025511</t>
  </si>
  <si>
    <t>2022_0677_RC52_01_00026531</t>
  </si>
  <si>
    <t>00000002ACE8B44B</t>
  </si>
  <si>
    <t>2022_0677_HD11_01_00016247</t>
  </si>
  <si>
    <t>2022_0677_HD12_01_00016247</t>
  </si>
  <si>
    <t>2022_0677_HD21_01_00016247</t>
  </si>
  <si>
    <t>2022_0677_HD22_01_00016247</t>
  </si>
  <si>
    <t>2022_0677_PS42_01_00016246</t>
  </si>
  <si>
    <t>2022_0677_RC51_01_00025512</t>
  </si>
  <si>
    <t>2022_0677_RC52_01_00026532</t>
  </si>
  <si>
    <t>00000002ACE8B44C</t>
  </si>
  <si>
    <t>2022_0677_HD11_01_00016248</t>
  </si>
  <si>
    <t>2022_0677_HD12_01_00016248</t>
  </si>
  <si>
    <t>2022_0677_HD31_01_00016248</t>
  </si>
  <si>
    <t>2022_0677_HD32_01_00016248</t>
  </si>
  <si>
    <t>2022_0677_PS41_01_00016248</t>
  </si>
  <si>
    <t>2022_0677_PS42_01_00016247</t>
  </si>
  <si>
    <t>2022_0677_RC51_01_00025513</t>
  </si>
  <si>
    <t>2022_0677_RC52_01_00026533</t>
  </si>
  <si>
    <t>00000002ACE8B44D</t>
  </si>
  <si>
    <t>2022_0677_RC51_01_00025514</t>
  </si>
  <si>
    <t>2022_0677_RC52_01_00026534</t>
  </si>
  <si>
    <t>00000002ACE8B44E</t>
  </si>
  <si>
    <t>2022_0677_HD21_01_00016248</t>
  </si>
  <si>
    <t>2022_0677_HD22_01_00016248</t>
  </si>
  <si>
    <t>2022_0677_HD31_01_00016249</t>
  </si>
  <si>
    <t>2022_0677_HD32_01_00016249</t>
  </si>
  <si>
    <t>2022_0677_PS41_01_00016249</t>
  </si>
  <si>
    <t>2022_0677_RC51_01_00025515</t>
  </si>
  <si>
    <t>2022_0677_RC52_01_00026535</t>
  </si>
  <si>
    <t>00000002ACE8B44F</t>
  </si>
  <si>
    <t>2022_0677_HD11_01_00016249</t>
  </si>
  <si>
    <t>2022_0677_HD12_01_00016249</t>
  </si>
  <si>
    <t>2022_0677_HD21_01_00016249</t>
  </si>
  <si>
    <t>2022_0677_HD22_01_00016249</t>
  </si>
  <si>
    <t>2022_0677_PS42_01_00016248</t>
  </si>
  <si>
    <t>2022_0677_RC51_01_00025516</t>
  </si>
  <si>
    <t>2022_0677_RC52_01_00026536</t>
  </si>
  <si>
    <t>00000002ACE8B450</t>
  </si>
  <si>
    <t>2022_0677_HD11_01_00016250</t>
  </si>
  <si>
    <t>2022_0677_HD12_01_00016250</t>
  </si>
  <si>
    <t>2022_0677_HD31_01_00016250</t>
  </si>
  <si>
    <t>2022_0677_HD32_01_00016250</t>
  </si>
  <si>
    <t>2022_0677_PS41_01_00016250</t>
  </si>
  <si>
    <t>2022_0677_PS42_01_00016249</t>
  </si>
  <si>
    <t>2022_0677_RC51_01_00025517</t>
  </si>
  <si>
    <t>2022_0677_RC52_01_00026537</t>
  </si>
  <si>
    <t>00000002ACE8B451</t>
  </si>
  <si>
    <t>2022_0677_RC51_01_00025518</t>
  </si>
  <si>
    <t>2022_0677_RC52_01_00026538</t>
  </si>
  <si>
    <t>00000002ACE8B452</t>
  </si>
  <si>
    <t>2022_0677_HD21_01_00016250</t>
  </si>
  <si>
    <t>2022_0677_HD22_01_00016250</t>
  </si>
  <si>
    <t>2022_0677_HD31_01_00016251</t>
  </si>
  <si>
    <t>2022_0677_HD32_01_00016251</t>
  </si>
  <si>
    <t>2022_0677_PS41_01_00016251</t>
  </si>
  <si>
    <t>2022_0677_RC51_01_00025519</t>
  </si>
  <si>
    <t>2022_0677_RC52_01_00026539</t>
  </si>
  <si>
    <t>00000002ACE8B453</t>
  </si>
  <si>
    <t>2022_0677_HD11_01_00016251</t>
  </si>
  <si>
    <t>2022_0677_HD12_01_00016251</t>
  </si>
  <si>
    <t>2022_0677_HD21_01_00016251</t>
  </si>
  <si>
    <t>2022_0677_HD22_01_00016251</t>
  </si>
  <si>
    <t>2022_0677_PS42_01_00016250</t>
  </si>
  <si>
    <t>2022_0677_RC51_01_00025520</t>
  </si>
  <si>
    <t>2022_0677_RC52_01_00026540</t>
  </si>
  <si>
    <t>00000002ACE8B454</t>
  </si>
  <si>
    <t>2022_0677_RC51_01_00025521</t>
  </si>
  <si>
    <t>2022_0677_RC52_01_00026541</t>
  </si>
  <si>
    <t>00000002ACE8B455</t>
  </si>
  <si>
    <t>2022_0677_HD11_01_00016252</t>
  </si>
  <si>
    <t>2022_0677_HD12_01_00016252</t>
  </si>
  <si>
    <t>2022_0677_HD31_01_00016252</t>
  </si>
  <si>
    <t>2022_0677_HD32_01_00016252</t>
  </si>
  <si>
    <t>2022_0677_PS41_01_00016252</t>
  </si>
  <si>
    <t>2022_0677_PS42_01_00016251</t>
  </si>
  <si>
    <t>2022_0677_RC51_01_00025522</t>
  </si>
  <si>
    <t>2022_0677_RC52_01_00026542</t>
  </si>
  <si>
    <t>00000002ACE8B456</t>
  </si>
  <si>
    <t>2022_0677_HD21_01_00016252</t>
  </si>
  <si>
    <t>2022_0677_HD22_01_00016252</t>
  </si>
  <si>
    <t>2022_0677_HD31_01_00016253</t>
  </si>
  <si>
    <t>2022_0677_HD32_01_00016253</t>
  </si>
  <si>
    <t>2022_0677_PS41_01_00016253</t>
  </si>
  <si>
    <t>2022_0677_RC51_01_00025523</t>
  </si>
  <si>
    <t>2022_0677_RC52_01_00026543</t>
  </si>
  <si>
    <t>00000002ACE8B457</t>
  </si>
  <si>
    <t>12.86</t>
  </si>
  <si>
    <t>2022_0677_HD11_01_00016253</t>
  </si>
  <si>
    <t>2022_0677_HD12_01_00016253</t>
  </si>
  <si>
    <t>2022_0677_HD21_01_00016253</t>
  </si>
  <si>
    <t>2022_0677_HD22_01_00016253</t>
  </si>
  <si>
    <t>2022_0677_PS42_01_00016252</t>
  </si>
  <si>
    <t>2022_0677_RC51_01_00025524</t>
  </si>
  <si>
    <t>2022_0677_RC52_01_00026544</t>
  </si>
  <si>
    <t>00000002ACE8B458</t>
  </si>
  <si>
    <t>2022_0677_RC51_01_00025525</t>
  </si>
  <si>
    <t>2022_0677_RC52_01_00026545</t>
  </si>
  <si>
    <t>00000002ACE8B459</t>
  </si>
  <si>
    <t>2022_0677_HD11_01_00016254</t>
  </si>
  <si>
    <t>2022_0677_HD12_01_00016254</t>
  </si>
  <si>
    <t>2022_0677_HD31_01_00016254</t>
  </si>
  <si>
    <t>2022_0677_HD32_01_00016254</t>
  </si>
  <si>
    <t>2022_0677_PS41_01_00016254</t>
  </si>
  <si>
    <t>2022_0677_PS42_01_00016253</t>
  </si>
  <si>
    <t>2022_0677_RC51_01_00025526</t>
  </si>
  <si>
    <t>2022_0677_RC52_01_00026546</t>
  </si>
  <si>
    <t>00000002ACE8B45A</t>
  </si>
  <si>
    <t>2022_0677_HD21_01_00016254</t>
  </si>
  <si>
    <t>2022_0677_HD22_01_00016254</t>
  </si>
  <si>
    <t>2022_0677_HD31_01_00016255</t>
  </si>
  <si>
    <t>2022_0677_HD32_01_00016255</t>
  </si>
  <si>
    <t>2022_0677_PS41_01_00016255</t>
  </si>
  <si>
    <t>2022_0677_RC51_01_00025527</t>
  </si>
  <si>
    <t>2022_0677_RC52_01_00026547</t>
  </si>
  <si>
    <t>00000002ACE8B45B</t>
  </si>
  <si>
    <t>2022_0677_HD11_01_00016255</t>
  </si>
  <si>
    <t>2022_0677_HD12_01_00016255</t>
  </si>
  <si>
    <t>2022_0677_HD21_01_00016255</t>
  </si>
  <si>
    <t>2022_0677_HD22_01_00016255</t>
  </si>
  <si>
    <t>2022_0677_PS42_01_00016254</t>
  </si>
  <si>
    <t>2022_0677_RC51_01_00025528</t>
  </si>
  <si>
    <t>2022_0677_RC52_01_00026548</t>
  </si>
  <si>
    <t>00000002ACE8B45C</t>
  </si>
  <si>
    <t>2022_0677_RC52_01_00026549</t>
  </si>
  <si>
    <t>00000002ACE8B45D</t>
  </si>
  <si>
    <t>2022_0677_HD31_01_00016256</t>
  </si>
  <si>
    <t>2022_0677_HD32_01_00016256</t>
  </si>
  <si>
    <t>2022_0677_PS41_01_00016256</t>
  </si>
  <si>
    <t>2022_0677_PS42_01_00016255</t>
  </si>
  <si>
    <t>2022_0677_RC51_01_00025529</t>
  </si>
  <si>
    <t>2022_0677_RC52_01_00026550</t>
  </si>
  <si>
    <t>00000002ACE8B45E</t>
  </si>
  <si>
    <t>2022_0677_HD11_01_00016256</t>
  </si>
  <si>
    <t>2022_0677_HD12_01_00016256</t>
  </si>
  <si>
    <t>2022_0677_HD21_01_00016256</t>
  </si>
  <si>
    <t>2022_0677_HD22_01_00016256</t>
  </si>
  <si>
    <t>2022_0677_RC51_01_00025530</t>
  </si>
  <si>
    <t>2022_0677_RC52_01_00026551</t>
  </si>
  <si>
    <t>00000002ACE8B45F</t>
  </si>
  <si>
    <t>2022_0677_HD11_01_00016257</t>
  </si>
  <si>
    <t>2022_0677_HD12_01_00016257</t>
  </si>
  <si>
    <t>2022_0677_HD31_01_00016257</t>
  </si>
  <si>
    <t>2022_0677_HD32_01_00016257</t>
  </si>
  <si>
    <t>2022_0677_PS41_01_00016257</t>
  </si>
  <si>
    <t>2022_0677_PS42_01_00016256</t>
  </si>
  <si>
    <t>2022_0677_RC51_01_00025531</t>
  </si>
  <si>
    <t>2022_0677_RC52_01_00026552</t>
  </si>
  <si>
    <t>00000002ACE8B460</t>
  </si>
  <si>
    <t>2022_0677_HD21_01_00016257</t>
  </si>
  <si>
    <t>2022_0677_HD22_01_00016257</t>
  </si>
  <si>
    <t>2022_0677_PS41_01_00016258</t>
  </si>
  <si>
    <t>2022_0677_RC51_01_00025532</t>
  </si>
  <si>
    <t>2022_0677_RC52_01_00026553</t>
  </si>
  <si>
    <t>00000002ACE8B461</t>
  </si>
  <si>
    <t>2022_0677_HD11_01_00016258</t>
  </si>
  <si>
    <t>2022_0677_HD12_01_00016258</t>
  </si>
  <si>
    <t>2022_0677_HD21_01_00016258</t>
  </si>
  <si>
    <t>2022_0677_HD22_01_00016258</t>
  </si>
  <si>
    <t>2022_0677_HD31_01_00016258</t>
  </si>
  <si>
    <t>2022_0677_HD32_01_00016258</t>
  </si>
  <si>
    <t>2022_0677_PS42_01_00016257</t>
  </si>
  <si>
    <t>2022_0677_RC51_01_00025533</t>
  </si>
  <si>
    <t>2022_0677_RC52_01_00026554</t>
  </si>
  <si>
    <t>00000002ACE8B462</t>
  </si>
  <si>
    <t>2022_0677_PS41_01_00016259</t>
  </si>
  <si>
    <t>2022_0677_PS42_01_00016258</t>
  </si>
  <si>
    <t>2022_0677_RC51_01_00025534</t>
  </si>
  <si>
    <t>2022_0677_RC52_01_00026555</t>
  </si>
  <si>
    <t>00000002ACE8B463</t>
  </si>
  <si>
    <t>2022_0677_HD11_01_00016259</t>
  </si>
  <si>
    <t>2022_0677_HD12_01_00016259</t>
  </si>
  <si>
    <t>2022_0677_HD21_01_00016259</t>
  </si>
  <si>
    <t>2022_0677_HD22_01_00016259</t>
  </si>
  <si>
    <t>2022_0677_HD31_01_00016259</t>
  </si>
  <si>
    <t>2022_0677_HD32_01_00016259</t>
  </si>
  <si>
    <t>2022_0677_RC51_01_00025535</t>
  </si>
  <si>
    <t>2022_0677_RC52_01_00026556</t>
  </si>
  <si>
    <t>00000002ACE8B464</t>
  </si>
  <si>
    <t>2022_0677_HD31_01_00016260</t>
  </si>
  <si>
    <t>2022_0677_HD32_01_00016260</t>
  </si>
  <si>
    <t>2022_0677_PS41_01_00016260</t>
  </si>
  <si>
    <t>2022_0677_PS42_01_00016259</t>
  </si>
  <si>
    <t>2022_0677_RC52_01_00026557</t>
  </si>
  <si>
    <t>00000002ACE8B465</t>
  </si>
  <si>
    <t>2022_0677_RC52_01_00026558</t>
  </si>
  <si>
    <t>00000002ACE8B466</t>
  </si>
  <si>
    <t>2022_0677_HD11_01_00016260</t>
  </si>
  <si>
    <t>2022_0677_HD12_01_00016260</t>
  </si>
  <si>
    <t>2022_0677_HD21_01_00016260</t>
  </si>
  <si>
    <t>2022_0677_HD22_01_00016260</t>
  </si>
  <si>
    <t>2022_0677_RC51_01_00025536</t>
  </si>
  <si>
    <t>2022_0677_RC52_01_00026559</t>
  </si>
  <si>
    <t>00000002ACE8B467</t>
  </si>
  <si>
    <t>2022_0677_RC51_01_00025537</t>
  </si>
  <si>
    <t>00000002ACE8B468</t>
  </si>
  <si>
    <t>2022_0677_HD31_01_00016261</t>
  </si>
  <si>
    <t>2022_0677_HD32_01_00016261</t>
  </si>
  <si>
    <t>2022_0677_PS41_01_00016261</t>
  </si>
  <si>
    <t>2022_0677_PS42_01_00016260</t>
  </si>
  <si>
    <t>2022_0677_RC52_01_00026560</t>
  </si>
  <si>
    <t>00000002ACE8B469</t>
  </si>
  <si>
    <t>2022_0677_HD11_01_00016261</t>
  </si>
  <si>
    <t>2022_0677_HD12_01_00016261</t>
  </si>
  <si>
    <t>2022_0677_HD21_01_00016261</t>
  </si>
  <si>
    <t>2022_0677_HD22_01_00016261</t>
  </si>
  <si>
    <t>2022_0677_RC51_01_00025538</t>
  </si>
  <si>
    <t>2022_0677_RC52_01_00026561</t>
  </si>
  <si>
    <t>00000002ACE8B46A</t>
  </si>
  <si>
    <t>2022_0677_RC52_01_00026562</t>
  </si>
  <si>
    <t>00000002ACE8B46B</t>
  </si>
  <si>
    <t>2022_0677_HD31_01_00016262</t>
  </si>
  <si>
    <t>2022_0677_HD32_01_00016262</t>
  </si>
  <si>
    <t>2022_0677_PS41_01_00016262</t>
  </si>
  <si>
    <t>2022_0677_PS42_01_00016261</t>
  </si>
  <si>
    <t>2022_0677_RC51_01_00025539</t>
  </si>
  <si>
    <t>2022_0677_RC52_01_00026563</t>
  </si>
  <si>
    <t>00000002ACE8B46C</t>
  </si>
  <si>
    <t>2022_0677_HD11_01_00016262</t>
  </si>
  <si>
    <t>2022_0677_HD12_01_00016262</t>
  </si>
  <si>
    <t>2022_0677_HD21_01_00016262</t>
  </si>
  <si>
    <t>2022_0677_HD22_01_00016262</t>
  </si>
  <si>
    <t>2022_0677_RC52_01_00026564</t>
  </si>
  <si>
    <t>00000002ACE8B46D</t>
  </si>
  <si>
    <t>2022_0677_HD31_01_00016263</t>
  </si>
  <si>
    <t>2022_0677_HD32_01_00016263</t>
  </si>
  <si>
    <t>2022_0677_PS41_01_00016263</t>
  </si>
  <si>
    <t>2022_0677_PS42_01_00016262</t>
  </si>
  <si>
    <t>2022_0677_RC51_01_00025540</t>
  </si>
  <si>
    <t>2022_0677_RC52_01_00026565</t>
  </si>
  <si>
    <t>00000002ACE8B46E</t>
  </si>
  <si>
    <t>2022_0677_RC52_01_00026566</t>
  </si>
  <si>
    <t>00000002ACE8B46F</t>
  </si>
  <si>
    <t>2022_0677_HD11_01_00016263</t>
  </si>
  <si>
    <t>2022_0677_HD12_01_00016263</t>
  </si>
  <si>
    <t>2022_0677_HD21_01_00016263</t>
  </si>
  <si>
    <t>2022_0677_HD22_01_00016263</t>
  </si>
  <si>
    <t>2022_0677_RC51_01_00025541</t>
  </si>
  <si>
    <t>2022_0677_RC52_01_00026567</t>
  </si>
  <si>
    <t>00000002ACE8B470</t>
  </si>
  <si>
    <t>2022_0677_HD31_01_00016264</t>
  </si>
  <si>
    <t>2022_0677_HD32_01_00016264</t>
  </si>
  <si>
    <t>2022_0677_PS41_01_00016264</t>
  </si>
  <si>
    <t>2022_0677_PS42_01_00016263</t>
  </si>
  <si>
    <t>00000002ACE8B471</t>
  </si>
  <si>
    <t>2022_0677_HD11_01_00016264</t>
  </si>
  <si>
    <t>2022_0677_HD12_01_00016264</t>
  </si>
  <si>
    <t>2022_0677_HD21_01_00016264</t>
  </si>
  <si>
    <t>2022_0677_HD22_01_00016264</t>
  </si>
  <si>
    <t>2022_0677_RC51_01_00025542</t>
  </si>
  <si>
    <t>2022_0677_RC52_01_00026568</t>
  </si>
  <si>
    <t>00000002ACE8B472</t>
  </si>
  <si>
    <t>2022_0677_HD31_01_00016265</t>
  </si>
  <si>
    <t>2022_0677_HD32_01_00016265</t>
  </si>
  <si>
    <t>2022_0677_PS41_01_00016265</t>
  </si>
  <si>
    <t>2022_0677_PS42_01_00016264</t>
  </si>
  <si>
    <t>2022_0677_RC51_01_00025543</t>
  </si>
  <si>
    <t>2022_0677_RC52_01_00026569</t>
  </si>
  <si>
    <t>00000002ACE8B473</t>
  </si>
  <si>
    <t>2022_0677_HD11_01_00016265</t>
  </si>
  <si>
    <t>2022_0677_HD12_01_00016265</t>
  </si>
  <si>
    <t>2022_0677_HD21_01_00016265</t>
  </si>
  <si>
    <t>2022_0677_HD22_01_00016265</t>
  </si>
  <si>
    <t>2022_0677_RC51_01_00025544</t>
  </si>
  <si>
    <t>2022_0677_RC52_01_00026570</t>
  </si>
  <si>
    <t>00000002ACE8B474</t>
  </si>
  <si>
    <t>2022_0677_HD31_01_00016266</t>
  </si>
  <si>
    <t>2022_0677_HD32_01_00016266</t>
  </si>
  <si>
    <t>2022_0677_PS41_01_00016266</t>
  </si>
  <si>
    <t>2022_0677_PS42_01_00016265</t>
  </si>
  <si>
    <t>2022_0677_RC51_01_00025545</t>
  </si>
  <si>
    <t>2022_0677_RC52_01_00026571</t>
  </si>
  <si>
    <t>00000002ACE8B475</t>
  </si>
  <si>
    <t>2022_0677_HD11_01_00016266</t>
  </si>
  <si>
    <t>2022_0677_HD12_01_00016266</t>
  </si>
  <si>
    <t>2022_0677_HD21_01_00016266</t>
  </si>
  <si>
    <t>2022_0677_HD22_01_00016266</t>
  </si>
  <si>
    <t>2022_0677_RC51_01_00025546</t>
  </si>
  <si>
    <t>2022_0677_RC52_01_00026572</t>
  </si>
  <si>
    <t>00000002ACE8B476</t>
  </si>
  <si>
    <t>2022_0677_HD11_01_00016267</t>
  </si>
  <si>
    <t>2022_0677_HD12_01_00016267</t>
  </si>
  <si>
    <t>2022_0677_HD31_01_00016267</t>
  </si>
  <si>
    <t>2022_0677_HD32_01_00016267</t>
  </si>
  <si>
    <t>2022_0677_PS41_01_00016267</t>
  </si>
  <si>
    <t>2022_0677_PS42_01_00016266</t>
  </si>
  <si>
    <t>2022_0677_RC51_01_00025547</t>
  </si>
  <si>
    <t>2022_0677_RC52_01_00026573</t>
  </si>
  <si>
    <t>00000002ACE8B477</t>
  </si>
  <si>
    <t>2022_0677_HD21_01_00016267</t>
  </si>
  <si>
    <t>2022_0677_HD22_01_00016267</t>
  </si>
  <si>
    <t>2022_0677_RC51_01_00025548</t>
  </si>
  <si>
    <t>2022_0677_RC52_01_00026574</t>
  </si>
  <si>
    <t>00000002ACE8B478</t>
  </si>
  <si>
    <t>2022_0677_HD31_01_00016268</t>
  </si>
  <si>
    <t>2022_0677_HD32_01_00016268</t>
  </si>
  <si>
    <t>2022_0677_PS41_01_00016268</t>
  </si>
  <si>
    <t>2022_0677_PS42_01_00016267</t>
  </si>
  <si>
    <t>2022_0677_RC51_01_00025549</t>
  </si>
  <si>
    <t>2022_0677_RC52_01_00026575</t>
  </si>
  <si>
    <t>00000002ACE8B479</t>
  </si>
  <si>
    <t>2022_0677_HD11_01_00016268</t>
  </si>
  <si>
    <t>2022_0677_HD12_01_00016268</t>
  </si>
  <si>
    <t>2022_0677_HD21_01_00016268</t>
  </si>
  <si>
    <t>2022_0677_HD22_01_00016268</t>
  </si>
  <si>
    <t>2022_0677_RC51_01_00025550</t>
  </si>
  <si>
    <t>2022_0677_RC52_01_00026576</t>
  </si>
  <si>
    <t>00000002ACE8B47A</t>
  </si>
  <si>
    <t>2022_0677_RC52_01_00026577</t>
  </si>
  <si>
    <t>00000002ACE8B47B</t>
  </si>
  <si>
    <t>2022_0677_HD11_01_00016269</t>
  </si>
  <si>
    <t>2022_0677_HD12_01_00016269</t>
  </si>
  <si>
    <t>2022_0677_HD31_01_00016269</t>
  </si>
  <si>
    <t>2022_0677_HD32_01_00016269</t>
  </si>
  <si>
    <t>2022_0677_PS41_01_00016269</t>
  </si>
  <si>
    <t>2022_0677_PS42_01_00016268</t>
  </si>
  <si>
    <t>2022_0677_RC51_01_00025551</t>
  </si>
  <si>
    <t>00000002ACE8B47C</t>
  </si>
  <si>
    <t>3.16350</t>
  </si>
  <si>
    <t>2022_0677_HD21_01_00016269</t>
  </si>
  <si>
    <t>2022_0677_HD22_01_00016269</t>
  </si>
  <si>
    <t>2022_0677_PS41_01_00016270</t>
  </si>
  <si>
    <t>2022_0677_RC52_01_00026578</t>
  </si>
  <si>
    <t>00000002ACE8B47D</t>
  </si>
  <si>
    <t>2022_0677_RC52_01_00026579</t>
  </si>
  <si>
    <t>00000002ACE8B47E</t>
  </si>
  <si>
    <t>3.16450</t>
  </si>
  <si>
    <t>2022_0677_HD11_01_00016270</t>
  </si>
  <si>
    <t>2022_0677_HD12_01_00016270</t>
  </si>
  <si>
    <t>2022_0677_HD31_01_00016270</t>
  </si>
  <si>
    <t>2022_0677_HD32_01_00016270</t>
  </si>
  <si>
    <t>2022_0677_PS42_01_00016269</t>
  </si>
  <si>
    <t>2022_0677_RC51_01_00025552</t>
  </si>
  <si>
    <t>00000002ACE8B47F</t>
  </si>
  <si>
    <t>3.16550</t>
  </si>
  <si>
    <t>2022_0677_HD21_01_00016270</t>
  </si>
  <si>
    <t>2022_0677_HD22_01_00016270</t>
  </si>
  <si>
    <t>2022_0677_PS41_01_00016271</t>
  </si>
  <si>
    <t>2022_0677_PS42_01_00016270</t>
  </si>
  <si>
    <t>2022_0677_RC51_01_00025553</t>
  </si>
  <si>
    <t>2022_0677_RC52_01_00026580</t>
  </si>
  <si>
    <t>00000002ACE8B480</t>
  </si>
  <si>
    <t>3.16650</t>
  </si>
  <si>
    <t>2022_0677_HD11_01_00016271</t>
  </si>
  <si>
    <t>2022_0677_HD12_01_00016271</t>
  </si>
  <si>
    <t>2022_0677_HD21_01_00016271</t>
  </si>
  <si>
    <t>2022_0677_HD22_01_00016271</t>
  </si>
  <si>
    <t>2022_0677_HD31_01_00016271</t>
  </si>
  <si>
    <t>2022_0677_HD32_01_00016271</t>
  </si>
  <si>
    <t>2022_0677_RC52_01_00026581</t>
  </si>
  <si>
    <t>00000002ACE8B481</t>
  </si>
  <si>
    <t>3.16750</t>
  </si>
  <si>
    <t>2022_0677_HD31_01_00016272</t>
  </si>
  <si>
    <t>2022_0677_HD32_01_00016272</t>
  </si>
  <si>
    <t>2022_0677_PS41_01_00016272</t>
  </si>
  <si>
    <t>2022_0677_PS42_01_00016271</t>
  </si>
  <si>
    <t>2022_0677_RC51_01_00025554</t>
  </si>
  <si>
    <t>2022_0677_RC52_01_00026582</t>
  </si>
  <si>
    <t>00000002ACE8B482</t>
  </si>
  <si>
    <t>2022_0677_RC51_01_00025555</t>
  </si>
  <si>
    <t>00000002ACE8B483</t>
  </si>
  <si>
    <t>3.16850</t>
  </si>
  <si>
    <t>2022_0677_HD11_01_00016272</t>
  </si>
  <si>
    <t>2022_0677_HD12_01_00016272</t>
  </si>
  <si>
    <t>2022_0677_HD21_01_00016272</t>
  </si>
  <si>
    <t>2022_0677_HD22_01_00016272</t>
  </si>
  <si>
    <t>2022_0677_RC52_01_00026583</t>
  </si>
  <si>
    <t>00000002ACE8B484</t>
  </si>
  <si>
    <t>3.16950</t>
  </si>
  <si>
    <t>2022_0677_HD31_01_00016273</t>
  </si>
  <si>
    <t>2022_0677_HD32_01_00016273</t>
  </si>
  <si>
    <t>2022_0677_PS41_01_00016273</t>
  </si>
  <si>
    <t>2022_0677_PS42_01_00016272</t>
  </si>
  <si>
    <t>2022_0677_RC51_01_00025556</t>
  </si>
  <si>
    <t>2022_0677_RC52_01_00026584</t>
  </si>
  <si>
    <t>00000002ACE8B485</t>
  </si>
  <si>
    <t>3.17050</t>
  </si>
  <si>
    <t>2022_0677_HD11_01_00016273</t>
  </si>
  <si>
    <t>2022_0677_HD12_01_00016273</t>
  </si>
  <si>
    <t>2022_0677_HD21_01_00016273</t>
  </si>
  <si>
    <t>2022_0677_HD22_01_00016273</t>
  </si>
  <si>
    <t>2022_0677_RC51_01_00025557</t>
  </si>
  <si>
    <t>2022_0677_RC52_01_00026585</t>
  </si>
  <si>
    <t>00000002ACE8B486</t>
  </si>
  <si>
    <t>3.17150</t>
  </si>
  <si>
    <t>2022_0677_HD31_01_00016274</t>
  </si>
  <si>
    <t>2022_0677_HD32_01_00016274</t>
  </si>
  <si>
    <t>2022_0677_PS41_01_00016274</t>
  </si>
  <si>
    <t>2022_0677_PS42_01_00016273</t>
  </si>
  <si>
    <t>2022_0677_RC51_01_00025558</t>
  </si>
  <si>
    <t>2022_0677_RC52_01_00026586</t>
  </si>
  <si>
    <t>00000002ACE8B487</t>
  </si>
  <si>
    <t>3.17250</t>
  </si>
  <si>
    <t>2022_0677_HD11_01_00016274</t>
  </si>
  <si>
    <t>2022_0677_HD12_01_00016274</t>
  </si>
  <si>
    <t>2022_0677_HD21_01_00016274</t>
  </si>
  <si>
    <t>2022_0677_HD22_01_00016274</t>
  </si>
  <si>
    <t>2022_0677_RC51_01_00025559</t>
  </si>
  <si>
    <t>2022_0677_RC52_01_00026587</t>
  </si>
  <si>
    <t>00000002ACE8B488</t>
  </si>
  <si>
    <t>3.17350</t>
  </si>
  <si>
    <t>2022_0677_HD31_01_00016275</t>
  </si>
  <si>
    <t>2022_0677_HD32_01_00016275</t>
  </si>
  <si>
    <t>2022_0677_PS41_01_00016275</t>
  </si>
  <si>
    <t>2022_0677_PS42_01_00016274</t>
  </si>
  <si>
    <t>2022_0677_RC52_01_00026588</t>
  </si>
  <si>
    <t>00000002ACE8B489</t>
  </si>
  <si>
    <t>2022_0677_RC52_01_00026589</t>
  </si>
  <si>
    <t>00000002ACE8B48A</t>
  </si>
  <si>
    <t>3.17450</t>
  </si>
  <si>
    <t>2022_0677_HD11_01_00016275</t>
  </si>
  <si>
    <t>2022_0677_HD12_01_00016275</t>
  </si>
  <si>
    <t>2022_0677_HD21_01_00016275</t>
  </si>
  <si>
    <t>2022_0677_HD22_01_00016275</t>
  </si>
  <si>
    <t>2022_0677_RC51_01_00025560</t>
  </si>
  <si>
    <t>2022_0677_RC52_01_00026590</t>
  </si>
  <si>
    <t>00000002ACE8B48B</t>
  </si>
  <si>
    <t>3.17550</t>
  </si>
  <si>
    <t>2022_0677_HD31_01_00016276</t>
  </si>
  <si>
    <t>2022_0677_HD32_01_00016276</t>
  </si>
  <si>
    <t>2022_0677_PS41_01_00016276</t>
  </si>
  <si>
    <t>2022_0677_PS42_01_00016275</t>
  </si>
  <si>
    <t>2022_0677_RC51_01_00025561</t>
  </si>
  <si>
    <t>2022_0677_RC52_01_00026591</t>
  </si>
  <si>
    <t>00000002ACE8B48C</t>
  </si>
  <si>
    <t>3.17650</t>
  </si>
  <si>
    <t>2022_0677_HD11_01_00016276</t>
  </si>
  <si>
    <t>2022_0677_HD12_01_00016276</t>
  </si>
  <si>
    <t>2022_0677_HD21_01_00016276</t>
  </si>
  <si>
    <t>2022_0677_HD22_01_00016276</t>
  </si>
  <si>
    <t>2022_0677_RC51_01_00025562</t>
  </si>
  <si>
    <t>2022_0677_RC52_01_00026592</t>
  </si>
  <si>
    <t>00000002ACE8B48D</t>
  </si>
  <si>
    <t>3.17750</t>
  </si>
  <si>
    <t>2022_0677_HD31_01_00016277</t>
  </si>
  <si>
    <t>2022_0677_HD32_01_00016277</t>
  </si>
  <si>
    <t>2022_0677_PS41_01_00016277</t>
  </si>
  <si>
    <t>2022_0677_PS42_01_00016276</t>
  </si>
  <si>
    <t>2022_0677_RC51_01_00025563</t>
  </si>
  <si>
    <t>2022_0677_RC52_01_00026593</t>
  </si>
  <si>
    <t>00000002ACE8B48E</t>
  </si>
  <si>
    <t>3.17850</t>
  </si>
  <si>
    <t>2022_0677_HD11_01_00016277</t>
  </si>
  <si>
    <t>2022_0677_HD12_01_00016277</t>
  </si>
  <si>
    <t>2022_0677_HD21_01_00016277</t>
  </si>
  <si>
    <t>2022_0677_HD22_01_00016277</t>
  </si>
  <si>
    <t>2022_0677_RC51_01_00025564</t>
  </si>
  <si>
    <t>2022_0677_RC52_01_00026594</t>
  </si>
  <si>
    <t>00000002ACE8B48F</t>
  </si>
  <si>
    <t>2022_0677_RC51_01_00025565</t>
  </si>
  <si>
    <t>00000002ACE8B490</t>
  </si>
  <si>
    <t>3.17950</t>
  </si>
  <si>
    <t>2022_0677_HD31_01_00016278</t>
  </si>
  <si>
    <t>2022_0677_HD32_01_00016278</t>
  </si>
  <si>
    <t>2022_0677_PS41_01_00016278</t>
  </si>
  <si>
    <t>2022_0677_PS42_01_00016277</t>
  </si>
  <si>
    <t>2022_0677_RC51_01_00025566</t>
  </si>
  <si>
    <t>2022_0677_RC52_01_00026595</t>
  </si>
  <si>
    <t>00000002ACE8B491</t>
  </si>
  <si>
    <t>3.18050</t>
  </si>
  <si>
    <t>2022_0677_HD11_01_00016278</t>
  </si>
  <si>
    <t>2022_0677_HD12_01_00016278</t>
  </si>
  <si>
    <t>2022_0677_HD21_01_00016278</t>
  </si>
  <si>
    <t>2022_0677_HD22_01_00016278</t>
  </si>
  <si>
    <t>2022_0677_RC51_01_00025567</t>
  </si>
  <si>
    <t>2022_0677_RC52_01_00026596</t>
  </si>
  <si>
    <t>00000002ACE8B492</t>
  </si>
  <si>
    <t>3.18150</t>
  </si>
  <si>
    <t>2022_0677_HD31_01_00016279</t>
  </si>
  <si>
    <t>2022_0677_HD32_01_00016279</t>
  </si>
  <si>
    <t>2022_0677_PS41_01_00016279</t>
  </si>
  <si>
    <t>2022_0677_PS42_01_00016278</t>
  </si>
  <si>
    <t>2022_0677_RC51_01_00025568</t>
  </si>
  <si>
    <t>2022_0677_RC52_01_00026597</t>
  </si>
  <si>
    <t>00000002ACE8B493</t>
  </si>
  <si>
    <t>3.18250</t>
  </si>
  <si>
    <t>2022_0677_HD11_01_00016279</t>
  </si>
  <si>
    <t>2022_0677_HD12_01_00016279</t>
  </si>
  <si>
    <t>2022_0677_HD21_01_00016279</t>
  </si>
  <si>
    <t>2022_0677_HD22_01_00016279</t>
  </si>
  <si>
    <t>2022_0677_RC51_01_00025569</t>
  </si>
  <si>
    <t>2022_0677_RC52_01_00026598</t>
  </si>
  <si>
    <t>00000002ACE8B494</t>
  </si>
  <si>
    <t>3.18350</t>
  </si>
  <si>
    <t>2022_0677_HD11_01_00016280</t>
  </si>
  <si>
    <t>2022_0677_HD12_01_00016280</t>
  </si>
  <si>
    <t>2022_0677_HD31_01_00016280</t>
  </si>
  <si>
    <t>2022_0677_HD32_01_00016280</t>
  </si>
  <si>
    <t>2022_0677_PS41_01_00016280</t>
  </si>
  <si>
    <t>2022_0677_PS42_01_00016279</t>
  </si>
  <si>
    <t>2022_0677_RC51_01_00025570</t>
  </si>
  <si>
    <t>2022_0677_RC52_01_00026599</t>
  </si>
  <si>
    <t>00000002ACE8B495</t>
  </si>
  <si>
    <t>3.18450</t>
  </si>
  <si>
    <t>2022_0677_HD21_01_00016280</t>
  </si>
  <si>
    <t>2022_0677_HD22_01_00016280</t>
  </si>
  <si>
    <t>2022_0677_RC51_01_00025571</t>
  </si>
  <si>
    <t>2022_0677_RC52_01_00026600</t>
  </si>
  <si>
    <t>00000002ACE8B496</t>
  </si>
  <si>
    <t>3.18550</t>
  </si>
  <si>
    <t>2022_0677_HD11_01_00016281</t>
  </si>
  <si>
    <t>2022_0677_HD12_01_00016281</t>
  </si>
  <si>
    <t>2022_0677_HD31_01_00016281</t>
  </si>
  <si>
    <t>2022_0677_HD32_01_00016281</t>
  </si>
  <si>
    <t>2022_0677_PS41_01_00016281</t>
  </si>
  <si>
    <t>2022_0677_PS42_01_00016280</t>
  </si>
  <si>
    <t>2022_0677_RC51_01_00025572</t>
  </si>
  <si>
    <t>2022_0677_RC52_01_00026601</t>
  </si>
  <si>
    <t>00000002ACE8B497</t>
  </si>
  <si>
    <t>2022_0677_RC52_01_00026602</t>
  </si>
  <si>
    <t>00000002ACE8B498</t>
  </si>
  <si>
    <t>3.18650</t>
  </si>
  <si>
    <t>2022_0677_HD21_01_00016281</t>
  </si>
  <si>
    <t>2022_0677_HD22_01_00016281</t>
  </si>
  <si>
    <t>2022_0677_RC51_01_00025573</t>
  </si>
  <si>
    <t>2022_0677_RC52_01_00026603</t>
  </si>
  <si>
    <t>00000002ACE8B499</t>
  </si>
  <si>
    <t>3.18750</t>
  </si>
  <si>
    <t>2022_0677_HD11_01_00016282</t>
  </si>
  <si>
    <t>2022_0677_HD12_01_00016282</t>
  </si>
  <si>
    <t>2022_0677_HD31_01_00016282</t>
  </si>
  <si>
    <t>2022_0677_HD32_01_00016282</t>
  </si>
  <si>
    <t>2022_0677_PS41_01_00016282</t>
  </si>
  <si>
    <t>2022_0677_PS42_01_00016281</t>
  </si>
  <si>
    <t>2022_0677_RC52_01_00026604</t>
  </si>
  <si>
    <t>00000002ACE8B49A</t>
  </si>
  <si>
    <t>3.18850</t>
  </si>
  <si>
    <t>2022_0677_HD21_01_00016282</t>
  </si>
  <si>
    <t>2022_0677_HD22_01_00016282</t>
  </si>
  <si>
    <t>2022_0677_RC51_01_00025574</t>
  </si>
  <si>
    <t>2022_0677_RC52_01_00026605</t>
  </si>
  <si>
    <t>00000002ACE8B49B</t>
  </si>
  <si>
    <t>3.18950</t>
  </si>
  <si>
    <t>2022_0677_HD11_01_00016283</t>
  </si>
  <si>
    <t>2022_0677_HD12_01_00016283</t>
  </si>
  <si>
    <t>2022_0677_HD31_01_00016283</t>
  </si>
  <si>
    <t>2022_0677_HD32_01_00016283</t>
  </si>
  <si>
    <t>2022_0677_PS41_01_00016283</t>
  </si>
  <si>
    <t>2022_0677_PS42_01_00016282</t>
  </si>
  <si>
    <t>2022_0677_RC51_01_00025575</t>
  </si>
  <si>
    <t>2022_0677_RC52_01_00026606</t>
  </si>
  <si>
    <t>00000002ACE8B49C</t>
  </si>
  <si>
    <t>2022_0677_RC51_01_00025576</t>
  </si>
  <si>
    <t>00000002ACE8B49D</t>
  </si>
  <si>
    <t>3.19050</t>
  </si>
  <si>
    <t>2022_0677_HD21_01_00016283</t>
  </si>
  <si>
    <t>2022_0677_HD22_01_00016283</t>
  </si>
  <si>
    <t>2022_0677_HD31_01_00016284</t>
  </si>
  <si>
    <t>2022_0677_HD32_01_00016284</t>
  </si>
  <si>
    <t>2022_0677_PS41_01_00016284</t>
  </si>
  <si>
    <t>2022_0677_RC51_01_00025577</t>
  </si>
  <si>
    <t>2022_0677_RC52_01_00026607</t>
  </si>
  <si>
    <t>00000002ACE8B49E</t>
  </si>
  <si>
    <t>3.19150</t>
  </si>
  <si>
    <t>2022_0677_HD11_01_00016284</t>
  </si>
  <si>
    <t>2022_0677_HD12_01_00016284</t>
  </si>
  <si>
    <t>2022_0677_HD21_01_00016284</t>
  </si>
  <si>
    <t>2022_0677_HD22_01_00016284</t>
  </si>
  <si>
    <t>2022_0677_PS42_01_00016283</t>
  </si>
  <si>
    <t>2022_0677_RC51_01_00025578</t>
  </si>
  <si>
    <t>2022_0677_RC52_01_00026608</t>
  </si>
  <si>
    <t>00000002ACE8B49F</t>
  </si>
  <si>
    <t>3.19250</t>
  </si>
  <si>
    <t>2022_0677_HD31_01_00016285</t>
  </si>
  <si>
    <t>2022_0677_HD32_01_00016285</t>
  </si>
  <si>
    <t>2022_0677_PS41_01_00016285</t>
  </si>
  <si>
    <t>2022_0677_PS42_01_00016284</t>
  </si>
  <si>
    <t>2022_0677_RC51_01_00025579</t>
  </si>
  <si>
    <t>2022_0677_RC52_01_00026609</t>
  </si>
  <si>
    <t>00000002ACE8B4A0</t>
  </si>
  <si>
    <t>3.19350</t>
  </si>
  <si>
    <t>2022_0677_HD11_01_00016285</t>
  </si>
  <si>
    <t>2022_0677_HD12_01_00016285</t>
  </si>
  <si>
    <t>2022_0677_HD21_01_00016285</t>
  </si>
  <si>
    <t>2022_0677_HD22_01_00016285</t>
  </si>
  <si>
    <t>2022_0677_RC51_01_00025580</t>
  </si>
  <si>
    <t>2022_0677_RC52_01_00026610</t>
  </si>
  <si>
    <t>00000002ACE8B4A1</t>
  </si>
  <si>
    <t>3.19450</t>
  </si>
  <si>
    <t>2022_0677_HD31_01_00016286</t>
  </si>
  <si>
    <t>2022_0677_HD32_01_00016286</t>
  </si>
  <si>
    <t>2022_0677_PS41_01_00016286</t>
  </si>
  <si>
    <t>2022_0677_PS42_01_00016285</t>
  </si>
  <si>
    <t>2022_0677_RC51_01_00025581</t>
  </si>
  <si>
    <t>2022_0677_RC52_01_00026611</t>
  </si>
  <si>
    <t>00000002ACE8B4A2</t>
  </si>
  <si>
    <t>3.19550</t>
  </si>
  <si>
    <t>2022_0677_HD11_01_00016286</t>
  </si>
  <si>
    <t>2022_0677_HD12_01_00016286</t>
  </si>
  <si>
    <t>2022_0677_HD21_01_00016286</t>
  </si>
  <si>
    <t>2022_0677_HD22_01_00016286</t>
  </si>
  <si>
    <t>2022_0677_RC51_01_00025582</t>
  </si>
  <si>
    <t>00000002ACE8B4A3</t>
  </si>
  <si>
    <t>3.19650</t>
  </si>
  <si>
    <t>2022_0677_HD31_01_00016287</t>
  </si>
  <si>
    <t>2022_0677_HD32_01_00016287</t>
  </si>
  <si>
    <t>2022_0677_PS41_01_00016287</t>
  </si>
  <si>
    <t>2022_0677_PS42_01_00016286</t>
  </si>
  <si>
    <t>2022_0677_RC51_01_00025583</t>
  </si>
  <si>
    <t>2022_0677_RC52_01_00026612</t>
  </si>
  <si>
    <t>00000002ACE8B4A4</t>
  </si>
  <si>
    <t>2022_0677_RC52_01_00026613</t>
  </si>
  <si>
    <t>00000002ACE8B4A5</t>
  </si>
  <si>
    <t>3.19750</t>
  </si>
  <si>
    <t>2022_0677_HD11_01_00016287</t>
  </si>
  <si>
    <t>2022_0677_HD12_01_00016287</t>
  </si>
  <si>
    <t>2022_0677_HD21_01_00016287</t>
  </si>
  <si>
    <t>2022_0677_HD22_01_00016287</t>
  </si>
  <si>
    <t>2022_0677_RC51_01_00025584</t>
  </si>
  <si>
    <t>2022_0677_RC52_01_00026614</t>
  </si>
  <si>
    <t>00000002ACE8B4A6</t>
  </si>
  <si>
    <t>3.19850</t>
  </si>
  <si>
    <t>2022_0677_HD31_01_00016288</t>
  </si>
  <si>
    <t>2022_0677_HD32_01_00016288</t>
  </si>
  <si>
    <t>2022_0677_PS41_01_00016288</t>
  </si>
  <si>
    <t>2022_0677_PS42_01_00016287</t>
  </si>
  <si>
    <t>2022_0677_RC51_01_00025585</t>
  </si>
  <si>
    <t>2022_0677_RC52_01_00026615</t>
  </si>
  <si>
    <t>00000002ACE8B4A7</t>
  </si>
  <si>
    <t>2022_0677_HD11_01_00016288</t>
  </si>
  <si>
    <t>2022_0677_HD12_01_00016288</t>
  </si>
  <si>
    <t>2022_0677_HD21_01_00016288</t>
  </si>
  <si>
    <t>2022_0677_HD22_01_00016288</t>
  </si>
  <si>
    <t>2022_0677_RC51_01_00025586</t>
  </si>
  <si>
    <t>2022_0677_RC52_01_00026616</t>
  </si>
  <si>
    <t>00000002ACE8B4A8</t>
  </si>
  <si>
    <t>2022_0677_HD31_01_00016289</t>
  </si>
  <si>
    <t>2022_0677_HD32_01_00016289</t>
  </si>
  <si>
    <t>2022_0677_PS41_01_00016289</t>
  </si>
  <si>
    <t>2022_0677_PS42_01_00016288</t>
  </si>
  <si>
    <t>2022_0677_RC51_01_00025587</t>
  </si>
  <si>
    <t>2022_0677_RC52_01_00026617</t>
  </si>
  <si>
    <t>00000002ACE8B4A9</t>
  </si>
  <si>
    <t>2022_0677_RC51_01_00025588</t>
  </si>
  <si>
    <t>00000002ACE8B4AA</t>
  </si>
  <si>
    <t>3.20150</t>
  </si>
  <si>
    <t>2022_0677_HD11_01_00016289</t>
  </si>
  <si>
    <t>2022_0677_HD12_01_00016289</t>
  </si>
  <si>
    <t>2022_0677_HD21_01_00016289</t>
  </si>
  <si>
    <t>2022_0677_HD22_01_00016289</t>
  </si>
  <si>
    <t>2022_0677_RC51_01_00025589</t>
  </si>
  <si>
    <t>2022_0677_RC52_01_00026618</t>
  </si>
  <si>
    <t>00000002ACE8B4AB</t>
  </si>
  <si>
    <t>3.20250</t>
  </si>
  <si>
    <t>2022_0677_HD31_01_00016290</t>
  </si>
  <si>
    <t>2022_0677_HD32_01_00016290</t>
  </si>
  <si>
    <t>2022_0677_PS41_01_00016290</t>
  </si>
  <si>
    <t>2022_0677_PS42_01_00016289</t>
  </si>
  <si>
    <t>2022_0677_RC51_01_00025590</t>
  </si>
  <si>
    <t>2022_0677_RC52_01_00026619</t>
  </si>
  <si>
    <t>00000002ACE8B4AC</t>
  </si>
  <si>
    <t>3.20350</t>
  </si>
  <si>
    <t>2022_0677_HD11_01_00016290</t>
  </si>
  <si>
    <t>2022_0677_HD12_01_00016290</t>
  </si>
  <si>
    <t>2022_0677_HD21_01_00016290</t>
  </si>
  <si>
    <t>2022_0677_HD22_01_00016290</t>
  </si>
  <si>
    <t>2022_0677_RC51_01_00025591</t>
  </si>
  <si>
    <t>2022_0677_RC52_01_00026620</t>
  </si>
  <si>
    <t>00000002ACE8B4AD</t>
  </si>
  <si>
    <t>3.20450</t>
  </si>
  <si>
    <t>2022_0677_HD31_01_00016291</t>
  </si>
  <si>
    <t>2022_0677_HD32_01_00016291</t>
  </si>
  <si>
    <t>2022_0677_PS41_01_00016291</t>
  </si>
  <si>
    <t>2022_0677_PS42_01_00016290</t>
  </si>
  <si>
    <t>2022_0677_RC51_01_00025592</t>
  </si>
  <si>
    <t>2022_0677_RC52_01_00026621</t>
  </si>
  <si>
    <t>00000002ACE8B4AE</t>
  </si>
  <si>
    <t>3.20550</t>
  </si>
  <si>
    <t>2022_0677_HD11_01_00016291</t>
  </si>
  <si>
    <t>2022_0677_HD12_01_00016291</t>
  </si>
  <si>
    <t>2022_0677_HD21_01_00016291</t>
  </si>
  <si>
    <t>2022_0677_HD22_01_00016291</t>
  </si>
  <si>
    <t>2022_0677_RC51_01_00025593</t>
  </si>
  <si>
    <t>2022_0677_RC52_01_00026622</t>
  </si>
  <si>
    <t>00000002ACE8B4AF</t>
  </si>
  <si>
    <t>2022_0677_RC52_01_00026623</t>
  </si>
  <si>
    <t>00000002ACE8B4B0</t>
  </si>
  <si>
    <t>3.20650</t>
  </si>
  <si>
    <t>2022_0677_HD31_01_00016292</t>
  </si>
  <si>
    <t>2022_0677_HD32_01_00016292</t>
  </si>
  <si>
    <t>2022_0677_PS41_01_00016292</t>
  </si>
  <si>
    <t>2022_0677_PS42_01_00016291</t>
  </si>
  <si>
    <t>2022_0677_RC51_01_00025594</t>
  </si>
  <si>
    <t>00000002ACE8B4B1</t>
  </si>
  <si>
    <t>3.20750</t>
  </si>
  <si>
    <t>2022_0677_HD11_01_00016292</t>
  </si>
  <si>
    <t>2022_0677_HD12_01_00016292</t>
  </si>
  <si>
    <t>2022_0677_HD21_01_00016292</t>
  </si>
  <si>
    <t>2022_0677_HD22_01_00016292</t>
  </si>
  <si>
    <t>2022_0677_RC51_01_00025595</t>
  </si>
  <si>
    <t>2022_0677_RC52_01_00026624</t>
  </si>
  <si>
    <t>00000002ACE8B4B2</t>
  </si>
  <si>
    <t>2022_0677_RC52_01_00026625</t>
  </si>
  <si>
    <t>00000002ACE8B4B3</t>
  </si>
  <si>
    <t>3.20851</t>
  </si>
  <si>
    <t>12.96</t>
  </si>
  <si>
    <t>2022_0677_HD31_01_00016293</t>
  </si>
  <si>
    <t>2022_0677_HD32_01_00016293</t>
  </si>
  <si>
    <t>2022_0677_PS41_01_00016293</t>
  </si>
  <si>
    <t>2022_0677_PS42_01_00016292</t>
  </si>
  <si>
    <t>2022_0677_RC52_01_00026626</t>
  </si>
  <si>
    <t>00000002ACE8B4B4</t>
  </si>
  <si>
    <t>3.20951</t>
  </si>
  <si>
    <t>2022_0677_HD11_01_00016293</t>
  </si>
  <si>
    <t>2022_0677_HD12_01_00016293</t>
  </si>
  <si>
    <t>2022_0677_HD21_01_00016293</t>
  </si>
  <si>
    <t>2022_0677_HD22_01_00016293</t>
  </si>
  <si>
    <t>2022_0677_RC51_01_00025596</t>
  </si>
  <si>
    <t>2022_0677_RC52_01_00026627</t>
  </si>
  <si>
    <t>00000002ACE8B4B5</t>
  </si>
  <si>
    <t>3.21051</t>
  </si>
  <si>
    <t>2022_0677_HD11_01_00016294</t>
  </si>
  <si>
    <t>2022_0677_HD12_01_00016294</t>
  </si>
  <si>
    <t>2022_0677_HD31_01_00016294</t>
  </si>
  <si>
    <t>2022_0677_HD32_01_00016294</t>
  </si>
  <si>
    <t>2022_0677_PS41_01_00016294</t>
  </si>
  <si>
    <t>2022_0677_PS42_01_00016293</t>
  </si>
  <si>
    <t>2022_0677_RC51_01_00025597</t>
  </si>
  <si>
    <t>00000002ACE8B4B6</t>
  </si>
  <si>
    <t>3.21151</t>
  </si>
  <si>
    <t>2022_0677_HD21_01_00016294</t>
  </si>
  <si>
    <t>2022_0677_HD22_01_00016294</t>
  </si>
  <si>
    <t>2022_0677_RC51_01_00025598</t>
  </si>
  <si>
    <t>2022_0677_RC52_01_00026628</t>
  </si>
  <si>
    <t>00000002ACE8B4B7</t>
  </si>
  <si>
    <t>3.21251</t>
  </si>
  <si>
    <t>2022_0677_HD11_01_00016295</t>
  </si>
  <si>
    <t>2022_0677_HD12_01_00016295</t>
  </si>
  <si>
    <t>2022_0677_HD31_01_00016295</t>
  </si>
  <si>
    <t>2022_0677_HD32_01_00016295</t>
  </si>
  <si>
    <t>2022_0677_PS41_01_00016295</t>
  </si>
  <si>
    <t>2022_0677_PS42_01_00016294</t>
  </si>
  <si>
    <t>2022_0677_RC51_01_00025599</t>
  </si>
  <si>
    <t>2022_0677_RC52_01_00026629</t>
  </si>
  <si>
    <t>00000002ACE8B4B8</t>
  </si>
  <si>
    <t>3.21351</t>
  </si>
  <si>
    <t>2022_0677_HD21_01_00016295</t>
  </si>
  <si>
    <t>2022_0677_HD22_01_00016295</t>
  </si>
  <si>
    <t>2022_0677_PS41_01_00016296</t>
  </si>
  <si>
    <t>2022_0677_RC52_01_00026630</t>
  </si>
  <si>
    <t>00000002ACE8B4B9</t>
  </si>
  <si>
    <t>3.21451</t>
  </si>
  <si>
    <t>2022_0677_HD11_01_00016296</t>
  </si>
  <si>
    <t>2022_0677_HD12_01_00016296</t>
  </si>
  <si>
    <t>2022_0677_HD31_01_00016296</t>
  </si>
  <si>
    <t>2022_0677_HD32_01_00016296</t>
  </si>
  <si>
    <t>2022_0677_PS42_01_00016295</t>
  </si>
  <si>
    <t>2022_0677_RC51_01_00025600</t>
  </si>
  <si>
    <t>2022_0677_RC52_01_00026631</t>
  </si>
  <si>
    <t>00000002ACE8B4BA</t>
  </si>
  <si>
    <t>3.21551</t>
  </si>
  <si>
    <t>2022_0677_HD21_01_00016296</t>
  </si>
  <si>
    <t>2022_0677_HD22_01_00016296</t>
  </si>
  <si>
    <t>2022_0677_HD31_01_00016297</t>
  </si>
  <si>
    <t>2022_0677_HD32_01_00016297</t>
  </si>
  <si>
    <t>2022_0677_PS41_01_00016297</t>
  </si>
  <si>
    <t>2022_0677_PS42_01_00016296</t>
  </si>
  <si>
    <t>2022_0677_RC51_01_00025601</t>
  </si>
  <si>
    <t>2022_0677_RC52_01_00026632</t>
  </si>
  <si>
    <t>00000002ACE8B4BB</t>
  </si>
  <si>
    <t>3.21652</t>
  </si>
  <si>
    <t>2022_0677_HD11_01_00016297</t>
  </si>
  <si>
    <t>2022_0677_HD12_01_00016297</t>
  </si>
  <si>
    <t>2022_0677_HD21_01_00016297</t>
  </si>
  <si>
    <t>2022_0677_HD22_01_00016297</t>
  </si>
  <si>
    <t>2022_0677_RC51_01_00025602</t>
  </si>
  <si>
    <t>2022_0677_RC52_01_00026633</t>
  </si>
  <si>
    <t>00000002ACE8B4BC</t>
  </si>
  <si>
    <t>3.21752</t>
  </si>
  <si>
    <t>2022_0677_HD31_01_00016298</t>
  </si>
  <si>
    <t>2022_0677_HD32_01_00016298</t>
  </si>
  <si>
    <t>2022_0677_PS41_01_00016298</t>
  </si>
  <si>
    <t>2022_0677_PS42_01_00016297</t>
  </si>
  <si>
    <t>2022_0677_RC51_01_00025603</t>
  </si>
  <si>
    <t>2022_0677_RC52_01_00026634</t>
  </si>
  <si>
    <t>00000002ACE8B4BD</t>
  </si>
  <si>
    <t>3.21852</t>
  </si>
  <si>
    <t>2022_0677_HD11_01_00016298</t>
  </si>
  <si>
    <t>2022_0677_HD12_01_00016298</t>
  </si>
  <si>
    <t>2022_0677_HD21_01_00016298</t>
  </si>
  <si>
    <t>2022_0677_HD22_01_00016298</t>
  </si>
  <si>
    <t>2022_0677_RC52_01_00026635</t>
  </si>
  <si>
    <t>00000002ACE8B4BE</t>
  </si>
  <si>
    <t>2022_0677_RC52_01_00026636</t>
  </si>
  <si>
    <t>00000002ACE8B4BF</t>
  </si>
  <si>
    <t>3.21952</t>
  </si>
  <si>
    <t>2022_0677_HD31_01_00016299</t>
  </si>
  <si>
    <t>2022_0677_HD32_01_00016299</t>
  </si>
  <si>
    <t>2022_0677_PS41_01_00016299</t>
  </si>
  <si>
    <t>2022_0677_PS42_01_00016298</t>
  </si>
  <si>
    <t>2022_0677_RC51_01_00025604</t>
  </si>
  <si>
    <t>2022_0677_RC52_01_00026637</t>
  </si>
  <si>
    <t>00000002ACE8B4C0</t>
  </si>
  <si>
    <t>3.22052</t>
  </si>
  <si>
    <t>2022_0677_HD11_01_00016299</t>
  </si>
  <si>
    <t>2022_0677_HD12_01_00016299</t>
  </si>
  <si>
    <t>2022_0677_HD21_01_00016299</t>
  </si>
  <si>
    <t>2022_0677_HD22_01_00016299</t>
  </si>
  <si>
    <t>2022_0677_RC51_01_00025605</t>
  </si>
  <si>
    <t>2022_0677_RC52_01_00026638</t>
  </si>
  <si>
    <t>00000002ACE8B4C1</t>
  </si>
  <si>
    <t>3.22152</t>
  </si>
  <si>
    <t>2022_0677_HD31_01_00016300</t>
  </si>
  <si>
    <t>2022_0677_HD32_01_00016300</t>
  </si>
  <si>
    <t>2022_0677_PS41_01_00016300</t>
  </si>
  <si>
    <t>2022_0677_PS42_01_00016299</t>
  </si>
  <si>
    <t>2022_0677_RC51_01_00025606</t>
  </si>
  <si>
    <t>2022_0677_RC52_01_00026639</t>
  </si>
  <si>
    <t>00000002ACE8B4C2</t>
  </si>
  <si>
    <t>3.22252</t>
  </si>
  <si>
    <t>2022_0677_HD11_01_00016300</t>
  </si>
  <si>
    <t>2022_0677_HD12_01_00016300</t>
  </si>
  <si>
    <t>2022_0677_HD21_01_00016300</t>
  </si>
  <si>
    <t>2022_0677_HD22_01_00016300</t>
  </si>
  <si>
    <t>2022_0677_RC51_01_00025607</t>
  </si>
  <si>
    <t>2022_0677_RC52_01_00026640</t>
  </si>
  <si>
    <t>00000002ACE8B4C3</t>
  </si>
  <si>
    <t>3.22352</t>
  </si>
  <si>
    <t>2022_0677_HD31_01_00016301</t>
  </si>
  <si>
    <t>2022_0677_HD32_01_00016301</t>
  </si>
  <si>
    <t>2022_0677_PS41_01_00016301</t>
  </si>
  <si>
    <t>2022_0677_PS42_01_00016300</t>
  </si>
  <si>
    <t>2022_0677_RC51_01_00025608</t>
  </si>
  <si>
    <t>2022_0677_RC52_01_00026641</t>
  </si>
  <si>
    <t>00000002ACE8B4C4</t>
  </si>
  <si>
    <t>3.22453</t>
  </si>
  <si>
    <t>2022_0677_HD11_01_00016301</t>
  </si>
  <si>
    <t>2022_0677_HD12_01_00016301</t>
  </si>
  <si>
    <t>2022_0677_HD21_01_00016301</t>
  </si>
  <si>
    <t>2022_0677_HD22_01_00016301</t>
  </si>
  <si>
    <t>2022_0677_RC51_01_00025609</t>
  </si>
  <si>
    <t>2022_0677_RC52_01_00026642</t>
  </si>
  <si>
    <t>00000002ACE8B4C5</t>
  </si>
  <si>
    <t>3.22553</t>
  </si>
  <si>
    <t>2022_0677_HD31_01_00016302</t>
  </si>
  <si>
    <t>2022_0677_HD32_01_00016302</t>
  </si>
  <si>
    <t>2022_0677_PS41_01_00016302</t>
  </si>
  <si>
    <t>2022_0677_PS42_01_00016301</t>
  </si>
  <si>
    <t>2022_0677_RC51_01_00025610</t>
  </si>
  <si>
    <t>2022_0677_RC52_01_00026643</t>
  </si>
  <si>
    <t>00000002ACE8B4C6</t>
  </si>
  <si>
    <t>3.22653</t>
  </si>
  <si>
    <t>2022_0677_HD11_01_00016302</t>
  </si>
  <si>
    <t>2022_0677_HD12_01_00016302</t>
  </si>
  <si>
    <t>2022_0677_HD21_01_00016302</t>
  </si>
  <si>
    <t>2022_0677_HD22_01_00016302</t>
  </si>
  <si>
    <t>2022_0677_RC51_01_00025611</t>
  </si>
  <si>
    <t>2022_0677_RC52_01_00026644</t>
  </si>
  <si>
    <t>00000002ACE8B4C7</t>
  </si>
  <si>
    <t>3.22753</t>
  </si>
  <si>
    <t>2022_0677_HD31_01_00016303</t>
  </si>
  <si>
    <t>2022_0677_HD32_01_00016303</t>
  </si>
  <si>
    <t>2022_0677_PS41_01_00016303</t>
  </si>
  <si>
    <t>2022_0677_PS42_01_00016302</t>
  </si>
  <si>
    <t>2022_0677_RC51_01_00025612</t>
  </si>
  <si>
    <t>2022_0677_RC52_01_00026645</t>
  </si>
  <si>
    <t>00000002ACE8B4C8</t>
  </si>
  <si>
    <t>3.22853</t>
  </si>
  <si>
    <t>2022_0677_HD11_01_00016303</t>
  </si>
  <si>
    <t>2022_0677_HD12_01_00016303</t>
  </si>
  <si>
    <t>2022_0677_HD21_01_00016303</t>
  </si>
  <si>
    <t>2022_0677_HD22_01_00016303</t>
  </si>
  <si>
    <t>2022_0677_RC51_01_00025613</t>
  </si>
  <si>
    <t>2022_0677_RC52_01_00026646</t>
  </si>
  <si>
    <t>00000002ACE8B4C9</t>
  </si>
  <si>
    <t>3.22953</t>
  </si>
  <si>
    <t>2022_0677_HD31_01_00016304</t>
  </si>
  <si>
    <t>2022_0677_HD32_01_00016304</t>
  </si>
  <si>
    <t>2022_0677_PS41_01_00016304</t>
  </si>
  <si>
    <t>2022_0677_PS42_01_00016303</t>
  </si>
  <si>
    <t>2022_0677_RC51_01_00025614</t>
  </si>
  <si>
    <t>2022_0677_RC52_01_00026647</t>
  </si>
  <si>
    <t>00000002ACE8B4CA</t>
  </si>
  <si>
    <t>2022_0677_RC52_01_00026648</t>
  </si>
  <si>
    <t>00000002ACE8B4CB</t>
  </si>
  <si>
    <t>3.23053</t>
  </si>
  <si>
    <t>2022_0677_HD11_01_00016304</t>
  </si>
  <si>
    <t>2022_0677_HD12_01_00016304</t>
  </si>
  <si>
    <t>2022_0677_HD21_01_00016304</t>
  </si>
  <si>
    <t>2022_0677_HD22_01_00016304</t>
  </si>
  <si>
    <t>2022_0677_RC51_01_00025615</t>
  </si>
  <si>
    <t>2022_0677_RC52_01_00026649</t>
  </si>
  <si>
    <t>00000002ACE8B4CC</t>
  </si>
  <si>
    <t>3.23153</t>
  </si>
  <si>
    <t>2022_0677_HD31_01_00016305</t>
  </si>
  <si>
    <t>2022_0677_HD32_01_00016305</t>
  </si>
  <si>
    <t>2022_0677_PS41_01_00016305</t>
  </si>
  <si>
    <t>2022_0677_PS42_01_00016304</t>
  </si>
  <si>
    <t>2022_0677_RC51_01_00025616</t>
  </si>
  <si>
    <t>2022_0677_RC52_01_00026650</t>
  </si>
  <si>
    <t>00000002ACE8B4CD</t>
  </si>
  <si>
    <t>3.23254</t>
  </si>
  <si>
    <t>2022_0677_HD11_01_00016305</t>
  </si>
  <si>
    <t>2022_0677_HD12_01_00016305</t>
  </si>
  <si>
    <t>2022_0677_HD21_01_00016305</t>
  </si>
  <si>
    <t>2022_0677_HD22_01_00016305</t>
  </si>
  <si>
    <t>2022_0677_RC51_01_00025617</t>
  </si>
  <si>
    <t>2022_0677_RC52_01_00026651</t>
  </si>
  <si>
    <t>00000002ACE8B4CE</t>
  </si>
  <si>
    <t>2022_0677_RC51_01_00025618</t>
  </si>
  <si>
    <t>00000002ACE8B4CF</t>
  </si>
  <si>
    <t>3.23354</t>
  </si>
  <si>
    <t>2022_0677_HD11_01_00016306</t>
  </si>
  <si>
    <t>2022_0677_HD12_01_00016306</t>
  </si>
  <si>
    <t>2022_0677_HD31_01_00016306</t>
  </si>
  <si>
    <t>2022_0677_HD32_01_00016306</t>
  </si>
  <si>
    <t>2022_0677_PS41_01_00016306</t>
  </si>
  <si>
    <t>2022_0677_PS42_01_00016305</t>
  </si>
  <si>
    <t>2022_0677_RC51_01_00025619</t>
  </si>
  <si>
    <t>2022_0677_RC52_01_00026652</t>
  </si>
  <si>
    <t>00000002ACE8B4D0</t>
  </si>
  <si>
    <t>3.23454</t>
  </si>
  <si>
    <t>2022_0677_HD21_01_00016306</t>
  </si>
  <si>
    <t>2022_0677_HD22_01_00016306</t>
  </si>
  <si>
    <t>2022_0677_RC51_01_00025620</t>
  </si>
  <si>
    <t>2022_0677_RC52_01_00026653</t>
  </si>
  <si>
    <t>00000002ACE8B4D1</t>
  </si>
  <si>
    <t>3.23554</t>
  </si>
  <si>
    <t>2022_0677_HD11_01_00016307</t>
  </si>
  <si>
    <t>2022_0677_HD12_01_00016307</t>
  </si>
  <si>
    <t>2022_0677_HD31_01_00016307</t>
  </si>
  <si>
    <t>2022_0677_HD32_01_00016307</t>
  </si>
  <si>
    <t>2022_0677_PS41_01_00016307</t>
  </si>
  <si>
    <t>2022_0677_PS42_01_00016306</t>
  </si>
  <si>
    <t>2022_0677_RC51_01_00025621</t>
  </si>
  <si>
    <t>2022_0677_RC52_01_00026654</t>
  </si>
  <si>
    <t>00000002ACE8B4D2</t>
  </si>
  <si>
    <t>3.23654</t>
  </si>
  <si>
    <t>2022_0677_HD21_01_00016307</t>
  </si>
  <si>
    <t>2022_0677_HD22_01_00016307</t>
  </si>
  <si>
    <t>2022_0677_PS41_01_00016308</t>
  </si>
  <si>
    <t>2022_0677_RC51_01_00025622</t>
  </si>
  <si>
    <t>2022_0677_RC52_01_00026655</t>
  </si>
  <si>
    <t>00000002ACE8B4D3</t>
  </si>
  <si>
    <t>3.23754</t>
  </si>
  <si>
    <t>2022_0677_HD11_01_00016308</t>
  </si>
  <si>
    <t>2022_0677_HD12_01_00016308</t>
  </si>
  <si>
    <t>2022_0677_HD31_01_00016308</t>
  </si>
  <si>
    <t>2022_0677_HD32_01_00016308</t>
  </si>
  <si>
    <t>2022_0677_PS42_01_00016307</t>
  </si>
  <si>
    <t>2022_0677_RC51_01_00025623</t>
  </si>
  <si>
    <t>2022_0677_RC52_01_00026656</t>
  </si>
  <si>
    <t>00000002ACE8B4D4</t>
  </si>
  <si>
    <t>3.23854</t>
  </si>
  <si>
    <t>2022_0677_HD21_01_00016308</t>
  </si>
  <si>
    <t>2022_0677_HD22_01_00016308</t>
  </si>
  <si>
    <t>2022_0677_PS41_01_00016309</t>
  </si>
  <si>
    <t>2022_0677_PS42_01_00016308</t>
  </si>
  <si>
    <t>2022_0677_RC51_01_00025624</t>
  </si>
  <si>
    <t>2022_0677_RC52_01_00026657</t>
  </si>
  <si>
    <t>00000002ACE8B4D5</t>
  </si>
  <si>
    <t>2022_0677_HD11_01_00016309</t>
  </si>
  <si>
    <t>2022_0677_HD12_01_00016309</t>
  </si>
  <si>
    <t>2022_0677_HD31_01_00016309</t>
  </si>
  <si>
    <t>2022_0677_HD32_01_00016309</t>
  </si>
  <si>
    <t>2022_0677_RC51_01_00025625</t>
  </si>
  <si>
    <t>2022_0677_RC52_01_00026658</t>
  </si>
  <si>
    <t>00000002ACE8B4D6</t>
  </si>
  <si>
    <t>2022_0677_HD21_01_00016309</t>
  </si>
  <si>
    <t>2022_0677_HD22_01_00016309</t>
  </si>
  <si>
    <t>2022_0677_HD31_01_00016310</t>
  </si>
  <si>
    <t>2022_0677_HD32_01_00016310</t>
  </si>
  <si>
    <t>2022_0677_PS41_01_00016310</t>
  </si>
  <si>
    <t>2022_0677_PS42_01_00016309</t>
  </si>
  <si>
    <t>2022_0677_RC51_01_00025626</t>
  </si>
  <si>
    <t>2022_0677_RC52_01_00026659</t>
  </si>
  <si>
    <t>00000002ACE8B4D7</t>
  </si>
  <si>
    <t>2022_0677_RC52_01_00026660</t>
  </si>
  <si>
    <t>00000002ACE8B4D8</t>
  </si>
  <si>
    <t>3.24150</t>
  </si>
  <si>
    <t>2022_0677_HD11_01_00016310</t>
  </si>
  <si>
    <t>2022_0677_HD12_01_00016310</t>
  </si>
  <si>
    <t>2022_0677_HD21_01_00016310</t>
  </si>
  <si>
    <t>2022_0677_HD22_01_00016310</t>
  </si>
  <si>
    <t>2022_0677_RC51_01_00025627</t>
  </si>
  <si>
    <t>2022_0677_RC52_01_00026661</t>
  </si>
  <si>
    <t>00000002ACE8B4D9</t>
  </si>
  <si>
    <t>3.24251</t>
  </si>
  <si>
    <t>2022_0677_HD31_01_00016311</t>
  </si>
  <si>
    <t>2022_0677_HD32_01_00016311</t>
  </si>
  <si>
    <t>2022_0677_PS41_01_00016311</t>
  </si>
  <si>
    <t>2022_0677_PS42_01_00016310</t>
  </si>
  <si>
    <t>2022_0677_RC51_01_00025628</t>
  </si>
  <si>
    <t>2022_0677_RC52_01_00026662</t>
  </si>
  <si>
    <t>00000002ACE8B4DA</t>
  </si>
  <si>
    <t>3.24352</t>
  </si>
  <si>
    <t>2022_0677_HD11_01_00016311</t>
  </si>
  <si>
    <t>2022_0677_HD12_01_00016311</t>
  </si>
  <si>
    <t>2022_0677_HD21_01_00016311</t>
  </si>
  <si>
    <t>2022_0677_HD22_01_00016311</t>
  </si>
  <si>
    <t>2022_0677_RC51_01_00025629</t>
  </si>
  <si>
    <t>2022_0677_RC52_01_00026663</t>
  </si>
  <si>
    <t>00000002ACE8B4DB</t>
  </si>
  <si>
    <t>2022_0677_RC51_01_00025630</t>
  </si>
  <si>
    <t>00000002ACE8B4DC</t>
  </si>
  <si>
    <t>3.24452</t>
  </si>
  <si>
    <t>2022_0677_HD31_01_00016312</t>
  </si>
  <si>
    <t>2022_0677_HD32_01_00016312</t>
  </si>
  <si>
    <t>2022_0677_PS41_01_00016312</t>
  </si>
  <si>
    <t>2022_0677_PS42_01_00016311</t>
  </si>
  <si>
    <t>2022_0677_RC51_01_00025631</t>
  </si>
  <si>
    <t>2022_0677_RC52_01_00026664</t>
  </si>
  <si>
    <t>00000002ACE8B4DD</t>
  </si>
  <si>
    <t>3.24553</t>
  </si>
  <si>
    <t>2022_0677_HD11_01_00016312</t>
  </si>
  <si>
    <t>2022_0677_HD12_01_00016312</t>
  </si>
  <si>
    <t>2022_0677_HD21_01_00016312</t>
  </si>
  <si>
    <t>2022_0677_HD22_01_00016312</t>
  </si>
  <si>
    <t>2022_0677_RC51_01_00025632</t>
  </si>
  <si>
    <t>2022_0677_RC52_01_00026665</t>
  </si>
  <si>
    <t>00000002ACE8B4DE</t>
  </si>
  <si>
    <t>3.24654</t>
  </si>
  <si>
    <t>2022_0677_HD31_01_00016313</t>
  </si>
  <si>
    <t>2022_0677_HD32_01_00016313</t>
  </si>
  <si>
    <t>2022_0677_PS41_01_00016313</t>
  </si>
  <si>
    <t>2022_0677_PS42_01_00016312</t>
  </si>
  <si>
    <t>2022_0677_RC51_01_00025633</t>
  </si>
  <si>
    <t>00000002ACE8B4DF</t>
  </si>
  <si>
    <t>3.24755</t>
  </si>
  <si>
    <t>2022_0677_HD11_01_00016313</t>
  </si>
  <si>
    <t>2022_0677_HD12_01_00016313</t>
  </si>
  <si>
    <t>2022_0677_HD21_01_00016313</t>
  </si>
  <si>
    <t>2022_0677_HD22_01_00016313</t>
  </si>
  <si>
    <t>2022_0677_RC51_01_00025634</t>
  </si>
  <si>
    <t>2022_0677_RC52_01_00026666</t>
  </si>
  <si>
    <t>00000002ACE8B4E0</t>
  </si>
  <si>
    <t>3.24855</t>
  </si>
  <si>
    <t>2022_0677_HD31_01_00016314</t>
  </si>
  <si>
    <t>2022_0677_HD32_01_00016314</t>
  </si>
  <si>
    <t>2022_0677_PS41_01_00016314</t>
  </si>
  <si>
    <t>2022_0677_PS42_01_00016313</t>
  </si>
  <si>
    <t>2022_0677_RC51_01_00025635</t>
  </si>
  <si>
    <t>2022_0677_RC52_01_00026667</t>
  </si>
  <si>
    <t>00000002ACE8B4E1</t>
  </si>
  <si>
    <t>3.24956</t>
  </si>
  <si>
    <t>2022_0677_HD11_01_00016314</t>
  </si>
  <si>
    <t>2022_0677_HD12_01_00016314</t>
  </si>
  <si>
    <t>2022_0677_HD21_01_00016314</t>
  </si>
  <si>
    <t>2022_0677_HD22_01_00016314</t>
  </si>
  <si>
    <t>2022_0677_RC51_01_00025636</t>
  </si>
  <si>
    <t>2022_0677_RC52_01_00026668</t>
  </si>
  <si>
    <t>00000002ACE8B4E2</t>
  </si>
  <si>
    <t>3.25057</t>
  </si>
  <si>
    <t>2022_0677_HD31_01_00016315</t>
  </si>
  <si>
    <t>2022_0677_HD32_01_00016315</t>
  </si>
  <si>
    <t>2022_0677_PS41_01_00016315</t>
  </si>
  <si>
    <t>2022_0677_PS42_01_00016314</t>
  </si>
  <si>
    <t>2022_0677_RC51_01_00025637</t>
  </si>
  <si>
    <t>2022_0677_RC52_01_00026669</t>
  </si>
  <si>
    <t>00000002ACE8B4E3</t>
  </si>
  <si>
    <t>3.25157</t>
  </si>
  <si>
    <t>2022_0677_HD11_01_00016315</t>
  </si>
  <si>
    <t>2022_0677_HD12_01_00016315</t>
  </si>
  <si>
    <t>2022_0677_HD21_01_00016315</t>
  </si>
  <si>
    <t>2022_0677_HD22_01_00016315</t>
  </si>
  <si>
    <t>2022_0677_RC51_01_00025638</t>
  </si>
  <si>
    <t>2022_0677_RC52_01_00026670</t>
  </si>
  <si>
    <t>00000002ACE8B4E4</t>
  </si>
  <si>
    <t>2022_0677_RC52_01_00026671</t>
  </si>
  <si>
    <t>00000002ACE8B4E5</t>
  </si>
  <si>
    <t>3.25258</t>
  </si>
  <si>
    <t>2022_0677_HD31_01_00016316</t>
  </si>
  <si>
    <t>2022_0677_HD32_01_00016316</t>
  </si>
  <si>
    <t>2022_0677_PS41_01_00016316</t>
  </si>
  <si>
    <t>2022_0677_PS42_01_00016315</t>
  </si>
  <si>
    <t>2022_0677_RC51_01_00025639</t>
  </si>
  <si>
    <t>2022_0677_RC52_01_00026672</t>
  </si>
  <si>
    <t>00000002ACE8B4E6</t>
  </si>
  <si>
    <t>3.25359</t>
  </si>
  <si>
    <t>2022_0677_HD11_01_00016316</t>
  </si>
  <si>
    <t>2022_0677_HD12_01_00016316</t>
  </si>
  <si>
    <t>2022_0677_HD21_01_00016316</t>
  </si>
  <si>
    <t>2022_0677_HD22_01_00016316</t>
  </si>
  <si>
    <t>2022_0677_RC51_01_00025640</t>
  </si>
  <si>
    <t>2022_0677_RC52_01_00026673</t>
  </si>
  <si>
    <t>00000002ACE8B4E7</t>
  </si>
  <si>
    <t>3.25460</t>
  </si>
  <si>
    <t>2022_0677_HD31_01_00016317</t>
  </si>
  <si>
    <t>2022_0677_HD32_01_00016317</t>
  </si>
  <si>
    <t>2022_0677_PS41_01_00016317</t>
  </si>
  <si>
    <t>2022_0677_PS42_01_00016316</t>
  </si>
  <si>
    <t>2022_0677_RC51_01_00025641</t>
  </si>
  <si>
    <t>2022_0677_RC52_01_00026674</t>
  </si>
  <si>
    <t>00000002ACE8B4E8</t>
  </si>
  <si>
    <t>3.25560</t>
  </si>
  <si>
    <t>2022_0677_HD11_01_00016317</t>
  </si>
  <si>
    <t>2022_0677_HD12_01_00016317</t>
  </si>
  <si>
    <t>2022_0677_HD21_01_00016317</t>
  </si>
  <si>
    <t>2022_0677_HD22_01_00016317</t>
  </si>
  <si>
    <t>2022_0677_RC52_01_00026675</t>
  </si>
  <si>
    <t>00000002ACE8B4E9</t>
  </si>
  <si>
    <t>3.25661</t>
  </si>
  <si>
    <t>2022_0677_HD11_01_00016318</t>
  </si>
  <si>
    <t>2022_0677_HD12_01_00016318</t>
  </si>
  <si>
    <t>2022_0677_HD31_01_00016318</t>
  </si>
  <si>
    <t>2022_0677_HD32_01_00016318</t>
  </si>
  <si>
    <t>2022_0677_PS41_01_00016318</t>
  </si>
  <si>
    <t>2022_0677_PS42_01_00016317</t>
  </si>
  <si>
    <t>2022_0677_RC51_01_00025642</t>
  </si>
  <si>
    <t>2022_0677_RC52_01_00026676</t>
  </si>
  <si>
    <t>00000002ACE8B4EA</t>
  </si>
  <si>
    <t>3.25762</t>
  </si>
  <si>
    <t>2022_0677_HD21_01_00016318</t>
  </si>
  <si>
    <t>2022_0677_HD22_01_00016318</t>
  </si>
  <si>
    <t>2022_0677_RC51_01_00025643</t>
  </si>
  <si>
    <t>2022_0677_RC52_01_00026677</t>
  </si>
  <si>
    <t>00000002ACE8B4EB</t>
  </si>
  <si>
    <t>3.25862</t>
  </si>
  <si>
    <t>2022_0677_HD11_01_00016319</t>
  </si>
  <si>
    <t>2022_0677_HD12_01_00016319</t>
  </si>
  <si>
    <t>2022_0677_HD31_01_00016319</t>
  </si>
  <si>
    <t>2022_0677_HD32_01_00016319</t>
  </si>
  <si>
    <t>2022_0677_PS41_01_00016319</t>
  </si>
  <si>
    <t>2022_0677_PS42_01_00016318</t>
  </si>
  <si>
    <t>2022_0677_RC52_01_00026678</t>
  </si>
  <si>
    <t>00000002ACE8B4EC</t>
  </si>
  <si>
    <t>3.25963</t>
  </si>
  <si>
    <t>2022_0677_HD21_01_00016319</t>
  </si>
  <si>
    <t>2022_0677_HD22_01_00016319</t>
  </si>
  <si>
    <t>2022_0677_RC51_01_00025644</t>
  </si>
  <si>
    <t>2022_0677_RC52_01_00026679</t>
  </si>
  <si>
    <t>00000002ACE8B4ED</t>
  </si>
  <si>
    <t>3.26064</t>
  </si>
  <si>
    <t>2022_0677_HD11_01_00016320</t>
  </si>
  <si>
    <t>2022_0677_HD12_01_00016320</t>
  </si>
  <si>
    <t>2022_0677_HD31_01_00016320</t>
  </si>
  <si>
    <t>2022_0677_HD32_01_00016320</t>
  </si>
  <si>
    <t>2022_0677_PS41_01_00016320</t>
  </si>
  <si>
    <t>2022_0677_PS42_01_00016319</t>
  </si>
  <si>
    <t>2022_0677_RC51_01_00025645</t>
  </si>
  <si>
    <t>2022_0677_RC52_01_00026680</t>
  </si>
  <si>
    <t>00000002ACE8B4EE</t>
  </si>
  <si>
    <t>2022_0677_RC52_01_00026681</t>
  </si>
  <si>
    <t>00000002ACE8B4EF</t>
  </si>
  <si>
    <t>3.26165</t>
  </si>
  <si>
    <t>2022_0677_HD21_01_00016320</t>
  </si>
  <si>
    <t>2022_0677_HD22_01_00016320</t>
  </si>
  <si>
    <t>2022_0677_PS41_01_00016321</t>
  </si>
  <si>
    <t>00000002ACE8B4F0</t>
  </si>
  <si>
    <t>3.26265</t>
  </si>
  <si>
    <t>2022_0677_HD11_01_00016321</t>
  </si>
  <si>
    <t>2022_0677_HD12_01_00016321</t>
  </si>
  <si>
    <t>2022_0677_HD31_01_00016321</t>
  </si>
  <si>
    <t>2022_0677_HD32_01_00016321</t>
  </si>
  <si>
    <t>2022_0677_PS42_01_00016320</t>
  </si>
  <si>
    <t>2022_0677_RC51_01_00025646</t>
  </si>
  <si>
    <t>2022_0677_RC52_01_00026682</t>
  </si>
  <si>
    <t>00000002ACE8B4F1</t>
  </si>
  <si>
    <t>3.26366</t>
  </si>
  <si>
    <t>2022_0677_HD21_01_00016321</t>
  </si>
  <si>
    <t>2022_0677_HD22_01_00016321</t>
  </si>
  <si>
    <t>2022_0677_PS41_01_00016322</t>
  </si>
  <si>
    <t>2022_0677_PS42_01_00016321</t>
  </si>
  <si>
    <t>2022_0677_RC51_01_00025647</t>
  </si>
  <si>
    <t>2022_0677_RC52_01_00026683</t>
  </si>
  <si>
    <t>00000002ACE8B4F2</t>
  </si>
  <si>
    <t>3.26467</t>
  </si>
  <si>
    <t>2022_0677_HD11_01_00016322</t>
  </si>
  <si>
    <t>2022_0677_HD12_01_00016322</t>
  </si>
  <si>
    <t>2022_0677_HD31_01_00016322</t>
  </si>
  <si>
    <t>2022_0677_HD32_01_00016322</t>
  </si>
  <si>
    <t>2022_0677_RC52_01_00026684</t>
  </si>
  <si>
    <t>00000002ACE8B4F3</t>
  </si>
  <si>
    <t>3.26567</t>
  </si>
  <si>
    <t>2022_0677_HD21_01_00016322</t>
  </si>
  <si>
    <t>2022_0677_HD22_01_00016322</t>
  </si>
  <si>
    <t>2022_0677_PS42_01_00016322</t>
  </si>
  <si>
    <t>2022_0677_RC51_01_00025648</t>
  </si>
  <si>
    <t>2022_0677_RC52_01_00026685</t>
  </si>
  <si>
    <t>00000002ACE8B4F4</t>
  </si>
  <si>
    <t>2022_0677_RC51_01_00025649</t>
  </si>
  <si>
    <t>00000002ACE8B4F5</t>
  </si>
  <si>
    <t>3.26668</t>
  </si>
  <si>
    <t>2022_0677_HD11_01_00016323</t>
  </si>
  <si>
    <t>2022_0677_HD12_01_00016323</t>
  </si>
  <si>
    <t>2022_0677_HD31_01_00016323</t>
  </si>
  <si>
    <t>2022_0677_HD32_01_00016323</t>
  </si>
  <si>
    <t>2022_0677_PS41_01_00016323</t>
  </si>
  <si>
    <t>2022_0677_RC51_01_00025650</t>
  </si>
  <si>
    <t>2022_0677_RC52_01_00026686</t>
  </si>
  <si>
    <t>00000002ACE8B4F6</t>
  </si>
  <si>
    <t>3.26769</t>
  </si>
  <si>
    <t>2022_0677_HD21_01_00016323</t>
  </si>
  <si>
    <t>2022_0677_HD22_01_00016323</t>
  </si>
  <si>
    <t>2022_0677_PS41_01_00016324</t>
  </si>
  <si>
    <t>2022_0677_RC51_01_00025651</t>
  </si>
  <si>
    <t>2022_0677_RC52_01_00026687</t>
  </si>
  <si>
    <t>00000002ACE8B4F7</t>
  </si>
  <si>
    <t>3.26870</t>
  </si>
  <si>
    <t>2022_0677_HD11_01_00016324</t>
  </si>
  <si>
    <t>2022_0677_HD12_01_00016324</t>
  </si>
  <si>
    <t>2022_0677_HD31_01_00016324</t>
  </si>
  <si>
    <t>2022_0677_HD32_01_00016324</t>
  </si>
  <si>
    <t>2022_0677_PS42_01_00016323</t>
  </si>
  <si>
    <t>2022_0677_RC51_01_00025652</t>
  </si>
  <si>
    <t>2022_0677_RC52_01_00026688</t>
  </si>
  <si>
    <t>00000002ACE8B4F8</t>
  </si>
  <si>
    <t>3.26970</t>
  </si>
  <si>
    <t>2022_0677_HD21_01_00016324</t>
  </si>
  <si>
    <t>2022_0677_HD22_01_00016324</t>
  </si>
  <si>
    <t>2022_0677_PS41_01_00016325</t>
  </si>
  <si>
    <t>2022_0677_PS42_01_00016324</t>
  </si>
  <si>
    <t>2022_0677_RC51_01_00025653</t>
  </si>
  <si>
    <t>2022_0677_RC52_01_00026689</t>
  </si>
  <si>
    <t>00000002ACE8B4F9</t>
  </si>
  <si>
    <t>3.27071</t>
  </si>
  <si>
    <t>2022_0677_HD11_01_00016325</t>
  </si>
  <si>
    <t>2022_0677_HD12_01_00016325</t>
  </si>
  <si>
    <t>2022_0677_HD21_01_00016325</t>
  </si>
  <si>
    <t>2022_0677_HD22_01_00016325</t>
  </si>
  <si>
    <t>2022_0677_HD31_01_00016325</t>
  </si>
  <si>
    <t>2022_0677_HD32_01_00016325</t>
  </si>
  <si>
    <t>2022_0677_RC52_01_00026690</t>
  </si>
  <si>
    <t>00000002ACE8B4FA</t>
  </si>
  <si>
    <t>2022_0677_RC52_01_00026691</t>
  </si>
  <si>
    <t>00000002ACE8B4FB</t>
  </si>
  <si>
    <t>3.27172</t>
  </si>
  <si>
    <t>2022_0677_HD31_01_00016326</t>
  </si>
  <si>
    <t>2022_0677_HD32_01_00016326</t>
  </si>
  <si>
    <t>2022_0677_PS41_01_00016326</t>
  </si>
  <si>
    <t>2022_0677_PS42_01_00016325</t>
  </si>
  <si>
    <t>2022_0677_RC51_01_00025654</t>
  </si>
  <si>
    <t>2022_0677_RC52_01_00026692</t>
  </si>
  <si>
    <t>00000002ACE8B4FC</t>
  </si>
  <si>
    <t>3.27273</t>
  </si>
  <si>
    <t>2022_0677_HD11_01_00016326</t>
  </si>
  <si>
    <t>2022_0677_HD12_01_00016326</t>
  </si>
  <si>
    <t>2022_0677_HD21_01_00016326</t>
  </si>
  <si>
    <t>2022_0677_HD22_01_00016326</t>
  </si>
  <si>
    <t>2022_0677_RC51_01_00025655</t>
  </si>
  <si>
    <t>2022_0677_RC52_01_00026693</t>
  </si>
  <si>
    <t>00000002ACE8B4FD</t>
  </si>
  <si>
    <t>3.27373</t>
  </si>
  <si>
    <t>2022_0677_HD31_01_00016327</t>
  </si>
  <si>
    <t>2022_0677_HD32_01_00016327</t>
  </si>
  <si>
    <t>2022_0677_PS41_01_00016327</t>
  </si>
  <si>
    <t>2022_0677_PS42_01_00016326</t>
  </si>
  <si>
    <t>2022_0677_RC51_01_00025656</t>
  </si>
  <si>
    <t>2022_0677_RC52_01_00026694</t>
  </si>
  <si>
    <t>00000002ACE8B4FE</t>
  </si>
  <si>
    <t>3.27474</t>
  </si>
  <si>
    <t>12.39</t>
  </si>
  <si>
    <t>2022_0677_HD11_01_00016327</t>
  </si>
  <si>
    <t>2022_0677_HD12_01_00016327</t>
  </si>
  <si>
    <t>2022_0677_HD21_01_00016327</t>
  </si>
  <si>
    <t>2022_0677_HD22_01_00016327</t>
  </si>
  <si>
    <t>2022_0677_RC51_01_00025657</t>
  </si>
  <si>
    <t>2022_0677_RC52_01_00026695</t>
  </si>
  <si>
    <t>00000002ACE8B4FF</t>
  </si>
  <si>
    <t>3.27575</t>
  </si>
  <si>
    <t>12.85</t>
  </si>
  <si>
    <t>2022_0677_HD31_01_00016328</t>
  </si>
  <si>
    <t>2022_0677_HD32_01_00016328</t>
  </si>
  <si>
    <t>2022_0677_PS41_01_00016328</t>
  </si>
  <si>
    <t>2022_0677_PS42_01_00016327</t>
  </si>
  <si>
    <t>2022_0677_RC51_01_00025658</t>
  </si>
  <si>
    <t>2022_0677_RC52_01_00026696</t>
  </si>
  <si>
    <t>00000002ACE8B501</t>
  </si>
  <si>
    <t>3.27675</t>
  </si>
  <si>
    <t>2022_0677_HD11_01_00016328</t>
  </si>
  <si>
    <t>2022_0677_HD12_01_00016328</t>
  </si>
  <si>
    <t>2022_0677_HD21_01_00016328</t>
  </si>
  <si>
    <t>2022_0677_HD22_01_00016328</t>
  </si>
  <si>
    <t>2022_0677_RC51_01_00025659</t>
  </si>
  <si>
    <t>2022_0677_RC52_01_00026697</t>
  </si>
  <si>
    <t>00000002ACE8B502</t>
  </si>
  <si>
    <t>3.27776</t>
  </si>
  <si>
    <t>5017</t>
  </si>
  <si>
    <t>2022_0677_HD31_01_00016329</t>
  </si>
  <si>
    <t>2022_0677_HD32_01_00016329</t>
  </si>
  <si>
    <t>2022_0677_PS41_01_00016329</t>
  </si>
  <si>
    <t>2022_0677_PS42_01_00016328</t>
  </si>
  <si>
    <t>2022_0677_RC51_01_00025660</t>
  </si>
  <si>
    <t>2022_0677_RC52_01_00026698</t>
  </si>
  <si>
    <t>00000002ACE8B503</t>
  </si>
  <si>
    <t>3.27877</t>
  </si>
  <si>
    <t>2022_0677_HD11_01_00016329</t>
  </si>
  <si>
    <t>2022_0677_HD12_01_00016329</t>
  </si>
  <si>
    <t>2022_0677_HD21_01_00016329</t>
  </si>
  <si>
    <t>2022_0677_HD22_01_00016329</t>
  </si>
  <si>
    <t>2022_0677_RC51_01_00025661</t>
  </si>
  <si>
    <t>2022_0677_RC52_01_00026699</t>
  </si>
  <si>
    <t>00000002ACE8B504</t>
  </si>
  <si>
    <t>3.27978</t>
  </si>
  <si>
    <t>2022_0677_HD11_01_00016330</t>
  </si>
  <si>
    <t>2022_0677_HD12_01_00016330</t>
  </si>
  <si>
    <t>2022_0677_HD31_01_00016330</t>
  </si>
  <si>
    <t>2022_0677_HD32_01_00016330</t>
  </si>
  <si>
    <t>2022_0677_PS41_01_00016330</t>
  </si>
  <si>
    <t>2022_0677_PS42_01_00016329</t>
  </si>
  <si>
    <t>2022_0677_RC51_01_00025662</t>
  </si>
  <si>
    <t>2022_0677_RC52_01_00026700</t>
  </si>
  <si>
    <t>00000002ACE8B505</t>
  </si>
  <si>
    <t>3.28078</t>
  </si>
  <si>
    <t>2022_0677_HD21_01_00016330</t>
  </si>
  <si>
    <t>2022_0677_HD22_01_00016330</t>
  </si>
  <si>
    <t>2022_0677_PS41_01_00016331</t>
  </si>
  <si>
    <t>2022_0677_RC51_01_00025663</t>
  </si>
  <si>
    <t>2022_0677_RC52_01_00026701</t>
  </si>
  <si>
    <t>00000002ACE8B506</t>
  </si>
  <si>
    <t>2022_0677_RC51_01_00025664</t>
  </si>
  <si>
    <t>00000002ACE8B507</t>
  </si>
  <si>
    <t>3.28179</t>
  </si>
  <si>
    <t>-198</t>
  </si>
  <si>
    <t>2022_0677_HD11_01_00016331</t>
  </si>
  <si>
    <t>2022_0677_HD12_01_00016331</t>
  </si>
  <si>
    <t>2022_0677_HD31_01_00016331</t>
  </si>
  <si>
    <t>2022_0677_HD32_01_00016331</t>
  </si>
  <si>
    <t>2022_0677_PS42_01_00016330</t>
  </si>
  <si>
    <t>2022_0677_RC51_01_00025665</t>
  </si>
  <si>
    <t>2022_0677_RC52_01_00026702</t>
  </si>
  <si>
    <t>00000002ACE8B508</t>
  </si>
  <si>
    <t>3.28280</t>
  </si>
  <si>
    <t>2022_0677_HD21_01_00016331</t>
  </si>
  <si>
    <t>2022_0677_HD22_01_00016331</t>
  </si>
  <si>
    <t>2022_0677_PS41_01_00016332</t>
  </si>
  <si>
    <t>2022_0677_PS42_01_00016331</t>
  </si>
  <si>
    <t>2022_0677_RC51_01_00025666</t>
  </si>
  <si>
    <t>2022_0677_RC52_01_00026703</t>
  </si>
  <si>
    <t>00000002ACE8B509</t>
  </si>
  <si>
    <t>3.28375</t>
  </si>
  <si>
    <t>2022_0677_HD11_01_00016332</t>
  </si>
  <si>
    <t>2022_0677_HD12_01_00016332</t>
  </si>
  <si>
    <t>2022_0677_HD21_01_00016332</t>
  </si>
  <si>
    <t>2022_0677_HD22_01_00016332</t>
  </si>
  <si>
    <t>2022_0677_HD31_01_00016332</t>
  </si>
  <si>
    <t>2022_0677_HD32_01_00016332</t>
  </si>
  <si>
    <t>2022_0677_RC51_01_00025667</t>
  </si>
  <si>
    <t>2022_0677_RC52_01_00026704</t>
  </si>
  <si>
    <t>00000002ACE8B50A</t>
  </si>
  <si>
    <t>2022_0677_RC52_01_00026705</t>
  </si>
  <si>
    <t>00000002ACE8B50B</t>
  </si>
  <si>
    <t>3.28471</t>
  </si>
  <si>
    <t>2022_0677_HD31_01_00016333</t>
  </si>
  <si>
    <t>2022_0677_HD32_01_00016333</t>
  </si>
  <si>
    <t>2022_0677_PS41_01_00016333</t>
  </si>
  <si>
    <t>2022_0677_PS42_01_00016332</t>
  </si>
  <si>
    <t>2022_0677_RC51_01_00025668</t>
  </si>
  <si>
    <t>2022_0677_RC52_01_00026706</t>
  </si>
  <si>
    <t>00000002ACE8B50C</t>
  </si>
  <si>
    <t>3.28567</t>
  </si>
  <si>
    <t>2022_0677_HD11_01_00016333</t>
  </si>
  <si>
    <t>2022_0677_HD12_01_00016333</t>
  </si>
  <si>
    <t>2022_0677_HD21_01_00016333</t>
  </si>
  <si>
    <t>2022_0677_HD22_01_00016333</t>
  </si>
  <si>
    <t>2022_0677_RC51_01_00025669</t>
  </si>
  <si>
    <t>2022_0677_RC52_01_00026707</t>
  </si>
  <si>
    <t>00000002ACE8B50D</t>
  </si>
  <si>
    <t>3.28662</t>
  </si>
  <si>
    <t>2022_0677_HD31_01_00016334</t>
  </si>
  <si>
    <t>2022_0677_HD32_01_00016334</t>
  </si>
  <si>
    <t>2022_0677_PS41_01_00016334</t>
  </si>
  <si>
    <t>2022_0677_PS42_01_00016333</t>
  </si>
  <si>
    <t>2022_0677_RC51_01_00025670</t>
  </si>
  <si>
    <t>2022_0677_RC52_01_00026708</t>
  </si>
  <si>
    <t>00000002ACE8B50E</t>
  </si>
  <si>
    <t>2022_0677_RC51_01_00025671</t>
  </si>
  <si>
    <t>00000002ACE8B50F</t>
  </si>
  <si>
    <t>3.28758</t>
  </si>
  <si>
    <t>-209</t>
  </si>
  <si>
    <t>2022_0677_HD11_01_00016334</t>
  </si>
  <si>
    <t>2022_0677_HD12_01_00016334</t>
  </si>
  <si>
    <t>2022_0677_HD21_01_00016334</t>
  </si>
  <si>
    <t>2022_0677_HD22_01_00016334</t>
  </si>
  <si>
    <t>2022_0677_RC52_01_00026709</t>
  </si>
  <si>
    <t>00000002ACE8B510</t>
  </si>
  <si>
    <t>3.28854</t>
  </si>
  <si>
    <t>-214</t>
  </si>
  <si>
    <t>-208</t>
  </si>
  <si>
    <t>2022_0677_HD31_01_00016335</t>
  </si>
  <si>
    <t>2022_0677_HD32_01_00016335</t>
  </si>
  <si>
    <t>2022_0677_PS41_01_00016335</t>
  </si>
  <si>
    <t>2022_0677_PS42_01_00016334</t>
  </si>
  <si>
    <t>2022_0677_RC52_01_00026710</t>
  </si>
  <si>
    <t>00000002ACE8B511</t>
  </si>
  <si>
    <t>2022_0677_RC52_01_00026711</t>
  </si>
  <si>
    <t>00000002ACE8B512</t>
  </si>
  <si>
    <t>2022_0677_HD11_01_00016335</t>
  </si>
  <si>
    <t>2022_0677_HD12_01_00016335</t>
  </si>
  <si>
    <t>2022_0677_HD21_01_00016335</t>
  </si>
  <si>
    <t>2022_0677_HD22_01_00016335</t>
  </si>
  <si>
    <t>2022_0677_RC51_01_00025672</t>
  </si>
  <si>
    <t>2022_0677_RC52_01_00026712</t>
  </si>
  <si>
    <t>00000002ACE8B513</t>
  </si>
  <si>
    <t>2022_0677_RC51_01_00025673</t>
  </si>
  <si>
    <t>00000002ACE8B514</t>
  </si>
  <si>
    <t>3.29053</t>
  </si>
  <si>
    <t>12.04</t>
  </si>
  <si>
    <t>2022_0677_HD31_01_00016336</t>
  </si>
  <si>
    <t>2022_0677_HD32_01_00016336</t>
  </si>
  <si>
    <t>2022_0677_PS41_01_00016336</t>
  </si>
  <si>
    <t>2022_0677_PS42_01_00016335</t>
  </si>
  <si>
    <t>2022_0677_RC51_01_00025674</t>
  </si>
  <si>
    <t>2022_0677_RC52_01_00026713</t>
  </si>
  <si>
    <t>00000002ACE8B515</t>
  </si>
  <si>
    <t>3.29157</t>
  </si>
  <si>
    <t>12.55</t>
  </si>
  <si>
    <t>2022_0677_HD11_01_00016336</t>
  </si>
  <si>
    <t>2022_0677_HD12_01_00016336</t>
  </si>
  <si>
    <t>2022_0677_HD21_01_00016336</t>
  </si>
  <si>
    <t>2022_0677_HD22_01_00016336</t>
  </si>
  <si>
    <t>2022_0677_HD31_01_00016337</t>
  </si>
  <si>
    <t>2022_0677_HD32_01_00016337</t>
  </si>
  <si>
    <t>2022_0677_PS41_01_00016337</t>
  </si>
  <si>
    <t>2022_0677_RC51_01_00025675</t>
  </si>
  <si>
    <t>2022_0677_RC52_01_00026714</t>
  </si>
  <si>
    <t>00000002ACE8B516</t>
  </si>
  <si>
    <t>2022_0677_HD11_01_00016337</t>
  </si>
  <si>
    <t>2022_0677_HD12_01_00016337</t>
  </si>
  <si>
    <t>00000002ACE8B517</t>
  </si>
  <si>
    <t>3.29261</t>
  </si>
  <si>
    <t>2022_0677_PS42_01_00016336</t>
  </si>
  <si>
    <t>2022_0677_RC51_01_00025676</t>
  </si>
  <si>
    <t>2022_0677_RC52_01_00026715</t>
  </si>
  <si>
    <t>00000002ACE8B518</t>
  </si>
  <si>
    <t>3.29365</t>
  </si>
  <si>
    <t>2022_0677_HD21_01_00016337</t>
  </si>
  <si>
    <t>2022_0677_HD22_01_00016337</t>
  </si>
  <si>
    <t>2022_0677_PS42_01_00016337</t>
  </si>
  <si>
    <t>2022_0677_RC51_01_00025677</t>
  </si>
  <si>
    <t>2022_0677_RC52_01_00026716</t>
  </si>
  <si>
    <t>00000002ACE8B519</t>
  </si>
  <si>
    <t>3.29469</t>
  </si>
  <si>
    <t>2022_0677_HD31_01_00016338</t>
  </si>
  <si>
    <t>2022_0677_HD32_01_00016338</t>
  </si>
  <si>
    <t>2022_0677_PS41_01_00016338</t>
  </si>
  <si>
    <t>2022_0677_RC51_01_00025678</t>
  </si>
  <si>
    <t>2022_0677_RC52_01_00026717</t>
  </si>
  <si>
    <t>00000002ACE8B51A</t>
  </si>
  <si>
    <t>3.29573</t>
  </si>
  <si>
    <t>2022_0677_HD11_01_00016338</t>
  </si>
  <si>
    <t>2022_0677_HD12_01_00016338</t>
  </si>
  <si>
    <t>2022_0677_HD21_01_00016338</t>
  </si>
  <si>
    <t>2022_0677_HD22_01_00016338</t>
  </si>
  <si>
    <t>2022_0677_RC51_01_00025679</t>
  </si>
  <si>
    <t>2022_0677_RC52_01_00026718</t>
  </si>
  <si>
    <t>00000002ACE8B51B</t>
  </si>
  <si>
    <t>3.29677</t>
  </si>
  <si>
    <t>2022_0677_HD31_01_00016339</t>
  </si>
  <si>
    <t>2022_0677_HD32_01_00016339</t>
  </si>
  <si>
    <t>2022_0677_PS41_01_00016339</t>
  </si>
  <si>
    <t>2022_0677_PS42_01_00016338</t>
  </si>
  <si>
    <t>2022_0677_RC52_01_00026719</t>
  </si>
  <si>
    <t>00000002ACE8B51C</t>
  </si>
  <si>
    <t>2022_0677_RC52_01_00026720</t>
  </si>
  <si>
    <t>00000002ACE8B51D</t>
  </si>
  <si>
    <t>3.29781</t>
  </si>
  <si>
    <t>2022_0677_HD11_01_00016339</t>
  </si>
  <si>
    <t>2022_0677_HD12_01_00016339</t>
  </si>
  <si>
    <t>2022_0677_HD21_01_00016339</t>
  </si>
  <si>
    <t>2022_0677_HD22_01_00016339</t>
  </si>
  <si>
    <t>2022_0677_RC51_01_00025680</t>
  </si>
  <si>
    <t>2022_0677_RC52_01_00026721</t>
  </si>
  <si>
    <t>00000002ACE8B51E</t>
  </si>
  <si>
    <t>2022_0677_RC51_01_00025681</t>
  </si>
  <si>
    <t>00000002ACE8B51F</t>
  </si>
  <si>
    <t>3.29884</t>
  </si>
  <si>
    <t>2022_0677_HD31_01_00016340</t>
  </si>
  <si>
    <t>2022_0677_HD32_01_00016340</t>
  </si>
  <si>
    <t>2022_0677_PS41_01_00016340</t>
  </si>
  <si>
    <t>2022_0677_PS42_01_00016339</t>
  </si>
  <si>
    <t>2022_0677_RC52_01_00026722</t>
  </si>
  <si>
    <t>00000002ACE8B520</t>
  </si>
  <si>
    <t>3.29988</t>
  </si>
  <si>
    <t>2022_0677_HD11_01_00016340</t>
  </si>
  <si>
    <t>2022_0677_HD12_01_00016340</t>
  </si>
  <si>
    <t>2022_0677_HD21_01_00016340</t>
  </si>
  <si>
    <t>2022_0677_HD22_01_00016340</t>
  </si>
  <si>
    <t>2022_0677_RC51_01_00025682</t>
  </si>
  <si>
    <t>2022_0677_RC52_01_00026723</t>
  </si>
  <si>
    <t>00000002ACE8B521</t>
  </si>
  <si>
    <t>3.30092</t>
  </si>
  <si>
    <t>2022_0677_HD11_01_00016341</t>
  </si>
  <si>
    <t>2022_0677_HD12_01_00016341</t>
  </si>
  <si>
    <t>2022_0677_HD31_01_00016341</t>
  </si>
  <si>
    <t>2022_0677_HD32_01_00016341</t>
  </si>
  <si>
    <t>2022_0677_PS41_01_00016341</t>
  </si>
  <si>
    <t>2022_0677_PS42_01_00016340</t>
  </si>
  <si>
    <t>2022_0677_RC51_01_00025683</t>
  </si>
  <si>
    <t>00000002ACE8B522</t>
  </si>
  <si>
    <t>3.30191</t>
  </si>
  <si>
    <t>12.54</t>
  </si>
  <si>
    <t>2022_0677_HD21_01_00016341</t>
  </si>
  <si>
    <t>2022_0677_HD22_01_00016341</t>
  </si>
  <si>
    <t>2022_0677_PS41_01_00016342</t>
  </si>
  <si>
    <t>2022_0677_RC51_01_00025684</t>
  </si>
  <si>
    <t>2022_0677_RC52_01_00026724</t>
  </si>
  <si>
    <t>00000002ACE8B523</t>
  </si>
  <si>
    <t>3.30290</t>
  </si>
  <si>
    <t>2022_0677_HD11_01_00016342</t>
  </si>
  <si>
    <t>2022_0677_HD12_01_00016342</t>
  </si>
  <si>
    <t>2022_0677_HD31_01_00016342</t>
  </si>
  <si>
    <t>2022_0677_HD32_01_00016342</t>
  </si>
  <si>
    <t>2022_0677_PS42_01_00016341</t>
  </si>
  <si>
    <t>2022_0677_RC51_01_00025685</t>
  </si>
  <si>
    <t>2022_0677_RC52_01_00026725</t>
  </si>
  <si>
    <t>00000002ACE8B524</t>
  </si>
  <si>
    <t>2022_0677_RC52_01_00026726</t>
  </si>
  <si>
    <t>00000002ACE8B525</t>
  </si>
  <si>
    <t>3.30389</t>
  </si>
  <si>
    <t>2022_0677_HD21_01_00016342</t>
  </si>
  <si>
    <t>2022_0677_HD22_01_00016342</t>
  </si>
  <si>
    <t>2022_0677_HD31_01_00016343</t>
  </si>
  <si>
    <t>2022_0677_HD32_01_00016343</t>
  </si>
  <si>
    <t>2022_0677_PS41_01_00016343</t>
  </si>
  <si>
    <t>2022_0677_PS42_01_00016342</t>
  </si>
  <si>
    <t>2022_0677_RC51_01_00025686</t>
  </si>
  <si>
    <t>00000002ACE8B526</t>
  </si>
  <si>
    <t>3.30488</t>
  </si>
  <si>
    <t>2022_0677_HD11_01_00016343</t>
  </si>
  <si>
    <t>2022_0677_HD12_01_00016343</t>
  </si>
  <si>
    <t>2022_0677_HD21_01_00016343</t>
  </si>
  <si>
    <t>2022_0677_HD22_01_00016343</t>
  </si>
  <si>
    <t>2022_0677_RC51_01_00025687</t>
  </si>
  <si>
    <t>00000002ACE8B527</t>
  </si>
  <si>
    <t>2022_0677_RC51_01_00025688</t>
  </si>
  <si>
    <t>00000002ACE8B528</t>
  </si>
  <si>
    <t>3.30587</t>
  </si>
  <si>
    <t>2022_0677_HD31_01_00016344</t>
  </si>
  <si>
    <t>2022_0677_HD32_01_00016344</t>
  </si>
  <si>
    <t>2022_0677_PS41_01_00016344</t>
  </si>
  <si>
    <t>2022_0677_PS42_01_00016343</t>
  </si>
  <si>
    <t>2022_0677_RC51_01_00025689</t>
  </si>
  <si>
    <t>2022_0677_RC52_01_00026727</t>
  </si>
  <si>
    <t>00000002ACE8B529</t>
  </si>
  <si>
    <t>3.30686</t>
  </si>
  <si>
    <t>2022_0677_HD11_01_00016344</t>
  </si>
  <si>
    <t>2022_0677_HD12_01_00016344</t>
  </si>
  <si>
    <t>2022_0677_HD21_01_00016344</t>
  </si>
  <si>
    <t>2022_0677_HD22_01_00016344</t>
  </si>
  <si>
    <t>2022_0677_RC51_01_00025690</t>
  </si>
  <si>
    <t>2022_0677_RC52_01_00026728</t>
  </si>
  <si>
    <t>00000002ACE8B52A</t>
  </si>
  <si>
    <t>3.30785</t>
  </si>
  <si>
    <t>2022_0677_HD31_01_00016345</t>
  </si>
  <si>
    <t>2022_0677_HD32_01_00016345</t>
  </si>
  <si>
    <t>2022_0677_PS41_01_00016345</t>
  </si>
  <si>
    <t>2022_0677_PS42_01_00016344</t>
  </si>
  <si>
    <t>2022_0677_RC51_01_00025691</t>
  </si>
  <si>
    <t>2022_0677_RC52_01_00026729</t>
  </si>
  <si>
    <t>00000002ACE8B52B</t>
  </si>
  <si>
    <t>2022_0677_RC52_01_00026730</t>
  </si>
  <si>
    <t>00000002ACE8B52C</t>
  </si>
  <si>
    <t>3.30884</t>
  </si>
  <si>
    <t>2022_0677_HD11_01_00016345</t>
  </si>
  <si>
    <t>2022_0677_HD12_01_00016345</t>
  </si>
  <si>
    <t>2022_0677_HD21_01_00016345</t>
  </si>
  <si>
    <t>2022_0677_HD22_01_00016345</t>
  </si>
  <si>
    <t>2022_0677_RC52_01_00026731</t>
  </si>
  <si>
    <t>00000002ACE8B52D</t>
  </si>
  <si>
    <t>3.30983</t>
  </si>
  <si>
    <t>2022_0677_HD31_01_00016346</t>
  </si>
  <si>
    <t>2022_0677_HD32_01_00016346</t>
  </si>
  <si>
    <t>2022_0677_PS41_01_00016346</t>
  </si>
  <si>
    <t>2022_0677_PS42_01_00016345</t>
  </si>
  <si>
    <t>2022_0677_RC51_01_00025692</t>
  </si>
  <si>
    <t>2022_0677_RC52_01_00026732</t>
  </si>
  <si>
    <t>00000002ACE8B52E</t>
  </si>
  <si>
    <t>3.31082</t>
  </si>
  <si>
    <t>2022_0677_HD11_01_00016346</t>
  </si>
  <si>
    <t>2022_0677_HD12_01_00016346</t>
  </si>
  <si>
    <t>2022_0677_HD21_01_00016346</t>
  </si>
  <si>
    <t>2022_0677_HD22_01_00016346</t>
  </si>
  <si>
    <t>2022_0677_RC51_01_00025693</t>
  </si>
  <si>
    <t>2022_0677_RC52_01_00026733</t>
  </si>
  <si>
    <t>00000002ACE8B52F</t>
  </si>
  <si>
    <t>3.31180</t>
  </si>
  <si>
    <t>2022_0677_HD31_01_00016347</t>
  </si>
  <si>
    <t>2022_0677_HD32_01_00016347</t>
  </si>
  <si>
    <t>2022_0677_PS41_01_00016347</t>
  </si>
  <si>
    <t>2022_0677_PS42_01_00016346</t>
  </si>
  <si>
    <t>2022_0677_RC51_01_00025694</t>
  </si>
  <si>
    <t>2022_0677_RC52_01_00026734</t>
  </si>
  <si>
    <t>00000002ACE8B530</t>
  </si>
  <si>
    <t>3.31279</t>
  </si>
  <si>
    <t>2022_0677_HD11_01_00016347</t>
  </si>
  <si>
    <t>2022_0677_HD12_01_00016347</t>
  </si>
  <si>
    <t>2022_0677_HD21_01_00016347</t>
  </si>
  <si>
    <t>2022_0677_HD22_01_00016347</t>
  </si>
  <si>
    <t>2022_0677_RC51_01_00025695</t>
  </si>
  <si>
    <t>2022_0677_RC52_01_00026735</t>
  </si>
  <si>
    <t>00000002ACE8B531</t>
  </si>
  <si>
    <t>2022_0677_RC51_01_00025696</t>
  </si>
  <si>
    <t>00000002ACE8B532</t>
  </si>
  <si>
    <t>3.31378</t>
  </si>
  <si>
    <t>2022_0677_HD31_01_00016348</t>
  </si>
  <si>
    <t>2022_0677_HD32_01_00016348</t>
  </si>
  <si>
    <t>2022_0677_PS41_01_00016348</t>
  </si>
  <si>
    <t>2022_0677_PS42_01_00016347</t>
  </si>
  <si>
    <t>2022_0677_RC51_01_00025697</t>
  </si>
  <si>
    <t>2022_0677_RC52_01_00026736</t>
  </si>
  <si>
    <t>00000002ACE8B533</t>
  </si>
  <si>
    <t>3.31477</t>
  </si>
  <si>
    <t>2022_0677_HD11_01_00016348</t>
  </si>
  <si>
    <t>2022_0677_HD12_01_00016348</t>
  </si>
  <si>
    <t>2022_0677_HD21_01_00016348</t>
  </si>
  <si>
    <t>2022_0677_HD22_01_00016348</t>
  </si>
  <si>
    <t>2022_0677_RC51_01_00025698</t>
  </si>
  <si>
    <t>2022_0677_RC52_01_00026737</t>
  </si>
  <si>
    <t>00000002ACE8B534</t>
  </si>
  <si>
    <t>2022_0677_RC52_01_00026738</t>
  </si>
  <si>
    <t>00000002ACE8B535</t>
  </si>
  <si>
    <t>3.31576</t>
  </si>
  <si>
    <t>2022_0677_HD11_01_00016349</t>
  </si>
  <si>
    <t>2022_0677_HD12_01_00016349</t>
  </si>
  <si>
    <t>2022_0677_HD31_01_00016349</t>
  </si>
  <si>
    <t>2022_0677_HD32_01_00016349</t>
  </si>
  <si>
    <t>2022_0677_PS41_01_00016349</t>
  </si>
  <si>
    <t>2022_0677_PS42_01_00016348</t>
  </si>
  <si>
    <t>2022_0677_RC51_01_00025699</t>
  </si>
  <si>
    <t>2022_0677_RC52_01_00026739</t>
  </si>
  <si>
    <t>00000002ACE8B536</t>
  </si>
  <si>
    <t>3.31675</t>
  </si>
  <si>
    <t>2022_0677_HD21_01_00016349</t>
  </si>
  <si>
    <t>2022_0677_HD22_01_00016349</t>
  </si>
  <si>
    <t>2022_0677_PS41_01_00016350</t>
  </si>
  <si>
    <t>2022_0677_RC51_01_00025700</t>
  </si>
  <si>
    <t>2022_0677_RC52_01_00026740</t>
  </si>
  <si>
    <t>00000002ACE8B537</t>
  </si>
  <si>
    <t>3.31774</t>
  </si>
  <si>
    <t>2022_0677_HD11_01_00016350</t>
  </si>
  <si>
    <t>2022_0677_HD12_01_00016350</t>
  </si>
  <si>
    <t>2022_0677_HD31_01_00016350</t>
  </si>
  <si>
    <t>2022_0677_HD32_01_00016350</t>
  </si>
  <si>
    <t>2022_0677_PS42_01_00016349</t>
  </si>
  <si>
    <t>2022_0677_RC51_01_00025701</t>
  </si>
  <si>
    <t>2022_0677_RC52_01_00026741</t>
  </si>
  <si>
    <t>00000002ACE8B538</t>
  </si>
  <si>
    <t>3.31873</t>
  </si>
  <si>
    <t>12.14</t>
  </si>
  <si>
    <t>2022_0677_HD21_01_00016350</t>
  </si>
  <si>
    <t>2022_0677_HD22_01_00016350</t>
  </si>
  <si>
    <t>2022_0677_HD31_01_00016351</t>
  </si>
  <si>
    <t>2022_0677_HD32_01_00016351</t>
  </si>
  <si>
    <t>2022_0677_PS41_01_00016351</t>
  </si>
  <si>
    <t>2022_0677_PS42_01_00016350</t>
  </si>
  <si>
    <t>2022_0677_RC51_01_00025702</t>
  </si>
  <si>
    <t>2022_0677_RC52_01_00026742</t>
  </si>
  <si>
    <t>00000002ACE8B539</t>
  </si>
  <si>
    <t>3.31972</t>
  </si>
  <si>
    <t>2022_0677_HD11_01_00016351</t>
  </si>
  <si>
    <t>2022_0677_HD12_01_00016351</t>
  </si>
  <si>
    <t>2022_0677_HD21_01_00016351</t>
  </si>
  <si>
    <t>2022_0677_HD22_01_00016351</t>
  </si>
  <si>
    <t>2022_0677_RC51_01_00025703</t>
  </si>
  <si>
    <t>2022_0677_RC52_01_00026743</t>
  </si>
  <si>
    <t>00000002ACE8B53A</t>
  </si>
  <si>
    <t>3.32071</t>
  </si>
  <si>
    <t>2022_0677_HD31_01_00016352</t>
  </si>
  <si>
    <t>2022_0677_HD32_01_00016352</t>
  </si>
  <si>
    <t>2022_0677_PS41_01_00016352</t>
  </si>
  <si>
    <t>2022_0677_PS42_01_00016351</t>
  </si>
  <si>
    <t>2022_0677_RC51_01_00025704</t>
  </si>
  <si>
    <t>2022_0677_RC52_01_00026744</t>
  </si>
  <si>
    <t>00000002ACE8B53B</t>
  </si>
  <si>
    <t>3.32170</t>
  </si>
  <si>
    <t>2022_0677_HD11_01_00016352</t>
  </si>
  <si>
    <t>2022_0677_HD12_01_00016352</t>
  </si>
  <si>
    <t>2022_0677_HD21_01_00016352</t>
  </si>
  <si>
    <t>2022_0677_HD22_01_00016352</t>
  </si>
  <si>
    <t>2022_0677_RC51_01_00025705</t>
  </si>
  <si>
    <t>2022_0677_RC52_01_00026745</t>
  </si>
  <si>
    <t>00000002ACE8B53C</t>
  </si>
  <si>
    <t>3.32269</t>
  </si>
  <si>
    <t>2022_0677_HD31_01_00016353</t>
  </si>
  <si>
    <t>2022_0677_HD32_01_00016353</t>
  </si>
  <si>
    <t>2022_0677_PS41_01_00016353</t>
  </si>
  <si>
    <t>2022_0677_PS42_01_00016352</t>
  </si>
  <si>
    <t>2022_0677_RC51_01_00025706</t>
  </si>
  <si>
    <t>2022_0677_RC52_01_00026746</t>
  </si>
  <si>
    <t>00000002ACE8B53D</t>
  </si>
  <si>
    <t>2022_0677_RC52_01_00026747</t>
  </si>
  <si>
    <t>00000002ACE8B53E</t>
  </si>
  <si>
    <t>3.32368</t>
  </si>
  <si>
    <t>2022_0677_HD11_01_00016353</t>
  </si>
  <si>
    <t>2022_0677_HD12_01_00016353</t>
  </si>
  <si>
    <t>2022_0677_HD21_01_00016353</t>
  </si>
  <si>
    <t>2022_0677_HD22_01_00016353</t>
  </si>
  <si>
    <t>2022_0677_RC51_01_00025707</t>
  </si>
  <si>
    <t>2022_0677_RC52_01_00026748</t>
  </si>
  <si>
    <t>00000002ACE8B53F</t>
  </si>
  <si>
    <t>3.32467</t>
  </si>
  <si>
    <t>2022_0677_HD31_01_00016354</t>
  </si>
  <si>
    <t>2022_0677_HD32_01_00016354</t>
  </si>
  <si>
    <t>2022_0677_PS41_01_00016354</t>
  </si>
  <si>
    <t>2022_0677_PS42_01_00016353</t>
  </si>
  <si>
    <t>2022_0677_RC51_01_00025708</t>
  </si>
  <si>
    <t>2022_0677_RC52_01_00026749</t>
  </si>
  <si>
    <t>00000002ACE8B540</t>
  </si>
  <si>
    <t>3.32566</t>
  </si>
  <si>
    <t>2022_0677_HD11_01_00016354</t>
  </si>
  <si>
    <t>2022_0677_HD12_01_00016354</t>
  </si>
  <si>
    <t>2022_0677_HD21_01_00016354</t>
  </si>
  <si>
    <t>2022_0677_HD22_01_00016354</t>
  </si>
  <si>
    <t>2022_0677_RC51_01_00025709</t>
  </si>
  <si>
    <t>2022_0677_RC52_01_00026750</t>
  </si>
  <si>
    <t>00000002ACE8B541</t>
  </si>
  <si>
    <t>2022_0677_RC51_01_00025710</t>
  </si>
  <si>
    <t>00000002ACE8B542</t>
  </si>
  <si>
    <t>3.32664</t>
  </si>
  <si>
    <t>2022_0677_HD11_01_00016355</t>
  </si>
  <si>
    <t>2022_0677_HD12_01_00016355</t>
  </si>
  <si>
    <t>2022_0677_HD31_01_00016355</t>
  </si>
  <si>
    <t>2022_0677_HD32_01_00016355</t>
  </si>
  <si>
    <t>2022_0677_PS41_01_00016355</t>
  </si>
  <si>
    <t>2022_0677_PS42_01_00016354</t>
  </si>
  <si>
    <t>2022_0677_RC51_01_00025711</t>
  </si>
  <si>
    <t>2022_0677_RC52_01_00026751</t>
  </si>
  <si>
    <t>00000002ACE8B543</t>
  </si>
  <si>
    <t>3.32763</t>
  </si>
  <si>
    <t>2022_0677_HD21_01_00016355</t>
  </si>
  <si>
    <t>2022_0677_HD22_01_00016355</t>
  </si>
  <si>
    <t>2022_0677_RC51_01_00025712</t>
  </si>
  <si>
    <t>2022_0677_RC52_01_00026752</t>
  </si>
  <si>
    <t>00000002ACE8B544</t>
  </si>
  <si>
    <t>3.32862</t>
  </si>
  <si>
    <t>2022_0677_HD11_01_00016356</t>
  </si>
  <si>
    <t>2022_0677_HD12_01_00016356</t>
  </si>
  <si>
    <t>2022_0677_HD31_01_00016356</t>
  </si>
  <si>
    <t>2022_0677_HD32_01_00016356</t>
  </si>
  <si>
    <t>2022_0677_PS41_01_00016356</t>
  </si>
  <si>
    <t>2022_0677_PS42_01_00016355</t>
  </si>
  <si>
    <t>2022_0677_RC51_01_00025713</t>
  </si>
  <si>
    <t>2022_0677_RC52_01_00026753</t>
  </si>
  <si>
    <t>00000002ACE8B545</t>
  </si>
  <si>
    <t>3.32961</t>
  </si>
  <si>
    <t>2022_0677_HD21_01_00016356</t>
  </si>
  <si>
    <t>2022_0677_HD22_01_00016356</t>
  </si>
  <si>
    <t>2022_0677_PS41_01_00016357</t>
  </si>
  <si>
    <t>2022_0677_RC51_01_00025714</t>
  </si>
  <si>
    <t>2022_0677_RC52_01_00026754</t>
  </si>
  <si>
    <t>00000002ACE8B546</t>
  </si>
  <si>
    <t>2022_0677_RC52_01_00026755</t>
  </si>
  <si>
    <t>00000002ACE8B547</t>
  </si>
  <si>
    <t>3.33060</t>
  </si>
  <si>
    <t>2022_0677_HD11_01_00016357</t>
  </si>
  <si>
    <t>2022_0677_HD12_01_00016357</t>
  </si>
  <si>
    <t>2022_0677_HD31_01_00016357</t>
  </si>
  <si>
    <t>2022_0677_HD32_01_00016357</t>
  </si>
  <si>
    <t>2022_0677_PS42_01_00016356</t>
  </si>
  <si>
    <t>2022_0677_RC51_01_00025715</t>
  </si>
  <si>
    <t>2022_0677_RC52_01_00026756</t>
  </si>
  <si>
    <t>00000002ACE8B548</t>
  </si>
  <si>
    <t>3.33159</t>
  </si>
  <si>
    <t>2022_0677_HD21_01_00016357</t>
  </si>
  <si>
    <t>2022_0677_HD22_01_00016357</t>
  </si>
  <si>
    <t>2022_0677_HD31_01_00016358</t>
  </si>
  <si>
    <t>2022_0677_HD32_01_00016358</t>
  </si>
  <si>
    <t>2022_0677_PS41_01_00016358</t>
  </si>
  <si>
    <t>2022_0677_PS42_01_00016357</t>
  </si>
  <si>
    <t>2022_0677_RC51_01_00025716</t>
  </si>
  <si>
    <t>2022_0677_RC52_01_00026757</t>
  </si>
  <si>
    <t>00000002ACE8B549</t>
  </si>
  <si>
    <t>3.33258</t>
  </si>
  <si>
    <t>12.95</t>
  </si>
  <si>
    <t>2022_0677_HD11_01_00016358</t>
  </si>
  <si>
    <t>2022_0677_HD12_01_00016358</t>
  </si>
  <si>
    <t>2022_0677_HD21_01_00016358</t>
  </si>
  <si>
    <t>2022_0677_HD22_01_00016358</t>
  </si>
  <si>
    <t>2022_0677_RC51_01_00025717</t>
  </si>
  <si>
    <t>2022_0677_RC52_01_00026758</t>
  </si>
  <si>
    <t>00000002ACE8B54A</t>
  </si>
  <si>
    <t>3.33357</t>
  </si>
  <si>
    <t>2022_0677_HD31_01_00016359</t>
  </si>
  <si>
    <t>2022_0677_HD32_01_00016359</t>
  </si>
  <si>
    <t>2022_0677_PS41_01_00016359</t>
  </si>
  <si>
    <t>2022_0677_PS42_01_00016358</t>
  </si>
  <si>
    <t>2022_0677_RC51_01_00025718</t>
  </si>
  <si>
    <t>2022_0677_RC52_01_00026759</t>
  </si>
  <si>
    <t>00000002ACE8B54B</t>
  </si>
  <si>
    <t>2022_0677_RC51_01_00025719</t>
  </si>
  <si>
    <t>00000002ACE8B54C</t>
  </si>
  <si>
    <t>3.33456</t>
  </si>
  <si>
    <t>2022_0677_HD11_01_00016359</t>
  </si>
  <si>
    <t>2022_0677_HD12_01_00016359</t>
  </si>
  <si>
    <t>2022_0677_HD21_01_00016359</t>
  </si>
  <si>
    <t>2022_0677_HD22_01_00016359</t>
  </si>
  <si>
    <t>2022_0677_RC51_01_00025720</t>
  </si>
  <si>
    <t>2022_0677_RC52_01_00026760</t>
  </si>
  <si>
    <t>00000002ACE8B54D</t>
  </si>
  <si>
    <t>3.33555</t>
  </si>
  <si>
    <t>13.10</t>
  </si>
  <si>
    <t>2022_0677_HD31_01_00016360</t>
  </si>
  <si>
    <t>2022_0677_HD32_01_00016360</t>
  </si>
  <si>
    <t>2022_0677_PS41_01_00016360</t>
  </si>
  <si>
    <t>2022_0677_PS42_01_00016359</t>
  </si>
  <si>
    <t>2022_0677_RC51_01_00025721</t>
  </si>
  <si>
    <t>2022_0677_RC52_01_00026761</t>
  </si>
  <si>
    <t>00000002ACE8B54E</t>
  </si>
  <si>
    <t>2022_0677_RC52_01_00026762</t>
  </si>
  <si>
    <t>00000002ACE8B54F</t>
  </si>
  <si>
    <t>3.33654</t>
  </si>
  <si>
    <t>2022_0677_HD11_01_00016360</t>
  </si>
  <si>
    <t>2022_0677_HD12_01_00016360</t>
  </si>
  <si>
    <t>2022_0677_HD21_01_00016360</t>
  </si>
  <si>
    <t>2022_0677_HD22_01_00016360</t>
  </si>
  <si>
    <t>2022_0677_RC51_01_00025722</t>
  </si>
  <si>
    <t>2022_0677_RC52_01_00026763</t>
  </si>
  <si>
    <t>00000002ACE8B550</t>
  </si>
  <si>
    <t>3.33753</t>
  </si>
  <si>
    <t>2022_0677_HD31_01_00016361</t>
  </si>
  <si>
    <t>2022_0677_HD32_01_00016361</t>
  </si>
  <si>
    <t>2022_0677_PS41_01_00016361</t>
  </si>
  <si>
    <t>2022_0677_PS42_01_00016360</t>
  </si>
  <si>
    <t>2022_0677_RC51_01_00025723</t>
  </si>
  <si>
    <t>2022_0677_RC52_01_00026764</t>
  </si>
  <si>
    <t>00000002ACE8B551</t>
  </si>
  <si>
    <t>3.33852</t>
  </si>
  <si>
    <t>2022_0677_HD11_01_00016361</t>
  </si>
  <si>
    <t>2022_0677_HD12_01_00016361</t>
  </si>
  <si>
    <t>2022_0677_HD21_01_00016361</t>
  </si>
  <si>
    <t>2022_0677_HD22_01_00016361</t>
  </si>
  <si>
    <t>2022_0677_RC51_01_00025724</t>
  </si>
  <si>
    <t>2022_0677_RC52_01_00026765</t>
  </si>
  <si>
    <t>00000002ACE8B552</t>
  </si>
  <si>
    <t>3.33951</t>
  </si>
  <si>
    <t>2022_0677_HD31_01_00016362</t>
  </si>
  <si>
    <t>2022_0677_HD32_01_00016362</t>
  </si>
  <si>
    <t>2022_0677_PS41_01_00016362</t>
  </si>
  <si>
    <t>2022_0677_PS42_01_00016361</t>
  </si>
  <si>
    <t>2022_0677_RC51_01_00025725</t>
  </si>
  <si>
    <t>2022_0677_RC52_01_00026766</t>
  </si>
  <si>
    <t>00000002ACE8B553</t>
  </si>
  <si>
    <t>2022_0677_HD11_01_00016362</t>
  </si>
  <si>
    <t>2022_0677_HD12_01_00016362</t>
  </si>
  <si>
    <t>2022_0677_HD21_01_00016362</t>
  </si>
  <si>
    <t>2022_0677_HD22_01_00016362</t>
  </si>
  <si>
    <t>2022_0677_RC51_01_00025726</t>
  </si>
  <si>
    <t>2022_0677_RC52_01_00026767</t>
  </si>
  <si>
    <t>00000002ACE8B554</t>
  </si>
  <si>
    <t>2022_0677_RC51_01_00025727</t>
  </si>
  <si>
    <t>00000002ACE8B555</t>
  </si>
  <si>
    <t>2022_0677_HD31_01_00016363</t>
  </si>
  <si>
    <t>2022_0677_HD32_01_00016363</t>
  </si>
  <si>
    <t>2022_0677_PS41_01_00016363</t>
  </si>
  <si>
    <t>2022_0677_PS42_01_00016362</t>
  </si>
  <si>
    <t>2022_0677_RC51_01_00025728</t>
  </si>
  <si>
    <t>2022_0677_RC52_01_00026768</t>
  </si>
  <si>
    <t>00000002ACE8B556</t>
  </si>
  <si>
    <t>2022_0677_HD11_01_00016363</t>
  </si>
  <si>
    <t>2022_0677_HD12_01_00016363</t>
  </si>
  <si>
    <t>2022_0677_HD21_01_00016363</t>
  </si>
  <si>
    <t>2022_0677_HD22_01_00016363</t>
  </si>
  <si>
    <t>2022_0677_RC51_01_00025729</t>
  </si>
  <si>
    <t>2022_0677_RC52_01_00026769</t>
  </si>
  <si>
    <t>00000002ACE8B557</t>
  </si>
  <si>
    <t>2022_0677_RC52_01_00026770</t>
  </si>
  <si>
    <t>00000002ACE8B558</t>
  </si>
  <si>
    <t>2022_0677_HD11_01_00016364</t>
  </si>
  <si>
    <t>2022_0677_HD12_01_00016364</t>
  </si>
  <si>
    <t>2022_0677_HD31_01_00016364</t>
  </si>
  <si>
    <t>2022_0677_HD32_01_00016364</t>
  </si>
  <si>
    <t>2022_0677_PS41_01_00016364</t>
  </si>
  <si>
    <t>2022_0677_PS42_01_00016363</t>
  </si>
  <si>
    <t>2022_0677_RC51_01_00025730</t>
  </si>
  <si>
    <t>2022_0677_RC52_01_00026771</t>
  </si>
  <si>
    <t>00000002ACE8B559</t>
  </si>
  <si>
    <t>2022_0677_HD21_01_00016364</t>
  </si>
  <si>
    <t>2022_0677_HD22_01_00016364</t>
  </si>
  <si>
    <t>2022_0677_RC51_01_00025731</t>
  </si>
  <si>
    <t>2022_0677_RC52_01_00026772</t>
  </si>
  <si>
    <t>00000002ACE8B55A</t>
  </si>
  <si>
    <t>2022_0677_HD11_01_00016365</t>
  </si>
  <si>
    <t>2022_0677_HD12_01_00016365</t>
  </si>
  <si>
    <t>2022_0677_HD31_01_00016365</t>
  </si>
  <si>
    <t>2022_0677_HD32_01_00016365</t>
  </si>
  <si>
    <t>2022_0677_PS41_01_00016365</t>
  </si>
  <si>
    <t>2022_0677_PS42_01_00016364</t>
  </si>
  <si>
    <t>2022_0677_RC51_01_00025732</t>
  </si>
  <si>
    <t>2022_0677_RC52_01_00026773</t>
  </si>
  <si>
    <t>00000002ACE8B55B</t>
  </si>
  <si>
    <t>2022_0677_HD21_01_00016365</t>
  </si>
  <si>
    <t>2022_0677_HD22_01_00016365</t>
  </si>
  <si>
    <t>2022_0677_PS41_01_00016366</t>
  </si>
  <si>
    <t>2022_0677_RC51_01_00025733</t>
  </si>
  <si>
    <t>2022_0677_RC52_01_00026774</t>
  </si>
  <si>
    <t>00000002ACE8B55C</t>
  </si>
  <si>
    <t>2022_0677_HD11_01_00016366</t>
  </si>
  <si>
    <t>2022_0677_HD12_01_00016366</t>
  </si>
  <si>
    <t>2022_0677_HD31_01_00016366</t>
  </si>
  <si>
    <t>2022_0677_HD32_01_00016366</t>
  </si>
  <si>
    <t>2022_0677_PS42_01_00016365</t>
  </si>
  <si>
    <t>2022_0677_RC51_01_00025734</t>
  </si>
  <si>
    <t>2022_0677_RC52_01_00026775</t>
  </si>
  <si>
    <t>00000002ACE8B55D</t>
  </si>
  <si>
    <t>2022_0677_RC51_01_00025735</t>
  </si>
  <si>
    <t>00000002ACE8B55E</t>
  </si>
  <si>
    <t>2022_0677_HD21_01_00016366</t>
  </si>
  <si>
    <t>2022_0677_HD22_01_00016366</t>
  </si>
  <si>
    <t>2022_0677_HD31_01_00016367</t>
  </si>
  <si>
    <t>2022_0677_HD32_01_00016367</t>
  </si>
  <si>
    <t>2022_0677_PS41_01_00016367</t>
  </si>
  <si>
    <t>2022_0677_PS42_01_00016366</t>
  </si>
  <si>
    <t>2022_0677_RC51_01_00025736</t>
  </si>
  <si>
    <t>2022_0677_RC52_01_00026776</t>
  </si>
  <si>
    <t>00000002ACE8B55F</t>
  </si>
  <si>
    <t>2022_0677_HD11_01_00016367</t>
  </si>
  <si>
    <t>2022_0677_HD12_01_00016367</t>
  </si>
  <si>
    <t>2022_0677_HD21_01_00016367</t>
  </si>
  <si>
    <t>2022_0677_HD22_01_00016367</t>
  </si>
  <si>
    <t>2022_0677_RC51_01_00025737</t>
  </si>
  <si>
    <t>2022_0677_RC52_01_00026777</t>
  </si>
  <si>
    <t>00000002ACE8B560</t>
  </si>
  <si>
    <t>2022_0677_RC52_01_00026778</t>
  </si>
  <si>
    <t>00000002ACE8B561</t>
  </si>
  <si>
    <t>2022_0677_HD31_01_00016368</t>
  </si>
  <si>
    <t>2022_0677_HD32_01_00016368</t>
  </si>
  <si>
    <t>2022_0677_PS41_01_00016368</t>
  </si>
  <si>
    <t>2022_0677_PS42_01_00016367</t>
  </si>
  <si>
    <t>2022_0677_RC51_01_00025738</t>
  </si>
  <si>
    <t>2022_0677_RC52_01_00026779</t>
  </si>
  <si>
    <t>00000002ACE8B562</t>
  </si>
  <si>
    <t>2022_0677_HD11_01_00016368</t>
  </si>
  <si>
    <t>2022_0677_HD12_01_00016368</t>
  </si>
  <si>
    <t>2022_0677_HD21_01_00016368</t>
  </si>
  <si>
    <t>2022_0677_HD22_01_00016368</t>
  </si>
  <si>
    <t>2022_0677_RC51_01_00025739</t>
  </si>
  <si>
    <t>2022_0677_RC52_01_00026780</t>
  </si>
  <si>
    <t>00000002ACE8B563</t>
  </si>
  <si>
    <t>2022_0677_HD31_01_00016369</t>
  </si>
  <si>
    <t>2022_0677_HD32_01_00016369</t>
  </si>
  <si>
    <t>2022_0677_PS41_01_00016369</t>
  </si>
  <si>
    <t>2022_0677_PS42_01_00016368</t>
  </si>
  <si>
    <t>2022_0677_RC51_01_00025740</t>
  </si>
  <si>
    <t>2022_0677_RC52_01_00026781</t>
  </si>
  <si>
    <t>00000002ACE8B564</t>
  </si>
  <si>
    <t>2022_0677_HD11_01_00016369</t>
  </si>
  <si>
    <t>2022_0677_HD12_01_00016369</t>
  </si>
  <si>
    <t>2022_0677_HD21_01_00016369</t>
  </si>
  <si>
    <t>2022_0677_HD22_01_00016369</t>
  </si>
  <si>
    <t>2022_0677_RC51_01_00025741</t>
  </si>
  <si>
    <t>2022_0677_RC52_01_00026782</t>
  </si>
  <si>
    <t>00000002ACE8B565</t>
  </si>
  <si>
    <t>2022_0677_HD31_01_00016370</t>
  </si>
  <si>
    <t>2022_0677_HD32_01_00016370</t>
  </si>
  <si>
    <t>2022_0677_PS41_01_00016370</t>
  </si>
  <si>
    <t>2022_0677_PS42_01_00016369</t>
  </si>
  <si>
    <t>2022_0677_RC51_01_00025742</t>
  </si>
  <si>
    <t>2022_0677_RC52_01_00026783</t>
  </si>
  <si>
    <t>00000002ACE8B566</t>
  </si>
  <si>
    <t>2022_0677_HD11_01_00016370</t>
  </si>
  <si>
    <t>2022_0677_HD12_01_00016370</t>
  </si>
  <si>
    <t>2022_0677_HD21_01_00016370</t>
  </si>
  <si>
    <t>2022_0677_HD22_01_00016370</t>
  </si>
  <si>
    <t>2022_0677_RC51_01_00025743</t>
  </si>
  <si>
    <t>2022_0677_RC52_01_00026784</t>
  </si>
  <si>
    <t>00000002ACE8B567</t>
  </si>
  <si>
    <t>2022_0677_HD31_01_00016371</t>
  </si>
  <si>
    <t>2022_0677_HD32_01_00016371</t>
  </si>
  <si>
    <t>2022_0677_PS41_01_00016371</t>
  </si>
  <si>
    <t>2022_0677_PS42_01_00016370</t>
  </si>
  <si>
    <t>2022_0677_RC51_01_00025744</t>
  </si>
  <si>
    <t>2022_0677_RC52_01_00026785</t>
  </si>
  <si>
    <t>00000002ACE8B568</t>
  </si>
  <si>
    <t>2022_0677_RC52_01_00026786</t>
  </si>
  <si>
    <t>00000002ACE8B569</t>
  </si>
  <si>
    <t>2022_0677_HD11_01_00016371</t>
  </si>
  <si>
    <t>2022_0677_HD12_01_00016371</t>
  </si>
  <si>
    <t>2022_0677_HD21_01_00016371</t>
  </si>
  <si>
    <t>2022_0677_HD22_01_00016371</t>
  </si>
  <si>
    <t>2022_0677_RC51_01_00025745</t>
  </si>
  <si>
    <t>2022_0677_RC52_01_00026787</t>
  </si>
  <si>
    <t>00000002ACE8B56A</t>
  </si>
  <si>
    <t>2022_0677_HD11_01_00016372</t>
  </si>
  <si>
    <t>2022_0677_HD12_01_00016372</t>
  </si>
  <si>
    <t>2022_0677_HD31_01_00016372</t>
  </si>
  <si>
    <t>2022_0677_HD32_01_00016372</t>
  </si>
  <si>
    <t>2022_0677_PS41_01_00016372</t>
  </si>
  <si>
    <t>2022_0677_PS42_01_00016371</t>
  </si>
  <si>
    <t>2022_0677_RC52_01_00026788</t>
  </si>
  <si>
    <t>00000002ACE8B56B</t>
  </si>
  <si>
    <t>2022_0677_HD21_01_00016372</t>
  </si>
  <si>
    <t>2022_0677_HD22_01_00016372</t>
  </si>
  <si>
    <t>2022_0677_RC51_01_00025746</t>
  </si>
  <si>
    <t>2022_0677_RC52_01_00026789</t>
  </si>
  <si>
    <t>00000002ACE8B56C</t>
  </si>
  <si>
    <t>2022_0677_HD11_01_00016373</t>
  </si>
  <si>
    <t>2022_0677_HD12_01_00016373</t>
  </si>
  <si>
    <t>2022_0677_HD31_01_00016373</t>
  </si>
  <si>
    <t>2022_0677_HD32_01_00016373</t>
  </si>
  <si>
    <t>2022_0677_PS41_01_00016373</t>
  </si>
  <si>
    <t>2022_0677_PS42_01_00016372</t>
  </si>
  <si>
    <t>2022_0677_RC51_01_00025747</t>
  </si>
  <si>
    <t>2022_0677_RC52_01_00026790</t>
  </si>
  <si>
    <t>00000002ACE8B56D</t>
  </si>
  <si>
    <t>13.20</t>
  </si>
  <si>
    <t>2022_0677_HD21_01_00016373</t>
  </si>
  <si>
    <t>2022_0677_HD22_01_00016373</t>
  </si>
  <si>
    <t>2022_0677_PS41_01_00016374</t>
  </si>
  <si>
    <t>2022_0677_RC51_01_00025748</t>
  </si>
  <si>
    <t>2022_0677_RC52_01_00026791</t>
  </si>
  <si>
    <t>00000002ACE8B56E</t>
  </si>
  <si>
    <t>2022_0677_RC51_01_00025749</t>
  </si>
  <si>
    <t>00000002ACE8B56F</t>
  </si>
  <si>
    <t>2022_0677_HD11_01_00016374</t>
  </si>
  <si>
    <t>2022_0677_HD12_01_00016374</t>
  </si>
  <si>
    <t>2022_0677_HD31_01_00016374</t>
  </si>
  <si>
    <t>2022_0677_HD32_01_00016374</t>
  </si>
  <si>
    <t>2022_0677_PS42_01_00016373</t>
  </si>
  <si>
    <t>2022_0677_RC51_01_00025750</t>
  </si>
  <si>
    <t>2022_0677_RC52_01_00026792</t>
  </si>
  <si>
    <t>00000002ACE8B570</t>
  </si>
  <si>
    <t>2022_0677_HD21_01_00016374</t>
  </si>
  <si>
    <t>2022_0677_HD22_01_00016374</t>
  </si>
  <si>
    <t>2022_0677_HD31_01_00016375</t>
  </si>
  <si>
    <t>2022_0677_HD32_01_00016375</t>
  </si>
  <si>
    <t>2022_0677_PS41_01_00016375</t>
  </si>
  <si>
    <t>2022_0677_PS42_01_00016374</t>
  </si>
  <si>
    <t>2022_0677_RC51_01_00025751</t>
  </si>
  <si>
    <t>2022_0677_RC52_01_00026793</t>
  </si>
  <si>
    <t>00000002ACE8B571</t>
  </si>
  <si>
    <t>2022_0677_HD11_01_00016375</t>
  </si>
  <si>
    <t>2022_0677_HD12_01_00016375</t>
  </si>
  <si>
    <t>2022_0677_HD21_01_00016375</t>
  </si>
  <si>
    <t>2022_0677_HD22_01_00016375</t>
  </si>
  <si>
    <t>2022_0677_RC51_01_00025752</t>
  </si>
  <si>
    <t>2022_0677_RC52_01_00026794</t>
  </si>
  <si>
    <t>00000002ACE8B572</t>
  </si>
  <si>
    <t>2022_0677_RC52_01_00026795</t>
  </si>
  <si>
    <t>00000002ACE8B573</t>
  </si>
  <si>
    <t>2022_0677_HD31_01_00016376</t>
  </si>
  <si>
    <t>2022_0677_HD32_01_00016376</t>
  </si>
  <si>
    <t>2022_0677_PS41_01_00016376</t>
  </si>
  <si>
    <t>2022_0677_PS42_01_00016375</t>
  </si>
  <si>
    <t>2022_0677_RC51_01_00025753</t>
  </si>
  <si>
    <t>2022_0677_RC52_01_00026796</t>
  </si>
  <si>
    <t>00000002ACE8B574</t>
  </si>
  <si>
    <t>2022_0677_HD11_01_00016376</t>
  </si>
  <si>
    <t>2022_0677_HD12_01_00016376</t>
  </si>
  <si>
    <t>2022_0677_HD21_01_00016376</t>
  </si>
  <si>
    <t>2022_0677_HD22_01_00016376</t>
  </si>
  <si>
    <t>2022_0677_RC51_01_00025754</t>
  </si>
  <si>
    <t>2022_0677_RC52_01_00026797</t>
  </si>
  <si>
    <t>00000002ACE8B575</t>
  </si>
  <si>
    <t>2022_0677_HD31_01_00016377</t>
  </si>
  <si>
    <t>2022_0677_HD32_01_00016377</t>
  </si>
  <si>
    <t>2022_0677_PS41_01_00016377</t>
  </si>
  <si>
    <t>2022_0677_PS42_01_00016376</t>
  </si>
  <si>
    <t>2022_0677_RC51_01_00025755</t>
  </si>
  <si>
    <t>2022_0677_RC52_01_00026798</t>
  </si>
  <si>
    <t>00000002ACE8B576</t>
  </si>
  <si>
    <t>2022_0677_HD11_01_00016377</t>
  </si>
  <si>
    <t>2022_0677_HD12_01_00016377</t>
  </si>
  <si>
    <t>2022_0677_HD21_01_00016377</t>
  </si>
  <si>
    <t>2022_0677_HD22_01_00016377</t>
  </si>
  <si>
    <t>2022_0677_RC52_01_00026799</t>
  </si>
  <si>
    <t>00000002ACE8B577</t>
  </si>
  <si>
    <t>2022_0677_HD31_01_00016378</t>
  </si>
  <si>
    <t>2022_0677_HD32_01_00016378</t>
  </si>
  <si>
    <t>2022_0677_PS41_01_00016378</t>
  </si>
  <si>
    <t>2022_0677_PS42_01_00016377</t>
  </si>
  <si>
    <t>2022_0677_RC51_01_00025756</t>
  </si>
  <si>
    <t>2022_0677_RC52_01_00026800</t>
  </si>
  <si>
    <t>00000002ACE8B578</t>
  </si>
  <si>
    <t>2022_0677_RC51_01_00025757</t>
  </si>
  <si>
    <t>00000002ACE8B579</t>
  </si>
  <si>
    <t>2022_0677_HD11_01_00016378</t>
  </si>
  <si>
    <t>2022_0677_HD12_01_00016378</t>
  </si>
  <si>
    <t>2022_0677_HD21_01_00016378</t>
  </si>
  <si>
    <t>2022_0677_HD22_01_00016378</t>
  </si>
  <si>
    <t>2022_0677_RC51_01_00025758</t>
  </si>
  <si>
    <t>2022_0677_RC52_01_00026801</t>
  </si>
  <si>
    <t>00000002ACE8B57A</t>
  </si>
  <si>
    <t>2022_0677_HD31_01_00016379</t>
  </si>
  <si>
    <t>2022_0677_HD32_01_00016379</t>
  </si>
  <si>
    <t>2022_0677_PS41_01_00016379</t>
  </si>
  <si>
    <t>2022_0677_PS42_01_00016378</t>
  </si>
  <si>
    <t>2022_0677_RC51_01_00025759</t>
  </si>
  <si>
    <t>2022_0677_RC52_01_00026802</t>
  </si>
  <si>
    <t>00000002ACE8B57B</t>
  </si>
  <si>
    <t>2022_0677_RC52_01_00026803</t>
  </si>
  <si>
    <t>00000002ACE8B57C</t>
  </si>
  <si>
    <t>2022_0677_HD11_01_00016379</t>
  </si>
  <si>
    <t>2022_0677_HD12_01_00016379</t>
  </si>
  <si>
    <t>2022_0677_HD21_01_00016379</t>
  </si>
  <si>
    <t>2022_0677_HD22_01_00016379</t>
  </si>
  <si>
    <t>2022_0677_RC51_01_00025760</t>
  </si>
  <si>
    <t>2022_0677_RC52_01_00026804</t>
  </si>
  <si>
    <t>00000002ACE8B57D</t>
  </si>
  <si>
    <t>2022_0677_HD31_01_00016380</t>
  </si>
  <si>
    <t>2022_0677_HD32_01_00016380</t>
  </si>
  <si>
    <t>2022_0677_PS41_01_00016380</t>
  </si>
  <si>
    <t>2022_0677_PS42_01_00016379</t>
  </si>
  <si>
    <t>2022_0677_RC51_01_00025761</t>
  </si>
  <si>
    <t>2022_0677_RC52_01_00026805</t>
  </si>
  <si>
    <t>00000002ACE8B57E</t>
  </si>
  <si>
    <t>2022_0677_HD11_01_00016380</t>
  </si>
  <si>
    <t>2022_0677_HD12_01_00016380</t>
  </si>
  <si>
    <t>2022_0677_HD21_01_00016380</t>
  </si>
  <si>
    <t>2022_0677_HD22_01_00016380</t>
  </si>
  <si>
    <t>2022_0677_RC51_01_00025762</t>
  </si>
  <si>
    <t>2022_0677_RC52_01_00026806</t>
  </si>
  <si>
    <t>00000002ACE8B57F</t>
  </si>
  <si>
    <t>2022_0677_HD31_01_00016381</t>
  </si>
  <si>
    <t>2022_0677_HD32_01_00016381</t>
  </si>
  <si>
    <t>2022_0677_PS41_01_00016381</t>
  </si>
  <si>
    <t>2022_0677_PS42_01_00016380</t>
  </si>
  <si>
    <t>2022_0677_RC51_01_00025763</t>
  </si>
  <si>
    <t>2022_0677_RC52_01_00026807</t>
  </si>
  <si>
    <t>00000002ACE8B580</t>
  </si>
  <si>
    <t>2022_0677_HD11_01_00016381</t>
  </si>
  <si>
    <t>2022_0677_HD12_01_00016381</t>
  </si>
  <si>
    <t>2022_0677_HD21_01_00016381</t>
  </si>
  <si>
    <t>2022_0677_HD22_01_00016381</t>
  </si>
  <si>
    <t>2022_0677_RC51_01_00025764</t>
  </si>
  <si>
    <t>2022_0677_RC52_01_00026808</t>
  </si>
  <si>
    <t>00000002ACE8B581</t>
  </si>
  <si>
    <t>2022_0677_HD31_01_00016382</t>
  </si>
  <si>
    <t>2022_0677_HD32_01_00016382</t>
  </si>
  <si>
    <t>2022_0677_PS41_01_00016382</t>
  </si>
  <si>
    <t>2022_0677_PS42_01_00016381</t>
  </si>
  <si>
    <t>2022_0677_RC51_01_00025765</t>
  </si>
  <si>
    <t>2022_0677_RC52_01_00026809</t>
  </si>
  <si>
    <t>00000002ACE8B582</t>
  </si>
  <si>
    <t>2022_0677_RC51_01_00025766</t>
  </si>
  <si>
    <t>2022_0677_RC52_01_00026810</t>
  </si>
  <si>
    <t>00000002ACE8B583</t>
  </si>
  <si>
    <t>2022_0677_HD11_01_00016382</t>
  </si>
  <si>
    <t>2022_0677_HD12_01_00016382</t>
  </si>
  <si>
    <t>2022_0677_HD21_01_00016382</t>
  </si>
  <si>
    <t>2022_0677_HD22_01_00016382</t>
  </si>
  <si>
    <t>2022_0677_RC51_01_00025767</t>
  </si>
  <si>
    <t>2022_0677_RC52_01_00026811</t>
  </si>
  <si>
    <t>00000002ACE8B584</t>
  </si>
  <si>
    <t>2022_0677_HD11_01_00016383</t>
  </si>
  <si>
    <t>2022_0677_HD12_01_00016383</t>
  </si>
  <si>
    <t>2022_0677_HD31_01_00016383</t>
  </si>
  <si>
    <t>2022_0677_HD32_01_00016383</t>
  </si>
  <si>
    <t>2022_0677_PS41_01_00016383</t>
  </si>
  <si>
    <t>2022_0677_PS42_01_00016382</t>
  </si>
  <si>
    <t>2022_0677_RC51_01_00025768</t>
  </si>
  <si>
    <t>2022_0677_RC52_01_00026812</t>
  </si>
  <si>
    <t>00000002ACE8B585</t>
  </si>
  <si>
    <t>2022_0677_HD21_01_00016383</t>
  </si>
  <si>
    <t>2022_0677_HD22_01_00016383</t>
  </si>
  <si>
    <t>2022_0677_RC51_01_00025769</t>
  </si>
  <si>
    <t>2022_0677_RC52_01_00026813</t>
  </si>
  <si>
    <t>00000002ACE8B586</t>
  </si>
  <si>
    <t>2022_0677_HD11_01_00016384</t>
  </si>
  <si>
    <t>2022_0677_HD12_01_00016384</t>
  </si>
  <si>
    <t>2022_0677_HD31_01_00016384</t>
  </si>
  <si>
    <t>2022_0677_HD32_01_00016384</t>
  </si>
  <si>
    <t>2022_0677_PS41_01_00016384</t>
  </si>
  <si>
    <t>2022_0677_PS42_01_00016383</t>
  </si>
  <si>
    <t>2022_0677_RC51_01_00025770</t>
  </si>
  <si>
    <t>2022_0677_RC52_01_00026814</t>
  </si>
  <si>
    <t>00000002ACE8B587</t>
  </si>
  <si>
    <t>2022_0677_HD21_01_00016384</t>
  </si>
  <si>
    <t>2022_0677_HD22_01_00016384</t>
  </si>
  <si>
    <t>2022_0677_PS41_01_00016385</t>
  </si>
  <si>
    <t>2022_0677_RC51_01_00025771</t>
  </si>
  <si>
    <t>2022_0677_RC52_01_00026815</t>
  </si>
  <si>
    <t>00000002ACE8B588</t>
  </si>
  <si>
    <t>2022_0677_HD11_01_00016385</t>
  </si>
  <si>
    <t>2022_0677_HD12_01_00016385</t>
  </si>
  <si>
    <t>2022_0677_HD31_01_00016385</t>
  </si>
  <si>
    <t>2022_0677_HD32_01_00016385</t>
  </si>
  <si>
    <t>2022_0677_PS42_01_00016384</t>
  </si>
  <si>
    <t>2022_0677_RC51_01_00025772</t>
  </si>
  <si>
    <t>2022_0677_RC52_01_00026816</t>
  </si>
  <si>
    <t>00000002ACE8B589</t>
  </si>
  <si>
    <t>2022_0677_HD21_01_00016385</t>
  </si>
  <si>
    <t>2022_0677_HD22_01_00016385</t>
  </si>
  <si>
    <t>2022_0677_PS41_01_00016386</t>
  </si>
  <si>
    <t>2022_0677_PS42_01_00016385</t>
  </si>
  <si>
    <t>2022_0677_RC51_01_00025773</t>
  </si>
  <si>
    <t>2022_0677_RC52_01_00026817</t>
  </si>
  <si>
    <t>00000002ACE8B58A</t>
  </si>
  <si>
    <t>2022_0677_HD11_01_00016386</t>
  </si>
  <si>
    <t>2022_0677_HD12_01_00016386</t>
  </si>
  <si>
    <t>2022_0677_HD31_01_00016386</t>
  </si>
  <si>
    <t>2022_0677_HD32_01_00016386</t>
  </si>
  <si>
    <t>2022_0677_RC51_01_00025774</t>
  </si>
  <si>
    <t>2022_0677_RC52_01_00026818</t>
  </si>
  <si>
    <t>00000002ACE8B58B</t>
  </si>
  <si>
    <t>2022_0677_RC51_01_00025775</t>
  </si>
  <si>
    <t>2022_0677_RC52_01_00026819</t>
  </si>
  <si>
    <t>00000002ACE8B58C</t>
  </si>
  <si>
    <t>2022_0677_HD21_01_00016386</t>
  </si>
  <si>
    <t>2022_0677_HD22_01_00016386</t>
  </si>
  <si>
    <t>2022_0677_HD31_01_00016387</t>
  </si>
  <si>
    <t>2022_0677_HD32_01_00016387</t>
  </si>
  <si>
    <t>2022_0677_PS41_01_00016387</t>
  </si>
  <si>
    <t>2022_0677_PS42_01_00016386</t>
  </si>
  <si>
    <t>2022_0677_RC51_01_00025776</t>
  </si>
  <si>
    <t>2022_0677_RC52_01_00026820</t>
  </si>
  <si>
    <t>00000002ACE8B58D</t>
  </si>
  <si>
    <t>2022_0677_HD11_01_00016387</t>
  </si>
  <si>
    <t>2022_0677_HD12_01_00016387</t>
  </si>
  <si>
    <t>2022_0677_RC51_01_00025777</t>
  </si>
  <si>
    <t>2022_0677_RC52_01_00026821</t>
  </si>
  <si>
    <t>00000002ACE8B58E</t>
  </si>
  <si>
    <t>2022_0677_HD21_01_00016387</t>
  </si>
  <si>
    <t>2022_0677_HD22_01_00016387</t>
  </si>
  <si>
    <t>2022_0677_HD31_01_00016388</t>
  </si>
  <si>
    <t>2022_0677_HD32_01_00016388</t>
  </si>
  <si>
    <t>2022_0677_PS41_01_00016388</t>
  </si>
  <si>
    <t>2022_0677_PS42_01_00016387</t>
  </si>
  <si>
    <t>2022_0677_RC51_01_00025778</t>
  </si>
  <si>
    <t>2022_0677_RC52_01_00026822</t>
  </si>
  <si>
    <t>00000002ACE8B58F</t>
  </si>
  <si>
    <t>13.39</t>
  </si>
  <si>
    <t>2022_0677_HD11_01_00016388</t>
  </si>
  <si>
    <t>2022_0677_HD12_01_00016388</t>
  </si>
  <si>
    <t>2022_0677_HD21_01_00016388</t>
  </si>
  <si>
    <t>2022_0677_HD22_01_00016388</t>
  </si>
  <si>
    <t>2022_0677_RC51_01_00025779</t>
  </si>
  <si>
    <t>2022_0677_RC52_01_00026823</t>
  </si>
  <si>
    <t>00000002ACE8B590</t>
  </si>
  <si>
    <t>2022_0677_HD31_01_00016389</t>
  </si>
  <si>
    <t>2022_0677_HD32_01_00016389</t>
  </si>
  <si>
    <t>2022_0677_PS41_01_00016389</t>
  </si>
  <si>
    <t>2022_0677_PS42_01_00016388</t>
  </si>
  <si>
    <t>2022_0677_RC51_01_00025780</t>
  </si>
  <si>
    <t>2022_0677_RC52_01_00026824</t>
  </si>
  <si>
    <t>00000002ACE8B591</t>
  </si>
  <si>
    <t>2022_0677_HD11_01_00016389</t>
  </si>
  <si>
    <t>2022_0677_HD12_01_00016389</t>
  </si>
  <si>
    <t>2022_0677_HD21_01_00016389</t>
  </si>
  <si>
    <t>2022_0677_HD22_01_00016389</t>
  </si>
  <si>
    <t>2022_0677_RC51_01_00025781</t>
  </si>
  <si>
    <t>2022_0677_RC52_01_00026825</t>
  </si>
  <si>
    <t>00000002ACE8B592</t>
  </si>
  <si>
    <t>2022_0677_HD31_01_00016390</t>
  </si>
  <si>
    <t>2022_0677_HD32_01_00016390</t>
  </si>
  <si>
    <t>2022_0677_PS41_01_00016390</t>
  </si>
  <si>
    <t>2022_0677_PS42_01_00016389</t>
  </si>
  <si>
    <t>2022_0677_RC51_01_00025782</t>
  </si>
  <si>
    <t>2022_0677_RC52_01_00026826</t>
  </si>
  <si>
    <t>00000002ACE8B593</t>
  </si>
  <si>
    <t>3.39351</t>
  </si>
  <si>
    <t>2022_0677_HD11_01_00016390</t>
  </si>
  <si>
    <t>2022_0677_HD12_01_00016390</t>
  </si>
  <si>
    <t>2022_0677_HD21_01_00016390</t>
  </si>
  <si>
    <t>2022_0677_HD22_01_00016390</t>
  </si>
  <si>
    <t>2022_0677_RC51_01_00025783</t>
  </si>
  <si>
    <t>2022_0677_RC52_01_00026827</t>
  </si>
  <si>
    <t>00000002ACE8B594</t>
  </si>
  <si>
    <t>2022_0677_RC51_01_00025784</t>
  </si>
  <si>
    <t>2022_0677_RC52_01_00026828</t>
  </si>
  <si>
    <t>00000002ACE8B595</t>
  </si>
  <si>
    <t>3.39453</t>
  </si>
  <si>
    <t>2022_0677_HD31_01_00016391</t>
  </si>
  <si>
    <t>2022_0677_HD32_01_00016391</t>
  </si>
  <si>
    <t>2022_0677_PS41_01_00016391</t>
  </si>
  <si>
    <t>2022_0677_PS42_01_00016390</t>
  </si>
  <si>
    <t>2022_0677_RC51_01_00025785</t>
  </si>
  <si>
    <t>2022_0677_RC52_01_00026829</t>
  </si>
  <si>
    <t>00000002ACE8B596</t>
  </si>
  <si>
    <t>3.39554</t>
  </si>
  <si>
    <t>2022_0677_HD11_01_00016391</t>
  </si>
  <si>
    <t>2022_0677_HD12_01_00016391</t>
  </si>
  <si>
    <t>2022_0677_HD21_01_00016391</t>
  </si>
  <si>
    <t>2022_0677_HD22_01_00016391</t>
  </si>
  <si>
    <t>2022_0677_RC51_01_00025786</t>
  </si>
  <si>
    <t>2022_0677_RC52_01_00026830</t>
  </si>
  <si>
    <t>00000002ACE8B597</t>
  </si>
  <si>
    <t>3.39656</t>
  </si>
  <si>
    <t>2022_0677_HD31_01_00016392</t>
  </si>
  <si>
    <t>2022_0677_HD32_01_00016392</t>
  </si>
  <si>
    <t>2022_0677_PS41_01_00016392</t>
  </si>
  <si>
    <t>2022_0677_PS42_01_00016391</t>
  </si>
  <si>
    <t>2022_0677_RC51_01_00025787</t>
  </si>
  <si>
    <t>2022_0677_RC52_01_00026831</t>
  </si>
  <si>
    <t>00000002ACE8B598</t>
  </si>
  <si>
    <t>3.39758</t>
  </si>
  <si>
    <t>2022_0677_HD11_01_00016392</t>
  </si>
  <si>
    <t>2022_0677_HD12_01_00016392</t>
  </si>
  <si>
    <t>2022_0677_HD21_01_00016392</t>
  </si>
  <si>
    <t>2022_0677_HD22_01_00016392</t>
  </si>
  <si>
    <t>2022_0677_RC51_01_00025788</t>
  </si>
  <si>
    <t>2022_0677_RC52_01_00026832</t>
  </si>
  <si>
    <t>00000002ACE8B599</t>
  </si>
  <si>
    <t>3.39859</t>
  </si>
  <si>
    <t>2022_0677_HD31_01_00016393</t>
  </si>
  <si>
    <t>2022_0677_HD32_01_00016393</t>
  </si>
  <si>
    <t>2022_0677_PS41_01_00016393</t>
  </si>
  <si>
    <t>2022_0677_PS42_01_00016392</t>
  </si>
  <si>
    <t>2022_0677_RC51_01_00025789</t>
  </si>
  <si>
    <t>2022_0677_RC52_01_00026833</t>
  </si>
  <si>
    <t>00000002ACE8B59A</t>
  </si>
  <si>
    <t>3.39961</t>
  </si>
  <si>
    <t>2022_0677_HD11_01_00016393</t>
  </si>
  <si>
    <t>2022_0677_HD12_01_00016393</t>
  </si>
  <si>
    <t>2022_0677_HD21_01_00016393</t>
  </si>
  <si>
    <t>2022_0677_HD22_01_00016393</t>
  </si>
  <si>
    <t>2022_0677_RC51_01_00025790</t>
  </si>
  <si>
    <t>2022_0677_RC52_01_00026834</t>
  </si>
  <si>
    <t>00000002ACE8B59B</t>
  </si>
  <si>
    <t>3.40063</t>
  </si>
  <si>
    <t>2022_0677_HD31_01_00016394</t>
  </si>
  <si>
    <t>2022_0677_HD32_01_00016394</t>
  </si>
  <si>
    <t>2022_0677_PS41_01_00016394</t>
  </si>
  <si>
    <t>2022_0677_PS42_01_00016393</t>
  </si>
  <si>
    <t>2022_0677_RC51_01_00025791</t>
  </si>
  <si>
    <t>2022_0677_RC52_01_00026835</t>
  </si>
  <si>
    <t>00000002ACE8B59C</t>
  </si>
  <si>
    <t>3.40164</t>
  </si>
  <si>
    <t>2022_0677_HD11_01_00016394</t>
  </si>
  <si>
    <t>2022_0677_HD12_01_00016394</t>
  </si>
  <si>
    <t>2022_0677_HD21_01_00016394</t>
  </si>
  <si>
    <t>2022_0677_HD22_01_00016394</t>
  </si>
  <si>
    <t>2022_0677_RC52_01_00026836</t>
  </si>
  <si>
    <t>00000002ACE8B59D</t>
  </si>
  <si>
    <t>3.40266</t>
  </si>
  <si>
    <t>12.66</t>
  </si>
  <si>
    <t>2022_0677_HD31_01_00016395</t>
  </si>
  <si>
    <t>2022_0677_HD32_01_00016395</t>
  </si>
  <si>
    <t>2022_0677_PS41_01_00016395</t>
  </si>
  <si>
    <t>2022_0677_PS42_01_00016394</t>
  </si>
  <si>
    <t>2022_0677_RC51_01_00025792</t>
  </si>
  <si>
    <t>2022_0677_RC52_01_00026837</t>
  </si>
  <si>
    <t>00000002ACE8B59E</t>
  </si>
  <si>
    <t>2022_0677_RC52_01_00026838</t>
  </si>
  <si>
    <t>00000002ACE8B59F</t>
  </si>
  <si>
    <t>3.40368</t>
  </si>
  <si>
    <t>2022_0677_HD11_01_00016395</t>
  </si>
  <si>
    <t>2022_0677_HD12_01_00016395</t>
  </si>
  <si>
    <t>2022_0677_HD21_01_00016395</t>
  </si>
  <si>
    <t>2022_0677_HD22_01_00016395</t>
  </si>
  <si>
    <t>2022_0677_RC51_01_00025793</t>
  </si>
  <si>
    <t>2022_0677_RC52_01_00026839</t>
  </si>
  <si>
    <t>00000002ACE8B5A0</t>
  </si>
  <si>
    <t>3.40469</t>
  </si>
  <si>
    <t>2022_0677_HD31_01_00016396</t>
  </si>
  <si>
    <t>2022_0677_HD32_01_00016396</t>
  </si>
  <si>
    <t>2022_0677_PS41_01_00016396</t>
  </si>
  <si>
    <t>2022_0677_PS42_01_00016395</t>
  </si>
  <si>
    <t>2022_0677_RC51_01_00025794</t>
  </si>
  <si>
    <t>00000002ACE8B5A1</t>
  </si>
  <si>
    <t>3.40571</t>
  </si>
  <si>
    <t>2022_0677_HD11_01_00016396</t>
  </si>
  <si>
    <t>2022_0677_HD12_01_00016396</t>
  </si>
  <si>
    <t>2022_0677_HD21_01_00016396</t>
  </si>
  <si>
    <t>2022_0677_HD22_01_00016396</t>
  </si>
  <si>
    <t>2022_0677_RC51_01_00025795</t>
  </si>
  <si>
    <t>2022_0677_RC52_01_00026840</t>
  </si>
  <si>
    <t>00000002ACE8B5A2</t>
  </si>
  <si>
    <t>3.40673</t>
  </si>
  <si>
    <t>2022_0677_HD31_01_00016397</t>
  </si>
  <si>
    <t>2022_0677_HD32_01_00016397</t>
  </si>
  <si>
    <t>2022_0677_PS41_01_00016397</t>
  </si>
  <si>
    <t>2022_0677_PS42_01_00016396</t>
  </si>
  <si>
    <t>2022_0677_RC52_01_00026841</t>
  </si>
  <si>
    <t>00000002ACE8B5A3</t>
  </si>
  <si>
    <t>3.40774</t>
  </si>
  <si>
    <t>2022_0677_HD11_01_00016397</t>
  </si>
  <si>
    <t>2022_0677_HD12_01_00016397</t>
  </si>
  <si>
    <t>2022_0677_HD21_01_00016397</t>
  </si>
  <si>
    <t>2022_0677_HD22_01_00016397</t>
  </si>
  <si>
    <t>2022_0677_RC51_01_00025796</t>
  </si>
  <si>
    <t>00000002ACE8B5A4</t>
  </si>
  <si>
    <t>3.40876</t>
  </si>
  <si>
    <t>2022_0677_HD31_01_00016398</t>
  </si>
  <si>
    <t>2022_0677_HD32_01_00016398</t>
  </si>
  <si>
    <t>2022_0677_PS41_01_00016398</t>
  </si>
  <si>
    <t>2022_0677_PS42_01_00016397</t>
  </si>
  <si>
    <t>2022_0677_RC51_01_00025797</t>
  </si>
  <si>
    <t>2022_0677_RC52_01_00026842</t>
  </si>
  <si>
    <t>00000002ACE8B5A5</t>
  </si>
  <si>
    <t>3.40978</t>
  </si>
  <si>
    <t>2022_0677_HD11_01_00016398</t>
  </si>
  <si>
    <t>2022_0677_HD12_01_00016398</t>
  </si>
  <si>
    <t>2022_0677_HD21_01_00016398</t>
  </si>
  <si>
    <t>2022_0677_HD22_01_00016398</t>
  </si>
  <si>
    <t>2022_0677_RC51_01_00025798</t>
  </si>
  <si>
    <t>2022_0677_RC52_01_00026843</t>
  </si>
  <si>
    <t>00000002ACE8B5A6</t>
  </si>
  <si>
    <t>3.41079</t>
  </si>
  <si>
    <t>2022_0677_HD31_01_00016399</t>
  </si>
  <si>
    <t>2022_0677_HD32_01_00016399</t>
  </si>
  <si>
    <t>2022_0677_PS41_01_00016399</t>
  </si>
  <si>
    <t>2022_0677_PS42_01_00016398</t>
  </si>
  <si>
    <t>2022_0677_RC51_01_00025799</t>
  </si>
  <si>
    <t>2022_0677_RC52_01_00026844</t>
  </si>
  <si>
    <t>00000002ACE8B5A7</t>
  </si>
  <si>
    <t>3.41181</t>
  </si>
  <si>
    <t>2022_0677_HD11_01_00016399</t>
  </si>
  <si>
    <t>2022_0677_HD12_01_00016399</t>
  </si>
  <si>
    <t>2022_0677_HD21_01_00016399</t>
  </si>
  <si>
    <t>2022_0677_HD22_01_00016399</t>
  </si>
  <si>
    <t>2022_0677_RC52_01_00026845</t>
  </si>
  <si>
    <t>00000002ACE8B5A8</t>
  </si>
  <si>
    <t>2022_0677_RC52_01_00026846</t>
  </si>
  <si>
    <t>00000002ACE8B5A9</t>
  </si>
  <si>
    <t>3.41283</t>
  </si>
  <si>
    <t>2022_0677_HD31_01_00016400</t>
  </si>
  <si>
    <t>2022_0677_HD32_01_00016400</t>
  </si>
  <si>
    <t>2022_0677_PS41_01_00016400</t>
  </si>
  <si>
    <t>2022_0677_PS42_01_00016399</t>
  </si>
  <si>
    <t>2022_0677_RC51_01_00025800</t>
  </si>
  <si>
    <t>2022_0677_RC52_01_00026847</t>
  </si>
  <si>
    <t>00000002ACE8B5AA</t>
  </si>
  <si>
    <t>3.41384</t>
  </si>
  <si>
    <t>2022_0677_HD11_01_00016400</t>
  </si>
  <si>
    <t>2022_0677_HD12_01_00016400</t>
  </si>
  <si>
    <t>2022_0677_HD21_01_00016400</t>
  </si>
  <si>
    <t>2022_0677_HD22_01_00016400</t>
  </si>
  <si>
    <t>2022_0677_RC51_01_00025801</t>
  </si>
  <si>
    <t>2022_0677_RC52_01_00026848</t>
  </si>
  <si>
    <t>00000002ACE8B5AB</t>
  </si>
  <si>
    <t>3.41486</t>
  </si>
  <si>
    <t>2022_0677_HD31_01_00016401</t>
  </si>
  <si>
    <t>2022_0677_HD32_01_00016401</t>
  </si>
  <si>
    <t>2022_0677_PS41_01_00016401</t>
  </si>
  <si>
    <t>2022_0677_PS42_01_00016400</t>
  </si>
  <si>
    <t>2022_0677_RC51_01_00025802</t>
  </si>
  <si>
    <t>2022_0677_RC52_01_00026849</t>
  </si>
  <si>
    <t>00000002ACE8B5AC</t>
  </si>
  <si>
    <t>3.41588</t>
  </si>
  <si>
    <t>2022_0677_HD11_01_00016401</t>
  </si>
  <si>
    <t>2022_0677_HD12_01_00016401</t>
  </si>
  <si>
    <t>2022_0677_HD21_01_00016401</t>
  </si>
  <si>
    <t>2022_0677_HD22_01_00016401</t>
  </si>
  <si>
    <t>2022_0677_RC51_01_00025803</t>
  </si>
  <si>
    <t>2022_0677_RC52_01_00026850</t>
  </si>
  <si>
    <t>00000002ACE8B5AD</t>
  </si>
  <si>
    <t>3.41689</t>
  </si>
  <si>
    <t>2022_0677_HD31_01_00016402</t>
  </si>
  <si>
    <t>2022_0677_HD32_01_00016402</t>
  </si>
  <si>
    <t>2022_0677_PS41_01_00016402</t>
  </si>
  <si>
    <t>2022_0677_PS42_01_00016401</t>
  </si>
  <si>
    <t>2022_0677_RC51_01_00025804</t>
  </si>
  <si>
    <t>2022_0677_RC52_01_00026851</t>
  </si>
  <si>
    <t>00000002ACE8B5AE</t>
  </si>
  <si>
    <t>3.41791</t>
  </si>
  <si>
    <t>2022_0677_HD11_01_00016402</t>
  </si>
  <si>
    <t>2022_0677_HD12_01_00016402</t>
  </si>
  <si>
    <t>2022_0677_HD21_01_00016402</t>
  </si>
  <si>
    <t>2022_0677_HD22_01_00016402</t>
  </si>
  <si>
    <t>2022_0677_RC51_01_00025805</t>
  </si>
  <si>
    <t>2022_0677_RC52_01_00026852</t>
  </si>
  <si>
    <t>00000002ACE8B5AF</t>
  </si>
  <si>
    <t>3.41893</t>
  </si>
  <si>
    <t>2022_0677_HD31_01_00016403</t>
  </si>
  <si>
    <t>2022_0677_HD32_01_00016403</t>
  </si>
  <si>
    <t>2022_0677_PS41_01_00016403</t>
  </si>
  <si>
    <t>2022_0677_PS42_01_00016402</t>
  </si>
  <si>
    <t>2022_0677_RC51_01_00025806</t>
  </si>
  <si>
    <t>2022_0677_RC52_01_00026853</t>
  </si>
  <si>
    <t>00000002ACE8B5B0</t>
  </si>
  <si>
    <t>3.41994</t>
  </si>
  <si>
    <t>2022_0677_HD11_01_00016403</t>
  </si>
  <si>
    <t>2022_0677_HD12_01_00016403</t>
  </si>
  <si>
    <t>2022_0677_HD21_01_00016403</t>
  </si>
  <si>
    <t>2022_0677_HD22_01_00016403</t>
  </si>
  <si>
    <t>2022_0677_RC51_01_00025807</t>
  </si>
  <si>
    <t>2022_0677_RC52_01_00026854</t>
  </si>
  <si>
    <t>00000002ACE8B5B1</t>
  </si>
  <si>
    <t>3.42096</t>
  </si>
  <si>
    <t>2022_0677_HD31_01_00016404</t>
  </si>
  <si>
    <t>2022_0677_HD32_01_00016404</t>
  </si>
  <si>
    <t>2022_0677_PS41_01_00016404</t>
  </si>
  <si>
    <t>2022_0677_PS42_01_00016403</t>
  </si>
  <si>
    <t>2022_0677_RC51_01_00025808</t>
  </si>
  <si>
    <t>2022_0677_RC52_01_00026855</t>
  </si>
  <si>
    <t>00000002ACE8B5B2</t>
  </si>
  <si>
    <t>3.42198</t>
  </si>
  <si>
    <t>2022_0677_HD11_01_00016404</t>
  </si>
  <si>
    <t>2022_0677_HD12_01_00016404</t>
  </si>
  <si>
    <t>2022_0677_HD21_01_00016404</t>
  </si>
  <si>
    <t>2022_0677_HD22_01_00016404</t>
  </si>
  <si>
    <t>2022_0677_RC51_01_00025809</t>
  </si>
  <si>
    <t>2022_0677_RC52_01_00026856</t>
  </si>
  <si>
    <t>00000002ACE8B5B3</t>
  </si>
  <si>
    <t>3.42299</t>
  </si>
  <si>
    <t>2022_0677_HD31_01_00016405</t>
  </si>
  <si>
    <t>2022_0677_HD32_01_00016405</t>
  </si>
  <si>
    <t>2022_0677_PS41_01_00016405</t>
  </si>
  <si>
    <t>2022_0677_PS42_01_00016404</t>
  </si>
  <si>
    <t>2022_0677_RC51_01_00025810</t>
  </si>
  <si>
    <t>2022_0677_RC52_01_00026857</t>
  </si>
  <si>
    <t>00000002ACE8B5B4</t>
  </si>
  <si>
    <t>3.42401</t>
  </si>
  <si>
    <t>2022_0677_HD11_01_00016405</t>
  </si>
  <si>
    <t>2022_0677_HD12_01_00016405</t>
  </si>
  <si>
    <t>2022_0677_HD21_01_00016405</t>
  </si>
  <si>
    <t>2022_0677_HD22_01_00016405</t>
  </si>
  <si>
    <t>2022_0677_RC51_01_00025811</t>
  </si>
  <si>
    <t>2022_0677_RC52_01_00026858</t>
  </si>
  <si>
    <t>00000002ACE8B5B5</t>
  </si>
  <si>
    <t>3.42503</t>
  </si>
  <si>
    <t>2022_0677_HD31_01_00016406</t>
  </si>
  <si>
    <t>2022_0677_HD32_01_00016406</t>
  </si>
  <si>
    <t>2022_0677_PS41_01_00016406</t>
  </si>
  <si>
    <t>2022_0677_PS42_01_00016405</t>
  </si>
  <si>
    <t>2022_0677_RC51_01_00025812</t>
  </si>
  <si>
    <t>2022_0677_RC52_01_00026859</t>
  </si>
  <si>
    <t>00000002ACE8B5B6</t>
  </si>
  <si>
    <t>3.42604</t>
  </si>
  <si>
    <t>2022_0677_HD11_01_00016406</t>
  </si>
  <si>
    <t>2022_0677_HD12_01_00016406</t>
  </si>
  <si>
    <t>2022_0677_HD21_01_00016406</t>
  </si>
  <si>
    <t>2022_0677_HD22_01_00016406</t>
  </si>
  <si>
    <t>2022_0677_RC51_01_00025813</t>
  </si>
  <si>
    <t>2022_0677_RC52_01_00026860</t>
  </si>
  <si>
    <t>00000002ACE8B5B7</t>
  </si>
  <si>
    <t>3.42701</t>
  </si>
  <si>
    <t>2022_0677_HD31_01_00016407</t>
  </si>
  <si>
    <t>2022_0677_HD32_01_00016407</t>
  </si>
  <si>
    <t>2022_0677_PS41_01_00016407</t>
  </si>
  <si>
    <t>2022_0677_PS42_01_00016406</t>
  </si>
  <si>
    <t>2022_0677_RC51_01_00025814</t>
  </si>
  <si>
    <t>2022_0677_RC52_01_00026861</t>
  </si>
  <si>
    <t>00000002ACE8B5B8</t>
  </si>
  <si>
    <t>3.42797</t>
  </si>
  <si>
    <t>2022_0677_HD11_01_00016407</t>
  </si>
  <si>
    <t>2022_0677_HD12_01_00016407</t>
  </si>
  <si>
    <t>2022_0677_HD21_01_00016407</t>
  </si>
  <si>
    <t>2022_0677_HD22_01_00016407</t>
  </si>
  <si>
    <t>2022_0677_RC51_01_00025815</t>
  </si>
  <si>
    <t>2022_0677_RC52_01_00026862</t>
  </si>
  <si>
    <t>00000002ACE8B5B9</t>
  </si>
  <si>
    <t>3.42894</t>
  </si>
  <si>
    <t>2022_0677_HD31_01_00016408</t>
  </si>
  <si>
    <t>2022_0677_HD32_01_00016408</t>
  </si>
  <si>
    <t>2022_0677_PS41_01_00016408</t>
  </si>
  <si>
    <t>2022_0677_PS42_01_00016407</t>
  </si>
  <si>
    <t>2022_0677_RC51_01_00025816</t>
  </si>
  <si>
    <t>2022_0677_RC52_01_00026863</t>
  </si>
  <si>
    <t>00000002ACE8B5BA</t>
  </si>
  <si>
    <t>3.42991</t>
  </si>
  <si>
    <t>2022_0677_HD11_01_00016408</t>
  </si>
  <si>
    <t>2022_0677_HD12_01_00016408</t>
  </si>
  <si>
    <t>2022_0677_HD21_01_00016408</t>
  </si>
  <si>
    <t>2022_0677_HD22_01_00016408</t>
  </si>
  <si>
    <t>2022_0677_RC51_01_00025817</t>
  </si>
  <si>
    <t>2022_0677_RC52_01_00026864</t>
  </si>
  <si>
    <t>00000002ACE8B5BB</t>
  </si>
  <si>
    <t>3.43087</t>
  </si>
  <si>
    <t>2022_0677_HD31_01_00016409</t>
  </si>
  <si>
    <t>2022_0677_HD32_01_00016409</t>
  </si>
  <si>
    <t>2022_0677_PS41_01_00016409</t>
  </si>
  <si>
    <t>2022_0677_PS42_01_00016408</t>
  </si>
  <si>
    <t>2022_0677_RC51_01_00025818</t>
  </si>
  <si>
    <t>2022_0677_RC52_01_00026865</t>
  </si>
  <si>
    <t>00000002ACE8B5BC</t>
  </si>
  <si>
    <t>3.43184</t>
  </si>
  <si>
    <t>2022_0677_HD11_01_00016409</t>
  </si>
  <si>
    <t>2022_0677_HD12_01_00016409</t>
  </si>
  <si>
    <t>2022_0677_HD21_01_00016409</t>
  </si>
  <si>
    <t>2022_0677_HD22_01_00016409</t>
  </si>
  <si>
    <t>2022_0677_RC51_01_00025819</t>
  </si>
  <si>
    <t>2022_0677_RC52_01_00026866</t>
  </si>
  <si>
    <t>00000002ACE8B5BD</t>
  </si>
  <si>
    <t>3.43280</t>
  </si>
  <si>
    <t>2022_0677_HD31_01_00016410</t>
  </si>
  <si>
    <t>2022_0677_HD32_01_00016410</t>
  </si>
  <si>
    <t>2022_0677_PS41_01_00016410</t>
  </si>
  <si>
    <t>2022_0677_PS42_01_00016409</t>
  </si>
  <si>
    <t>2022_0677_RC51_01_00025820</t>
  </si>
  <si>
    <t>2022_0677_RC52_01_00026867</t>
  </si>
  <si>
    <t>00000002ACE8B5BE</t>
  </si>
  <si>
    <t>3.43377</t>
  </si>
  <si>
    <t>2022_0677_HD11_01_00016410</t>
  </si>
  <si>
    <t>2022_0677_HD12_01_00016410</t>
  </si>
  <si>
    <t>2022_0677_HD21_01_00016410</t>
  </si>
  <si>
    <t>2022_0677_HD22_01_00016410</t>
  </si>
  <si>
    <t>2022_0677_RC51_01_00025821</t>
  </si>
  <si>
    <t>2022_0677_RC52_01_00026868</t>
  </si>
  <si>
    <t>00000002ACE8B5BF</t>
  </si>
  <si>
    <t>3.43473</t>
  </si>
  <si>
    <t>2022_0677_HD31_01_00016411</t>
  </si>
  <si>
    <t>2022_0677_HD32_01_00016411</t>
  </si>
  <si>
    <t>2022_0677_PS41_01_00016411</t>
  </si>
  <si>
    <t>2022_0677_PS42_01_00016410</t>
  </si>
  <si>
    <t>2022_0677_RC51_01_00025822</t>
  </si>
  <si>
    <t>2022_0677_RC52_01_00026869</t>
  </si>
  <si>
    <t>00000002ACE8B5C0</t>
  </si>
  <si>
    <t>3.43570</t>
  </si>
  <si>
    <t>2022_0677_HD11_01_00016411</t>
  </si>
  <si>
    <t>2022_0677_HD12_01_00016411</t>
  </si>
  <si>
    <t>2022_0677_HD21_01_00016411</t>
  </si>
  <si>
    <t>2022_0677_HD22_01_00016411</t>
  </si>
  <si>
    <t>2022_0677_RC51_01_00025823</t>
  </si>
  <si>
    <t>2022_0677_RC52_01_00026870</t>
  </si>
  <si>
    <t>00000002ACE8B5C1</t>
  </si>
  <si>
    <t>3.43667</t>
  </si>
  <si>
    <t>2022_0677_HD31_01_00016412</t>
  </si>
  <si>
    <t>2022_0677_HD32_01_00016412</t>
  </si>
  <si>
    <t>2022_0677_PS41_01_00016412</t>
  </si>
  <si>
    <t>2022_0677_PS42_01_00016411</t>
  </si>
  <si>
    <t>2022_0677_RC51_01_00025824</t>
  </si>
  <si>
    <t>2022_0677_RC52_01_00026871</t>
  </si>
  <si>
    <t>00000002ACE8B5C2</t>
  </si>
  <si>
    <t>3.43763</t>
  </si>
  <si>
    <t>2022_0677_HD11_01_00016412</t>
  </si>
  <si>
    <t>2022_0677_HD12_01_00016412</t>
  </si>
  <si>
    <t>2022_0677_HD21_01_00016412</t>
  </si>
  <si>
    <t>2022_0677_HD22_01_00016412</t>
  </si>
  <si>
    <t>2022_0677_RC51_01_00025825</t>
  </si>
  <si>
    <t>2022_0677_RC52_01_00026872</t>
  </si>
  <si>
    <t>00000002ACE8B5C3</t>
  </si>
  <si>
    <t>2022_0677_RC52_01_00026873</t>
  </si>
  <si>
    <t>00000002ACE8B5C4</t>
  </si>
  <si>
    <t>3.43860</t>
  </si>
  <si>
    <t>2022_0677_HD31_01_00016413</t>
  </si>
  <si>
    <t>2022_0677_HD32_01_00016413</t>
  </si>
  <si>
    <t>2022_0677_PS41_01_00016413</t>
  </si>
  <si>
    <t>2022_0677_PS42_01_00016412</t>
  </si>
  <si>
    <t>2022_0677_RC51_01_00025826</t>
  </si>
  <si>
    <t>2022_0677_RC52_01_00026874</t>
  </si>
  <si>
    <t>00000002ACE8B5C5</t>
  </si>
  <si>
    <t>2022_0677_HD11_01_00016413</t>
  </si>
  <si>
    <t>2022_0677_HD12_01_00016413</t>
  </si>
  <si>
    <t>2022_0677_HD21_01_00016413</t>
  </si>
  <si>
    <t>2022_0677_HD22_01_00016413</t>
  </si>
  <si>
    <t>2022_0677_RC51_01_00025827</t>
  </si>
  <si>
    <t>2022_0677_RC52_01_00026875</t>
  </si>
  <si>
    <t>00000002ACE8B5C6</t>
  </si>
  <si>
    <t>2022_0677_HD31_01_00016414</t>
  </si>
  <si>
    <t>2022_0677_HD32_01_00016414</t>
  </si>
  <si>
    <t>2022_0677_PS41_01_00016414</t>
  </si>
  <si>
    <t>2022_0677_PS42_01_00016413</t>
  </si>
  <si>
    <t>2022_0677_RC51_01_00025828</t>
  </si>
  <si>
    <t>2022_0677_RC52_01_00026876</t>
  </si>
  <si>
    <t>00000002ACE8B5C7</t>
  </si>
  <si>
    <t>2022_0677_HD11_01_00016414</t>
  </si>
  <si>
    <t>2022_0677_HD12_01_00016414</t>
  </si>
  <si>
    <t>2022_0677_HD21_01_00016414</t>
  </si>
  <si>
    <t>2022_0677_HD22_01_00016414</t>
  </si>
  <si>
    <t>2022_0677_RC51_01_00025829</t>
  </si>
  <si>
    <t>2022_0677_RC52_01_00026877</t>
  </si>
  <si>
    <t>00000002ACE8B5C8</t>
  </si>
  <si>
    <t>2022_0677_HD31_01_00016415</t>
  </si>
  <si>
    <t>2022_0677_HD32_01_00016415</t>
  </si>
  <si>
    <t>2022_0677_PS41_01_00016415</t>
  </si>
  <si>
    <t>2022_0677_PS42_01_00016414</t>
  </si>
  <si>
    <t>2022_0677_RC51_01_00025830</t>
  </si>
  <si>
    <t>2022_0677_RC52_01_00026878</t>
  </si>
  <si>
    <t>00000002ACE8B5C9</t>
  </si>
  <si>
    <t>2022_0677_HD11_01_00016415</t>
  </si>
  <si>
    <t>2022_0677_HD12_01_00016415</t>
  </si>
  <si>
    <t>2022_0677_HD21_01_00016415</t>
  </si>
  <si>
    <t>2022_0677_HD22_01_00016415</t>
  </si>
  <si>
    <t>2022_0677_RC51_01_00025831</t>
  </si>
  <si>
    <t>2022_0677_RC52_01_00026879</t>
  </si>
  <si>
    <t>00000002ACE8B5CA</t>
  </si>
  <si>
    <t>2022_0677_HD11_01_00016416</t>
  </si>
  <si>
    <t>2022_0677_HD12_01_00016416</t>
  </si>
  <si>
    <t>2022_0677_HD31_01_00016416</t>
  </si>
  <si>
    <t>2022_0677_HD32_01_00016416</t>
  </si>
  <si>
    <t>2022_0677_PS41_01_00016416</t>
  </si>
  <si>
    <t>2022_0677_PS42_01_00016415</t>
  </si>
  <si>
    <t>2022_0677_RC51_01_00025832</t>
  </si>
  <si>
    <t>2022_0677_RC52_01_00026880</t>
  </si>
  <si>
    <t>00000002ACE8B5CB</t>
  </si>
  <si>
    <t>3.44550</t>
  </si>
  <si>
    <t>2022_0677_HD21_01_00016416</t>
  </si>
  <si>
    <t>2022_0677_HD22_01_00016416</t>
  </si>
  <si>
    <t>2022_0677_RC51_01_00025833</t>
  </si>
  <si>
    <t>2022_0677_RC52_01_00026881</t>
  </si>
  <si>
    <t>00000002ACE8B5CC</t>
  </si>
  <si>
    <t>3.44650</t>
  </si>
  <si>
    <t>2022_0677_HD31_01_00016417</t>
  </si>
  <si>
    <t>2022_0677_HD32_01_00016417</t>
  </si>
  <si>
    <t>2022_0677_PS41_01_00016417</t>
  </si>
  <si>
    <t>2022_0677_PS42_01_00016416</t>
  </si>
  <si>
    <t>2022_0677_RC51_01_00025834</t>
  </si>
  <si>
    <t>2022_0677_RC52_01_00026882</t>
  </si>
  <si>
    <t>00000002ACE8B5CD</t>
  </si>
  <si>
    <t>3.44750</t>
  </si>
  <si>
    <t>2022_0677_HD11_01_00016417</t>
  </si>
  <si>
    <t>2022_0677_HD12_01_00016417</t>
  </si>
  <si>
    <t>2022_0677_HD21_01_00016417</t>
  </si>
  <si>
    <t>2022_0677_HD22_01_00016417</t>
  </si>
  <si>
    <t>2022_0677_RC51_01_00025835</t>
  </si>
  <si>
    <t>2022_0677_RC52_01_00026883</t>
  </si>
  <si>
    <t>00000002ACE8B5CE</t>
  </si>
  <si>
    <t>3.44850</t>
  </si>
  <si>
    <t>2022_0677_HD31_01_00016418</t>
  </si>
  <si>
    <t>2022_0677_HD32_01_00016418</t>
  </si>
  <si>
    <t>2022_0677_PS41_01_00016418</t>
  </si>
  <si>
    <t>2022_0677_PS42_01_00016417</t>
  </si>
  <si>
    <t>2022_0677_RC52_01_00026884</t>
  </si>
  <si>
    <t>00000002ACE8B5CF</t>
  </si>
  <si>
    <t>3.44950</t>
  </si>
  <si>
    <t>2022_0677_HD11_01_00016418</t>
  </si>
  <si>
    <t>2022_0677_HD12_01_00016418</t>
  </si>
  <si>
    <t>2022_0677_HD21_01_00016418</t>
  </si>
  <si>
    <t>2022_0677_HD22_01_00016418</t>
  </si>
  <si>
    <t>2022_0677_RC51_01_00025836</t>
  </si>
  <si>
    <t>2022_0677_RC52_01_00026885</t>
  </si>
  <si>
    <t>00000002ACE8B5D0</t>
  </si>
  <si>
    <t>3.45050</t>
  </si>
  <si>
    <t>2022_0677_HD31_01_00016419</t>
  </si>
  <si>
    <t>2022_0677_HD32_01_00016419</t>
  </si>
  <si>
    <t>2022_0677_PS41_01_00016419</t>
  </si>
  <si>
    <t>2022_0677_PS42_01_00016418</t>
  </si>
  <si>
    <t>2022_0677_RC51_01_00025837</t>
  </si>
  <si>
    <t>2022_0677_RC52_01_00026886</t>
  </si>
  <si>
    <t>00000002ACE8B5D1</t>
  </si>
  <si>
    <t>3.45151</t>
  </si>
  <si>
    <t>2022_0677_HD11_01_00016419</t>
  </si>
  <si>
    <t>2022_0677_HD12_01_00016419</t>
  </si>
  <si>
    <t>2022_0677_HD21_01_00016419</t>
  </si>
  <si>
    <t>2022_0677_HD22_01_00016419</t>
  </si>
  <si>
    <t>2022_0677_RC51_01_00025838</t>
  </si>
  <si>
    <t>2022_0677_RC52_01_00026887</t>
  </si>
  <si>
    <t>00000002ACE8B5D2</t>
  </si>
  <si>
    <t>3.45251</t>
  </si>
  <si>
    <t>2022_0677_HD31_01_00016420</t>
  </si>
  <si>
    <t>2022_0677_HD32_01_00016420</t>
  </si>
  <si>
    <t>2022_0677_PS41_01_00016420</t>
  </si>
  <si>
    <t>2022_0677_PS42_01_00016419</t>
  </si>
  <si>
    <t>2022_0677_RC51_01_00025839</t>
  </si>
  <si>
    <t>2022_0677_RC52_01_00026888</t>
  </si>
  <si>
    <t>00000002ACE8B5D3</t>
  </si>
  <si>
    <t>3.45351</t>
  </si>
  <si>
    <t>2022_0677_HD11_01_00016420</t>
  </si>
  <si>
    <t>2022_0677_HD12_01_00016420</t>
  </si>
  <si>
    <t>2022_0677_HD21_01_00016420</t>
  </si>
  <si>
    <t>2022_0677_HD22_01_00016420</t>
  </si>
  <si>
    <t>2022_0677_RC51_01_00025840</t>
  </si>
  <si>
    <t>2022_0677_RC52_01_00026889</t>
  </si>
  <si>
    <t>00000002ACE8B5D4</t>
  </si>
  <si>
    <t>3.45451</t>
  </si>
  <si>
    <t>2022_0677_HD31_01_00016421</t>
  </si>
  <si>
    <t>2022_0677_HD32_01_00016421</t>
  </si>
  <si>
    <t>2022_0677_PS41_01_00016421</t>
  </si>
  <si>
    <t>2022_0677_PS42_01_00016420</t>
  </si>
  <si>
    <t>2022_0677_RC51_01_00025841</t>
  </si>
  <si>
    <t>2022_0677_RC52_01_00026890</t>
  </si>
  <si>
    <t>00000002ACE8B5D5</t>
  </si>
  <si>
    <t>3.45551</t>
  </si>
  <si>
    <t>2022_0677_HD11_01_00016421</t>
  </si>
  <si>
    <t>2022_0677_HD12_01_00016421</t>
  </si>
  <si>
    <t>2022_0677_HD21_01_00016421</t>
  </si>
  <si>
    <t>2022_0677_HD22_01_00016421</t>
  </si>
  <si>
    <t>2022_0677_RC51_01_00025842</t>
  </si>
  <si>
    <t>2022_0677_RC52_01_00026891</t>
  </si>
  <si>
    <t>00000002ACE8B5D6</t>
  </si>
  <si>
    <t>3.45651</t>
  </si>
  <si>
    <t>2022_0677_HD31_01_00016422</t>
  </si>
  <si>
    <t>2022_0677_HD32_01_00016422</t>
  </si>
  <si>
    <t>2022_0677_PS41_01_00016422</t>
  </si>
  <si>
    <t>2022_0677_PS42_01_00016421</t>
  </si>
  <si>
    <t>2022_0677_RC51_01_00025843</t>
  </si>
  <si>
    <t>2022_0677_RC52_01_00026892</t>
  </si>
  <si>
    <t>00000002ACE8B5D7</t>
  </si>
  <si>
    <t>3.45751</t>
  </si>
  <si>
    <t>2022_0677_HD11_01_00016422</t>
  </si>
  <si>
    <t>2022_0677_HD12_01_00016422</t>
  </si>
  <si>
    <t>2022_0677_HD21_01_00016422</t>
  </si>
  <si>
    <t>2022_0677_HD22_01_00016422</t>
  </si>
  <si>
    <t>2022_0677_RC51_01_00025844</t>
  </si>
  <si>
    <t>2022_0677_RC52_01_00026893</t>
  </si>
  <si>
    <t>00000002ACE8B5D8</t>
  </si>
  <si>
    <t>3.45851</t>
  </si>
  <si>
    <t>2022_0677_HD11_01_00016423</t>
  </si>
  <si>
    <t>2022_0677_HD12_01_00016423</t>
  </si>
  <si>
    <t>2022_0677_HD31_01_00016423</t>
  </si>
  <si>
    <t>2022_0677_HD32_01_00016423</t>
  </si>
  <si>
    <t>2022_0677_PS41_01_00016423</t>
  </si>
  <si>
    <t>2022_0677_PS42_01_00016422</t>
  </si>
  <si>
    <t>2022_0677_RC51_01_00025845</t>
  </si>
  <si>
    <t>2022_0677_RC52_01_00026894</t>
  </si>
  <si>
    <t>00000002ACE8B5D9</t>
  </si>
  <si>
    <t>3.45951</t>
  </si>
  <si>
    <t>2022_0677_HD21_01_00016423</t>
  </si>
  <si>
    <t>2022_0677_HD22_01_00016423</t>
  </si>
  <si>
    <t>2022_0677_RC51_01_00025846</t>
  </si>
  <si>
    <t>2022_0677_RC52_01_00026895</t>
  </si>
  <si>
    <t>00000002ACE8B5DA</t>
  </si>
  <si>
    <t>3.46051</t>
  </si>
  <si>
    <t>12.75</t>
  </si>
  <si>
    <t>2022_0677_HD11_01_00016424</t>
  </si>
  <si>
    <t>2022_0677_HD12_01_00016424</t>
  </si>
  <si>
    <t>2022_0677_HD31_01_00016424</t>
  </si>
  <si>
    <t>2022_0677_HD32_01_00016424</t>
  </si>
  <si>
    <t>2022_0677_PS41_01_00016424</t>
  </si>
  <si>
    <t>2022_0677_PS42_01_00016423</t>
  </si>
  <si>
    <t>2022_0677_RC51_01_00025847</t>
  </si>
  <si>
    <t>2022_0677_RC52_01_00026896</t>
  </si>
  <si>
    <t>00000002ACE8B5DB</t>
  </si>
  <si>
    <t>3.46152</t>
  </si>
  <si>
    <t>2022_0677_HD21_01_00016424</t>
  </si>
  <si>
    <t>2022_0677_HD22_01_00016424</t>
  </si>
  <si>
    <t>2022_0677_RC51_01_00025848</t>
  </si>
  <si>
    <t>2022_0677_RC52_01_00026897</t>
  </si>
  <si>
    <t>00000002ACE8B5DC</t>
  </si>
  <si>
    <t>3.46252</t>
  </si>
  <si>
    <t>2022_0677_HD11_01_00016425</t>
  </si>
  <si>
    <t>2022_0677_HD12_01_00016425</t>
  </si>
  <si>
    <t>2022_0677_HD31_01_00016425</t>
  </si>
  <si>
    <t>2022_0677_HD32_01_00016425</t>
  </si>
  <si>
    <t>2022_0677_PS41_01_00016425</t>
  </si>
  <si>
    <t>2022_0677_PS42_01_00016424</t>
  </si>
  <si>
    <t>2022_0677_RC51_01_00025849</t>
  </si>
  <si>
    <t>2022_0677_RC52_01_00026898</t>
  </si>
  <si>
    <t>00000002ACE8B5DD</t>
  </si>
  <si>
    <t>3.46352</t>
  </si>
  <si>
    <t>2022_0677_HD21_01_00016425</t>
  </si>
  <si>
    <t>2022_0677_HD22_01_00016425</t>
  </si>
  <si>
    <t>2022_0677_RC52_01_00026899</t>
  </si>
  <si>
    <t>00000002ACE8B5DE</t>
  </si>
  <si>
    <t>3.46452</t>
  </si>
  <si>
    <t>2022_0677_HD11_01_00016426</t>
  </si>
  <si>
    <t>2022_0677_HD12_01_00016426</t>
  </si>
  <si>
    <t>2022_0677_HD31_01_00016426</t>
  </si>
  <si>
    <t>2022_0677_HD32_01_00016426</t>
  </si>
  <si>
    <t>2022_0677_PS41_01_00016426</t>
  </si>
  <si>
    <t>2022_0677_PS42_01_00016425</t>
  </si>
  <si>
    <t>2022_0677_RC51_01_00025850</t>
  </si>
  <si>
    <t>2022_0677_RC52_01_00026900</t>
  </si>
  <si>
    <t>00000002ACE8B5DF</t>
  </si>
  <si>
    <t>3.46552</t>
  </si>
  <si>
    <t>2022_0677_HD21_01_00016426</t>
  </si>
  <si>
    <t>2022_0677_HD22_01_00016426</t>
  </si>
  <si>
    <t>2022_0677_PS41_01_00016427</t>
  </si>
  <si>
    <t>2022_0677_RC51_01_00025851</t>
  </si>
  <si>
    <t>2022_0677_RC52_01_00026901</t>
  </si>
  <si>
    <t>00000002ACE8B5E0</t>
  </si>
  <si>
    <t>3.46652</t>
  </si>
  <si>
    <t>2022_0677_HD11_01_00016427</t>
  </si>
  <si>
    <t>2022_0677_HD12_01_00016427</t>
  </si>
  <si>
    <t>2022_0677_HD31_01_00016427</t>
  </si>
  <si>
    <t>2022_0677_HD32_01_00016427</t>
  </si>
  <si>
    <t>2022_0677_PS42_01_00016426</t>
  </si>
  <si>
    <t>2022_0677_RC51_01_00025852</t>
  </si>
  <si>
    <t>2022_0677_RC52_01_00026902</t>
  </si>
  <si>
    <t>00000002ACE8B5E1</t>
  </si>
  <si>
    <t>3.46752</t>
  </si>
  <si>
    <t>2022_0677_HD21_01_00016427</t>
  </si>
  <si>
    <t>2022_0677_HD22_01_00016427</t>
  </si>
  <si>
    <t>2022_0677_PS41_01_00016428</t>
  </si>
  <si>
    <t>2022_0677_PS42_01_00016427</t>
  </si>
  <si>
    <t>2022_0677_RC51_01_00025853</t>
  </si>
  <si>
    <t>2022_0677_RC52_01_00026903</t>
  </si>
  <si>
    <t>00000002ACE8B5E2</t>
  </si>
  <si>
    <t>3.46852</t>
  </si>
  <si>
    <t>2022_0677_HD11_01_00016428</t>
  </si>
  <si>
    <t>2022_0677_HD12_01_00016428</t>
  </si>
  <si>
    <t>2022_0677_HD31_01_00016428</t>
  </si>
  <si>
    <t>2022_0677_HD32_01_00016428</t>
  </si>
  <si>
    <t>2022_0677_RC51_01_00025854</t>
  </si>
  <si>
    <t>2022_0677_RC52_01_00026904</t>
  </si>
  <si>
    <t>00000002ACE8B5E3</t>
  </si>
  <si>
    <t>3.46952</t>
  </si>
  <si>
    <t>2022_0677_HD21_01_00016428</t>
  </si>
  <si>
    <t>2022_0677_HD22_01_00016428</t>
  </si>
  <si>
    <t>2022_0677_PS41_01_00016429</t>
  </si>
  <si>
    <t>2022_0677_PS42_01_00016428</t>
  </si>
  <si>
    <t>2022_0677_RC51_01_00025855</t>
  </si>
  <si>
    <t>2022_0677_RC52_01_00026905</t>
  </si>
  <si>
    <t>00000002ACE8B5E4</t>
  </si>
  <si>
    <t>3.47052</t>
  </si>
  <si>
    <t>2022_0677_HD11_01_00016429</t>
  </si>
  <si>
    <t>2022_0677_HD12_01_00016429</t>
  </si>
  <si>
    <t>2022_0677_HD21_01_00016429</t>
  </si>
  <si>
    <t>2022_0677_HD22_01_00016429</t>
  </si>
  <si>
    <t>2022_0677_HD31_01_00016429</t>
  </si>
  <si>
    <t>2022_0677_HD32_01_00016429</t>
  </si>
  <si>
    <t>2022_0677_RC51_01_00025856</t>
  </si>
  <si>
    <t>2022_0677_RC52_01_00026906</t>
  </si>
  <si>
    <t>00000002ACE8B5E5</t>
  </si>
  <si>
    <t>3.47153</t>
  </si>
  <si>
    <t>2022_0677_HD31_01_00016430</t>
  </si>
  <si>
    <t>2022_0677_HD32_01_00016430</t>
  </si>
  <si>
    <t>2022_0677_PS41_01_00016430</t>
  </si>
  <si>
    <t>2022_0677_PS42_01_00016429</t>
  </si>
  <si>
    <t>2022_0677_RC51_01_00025857</t>
  </si>
  <si>
    <t>2022_0677_RC52_01_00026907</t>
  </si>
  <si>
    <t>00000002ACE8B5E6</t>
  </si>
  <si>
    <t>3.47253</t>
  </si>
  <si>
    <t>2022_0677_HD11_01_00016430</t>
  </si>
  <si>
    <t>2022_0677_HD12_01_00016430</t>
  </si>
  <si>
    <t>2022_0677_HD21_01_00016430</t>
  </si>
  <si>
    <t>2022_0677_HD22_01_00016430</t>
  </si>
  <si>
    <t>2022_0677_RC51_01_00025858</t>
  </si>
  <si>
    <t>2022_0677_RC52_01_00026908</t>
  </si>
  <si>
    <t>00000002ACE8B5E7</t>
  </si>
  <si>
    <t>3.47353</t>
  </si>
  <si>
    <t>2022_0677_HD31_01_00016431</t>
  </si>
  <si>
    <t>2022_0677_HD32_01_00016431</t>
  </si>
  <si>
    <t>2022_0677_PS41_01_00016431</t>
  </si>
  <si>
    <t>2022_0677_PS42_01_00016430</t>
  </si>
  <si>
    <t>2022_0677_RC51_01_00025859</t>
  </si>
  <si>
    <t>2022_0677_RC52_01_00026909</t>
  </si>
  <si>
    <t>00000002ACE8B5E8</t>
  </si>
  <si>
    <t>3.47453</t>
  </si>
  <si>
    <t>2022_0677_HD11_01_00016431</t>
  </si>
  <si>
    <t>2022_0677_HD12_01_00016431</t>
  </si>
  <si>
    <t>2022_0677_HD21_01_00016431</t>
  </si>
  <si>
    <t>2022_0677_HD22_01_00016431</t>
  </si>
  <si>
    <t>2022_0677_RC51_01_00025860</t>
  </si>
  <si>
    <t>2022_0677_RC52_01_00026910</t>
  </si>
  <si>
    <t>00000002ACE8B5E9</t>
  </si>
  <si>
    <t>3.47553</t>
  </si>
  <si>
    <t>2022_0677_HD31_01_00016432</t>
  </si>
  <si>
    <t>2022_0677_HD32_01_00016432</t>
  </si>
  <si>
    <t>2022_0677_PS41_01_00016432</t>
  </si>
  <si>
    <t>2022_0677_PS42_01_00016431</t>
  </si>
  <si>
    <t>2022_0677_RC51_01_00025861</t>
  </si>
  <si>
    <t>2022_0677_RC52_01_00026911</t>
  </si>
  <si>
    <t>00000002ACE8B5EA</t>
  </si>
  <si>
    <t>3.47653</t>
  </si>
  <si>
    <t>2022_0677_HD11_01_00016432</t>
  </si>
  <si>
    <t>2022_0677_HD12_01_00016432</t>
  </si>
  <si>
    <t>2022_0677_HD21_01_00016432</t>
  </si>
  <si>
    <t>2022_0677_HD22_01_00016432</t>
  </si>
  <si>
    <t>2022_0677_RC52_01_00026912</t>
  </si>
  <si>
    <t>00000002ACE8B5EB</t>
  </si>
  <si>
    <t>3.47753</t>
  </si>
  <si>
    <t>2022_0677_HD31_01_00016433</t>
  </si>
  <si>
    <t>2022_0677_HD32_01_00016433</t>
  </si>
  <si>
    <t>2022_0677_PS41_01_00016433</t>
  </si>
  <si>
    <t>2022_0677_PS42_01_00016432</t>
  </si>
  <si>
    <t>2022_0677_RC51_01_00025862</t>
  </si>
  <si>
    <t>2022_0677_RC52_01_00026913</t>
  </si>
  <si>
    <t>00000002ACE8B5EC</t>
  </si>
  <si>
    <t>3.47853</t>
  </si>
  <si>
    <t>2022_0677_HD11_01_00016433</t>
  </si>
  <si>
    <t>2022_0677_HD12_01_00016433</t>
  </si>
  <si>
    <t>2022_0677_HD21_01_00016433</t>
  </si>
  <si>
    <t>2022_0677_HD22_01_00016433</t>
  </si>
  <si>
    <t>2022_0677_RC51_01_00025863</t>
  </si>
  <si>
    <t>2022_0677_RC52_01_00026914</t>
  </si>
  <si>
    <t>00000002ACE8B5ED</t>
  </si>
  <si>
    <t>3.47953</t>
  </si>
  <si>
    <t>2022_0677_HD31_01_00016434</t>
  </si>
  <si>
    <t>2022_0677_HD32_01_00016434</t>
  </si>
  <si>
    <t>2022_0677_PS41_01_00016434</t>
  </si>
  <si>
    <t>2022_0677_PS42_01_00016433</t>
  </si>
  <si>
    <t>2022_0677_RC51_01_00025864</t>
  </si>
  <si>
    <t>2022_0677_RC52_01_00026915</t>
  </si>
  <si>
    <t>00000002ACE8B5EE</t>
  </si>
  <si>
    <t>3.48053</t>
  </si>
  <si>
    <t>2022_0677_HD11_01_00016434</t>
  </si>
  <si>
    <t>2022_0677_HD12_01_00016434</t>
  </si>
  <si>
    <t>2022_0677_HD21_01_00016434</t>
  </si>
  <si>
    <t>2022_0677_HD22_01_00016434</t>
  </si>
  <si>
    <t>2022_0677_RC51_01_00025865</t>
  </si>
  <si>
    <t>2022_0677_RC52_01_00026916</t>
  </si>
  <si>
    <t>00000002ACE8B5EF</t>
  </si>
  <si>
    <t>3.48154</t>
  </si>
  <si>
    <t>2022_0677_HD11_01_00016435</t>
  </si>
  <si>
    <t>2022_0677_HD12_01_00016435</t>
  </si>
  <si>
    <t>2022_0677_HD31_01_00016435</t>
  </si>
  <si>
    <t>2022_0677_HD32_01_00016435</t>
  </si>
  <si>
    <t>2022_0677_PS41_01_00016435</t>
  </si>
  <si>
    <t>2022_0677_PS42_01_00016434</t>
  </si>
  <si>
    <t>2022_0677_RC51_01_00025866</t>
  </si>
  <si>
    <t>2022_0677_RC52_01_00026917</t>
  </si>
  <si>
    <t>00000002ACE8B5F0</t>
  </si>
  <si>
    <t>3.48254</t>
  </si>
  <si>
    <t>2022_0677_HD21_01_00016435</t>
  </si>
  <si>
    <t>2022_0677_HD22_01_00016435</t>
  </si>
  <si>
    <t>2022_0677_RC51_01_00025867</t>
  </si>
  <si>
    <t>2022_0677_RC52_01_00026918</t>
  </si>
  <si>
    <t>00000002ACE8B5F1</t>
  </si>
  <si>
    <t>3.48354</t>
  </si>
  <si>
    <t>2022_0677_HD11_01_00016436</t>
  </si>
  <si>
    <t>2022_0677_HD12_01_00016436</t>
  </si>
  <si>
    <t>2022_0677_HD31_01_00016436</t>
  </si>
  <si>
    <t>2022_0677_HD32_01_00016436</t>
  </si>
  <si>
    <t>2022_0677_PS41_01_00016436</t>
  </si>
  <si>
    <t>2022_0677_PS42_01_00016435</t>
  </si>
  <si>
    <t>2022_0677_RC51_01_00025868</t>
  </si>
  <si>
    <t>2022_0677_RC52_01_00026919</t>
  </si>
  <si>
    <t>00000002ACE8B5F2</t>
  </si>
  <si>
    <t>3.48454</t>
  </si>
  <si>
    <t>2022_0677_HD21_01_00016436</t>
  </si>
  <si>
    <t>2022_0677_HD22_01_00016436</t>
  </si>
  <si>
    <t>2022_0677_PS41_01_00016437</t>
  </si>
  <si>
    <t>2022_0677_RC51_01_00025869</t>
  </si>
  <si>
    <t>2022_0677_RC52_01_00026920</t>
  </si>
  <si>
    <t>00000002ACE8B5F3</t>
  </si>
  <si>
    <t>3.48554</t>
  </si>
  <si>
    <t>2022_0677_HD11_01_00016437</t>
  </si>
  <si>
    <t>2022_0677_HD12_01_00016437</t>
  </si>
  <si>
    <t>2022_0677_HD21_01_00016437</t>
  </si>
  <si>
    <t>2022_0677_HD22_01_00016437</t>
  </si>
  <si>
    <t>2022_0677_HD31_01_00016437</t>
  </si>
  <si>
    <t>2022_0677_HD32_01_00016437</t>
  </si>
  <si>
    <t>2022_0677_PS42_01_00016436</t>
  </si>
  <si>
    <t>2022_0677_RC51_01_00025870</t>
  </si>
  <si>
    <t>2022_0677_RC52_01_00026921</t>
  </si>
  <si>
    <t>00000002ACE8B5F4</t>
  </si>
  <si>
    <t>3.48654</t>
  </si>
  <si>
    <t>2022_0677_HD31_01_00016438</t>
  </si>
  <si>
    <t>2022_0677_HD32_01_00016438</t>
  </si>
  <si>
    <t>2022_0677_PS41_01_00016438</t>
  </si>
  <si>
    <t>2022_0677_PS42_01_00016437</t>
  </si>
  <si>
    <t>2022_0677_RC51_01_00025871</t>
  </si>
  <si>
    <t>2022_0677_RC52_01_00026922</t>
  </si>
  <si>
    <t>00000002ACE8B5F5</t>
  </si>
  <si>
    <t>3.48754</t>
  </si>
  <si>
    <t>2022_0677_HD11_01_00016438</t>
  </si>
  <si>
    <t>2022_0677_HD12_01_00016438</t>
  </si>
  <si>
    <t>2022_0677_HD21_01_00016438</t>
  </si>
  <si>
    <t>2022_0677_HD22_01_00016438</t>
  </si>
  <si>
    <t>2022_0677_RC52_01_00026923</t>
  </si>
  <si>
    <t>00000002ACE8B5F6</t>
  </si>
  <si>
    <t>3.48854</t>
  </si>
  <si>
    <t>2022_0677_HD31_01_00016439</t>
  </si>
  <si>
    <t>2022_0677_HD32_01_00016439</t>
  </si>
  <si>
    <t>2022_0677_PS41_01_00016439</t>
  </si>
  <si>
    <t>2022_0677_PS42_01_00016438</t>
  </si>
  <si>
    <t>2022_0677_RC51_01_00025872</t>
  </si>
  <si>
    <t>2022_0677_RC52_01_00026924</t>
  </si>
  <si>
    <t>00000002ACE8B5F7</t>
  </si>
  <si>
    <t>2022_0677_HD11_01_00016439</t>
  </si>
  <si>
    <t>2022_0677_HD12_01_00016439</t>
  </si>
  <si>
    <t>2022_0677_HD21_01_00016439</t>
  </si>
  <si>
    <t>2022_0677_HD22_01_00016439</t>
  </si>
  <si>
    <t>2022_0677_RC52_01_00026925</t>
  </si>
  <si>
    <t>00000002ACE8B5F8</t>
  </si>
  <si>
    <t>2022_0677_HD31_01_00016440</t>
  </si>
  <si>
    <t>2022_0677_HD32_01_00016440</t>
  </si>
  <si>
    <t>2022_0677_PS41_01_00016440</t>
  </si>
  <si>
    <t>2022_0677_PS42_01_00016439</t>
  </si>
  <si>
    <t>2022_0677_RC51_01_00025873</t>
  </si>
  <si>
    <t>2022_0677_RC52_01_00026926</t>
  </si>
  <si>
    <t>00000002ACE8B5F9</t>
  </si>
  <si>
    <t>2022_0677_HD11_01_00016440</t>
  </si>
  <si>
    <t>2022_0677_HD12_01_00016440</t>
  </si>
  <si>
    <t>2022_0677_HD21_01_00016440</t>
  </si>
  <si>
    <t>2022_0677_HD22_01_00016440</t>
  </si>
  <si>
    <t>2022_0677_RC51_01_00025874</t>
  </si>
  <si>
    <t>2022_0677_RC52_01_00026927</t>
  </si>
  <si>
    <t>00000002ACE8B5FA</t>
  </si>
  <si>
    <t>2022_0677_HD31_01_00016441</t>
  </si>
  <si>
    <t>2022_0677_HD32_01_00016441</t>
  </si>
  <si>
    <t>2022_0677_PS41_01_00016441</t>
  </si>
  <si>
    <t>2022_0677_PS42_01_00016440</t>
  </si>
  <si>
    <t>2022_0677_RC51_01_00025875</t>
  </si>
  <si>
    <t>2022_0677_RC52_01_00026928</t>
  </si>
  <si>
    <t>00000002ACE8B5FB</t>
  </si>
  <si>
    <t>2022_0677_HD11_01_00016441</t>
  </si>
  <si>
    <t>2022_0677_HD12_01_00016441</t>
  </si>
  <si>
    <t>2022_0677_HD21_01_00016441</t>
  </si>
  <si>
    <t>2022_0677_HD22_01_00016441</t>
  </si>
  <si>
    <t>2022_0677_RC51_01_00025876</t>
  </si>
  <si>
    <t>2022_0677_RC52_01_00026929</t>
  </si>
  <si>
    <t>00000002ACE8B5FC</t>
  </si>
  <si>
    <t>2022_0677_HD31_01_00016442</t>
  </si>
  <si>
    <t>2022_0677_HD32_01_00016442</t>
  </si>
  <si>
    <t>2022_0677_PS41_01_00016442</t>
  </si>
  <si>
    <t>2022_0677_PS42_01_00016441</t>
  </si>
  <si>
    <t>2022_0677_RC51_01_00025877</t>
  </si>
  <si>
    <t>2022_0677_RC52_01_00026930</t>
  </si>
  <si>
    <t>00000002ACE8B5FD</t>
  </si>
  <si>
    <t>2022_0677_HD11_01_00016442</t>
  </si>
  <si>
    <t>2022_0677_HD12_01_00016442</t>
  </si>
  <si>
    <t>2022_0677_HD21_01_00016442</t>
  </si>
  <si>
    <t>2022_0677_HD22_01_00016442</t>
  </si>
  <si>
    <t>2022_0677_RC51_01_00025878</t>
  </si>
  <si>
    <t>2022_0677_RC52_01_00026931</t>
  </si>
  <si>
    <t>00000002ACE8B5FE</t>
  </si>
  <si>
    <t>2022_0677_HD31_01_00016443</t>
  </si>
  <si>
    <t>2022_0677_HD32_01_00016443</t>
  </si>
  <si>
    <t>2022_0677_PS41_01_00016443</t>
  </si>
  <si>
    <t>2022_0677_PS42_01_00016442</t>
  </si>
  <si>
    <t>2022_0677_RC51_01_00025879</t>
  </si>
  <si>
    <t>2022_0677_RC52_01_00026932</t>
  </si>
  <si>
    <t>00000002ACE8B5FF</t>
  </si>
  <si>
    <t>2022_0677_HD11_01_00016443</t>
  </si>
  <si>
    <t>2022_0677_HD12_01_00016443</t>
  </si>
  <si>
    <t>2022_0677_HD21_01_00016443</t>
  </si>
  <si>
    <t>2022_0677_HD22_01_00016443</t>
  </si>
  <si>
    <t>2022_0677_RC51_01_00025880</t>
  </si>
  <si>
    <t>2022_0677_RC52_01_00026933</t>
  </si>
  <si>
    <t>00000002ACE8B601</t>
  </si>
  <si>
    <t>2022_0677_HD31_01_00016444</t>
  </si>
  <si>
    <t>2022_0677_HD32_01_00016444</t>
  </si>
  <si>
    <t>2022_0677_PS41_01_00016444</t>
  </si>
  <si>
    <t>2022_0677_PS42_01_00016443</t>
  </si>
  <si>
    <t>2022_0677_RC51_01_00025881</t>
  </si>
  <si>
    <t>2022_0677_RC52_01_00026934</t>
  </si>
  <si>
    <t>00000002ACE8B602</t>
  </si>
  <si>
    <t>2022_0677_HD11_01_00016444</t>
  </si>
  <si>
    <t>2022_0677_HD12_01_00016444</t>
  </si>
  <si>
    <t>2022_0677_HD21_01_00016444</t>
  </si>
  <si>
    <t>2022_0677_HD22_01_00016444</t>
  </si>
  <si>
    <t>2022_0677_RC51_01_00025882</t>
  </si>
  <si>
    <t>2022_0677_RC52_01_00026935</t>
  </si>
  <si>
    <t>00000002ACE8B603</t>
  </si>
  <si>
    <t>2022_0677_HD31_01_00016445</t>
  </si>
  <si>
    <t>2022_0677_HD32_01_00016445</t>
  </si>
  <si>
    <t>2022_0677_PS41_01_00016445</t>
  </si>
  <si>
    <t>2022_0677_PS42_01_00016444</t>
  </si>
  <si>
    <t>2022_0677_RC51_01_00025883</t>
  </si>
  <si>
    <t>2022_0677_RC52_01_00026936</t>
  </si>
  <si>
    <t>00000002ACE8B604</t>
  </si>
  <si>
    <t>2022_0677_HD11_01_00016445</t>
  </si>
  <si>
    <t>2022_0677_HD12_01_00016445</t>
  </si>
  <si>
    <t>2022_0677_HD21_01_00016445</t>
  </si>
  <si>
    <t>2022_0677_HD22_01_00016445</t>
  </si>
  <si>
    <t>2022_0677_RC51_01_00025884</t>
  </si>
  <si>
    <t>2022_0677_RC52_01_00026937</t>
  </si>
  <si>
    <t>00000002ACE8B605</t>
  </si>
  <si>
    <t>2022_0677_HD31_01_00016446</t>
  </si>
  <si>
    <t>2022_0677_HD32_01_00016446</t>
  </si>
  <si>
    <t>2022_0677_PS41_01_00016446</t>
  </si>
  <si>
    <t>2022_0677_PS42_01_00016445</t>
  </si>
  <si>
    <t>2022_0677_RC51_01_00025885</t>
  </si>
  <si>
    <t>00000002ACE8B606</t>
  </si>
  <si>
    <t>2022_0677_HD11_01_00016446</t>
  </si>
  <si>
    <t>2022_0677_HD12_01_00016446</t>
  </si>
  <si>
    <t>2022_0677_HD21_01_00016446</t>
  </si>
  <si>
    <t>2022_0677_HD22_01_00016446</t>
  </si>
  <si>
    <t>2022_0677_RC51_01_00025886</t>
  </si>
  <si>
    <t>2022_0677_RC52_01_00026938</t>
  </si>
  <si>
    <t>00000002ACE8B607</t>
  </si>
  <si>
    <t>2022_0677_RC52_01_00026939</t>
  </si>
  <si>
    <t>00000002ACE8B608</t>
  </si>
  <si>
    <t>2022_0677_HD31_01_00016447</t>
  </si>
  <si>
    <t>2022_0677_HD32_01_00016447</t>
  </si>
  <si>
    <t>2022_0677_PS41_01_00016447</t>
  </si>
  <si>
    <t>2022_0677_PS42_01_00016446</t>
  </si>
  <si>
    <t>2022_0677_RC51_01_00025887</t>
  </si>
  <si>
    <t>00000002ACE8B609</t>
  </si>
  <si>
    <t>2022_0677_HD11_01_00016447</t>
  </si>
  <si>
    <t>2022_0677_HD12_01_00016447</t>
  </si>
  <si>
    <t>2022_0677_HD21_01_00016447</t>
  </si>
  <si>
    <t>2022_0677_HD22_01_00016447</t>
  </si>
  <si>
    <t>2022_0677_RC52_01_00026940</t>
  </si>
  <si>
    <t>00000002ACE8B60A</t>
  </si>
  <si>
    <t>2022_0677_HD31_01_00016448</t>
  </si>
  <si>
    <t>2022_0677_HD32_01_00016448</t>
  </si>
  <si>
    <t>2022_0677_PS41_01_00016448</t>
  </si>
  <si>
    <t>2022_0677_PS42_01_00016447</t>
  </si>
  <si>
    <t>2022_0677_RC51_01_00025888</t>
  </si>
  <si>
    <t>2022_0677_RC52_01_00026941</t>
  </si>
  <si>
    <t>00000002ACE8B60B</t>
  </si>
  <si>
    <t>2022_0677_HD11_01_00016448</t>
  </si>
  <si>
    <t>2022_0677_HD12_01_00016448</t>
  </si>
  <si>
    <t>2022_0677_HD21_01_00016448</t>
  </si>
  <si>
    <t>2022_0677_HD22_01_00016448</t>
  </si>
  <si>
    <t>2022_0677_RC51_01_00025889</t>
  </si>
  <si>
    <t>2022_0677_RC52_01_00026942</t>
  </si>
  <si>
    <t>00000002ACE8B60C</t>
  </si>
  <si>
    <t>2022_0677_HD31_01_00016449</t>
  </si>
  <si>
    <t>2022_0677_HD32_01_00016449</t>
  </si>
  <si>
    <t>2022_0677_PS41_01_00016449</t>
  </si>
  <si>
    <t>2022_0677_PS42_01_00016448</t>
  </si>
  <si>
    <t>2022_0677_RC51_01_00025890</t>
  </si>
  <si>
    <t>2022_0677_RC52_01_00026943</t>
  </si>
  <si>
    <t>00000002ACE8B60D</t>
  </si>
  <si>
    <t>2022_0677_HD11_01_00016449</t>
  </si>
  <si>
    <t>2022_0677_HD12_01_00016449</t>
  </si>
  <si>
    <t>2022_0677_HD21_01_00016449</t>
  </si>
  <si>
    <t>2022_0677_HD22_01_00016449</t>
  </si>
  <si>
    <t>2022_0677_RC51_01_00025891</t>
  </si>
  <si>
    <t>2022_0677_RC52_01_00026944</t>
  </si>
  <si>
    <t>00000002ACE8B60E</t>
  </si>
  <si>
    <t>2022_0677_HD11_01_00016450</t>
  </si>
  <si>
    <t>2022_0677_HD12_01_00016450</t>
  </si>
  <si>
    <t>2022_0677_HD31_01_00016450</t>
  </si>
  <si>
    <t>2022_0677_HD32_01_00016450</t>
  </si>
  <si>
    <t>2022_0677_PS41_01_00016450</t>
  </si>
  <si>
    <t>2022_0677_PS42_01_00016449</t>
  </si>
  <si>
    <t>2022_0677_RC51_01_00025892</t>
  </si>
  <si>
    <t>2022_0677_RC52_01_00026945</t>
  </si>
  <si>
    <t>00000002ACE8B60F</t>
  </si>
  <si>
    <t>13.38</t>
  </si>
  <si>
    <t>2022_0677_HD21_01_00016450</t>
  </si>
  <si>
    <t>2022_0677_HD22_01_00016450</t>
  </si>
  <si>
    <t>2022_0677_RC51_01_00025893</t>
  </si>
  <si>
    <t>2022_0677_RC52_01_00026946</t>
  </si>
  <si>
    <t>00000002ACE8B610</t>
  </si>
  <si>
    <t>2022_0677_HD11_01_00016451</t>
  </si>
  <si>
    <t>2022_0677_HD12_01_00016451</t>
  </si>
  <si>
    <t>2022_0677_HD21_01_00016451</t>
  </si>
  <si>
    <t>2022_0677_HD22_01_00016451</t>
  </si>
  <si>
    <t>2022_0677_HD31_01_00016451</t>
  </si>
  <si>
    <t>2022_0677_HD32_01_00016451</t>
  </si>
  <si>
    <t>2022_0677_PS41_01_00016451</t>
  </si>
  <si>
    <t>2022_0677_PS42_01_00016450</t>
  </si>
  <si>
    <t>2022_0677_RC51_01_00025894</t>
  </si>
  <si>
    <t>2022_0677_RC52_01_00026947</t>
  </si>
  <si>
    <t>00000002ACE8B611</t>
  </si>
  <si>
    <t>2022_0677_HD31_01_00016452</t>
  </si>
  <si>
    <t>2022_0677_HD32_01_00016452</t>
  </si>
  <si>
    <t>2022_0677_PS41_01_00016452</t>
  </si>
  <si>
    <t>2022_0677_RC51_01_00025895</t>
  </si>
  <si>
    <t>2022_0677_RC52_01_00026948</t>
  </si>
  <si>
    <t>00000002ACE8B612</t>
  </si>
  <si>
    <t>2022_0677_HD11_01_00016452</t>
  </si>
  <si>
    <t>2022_0677_HD12_01_00016452</t>
  </si>
  <si>
    <t>2022_0677_PS42_01_00016451</t>
  </si>
  <si>
    <t>2022_0677_RC52_01_00026949</t>
  </si>
  <si>
    <t>00000002ACE8B613</t>
  </si>
  <si>
    <t>2022_0677_HD21_01_00016452</t>
  </si>
  <si>
    <t>2022_0677_HD22_01_00016452</t>
  </si>
  <si>
    <t>2022_0677_HD31_01_00016453</t>
  </si>
  <si>
    <t>2022_0677_HD32_01_00016453</t>
  </si>
  <si>
    <t>2022_0677_PS41_01_00016453</t>
  </si>
  <si>
    <t>2022_0677_PS42_01_00016452</t>
  </si>
  <si>
    <t>2022_0677_RC51_01_00025896</t>
  </si>
  <si>
    <t>2022_0677_RC52_01_00026950</t>
  </si>
  <si>
    <t>00000002ACE8B614</t>
  </si>
  <si>
    <t>2022_0677_HD11_01_00016453</t>
  </si>
  <si>
    <t>2022_0677_HD12_01_00016453</t>
  </si>
  <si>
    <t>2022_0677_HD21_01_00016453</t>
  </si>
  <si>
    <t>2022_0677_HD22_01_00016453</t>
  </si>
  <si>
    <t>2022_0677_RC51_01_00025897</t>
  </si>
  <si>
    <t>2022_0677_RC52_01_00026951</t>
  </si>
  <si>
    <t>00000002ACE8B615</t>
  </si>
  <si>
    <t>2022_0677_HD31_01_00016454</t>
  </si>
  <si>
    <t>2022_0677_HD32_01_00016454</t>
  </si>
  <si>
    <t>2022_0677_PS41_01_00016454</t>
  </si>
  <si>
    <t>2022_0677_PS42_01_00016453</t>
  </si>
  <si>
    <t>2022_0677_RC51_01_00025898</t>
  </si>
  <si>
    <t>00000002ACE8B616</t>
  </si>
  <si>
    <t>2022_0677_HD11_01_00016454</t>
  </si>
  <si>
    <t>2022_0677_HD12_01_00016454</t>
  </si>
  <si>
    <t>2022_0677_HD21_01_00016454</t>
  </si>
  <si>
    <t>2022_0677_HD22_01_00016454</t>
  </si>
  <si>
    <t>2022_0677_RC51_01_00025899</t>
  </si>
  <si>
    <t>2022_0677_RC52_01_00026952</t>
  </si>
  <si>
    <t>00000002ACE8B617</t>
  </si>
  <si>
    <t>2022_0677_HD31_01_00016455</t>
  </si>
  <si>
    <t>2022_0677_HD32_01_00016455</t>
  </si>
  <si>
    <t>2022_0677_PS41_01_00016455</t>
  </si>
  <si>
    <t>2022_0677_PS42_01_00016454</t>
  </si>
  <si>
    <t>2022_0677_RC51_01_00025900</t>
  </si>
  <si>
    <t>00000002ACE8B618</t>
  </si>
  <si>
    <t>2022_0677_HD11_01_00016455</t>
  </si>
  <si>
    <t>2022_0677_HD12_01_00016455</t>
  </si>
  <si>
    <t>2022_0677_HD21_01_00016455</t>
  </si>
  <si>
    <t>2022_0677_HD22_01_00016455</t>
  </si>
  <si>
    <t>2022_0677_RC51_01_00025901</t>
  </si>
  <si>
    <t>2022_0677_RC52_01_00026953</t>
  </si>
  <si>
    <t>00000002ACE8B619</t>
  </si>
  <si>
    <t>2022_0677_HD31_01_00016456</t>
  </si>
  <si>
    <t>2022_0677_HD32_01_00016456</t>
  </si>
  <si>
    <t>2022_0677_PS41_01_00016456</t>
  </si>
  <si>
    <t>2022_0677_PS42_01_00016455</t>
  </si>
  <si>
    <t>2022_0677_RC51_01_00025902</t>
  </si>
  <si>
    <t>2022_0677_RC52_01_00026954</t>
  </si>
  <si>
    <t>00000002ACE8B61A</t>
  </si>
  <si>
    <t>2022_0677_HD11_01_00016456</t>
  </si>
  <si>
    <t>2022_0677_HD12_01_00016456</t>
  </si>
  <si>
    <t>2022_0677_HD21_01_00016456</t>
  </si>
  <si>
    <t>2022_0677_HD22_01_00016456</t>
  </si>
  <si>
    <t>2022_0677_RC51_01_00025903</t>
  </si>
  <si>
    <t>2022_0677_RC52_01_00026955</t>
  </si>
  <si>
    <t>00000002ACE8B61B</t>
  </si>
  <si>
    <t>2022_0677_HD31_01_00016457</t>
  </si>
  <si>
    <t>2022_0677_HD32_01_00016457</t>
  </si>
  <si>
    <t>2022_0677_PS41_01_00016457</t>
  </si>
  <si>
    <t>2022_0677_PS42_01_00016456</t>
  </si>
  <si>
    <t>2022_0677_RC52_01_00026956</t>
  </si>
  <si>
    <t>00000002ACE8B61C</t>
  </si>
  <si>
    <t>2022_0677_HD11_01_00016457</t>
  </si>
  <si>
    <t>2022_0677_HD12_01_00016457</t>
  </si>
  <si>
    <t>2022_0677_HD21_01_00016457</t>
  </si>
  <si>
    <t>2022_0677_HD22_01_00016457</t>
  </si>
  <si>
    <t>2022_0677_RC51_01_00025904</t>
  </si>
  <si>
    <t>2022_0677_RC52_01_00026957</t>
  </si>
  <si>
    <t>00000002ACE8B61D</t>
  </si>
  <si>
    <t>2022_0677_HD31_01_00016458</t>
  </si>
  <si>
    <t>2022_0677_HD32_01_00016458</t>
  </si>
  <si>
    <t>2022_0677_PS41_01_00016458</t>
  </si>
  <si>
    <t>2022_0677_PS42_01_00016457</t>
  </si>
  <si>
    <t>2022_0677_RC51_01_00025905</t>
  </si>
  <si>
    <t>2022_0677_RC52_01_00026958</t>
  </si>
  <si>
    <t>00000002ACE8B61E</t>
  </si>
  <si>
    <t>2022_0677_HD11_01_00016458</t>
  </si>
  <si>
    <t>2022_0677_HD12_01_00016458</t>
  </si>
  <si>
    <t>2022_0677_HD21_01_00016458</t>
  </si>
  <si>
    <t>2022_0677_HD22_01_00016458</t>
  </si>
  <si>
    <t>2022_0677_RC51_01_00025906</t>
  </si>
  <si>
    <t>2022_0677_RC52_01_00026959</t>
  </si>
  <si>
    <t>00000002ACE8B61F</t>
  </si>
  <si>
    <t>2022_0677_HD31_01_00016459</t>
  </si>
  <si>
    <t>2022_0677_HD32_01_00016459</t>
  </si>
  <si>
    <t>2022_0677_PS41_01_00016459</t>
  </si>
  <si>
    <t>2022_0677_PS42_01_00016458</t>
  </si>
  <si>
    <t>2022_0677_RC51_01_00025907</t>
  </si>
  <si>
    <t>2022_0677_RC52_01_00026960</t>
  </si>
  <si>
    <t>00000002ACE8B620</t>
  </si>
  <si>
    <t>2022_0677_HD11_01_00016459</t>
  </si>
  <si>
    <t>2022_0677_HD12_01_00016459</t>
  </si>
  <si>
    <t>2022_0677_HD21_01_00016459</t>
  </si>
  <si>
    <t>2022_0677_HD22_01_00016459</t>
  </si>
  <si>
    <t>2022_0677_RC51_01_00025908</t>
  </si>
  <si>
    <t>2022_0677_RC52_01_00026961</t>
  </si>
  <si>
    <t>00000002ACE8B621</t>
  </si>
  <si>
    <t>2022_0677_HD31_01_00016460</t>
  </si>
  <si>
    <t>2022_0677_HD32_01_00016460</t>
  </si>
  <si>
    <t>2022_0677_PS41_01_00016460</t>
  </si>
  <si>
    <t>2022_0677_PS42_01_00016459</t>
  </si>
  <si>
    <t>2022_0677_RC51_01_00025909</t>
  </si>
  <si>
    <t>2022_0677_RC52_01_00026962</t>
  </si>
  <si>
    <t>00000002ACE8B622</t>
  </si>
  <si>
    <t>2022_0677_HD11_01_00016460</t>
  </si>
  <si>
    <t>2022_0677_HD12_01_00016460</t>
  </si>
  <si>
    <t>2022_0677_HD21_01_00016460</t>
  </si>
  <si>
    <t>2022_0677_HD22_01_00016460</t>
  </si>
  <si>
    <t>2022_0677_RC51_01_00025910</t>
  </si>
  <si>
    <t>2022_0677_RC52_01_00026963</t>
  </si>
  <si>
    <t>00000002ACE8B623</t>
  </si>
  <si>
    <t>2022_0677_HD31_01_00016461</t>
  </si>
  <si>
    <t>2022_0677_HD32_01_00016461</t>
  </si>
  <si>
    <t>2022_0677_PS41_01_00016461</t>
  </si>
  <si>
    <t>2022_0677_PS42_01_00016460</t>
  </si>
  <si>
    <t>2022_0677_RC51_01_00025911</t>
  </si>
  <si>
    <t>2022_0677_RC52_01_00026964</t>
  </si>
  <si>
    <t>00000002ACE8B624</t>
  </si>
  <si>
    <t>2022_0677_HD11_01_00016461</t>
  </si>
  <si>
    <t>2022_0677_HD12_01_00016461</t>
  </si>
  <si>
    <t>2022_0677_HD21_01_00016461</t>
  </si>
  <si>
    <t>2022_0677_HD22_01_00016461</t>
  </si>
  <si>
    <t>2022_0677_RC51_01_00025912</t>
  </si>
  <si>
    <t>2022_0677_RC52_01_00026965</t>
  </si>
  <si>
    <t>00000002ACE8B625</t>
  </si>
  <si>
    <t>2022_0677_HD11_01_00016462</t>
  </si>
  <si>
    <t>2022_0677_HD12_01_00016462</t>
  </si>
  <si>
    <t>2022_0677_HD31_01_00016462</t>
  </si>
  <si>
    <t>2022_0677_HD32_01_00016462</t>
  </si>
  <si>
    <t>2022_0677_PS41_01_00016462</t>
  </si>
  <si>
    <t>2022_0677_PS42_01_00016461</t>
  </si>
  <si>
    <t>2022_0677_RC51_01_00025913</t>
  </si>
  <si>
    <t>2022_0677_RC52_01_00026966</t>
  </si>
  <si>
    <t>00000002ACE8B626</t>
  </si>
  <si>
    <t>2022_0677_HD21_01_00016462</t>
  </si>
  <si>
    <t>2022_0677_HD22_01_00016462</t>
  </si>
  <si>
    <t>2022_0677_RC51_01_00025914</t>
  </si>
  <si>
    <t>2022_0677_RC52_01_00026967</t>
  </si>
  <si>
    <t>00000002ACE8B627</t>
  </si>
  <si>
    <t>2022_0677_HD31_01_00016463</t>
  </si>
  <si>
    <t>2022_0677_HD32_01_00016463</t>
  </si>
  <si>
    <t>2022_0677_PS41_01_00016463</t>
  </si>
  <si>
    <t>2022_0677_PS42_01_00016462</t>
  </si>
  <si>
    <t>2022_0677_RC51_01_00025915</t>
  </si>
  <si>
    <t>2022_0677_RC52_01_00026968</t>
  </si>
  <si>
    <t>00000002ACE8B628</t>
  </si>
  <si>
    <t>2022_0677_HD11_01_00016463</t>
  </si>
  <si>
    <t>2022_0677_HD12_01_00016463</t>
  </si>
  <si>
    <t>2022_0677_HD21_01_00016463</t>
  </si>
  <si>
    <t>2022_0677_HD22_01_00016463</t>
  </si>
  <si>
    <t>2022_0677_RC51_01_00025916</t>
  </si>
  <si>
    <t>00000002ACE8B629</t>
  </si>
  <si>
    <t>2022_0677_HD11_01_00016464</t>
  </si>
  <si>
    <t>2022_0677_HD12_01_00016464</t>
  </si>
  <si>
    <t>2022_0677_HD31_01_00016464</t>
  </si>
  <si>
    <t>2022_0677_HD32_01_00016464</t>
  </si>
  <si>
    <t>2022_0677_PS41_01_00016464</t>
  </si>
  <si>
    <t>2022_0677_PS42_01_00016463</t>
  </si>
  <si>
    <t>2022_0677_RC51_01_00025917</t>
  </si>
  <si>
    <t>2022_0677_RC52_01_00026969</t>
  </si>
  <si>
    <t>00000002ACE8B62A</t>
  </si>
  <si>
    <t>2022_0677_RC52_01_00026970</t>
  </si>
  <si>
    <t>00000002ACE8B62B</t>
  </si>
  <si>
    <t>2022_0677_HD21_01_00016464</t>
  </si>
  <si>
    <t>2022_0677_HD22_01_00016464</t>
  </si>
  <si>
    <t>2022_0677_HD31_01_00016465</t>
  </si>
  <si>
    <t>2022_0677_HD32_01_00016465</t>
  </si>
  <si>
    <t>2022_0677_PS41_01_00016465</t>
  </si>
  <si>
    <t>2022_0677_RC51_01_00025918</t>
  </si>
  <si>
    <t>00000002ACE8B62C</t>
  </si>
  <si>
    <t>2022_0677_HD11_01_00016465</t>
  </si>
  <si>
    <t>2022_0677_HD12_01_00016465</t>
  </si>
  <si>
    <t>2022_0677_HD21_01_00016465</t>
  </si>
  <si>
    <t>2022_0677_HD22_01_00016465</t>
  </si>
  <si>
    <t>2022_0677_PS42_01_00016464</t>
  </si>
  <si>
    <t>2022_0677_RC51_01_00025919</t>
  </si>
  <si>
    <t>2022_0677_RC52_01_00026971</t>
  </si>
  <si>
    <t>00000002ACE8B62D</t>
  </si>
  <si>
    <t>2022_0677_PS41_01_00016466</t>
  </si>
  <si>
    <t>2022_0677_PS42_01_00016465</t>
  </si>
  <si>
    <t>2022_0677_RC52_01_00026972</t>
  </si>
  <si>
    <t>00000002ACE8B62E</t>
  </si>
  <si>
    <t>2022_0677_HD11_01_00016466</t>
  </si>
  <si>
    <t>2022_0677_HD12_01_00016466</t>
  </si>
  <si>
    <t>2022_0677_HD21_01_00016466</t>
  </si>
  <si>
    <t>2022_0677_HD22_01_00016466</t>
  </si>
  <si>
    <t>2022_0677_HD31_01_00016466</t>
  </si>
  <si>
    <t>2022_0677_HD32_01_00016466</t>
  </si>
  <si>
    <t>2022_0677_RC51_01_00025920</t>
  </si>
  <si>
    <t>2022_0677_RC52_01_00026973</t>
  </si>
  <si>
    <t>00000002ACE8B62F</t>
  </si>
  <si>
    <t>2022_0677_HD31_01_00016467</t>
  </si>
  <si>
    <t>2022_0677_HD32_01_00016467</t>
  </si>
  <si>
    <t>2022_0677_PS41_01_00016467</t>
  </si>
  <si>
    <t>2022_0677_PS42_01_00016466</t>
  </si>
  <si>
    <t>2022_0677_RC51_01_00025921</t>
  </si>
  <si>
    <t>2022_0677_RC52_01_00026974</t>
  </si>
  <si>
    <t>00000002ACE8B630</t>
  </si>
  <si>
    <t>3.54351</t>
  </si>
  <si>
    <t>2022_0677_HD11_01_00016467</t>
  </si>
  <si>
    <t>2022_0677_HD12_01_00016467</t>
  </si>
  <si>
    <t>2022_0677_HD21_01_00016467</t>
  </si>
  <si>
    <t>2022_0677_HD22_01_00016467</t>
  </si>
  <si>
    <t>2022_0677_RC51_01_00025922</t>
  </si>
  <si>
    <t>2022_0677_RC52_01_00026975</t>
  </si>
  <si>
    <t>00000002ACE8B631</t>
  </si>
  <si>
    <t>3.54453</t>
  </si>
  <si>
    <t>2022_0677_HD31_01_00016468</t>
  </si>
  <si>
    <t>2022_0677_HD32_01_00016468</t>
  </si>
  <si>
    <t>2022_0677_PS41_01_00016468</t>
  </si>
  <si>
    <t>2022_0677_PS42_01_00016467</t>
  </si>
  <si>
    <t>2022_0677_RC52_01_00026976</t>
  </si>
  <si>
    <t>00000002ACE8B632</t>
  </si>
  <si>
    <t>3.54555</t>
  </si>
  <si>
    <t>2022_0677_HD11_01_00016468</t>
  </si>
  <si>
    <t>2022_0677_HD12_01_00016468</t>
  </si>
  <si>
    <t>2022_0677_HD21_01_00016468</t>
  </si>
  <si>
    <t>2022_0677_HD22_01_00016468</t>
  </si>
  <si>
    <t>2022_0677_RC51_01_00025923</t>
  </si>
  <si>
    <t>2022_0677_RC52_01_00026977</t>
  </si>
  <si>
    <t>00000002ACE8B633</t>
  </si>
  <si>
    <t>3.54657</t>
  </si>
  <si>
    <t>2022_0677_HD31_01_00016469</t>
  </si>
  <si>
    <t>2022_0677_HD32_01_00016469</t>
  </si>
  <si>
    <t>2022_0677_PS41_01_00016469</t>
  </si>
  <si>
    <t>2022_0677_PS42_01_00016468</t>
  </si>
  <si>
    <t>2022_0677_RC51_01_00025924</t>
  </si>
  <si>
    <t>2022_0677_RC52_01_00026978</t>
  </si>
  <si>
    <t>00000002ACE8B634</t>
  </si>
  <si>
    <t>3.54759</t>
  </si>
  <si>
    <t>2022_0677_HD11_01_00016469</t>
  </si>
  <si>
    <t>2022_0677_HD12_01_00016469</t>
  </si>
  <si>
    <t>2022_0677_HD21_01_00016469</t>
  </si>
  <si>
    <t>2022_0677_HD22_01_00016469</t>
  </si>
  <si>
    <t>2022_0677_RC51_01_00025925</t>
  </si>
  <si>
    <t>2022_0677_RC52_01_00026979</t>
  </si>
  <si>
    <t>00000002ACE8B635</t>
  </si>
  <si>
    <t>3.54861</t>
  </si>
  <si>
    <t>2022_0677_HD31_01_00016470</t>
  </si>
  <si>
    <t>2022_0677_HD32_01_00016470</t>
  </si>
  <si>
    <t>2022_0677_PS41_01_00016470</t>
  </si>
  <si>
    <t>2022_0677_PS42_01_00016469</t>
  </si>
  <si>
    <t>2022_0677_RC51_01_00025926</t>
  </si>
  <si>
    <t>2022_0677_RC52_01_00026980</t>
  </si>
  <si>
    <t>00000002ACE8B636</t>
  </si>
  <si>
    <t>3.54962</t>
  </si>
  <si>
    <t>2022_0677_HD11_01_00016470</t>
  </si>
  <si>
    <t>2022_0677_HD12_01_00016470</t>
  </si>
  <si>
    <t>2022_0677_HD21_01_00016470</t>
  </si>
  <si>
    <t>2022_0677_HD22_01_00016470</t>
  </si>
  <si>
    <t>2022_0677_RC51_01_00025927</t>
  </si>
  <si>
    <t>2022_0677_RC52_01_00026981</t>
  </si>
  <si>
    <t>00000002ACE8B637</t>
  </si>
  <si>
    <t>3.55064</t>
  </si>
  <si>
    <t>2022_0677_HD31_01_00016471</t>
  </si>
  <si>
    <t>2022_0677_HD32_01_00016471</t>
  </si>
  <si>
    <t>2022_0677_PS41_01_00016471</t>
  </si>
  <si>
    <t>2022_0677_PS42_01_00016470</t>
  </si>
  <si>
    <t>2022_0677_RC51_01_00025928</t>
  </si>
  <si>
    <t>2022_0677_RC52_01_00026982</t>
  </si>
  <si>
    <t>00000002ACE8B638</t>
  </si>
  <si>
    <t>3.55166</t>
  </si>
  <si>
    <t>2022_0677_HD11_01_00016471</t>
  </si>
  <si>
    <t>2022_0677_HD12_01_00016471</t>
  </si>
  <si>
    <t>2022_0677_HD21_01_00016471</t>
  </si>
  <si>
    <t>2022_0677_HD22_01_00016471</t>
  </si>
  <si>
    <t>2022_0677_RC51_01_00025929</t>
  </si>
  <si>
    <t>2022_0677_RC52_01_00026983</t>
  </si>
  <si>
    <t>00000002ACE8B639</t>
  </si>
  <si>
    <t>3.55268</t>
  </si>
  <si>
    <t>2022_0677_HD31_01_00016472</t>
  </si>
  <si>
    <t>2022_0677_HD32_01_00016472</t>
  </si>
  <si>
    <t>2022_0677_PS41_01_00016472</t>
  </si>
  <si>
    <t>2022_0677_PS42_01_00016471</t>
  </si>
  <si>
    <t>2022_0677_RC51_01_00025930</t>
  </si>
  <si>
    <t>2022_0677_RC52_01_00026984</t>
  </si>
  <si>
    <t>00000002ACE8B63A</t>
  </si>
  <si>
    <t>3.55370</t>
  </si>
  <si>
    <t>2022_0677_HD11_01_00016472</t>
  </si>
  <si>
    <t>2022_0677_HD12_01_00016472</t>
  </si>
  <si>
    <t>2022_0677_HD21_01_00016472</t>
  </si>
  <si>
    <t>2022_0677_HD22_01_00016472</t>
  </si>
  <si>
    <t>2022_0677_RC51_01_00025931</t>
  </si>
  <si>
    <t>2022_0677_RC52_01_00026985</t>
  </si>
  <si>
    <t>00000002ACE8B63B</t>
  </si>
  <si>
    <t>3.55472</t>
  </si>
  <si>
    <t>2022_0677_HD31_01_00016473</t>
  </si>
  <si>
    <t>2022_0677_HD32_01_00016473</t>
  </si>
  <si>
    <t>2022_0677_PS41_01_00016473</t>
  </si>
  <si>
    <t>2022_0677_PS42_01_00016472</t>
  </si>
  <si>
    <t>2022_0677_RC51_01_00025932</t>
  </si>
  <si>
    <t>2022_0677_RC52_01_00026986</t>
  </si>
  <si>
    <t>00000002ACE8B63C</t>
  </si>
  <si>
    <t>3.55573</t>
  </si>
  <si>
    <t>2022_0677_HD11_01_00016473</t>
  </si>
  <si>
    <t>2022_0677_HD12_01_00016473</t>
  </si>
  <si>
    <t>2022_0677_HD21_01_00016473</t>
  </si>
  <si>
    <t>2022_0677_HD22_01_00016473</t>
  </si>
  <si>
    <t>2022_0677_RC51_01_00025933</t>
  </si>
  <si>
    <t>00000002ACE8B63D</t>
  </si>
  <si>
    <t>3.55675</t>
  </si>
  <si>
    <t>2022_0677_HD31_01_00016474</t>
  </si>
  <si>
    <t>2022_0677_HD32_01_00016474</t>
  </si>
  <si>
    <t>2022_0677_PS41_01_00016474</t>
  </si>
  <si>
    <t>2022_0677_PS42_01_00016473</t>
  </si>
  <si>
    <t>2022_0677_RC51_01_00025934</t>
  </si>
  <si>
    <t>2022_0677_RC52_01_00026987</t>
  </si>
  <si>
    <t>00000002ACE8B63E</t>
  </si>
  <si>
    <t>2022_0677_RC52_01_00026988</t>
  </si>
  <si>
    <t>00000002ACE8B63F</t>
  </si>
  <si>
    <t>3.55777</t>
  </si>
  <si>
    <t>2022_0677_HD11_01_00016474</t>
  </si>
  <si>
    <t>2022_0677_HD12_01_00016474</t>
  </si>
  <si>
    <t>2022_0677_HD21_01_00016474</t>
  </si>
  <si>
    <t>2022_0677_HD22_01_00016474</t>
  </si>
  <si>
    <t>00000002ACE8B640</t>
  </si>
  <si>
    <t>3.55879</t>
  </si>
  <si>
    <t>2022_0677_HD31_01_00016475</t>
  </si>
  <si>
    <t>2022_0677_HD32_01_00016475</t>
  </si>
  <si>
    <t>2022_0677_PS41_01_00016475</t>
  </si>
  <si>
    <t>2022_0677_PS42_01_00016474</t>
  </si>
  <si>
    <t>2022_0677_RC51_01_00025935</t>
  </si>
  <si>
    <t>2022_0677_RC52_01_00026989</t>
  </si>
  <si>
    <t>00000002ACE8B641</t>
  </si>
  <si>
    <t>3.55981</t>
  </si>
  <si>
    <t>2022_0677_HD11_01_00016475</t>
  </si>
  <si>
    <t>2022_0677_HD12_01_00016475</t>
  </si>
  <si>
    <t>2022_0677_HD21_01_00016475</t>
  </si>
  <si>
    <t>2022_0677_HD22_01_00016475</t>
  </si>
  <si>
    <t>2022_0677_RC51_01_00025936</t>
  </si>
  <si>
    <t>2022_0677_RC52_01_00026990</t>
  </si>
  <si>
    <t>00000002ACE8B642</t>
  </si>
  <si>
    <t>3.56083</t>
  </si>
  <si>
    <t>2022_0677_HD31_01_00016476</t>
  </si>
  <si>
    <t>2022_0677_HD32_01_00016476</t>
  </si>
  <si>
    <t>2022_0677_PS41_01_00016476</t>
  </si>
  <si>
    <t>2022_0677_PS42_01_00016475</t>
  </si>
  <si>
    <t>2022_0677_RC51_01_00025937</t>
  </si>
  <si>
    <t>2022_0677_RC52_01_00026991</t>
  </si>
  <si>
    <t>00000002ACE8B643</t>
  </si>
  <si>
    <t>3.56184</t>
  </si>
  <si>
    <t>2022_0677_HD11_01_00016476</t>
  </si>
  <si>
    <t>2022_0677_HD12_01_00016476</t>
  </si>
  <si>
    <t>2022_0677_HD21_01_00016476</t>
  </si>
  <si>
    <t>2022_0677_HD22_01_00016476</t>
  </si>
  <si>
    <t>2022_0677_RC51_01_00025938</t>
  </si>
  <si>
    <t>2022_0677_RC52_01_00026992</t>
  </si>
  <si>
    <t>00000002ACE8B644</t>
  </si>
  <si>
    <t>3.56286</t>
  </si>
  <si>
    <t>2022_0677_HD31_01_00016477</t>
  </si>
  <si>
    <t>2022_0677_HD32_01_00016477</t>
  </si>
  <si>
    <t>2022_0677_PS41_01_00016477</t>
  </si>
  <si>
    <t>2022_0677_PS42_01_00016476</t>
  </si>
  <si>
    <t>2022_0677_RC51_01_00025939</t>
  </si>
  <si>
    <t>2022_0677_RC52_01_00026993</t>
  </si>
  <si>
    <t>00000002ACE8B645</t>
  </si>
  <si>
    <t>3.56388</t>
  </si>
  <si>
    <t>2022_0677_HD11_01_00016477</t>
  </si>
  <si>
    <t>2022_0677_HD12_01_00016477</t>
  </si>
  <si>
    <t>2022_0677_HD21_01_00016477</t>
  </si>
  <si>
    <t>2022_0677_HD22_01_00016477</t>
  </si>
  <si>
    <t>2022_0677_RC52_01_00026994</t>
  </si>
  <si>
    <t>00000002ACE8B646</t>
  </si>
  <si>
    <t>3.56490</t>
  </si>
  <si>
    <t>2022_0677_HD31_01_00016478</t>
  </si>
  <si>
    <t>2022_0677_HD32_01_00016478</t>
  </si>
  <si>
    <t>2022_0677_PS41_01_00016478</t>
  </si>
  <si>
    <t>2022_0677_PS42_01_00016477</t>
  </si>
  <si>
    <t>2022_0677_RC51_01_00025940</t>
  </si>
  <si>
    <t>2022_0677_RC52_01_00026995</t>
  </si>
  <si>
    <t>00000002ACE8B647</t>
  </si>
  <si>
    <t>3.56592</t>
  </si>
  <si>
    <t>2022_0677_HD11_01_00016478</t>
  </si>
  <si>
    <t>2022_0677_HD12_01_00016478</t>
  </si>
  <si>
    <t>2022_0677_HD21_01_00016478</t>
  </si>
  <si>
    <t>2022_0677_HD22_01_00016478</t>
  </si>
  <si>
    <t>2022_0677_RC51_01_00025941</t>
  </si>
  <si>
    <t>2022_0677_RC52_01_00026996</t>
  </si>
  <si>
    <t>00000002ACE8B648</t>
  </si>
  <si>
    <t>3.56694</t>
  </si>
  <si>
    <t>2022_0677_HD31_01_00016479</t>
  </si>
  <si>
    <t>2022_0677_HD32_01_00016479</t>
  </si>
  <si>
    <t>2022_0677_PS41_01_00016479</t>
  </si>
  <si>
    <t>2022_0677_PS42_01_00016478</t>
  </si>
  <si>
    <t>2022_0677_RC51_01_00025942</t>
  </si>
  <si>
    <t>2022_0677_RC52_01_00026997</t>
  </si>
  <si>
    <t>00000002ACE8B649</t>
  </si>
  <si>
    <t>3.56795</t>
  </si>
  <si>
    <t>2022_0677_HD11_01_00016479</t>
  </si>
  <si>
    <t>2022_0677_HD12_01_00016479</t>
  </si>
  <si>
    <t>2022_0677_HD21_01_00016479</t>
  </si>
  <si>
    <t>2022_0677_HD22_01_00016479</t>
  </si>
  <si>
    <t>2022_0677_RC51_01_00025943</t>
  </si>
  <si>
    <t>2022_0677_RC52_01_00026998</t>
  </si>
  <si>
    <t>00000002ACE8B64A</t>
  </si>
  <si>
    <t>3.56897</t>
  </si>
  <si>
    <t>2022_0677_HD31_01_00016480</t>
  </si>
  <si>
    <t>2022_0677_HD32_01_00016480</t>
  </si>
  <si>
    <t>2022_0677_PS41_01_00016480</t>
  </si>
  <si>
    <t>2022_0677_PS42_01_00016479</t>
  </si>
  <si>
    <t>2022_0677_RC52_01_00026999</t>
  </si>
  <si>
    <t>00000002ACE8B64B</t>
  </si>
  <si>
    <t>3.56999</t>
  </si>
  <si>
    <t>2022_0677_HD11_01_00016480</t>
  </si>
  <si>
    <t>2022_0677_HD12_01_00016480</t>
  </si>
  <si>
    <t>2022_0677_HD21_01_00016480</t>
  </si>
  <si>
    <t>2022_0677_HD22_01_00016480</t>
  </si>
  <si>
    <t>2022_0677_RC51_01_00025944</t>
  </si>
  <si>
    <t>2022_0677_RC52_01_00027000</t>
  </si>
  <si>
    <t>00000002ACE8B64C</t>
  </si>
  <si>
    <t>2022_0677_RC51_01_00025945</t>
  </si>
  <si>
    <t>00000002ACE8B64D</t>
  </si>
  <si>
    <t>3.57101</t>
  </si>
  <si>
    <t>2022_0677_HD31_01_00016481</t>
  </si>
  <si>
    <t>2022_0677_HD32_01_00016481</t>
  </si>
  <si>
    <t>2022_0677_PS41_01_00016481</t>
  </si>
  <si>
    <t>2022_0677_PS42_01_00016480</t>
  </si>
  <si>
    <t>2022_0677_RC52_01_00027001</t>
  </si>
  <si>
    <t>00000002ACE8B64E</t>
  </si>
  <si>
    <t>3.57203</t>
  </si>
  <si>
    <t>2022_0677_HD11_01_00016481</t>
  </si>
  <si>
    <t>2022_0677_HD12_01_00016481</t>
  </si>
  <si>
    <t>2022_0677_HD21_01_00016481</t>
  </si>
  <si>
    <t>2022_0677_HD22_01_00016481</t>
  </si>
  <si>
    <t>2022_0677_RC51_01_00025946</t>
  </si>
  <si>
    <t>00000002ACE8B64F</t>
  </si>
  <si>
    <t>3.57305</t>
  </si>
  <si>
    <t>2022_0677_HD31_01_00016482</t>
  </si>
  <si>
    <t>2022_0677_HD32_01_00016482</t>
  </si>
  <si>
    <t>2022_0677_PS41_01_00016482</t>
  </si>
  <si>
    <t>2022_0677_PS42_01_00016481</t>
  </si>
  <si>
    <t>2022_0677_RC51_01_00025947</t>
  </si>
  <si>
    <t>2022_0677_RC52_01_00027002</t>
  </si>
  <si>
    <t>00000002ACE8B650</t>
  </si>
  <si>
    <t>3.57401</t>
  </si>
  <si>
    <t>2022_0677_HD11_01_00016482</t>
  </si>
  <si>
    <t>2022_0677_HD12_01_00016482</t>
  </si>
  <si>
    <t>2022_0677_HD21_01_00016482</t>
  </si>
  <si>
    <t>2022_0677_HD22_01_00016482</t>
  </si>
  <si>
    <t>2022_0677_RC51_01_00025948</t>
  </si>
  <si>
    <t>2022_0677_RC52_01_00027003</t>
  </si>
  <si>
    <t>00000002ACE8B651</t>
  </si>
  <si>
    <t>3.57498</t>
  </si>
  <si>
    <t>2022_0677_HD31_01_00016483</t>
  </si>
  <si>
    <t>2022_0677_HD32_01_00016483</t>
  </si>
  <si>
    <t>2022_0677_PS41_01_00016483</t>
  </si>
  <si>
    <t>2022_0677_PS42_01_00016482</t>
  </si>
  <si>
    <t>2022_0677_RC51_01_00025949</t>
  </si>
  <si>
    <t>2022_0677_RC52_01_00027004</t>
  </si>
  <si>
    <t>00000002ACE8B652</t>
  </si>
  <si>
    <t>3.57595</t>
  </si>
  <si>
    <t>2022_0677_HD11_01_00016483</t>
  </si>
  <si>
    <t>2022_0677_HD12_01_00016483</t>
  </si>
  <si>
    <t>2022_0677_HD21_01_00016483</t>
  </si>
  <si>
    <t>2022_0677_HD22_01_00016483</t>
  </si>
  <si>
    <t>2022_0677_RC51_01_00025950</t>
  </si>
  <si>
    <t>2022_0677_RC52_01_00027005</t>
  </si>
  <si>
    <t>00000002ACE8B653</t>
  </si>
  <si>
    <t>3.57692</t>
  </si>
  <si>
    <t>2022_0677_HD31_01_00016484</t>
  </si>
  <si>
    <t>2022_0677_HD32_01_00016484</t>
  </si>
  <si>
    <t>2022_0677_PS41_01_00016484</t>
  </si>
  <si>
    <t>2022_0677_PS42_01_00016483</t>
  </si>
  <si>
    <t>2022_0677_RC51_01_00025951</t>
  </si>
  <si>
    <t>2022_0677_RC52_01_00027006</t>
  </si>
  <si>
    <t>00000002ACE8B654</t>
  </si>
  <si>
    <t>3.57788</t>
  </si>
  <si>
    <t>2022_0677_HD11_01_00016484</t>
  </si>
  <si>
    <t>2022_0677_HD12_01_00016484</t>
  </si>
  <si>
    <t>2022_0677_HD21_01_00016484</t>
  </si>
  <si>
    <t>2022_0677_HD22_01_00016484</t>
  </si>
  <si>
    <t>2022_0677_RC51_01_00025952</t>
  </si>
  <si>
    <t>2022_0677_RC52_01_00027007</t>
  </si>
  <si>
    <t>00000002ACE8B655</t>
  </si>
  <si>
    <t>3.57885</t>
  </si>
  <si>
    <t>2022_0677_HD31_01_00016485</t>
  </si>
  <si>
    <t>2022_0677_HD32_01_00016485</t>
  </si>
  <si>
    <t>2022_0677_PS41_01_00016485</t>
  </si>
  <si>
    <t>2022_0677_PS42_01_00016484</t>
  </si>
  <si>
    <t>2022_0677_RC51_01_00025953</t>
  </si>
  <si>
    <t>2022_0677_RC52_01_00027008</t>
  </si>
  <si>
    <t>00000002ACE8B656</t>
  </si>
  <si>
    <t>3.57982</t>
  </si>
  <si>
    <t>2022_0677_HD11_01_00016485</t>
  </si>
  <si>
    <t>2022_0677_HD12_01_00016485</t>
  </si>
  <si>
    <t>2022_0677_HD21_01_00016485</t>
  </si>
  <si>
    <t>2022_0677_HD22_01_00016485</t>
  </si>
  <si>
    <t>2022_0677_RC51_01_00025954</t>
  </si>
  <si>
    <t>2022_0677_RC52_01_00027009</t>
  </si>
  <si>
    <t>00000002ACE8B657</t>
  </si>
  <si>
    <t>3.58079</t>
  </si>
  <si>
    <t>2022_0677_HD31_01_00016486</t>
  </si>
  <si>
    <t>2022_0677_HD32_01_00016486</t>
  </si>
  <si>
    <t>2022_0677_PS41_01_00016486</t>
  </si>
  <si>
    <t>2022_0677_PS42_01_00016485</t>
  </si>
  <si>
    <t>2022_0677_RC51_01_00025955</t>
  </si>
  <si>
    <t>2022_0677_RC52_01_00027010</t>
  </si>
  <si>
    <t>00000002ACE8B658</t>
  </si>
  <si>
    <t>3.58175</t>
  </si>
  <si>
    <t>2022_0677_HD11_01_00016486</t>
  </si>
  <si>
    <t>2022_0677_HD12_01_00016486</t>
  </si>
  <si>
    <t>2022_0677_HD21_01_00016486</t>
  </si>
  <si>
    <t>2022_0677_HD22_01_00016486</t>
  </si>
  <si>
    <t>2022_0677_RC51_01_00025956</t>
  </si>
  <si>
    <t>00000002ACE8B659</t>
  </si>
  <si>
    <t>3.58272</t>
  </si>
  <si>
    <t>2022_0677_HD31_01_00016487</t>
  </si>
  <si>
    <t>2022_0677_HD32_01_00016487</t>
  </si>
  <si>
    <t>2022_0677_PS41_01_00016487</t>
  </si>
  <si>
    <t>2022_0677_PS42_01_00016486</t>
  </si>
  <si>
    <t>2022_0677_RC51_01_00025957</t>
  </si>
  <si>
    <t>2022_0677_RC52_01_00027011</t>
  </si>
  <si>
    <t>00000002ACE8B65A</t>
  </si>
  <si>
    <t>2022_0677_RC52_01_00027012</t>
  </si>
  <si>
    <t>00000002ACE8B65B</t>
  </si>
  <si>
    <t>3.58369</t>
  </si>
  <si>
    <t>2022_0677_HD11_01_00016487</t>
  </si>
  <si>
    <t>2022_0677_HD12_01_00016487</t>
  </si>
  <si>
    <t>2022_0677_HD21_01_00016487</t>
  </si>
  <si>
    <t>2022_0677_HD22_01_00016487</t>
  </si>
  <si>
    <t>2022_0677_RC51_01_00025958</t>
  </si>
  <si>
    <t>00000002ACE8B65C</t>
  </si>
  <si>
    <t>3.58466</t>
  </si>
  <si>
    <t>2022_0677_HD31_01_00016488</t>
  </si>
  <si>
    <t>2022_0677_HD32_01_00016488</t>
  </si>
  <si>
    <t>2022_0677_PS41_01_00016488</t>
  </si>
  <si>
    <t>2022_0677_PS42_01_00016487</t>
  </si>
  <si>
    <t>2022_0677_RC51_01_00025959</t>
  </si>
  <si>
    <t>2022_0677_RC52_01_00027013</t>
  </si>
  <si>
    <t>00000002ACE8B65D</t>
  </si>
  <si>
    <t>3.58562</t>
  </si>
  <si>
    <t>2022_0677_HD11_01_00016488</t>
  </si>
  <si>
    <t>2022_0677_HD12_01_00016488</t>
  </si>
  <si>
    <t>2022_0677_HD21_01_00016488</t>
  </si>
  <si>
    <t>2022_0677_HD22_01_00016488</t>
  </si>
  <si>
    <t>2022_0677_RC51_01_00025960</t>
  </si>
  <si>
    <t>2022_0677_RC52_01_00027014</t>
  </si>
  <si>
    <t>00000002ACE8B65E</t>
  </si>
  <si>
    <t>3.58659</t>
  </si>
  <si>
    <t>2022_0677_HD11_01_00016489</t>
  </si>
  <si>
    <t>2022_0677_HD12_01_00016489</t>
  </si>
  <si>
    <t>2022_0677_HD31_01_00016489</t>
  </si>
  <si>
    <t>2022_0677_HD32_01_00016489</t>
  </si>
  <si>
    <t>2022_0677_PS41_01_00016489</t>
  </si>
  <si>
    <t>2022_0677_PS42_01_00016488</t>
  </si>
  <si>
    <t>2022_0677_RC51_01_00025961</t>
  </si>
  <si>
    <t>2022_0677_RC52_01_00027015</t>
  </si>
  <si>
    <t>00000002ACE8B65F</t>
  </si>
  <si>
    <t>3.58756</t>
  </si>
  <si>
    <t>2022_0677_HD21_01_00016489</t>
  </si>
  <si>
    <t>2022_0677_HD22_01_00016489</t>
  </si>
  <si>
    <t>2022_0677_PS41_01_00016490</t>
  </si>
  <si>
    <t>2022_0677_RC51_01_00025962</t>
  </si>
  <si>
    <t>2022_0677_RC52_01_00027016</t>
  </si>
  <si>
    <t>00000002ACE8B660</t>
  </si>
  <si>
    <t>3.58853</t>
  </si>
  <si>
    <t>2022_0677_HD11_01_00016490</t>
  </si>
  <si>
    <t>2022_0677_HD12_01_00016490</t>
  </si>
  <si>
    <t>2022_0677_HD21_01_00016490</t>
  </si>
  <si>
    <t>2022_0677_HD22_01_00016490</t>
  </si>
  <si>
    <t>2022_0677_HD31_01_00016490</t>
  </si>
  <si>
    <t>2022_0677_HD32_01_00016490</t>
  </si>
  <si>
    <t>2022_0677_PS42_01_00016489</t>
  </si>
  <si>
    <t>2022_0677_RC51_01_00025963</t>
  </si>
  <si>
    <t>2022_0677_RC52_01_00027017</t>
  </si>
  <si>
    <t>00000002ACE8B661</t>
  </si>
  <si>
    <t>3.58949</t>
  </si>
  <si>
    <t>2022_0677_PS42_01_00016490</t>
  </si>
  <si>
    <t>2022_0677_RC51_01_00025964</t>
  </si>
  <si>
    <t>2022_0677_RC52_01_00027018</t>
  </si>
  <si>
    <t>00000002ACE8B662</t>
  </si>
  <si>
    <t>3.59046</t>
  </si>
  <si>
    <t>2022_0677_HD11_01_00016491</t>
  </si>
  <si>
    <t>2022_0677_HD12_01_00016491</t>
  </si>
  <si>
    <t>2022_0677_HD21_01_00016491</t>
  </si>
  <si>
    <t>2022_0677_HD22_01_00016491</t>
  </si>
  <si>
    <t>2022_0677_HD31_01_00016491</t>
  </si>
  <si>
    <t>2022_0677_HD32_01_00016491</t>
  </si>
  <si>
    <t>2022_0677_PS41_01_00016491</t>
  </si>
  <si>
    <t>2022_0677_RC51_01_00025965</t>
  </si>
  <si>
    <t>2022_0677_RC52_01_00027019</t>
  </si>
  <si>
    <t>00000002ACE8B663</t>
  </si>
  <si>
    <t>3.59143</t>
  </si>
  <si>
    <t>2022_0677_HD31_01_00016492</t>
  </si>
  <si>
    <t>2022_0677_HD32_01_00016492</t>
  </si>
  <si>
    <t>2022_0677_PS41_01_00016492</t>
  </si>
  <si>
    <t>2022_0677_RC51_01_00025966</t>
  </si>
  <si>
    <t>2022_0677_RC52_01_00027020</t>
  </si>
  <si>
    <t>00000002ACE8B664</t>
  </si>
  <si>
    <t>2022_0677_HD11_01_00016492</t>
  </si>
  <si>
    <t>2022_0677_HD12_01_00016492</t>
  </si>
  <si>
    <t>2022_0677_HD21_01_00016492</t>
  </si>
  <si>
    <t>2022_0677_HD22_01_00016492</t>
  </si>
  <si>
    <t>2022_0677_PS42_01_00016491</t>
  </si>
  <si>
    <t>2022_0677_RC51_01_00025967</t>
  </si>
  <si>
    <t>2022_0677_RC52_01_00027021</t>
  </si>
  <si>
    <t>00000002ACE8B665</t>
  </si>
  <si>
    <t>3.59344</t>
  </si>
  <si>
    <t>2022_0677_HD31_01_00016493</t>
  </si>
  <si>
    <t>2022_0677_HD32_01_00016493</t>
  </si>
  <si>
    <t>2022_0677_PS41_01_00016493</t>
  </si>
  <si>
    <t>2022_0677_PS42_01_00016492</t>
  </si>
  <si>
    <t>2022_0677_RC51_01_00025968</t>
  </si>
  <si>
    <t>2022_0677_RC52_01_00027022</t>
  </si>
  <si>
    <t>00000002ACE8B666</t>
  </si>
  <si>
    <t>3.59449</t>
  </si>
  <si>
    <t>2022_0677_HD11_01_00016493</t>
  </si>
  <si>
    <t>2022_0677_HD12_01_00016493</t>
  </si>
  <si>
    <t>2022_0677_HD21_01_00016493</t>
  </si>
  <si>
    <t>2022_0677_HD22_01_00016493</t>
  </si>
  <si>
    <t>2022_0677_RC51_01_00025969</t>
  </si>
  <si>
    <t>2022_0677_RC52_01_00027023</t>
  </si>
  <si>
    <t>00000002ACE8B667</t>
  </si>
  <si>
    <t>3.59549</t>
  </si>
  <si>
    <t>2022_0677_HD31_01_00016494</t>
  </si>
  <si>
    <t>2022_0677_HD32_01_00016494</t>
  </si>
  <si>
    <t>2022_0677_PS41_01_00016494</t>
  </si>
  <si>
    <t>2022_0677_PS42_01_00016493</t>
  </si>
  <si>
    <t>2022_0677_RC51_01_00025970</t>
  </si>
  <si>
    <t>2022_0677_RC52_01_00027024</t>
  </si>
  <si>
    <t>00000002ACE8B668</t>
  </si>
  <si>
    <t>3.59649</t>
  </si>
  <si>
    <t>2022_0677_HD11_01_00016494</t>
  </si>
  <si>
    <t>2022_0677_HD12_01_00016494</t>
  </si>
  <si>
    <t>2022_0677_HD21_01_00016494</t>
  </si>
  <si>
    <t>2022_0677_HD22_01_00016494</t>
  </si>
  <si>
    <t>2022_0677_RC51_01_00025971</t>
  </si>
  <si>
    <t>2022_0677_RC52_01_00027025</t>
  </si>
  <si>
    <t>00000002ACE8B669</t>
  </si>
  <si>
    <t>3.59748</t>
  </si>
  <si>
    <t>2022_0677_HD31_01_00016495</t>
  </si>
  <si>
    <t>2022_0677_HD32_01_00016495</t>
  </si>
  <si>
    <t>2022_0677_PS41_01_00016495</t>
  </si>
  <si>
    <t>2022_0677_PS42_01_00016494</t>
  </si>
  <si>
    <t>2022_0677_RC51_01_00025972</t>
  </si>
  <si>
    <t>2022_0677_RC52_01_00027026</t>
  </si>
  <si>
    <t>00000002ACE8B66A</t>
  </si>
  <si>
    <t>3.59848</t>
  </si>
  <si>
    <t>2022_0677_HD11_01_00016495</t>
  </si>
  <si>
    <t>2022_0677_HD12_01_00016495</t>
  </si>
  <si>
    <t>2022_0677_HD21_01_00016495</t>
  </si>
  <si>
    <t>2022_0677_HD22_01_00016495</t>
  </si>
  <si>
    <t>2022_0677_RC51_01_00025973</t>
  </si>
  <si>
    <t>2022_0677_RC52_01_00027027</t>
  </si>
  <si>
    <t>00000002ACE8B66B</t>
  </si>
  <si>
    <t>3.59948</t>
  </si>
  <si>
    <t>2022_0677_HD31_01_00016496</t>
  </si>
  <si>
    <t>2022_0677_HD32_01_00016496</t>
  </si>
  <si>
    <t>2022_0677_PS41_01_00016496</t>
  </si>
  <si>
    <t>2022_0677_PS42_01_00016495</t>
  </si>
  <si>
    <t>2022_0677_RC52_01_00027028</t>
  </si>
  <si>
    <t>00000002ACE8B66C</t>
  </si>
  <si>
    <t>3.60048</t>
  </si>
  <si>
    <t>2022_0677_HD11_01_00016496</t>
  </si>
  <si>
    <t>2022_0677_HD12_01_00016496</t>
  </si>
  <si>
    <t>2022_0677_HD21_01_00016496</t>
  </si>
  <si>
    <t>2022_0677_HD22_01_00016496</t>
  </si>
  <si>
    <t>2022_0677_RC51_01_00025974</t>
  </si>
  <si>
    <t>2022_0677_RC52_01_00027029</t>
  </si>
  <si>
    <t>00000002ACE8B66D</t>
  </si>
  <si>
    <t>2022_0677_RC51_01_00025975</t>
  </si>
  <si>
    <t>00000002ACE8B66E</t>
  </si>
  <si>
    <t>3.60148</t>
  </si>
  <si>
    <t>2022_0677_HD31_01_00016497</t>
  </si>
  <si>
    <t>2022_0677_HD32_01_00016497</t>
  </si>
  <si>
    <t>2022_0677_PS41_01_00016497</t>
  </si>
  <si>
    <t>2022_0677_PS42_01_00016496</t>
  </si>
  <si>
    <t>2022_0677_RC52_01_00027030</t>
  </si>
  <si>
    <t>00000002ACE8B66F</t>
  </si>
  <si>
    <t>3.60247</t>
  </si>
  <si>
    <t>2022_0677_HD11_01_00016497</t>
  </si>
  <si>
    <t>2022_0677_HD12_01_00016497</t>
  </si>
  <si>
    <t>2022_0677_HD21_01_00016497</t>
  </si>
  <si>
    <t>2022_0677_HD22_01_00016497</t>
  </si>
  <si>
    <t>2022_0677_RC51_01_00025976</t>
  </si>
  <si>
    <t>2022_0677_RC52_01_00027031</t>
  </si>
  <si>
    <t>00000002ACE8B670</t>
  </si>
  <si>
    <t>3.60347</t>
  </si>
  <si>
    <t>2022_0677_HD31_01_00016498</t>
  </si>
  <si>
    <t>2022_0677_HD32_01_00016498</t>
  </si>
  <si>
    <t>2022_0677_PS41_01_00016498</t>
  </si>
  <si>
    <t>2022_0677_PS42_01_00016497</t>
  </si>
  <si>
    <t>2022_0677_RC51_01_00025977</t>
  </si>
  <si>
    <t>2022_0677_RC52_01_00027032</t>
  </si>
  <si>
    <t>00000002ACE8B671</t>
  </si>
  <si>
    <t>3.60447</t>
  </si>
  <si>
    <t>2022_0677_HD11_01_00016498</t>
  </si>
  <si>
    <t>2022_0677_HD12_01_00016498</t>
  </si>
  <si>
    <t>2022_0677_HD21_01_00016498</t>
  </si>
  <si>
    <t>2022_0677_HD22_01_00016498</t>
  </si>
  <si>
    <t>2022_0677_RC51_01_00025978</t>
  </si>
  <si>
    <t>2022_0677_RC52_01_00027033</t>
  </si>
  <si>
    <t>00000002ACE8B672</t>
  </si>
  <si>
    <t>3.60547</t>
  </si>
  <si>
    <t>2022_0677_HD31_01_00016499</t>
  </si>
  <si>
    <t>2022_0677_HD32_01_00016499</t>
  </si>
  <si>
    <t>2022_0677_PS41_01_00016499</t>
  </si>
  <si>
    <t>2022_0677_PS42_01_00016498</t>
  </si>
  <si>
    <t>2022_0677_RC51_01_00025979</t>
  </si>
  <si>
    <t>2022_0677_RC52_01_00027034</t>
  </si>
  <si>
    <t>00000002ACE8B673</t>
  </si>
  <si>
    <t>3.60647</t>
  </si>
  <si>
    <t>2022_0677_HD11_01_00016499</t>
  </si>
  <si>
    <t>2022_0677_HD12_01_00016499</t>
  </si>
  <si>
    <t>2022_0677_HD21_01_00016499</t>
  </si>
  <si>
    <t>2022_0677_HD22_01_00016499</t>
  </si>
  <si>
    <t>2022_0677_RC51_01_00025980</t>
  </si>
  <si>
    <t>2022_0677_RC52_01_00027035</t>
  </si>
  <si>
    <t>00000002ACE8B674</t>
  </si>
  <si>
    <t>3.60746</t>
  </si>
  <si>
    <t>2022_0677_HD31_01_00016500</t>
  </si>
  <si>
    <t>2022_0677_HD32_01_00016500</t>
  </si>
  <si>
    <t>2022_0677_PS41_01_00016500</t>
  </si>
  <si>
    <t>2022_0677_PS42_01_00016499</t>
  </si>
  <si>
    <t>2022_0677_RC51_01_00025981</t>
  </si>
  <si>
    <t>2022_0677_RC52_01_00027036</t>
  </si>
  <si>
    <t>00000002ACE8B675</t>
  </si>
  <si>
    <t>3.60846</t>
  </si>
  <si>
    <t>2022_0677_HD11_01_00016500</t>
  </si>
  <si>
    <t>2022_0677_HD12_01_00016500</t>
  </si>
  <si>
    <t>2022_0677_HD21_01_00016500</t>
  </si>
  <si>
    <t>2022_0677_HD22_01_00016500</t>
  </si>
  <si>
    <t>2022_0677_RC52_01_00027037</t>
  </si>
  <si>
    <t>00000002ACE8B676</t>
  </si>
  <si>
    <t>3.60946</t>
  </si>
  <si>
    <t>2022_0677_HD11_01_00016501</t>
  </si>
  <si>
    <t>2022_0677_HD12_01_00016501</t>
  </si>
  <si>
    <t>2022_0677_HD31_01_00016501</t>
  </si>
  <si>
    <t>2022_0677_HD32_01_00016501</t>
  </si>
  <si>
    <t>2022_0677_PS41_01_00016501</t>
  </si>
  <si>
    <t>2022_0677_PS42_01_00016500</t>
  </si>
  <si>
    <t>2022_0677_RC51_01_00025982</t>
  </si>
  <si>
    <t>2022_0677_RC52_01_00027038</t>
  </si>
  <si>
    <t>00000002ACE8B677</t>
  </si>
  <si>
    <t>3.61046</t>
  </si>
  <si>
    <t>2022_0677_HD21_01_00016501</t>
  </si>
  <si>
    <t>2022_0677_HD22_01_00016501</t>
  </si>
  <si>
    <t>2022_0677_RC51_01_00025983</t>
  </si>
  <si>
    <t>2022_0677_RC52_01_00027039</t>
  </si>
  <si>
    <t>00000002ACE8B678</t>
  </si>
  <si>
    <t>3.61146</t>
  </si>
  <si>
    <t>2022_0677_HD11_01_00016502</t>
  </si>
  <si>
    <t>2022_0677_HD12_01_00016502</t>
  </si>
  <si>
    <t>2022_0677_HD31_01_00016502</t>
  </si>
  <si>
    <t>2022_0677_HD32_01_00016502</t>
  </si>
  <si>
    <t>2022_0677_PS41_01_00016502</t>
  </si>
  <si>
    <t>2022_0677_PS42_01_00016501</t>
  </si>
  <si>
    <t>2022_0677_RC51_01_00025984</t>
  </si>
  <si>
    <t>00000002ACE8B679</t>
  </si>
  <si>
    <t>3.61245</t>
  </si>
  <si>
    <t>2022_0677_HD21_01_00016502</t>
  </si>
  <si>
    <t>2022_0677_HD22_01_00016502</t>
  </si>
  <si>
    <t>2022_0677_RC51_01_00025985</t>
  </si>
  <si>
    <t>2022_0677_RC52_01_00027040</t>
  </si>
  <si>
    <t>00000002ACE8B67A</t>
  </si>
  <si>
    <t>2022_0677_RC52_01_00027041</t>
  </si>
  <si>
    <t>00000002ACE8B67B</t>
  </si>
  <si>
    <t>3.61345</t>
  </si>
  <si>
    <t>2022_0677_HD11_01_00016503</t>
  </si>
  <si>
    <t>2022_0677_HD12_01_00016503</t>
  </si>
  <si>
    <t>2022_0677_HD21_01_00016503</t>
  </si>
  <si>
    <t>2022_0677_HD22_01_00016503</t>
  </si>
  <si>
    <t>2022_0677_HD31_01_00016503</t>
  </si>
  <si>
    <t>2022_0677_HD32_01_00016503</t>
  </si>
  <si>
    <t>2022_0677_PS41_01_00016503</t>
  </si>
  <si>
    <t>2022_0677_PS42_01_00016502</t>
  </si>
  <si>
    <t>2022_0677_RC51_01_00025986</t>
  </si>
  <si>
    <t>00000002ACE8B67C</t>
  </si>
  <si>
    <t>3.61445</t>
  </si>
  <si>
    <t>2022_0677_PS41_01_00016504</t>
  </si>
  <si>
    <t>2022_0677_RC51_01_00025987</t>
  </si>
  <si>
    <t>2022_0677_RC52_01_00027042</t>
  </si>
  <si>
    <t>00000002ACE8B67D</t>
  </si>
  <si>
    <t>3.61545</t>
  </si>
  <si>
    <t>2022_0677_HD11_01_00016504</t>
  </si>
  <si>
    <t>2022_0677_HD12_01_00016504</t>
  </si>
  <si>
    <t>2022_0677_HD21_01_00016504</t>
  </si>
  <si>
    <t>2022_0677_HD22_01_00016504</t>
  </si>
  <si>
    <t>2022_0677_HD31_01_00016504</t>
  </si>
  <si>
    <t>2022_0677_HD32_01_00016504</t>
  </si>
  <si>
    <t>2022_0677_PS42_01_00016503</t>
  </si>
  <si>
    <t>2022_0677_RC51_01_00025988</t>
  </si>
  <si>
    <t>2022_0677_RC52_01_00027043</t>
  </si>
  <si>
    <t>00000002ACE8B67E</t>
  </si>
  <si>
    <t>3.61645</t>
  </si>
  <si>
    <t>2022_0677_HD31_01_00016505</t>
  </si>
  <si>
    <t>2022_0677_HD32_01_00016505</t>
  </si>
  <si>
    <t>2022_0677_PS41_01_00016505</t>
  </si>
  <si>
    <t>2022_0677_PS42_01_00016504</t>
  </si>
  <si>
    <t>2022_0677_RC51_01_00025989</t>
  </si>
  <si>
    <t>2022_0677_RC52_01_00027044</t>
  </si>
  <si>
    <t>00000002ACE8B67F</t>
  </si>
  <si>
    <t>3.61744</t>
  </si>
  <si>
    <t>2022_0677_HD11_01_00016505</t>
  </si>
  <si>
    <t>2022_0677_HD12_01_00016505</t>
  </si>
  <si>
    <t>2022_0677_HD21_01_00016505</t>
  </si>
  <si>
    <t>2022_0677_HD22_01_00016505</t>
  </si>
  <si>
    <t>2022_0677_RC52_01_00027045</t>
  </si>
  <si>
    <t>00000002ACE8B680</t>
  </si>
  <si>
    <t>3.61844</t>
  </si>
  <si>
    <t>2022_0677_HD31_01_00016506</t>
  </si>
  <si>
    <t>2022_0677_HD32_01_00016506</t>
  </si>
  <si>
    <t>2022_0677_PS41_01_00016506</t>
  </si>
  <si>
    <t>2022_0677_PS42_01_00016505</t>
  </si>
  <si>
    <t>2022_0677_RC51_01_00025990</t>
  </si>
  <si>
    <t>2022_0677_RC52_01_00027046</t>
  </si>
  <si>
    <t>00000002ACE8B681</t>
  </si>
  <si>
    <t>3.61944</t>
  </si>
  <si>
    <t>2022_0677_HD11_01_00016506</t>
  </si>
  <si>
    <t>2022_0677_HD12_01_00016506</t>
  </si>
  <si>
    <t>2022_0677_HD21_01_00016506</t>
  </si>
  <si>
    <t>2022_0677_HD22_01_00016506</t>
  </si>
  <si>
    <t>2022_0677_RC51_01_00025991</t>
  </si>
  <si>
    <t>2022_0677_RC52_01_00027047</t>
  </si>
  <si>
    <t>00000002ACE8B682</t>
  </si>
  <si>
    <t>3.62044</t>
  </si>
  <si>
    <t>2022_0677_HD31_01_00016507</t>
  </si>
  <si>
    <t>2022_0677_HD32_01_00016507</t>
  </si>
  <si>
    <t>2022_0677_PS41_01_00016507</t>
  </si>
  <si>
    <t>2022_0677_PS42_01_00016506</t>
  </si>
  <si>
    <t>2022_0677_RC51_01_00025992</t>
  </si>
  <si>
    <t>2022_0677_RC52_01_00027048</t>
  </si>
  <si>
    <t>00000002ACE8B683</t>
  </si>
  <si>
    <t>3.62144</t>
  </si>
  <si>
    <t>12.35</t>
  </si>
  <si>
    <t>2022_0677_HD11_01_00016507</t>
  </si>
  <si>
    <t>2022_0677_HD12_01_00016507</t>
  </si>
  <si>
    <t>2022_0677_HD21_01_00016507</t>
  </si>
  <si>
    <t>2022_0677_HD22_01_00016507</t>
  </si>
  <si>
    <t>2022_0677_RC51_01_00025993</t>
  </si>
  <si>
    <t>2022_0677_RC52_01_00027049</t>
  </si>
  <si>
    <t>00000002ACE8B684</t>
  </si>
  <si>
    <t>2022_0677_HD31_01_00016508</t>
  </si>
  <si>
    <t>2022_0677_HD32_01_00016508</t>
  </si>
  <si>
    <t>2022_0677_PS41_01_00016508</t>
  </si>
  <si>
    <t>2022_0677_PS42_01_00016507</t>
  </si>
  <si>
    <t>2022_0677_RC51_01_00025994</t>
  </si>
  <si>
    <t>2022_0677_RC52_01_00027050</t>
  </si>
  <si>
    <t>00000002ACE8B685</t>
  </si>
  <si>
    <t>2022_0677_HD11_01_00016508</t>
  </si>
  <si>
    <t>2022_0677_HD12_01_00016508</t>
  </si>
  <si>
    <t>2022_0677_HD21_01_00016508</t>
  </si>
  <si>
    <t>2022_0677_HD22_01_00016508</t>
  </si>
  <si>
    <t>2022_0677_RC51_01_00025995</t>
  </si>
  <si>
    <t>2022_0677_RC52_01_00027051</t>
  </si>
  <si>
    <t>00000002ACE8B686</t>
  </si>
  <si>
    <t>2022_0677_HD31_01_00016509</t>
  </si>
  <si>
    <t>2022_0677_HD32_01_00016509</t>
  </si>
  <si>
    <t>2022_0677_PS41_01_00016509</t>
  </si>
  <si>
    <t>2022_0677_PS42_01_00016508</t>
  </si>
  <si>
    <t>2022_0677_RC51_01_00025996</t>
  </si>
  <si>
    <t>2022_0677_RC52_01_00027052</t>
  </si>
  <si>
    <t>00000002ACE8B687</t>
  </si>
  <si>
    <t>2022_0677_HD11_01_00016509</t>
  </si>
  <si>
    <t>2022_0677_HD12_01_00016509</t>
  </si>
  <si>
    <t>2022_0677_HD21_01_00016509</t>
  </si>
  <si>
    <t>2022_0677_HD22_01_00016509</t>
  </si>
  <si>
    <t>2022_0677_RC51_01_00025997</t>
  </si>
  <si>
    <t>2022_0677_RC52_01_00027053</t>
  </si>
  <si>
    <t>00000002ACE8B688</t>
  </si>
  <si>
    <t>2022_0677_HD31_01_00016510</t>
  </si>
  <si>
    <t>2022_0677_HD32_01_00016510</t>
  </si>
  <si>
    <t>2022_0677_PS41_01_00016510</t>
  </si>
  <si>
    <t>2022_0677_PS42_01_00016509</t>
  </si>
  <si>
    <t>2022_0677_RC51_01_00025998</t>
  </si>
  <si>
    <t>2022_0677_RC52_01_00027054</t>
  </si>
  <si>
    <t>00000002ACE8B689</t>
  </si>
  <si>
    <t>3.62742</t>
  </si>
  <si>
    <t>2022_0677_HD11_01_00016510</t>
  </si>
  <si>
    <t>2022_0677_HD12_01_00016510</t>
  </si>
  <si>
    <t>2022_0677_HD21_01_00016510</t>
  </si>
  <si>
    <t>2022_0677_HD22_01_00016510</t>
  </si>
  <si>
    <t>2022_0677_RC51_01_00025999</t>
  </si>
  <si>
    <t>2022_0677_RC52_01_00027055</t>
  </si>
  <si>
    <t>00000002ACE8B68A</t>
  </si>
  <si>
    <t>3.62842</t>
  </si>
  <si>
    <t>2022_0677_HD11_01_00016511</t>
  </si>
  <si>
    <t>2022_0677_HD12_01_00016511</t>
  </si>
  <si>
    <t>2022_0677_HD31_01_00016511</t>
  </si>
  <si>
    <t>2022_0677_HD32_01_00016511</t>
  </si>
  <si>
    <t>2022_0677_PS41_01_00016511</t>
  </si>
  <si>
    <t>2022_0677_PS42_01_00016510</t>
  </si>
  <si>
    <t>2022_0677_RC51_01_00026000</t>
  </si>
  <si>
    <t>2022_0677_RC52_01_00027056</t>
  </si>
  <si>
    <t>00000002ACE8B68B</t>
  </si>
  <si>
    <t>3.62942</t>
  </si>
  <si>
    <t>2022_0677_HD21_01_00016511</t>
  </si>
  <si>
    <t>2022_0677_HD22_01_00016511</t>
  </si>
  <si>
    <t>2022_0677_PS41_01_00016512</t>
  </si>
  <si>
    <t>2022_0677_RC51_01_00026001</t>
  </si>
  <si>
    <t>2022_0677_RC52_01_00027057</t>
  </si>
  <si>
    <t>00000002ACE8B68C</t>
  </si>
  <si>
    <t>3.63042</t>
  </si>
  <si>
    <t>2022_0677_HD11_01_00016512</t>
  </si>
  <si>
    <t>2022_0677_HD12_01_00016512</t>
  </si>
  <si>
    <t>2022_0677_HD21_01_00016512</t>
  </si>
  <si>
    <t>2022_0677_HD22_01_00016512</t>
  </si>
  <si>
    <t>2022_0677_HD31_01_00016512</t>
  </si>
  <si>
    <t>2022_0677_HD32_01_00016512</t>
  </si>
  <si>
    <t>2022_0677_PS42_01_00016511</t>
  </si>
  <si>
    <t>2022_0677_RC51_01_00026002</t>
  </si>
  <si>
    <t>2022_0677_RC52_01_00027058</t>
  </si>
  <si>
    <t>00000002ACE8B68D</t>
  </si>
  <si>
    <t>3.63142</t>
  </si>
  <si>
    <t>2022_0677_HD31_01_00016513</t>
  </si>
  <si>
    <t>2022_0677_HD32_01_00016513</t>
  </si>
  <si>
    <t>2022_0677_PS41_01_00016513</t>
  </si>
  <si>
    <t>2022_0677_PS42_01_00016512</t>
  </si>
  <si>
    <t>2022_0677_RC51_01_00026003</t>
  </si>
  <si>
    <t>2022_0677_RC52_01_00027059</t>
  </si>
  <si>
    <t>00000002ACE8B68E</t>
  </si>
  <si>
    <t>3.63241</t>
  </si>
  <si>
    <t>2022_0677_HD11_01_00016513</t>
  </si>
  <si>
    <t>2022_0677_HD12_01_00016513</t>
  </si>
  <si>
    <t>2022_0677_HD21_01_00016513</t>
  </si>
  <si>
    <t>2022_0677_HD22_01_00016513</t>
  </si>
  <si>
    <t>2022_0677_RC51_01_00026004</t>
  </si>
  <si>
    <t>2022_0677_RC52_01_00027060</t>
  </si>
  <si>
    <t>00000002ACE8B68F</t>
  </si>
  <si>
    <t>2022_0677_RC51_01_00026005</t>
  </si>
  <si>
    <t>00000002ACE8B690</t>
  </si>
  <si>
    <t>3.63341</t>
  </si>
  <si>
    <t>2022_0677_HD31_01_00016514</t>
  </si>
  <si>
    <t>2022_0677_HD32_01_00016514</t>
  </si>
  <si>
    <t>2022_0677_PS41_01_00016514</t>
  </si>
  <si>
    <t>2022_0677_PS42_01_00016513</t>
  </si>
  <si>
    <t>2022_0677_RC51_01_00026006</t>
  </si>
  <si>
    <t>2022_0677_RC52_01_00027061</t>
  </si>
  <si>
    <t>00000002ACE8B691</t>
  </si>
  <si>
    <t>3.63441</t>
  </si>
  <si>
    <t>2022_0677_HD11_01_00016514</t>
  </si>
  <si>
    <t>2022_0677_HD12_01_00016514</t>
  </si>
  <si>
    <t>2022_0677_HD21_01_00016514</t>
  </si>
  <si>
    <t>2022_0677_HD22_01_00016514</t>
  </si>
  <si>
    <t>2022_0677_RC51_01_00026007</t>
  </si>
  <si>
    <t>2022_0677_RC52_01_00027062</t>
  </si>
  <si>
    <t>00000002ACE8B692</t>
  </si>
  <si>
    <t>3.63541</t>
  </si>
  <si>
    <t>2022_0677_HD31_01_00016515</t>
  </si>
  <si>
    <t>2022_0677_HD32_01_00016515</t>
  </si>
  <si>
    <t>2022_0677_PS41_01_00016515</t>
  </si>
  <si>
    <t>2022_0677_PS42_01_00016514</t>
  </si>
  <si>
    <t>2022_0677_RC51_01_00026008</t>
  </si>
  <si>
    <t>2022_0677_RC52_01_00027063</t>
  </si>
  <si>
    <t>00000002ACE8B693</t>
  </si>
  <si>
    <t>3.63641</t>
  </si>
  <si>
    <t>2022_0677_HD11_01_00016515</t>
  </si>
  <si>
    <t>2022_0677_HD12_01_00016515</t>
  </si>
  <si>
    <t>2022_0677_HD21_01_00016515</t>
  </si>
  <si>
    <t>2022_0677_HD22_01_00016515</t>
  </si>
  <si>
    <t>2022_0677_RC51_01_00026009</t>
  </si>
  <si>
    <t>2022_0677_RC52_01_00027064</t>
  </si>
  <si>
    <t>00000002ACE8B694</t>
  </si>
  <si>
    <t>2022_0677_HD31_01_00016516</t>
  </si>
  <si>
    <t>2022_0677_HD32_01_00016516</t>
  </si>
  <si>
    <t>2022_0677_PS41_01_00016516</t>
  </si>
  <si>
    <t>2022_0677_PS42_01_00016515</t>
  </si>
  <si>
    <t>2022_0677_RC51_01_00026010</t>
  </si>
  <si>
    <t>2022_0677_RC52_01_00027065</t>
  </si>
  <si>
    <t>00000002ACE8B695</t>
  </si>
  <si>
    <t>2022_0677_HD11_01_00016516</t>
  </si>
  <si>
    <t>2022_0677_HD12_01_00016516</t>
  </si>
  <si>
    <t>2022_0677_HD21_01_00016516</t>
  </si>
  <si>
    <t>2022_0677_HD22_01_00016516</t>
  </si>
  <si>
    <t>2022_0677_RC51_01_00026011</t>
  </si>
  <si>
    <t>2022_0677_RC52_01_00027066</t>
  </si>
  <si>
    <t>00000002ACE8B696</t>
  </si>
  <si>
    <t>2022_0677_HD11_01_00016517</t>
  </si>
  <si>
    <t>2022_0677_HD12_01_00016517</t>
  </si>
  <si>
    <t>2022_0677_HD31_01_00016517</t>
  </si>
  <si>
    <t>2022_0677_HD32_01_00016517</t>
  </si>
  <si>
    <t>2022_0677_PS41_01_00016517</t>
  </si>
  <si>
    <t>2022_0677_PS42_01_00016516</t>
  </si>
  <si>
    <t>2022_0677_RC51_01_00026012</t>
  </si>
  <si>
    <t>2022_0677_RC52_01_00027067</t>
  </si>
  <si>
    <t>00000002ACE8B697</t>
  </si>
  <si>
    <t>2022_0677_HD21_01_00016517</t>
  </si>
  <si>
    <t>2022_0677_HD22_01_00016517</t>
  </si>
  <si>
    <t>2022_0677_HD31_01_00016518</t>
  </si>
  <si>
    <t>2022_0677_HD32_01_00016518</t>
  </si>
  <si>
    <t>2022_0677_PS41_01_00016518</t>
  </si>
  <si>
    <t>2022_0677_RC51_01_00026013</t>
  </si>
  <si>
    <t>2022_0677_RC52_01_00027068</t>
  </si>
  <si>
    <t>00000002ACE8B698</t>
  </si>
  <si>
    <t>2022_0677_HD11_01_00016518</t>
  </si>
  <si>
    <t>2022_0677_HD12_01_00016518</t>
  </si>
  <si>
    <t>2022_0677_HD21_01_00016518</t>
  </si>
  <si>
    <t>2022_0677_HD22_01_00016518</t>
  </si>
  <si>
    <t>2022_0677_PS42_01_00016517</t>
  </si>
  <si>
    <t>2022_0677_RC51_01_00026014</t>
  </si>
  <si>
    <t>2022_0677_RC52_01_00027069</t>
  </si>
  <si>
    <t>00000002ACE8B699</t>
  </si>
  <si>
    <t>2022_0677_HD31_01_00016519</t>
  </si>
  <si>
    <t>2022_0677_HD32_01_00016519</t>
  </si>
  <si>
    <t>2022_0677_PS41_01_00016519</t>
  </si>
  <si>
    <t>2022_0677_PS42_01_00016518</t>
  </si>
  <si>
    <t>2022_0677_RC51_01_00026015</t>
  </si>
  <si>
    <t>2022_0677_RC52_01_00027070</t>
  </si>
  <si>
    <t>00000002ACE8B69A</t>
  </si>
  <si>
    <t>2022_0677_HD11_01_00016519</t>
  </si>
  <si>
    <t>2022_0677_HD12_01_00016519</t>
  </si>
  <si>
    <t>2022_0677_HD21_01_00016519</t>
  </si>
  <si>
    <t>2022_0677_HD22_01_00016519</t>
  </si>
  <si>
    <t>2022_0677_RC51_01_00026016</t>
  </si>
  <si>
    <t>2022_0677_RC52_01_00027071</t>
  </si>
  <si>
    <t>00000002ACE8B69B</t>
  </si>
  <si>
    <t>3.64447</t>
  </si>
  <si>
    <t>2022_0677_HD31_01_00016520</t>
  </si>
  <si>
    <t>2022_0677_HD32_01_00016520</t>
  </si>
  <si>
    <t>2022_0677_PS41_01_00016520</t>
  </si>
  <si>
    <t>2022_0677_PS42_01_00016519</t>
  </si>
  <si>
    <t>2022_0677_RC51_01_00026017</t>
  </si>
  <si>
    <t>2022_0677_RC52_01_00027072</t>
  </si>
  <si>
    <t>00000002ACE8B69C</t>
  </si>
  <si>
    <t>3.64550</t>
  </si>
  <si>
    <t>2022_0677_HD11_01_00016520</t>
  </si>
  <si>
    <t>2022_0677_HD12_01_00016520</t>
  </si>
  <si>
    <t>2022_0677_HD21_01_00016520</t>
  </si>
  <si>
    <t>2022_0677_HD22_01_00016520</t>
  </si>
  <si>
    <t>2022_0677_RC51_01_00026018</t>
  </si>
  <si>
    <t>2022_0677_RC52_01_00027073</t>
  </si>
  <si>
    <t>00000002ACE8B69D</t>
  </si>
  <si>
    <t>2022_0677_HD31_01_00016521</t>
  </si>
  <si>
    <t>2022_0677_HD32_01_00016521</t>
  </si>
  <si>
    <t>2022_0677_PS41_01_00016521</t>
  </si>
  <si>
    <t>2022_0677_PS42_01_00016520</t>
  </si>
  <si>
    <t>2022_0677_RC51_01_00026019</t>
  </si>
  <si>
    <t>2022_0677_RC52_01_00027074</t>
  </si>
  <si>
    <t>00000002ACE8B69E</t>
  </si>
  <si>
    <t>3.64755</t>
  </si>
  <si>
    <t>2022_0677_HD11_01_00016521</t>
  </si>
  <si>
    <t>2022_0677_HD12_01_00016521</t>
  </si>
  <si>
    <t>2022_0677_HD21_01_00016521</t>
  </si>
  <si>
    <t>2022_0677_HD22_01_00016521</t>
  </si>
  <si>
    <t>2022_0677_RC52_01_00027075</t>
  </si>
  <si>
    <t>00000002ACE8B69F</t>
  </si>
  <si>
    <t>3.64858</t>
  </si>
  <si>
    <t>2022_0677_HD31_01_00016522</t>
  </si>
  <si>
    <t>2022_0677_HD32_01_00016522</t>
  </si>
  <si>
    <t>2022_0677_PS41_01_00016522</t>
  </si>
  <si>
    <t>2022_0677_PS42_01_00016521</t>
  </si>
  <si>
    <t>2022_0677_RC51_01_00026020</t>
  </si>
  <si>
    <t>2022_0677_RC52_01_00027076</t>
  </si>
  <si>
    <t>00000002ACE8B6A0</t>
  </si>
  <si>
    <t>3.64961</t>
  </si>
  <si>
    <t>2022_0677_HD11_01_00016522</t>
  </si>
  <si>
    <t>2022_0677_HD12_01_00016522</t>
  </si>
  <si>
    <t>2022_0677_HD21_01_00016522</t>
  </si>
  <si>
    <t>2022_0677_HD22_01_00016522</t>
  </si>
  <si>
    <t>2022_0677_RC51_01_00026021</t>
  </si>
  <si>
    <t>2022_0677_RC52_01_00027077</t>
  </si>
  <si>
    <t>00000002ACE8B6A1</t>
  </si>
  <si>
    <t>3.65063</t>
  </si>
  <si>
    <t>2022_0677_HD31_01_00016523</t>
  </si>
  <si>
    <t>2022_0677_HD32_01_00016523</t>
  </si>
  <si>
    <t>2022_0677_PS41_01_00016523</t>
  </si>
  <si>
    <t>2022_0677_PS42_01_00016522</t>
  </si>
  <si>
    <t>2022_0677_RC51_01_00026022</t>
  </si>
  <si>
    <t>2022_0677_RC52_01_00027078</t>
  </si>
  <si>
    <t>00000002ACE8B6A2</t>
  </si>
  <si>
    <t>3.65166</t>
  </si>
  <si>
    <t>2022_0677_HD11_01_00016523</t>
  </si>
  <si>
    <t>2022_0677_HD12_01_00016523</t>
  </si>
  <si>
    <t>2022_0677_HD21_01_00016523</t>
  </si>
  <si>
    <t>2022_0677_HD22_01_00016523</t>
  </si>
  <si>
    <t>2022_0677_RC51_01_00026023</t>
  </si>
  <si>
    <t>2022_0677_RC52_01_00027079</t>
  </si>
  <si>
    <t>00000002ACE8B6A3</t>
  </si>
  <si>
    <t>2022_0677_RC52_01_00027080</t>
  </si>
  <si>
    <t>00000002ACE8B6A4</t>
  </si>
  <si>
    <t>3.65269</t>
  </si>
  <si>
    <t>2022_0677_HD31_01_00016524</t>
  </si>
  <si>
    <t>2022_0677_HD32_01_00016524</t>
  </si>
  <si>
    <t>2022_0677_PS41_01_00016524</t>
  </si>
  <si>
    <t>2022_0677_PS42_01_00016523</t>
  </si>
  <si>
    <t>2022_0677_RC52_01_00027081</t>
  </si>
  <si>
    <t>00000002ACE8B6A5</t>
  </si>
  <si>
    <t>3.65371</t>
  </si>
  <si>
    <t>2022_0677_HD11_01_00016524</t>
  </si>
  <si>
    <t>2022_0677_HD12_01_00016524</t>
  </si>
  <si>
    <t>2022_0677_HD21_01_00016524</t>
  </si>
  <si>
    <t>2022_0677_HD22_01_00016524</t>
  </si>
  <si>
    <t>2022_0677_RC51_01_00026024</t>
  </si>
  <si>
    <t>00000002ACE8B6A6</t>
  </si>
  <si>
    <t>2022_0677_RC51_01_00026025</t>
  </si>
  <si>
    <t>00000002ACE8B6A7</t>
  </si>
  <si>
    <t>3.65474</t>
  </si>
  <si>
    <t>2022_0677_HD11_01_00016525</t>
  </si>
  <si>
    <t>2022_0677_HD12_01_00016525</t>
  </si>
  <si>
    <t>2022_0677_HD31_01_00016525</t>
  </si>
  <si>
    <t>2022_0677_HD32_01_00016525</t>
  </si>
  <si>
    <t>2022_0677_PS41_01_00016525</t>
  </si>
  <si>
    <t>2022_0677_PS42_01_00016524</t>
  </si>
  <si>
    <t>2022_0677_RC52_01_00027082</t>
  </si>
  <si>
    <t>00000002ACE8B6A8</t>
  </si>
  <si>
    <t>2022_0677_RC52_01_00027083</t>
  </si>
  <si>
    <t>00000002ACE8B6A9</t>
  </si>
  <si>
    <t>3.65577</t>
  </si>
  <si>
    <t>2022_0677_HD21_01_00016525</t>
  </si>
  <si>
    <t>2022_0677_HD22_01_00016525</t>
  </si>
  <si>
    <t>2022_0677_RC51_01_00026026</t>
  </si>
  <si>
    <t>2022_0677_RC52_01_00027084</t>
  </si>
  <si>
    <t>00000002ACE8B6AA</t>
  </si>
  <si>
    <t>3.65679</t>
  </si>
  <si>
    <t>2022_0677_HD31_01_00016526</t>
  </si>
  <si>
    <t>2022_0677_HD32_01_00016526</t>
  </si>
  <si>
    <t>2022_0677_PS41_01_00016526</t>
  </si>
  <si>
    <t>2022_0677_PS42_01_00016525</t>
  </si>
  <si>
    <t>2022_0677_RC51_01_00026027</t>
  </si>
  <si>
    <t>2022_0677_RC52_01_00027085</t>
  </si>
  <si>
    <t>00000002ACE8B6AB</t>
  </si>
  <si>
    <t>3.65782</t>
  </si>
  <si>
    <t>2022_0677_HD11_01_00016526</t>
  </si>
  <si>
    <t>2022_0677_HD12_01_00016526</t>
  </si>
  <si>
    <t>2022_0677_HD21_01_00016526</t>
  </si>
  <si>
    <t>2022_0677_HD22_01_00016526</t>
  </si>
  <si>
    <t>2022_0677_RC51_01_00026028</t>
  </si>
  <si>
    <t>2022_0677_RC52_01_00027086</t>
  </si>
  <si>
    <t>00000002ACE8B6AC</t>
  </si>
  <si>
    <t>3.65885</t>
  </si>
  <si>
    <t>2022_0677_HD11_01_00016527</t>
  </si>
  <si>
    <t>2022_0677_HD12_01_00016527</t>
  </si>
  <si>
    <t>2022_0677_HD31_01_00016527</t>
  </si>
  <si>
    <t>2022_0677_HD32_01_00016527</t>
  </si>
  <si>
    <t>2022_0677_PS41_01_00016527</t>
  </si>
  <si>
    <t>2022_0677_PS42_01_00016526</t>
  </si>
  <si>
    <t>2022_0677_RC51_01_00026029</t>
  </si>
  <si>
    <t>2022_0677_RC52_01_00027087</t>
  </si>
  <si>
    <t>00000002ACE8B6AD</t>
  </si>
  <si>
    <t>3.65987</t>
  </si>
  <si>
    <t>2022_0677_HD21_01_00016527</t>
  </si>
  <si>
    <t>2022_0677_HD22_01_00016527</t>
  </si>
  <si>
    <t>2022_0677_RC51_01_00026030</t>
  </si>
  <si>
    <t>00000002ACE8B6AE</t>
  </si>
  <si>
    <t>3.66090</t>
  </si>
  <si>
    <t>2022_0677_HD11_01_00016528</t>
  </si>
  <si>
    <t>2022_0677_HD12_01_00016528</t>
  </si>
  <si>
    <t>2022_0677_HD31_01_00016528</t>
  </si>
  <si>
    <t>2022_0677_HD32_01_00016528</t>
  </si>
  <si>
    <t>2022_0677_PS41_01_00016528</t>
  </si>
  <si>
    <t>2022_0677_PS42_01_00016527</t>
  </si>
  <si>
    <t>2022_0677_RC51_01_00026031</t>
  </si>
  <si>
    <t>2022_0677_RC52_01_00027088</t>
  </si>
  <si>
    <t>00000002ACE8B6AF</t>
  </si>
  <si>
    <t>2022_0677_RC52_01_00027089</t>
  </si>
  <si>
    <t>00000002ACE8B6B0</t>
  </si>
  <si>
    <t>3.66192</t>
  </si>
  <si>
    <t>2022_0677_HD21_01_00016528</t>
  </si>
  <si>
    <t>2022_0677_HD22_01_00016528</t>
  </si>
  <si>
    <t>2022_0677_RC51_01_00026032</t>
  </si>
  <si>
    <t>00000002ACE8B6B1</t>
  </si>
  <si>
    <t>3.66295</t>
  </si>
  <si>
    <t>2022_0677_HD11_01_00016529</t>
  </si>
  <si>
    <t>2022_0677_HD12_01_00016529</t>
  </si>
  <si>
    <t>2022_0677_HD21_01_00016529</t>
  </si>
  <si>
    <t>2022_0677_HD22_01_00016529</t>
  </si>
  <si>
    <t>2022_0677_HD31_01_00016529</t>
  </si>
  <si>
    <t>2022_0677_HD32_01_00016529</t>
  </si>
  <si>
    <t>2022_0677_PS41_01_00016529</t>
  </si>
  <si>
    <t>2022_0677_PS42_01_00016528</t>
  </si>
  <si>
    <t>2022_0677_RC51_01_00026033</t>
  </si>
  <si>
    <t>2022_0677_RC52_01_00027090</t>
  </si>
  <si>
    <t>00000002ACE8B6B2</t>
  </si>
  <si>
    <t>3.66398</t>
  </si>
  <si>
    <t>2022_0677_HD31_01_00016530</t>
  </si>
  <si>
    <t>2022_0677_HD32_01_00016530</t>
  </si>
  <si>
    <t>2022_0677_PS41_01_00016530</t>
  </si>
  <si>
    <t>2022_0677_RC52_01_00027091</t>
  </si>
  <si>
    <t>00000002ACE8B6B3</t>
  </si>
  <si>
    <t>3.66496</t>
  </si>
  <si>
    <t>2022_0677_HD11_01_00016530</t>
  </si>
  <si>
    <t>2022_0677_HD12_01_00016530</t>
  </si>
  <si>
    <t>2022_0677_PS42_01_00016529</t>
  </si>
  <si>
    <t>2022_0677_RC51_01_00026034</t>
  </si>
  <si>
    <t>2022_0677_RC52_01_00027092</t>
  </si>
  <si>
    <t>00000002ACE8B6B4</t>
  </si>
  <si>
    <t>3.66593</t>
  </si>
  <si>
    <t>2022_0677_HD21_01_00016530</t>
  </si>
  <si>
    <t>2022_0677_HD22_01_00016530</t>
  </si>
  <si>
    <t>2022_0677_HD31_01_00016531</t>
  </si>
  <si>
    <t>2022_0677_HD32_01_00016531</t>
  </si>
  <si>
    <t>2022_0677_PS41_01_00016531</t>
  </si>
  <si>
    <t>2022_0677_PS42_01_00016530</t>
  </si>
  <si>
    <t>2022_0677_RC51_01_00026035</t>
  </si>
  <si>
    <t>2022_0677_RC52_01_00027093</t>
  </si>
  <si>
    <t>00000002ACE8B6B5</t>
  </si>
  <si>
    <t>3.66691</t>
  </si>
  <si>
    <t>2022_0677_HD11_01_00016531</t>
  </si>
  <si>
    <t>2022_0677_HD12_01_00016531</t>
  </si>
  <si>
    <t>2022_0677_HD21_01_00016531</t>
  </si>
  <si>
    <t>2022_0677_HD22_01_00016531</t>
  </si>
  <si>
    <t>2022_0677_RC51_01_00026036</t>
  </si>
  <si>
    <t>2022_0677_RC52_01_00027094</t>
  </si>
  <si>
    <t>00000002ACE8B6B6</t>
  </si>
  <si>
    <t>3.66789</t>
  </si>
  <si>
    <t>2022_0677_HD31_01_00016532</t>
  </si>
  <si>
    <t>2022_0677_HD32_01_00016532</t>
  </si>
  <si>
    <t>2022_0677_PS41_01_00016532</t>
  </si>
  <si>
    <t>2022_0677_PS42_01_00016531</t>
  </si>
  <si>
    <t>2022_0677_RC51_01_00026037</t>
  </si>
  <si>
    <t>2022_0677_RC52_01_00027095</t>
  </si>
  <si>
    <t>00000002ACE8B6B7</t>
  </si>
  <si>
    <t>3.66887</t>
  </si>
  <si>
    <t>2022_0677_HD11_01_00016532</t>
  </si>
  <si>
    <t>2022_0677_HD12_01_00016532</t>
  </si>
  <si>
    <t>2022_0677_HD21_01_00016532</t>
  </si>
  <si>
    <t>2022_0677_HD22_01_00016532</t>
  </si>
  <si>
    <t>2022_0677_RC51_01_00026038</t>
  </si>
  <si>
    <t>2022_0677_RC52_01_00027096</t>
  </si>
  <si>
    <t>00000002ACE8B6B8</t>
  </si>
  <si>
    <t>2022_0677_RC51_01_00026039</t>
  </si>
  <si>
    <t>00000002ACE8B6B9</t>
  </si>
  <si>
    <t>3.66984</t>
  </si>
  <si>
    <t>2022_0677_HD31_01_00016533</t>
  </si>
  <si>
    <t>2022_0677_HD32_01_00016533</t>
  </si>
  <si>
    <t>2022_0677_PS41_01_00016533</t>
  </si>
  <si>
    <t>2022_0677_PS42_01_00016532</t>
  </si>
  <si>
    <t>2022_0677_RC51_01_00026040</t>
  </si>
  <si>
    <t>2022_0677_RC52_01_00027097</t>
  </si>
  <si>
    <t>00000002ACE8B6BA</t>
  </si>
  <si>
    <t>3.67082</t>
  </si>
  <si>
    <t>2022_0677_HD11_01_00016533</t>
  </si>
  <si>
    <t>2022_0677_HD12_01_00016533</t>
  </si>
  <si>
    <t>2022_0677_HD21_01_00016533</t>
  </si>
  <si>
    <t>2022_0677_HD22_01_00016533</t>
  </si>
  <si>
    <t>00000002ACE8B6BB</t>
  </si>
  <si>
    <t>3.67180</t>
  </si>
  <si>
    <t>2022_0677_HD31_01_00016534</t>
  </si>
  <si>
    <t>2022_0677_HD32_01_00016534</t>
  </si>
  <si>
    <t>2022_0677_PS41_01_00016534</t>
  </si>
  <si>
    <t>2022_0677_PS42_01_00016533</t>
  </si>
  <si>
    <t>2022_0677_RC51_01_00026041</t>
  </si>
  <si>
    <t>2022_0677_RC52_01_00027098</t>
  </si>
  <si>
    <t>00000002ACE8B6BC</t>
  </si>
  <si>
    <t>2022_0677_RC51_01_00026042</t>
  </si>
  <si>
    <t>00000002ACE8B6BD</t>
  </si>
  <si>
    <t>3.67278</t>
  </si>
  <si>
    <t>2022_0677_HD11_01_00016534</t>
  </si>
  <si>
    <t>2022_0677_HD12_01_00016534</t>
  </si>
  <si>
    <t>2022_0677_HD21_01_00016534</t>
  </si>
  <si>
    <t>2022_0677_HD22_01_00016534</t>
  </si>
  <si>
    <t>2022_0677_RC51_01_00026043</t>
  </si>
  <si>
    <t>2022_0677_RC52_01_00027099</t>
  </si>
  <si>
    <t>00000002ACE8B6BE</t>
  </si>
  <si>
    <t>3.67375</t>
  </si>
  <si>
    <t>2022_0677_HD31_01_00016535</t>
  </si>
  <si>
    <t>2022_0677_HD32_01_00016535</t>
  </si>
  <si>
    <t>2022_0677_PS41_01_00016535</t>
  </si>
  <si>
    <t>2022_0677_PS42_01_00016534</t>
  </si>
  <si>
    <t>2022_0677_RC51_01_00026044</t>
  </si>
  <si>
    <t>2022_0677_RC52_01_00027100</t>
  </si>
  <si>
    <t>00000002ACE8B6BF</t>
  </si>
  <si>
    <t>3.67473</t>
  </si>
  <si>
    <t>2022_0677_HD11_01_00016535</t>
  </si>
  <si>
    <t>2022_0677_HD12_01_00016535</t>
  </si>
  <si>
    <t>2022_0677_HD21_01_00016535</t>
  </si>
  <si>
    <t>2022_0677_HD22_01_00016535</t>
  </si>
  <si>
    <t>2022_0677_RC51_01_00026045</t>
  </si>
  <si>
    <t>2022_0677_RC52_01_00027101</t>
  </si>
  <si>
    <t>00000002ACE8B6C0</t>
  </si>
  <si>
    <t>3.67571</t>
  </si>
  <si>
    <t>2022_0677_HD31_01_00016536</t>
  </si>
  <si>
    <t>2022_0677_HD32_01_00016536</t>
  </si>
  <si>
    <t>2022_0677_PS41_01_00016536</t>
  </si>
  <si>
    <t>2022_0677_PS42_01_00016535</t>
  </si>
  <si>
    <t>2022_0677_RC51_01_00026046</t>
  </si>
  <si>
    <t>2022_0677_RC52_01_00027102</t>
  </si>
  <si>
    <t>00000002ACE8B6C1</t>
  </si>
  <si>
    <t>3.67669</t>
  </si>
  <si>
    <t>2022_0677_HD11_01_00016536</t>
  </si>
  <si>
    <t>2022_0677_HD12_01_00016536</t>
  </si>
  <si>
    <t>2022_0677_HD21_01_00016536</t>
  </si>
  <si>
    <t>2022_0677_HD22_01_00016536</t>
  </si>
  <si>
    <t>2022_0677_RC51_01_00026047</t>
  </si>
  <si>
    <t>2022_0677_RC52_01_00027103</t>
  </si>
  <si>
    <t>00000002ACE8B6C2</t>
  </si>
  <si>
    <t>3.67766</t>
  </si>
  <si>
    <t>2022_0677_HD11_01_00016537</t>
  </si>
  <si>
    <t>2022_0677_HD12_01_00016537</t>
  </si>
  <si>
    <t>2022_0677_HD31_01_00016537</t>
  </si>
  <si>
    <t>2022_0677_HD32_01_00016537</t>
  </si>
  <si>
    <t>2022_0677_PS41_01_00016537</t>
  </si>
  <si>
    <t>2022_0677_PS42_01_00016536</t>
  </si>
  <si>
    <t>2022_0677_RC52_01_00027104</t>
  </si>
  <si>
    <t>00000002ACE8B6C3</t>
  </si>
  <si>
    <t>3.67864</t>
  </si>
  <si>
    <t>2022_0677_HD21_01_00016537</t>
  </si>
  <si>
    <t>2022_0677_HD22_01_00016537</t>
  </si>
  <si>
    <t>2022_0677_HD31_01_00016538</t>
  </si>
  <si>
    <t>2022_0677_HD32_01_00016538</t>
  </si>
  <si>
    <t>2022_0677_PS41_01_00016538</t>
  </si>
  <si>
    <t>2022_0677_RC51_01_00026048</t>
  </si>
  <si>
    <t>2022_0677_RC52_01_00027105</t>
  </si>
  <si>
    <t>00000002ACE8B6C4</t>
  </si>
  <si>
    <t>3.67962</t>
  </si>
  <si>
    <t>2022_0677_HD11_01_00016538</t>
  </si>
  <si>
    <t>2022_0677_HD12_01_00016538</t>
  </si>
  <si>
    <t>2022_0677_PS42_01_00016537</t>
  </si>
  <si>
    <t>2022_0677_RC52_01_00027106</t>
  </si>
  <si>
    <t>00000002ACE8B6C5</t>
  </si>
  <si>
    <t>3.68060</t>
  </si>
  <si>
    <t>2022_0677_HD21_01_00016538</t>
  </si>
  <si>
    <t>2022_0677_HD22_01_00016538</t>
  </si>
  <si>
    <t>2022_0677_HD31_01_00016539</t>
  </si>
  <si>
    <t>2022_0677_HD32_01_00016539</t>
  </si>
  <si>
    <t>2022_0677_PS41_01_00016539</t>
  </si>
  <si>
    <t>2022_0677_PS42_01_00016538</t>
  </si>
  <si>
    <t>2022_0677_RC51_01_00026049</t>
  </si>
  <si>
    <t>2022_0677_RC52_01_00027107</t>
  </si>
  <si>
    <t>00000002ACE8B6C6</t>
  </si>
  <si>
    <t>2022_0677_RC51_01_00026050</t>
  </si>
  <si>
    <t>00000002ACE8B6C7</t>
  </si>
  <si>
    <t>2022_0677_HD11_01_00016539</t>
  </si>
  <si>
    <t>2022_0677_HD12_01_00016539</t>
  </si>
  <si>
    <t>2022_0677_HD21_01_00016539</t>
  </si>
  <si>
    <t>2022_0677_HD22_01_00016539</t>
  </si>
  <si>
    <t>2022_0677_RC51_01_00026051</t>
  </si>
  <si>
    <t>2022_0677_RC52_01_00027108</t>
  </si>
  <si>
    <t>00000002ACE8B6C8</t>
  </si>
  <si>
    <t>3.68255</t>
  </si>
  <si>
    <t>2022_0677_HD31_01_00016540</t>
  </si>
  <si>
    <t>2022_0677_HD32_01_00016540</t>
  </si>
  <si>
    <t>2022_0677_PS41_01_00016540</t>
  </si>
  <si>
    <t>2022_0677_PS42_01_00016539</t>
  </si>
  <si>
    <t>2022_0677_RC52_01_00027109</t>
  </si>
  <si>
    <t>00000002ACE8B6C9</t>
  </si>
  <si>
    <t>3.68353</t>
  </si>
  <si>
    <t>2022_0677_HD11_01_00016540</t>
  </si>
  <si>
    <t>2022_0677_HD12_01_00016540</t>
  </si>
  <si>
    <t>2022_0677_HD21_01_00016540</t>
  </si>
  <si>
    <t>2022_0677_HD22_01_00016540</t>
  </si>
  <si>
    <t>2022_0677_RC51_01_00026052</t>
  </si>
  <si>
    <t>2022_0677_RC52_01_00027110</t>
  </si>
  <si>
    <t>00000002ACE8B6CA</t>
  </si>
  <si>
    <t>2022_0677_RC51_01_00026053</t>
  </si>
  <si>
    <t>00000002ACE8B6CB</t>
  </si>
  <si>
    <t>3.68451</t>
  </si>
  <si>
    <t>2022_0677_HD31_01_00016541</t>
  </si>
  <si>
    <t>2022_0677_HD32_01_00016541</t>
  </si>
  <si>
    <t>2022_0677_PS41_01_00016541</t>
  </si>
  <si>
    <t>2022_0677_PS42_01_00016540</t>
  </si>
  <si>
    <t>2022_0677_RC52_01_00027111</t>
  </si>
  <si>
    <t>00000002ACE8B6CC</t>
  </si>
  <si>
    <t>2022_0677_HD11_01_00016541</t>
  </si>
  <si>
    <t>2022_0677_HD12_01_00016541</t>
  </si>
  <si>
    <t>2022_0677_HD21_01_00016541</t>
  </si>
  <si>
    <t>2022_0677_HD22_01_00016541</t>
  </si>
  <si>
    <t>2022_0677_RC51_01_00026054</t>
  </si>
  <si>
    <t>2022_0677_RC52_01_00027112</t>
  </si>
  <si>
    <t>00000002ACE8B6CD</t>
  </si>
  <si>
    <t>2022_0677_HD31_01_00016542</t>
  </si>
  <si>
    <t>2022_0677_HD32_01_00016542</t>
  </si>
  <si>
    <t>2022_0677_PS41_01_00016542</t>
  </si>
  <si>
    <t>2022_0677_PS42_01_00016541</t>
  </si>
  <si>
    <t>2022_0677_RC51_01_00026055</t>
  </si>
  <si>
    <t>2022_0677_RC52_01_00027113</t>
  </si>
  <si>
    <t>00000002ACE8B6CE</t>
  </si>
  <si>
    <t>2022_0677_RC51_01_00026056</t>
  </si>
  <si>
    <t>00000002ACE8B6CF</t>
  </si>
  <si>
    <t>2022_0677_HD11_01_00016542</t>
  </si>
  <si>
    <t>2022_0677_HD12_01_00016542</t>
  </si>
  <si>
    <t>2022_0677_HD21_01_00016542</t>
  </si>
  <si>
    <t>2022_0677_HD22_01_00016542</t>
  </si>
  <si>
    <t>2022_0677_RC52_01_00027114</t>
  </si>
  <si>
    <t>00000002ACE8B6D0</t>
  </si>
  <si>
    <t>2022_0677_HD31_01_00016543</t>
  </si>
  <si>
    <t>2022_0677_HD32_01_00016543</t>
  </si>
  <si>
    <t>2022_0677_PS41_01_00016543</t>
  </si>
  <si>
    <t>2022_0677_PS42_01_00016542</t>
  </si>
  <si>
    <t>2022_0677_RC51_01_00026057</t>
  </si>
  <si>
    <t>2022_0677_RC52_01_00027115</t>
  </si>
  <si>
    <t>00000002ACE8B6D1</t>
  </si>
  <si>
    <t>2022_0677_HD11_01_00016543</t>
  </si>
  <si>
    <t>2022_0677_HD12_01_00016543</t>
  </si>
  <si>
    <t>2022_0677_HD21_01_00016543</t>
  </si>
  <si>
    <t>2022_0677_HD22_01_00016543</t>
  </si>
  <si>
    <t>2022_0677_RC51_01_00026058</t>
  </si>
  <si>
    <t>2022_0677_RC52_01_00027116</t>
  </si>
  <si>
    <t>00000002ACE8B6D2</t>
  </si>
  <si>
    <t>2022_0677_RC52_01_00027117</t>
  </si>
  <si>
    <t>00000002ACE8B6D3</t>
  </si>
  <si>
    <t>2022_0677_HD31_01_00016544</t>
  </si>
  <si>
    <t>2022_0677_HD32_01_00016544</t>
  </si>
  <si>
    <t>2022_0677_PS41_01_00016544</t>
  </si>
  <si>
    <t>2022_0677_PS42_01_00016543</t>
  </si>
  <si>
    <t>2022_0677_RC51_01_00026059</t>
  </si>
  <si>
    <t>00000002ACE8B6D4</t>
  </si>
  <si>
    <t>2022_0677_HD11_01_00016544</t>
  </si>
  <si>
    <t>2022_0677_HD12_01_00016544</t>
  </si>
  <si>
    <t>2022_0677_HD21_01_00016544</t>
  </si>
  <si>
    <t>2022_0677_HD22_01_00016544</t>
  </si>
  <si>
    <t>2022_0677_HD31_01_00016545</t>
  </si>
  <si>
    <t>2022_0677_HD32_01_00016545</t>
  </si>
  <si>
    <t>2022_0677_PS41_01_00016545</t>
  </si>
  <si>
    <t>2022_0677_RC51_01_00026060</t>
  </si>
  <si>
    <t>2022_0677_RC52_01_00027118</t>
  </si>
  <si>
    <t>00000002ACE8B6D5</t>
  </si>
  <si>
    <t>2022_0677_PS42_01_00016544</t>
  </si>
  <si>
    <t>2022_0677_RC51_01_00026061</t>
  </si>
  <si>
    <t>2022_0677_RC52_01_00027119</t>
  </si>
  <si>
    <t>00000002ACE8B6D6</t>
  </si>
  <si>
    <t>2022_0677_RC52_01_00027120</t>
  </si>
  <si>
    <t>00000002ACE8B6D7</t>
  </si>
  <si>
    <t>2022_0677_HD11_01_00016545</t>
  </si>
  <si>
    <t>2022_0677_HD12_01_00016545</t>
  </si>
  <si>
    <t>2022_0677_HD21_01_00016545</t>
  </si>
  <si>
    <t>2022_0677_HD22_01_00016545</t>
  </si>
  <si>
    <t>2022_0677_PS42_01_00016545</t>
  </si>
  <si>
    <t>2022_0677_RC51_01_00026062</t>
  </si>
  <si>
    <t>00000002ACE8B6D8</t>
  </si>
  <si>
    <t>2022_0677_HD31_01_00016546</t>
  </si>
  <si>
    <t>2022_0677_HD32_01_00016546</t>
  </si>
  <si>
    <t>2022_0677_PS41_01_00016546</t>
  </si>
  <si>
    <t>2022_0677_RC51_01_00026063</t>
  </si>
  <si>
    <t>2022_0677_RC52_01_00027121</t>
  </si>
  <si>
    <t>00000002ACE8B6D9</t>
  </si>
  <si>
    <t>2022_0677_HD11_01_00016546</t>
  </si>
  <si>
    <t>2022_0677_HD12_01_00016546</t>
  </si>
  <si>
    <t>2022_0677_HD21_01_00016546</t>
  </si>
  <si>
    <t>2022_0677_HD22_01_00016546</t>
  </si>
  <si>
    <t>2022_0677_RC51_01_00026064</t>
  </si>
  <si>
    <t>2022_0677_RC52_01_00027122</t>
  </si>
  <si>
    <t>00000002ACE8B6DA</t>
  </si>
  <si>
    <t>2022_0677_HD11_01_00016547</t>
  </si>
  <si>
    <t>2022_0677_HD12_01_00016547</t>
  </si>
  <si>
    <t>2022_0677_HD31_01_00016547</t>
  </si>
  <si>
    <t>2022_0677_HD32_01_00016547</t>
  </si>
  <si>
    <t>2022_0677_PS41_01_00016547</t>
  </si>
  <si>
    <t>2022_0677_PS42_01_00016546</t>
  </si>
  <si>
    <t>2022_0677_RC51_01_00026065</t>
  </si>
  <si>
    <t>2022_0677_RC52_01_00027123</t>
  </si>
  <si>
    <t>00000002ACE8B6DB</t>
  </si>
  <si>
    <t>2022_0677_HD21_01_00016547</t>
  </si>
  <si>
    <t>2022_0677_HD22_01_00016547</t>
  </si>
  <si>
    <t>2022_0677_RC52_01_00027124</t>
  </si>
  <si>
    <t>00000002ACE8B6DC</t>
  </si>
  <si>
    <t>2022_0677_HD11_01_00016548</t>
  </si>
  <si>
    <t>2022_0677_HD12_01_00016548</t>
  </si>
  <si>
    <t>2022_0677_HD31_01_00016548</t>
  </si>
  <si>
    <t>2022_0677_HD32_01_00016548</t>
  </si>
  <si>
    <t>2022_0677_PS41_01_00016548</t>
  </si>
  <si>
    <t>2022_0677_PS42_01_00016547</t>
  </si>
  <si>
    <t>2022_0677_RC51_01_00026066</t>
  </si>
  <si>
    <t>2022_0677_RC52_01_00027125</t>
  </si>
  <si>
    <t>00000002ACE8B6DD</t>
  </si>
  <si>
    <t>2022_0677_HD21_01_00016548</t>
  </si>
  <si>
    <t>2022_0677_HD22_01_00016548</t>
  </si>
  <si>
    <t>2022_0677_RC51_01_00026067</t>
  </si>
  <si>
    <t>2022_0677_RC52_01_00027126</t>
  </si>
  <si>
    <t>00000002ACE8B6DE</t>
  </si>
  <si>
    <t>2022_0677_HD11_01_00016549</t>
  </si>
  <si>
    <t>2022_0677_HD12_01_00016549</t>
  </si>
  <si>
    <t>2022_0677_HD31_01_00016549</t>
  </si>
  <si>
    <t>2022_0677_HD32_01_00016549</t>
  </si>
  <si>
    <t>2022_0677_PS41_01_00016549</t>
  </si>
  <si>
    <t>2022_0677_PS42_01_00016548</t>
  </si>
  <si>
    <t>2022_0677_RC52_01_00027127</t>
  </si>
  <si>
    <t>00000002ACE8B6DF</t>
  </si>
  <si>
    <t>2022_0677_HD21_01_00016549</t>
  </si>
  <si>
    <t>2022_0677_HD22_01_00016549</t>
  </si>
  <si>
    <t>2022_0677_PS41_01_00016550</t>
  </si>
  <si>
    <t>2022_0677_RC51_01_00026068</t>
  </si>
  <si>
    <t>2022_0677_RC52_01_00027128</t>
  </si>
  <si>
    <t>00000002ACE8B6E0</t>
  </si>
  <si>
    <t>2022_0677_HD11_01_00016550</t>
  </si>
  <si>
    <t>2022_0677_HD12_01_00016550</t>
  </si>
  <si>
    <t>2022_0677_HD31_01_00016550</t>
  </si>
  <si>
    <t>2022_0677_HD32_01_00016550</t>
  </si>
  <si>
    <t>2022_0677_PS42_01_00016549</t>
  </si>
  <si>
    <t>2022_0677_RC51_01_00026069</t>
  </si>
  <si>
    <t>2022_0677_RC52_01_00027129</t>
  </si>
  <si>
    <t>00000002ACE8B6E1</t>
  </si>
  <si>
    <t>2022_0677_RC52_01_00027130</t>
  </si>
  <si>
    <t>00000002ACE8B6E2</t>
  </si>
  <si>
    <t>2022_0677_HD21_01_00016550</t>
  </si>
  <si>
    <t>2022_0677_HD22_01_00016550</t>
  </si>
  <si>
    <t>2022_0677_PS41_01_00016551</t>
  </si>
  <si>
    <t>2022_0677_PS42_01_00016550</t>
  </si>
  <si>
    <t>00000002ACE8B6E3</t>
  </si>
  <si>
    <t>2022_0677_HD11_01_00016551</t>
  </si>
  <si>
    <t>2022_0677_HD12_01_00016551</t>
  </si>
  <si>
    <t>2022_0677_HD21_01_00016551</t>
  </si>
  <si>
    <t>2022_0677_HD22_01_00016551</t>
  </si>
  <si>
    <t>2022_0677_HD31_01_00016551</t>
  </si>
  <si>
    <t>2022_0677_HD32_01_00016551</t>
  </si>
  <si>
    <t>2022_0677_RC51_01_00026070</t>
  </si>
  <si>
    <t>2022_0677_RC52_01_00027131</t>
  </si>
  <si>
    <t>00000002ACE8B6E4</t>
  </si>
  <si>
    <t>2022_0677_HD31_01_00016552</t>
  </si>
  <si>
    <t>2022_0677_HD32_01_00016552</t>
  </si>
  <si>
    <t>2022_0677_PS41_01_00016552</t>
  </si>
  <si>
    <t>2022_0677_PS42_01_00016551</t>
  </si>
  <si>
    <t>2022_0677_RC51_01_00026071</t>
  </si>
  <si>
    <t>2022_0677_RC52_01_00027132</t>
  </si>
  <si>
    <t>00000002ACE8B6E5</t>
  </si>
  <si>
    <t>2022_0677_HD11_01_00016552</t>
  </si>
  <si>
    <t>2022_0677_HD12_01_00016552</t>
  </si>
  <si>
    <t>2022_0677_HD21_01_00016552</t>
  </si>
  <si>
    <t>2022_0677_HD22_01_00016552</t>
  </si>
  <si>
    <t>2022_0677_RC51_01_00026072</t>
  </si>
  <si>
    <t>2022_0677_RC52_01_00027133</t>
  </si>
  <si>
    <t>00000002ACE8B6E6</t>
  </si>
  <si>
    <t>2022_0677_HD31_01_00016553</t>
  </si>
  <si>
    <t>2022_0677_HD32_01_00016553</t>
  </si>
  <si>
    <t>2022_0677_PS41_01_00016553</t>
  </si>
  <si>
    <t>2022_0677_PS42_01_00016552</t>
  </si>
  <si>
    <t>2022_0677_RC51_01_00026073</t>
  </si>
  <si>
    <t>2022_0677_RC52_01_00027134</t>
  </si>
  <si>
    <t>00000002ACE8B6E7</t>
  </si>
  <si>
    <t>2022_0677_HD11_01_00016553</t>
  </si>
  <si>
    <t>2022_0677_HD12_01_00016553</t>
  </si>
  <si>
    <t>2022_0677_HD21_01_00016553</t>
  </si>
  <si>
    <t>2022_0677_HD22_01_00016553</t>
  </si>
  <si>
    <t>2022_0677_RC51_01_00026074</t>
  </si>
  <si>
    <t>2022_0677_RC52_01_00027135</t>
  </si>
  <si>
    <t>00000002ACE8B6E8</t>
  </si>
  <si>
    <t>2022_0677_HD31_01_00016554</t>
  </si>
  <si>
    <t>2022_0677_HD32_01_00016554</t>
  </si>
  <si>
    <t>2022_0677_PS41_01_00016554</t>
  </si>
  <si>
    <t>2022_0677_PS42_01_00016553</t>
  </si>
  <si>
    <t>2022_0677_RC51_01_00026075</t>
  </si>
  <si>
    <t>00000002ACE8B6E9</t>
  </si>
  <si>
    <t>2022_0677_HD11_01_00016554</t>
  </si>
  <si>
    <t>2022_0677_HD12_01_00016554</t>
  </si>
  <si>
    <t>2022_0677_HD21_01_00016554</t>
  </si>
  <si>
    <t>2022_0677_HD22_01_00016554</t>
  </si>
  <si>
    <t>2022_0677_RC51_01_00026076</t>
  </si>
  <si>
    <t>2022_0677_RC52_01_00027136</t>
  </si>
  <si>
    <t>00000002ACE8B6EA</t>
  </si>
  <si>
    <t>2022_0677_HD31_01_00016555</t>
  </si>
  <si>
    <t>2022_0677_HD32_01_00016555</t>
  </si>
  <si>
    <t>2022_0677_PS41_01_00016555</t>
  </si>
  <si>
    <t>2022_0677_PS42_01_00016554</t>
  </si>
  <si>
    <t>2022_0677_RC51_01_00026077</t>
  </si>
  <si>
    <t>2022_0677_RC52_01_00027137</t>
  </si>
  <si>
    <t>00000002ACE8B6EB</t>
  </si>
  <si>
    <t>2022_0677_HD11_01_00016555</t>
  </si>
  <si>
    <t>2022_0677_HD12_01_00016555</t>
  </si>
  <si>
    <t>2022_0677_HD21_01_00016555</t>
  </si>
  <si>
    <t>2022_0677_HD22_01_00016555</t>
  </si>
  <si>
    <t>2022_0677_RC51_01_00026078</t>
  </si>
  <si>
    <t>2022_0677_RC52_01_00027138</t>
  </si>
  <si>
    <t>00000002ACE8B6EC</t>
  </si>
  <si>
    <t>2022_0677_HD31_01_00016556</t>
  </si>
  <si>
    <t>2022_0677_HD32_01_00016556</t>
  </si>
  <si>
    <t>2022_0677_PS41_01_00016556</t>
  </si>
  <si>
    <t>2022_0677_PS42_01_00016555</t>
  </si>
  <si>
    <t>2022_0677_RC51_01_00026079</t>
  </si>
  <si>
    <t>2022_0677_RC52_01_00027139</t>
  </si>
  <si>
    <t>00000002ACE8B6ED</t>
  </si>
  <si>
    <t>2022_0677_HD11_01_00016556</t>
  </si>
  <si>
    <t>2022_0677_HD12_01_00016556</t>
  </si>
  <si>
    <t>2022_0677_HD21_01_00016556</t>
  </si>
  <si>
    <t>2022_0677_HD22_01_00016556</t>
  </si>
  <si>
    <t>2022_0677_RC51_01_00026080</t>
  </si>
  <si>
    <t>2022_0677_RC52_01_00027140</t>
  </si>
  <si>
    <t>00000002ACE8B6EE</t>
  </si>
  <si>
    <t>2022_0677_HD31_01_00016557</t>
  </si>
  <si>
    <t>2022_0677_HD32_01_00016557</t>
  </si>
  <si>
    <t>2022_0677_PS41_01_00016557</t>
  </si>
  <si>
    <t>2022_0677_PS42_01_00016556</t>
  </si>
  <si>
    <t>2022_0677_RC51_01_00026081</t>
  </si>
  <si>
    <t>2022_0677_RC52_01_00027141</t>
  </si>
  <si>
    <t>00000002ACE8B6EF</t>
  </si>
  <si>
    <t>2022_0677_HD11_01_00016557</t>
  </si>
  <si>
    <t>2022_0677_HD12_01_00016557</t>
  </si>
  <si>
    <t>2022_0677_HD21_01_00016557</t>
  </si>
  <si>
    <t>2022_0677_HD22_01_00016557</t>
  </si>
  <si>
    <t>2022_0677_RC52_01_00027142</t>
  </si>
  <si>
    <t>00000002ACE8B6F0</t>
  </si>
  <si>
    <t>2022_0677_HD31_01_00016558</t>
  </si>
  <si>
    <t>2022_0677_HD32_01_00016558</t>
  </si>
  <si>
    <t>2022_0677_PS41_01_00016558</t>
  </si>
  <si>
    <t>2022_0677_PS42_01_00016557</t>
  </si>
  <si>
    <t>2022_0677_RC51_01_00026082</t>
  </si>
  <si>
    <t>2022_0677_RC52_01_00027143</t>
  </si>
  <si>
    <t>00000002ACE8B6F1</t>
  </si>
  <si>
    <t>2022_0677_HD11_01_00016558</t>
  </si>
  <si>
    <t>2022_0677_HD12_01_00016558</t>
  </si>
  <si>
    <t>2022_0677_HD21_01_00016558</t>
  </si>
  <si>
    <t>2022_0677_HD22_01_00016558</t>
  </si>
  <si>
    <t>2022_0677_RC51_01_00026083</t>
  </si>
  <si>
    <t>2022_0677_RC52_01_00027144</t>
  </si>
  <si>
    <t>00000002ACE8B6F2</t>
  </si>
  <si>
    <t>2022_0677_HD31_01_00016559</t>
  </si>
  <si>
    <t>2022_0677_HD32_01_00016559</t>
  </si>
  <si>
    <t>2022_0677_PS41_01_00016559</t>
  </si>
  <si>
    <t>2022_0677_PS42_01_00016558</t>
  </si>
  <si>
    <t>2022_0677_RC51_01_00026084</t>
  </si>
  <si>
    <t>2022_0677_RC52_01_00027145</t>
  </si>
  <si>
    <t>00000002ACE8B6F3</t>
  </si>
  <si>
    <t>2022_0677_HD11_01_00016559</t>
  </si>
  <si>
    <t>2022_0677_HD12_01_00016559</t>
  </si>
  <si>
    <t>2022_0677_HD21_01_00016559</t>
  </si>
  <si>
    <t>2022_0677_HD22_01_00016559</t>
  </si>
  <si>
    <t>2022_0677_RC51_01_00026085</t>
  </si>
  <si>
    <t>2022_0677_RC52_01_00027146</t>
  </si>
  <si>
    <t>00000002ACE8B6F4</t>
  </si>
  <si>
    <t>2022_0677_HD31_01_00016560</t>
  </si>
  <si>
    <t>2022_0677_HD32_01_00016560</t>
  </si>
  <si>
    <t>2022_0677_PS41_01_00016560</t>
  </si>
  <si>
    <t>2022_0677_PS42_01_00016559</t>
  </si>
  <si>
    <t>2022_0677_RC51_01_00026086</t>
  </si>
  <si>
    <t>2022_0677_RC52_01_00027147</t>
  </si>
  <si>
    <t>00000002ACE8B6F5</t>
  </si>
  <si>
    <t>2022_0677_HD11_01_00016560</t>
  </si>
  <si>
    <t>2022_0677_HD12_01_00016560</t>
  </si>
  <si>
    <t>2022_0677_HD21_01_00016560</t>
  </si>
  <si>
    <t>2022_0677_HD22_01_00016560</t>
  </si>
  <si>
    <t>2022_0677_RC51_01_00026087</t>
  </si>
  <si>
    <t>2022_0677_RC52_01_00027148</t>
  </si>
  <si>
    <t>00000002ACE8B6F6</t>
  </si>
  <si>
    <t>2022_0677_HD11_01_00016561</t>
  </si>
  <si>
    <t>2022_0677_HD12_01_00016561</t>
  </si>
  <si>
    <t>2022_0677_HD31_01_00016561</t>
  </si>
  <si>
    <t>2022_0677_HD32_01_00016561</t>
  </si>
  <si>
    <t>2022_0677_PS41_01_00016561</t>
  </si>
  <si>
    <t>2022_0677_PS42_01_00016560</t>
  </si>
  <si>
    <t>2022_0677_RC51_01_00026088</t>
  </si>
  <si>
    <t>2022_0677_RC52_01_00027149</t>
  </si>
  <si>
    <t>00000002ACE8B6F7</t>
  </si>
  <si>
    <t>2022_0677_HD21_01_00016561</t>
  </si>
  <si>
    <t>2022_0677_HD22_01_00016561</t>
  </si>
  <si>
    <t>2022_0677_PS41_01_00016562</t>
  </si>
  <si>
    <t>2022_0677_RC51_01_00026089</t>
  </si>
  <si>
    <t>2022_0677_RC52_01_00027150</t>
  </si>
  <si>
    <t>00000002ACE8B6F8</t>
  </si>
  <si>
    <t>2022_0677_HD11_01_00016562</t>
  </si>
  <si>
    <t>2022_0677_HD12_01_00016562</t>
  </si>
  <si>
    <t>2022_0677_HD31_01_00016562</t>
  </si>
  <si>
    <t>2022_0677_HD32_01_00016562</t>
  </si>
  <si>
    <t>2022_0677_PS42_01_00016561</t>
  </si>
  <si>
    <t>2022_0677_RC51_01_00026090</t>
  </si>
  <si>
    <t>2022_0677_RC52_01_00027151</t>
  </si>
  <si>
    <t>00000002ACE8B6F9</t>
  </si>
  <si>
    <t>2022_0677_HD21_01_00016562</t>
  </si>
  <si>
    <t>2022_0677_HD22_01_00016562</t>
  </si>
  <si>
    <t>2022_0677_HD31_01_00016563</t>
  </si>
  <si>
    <t>2022_0677_HD32_01_00016563</t>
  </si>
  <si>
    <t>2022_0677_PS41_01_00016563</t>
  </si>
  <si>
    <t>2022_0677_PS42_01_00016562</t>
  </si>
  <si>
    <t>2022_0677_RC51_01_00026091</t>
  </si>
  <si>
    <t>2022_0677_RC52_01_00027152</t>
  </si>
  <si>
    <t>00000002ACE8B6FA</t>
  </si>
  <si>
    <t>2022_0677_HD11_01_00016563</t>
  </si>
  <si>
    <t>2022_0677_HD12_01_00016563</t>
  </si>
  <si>
    <t>2022_0677_RC51_01_00026092</t>
  </si>
  <si>
    <t>2022_0677_RC52_01_00027153</t>
  </si>
  <si>
    <t>00000002ACE8B6FB</t>
  </si>
  <si>
    <t>2022_0677_HD21_01_00016563</t>
  </si>
  <si>
    <t>2022_0677_HD22_01_00016563</t>
  </si>
  <si>
    <t>2022_0677_PS41_01_00016564</t>
  </si>
  <si>
    <t>2022_0677_PS42_01_00016563</t>
  </si>
  <si>
    <t>2022_0677_RC51_01_00026093</t>
  </si>
  <si>
    <t>2022_0677_RC52_01_00027154</t>
  </si>
  <si>
    <t>00000002ACE8B6FC</t>
  </si>
  <si>
    <t>2022_0677_HD11_01_00016564</t>
  </si>
  <si>
    <t>2022_0677_HD12_01_00016564</t>
  </si>
  <si>
    <t>2022_0677_HD21_01_00016564</t>
  </si>
  <si>
    <t>2022_0677_HD22_01_00016564</t>
  </si>
  <si>
    <t>2022_0677_HD31_01_00016564</t>
  </si>
  <si>
    <t>2022_0677_HD32_01_00016564</t>
  </si>
  <si>
    <t>2022_0677_RC51_01_00026094</t>
  </si>
  <si>
    <t>2022_0677_RC52_01_00027155</t>
  </si>
  <si>
    <t>00000002ACE8B6FD</t>
  </si>
  <si>
    <t>2022_0677_HD31_01_00016565</t>
  </si>
  <si>
    <t>2022_0677_HD32_01_00016565</t>
  </si>
  <si>
    <t>2022_0677_PS41_01_00016565</t>
  </si>
  <si>
    <t>2022_0677_PS42_01_00016564</t>
  </si>
  <si>
    <t>2022_0677_RC51_01_00026095</t>
  </si>
  <si>
    <t>2022_0677_RC52_01_00027156</t>
  </si>
  <si>
    <t>00000002ACE8B6FE</t>
  </si>
  <si>
    <t>2022_0677_HD11_01_00016565</t>
  </si>
  <si>
    <t>2022_0677_HD12_01_00016565</t>
  </si>
  <si>
    <t>2022_0677_HD21_01_00016565</t>
  </si>
  <si>
    <t>2022_0677_HD22_01_00016565</t>
  </si>
  <si>
    <t>2022_0677_RC51_01_00026096</t>
  </si>
  <si>
    <t>2022_0677_RC52_01_00027157</t>
  </si>
  <si>
    <t>00000002ACE8B6FF</t>
  </si>
  <si>
    <t>2022_0677_HD31_01_00016566</t>
  </si>
  <si>
    <t>2022_0677_HD32_01_00016566</t>
  </si>
  <si>
    <t>2022_0677_PS41_01_00016566</t>
  </si>
  <si>
    <t>2022_0677_PS42_01_00016565</t>
  </si>
  <si>
    <t>2022_0677_RC51_01_00026097</t>
  </si>
  <si>
    <t>2022_0677_RC52_01_00027158</t>
  </si>
  <si>
    <t>00000002ACE8B701</t>
  </si>
  <si>
    <t>2022_0677_HD11_01_00016566</t>
  </si>
  <si>
    <t>2022_0677_HD12_01_00016566</t>
  </si>
  <si>
    <t>2022_0677_HD21_01_00016566</t>
  </si>
  <si>
    <t>2022_0677_HD22_01_00016566</t>
  </si>
  <si>
    <t>2022_0677_RC51_01_00026098</t>
  </si>
  <si>
    <t>2022_0677_RC52_01_00027159</t>
  </si>
  <si>
    <t>00000002ACE8B702</t>
  </si>
  <si>
    <t>2022_0677_HD31_01_00016567</t>
  </si>
  <si>
    <t>2022_0677_HD32_01_00016567</t>
  </si>
  <si>
    <t>2022_0677_PS41_01_00016567</t>
  </si>
  <si>
    <t>2022_0677_PS42_01_00016566</t>
  </si>
  <si>
    <t>2022_0677_RC51_01_00026099</t>
  </si>
  <si>
    <t>2022_0677_RC52_01_00027160</t>
  </si>
  <si>
    <t>00000002ACE8B703</t>
  </si>
  <si>
    <t>2022_0677_HD11_01_00016567</t>
  </si>
  <si>
    <t>2022_0677_HD12_01_00016567</t>
  </si>
  <si>
    <t>2022_0677_HD21_01_00016567</t>
  </si>
  <si>
    <t>2022_0677_HD22_01_00016567</t>
  </si>
  <si>
    <t>2022_0677_RC51_01_00026100</t>
  </si>
  <si>
    <t>2022_0677_RC52_01_00027161</t>
  </si>
  <si>
    <t>00000002ACE8B704</t>
  </si>
  <si>
    <t>2022_0677_HD31_01_00016568</t>
  </si>
  <si>
    <t>2022_0677_HD32_01_00016568</t>
  </si>
  <si>
    <t>2022_0677_PS41_01_00016568</t>
  </si>
  <si>
    <t>2022_0677_PS42_01_00016567</t>
  </si>
  <si>
    <t>2022_0677_RC51_01_00026101</t>
  </si>
  <si>
    <t>2022_0677_RC52_01_00027162</t>
  </si>
  <si>
    <t>00000002ACE8B705</t>
  </si>
  <si>
    <t>2022_0677_HD11_01_00016568</t>
  </si>
  <si>
    <t>2022_0677_HD12_01_00016568</t>
  </si>
  <si>
    <t>2022_0677_HD21_01_00016568</t>
  </si>
  <si>
    <t>2022_0677_HD22_01_00016568</t>
  </si>
  <si>
    <t>2022_0677_RC51_01_00026102</t>
  </si>
  <si>
    <t>2022_0677_RC52_01_00027163</t>
  </si>
  <si>
    <t>00000002ACE8B706</t>
  </si>
  <si>
    <t>2022_0677_HD31_01_00016569</t>
  </si>
  <si>
    <t>2022_0677_HD32_01_00016569</t>
  </si>
  <si>
    <t>2022_0677_PS41_01_00016569</t>
  </si>
  <si>
    <t>2022_0677_PS42_01_00016568</t>
  </si>
  <si>
    <t>2022_0677_RC51_01_00026103</t>
  </si>
  <si>
    <t>2022_0677_RC52_01_00027164</t>
  </si>
  <si>
    <t>00000002ACE8B707</t>
  </si>
  <si>
    <t>2022_0677_HD11_01_00016569</t>
  </si>
  <si>
    <t>2022_0677_HD12_01_00016569</t>
  </si>
  <si>
    <t>2022_0677_HD21_01_00016569</t>
  </si>
  <si>
    <t>2022_0677_HD22_01_00016569</t>
  </si>
  <si>
    <t>2022_0677_RC51_01_00026104</t>
  </si>
  <si>
    <t>2022_0677_RC52_01_00027165</t>
  </si>
  <si>
    <t>00000002ACE8B708</t>
  </si>
  <si>
    <t>2022_0677_HD31_01_00016570</t>
  </si>
  <si>
    <t>2022_0677_HD32_01_00016570</t>
  </si>
  <si>
    <t>2022_0677_PS41_01_00016570</t>
  </si>
  <si>
    <t>2022_0677_PS42_01_00016569</t>
  </si>
  <si>
    <t>2022_0677_RC51_01_00026105</t>
  </si>
  <si>
    <t>2022_0677_RC52_01_00027166</t>
  </si>
  <si>
    <t>00000002ACE8B709</t>
  </si>
  <si>
    <t>2022_0677_HD11_01_00016570</t>
  </si>
  <si>
    <t>2022_0677_HD12_01_00016570</t>
  </si>
  <si>
    <t>2022_0677_HD21_01_00016570</t>
  </si>
  <si>
    <t>2022_0677_HD22_01_00016570</t>
  </si>
  <si>
    <t>2022_0677_RC51_01_00026106</t>
  </si>
  <si>
    <t>2022_0677_RC52_01_00027167</t>
  </si>
  <si>
    <t>00000002ACE8B70A</t>
  </si>
  <si>
    <t>2022_0677_HD31_01_00016571</t>
  </si>
  <si>
    <t>2022_0677_HD32_01_00016571</t>
  </si>
  <si>
    <t>2022_0677_PS41_01_00016571</t>
  </si>
  <si>
    <t>2022_0677_PS42_01_00016570</t>
  </si>
  <si>
    <t>2022_0677_RC51_01_00026107</t>
  </si>
  <si>
    <t>2022_0677_RC52_01_00027168</t>
  </si>
  <si>
    <t>00000002ACE8B70B</t>
  </si>
  <si>
    <t>2022_0677_HD11_01_00016571</t>
  </si>
  <si>
    <t>2022_0677_HD12_01_00016571</t>
  </si>
  <si>
    <t>2022_0677_HD21_01_00016571</t>
  </si>
  <si>
    <t>2022_0677_HD22_01_00016571</t>
  </si>
  <si>
    <t>2022_0677_RC51_01_00026108</t>
  </si>
  <si>
    <t>2022_0677_RC52_01_00027169</t>
  </si>
  <si>
    <t>00000002ACE8B70C</t>
  </si>
  <si>
    <t>3.74454</t>
  </si>
  <si>
    <t>2022_0677_HD11_01_00016572</t>
  </si>
  <si>
    <t>2022_0677_HD12_01_00016572</t>
  </si>
  <si>
    <t>2022_0677_HD31_01_00016572</t>
  </si>
  <si>
    <t>2022_0677_HD32_01_00016572</t>
  </si>
  <si>
    <t>2022_0677_PS41_01_00016572</t>
  </si>
  <si>
    <t>2022_0677_PS42_01_00016571</t>
  </si>
  <si>
    <t>2022_0677_RC51_01_00026109</t>
  </si>
  <si>
    <t>2022_0677_RC52_01_00027170</t>
  </si>
  <si>
    <t>00000002ACE8B70D</t>
  </si>
  <si>
    <t>3.74553</t>
  </si>
  <si>
    <t>2022_0677_HD21_01_00016572</t>
  </si>
  <si>
    <t>2022_0677_HD22_01_00016572</t>
  </si>
  <si>
    <t>2022_0677_PS41_01_00016573</t>
  </si>
  <si>
    <t>2022_0677_RC51_01_00026110</t>
  </si>
  <si>
    <t>2022_0677_RC52_01_00027171</t>
  </si>
  <si>
    <t>00000002ACE8B70E</t>
  </si>
  <si>
    <t>3.74653</t>
  </si>
  <si>
    <t>2022_0677_HD11_01_00016573</t>
  </si>
  <si>
    <t>2022_0677_HD12_01_00016573</t>
  </si>
  <si>
    <t>2022_0677_HD31_01_00016573</t>
  </si>
  <si>
    <t>2022_0677_HD32_01_00016573</t>
  </si>
  <si>
    <t>2022_0677_PS42_01_00016572</t>
  </si>
  <si>
    <t>2022_0677_RC51_01_00026111</t>
  </si>
  <si>
    <t>2022_0677_RC52_01_00027172</t>
  </si>
  <si>
    <t>00000002ACE8B70F</t>
  </si>
  <si>
    <t>3.74753</t>
  </si>
  <si>
    <t>2022_0677_HD21_01_00016573</t>
  </si>
  <si>
    <t>2022_0677_HD22_01_00016573</t>
  </si>
  <si>
    <t>2022_0677_PS41_01_00016574</t>
  </si>
  <si>
    <t>2022_0677_PS42_01_00016573</t>
  </si>
  <si>
    <t>2022_0677_RC51_01_00026112</t>
  </si>
  <si>
    <t>2022_0677_RC52_01_00027173</t>
  </si>
  <si>
    <t>00000002ACE8B710</t>
  </si>
  <si>
    <t>3.74852</t>
  </si>
  <si>
    <t>2022_0677_HD11_01_00016574</t>
  </si>
  <si>
    <t>2022_0677_HD12_01_00016574</t>
  </si>
  <si>
    <t>2022_0677_HD21_01_00016574</t>
  </si>
  <si>
    <t>2022_0677_HD22_01_00016574</t>
  </si>
  <si>
    <t>2022_0677_HD31_01_00016574</t>
  </si>
  <si>
    <t>2022_0677_HD32_01_00016574</t>
  </si>
  <si>
    <t>2022_0677_RC51_01_00026113</t>
  </si>
  <si>
    <t>2022_0677_RC52_01_00027174</t>
  </si>
  <si>
    <t>00000002ACE8B711</t>
  </si>
  <si>
    <t>3.74952</t>
  </si>
  <si>
    <t>2022_0677_HD31_01_00016575</t>
  </si>
  <si>
    <t>2022_0677_HD32_01_00016575</t>
  </si>
  <si>
    <t>2022_0677_PS41_01_00016575</t>
  </si>
  <si>
    <t>2022_0677_PS42_01_00016574</t>
  </si>
  <si>
    <t>2022_0677_RC52_01_00027175</t>
  </si>
  <si>
    <t>00000002ACE8B712</t>
  </si>
  <si>
    <t>3.75052</t>
  </si>
  <si>
    <t>2022_0677_HD11_01_00016575</t>
  </si>
  <si>
    <t>2022_0677_HD12_01_00016575</t>
  </si>
  <si>
    <t>2022_0677_HD21_01_00016575</t>
  </si>
  <si>
    <t>2022_0677_HD22_01_00016575</t>
  </si>
  <si>
    <t>2022_0677_RC51_01_00026114</t>
  </si>
  <si>
    <t>2022_0677_RC52_01_00027176</t>
  </si>
  <si>
    <t>00000002ACE8B713</t>
  </si>
  <si>
    <t>3.75151</t>
  </si>
  <si>
    <t>2022_0677_HD31_01_00016576</t>
  </si>
  <si>
    <t>2022_0677_HD32_01_00016576</t>
  </si>
  <si>
    <t>2022_0677_PS41_01_00016576</t>
  </si>
  <si>
    <t>2022_0677_PS42_01_00016575</t>
  </si>
  <si>
    <t>2022_0677_RC51_01_00026115</t>
  </si>
  <si>
    <t>2022_0677_RC52_01_00027177</t>
  </si>
  <si>
    <t>00000002ACE8B714</t>
  </si>
  <si>
    <t>2022_0677_RC51_01_00026116</t>
  </si>
  <si>
    <t>00000002ACE8B715</t>
  </si>
  <si>
    <t>3.75251</t>
  </si>
  <si>
    <t>2022_0677_HD11_01_00016576</t>
  </si>
  <si>
    <t>2022_0677_HD12_01_00016576</t>
  </si>
  <si>
    <t>2022_0677_HD21_01_00016576</t>
  </si>
  <si>
    <t>2022_0677_HD22_01_00016576</t>
  </si>
  <si>
    <t>2022_0677_RC51_01_00026117</t>
  </si>
  <si>
    <t>2022_0677_RC52_01_00027178</t>
  </si>
  <si>
    <t>00000002ACE8B716</t>
  </si>
  <si>
    <t>3.75351</t>
  </si>
  <si>
    <t>2022_0677_HD31_01_00016577</t>
  </si>
  <si>
    <t>2022_0677_HD32_01_00016577</t>
  </si>
  <si>
    <t>2022_0677_PS41_01_00016577</t>
  </si>
  <si>
    <t>2022_0677_PS42_01_00016576</t>
  </si>
  <si>
    <t>2022_0677_RC52_01_00027179</t>
  </si>
  <si>
    <t>00000002ACE8B717</t>
  </si>
  <si>
    <t>2022_0677_HD11_01_00016577</t>
  </si>
  <si>
    <t>2022_0677_HD12_01_00016577</t>
  </si>
  <si>
    <t>2022_0677_HD21_01_00016577</t>
  </si>
  <si>
    <t>2022_0677_HD22_01_00016577</t>
  </si>
  <si>
    <t>2022_0677_RC51_01_00026118</t>
  </si>
  <si>
    <t>2022_0677_RC52_01_00027180</t>
  </si>
  <si>
    <t>00000002ACE8B718</t>
  </si>
  <si>
    <t>3.75550</t>
  </si>
  <si>
    <t>2022_0677_HD31_01_00016578</t>
  </si>
  <si>
    <t>2022_0677_HD32_01_00016578</t>
  </si>
  <si>
    <t>2022_0677_PS41_01_00016578</t>
  </si>
  <si>
    <t>2022_0677_PS42_01_00016577</t>
  </si>
  <si>
    <t>2022_0677_RC51_01_00026119</t>
  </si>
  <si>
    <t>2022_0677_RC52_01_00027181</t>
  </si>
  <si>
    <t>00000002ACE8B719</t>
  </si>
  <si>
    <t>3.75650</t>
  </si>
  <si>
    <t>2022_0677_HD11_01_00016578</t>
  </si>
  <si>
    <t>2022_0677_HD12_01_00016578</t>
  </si>
  <si>
    <t>2022_0677_HD21_01_00016578</t>
  </si>
  <si>
    <t>2022_0677_HD22_01_00016578</t>
  </si>
  <si>
    <t>2022_0677_RC51_01_00026120</t>
  </si>
  <si>
    <t>2022_0677_RC52_01_00027182</t>
  </si>
  <si>
    <t>00000002ACE8B71A</t>
  </si>
  <si>
    <t>3.75749</t>
  </si>
  <si>
    <t>2022_0677_HD31_01_00016579</t>
  </si>
  <si>
    <t>2022_0677_HD32_01_00016579</t>
  </si>
  <si>
    <t>2022_0677_PS41_01_00016579</t>
  </si>
  <si>
    <t>2022_0677_PS42_01_00016578</t>
  </si>
  <si>
    <t>2022_0677_RC51_01_00026121</t>
  </si>
  <si>
    <t>2022_0677_RC52_01_00027183</t>
  </si>
  <si>
    <t>00000002ACE8B71B</t>
  </si>
  <si>
    <t>3.75849</t>
  </si>
  <si>
    <t>2022_0677_HD11_01_00016579</t>
  </si>
  <si>
    <t>2022_0677_HD12_01_00016579</t>
  </si>
  <si>
    <t>2022_0677_HD21_01_00016579</t>
  </si>
  <si>
    <t>2022_0677_HD22_01_00016579</t>
  </si>
  <si>
    <t>2022_0677_RC51_01_00026122</t>
  </si>
  <si>
    <t>2022_0677_RC52_01_00027184</t>
  </si>
  <si>
    <t>00000002ACE8B71C</t>
  </si>
  <si>
    <t>3.75949</t>
  </si>
  <si>
    <t>2022_0677_HD31_01_00016580</t>
  </si>
  <si>
    <t>2022_0677_HD32_01_00016580</t>
  </si>
  <si>
    <t>2022_0677_PS41_01_00016580</t>
  </si>
  <si>
    <t>2022_0677_PS42_01_00016579</t>
  </si>
  <si>
    <t>2022_0677_RC51_01_00026123</t>
  </si>
  <si>
    <t>2022_0677_RC52_01_00027185</t>
  </si>
  <si>
    <t>00000002ACE8B71D</t>
  </si>
  <si>
    <t>3.76049</t>
  </si>
  <si>
    <t>2022_0677_HD11_01_00016580</t>
  </si>
  <si>
    <t>2022_0677_HD12_01_00016580</t>
  </si>
  <si>
    <t>2022_0677_HD21_01_00016580</t>
  </si>
  <si>
    <t>2022_0677_HD22_01_00016580</t>
  </si>
  <si>
    <t>2022_0677_RC51_01_00026124</t>
  </si>
  <si>
    <t>2022_0677_RC52_01_00027186</t>
  </si>
  <si>
    <t>00000002ACE8B71E</t>
  </si>
  <si>
    <t>3.76148</t>
  </si>
  <si>
    <t>2022_0677_HD11_01_00016581</t>
  </si>
  <si>
    <t>2022_0677_HD12_01_00016581</t>
  </si>
  <si>
    <t>2022_0677_HD31_01_00016581</t>
  </si>
  <si>
    <t>2022_0677_HD32_01_00016581</t>
  </si>
  <si>
    <t>2022_0677_PS41_01_00016581</t>
  </si>
  <si>
    <t>2022_0677_PS42_01_00016580</t>
  </si>
  <si>
    <t>2022_0677_RC51_01_00026125</t>
  </si>
  <si>
    <t>2022_0677_RC52_01_00027187</t>
  </si>
  <si>
    <t>00000002ACE8B71F</t>
  </si>
  <si>
    <t>3.76248</t>
  </si>
  <si>
    <t>2022_0677_HD21_01_00016581</t>
  </si>
  <si>
    <t>2022_0677_HD22_01_00016581</t>
  </si>
  <si>
    <t>2022_0677_RC51_01_00026126</t>
  </si>
  <si>
    <t>2022_0677_RC52_01_00027188</t>
  </si>
  <si>
    <t>00000002ACE8B720</t>
  </si>
  <si>
    <t>3.76348</t>
  </si>
  <si>
    <t>2022_0677_HD11_01_00016582</t>
  </si>
  <si>
    <t>2022_0677_HD12_01_00016582</t>
  </si>
  <si>
    <t>2022_0677_HD31_01_00016582</t>
  </si>
  <si>
    <t>2022_0677_HD32_01_00016582</t>
  </si>
  <si>
    <t>2022_0677_PS41_01_00016582</t>
  </si>
  <si>
    <t>2022_0677_PS42_01_00016581</t>
  </si>
  <si>
    <t>2022_0677_RC51_01_00026127</t>
  </si>
  <si>
    <t>2022_0677_RC52_01_00027189</t>
  </si>
  <si>
    <t>00000002ACE8B721</t>
  </si>
  <si>
    <t>3.76447</t>
  </si>
  <si>
    <t>2022_0677_HD21_01_00016582</t>
  </si>
  <si>
    <t>2022_0677_HD22_01_00016582</t>
  </si>
  <si>
    <t>2022_0677_PS41_01_00016583</t>
  </si>
  <si>
    <t>2022_0677_RC51_01_00026128</t>
  </si>
  <si>
    <t>2022_0677_RC52_01_00027190</t>
  </si>
  <si>
    <t>00000002ACE8B722</t>
  </si>
  <si>
    <t>3.76547</t>
  </si>
  <si>
    <t>2022_0677_HD11_01_00016583</t>
  </si>
  <si>
    <t>2022_0677_HD12_01_00016583</t>
  </si>
  <si>
    <t>2022_0677_HD21_01_00016583</t>
  </si>
  <si>
    <t>2022_0677_HD22_01_00016583</t>
  </si>
  <si>
    <t>2022_0677_HD31_01_00016583</t>
  </si>
  <si>
    <t>2022_0677_HD32_01_00016583</t>
  </si>
  <si>
    <t>2022_0677_PS42_01_00016582</t>
  </si>
  <si>
    <t>2022_0677_RC51_01_00026129</t>
  </si>
  <si>
    <t>2022_0677_RC52_01_00027191</t>
  </si>
  <si>
    <t>00000002ACE8B723</t>
  </si>
  <si>
    <t>3.76647</t>
  </si>
  <si>
    <t>2022_0677_PS41_01_00016584</t>
  </si>
  <si>
    <t>2022_0677_PS42_01_00016583</t>
  </si>
  <si>
    <t>2022_0677_RC51_01_00026130</t>
  </si>
  <si>
    <t>2022_0677_RC52_01_00027192</t>
  </si>
  <si>
    <t>00000002ACE8B724</t>
  </si>
  <si>
    <t>3.76746</t>
  </si>
  <si>
    <t>2022_0677_HD11_01_00016584</t>
  </si>
  <si>
    <t>2022_0677_HD12_01_00016584</t>
  </si>
  <si>
    <t>2022_0677_HD21_01_00016584</t>
  </si>
  <si>
    <t>2022_0677_HD22_01_00016584</t>
  </si>
  <si>
    <t>2022_0677_HD31_01_00016584</t>
  </si>
  <si>
    <t>2022_0677_HD32_01_00016584</t>
  </si>
  <si>
    <t>2022_0677_RC51_01_00026131</t>
  </si>
  <si>
    <t>2022_0677_RC52_01_00027193</t>
  </si>
  <si>
    <t>00000002ACE8B725</t>
  </si>
  <si>
    <t>3.76846</t>
  </si>
  <si>
    <t>2022_0677_HD31_01_00016585</t>
  </si>
  <si>
    <t>2022_0677_HD32_01_00016585</t>
  </si>
  <si>
    <t>2022_0677_PS41_01_00016585</t>
  </si>
  <si>
    <t>2022_0677_PS42_01_00016584</t>
  </si>
  <si>
    <t>2022_0677_RC51_01_00026132</t>
  </si>
  <si>
    <t>2022_0677_RC52_01_00027194</t>
  </si>
  <si>
    <t>00000002ACE8B726</t>
  </si>
  <si>
    <t>3.76946</t>
  </si>
  <si>
    <t>2022_0677_HD11_01_00016585</t>
  </si>
  <si>
    <t>2022_0677_HD12_01_00016585</t>
  </si>
  <si>
    <t>2022_0677_HD21_01_00016585</t>
  </si>
  <si>
    <t>2022_0677_HD22_01_00016585</t>
  </si>
  <si>
    <t>2022_0677_RC51_01_00026133</t>
  </si>
  <si>
    <t>2022_0677_RC52_01_00027195</t>
  </si>
  <si>
    <t>00000002ACE8B727</t>
  </si>
  <si>
    <t>3.77045</t>
  </si>
  <si>
    <t>2022_0677_HD31_01_00016586</t>
  </si>
  <si>
    <t>2022_0677_HD32_01_00016586</t>
  </si>
  <si>
    <t>2022_0677_PS41_01_00016586</t>
  </si>
  <si>
    <t>2022_0677_PS42_01_00016585</t>
  </si>
  <si>
    <t>2022_0677_RC51_01_00026134</t>
  </si>
  <si>
    <t>2022_0677_RC52_01_00027196</t>
  </si>
  <si>
    <t>00000002ACE8B728</t>
  </si>
  <si>
    <t>3.77145</t>
  </si>
  <si>
    <t>2022_0677_HD11_01_00016586</t>
  </si>
  <si>
    <t>2022_0677_HD12_01_00016586</t>
  </si>
  <si>
    <t>2022_0677_HD21_01_00016586</t>
  </si>
  <si>
    <t>2022_0677_HD22_01_00016586</t>
  </si>
  <si>
    <t>2022_0677_RC51_01_00026135</t>
  </si>
  <si>
    <t>2022_0677_RC52_01_00027197</t>
  </si>
  <si>
    <t>00000002ACE8B729</t>
  </si>
  <si>
    <t>3.77245</t>
  </si>
  <si>
    <t>2022_0677_HD31_01_00016587</t>
  </si>
  <si>
    <t>2022_0677_HD32_01_00016587</t>
  </si>
  <si>
    <t>2022_0677_PS41_01_00016587</t>
  </si>
  <si>
    <t>2022_0677_PS42_01_00016586</t>
  </si>
  <si>
    <t>2022_0677_RC51_01_00026136</t>
  </si>
  <si>
    <t>2022_0677_RC52_01_00027198</t>
  </si>
  <si>
    <t>00000002ACE8B72A</t>
  </si>
  <si>
    <t>2022_0677_RC52_01_00027199</t>
  </si>
  <si>
    <t>00000002ACE8B72B</t>
  </si>
  <si>
    <t>3.77344</t>
  </si>
  <si>
    <t>2022_0677_HD11_01_00016587</t>
  </si>
  <si>
    <t>2022_0677_HD12_01_00016587</t>
  </si>
  <si>
    <t>2022_0677_HD21_01_00016587</t>
  </si>
  <si>
    <t>2022_0677_HD22_01_00016587</t>
  </si>
  <si>
    <t>2022_0677_RC51_01_00026137</t>
  </si>
  <si>
    <t>00000002ACE8B72C</t>
  </si>
  <si>
    <t>3.77444</t>
  </si>
  <si>
    <t>2022_0677_HD31_01_00016588</t>
  </si>
  <si>
    <t>2022_0677_HD32_01_00016588</t>
  </si>
  <si>
    <t>2022_0677_PS41_01_00016588</t>
  </si>
  <si>
    <t>2022_0677_PS42_01_00016587</t>
  </si>
  <si>
    <t>2022_0677_RC52_01_00027200</t>
  </si>
  <si>
    <t>00000002ACE8B72D</t>
  </si>
  <si>
    <t>3.77544</t>
  </si>
  <si>
    <t>2022_0677_HD11_01_00016588</t>
  </si>
  <si>
    <t>2022_0677_HD12_01_00016588</t>
  </si>
  <si>
    <t>2022_0677_HD21_01_00016588</t>
  </si>
  <si>
    <t>2022_0677_HD22_01_00016588</t>
  </si>
  <si>
    <t>2022_0677_RC51_01_00026138</t>
  </si>
  <si>
    <t>2022_0677_RC52_01_00027201</t>
  </si>
  <si>
    <t>00000002ACE8B72E</t>
  </si>
  <si>
    <t>2022_0677_RC52_01_00027202</t>
  </si>
  <si>
    <t>00000002ACE8B72F</t>
  </si>
  <si>
    <t>3.77644</t>
  </si>
  <si>
    <t>2022_0677_HD31_01_00016589</t>
  </si>
  <si>
    <t>2022_0677_HD32_01_00016589</t>
  </si>
  <si>
    <t>2022_0677_PS41_01_00016589</t>
  </si>
  <si>
    <t>2022_0677_PS42_01_00016588</t>
  </si>
  <si>
    <t>2022_0677_RC51_01_00026139</t>
  </si>
  <si>
    <t>2022_0677_RC52_01_00027203</t>
  </si>
  <si>
    <t>00000002ACE8B730</t>
  </si>
  <si>
    <t>3.77743</t>
  </si>
  <si>
    <t>2022_0677_HD11_01_00016589</t>
  </si>
  <si>
    <t>2022_0677_HD12_01_00016589</t>
  </si>
  <si>
    <t>2022_0677_HD21_01_00016589</t>
  </si>
  <si>
    <t>2022_0677_HD22_01_00016589</t>
  </si>
  <si>
    <t>2022_0677_RC51_01_00026140</t>
  </si>
  <si>
    <t>00000002ACE8B731</t>
  </si>
  <si>
    <t>3.77843</t>
  </si>
  <si>
    <t>2022_0677_HD31_01_00016590</t>
  </si>
  <si>
    <t>2022_0677_HD32_01_00016590</t>
  </si>
  <si>
    <t>2022_0677_PS41_01_00016590</t>
  </si>
  <si>
    <t>2022_0677_PS42_01_00016589</t>
  </si>
  <si>
    <t>2022_0677_RC51_01_00026141</t>
  </si>
  <si>
    <t>2022_0677_RC52_01_00027204</t>
  </si>
  <si>
    <t>00000002ACE8B732</t>
  </si>
  <si>
    <t>2022_0677_RC52_01_00027205</t>
  </si>
  <si>
    <t>00000002ACE8B733</t>
  </si>
  <si>
    <t>3.77943</t>
  </si>
  <si>
    <t>2022_0677_HD11_01_00016590</t>
  </si>
  <si>
    <t>2022_0677_HD12_01_00016590</t>
  </si>
  <si>
    <t>2022_0677_HD21_01_00016590</t>
  </si>
  <si>
    <t>2022_0677_HD22_01_00016590</t>
  </si>
  <si>
    <t>2022_0677_RC51_01_00026142</t>
  </si>
  <si>
    <t>2022_0677_RC52_01_00027206</t>
  </si>
  <si>
    <t>00000002ACE8B734</t>
  </si>
  <si>
    <t>3.78042</t>
  </si>
  <si>
    <t>2022_0677_HD11_01_00016591</t>
  </si>
  <si>
    <t>2022_0677_HD12_01_00016591</t>
  </si>
  <si>
    <t>2022_0677_HD31_01_00016591</t>
  </si>
  <si>
    <t>2022_0677_HD32_01_00016591</t>
  </si>
  <si>
    <t>2022_0677_PS41_01_00016591</t>
  </si>
  <si>
    <t>2022_0677_PS42_01_00016590</t>
  </si>
  <si>
    <t>2022_0677_RC51_01_00026143</t>
  </si>
  <si>
    <t>00000002ACE8B735</t>
  </si>
  <si>
    <t>3.78142</t>
  </si>
  <si>
    <t>2022_0677_HD21_01_00016591</t>
  </si>
  <si>
    <t>2022_0677_HD22_01_00016591</t>
  </si>
  <si>
    <t>2022_0677_RC51_01_00026144</t>
  </si>
  <si>
    <t>2022_0677_RC52_01_00027207</t>
  </si>
  <si>
    <t>00000002ACE8B736</t>
  </si>
  <si>
    <t>2022_0677_RC52_01_00027208</t>
  </si>
  <si>
    <t>00000002ACE8B737</t>
  </si>
  <si>
    <t>3.78242</t>
  </si>
  <si>
    <t>2022_0677_HD11_01_00016592</t>
  </si>
  <si>
    <t>2022_0677_HD12_01_00016592</t>
  </si>
  <si>
    <t>2022_0677_HD31_01_00016592</t>
  </si>
  <si>
    <t>2022_0677_HD32_01_00016592</t>
  </si>
  <si>
    <t>2022_0677_PS41_01_00016592</t>
  </si>
  <si>
    <t>2022_0677_PS42_01_00016591</t>
  </si>
  <si>
    <t>2022_0677_RC51_01_00026145</t>
  </si>
  <si>
    <t>2022_0677_RC52_01_00027209</t>
  </si>
  <si>
    <t>00000002ACE8B738</t>
  </si>
  <si>
    <t>2022_0677_HD21_01_00016592</t>
  </si>
  <si>
    <t>2022_0677_HD22_01_00016592</t>
  </si>
  <si>
    <t>2022_0677_HD31_01_00016593</t>
  </si>
  <si>
    <t>2022_0677_HD32_01_00016593</t>
  </si>
  <si>
    <t>2022_0677_PS41_01_00016593</t>
  </si>
  <si>
    <t>2022_0677_RC51_01_00026146</t>
  </si>
  <si>
    <t>2022_0677_RC52_01_00027210</t>
  </si>
  <si>
    <t>00000002ACE8B739</t>
  </si>
  <si>
    <t>2022_0677_HD11_01_00016593</t>
  </si>
  <si>
    <t>2022_0677_HD12_01_00016593</t>
  </si>
  <si>
    <t>2022_0677_HD21_01_00016593</t>
  </si>
  <si>
    <t>2022_0677_HD22_01_00016593</t>
  </si>
  <si>
    <t>2022_0677_PS42_01_00016592</t>
  </si>
  <si>
    <t>2022_0677_RC51_01_00026147</t>
  </si>
  <si>
    <t>2022_0677_RC52_01_00027211</t>
  </si>
  <si>
    <t>00000002ACE8B73A</t>
  </si>
  <si>
    <t>3.78541</t>
  </si>
  <si>
    <t>2022_0677_HD31_01_00016594</t>
  </si>
  <si>
    <t>2022_0677_HD32_01_00016594</t>
  </si>
  <si>
    <t>2022_0677_PS41_01_00016594</t>
  </si>
  <si>
    <t>2022_0677_PS42_01_00016593</t>
  </si>
  <si>
    <t>2022_0677_RC51_01_00026148</t>
  </si>
  <si>
    <t>2022_0677_RC52_01_00027212</t>
  </si>
  <si>
    <t>00000002ACE8B73B</t>
  </si>
  <si>
    <t>2022_0677_HD11_01_00016594</t>
  </si>
  <si>
    <t>2022_0677_HD12_01_00016594</t>
  </si>
  <si>
    <t>2022_0677_HD21_01_00016594</t>
  </si>
  <si>
    <t>2022_0677_HD22_01_00016594</t>
  </si>
  <si>
    <t>2022_0677_RC51_01_00026149</t>
  </si>
  <si>
    <t>2022_0677_RC52_01_00027213</t>
  </si>
  <si>
    <t>00000002ACE8B73C</t>
  </si>
  <si>
    <t>2022_0677_HD31_01_00016595</t>
  </si>
  <si>
    <t>2022_0677_HD32_01_00016595</t>
  </si>
  <si>
    <t>2022_0677_PS41_01_00016595</t>
  </si>
  <si>
    <t>2022_0677_PS42_01_00016594</t>
  </si>
  <si>
    <t>2022_0677_RC51_01_00026150</t>
  </si>
  <si>
    <t>2022_0677_RC52_01_00027214</t>
  </si>
  <si>
    <t>00000002ACE8B73D</t>
  </si>
  <si>
    <t>2022_0677_HD11_01_00016595</t>
  </si>
  <si>
    <t>2022_0677_HD12_01_00016595</t>
  </si>
  <si>
    <t>2022_0677_HD21_01_00016595</t>
  </si>
  <si>
    <t>2022_0677_HD22_01_00016595</t>
  </si>
  <si>
    <t>2022_0677_RC51_01_00026151</t>
  </si>
  <si>
    <t>2022_0677_RC52_01_00027215</t>
  </si>
  <si>
    <t>00000002ACE8B73E</t>
  </si>
  <si>
    <t>2022_0677_HD31_01_00016596</t>
  </si>
  <si>
    <t>2022_0677_HD32_01_00016596</t>
  </si>
  <si>
    <t>2022_0677_PS41_01_00016596</t>
  </si>
  <si>
    <t>2022_0677_PS42_01_00016595</t>
  </si>
  <si>
    <t>2022_0677_RC51_01_00026152</t>
  </si>
  <si>
    <t>2022_0677_RC52_01_00027216</t>
  </si>
  <si>
    <t>00000002ACE8B73F</t>
  </si>
  <si>
    <t>3.79041</t>
  </si>
  <si>
    <t>2022_0677_HD11_01_00016596</t>
  </si>
  <si>
    <t>2022_0677_HD12_01_00016596</t>
  </si>
  <si>
    <t>2022_0677_HD21_01_00016596</t>
  </si>
  <si>
    <t>2022_0677_HD22_01_00016596</t>
  </si>
  <si>
    <t>2022_0677_RC51_01_00026153</t>
  </si>
  <si>
    <t>2022_0677_RC52_01_00027217</t>
  </si>
  <si>
    <t>00000002ACE8B740</t>
  </si>
  <si>
    <t>3.79143</t>
  </si>
  <si>
    <t>2022_0677_HD31_01_00016597</t>
  </si>
  <si>
    <t>2022_0677_HD32_01_00016597</t>
  </si>
  <si>
    <t>2022_0677_PS41_01_00016597</t>
  </si>
  <si>
    <t>2022_0677_PS42_01_00016596</t>
  </si>
  <si>
    <t>2022_0677_RC51_01_00026154</t>
  </si>
  <si>
    <t>2022_0677_RC52_01_00027218</t>
  </si>
  <si>
    <t>00000002ACE8B741</t>
  </si>
  <si>
    <t>3.79245</t>
  </si>
  <si>
    <t>2022_0677_HD11_01_00016597</t>
  </si>
  <si>
    <t>2022_0677_HD12_01_00016597</t>
  </si>
  <si>
    <t>2022_0677_HD21_01_00016597</t>
  </si>
  <si>
    <t>2022_0677_HD22_01_00016597</t>
  </si>
  <si>
    <t>2022_0677_RC51_01_00026155</t>
  </si>
  <si>
    <t>2022_0677_RC52_01_00027219</t>
  </si>
  <si>
    <t>00000002ACE8B742</t>
  </si>
  <si>
    <t>3.79347</t>
  </si>
  <si>
    <t>2022_0677_HD31_01_00016598</t>
  </si>
  <si>
    <t>2022_0677_HD32_01_00016598</t>
  </si>
  <si>
    <t>2022_0677_PS41_01_00016598</t>
  </si>
  <si>
    <t>2022_0677_PS42_01_00016597</t>
  </si>
  <si>
    <t>2022_0677_RC51_01_00026156</t>
  </si>
  <si>
    <t>00000002ACE8B743</t>
  </si>
  <si>
    <t>3.79449</t>
  </si>
  <si>
    <t>2022_0677_HD11_01_00016598</t>
  </si>
  <si>
    <t>2022_0677_HD12_01_00016598</t>
  </si>
  <si>
    <t>2022_0677_HD21_01_00016598</t>
  </si>
  <si>
    <t>2022_0677_HD22_01_00016598</t>
  </si>
  <si>
    <t>2022_0677_RC51_01_00026157</t>
  </si>
  <si>
    <t>2022_0677_RC52_01_00027220</t>
  </si>
  <si>
    <t>00000002ACE8B744</t>
  </si>
  <si>
    <t>3.79551</t>
  </si>
  <si>
    <t>2022_0677_HD31_01_00016599</t>
  </si>
  <si>
    <t>2022_0677_HD32_01_00016599</t>
  </si>
  <si>
    <t>2022_0677_PS41_01_00016599</t>
  </si>
  <si>
    <t>2022_0677_PS42_01_00016598</t>
  </si>
  <si>
    <t>2022_0677_RC51_01_00026158</t>
  </si>
  <si>
    <t>2022_0677_RC52_01_00027221</t>
  </si>
  <si>
    <t>00000002ACE8B745</t>
  </si>
  <si>
    <t>3.79653</t>
  </si>
  <si>
    <t>2022_0677_HD11_01_00016599</t>
  </si>
  <si>
    <t>2022_0677_HD12_01_00016599</t>
  </si>
  <si>
    <t>2022_0677_HD21_01_00016599</t>
  </si>
  <si>
    <t>2022_0677_HD22_01_00016599</t>
  </si>
  <si>
    <t>2022_0677_RC51_01_00026159</t>
  </si>
  <si>
    <t>2022_0677_RC52_01_00027222</t>
  </si>
  <si>
    <t>00000002ACE8B746</t>
  </si>
  <si>
    <t>3.79754</t>
  </si>
  <si>
    <t>2022_0677_HD11_01_00016600</t>
  </si>
  <si>
    <t>2022_0677_HD12_01_00016600</t>
  </si>
  <si>
    <t>2022_0677_HD31_01_00016600</t>
  </si>
  <si>
    <t>2022_0677_HD32_01_00016600</t>
  </si>
  <si>
    <t>2022_0677_PS41_01_00016600</t>
  </si>
  <si>
    <t>2022_0677_PS42_01_00016599</t>
  </si>
  <si>
    <t>2022_0677_RC51_01_00026160</t>
  </si>
  <si>
    <t>2022_0677_RC52_01_00027223</t>
  </si>
  <si>
    <t>00000002ACE8B747</t>
  </si>
  <si>
    <t>3.79856</t>
  </si>
  <si>
    <t>2022_0677_HD21_01_00016600</t>
  </si>
  <si>
    <t>2022_0677_HD22_01_00016600</t>
  </si>
  <si>
    <t>2022_0677_RC51_01_00026161</t>
  </si>
  <si>
    <t>00000002ACE8B748</t>
  </si>
  <si>
    <t>3.79958</t>
  </si>
  <si>
    <t>2022_0677_HD11_01_00016601</t>
  </si>
  <si>
    <t>2022_0677_HD12_01_00016601</t>
  </si>
  <si>
    <t>2022_0677_HD21_01_00016601</t>
  </si>
  <si>
    <t>2022_0677_HD22_01_00016601</t>
  </si>
  <si>
    <t>2022_0677_HD31_01_00016601</t>
  </si>
  <si>
    <t>2022_0677_HD32_01_00016601</t>
  </si>
  <si>
    <t>2022_0677_PS41_01_00016601</t>
  </si>
  <si>
    <t>2022_0677_PS42_01_00016600</t>
  </si>
  <si>
    <t>2022_0677_RC51_01_00026162</t>
  </si>
  <si>
    <t>2022_0677_RC52_01_00027224</t>
  </si>
  <si>
    <t>00000002ACE8B749</t>
  </si>
  <si>
    <t>3.80060</t>
  </si>
  <si>
    <t>2022_0677_PS41_01_00016602</t>
  </si>
  <si>
    <t>2022_0677_RC51_01_00026163</t>
  </si>
  <si>
    <t>2022_0677_RC52_01_00027225</t>
  </si>
  <si>
    <t>00000002ACE8B74A</t>
  </si>
  <si>
    <t>3.80162</t>
  </si>
  <si>
    <t>2022_0677_HD11_01_00016602</t>
  </si>
  <si>
    <t>2022_0677_HD12_01_00016602</t>
  </si>
  <si>
    <t>2022_0677_HD31_01_00016602</t>
  </si>
  <si>
    <t>2022_0677_HD32_01_00016602</t>
  </si>
  <si>
    <t>2022_0677_PS42_01_00016601</t>
  </si>
  <si>
    <t>2022_0677_RC51_01_00026164</t>
  </si>
  <si>
    <t>2022_0677_RC52_01_00027226</t>
  </si>
  <si>
    <t>00000002ACE8B74B</t>
  </si>
  <si>
    <t>3.80264</t>
  </si>
  <si>
    <t>2022_0677_HD21_01_00016602</t>
  </si>
  <si>
    <t>2022_0677_HD22_01_00016602</t>
  </si>
  <si>
    <t>2022_0677_HD31_01_00016603</t>
  </si>
  <si>
    <t>2022_0677_HD32_01_00016603</t>
  </si>
  <si>
    <t>2022_0677_PS41_01_00016603</t>
  </si>
  <si>
    <t>2022_0677_PS42_01_00016602</t>
  </si>
  <si>
    <t>2022_0677_RC51_01_00026165</t>
  </si>
  <si>
    <t>2022_0677_RC52_01_00027227</t>
  </si>
  <si>
    <t>00000002ACE8B74C</t>
  </si>
  <si>
    <t>3.80366</t>
  </si>
  <si>
    <t>2022_0677_HD11_01_00016603</t>
  </si>
  <si>
    <t>2022_0677_HD12_01_00016603</t>
  </si>
  <si>
    <t>2022_0677_HD21_01_00016603</t>
  </si>
  <si>
    <t>2022_0677_HD22_01_00016603</t>
  </si>
  <si>
    <t>2022_0677_RC51_01_00026166</t>
  </si>
  <si>
    <t>2022_0677_RC52_01_00027228</t>
  </si>
  <si>
    <t>00000002ACE8B74D</t>
  </si>
  <si>
    <t>3.80467</t>
  </si>
  <si>
    <t>2022_0677_HD31_01_00016604</t>
  </si>
  <si>
    <t>2022_0677_HD32_01_00016604</t>
  </si>
  <si>
    <t>2022_0677_PS41_01_00016604</t>
  </si>
  <si>
    <t>2022_0677_PS42_01_00016603</t>
  </si>
  <si>
    <t>2022_0677_RC51_01_00026167</t>
  </si>
  <si>
    <t>2022_0677_RC52_01_00027229</t>
  </si>
  <si>
    <t>00000002ACE8B74E</t>
  </si>
  <si>
    <t>3.80569</t>
  </si>
  <si>
    <t>2022_0677_HD11_01_00016604</t>
  </si>
  <si>
    <t>2022_0677_HD12_01_00016604</t>
  </si>
  <si>
    <t>2022_0677_HD21_01_00016604</t>
  </si>
  <si>
    <t>2022_0677_HD22_01_00016604</t>
  </si>
  <si>
    <t>2022_0677_RC51_01_00026168</t>
  </si>
  <si>
    <t>2022_0677_RC52_01_00027230</t>
  </si>
  <si>
    <t>00000002ACE8B74F</t>
  </si>
  <si>
    <t>3.80671</t>
  </si>
  <si>
    <t>2022_0677_HD31_01_00016605</t>
  </si>
  <si>
    <t>2022_0677_HD32_01_00016605</t>
  </si>
  <si>
    <t>2022_0677_PS41_01_00016605</t>
  </si>
  <si>
    <t>2022_0677_PS42_01_00016604</t>
  </si>
  <si>
    <t>2022_0677_RC51_01_00026169</t>
  </si>
  <si>
    <t>2022_0677_RC52_01_00027231</t>
  </si>
  <si>
    <t>00000002ACE8B750</t>
  </si>
  <si>
    <t>3.80773</t>
  </si>
  <si>
    <t>2022_0677_HD11_01_00016605</t>
  </si>
  <si>
    <t>2022_0677_HD12_01_00016605</t>
  </si>
  <si>
    <t>2022_0677_HD21_01_00016605</t>
  </si>
  <si>
    <t>2022_0677_HD22_01_00016605</t>
  </si>
  <si>
    <t>2022_0677_RC52_01_00027232</t>
  </si>
  <si>
    <t>00000002ACE8B751</t>
  </si>
  <si>
    <t>3.80875</t>
  </si>
  <si>
    <t>2022_0677_HD31_01_00016606</t>
  </si>
  <si>
    <t>2022_0677_HD32_01_00016606</t>
  </si>
  <si>
    <t>2022_0677_PS41_01_00016606</t>
  </si>
  <si>
    <t>2022_0677_PS42_01_00016605</t>
  </si>
  <si>
    <t>2022_0677_RC51_01_00026170</t>
  </si>
  <si>
    <t>2022_0677_RC52_01_00027233</t>
  </si>
  <si>
    <t>00000002ACE8B752</t>
  </si>
  <si>
    <t>3.80977</t>
  </si>
  <si>
    <t>2022_0677_HD11_01_00016606</t>
  </si>
  <si>
    <t>2022_0677_HD12_01_00016606</t>
  </si>
  <si>
    <t>2022_0677_HD21_01_00016606</t>
  </si>
  <si>
    <t>2022_0677_HD22_01_00016606</t>
  </si>
  <si>
    <t>2022_0677_RC52_01_00027234</t>
  </si>
  <si>
    <t>00000002ACE8B753</t>
  </si>
  <si>
    <t>3.81079</t>
  </si>
  <si>
    <t>2022_0677_HD31_01_00016607</t>
  </si>
  <si>
    <t>2022_0677_HD32_01_00016607</t>
  </si>
  <si>
    <t>2022_0677_PS41_01_00016607</t>
  </si>
  <si>
    <t>2022_0677_PS42_01_00016606</t>
  </si>
  <si>
    <t>2022_0677_RC51_01_00026171</t>
  </si>
  <si>
    <t>2022_0677_RC52_01_00027235</t>
  </si>
  <si>
    <t>00000002ACE8B754</t>
  </si>
  <si>
    <t>3.81180</t>
  </si>
  <si>
    <t>2022_0677_HD11_01_00016607</t>
  </si>
  <si>
    <t>2022_0677_HD12_01_00016607</t>
  </si>
  <si>
    <t>2022_0677_HD21_01_00016607</t>
  </si>
  <si>
    <t>2022_0677_HD22_01_00016607</t>
  </si>
  <si>
    <t>2022_0677_RC51_01_00026172</t>
  </si>
  <si>
    <t>2022_0677_RC52_01_00027236</t>
  </si>
  <si>
    <t>00000002ACE8B755</t>
  </si>
  <si>
    <t>3.81282</t>
  </si>
  <si>
    <t>2022_0677_HD31_01_00016608</t>
  </si>
  <si>
    <t>2022_0677_HD32_01_00016608</t>
  </si>
  <si>
    <t>2022_0677_PS41_01_00016608</t>
  </si>
  <si>
    <t>2022_0677_PS42_01_00016607</t>
  </si>
  <si>
    <t>2022_0677_RC51_01_00026173</t>
  </si>
  <si>
    <t>2022_0677_RC52_01_00027237</t>
  </si>
  <si>
    <t>00000002ACE8B756</t>
  </si>
  <si>
    <t>3.81384</t>
  </si>
  <si>
    <t>2022_0677_HD11_01_00016608</t>
  </si>
  <si>
    <t>2022_0677_HD12_01_00016608</t>
  </si>
  <si>
    <t>2022_0677_HD21_01_00016608</t>
  </si>
  <si>
    <t>2022_0677_HD22_01_00016608</t>
  </si>
  <si>
    <t>2022_0677_RC51_01_00026174</t>
  </si>
  <si>
    <t>2022_0677_RC52_01_00027238</t>
  </si>
  <si>
    <t>00000002ACE8B757</t>
  </si>
  <si>
    <t>3.81486</t>
  </si>
  <si>
    <t>2022_0677_HD31_01_00016609</t>
  </si>
  <si>
    <t>2022_0677_HD32_01_00016609</t>
  </si>
  <si>
    <t>2022_0677_PS41_01_00016609</t>
  </si>
  <si>
    <t>2022_0677_PS42_01_00016608</t>
  </si>
  <si>
    <t>2022_0677_RC51_01_00026175</t>
  </si>
  <si>
    <t>2022_0677_RC52_01_00027239</t>
  </si>
  <si>
    <t>00000002ACE8B758</t>
  </si>
  <si>
    <t>3.81588</t>
  </si>
  <si>
    <t>2022_0677_HD11_01_00016609</t>
  </si>
  <si>
    <t>2022_0677_HD12_01_00016609</t>
  </si>
  <si>
    <t>2022_0677_HD21_01_00016609</t>
  </si>
  <si>
    <t>2022_0677_HD22_01_00016609</t>
  </si>
  <si>
    <t>2022_0677_RC51_01_00026176</t>
  </si>
  <si>
    <t>2022_0677_RC52_01_00027240</t>
  </si>
  <si>
    <t>00000002ACE8B759</t>
  </si>
  <si>
    <t>3.81690</t>
  </si>
  <si>
    <t>2022_0677_HD31_01_00016610</t>
  </si>
  <si>
    <t>2022_0677_HD32_01_00016610</t>
  </si>
  <si>
    <t>2022_0677_PS41_01_00016610</t>
  </si>
  <si>
    <t>2022_0677_PS42_01_00016609</t>
  </si>
  <si>
    <t>2022_0677_RC51_01_00026177</t>
  </si>
  <si>
    <t>2022_0677_RC52_01_00027241</t>
  </si>
  <si>
    <t>00000002ACE8B75A</t>
  </si>
  <si>
    <t>3.81792</t>
  </si>
  <si>
    <t>2022_0677_HD11_01_00016610</t>
  </si>
  <si>
    <t>2022_0677_HD12_01_00016610</t>
  </si>
  <si>
    <t>2022_0677_HD21_01_00016610</t>
  </si>
  <si>
    <t>2022_0677_HD22_01_00016610</t>
  </si>
  <si>
    <t>2022_0677_RC51_01_00026178</t>
  </si>
  <si>
    <t>2022_0677_RC52_01_00027242</t>
  </si>
  <si>
    <t>00000002ACE8B75B</t>
  </si>
  <si>
    <t>3.81893</t>
  </si>
  <si>
    <t>2022_0677_HD31_01_00016611</t>
  </si>
  <si>
    <t>2022_0677_HD32_01_00016611</t>
  </si>
  <si>
    <t>2022_0677_PS41_01_00016611</t>
  </si>
  <si>
    <t>2022_0677_PS42_01_00016610</t>
  </si>
  <si>
    <t>2022_0677_RC51_01_00026179</t>
  </si>
  <si>
    <t>2022_0677_RC52_01_00027243</t>
  </si>
  <si>
    <t>00000002ACE8B75C</t>
  </si>
  <si>
    <t>3.81995</t>
  </si>
  <si>
    <t>2022_0677_HD11_01_00016611</t>
  </si>
  <si>
    <t>2022_0677_HD12_01_00016611</t>
  </si>
  <si>
    <t>2022_0677_HD21_01_00016611</t>
  </si>
  <si>
    <t>2022_0677_HD22_01_00016611</t>
  </si>
  <si>
    <t>2022_0677_RC52_01_00027244</t>
  </si>
  <si>
    <t>00000002ACE8B75D</t>
  </si>
  <si>
    <t>3.82097</t>
  </si>
  <si>
    <t>2022_0677_HD31_01_00016612</t>
  </si>
  <si>
    <t>2022_0677_HD32_01_00016612</t>
  </si>
  <si>
    <t>2022_0677_PS41_01_00016612</t>
  </si>
  <si>
    <t>2022_0677_PS42_01_00016611</t>
  </si>
  <si>
    <t>2022_0677_RC51_01_00026180</t>
  </si>
  <si>
    <t>2022_0677_RC52_01_00027245</t>
  </si>
  <si>
    <t>00000002ACE8B75E</t>
  </si>
  <si>
    <t>3.82199</t>
  </si>
  <si>
    <t>2022_0677_HD11_01_00016612</t>
  </si>
  <si>
    <t>2022_0677_HD12_01_00016612</t>
  </si>
  <si>
    <t>2022_0677_HD21_01_00016612</t>
  </si>
  <si>
    <t>2022_0677_HD22_01_00016612</t>
  </si>
  <si>
    <t>2022_0677_RC51_01_00026181</t>
  </si>
  <si>
    <t>2022_0677_RC52_01_00027246</t>
  </si>
  <si>
    <t>00000002ACE8B75F</t>
  </si>
  <si>
    <t>3.82301</t>
  </si>
  <si>
    <t>2022_0677_HD31_01_00016613</t>
  </si>
  <si>
    <t>2022_0677_HD32_01_00016613</t>
  </si>
  <si>
    <t>2022_0677_PS41_01_00016613</t>
  </si>
  <si>
    <t>2022_0677_PS42_01_00016612</t>
  </si>
  <si>
    <t>2022_0677_RC51_01_00026182</t>
  </si>
  <si>
    <t>00000002ACE8B760</t>
  </si>
  <si>
    <t>3.82398</t>
  </si>
  <si>
    <t>2022_0677_HD11_01_00016613</t>
  </si>
  <si>
    <t>2022_0677_HD12_01_00016613</t>
  </si>
  <si>
    <t>2022_0677_HD21_01_00016613</t>
  </si>
  <si>
    <t>2022_0677_HD22_01_00016613</t>
  </si>
  <si>
    <t>2022_0677_RC51_01_00026183</t>
  </si>
  <si>
    <t>2022_0677_RC52_01_00027247</t>
  </si>
  <si>
    <t>00000002ACE8B761</t>
  </si>
  <si>
    <t>2022_0677_RC52_01_00027248</t>
  </si>
  <si>
    <t>00000002ACE8B762</t>
  </si>
  <si>
    <t>3.82494</t>
  </si>
  <si>
    <t>2022_0677_HD31_01_00016614</t>
  </si>
  <si>
    <t>2022_0677_HD32_01_00016614</t>
  </si>
  <si>
    <t>2022_0677_PS41_01_00016614</t>
  </si>
  <si>
    <t>2022_0677_PS42_01_00016613</t>
  </si>
  <si>
    <t>00000002ACE8B763</t>
  </si>
  <si>
    <t>3.82591</t>
  </si>
  <si>
    <t>2022_0677_HD11_01_00016614</t>
  </si>
  <si>
    <t>2022_0677_HD12_01_00016614</t>
  </si>
  <si>
    <t>2022_0677_HD21_01_00016614</t>
  </si>
  <si>
    <t>2022_0677_HD22_01_00016614</t>
  </si>
  <si>
    <t>2022_0677_RC51_01_00026184</t>
  </si>
  <si>
    <t>2022_0677_RC52_01_00027249</t>
  </si>
  <si>
    <t>00000002ACE8B764</t>
  </si>
  <si>
    <t>3.82688</t>
  </si>
  <si>
    <t>2022_0677_HD31_01_00016615</t>
  </si>
  <si>
    <t>2022_0677_HD32_01_00016615</t>
  </si>
  <si>
    <t>2022_0677_PS41_01_00016615</t>
  </si>
  <si>
    <t>2022_0677_PS42_01_00016614</t>
  </si>
  <si>
    <t>2022_0677_RC51_01_00026185</t>
  </si>
  <si>
    <t>2022_0677_RC52_01_00027250</t>
  </si>
  <si>
    <t>00000002ACE8B765</t>
  </si>
  <si>
    <t>3.82785</t>
  </si>
  <si>
    <t>2022_0677_HD11_01_00016615</t>
  </si>
  <si>
    <t>2022_0677_HD12_01_00016615</t>
  </si>
  <si>
    <t>2022_0677_HD21_01_00016615</t>
  </si>
  <si>
    <t>2022_0677_HD22_01_00016615</t>
  </si>
  <si>
    <t>2022_0677_RC51_01_00026186</t>
  </si>
  <si>
    <t>2022_0677_RC52_01_00027251</t>
  </si>
  <si>
    <t>00000002ACE8B766</t>
  </si>
  <si>
    <t>3.82882</t>
  </si>
  <si>
    <t>2022_0677_HD31_01_00016616</t>
  </si>
  <si>
    <t>2022_0677_HD32_01_00016616</t>
  </si>
  <si>
    <t>2022_0677_PS41_01_00016616</t>
  </si>
  <si>
    <t>2022_0677_PS42_01_00016615</t>
  </si>
  <si>
    <t>2022_0677_RC51_01_00026187</t>
  </si>
  <si>
    <t>2022_0677_RC52_01_00027252</t>
  </si>
  <si>
    <t>00000002ACE8B767</t>
  </si>
  <si>
    <t>3.82978</t>
  </si>
  <si>
    <t>2022_0677_HD11_01_00016616</t>
  </si>
  <si>
    <t>2022_0677_HD12_01_00016616</t>
  </si>
  <si>
    <t>2022_0677_HD21_01_00016616</t>
  </si>
  <si>
    <t>2022_0677_HD22_01_00016616</t>
  </si>
  <si>
    <t>2022_0677_RC51_01_00026188</t>
  </si>
  <si>
    <t>2022_0677_RC52_01_00027253</t>
  </si>
  <si>
    <t>00000002ACE8B768</t>
  </si>
  <si>
    <t>3.83075</t>
  </si>
  <si>
    <t>2022_0677_HD31_01_00016617</t>
  </si>
  <si>
    <t>2022_0677_HD32_01_00016617</t>
  </si>
  <si>
    <t>2022_0677_PS41_01_00016617</t>
  </si>
  <si>
    <t>2022_0677_PS42_01_00016616</t>
  </si>
  <si>
    <t>2022_0677_RC51_01_00026189</t>
  </si>
  <si>
    <t>2022_0677_RC52_01_00027254</t>
  </si>
  <si>
    <t>00000002ACE8B769</t>
  </si>
  <si>
    <t>3.83172</t>
  </si>
  <si>
    <t>2022_0677_HD11_01_00016617</t>
  </si>
  <si>
    <t>2022_0677_HD12_01_00016617</t>
  </si>
  <si>
    <t>2022_0677_HD21_01_00016617</t>
  </si>
  <si>
    <t>2022_0677_HD22_01_00016617</t>
  </si>
  <si>
    <t>2022_0677_RC51_01_00026190</t>
  </si>
  <si>
    <t>2022_0677_RC52_01_00027255</t>
  </si>
  <si>
    <t>00000002ACE8B76A</t>
  </si>
  <si>
    <t>3.83269</t>
  </si>
  <si>
    <t>2022_0677_HD11_01_00016618</t>
  </si>
  <si>
    <t>2022_0677_HD12_01_00016618</t>
  </si>
  <si>
    <t>2022_0677_HD31_01_00016618</t>
  </si>
  <si>
    <t>2022_0677_HD32_01_00016618</t>
  </si>
  <si>
    <t>2022_0677_PS41_01_00016618</t>
  </si>
  <si>
    <t>2022_0677_PS42_01_00016617</t>
  </si>
  <si>
    <t>2022_0677_RC51_01_00026191</t>
  </si>
  <si>
    <t>2022_0677_RC52_01_00027256</t>
  </si>
  <si>
    <t>00000002ACE8B76B</t>
  </si>
  <si>
    <t>3.83365</t>
  </si>
  <si>
    <t>2022_0677_HD21_01_00016618</t>
  </si>
  <si>
    <t>2022_0677_HD22_01_00016618</t>
  </si>
  <si>
    <t>2022_0677_RC51_01_00026192</t>
  </si>
  <si>
    <t>2022_0677_RC52_01_00027257</t>
  </si>
  <si>
    <t>00000002ACE8B76C</t>
  </si>
  <si>
    <t>3.83462</t>
  </si>
  <si>
    <t>2022_0677_HD11_01_00016619</t>
  </si>
  <si>
    <t>2022_0677_HD12_01_00016619</t>
  </si>
  <si>
    <t>2022_0677_HD31_01_00016619</t>
  </si>
  <si>
    <t>2022_0677_HD32_01_00016619</t>
  </si>
  <si>
    <t>2022_0677_PS41_01_00016619</t>
  </si>
  <si>
    <t>2022_0677_PS42_01_00016618</t>
  </si>
  <si>
    <t>2022_0677_RC51_01_00026193</t>
  </si>
  <si>
    <t>2022_0677_RC52_01_00027258</t>
  </si>
  <si>
    <t>00000002ACE8B76D</t>
  </si>
  <si>
    <t>3.83559</t>
  </si>
  <si>
    <t>2022_0677_HD21_01_00016619</t>
  </si>
  <si>
    <t>2022_0677_HD22_01_00016619</t>
  </si>
  <si>
    <t>2022_0677_RC51_01_00026194</t>
  </si>
  <si>
    <t>2022_0677_RC52_01_00027259</t>
  </si>
  <si>
    <t>00000002ACE8B76E</t>
  </si>
  <si>
    <t>3.83656</t>
  </si>
  <si>
    <t>2022_0677_HD11_01_00016620</t>
  </si>
  <si>
    <t>2022_0677_HD12_01_00016620</t>
  </si>
  <si>
    <t>2022_0677_HD31_01_00016620</t>
  </si>
  <si>
    <t>2022_0677_HD32_01_00016620</t>
  </si>
  <si>
    <t>2022_0677_PS41_01_00016620</t>
  </si>
  <si>
    <t>2022_0677_PS42_01_00016619</t>
  </si>
  <si>
    <t>2022_0677_RC51_01_00026195</t>
  </si>
  <si>
    <t>00000002ACE8B76F</t>
  </si>
  <si>
    <t>3.83752</t>
  </si>
  <si>
    <t>2022_0677_HD21_01_00016620</t>
  </si>
  <si>
    <t>2022_0677_HD22_01_00016620</t>
  </si>
  <si>
    <t>2022_0677_RC51_01_00026196</t>
  </si>
  <si>
    <t>2022_0677_RC52_01_00027260</t>
  </si>
  <si>
    <t>00000002ACE8B770</t>
  </si>
  <si>
    <t>3.83849</t>
  </si>
  <si>
    <t>2022_0677_HD11_01_00016621</t>
  </si>
  <si>
    <t>2022_0677_HD12_01_00016621</t>
  </si>
  <si>
    <t>2022_0677_HD21_01_00016621</t>
  </si>
  <si>
    <t>2022_0677_HD22_01_00016621</t>
  </si>
  <si>
    <t>2022_0677_HD31_01_00016621</t>
  </si>
  <si>
    <t>2022_0677_HD32_01_00016621</t>
  </si>
  <si>
    <t>2022_0677_PS41_01_00016621</t>
  </si>
  <si>
    <t>2022_0677_PS42_01_00016620</t>
  </si>
  <si>
    <t>2022_0677_RC51_01_00026197</t>
  </si>
  <si>
    <t>2022_0677_RC52_01_00027261</t>
  </si>
  <si>
    <t>00000002ACE8B771</t>
  </si>
  <si>
    <t>3.83946</t>
  </si>
  <si>
    <t>2022_0677_PS41_01_00016622</t>
  </si>
  <si>
    <t>2022_0677_RC51_01_00026198</t>
  </si>
  <si>
    <t>2022_0677_RC52_01_00027262</t>
  </si>
  <si>
    <t>00000002ACE8B772</t>
  </si>
  <si>
    <t>3.84043</t>
  </si>
  <si>
    <t>2022_0677_HD11_01_00016622</t>
  </si>
  <si>
    <t>2022_0677_HD12_01_00016622</t>
  </si>
  <si>
    <t>2022_0677_HD21_01_00016622</t>
  </si>
  <si>
    <t>2022_0677_HD22_01_00016622</t>
  </si>
  <si>
    <t>2022_0677_HD31_01_00016622</t>
  </si>
  <si>
    <t>2022_0677_HD32_01_00016622</t>
  </si>
  <si>
    <t>2022_0677_PS42_01_00016621</t>
  </si>
  <si>
    <t>2022_0677_RC51_01_00026199</t>
  </si>
  <si>
    <t>2022_0677_RC52_01_00027263</t>
  </si>
  <si>
    <t>00000002ACE8B773</t>
  </si>
  <si>
    <t>2022_0677_HD31_01_00016623</t>
  </si>
  <si>
    <t>2022_0677_HD32_01_00016623</t>
  </si>
  <si>
    <t>2022_0677_PS41_01_00016623</t>
  </si>
  <si>
    <t>2022_0677_PS42_01_00016622</t>
  </si>
  <si>
    <t>2022_0677_RC51_01_00026200</t>
  </si>
  <si>
    <t>2022_0677_RC52_01_00027264</t>
  </si>
  <si>
    <t>00000002ACE8B774</t>
  </si>
  <si>
    <t>2022_0677_HD11_01_00016623</t>
  </si>
  <si>
    <t>2022_0677_HD12_01_00016623</t>
  </si>
  <si>
    <t>2022_0677_HD21_01_00016623</t>
  </si>
  <si>
    <t>2022_0677_HD22_01_00016623</t>
  </si>
  <si>
    <t>2022_0677_RC51_01_00026201</t>
  </si>
  <si>
    <t>2022_0677_RC52_01_00027265</t>
  </si>
  <si>
    <t>00000002ACE8B775</t>
  </si>
  <si>
    <t>2022_0677_HD31_01_00016624</t>
  </si>
  <si>
    <t>2022_0677_HD32_01_00016624</t>
  </si>
  <si>
    <t>2022_0677_PS41_01_00016624</t>
  </si>
  <si>
    <t>2022_0677_PS42_01_00016623</t>
  </si>
  <si>
    <t>2022_0677_RC51_01_00026202</t>
  </si>
  <si>
    <t>2022_0677_RC52_01_00027266</t>
  </si>
  <si>
    <t>00000002ACE8B776</t>
  </si>
  <si>
    <t>3.84453</t>
  </si>
  <si>
    <t>2022_0677_HD11_01_00016624</t>
  </si>
  <si>
    <t>2022_0677_HD12_01_00016624</t>
  </si>
  <si>
    <t>2022_0677_HD21_01_00016624</t>
  </si>
  <si>
    <t>2022_0677_HD22_01_00016624</t>
  </si>
  <si>
    <t>2022_0677_RC51_01_00026203</t>
  </si>
  <si>
    <t>2022_0677_RC52_01_00027267</t>
  </si>
  <si>
    <t>00000002ACE8B777</t>
  </si>
  <si>
    <t>3.84558</t>
  </si>
  <si>
    <t>2022_0677_HD31_01_00016625</t>
  </si>
  <si>
    <t>2022_0677_HD32_01_00016625</t>
  </si>
  <si>
    <t>2022_0677_PS41_01_00016625</t>
  </si>
  <si>
    <t>2022_0677_PS42_01_00016624</t>
  </si>
  <si>
    <t>2022_0677_RC51_01_00026204</t>
  </si>
  <si>
    <t>2022_0677_RC52_01_00027268</t>
  </si>
  <si>
    <t>00000002ACE8B778</t>
  </si>
  <si>
    <t>3.84657</t>
  </si>
  <si>
    <t>2022_0677_HD11_01_00016625</t>
  </si>
  <si>
    <t>2022_0677_HD12_01_00016625</t>
  </si>
  <si>
    <t>2022_0677_HD21_01_00016625</t>
  </si>
  <si>
    <t>2022_0677_HD22_01_00016625</t>
  </si>
  <si>
    <t>2022_0677_RC51_01_00026205</t>
  </si>
  <si>
    <t>2022_0677_RC52_01_00027269</t>
  </si>
  <si>
    <t>00000002ACE8B779</t>
  </si>
  <si>
    <t>3.84757</t>
  </si>
  <si>
    <t>2022_0677_HD31_01_00016626</t>
  </si>
  <si>
    <t>2022_0677_HD32_01_00016626</t>
  </si>
  <si>
    <t>2022_0677_PS41_01_00016626</t>
  </si>
  <si>
    <t>2022_0677_PS42_01_00016625</t>
  </si>
  <si>
    <t>2022_0677_RC51_01_00026206</t>
  </si>
  <si>
    <t>2022_0677_RC52_01_00027270</t>
  </si>
  <si>
    <t>00000002ACE8B77A</t>
  </si>
  <si>
    <t>3.84857</t>
  </si>
  <si>
    <t>2022_0677_HD11_01_00016626</t>
  </si>
  <si>
    <t>2022_0677_HD12_01_00016626</t>
  </si>
  <si>
    <t>2022_0677_HD21_01_00016626</t>
  </si>
  <si>
    <t>2022_0677_HD22_01_00016626</t>
  </si>
  <si>
    <t>2022_0677_RC51_01_00026207</t>
  </si>
  <si>
    <t>2022_0677_RC52_01_00027271</t>
  </si>
  <si>
    <t>00000002ACE8B77B</t>
  </si>
  <si>
    <t>3.84956</t>
  </si>
  <si>
    <t>2022_0677_HD31_01_00016627</t>
  </si>
  <si>
    <t>2022_0677_HD32_01_00016627</t>
  </si>
  <si>
    <t>2022_0677_PS41_01_00016627</t>
  </si>
  <si>
    <t>2022_0677_PS42_01_00016626</t>
  </si>
  <si>
    <t>2022_0677_RC51_01_00026208</t>
  </si>
  <si>
    <t>2022_0677_RC52_01_00027272</t>
  </si>
  <si>
    <t>00000002ACE8B77C</t>
  </si>
  <si>
    <t>3.85056</t>
  </si>
  <si>
    <t>2022_0677_HD11_01_00016627</t>
  </si>
  <si>
    <t>2022_0677_HD12_01_00016627</t>
  </si>
  <si>
    <t>2022_0677_HD21_01_00016627</t>
  </si>
  <si>
    <t>2022_0677_HD22_01_00016627</t>
  </si>
  <si>
    <t>2022_0677_RC51_01_00026209</t>
  </si>
  <si>
    <t>2022_0677_RC52_01_00027273</t>
  </si>
  <si>
    <t>00000002ACE8B77D</t>
  </si>
  <si>
    <t>3.85156</t>
  </si>
  <si>
    <t>2022_0677_HD31_01_00016628</t>
  </si>
  <si>
    <t>2022_0677_HD32_01_00016628</t>
  </si>
  <si>
    <t>2022_0677_PS41_01_00016628</t>
  </si>
  <si>
    <t>2022_0677_PS42_01_00016627</t>
  </si>
  <si>
    <t>2022_0677_RC51_01_00026210</t>
  </si>
  <si>
    <t>2022_0677_RC52_01_00027274</t>
  </si>
  <si>
    <t>00000002ACE8B77E</t>
  </si>
  <si>
    <t>3.85255</t>
  </si>
  <si>
    <t>2022_0677_HD11_01_00016628</t>
  </si>
  <si>
    <t>2022_0677_HD12_01_00016628</t>
  </si>
  <si>
    <t>2022_0677_HD21_01_00016628</t>
  </si>
  <si>
    <t>2022_0677_HD22_01_00016628</t>
  </si>
  <si>
    <t>2022_0677_RC51_01_00026211</t>
  </si>
  <si>
    <t>2022_0677_RC52_01_00027275</t>
  </si>
  <si>
    <t>00000002ACE8B77F</t>
  </si>
  <si>
    <t>3.85355</t>
  </si>
  <si>
    <t>2022_0677_HD31_01_00016629</t>
  </si>
  <si>
    <t>2022_0677_HD32_01_00016629</t>
  </si>
  <si>
    <t>2022_0677_PS41_01_00016629</t>
  </si>
  <si>
    <t>2022_0677_PS42_01_00016628</t>
  </si>
  <si>
    <t>2022_0677_RC51_01_00026212</t>
  </si>
  <si>
    <t>2022_0677_RC52_01_00027276</t>
  </si>
  <si>
    <t>00000002ACE8B780</t>
  </si>
  <si>
    <t>3.85454</t>
  </si>
  <si>
    <t>2022_0677_HD11_01_00016629</t>
  </si>
  <si>
    <t>2022_0677_HD12_01_00016629</t>
  </si>
  <si>
    <t>2022_0677_HD21_01_00016629</t>
  </si>
  <si>
    <t>2022_0677_HD22_01_00016629</t>
  </si>
  <si>
    <t>2022_0677_RC51_01_00026213</t>
  </si>
  <si>
    <t>2022_0677_RC52_01_00027277</t>
  </si>
  <si>
    <t>00000002ACE8B781</t>
  </si>
  <si>
    <t>3.85554</t>
  </si>
  <si>
    <t>2022_0677_HD31_01_00016630</t>
  </si>
  <si>
    <t>2022_0677_HD32_01_00016630</t>
  </si>
  <si>
    <t>2022_0677_PS41_01_00016630</t>
  </si>
  <si>
    <t>2022_0677_PS42_01_00016629</t>
  </si>
  <si>
    <t>2022_0677_RC51_01_00026214</t>
  </si>
  <si>
    <t>2022_0677_RC52_01_00027278</t>
  </si>
  <si>
    <t>00000002ACE8B782</t>
  </si>
  <si>
    <t>3.85654</t>
  </si>
  <si>
    <t>2022_0677_HD11_01_00016630</t>
  </si>
  <si>
    <t>2022_0677_HD12_01_00016630</t>
  </si>
  <si>
    <t>2022_0677_HD21_01_00016630</t>
  </si>
  <si>
    <t>2022_0677_HD22_01_00016630</t>
  </si>
  <si>
    <t>2022_0677_RC51_01_00026215</t>
  </si>
  <si>
    <t>2022_0677_RC52_01_00027279</t>
  </si>
  <si>
    <t>00000002ACE8B783</t>
  </si>
  <si>
    <t>3.85753</t>
  </si>
  <si>
    <t>2022_0677_HD31_01_00016631</t>
  </si>
  <si>
    <t>2022_0677_HD32_01_00016631</t>
  </si>
  <si>
    <t>2022_0677_PS41_01_00016631</t>
  </si>
  <si>
    <t>2022_0677_PS42_01_00016630</t>
  </si>
  <si>
    <t>2022_0677_RC51_01_00026216</t>
  </si>
  <si>
    <t>2022_0677_RC52_01_00027280</t>
  </si>
  <si>
    <t>00000002ACE8B784</t>
  </si>
  <si>
    <t>3.85853</t>
  </si>
  <si>
    <t>2022_0677_HD11_01_00016631</t>
  </si>
  <si>
    <t>2022_0677_HD12_01_00016631</t>
  </si>
  <si>
    <t>2022_0677_HD21_01_00016631</t>
  </si>
  <si>
    <t>2022_0677_HD22_01_00016631</t>
  </si>
  <si>
    <t>2022_0677_RC51_01_00026217</t>
  </si>
  <si>
    <t>2022_0677_RC52_01_00027281</t>
  </si>
  <si>
    <t>00000002ACE8B785</t>
  </si>
  <si>
    <t>3.85952</t>
  </si>
  <si>
    <t>2022_0677_HD31_01_00016632</t>
  </si>
  <si>
    <t>2022_0677_HD32_01_00016632</t>
  </si>
  <si>
    <t>2022_0677_PS41_01_00016632</t>
  </si>
  <si>
    <t>2022_0677_PS42_01_00016631</t>
  </si>
  <si>
    <t>2022_0677_RC51_01_00026218</t>
  </si>
  <si>
    <t>2022_0677_RC52_01_00027282</t>
  </si>
  <si>
    <t>00000002ACE8B786</t>
  </si>
  <si>
    <t>3.86052</t>
  </si>
  <si>
    <t>2022_0677_HD11_01_00016632</t>
  </si>
  <si>
    <t>2022_0677_HD12_01_00016632</t>
  </si>
  <si>
    <t>2022_0677_HD21_01_00016632</t>
  </si>
  <si>
    <t>2022_0677_HD22_01_00016632</t>
  </si>
  <si>
    <t>2022_0677_RC51_01_00026219</t>
  </si>
  <si>
    <t>2022_0677_RC52_01_00027283</t>
  </si>
  <si>
    <t>00000002ACE8B787</t>
  </si>
  <si>
    <t>3.86152</t>
  </si>
  <si>
    <t>2022_0677_HD31_01_00016633</t>
  </si>
  <si>
    <t>2022_0677_HD32_01_00016633</t>
  </si>
  <si>
    <t>2022_0677_PS41_01_00016633</t>
  </si>
  <si>
    <t>2022_0677_PS42_01_00016632</t>
  </si>
  <si>
    <t>2022_0677_RC51_01_00026220</t>
  </si>
  <si>
    <t>2022_0677_RC52_01_00027284</t>
  </si>
  <si>
    <t>00000002ACE8B788</t>
  </si>
  <si>
    <t>3.86251</t>
  </si>
  <si>
    <t>2022_0677_HD11_01_00016633</t>
  </si>
  <si>
    <t>2022_0677_HD12_01_00016633</t>
  </si>
  <si>
    <t>2022_0677_HD21_01_00016633</t>
  </si>
  <si>
    <t>2022_0677_HD22_01_00016633</t>
  </si>
  <si>
    <t>2022_0677_RC51_01_00026221</t>
  </si>
  <si>
    <t>2022_0677_RC52_01_00027285</t>
  </si>
  <si>
    <t>00000002ACE8B789</t>
  </si>
  <si>
    <t>3.86351</t>
  </si>
  <si>
    <t>2022_0677_HD11_01_00016634</t>
  </si>
  <si>
    <t>2022_0677_HD12_01_00016634</t>
  </si>
  <si>
    <t>2022_0677_HD31_01_00016634</t>
  </si>
  <si>
    <t>2022_0677_HD32_01_00016634</t>
  </si>
  <si>
    <t>2022_0677_PS41_01_00016634</t>
  </si>
  <si>
    <t>2022_0677_PS42_01_00016633</t>
  </si>
  <si>
    <t>2022_0677_RC52_01_00027286</t>
  </si>
  <si>
    <t>00000002ACE8B78A</t>
  </si>
  <si>
    <t>3.86450</t>
  </si>
  <si>
    <t>2022_0677_HD21_01_00016634</t>
  </si>
  <si>
    <t>2022_0677_HD22_01_00016634</t>
  </si>
  <si>
    <t>2022_0677_PS41_01_00016635</t>
  </si>
  <si>
    <t>2022_0677_RC52_01_00027287</t>
  </si>
  <si>
    <t>00000002ACE8B78B</t>
  </si>
  <si>
    <t>3.86550</t>
  </si>
  <si>
    <t>2022_0677_HD11_01_00016635</t>
  </si>
  <si>
    <t>2022_0677_HD12_01_00016635</t>
  </si>
  <si>
    <t>2022_0677_HD31_01_00016635</t>
  </si>
  <si>
    <t>2022_0677_HD32_01_00016635</t>
  </si>
  <si>
    <t>2022_0677_PS42_01_00016634</t>
  </si>
  <si>
    <t>2022_0677_RC51_01_00026222</t>
  </si>
  <si>
    <t>2022_0677_RC52_01_00027288</t>
  </si>
  <si>
    <t>00000002ACE8B78C</t>
  </si>
  <si>
    <t>2022_0677_RC51_01_00026223</t>
  </si>
  <si>
    <t>00000002ACE8B78D</t>
  </si>
  <si>
    <t>3.86650</t>
  </si>
  <si>
    <t>2022_0677_HD21_01_00016635</t>
  </si>
  <si>
    <t>2022_0677_HD22_01_00016635</t>
  </si>
  <si>
    <t>2022_0677_PS41_01_00016636</t>
  </si>
  <si>
    <t>2022_0677_PS42_01_00016635</t>
  </si>
  <si>
    <t>2022_0677_RC52_01_00027289</t>
  </si>
  <si>
    <t>00000002ACE8B78E</t>
  </si>
  <si>
    <t>3.86749</t>
  </si>
  <si>
    <t>2022_0677_HD11_01_00016636</t>
  </si>
  <si>
    <t>2022_0677_HD12_01_00016636</t>
  </si>
  <si>
    <t>2022_0677_HD31_01_00016636</t>
  </si>
  <si>
    <t>2022_0677_HD32_01_00016636</t>
  </si>
  <si>
    <t>2022_0677_RC51_01_00026224</t>
  </si>
  <si>
    <t>2022_0677_RC52_01_00027290</t>
  </si>
  <si>
    <t>00000002ACE8B78F</t>
  </si>
  <si>
    <t>3.86849</t>
  </si>
  <si>
    <t>2022_0677_HD21_01_00016636</t>
  </si>
  <si>
    <t>2022_0677_HD22_01_00016636</t>
  </si>
  <si>
    <t>2022_0677_HD31_01_00016637</t>
  </si>
  <si>
    <t>2022_0677_HD32_01_00016637</t>
  </si>
  <si>
    <t>2022_0677_PS41_01_00016637</t>
  </si>
  <si>
    <t>2022_0677_PS42_01_00016636</t>
  </si>
  <si>
    <t>2022_0677_RC51_01_00026225</t>
  </si>
  <si>
    <t>2022_0677_RC52_01_00027291</t>
  </si>
  <si>
    <t>00000002ACE8B790</t>
  </si>
  <si>
    <t>3.86948</t>
  </si>
  <si>
    <t>2022_0677_HD11_01_00016637</t>
  </si>
  <si>
    <t>2022_0677_HD12_01_00016637</t>
  </si>
  <si>
    <t>2022_0677_HD21_01_00016637</t>
  </si>
  <si>
    <t>2022_0677_HD22_01_00016637</t>
  </si>
  <si>
    <t>2022_0677_RC51_01_00026226</t>
  </si>
  <si>
    <t>2022_0677_RC52_01_00027292</t>
  </si>
  <si>
    <t>00000002ACE8B791</t>
  </si>
  <si>
    <t>3.87048</t>
  </si>
  <si>
    <t>2022_0677_HD31_01_00016638</t>
  </si>
  <si>
    <t>2022_0677_HD32_01_00016638</t>
  </si>
  <si>
    <t>2022_0677_PS41_01_00016638</t>
  </si>
  <si>
    <t>2022_0677_PS42_01_00016637</t>
  </si>
  <si>
    <t>2022_0677_RC51_01_00026227</t>
  </si>
  <si>
    <t>2022_0677_RC52_01_00027293</t>
  </si>
  <si>
    <t>00000002ACE8B792</t>
  </si>
  <si>
    <t>3.87148</t>
  </si>
  <si>
    <t>2022_0677_HD11_01_00016638</t>
  </si>
  <si>
    <t>2022_0677_HD12_01_00016638</t>
  </si>
  <si>
    <t>2022_0677_HD21_01_00016638</t>
  </si>
  <si>
    <t>2022_0677_HD22_01_00016638</t>
  </si>
  <si>
    <t>2022_0677_RC51_01_00026228</t>
  </si>
  <si>
    <t>2022_0677_RC52_01_00027294</t>
  </si>
  <si>
    <t>00000002ACE8B793</t>
  </si>
  <si>
    <t>2022_0677_RC51_01_00026229</t>
  </si>
  <si>
    <t>00000002ACE8B794</t>
  </si>
  <si>
    <t>3.87247</t>
  </si>
  <si>
    <t>2022_0677_HD31_01_00016639</t>
  </si>
  <si>
    <t>2022_0677_HD32_01_00016639</t>
  </si>
  <si>
    <t>2022_0677_PS41_01_00016639</t>
  </si>
  <si>
    <t>2022_0677_PS42_01_00016638</t>
  </si>
  <si>
    <t>2022_0677_RC51_01_00026230</t>
  </si>
  <si>
    <t>2022_0677_RC52_01_00027295</t>
  </si>
  <si>
    <t>00000002ACE8B795</t>
  </si>
  <si>
    <t>3.87347</t>
  </si>
  <si>
    <t>2022_0677_HD11_01_00016639</t>
  </si>
  <si>
    <t>2022_0677_HD12_01_00016639</t>
  </si>
  <si>
    <t>2022_0677_HD21_01_00016639</t>
  </si>
  <si>
    <t>2022_0677_HD22_01_00016639</t>
  </si>
  <si>
    <t>2022_0677_RC51_01_00026231</t>
  </si>
  <si>
    <t>2022_0677_RC52_01_00027296</t>
  </si>
  <si>
    <t>00000002ACE8B796</t>
  </si>
  <si>
    <t>3.87447</t>
  </si>
  <si>
    <t>2022_0677_HD31_01_00016640</t>
  </si>
  <si>
    <t>2022_0677_HD32_01_00016640</t>
  </si>
  <si>
    <t>2022_0677_PS41_01_00016640</t>
  </si>
  <si>
    <t>2022_0677_PS42_01_00016639</t>
  </si>
  <si>
    <t>2022_0677_RC51_01_00026232</t>
  </si>
  <si>
    <t>2022_0677_RC52_01_00027297</t>
  </si>
  <si>
    <t>00000002ACE8B797</t>
  </si>
  <si>
    <t>3.87546</t>
  </si>
  <si>
    <t>2022_0677_HD11_01_00016640</t>
  </si>
  <si>
    <t>2022_0677_HD12_01_00016640</t>
  </si>
  <si>
    <t>2022_0677_HD21_01_00016640</t>
  </si>
  <si>
    <t>2022_0677_HD22_01_00016640</t>
  </si>
  <si>
    <t>2022_0677_RC51_01_00026233</t>
  </si>
  <si>
    <t>2022_0677_RC52_01_00027298</t>
  </si>
  <si>
    <t>00000002ACE8B798</t>
  </si>
  <si>
    <t>3.87646</t>
  </si>
  <si>
    <t>2022_0677_HD31_01_00016641</t>
  </si>
  <si>
    <t>2022_0677_HD32_01_00016641</t>
  </si>
  <si>
    <t>2022_0677_PS41_01_00016641</t>
  </si>
  <si>
    <t>2022_0677_PS42_01_00016640</t>
  </si>
  <si>
    <t>00000002ACE8B799</t>
  </si>
  <si>
    <t>3.87745</t>
  </si>
  <si>
    <t>2022_0677_HD11_01_00016641</t>
  </si>
  <si>
    <t>2022_0677_HD12_01_00016641</t>
  </si>
  <si>
    <t>2022_0677_HD21_01_00016641</t>
  </si>
  <si>
    <t>2022_0677_HD22_01_00016641</t>
  </si>
  <si>
    <t>2022_0677_RC51_01_00026234</t>
  </si>
  <si>
    <t>2022_0677_RC52_01_00027299</t>
  </si>
  <si>
    <t>00000002ACE8B79A</t>
  </si>
  <si>
    <t>2022_0677_RC51_01_00026235</t>
  </si>
  <si>
    <t>2022_0677_RC52_01_00027300</t>
  </si>
  <si>
    <t>00000002ACE8B79B</t>
  </si>
  <si>
    <t>3.87845</t>
  </si>
  <si>
    <t>2022_0677_HD31_01_00016642</t>
  </si>
  <si>
    <t>2022_0677_HD32_01_00016642</t>
  </si>
  <si>
    <t>2022_0677_PS41_01_00016642</t>
  </si>
  <si>
    <t>2022_0677_PS42_01_00016641</t>
  </si>
  <si>
    <t>00000002ACE8B79C</t>
  </si>
  <si>
    <t>3.87945</t>
  </si>
  <si>
    <t>2022_0677_HD11_01_00016642</t>
  </si>
  <si>
    <t>2022_0677_HD12_01_00016642</t>
  </si>
  <si>
    <t>2022_0677_HD21_01_00016642</t>
  </si>
  <si>
    <t>2022_0677_HD22_01_00016642</t>
  </si>
  <si>
    <t>2022_0677_RC51_01_00026236</t>
  </si>
  <si>
    <t>2022_0677_RC52_01_00027301</t>
  </si>
  <si>
    <t>00000002ACE8B79D</t>
  </si>
  <si>
    <t>3.88044</t>
  </si>
  <si>
    <t>2022_0677_HD11_01_00016643</t>
  </si>
  <si>
    <t>2022_0677_HD12_01_00016643</t>
  </si>
  <si>
    <t>2022_0677_HD31_01_00016643</t>
  </si>
  <si>
    <t>2022_0677_HD32_01_00016643</t>
  </si>
  <si>
    <t>2022_0677_PS41_01_00016643</t>
  </si>
  <si>
    <t>2022_0677_PS42_01_00016642</t>
  </si>
  <si>
    <t>2022_0677_RC51_01_00026237</t>
  </si>
  <si>
    <t>2022_0677_RC52_01_00027302</t>
  </si>
  <si>
    <t>00000002ACE8B79E</t>
  </si>
  <si>
    <t>3.88144</t>
  </si>
  <si>
    <t>2022_0677_HD21_01_00016643</t>
  </si>
  <si>
    <t>2022_0677_HD22_01_00016643</t>
  </si>
  <si>
    <t>2022_0677_RC51_01_00026238</t>
  </si>
  <si>
    <t>2022_0677_RC52_01_00027303</t>
  </si>
  <si>
    <t>00000002ACE8B79F</t>
  </si>
  <si>
    <t>3.88243</t>
  </si>
  <si>
    <t>2022_0677_HD11_01_00016644</t>
  </si>
  <si>
    <t>2022_0677_HD12_01_00016644</t>
  </si>
  <si>
    <t>2022_0677_HD31_01_00016644</t>
  </si>
  <si>
    <t>2022_0677_HD32_01_00016644</t>
  </si>
  <si>
    <t>2022_0677_PS41_01_00016644</t>
  </si>
  <si>
    <t>2022_0677_PS42_01_00016643</t>
  </si>
  <si>
    <t>2022_0677_RC51_01_00026239</t>
  </si>
  <si>
    <t>2022_0677_RC52_01_00027304</t>
  </si>
  <si>
    <t>00000002ACE8B7A0</t>
  </si>
  <si>
    <t>3.88343</t>
  </si>
  <si>
    <t>2022_0677_HD21_01_00016644</t>
  </si>
  <si>
    <t>2022_0677_HD22_01_00016644</t>
  </si>
  <si>
    <t>2022_0677_RC51_01_00026240</t>
  </si>
  <si>
    <t>2022_0677_RC52_01_00027305</t>
  </si>
  <si>
    <t>00000002ACE8B7A1</t>
  </si>
  <si>
    <t>3.88443</t>
  </si>
  <si>
    <t>2022_0677_HD11_01_00016645</t>
  </si>
  <si>
    <t>2022_0677_HD12_01_00016645</t>
  </si>
  <si>
    <t>2022_0677_HD31_01_00016645</t>
  </si>
  <si>
    <t>2022_0677_HD32_01_00016645</t>
  </si>
  <si>
    <t>2022_0677_PS41_01_00016645</t>
  </si>
  <si>
    <t>2022_0677_PS42_01_00016644</t>
  </si>
  <si>
    <t>2022_0677_RC51_01_00026241</t>
  </si>
  <si>
    <t>2022_0677_RC52_01_00027306</t>
  </si>
  <si>
    <t>00000002ACE8B7A2</t>
  </si>
  <si>
    <t>2022_0677_HD21_01_00016645</t>
  </si>
  <si>
    <t>2022_0677_HD22_01_00016645</t>
  </si>
  <si>
    <t>2022_0677_PS41_01_00016646</t>
  </si>
  <si>
    <t>2022_0677_RC51_01_00026242</t>
  </si>
  <si>
    <t>2022_0677_RC52_01_00027307</t>
  </si>
  <si>
    <t>00000002ACE8B7A3</t>
  </si>
  <si>
    <t>3.88642</t>
  </si>
  <si>
    <t>2022_0677_HD11_01_00016646</t>
  </si>
  <si>
    <t>2022_0677_HD12_01_00016646</t>
  </si>
  <si>
    <t>2022_0677_HD21_01_00016646</t>
  </si>
  <si>
    <t>2022_0677_HD22_01_00016646</t>
  </si>
  <si>
    <t>2022_0677_HD31_01_00016646</t>
  </si>
  <si>
    <t>2022_0677_HD32_01_00016646</t>
  </si>
  <si>
    <t>2022_0677_PS42_01_00016645</t>
  </si>
  <si>
    <t>2022_0677_RC51_01_00026243</t>
  </si>
  <si>
    <t>2022_0677_RC52_01_00027308</t>
  </si>
  <si>
    <t>00000002ACE8B7A4</t>
  </si>
  <si>
    <t>2022_0677_PS41_01_00016647</t>
  </si>
  <si>
    <t>2022_0677_PS42_01_00016646</t>
  </si>
  <si>
    <t>2022_0677_RC51_01_00026244</t>
  </si>
  <si>
    <t>2022_0677_RC52_01_00027309</t>
  </si>
  <si>
    <t>00000002ACE8B7A5</t>
  </si>
  <si>
    <t>2022_0677_HD11_01_00016647</t>
  </si>
  <si>
    <t>2022_0677_HD12_01_00016647</t>
  </si>
  <si>
    <t>2022_0677_HD21_01_00016647</t>
  </si>
  <si>
    <t>2022_0677_HD22_01_00016647</t>
  </si>
  <si>
    <t>2022_0677_HD31_01_00016647</t>
  </si>
  <si>
    <t>2022_0677_HD32_01_00016647</t>
  </si>
  <si>
    <t>2022_0677_RC51_01_00026245</t>
  </si>
  <si>
    <t>2022_0677_RC52_01_00027310</t>
  </si>
  <si>
    <t>00000002ACE8B7A6</t>
  </si>
  <si>
    <t>3.88941</t>
  </si>
  <si>
    <t>2022_0677_HD31_01_00016648</t>
  </si>
  <si>
    <t>2022_0677_HD32_01_00016648</t>
  </si>
  <si>
    <t>2022_0677_PS41_01_00016648</t>
  </si>
  <si>
    <t>2022_0677_PS42_01_00016647</t>
  </si>
  <si>
    <t>2022_0677_RC51_01_00026246</t>
  </si>
  <si>
    <t>2022_0677_RC52_01_00027311</t>
  </si>
  <si>
    <t>00000002ACE8B7A7</t>
  </si>
  <si>
    <t>2022_0677_RC52_01_00027312</t>
  </si>
  <si>
    <t>00000002ACE8B7A8</t>
  </si>
  <si>
    <t>2022_0677_HD11_01_00016648</t>
  </si>
  <si>
    <t>2022_0677_HD12_01_00016648</t>
  </si>
  <si>
    <t>2022_0677_HD21_01_00016648</t>
  </si>
  <si>
    <t>2022_0677_HD22_01_00016648</t>
  </si>
  <si>
    <t>2022_0677_RC51_01_00026247</t>
  </si>
  <si>
    <t>00000002ACE8B7A9</t>
  </si>
  <si>
    <t>2022_0677_HD31_01_00016649</t>
  </si>
  <si>
    <t>2022_0677_HD32_01_00016649</t>
  </si>
  <si>
    <t>2022_0677_PS41_01_00016649</t>
  </si>
  <si>
    <t>2022_0677_PS42_01_00016648</t>
  </si>
  <si>
    <t>2022_0677_RC51_01_00026248</t>
  </si>
  <si>
    <t>2022_0677_RC52_01_00027313</t>
  </si>
  <si>
    <t>00000002ACE8B7AA</t>
  </si>
  <si>
    <t>2022_0677_HD11_01_00016649</t>
  </si>
  <si>
    <t>2022_0677_HD12_01_00016649</t>
  </si>
  <si>
    <t>2022_0677_HD21_01_00016649</t>
  </si>
  <si>
    <t>2022_0677_HD22_01_00016649</t>
  </si>
  <si>
    <t>2022_0677_RC51_01_00026249</t>
  </si>
  <si>
    <t>2022_0677_RC52_01_00027314</t>
  </si>
  <si>
    <t>00000002ACE8B7AB</t>
  </si>
  <si>
    <t>2022_0677_HD31_01_00016650</t>
  </si>
  <si>
    <t>2022_0677_HD32_01_00016650</t>
  </si>
  <si>
    <t>2022_0677_PS41_01_00016650</t>
  </si>
  <si>
    <t>2022_0677_PS42_01_00016649</t>
  </si>
  <si>
    <t>2022_0677_RC51_01_00026250</t>
  </si>
  <si>
    <t>2022_0677_RC52_01_00027315</t>
  </si>
  <si>
    <t>00000002ACE8B7AC</t>
  </si>
  <si>
    <t>3.89448</t>
  </si>
  <si>
    <t>2022_0677_HD11_01_00016650</t>
  </si>
  <si>
    <t>2022_0677_HD12_01_00016650</t>
  </si>
  <si>
    <t>2022_0677_HD21_01_00016650</t>
  </si>
  <si>
    <t>2022_0677_HD22_01_00016650</t>
  </si>
  <si>
    <t>2022_0677_RC51_01_00026251</t>
  </si>
  <si>
    <t>2022_0677_RC52_01_00027316</t>
  </si>
  <si>
    <t>00000002ACE8B7AD</t>
  </si>
  <si>
    <t>2022_0677_HD31_01_00016651</t>
  </si>
  <si>
    <t>2022_0677_HD32_01_00016651</t>
  </si>
  <si>
    <t>2022_0677_PS41_01_00016651</t>
  </si>
  <si>
    <t>2022_0677_PS42_01_00016650</t>
  </si>
  <si>
    <t>2022_0677_RC52_01_00027317</t>
  </si>
  <si>
    <t>00000002ACE8B7AE</t>
  </si>
  <si>
    <t>3.89657</t>
  </si>
  <si>
    <t>2022_0677_HD11_01_00016651</t>
  </si>
  <si>
    <t>2022_0677_HD12_01_00016651</t>
  </si>
  <si>
    <t>2022_0677_HD21_01_00016651</t>
  </si>
  <si>
    <t>2022_0677_HD22_01_00016651</t>
  </si>
  <si>
    <t>2022_0677_RC51_01_00026252</t>
  </si>
  <si>
    <t>2022_0677_RC52_01_00027318</t>
  </si>
  <si>
    <t>00000002ACE8B7AF</t>
  </si>
  <si>
    <t>3.89761</t>
  </si>
  <si>
    <t>2022_0677_HD31_01_00016652</t>
  </si>
  <si>
    <t>2022_0677_HD32_01_00016652</t>
  </si>
  <si>
    <t>2022_0677_PS41_01_00016652</t>
  </si>
  <si>
    <t>2022_0677_PS42_01_00016651</t>
  </si>
  <si>
    <t>2022_0677_RC51_01_00026253</t>
  </si>
  <si>
    <t>2022_0677_RC52_01_00027319</t>
  </si>
  <si>
    <t>00000002ACE8B7B0</t>
  </si>
  <si>
    <t>3.89866</t>
  </si>
  <si>
    <t>2022_0677_HD11_01_00016652</t>
  </si>
  <si>
    <t>2022_0677_HD12_01_00016652</t>
  </si>
  <si>
    <t>2022_0677_HD21_01_00016652</t>
  </si>
  <si>
    <t>2022_0677_HD22_01_00016652</t>
  </si>
  <si>
    <t>2022_0677_RC51_01_00026254</t>
  </si>
  <si>
    <t>2022_0677_RC52_01_00027320</t>
  </si>
  <si>
    <t>00000002ACE8B7B1</t>
  </si>
  <si>
    <t>3.89965</t>
  </si>
  <si>
    <t>2022_0677_HD31_01_00016653</t>
  </si>
  <si>
    <t>2022_0677_HD32_01_00016653</t>
  </si>
  <si>
    <t>2022_0677_PS41_01_00016653</t>
  </si>
  <si>
    <t>2022_0677_PS42_01_00016652</t>
  </si>
  <si>
    <t>2022_0677_RC51_01_00026255</t>
  </si>
  <si>
    <t>2022_0677_RC52_01_00027321</t>
  </si>
  <si>
    <t>00000002ACE8B7B2</t>
  </si>
  <si>
    <t>3.90065</t>
  </si>
  <si>
    <t>2022_0677_HD11_01_00016653</t>
  </si>
  <si>
    <t>2022_0677_HD12_01_00016653</t>
  </si>
  <si>
    <t>2022_0677_HD21_01_00016653</t>
  </si>
  <si>
    <t>2022_0677_HD22_01_00016653</t>
  </si>
  <si>
    <t>2022_0677_RC51_01_00026256</t>
  </si>
  <si>
    <t>2022_0677_RC52_01_00027322</t>
  </si>
  <si>
    <t>00000002ACE8B7B3</t>
  </si>
  <si>
    <t>3.90164</t>
  </si>
  <si>
    <t>2022_0677_HD31_01_00016654</t>
  </si>
  <si>
    <t>2022_0677_HD32_01_00016654</t>
  </si>
  <si>
    <t>2022_0677_PS41_01_00016654</t>
  </si>
  <si>
    <t>2022_0677_PS42_01_00016653</t>
  </si>
  <si>
    <t>2022_0677_RC51_01_00026257</t>
  </si>
  <si>
    <t>2022_0677_RC52_01_00027323</t>
  </si>
  <si>
    <t>00000002ACE8B7B4</t>
  </si>
  <si>
    <t>3.90263</t>
  </si>
  <si>
    <t>2022_0677_HD11_01_00016654</t>
  </si>
  <si>
    <t>2022_0677_HD12_01_00016654</t>
  </si>
  <si>
    <t>2022_0677_HD21_01_00016654</t>
  </si>
  <si>
    <t>2022_0677_HD22_01_00016654</t>
  </si>
  <si>
    <t>2022_0677_RC52_01_00027324</t>
  </si>
  <si>
    <t>00000002ACE8B7B5</t>
  </si>
  <si>
    <t>3.90363</t>
  </si>
  <si>
    <t>2022_0677_HD31_01_00016655</t>
  </si>
  <si>
    <t>2022_0677_HD32_01_00016655</t>
  </si>
  <si>
    <t>2022_0677_PS41_01_00016655</t>
  </si>
  <si>
    <t>2022_0677_PS42_01_00016654</t>
  </si>
  <si>
    <t>2022_0677_RC51_01_00026258</t>
  </si>
  <si>
    <t>2022_0677_RC52_01_00027325</t>
  </si>
  <si>
    <t>00000002ACE8B7B6</t>
  </si>
  <si>
    <t>3.90462</t>
  </si>
  <si>
    <t>2022_0677_HD11_01_00016655</t>
  </si>
  <si>
    <t>2022_0677_HD12_01_00016655</t>
  </si>
  <si>
    <t>2022_0677_HD21_01_00016655</t>
  </si>
  <si>
    <t>2022_0677_HD22_01_00016655</t>
  </si>
  <si>
    <t>2022_0677_RC51_01_00026259</t>
  </si>
  <si>
    <t>2022_0677_RC52_01_00027326</t>
  </si>
  <si>
    <t>00000002ACE8B7B7</t>
  </si>
  <si>
    <t>3.90562</t>
  </si>
  <si>
    <t>2022_0677_HD31_01_00016656</t>
  </si>
  <si>
    <t>2022_0677_HD32_01_00016656</t>
  </si>
  <si>
    <t>2022_0677_PS41_01_00016656</t>
  </si>
  <si>
    <t>2022_0677_PS42_01_00016655</t>
  </si>
  <si>
    <t>2022_0677_RC51_01_00026260</t>
  </si>
  <si>
    <t>2022_0677_RC52_01_00027327</t>
  </si>
  <si>
    <t>00000002ACE8B7B8</t>
  </si>
  <si>
    <t>3.90661</t>
  </si>
  <si>
    <t>2022_0677_HD11_01_00016656</t>
  </si>
  <si>
    <t>2022_0677_HD12_01_00016656</t>
  </si>
  <si>
    <t>2022_0677_HD21_01_00016656</t>
  </si>
  <si>
    <t>2022_0677_HD22_01_00016656</t>
  </si>
  <si>
    <t>2022_0677_RC51_01_00026261</t>
  </si>
  <si>
    <t>2022_0677_RC52_01_00027328</t>
  </si>
  <si>
    <t>00000002ACE8B7B9</t>
  </si>
  <si>
    <t>3.90761</t>
  </si>
  <si>
    <t>2022_0677_HD31_01_00016657</t>
  </si>
  <si>
    <t>2022_0677_HD32_01_00016657</t>
  </si>
  <si>
    <t>2022_0677_PS41_01_00016657</t>
  </si>
  <si>
    <t>2022_0677_PS42_01_00016656</t>
  </si>
  <si>
    <t>2022_0677_RC51_01_00026262</t>
  </si>
  <si>
    <t>2022_0677_RC52_01_00027329</t>
  </si>
  <si>
    <t>00000002ACE8B7BA</t>
  </si>
  <si>
    <t>3.90860</t>
  </si>
  <si>
    <t>2022_0677_HD11_01_00016657</t>
  </si>
  <si>
    <t>2022_0677_HD12_01_00016657</t>
  </si>
  <si>
    <t>2022_0677_HD21_01_00016657</t>
  </si>
  <si>
    <t>2022_0677_HD22_01_00016657</t>
  </si>
  <si>
    <t>2022_0677_RC51_01_00026263</t>
  </si>
  <si>
    <t>2022_0677_RC52_01_00027330</t>
  </si>
  <si>
    <t>00000002ACE8B7BB</t>
  </si>
  <si>
    <t>3.90959</t>
  </si>
  <si>
    <t>2022_0677_HD11_01_00016658</t>
  </si>
  <si>
    <t>2022_0677_HD12_01_00016658</t>
  </si>
  <si>
    <t>2022_0677_HD31_01_00016658</t>
  </si>
  <si>
    <t>2022_0677_HD32_01_00016658</t>
  </si>
  <si>
    <t>2022_0677_PS41_01_00016658</t>
  </si>
  <si>
    <t>2022_0677_PS42_01_00016657</t>
  </si>
  <si>
    <t>2022_0677_RC51_01_00026264</t>
  </si>
  <si>
    <t>2022_0677_RC52_01_00027331</t>
  </si>
  <si>
    <t>00000002ACE8B7BC</t>
  </si>
  <si>
    <t>3.91059</t>
  </si>
  <si>
    <t>2022_0677_HD21_01_00016658</t>
  </si>
  <si>
    <t>2022_0677_HD22_01_00016658</t>
  </si>
  <si>
    <t>2022_0677_RC51_01_00026265</t>
  </si>
  <si>
    <t>2022_0677_RC52_01_00027332</t>
  </si>
  <si>
    <t>00000002ACE8B7BD</t>
  </si>
  <si>
    <t>3.91158</t>
  </si>
  <si>
    <t>2022_0677_HD11_01_00016659</t>
  </si>
  <si>
    <t>2022_0677_HD12_01_00016659</t>
  </si>
  <si>
    <t>2022_0677_HD31_01_00016659</t>
  </si>
  <si>
    <t>2022_0677_HD32_01_00016659</t>
  </si>
  <si>
    <t>2022_0677_PS41_01_00016659</t>
  </si>
  <si>
    <t>2022_0677_PS42_01_00016658</t>
  </si>
  <si>
    <t>2022_0677_RC51_01_00026266</t>
  </si>
  <si>
    <t>2022_0677_RC52_01_00027333</t>
  </si>
  <si>
    <t>00000002ACE8B7BE</t>
  </si>
  <si>
    <t>3.91258</t>
  </si>
  <si>
    <t>2022_0677_HD21_01_00016659</t>
  </si>
  <si>
    <t>2022_0677_HD22_01_00016659</t>
  </si>
  <si>
    <t>2022_0677_RC51_01_00026267</t>
  </si>
  <si>
    <t>2022_0677_RC52_01_00027334</t>
  </si>
  <si>
    <t>00000002ACE8B7BF</t>
  </si>
  <si>
    <t>3.91357</t>
  </si>
  <si>
    <t>2022_0677_HD11_01_00016660</t>
  </si>
  <si>
    <t>2022_0677_HD12_01_00016660</t>
  </si>
  <si>
    <t>2022_0677_HD31_01_00016660</t>
  </si>
  <si>
    <t>2022_0677_HD32_01_00016660</t>
  </si>
  <si>
    <t>2022_0677_PS41_01_00016660</t>
  </si>
  <si>
    <t>2022_0677_PS42_01_00016659</t>
  </si>
  <si>
    <t>2022_0677_RC51_01_00026268</t>
  </si>
  <si>
    <t>2022_0677_RC52_01_00027335</t>
  </si>
  <si>
    <t>00000002ACE8B7C0</t>
  </si>
  <si>
    <t>3.91456</t>
  </si>
  <si>
    <t>2022_0677_HD21_01_00016660</t>
  </si>
  <si>
    <t>2022_0677_HD22_01_00016660</t>
  </si>
  <si>
    <t>2022_0677_PS41_01_00016661</t>
  </si>
  <si>
    <t>2022_0677_RC52_01_00027336</t>
  </si>
  <si>
    <t>00000002ACE8B7C1</t>
  </si>
  <si>
    <t>3.91556</t>
  </si>
  <si>
    <t>2022_0677_HD11_01_00016661</t>
  </si>
  <si>
    <t>2022_0677_HD12_01_00016661</t>
  </si>
  <si>
    <t>2022_0677_HD21_01_00016661</t>
  </si>
  <si>
    <t>2022_0677_HD22_01_00016661</t>
  </si>
  <si>
    <t>2022_0677_HD31_01_00016661</t>
  </si>
  <si>
    <t>2022_0677_HD32_01_00016661</t>
  </si>
  <si>
    <t>2022_0677_PS42_01_00016660</t>
  </si>
  <si>
    <t>2022_0677_RC51_01_00026269</t>
  </si>
  <si>
    <t>2022_0677_RC52_01_00027337</t>
  </si>
  <si>
    <t>00000002ACE8B7C2</t>
  </si>
  <si>
    <t>3.91655</t>
  </si>
  <si>
    <t>2022_0677_PS41_01_00016662</t>
  </si>
  <si>
    <t>2022_0677_PS42_01_00016661</t>
  </si>
  <si>
    <t>2022_0677_RC52_01_00027338</t>
  </si>
  <si>
    <t>00000002ACE8B7C3</t>
  </si>
  <si>
    <t>3.91755</t>
  </si>
  <si>
    <t>2022_0677_HD11_01_00016662</t>
  </si>
  <si>
    <t>2022_0677_HD12_01_00016662</t>
  </si>
  <si>
    <t>2022_0677_HD21_01_00016662</t>
  </si>
  <si>
    <t>2022_0677_HD22_01_00016662</t>
  </si>
  <si>
    <t>2022_0677_HD31_01_00016662</t>
  </si>
  <si>
    <t>2022_0677_HD32_01_00016662</t>
  </si>
  <si>
    <t>2022_0677_RC51_01_00026270</t>
  </si>
  <si>
    <t>2022_0677_RC52_01_00027339</t>
  </si>
  <si>
    <t>00000002ACE8B7C4</t>
  </si>
  <si>
    <t>3.91854</t>
  </si>
  <si>
    <t>2022_0677_HD31_01_00016663</t>
  </si>
  <si>
    <t>2022_0677_HD32_01_00016663</t>
  </si>
  <si>
    <t>2022_0677_PS41_01_00016663</t>
  </si>
  <si>
    <t>2022_0677_PS42_01_00016662</t>
  </si>
  <si>
    <t>2022_0677_RC51_01_00026271</t>
  </si>
  <si>
    <t>2022_0677_RC52_01_00027340</t>
  </si>
  <si>
    <t>00000002ACE8B7C5</t>
  </si>
  <si>
    <t>3.91954</t>
  </si>
  <si>
    <t>2022_0677_HD11_01_00016663</t>
  </si>
  <si>
    <t>2022_0677_HD12_01_00016663</t>
  </si>
  <si>
    <t>2022_0677_HD21_01_00016663</t>
  </si>
  <si>
    <t>2022_0677_HD22_01_00016663</t>
  </si>
  <si>
    <t>2022_0677_RC51_01_00026272</t>
  </si>
  <si>
    <t>2022_0677_RC52_01_00027341</t>
  </si>
  <si>
    <t>00000002ACE8B7C6</t>
  </si>
  <si>
    <t>3.92053</t>
  </si>
  <si>
    <t>2022_0677_HD31_01_00016664</t>
  </si>
  <si>
    <t>2022_0677_HD32_01_00016664</t>
  </si>
  <si>
    <t>2022_0677_PS41_01_00016664</t>
  </si>
  <si>
    <t>2022_0677_PS42_01_00016663</t>
  </si>
  <si>
    <t>2022_0677_RC51_01_00026273</t>
  </si>
  <si>
    <t>00000002ACE8B7C7</t>
  </si>
  <si>
    <t>3.92152</t>
  </si>
  <si>
    <t>2022_0677_HD11_01_00016664</t>
  </si>
  <si>
    <t>2022_0677_HD12_01_00016664</t>
  </si>
  <si>
    <t>2022_0677_HD21_01_00016664</t>
  </si>
  <si>
    <t>2022_0677_HD22_01_00016664</t>
  </si>
  <si>
    <t>2022_0677_RC51_01_00026274</t>
  </si>
  <si>
    <t>2022_0677_RC52_01_00027342</t>
  </si>
  <si>
    <t>00000002ACE8B7C8</t>
  </si>
  <si>
    <t>3.92252</t>
  </si>
  <si>
    <t>2022_0677_HD31_01_00016665</t>
  </si>
  <si>
    <t>2022_0677_HD32_01_00016665</t>
  </si>
  <si>
    <t>2022_0677_PS41_01_00016665</t>
  </si>
  <si>
    <t>2022_0677_PS42_01_00016664</t>
  </si>
  <si>
    <t>2022_0677_RC51_01_00026275</t>
  </si>
  <si>
    <t>2022_0677_RC52_01_00027343</t>
  </si>
  <si>
    <t>00000002ACE8B7C9</t>
  </si>
  <si>
    <t>3.92351</t>
  </si>
  <si>
    <t>2022_0677_HD11_01_00016665</t>
  </si>
  <si>
    <t>2022_0677_HD12_01_00016665</t>
  </si>
  <si>
    <t>2022_0677_HD21_01_00016665</t>
  </si>
  <si>
    <t>2022_0677_HD22_01_00016665</t>
  </si>
  <si>
    <t>2022_0677_RC51_01_00026276</t>
  </si>
  <si>
    <t>2022_0677_RC52_01_00027344</t>
  </si>
  <si>
    <t>00000002ACE8B7CA</t>
  </si>
  <si>
    <t>3.92451</t>
  </si>
  <si>
    <t>2022_0677_HD31_01_00016666</t>
  </si>
  <si>
    <t>2022_0677_HD32_01_00016666</t>
  </si>
  <si>
    <t>2022_0677_PS41_01_00016666</t>
  </si>
  <si>
    <t>2022_0677_PS42_01_00016665</t>
  </si>
  <si>
    <t>2022_0677_RC51_01_00026277</t>
  </si>
  <si>
    <t>2022_0677_RC52_01_00027345</t>
  </si>
  <si>
    <t>00000002ACE8B7CB</t>
  </si>
  <si>
    <t>3.92550</t>
  </si>
  <si>
    <t>2022_0677_HD11_01_00016666</t>
  </si>
  <si>
    <t>2022_0677_HD12_01_00016666</t>
  </si>
  <si>
    <t>2022_0677_HD21_01_00016666</t>
  </si>
  <si>
    <t>2022_0677_HD22_01_00016666</t>
  </si>
  <si>
    <t>2022_0677_RC51_01_00026278</t>
  </si>
  <si>
    <t>00000002ACE8B7CC</t>
  </si>
  <si>
    <t>3.92649</t>
  </si>
  <si>
    <t>2022_0677_HD31_01_00016667</t>
  </si>
  <si>
    <t>2022_0677_HD32_01_00016667</t>
  </si>
  <si>
    <t>2022_0677_PS41_01_00016667</t>
  </si>
  <si>
    <t>2022_0677_PS42_01_00016666</t>
  </si>
  <si>
    <t>2022_0677_RC51_01_00026279</t>
  </si>
  <si>
    <t>2022_0677_RC52_01_00027346</t>
  </si>
  <si>
    <t>00000002ACE8B7CD</t>
  </si>
  <si>
    <t>2022_0677_RC52_01_00027347</t>
  </si>
  <si>
    <t>00000002ACE8B7CE</t>
  </si>
  <si>
    <t>3.92749</t>
  </si>
  <si>
    <t>2022_0677_HD11_01_00016667</t>
  </si>
  <si>
    <t>2022_0677_HD12_01_00016667</t>
  </si>
  <si>
    <t>2022_0677_HD21_01_00016667</t>
  </si>
  <si>
    <t>2022_0677_HD22_01_00016667</t>
  </si>
  <si>
    <t>2022_0677_RC51_01_00026280</t>
  </si>
  <si>
    <t>00000002ACE8B7CF</t>
  </si>
  <si>
    <t>3.92848</t>
  </si>
  <si>
    <t>2022_0677_HD31_01_00016668</t>
  </si>
  <si>
    <t>2022_0677_HD32_01_00016668</t>
  </si>
  <si>
    <t>2022_0677_PS41_01_00016668</t>
  </si>
  <si>
    <t>2022_0677_PS42_01_00016667</t>
  </si>
  <si>
    <t>2022_0677_RC51_01_00026281</t>
  </si>
  <si>
    <t>2022_0677_RC52_01_00027348</t>
  </si>
  <si>
    <t>00000002ACE8B7D0</t>
  </si>
  <si>
    <t>2022_0677_RC52_01_00027349</t>
  </si>
  <si>
    <t>00000002ACE8B7D1</t>
  </si>
  <si>
    <t>3.92948</t>
  </si>
  <si>
    <t>2022_0677_HD11_01_00016668</t>
  </si>
  <si>
    <t>2022_0677_HD12_01_00016668</t>
  </si>
  <si>
    <t>2022_0677_HD21_01_00016668</t>
  </si>
  <si>
    <t>2022_0677_HD22_01_00016668</t>
  </si>
  <si>
    <t>2022_0677_RC51_01_00026282</t>
  </si>
  <si>
    <t>00000002ACE8B7D2</t>
  </si>
  <si>
    <t>3.93047</t>
  </si>
  <si>
    <t>2022_0677_HD31_01_00016669</t>
  </si>
  <si>
    <t>2022_0677_HD32_01_00016669</t>
  </si>
  <si>
    <t>2022_0677_PS41_01_00016669</t>
  </si>
  <si>
    <t>2022_0677_PS42_01_00016668</t>
  </si>
  <si>
    <t>2022_0677_RC51_01_00026283</t>
  </si>
  <si>
    <t>2022_0677_RC52_01_00027350</t>
  </si>
  <si>
    <t>00000002ACE8B7D3</t>
  </si>
  <si>
    <t>3.93147</t>
  </si>
  <si>
    <t>2022_0677_HD11_01_00016669</t>
  </si>
  <si>
    <t>2022_0677_HD12_01_00016669</t>
  </si>
  <si>
    <t>2022_0677_HD21_01_00016669</t>
  </si>
  <si>
    <t>2022_0677_HD22_01_00016669</t>
  </si>
  <si>
    <t>2022_0677_RC51_01_00026284</t>
  </si>
  <si>
    <t>2022_0677_RC52_01_00027351</t>
  </si>
  <si>
    <t>00000002ACE8B7D4</t>
  </si>
  <si>
    <t>3.93246</t>
  </si>
  <si>
    <t>2022_0677_HD31_01_00016670</t>
  </si>
  <si>
    <t>2022_0677_HD32_01_00016670</t>
  </si>
  <si>
    <t>2022_0677_PS41_01_00016670</t>
  </si>
  <si>
    <t>2022_0677_PS42_01_00016669</t>
  </si>
  <si>
    <t>2022_0677_RC51_01_00026285</t>
  </si>
  <si>
    <t>2022_0677_RC52_01_00027352</t>
  </si>
  <si>
    <t>00000002ACE8B7D5</t>
  </si>
  <si>
    <t>3.93345</t>
  </si>
  <si>
    <t>2022_0677_HD11_01_00016670</t>
  </si>
  <si>
    <t>2022_0677_HD12_01_00016670</t>
  </si>
  <si>
    <t>2022_0677_HD21_01_00016670</t>
  </si>
  <si>
    <t>2022_0677_HD22_01_00016670</t>
  </si>
  <si>
    <t>2022_0677_RC51_01_00026286</t>
  </si>
  <si>
    <t>2022_0677_RC52_01_00027353</t>
  </si>
  <si>
    <t>00000002ACE8B7D6</t>
  </si>
  <si>
    <t>3.93445</t>
  </si>
  <si>
    <t>2022_0677_HD31_01_00016671</t>
  </si>
  <si>
    <t>2022_0677_HD32_01_00016671</t>
  </si>
  <si>
    <t>2022_0677_PS41_01_00016671</t>
  </si>
  <si>
    <t>2022_0677_PS42_01_00016670</t>
  </si>
  <si>
    <t>2022_0677_RC51_01_00026287</t>
  </si>
  <si>
    <t>2022_0677_RC52_01_00027354</t>
  </si>
  <si>
    <t>00000002ACE8B7D7</t>
  </si>
  <si>
    <t>3.93544</t>
  </si>
  <si>
    <t>2022_0677_HD11_01_00016671</t>
  </si>
  <si>
    <t>2022_0677_HD12_01_00016671</t>
  </si>
  <si>
    <t>2022_0677_HD21_01_00016671</t>
  </si>
  <si>
    <t>2022_0677_HD22_01_00016671</t>
  </si>
  <si>
    <t>2022_0677_RC51_01_00026288</t>
  </si>
  <si>
    <t>2022_0677_RC52_01_00027355</t>
  </si>
  <si>
    <t>00000002ACE8B7D8</t>
  </si>
  <si>
    <t>3.93644</t>
  </si>
  <si>
    <t>2022_0677_HD11_01_00016672</t>
  </si>
  <si>
    <t>2022_0677_HD12_01_00016672</t>
  </si>
  <si>
    <t>2022_0677_HD31_01_00016672</t>
  </si>
  <si>
    <t>2022_0677_HD32_01_00016672</t>
  </si>
  <si>
    <t>2022_0677_PS41_01_00016672</t>
  </si>
  <si>
    <t>2022_0677_PS42_01_00016671</t>
  </si>
  <si>
    <t>2022_0677_RC51_01_00026289</t>
  </si>
  <si>
    <t>2022_0677_RC52_01_00027356</t>
  </si>
  <si>
    <t>00000002ACE8B7D9</t>
  </si>
  <si>
    <t>3.93743</t>
  </si>
  <si>
    <t>2022_0677_HD21_01_00016672</t>
  </si>
  <si>
    <t>2022_0677_HD22_01_00016672</t>
  </si>
  <si>
    <t>2022_0677_RC51_01_00026290</t>
  </si>
  <si>
    <t>2022_0677_RC52_01_00027357</t>
  </si>
  <si>
    <t>00000002ACE8B7DA</t>
  </si>
  <si>
    <t>3.93842</t>
  </si>
  <si>
    <t>2022_0677_HD31_01_00016673</t>
  </si>
  <si>
    <t>2022_0677_HD32_01_00016673</t>
  </si>
  <si>
    <t>2022_0677_PS41_01_00016673</t>
  </si>
  <si>
    <t>2022_0677_PS42_01_00016672</t>
  </si>
  <si>
    <t>2022_0677_RC51_01_00026291</t>
  </si>
  <si>
    <t>2022_0677_RC52_01_00027358</t>
  </si>
  <si>
    <t>00000002ACE8B7DB</t>
  </si>
  <si>
    <t>3.93942</t>
  </si>
  <si>
    <t>2022_0677_HD11_01_00016673</t>
  </si>
  <si>
    <t>2022_0677_HD12_01_00016673</t>
  </si>
  <si>
    <t>2022_0677_HD21_01_00016673</t>
  </si>
  <si>
    <t>2022_0677_HD22_01_00016673</t>
  </si>
  <si>
    <t>2022_0677_RC51_01_00026292</t>
  </si>
  <si>
    <t>2022_0677_RC52_01_00027359</t>
  </si>
  <si>
    <t>00000002ACE8B7DC</t>
  </si>
  <si>
    <t>2022_0677_HD11_01_00016674</t>
  </si>
  <si>
    <t>2022_0677_HD12_01_00016674</t>
  </si>
  <si>
    <t>2022_0677_HD31_01_00016674</t>
  </si>
  <si>
    <t>2022_0677_HD32_01_00016674</t>
  </si>
  <si>
    <t>2022_0677_PS41_01_00016674</t>
  </si>
  <si>
    <t>2022_0677_PS42_01_00016673</t>
  </si>
  <si>
    <t>2022_0677_RC51_01_00026293</t>
  </si>
  <si>
    <t>2022_0677_RC52_01_00027360</t>
  </si>
  <si>
    <t>00000002ACE8B7DD</t>
  </si>
  <si>
    <t>3.94141</t>
  </si>
  <si>
    <t>2022_0677_HD21_01_00016674</t>
  </si>
  <si>
    <t>2022_0677_HD22_01_00016674</t>
  </si>
  <si>
    <t>2022_0677_PS41_01_00016675</t>
  </si>
  <si>
    <t>2022_0677_RC51_01_00026294</t>
  </si>
  <si>
    <t>2022_0677_RC52_01_00027361</t>
  </si>
  <si>
    <t>00000002ACE8B7DE</t>
  </si>
  <si>
    <t>2022_0677_HD11_01_00016675</t>
  </si>
  <si>
    <t>2022_0677_HD12_01_00016675</t>
  </si>
  <si>
    <t>2022_0677_HD31_01_00016675</t>
  </si>
  <si>
    <t>2022_0677_HD32_01_00016675</t>
  </si>
  <si>
    <t>2022_0677_PS42_01_00016674</t>
  </si>
  <si>
    <t>2022_0677_RC51_01_00026295</t>
  </si>
  <si>
    <t>2022_0677_RC52_01_00027362</t>
  </si>
  <si>
    <t>00000002ACE8B7DF</t>
  </si>
  <si>
    <t>2022_0677_HD21_01_00016675</t>
  </si>
  <si>
    <t>2022_0677_HD22_01_00016675</t>
  </si>
  <si>
    <t>2022_0677_PS41_01_00016676</t>
  </si>
  <si>
    <t>2022_0677_PS42_01_00016675</t>
  </si>
  <si>
    <t>2022_0677_RC51_01_00026296</t>
  </si>
  <si>
    <t>2022_0677_RC52_01_00027363</t>
  </si>
  <si>
    <t>00000002ACE8B7E0</t>
  </si>
  <si>
    <t>2022_0677_HD11_01_00016676</t>
  </si>
  <si>
    <t>2022_0677_HD12_01_00016676</t>
  </si>
  <si>
    <t>2022_0677_HD31_01_00016676</t>
  </si>
  <si>
    <t>2022_0677_HD32_01_00016676</t>
  </si>
  <si>
    <t>2022_0677_RC51_01_00026297</t>
  </si>
  <si>
    <t>2022_0677_RC52_01_00027364</t>
  </si>
  <si>
    <t>00000002ACE8B7E1</t>
  </si>
  <si>
    <t>2022_0677_HD21_01_00016676</t>
  </si>
  <si>
    <t>2022_0677_HD22_01_00016676</t>
  </si>
  <si>
    <t>2022_0677_PS41_01_00016677</t>
  </si>
  <si>
    <t>2022_0677_PS42_01_00016676</t>
  </si>
  <si>
    <t>2022_0677_RC51_01_00026298</t>
  </si>
  <si>
    <t>2022_0677_RC52_01_00027365</t>
  </si>
  <si>
    <t>00000002ACE8B7E2</t>
  </si>
  <si>
    <t>2022_0677_HD11_01_00016677</t>
  </si>
  <si>
    <t>2022_0677_HD12_01_00016677</t>
  </si>
  <si>
    <t>2022_0677_HD21_01_00016677</t>
  </si>
  <si>
    <t>2022_0677_HD22_01_00016677</t>
  </si>
  <si>
    <t>2022_0677_HD31_01_00016677</t>
  </si>
  <si>
    <t>2022_0677_HD32_01_00016677</t>
  </si>
  <si>
    <t>2022_0677_RC51_01_00026299</t>
  </si>
  <si>
    <t>2022_0677_RC52_01_00027366</t>
  </si>
  <si>
    <t>00000002ACE8B7E3</t>
  </si>
  <si>
    <t>2022_0677_HD31_01_00016678</t>
  </si>
  <si>
    <t>2022_0677_HD32_01_00016678</t>
  </si>
  <si>
    <t>2022_0677_PS41_01_00016678</t>
  </si>
  <si>
    <t>2022_0677_PS42_01_00016677</t>
  </si>
  <si>
    <t>2022_0677_RC51_01_00026300</t>
  </si>
  <si>
    <t>2022_0677_RC52_01_00027367</t>
  </si>
  <si>
    <t>00000002ACE8B7E4</t>
  </si>
  <si>
    <t>2022_0677_HD11_01_00016678</t>
  </si>
  <si>
    <t>2022_0677_HD12_01_00016678</t>
  </si>
  <si>
    <t>2022_0677_HD21_01_00016678</t>
  </si>
  <si>
    <t>2022_0677_HD22_01_00016678</t>
  </si>
  <si>
    <t>2022_0677_RC51_01_00026301</t>
  </si>
  <si>
    <t>2022_0677_RC52_01_00027368</t>
  </si>
  <si>
    <t>00000002ACE8B7E5</t>
  </si>
  <si>
    <t>2022_0677_HD31_01_00016679</t>
  </si>
  <si>
    <t>2022_0677_HD32_01_00016679</t>
  </si>
  <si>
    <t>2022_0677_PS41_01_00016679</t>
  </si>
  <si>
    <t>2022_0677_PS42_01_00016678</t>
  </si>
  <si>
    <t>2022_0677_RC52_01_00027369</t>
  </si>
  <si>
    <t>00000002ACE8B7E6</t>
  </si>
  <si>
    <t>2022_0677_HD11_01_00016679</t>
  </si>
  <si>
    <t>2022_0677_HD12_01_00016679</t>
  </si>
  <si>
    <t>2022_0677_HD21_01_00016679</t>
  </si>
  <si>
    <t>2022_0677_HD22_01_00016679</t>
  </si>
  <si>
    <t>2022_0677_RC51_01_00026302</t>
  </si>
  <si>
    <t>2022_0677_RC52_01_00027370</t>
  </si>
  <si>
    <t>00000002ACE8B7E7</t>
  </si>
  <si>
    <t>2022_0677_HD31_01_00016680</t>
  </si>
  <si>
    <t>2022_0677_HD32_01_00016680</t>
  </si>
  <si>
    <t>2022_0677_PS41_01_00016680</t>
  </si>
  <si>
    <t>2022_0677_PS42_01_00016679</t>
  </si>
  <si>
    <t>2022_0677_RC51_01_00026303</t>
  </si>
  <si>
    <t>2022_0677_RC52_01_00027371</t>
  </si>
  <si>
    <t>00000002ACE8B7E8</t>
  </si>
  <si>
    <t>2022_0677_HD11_01_00016680</t>
  </si>
  <si>
    <t>2022_0677_HD12_01_00016680</t>
  </si>
  <si>
    <t>2022_0677_HD21_01_00016680</t>
  </si>
  <si>
    <t>2022_0677_HD22_01_00016680</t>
  </si>
  <si>
    <t>2022_0677_RC51_01_00026304</t>
  </si>
  <si>
    <t>2022_0677_RC52_01_00027372</t>
  </si>
  <si>
    <t>00000002ACE8B7E9</t>
  </si>
  <si>
    <t>2022_0677_HD31_01_00016681</t>
  </si>
  <si>
    <t>2022_0677_HD32_01_00016681</t>
  </si>
  <si>
    <t>2022_0677_PS41_01_00016681</t>
  </si>
  <si>
    <t>2022_0677_PS42_01_00016680</t>
  </si>
  <si>
    <t>2022_0677_RC51_01_00026305</t>
  </si>
  <si>
    <t>2022_0677_RC52_01_00027373</t>
  </si>
  <si>
    <t>00000002ACE8B7EA</t>
  </si>
  <si>
    <t>2022_0677_HD11_01_00016681</t>
  </si>
  <si>
    <t>2022_0677_HD12_01_00016681</t>
  </si>
  <si>
    <t>2022_0677_HD21_01_00016681</t>
  </si>
  <si>
    <t>2022_0677_HD22_01_00016681</t>
  </si>
  <si>
    <t>2022_0677_RC52_01_00027374</t>
  </si>
  <si>
    <t>00000002ACE8B7EB</t>
  </si>
  <si>
    <t>2022_0677_HD31_01_00016682</t>
  </si>
  <si>
    <t>2022_0677_HD32_01_00016682</t>
  </si>
  <si>
    <t>2022_0677_PS41_01_00016682</t>
  </si>
  <si>
    <t>2022_0677_PS42_01_00016681</t>
  </si>
  <si>
    <t>2022_0677_RC51_01_00026306</t>
  </si>
  <si>
    <t>2022_0677_RC52_01_00027375</t>
  </si>
  <si>
    <t>00000002ACE8B7EC</t>
  </si>
  <si>
    <t>2022_0677_HD11_01_00016682</t>
  </si>
  <si>
    <t>2022_0677_HD12_01_00016682</t>
  </si>
  <si>
    <t>2022_0677_HD21_01_00016682</t>
  </si>
  <si>
    <t>2022_0677_HD22_01_00016682</t>
  </si>
  <si>
    <t>2022_0677_RC51_01_00026307</t>
  </si>
  <si>
    <t>2022_0677_RC52_01_00027376</t>
  </si>
  <si>
    <t>00000002ACE8B7ED</t>
  </si>
  <si>
    <t>2022_0677_HD31_01_00016683</t>
  </si>
  <si>
    <t>2022_0677_HD32_01_00016683</t>
  </si>
  <si>
    <t>2022_0677_PS41_01_00016683</t>
  </si>
  <si>
    <t>2022_0677_PS42_01_00016682</t>
  </si>
  <si>
    <t>2022_0677_RC51_01_00026308</t>
  </si>
  <si>
    <t>2022_0677_RC52_01_00027377</t>
  </si>
  <si>
    <t>00000002ACE8B7EE</t>
  </si>
  <si>
    <t>2022_0677_HD11_01_00016683</t>
  </si>
  <si>
    <t>2022_0677_HD12_01_00016683</t>
  </si>
  <si>
    <t>2022_0677_HD21_01_00016683</t>
  </si>
  <si>
    <t>2022_0677_HD22_01_00016683</t>
  </si>
  <si>
    <t>2022_0677_RC51_01_00026309</t>
  </si>
  <si>
    <t>00000002ACE8B7EF</t>
  </si>
  <si>
    <t>2022_0677_HD31_01_00016684</t>
  </si>
  <si>
    <t>2022_0677_HD32_01_00016684</t>
  </si>
  <si>
    <t>2022_0677_PS41_01_00016684</t>
  </si>
  <si>
    <t>2022_0677_PS42_01_00016683</t>
  </si>
  <si>
    <t>2022_0677_RC51_01_00026310</t>
  </si>
  <si>
    <t>2022_0677_RC52_01_00027378</t>
  </si>
  <si>
    <t>00000002ACE8B7F0</t>
  </si>
  <si>
    <t>2022_0677_HD11_01_00016684</t>
  </si>
  <si>
    <t>2022_0677_HD12_01_00016684</t>
  </si>
  <si>
    <t>2022_0677_HD21_01_00016684</t>
  </si>
  <si>
    <t>2022_0677_HD22_01_00016684</t>
  </si>
  <si>
    <t>2022_0677_RC51_01_00026311</t>
  </si>
  <si>
    <t>2022_0677_RC52_01_00027379</t>
  </si>
  <si>
    <t>00000002ACE8B7F1</t>
  </si>
  <si>
    <t>2022_0677_HD31_01_00016685</t>
  </si>
  <si>
    <t>2022_0677_HD32_01_00016685</t>
  </si>
  <si>
    <t>2022_0677_PS41_01_00016685</t>
  </si>
  <si>
    <t>2022_0677_PS42_01_00016684</t>
  </si>
  <si>
    <t>2022_0677_RC51_01_00026312</t>
  </si>
  <si>
    <t>00000002ACE8B7F2</t>
  </si>
  <si>
    <t>2022_0677_HD11_01_00016685</t>
  </si>
  <si>
    <t>2022_0677_HD12_01_00016685</t>
  </si>
  <si>
    <t>2022_0677_HD21_01_00016685</t>
  </si>
  <si>
    <t>2022_0677_HD22_01_00016685</t>
  </si>
  <si>
    <t>2022_0677_RC52_01_00027380</t>
  </si>
  <si>
    <t>00000002ACE8B7F3</t>
  </si>
  <si>
    <t>2022_0677_RC52_01_00027381</t>
  </si>
  <si>
    <t>00000002ACE8B7F4</t>
  </si>
  <si>
    <t>2022_0677_HD31_01_00016686</t>
  </si>
  <si>
    <t>2022_0677_HD32_01_00016686</t>
  </si>
  <si>
    <t>2022_0677_PS41_01_00016686</t>
  </si>
  <si>
    <t>2022_0677_PS42_01_00016685</t>
  </si>
  <si>
    <t>2022_0677_RC51_01_00026313</t>
  </si>
  <si>
    <t>00000002ACE8B7F5</t>
  </si>
  <si>
    <t>2022_0677_HD11_01_00016686</t>
  </si>
  <si>
    <t>2022_0677_HD12_01_00016686</t>
  </si>
  <si>
    <t>2022_0677_HD21_01_00016686</t>
  </si>
  <si>
    <t>2022_0677_HD22_01_00016686</t>
  </si>
  <si>
    <t>2022_0677_RC51_01_00026314</t>
  </si>
  <si>
    <t>2022_0677_RC52_01_00027382</t>
  </si>
  <si>
    <t>00000002ACE8B7F6</t>
  </si>
  <si>
    <t>2022_0677_HD31_01_00016687</t>
  </si>
  <si>
    <t>2022_0677_HD32_01_00016687</t>
  </si>
  <si>
    <t>2022_0677_PS41_01_00016687</t>
  </si>
  <si>
    <t>2022_0677_PS42_01_00016686</t>
  </si>
  <si>
    <t>2022_0677_RC51_01_00026315</t>
  </si>
  <si>
    <t>2022_0677_RC52_01_00027383</t>
  </si>
  <si>
    <t>00000002ACE8B7F7</t>
  </si>
  <si>
    <t>2022_0677_HD11_01_00016687</t>
  </si>
  <si>
    <t>2022_0677_HD12_01_00016687</t>
  </si>
  <si>
    <t>2022_0677_HD21_01_00016687</t>
  </si>
  <si>
    <t>2022_0677_HD22_01_00016687</t>
  </si>
  <si>
    <t>2022_0677_RC51_01_00026316</t>
  </si>
  <si>
    <t>2022_0677_RC52_01_00027384</t>
  </si>
  <si>
    <t>00000002ACE8B7F8</t>
  </si>
  <si>
    <t>2022_0677_HD31_01_00016688</t>
  </si>
  <si>
    <t>2022_0677_HD32_01_00016688</t>
  </si>
  <si>
    <t>2022_0677_PS41_01_00016688</t>
  </si>
  <si>
    <t>2022_0677_PS42_01_00016687</t>
  </si>
  <si>
    <t>2022_0677_RC51_01_00026317</t>
  </si>
  <si>
    <t>2022_0677_RC52_01_00027385</t>
  </si>
  <si>
    <t>00000002ACE8B7F9</t>
  </si>
  <si>
    <t>2022_0677_HD11_01_00016688</t>
  </si>
  <si>
    <t>2022_0677_HD12_01_00016688</t>
  </si>
  <si>
    <t>2022_0677_HD21_01_00016688</t>
  </si>
  <si>
    <t>2022_0677_HD22_01_00016688</t>
  </si>
  <si>
    <t>2022_0677_RC51_01_00026318</t>
  </si>
  <si>
    <t>2022_0677_RC52_01_00027386</t>
  </si>
  <si>
    <t>00000002ACE8B7FA</t>
  </si>
  <si>
    <t>2022_0677_HD31_01_00016689</t>
  </si>
  <si>
    <t>2022_0677_HD32_01_00016689</t>
  </si>
  <si>
    <t>2022_0677_PS41_01_00016689</t>
  </si>
  <si>
    <t>2022_0677_PS42_01_00016688</t>
  </si>
  <si>
    <t>2022_0677_RC51_01_00026319</t>
  </si>
  <si>
    <t>2022_0677_RC52_01_00027387</t>
  </si>
  <si>
    <t>00000002ACE8B7FB</t>
  </si>
  <si>
    <t>2022_0677_HD11_01_00016689</t>
  </si>
  <si>
    <t>2022_0677_HD12_01_00016689</t>
  </si>
  <si>
    <t>2022_0677_HD21_01_00016689</t>
  </si>
  <si>
    <t>2022_0677_HD22_01_00016689</t>
  </si>
  <si>
    <t>2022_0677_RC51_01_00026320</t>
  </si>
  <si>
    <t>2022_0677_RC52_01_00027388</t>
  </si>
  <si>
    <t>00000002ACE8B7FC</t>
  </si>
  <si>
    <t>2022_0677_HD31_01_00016690</t>
  </si>
  <si>
    <t>2022_0677_HD32_01_00016690</t>
  </si>
  <si>
    <t>2022_0677_PS41_01_00016690</t>
  </si>
  <si>
    <t>2022_0677_PS42_01_00016689</t>
  </si>
  <si>
    <t>2022_0677_RC51_01_00026321</t>
  </si>
  <si>
    <t>2022_0677_RC52_01_00027389</t>
  </si>
  <si>
    <t>00000002ACE8B7FD</t>
  </si>
  <si>
    <t>2022_0677_HD11_01_00016690</t>
  </si>
  <si>
    <t>2022_0677_HD12_01_00016690</t>
  </si>
  <si>
    <t>2022_0677_HD21_01_00016690</t>
  </si>
  <si>
    <t>2022_0677_HD22_01_00016690</t>
  </si>
  <si>
    <t>2022_0677_RC51_01_00026322</t>
  </si>
  <si>
    <t>2022_0677_RC52_01_00027390</t>
  </si>
  <si>
    <t>00000002ACE8B7FE</t>
  </si>
  <si>
    <t>2022_0677_HD31_01_00016691</t>
  </si>
  <si>
    <t>2022_0677_HD32_01_00016691</t>
  </si>
  <si>
    <t>2022_0677_PS41_01_00016691</t>
  </si>
  <si>
    <t>2022_0677_PS42_01_00016690</t>
  </si>
  <si>
    <t>2022_0677_RC51_01_00026323</t>
  </si>
  <si>
    <t>2022_0677_RC52_01_00027391</t>
  </si>
  <si>
    <t>00000002ACE8B7FF</t>
  </si>
  <si>
    <t>2022_0677_HD11_01_00016691</t>
  </si>
  <si>
    <t>2022_0677_HD12_01_00016691</t>
  </si>
  <si>
    <t>2022_0677_HD21_01_00016691</t>
  </si>
  <si>
    <t>2022_0677_HD22_01_00016691</t>
  </si>
  <si>
    <t>2022_0677_RC51_01_00026324</t>
  </si>
  <si>
    <t>2022_0677_RC52_01_00027392</t>
  </si>
  <si>
    <t>00000002ACE8B801</t>
  </si>
  <si>
    <t>2022_0677_HD31_01_00016692</t>
  </si>
  <si>
    <t>2022_0677_HD32_01_00016692</t>
  </si>
  <si>
    <t>2022_0677_PS41_01_00016692</t>
  </si>
  <si>
    <t>2022_0677_PS42_01_00016691</t>
  </si>
  <si>
    <t>2022_0677_RC51_01_00026325</t>
  </si>
  <si>
    <t>2022_0677_RC52_01_00027393</t>
  </si>
  <si>
    <t>00000002ACE8B802</t>
  </si>
  <si>
    <t>2022_0677_HD11_01_00016692</t>
  </si>
  <si>
    <t>2022_0677_HD12_01_00016692</t>
  </si>
  <si>
    <t>2022_0677_HD21_01_00016692</t>
  </si>
  <si>
    <t>2022_0677_HD22_01_00016692</t>
  </si>
  <si>
    <t>2022_0677_RC51_01_00026326</t>
  </si>
  <si>
    <t>2022_0677_RC52_01_00027394</t>
  </si>
  <si>
    <t>00000002ACE8B803</t>
  </si>
  <si>
    <t>2022_0677_HD31_01_00016693</t>
  </si>
  <si>
    <t>2022_0677_HD32_01_00016693</t>
  </si>
  <si>
    <t>2022_0677_PS41_01_00016693</t>
  </si>
  <si>
    <t>2022_0677_PS42_01_00016692</t>
  </si>
  <si>
    <t>2022_0677_RC51_01_00026327</t>
  </si>
  <si>
    <t>00000002ACE8B804</t>
  </si>
  <si>
    <t>2022_0677_HD11_01_00016693</t>
  </si>
  <si>
    <t>2022_0677_HD12_01_00016693</t>
  </si>
  <si>
    <t>2022_0677_HD21_01_00016693</t>
  </si>
  <si>
    <t>2022_0677_HD22_01_00016693</t>
  </si>
  <si>
    <t>2022_0677_RC51_01_00026328</t>
  </si>
  <si>
    <t>2022_0677_RC52_01_00027395</t>
  </si>
  <si>
    <t>00000002ACE8B805</t>
  </si>
  <si>
    <t>2022_0677_HD31_01_00016694</t>
  </si>
  <si>
    <t>2022_0677_HD32_01_00016694</t>
  </si>
  <si>
    <t>2022_0677_PS41_01_00016694</t>
  </si>
  <si>
    <t>2022_0677_PS42_01_00016693</t>
  </si>
  <si>
    <t>2022_0677_RC51_01_00026329</t>
  </si>
  <si>
    <t>2022_0677_RC52_01_00027396</t>
  </si>
  <si>
    <t>00000002ACE8B806</t>
  </si>
  <si>
    <t>2022_0677_HD11_01_00016694</t>
  </si>
  <si>
    <t>2022_0677_HD12_01_00016694</t>
  </si>
  <si>
    <t>2022_0677_HD21_01_00016694</t>
  </si>
  <si>
    <t>2022_0677_HD22_01_00016694</t>
  </si>
  <si>
    <t>2022_0677_RC52_01_00027397</t>
  </si>
  <si>
    <t>00000002ACE8B807</t>
  </si>
  <si>
    <t>2022_0677_HD31_01_00016695</t>
  </si>
  <si>
    <t>2022_0677_HD32_01_00016695</t>
  </si>
  <si>
    <t>2022_0677_PS41_01_00016695</t>
  </si>
  <si>
    <t>2022_0677_PS42_01_00016694</t>
  </si>
  <si>
    <t>2022_0677_RC51_01_00026330</t>
  </si>
  <si>
    <t>2022_0677_RC52_01_00027398</t>
  </si>
  <si>
    <t>00000002ACE8B808</t>
  </si>
  <si>
    <t>2022_0677_HD11_01_00016695</t>
  </si>
  <si>
    <t>2022_0677_HD12_01_00016695</t>
  </si>
  <si>
    <t>2022_0677_HD21_01_00016695</t>
  </si>
  <si>
    <t>2022_0677_HD22_01_00016695</t>
  </si>
  <si>
    <t>2022_0677_RC51_01_00026331</t>
  </si>
  <si>
    <t>2022_0677_RC52_01_00027399</t>
  </si>
  <si>
    <t>00000002ACE8B809</t>
  </si>
  <si>
    <t>2022_0677_HD31_01_00016696</t>
  </si>
  <si>
    <t>2022_0677_HD32_01_00016696</t>
  </si>
  <si>
    <t>2022_0677_PS41_01_00016696</t>
  </si>
  <si>
    <t>2022_0677_PS42_01_00016695</t>
  </si>
  <si>
    <t>2022_0677_RC51_01_00026332</t>
  </si>
  <si>
    <t>2022_0677_RC52_01_00027400</t>
  </si>
  <si>
    <t>00000002ACE8B80A</t>
  </si>
  <si>
    <t>2022_0677_HD11_01_00016696</t>
  </si>
  <si>
    <t>2022_0677_HD12_01_00016696</t>
  </si>
  <si>
    <t>2022_0677_HD21_01_00016696</t>
  </si>
  <si>
    <t>2022_0677_HD22_01_00016696</t>
  </si>
  <si>
    <t>2022_0677_RC51_01_00026333</t>
  </si>
  <si>
    <t>2022_0677_RC52_01_00027401</t>
  </si>
  <si>
    <t>00000002ACE8B80B</t>
  </si>
  <si>
    <t>2022_0677_HD31_01_00016697</t>
  </si>
  <si>
    <t>2022_0677_HD32_01_00016697</t>
  </si>
  <si>
    <t>2022_0677_PS41_01_00016697</t>
  </si>
  <si>
    <t>2022_0677_PS42_01_00016696</t>
  </si>
  <si>
    <t>2022_0677_RC51_01_00026334</t>
  </si>
  <si>
    <t>2022_0677_RC52_01_00027402</t>
  </si>
  <si>
    <t>00000002ACE8B80C</t>
  </si>
  <si>
    <t>2022_0677_HD11_01_00016697</t>
  </si>
  <si>
    <t>2022_0677_HD12_01_00016697</t>
  </si>
  <si>
    <t>2022_0677_HD21_01_00016697</t>
  </si>
  <si>
    <t>2022_0677_HD22_01_00016697</t>
  </si>
  <si>
    <t>2022_0677_RC51_01_00026335</t>
  </si>
  <si>
    <t>2022_0677_RC52_01_00027403</t>
  </si>
  <si>
    <t>00000002ACE8B80D</t>
  </si>
  <si>
    <t>2022_0677_HD11_01_00016698</t>
  </si>
  <si>
    <t>2022_0677_HD12_01_00016698</t>
  </si>
  <si>
    <t>2022_0677_HD31_01_00016698</t>
  </si>
  <si>
    <t>2022_0677_HD32_01_00016698</t>
  </si>
  <si>
    <t>2022_0677_PS41_01_00016698</t>
  </si>
  <si>
    <t>2022_0677_PS42_01_00016697</t>
  </si>
  <si>
    <t>2022_0677_RC52_01_00027404</t>
  </si>
  <si>
    <t>00000002ACE8B80E</t>
  </si>
  <si>
    <t>2022_0677_HD21_01_00016698</t>
  </si>
  <si>
    <t>2022_0677_HD22_01_00016698</t>
  </si>
  <si>
    <t>2022_0677_PS41_01_00016699</t>
  </si>
  <si>
    <t>2022_0677_RC51_01_00026336</t>
  </si>
  <si>
    <t>2022_0677_RC52_01_00027405</t>
  </si>
  <si>
    <t>00000002ACE8B80F</t>
  </si>
  <si>
    <t>2022_0677_HD11_01_00016699</t>
  </si>
  <si>
    <t>2022_0677_HD12_01_00016699</t>
  </si>
  <si>
    <t>2022_0677_HD31_01_00016699</t>
  </si>
  <si>
    <t>2022_0677_HD32_01_00016699</t>
  </si>
  <si>
    <t>2022_0677_PS42_01_00016698</t>
  </si>
  <si>
    <t>2022_0677_RC51_01_00026337</t>
  </si>
  <si>
    <t>2022_0677_RC52_01_00027406</t>
  </si>
  <si>
    <t>00000002ACE8B810</t>
  </si>
  <si>
    <t>2022_0677_HD21_01_00016699</t>
  </si>
  <si>
    <t>2022_0677_HD22_01_00016699</t>
  </si>
  <si>
    <t>2022_0677_PS41_01_00016700</t>
  </si>
  <si>
    <t>2022_0677_PS42_01_00016699</t>
  </si>
  <si>
    <t>2022_0677_RC51_01_00026338</t>
  </si>
  <si>
    <t>2022_0677_RC52_01_00027407</t>
  </si>
  <si>
    <t>00000002ACE8B811</t>
  </si>
  <si>
    <t>2022_0677_HD11_01_00016700</t>
  </si>
  <si>
    <t>2022_0677_HD12_01_00016700</t>
  </si>
  <si>
    <t>2022_0677_HD21_01_00016700</t>
  </si>
  <si>
    <t>2022_0677_HD22_01_00016700</t>
  </si>
  <si>
    <t>2022_0677_HD31_01_00016700</t>
  </si>
  <si>
    <t>2022_0677_HD32_01_00016700</t>
  </si>
  <si>
    <t>2022_0677_RC51_01_00026339</t>
  </si>
  <si>
    <t>2022_0677_RC52_01_00027408</t>
  </si>
  <si>
    <t>00000002ACE8B812</t>
  </si>
  <si>
    <t>2022_0677_HD31_01_00016701</t>
  </si>
  <si>
    <t>2022_0677_HD32_01_00016701</t>
  </si>
  <si>
    <t>2022_0677_PS41_01_00016701</t>
  </si>
  <si>
    <t>2022_0677_PS42_01_00016700</t>
  </si>
  <si>
    <t>2022_0677_RC51_01_00026340</t>
  </si>
  <si>
    <t>2022_0677_RC52_01_00027409</t>
  </si>
  <si>
    <t>00000002ACE8B813</t>
  </si>
  <si>
    <t>2022_0677_HD11_01_00016701</t>
  </si>
  <si>
    <t>2022_0677_HD12_01_00016701</t>
  </si>
  <si>
    <t>2022_0677_HD21_01_00016701</t>
  </si>
  <si>
    <t>2022_0677_HD22_01_00016701</t>
  </si>
  <si>
    <t>2022_0677_RC51_01_00026341</t>
  </si>
  <si>
    <t>2022_0677_RC52_01_00027410</t>
  </si>
  <si>
    <t>00000002ACE8B814</t>
  </si>
  <si>
    <t>2022_0677_HD31_01_00016702</t>
  </si>
  <si>
    <t>2022_0677_HD32_01_00016702</t>
  </si>
  <si>
    <t>2022_0677_PS41_01_00016702</t>
  </si>
  <si>
    <t>2022_0677_PS42_01_00016701</t>
  </si>
  <si>
    <t>2022_0677_RC51_01_00026342</t>
  </si>
  <si>
    <t>2022_0677_RC52_01_00027411</t>
  </si>
  <si>
    <t>00000002ACE8B815</t>
  </si>
  <si>
    <t>2022_0677_HD11_01_00016702</t>
  </si>
  <si>
    <t>2022_0677_HD12_01_00016702</t>
  </si>
  <si>
    <t>2022_0677_HD21_01_00016702</t>
  </si>
  <si>
    <t>2022_0677_HD22_01_00016702</t>
  </si>
  <si>
    <t>2022_0677_RC51_01_00026343</t>
  </si>
  <si>
    <t>2022_0677_RC52_01_00027412</t>
  </si>
  <si>
    <t>00000002ACE8B816</t>
  </si>
  <si>
    <t>3.99558</t>
  </si>
  <si>
    <t>2022_0677_PS41_01_00016703</t>
  </si>
  <si>
    <t>2022_0677_PS42_01_00016702</t>
  </si>
  <si>
    <t>2022_0677_RC51_01_00026344</t>
  </si>
  <si>
    <t>2022_0677_RC52_01_00027413</t>
  </si>
  <si>
    <t>00000002ACE8B817</t>
  </si>
  <si>
    <t>2022_0677_HD11_01_00016703</t>
  </si>
  <si>
    <t>2022_0677_HD12_01_00016703</t>
  </si>
  <si>
    <t>2022_0677_HD21_01_00016703</t>
  </si>
  <si>
    <t>2022_0677_HD22_01_00016703</t>
  </si>
  <si>
    <t>2022_0677_HD31_01_00016703</t>
  </si>
  <si>
    <t>2022_0677_HD32_01_00016703</t>
  </si>
  <si>
    <t>2022_0677_RC51_01_00026345</t>
  </si>
  <si>
    <t>2022_0677_RC52_01_00027414</t>
  </si>
  <si>
    <t>00000002ACE8B818</t>
  </si>
  <si>
    <t>3.99767</t>
  </si>
  <si>
    <t>2022_0677_HD31_01_00016704</t>
  </si>
  <si>
    <t>2022_0677_HD32_01_00016704</t>
  </si>
  <si>
    <t>2022_0677_PS41_01_00016704</t>
  </si>
  <si>
    <t>2022_0677_PS42_01_00016703</t>
  </si>
  <si>
    <t>2022_0677_RC52_01_00027415</t>
  </si>
  <si>
    <t>00000002ACE8B819</t>
  </si>
  <si>
    <t>3.99872</t>
  </si>
  <si>
    <t>2022_0677_HD11_01_00016704</t>
  </si>
  <si>
    <t>2022_0677_HD12_01_00016704</t>
  </si>
  <si>
    <t>2022_0677_HD21_01_00016704</t>
  </si>
  <si>
    <t>2022_0677_HD22_01_00016704</t>
  </si>
  <si>
    <t>2022_0677_RC51_01_00026346</t>
  </si>
  <si>
    <t>2022_0677_RC52_01_00027416</t>
  </si>
  <si>
    <t>00000002ACE8B81A</t>
  </si>
  <si>
    <t>2022_0677_RC51_01_00026347</t>
  </si>
  <si>
    <t>00000002ACE8B81B</t>
  </si>
  <si>
    <t>3.99971</t>
  </si>
  <si>
    <t>2022_0677_HD31_01_00016705</t>
  </si>
  <si>
    <t>2022_0677_HD32_01_00016705</t>
  </si>
  <si>
    <t>2022_0677_PS41_01_00016705</t>
  </si>
  <si>
    <t>2022_0677_PS42_01_00016704</t>
  </si>
  <si>
    <t>2022_0677_RC52_01_00027417</t>
  </si>
  <si>
    <t>00000002ACE8B81C</t>
  </si>
  <si>
    <t>4.00071</t>
  </si>
  <si>
    <t>2022_0677_HD11_01_00016705</t>
  </si>
  <si>
    <t>2022_0677_HD12_01_00016705</t>
  </si>
  <si>
    <t>2022_0677_HD21_01_00016705</t>
  </si>
  <si>
    <t>2022_0677_HD22_01_00016705</t>
  </si>
  <si>
    <t>2022_0677_RC51_01_00026348</t>
  </si>
  <si>
    <t>2022_0677_RC52_01_00027418</t>
  </si>
  <si>
    <t>00000002ACE8B81D</t>
  </si>
  <si>
    <t>4.00170</t>
  </si>
  <si>
    <t>2022_0677_HD31_01_00016706</t>
  </si>
  <si>
    <t>2022_0677_HD32_01_00016706</t>
  </si>
  <si>
    <t>2022_0677_PS41_01_00016706</t>
  </si>
  <si>
    <t>2022_0677_PS42_01_00016705</t>
  </si>
  <si>
    <t>2022_0677_RC51_01_00026349</t>
  </si>
  <si>
    <t>2022_0677_RC52_01_00027419</t>
  </si>
  <si>
    <t>00000002ACE8B81E</t>
  </si>
  <si>
    <t>4.00270</t>
  </si>
  <si>
    <t>2022_0677_HD11_01_00016706</t>
  </si>
  <si>
    <t>2022_0677_HD12_01_00016706</t>
  </si>
  <si>
    <t>2022_0677_HD21_01_00016706</t>
  </si>
  <si>
    <t>2022_0677_HD22_01_00016706</t>
  </si>
  <si>
    <t>2022_0677_RC51_01_00026350</t>
  </si>
  <si>
    <t>2022_0677_RC52_01_00027420</t>
  </si>
  <si>
    <t>00000002ACE8B81F</t>
  </si>
  <si>
    <t>4.00369</t>
  </si>
  <si>
    <t>2022_0677_HD31_01_00016707</t>
  </si>
  <si>
    <t>2022_0677_HD32_01_00016707</t>
  </si>
  <si>
    <t>2022_0677_PS41_01_00016707</t>
  </si>
  <si>
    <t>2022_0677_PS42_01_00016706</t>
  </si>
  <si>
    <t>2022_0677_RC51_01_00026351</t>
  </si>
  <si>
    <t>2022_0677_RC52_01_00027421</t>
  </si>
  <si>
    <t>00000002ACE8B820</t>
  </si>
  <si>
    <t>4.00469</t>
  </si>
  <si>
    <t>2022_0677_HD11_01_00016707</t>
  </si>
  <si>
    <t>2022_0677_HD12_01_00016707</t>
  </si>
  <si>
    <t>2022_0677_HD21_01_00016707</t>
  </si>
  <si>
    <t>2022_0677_HD22_01_00016707</t>
  </si>
  <si>
    <t>2022_0677_RC51_01_00026352</t>
  </si>
  <si>
    <t>2022_0677_RC52_01_00027422</t>
  </si>
  <si>
    <t>00000002ACE8B821</t>
  </si>
  <si>
    <t>4.00568</t>
  </si>
  <si>
    <t>2022_0677_HD31_01_00016708</t>
  </si>
  <si>
    <t>2022_0677_HD32_01_00016708</t>
  </si>
  <si>
    <t>2022_0677_PS41_01_00016708</t>
  </si>
  <si>
    <t>2022_0677_PS42_01_00016707</t>
  </si>
  <si>
    <t>2022_0677_RC51_01_00026353</t>
  </si>
  <si>
    <t>2022_0677_RC52_01_00027423</t>
  </si>
  <si>
    <t>00000002ACE8B822</t>
  </si>
  <si>
    <t>4.00668</t>
  </si>
  <si>
    <t>2022_0677_HD11_01_00016708</t>
  </si>
  <si>
    <t>2022_0677_HD12_01_00016708</t>
  </si>
  <si>
    <t>2022_0677_HD21_01_00016708</t>
  </si>
  <si>
    <t>2022_0677_HD22_01_00016708</t>
  </si>
  <si>
    <t>2022_0677_RC51_01_00026354</t>
  </si>
  <si>
    <t>00000002ACE8B823</t>
  </si>
  <si>
    <t>4.00767</t>
  </si>
  <si>
    <t>2022_0677_HD31_01_00016709</t>
  </si>
  <si>
    <t>2022_0677_HD32_01_00016709</t>
  </si>
  <si>
    <t>2022_0677_PS41_01_00016709</t>
  </si>
  <si>
    <t>2022_0677_PS42_01_00016708</t>
  </si>
  <si>
    <t>2022_0677_RC51_01_00026355</t>
  </si>
  <si>
    <t>2022_0677_RC52_01_00027424</t>
  </si>
  <si>
    <t>00000002ACE8B824</t>
  </si>
  <si>
    <t>4.00867</t>
  </si>
  <si>
    <t>2022_0677_HD11_01_00016709</t>
  </si>
  <si>
    <t>2022_0677_HD12_01_00016709</t>
  </si>
  <si>
    <t>2022_0677_HD21_01_00016709</t>
  </si>
  <si>
    <t>2022_0677_HD22_01_00016709</t>
  </si>
  <si>
    <t>2022_0677_RC51_01_00026356</t>
  </si>
  <si>
    <t>2022_0677_RC52_01_00027425</t>
  </si>
  <si>
    <t>00000002ACE8B825</t>
  </si>
  <si>
    <t>4.00966</t>
  </si>
  <si>
    <t>2022_0677_HD11_01_00016710</t>
  </si>
  <si>
    <t>2022_0677_HD12_01_00016710</t>
  </si>
  <si>
    <t>2022_0677_HD31_01_00016710</t>
  </si>
  <si>
    <t>2022_0677_HD32_01_00016710</t>
  </si>
  <si>
    <t>2022_0677_PS41_01_00016710</t>
  </si>
  <si>
    <t>2022_0677_PS42_01_00016709</t>
  </si>
  <si>
    <t>2022_0677_RC51_01_00026357</t>
  </si>
  <si>
    <t>2022_0677_RC52_01_00027426</t>
  </si>
  <si>
    <t>00000002ACE8B826</t>
  </si>
  <si>
    <t>4.01066</t>
  </si>
  <si>
    <t>2022_0677_HD21_01_00016710</t>
  </si>
  <si>
    <t>2022_0677_HD22_01_00016710</t>
  </si>
  <si>
    <t>2022_0677_RC51_01_00026358</t>
  </si>
  <si>
    <t>2022_0677_RC52_01_00027427</t>
  </si>
  <si>
    <t>00000002ACE8B827</t>
  </si>
  <si>
    <t>4.01165</t>
  </si>
  <si>
    <t>2022_0677_HD11_01_00016711</t>
  </si>
  <si>
    <t>2022_0677_HD12_01_00016711</t>
  </si>
  <si>
    <t>2022_0677_HD31_01_00016711</t>
  </si>
  <si>
    <t>2022_0677_HD32_01_00016711</t>
  </si>
  <si>
    <t>2022_0677_PS41_01_00016711</t>
  </si>
  <si>
    <t>2022_0677_PS42_01_00016710</t>
  </si>
  <si>
    <t>2022_0677_RC51_01_00026359</t>
  </si>
  <si>
    <t>2022_0677_RC52_01_00027428</t>
  </si>
  <si>
    <t>00000002ACE8B828</t>
  </si>
  <si>
    <t>4.01265</t>
  </si>
  <si>
    <t>2022_0677_HD21_01_00016711</t>
  </si>
  <si>
    <t>2022_0677_HD22_01_00016711</t>
  </si>
  <si>
    <t>2022_0677_RC51_01_00026360</t>
  </si>
  <si>
    <t>2022_0677_RC52_01_00027429</t>
  </si>
  <si>
    <t>00000002ACE8B829</t>
  </si>
  <si>
    <t>4.01364</t>
  </si>
  <si>
    <t>2022_0677_HD11_01_00016712</t>
  </si>
  <si>
    <t>2022_0677_HD12_01_00016712</t>
  </si>
  <si>
    <t>2022_0677_HD21_01_00016712</t>
  </si>
  <si>
    <t>2022_0677_HD22_01_00016712</t>
  </si>
  <si>
    <t>2022_0677_HD31_01_00016712</t>
  </si>
  <si>
    <t>2022_0677_HD32_01_00016712</t>
  </si>
  <si>
    <t>2022_0677_PS41_01_00016712</t>
  </si>
  <si>
    <t>2022_0677_PS42_01_00016711</t>
  </si>
  <si>
    <t>2022_0677_RC51_01_00026361</t>
  </si>
  <si>
    <t>2022_0677_RC52_01_00027430</t>
  </si>
  <si>
    <t>00000002ACE8B82A</t>
  </si>
  <si>
    <t>4.01464</t>
  </si>
  <si>
    <t>2022_0677_PS41_01_00016713</t>
  </si>
  <si>
    <t>2022_0677_RC51_01_00026362</t>
  </si>
  <si>
    <t>2022_0677_RC52_01_00027431</t>
  </si>
  <si>
    <t>00000002ACE8B82B</t>
  </si>
  <si>
    <t>4.01563</t>
  </si>
  <si>
    <t>2022_0677_HD11_01_00016713</t>
  </si>
  <si>
    <t>2022_0677_HD12_01_00016713</t>
  </si>
  <si>
    <t>2022_0677_HD21_01_00016713</t>
  </si>
  <si>
    <t>2022_0677_HD22_01_00016713</t>
  </si>
  <si>
    <t>2022_0677_HD31_01_00016713</t>
  </si>
  <si>
    <t>2022_0677_HD32_01_00016713</t>
  </si>
  <si>
    <t>2022_0677_PS42_01_00016712</t>
  </si>
  <si>
    <t>2022_0677_RC51_01_00026363</t>
  </si>
  <si>
    <t>2022_0677_RC52_01_00027432</t>
  </si>
  <si>
    <t>00000002ACE8B82C</t>
  </si>
  <si>
    <t>4.01663</t>
  </si>
  <si>
    <t>2022_0677_PS41_01_00016714</t>
  </si>
  <si>
    <t>2022_0677_PS42_01_00016713</t>
  </si>
  <si>
    <t>2022_0677_RC52_01_00027433</t>
  </si>
  <si>
    <t>00000002ACE8B82D</t>
  </si>
  <si>
    <t>4.01762</t>
  </si>
  <si>
    <t>2022_0677_HD11_01_00016714</t>
  </si>
  <si>
    <t>2022_0677_HD12_01_00016714</t>
  </si>
  <si>
    <t>2022_0677_HD21_01_00016714</t>
  </si>
  <si>
    <t>2022_0677_HD22_01_00016714</t>
  </si>
  <si>
    <t>2022_0677_HD31_01_00016714</t>
  </si>
  <si>
    <t>2022_0677_HD32_01_00016714</t>
  </si>
  <si>
    <t>2022_0677_RC51_01_00026364</t>
  </si>
  <si>
    <t>2022_0677_RC52_01_00027434</t>
  </si>
  <si>
    <t>00000002ACE8B82E</t>
  </si>
  <si>
    <t>4.01862</t>
  </si>
  <si>
    <t>2022_0677_HD31_01_00016715</t>
  </si>
  <si>
    <t>2022_0677_HD32_01_00016715</t>
  </si>
  <si>
    <t>2022_0677_PS41_01_00016715</t>
  </si>
  <si>
    <t>2022_0677_PS42_01_00016714</t>
  </si>
  <si>
    <t>2022_0677_RC51_01_00026365</t>
  </si>
  <si>
    <t>2022_0677_RC52_01_00027435</t>
  </si>
  <si>
    <t>00000002ACE8B82F</t>
  </si>
  <si>
    <t>4.01961</t>
  </si>
  <si>
    <t>2022_0677_HD11_01_00016715</t>
  </si>
  <si>
    <t>2022_0677_HD12_01_00016715</t>
  </si>
  <si>
    <t>2022_0677_HD21_01_00016715</t>
  </si>
  <si>
    <t>2022_0677_HD22_01_00016715</t>
  </si>
  <si>
    <t>2022_0677_RC52_01_00027436</t>
  </si>
  <si>
    <t>00000002ACE8B830</t>
  </si>
  <si>
    <t>4.02061</t>
  </si>
  <si>
    <t>2022_0677_HD31_01_00016716</t>
  </si>
  <si>
    <t>2022_0677_HD32_01_00016716</t>
  </si>
  <si>
    <t>2022_0677_PS41_01_00016716</t>
  </si>
  <si>
    <t>2022_0677_PS42_01_00016715</t>
  </si>
  <si>
    <t>2022_0677_RC51_01_00026366</t>
  </si>
  <si>
    <t>2022_0677_RC52_01_00027437</t>
  </si>
  <si>
    <t>00000002ACE8B831</t>
  </si>
  <si>
    <t>4.02160</t>
  </si>
  <si>
    <t>2022_0677_HD11_01_00016716</t>
  </si>
  <si>
    <t>2022_0677_HD12_01_00016716</t>
  </si>
  <si>
    <t>2022_0677_HD21_01_00016716</t>
  </si>
  <si>
    <t>2022_0677_HD22_01_00016716</t>
  </si>
  <si>
    <t>2022_0677_RC51_01_00026367</t>
  </si>
  <si>
    <t>2022_0677_RC52_01_00027438</t>
  </si>
  <si>
    <t>00000002ACE8B832</t>
  </si>
  <si>
    <t>4.02260</t>
  </si>
  <si>
    <t>2022_0677_HD31_01_00016717</t>
  </si>
  <si>
    <t>2022_0677_HD32_01_00016717</t>
  </si>
  <si>
    <t>2022_0677_PS41_01_00016717</t>
  </si>
  <si>
    <t>2022_0677_PS42_01_00016716</t>
  </si>
  <si>
    <t>2022_0677_RC51_01_00026368</t>
  </si>
  <si>
    <t>2022_0677_RC52_01_00027439</t>
  </si>
  <si>
    <t>00000002ACE8B833</t>
  </si>
  <si>
    <t>4.02359</t>
  </si>
  <si>
    <t>2022_0677_HD11_01_00016717</t>
  </si>
  <si>
    <t>2022_0677_HD12_01_00016717</t>
  </si>
  <si>
    <t>2022_0677_HD21_01_00016717</t>
  </si>
  <si>
    <t>2022_0677_HD22_01_00016717</t>
  </si>
  <si>
    <t>2022_0677_RC51_01_00026369</t>
  </si>
  <si>
    <t>2022_0677_RC52_01_00027440</t>
  </si>
  <si>
    <t>00000002ACE8B834</t>
  </si>
  <si>
    <t>4.02459</t>
  </si>
  <si>
    <t>2022_0677_HD31_01_00016718</t>
  </si>
  <si>
    <t>2022_0677_HD32_01_00016718</t>
  </si>
  <si>
    <t>2022_0677_PS41_01_00016718</t>
  </si>
  <si>
    <t>2022_0677_PS42_01_00016717</t>
  </si>
  <si>
    <t>2022_0677_RC51_01_00026370</t>
  </si>
  <si>
    <t>2022_0677_RC52_01_00027441</t>
  </si>
  <si>
    <t>00000002ACE8B835</t>
  </si>
  <si>
    <t>4.02558</t>
  </si>
  <si>
    <t>2022_0677_HD11_01_00016718</t>
  </si>
  <si>
    <t>2022_0677_HD12_01_00016718</t>
  </si>
  <si>
    <t>2022_0677_HD21_01_00016718</t>
  </si>
  <si>
    <t>2022_0677_HD22_01_00016718</t>
  </si>
  <si>
    <t>2022_0677_RC51_01_00026371</t>
  </si>
  <si>
    <t>2022_0677_RC52_01_00027442</t>
  </si>
  <si>
    <t>00000002ACE8B836</t>
  </si>
  <si>
    <t>4.02658</t>
  </si>
  <si>
    <t>2022_0677_HD31_01_00016719</t>
  </si>
  <si>
    <t>2022_0677_HD32_01_00016719</t>
  </si>
  <si>
    <t>2022_0677_PS41_01_00016719</t>
  </si>
  <si>
    <t>2022_0677_PS42_01_00016718</t>
  </si>
  <si>
    <t>2022_0677_RC51_01_00026372</t>
  </si>
  <si>
    <t>2022_0677_RC52_01_00027443</t>
  </si>
  <si>
    <t>00000002ACE8B837</t>
  </si>
  <si>
    <t>4.02757</t>
  </si>
  <si>
    <t>2022_0677_HD11_01_00016719</t>
  </si>
  <si>
    <t>2022_0677_HD12_01_00016719</t>
  </si>
  <si>
    <t>2022_0677_HD21_01_00016719</t>
  </si>
  <si>
    <t>2022_0677_HD22_01_00016719</t>
  </si>
  <si>
    <t>2022_0677_RC51_01_00026373</t>
  </si>
  <si>
    <t>2022_0677_RC52_01_00027444</t>
  </si>
  <si>
    <t>00000002ACE8B838</t>
  </si>
  <si>
    <t>4.02857</t>
  </si>
  <si>
    <t>2022_0677_HD31_01_00016720</t>
  </si>
  <si>
    <t>2022_0677_HD32_01_00016720</t>
  </si>
  <si>
    <t>2022_0677_PS41_01_00016720</t>
  </si>
  <si>
    <t>2022_0677_PS42_01_00016719</t>
  </si>
  <si>
    <t>2022_0677_RC51_01_00026374</t>
  </si>
  <si>
    <t>2022_0677_RC52_01_00027445</t>
  </si>
  <si>
    <t>00000002ACE8B839</t>
  </si>
  <si>
    <t>4.02956</t>
  </si>
  <si>
    <t>2022_0677_HD11_01_00016720</t>
  </si>
  <si>
    <t>2022_0677_HD12_01_00016720</t>
  </si>
  <si>
    <t>2022_0677_HD21_01_00016720</t>
  </si>
  <si>
    <t>2022_0677_HD22_01_00016720</t>
  </si>
  <si>
    <t>2022_0677_RC51_01_00026375</t>
  </si>
  <si>
    <t>2022_0677_RC52_01_00027446</t>
  </si>
  <si>
    <t>00000002ACE8B83A</t>
  </si>
  <si>
    <t>4.03056</t>
  </si>
  <si>
    <t>2022_0677_HD31_01_00016721</t>
  </si>
  <si>
    <t>2022_0677_HD32_01_00016721</t>
  </si>
  <si>
    <t>2022_0677_PS41_01_00016721</t>
  </si>
  <si>
    <t>2022_0677_PS42_01_00016720</t>
  </si>
  <si>
    <t>2022_0677_RC51_01_00026376</t>
  </si>
  <si>
    <t>2022_0677_RC52_01_00027447</t>
  </si>
  <si>
    <t>00000002ACE8B83B</t>
  </si>
  <si>
    <t>4.03155</t>
  </si>
  <si>
    <t>2022_0677_HD11_01_00016721</t>
  </si>
  <si>
    <t>2022_0677_HD12_01_00016721</t>
  </si>
  <si>
    <t>2022_0677_HD21_01_00016721</t>
  </si>
  <si>
    <t>2022_0677_HD22_01_00016721</t>
  </si>
  <si>
    <t>2022_0677_RC51_01_00026377</t>
  </si>
  <si>
    <t>2022_0677_RC52_01_00027448</t>
  </si>
  <si>
    <t>00000002ACE8B83C</t>
  </si>
  <si>
    <t>4.03255</t>
  </si>
  <si>
    <t>2022_0677_HD31_01_00016722</t>
  </si>
  <si>
    <t>2022_0677_HD32_01_00016722</t>
  </si>
  <si>
    <t>2022_0677_PS41_01_00016722</t>
  </si>
  <si>
    <t>2022_0677_PS42_01_00016721</t>
  </si>
  <si>
    <t>2022_0677_RC51_01_00026378</t>
  </si>
  <si>
    <t>2022_0677_RC52_01_00027449</t>
  </si>
  <si>
    <t>00000002ACE8B83D</t>
  </si>
  <si>
    <t>4.03354</t>
  </si>
  <si>
    <t>2022_0677_HD11_01_00016722</t>
  </si>
  <si>
    <t>2022_0677_HD12_01_00016722</t>
  </si>
  <si>
    <t>2022_0677_HD21_01_00016722</t>
  </si>
  <si>
    <t>2022_0677_HD22_01_00016722</t>
  </si>
  <si>
    <t>2022_0677_RC51_01_00026379</t>
  </si>
  <si>
    <t>2022_0677_RC52_01_00027450</t>
  </si>
  <si>
    <t>00000002ACE8B83E</t>
  </si>
  <si>
    <t>4.03454</t>
  </si>
  <si>
    <t>2022_0677_HD31_01_00016723</t>
  </si>
  <si>
    <t>2022_0677_HD32_01_00016723</t>
  </si>
  <si>
    <t>2022_0677_PS41_01_00016723</t>
  </si>
  <si>
    <t>2022_0677_PS42_01_00016722</t>
  </si>
  <si>
    <t>2022_0677_RC51_01_00026380</t>
  </si>
  <si>
    <t>2022_0677_RC52_01_00027451</t>
  </si>
  <si>
    <t>00000002ACE8B83F</t>
  </si>
  <si>
    <t>4.03553</t>
  </si>
  <si>
    <t>2022_0677_HD11_01_00016723</t>
  </si>
  <si>
    <t>2022_0677_HD12_01_00016723</t>
  </si>
  <si>
    <t>2022_0677_HD21_01_00016723</t>
  </si>
  <si>
    <t>2022_0677_HD22_01_00016723</t>
  </si>
  <si>
    <t>2022_0677_RC51_01_00026381</t>
  </si>
  <si>
    <t>2022_0677_RC52_01_00027452</t>
  </si>
  <si>
    <t>00000002ACE8B840</t>
  </si>
  <si>
    <t>4.03653</t>
  </si>
  <si>
    <t>2022_0677_HD11_01_00016724</t>
  </si>
  <si>
    <t>2022_0677_HD12_01_00016724</t>
  </si>
  <si>
    <t>2022_0677_HD31_01_00016724</t>
  </si>
  <si>
    <t>2022_0677_HD32_01_00016724</t>
  </si>
  <si>
    <t>2022_0677_PS41_01_00016724</t>
  </si>
  <si>
    <t>2022_0677_PS42_01_00016723</t>
  </si>
  <si>
    <t>2022_0677_RC51_01_00026382</t>
  </si>
  <si>
    <t>2022_0677_RC52_01_00027453</t>
  </si>
  <si>
    <t>00000002ACE8B841</t>
  </si>
  <si>
    <t>2022_0677_HD21_01_00016724</t>
  </si>
  <si>
    <t>2022_0677_HD22_01_00016724</t>
  </si>
  <si>
    <t>2022_0677_RC51_01_00026383</t>
  </si>
  <si>
    <t>2022_0677_RC52_01_00027454</t>
  </si>
  <si>
    <t>00000002ACE8B842</t>
  </si>
  <si>
    <t>4.03852</t>
  </si>
  <si>
    <t>2022_0677_HD11_01_00016725</t>
  </si>
  <si>
    <t>2022_0677_HD12_01_00016725</t>
  </si>
  <si>
    <t>2022_0677_HD31_01_00016725</t>
  </si>
  <si>
    <t>2022_0677_HD32_01_00016725</t>
  </si>
  <si>
    <t>2022_0677_PS41_01_00016725</t>
  </si>
  <si>
    <t>2022_0677_PS42_01_00016724</t>
  </si>
  <si>
    <t>2022_0677_RC51_01_00026384</t>
  </si>
  <si>
    <t>2022_0677_RC52_01_00027455</t>
  </si>
  <si>
    <t>00000002ACE8B843</t>
  </si>
  <si>
    <t>2022_0677_HD21_01_00016725</t>
  </si>
  <si>
    <t>2022_0677_HD22_01_00016725</t>
  </si>
  <si>
    <t>2022_0677_RC51_01_00026385</t>
  </si>
  <si>
    <t>2022_0677_RC52_01_00027456</t>
  </si>
  <si>
    <t>00000002ACE8B844</t>
  </si>
  <si>
    <t>4.04051</t>
  </si>
  <si>
    <t>2022_0677_HD11_01_00016726</t>
  </si>
  <si>
    <t>2022_0677_HD12_01_00016726</t>
  </si>
  <si>
    <t>2022_0677_HD31_01_00016726</t>
  </si>
  <si>
    <t>2022_0677_HD32_01_00016726</t>
  </si>
  <si>
    <t>2022_0677_PS41_01_00016726</t>
  </si>
  <si>
    <t>2022_0677_PS42_01_00016725</t>
  </si>
  <si>
    <t>2022_0677_RC51_01_00026386</t>
  </si>
  <si>
    <t>2022_0677_RC52_01_00027457</t>
  </si>
  <si>
    <t>00000002ACE8B845</t>
  </si>
  <si>
    <t>2022_0677_HD21_01_00016726</t>
  </si>
  <si>
    <t>2022_0677_HD22_01_00016726</t>
  </si>
  <si>
    <t>2022_0677_RC51_01_00026387</t>
  </si>
  <si>
    <t>2022_0677_RC52_01_00027458</t>
  </si>
  <si>
    <t>00000002ACE8B846</t>
  </si>
  <si>
    <t>2022_0677_HD11_01_00016727</t>
  </si>
  <si>
    <t>2022_0677_HD12_01_00016727</t>
  </si>
  <si>
    <t>2022_0677_HD21_01_00016727</t>
  </si>
  <si>
    <t>2022_0677_HD22_01_00016727</t>
  </si>
  <si>
    <t>2022_0677_HD31_01_00016727</t>
  </si>
  <si>
    <t>2022_0677_HD32_01_00016727</t>
  </si>
  <si>
    <t>2022_0677_PS41_01_00016727</t>
  </si>
  <si>
    <t>2022_0677_PS42_01_00016726</t>
  </si>
  <si>
    <t>2022_0677_RC51_01_00026388</t>
  </si>
  <si>
    <t>2022_0677_RC52_01_00027459</t>
  </si>
  <si>
    <t>00000002ACE8B847</t>
  </si>
  <si>
    <t>4.04349</t>
  </si>
  <si>
    <t>2022_0677_PS41_01_00016728</t>
  </si>
  <si>
    <t>2022_0677_RC52_01_00027460</t>
  </si>
  <si>
    <t>00000002ACE8B848</t>
  </si>
  <si>
    <t>4.04449</t>
  </si>
  <si>
    <t>2022_0677_HD11_01_00016728</t>
  </si>
  <si>
    <t>2022_0677_HD12_01_00016728</t>
  </si>
  <si>
    <t>2022_0677_HD21_01_00016728</t>
  </si>
  <si>
    <t>2022_0677_HD22_01_00016728</t>
  </si>
  <si>
    <t>2022_0677_HD31_01_00016728</t>
  </si>
  <si>
    <t>2022_0677_HD32_01_00016728</t>
  </si>
  <si>
    <t>2022_0677_PS42_01_00016727</t>
  </si>
  <si>
    <t>2022_0677_RC51_01_00026389</t>
  </si>
  <si>
    <t>2022_0677_RC52_01_00027461</t>
  </si>
  <si>
    <t>00000002ACE8B849</t>
  </si>
  <si>
    <t>2022_0677_RC51_01_00026390</t>
  </si>
  <si>
    <t>00000002ACE8B84A</t>
  </si>
  <si>
    <t>4.04548</t>
  </si>
  <si>
    <t>2022_0677_HD31_01_00016729</t>
  </si>
  <si>
    <t>2022_0677_HD32_01_00016729</t>
  </si>
  <si>
    <t>2022_0677_PS41_01_00016729</t>
  </si>
  <si>
    <t>2022_0677_PS42_01_00016728</t>
  </si>
  <si>
    <t>2022_0677_RC52_01_00027462</t>
  </si>
  <si>
    <t>00000002ACE8B84B</t>
  </si>
  <si>
    <t>4.04648</t>
  </si>
  <si>
    <t>2022_0677_HD11_01_00016729</t>
  </si>
  <si>
    <t>2022_0677_HD12_01_00016729</t>
  </si>
  <si>
    <t>2022_0677_HD21_01_00016729</t>
  </si>
  <si>
    <t>2022_0677_HD22_01_00016729</t>
  </si>
  <si>
    <t>2022_0677_RC51_01_00026391</t>
  </si>
  <si>
    <t>2022_0677_RC52_01_00027463</t>
  </si>
  <si>
    <t>00000002ACE8B84C</t>
  </si>
  <si>
    <t>4.04747</t>
  </si>
  <si>
    <t>2022_0677_HD31_01_00016730</t>
  </si>
  <si>
    <t>2022_0677_HD32_01_00016730</t>
  </si>
  <si>
    <t>2022_0677_PS41_01_00016730</t>
  </si>
  <si>
    <t>2022_0677_PS42_01_00016729</t>
  </si>
  <si>
    <t>2022_0677_RC51_01_00026392</t>
  </si>
  <si>
    <t>2022_0677_RC52_01_00027464</t>
  </si>
  <si>
    <t>00000002ACE8B84D</t>
  </si>
  <si>
    <t>4.04847</t>
  </si>
  <si>
    <t>2022_0677_HD11_01_00016730</t>
  </si>
  <si>
    <t>2022_0677_HD12_01_00016730</t>
  </si>
  <si>
    <t>2022_0677_HD21_01_00016730</t>
  </si>
  <si>
    <t>2022_0677_HD22_01_00016730</t>
  </si>
  <si>
    <t>2022_0677_RC51_01_00026393</t>
  </si>
  <si>
    <t>2022_0677_RC52_01_00027465</t>
  </si>
  <si>
    <t>00000002ACE8B84E</t>
  </si>
  <si>
    <t>4.04946</t>
  </si>
  <si>
    <t>2022_0677_HD31_01_00016731</t>
  </si>
  <si>
    <t>2022_0677_HD32_01_00016731</t>
  </si>
  <si>
    <t>2022_0677_PS41_01_00016731</t>
  </si>
  <si>
    <t>2022_0677_PS42_01_00016730</t>
  </si>
  <si>
    <t>2022_0677_RC51_01_00026394</t>
  </si>
  <si>
    <t>2022_0677_RC52_01_00027466</t>
  </si>
  <si>
    <t>00000002ACE8B84F</t>
  </si>
  <si>
    <t>4.05046</t>
  </si>
  <si>
    <t>2022_0677_HD11_01_00016731</t>
  </si>
  <si>
    <t>2022_0677_HD12_01_00016731</t>
  </si>
  <si>
    <t>2022_0677_HD21_01_00016731</t>
  </si>
  <si>
    <t>2022_0677_HD22_01_00016731</t>
  </si>
  <si>
    <t>2022_0677_RC51_01_00026395</t>
  </si>
  <si>
    <t>2022_0677_RC52_01_00027467</t>
  </si>
  <si>
    <t>00000002ACE8B850</t>
  </si>
  <si>
    <t>4.05145</t>
  </si>
  <si>
    <t>2022_0677_HD31_01_00016732</t>
  </si>
  <si>
    <t>2022_0677_HD32_01_00016732</t>
  </si>
  <si>
    <t>2022_0677_PS41_01_00016732</t>
  </si>
  <si>
    <t>2022_0677_PS42_01_00016731</t>
  </si>
  <si>
    <t>2022_0677_RC51_01_00026396</t>
  </si>
  <si>
    <t>2022_0677_RC52_01_00027468</t>
  </si>
  <si>
    <t>00000002ACE8B851</t>
  </si>
  <si>
    <t>4.05245</t>
  </si>
  <si>
    <t>2022_0677_HD11_01_00016732</t>
  </si>
  <si>
    <t>2022_0677_HD12_01_00016732</t>
  </si>
  <si>
    <t>2022_0677_HD21_01_00016732</t>
  </si>
  <si>
    <t>2022_0677_HD22_01_00016732</t>
  </si>
  <si>
    <t>2022_0677_RC51_01_00026397</t>
  </si>
  <si>
    <t>00000002ACE8B852</t>
  </si>
  <si>
    <t>4.05344</t>
  </si>
  <si>
    <t>2022_0677_HD31_01_00016733</t>
  </si>
  <si>
    <t>2022_0677_HD32_01_00016733</t>
  </si>
  <si>
    <t>2022_0677_PS41_01_00016733</t>
  </si>
  <si>
    <t>2022_0677_PS42_01_00016732</t>
  </si>
  <si>
    <t>2022_0677_RC52_01_00027469</t>
  </si>
  <si>
    <t>00000002ACE8B853</t>
  </si>
  <si>
    <t>2022_0677_RC52_01_00027470</t>
  </si>
  <si>
    <t>00000002ACE8B854</t>
  </si>
  <si>
    <t>4.05444</t>
  </si>
  <si>
    <t>2022_0677_HD11_01_00016733</t>
  </si>
  <si>
    <t>2022_0677_HD12_01_00016733</t>
  </si>
  <si>
    <t>2022_0677_HD21_01_00016733</t>
  </si>
  <si>
    <t>2022_0677_HD22_01_00016733</t>
  </si>
  <si>
    <t>2022_0677_RC51_01_00026398</t>
  </si>
  <si>
    <t>00000002ACE8B855</t>
  </si>
  <si>
    <t>4.05543</t>
  </si>
  <si>
    <t>2022_0677_HD31_01_00016734</t>
  </si>
  <si>
    <t>2022_0677_HD32_01_00016734</t>
  </si>
  <si>
    <t>2022_0677_PS41_01_00016734</t>
  </si>
  <si>
    <t>2022_0677_PS42_01_00016733</t>
  </si>
  <si>
    <t>2022_0677_RC51_01_00026399</t>
  </si>
  <si>
    <t>2022_0677_RC52_01_00027471</t>
  </si>
  <si>
    <t>00000002ACE8B856</t>
  </si>
  <si>
    <t>4.05643</t>
  </si>
  <si>
    <t>2022_0677_HD11_01_00016734</t>
  </si>
  <si>
    <t>2022_0677_HD12_01_00016734</t>
  </si>
  <si>
    <t>2022_0677_HD21_01_00016734</t>
  </si>
  <si>
    <t>2022_0677_HD22_01_00016734</t>
  </si>
  <si>
    <t>2022_0677_RC51_01_00026400</t>
  </si>
  <si>
    <t>2022_0677_RC52_01_00027472</t>
  </si>
  <si>
    <t>00000002ACE8B857</t>
  </si>
  <si>
    <t>2022_0677_RC52_01_00027473</t>
  </si>
  <si>
    <t>00000002ACE8B858</t>
  </si>
  <si>
    <t>4.05742</t>
  </si>
  <si>
    <t>2022_0677_HD31_01_00016735</t>
  </si>
  <si>
    <t>2022_0677_HD32_01_00016735</t>
  </si>
  <si>
    <t>2022_0677_PS41_01_00016735</t>
  </si>
  <si>
    <t>2022_0677_PS42_01_00016734</t>
  </si>
  <si>
    <t>2022_0677_RC51_01_00026401</t>
  </si>
  <si>
    <t>00000002ACE8B859</t>
  </si>
  <si>
    <t>4.05842</t>
  </si>
  <si>
    <t>2022_0677_HD11_01_00016735</t>
  </si>
  <si>
    <t>2022_0677_HD12_01_00016735</t>
  </si>
  <si>
    <t>2022_0677_HD21_01_00016735</t>
  </si>
  <si>
    <t>2022_0677_HD22_01_00016735</t>
  </si>
  <si>
    <t>2022_0677_RC51_01_00026402</t>
  </si>
  <si>
    <t>2022_0677_RC52_01_00027474</t>
  </si>
  <si>
    <t>00000002ACE8B85A</t>
  </si>
  <si>
    <t>4.05941</t>
  </si>
  <si>
    <t>2022_0677_HD31_01_00016736</t>
  </si>
  <si>
    <t>2022_0677_HD32_01_00016736</t>
  </si>
  <si>
    <t>2022_0677_PS41_01_00016736</t>
  </si>
  <si>
    <t>2022_0677_PS42_01_00016735</t>
  </si>
  <si>
    <t>2022_0677_RC51_01_00026403</t>
  </si>
  <si>
    <t>2022_0677_RC52_01_00027475</t>
  </si>
  <si>
    <t>00000002ACE8B85B</t>
  </si>
  <si>
    <t>4.06041</t>
  </si>
  <si>
    <t>2022_0677_HD11_01_00016736</t>
  </si>
  <si>
    <t>2022_0677_HD12_01_00016736</t>
  </si>
  <si>
    <t>2022_0677_HD21_01_00016736</t>
  </si>
  <si>
    <t>2022_0677_HD22_01_00016736</t>
  </si>
  <si>
    <t>2022_0677_RC51_01_00026404</t>
  </si>
  <si>
    <t>2022_0677_RC52_01_00027476</t>
  </si>
  <si>
    <t>00000002ACE8B85C</t>
  </si>
  <si>
    <t>4.06140</t>
  </si>
  <si>
    <t>2022_0677_HD31_01_00016737</t>
  </si>
  <si>
    <t>2022_0677_HD32_01_00016737</t>
  </si>
  <si>
    <t>2022_0677_PS41_01_00016737</t>
  </si>
  <si>
    <t>2022_0677_PS42_01_00016736</t>
  </si>
  <si>
    <t>2022_0677_RC51_01_00026405</t>
  </si>
  <si>
    <t>2022_0677_RC52_01_00027477</t>
  </si>
  <si>
    <t>00000002ACE8B85D</t>
  </si>
  <si>
    <t>4.06240</t>
  </si>
  <si>
    <t>2022_0677_HD11_01_00016737</t>
  </si>
  <si>
    <t>2022_0677_HD12_01_00016737</t>
  </si>
  <si>
    <t>2022_0677_HD21_01_00016737</t>
  </si>
  <si>
    <t>2022_0677_HD22_01_00016737</t>
  </si>
  <si>
    <t>2022_0677_RC51_01_00026406</t>
  </si>
  <si>
    <t>2022_0677_RC52_01_00027478</t>
  </si>
  <si>
    <t>00000002ACE8B85E</t>
  </si>
  <si>
    <t>4.06339</t>
  </si>
  <si>
    <t>2022_0677_HD31_01_00016738</t>
  </si>
  <si>
    <t>2022_0677_HD32_01_00016738</t>
  </si>
  <si>
    <t>2022_0677_PS41_01_00016738</t>
  </si>
  <si>
    <t>2022_0677_PS42_01_00016737</t>
  </si>
  <si>
    <t>2022_0677_RC51_01_00026407</t>
  </si>
  <si>
    <t>2022_0677_RC52_01_00027479</t>
  </si>
  <si>
    <t>00000002ACE8B85F</t>
  </si>
  <si>
    <t>4.06439</t>
  </si>
  <si>
    <t>2022_0677_HD11_01_00016738</t>
  </si>
  <si>
    <t>2022_0677_HD12_01_00016738</t>
  </si>
  <si>
    <t>2022_0677_HD21_01_00016738</t>
  </si>
  <si>
    <t>2022_0677_HD22_01_00016738</t>
  </si>
  <si>
    <t>2022_0677_RC51_01_00026408</t>
  </si>
  <si>
    <t>2022_0677_RC52_01_00027480</t>
  </si>
  <si>
    <t>00000002ACE8B860</t>
  </si>
  <si>
    <t>4.06538</t>
  </si>
  <si>
    <t>2022_0677_HD31_01_00016739</t>
  </si>
  <si>
    <t>2022_0677_HD32_01_00016739</t>
  </si>
  <si>
    <t>2022_0677_PS41_01_00016739</t>
  </si>
  <si>
    <t>2022_0677_PS42_01_00016738</t>
  </si>
  <si>
    <t>2022_0677_RC51_01_00026409</t>
  </si>
  <si>
    <t>2022_0677_RC52_01_00027481</t>
  </si>
  <si>
    <t>00000002ACE8B861</t>
  </si>
  <si>
    <t>4.06638</t>
  </si>
  <si>
    <t>2022_0677_HD11_01_00016739</t>
  </si>
  <si>
    <t>2022_0677_HD12_01_00016739</t>
  </si>
  <si>
    <t>2022_0677_HD21_01_00016739</t>
  </si>
  <si>
    <t>2022_0677_HD22_01_00016739</t>
  </si>
  <si>
    <t>2022_0677_RC51_01_00026410</t>
  </si>
  <si>
    <t>2022_0677_RC52_01_00027482</t>
  </si>
  <si>
    <t>00000002ACE8B862</t>
  </si>
  <si>
    <t>4.06737</t>
  </si>
  <si>
    <t>2022_0677_HD31_01_00016740</t>
  </si>
  <si>
    <t>2022_0677_HD32_01_00016740</t>
  </si>
  <si>
    <t>2022_0677_PS41_01_00016740</t>
  </si>
  <si>
    <t>2022_0677_PS42_01_00016739</t>
  </si>
  <si>
    <t>2022_0677_RC51_01_00026411</t>
  </si>
  <si>
    <t>2022_0677_RC52_01_00027483</t>
  </si>
  <si>
    <t>00000002ACE8B863</t>
  </si>
  <si>
    <t>4.06837</t>
  </si>
  <si>
    <t>2022_0677_HD11_01_00016740</t>
  </si>
  <si>
    <t>2022_0677_HD12_01_00016740</t>
  </si>
  <si>
    <t>2022_0677_HD21_01_00016740</t>
  </si>
  <si>
    <t>2022_0677_HD22_01_00016740</t>
  </si>
  <si>
    <t>2022_0677_RC52_01_00027484</t>
  </si>
  <si>
    <t>00000002ACE8B864</t>
  </si>
  <si>
    <t>4.06936</t>
  </si>
  <si>
    <t>2022_0677_HD31_01_00016741</t>
  </si>
  <si>
    <t>2022_0677_HD32_01_00016741</t>
  </si>
  <si>
    <t>2022_0677_PS41_01_00016741</t>
  </si>
  <si>
    <t>2022_0677_PS42_01_00016740</t>
  </si>
  <si>
    <t>2022_0677_RC51_01_00026412</t>
  </si>
  <si>
    <t>2022_0677_RC52_01_00027485</t>
  </si>
  <si>
    <t>00000002ACE8B865</t>
  </si>
  <si>
    <t>2022_0677_RC51_01_00026413</t>
  </si>
  <si>
    <t>00000002ACE8B866</t>
  </si>
  <si>
    <t>4.07036</t>
  </si>
  <si>
    <t>2022_0677_HD11_01_00016741</t>
  </si>
  <si>
    <t>2022_0677_HD12_01_00016741</t>
  </si>
  <si>
    <t>2022_0677_HD21_01_00016741</t>
  </si>
  <si>
    <t>2022_0677_HD22_01_00016741</t>
  </si>
  <si>
    <t>2022_0677_RC51_01_00026414</t>
  </si>
  <si>
    <t>2022_0677_RC52_01_00027486</t>
  </si>
  <si>
    <t>00000002ACE8B867</t>
  </si>
  <si>
    <t>4.07135</t>
  </si>
  <si>
    <t>2022_0677_HD31_01_00016742</t>
  </si>
  <si>
    <t>2022_0677_HD32_01_00016742</t>
  </si>
  <si>
    <t>2022_0677_PS41_01_00016742</t>
  </si>
  <si>
    <t>2022_0677_PS42_01_00016741</t>
  </si>
  <si>
    <t>2022_0677_RC52_01_00027487</t>
  </si>
  <si>
    <t>00000002ACE8B868</t>
  </si>
  <si>
    <t>4.07235</t>
  </si>
  <si>
    <t>2022_0677_HD11_01_00016742</t>
  </si>
  <si>
    <t>2022_0677_HD12_01_00016742</t>
  </si>
  <si>
    <t>2022_0677_HD21_01_00016742</t>
  </si>
  <si>
    <t>2022_0677_HD22_01_00016742</t>
  </si>
  <si>
    <t>2022_0677_RC51_01_00026415</t>
  </si>
  <si>
    <t>2022_0677_RC52_01_00027488</t>
  </si>
  <si>
    <t>00000002ACE8B869</t>
  </si>
  <si>
    <t>2022_0677_RC51_01_00026416</t>
  </si>
  <si>
    <t>00000002ACE8B86A</t>
  </si>
  <si>
    <t>4.07334</t>
  </si>
  <si>
    <t>2022_0677_HD31_01_00016743</t>
  </si>
  <si>
    <t>2022_0677_HD32_01_00016743</t>
  </si>
  <si>
    <t>2022_0677_PS41_01_00016743</t>
  </si>
  <si>
    <t>2022_0677_PS42_01_00016742</t>
  </si>
  <si>
    <t>2022_0677_RC51_01_00026417</t>
  </si>
  <si>
    <t>2022_0677_RC52_01_00027489</t>
  </si>
  <si>
    <t>00000002ACE8B86B</t>
  </si>
  <si>
    <t>4.07434</t>
  </si>
  <si>
    <t>2022_0677_HD11_01_00016743</t>
  </si>
  <si>
    <t>2022_0677_HD12_01_00016743</t>
  </si>
  <si>
    <t>2022_0677_HD21_01_00016743</t>
  </si>
  <si>
    <t>2022_0677_HD22_01_00016743</t>
  </si>
  <si>
    <t>2022_0677_RC52_01_00027490</t>
  </si>
  <si>
    <t>00000002ACE8B86C</t>
  </si>
  <si>
    <t>4.07533</t>
  </si>
  <si>
    <t>2022_0677_HD31_01_00016744</t>
  </si>
  <si>
    <t>2022_0677_HD32_01_00016744</t>
  </si>
  <si>
    <t>2022_0677_PS41_01_00016744</t>
  </si>
  <si>
    <t>2022_0677_PS42_01_00016743</t>
  </si>
  <si>
    <t>2022_0677_RC51_01_00026418</t>
  </si>
  <si>
    <t>2022_0677_RC52_01_00027491</t>
  </si>
  <si>
    <t>00000002ACE8B86D</t>
  </si>
  <si>
    <t>2022_0677_RC51_01_00026419</t>
  </si>
  <si>
    <t>00000002ACE8B86E</t>
  </si>
  <si>
    <t>4.07633</t>
  </si>
  <si>
    <t>2022_0677_HD11_01_00016744</t>
  </si>
  <si>
    <t>2022_0677_HD12_01_00016744</t>
  </si>
  <si>
    <t>2022_0677_HD21_01_00016744</t>
  </si>
  <si>
    <t>2022_0677_HD22_01_00016744</t>
  </si>
  <si>
    <t>2022_0677_RC52_01_00027492</t>
  </si>
  <si>
    <t>00000002ACE8B86F</t>
  </si>
  <si>
    <t>4.07732</t>
  </si>
  <si>
    <t>2022_0677_HD11_01_00016745</t>
  </si>
  <si>
    <t>2022_0677_HD12_01_00016745</t>
  </si>
  <si>
    <t>2022_0677_HD31_01_00016745</t>
  </si>
  <si>
    <t>2022_0677_HD32_01_00016745</t>
  </si>
  <si>
    <t>2022_0677_PS41_01_00016745</t>
  </si>
  <si>
    <t>2022_0677_PS42_01_00016744</t>
  </si>
  <si>
    <t>2022_0677_RC51_01_00026420</t>
  </si>
  <si>
    <t>2022_0677_RC52_01_00027493</t>
  </si>
  <si>
    <t>00000002ACE8B870</t>
  </si>
  <si>
    <t>2022_0677_RC51_01_00026421</t>
  </si>
  <si>
    <t>00000002ACE8B871</t>
  </si>
  <si>
    <t>4.07832</t>
  </si>
  <si>
    <t>2022_0677_HD21_01_00016745</t>
  </si>
  <si>
    <t>2022_0677_HD22_01_00016745</t>
  </si>
  <si>
    <t>2022_0677_PS41_01_00016746</t>
  </si>
  <si>
    <t>2022_0677_RC51_01_00026422</t>
  </si>
  <si>
    <t>2022_0677_RC52_01_00027494</t>
  </si>
  <si>
    <t>00000002ACE8B872</t>
  </si>
  <si>
    <t>4.07931</t>
  </si>
  <si>
    <t>2022_0677_HD11_01_00016746</t>
  </si>
  <si>
    <t>2022_0677_HD12_01_00016746</t>
  </si>
  <si>
    <t>2022_0677_HD31_01_00016746</t>
  </si>
  <si>
    <t>2022_0677_HD32_01_00016746</t>
  </si>
  <si>
    <t>2022_0677_PS42_01_00016745</t>
  </si>
  <si>
    <t>2022_0677_RC52_01_00027495</t>
  </si>
  <si>
    <t>00000002ACE8B873</t>
  </si>
  <si>
    <t>4.08031</t>
  </si>
  <si>
    <t>2022_0677_HD21_01_00016746</t>
  </si>
  <si>
    <t>2022_0677_HD22_01_00016746</t>
  </si>
  <si>
    <t>2022_0677_PS41_01_00016747</t>
  </si>
  <si>
    <t>2022_0677_PS42_01_00016746</t>
  </si>
  <si>
    <t>2022_0677_RC51_01_00026423</t>
  </si>
  <si>
    <t>2022_0677_RC52_01_00027496</t>
  </si>
  <si>
    <t>00000002ACE8B874</t>
  </si>
  <si>
    <t>2022_0677_RC51_01_00026424</t>
  </si>
  <si>
    <t>00000002ACE8B875</t>
  </si>
  <si>
    <t>4.08125</t>
  </si>
  <si>
    <t>2022_0677_HD11_01_00016747</t>
  </si>
  <si>
    <t>2022_0677_HD12_01_00016747</t>
  </si>
  <si>
    <t>2022_0677_HD31_01_00016747</t>
  </si>
  <si>
    <t>2022_0677_HD32_01_00016747</t>
  </si>
  <si>
    <t>2022_0677_RC52_01_00027497</t>
  </si>
  <si>
    <t>00000002ACE8B876</t>
  </si>
  <si>
    <t>4.08220</t>
  </si>
  <si>
    <t>2022_0677_HD21_01_00016747</t>
  </si>
  <si>
    <t>2022_0677_HD22_01_00016747</t>
  </si>
  <si>
    <t>2022_0677_HD31_01_00016748</t>
  </si>
  <si>
    <t>2022_0677_HD32_01_00016748</t>
  </si>
  <si>
    <t>2022_0677_PS41_01_00016748</t>
  </si>
  <si>
    <t>2022_0677_PS42_01_00016747</t>
  </si>
  <si>
    <t>2022_0677_RC51_01_00026425</t>
  </si>
  <si>
    <t>00000002ACE8B877</t>
  </si>
  <si>
    <t>4.08314</t>
  </si>
  <si>
    <t>2022_0677_HD11_01_00016748</t>
  </si>
  <si>
    <t>2022_0677_HD12_01_00016748</t>
  </si>
  <si>
    <t>2022_0677_HD21_01_00016748</t>
  </si>
  <si>
    <t>2022_0677_HD22_01_00016748</t>
  </si>
  <si>
    <t>2022_0677_RC51_01_00026426</t>
  </si>
  <si>
    <t>2022_0677_RC52_01_00027498</t>
  </si>
  <si>
    <t>00000002ACE8B878</t>
  </si>
  <si>
    <t>4.08409</t>
  </si>
  <si>
    <t>2022_0677_HD31_01_00016749</t>
  </si>
  <si>
    <t>2022_0677_HD32_01_00016749</t>
  </si>
  <si>
    <t>2022_0677_PS41_01_00016749</t>
  </si>
  <si>
    <t>2022_0677_PS42_01_00016748</t>
  </si>
  <si>
    <t>2022_0677_RC51_01_00026427</t>
  </si>
  <si>
    <t>2022_0677_RC52_01_00027499</t>
  </si>
  <si>
    <t>00000002ACE8B879</t>
  </si>
  <si>
    <t>4.08503</t>
  </si>
  <si>
    <t>2022_0677_HD11_01_00016749</t>
  </si>
  <si>
    <t>2022_0677_HD12_01_00016749</t>
  </si>
  <si>
    <t>2022_0677_HD21_01_00016749</t>
  </si>
  <si>
    <t>2022_0677_HD22_01_00016749</t>
  </si>
  <si>
    <t>2022_0677_RC51_01_00026428</t>
  </si>
  <si>
    <t>2022_0677_RC52_01_00027500</t>
  </si>
  <si>
    <t>00000002ACE8B87A</t>
  </si>
  <si>
    <t>4.08598</t>
  </si>
  <si>
    <t>2022_0677_HD31_01_00016750</t>
  </si>
  <si>
    <t>2022_0677_HD32_01_00016750</t>
  </si>
  <si>
    <t>2022_0677_PS41_01_00016750</t>
  </si>
  <si>
    <t>2022_0677_PS42_01_00016749</t>
  </si>
  <si>
    <t>2022_0677_RC51_01_00026429</t>
  </si>
  <si>
    <t>2022_0677_RC52_01_00027501</t>
  </si>
  <si>
    <t>00000002ACE8B87B</t>
  </si>
  <si>
    <t>4.08692</t>
  </si>
  <si>
    <t>2022_0677_HD11_01_00016750</t>
  </si>
  <si>
    <t>2022_0677_HD12_01_00016750</t>
  </si>
  <si>
    <t>2022_0677_HD21_01_00016750</t>
  </si>
  <si>
    <t>2022_0677_HD22_01_00016750</t>
  </si>
  <si>
    <t>2022_0677_RC51_01_00026430</t>
  </si>
  <si>
    <t>2022_0677_RC52_01_00027502</t>
  </si>
  <si>
    <t>00000002ACE8B87C</t>
  </si>
  <si>
    <t>4.08787</t>
  </si>
  <si>
    <t>2022_0677_HD31_01_00016751</t>
  </si>
  <si>
    <t>2022_0677_HD32_01_00016751</t>
  </si>
  <si>
    <t>2022_0677_PS41_01_00016751</t>
  </si>
  <si>
    <t>2022_0677_PS42_01_00016750</t>
  </si>
  <si>
    <t>2022_0677_RC51_01_00026431</t>
  </si>
  <si>
    <t>2022_0677_RC52_01_00027503</t>
  </si>
  <si>
    <t>00000002ACE8B87D</t>
  </si>
  <si>
    <t>4.08881</t>
  </si>
  <si>
    <t>2022_0677_HD11_01_00016751</t>
  </si>
  <si>
    <t>2022_0677_HD12_01_00016751</t>
  </si>
  <si>
    <t>2022_0677_HD21_01_00016751</t>
  </si>
  <si>
    <t>2022_0677_HD22_01_00016751</t>
  </si>
  <si>
    <t>2022_0677_RC51_01_00026432</t>
  </si>
  <si>
    <t>2022_0677_RC52_01_00027504</t>
  </si>
  <si>
    <t>00000002ACE8B87E</t>
  </si>
  <si>
    <t>4.08976</t>
  </si>
  <si>
    <t>2022_0677_HD31_01_00016752</t>
  </si>
  <si>
    <t>2022_0677_HD32_01_00016752</t>
  </si>
  <si>
    <t>2022_0677_PS41_01_00016752</t>
  </si>
  <si>
    <t>2022_0677_PS42_01_00016751</t>
  </si>
  <si>
    <t>2022_0677_RC51_01_00026433</t>
  </si>
  <si>
    <t>2022_0677_RC52_01_00027505</t>
  </si>
  <si>
    <t>00000002ACE8B87F</t>
  </si>
  <si>
    <t>4.09070</t>
  </si>
  <si>
    <t>2022_0677_HD11_01_00016752</t>
  </si>
  <si>
    <t>2022_0677_HD12_01_00016752</t>
  </si>
  <si>
    <t>2022_0677_HD21_01_00016752</t>
  </si>
  <si>
    <t>2022_0677_HD22_01_00016752</t>
  </si>
  <si>
    <t>2022_0677_RC51_01_00026434</t>
  </si>
  <si>
    <t>2022_0677_RC52_01_00027506</t>
  </si>
  <si>
    <t>00000002ACE8B880</t>
  </si>
  <si>
    <t>4.09165</t>
  </si>
  <si>
    <t>2022_0677_HD31_01_00016753</t>
  </si>
  <si>
    <t>2022_0677_HD32_01_00016753</t>
  </si>
  <si>
    <t>2022_0677_PS41_01_00016753</t>
  </si>
  <si>
    <t>2022_0677_PS42_01_00016752</t>
  </si>
  <si>
    <t>2022_0677_RC51_01_00026435</t>
  </si>
  <si>
    <t>2022_0677_RC52_01_00027507</t>
  </si>
  <si>
    <t>00000002ACE8B881</t>
  </si>
  <si>
    <t>2022_0677_HD11_01_00016753</t>
  </si>
  <si>
    <t>2022_0677_HD12_01_00016753</t>
  </si>
  <si>
    <t>2022_0677_HD21_01_00016753</t>
  </si>
  <si>
    <t>2022_0677_HD22_01_00016753</t>
  </si>
  <si>
    <t>2022_0677_RC51_01_00026436</t>
  </si>
  <si>
    <t>2022_0677_RC52_01_00027508</t>
  </si>
  <si>
    <t>00000002ACE8B882</t>
  </si>
  <si>
    <t>2022_0677_HD31_01_00016754</t>
  </si>
  <si>
    <t>2022_0677_HD32_01_00016754</t>
  </si>
  <si>
    <t>2022_0677_PS41_01_00016754</t>
  </si>
  <si>
    <t>2022_0677_PS42_01_00016753</t>
  </si>
  <si>
    <t>2022_0677_RC51_01_00026437</t>
  </si>
  <si>
    <t>2022_0677_RC52_01_00027509</t>
  </si>
  <si>
    <t>00000002ACE8B883</t>
  </si>
  <si>
    <t>2022_0677_HD11_01_00016754</t>
  </si>
  <si>
    <t>2022_0677_HD12_01_00016754</t>
  </si>
  <si>
    <t>2022_0677_HD21_01_00016754</t>
  </si>
  <si>
    <t>2022_0677_HD22_01_00016754</t>
  </si>
  <si>
    <t>2022_0677_RC51_01_00026438</t>
  </si>
  <si>
    <t>2022_0677_RC52_01_00027510</t>
  </si>
  <si>
    <t>00000002ACE8B884</t>
  </si>
  <si>
    <t>4.09574</t>
  </si>
  <si>
    <t>2022_0677_HD31_01_00016755</t>
  </si>
  <si>
    <t>2022_0677_HD32_01_00016755</t>
  </si>
  <si>
    <t>2022_0677_PS41_01_00016755</t>
  </si>
  <si>
    <t>2022_0677_PS42_01_00016754</t>
  </si>
  <si>
    <t>2022_0677_RC51_01_00026439</t>
  </si>
  <si>
    <t>2022_0677_RC52_01_00027511</t>
  </si>
  <si>
    <t>00000002ACE8B885</t>
  </si>
  <si>
    <t>4.09673</t>
  </si>
  <si>
    <t>2022_0677_HD11_01_00016755</t>
  </si>
  <si>
    <t>2022_0677_HD12_01_00016755</t>
  </si>
  <si>
    <t>2022_0677_HD21_01_00016755</t>
  </si>
  <si>
    <t>2022_0677_HD22_01_00016755</t>
  </si>
  <si>
    <t>2022_0677_RC51_01_00026440</t>
  </si>
  <si>
    <t>2022_0677_RC52_01_00027512</t>
  </si>
  <si>
    <t>00000002ACE8B886</t>
  </si>
  <si>
    <t>4.09773</t>
  </si>
  <si>
    <t>2022_0677_HD31_01_00016756</t>
  </si>
  <si>
    <t>2022_0677_HD32_01_00016756</t>
  </si>
  <si>
    <t>2022_0677_PS41_01_00016756</t>
  </si>
  <si>
    <t>2022_0677_PS42_01_00016755</t>
  </si>
  <si>
    <t>2022_0677_RC51_01_00026441</t>
  </si>
  <si>
    <t>2022_0677_RC52_01_00027513</t>
  </si>
  <si>
    <t>00000002ACE8B887</t>
  </si>
  <si>
    <t>4.09873</t>
  </si>
  <si>
    <t>2022_0677_HD11_01_00016756</t>
  </si>
  <si>
    <t>2022_0677_HD12_01_00016756</t>
  </si>
  <si>
    <t>2022_0677_HD21_01_00016756</t>
  </si>
  <si>
    <t>2022_0677_HD22_01_00016756</t>
  </si>
  <si>
    <t>2022_0677_RC51_01_00026442</t>
  </si>
  <si>
    <t>2022_0677_RC52_01_00027514</t>
  </si>
  <si>
    <t>00000002ACE8B888</t>
  </si>
  <si>
    <t>4.09972</t>
  </si>
  <si>
    <t>2022_0677_HD31_01_00016757</t>
  </si>
  <si>
    <t>2022_0677_HD32_01_00016757</t>
  </si>
  <si>
    <t>2022_0677_PS41_01_00016757</t>
  </si>
  <si>
    <t>2022_0677_PS42_01_00016756</t>
  </si>
  <si>
    <t>2022_0677_RC51_01_00026443</t>
  </si>
  <si>
    <t>2022_0677_RC52_01_00027515</t>
  </si>
  <si>
    <t>00000002ACE8B889</t>
  </si>
  <si>
    <t>4.10072</t>
  </si>
  <si>
    <t>2022_0677_HD11_01_00016757</t>
  </si>
  <si>
    <t>2022_0677_HD12_01_00016757</t>
  </si>
  <si>
    <t>2022_0677_HD21_01_00016757</t>
  </si>
  <si>
    <t>2022_0677_HD22_01_00016757</t>
  </si>
  <si>
    <t>2022_0677_RC51_01_00026444</t>
  </si>
  <si>
    <t>2022_0677_RC52_01_00027516</t>
  </si>
  <si>
    <t>00000002ACE8B88A</t>
  </si>
  <si>
    <t>4.10172</t>
  </si>
  <si>
    <t>2022_0677_HD11_01_00016758</t>
  </si>
  <si>
    <t>2022_0677_HD12_01_00016758</t>
  </si>
  <si>
    <t>2022_0677_HD31_01_00016758</t>
  </si>
  <si>
    <t>2022_0677_HD32_01_00016758</t>
  </si>
  <si>
    <t>2022_0677_PS41_01_00016758</t>
  </si>
  <si>
    <t>2022_0677_PS42_01_00016757</t>
  </si>
  <si>
    <t>2022_0677_RC51_01_00026445</t>
  </si>
  <si>
    <t>2022_0677_RC52_01_00027517</t>
  </si>
  <si>
    <t>00000002ACE8B88B</t>
  </si>
  <si>
    <t>4.10271</t>
  </si>
  <si>
    <t>2022_0677_HD21_01_00016758</t>
  </si>
  <si>
    <t>2022_0677_HD22_01_00016758</t>
  </si>
  <si>
    <t>2022_0677_RC51_01_00026446</t>
  </si>
  <si>
    <t>2022_0677_RC52_01_00027518</t>
  </si>
  <si>
    <t>00000002ACE8B88C</t>
  </si>
  <si>
    <t>4.10371</t>
  </si>
  <si>
    <t>2022_0677_HD11_01_00016759</t>
  </si>
  <si>
    <t>2022_0677_HD12_01_00016759</t>
  </si>
  <si>
    <t>2022_0677_HD31_01_00016759</t>
  </si>
  <si>
    <t>2022_0677_HD32_01_00016759</t>
  </si>
  <si>
    <t>2022_0677_PS41_01_00016759</t>
  </si>
  <si>
    <t>2022_0677_PS42_01_00016758</t>
  </si>
  <si>
    <t>2022_0677_RC51_01_00026447</t>
  </si>
  <si>
    <t>2022_0677_RC52_01_00027519</t>
  </si>
  <si>
    <t>00000002ACE8B88D</t>
  </si>
  <si>
    <t>4.10471</t>
  </si>
  <si>
    <t>2022_0677_HD21_01_00016759</t>
  </si>
  <si>
    <t>2022_0677_HD22_01_00016759</t>
  </si>
  <si>
    <t>2022_0677_RC51_01_00026448</t>
  </si>
  <si>
    <t>2022_0677_RC52_01_00027520</t>
  </si>
  <si>
    <t>00000002ACE8B88E</t>
  </si>
  <si>
    <t>4.10571</t>
  </si>
  <si>
    <t>2022_0677_HD11_01_00016760</t>
  </si>
  <si>
    <t>2022_0677_HD12_01_00016760</t>
  </si>
  <si>
    <t>2022_0677_HD21_01_00016760</t>
  </si>
  <si>
    <t>2022_0677_HD22_01_00016760</t>
  </si>
  <si>
    <t>2022_0677_HD31_01_00016760</t>
  </si>
  <si>
    <t>2022_0677_HD32_01_00016760</t>
  </si>
  <si>
    <t>2022_0677_PS41_01_00016760</t>
  </si>
  <si>
    <t>2022_0677_PS42_01_00016759</t>
  </si>
  <si>
    <t>2022_0677_RC51_01_00026449</t>
  </si>
  <si>
    <t>2022_0677_RC52_01_00027521</t>
  </si>
  <si>
    <t>00000002ACE8B88F</t>
  </si>
  <si>
    <t>4.10670</t>
  </si>
  <si>
    <t>2022_0677_PS41_01_00016761</t>
  </si>
  <si>
    <t>2022_0677_RC51_01_00026450</t>
  </si>
  <si>
    <t>2022_0677_RC52_01_00027522</t>
  </si>
  <si>
    <t>00000002ACE8B890</t>
  </si>
  <si>
    <t>4.10770</t>
  </si>
  <si>
    <t>2022_0677_HD11_01_00016761</t>
  </si>
  <si>
    <t>2022_0677_HD12_01_00016761</t>
  </si>
  <si>
    <t>2022_0677_HD21_01_00016761</t>
  </si>
  <si>
    <t>2022_0677_HD22_01_00016761</t>
  </si>
  <si>
    <t>2022_0677_HD31_01_00016761</t>
  </si>
  <si>
    <t>2022_0677_HD32_01_00016761</t>
  </si>
  <si>
    <t>2022_0677_PS42_01_00016760</t>
  </si>
  <si>
    <t>2022_0677_RC51_01_00026451</t>
  </si>
  <si>
    <t>2022_0677_RC52_01_00027523</t>
  </si>
  <si>
    <t>00000002ACE8B891</t>
  </si>
  <si>
    <t>4.10870</t>
  </si>
  <si>
    <t>2022_0677_HD31_01_00016762</t>
  </si>
  <si>
    <t>2022_0677_HD32_01_00016762</t>
  </si>
  <si>
    <t>2022_0677_PS41_01_00016762</t>
  </si>
  <si>
    <t>2022_0677_PS42_01_00016761</t>
  </si>
  <si>
    <t>2022_0677_RC52_01_00027524</t>
  </si>
  <si>
    <t>00000002ACE8B892</t>
  </si>
  <si>
    <t>4.10969</t>
  </si>
  <si>
    <t>2022_0677_HD11_01_00016762</t>
  </si>
  <si>
    <t>2022_0677_HD12_01_00016762</t>
  </si>
  <si>
    <t>2022_0677_HD21_01_00016762</t>
  </si>
  <si>
    <t>2022_0677_HD22_01_00016762</t>
  </si>
  <si>
    <t>2022_0677_RC51_01_00026452</t>
  </si>
  <si>
    <t>2022_0677_RC52_01_00027525</t>
  </si>
  <si>
    <t>00000002ACE8B893</t>
  </si>
  <si>
    <t>4.11069</t>
  </si>
  <si>
    <t>2022_0677_HD31_01_00016763</t>
  </si>
  <si>
    <t>2022_0677_HD32_01_00016763</t>
  </si>
  <si>
    <t>2022_0677_PS41_01_00016763</t>
  </si>
  <si>
    <t>2022_0677_PS42_01_00016762</t>
  </si>
  <si>
    <t>2022_0677_RC51_01_00026453</t>
  </si>
  <si>
    <t>2022_0677_RC52_01_00027526</t>
  </si>
  <si>
    <t>00000002ACE8B894</t>
  </si>
  <si>
    <t>4.11169</t>
  </si>
  <si>
    <t>2022_0677_HD11_01_00016763</t>
  </si>
  <si>
    <t>2022_0677_HD12_01_00016763</t>
  </si>
  <si>
    <t>2022_0677_HD21_01_00016763</t>
  </si>
  <si>
    <t>2022_0677_HD22_01_00016763</t>
  </si>
  <si>
    <t>2022_0677_RC52_01_00027527</t>
  </si>
  <si>
    <t>00000002ACE8B895</t>
  </si>
  <si>
    <t>4.11268</t>
  </si>
  <si>
    <t>2022_0677_HD31_01_00016764</t>
  </si>
  <si>
    <t>2022_0677_HD32_01_00016764</t>
  </si>
  <si>
    <t>2022_0677_PS41_01_00016764</t>
  </si>
  <si>
    <t>2022_0677_PS42_01_00016763</t>
  </si>
  <si>
    <t>2022_0677_RC51_01_00026454</t>
  </si>
  <si>
    <t>2022_0677_RC52_01_00027528</t>
  </si>
  <si>
    <t>00000002ACE8B896</t>
  </si>
  <si>
    <t>4.11368</t>
  </si>
  <si>
    <t>2022_0677_HD11_01_00016764</t>
  </si>
  <si>
    <t>2022_0677_HD12_01_00016764</t>
  </si>
  <si>
    <t>2022_0677_HD21_01_00016764</t>
  </si>
  <si>
    <t>2022_0677_HD22_01_00016764</t>
  </si>
  <si>
    <t>2022_0677_RC51_01_00026455</t>
  </si>
  <si>
    <t>2022_0677_RC52_01_00027529</t>
  </si>
  <si>
    <t>00000002ACE8B897</t>
  </si>
  <si>
    <t>4.11468</t>
  </si>
  <si>
    <t>2022_0677_HD31_01_00016765</t>
  </si>
  <si>
    <t>2022_0677_HD32_01_00016765</t>
  </si>
  <si>
    <t>2022_0677_PS41_01_00016765</t>
  </si>
  <si>
    <t>2022_0677_PS42_01_00016764</t>
  </si>
  <si>
    <t>2022_0677_RC51_01_00026456</t>
  </si>
  <si>
    <t>2022_0677_RC52_01_00027530</t>
  </si>
  <si>
    <t>00000002ACE8B898</t>
  </si>
  <si>
    <t>4.11568</t>
  </si>
  <si>
    <t>2022_0677_HD11_01_00016765</t>
  </si>
  <si>
    <t>2022_0677_HD12_01_00016765</t>
  </si>
  <si>
    <t>2022_0677_HD21_01_00016765</t>
  </si>
  <si>
    <t>2022_0677_HD22_01_00016765</t>
  </si>
  <si>
    <t>2022_0677_RC51_01_00026457</t>
  </si>
  <si>
    <t>2022_0677_RC52_01_00027531</t>
  </si>
  <si>
    <t>00000002ACE8B899</t>
  </si>
  <si>
    <t>4.11667</t>
  </si>
  <si>
    <t>2022_0677_HD31_01_00016766</t>
  </si>
  <si>
    <t>2022_0677_HD32_01_00016766</t>
  </si>
  <si>
    <t>2022_0677_PS41_01_00016766</t>
  </si>
  <si>
    <t>2022_0677_PS42_01_00016765</t>
  </si>
  <si>
    <t>2022_0677_RC52_01_00027532</t>
  </si>
  <si>
    <t>00000002ACE8B89A</t>
  </si>
  <si>
    <t>4.11767</t>
  </si>
  <si>
    <t>2022_0677_HD11_01_00016766</t>
  </si>
  <si>
    <t>2022_0677_HD12_01_00016766</t>
  </si>
  <si>
    <t>2022_0677_HD21_01_00016766</t>
  </si>
  <si>
    <t>2022_0677_HD22_01_00016766</t>
  </si>
  <si>
    <t>2022_0677_RC51_01_00026458</t>
  </si>
  <si>
    <t>2022_0677_RC52_01_00027533</t>
  </si>
  <si>
    <t>00000002ACE8B89B</t>
  </si>
  <si>
    <t>4.11867</t>
  </si>
  <si>
    <t>2022_0677_HD31_01_00016767</t>
  </si>
  <si>
    <t>2022_0677_HD32_01_00016767</t>
  </si>
  <si>
    <t>2022_0677_PS41_01_00016767</t>
  </si>
  <si>
    <t>2022_0677_PS42_01_00016766</t>
  </si>
  <si>
    <t>2022_0677_RC51_01_00026459</t>
  </si>
  <si>
    <t>2022_0677_RC52_01_00027534</t>
  </si>
  <si>
    <t>00000002ACE8B89C</t>
  </si>
  <si>
    <t>4.11966</t>
  </si>
  <si>
    <t>2022_0677_HD11_01_00016767</t>
  </si>
  <si>
    <t>2022_0677_HD12_01_00016767</t>
  </si>
  <si>
    <t>2022_0677_HD21_01_00016767</t>
  </si>
  <si>
    <t>2022_0677_HD22_01_00016767</t>
  </si>
  <si>
    <t>2022_0677_RC51_01_00026460</t>
  </si>
  <si>
    <t>2022_0677_RC52_01_00027535</t>
  </si>
  <si>
    <t>00000002ACE8B89D</t>
  </si>
  <si>
    <t>4.12066</t>
  </si>
  <si>
    <t>2022_0677_HD31_01_00016768</t>
  </si>
  <si>
    <t>2022_0677_HD32_01_00016768</t>
  </si>
  <si>
    <t>2022_0677_PS41_01_00016768</t>
  </si>
  <si>
    <t>2022_0677_PS42_01_00016767</t>
  </si>
  <si>
    <t>2022_0677_RC51_01_00026461</t>
  </si>
  <si>
    <t>2022_0677_RC52_01_00027536</t>
  </si>
  <si>
    <t>00000002ACE8B89E</t>
  </si>
  <si>
    <t>4.12166</t>
  </si>
  <si>
    <t>2022_0677_HD11_01_00016768</t>
  </si>
  <si>
    <t>2022_0677_HD12_01_00016768</t>
  </si>
  <si>
    <t>2022_0677_HD21_01_00016768</t>
  </si>
  <si>
    <t>2022_0677_HD22_01_00016768</t>
  </si>
  <si>
    <t>2022_0677_RC51_01_00026462</t>
  </si>
  <si>
    <t>2022_0677_RC52_01_00027537</t>
  </si>
  <si>
    <t>00000002ACE8B89F</t>
  </si>
  <si>
    <t>4.12265</t>
  </si>
  <si>
    <t>2022_0677_HD31_01_00016769</t>
  </si>
  <si>
    <t>2022_0677_HD32_01_00016769</t>
  </si>
  <si>
    <t>2022_0677_PS41_01_00016769</t>
  </si>
  <si>
    <t>2022_0677_PS42_01_00016768</t>
  </si>
  <si>
    <t>2022_0677_RC51_01_00026463</t>
  </si>
  <si>
    <t>2022_0677_RC52_01_00027538</t>
  </si>
  <si>
    <t>00000002ACE8B8A0</t>
  </si>
  <si>
    <t>4.12365</t>
  </si>
  <si>
    <t>2022_0677_HD11_01_00016769</t>
  </si>
  <si>
    <t>2022_0677_HD12_01_00016769</t>
  </si>
  <si>
    <t>2022_0677_HD21_01_00016769</t>
  </si>
  <si>
    <t>2022_0677_HD22_01_00016769</t>
  </si>
  <si>
    <t>2022_0677_RC52_01_00027539</t>
  </si>
  <si>
    <t>00000002ACE8B8A1</t>
  </si>
  <si>
    <t>4.12465</t>
  </si>
  <si>
    <t>2022_0677_HD31_01_00016770</t>
  </si>
  <si>
    <t>2022_0677_HD32_01_00016770</t>
  </si>
  <si>
    <t>2022_0677_PS41_01_00016770</t>
  </si>
  <si>
    <t>2022_0677_PS42_01_00016769</t>
  </si>
  <si>
    <t>2022_0677_RC51_01_00026464</t>
  </si>
  <si>
    <t>2022_0677_RC52_01_00027540</t>
  </si>
  <si>
    <t>00000002ACE8B8A2</t>
  </si>
  <si>
    <t>4.12565</t>
  </si>
  <si>
    <t>2022_0677_HD11_01_00016770</t>
  </si>
  <si>
    <t>2022_0677_HD12_01_00016770</t>
  </si>
  <si>
    <t>2022_0677_HD21_01_00016770</t>
  </si>
  <si>
    <t>2022_0677_HD22_01_00016770</t>
  </si>
  <si>
    <t>2022_0677_RC51_01_00026465</t>
  </si>
  <si>
    <t>2022_0677_RC52_01_00027541</t>
  </si>
  <si>
    <t>00000002ACE8B8A3</t>
  </si>
  <si>
    <t>4.12664</t>
  </si>
  <si>
    <t>2022_0677_HD31_01_00016771</t>
  </si>
  <si>
    <t>2022_0677_HD32_01_00016771</t>
  </si>
  <si>
    <t>2022_0677_PS41_01_00016771</t>
  </si>
  <si>
    <t>2022_0677_PS42_01_00016770</t>
  </si>
  <si>
    <t>2022_0677_RC52_01_00027542</t>
  </si>
  <si>
    <t>00000002ACE8B8A4</t>
  </si>
  <si>
    <t>4.12764</t>
  </si>
  <si>
    <t>2022_0677_HD11_01_00016771</t>
  </si>
  <si>
    <t>2022_0677_HD12_01_00016771</t>
  </si>
  <si>
    <t>2022_0677_HD21_01_00016771</t>
  </si>
  <si>
    <t>2022_0677_HD22_01_00016771</t>
  </si>
  <si>
    <t>2022_0677_RC51_01_00026466</t>
  </si>
  <si>
    <t>2022_0677_RC52_01_00027543</t>
  </si>
  <si>
    <t>00000002ACE8B8A5</t>
  </si>
  <si>
    <t>4.12864</t>
  </si>
  <si>
    <t>2022_0677_HD11_01_00016772</t>
  </si>
  <si>
    <t>2022_0677_HD12_01_00016772</t>
  </si>
  <si>
    <t>2022_0677_HD31_01_00016772</t>
  </si>
  <si>
    <t>2022_0677_HD32_01_00016772</t>
  </si>
  <si>
    <t>2022_0677_PS41_01_00016772</t>
  </si>
  <si>
    <t>2022_0677_PS42_01_00016771</t>
  </si>
  <si>
    <t>2022_0677_RC51_01_00026467</t>
  </si>
  <si>
    <t>2022_0677_RC52_01_00027544</t>
  </si>
  <si>
    <t>00000002ACE8B8A6</t>
  </si>
  <si>
    <t>4.12963</t>
  </si>
  <si>
    <t>2022_0677_HD21_01_00016772</t>
  </si>
  <si>
    <t>2022_0677_HD22_01_00016772</t>
  </si>
  <si>
    <t>2022_0677_RC51_01_00026468</t>
  </si>
  <si>
    <t>2022_0677_RC52_01_00027545</t>
  </si>
  <si>
    <t>00000002ACE8B8A7</t>
  </si>
  <si>
    <t>4.13063</t>
  </si>
  <si>
    <t>2022_0677_HD11_01_00016773</t>
  </si>
  <si>
    <t>2022_0677_HD12_01_00016773</t>
  </si>
  <si>
    <t>2022_0677_HD31_01_00016773</t>
  </si>
  <si>
    <t>2022_0677_HD32_01_00016773</t>
  </si>
  <si>
    <t>2022_0677_PS41_01_00016773</t>
  </si>
  <si>
    <t>2022_0677_PS42_01_00016772</t>
  </si>
  <si>
    <t>2022_0677_RC51_01_00026469</t>
  </si>
  <si>
    <t>2022_0677_RC52_01_00027546</t>
  </si>
  <si>
    <t>00000002ACE8B8A8</t>
  </si>
  <si>
    <t>4.13163</t>
  </si>
  <si>
    <t>2022_0677_HD21_01_00016773</t>
  </si>
  <si>
    <t>2022_0677_HD22_01_00016773</t>
  </si>
  <si>
    <t>2022_0677_PS41_01_00016774</t>
  </si>
  <si>
    <t>2022_0677_RC51_01_00026470</t>
  </si>
  <si>
    <t>2022_0677_RC52_01_00027547</t>
  </si>
  <si>
    <t>00000002ACE8B8A9</t>
  </si>
  <si>
    <t>4.13262</t>
  </si>
  <si>
    <t>2022_0677_HD11_01_00016774</t>
  </si>
  <si>
    <t>2022_0677_HD12_01_00016774</t>
  </si>
  <si>
    <t>2022_0677_HD31_01_00016774</t>
  </si>
  <si>
    <t>2022_0677_HD32_01_00016774</t>
  </si>
  <si>
    <t>2022_0677_PS42_01_00016773</t>
  </si>
  <si>
    <t>2022_0677_RC51_01_00026471</t>
  </si>
  <si>
    <t>2022_0677_RC52_01_00027548</t>
  </si>
  <si>
    <t>00000002ACE8B8AA</t>
  </si>
  <si>
    <t>4.13362</t>
  </si>
  <si>
    <t>2022_0677_HD21_01_00016774</t>
  </si>
  <si>
    <t>2022_0677_HD22_01_00016774</t>
  </si>
  <si>
    <t>2022_0677_PS42_01_00016774</t>
  </si>
  <si>
    <t>2022_0677_RC51_01_00026472</t>
  </si>
  <si>
    <t>2022_0677_RC52_01_00027549</t>
  </si>
  <si>
    <t>00000002ACE8B8AB</t>
  </si>
  <si>
    <t>4.13462</t>
  </si>
  <si>
    <t>2022_0677_HD11_01_00016775</t>
  </si>
  <si>
    <t>2022_0677_HD12_01_00016775</t>
  </si>
  <si>
    <t>2022_0677_HD21_01_00016775</t>
  </si>
  <si>
    <t>2022_0677_HD22_01_00016775</t>
  </si>
  <si>
    <t>2022_0677_HD31_01_00016775</t>
  </si>
  <si>
    <t>2022_0677_HD32_01_00016775</t>
  </si>
  <si>
    <t>2022_0677_PS41_01_00016775</t>
  </si>
  <si>
    <t>2022_0677_RC51_01_00026473</t>
  </si>
  <si>
    <t>2022_0677_RC52_01_00027550</t>
  </si>
  <si>
    <t>00000002ACE8B8AC</t>
  </si>
  <si>
    <t>2022_0677_PS41_01_00016776</t>
  </si>
  <si>
    <t>2022_0677_RC51_01_00026474</t>
  </si>
  <si>
    <t>2022_0677_RC52_01_00027551</t>
  </si>
  <si>
    <t>00000002ACE8B8AD</t>
  </si>
  <si>
    <t>4.13661</t>
  </si>
  <si>
    <t>2022_0677_HD11_01_00016776</t>
  </si>
  <si>
    <t>2022_0677_HD12_01_00016776</t>
  </si>
  <si>
    <t>2022_0677_HD21_01_00016776</t>
  </si>
  <si>
    <t>2022_0677_HD22_01_00016776</t>
  </si>
  <si>
    <t>2022_0677_HD31_01_00016776</t>
  </si>
  <si>
    <t>2022_0677_HD32_01_00016776</t>
  </si>
  <si>
    <t>2022_0677_PS42_01_00016775</t>
  </si>
  <si>
    <t>2022_0677_RC51_01_00026475</t>
  </si>
  <si>
    <t>2022_0677_RC52_01_00027552</t>
  </si>
  <si>
    <t>00000002ACE8B8AE</t>
  </si>
  <si>
    <t>2022_0677_HD31_01_00016777</t>
  </si>
  <si>
    <t>2022_0677_HD32_01_00016777</t>
  </si>
  <si>
    <t>2022_0677_PS41_01_00016777</t>
  </si>
  <si>
    <t>2022_0677_PS42_01_00016776</t>
  </si>
  <si>
    <t>2022_0677_RC51_01_00026476</t>
  </si>
  <si>
    <t>2022_0677_RC52_01_00027553</t>
  </si>
  <si>
    <t>00000002ACE8B8AF</t>
  </si>
  <si>
    <t>2022_0677_HD11_01_00016777</t>
  </si>
  <si>
    <t>2022_0677_HD12_01_00016777</t>
  </si>
  <si>
    <t>2022_0677_HD21_01_00016777</t>
  </si>
  <si>
    <t>2022_0677_HD22_01_00016777</t>
  </si>
  <si>
    <t>2022_0677_RC51_01_00026477</t>
  </si>
  <si>
    <t>2022_0677_RC52_01_00027554</t>
  </si>
  <si>
    <t>00000002ACE8B8B0</t>
  </si>
  <si>
    <t>2022_0677_HD31_01_00016778</t>
  </si>
  <si>
    <t>2022_0677_HD32_01_00016778</t>
  </si>
  <si>
    <t>2022_0677_PS41_01_00016778</t>
  </si>
  <si>
    <t>2022_0677_PS42_01_00016777</t>
  </si>
  <si>
    <t>2022_0677_RC51_01_00026478</t>
  </si>
  <si>
    <t>2022_0677_RC52_01_00027555</t>
  </si>
  <si>
    <t>00000002ACE8B8B1</t>
  </si>
  <si>
    <t>2022_0677_HD11_01_00016778</t>
  </si>
  <si>
    <t>2022_0677_HD12_01_00016778</t>
  </si>
  <si>
    <t>2022_0677_HD21_01_00016778</t>
  </si>
  <si>
    <t>2022_0677_HD22_01_00016778</t>
  </si>
  <si>
    <t>2022_0677_RC51_01_00026479</t>
  </si>
  <si>
    <t>2022_0677_RC52_01_00027556</t>
  </si>
  <si>
    <t>00000002ACE8B8B2</t>
  </si>
  <si>
    <t>2022_0677_HD31_01_00016779</t>
  </si>
  <si>
    <t>2022_0677_HD32_01_00016779</t>
  </si>
  <si>
    <t>2022_0677_PS41_01_00016779</t>
  </si>
  <si>
    <t>2022_0677_PS42_01_00016778</t>
  </si>
  <si>
    <t>2022_0677_RC51_01_00026480</t>
  </si>
  <si>
    <t>2022_0677_RC52_01_00027557</t>
  </si>
  <si>
    <t>00000002ACE8B8B3</t>
  </si>
  <si>
    <t>2022_0677_HD11_01_00016779</t>
  </si>
  <si>
    <t>2022_0677_HD12_01_00016779</t>
  </si>
  <si>
    <t>2022_0677_HD21_01_00016779</t>
  </si>
  <si>
    <t>2022_0677_HD22_01_00016779</t>
  </si>
  <si>
    <t>2022_0677_RC51_01_00026481</t>
  </si>
  <si>
    <t>00000002ACE8B8B4</t>
  </si>
  <si>
    <t>2022_0677_HD31_01_00016780</t>
  </si>
  <si>
    <t>2022_0677_HD32_01_00016780</t>
  </si>
  <si>
    <t>2022_0677_PS41_01_00016780</t>
  </si>
  <si>
    <t>2022_0677_PS42_01_00016779</t>
  </si>
  <si>
    <t>2022_0677_RC51_01_00026482</t>
  </si>
  <si>
    <t>2022_0677_RC52_01_00027558</t>
  </si>
  <si>
    <t>00000002ACE8B8B5</t>
  </si>
  <si>
    <t>2022_0677_HD11_01_00016780</t>
  </si>
  <si>
    <t>2022_0677_HD12_01_00016780</t>
  </si>
  <si>
    <t>2022_0677_HD21_01_00016780</t>
  </si>
  <si>
    <t>2022_0677_HD22_01_00016780</t>
  </si>
  <si>
    <t>2022_0677_RC51_01_00026483</t>
  </si>
  <si>
    <t>2022_0677_RC52_01_00027559</t>
  </si>
  <si>
    <t>00000002ACE8B8B6</t>
  </si>
  <si>
    <t>2022_0677_HD31_01_00016781</t>
  </si>
  <si>
    <t>2022_0677_HD32_01_00016781</t>
  </si>
  <si>
    <t>2022_0677_PS41_01_00016781</t>
  </si>
  <si>
    <t>2022_0677_PS42_01_00016780</t>
  </si>
  <si>
    <t>2022_0677_RC51_01_00026484</t>
  </si>
  <si>
    <t>2022_0677_RC52_01_00027560</t>
  </si>
  <si>
    <t>00000002ACE8B8B7</t>
  </si>
  <si>
    <t>4.14658</t>
  </si>
  <si>
    <t>2022_0677_HD11_01_00016781</t>
  </si>
  <si>
    <t>2022_0677_HD12_01_00016781</t>
  </si>
  <si>
    <t>2022_0677_HD21_01_00016781</t>
  </si>
  <si>
    <t>2022_0677_HD22_01_00016781</t>
  </si>
  <si>
    <t>2022_0677_RC51_01_00026485</t>
  </si>
  <si>
    <t>2022_0677_RC52_01_00027561</t>
  </si>
  <si>
    <t>00000002ACE8B8B8</t>
  </si>
  <si>
    <t>4.14758</t>
  </si>
  <si>
    <t>2022_0677_HD31_01_00016782</t>
  </si>
  <si>
    <t>2022_0677_HD32_01_00016782</t>
  </si>
  <si>
    <t>2022_0677_PS41_01_00016782</t>
  </si>
  <si>
    <t>2022_0677_PS42_01_00016781</t>
  </si>
  <si>
    <t>2022_0677_RC51_01_00026486</t>
  </si>
  <si>
    <t>00000002ACE8B8B9</t>
  </si>
  <si>
    <t>4.14858</t>
  </si>
  <si>
    <t>2022_0677_HD11_01_00016782</t>
  </si>
  <si>
    <t>2022_0677_HD12_01_00016782</t>
  </si>
  <si>
    <t>2022_0677_HD21_01_00016782</t>
  </si>
  <si>
    <t>2022_0677_HD22_01_00016782</t>
  </si>
  <si>
    <t>2022_0677_RC51_01_00026487</t>
  </si>
  <si>
    <t>2022_0677_RC52_01_00027562</t>
  </si>
  <si>
    <t>00000002ACE8B8BA</t>
  </si>
  <si>
    <t>4.14957</t>
  </si>
  <si>
    <t>2022_0677_HD31_01_00016783</t>
  </si>
  <si>
    <t>2022_0677_HD32_01_00016783</t>
  </si>
  <si>
    <t>2022_0677_PS41_01_00016783</t>
  </si>
  <si>
    <t>2022_0677_PS42_01_00016782</t>
  </si>
  <si>
    <t>2022_0677_RC51_01_00026488</t>
  </si>
  <si>
    <t>2022_0677_RC52_01_00027563</t>
  </si>
  <si>
    <t>00000002ACE8B8BB</t>
  </si>
  <si>
    <t>4.15057</t>
  </si>
  <si>
    <t>2022_0677_HD11_01_00016783</t>
  </si>
  <si>
    <t>2022_0677_HD12_01_00016783</t>
  </si>
  <si>
    <t>2022_0677_HD21_01_00016783</t>
  </si>
  <si>
    <t>2022_0677_HD22_01_00016783</t>
  </si>
  <si>
    <t>2022_0677_RC51_01_00026489</t>
  </si>
  <si>
    <t>00000002ACE8B8BC</t>
  </si>
  <si>
    <t>4.15157</t>
  </si>
  <si>
    <t>2022_0677_HD31_01_00016784</t>
  </si>
  <si>
    <t>2022_0677_HD32_01_00016784</t>
  </si>
  <si>
    <t>2022_0677_PS41_01_00016784</t>
  </si>
  <si>
    <t>2022_0677_PS42_01_00016783</t>
  </si>
  <si>
    <t>2022_0677_RC51_01_00026490</t>
  </si>
  <si>
    <t>2022_0677_RC52_01_00027564</t>
  </si>
  <si>
    <t>00000002ACE8B8BD</t>
  </si>
  <si>
    <t>4.15257</t>
  </si>
  <si>
    <t>2022_0677_HD11_01_00016784</t>
  </si>
  <si>
    <t>2022_0677_HD12_01_00016784</t>
  </si>
  <si>
    <t>2022_0677_HD21_01_00016784</t>
  </si>
  <si>
    <t>2022_0677_HD22_01_00016784</t>
  </si>
  <si>
    <t>2022_0677_RC51_01_00026491</t>
  </si>
  <si>
    <t>2022_0677_RC52_01_00027565</t>
  </si>
  <si>
    <t>00000002ACE8B8BE</t>
  </si>
  <si>
    <t>4.15356</t>
  </si>
  <si>
    <t>2022_0677_HD11_01_00016785</t>
  </si>
  <si>
    <t>2022_0677_HD12_01_00016785</t>
  </si>
  <si>
    <t>2022_0677_HD31_01_00016785</t>
  </si>
  <si>
    <t>2022_0677_HD32_01_00016785</t>
  </si>
  <si>
    <t>2022_0677_PS41_01_00016785</t>
  </si>
  <si>
    <t>2022_0677_PS42_01_00016784</t>
  </si>
  <si>
    <t>2022_0677_RC51_01_00026492</t>
  </si>
  <si>
    <t>2022_0677_RC52_01_00027566</t>
  </si>
  <si>
    <t>00000002ACE8B8BF</t>
  </si>
  <si>
    <t>4.15456</t>
  </si>
  <si>
    <t>2022_0677_HD21_01_00016785</t>
  </si>
  <si>
    <t>2022_0677_HD22_01_00016785</t>
  </si>
  <si>
    <t>2022_0677_RC51_01_00026493</t>
  </si>
  <si>
    <t>2022_0677_RC52_01_00027567</t>
  </si>
  <si>
    <t>00000002ACE8B8C0</t>
  </si>
  <si>
    <t>4.15556</t>
  </si>
  <si>
    <t>2022_0677_HD11_01_00016786</t>
  </si>
  <si>
    <t>2022_0677_HD12_01_00016786</t>
  </si>
  <si>
    <t>2022_0677_HD31_01_00016786</t>
  </si>
  <si>
    <t>2022_0677_HD32_01_00016786</t>
  </si>
  <si>
    <t>2022_0677_PS41_01_00016786</t>
  </si>
  <si>
    <t>2022_0677_PS42_01_00016785</t>
  </si>
  <si>
    <t>2022_0677_RC51_01_00026494</t>
  </si>
  <si>
    <t>2022_0677_RC52_01_00027568</t>
  </si>
  <si>
    <t>00000002ACE8B8C1</t>
  </si>
  <si>
    <t>4.15655</t>
  </si>
  <si>
    <t>2022_0677_HD21_01_00016786</t>
  </si>
  <si>
    <t>2022_0677_HD22_01_00016786</t>
  </si>
  <si>
    <t>2022_0677_RC51_01_00026495</t>
  </si>
  <si>
    <t>2022_0677_RC52_01_00027569</t>
  </si>
  <si>
    <t>00000002ACE8B8C2</t>
  </si>
  <si>
    <t>4.15755</t>
  </si>
  <si>
    <t>2022_0677_HD11_01_00016787</t>
  </si>
  <si>
    <t>2022_0677_HD12_01_00016787</t>
  </si>
  <si>
    <t>2022_0677_HD31_01_00016787</t>
  </si>
  <si>
    <t>2022_0677_HD32_01_00016787</t>
  </si>
  <si>
    <t>2022_0677_PS41_01_00016787</t>
  </si>
  <si>
    <t>2022_0677_PS42_01_00016786</t>
  </si>
  <si>
    <t>2022_0677_RC51_01_00026496</t>
  </si>
  <si>
    <t>2022_0677_RC52_01_00027570</t>
  </si>
  <si>
    <t>00000002ACE8B8C3</t>
  </si>
  <si>
    <t>4.15855</t>
  </si>
  <si>
    <t>2022_0677_HD21_01_00016787</t>
  </si>
  <si>
    <t>2022_0677_HD22_01_00016787</t>
  </si>
  <si>
    <t>2022_0677_RC51_01_00026497</t>
  </si>
  <si>
    <t>2022_0677_RC52_01_00027571</t>
  </si>
  <si>
    <t>00000002ACE8B8C4</t>
  </si>
  <si>
    <t>4.15955</t>
  </si>
  <si>
    <t>2022_0677_HD11_01_00016788</t>
  </si>
  <si>
    <t>2022_0677_HD12_01_00016788</t>
  </si>
  <si>
    <t>2022_0677_HD31_01_00016788</t>
  </si>
  <si>
    <t>2022_0677_HD32_01_00016788</t>
  </si>
  <si>
    <t>2022_0677_PS41_01_00016788</t>
  </si>
  <si>
    <t>2022_0677_PS42_01_00016787</t>
  </si>
  <si>
    <t>2022_0677_RC51_01_00026498</t>
  </si>
  <si>
    <t>2022_0677_RC52_01_00027572</t>
  </si>
  <si>
    <t>00000002ACE8B8C5</t>
  </si>
  <si>
    <t>4.16054</t>
  </si>
  <si>
    <t>2022_0677_HD21_01_00016788</t>
  </si>
  <si>
    <t>2022_0677_HD22_01_00016788</t>
  </si>
  <si>
    <t>2022_0677_PS41_01_00016789</t>
  </si>
  <si>
    <t>2022_0677_RC52_01_00027573</t>
  </si>
  <si>
    <t>00000002ACE8B8C6</t>
  </si>
  <si>
    <t>4.16154</t>
  </si>
  <si>
    <t>2022_0677_HD11_01_00016789</t>
  </si>
  <si>
    <t>2022_0677_HD12_01_00016789</t>
  </si>
  <si>
    <t>2022_0677_HD31_01_00016789</t>
  </si>
  <si>
    <t>2022_0677_HD32_01_00016789</t>
  </si>
  <si>
    <t>2022_0677_PS42_01_00016788</t>
  </si>
  <si>
    <t>2022_0677_RC51_01_00026499</t>
  </si>
  <si>
    <t>2022_0677_RC52_01_00027574</t>
  </si>
  <si>
    <t>00000002ACE8B8C7</t>
  </si>
  <si>
    <t>2022_0677_RC51_01_00026500</t>
  </si>
  <si>
    <t>00000002ACE8B8C8</t>
  </si>
  <si>
    <t>4.16254</t>
  </si>
  <si>
    <t>2022_0677_HD21_01_00016789</t>
  </si>
  <si>
    <t>2022_0677_HD22_01_00016789</t>
  </si>
  <si>
    <t>2022_0677_PS42_01_00016789</t>
  </si>
  <si>
    <t>2022_0677_RC52_01_00027575</t>
  </si>
  <si>
    <t>00000002ACE8B8C9</t>
  </si>
  <si>
    <t>4.16353</t>
  </si>
  <si>
    <t>2022_0677_HD11_01_00016790</t>
  </si>
  <si>
    <t>2022_0677_HD12_01_00016790</t>
  </si>
  <si>
    <t>2022_0677_HD31_01_00016790</t>
  </si>
  <si>
    <t>2022_0677_HD32_01_00016790</t>
  </si>
  <si>
    <t>2022_0677_PS41_01_00016790</t>
  </si>
  <si>
    <t>2022_0677_RC51_01_00026501</t>
  </si>
  <si>
    <t>00000002ACE8B8CA</t>
  </si>
  <si>
    <t>4.16453</t>
  </si>
  <si>
    <t>2022_0677_HD21_01_00016790</t>
  </si>
  <si>
    <t>2022_0677_HD22_01_00016790</t>
  </si>
  <si>
    <t>2022_0677_RC51_01_00026502</t>
  </si>
  <si>
    <t>2022_0677_RC52_01_00027576</t>
  </si>
  <si>
    <t>00000002ACE8B8CB</t>
  </si>
  <si>
    <t>4.16553</t>
  </si>
  <si>
    <t>2022_0677_HD11_01_00016791</t>
  </si>
  <si>
    <t>2022_0677_HD12_01_00016791</t>
  </si>
  <si>
    <t>2022_0677_HD31_01_00016791</t>
  </si>
  <si>
    <t>2022_0677_HD32_01_00016791</t>
  </si>
  <si>
    <t>2022_0677_PS41_01_00016791</t>
  </si>
  <si>
    <t>2022_0677_PS42_01_00016790</t>
  </si>
  <si>
    <t>2022_0677_RC51_01_00026503</t>
  </si>
  <si>
    <t>2022_0677_RC52_01_00027577</t>
  </si>
  <si>
    <t>00000002ACE8B8CC</t>
  </si>
  <si>
    <t>4.16652</t>
  </si>
  <si>
    <t>2022_0677_HD21_01_00016791</t>
  </si>
  <si>
    <t>2022_0677_HD22_01_00016791</t>
  </si>
  <si>
    <t>2022_0677_RC51_01_00026504</t>
  </si>
  <si>
    <t>2022_0677_RC52_01_00027578</t>
  </si>
  <si>
    <t>00000002ACE8B8CD</t>
  </si>
  <si>
    <t>4.16752</t>
  </si>
  <si>
    <t>2022_0677_HD31_01_00016792</t>
  </si>
  <si>
    <t>2022_0677_HD32_01_00016792</t>
  </si>
  <si>
    <t>2022_0677_PS41_01_00016792</t>
  </si>
  <si>
    <t>2022_0677_PS42_01_00016791</t>
  </si>
  <si>
    <t>2022_0677_RC51_01_00026505</t>
  </si>
  <si>
    <t>2022_0677_RC52_01_00027579</t>
  </si>
  <si>
    <t>00000002ACE8B8CE</t>
  </si>
  <si>
    <t>4.16852</t>
  </si>
  <si>
    <t>2022_0677_HD11_01_00016792</t>
  </si>
  <si>
    <t>2022_0677_HD12_01_00016792</t>
  </si>
  <si>
    <t>2022_0677_HD21_01_00016792</t>
  </si>
  <si>
    <t>2022_0677_HD22_01_00016792</t>
  </si>
  <si>
    <t>2022_0677_RC51_01_00026506</t>
  </si>
  <si>
    <t>2022_0677_RC52_01_00027580</t>
  </si>
  <si>
    <t>00000002ACE8B8CF</t>
  </si>
  <si>
    <t>4.16952</t>
  </si>
  <si>
    <t>2022_0677_HD11_01_00016793</t>
  </si>
  <si>
    <t>2022_0677_HD12_01_00016793</t>
  </si>
  <si>
    <t>2022_0677_HD31_01_00016793</t>
  </si>
  <si>
    <t>2022_0677_HD32_01_00016793</t>
  </si>
  <si>
    <t>2022_0677_PS41_01_00016793</t>
  </si>
  <si>
    <t>2022_0677_PS42_01_00016792</t>
  </si>
  <si>
    <t>2022_0677_RC51_01_00026507</t>
  </si>
  <si>
    <t>2022_0677_RC52_01_00027581</t>
  </si>
  <si>
    <t>00000002ACE8B8D0</t>
  </si>
  <si>
    <t>4.17051</t>
  </si>
  <si>
    <t>2022_0677_HD21_01_00016793</t>
  </si>
  <si>
    <t>2022_0677_HD22_01_00016793</t>
  </si>
  <si>
    <t>2022_0677_RC51_01_00026508</t>
  </si>
  <si>
    <t>2022_0677_RC52_01_00027582</t>
  </si>
  <si>
    <t>00000002ACE8B8D1</t>
  </si>
  <si>
    <t>4.17151</t>
  </si>
  <si>
    <t>2022_0677_HD31_01_00016794</t>
  </si>
  <si>
    <t>2022_0677_HD32_01_00016794</t>
  </si>
  <si>
    <t>2022_0677_PS41_01_00016794</t>
  </si>
  <si>
    <t>2022_0677_PS42_01_00016793</t>
  </si>
  <si>
    <t>2022_0677_RC51_01_00026509</t>
  </si>
  <si>
    <t>2022_0677_RC52_01_00027583</t>
  </si>
  <si>
    <t>00000002ACE8B8D2</t>
  </si>
  <si>
    <t>4.17251</t>
  </si>
  <si>
    <t>2022_0677_HD11_01_00016794</t>
  </si>
  <si>
    <t>2022_0677_HD12_01_00016794</t>
  </si>
  <si>
    <t>2022_0677_HD21_01_00016794</t>
  </si>
  <si>
    <t>2022_0677_HD22_01_00016794</t>
  </si>
  <si>
    <t>2022_0677_RC51_01_00026510</t>
  </si>
  <si>
    <t>2022_0677_RC52_01_00027584</t>
  </si>
  <si>
    <t>00000002ACE8B8D3</t>
  </si>
  <si>
    <t>4.17350</t>
  </si>
  <si>
    <t>2022_0677_HD31_01_00016795</t>
  </si>
  <si>
    <t>2022_0677_HD32_01_00016795</t>
  </si>
  <si>
    <t>2022_0677_PS41_01_00016795</t>
  </si>
  <si>
    <t>2022_0677_PS42_01_00016794</t>
  </si>
  <si>
    <t>2022_0677_RC51_01_00026511</t>
  </si>
  <si>
    <t>2022_0677_RC52_01_00027585</t>
  </si>
  <si>
    <t>00000002ACE8B8D4</t>
  </si>
  <si>
    <t>4.17450</t>
  </si>
  <si>
    <t>2022_0677_HD11_01_00016795</t>
  </si>
  <si>
    <t>2022_0677_HD12_01_00016795</t>
  </si>
  <si>
    <t>2022_0677_HD21_01_00016795</t>
  </si>
  <si>
    <t>2022_0677_HD22_01_00016795</t>
  </si>
  <si>
    <t>2022_0677_RC52_01_00027586</t>
  </si>
  <si>
    <t>00000002ACE8B8D5</t>
  </si>
  <si>
    <t>4.17550</t>
  </si>
  <si>
    <t>2022_0677_HD31_01_00016796</t>
  </si>
  <si>
    <t>2022_0677_HD32_01_00016796</t>
  </si>
  <si>
    <t>2022_0677_PS41_01_00016796</t>
  </si>
  <si>
    <t>2022_0677_PS42_01_00016795</t>
  </si>
  <si>
    <t>2022_0677_RC51_01_00026512</t>
  </si>
  <si>
    <t>00000002ACE8B8D6</t>
  </si>
  <si>
    <t>4.17650</t>
  </si>
  <si>
    <t>2022_0677_HD11_01_00016796</t>
  </si>
  <si>
    <t>2022_0677_HD12_01_00016796</t>
  </si>
  <si>
    <t>2022_0677_HD21_01_00016796</t>
  </si>
  <si>
    <t>2022_0677_HD22_01_00016796</t>
  </si>
  <si>
    <t>2022_0677_RC51_01_00026513</t>
  </si>
  <si>
    <t>2022_0677_RC52_01_00027587</t>
  </si>
  <si>
    <t>00000002ACE8B8D7</t>
  </si>
  <si>
    <t>4.17749</t>
  </si>
  <si>
    <t>2022_0677_HD11_01_00016797</t>
  </si>
  <si>
    <t>2022_0677_HD12_01_00016797</t>
  </si>
  <si>
    <t>2022_0677_HD31_01_00016797</t>
  </si>
  <si>
    <t>2022_0677_HD32_01_00016797</t>
  </si>
  <si>
    <t>2022_0677_PS41_01_00016797</t>
  </si>
  <si>
    <t>2022_0677_PS42_01_00016796</t>
  </si>
  <si>
    <t>2022_0677_RC51_01_00026514</t>
  </si>
  <si>
    <t>2022_0677_RC52_01_00027588</t>
  </si>
  <si>
    <t>00000002ACE8B8D8</t>
  </si>
  <si>
    <t>4.17849</t>
  </si>
  <si>
    <t>2022_0677_HD21_01_00016797</t>
  </si>
  <si>
    <t>2022_0677_HD22_01_00016797</t>
  </si>
  <si>
    <t>2022_0677_RC51_01_00026515</t>
  </si>
  <si>
    <t>2022_0677_RC52_01_00027589</t>
  </si>
  <si>
    <t>00000002ACE8B8D9</t>
  </si>
  <si>
    <t>4.17949</t>
  </si>
  <si>
    <t>2022_0677_HD11_01_00016798</t>
  </si>
  <si>
    <t>2022_0677_HD12_01_00016798</t>
  </si>
  <si>
    <t>2022_0677_HD31_01_00016798</t>
  </si>
  <si>
    <t>2022_0677_HD32_01_00016798</t>
  </si>
  <si>
    <t>2022_0677_PS41_01_00016798</t>
  </si>
  <si>
    <t>2022_0677_PS42_01_00016797</t>
  </si>
  <si>
    <t>2022_0677_RC51_01_00026516</t>
  </si>
  <si>
    <t>2022_0677_RC52_01_00027590</t>
  </si>
  <si>
    <t>00000002ACE8B8DA</t>
  </si>
  <si>
    <t>4.18043</t>
  </si>
  <si>
    <t>2022_0677_HD21_01_00016798</t>
  </si>
  <si>
    <t>2022_0677_HD22_01_00016798</t>
  </si>
  <si>
    <t>2022_0677_RC51_01_00026517</t>
  </si>
  <si>
    <t>2022_0677_RC52_01_00027591</t>
  </si>
  <si>
    <t>00000002ACE8B8DB</t>
  </si>
  <si>
    <t>4.18138</t>
  </si>
  <si>
    <t>2022_0677_HD11_01_00016799</t>
  </si>
  <si>
    <t>2022_0677_HD12_01_00016799</t>
  </si>
  <si>
    <t>2022_0677_HD21_01_00016799</t>
  </si>
  <si>
    <t>2022_0677_HD22_01_00016799</t>
  </si>
  <si>
    <t>2022_0677_HD31_01_00016799</t>
  </si>
  <si>
    <t>2022_0677_HD32_01_00016799</t>
  </si>
  <si>
    <t>2022_0677_PS41_01_00016799</t>
  </si>
  <si>
    <t>2022_0677_PS42_01_00016798</t>
  </si>
  <si>
    <t>2022_0677_RC51_01_00026518</t>
  </si>
  <si>
    <t>2022_0677_RC52_01_00027592</t>
  </si>
  <si>
    <t>00000002ACE8B8DC</t>
  </si>
  <si>
    <t>4.18233</t>
  </si>
  <si>
    <t>2022_0677_HD31_01_00016800</t>
  </si>
  <si>
    <t>2022_0677_HD32_01_00016800</t>
  </si>
  <si>
    <t>2022_0677_PS41_01_00016800</t>
  </si>
  <si>
    <t>2022_0677_RC51_01_00026519</t>
  </si>
  <si>
    <t>2022_0677_RC52_01_00027593</t>
  </si>
  <si>
    <t>00000002ACE8B8DD</t>
  </si>
  <si>
    <t>4.18328</t>
  </si>
  <si>
    <t>2022_0677_HD11_01_00016800</t>
  </si>
  <si>
    <t>2022_0677_HD12_01_00016800</t>
  </si>
  <si>
    <t>2022_0677_HD21_01_00016800</t>
  </si>
  <si>
    <t>2022_0677_HD22_01_00016800</t>
  </si>
  <si>
    <t>2022_0677_PS42_01_00016799</t>
  </si>
  <si>
    <t>2022_0677_RC51_01_00026520</t>
  </si>
  <si>
    <t>2022_0677_RC52_01_00027594</t>
  </si>
  <si>
    <t>00000002ACE8B8DE</t>
  </si>
  <si>
    <t>4.18422</t>
  </si>
  <si>
    <t>2022_0677_HD31_01_00016801</t>
  </si>
  <si>
    <t>2022_0677_HD32_01_00016801</t>
  </si>
  <si>
    <t>2022_0677_PS41_01_00016801</t>
  </si>
  <si>
    <t>2022_0677_PS42_01_00016800</t>
  </si>
  <si>
    <t>2022_0677_RC51_01_00026521</t>
  </si>
  <si>
    <t>2022_0677_RC52_01_00027595</t>
  </si>
  <si>
    <t>00000002ACE8B8DF</t>
  </si>
  <si>
    <t>4.18517</t>
  </si>
  <si>
    <t>2022_0677_HD11_01_00016801</t>
  </si>
  <si>
    <t>2022_0677_HD12_01_00016801</t>
  </si>
  <si>
    <t>2022_0677_HD21_01_00016801</t>
  </si>
  <si>
    <t>2022_0677_HD22_01_00016801</t>
  </si>
  <si>
    <t>2022_0677_RC51_01_00026522</t>
  </si>
  <si>
    <t>2022_0677_RC52_01_00027596</t>
  </si>
  <si>
    <t>00000002ACE8B8E0</t>
  </si>
  <si>
    <t>4.18612</t>
  </si>
  <si>
    <t>2022_0677_HD31_01_00016802</t>
  </si>
  <si>
    <t>2022_0677_HD32_01_00016802</t>
  </si>
  <si>
    <t>2022_0677_PS41_01_00016802</t>
  </si>
  <si>
    <t>2022_0677_PS42_01_00016801</t>
  </si>
  <si>
    <t>2022_0677_RC51_01_00026523</t>
  </si>
  <si>
    <t>2022_0677_RC52_01_00027597</t>
  </si>
  <si>
    <t>00000002ACE8B8E1</t>
  </si>
  <si>
    <t>4.18706</t>
  </si>
  <si>
    <t>2022_0677_HD11_01_00016802</t>
  </si>
  <si>
    <t>2022_0677_HD12_01_00016802</t>
  </si>
  <si>
    <t>2022_0677_HD21_01_00016802</t>
  </si>
  <si>
    <t>2022_0677_HD22_01_00016802</t>
  </si>
  <si>
    <t>2022_0677_RC51_01_00026524</t>
  </si>
  <si>
    <t>2022_0677_RC52_01_00027598</t>
  </si>
  <si>
    <t>00000002ACE8B8E2</t>
  </si>
  <si>
    <t>4.18801</t>
  </si>
  <si>
    <t>2022_0677_HD31_01_00016803</t>
  </si>
  <si>
    <t>2022_0677_HD32_01_00016803</t>
  </si>
  <si>
    <t>2022_0677_PS41_01_00016803</t>
  </si>
  <si>
    <t>2022_0677_PS42_01_00016802</t>
  </si>
  <si>
    <t>2022_0677_RC51_01_00026525</t>
  </si>
  <si>
    <t>2022_0677_RC52_01_00027599</t>
  </si>
  <si>
    <t>00000002ACE8B8E3</t>
  </si>
  <si>
    <t>4.18896</t>
  </si>
  <si>
    <t>2022_0677_HD11_01_00016803</t>
  </si>
  <si>
    <t>2022_0677_HD12_01_00016803</t>
  </si>
  <si>
    <t>2022_0677_HD21_01_00016803</t>
  </si>
  <si>
    <t>2022_0677_HD22_01_00016803</t>
  </si>
  <si>
    <t>2022_0677_RC51_01_00026526</t>
  </si>
  <si>
    <t>00000002ACE8B8E4</t>
  </si>
  <si>
    <t>4.18991</t>
  </si>
  <si>
    <t>2022_0677_HD31_01_00016804</t>
  </si>
  <si>
    <t>2022_0677_HD32_01_00016804</t>
  </si>
  <si>
    <t>2022_0677_PS41_01_00016804</t>
  </si>
  <si>
    <t>2022_0677_PS42_01_00016803</t>
  </si>
  <si>
    <t>2022_0677_RC51_01_00026527</t>
  </si>
  <si>
    <t>2022_0677_RC52_01_00027600</t>
  </si>
  <si>
    <t>00000002ACE8B8E5</t>
  </si>
  <si>
    <t>2022_0677_HD11_01_00016804</t>
  </si>
  <si>
    <t>2022_0677_HD12_01_00016804</t>
  </si>
  <si>
    <t>2022_0677_HD21_01_00016804</t>
  </si>
  <si>
    <t>2022_0677_HD22_01_00016804</t>
  </si>
  <si>
    <t>2022_0677_RC51_01_00026528</t>
  </si>
  <si>
    <t>2022_0677_RC52_01_00027601</t>
  </si>
  <si>
    <t>00000002ACE8B8E6</t>
  </si>
  <si>
    <t>2022_0677_HD31_01_00016805</t>
  </si>
  <si>
    <t>2022_0677_HD32_01_00016805</t>
  </si>
  <si>
    <t>2022_0677_PS41_01_00016805</t>
  </si>
  <si>
    <t>2022_0677_PS42_01_00016804</t>
  </si>
  <si>
    <t>2022_0677_RC51_01_00026529</t>
  </si>
  <si>
    <t>2022_0677_RC52_01_00027602</t>
  </si>
  <si>
    <t>00000002ACE8B8E7</t>
  </si>
  <si>
    <t>2022_0677_HD11_01_00016805</t>
  </si>
  <si>
    <t>2022_0677_HD12_01_00016805</t>
  </si>
  <si>
    <t>2022_0677_HD21_01_00016805</t>
  </si>
  <si>
    <t>2022_0677_HD22_01_00016805</t>
  </si>
  <si>
    <t>2022_0677_RC51_01_00026530</t>
  </si>
  <si>
    <t>2022_0677_RC52_01_00027603</t>
  </si>
  <si>
    <t>00000002ACE8B8E8</t>
  </si>
  <si>
    <t>2022_0677_HD31_01_00016806</t>
  </si>
  <si>
    <t>2022_0677_HD32_01_00016806</t>
  </si>
  <si>
    <t>2022_0677_PS41_01_00016806</t>
  </si>
  <si>
    <t>2022_0677_PS42_01_00016805</t>
  </si>
  <si>
    <t>2022_0677_RC51_01_00026531</t>
  </si>
  <si>
    <t>2022_0677_RC52_01_00027604</t>
  </si>
  <si>
    <t>00000002ACE8B8E9</t>
  </si>
  <si>
    <t>4.19470</t>
  </si>
  <si>
    <t>2022_0677_HD11_01_00016806</t>
  </si>
  <si>
    <t>2022_0677_HD12_01_00016806</t>
  </si>
  <si>
    <t>2022_0677_HD21_01_00016806</t>
  </si>
  <si>
    <t>2022_0677_HD22_01_00016806</t>
  </si>
  <si>
    <t>2022_0677_RC51_01_00026532</t>
  </si>
  <si>
    <t>2022_0677_RC52_01_00027605</t>
  </si>
  <si>
    <t>00000002ACE8B8EA</t>
  </si>
  <si>
    <t>4.19571</t>
  </si>
  <si>
    <t>2022_0677_HD31_01_00016807</t>
  </si>
  <si>
    <t>2022_0677_HD32_01_00016807</t>
  </si>
  <si>
    <t>2022_0677_PS41_01_00016807</t>
  </si>
  <si>
    <t>2022_0677_PS42_01_00016806</t>
  </si>
  <si>
    <t>2022_0677_RC51_01_00026533</t>
  </si>
  <si>
    <t>2022_0677_RC52_01_00027606</t>
  </si>
  <si>
    <t>00000002ACE8B8EB</t>
  </si>
  <si>
    <t>4.19671</t>
  </si>
  <si>
    <t>2022_0677_HD11_01_00016807</t>
  </si>
  <si>
    <t>2022_0677_HD12_01_00016807</t>
  </si>
  <si>
    <t>2022_0677_HD21_01_00016807</t>
  </si>
  <si>
    <t>2022_0677_HD22_01_00016807</t>
  </si>
  <si>
    <t>2022_0677_RC51_01_00026534</t>
  </si>
  <si>
    <t>2022_0677_RC52_01_00027607</t>
  </si>
  <si>
    <t>00000002ACE8B8EC</t>
  </si>
  <si>
    <t>4.19772</t>
  </si>
  <si>
    <t>2022_0677_HD31_01_00016808</t>
  </si>
  <si>
    <t>2022_0677_HD32_01_00016808</t>
  </si>
  <si>
    <t>2022_0677_PS41_01_00016808</t>
  </si>
  <si>
    <t>2022_0677_PS42_01_00016807</t>
  </si>
  <si>
    <t>2022_0677_RC51_01_00026535</t>
  </si>
  <si>
    <t>2022_0677_RC52_01_00027608</t>
  </si>
  <si>
    <t>00000002ACE8B8ED</t>
  </si>
  <si>
    <t>4.19873</t>
  </si>
  <si>
    <t>2022_0677_HD11_01_00016808</t>
  </si>
  <si>
    <t>2022_0677_HD12_01_00016808</t>
  </si>
  <si>
    <t>2022_0677_HD21_01_00016808</t>
  </si>
  <si>
    <t>2022_0677_HD22_01_00016808</t>
  </si>
  <si>
    <t>2022_0677_RC51_01_00026536</t>
  </si>
  <si>
    <t>2022_0677_RC52_01_00027609</t>
  </si>
  <si>
    <t>00000002ACE8B8EE</t>
  </si>
  <si>
    <t>4.19973</t>
  </si>
  <si>
    <t>2022_0677_HD31_01_00016809</t>
  </si>
  <si>
    <t>2022_0677_HD32_01_00016809</t>
  </si>
  <si>
    <t>2022_0677_PS41_01_00016809</t>
  </si>
  <si>
    <t>2022_0677_PS42_01_00016808</t>
  </si>
  <si>
    <t>2022_0677_RC51_01_00026537</t>
  </si>
  <si>
    <t>2022_0677_RC52_01_00027610</t>
  </si>
  <si>
    <t>00000002ACE8B8EF</t>
  </si>
  <si>
    <t>4.20074</t>
  </si>
  <si>
    <t>2022_0677_HD11_01_00016809</t>
  </si>
  <si>
    <t>2022_0677_HD12_01_00016809</t>
  </si>
  <si>
    <t>2022_0677_HD21_01_00016809</t>
  </si>
  <si>
    <t>2022_0677_HD22_01_00016809</t>
  </si>
  <si>
    <t>2022_0677_RC51_01_00026538</t>
  </si>
  <si>
    <t>2022_0677_RC52_01_00027611</t>
  </si>
  <si>
    <t>00000002ACE8B8F0</t>
  </si>
  <si>
    <t>4.20174</t>
  </si>
  <si>
    <t>2022_0677_HD11_01_00016810</t>
  </si>
  <si>
    <t>2022_0677_HD12_01_00016810</t>
  </si>
  <si>
    <t>2022_0677_HD31_01_00016810</t>
  </si>
  <si>
    <t>2022_0677_HD32_01_00016810</t>
  </si>
  <si>
    <t>2022_0677_PS41_01_00016810</t>
  </si>
  <si>
    <t>2022_0677_PS42_01_00016809</t>
  </si>
  <si>
    <t>2022_0677_RC51_01_00026539</t>
  </si>
  <si>
    <t>2022_0677_RC52_01_00027612</t>
  </si>
  <si>
    <t>00000002ACE8B8F1</t>
  </si>
  <si>
    <t>4.20275</t>
  </si>
  <si>
    <t>2022_0677_HD21_01_00016810</t>
  </si>
  <si>
    <t>2022_0677_HD22_01_00016810</t>
  </si>
  <si>
    <t>2022_0677_PS41_01_00016811</t>
  </si>
  <si>
    <t>2022_0677_RC51_01_00026540</t>
  </si>
  <si>
    <t>2022_0677_RC52_01_00027613</t>
  </si>
  <si>
    <t>00000002ACE8B8F2</t>
  </si>
  <si>
    <t>4.20376</t>
  </si>
  <si>
    <t>2022_0677_HD11_01_00016811</t>
  </si>
  <si>
    <t>2022_0677_HD12_01_00016811</t>
  </si>
  <si>
    <t>2022_0677_HD21_01_00016811</t>
  </si>
  <si>
    <t>2022_0677_HD22_01_00016811</t>
  </si>
  <si>
    <t>2022_0677_HD31_01_00016811</t>
  </si>
  <si>
    <t>2022_0677_HD32_01_00016811</t>
  </si>
  <si>
    <t>2022_0677_PS42_01_00016810</t>
  </si>
  <si>
    <t>2022_0677_RC51_01_00026541</t>
  </si>
  <si>
    <t>2022_0677_RC52_01_00027614</t>
  </si>
  <si>
    <t>00000002ACE8B8F3</t>
  </si>
  <si>
    <t>4.20476</t>
  </si>
  <si>
    <t>2022_0677_HD31_01_00016812</t>
  </si>
  <si>
    <t>2022_0677_HD32_01_00016812</t>
  </si>
  <si>
    <t>2022_0677_PS41_01_00016812</t>
  </si>
  <si>
    <t>2022_0677_PS42_01_00016811</t>
  </si>
  <si>
    <t>2022_0677_RC51_01_00026542</t>
  </si>
  <si>
    <t>2022_0677_RC52_01_00027615</t>
  </si>
  <si>
    <t>00000002ACE8B8F4</t>
  </si>
  <si>
    <t>4.20577</t>
  </si>
  <si>
    <t>2022_0677_HD11_01_00016812</t>
  </si>
  <si>
    <t>2022_0677_HD12_01_00016812</t>
  </si>
  <si>
    <t>2022_0677_HD21_01_00016812</t>
  </si>
  <si>
    <t>2022_0677_HD22_01_00016812</t>
  </si>
  <si>
    <t>2022_0677_RC51_01_00026543</t>
  </si>
  <si>
    <t>00000002ACE8B8F5</t>
  </si>
  <si>
    <t>4.20677</t>
  </si>
  <si>
    <t>2022_0677_HD31_01_00016813</t>
  </si>
  <si>
    <t>2022_0677_HD32_01_00016813</t>
  </si>
  <si>
    <t>2022_0677_PS41_01_00016813</t>
  </si>
  <si>
    <t>2022_0677_PS42_01_00016812</t>
  </si>
  <si>
    <t>2022_0677_RC51_01_00026544</t>
  </si>
  <si>
    <t>2022_0677_RC52_01_00027616</t>
  </si>
  <si>
    <t>00000002ACE8B8F6</t>
  </si>
  <si>
    <t>4.20778</t>
  </si>
  <si>
    <t>2022_0677_HD11_01_00016813</t>
  </si>
  <si>
    <t>2022_0677_HD12_01_00016813</t>
  </si>
  <si>
    <t>2022_0677_HD21_01_00016813</t>
  </si>
  <si>
    <t>2022_0677_HD22_01_00016813</t>
  </si>
  <si>
    <t>2022_0677_RC51_01_00026545</t>
  </si>
  <si>
    <t>2022_0677_RC52_01_00027617</t>
  </si>
  <si>
    <t>00000002ACE8B8F7</t>
  </si>
  <si>
    <t>4.20879</t>
  </si>
  <si>
    <t>2022_0677_HD31_01_00016814</t>
  </si>
  <si>
    <t>2022_0677_HD32_01_00016814</t>
  </si>
  <si>
    <t>2022_0677_PS41_01_00016814</t>
  </si>
  <si>
    <t>2022_0677_PS42_01_00016813</t>
  </si>
  <si>
    <t>2022_0677_RC51_01_00026546</t>
  </si>
  <si>
    <t>2022_0677_RC52_01_00027618</t>
  </si>
  <si>
    <t>00000002ACE8B8F8</t>
  </si>
  <si>
    <t>4.20979</t>
  </si>
  <si>
    <t>2022_0677_HD11_01_00016814</t>
  </si>
  <si>
    <t>2022_0677_HD12_01_00016814</t>
  </si>
  <si>
    <t>2022_0677_HD21_01_00016814</t>
  </si>
  <si>
    <t>2022_0677_HD22_01_00016814</t>
  </si>
  <si>
    <t>2022_0677_RC51_01_00026547</t>
  </si>
  <si>
    <t>2022_0677_RC52_01_00027619</t>
  </si>
  <si>
    <t>00000002ACE8B8F9</t>
  </si>
  <si>
    <t>4.21080</t>
  </si>
  <si>
    <t>2022_0677_HD31_01_00016815</t>
  </si>
  <si>
    <t>2022_0677_HD32_01_00016815</t>
  </si>
  <si>
    <t>2022_0677_PS41_01_00016815</t>
  </si>
  <si>
    <t>2022_0677_PS42_01_00016814</t>
  </si>
  <si>
    <t>2022_0677_RC51_01_00026548</t>
  </si>
  <si>
    <t>2022_0677_RC52_01_00027620</t>
  </si>
  <si>
    <t>00000002ACE8B8FA</t>
  </si>
  <si>
    <t>4.21180</t>
  </si>
  <si>
    <t>2022_0677_HD11_01_00016815</t>
  </si>
  <si>
    <t>2022_0677_HD12_01_00016815</t>
  </si>
  <si>
    <t>2022_0677_HD21_01_00016815</t>
  </si>
  <si>
    <t>2022_0677_HD22_01_00016815</t>
  </si>
  <si>
    <t>2022_0677_RC51_01_00026549</t>
  </si>
  <si>
    <t>2022_0677_RC52_01_00027621</t>
  </si>
  <si>
    <t>00000002ACE8B8FB</t>
  </si>
  <si>
    <t>4.21281</t>
  </si>
  <si>
    <t>2022_0677_HD31_01_00016816</t>
  </si>
  <si>
    <t>2022_0677_HD32_01_00016816</t>
  </si>
  <si>
    <t>2022_0677_PS41_01_00016816</t>
  </si>
  <si>
    <t>2022_0677_PS42_01_00016815</t>
  </si>
  <si>
    <t>2022_0677_RC51_01_00026550</t>
  </si>
  <si>
    <t>2022_0677_RC52_01_00027622</t>
  </si>
  <si>
    <t>00000002ACE8B8FC</t>
  </si>
  <si>
    <t>4.21382</t>
  </si>
  <si>
    <t>2022_0677_HD11_01_00016816</t>
  </si>
  <si>
    <t>2022_0677_HD12_01_00016816</t>
  </si>
  <si>
    <t>2022_0677_HD21_01_00016816</t>
  </si>
  <si>
    <t>2022_0677_HD22_01_00016816</t>
  </si>
  <si>
    <t>2022_0677_RC51_01_00026551</t>
  </si>
  <si>
    <t>2022_0677_RC52_01_00027623</t>
  </si>
  <si>
    <t>00000002ACE8B8FD</t>
  </si>
  <si>
    <t>4.21482</t>
  </si>
  <si>
    <t>2022_0677_HD31_01_00016817</t>
  </si>
  <si>
    <t>2022_0677_HD32_01_00016817</t>
  </si>
  <si>
    <t>2022_0677_PS41_01_00016817</t>
  </si>
  <si>
    <t>2022_0677_PS42_01_00016816</t>
  </si>
  <si>
    <t>2022_0677_RC51_01_00026552</t>
  </si>
  <si>
    <t>2022_0677_RC52_01_00027624</t>
  </si>
  <si>
    <t>00000002ACE8B8FE</t>
  </si>
  <si>
    <t>4.21583</t>
  </si>
  <si>
    <t>2022_0677_HD11_01_00016817</t>
  </si>
  <si>
    <t>2022_0677_HD12_01_00016817</t>
  </si>
  <si>
    <t>2022_0677_HD21_01_00016817</t>
  </si>
  <si>
    <t>2022_0677_HD22_01_00016817</t>
  </si>
  <si>
    <t>2022_0677_RC51_01_00026553</t>
  </si>
  <si>
    <t>2022_0677_RC52_01_00027625</t>
  </si>
  <si>
    <t>00000002ACE8B8FF</t>
  </si>
  <si>
    <t>4.21683</t>
  </si>
  <si>
    <t>2022_0677_HD31_01_00016818</t>
  </si>
  <si>
    <t>2022_0677_HD32_01_00016818</t>
  </si>
  <si>
    <t>2022_0677_PS41_01_00016818</t>
  </si>
  <si>
    <t>2022_0677_PS42_01_00016817</t>
  </si>
  <si>
    <t>2022_0677_RC51_01_00026554</t>
  </si>
  <si>
    <t>2022_0677_RC52_01_00027626</t>
  </si>
  <si>
    <t>00000002ACE8B901</t>
  </si>
  <si>
    <t>4.21784</t>
  </si>
  <si>
    <t>2022_0677_HD11_01_00016818</t>
  </si>
  <si>
    <t>2022_0677_HD12_01_00016818</t>
  </si>
  <si>
    <t>2022_0677_HD21_01_00016818</t>
  </si>
  <si>
    <t>2022_0677_HD22_01_00016818</t>
  </si>
  <si>
    <t>2022_0677_RC51_01_00026555</t>
  </si>
  <si>
    <t>2022_0677_RC52_01_00027627</t>
  </si>
  <si>
    <t>00000002ACE8B902</t>
  </si>
  <si>
    <t>4.21885</t>
  </si>
  <si>
    <t>2022_0677_HD31_01_00016819</t>
  </si>
  <si>
    <t>2022_0677_HD32_01_00016819</t>
  </si>
  <si>
    <t>2022_0677_PS41_01_00016819</t>
  </si>
  <si>
    <t>2022_0677_PS42_01_00016818</t>
  </si>
  <si>
    <t>2022_0677_RC51_01_00026556</t>
  </si>
  <si>
    <t>2022_0677_RC52_01_00027628</t>
  </si>
  <si>
    <t>00000002ACE8B903</t>
  </si>
  <si>
    <t>4.21985</t>
  </si>
  <si>
    <t>2022_0677_HD11_01_00016819</t>
  </si>
  <si>
    <t>2022_0677_HD12_01_00016819</t>
  </si>
  <si>
    <t>2022_0677_HD21_01_00016819</t>
  </si>
  <si>
    <t>2022_0677_HD22_01_00016819</t>
  </si>
  <si>
    <t>2022_0677_RC51_01_00026557</t>
  </si>
  <si>
    <t>2022_0677_RC52_01_00027629</t>
  </si>
  <si>
    <t>00000002ACE8B904</t>
  </si>
  <si>
    <t>4.22086</t>
  </si>
  <si>
    <t>2022_0677_HD31_01_00016820</t>
  </si>
  <si>
    <t>2022_0677_HD32_01_00016820</t>
  </si>
  <si>
    <t>2022_0677_PS41_01_00016820</t>
  </si>
  <si>
    <t>2022_0677_PS42_01_00016819</t>
  </si>
  <si>
    <t>2022_0677_RC52_01_00027630</t>
  </si>
  <si>
    <t>00000002ACE8B905</t>
  </si>
  <si>
    <t>4.22186</t>
  </si>
  <si>
    <t>2022_0677_HD11_01_00016820</t>
  </si>
  <si>
    <t>2022_0677_HD12_01_00016820</t>
  </si>
  <si>
    <t>2022_0677_HD21_01_00016820</t>
  </si>
  <si>
    <t>2022_0677_HD22_01_00016820</t>
  </si>
  <si>
    <t>2022_0677_RC51_01_00026558</t>
  </si>
  <si>
    <t>2022_0677_RC52_01_00027631</t>
  </si>
  <si>
    <t>00000002ACE8B906</t>
  </si>
  <si>
    <t>4.22287</t>
  </si>
  <si>
    <t>2022_0677_HD31_01_00016821</t>
  </si>
  <si>
    <t>2022_0677_HD32_01_00016821</t>
  </si>
  <si>
    <t>2022_0677_PS41_01_00016821</t>
  </si>
  <si>
    <t>2022_0677_PS42_01_00016820</t>
  </si>
  <si>
    <t>2022_0677_RC51_01_00026559</t>
  </si>
  <si>
    <t>2022_0677_RC52_01_00027632</t>
  </si>
  <si>
    <t>00000002ACE8B907</t>
  </si>
  <si>
    <t>4.22388</t>
  </si>
  <si>
    <t>2022_0677_HD11_01_00016821</t>
  </si>
  <si>
    <t>2022_0677_HD12_01_00016821</t>
  </si>
  <si>
    <t>2022_0677_HD21_01_00016821</t>
  </si>
  <si>
    <t>2022_0677_HD22_01_00016821</t>
  </si>
  <si>
    <t>2022_0677_RC51_01_00026560</t>
  </si>
  <si>
    <t>2022_0677_RC52_01_00027633</t>
  </si>
  <si>
    <t>00000002ACE8B908</t>
  </si>
  <si>
    <t>4.22488</t>
  </si>
  <si>
    <t>2022_0677_HD31_01_00016822</t>
  </si>
  <si>
    <t>2022_0677_HD32_01_00016822</t>
  </si>
  <si>
    <t>2022_0677_PS41_01_00016822</t>
  </si>
  <si>
    <t>2022_0677_PS42_01_00016821</t>
  </si>
  <si>
    <t>2022_0677_RC51_01_00026561</t>
  </si>
  <si>
    <t>2022_0677_RC52_01_00027634</t>
  </si>
  <si>
    <t>00000002ACE8B909</t>
  </si>
  <si>
    <t>4.22584</t>
  </si>
  <si>
    <t>2022_0677_HD11_01_00016822</t>
  </si>
  <si>
    <t>2022_0677_HD12_01_00016822</t>
  </si>
  <si>
    <t>2022_0677_HD21_01_00016822</t>
  </si>
  <si>
    <t>2022_0677_HD22_01_00016822</t>
  </si>
  <si>
    <t>2022_0677_RC51_01_00026562</t>
  </si>
  <si>
    <t>2022_0677_RC52_01_00027635</t>
  </si>
  <si>
    <t>00000002ACE8B90A</t>
  </si>
  <si>
    <t>4.22679</t>
  </si>
  <si>
    <t>2022_0677_HD31_01_00016823</t>
  </si>
  <si>
    <t>2022_0677_HD32_01_00016823</t>
  </si>
  <si>
    <t>2022_0677_PS41_01_00016823</t>
  </si>
  <si>
    <t>2022_0677_PS42_01_00016822</t>
  </si>
  <si>
    <t>2022_0677_RC51_01_00026563</t>
  </si>
  <si>
    <t>2022_0677_RC52_01_00027636</t>
  </si>
  <si>
    <t>00000002ACE8B90B</t>
  </si>
  <si>
    <t>4.22775</t>
  </si>
  <si>
    <t>2022_0677_HD11_01_00016823</t>
  </si>
  <si>
    <t>2022_0677_HD12_01_00016823</t>
  </si>
  <si>
    <t>2022_0677_HD21_01_00016823</t>
  </si>
  <si>
    <t>2022_0677_HD22_01_00016823</t>
  </si>
  <si>
    <t>2022_0677_RC51_01_00026564</t>
  </si>
  <si>
    <t>2022_0677_RC52_01_00027637</t>
  </si>
  <si>
    <t>00000002ACE8B90C</t>
  </si>
  <si>
    <t>4.22870</t>
  </si>
  <si>
    <t>2022_0677_HD31_01_00016824</t>
  </si>
  <si>
    <t>2022_0677_HD32_01_00016824</t>
  </si>
  <si>
    <t>2022_0677_PS41_01_00016824</t>
  </si>
  <si>
    <t>2022_0677_PS42_01_00016823</t>
  </si>
  <si>
    <t>2022_0677_RC51_01_00026565</t>
  </si>
  <si>
    <t>2022_0677_RC52_01_00027638</t>
  </si>
  <si>
    <t>00000002ACE8B90D</t>
  </si>
  <si>
    <t>4.22966</t>
  </si>
  <si>
    <t>2022_0677_HD11_01_00016824</t>
  </si>
  <si>
    <t>2022_0677_HD12_01_00016824</t>
  </si>
  <si>
    <t>2022_0677_HD21_01_00016824</t>
  </si>
  <si>
    <t>2022_0677_HD22_01_00016824</t>
  </si>
  <si>
    <t>2022_0677_RC51_01_00026566</t>
  </si>
  <si>
    <t>2022_0677_RC52_01_00027639</t>
  </si>
  <si>
    <t>00000002ACE8B90E</t>
  </si>
  <si>
    <t>4.23062</t>
  </si>
  <si>
    <t>2022_0677_HD31_01_00016825</t>
  </si>
  <si>
    <t>2022_0677_HD32_01_00016825</t>
  </si>
  <si>
    <t>2022_0677_PS41_01_00016825</t>
  </si>
  <si>
    <t>2022_0677_PS42_01_00016824</t>
  </si>
  <si>
    <t>2022_0677_RC51_01_00026567</t>
  </si>
  <si>
    <t>2022_0677_RC52_01_00027640</t>
  </si>
  <si>
    <t>00000002ACE8B90F</t>
  </si>
  <si>
    <t>4.23157</t>
  </si>
  <si>
    <t>2022_0677_HD11_01_00016825</t>
  </si>
  <si>
    <t>2022_0677_HD12_01_00016825</t>
  </si>
  <si>
    <t>2022_0677_HD21_01_00016825</t>
  </si>
  <si>
    <t>2022_0677_HD22_01_00016825</t>
  </si>
  <si>
    <t>2022_0677_RC51_01_00026568</t>
  </si>
  <si>
    <t>2022_0677_RC52_01_00027641</t>
  </si>
  <si>
    <t>00000002ACE8B910</t>
  </si>
  <si>
    <t>4.23253</t>
  </si>
  <si>
    <t>2022_0677_HD31_01_00016826</t>
  </si>
  <si>
    <t>2022_0677_HD32_01_00016826</t>
  </si>
  <si>
    <t>2022_0677_PS41_01_00016826</t>
  </si>
  <si>
    <t>2022_0677_PS42_01_00016825</t>
  </si>
  <si>
    <t>2022_0677_RC51_01_00026569</t>
  </si>
  <si>
    <t>2022_0677_RC52_01_00027642</t>
  </si>
  <si>
    <t>00000002ACE8B911</t>
  </si>
  <si>
    <t>4.23348</t>
  </si>
  <si>
    <t>2022_0677_HD11_01_00016826</t>
  </si>
  <si>
    <t>2022_0677_HD12_01_00016826</t>
  </si>
  <si>
    <t>2022_0677_HD21_01_00016826</t>
  </si>
  <si>
    <t>2022_0677_HD22_01_00016826</t>
  </si>
  <si>
    <t>2022_0677_RC51_01_00026570</t>
  </si>
  <si>
    <t>2022_0677_RC52_01_00027643</t>
  </si>
  <si>
    <t>00000002ACE8B912</t>
  </si>
  <si>
    <t>4.23444</t>
  </si>
  <si>
    <t>2022_0677_HD11_01_00016827</t>
  </si>
  <si>
    <t>2022_0677_HD12_01_00016827</t>
  </si>
  <si>
    <t>2022_0677_HD31_01_00016827</t>
  </si>
  <si>
    <t>2022_0677_HD32_01_00016827</t>
  </si>
  <si>
    <t>2022_0677_PS41_01_00016827</t>
  </si>
  <si>
    <t>2022_0677_PS42_01_00016826</t>
  </si>
  <si>
    <t>2022_0677_RC51_01_00026571</t>
  </si>
  <si>
    <t>2022_0677_RC52_01_00027644</t>
  </si>
  <si>
    <t>00000002ACE8B913</t>
  </si>
  <si>
    <t>4.23539</t>
  </si>
  <si>
    <t>2022_0677_HD21_01_00016827</t>
  </si>
  <si>
    <t>2022_0677_HD22_01_00016827</t>
  </si>
  <si>
    <t>2022_0677_RC51_01_00026572</t>
  </si>
  <si>
    <t>2022_0677_RC52_01_00027645</t>
  </si>
  <si>
    <t>00000002ACE8B914</t>
  </si>
  <si>
    <t>4.23635</t>
  </si>
  <si>
    <t>2022_0677_HD11_01_00016828</t>
  </si>
  <si>
    <t>2022_0677_HD12_01_00016828</t>
  </si>
  <si>
    <t>2022_0677_HD31_01_00016828</t>
  </si>
  <si>
    <t>2022_0677_HD32_01_00016828</t>
  </si>
  <si>
    <t>2022_0677_PS41_01_00016828</t>
  </si>
  <si>
    <t>2022_0677_PS42_01_00016827</t>
  </si>
  <si>
    <t>2022_0677_RC51_01_00026573</t>
  </si>
  <si>
    <t>2022_0677_RC52_01_00027646</t>
  </si>
  <si>
    <t>00000002ACE8B915</t>
  </si>
  <si>
    <t>4.23731</t>
  </si>
  <si>
    <t>2022_0677_HD21_01_00016828</t>
  </si>
  <si>
    <t>2022_0677_HD22_01_00016828</t>
  </si>
  <si>
    <t>2022_0677_RC51_01_00026574</t>
  </si>
  <si>
    <t>2022_0677_RC52_01_00027647</t>
  </si>
  <si>
    <t>00000002ACE8B916</t>
  </si>
  <si>
    <t>4.23826</t>
  </si>
  <si>
    <t>2022_0677_HD11_01_00016829</t>
  </si>
  <si>
    <t>2022_0677_HD12_01_00016829</t>
  </si>
  <si>
    <t>2022_0677_HD31_01_00016829</t>
  </si>
  <si>
    <t>2022_0677_HD32_01_00016829</t>
  </si>
  <si>
    <t>2022_0677_PS41_01_00016829</t>
  </si>
  <si>
    <t>2022_0677_PS42_01_00016828</t>
  </si>
  <si>
    <t>2022_0677_RC51_01_00026575</t>
  </si>
  <si>
    <t>2022_0677_RC52_01_00027648</t>
  </si>
  <si>
    <t>00000002ACE8B917</t>
  </si>
  <si>
    <t>4.23922</t>
  </si>
  <si>
    <t>2022_0677_HD21_01_00016829</t>
  </si>
  <si>
    <t>2022_0677_HD22_01_00016829</t>
  </si>
  <si>
    <t>2022_0677_HD31_01_00016830</t>
  </si>
  <si>
    <t>2022_0677_HD32_01_00016830</t>
  </si>
  <si>
    <t>2022_0677_PS41_01_00016830</t>
  </si>
  <si>
    <t>2022_0677_RC51_01_00026576</t>
  </si>
  <si>
    <t>2022_0677_RC52_01_00027649</t>
  </si>
  <si>
    <t>00000002ACE8B918</t>
  </si>
  <si>
    <t>4.24017</t>
  </si>
  <si>
    <t>2022_0677_HD11_01_00016830</t>
  </si>
  <si>
    <t>2022_0677_HD12_01_00016830</t>
  </si>
  <si>
    <t>2022_0677_HD21_01_00016830</t>
  </si>
  <si>
    <t>2022_0677_HD22_01_00016830</t>
  </si>
  <si>
    <t>2022_0677_PS42_01_00016829</t>
  </si>
  <si>
    <t>2022_0677_RC51_01_00026577</t>
  </si>
  <si>
    <t>2022_0677_RC52_01_00027650</t>
  </si>
  <si>
    <t>00000002ACE8B919</t>
  </si>
  <si>
    <t>4.24113</t>
  </si>
  <si>
    <t>2022_0677_HD31_01_00016831</t>
  </si>
  <si>
    <t>2022_0677_HD32_01_00016831</t>
  </si>
  <si>
    <t>2022_0677_PS41_01_00016831</t>
  </si>
  <si>
    <t>2022_0677_PS42_01_00016830</t>
  </si>
  <si>
    <t>2022_0677_RC51_01_00026578</t>
  </si>
  <si>
    <t>2022_0677_RC52_01_00027651</t>
  </si>
  <si>
    <t>00000002ACE8B91A</t>
  </si>
  <si>
    <t>4.24208</t>
  </si>
  <si>
    <t>2022_0677_HD11_01_00016831</t>
  </si>
  <si>
    <t>2022_0677_HD12_01_00016831</t>
  </si>
  <si>
    <t>2022_0677_HD21_01_00016831</t>
  </si>
  <si>
    <t>2022_0677_HD22_01_00016831</t>
  </si>
  <si>
    <t>2022_0677_RC51_01_00026579</t>
  </si>
  <si>
    <t>2022_0677_RC52_01_00027652</t>
  </si>
  <si>
    <t>00000002ACE8B91B</t>
  </si>
  <si>
    <t>2022_0677_RC51_01_00026580</t>
  </si>
  <si>
    <t>00000002ACE8B91C</t>
  </si>
  <si>
    <t>4.24304</t>
  </si>
  <si>
    <t>2022_0677_HD31_01_00016832</t>
  </si>
  <si>
    <t>2022_0677_HD32_01_00016832</t>
  </si>
  <si>
    <t>2022_0677_PS41_01_00016832</t>
  </si>
  <si>
    <t>2022_0677_PS42_01_00016831</t>
  </si>
  <si>
    <t>2022_0677_RC51_01_00026581</t>
  </si>
  <si>
    <t>2022_0677_RC52_01_00027653</t>
  </si>
  <si>
    <t>00000002ACE8B91D</t>
  </si>
  <si>
    <t>2022_0677_HD11_01_00016832</t>
  </si>
  <si>
    <t>2022_0677_HD12_01_00016832</t>
  </si>
  <si>
    <t>2022_0677_HD21_01_00016832</t>
  </si>
  <si>
    <t>2022_0677_HD22_01_00016832</t>
  </si>
  <si>
    <t>2022_0677_RC51_01_00026582</t>
  </si>
  <si>
    <t>2022_0677_RC52_01_00027654</t>
  </si>
  <si>
    <t>00000002ACE8B91E</t>
  </si>
  <si>
    <t>2022_0677_HD31_01_00016833</t>
  </si>
  <si>
    <t>2022_0677_HD32_01_00016833</t>
  </si>
  <si>
    <t>2022_0677_PS41_01_00016833</t>
  </si>
  <si>
    <t>2022_0677_PS42_01_00016832</t>
  </si>
  <si>
    <t>2022_0677_RC51_01_00026583</t>
  </si>
  <si>
    <t>2022_0677_RC52_01_00027655</t>
  </si>
  <si>
    <t>00000002ACE8B91F</t>
  </si>
  <si>
    <t>2022_0677_HD11_01_00016833</t>
  </si>
  <si>
    <t>2022_0677_HD12_01_00016833</t>
  </si>
  <si>
    <t>2022_0677_HD21_01_00016833</t>
  </si>
  <si>
    <t>2022_0677_HD22_01_00016833</t>
  </si>
  <si>
    <t>2022_0677_RC51_01_00026584</t>
  </si>
  <si>
    <t>2022_0677_RC52_01_00027656</t>
  </si>
  <si>
    <t>00000002ACE8B920</t>
  </si>
  <si>
    <t>2022_0677_HD31_01_00016834</t>
  </si>
  <si>
    <t>2022_0677_HD32_01_00016834</t>
  </si>
  <si>
    <t>2022_0677_PS41_01_00016834</t>
  </si>
  <si>
    <t>2022_0677_PS42_01_00016833</t>
  </si>
  <si>
    <t>2022_0677_RC51_01_00026585</t>
  </si>
  <si>
    <t>2022_0677_RC52_01_00027657</t>
  </si>
  <si>
    <t>00000002ACE8B921</t>
  </si>
  <si>
    <t>2022_0677_HD11_01_00016834</t>
  </si>
  <si>
    <t>2022_0677_HD12_01_00016834</t>
  </si>
  <si>
    <t>2022_0677_HD21_01_00016834</t>
  </si>
  <si>
    <t>2022_0677_HD22_01_00016834</t>
  </si>
  <si>
    <t>2022_0677_RC51_01_00026586</t>
  </si>
  <si>
    <t>2022_0677_RC52_01_00027658</t>
  </si>
  <si>
    <t>00000002ACE8B922</t>
  </si>
  <si>
    <t>2022_0677_HD31_01_00016835</t>
  </si>
  <si>
    <t>2022_0677_HD32_01_00016835</t>
  </si>
  <si>
    <t>2022_0677_PS41_01_00016835</t>
  </si>
  <si>
    <t>2022_0677_PS42_01_00016834</t>
  </si>
  <si>
    <t>2022_0677_RC51_01_00026587</t>
  </si>
  <si>
    <t>2022_0677_RC52_01_00027659</t>
  </si>
  <si>
    <t>00000002ACE8B923</t>
  </si>
  <si>
    <t>2022_0677_HD11_01_00016835</t>
  </si>
  <si>
    <t>2022_0677_HD12_01_00016835</t>
  </si>
  <si>
    <t>2022_0677_HD21_01_00016835</t>
  </si>
  <si>
    <t>2022_0677_HD22_01_00016835</t>
  </si>
  <si>
    <t>2022_0677_RC51_01_00026588</t>
  </si>
  <si>
    <t>2022_0677_RC52_01_00027660</t>
  </si>
  <si>
    <t>00000002ACE8B924</t>
  </si>
  <si>
    <t>2022_0677_HD31_01_00016836</t>
  </si>
  <si>
    <t>2022_0677_HD32_01_00016836</t>
  </si>
  <si>
    <t>2022_0677_PS41_01_00016836</t>
  </si>
  <si>
    <t>2022_0677_PS42_01_00016835</t>
  </si>
  <si>
    <t>2022_0677_RC51_01_00026589</t>
  </si>
  <si>
    <t>2022_0677_RC52_01_00027661</t>
  </si>
  <si>
    <t>00000002ACE8B925</t>
  </si>
  <si>
    <t>2022_0677_HD11_01_00016836</t>
  </si>
  <si>
    <t>2022_0677_HD12_01_00016836</t>
  </si>
  <si>
    <t>2022_0677_HD21_01_00016836</t>
  </si>
  <si>
    <t>2022_0677_HD22_01_00016836</t>
  </si>
  <si>
    <t>2022_0677_RC52_01_00027662</t>
  </si>
  <si>
    <t>00000002ACE8B926</t>
  </si>
  <si>
    <t>2022_0677_HD11_01_00016837</t>
  </si>
  <si>
    <t>2022_0677_HD12_01_00016837</t>
  </si>
  <si>
    <t>2022_0677_HD31_01_00016837</t>
  </si>
  <si>
    <t>2022_0677_HD32_01_00016837</t>
  </si>
  <si>
    <t>2022_0677_PS41_01_00016837</t>
  </si>
  <si>
    <t>2022_0677_PS42_01_00016836</t>
  </si>
  <si>
    <t>2022_0677_RC51_01_00026590</t>
  </si>
  <si>
    <t>2022_0677_RC52_01_00027663</t>
  </si>
  <si>
    <t>00000002ACE8B927</t>
  </si>
  <si>
    <t>2022_0677_HD21_01_00016837</t>
  </si>
  <si>
    <t>2022_0677_HD22_01_00016837</t>
  </si>
  <si>
    <t>2022_0677_PS41_01_00016838</t>
  </si>
  <si>
    <t>2022_0677_RC51_01_00026591</t>
  </si>
  <si>
    <t>2022_0677_RC52_01_00027664</t>
  </si>
  <si>
    <t>00000002ACE8B928</t>
  </si>
  <si>
    <t>2022_0677_HD11_01_00016838</t>
  </si>
  <si>
    <t>2022_0677_HD12_01_00016838</t>
  </si>
  <si>
    <t>2022_0677_HD21_01_00016838</t>
  </si>
  <si>
    <t>2022_0677_HD22_01_00016838</t>
  </si>
  <si>
    <t>2022_0677_HD31_01_00016838</t>
  </si>
  <si>
    <t>2022_0677_HD32_01_00016838</t>
  </si>
  <si>
    <t>2022_0677_PS42_01_00016837</t>
  </si>
  <si>
    <t>2022_0677_RC52_01_00027665</t>
  </si>
  <si>
    <t>00000002ACE8B929</t>
  </si>
  <si>
    <t>2022_0677_HD31_01_00016839</t>
  </si>
  <si>
    <t>2022_0677_HD32_01_00016839</t>
  </si>
  <si>
    <t>2022_0677_PS41_01_00016839</t>
  </si>
  <si>
    <t>2022_0677_PS42_01_00016838</t>
  </si>
  <si>
    <t>2022_0677_RC51_01_00026592</t>
  </si>
  <si>
    <t>2022_0677_RC52_01_00027666</t>
  </si>
  <si>
    <t>00000002ACE8B92A</t>
  </si>
  <si>
    <t>2022_0677_HD11_01_00016839</t>
  </si>
  <si>
    <t>2022_0677_HD12_01_00016839</t>
  </si>
  <si>
    <t>2022_0677_HD21_01_00016839</t>
  </si>
  <si>
    <t>2022_0677_HD22_01_00016839</t>
  </si>
  <si>
    <t>2022_0677_RC51_01_00026593</t>
  </si>
  <si>
    <t>2022_0677_RC52_01_00027667</t>
  </si>
  <si>
    <t>00000002ACE8B92B</t>
  </si>
  <si>
    <t>2022_0677_HD31_01_00016840</t>
  </si>
  <si>
    <t>2022_0677_HD32_01_00016840</t>
  </si>
  <si>
    <t>2022_0677_PS41_01_00016840</t>
  </si>
  <si>
    <t>2022_0677_PS42_01_00016839</t>
  </si>
  <si>
    <t>2022_0677_RC51_01_00026594</t>
  </si>
  <si>
    <t>2022_0677_RC52_01_00027668</t>
  </si>
  <si>
    <t>00000002ACE8B92C</t>
  </si>
  <si>
    <t>2022_0677_RC52_01_00027669</t>
  </si>
  <si>
    <t>00000002ACE8B92D</t>
  </si>
  <si>
    <t>2022_0677_HD11_01_00016840</t>
  </si>
  <si>
    <t>2022_0677_HD12_01_00016840</t>
  </si>
  <si>
    <t>2022_0677_HD21_01_00016840</t>
  </si>
  <si>
    <t>2022_0677_HD22_01_00016840</t>
  </si>
  <si>
    <t>2022_0677_RC51_01_00026595</t>
  </si>
  <si>
    <t>00000002ACE8B92E</t>
  </si>
  <si>
    <t>2022_0677_HD31_01_00016841</t>
  </si>
  <si>
    <t>2022_0677_HD32_01_00016841</t>
  </si>
  <si>
    <t>2022_0677_PS41_01_00016841</t>
  </si>
  <si>
    <t>2022_0677_PS42_01_00016840</t>
  </si>
  <si>
    <t>2022_0677_RC52_01_00027670</t>
  </si>
  <si>
    <t>00000002ACE8B92F</t>
  </si>
  <si>
    <t>2022_0677_HD11_01_00016841</t>
  </si>
  <si>
    <t>2022_0677_HD12_01_00016841</t>
  </si>
  <si>
    <t>2022_0677_HD21_01_00016841</t>
  </si>
  <si>
    <t>2022_0677_HD22_01_00016841</t>
  </si>
  <si>
    <t>2022_0677_RC51_01_00026596</t>
  </si>
  <si>
    <t>2022_0677_RC52_01_00027671</t>
  </si>
  <si>
    <t>00000002ACE8B930</t>
  </si>
  <si>
    <t>2022_0677_RC52_01_00027672</t>
  </si>
  <si>
    <t>00000002ACE8B931</t>
  </si>
  <si>
    <t>2022_0677_HD31_01_00016842</t>
  </si>
  <si>
    <t>2022_0677_HD32_01_00016842</t>
  </si>
  <si>
    <t>2022_0677_PS41_01_00016842</t>
  </si>
  <si>
    <t>2022_0677_PS42_01_00016841</t>
  </si>
  <si>
    <t>2022_0677_RC51_01_00026597</t>
  </si>
  <si>
    <t>00000002ACE8B932</t>
  </si>
  <si>
    <t>2022_0677_HD11_01_00016842</t>
  </si>
  <si>
    <t>2022_0677_HD12_01_00016842</t>
  </si>
  <si>
    <t>2022_0677_HD21_01_00016842</t>
  </si>
  <si>
    <t>2022_0677_HD22_01_00016842</t>
  </si>
  <si>
    <t>2022_0677_RC51_01_00026598</t>
  </si>
  <si>
    <t>2022_0677_RC52_01_00027673</t>
  </si>
  <si>
    <t>00000002ACE8B933</t>
  </si>
  <si>
    <t>2022_0677_HD31_01_00016843</t>
  </si>
  <si>
    <t>2022_0677_HD32_01_00016843</t>
  </si>
  <si>
    <t>2022_0677_PS41_01_00016843</t>
  </si>
  <si>
    <t>2022_0677_PS42_01_00016842</t>
  </si>
  <si>
    <t>2022_0677_RC51_01_00026599</t>
  </si>
  <si>
    <t>2022_0677_RC52_01_00027674</t>
  </si>
  <si>
    <t>00000002ACE8B934</t>
  </si>
  <si>
    <t>2022_0677_HD11_01_00016843</t>
  </si>
  <si>
    <t>2022_0677_HD12_01_00016843</t>
  </si>
  <si>
    <t>2022_0677_HD21_01_00016843</t>
  </si>
  <si>
    <t>2022_0677_HD22_01_00016843</t>
  </si>
  <si>
    <t>2022_0677_RC51_01_00026600</t>
  </si>
  <si>
    <t>2022_0677_RC52_01_00027675</t>
  </si>
  <si>
    <t>00000002ACE8B935</t>
  </si>
  <si>
    <t>2022_0677_HD31_01_00016844</t>
  </si>
  <si>
    <t>2022_0677_HD32_01_00016844</t>
  </si>
  <si>
    <t>2022_0677_PS41_01_00016844</t>
  </si>
  <si>
    <t>2022_0677_PS42_01_00016843</t>
  </si>
  <si>
    <t>2022_0677_RC51_01_00026601</t>
  </si>
  <si>
    <t>2022_0677_RC52_01_00027676</t>
  </si>
  <si>
    <t>00000002ACE8B936</t>
  </si>
  <si>
    <t>2022_0677_HD11_01_00016844</t>
  </si>
  <si>
    <t>2022_0677_HD12_01_00016844</t>
  </si>
  <si>
    <t>2022_0677_HD21_01_00016844</t>
  </si>
  <si>
    <t>2022_0677_HD22_01_00016844</t>
  </si>
  <si>
    <t>2022_0677_RC51_01_00026602</t>
  </si>
  <si>
    <t>2022_0677_RC52_01_00027677</t>
  </si>
  <si>
    <t>00000002ACE8B937</t>
  </si>
  <si>
    <t>2022_0677_HD11_01_00016845</t>
  </si>
  <si>
    <t>2022_0677_HD12_01_00016845</t>
  </si>
  <si>
    <t>2022_0677_HD31_01_00016845</t>
  </si>
  <si>
    <t>2022_0677_HD32_01_00016845</t>
  </si>
  <si>
    <t>2022_0677_PS41_01_00016845</t>
  </si>
  <si>
    <t>2022_0677_PS42_01_00016844</t>
  </si>
  <si>
    <t>2022_0677_RC51_01_00026603</t>
  </si>
  <si>
    <t>2022_0677_RC52_01_00027678</t>
  </si>
  <si>
    <t>00000002ACE8B938</t>
  </si>
  <si>
    <t>2022_0677_HD21_01_00016845</t>
  </si>
  <si>
    <t>2022_0677_HD22_01_00016845</t>
  </si>
  <si>
    <t>2022_0677_RC51_01_00026604</t>
  </si>
  <si>
    <t>2022_0677_RC52_01_00027679</t>
  </si>
  <si>
    <t>00000002ACE8B939</t>
  </si>
  <si>
    <t>2022_0677_HD11_01_00016846</t>
  </si>
  <si>
    <t>2022_0677_HD12_01_00016846</t>
  </si>
  <si>
    <t>2022_0677_HD31_01_00016846</t>
  </si>
  <si>
    <t>2022_0677_HD32_01_00016846</t>
  </si>
  <si>
    <t>2022_0677_PS41_01_00016846</t>
  </si>
  <si>
    <t>2022_0677_PS42_01_00016845</t>
  </si>
  <si>
    <t>2022_0677_RC51_01_00026605</t>
  </si>
  <si>
    <t>2022_0677_RC52_01_00027680</t>
  </si>
  <si>
    <t>00000002ACE8B93A</t>
  </si>
  <si>
    <t>2022_0677_HD21_01_00016846</t>
  </si>
  <si>
    <t>2022_0677_HD22_01_00016846</t>
  </si>
  <si>
    <t>2022_0677_PS41_01_00016847</t>
  </si>
  <si>
    <t>2022_0677_RC51_01_00026606</t>
  </si>
  <si>
    <t>2022_0677_RC52_01_00027681</t>
  </si>
  <si>
    <t>00000002ACE8B93B</t>
  </si>
  <si>
    <t>2022_0677_HD11_01_00016847</t>
  </si>
  <si>
    <t>2022_0677_HD12_01_00016847</t>
  </si>
  <si>
    <t>2022_0677_HD31_01_00016847</t>
  </si>
  <si>
    <t>2022_0677_HD32_01_00016847</t>
  </si>
  <si>
    <t>2022_0677_PS42_01_00016846</t>
  </si>
  <si>
    <t>2022_0677_RC51_01_00026607</t>
  </si>
  <si>
    <t>2022_0677_RC52_01_00027682</t>
  </si>
  <si>
    <t>00000002ACE8B93C</t>
  </si>
  <si>
    <t>2022_0677_HD21_01_00016847</t>
  </si>
  <si>
    <t>2022_0677_HD22_01_00016847</t>
  </si>
  <si>
    <t>2022_0677_HD31_01_00016848</t>
  </si>
  <si>
    <t>2022_0677_HD32_01_00016848</t>
  </si>
  <si>
    <t>2022_0677_PS41_01_00016848</t>
  </si>
  <si>
    <t>2022_0677_PS42_01_00016847</t>
  </si>
  <si>
    <t>2022_0677_RC51_01_00026608</t>
  </si>
  <si>
    <t>2022_0677_RC52_01_00027683</t>
  </si>
  <si>
    <t>00000002ACE8B93D</t>
  </si>
  <si>
    <t>2022_0677_HD11_01_00016848</t>
  </si>
  <si>
    <t>2022_0677_HD12_01_00016848</t>
  </si>
  <si>
    <t>2022_0677_RC51_01_00026609</t>
  </si>
  <si>
    <t>2022_0677_RC52_01_00027684</t>
  </si>
  <si>
    <t>00000002ACE8B93E</t>
  </si>
  <si>
    <t>2022_0677_RC51_01_00026610</t>
  </si>
  <si>
    <t>00000002ACE8B93F</t>
  </si>
  <si>
    <t>2022_0677_HD21_01_00016848</t>
  </si>
  <si>
    <t>2022_0677_HD22_01_00016848</t>
  </si>
  <si>
    <t>2022_0677_HD31_01_00016849</t>
  </si>
  <si>
    <t>2022_0677_HD32_01_00016849</t>
  </si>
  <si>
    <t>2022_0677_PS41_01_00016849</t>
  </si>
  <si>
    <t>2022_0677_PS42_01_00016848</t>
  </si>
  <si>
    <t>2022_0677_RC51_01_00026611</t>
  </si>
  <si>
    <t>2022_0677_RC52_01_00027685</t>
  </si>
  <si>
    <t>00000002ACE8B940</t>
  </si>
  <si>
    <t>2022_0677_HD11_01_00016849</t>
  </si>
  <si>
    <t>2022_0677_HD12_01_00016849</t>
  </si>
  <si>
    <t>2022_0677_HD21_01_00016849</t>
  </si>
  <si>
    <t>2022_0677_HD22_01_00016849</t>
  </si>
  <si>
    <t>2022_0677_RC51_01_00026612</t>
  </si>
  <si>
    <t>2022_0677_RC52_01_00027686</t>
  </si>
  <si>
    <t>00000002ACE8B941</t>
  </si>
  <si>
    <t>2022_0677_HD31_01_00016850</t>
  </si>
  <si>
    <t>2022_0677_HD32_01_00016850</t>
  </si>
  <si>
    <t>2022_0677_PS41_01_00016850</t>
  </si>
  <si>
    <t>2022_0677_PS42_01_00016849</t>
  </si>
  <si>
    <t>2022_0677_RC51_01_00026613</t>
  </si>
  <si>
    <t>2022_0677_RC52_01_00027687</t>
  </si>
  <si>
    <t>00000002ACE8B942</t>
  </si>
  <si>
    <t>2022_0677_HD11_01_00016850</t>
  </si>
  <si>
    <t>2022_0677_HD12_01_00016850</t>
  </si>
  <si>
    <t>2022_0677_HD21_01_00016850</t>
  </si>
  <si>
    <t>2022_0677_HD22_01_00016850</t>
  </si>
  <si>
    <t>2022_0677_RC52_01_00027688</t>
  </si>
  <si>
    <t>00000002ACE8B943</t>
  </si>
  <si>
    <t>2022_0677_HD31_01_00016851</t>
  </si>
  <si>
    <t>2022_0677_HD32_01_00016851</t>
  </si>
  <si>
    <t>2022_0677_PS41_01_00016851</t>
  </si>
  <si>
    <t>2022_0677_PS42_01_00016850</t>
  </si>
  <si>
    <t>2022_0677_RC51_01_00026614</t>
  </si>
  <si>
    <t>2022_0677_RC52_01_00027689</t>
  </si>
  <si>
    <t>00000002ACE8B944</t>
  </si>
  <si>
    <t>2022_0677_HD11_01_00016851</t>
  </si>
  <si>
    <t>2022_0677_HD12_01_00016851</t>
  </si>
  <si>
    <t>2022_0677_HD21_01_00016851</t>
  </si>
  <si>
    <t>2022_0677_HD22_01_00016851</t>
  </si>
  <si>
    <t>2022_0677_RC51_01_00026615</t>
  </si>
  <si>
    <t>2022_0677_RC52_01_00027690</t>
  </si>
  <si>
    <t>00000002ACE8B945</t>
  </si>
  <si>
    <t>2022_0677_HD31_01_00016852</t>
  </si>
  <si>
    <t>2022_0677_HD32_01_00016852</t>
  </si>
  <si>
    <t>2022_0677_PS41_01_00016852</t>
  </si>
  <si>
    <t>2022_0677_PS42_01_00016851</t>
  </si>
  <si>
    <t>2022_0677_RC51_01_00026616</t>
  </si>
  <si>
    <t>2022_0677_RC52_01_00027691</t>
  </si>
  <si>
    <t>00000002ACE8B946</t>
  </si>
  <si>
    <t>2022_0677_HD11_01_00016852</t>
  </si>
  <si>
    <t>2022_0677_HD12_01_00016852</t>
  </si>
  <si>
    <t>2022_0677_HD21_01_00016852</t>
  </si>
  <si>
    <t>2022_0677_HD22_01_00016852</t>
  </si>
  <si>
    <t>2022_0677_RC51_01_00026617</t>
  </si>
  <si>
    <t>2022_0677_RC52_01_00027692</t>
  </si>
  <si>
    <t>00000002ACE8B947</t>
  </si>
  <si>
    <t>2022_0677_HD11_01_00016853</t>
  </si>
  <si>
    <t>2022_0677_HD12_01_00016853</t>
  </si>
  <si>
    <t>2022_0677_HD31_01_00016853</t>
  </si>
  <si>
    <t>2022_0677_HD32_01_00016853</t>
  </si>
  <si>
    <t>2022_0677_PS41_01_00016853</t>
  </si>
  <si>
    <t>2022_0677_PS42_01_00016852</t>
  </si>
  <si>
    <t>2022_0677_RC51_01_00026618</t>
  </si>
  <si>
    <t>2022_0677_RC52_01_00027693</t>
  </si>
  <si>
    <t>00000002ACE8B948</t>
  </si>
  <si>
    <t>2022_0677_HD21_01_00016853</t>
  </si>
  <si>
    <t>2022_0677_HD22_01_00016853</t>
  </si>
  <si>
    <t>2022_0677_RC51_01_00026619</t>
  </si>
  <si>
    <t>2022_0677_RC52_01_00027694</t>
  </si>
  <si>
    <t>00000002ACE8B949</t>
  </si>
  <si>
    <t>2022_0677_HD11_01_00016854</t>
  </si>
  <si>
    <t>2022_0677_HD12_01_00016854</t>
  </si>
  <si>
    <t>2022_0677_HD31_01_00016854</t>
  </si>
  <si>
    <t>2022_0677_HD32_01_00016854</t>
  </si>
  <si>
    <t>2022_0677_PS41_01_00016854</t>
  </si>
  <si>
    <t>2022_0677_PS42_01_00016853</t>
  </si>
  <si>
    <t>2022_0677_RC51_01_00026620</t>
  </si>
  <si>
    <t>2022_0677_RC52_01_00027695</t>
  </si>
  <si>
    <t>00000002ACE8B94A</t>
  </si>
  <si>
    <t>2022_0677_HD21_01_00016854</t>
  </si>
  <si>
    <t>2022_0677_HD22_01_00016854</t>
  </si>
  <si>
    <t>2022_0677_RC51_01_00026621</t>
  </si>
  <si>
    <t>2022_0677_RC52_01_00027696</t>
  </si>
  <si>
    <t>00000002ACE8B94B</t>
  </si>
  <si>
    <t>2022_0677_HD11_01_00016855</t>
  </si>
  <si>
    <t>2022_0677_HD12_01_00016855</t>
  </si>
  <si>
    <t>2022_0677_HD21_01_00016855</t>
  </si>
  <si>
    <t>2022_0677_HD22_01_00016855</t>
  </si>
  <si>
    <t>2022_0677_HD31_01_00016855</t>
  </si>
  <si>
    <t>2022_0677_HD32_01_00016855</t>
  </si>
  <si>
    <t>2022_0677_PS41_01_00016855</t>
  </si>
  <si>
    <t>2022_0677_PS42_01_00016854</t>
  </si>
  <si>
    <t>2022_0677_RC51_01_00026622</t>
  </si>
  <si>
    <t>2022_0677_RC52_01_00027697</t>
  </si>
  <si>
    <t>00000002ACE8B94C</t>
  </si>
  <si>
    <t>2022_0677_HD31_01_00016856</t>
  </si>
  <si>
    <t>2022_0677_HD32_01_00016856</t>
  </si>
  <si>
    <t>2022_0677_PS41_01_00016856</t>
  </si>
  <si>
    <t>2022_0677_RC51_01_00026623</t>
  </si>
  <si>
    <t>2022_0677_RC52_01_00027698</t>
  </si>
  <si>
    <t>00000002ACE8B94D</t>
  </si>
  <si>
    <t>2022_0677_HD11_01_00016856</t>
  </si>
  <si>
    <t>2022_0677_HD12_01_00016856</t>
  </si>
  <si>
    <t>2022_0677_HD21_01_00016856</t>
  </si>
  <si>
    <t>2022_0677_HD22_01_00016856</t>
  </si>
  <si>
    <t>2022_0677_PS42_01_00016855</t>
  </si>
  <si>
    <t>2022_0677_RC51_01_00026624</t>
  </si>
  <si>
    <t>2022_0677_RC52_01_00027699</t>
  </si>
  <si>
    <t>00000002ACE8B94E</t>
  </si>
  <si>
    <t>2022_0677_HD31_01_00016857</t>
  </si>
  <si>
    <t>2022_0677_HD32_01_00016857</t>
  </si>
  <si>
    <t>2022_0677_PS41_01_00016857</t>
  </si>
  <si>
    <t>2022_0677_PS42_01_00016856</t>
  </si>
  <si>
    <t>2022_0677_RC51_01_00026625</t>
  </si>
  <si>
    <t>2022_0677_RC52_01_00027700</t>
  </si>
  <si>
    <t>00000002ACE8B94F</t>
  </si>
  <si>
    <t>2022_0677_HD11_01_00016857</t>
  </si>
  <si>
    <t>2022_0677_HD12_01_00016857</t>
  </si>
  <si>
    <t>2022_0677_HD21_01_00016857</t>
  </si>
  <si>
    <t>2022_0677_HD22_01_00016857</t>
  </si>
  <si>
    <t>2022_0677_RC51_01_00026626</t>
  </si>
  <si>
    <t>2022_0677_RC52_01_00027701</t>
  </si>
  <si>
    <t>00000002ACE8B950</t>
  </si>
  <si>
    <t>2022_0677_HD31_01_00016858</t>
  </si>
  <si>
    <t>2022_0677_HD32_01_00016858</t>
  </si>
  <si>
    <t>2022_0677_PS41_01_00016858</t>
  </si>
  <si>
    <t>2022_0677_PS42_01_00016857</t>
  </si>
  <si>
    <t>2022_0677_RC51_01_00026627</t>
  </si>
  <si>
    <t>2022_0677_RC52_01_00027702</t>
  </si>
  <si>
    <t>00000002ACE8B951</t>
  </si>
  <si>
    <t>2022_0677_HD11_01_00016858</t>
  </si>
  <si>
    <t>2022_0677_HD12_01_00016858</t>
  </si>
  <si>
    <t>2022_0677_HD21_01_00016858</t>
  </si>
  <si>
    <t>2022_0677_HD22_01_00016858</t>
  </si>
  <si>
    <t>2022_0677_RC51_01_00026628</t>
  </si>
  <si>
    <t>2022_0677_RC52_01_00027703</t>
  </si>
  <si>
    <t>00000002ACE8B952</t>
  </si>
  <si>
    <t>2022_0677_RC52_01_00027704</t>
  </si>
  <si>
    <t>00000002ACE8B953</t>
  </si>
  <si>
    <t>2022_0677_HD31_01_00016859</t>
  </si>
  <si>
    <t>2022_0677_HD32_01_00016859</t>
  </si>
  <si>
    <t>2022_0677_PS41_01_00016859</t>
  </si>
  <si>
    <t>2022_0677_PS42_01_00016858</t>
  </si>
  <si>
    <t>2022_0677_RC51_01_00026629</t>
  </si>
  <si>
    <t>2022_0677_RC52_01_00027705</t>
  </si>
  <si>
    <t>00000002ACE8B954</t>
  </si>
  <si>
    <t>2022_0677_HD11_01_00016859</t>
  </si>
  <si>
    <t>2022_0677_HD12_01_00016859</t>
  </si>
  <si>
    <t>2022_0677_HD21_01_00016859</t>
  </si>
  <si>
    <t>2022_0677_HD22_01_00016859</t>
  </si>
  <si>
    <t>2022_0677_RC51_01_00026630</t>
  </si>
  <si>
    <t>2022_0677_RC52_01_00027706</t>
  </si>
  <si>
    <t>00000002ACE8B955</t>
  </si>
  <si>
    <t>2022_0677_HD11_01_00016860</t>
  </si>
  <si>
    <t>2022_0677_HD12_01_00016860</t>
  </si>
  <si>
    <t>2022_0677_HD31_01_00016860</t>
  </si>
  <si>
    <t>2022_0677_HD32_01_00016860</t>
  </si>
  <si>
    <t>2022_0677_PS41_01_00016860</t>
  </si>
  <si>
    <t>2022_0677_PS42_01_00016859</t>
  </si>
  <si>
    <t>2022_0677_RC51_01_00026631</t>
  </si>
  <si>
    <t>2022_0677_RC52_01_00027707</t>
  </si>
  <si>
    <t>00000002ACE8B956</t>
  </si>
  <si>
    <t>4.29712</t>
  </si>
  <si>
    <t>2022_0677_HD21_01_00016860</t>
  </si>
  <si>
    <t>2022_0677_HD22_01_00016860</t>
  </si>
  <si>
    <t>2022_0677_RC51_01_00026632</t>
  </si>
  <si>
    <t>2022_0677_RC52_01_00027708</t>
  </si>
  <si>
    <t>00000002ACE8B957</t>
  </si>
  <si>
    <t>4.29816</t>
  </si>
  <si>
    <t>2022_0677_HD31_01_00016861</t>
  </si>
  <si>
    <t>2022_0677_HD32_01_00016861</t>
  </si>
  <si>
    <t>2022_0677_PS41_01_00016861</t>
  </si>
  <si>
    <t>2022_0677_PS42_01_00016860</t>
  </si>
  <si>
    <t>2022_0677_RC51_01_00026633</t>
  </si>
  <si>
    <t>2022_0677_RC52_01_00027709</t>
  </si>
  <si>
    <t>00000002ACE8B958</t>
  </si>
  <si>
    <t>4.29920</t>
  </si>
  <si>
    <t>2022_0677_HD11_01_00016861</t>
  </si>
  <si>
    <t>2022_0677_HD12_01_00016861</t>
  </si>
  <si>
    <t>2022_0677_HD21_01_00016861</t>
  </si>
  <si>
    <t>2022_0677_HD22_01_00016861</t>
  </si>
  <si>
    <t>2022_0677_RC51_01_00026634</t>
  </si>
  <si>
    <t>00000002ACE8B959</t>
  </si>
  <si>
    <t>4.30025</t>
  </si>
  <si>
    <t>2022_0677_HD31_01_00016862</t>
  </si>
  <si>
    <t>2022_0677_HD32_01_00016862</t>
  </si>
  <si>
    <t>2022_0677_PS41_01_00016862</t>
  </si>
  <si>
    <t>2022_0677_PS42_01_00016861</t>
  </si>
  <si>
    <t>2022_0677_RC51_01_00026635</t>
  </si>
  <si>
    <t>2022_0677_RC52_01_00027710</t>
  </si>
  <si>
    <t>00000002ACE8B95A</t>
  </si>
  <si>
    <t>4.30129</t>
  </si>
  <si>
    <t>2022_0677_HD11_01_00016862</t>
  </si>
  <si>
    <t>2022_0677_HD12_01_00016862</t>
  </si>
  <si>
    <t>2022_0677_HD21_01_00016862</t>
  </si>
  <si>
    <t>2022_0677_HD22_01_00016862</t>
  </si>
  <si>
    <t>2022_0677_RC51_01_00026636</t>
  </si>
  <si>
    <t>2022_0677_RC52_01_00027711</t>
  </si>
  <si>
    <t>00000002ACE8B95B</t>
  </si>
  <si>
    <t>4.30233</t>
  </si>
  <si>
    <t>2022_0677_HD31_01_00016863</t>
  </si>
  <si>
    <t>2022_0677_HD32_01_00016863</t>
  </si>
  <si>
    <t>2022_0677_PS41_01_00016863</t>
  </si>
  <si>
    <t>2022_0677_PS42_01_00016862</t>
  </si>
  <si>
    <t>2022_0677_RC51_01_00026637</t>
  </si>
  <si>
    <t>2022_0677_RC52_01_00027712</t>
  </si>
  <si>
    <t>00000002ACE8B95C</t>
  </si>
  <si>
    <t>4.30332</t>
  </si>
  <si>
    <t>2022_0677_HD11_01_00016863</t>
  </si>
  <si>
    <t>2022_0677_HD12_01_00016863</t>
  </si>
  <si>
    <t>2022_0677_HD21_01_00016863</t>
  </si>
  <si>
    <t>2022_0677_HD22_01_00016863</t>
  </si>
  <si>
    <t>2022_0677_RC51_01_00026638</t>
  </si>
  <si>
    <t>2022_0677_RC52_01_00027713</t>
  </si>
  <si>
    <t>00000002ACE8B95D</t>
  </si>
  <si>
    <t>4.30431</t>
  </si>
  <si>
    <t>2022_0677_HD31_01_00016864</t>
  </si>
  <si>
    <t>2022_0677_HD32_01_00016864</t>
  </si>
  <si>
    <t>2022_0677_PS41_01_00016864</t>
  </si>
  <si>
    <t>2022_0677_PS42_01_00016863</t>
  </si>
  <si>
    <t>2022_0677_RC51_01_00026639</t>
  </si>
  <si>
    <t>2022_0677_RC52_01_00027714</t>
  </si>
  <si>
    <t>00000002ACE8B95E</t>
  </si>
  <si>
    <t>4.30530</t>
  </si>
  <si>
    <t>2022_0677_HD11_01_00016864</t>
  </si>
  <si>
    <t>2022_0677_HD12_01_00016864</t>
  </si>
  <si>
    <t>2022_0677_HD21_01_00016864</t>
  </si>
  <si>
    <t>2022_0677_HD22_01_00016864</t>
  </si>
  <si>
    <t>2022_0677_RC51_01_00026640</t>
  </si>
  <si>
    <t>2022_0677_RC52_01_00027715</t>
  </si>
  <si>
    <t>00000002ACE8B95F</t>
  </si>
  <si>
    <t>4.30630</t>
  </si>
  <si>
    <t>2022_0677_HD31_01_00016865</t>
  </si>
  <si>
    <t>2022_0677_HD32_01_00016865</t>
  </si>
  <si>
    <t>2022_0677_PS41_01_00016865</t>
  </si>
  <si>
    <t>2022_0677_PS42_01_00016864</t>
  </si>
  <si>
    <t>2022_0677_RC51_01_00026641</t>
  </si>
  <si>
    <t>2022_0677_RC52_01_00027716</t>
  </si>
  <si>
    <t>00000002ACE8B960</t>
  </si>
  <si>
    <t>4.30729</t>
  </si>
  <si>
    <t>2022_0677_HD11_01_00016865</t>
  </si>
  <si>
    <t>2022_0677_HD12_01_00016865</t>
  </si>
  <si>
    <t>2022_0677_HD21_01_00016865</t>
  </si>
  <si>
    <t>2022_0677_HD22_01_00016865</t>
  </si>
  <si>
    <t>2022_0677_RC52_01_00027717</t>
  </si>
  <si>
    <t>00000002ACE8B961</t>
  </si>
  <si>
    <t>4.30828</t>
  </si>
  <si>
    <t>2022_0677_HD11_01_00016866</t>
  </si>
  <si>
    <t>2022_0677_HD12_01_00016866</t>
  </si>
  <si>
    <t>2022_0677_HD31_01_00016866</t>
  </si>
  <si>
    <t>2022_0677_HD32_01_00016866</t>
  </si>
  <si>
    <t>2022_0677_PS41_01_00016866</t>
  </si>
  <si>
    <t>2022_0677_PS42_01_00016865</t>
  </si>
  <si>
    <t>2022_0677_RC51_01_00026642</t>
  </si>
  <si>
    <t>2022_0677_RC52_01_00027718</t>
  </si>
  <si>
    <t>00000002ACE8B962</t>
  </si>
  <si>
    <t>4.30927</t>
  </si>
  <si>
    <t>2022_0677_HD21_01_00016866</t>
  </si>
  <si>
    <t>2022_0677_HD22_01_00016866</t>
  </si>
  <si>
    <t>2022_0677_RC51_01_00026643</t>
  </si>
  <si>
    <t>2022_0677_RC52_01_00027719</t>
  </si>
  <si>
    <t>00000002ACE8B963</t>
  </si>
  <si>
    <t>4.31026</t>
  </si>
  <si>
    <t>2022_0677_HD11_01_00016867</t>
  </si>
  <si>
    <t>2022_0677_HD12_01_00016867</t>
  </si>
  <si>
    <t>2022_0677_HD31_01_00016867</t>
  </si>
  <si>
    <t>2022_0677_HD32_01_00016867</t>
  </si>
  <si>
    <t>2022_0677_PS41_01_00016867</t>
  </si>
  <si>
    <t>2022_0677_PS42_01_00016866</t>
  </si>
  <si>
    <t>2022_0677_RC51_01_00026644</t>
  </si>
  <si>
    <t>2022_0677_RC52_01_00027720</t>
  </si>
  <si>
    <t>00000002ACE8B964</t>
  </si>
  <si>
    <t>4.31126</t>
  </si>
  <si>
    <t>2022_0677_HD21_01_00016867</t>
  </si>
  <si>
    <t>2022_0677_HD22_01_00016867</t>
  </si>
  <si>
    <t>2022_0677_RC51_01_00026645</t>
  </si>
  <si>
    <t>2022_0677_RC52_01_00027721</t>
  </si>
  <si>
    <t>00000002ACE8B965</t>
  </si>
  <si>
    <t>4.31225</t>
  </si>
  <si>
    <t>2022_0677_HD11_01_00016868</t>
  </si>
  <si>
    <t>2022_0677_HD12_01_00016868</t>
  </si>
  <si>
    <t>2022_0677_HD21_01_00016868</t>
  </si>
  <si>
    <t>2022_0677_HD22_01_00016868</t>
  </si>
  <si>
    <t>2022_0677_HD31_01_00016868</t>
  </si>
  <si>
    <t>2022_0677_HD32_01_00016868</t>
  </si>
  <si>
    <t>2022_0677_PS41_01_00016868</t>
  </si>
  <si>
    <t>2022_0677_PS42_01_00016867</t>
  </si>
  <si>
    <t>2022_0677_RC51_01_00026646</t>
  </si>
  <si>
    <t>2022_0677_RC52_01_00027722</t>
  </si>
  <si>
    <t>00000002ACE8B966</t>
  </si>
  <si>
    <t>4.31324</t>
  </si>
  <si>
    <t>2022_0677_RC51_01_00026647</t>
  </si>
  <si>
    <t>2022_0677_RC52_01_00027723</t>
  </si>
  <si>
    <t>00000002ACE8B967</t>
  </si>
  <si>
    <t>4.31423</t>
  </si>
  <si>
    <t>2022_0677_HD11_01_00016869</t>
  </si>
  <si>
    <t>2022_0677_HD12_01_00016869</t>
  </si>
  <si>
    <t>2022_0677_HD31_01_00016869</t>
  </si>
  <si>
    <t>2022_0677_HD32_01_00016869</t>
  </si>
  <si>
    <t>2022_0677_PS41_01_00016869</t>
  </si>
  <si>
    <t>2022_0677_PS42_01_00016868</t>
  </si>
  <si>
    <t>2022_0677_RC51_01_00026648</t>
  </si>
  <si>
    <t>2022_0677_RC52_01_00027724</t>
  </si>
  <si>
    <t>00000002ACE8B968</t>
  </si>
  <si>
    <t>4.31523</t>
  </si>
  <si>
    <t>2022_0677_HD21_01_00016869</t>
  </si>
  <si>
    <t>2022_0677_HD22_01_00016869</t>
  </si>
  <si>
    <t>2022_0677_HD31_01_00016870</t>
  </si>
  <si>
    <t>2022_0677_HD32_01_00016870</t>
  </si>
  <si>
    <t>2022_0677_PS41_01_00016870</t>
  </si>
  <si>
    <t>2022_0677_RC51_01_00026649</t>
  </si>
  <si>
    <t>2022_0677_RC52_01_00027725</t>
  </si>
  <si>
    <t>00000002ACE8B969</t>
  </si>
  <si>
    <t>4.31622</t>
  </si>
  <si>
    <t>2022_0677_HD11_01_00016870</t>
  </si>
  <si>
    <t>2022_0677_HD12_01_00016870</t>
  </si>
  <si>
    <t>2022_0677_HD21_01_00016870</t>
  </si>
  <si>
    <t>2022_0677_HD22_01_00016870</t>
  </si>
  <si>
    <t>2022_0677_PS42_01_00016869</t>
  </si>
  <si>
    <t>2022_0677_RC51_01_00026650</t>
  </si>
  <si>
    <t>2022_0677_RC52_01_00027726</t>
  </si>
  <si>
    <t>00000002ACE8B96A</t>
  </si>
  <si>
    <t>4.31721</t>
  </si>
  <si>
    <t>2022_0677_HD31_01_00016871</t>
  </si>
  <si>
    <t>2022_0677_HD32_01_00016871</t>
  </si>
  <si>
    <t>2022_0677_PS41_01_00016871</t>
  </si>
  <si>
    <t>2022_0677_PS42_01_00016870</t>
  </si>
  <si>
    <t>2022_0677_RC51_01_00026651</t>
  </si>
  <si>
    <t>2022_0677_RC52_01_00027727</t>
  </si>
  <si>
    <t>00000002ACE8B96B</t>
  </si>
  <si>
    <t>4.31820</t>
  </si>
  <si>
    <t>2022_0677_HD11_01_00016871</t>
  </si>
  <si>
    <t>2022_0677_HD12_01_00016871</t>
  </si>
  <si>
    <t>2022_0677_HD21_01_00016871</t>
  </si>
  <si>
    <t>2022_0677_HD22_01_00016871</t>
  </si>
  <si>
    <t>2022_0677_RC51_01_00026652</t>
  </si>
  <si>
    <t>2022_0677_RC52_01_00027728</t>
  </si>
  <si>
    <t>00000002ACE8B96C</t>
  </si>
  <si>
    <t>4.31919</t>
  </si>
  <si>
    <t>2022_0677_HD31_01_00016872</t>
  </si>
  <si>
    <t>2022_0677_HD32_01_00016872</t>
  </si>
  <si>
    <t>2022_0677_PS41_01_00016872</t>
  </si>
  <si>
    <t>2022_0677_PS42_01_00016871</t>
  </si>
  <si>
    <t>2022_0677_RC51_01_00026653</t>
  </si>
  <si>
    <t>2022_0677_RC52_01_00027729</t>
  </si>
  <si>
    <t>00000002ACE8B96D</t>
  </si>
  <si>
    <t>4.32019</t>
  </si>
  <si>
    <t>2022_0677_HD11_01_00016872</t>
  </si>
  <si>
    <t>2022_0677_HD12_01_00016872</t>
  </si>
  <si>
    <t>2022_0677_HD21_01_00016872</t>
  </si>
  <si>
    <t>2022_0677_HD22_01_00016872</t>
  </si>
  <si>
    <t>2022_0677_RC52_01_00027730</t>
  </si>
  <si>
    <t>00000002ACE8B96E</t>
  </si>
  <si>
    <t>4.32118</t>
  </si>
  <si>
    <t>2022_0677_HD31_01_00016873</t>
  </si>
  <si>
    <t>2022_0677_HD32_01_00016873</t>
  </si>
  <si>
    <t>2022_0677_PS41_01_00016873</t>
  </si>
  <si>
    <t>2022_0677_PS42_01_00016872</t>
  </si>
  <si>
    <t>2022_0677_RC51_01_00026654</t>
  </si>
  <si>
    <t>2022_0677_RC52_01_00027731</t>
  </si>
  <si>
    <t>00000002ACE8B96F</t>
  </si>
  <si>
    <t>4.32217</t>
  </si>
  <si>
    <t>2022_0677_HD11_01_00016873</t>
  </si>
  <si>
    <t>2022_0677_HD12_01_00016873</t>
  </si>
  <si>
    <t>2022_0677_HD21_01_00016873</t>
  </si>
  <si>
    <t>2022_0677_HD22_01_00016873</t>
  </si>
  <si>
    <t>2022_0677_RC51_01_00026655</t>
  </si>
  <si>
    <t>2022_0677_RC52_01_00027732</t>
  </si>
  <si>
    <t>00000002ACE8B970</t>
  </si>
  <si>
    <t>4.32316</t>
  </si>
  <si>
    <t>2022_0677_HD31_01_00016874</t>
  </si>
  <si>
    <t>2022_0677_HD32_01_00016874</t>
  </si>
  <si>
    <t>2022_0677_PS41_01_00016874</t>
  </si>
  <si>
    <t>2022_0677_PS42_01_00016873</t>
  </si>
  <si>
    <t>2022_0677_RC51_01_00026656</t>
  </si>
  <si>
    <t>2022_0677_RC52_01_00027733</t>
  </si>
  <si>
    <t>00000002ACE8B971</t>
  </si>
  <si>
    <t>4.32415</t>
  </si>
  <si>
    <t>2022_0677_HD11_01_00016874</t>
  </si>
  <si>
    <t>2022_0677_HD12_01_00016874</t>
  </si>
  <si>
    <t>2022_0677_HD21_01_00016874</t>
  </si>
  <si>
    <t>2022_0677_HD22_01_00016874</t>
  </si>
  <si>
    <t>2022_0677_RC51_01_00026657</t>
  </si>
  <si>
    <t>2022_0677_RC52_01_00027734</t>
  </si>
  <si>
    <t>00000002ACE8B972</t>
  </si>
  <si>
    <t>2022_0677_RC51_01_00026658</t>
  </si>
  <si>
    <t>00000002ACE8B973</t>
  </si>
  <si>
    <t>4.32515</t>
  </si>
  <si>
    <t>2022_0677_HD31_01_00016875</t>
  </si>
  <si>
    <t>2022_0677_HD32_01_00016875</t>
  </si>
  <si>
    <t>2022_0677_PS41_01_00016875</t>
  </si>
  <si>
    <t>2022_0677_PS42_01_00016874</t>
  </si>
  <si>
    <t>2022_0677_RC51_01_00026659</t>
  </si>
  <si>
    <t>2022_0677_RC52_01_00027735</t>
  </si>
  <si>
    <t>00000002ACE8B974</t>
  </si>
  <si>
    <t>4.32614</t>
  </si>
  <si>
    <t>2022_0677_HD11_01_00016875</t>
  </si>
  <si>
    <t>2022_0677_HD12_01_00016875</t>
  </si>
  <si>
    <t>2022_0677_HD21_01_00016875</t>
  </si>
  <si>
    <t>2022_0677_HD22_01_00016875</t>
  </si>
  <si>
    <t>2022_0677_RC51_01_00026660</t>
  </si>
  <si>
    <t>2022_0677_RC52_01_00027736</t>
  </si>
  <si>
    <t>00000002ACE8B975</t>
  </si>
  <si>
    <t>4.32713</t>
  </si>
  <si>
    <t>2022_0677_HD31_01_00016876</t>
  </si>
  <si>
    <t>2022_0677_HD32_01_00016876</t>
  </si>
  <si>
    <t>2022_0677_PS41_01_00016876</t>
  </si>
  <si>
    <t>2022_0677_PS42_01_00016875</t>
  </si>
  <si>
    <t>2022_0677_RC51_01_00026661</t>
  </si>
  <si>
    <t>2022_0677_RC52_01_00027737</t>
  </si>
  <si>
    <t>00000002ACE8B976</t>
  </si>
  <si>
    <t>4.32812</t>
  </si>
  <si>
    <t>2022_0677_HD11_01_00016876</t>
  </si>
  <si>
    <t>2022_0677_HD12_01_00016876</t>
  </si>
  <si>
    <t>2022_0677_HD21_01_00016876</t>
  </si>
  <si>
    <t>2022_0677_HD22_01_00016876</t>
  </si>
  <si>
    <t>2022_0677_RC51_01_00026662</t>
  </si>
  <si>
    <t>2022_0677_RC52_01_00027738</t>
  </si>
  <si>
    <t>00000002ACE8B977</t>
  </si>
  <si>
    <t>4.32911</t>
  </si>
  <si>
    <t>2022_0677_HD11_01_00016877</t>
  </si>
  <si>
    <t>2022_0677_HD12_01_00016877</t>
  </si>
  <si>
    <t>2022_0677_HD31_01_00016877</t>
  </si>
  <si>
    <t>2022_0677_HD32_01_00016877</t>
  </si>
  <si>
    <t>2022_0677_PS41_01_00016877</t>
  </si>
  <si>
    <t>2022_0677_PS42_01_00016876</t>
  </si>
  <si>
    <t>2022_0677_RC51_01_00026663</t>
  </si>
  <si>
    <t>2022_0677_RC52_01_00027739</t>
  </si>
  <si>
    <t>00000002ACE8B978</t>
  </si>
  <si>
    <t>4.33011</t>
  </si>
  <si>
    <t>2022_0677_HD21_01_00016877</t>
  </si>
  <si>
    <t>2022_0677_HD22_01_00016877</t>
  </si>
  <si>
    <t>2022_0677_RC51_01_00026664</t>
  </si>
  <si>
    <t>2022_0677_RC52_01_00027740</t>
  </si>
  <si>
    <t>00000002ACE8B979</t>
  </si>
  <si>
    <t>4.33110</t>
  </si>
  <si>
    <t>2022_0677_HD11_01_00016878</t>
  </si>
  <si>
    <t>2022_0677_HD12_01_00016878</t>
  </si>
  <si>
    <t>2022_0677_HD21_01_00016878</t>
  </si>
  <si>
    <t>2022_0677_HD22_01_00016878</t>
  </si>
  <si>
    <t>2022_0677_HD31_01_00016878</t>
  </si>
  <si>
    <t>2022_0677_HD32_01_00016878</t>
  </si>
  <si>
    <t>2022_0677_PS41_01_00016878</t>
  </si>
  <si>
    <t>2022_0677_PS42_01_00016877</t>
  </si>
  <si>
    <t>2022_0677_RC51_01_00026665</t>
  </si>
  <si>
    <t>2022_0677_RC52_01_00027741</t>
  </si>
  <si>
    <t>00000002ACE8B97A</t>
  </si>
  <si>
    <t>4.33209</t>
  </si>
  <si>
    <t>2022_0677_HD31_01_00016879</t>
  </si>
  <si>
    <t>2022_0677_HD32_01_00016879</t>
  </si>
  <si>
    <t>2022_0677_PS41_01_00016879</t>
  </si>
  <si>
    <t>2022_0677_RC51_01_00026666</t>
  </si>
  <si>
    <t>2022_0677_RC52_01_00027742</t>
  </si>
  <si>
    <t>00000002ACE8B97B</t>
  </si>
  <si>
    <t>4.33308</t>
  </si>
  <si>
    <t>2022_0677_HD11_01_00016879</t>
  </si>
  <si>
    <t>2022_0677_HD12_01_00016879</t>
  </si>
  <si>
    <t>2022_0677_HD21_01_00016879</t>
  </si>
  <si>
    <t>2022_0677_HD22_01_00016879</t>
  </si>
  <si>
    <t>2022_0677_PS42_01_00016878</t>
  </si>
  <si>
    <t>2022_0677_RC51_01_00026667</t>
  </si>
  <si>
    <t>2022_0677_RC52_01_00027743</t>
  </si>
  <si>
    <t>00000002ACE8B97C</t>
  </si>
  <si>
    <t>4.33407</t>
  </si>
  <si>
    <t>2022_0677_HD31_01_00016880</t>
  </si>
  <si>
    <t>2022_0677_HD32_01_00016880</t>
  </si>
  <si>
    <t>2022_0677_PS41_01_00016880</t>
  </si>
  <si>
    <t>2022_0677_PS42_01_00016879</t>
  </si>
  <si>
    <t>2022_0677_RC51_01_00026668</t>
  </si>
  <si>
    <t>2022_0677_RC52_01_00027744</t>
  </si>
  <si>
    <t>00000002ACE8B97D</t>
  </si>
  <si>
    <t>4.33507</t>
  </si>
  <si>
    <t>2022_0677_HD11_01_00016880</t>
  </si>
  <si>
    <t>2022_0677_HD12_01_00016880</t>
  </si>
  <si>
    <t>2022_0677_HD21_01_00016880</t>
  </si>
  <si>
    <t>2022_0677_HD22_01_00016880</t>
  </si>
  <si>
    <t>2022_0677_RC51_01_00026669</t>
  </si>
  <si>
    <t>2022_0677_RC52_01_00027745</t>
  </si>
  <si>
    <t>00000002ACE8B97E</t>
  </si>
  <si>
    <t>4.33606</t>
  </si>
  <si>
    <t>2022_0677_HD31_01_00016881</t>
  </si>
  <si>
    <t>2022_0677_HD32_01_00016881</t>
  </si>
  <si>
    <t>2022_0677_PS41_01_00016881</t>
  </si>
  <si>
    <t>2022_0677_PS42_01_00016880</t>
  </si>
  <si>
    <t>2022_0677_RC51_01_00026670</t>
  </si>
  <si>
    <t>2022_0677_RC52_01_00027746</t>
  </si>
  <si>
    <t>00000002ACE8B97F</t>
  </si>
  <si>
    <t>4.33705</t>
  </si>
  <si>
    <t>2022_0677_HD11_01_00016881</t>
  </si>
  <si>
    <t>2022_0677_HD12_01_00016881</t>
  </si>
  <si>
    <t>2022_0677_HD21_01_00016881</t>
  </si>
  <si>
    <t>2022_0677_HD22_01_00016881</t>
  </si>
  <si>
    <t>2022_0677_RC51_01_00026671</t>
  </si>
  <si>
    <t>2022_0677_RC52_01_00027747</t>
  </si>
  <si>
    <t>00000002ACE8B980</t>
  </si>
  <si>
    <t>4.33804</t>
  </si>
  <si>
    <t>2022_0677_HD31_01_00016882</t>
  </si>
  <si>
    <t>2022_0677_HD32_01_00016882</t>
  </si>
  <si>
    <t>2022_0677_PS41_01_00016882</t>
  </si>
  <si>
    <t>2022_0677_PS42_01_00016881</t>
  </si>
  <si>
    <t>2022_0677_RC52_01_00027748</t>
  </si>
  <si>
    <t>00000002ACE8B981</t>
  </si>
  <si>
    <t>4.33903</t>
  </si>
  <si>
    <t>2022_0677_HD11_01_00016882</t>
  </si>
  <si>
    <t>2022_0677_HD12_01_00016882</t>
  </si>
  <si>
    <t>2022_0677_HD21_01_00016882</t>
  </si>
  <si>
    <t>2022_0677_HD22_01_00016882</t>
  </si>
  <si>
    <t>2022_0677_RC51_01_00026672</t>
  </si>
  <si>
    <t>2022_0677_RC52_01_00027749</t>
  </si>
  <si>
    <t>00000002ACE8B982</t>
  </si>
  <si>
    <t>4.34003</t>
  </si>
  <si>
    <t>2022_0677_HD31_01_00016883</t>
  </si>
  <si>
    <t>2022_0677_HD32_01_00016883</t>
  </si>
  <si>
    <t>2022_0677_PS41_01_00016883</t>
  </si>
  <si>
    <t>2022_0677_PS42_01_00016882</t>
  </si>
  <si>
    <t>2022_0677_RC51_01_00026673</t>
  </si>
  <si>
    <t>2022_0677_RC52_01_00027750</t>
  </si>
  <si>
    <t>00000002ACE8B983</t>
  </si>
  <si>
    <t>4.34102</t>
  </si>
  <si>
    <t>2022_0677_HD11_01_00016883</t>
  </si>
  <si>
    <t>2022_0677_HD12_01_00016883</t>
  </si>
  <si>
    <t>2022_0677_HD21_01_00016883</t>
  </si>
  <si>
    <t>2022_0677_HD22_01_00016883</t>
  </si>
  <si>
    <t>2022_0677_RC51_01_00026674</t>
  </si>
  <si>
    <t>2022_0677_RC52_01_00027751</t>
  </si>
  <si>
    <t>00000002ACE8B984</t>
  </si>
  <si>
    <t>2022_0677_RC51_01_00026675</t>
  </si>
  <si>
    <t>00000002ACE8B985</t>
  </si>
  <si>
    <t>2022_0677_HD31_01_00016884</t>
  </si>
  <si>
    <t>2022_0677_HD32_01_00016884</t>
  </si>
  <si>
    <t>2022_0677_PS41_01_00016884</t>
  </si>
  <si>
    <t>2022_0677_PS42_01_00016883</t>
  </si>
  <si>
    <t>2022_0677_RC52_01_00027752</t>
  </si>
  <si>
    <t>00000002ACE8B986</t>
  </si>
  <si>
    <t>2022_0677_RC52_01_00027753</t>
  </si>
  <si>
    <t>00000002ACE8B987</t>
  </si>
  <si>
    <t>2022_0677_HD11_01_00016884</t>
  </si>
  <si>
    <t>2022_0677_HD12_01_00016884</t>
  </si>
  <si>
    <t>2022_0677_HD21_01_00016884</t>
  </si>
  <si>
    <t>2022_0677_HD22_01_00016884</t>
  </si>
  <si>
    <t>2022_0677_RC51_01_00026676</t>
  </si>
  <si>
    <t>2022_0677_RC52_01_00027754</t>
  </si>
  <si>
    <t>00000002ACE8B988</t>
  </si>
  <si>
    <t>2022_0677_HD31_01_00016885</t>
  </si>
  <si>
    <t>2022_0677_HD32_01_00016885</t>
  </si>
  <si>
    <t>2022_0677_PS41_01_00016885</t>
  </si>
  <si>
    <t>2022_0677_PS42_01_00016884</t>
  </si>
  <si>
    <t>2022_0677_RC51_01_00026677</t>
  </si>
  <si>
    <t>2022_0677_RC52_01_00027755</t>
  </si>
  <si>
    <t>00000002ACE8B989</t>
  </si>
  <si>
    <t>2022_0677_HD11_01_00016885</t>
  </si>
  <si>
    <t>2022_0677_HD12_01_00016885</t>
  </si>
  <si>
    <t>2022_0677_HD21_01_00016885</t>
  </si>
  <si>
    <t>2022_0677_HD22_01_00016885</t>
  </si>
  <si>
    <t>2022_0677_RC51_01_00026678</t>
  </si>
  <si>
    <t>2022_0677_RC52_01_00027756</t>
  </si>
  <si>
    <t>00000002ACE8B98A</t>
  </si>
  <si>
    <t>2022_0677_HD11_01_00016886</t>
  </si>
  <si>
    <t>2022_0677_HD12_01_00016886</t>
  </si>
  <si>
    <t>2022_0677_HD21_01_00016886</t>
  </si>
  <si>
    <t>2022_0677_HD22_01_00016886</t>
  </si>
  <si>
    <t>2022_0677_HD31_01_00016886</t>
  </si>
  <si>
    <t>2022_0677_HD32_01_00016886</t>
  </si>
  <si>
    <t>2022_0677_PS41_01_00016886</t>
  </si>
  <si>
    <t>2022_0677_PS42_01_00016885</t>
  </si>
  <si>
    <t>2022_0677_RC51_01_00026679</t>
  </si>
  <si>
    <t>2022_0677_RC52_01_00027757</t>
  </si>
  <si>
    <t>00000002ACE8B98B</t>
  </si>
  <si>
    <t>4.34712</t>
  </si>
  <si>
    <t>2022_0677_RC51_01_00026680</t>
  </si>
  <si>
    <t>2022_0677_RC52_01_00027758</t>
  </si>
  <si>
    <t>00000002ACE8B98C</t>
  </si>
  <si>
    <t>4.34816</t>
  </si>
  <si>
    <t>2022_0677_HD31_01_00016887</t>
  </si>
  <si>
    <t>2022_0677_HD32_01_00016887</t>
  </si>
  <si>
    <t>2022_0677_PS41_01_00016887</t>
  </si>
  <si>
    <t>2022_0677_PS42_01_00016886</t>
  </si>
  <si>
    <t>2022_0677_RC51_01_00026681</t>
  </si>
  <si>
    <t>2022_0677_RC52_01_00027759</t>
  </si>
  <si>
    <t>00000002ACE8B98D</t>
  </si>
  <si>
    <t>4.34920</t>
  </si>
  <si>
    <t>2022_0677_HD11_01_00016887</t>
  </si>
  <si>
    <t>2022_0677_HD12_01_00016887</t>
  </si>
  <si>
    <t>2022_0677_HD21_01_00016887</t>
  </si>
  <si>
    <t>2022_0677_HD22_01_00016887</t>
  </si>
  <si>
    <t>2022_0677_RC51_01_00026682</t>
  </si>
  <si>
    <t>2022_0677_RC52_01_00027760</t>
  </si>
  <si>
    <t>00000002ACE8B98E</t>
  </si>
  <si>
    <t>4.35025</t>
  </si>
  <si>
    <t>2022_0677_HD31_01_00016888</t>
  </si>
  <si>
    <t>2022_0677_HD32_01_00016888</t>
  </si>
  <si>
    <t>2022_0677_PS41_01_00016888</t>
  </si>
  <si>
    <t>2022_0677_PS42_01_00016887</t>
  </si>
  <si>
    <t>2022_0677_RC51_01_00026683</t>
  </si>
  <si>
    <t>2022_0677_RC52_01_00027761</t>
  </si>
  <si>
    <t>00000002ACE8B98F</t>
  </si>
  <si>
    <t>4.35129</t>
  </si>
  <si>
    <t>2022_0677_HD11_01_00016888</t>
  </si>
  <si>
    <t>2022_0677_HD12_01_00016888</t>
  </si>
  <si>
    <t>2022_0677_HD21_01_00016888</t>
  </si>
  <si>
    <t>2022_0677_HD22_01_00016888</t>
  </si>
  <si>
    <t>2022_0677_RC52_01_00027762</t>
  </si>
  <si>
    <t>00000002ACE8B990</t>
  </si>
  <si>
    <t>4.35233</t>
  </si>
  <si>
    <t>2022_0677_HD11_01_00016889</t>
  </si>
  <si>
    <t>2022_0677_HD12_01_00016889</t>
  </si>
  <si>
    <t>2022_0677_HD31_01_00016889</t>
  </si>
  <si>
    <t>2022_0677_HD32_01_00016889</t>
  </si>
  <si>
    <t>2022_0677_PS41_01_00016889</t>
  </si>
  <si>
    <t>2022_0677_PS42_01_00016888</t>
  </si>
  <si>
    <t>2022_0677_RC51_01_00026684</t>
  </si>
  <si>
    <t>2022_0677_RC52_01_00027763</t>
  </si>
  <si>
    <t>00000002ACE8B991</t>
  </si>
  <si>
    <t>4.35332</t>
  </si>
  <si>
    <t>2022_0677_HD21_01_00016889</t>
  </si>
  <si>
    <t>2022_0677_HD22_01_00016889</t>
  </si>
  <si>
    <t>2022_0677_RC51_01_00026685</t>
  </si>
  <si>
    <t>2022_0677_RC52_01_00027764</t>
  </si>
  <si>
    <t>00000002ACE8B992</t>
  </si>
  <si>
    <t>4.35431</t>
  </si>
  <si>
    <t>2022_0677_HD11_01_00016890</t>
  </si>
  <si>
    <t>2022_0677_HD12_01_00016890</t>
  </si>
  <si>
    <t>2022_0677_HD31_01_00016890</t>
  </si>
  <si>
    <t>2022_0677_HD32_01_00016890</t>
  </si>
  <si>
    <t>2022_0677_PS41_01_00016890</t>
  </si>
  <si>
    <t>2022_0677_PS42_01_00016889</t>
  </si>
  <si>
    <t>2022_0677_RC52_01_00027765</t>
  </si>
  <si>
    <t>00000002ACE8B993</t>
  </si>
  <si>
    <t>4.35531</t>
  </si>
  <si>
    <t>2022_0677_HD21_01_00016890</t>
  </si>
  <si>
    <t>2022_0677_HD22_01_00016890</t>
  </si>
  <si>
    <t>2022_0677_PS41_01_00016891</t>
  </si>
  <si>
    <t>2022_0677_RC51_01_00026686</t>
  </si>
  <si>
    <t>2022_0677_RC52_01_00027766</t>
  </si>
  <si>
    <t>00000002ACE8B994</t>
  </si>
  <si>
    <t>4.35630</t>
  </si>
  <si>
    <t>2022_0677_HD11_01_00016891</t>
  </si>
  <si>
    <t>2022_0677_HD12_01_00016891</t>
  </si>
  <si>
    <t>2022_0677_HD21_01_00016891</t>
  </si>
  <si>
    <t>2022_0677_HD22_01_00016891</t>
  </si>
  <si>
    <t>2022_0677_HD31_01_00016891</t>
  </si>
  <si>
    <t>2022_0677_HD32_01_00016891</t>
  </si>
  <si>
    <t>2022_0677_PS42_01_00016890</t>
  </si>
  <si>
    <t>2022_0677_RC51_01_00026687</t>
  </si>
  <si>
    <t>2022_0677_RC52_01_00027767</t>
  </si>
  <si>
    <t>00000002ACE8B995</t>
  </si>
  <si>
    <t>4.35729</t>
  </si>
  <si>
    <t>2022_0677_PS41_01_00016892</t>
  </si>
  <si>
    <t>2022_0677_PS42_01_00016891</t>
  </si>
  <si>
    <t>2022_0677_RC52_01_00027768</t>
  </si>
  <si>
    <t>00000002ACE8B996</t>
  </si>
  <si>
    <t>2022_0677_RC52_01_00027769</t>
  </si>
  <si>
    <t>00000002ACE8B997</t>
  </si>
  <si>
    <t>4.35828</t>
  </si>
  <si>
    <t>2022_0677_HD11_01_00016892</t>
  </si>
  <si>
    <t>2022_0677_HD12_01_00016892</t>
  </si>
  <si>
    <t>2022_0677_HD21_01_00016892</t>
  </si>
  <si>
    <t>2022_0677_HD22_01_00016892</t>
  </si>
  <si>
    <t>2022_0677_HD31_01_00016892</t>
  </si>
  <si>
    <t>2022_0677_HD32_01_00016892</t>
  </si>
  <si>
    <t>2022_0677_RC51_01_00026688</t>
  </si>
  <si>
    <t>00000002ACE8B998</t>
  </si>
  <si>
    <t>4.35928</t>
  </si>
  <si>
    <t>2022_0677_HD31_01_00016893</t>
  </si>
  <si>
    <t>2022_0677_HD32_01_00016893</t>
  </si>
  <si>
    <t>2022_0677_PS41_01_00016893</t>
  </si>
  <si>
    <t>2022_0677_PS42_01_00016892</t>
  </si>
  <si>
    <t>2022_0677_RC51_01_00026689</t>
  </si>
  <si>
    <t>00000002ACE8B999</t>
  </si>
  <si>
    <t>4.36027</t>
  </si>
  <si>
    <t>2022_0677_HD11_01_00016893</t>
  </si>
  <si>
    <t>2022_0677_HD12_01_00016893</t>
  </si>
  <si>
    <t>2022_0677_HD21_01_00016893</t>
  </si>
  <si>
    <t>2022_0677_HD22_01_00016893</t>
  </si>
  <si>
    <t>2022_0677_RC51_01_00026690</t>
  </si>
  <si>
    <t>2022_0677_RC52_01_00027770</t>
  </si>
  <si>
    <t>00000002ACE8B99A</t>
  </si>
  <si>
    <t>4.36126</t>
  </si>
  <si>
    <t>2022_0677_HD31_01_00016894</t>
  </si>
  <si>
    <t>2022_0677_HD32_01_00016894</t>
  </si>
  <si>
    <t>2022_0677_PS41_01_00016894</t>
  </si>
  <si>
    <t>2022_0677_PS42_01_00016893</t>
  </si>
  <si>
    <t>2022_0677_RC51_01_00026691</t>
  </si>
  <si>
    <t>2022_0677_RC52_01_00027771</t>
  </si>
  <si>
    <t>00000002ACE8B99B</t>
  </si>
  <si>
    <t>2022_0677_RC51_01_00026692</t>
  </si>
  <si>
    <t>00000002ACE8B99C</t>
  </si>
  <si>
    <t>4.36225</t>
  </si>
  <si>
    <t>2022_0677_HD11_01_00016894</t>
  </si>
  <si>
    <t>2022_0677_HD12_01_00016894</t>
  </si>
  <si>
    <t>2022_0677_HD21_01_00016894</t>
  </si>
  <si>
    <t>2022_0677_HD22_01_00016894</t>
  </si>
  <si>
    <t>2022_0677_RC52_01_00027772</t>
  </si>
  <si>
    <t>00000002ACE8B99D</t>
  </si>
  <si>
    <t>4.36324</t>
  </si>
  <si>
    <t>2022_0677_HD31_01_00016895</t>
  </si>
  <si>
    <t>2022_0677_HD32_01_00016895</t>
  </si>
  <si>
    <t>2022_0677_PS41_01_00016895</t>
  </si>
  <si>
    <t>2022_0677_PS42_01_00016894</t>
  </si>
  <si>
    <t>2022_0677_RC51_01_00026693</t>
  </si>
  <si>
    <t>2022_0677_RC52_01_00027773</t>
  </si>
  <si>
    <t>00000002ACE8B99E</t>
  </si>
  <si>
    <t>4.36424</t>
  </si>
  <si>
    <t>2022_0677_HD11_01_00016895</t>
  </si>
  <si>
    <t>2022_0677_HD12_01_00016895</t>
  </si>
  <si>
    <t>2022_0677_HD21_01_00016895</t>
  </si>
  <si>
    <t>2022_0677_HD22_01_00016895</t>
  </si>
  <si>
    <t>2022_0677_RC51_01_00026694</t>
  </si>
  <si>
    <t>2022_0677_RC52_01_00027774</t>
  </si>
  <si>
    <t>00000002ACE8B99F</t>
  </si>
  <si>
    <t>2022_0677_RC51_01_00026695</t>
  </si>
  <si>
    <t>00000002ACE8B9A0</t>
  </si>
  <si>
    <t>4.36523</t>
  </si>
  <si>
    <t>2022_0677_HD31_01_00016896</t>
  </si>
  <si>
    <t>2022_0677_HD32_01_00016896</t>
  </si>
  <si>
    <t>2022_0677_PS41_01_00016896</t>
  </si>
  <si>
    <t>2022_0677_PS42_01_00016895</t>
  </si>
  <si>
    <t>2022_0677_RC51_01_00026696</t>
  </si>
  <si>
    <t>2022_0677_RC52_01_00027775</t>
  </si>
  <si>
    <t>00000002ACE8B9A1</t>
  </si>
  <si>
    <t>4.36622</t>
  </si>
  <si>
    <t>2022_0677_HD11_01_00016896</t>
  </si>
  <si>
    <t>2022_0677_HD12_01_00016896</t>
  </si>
  <si>
    <t>2022_0677_HD21_01_00016896</t>
  </si>
  <si>
    <t>2022_0677_HD22_01_00016896</t>
  </si>
  <si>
    <t>2022_0677_RC51_01_00026697</t>
  </si>
  <si>
    <t>2022_0677_RC52_01_00027776</t>
  </si>
  <si>
    <t>00000002ACE8B9A2</t>
  </si>
  <si>
    <t>4.36721</t>
  </si>
  <si>
    <t>2022_0677_HD31_01_00016897</t>
  </si>
  <si>
    <t>2022_0677_HD32_01_00016897</t>
  </si>
  <si>
    <t>2022_0677_PS41_01_00016897</t>
  </si>
  <si>
    <t>2022_0677_PS42_01_00016896</t>
  </si>
  <si>
    <t>2022_0677_RC51_01_00026698</t>
  </si>
  <si>
    <t>2022_0677_RC52_01_00027777</t>
  </si>
  <si>
    <t>00000002ACE8B9A3</t>
  </si>
  <si>
    <t>4.36821</t>
  </si>
  <si>
    <t>2022_0677_HD11_01_00016897</t>
  </si>
  <si>
    <t>2022_0677_HD12_01_00016897</t>
  </si>
  <si>
    <t>2022_0677_HD21_01_00016897</t>
  </si>
  <si>
    <t>2022_0677_HD22_01_00016897</t>
  </si>
  <si>
    <t>2022_0677_RC51_01_00026699</t>
  </si>
  <si>
    <t>2022_0677_RC52_01_00027778</t>
  </si>
  <si>
    <t>00000002ACE8B9A4</t>
  </si>
  <si>
    <t>4.36920</t>
  </si>
  <si>
    <t>2022_0677_HD31_01_00016898</t>
  </si>
  <si>
    <t>2022_0677_HD32_01_00016898</t>
  </si>
  <si>
    <t>2022_0677_PS41_01_00016898</t>
  </si>
  <si>
    <t>2022_0677_PS42_01_00016897</t>
  </si>
  <si>
    <t>2022_0677_RC51_01_00026700</t>
  </si>
  <si>
    <t>2022_0677_RC52_01_00027779</t>
  </si>
  <si>
    <t>00000002ACE8B9A5</t>
  </si>
  <si>
    <t>4.37019</t>
  </si>
  <si>
    <t>2022_0677_HD11_01_00016898</t>
  </si>
  <si>
    <t>2022_0677_HD12_01_00016898</t>
  </si>
  <si>
    <t>2022_0677_HD21_01_00016898</t>
  </si>
  <si>
    <t>2022_0677_HD22_01_00016898</t>
  </si>
  <si>
    <t>2022_0677_RC51_01_00026701</t>
  </si>
  <si>
    <t>00000002ACE8B9A6</t>
  </si>
  <si>
    <t>4.37118</t>
  </si>
  <si>
    <t>2022_0677_HD31_01_00016899</t>
  </si>
  <si>
    <t>2022_0677_HD32_01_00016899</t>
  </si>
  <si>
    <t>2022_0677_PS41_01_00016899</t>
  </si>
  <si>
    <t>2022_0677_PS42_01_00016898</t>
  </si>
  <si>
    <t>2022_0677_RC51_01_00026702</t>
  </si>
  <si>
    <t>2022_0677_RC52_01_00027780</t>
  </si>
  <si>
    <t>00000002ACE8B9A7</t>
  </si>
  <si>
    <t>4.37217</t>
  </si>
  <si>
    <t>2022_0677_HD11_01_00016899</t>
  </si>
  <si>
    <t>2022_0677_HD12_01_00016899</t>
  </si>
  <si>
    <t>2022_0677_HD21_01_00016899</t>
  </si>
  <si>
    <t>2022_0677_HD22_01_00016899</t>
  </si>
  <si>
    <t>2022_0677_RC51_01_00026703</t>
  </si>
  <si>
    <t>2022_0677_RC52_01_00027781</t>
  </si>
  <si>
    <t>00000002ACE8B9A8</t>
  </si>
  <si>
    <t>4.37317</t>
  </si>
  <si>
    <t>2022_0677_HD31_01_00016900</t>
  </si>
  <si>
    <t>2022_0677_HD32_01_00016900</t>
  </si>
  <si>
    <t>2022_0677_PS41_01_00016900</t>
  </si>
  <si>
    <t>2022_0677_PS42_01_00016899</t>
  </si>
  <si>
    <t>2022_0677_RC51_01_00026704</t>
  </si>
  <si>
    <t>2022_0677_RC52_01_00027782</t>
  </si>
  <si>
    <t>00000002ACE8B9A9</t>
  </si>
  <si>
    <t>4.37416</t>
  </si>
  <si>
    <t>2022_0677_HD11_01_00016900</t>
  </si>
  <si>
    <t>2022_0677_HD12_01_00016900</t>
  </si>
  <si>
    <t>2022_0677_HD21_01_00016900</t>
  </si>
  <si>
    <t>2022_0677_HD22_01_00016900</t>
  </si>
  <si>
    <t>2022_0677_RC51_01_00026705</t>
  </si>
  <si>
    <t>2022_0677_RC52_01_00027783</t>
  </si>
  <si>
    <t>00000002ACE8B9AA</t>
  </si>
  <si>
    <t>4.37515</t>
  </si>
  <si>
    <t>2022_0677_HD11_01_00016901</t>
  </si>
  <si>
    <t>2022_0677_HD12_01_00016901</t>
  </si>
  <si>
    <t>2022_0677_HD31_01_00016901</t>
  </si>
  <si>
    <t>2022_0677_HD32_01_00016901</t>
  </si>
  <si>
    <t>2022_0677_PS41_01_00016901</t>
  </si>
  <si>
    <t>2022_0677_PS42_01_00016900</t>
  </si>
  <si>
    <t>2022_0677_RC51_01_00026706</t>
  </si>
  <si>
    <t>00000002ACE8B9AB</t>
  </si>
  <si>
    <t>4.37614</t>
  </si>
  <si>
    <t>2022_0677_HD21_01_00016901</t>
  </si>
  <si>
    <t>2022_0677_HD22_01_00016901</t>
  </si>
  <si>
    <t>2022_0677_RC51_01_00026707</t>
  </si>
  <si>
    <t>2022_0677_RC52_01_00027784</t>
  </si>
  <si>
    <t>00000002ACE8B9AC</t>
  </si>
  <si>
    <t>4.37714</t>
  </si>
  <si>
    <t>2022_0677_HD11_01_00016902</t>
  </si>
  <si>
    <t>2022_0677_HD12_01_00016902</t>
  </si>
  <si>
    <t>2022_0677_HD31_01_00016902</t>
  </si>
  <si>
    <t>2022_0677_HD32_01_00016902</t>
  </si>
  <si>
    <t>2022_0677_PS41_01_00016902</t>
  </si>
  <si>
    <t>2022_0677_PS42_01_00016901</t>
  </si>
  <si>
    <t>2022_0677_RC51_01_00026708</t>
  </si>
  <si>
    <t>2022_0677_RC52_01_00027785</t>
  </si>
  <si>
    <t>00000002ACE8B9AD</t>
  </si>
  <si>
    <t>4.37813</t>
  </si>
  <si>
    <t>2022_0677_HD21_01_00016902</t>
  </si>
  <si>
    <t>2022_0677_HD22_01_00016902</t>
  </si>
  <si>
    <t>2022_0677_RC51_01_00026709</t>
  </si>
  <si>
    <t>2022_0677_RC52_01_00027786</t>
  </si>
  <si>
    <t>00000002ACE8B9AE</t>
  </si>
  <si>
    <t>4.37912</t>
  </si>
  <si>
    <t>2022_0677_HD11_01_00016903</t>
  </si>
  <si>
    <t>2022_0677_HD12_01_00016903</t>
  </si>
  <si>
    <t>2022_0677_HD31_01_00016903</t>
  </si>
  <si>
    <t>2022_0677_HD32_01_00016903</t>
  </si>
  <si>
    <t>2022_0677_PS41_01_00016903</t>
  </si>
  <si>
    <t>2022_0677_PS42_01_00016902</t>
  </si>
  <si>
    <t>2022_0677_RC51_01_00026710</t>
  </si>
  <si>
    <t>2022_0677_RC52_01_00027787</t>
  </si>
  <si>
    <t>00000002ACE8B9AF</t>
  </si>
  <si>
    <t>4.38011</t>
  </si>
  <si>
    <t>2022_0677_HD21_01_00016903</t>
  </si>
  <si>
    <t>2022_0677_HD22_01_00016903</t>
  </si>
  <si>
    <t>2022_0677_PS41_01_00016904</t>
  </si>
  <si>
    <t>2022_0677_RC51_01_00026711</t>
  </si>
  <si>
    <t>2022_0677_RC52_01_00027788</t>
  </si>
  <si>
    <t>00000002ACE8B9B0</t>
  </si>
  <si>
    <t>4.38110</t>
  </si>
  <si>
    <t>2022_0677_HD11_01_00016904</t>
  </si>
  <si>
    <t>2022_0677_HD12_01_00016904</t>
  </si>
  <si>
    <t>2022_0677_HD21_01_00016904</t>
  </si>
  <si>
    <t>2022_0677_HD22_01_00016904</t>
  </si>
  <si>
    <t>2022_0677_HD31_01_00016904</t>
  </si>
  <si>
    <t>2022_0677_HD32_01_00016904</t>
  </si>
  <si>
    <t>2022_0677_PS42_01_00016903</t>
  </si>
  <si>
    <t>2022_0677_RC51_01_00026712</t>
  </si>
  <si>
    <t>2022_0677_RC52_01_00027789</t>
  </si>
  <si>
    <t>00000002ACE8B9B1</t>
  </si>
  <si>
    <t>4.38210</t>
  </si>
  <si>
    <t>2022_0677_HD31_01_00016905</t>
  </si>
  <si>
    <t>2022_0677_HD32_01_00016905</t>
  </si>
  <si>
    <t>2022_0677_PS41_01_00016905</t>
  </si>
  <si>
    <t>2022_0677_PS42_01_00016904</t>
  </si>
  <si>
    <t>2022_0677_RC51_01_00026713</t>
  </si>
  <si>
    <t>2022_0677_RC52_01_00027790</t>
  </si>
  <si>
    <t>00000002ACE8B9B2</t>
  </si>
  <si>
    <t>2022_0677_RC52_01_00027791</t>
  </si>
  <si>
    <t>00000002ACE8B9B3</t>
  </si>
  <si>
    <t>4.38309</t>
  </si>
  <si>
    <t>2022_0677_HD11_01_00016905</t>
  </si>
  <si>
    <t>2022_0677_HD12_01_00016905</t>
  </si>
  <si>
    <t>2022_0677_HD21_01_00016905</t>
  </si>
  <si>
    <t>2022_0677_HD22_01_00016905</t>
  </si>
  <si>
    <t>2022_0677_RC51_01_00026714</t>
  </si>
  <si>
    <t>00000002ACE8B9B4</t>
  </si>
  <si>
    <t>4.38408</t>
  </si>
  <si>
    <t>2022_0677_HD31_01_00016906</t>
  </si>
  <si>
    <t>2022_0677_HD32_01_00016906</t>
  </si>
  <si>
    <t>2022_0677_PS41_01_00016906</t>
  </si>
  <si>
    <t>2022_0677_PS42_01_00016905</t>
  </si>
  <si>
    <t>2022_0677_RC51_01_00026715</t>
  </si>
  <si>
    <t>2022_0677_RC52_01_00027792</t>
  </si>
  <si>
    <t>00000002ACE8B9B5</t>
  </si>
  <si>
    <t>4.38507</t>
  </si>
  <si>
    <t>2022_0677_HD11_01_00016906</t>
  </si>
  <si>
    <t>2022_0677_HD12_01_00016906</t>
  </si>
  <si>
    <t>2022_0677_HD21_01_00016906</t>
  </si>
  <si>
    <t>2022_0677_HD22_01_00016906</t>
  </si>
  <si>
    <t>2022_0677_RC51_01_00026716</t>
  </si>
  <si>
    <t>2022_0677_RC52_01_00027793</t>
  </si>
  <si>
    <t>00000002ACE8B9B6</t>
  </si>
  <si>
    <t>2022_0677_RC52_01_00027794</t>
  </si>
  <si>
    <t>00000002ACE8B9B7</t>
  </si>
  <si>
    <t>4.38607</t>
  </si>
  <si>
    <t>2022_0677_HD31_01_00016907</t>
  </si>
  <si>
    <t>2022_0677_HD32_01_00016907</t>
  </si>
  <si>
    <t>2022_0677_PS41_01_00016907</t>
  </si>
  <si>
    <t>2022_0677_PS42_01_00016906</t>
  </si>
  <si>
    <t>2022_0677_RC51_01_00026717</t>
  </si>
  <si>
    <t>2022_0677_RC52_01_00027795</t>
  </si>
  <si>
    <t>00000002ACE8B9B8</t>
  </si>
  <si>
    <t>4.38706</t>
  </si>
  <si>
    <t>2022_0677_HD11_01_00016907</t>
  </si>
  <si>
    <t>2022_0677_HD12_01_00016907</t>
  </si>
  <si>
    <t>2022_0677_HD21_01_00016907</t>
  </si>
  <si>
    <t>2022_0677_HD22_01_00016907</t>
  </si>
  <si>
    <t>2022_0677_RC51_01_00026718</t>
  </si>
  <si>
    <t>2022_0677_RC52_01_00027796</t>
  </si>
  <si>
    <t>00000002ACE8B9B9</t>
  </si>
  <si>
    <t>4.38805</t>
  </si>
  <si>
    <t>2022_0677_HD31_01_00016908</t>
  </si>
  <si>
    <t>2022_0677_HD32_01_00016908</t>
  </si>
  <si>
    <t>2022_0677_PS41_01_00016908</t>
  </si>
  <si>
    <t>2022_0677_PS42_01_00016907</t>
  </si>
  <si>
    <t>2022_0677_RC51_01_00026719</t>
  </si>
  <si>
    <t>2022_0677_RC52_01_00027797</t>
  </si>
  <si>
    <t>00000002ACE8B9BA</t>
  </si>
  <si>
    <t>4.38904</t>
  </si>
  <si>
    <t>2022_0677_HD11_01_00016908</t>
  </si>
  <si>
    <t>2022_0677_HD12_01_00016908</t>
  </si>
  <si>
    <t>2022_0677_HD21_01_00016908</t>
  </si>
  <si>
    <t>2022_0677_HD22_01_00016908</t>
  </si>
  <si>
    <t>2022_0677_RC51_01_00026720</t>
  </si>
  <si>
    <t>00000002ACE8B9BB</t>
  </si>
  <si>
    <t>4.39003</t>
  </si>
  <si>
    <t>2022_0677_HD31_01_00016909</t>
  </si>
  <si>
    <t>2022_0677_HD32_01_00016909</t>
  </si>
  <si>
    <t>2022_0677_PS41_01_00016909</t>
  </si>
  <si>
    <t>2022_0677_PS42_01_00016908</t>
  </si>
  <si>
    <t>2022_0677_RC51_01_00026721</t>
  </si>
  <si>
    <t>2022_0677_RC52_01_00027798</t>
  </si>
  <si>
    <t>00000002ACE8B9BC</t>
  </si>
  <si>
    <t>2022_0677_RC52_01_00027799</t>
  </si>
  <si>
    <t>00000002ACE8B9BD</t>
  </si>
  <si>
    <t>4.39103</t>
  </si>
  <si>
    <t>2022_0677_HD11_01_00016909</t>
  </si>
  <si>
    <t>2022_0677_HD12_01_00016909</t>
  </si>
  <si>
    <t>2022_0677_HD21_01_00016909</t>
  </si>
  <si>
    <t>2022_0677_HD22_01_00016909</t>
  </si>
  <si>
    <t>2022_0677_RC51_01_00026722</t>
  </si>
  <si>
    <t>2022_0677_RC52_01_00027800</t>
  </si>
  <si>
    <t>00000002ACE8B9BE</t>
  </si>
  <si>
    <t>4.39202</t>
  </si>
  <si>
    <t>2022_0677_HD31_01_00016910</t>
  </si>
  <si>
    <t>2022_0677_HD32_01_00016910</t>
  </si>
  <si>
    <t>2022_0677_PS41_01_00016910</t>
  </si>
  <si>
    <t>2022_0677_PS42_01_00016909</t>
  </si>
  <si>
    <t>2022_0677_RC51_01_00026723</t>
  </si>
  <si>
    <t>2022_0677_RC52_01_00027801</t>
  </si>
  <si>
    <t>00000002ACE8B9BF</t>
  </si>
  <si>
    <t>4.39301</t>
  </si>
  <si>
    <t>2022_0677_HD11_01_00016910</t>
  </si>
  <si>
    <t>2022_0677_HD12_01_00016910</t>
  </si>
  <si>
    <t>2022_0677_HD21_01_00016910</t>
  </si>
  <si>
    <t>2022_0677_HD22_01_00016910</t>
  </si>
  <si>
    <t>2022_0677_RC51_01_00026724</t>
  </si>
  <si>
    <t>2022_0677_RC52_01_00027802</t>
  </si>
  <si>
    <t>00000002ACE8B9C0</t>
  </si>
  <si>
    <t>2022_0677_HD31_01_00016911</t>
  </si>
  <si>
    <t>2022_0677_HD32_01_00016911</t>
  </si>
  <si>
    <t>2022_0677_PS41_01_00016911</t>
  </si>
  <si>
    <t>2022_0677_PS42_01_00016910</t>
  </si>
  <si>
    <t>2022_0677_RC51_01_00026725</t>
  </si>
  <si>
    <t>2022_0677_RC52_01_00027803</t>
  </si>
  <si>
    <t>00000002ACE8B9C1</t>
  </si>
  <si>
    <t>2022_0677_HD11_01_00016911</t>
  </si>
  <si>
    <t>2022_0677_HD12_01_00016911</t>
  </si>
  <si>
    <t>2022_0677_HD21_01_00016911</t>
  </si>
  <si>
    <t>2022_0677_HD22_01_00016911</t>
  </si>
  <si>
    <t>2022_0677_RC51_01_00026726</t>
  </si>
  <si>
    <t>2022_0677_RC52_01_00027804</t>
  </si>
  <si>
    <t>00000002ACE8B9C2</t>
  </si>
  <si>
    <t>2022_0677_HD31_01_00016912</t>
  </si>
  <si>
    <t>2022_0677_HD32_01_00016912</t>
  </si>
  <si>
    <t>2022_0677_PS41_01_00016912</t>
  </si>
  <si>
    <t>2022_0677_PS42_01_00016911</t>
  </si>
  <si>
    <t>2022_0677_RC51_01_00026727</t>
  </si>
  <si>
    <t>2022_0677_RC52_01_00027805</t>
  </si>
  <si>
    <t>00000002ACE8B9C3</t>
  </si>
  <si>
    <t>2022_0677_HD11_01_00016912</t>
  </si>
  <si>
    <t>2022_0677_HD12_01_00016912</t>
  </si>
  <si>
    <t>2022_0677_HD21_01_00016912</t>
  </si>
  <si>
    <t>2022_0677_HD22_01_00016912</t>
  </si>
  <si>
    <t>2022_0677_RC51_01_00026728</t>
  </si>
  <si>
    <t>2022_0677_RC52_01_00027806</t>
  </si>
  <si>
    <t>00000002ACE8B9C4</t>
  </si>
  <si>
    <t>2022_0677_HD11_01_00016913</t>
  </si>
  <si>
    <t>2022_0677_HD12_01_00016913</t>
  </si>
  <si>
    <t>2022_0677_HD31_01_00016913</t>
  </si>
  <si>
    <t>2022_0677_HD32_01_00016913</t>
  </si>
  <si>
    <t>2022_0677_PS41_01_00016913</t>
  </si>
  <si>
    <t>2022_0677_PS42_01_00016912</t>
  </si>
  <si>
    <t>2022_0677_RC51_01_00026729</t>
  </si>
  <si>
    <t>2022_0677_RC52_01_00027807</t>
  </si>
  <si>
    <t>00000002ACE8B9C5</t>
  </si>
  <si>
    <t>2022_0677_HD21_01_00016913</t>
  </si>
  <si>
    <t>2022_0677_HD22_01_00016913</t>
  </si>
  <si>
    <t>2022_0677_RC51_01_00026730</t>
  </si>
  <si>
    <t>2022_0677_RC52_01_00027808</t>
  </si>
  <si>
    <t>00000002ACE8B9C6</t>
  </si>
  <si>
    <t>2022_0677_HD31_01_00016914</t>
  </si>
  <si>
    <t>2022_0677_HD32_01_00016914</t>
  </si>
  <si>
    <t>2022_0677_PS41_01_00016914</t>
  </si>
  <si>
    <t>2022_0677_PS42_01_00016913</t>
  </si>
  <si>
    <t>2022_0677_RC51_01_00026731</t>
  </si>
  <si>
    <t>2022_0677_RC52_01_00027809</t>
  </si>
  <si>
    <t>00000002ACE8B9C7</t>
  </si>
  <si>
    <t>2022_0677_HD11_01_00016914</t>
  </si>
  <si>
    <t>2022_0677_HD12_01_00016914</t>
  </si>
  <si>
    <t>2022_0677_HD21_01_00016914</t>
  </si>
  <si>
    <t>2022_0677_HD22_01_00016914</t>
  </si>
  <si>
    <t>2022_0677_RC51_01_00026732</t>
  </si>
  <si>
    <t>2022_0677_RC52_01_00027810</t>
  </si>
  <si>
    <t>00000002ACE8B9C8</t>
  </si>
  <si>
    <t>2022_0677_HD31_01_00016915</t>
  </si>
  <si>
    <t>2022_0677_HD32_01_00016915</t>
  </si>
  <si>
    <t>2022_0677_PS41_01_00016915</t>
  </si>
  <si>
    <t>2022_0677_PS42_01_00016914</t>
  </si>
  <si>
    <t>2022_0677_RC51_01_00026733</t>
  </si>
  <si>
    <t>2022_0677_RC52_01_00027811</t>
  </si>
  <si>
    <t>00000002ACE8B9C9</t>
  </si>
  <si>
    <t>2022_0677_HD11_01_00016915</t>
  </si>
  <si>
    <t>2022_0677_HD12_01_00016915</t>
  </si>
  <si>
    <t>2022_0677_HD21_01_00016915</t>
  </si>
  <si>
    <t>2022_0677_HD22_01_00016915</t>
  </si>
  <si>
    <t>2022_0677_RC51_01_00026734</t>
  </si>
  <si>
    <t>2022_0677_RC52_01_00027812</t>
  </si>
  <si>
    <t>00000002ACE8B9CA</t>
  </si>
  <si>
    <t>2022_0677_HD31_01_00016916</t>
  </si>
  <si>
    <t>2022_0677_HD32_01_00016916</t>
  </si>
  <si>
    <t>2022_0677_PS41_01_00016916</t>
  </si>
  <si>
    <t>2022_0677_PS42_01_00016915</t>
  </si>
  <si>
    <t>2022_0677_RC51_01_00026735</t>
  </si>
  <si>
    <t>2022_0677_RC52_01_00027813</t>
  </si>
  <si>
    <t>00000002ACE8B9CB</t>
  </si>
  <si>
    <t>2022_0677_HD11_01_00016916</t>
  </si>
  <si>
    <t>2022_0677_HD12_01_00016916</t>
  </si>
  <si>
    <t>2022_0677_HD21_01_00016916</t>
  </si>
  <si>
    <t>2022_0677_HD22_01_00016916</t>
  </si>
  <si>
    <t>2022_0677_RC51_01_00026736</t>
  </si>
  <si>
    <t>00000002ACE8B9CC</t>
  </si>
  <si>
    <t>2022_0677_HD31_01_00016917</t>
  </si>
  <si>
    <t>2022_0677_HD32_01_00016917</t>
  </si>
  <si>
    <t>2022_0677_PS41_01_00016917</t>
  </si>
  <si>
    <t>2022_0677_PS42_01_00016916</t>
  </si>
  <si>
    <t>2022_0677_RC51_01_00026737</t>
  </si>
  <si>
    <t>2022_0677_RC52_01_00027814</t>
  </si>
  <si>
    <t>00000002ACE8B9CD</t>
  </si>
  <si>
    <t>2022_0677_HD11_01_00016917</t>
  </si>
  <si>
    <t>2022_0677_HD12_01_00016917</t>
  </si>
  <si>
    <t>2022_0677_HD21_01_00016917</t>
  </si>
  <si>
    <t>2022_0677_HD22_01_00016917</t>
  </si>
  <si>
    <t>2022_0677_RC51_01_00026738</t>
  </si>
  <si>
    <t>2022_0677_RC52_01_00027815</t>
  </si>
  <si>
    <t>00000002ACE8B9CE</t>
  </si>
  <si>
    <t>2022_0677_HD31_01_00016918</t>
  </si>
  <si>
    <t>2022_0677_HD32_01_00016918</t>
  </si>
  <si>
    <t>2022_0677_PS41_01_00016918</t>
  </si>
  <si>
    <t>2022_0677_PS42_01_00016917</t>
  </si>
  <si>
    <t>2022_0677_RC51_01_00026739</t>
  </si>
  <si>
    <t>2022_0677_RC52_01_00027816</t>
  </si>
  <si>
    <t>00000002ACE8B9CF</t>
  </si>
  <si>
    <t>2022_0677_HD11_01_00016918</t>
  </si>
  <si>
    <t>2022_0677_HD12_01_00016918</t>
  </si>
  <si>
    <t>2022_0677_HD21_01_00016918</t>
  </si>
  <si>
    <t>2022_0677_HD22_01_00016918</t>
  </si>
  <si>
    <t>2022_0677_RC51_01_00026740</t>
  </si>
  <si>
    <t>2022_0677_RC52_01_00027817</t>
  </si>
  <si>
    <t>00000002ACE8B9D0</t>
  </si>
  <si>
    <t>2022_0677_HD31_01_00016919</t>
  </si>
  <si>
    <t>2022_0677_HD32_01_00016919</t>
  </si>
  <si>
    <t>2022_0677_PS41_01_00016919</t>
  </si>
  <si>
    <t>2022_0677_PS42_01_00016918</t>
  </si>
  <si>
    <t>2022_0677_RC51_01_00026741</t>
  </si>
  <si>
    <t>2022_0677_RC52_01_00027818</t>
  </si>
  <si>
    <t>00000002ACE8B9D1</t>
  </si>
  <si>
    <t>2022_0677_HD11_01_00016919</t>
  </si>
  <si>
    <t>2022_0677_HD12_01_00016919</t>
  </si>
  <si>
    <t>2022_0677_HD21_01_00016919</t>
  </si>
  <si>
    <t>2022_0677_HD22_01_00016919</t>
  </si>
  <si>
    <t>2022_0677_RC51_01_00026742</t>
  </si>
  <si>
    <t>2022_0677_RC52_01_00027819</t>
  </si>
  <si>
    <t>00000002ACE8B9D2</t>
  </si>
  <si>
    <t>2022_0677_HD31_01_00016920</t>
  </si>
  <si>
    <t>2022_0677_HD32_01_00016920</t>
  </si>
  <si>
    <t>2022_0677_PS41_01_00016920</t>
  </si>
  <si>
    <t>2022_0677_PS42_01_00016919</t>
  </si>
  <si>
    <t>2022_0677_RC51_01_00026743</t>
  </si>
  <si>
    <t>2022_0677_RC52_01_00027820</t>
  </si>
  <si>
    <t>00000002ACE8B9D3</t>
  </si>
  <si>
    <t>2022_0677_HD11_01_00016920</t>
  </si>
  <si>
    <t>2022_0677_HD12_01_00016920</t>
  </si>
  <si>
    <t>2022_0677_HD21_01_00016920</t>
  </si>
  <si>
    <t>2022_0677_HD22_01_00016920</t>
  </si>
  <si>
    <t>2022_0677_RC51_01_00026744</t>
  </si>
  <si>
    <t>2022_0677_RC52_01_00027821</t>
  </si>
  <si>
    <t>00000002ACE8B9D4</t>
  </si>
  <si>
    <t>2022_0677_HD31_01_00016921</t>
  </si>
  <si>
    <t>2022_0677_HD32_01_00016921</t>
  </si>
  <si>
    <t>2022_0677_PS41_01_00016921</t>
  </si>
  <si>
    <t>2022_0677_PS42_01_00016920</t>
  </si>
  <si>
    <t>2022_0677_RC51_01_00026745</t>
  </si>
  <si>
    <t>2022_0677_RC52_01_00027822</t>
  </si>
  <si>
    <t>00000002ACE8B9D5</t>
  </si>
  <si>
    <t>2022_0677_HD11_01_00016921</t>
  </si>
  <si>
    <t>2022_0677_HD12_01_00016921</t>
  </si>
  <si>
    <t>2022_0677_HD21_01_00016921</t>
  </si>
  <si>
    <t>2022_0677_HD22_01_00016921</t>
  </si>
  <si>
    <t>2022_0677_RC51_01_00026746</t>
  </si>
  <si>
    <t>2022_0677_RC52_01_00027823</t>
  </si>
  <si>
    <t>00000002ACE8B9D6</t>
  </si>
  <si>
    <t>2022_0677_HD31_01_00016922</t>
  </si>
  <si>
    <t>2022_0677_HD32_01_00016922</t>
  </si>
  <si>
    <t>2022_0677_PS41_01_00016922</t>
  </si>
  <si>
    <t>2022_0677_PS42_01_00016921</t>
  </si>
  <si>
    <t>2022_0677_RC51_01_00026747</t>
  </si>
  <si>
    <t>2022_0677_RC52_01_00027824</t>
  </si>
  <si>
    <t>00000002ACE8B9D7</t>
  </si>
  <si>
    <t>2022_0677_HD11_01_00016922</t>
  </si>
  <si>
    <t>2022_0677_HD12_01_00016922</t>
  </si>
  <si>
    <t>2022_0677_HD21_01_00016922</t>
  </si>
  <si>
    <t>2022_0677_HD22_01_00016922</t>
  </si>
  <si>
    <t>2022_0677_RC51_01_00026748</t>
  </si>
  <si>
    <t>2022_0677_RC52_01_00027825</t>
  </si>
  <si>
    <t>00000002ACE8B9D8</t>
  </si>
  <si>
    <t>2022_0677_HD31_01_00016923</t>
  </si>
  <si>
    <t>2022_0677_HD32_01_00016923</t>
  </si>
  <si>
    <t>2022_0677_PS41_01_00016923</t>
  </si>
  <si>
    <t>2022_0677_PS42_01_00016922</t>
  </si>
  <si>
    <t>2022_0677_RC51_01_00026749</t>
  </si>
  <si>
    <t>2022_0677_RC52_01_00027826</t>
  </si>
  <si>
    <t>00000002ACE8B9D9</t>
  </si>
  <si>
    <t>2022_0677_HD11_01_00016923</t>
  </si>
  <si>
    <t>2022_0677_HD12_01_00016923</t>
  </si>
  <si>
    <t>2022_0677_HD21_01_00016923</t>
  </si>
  <si>
    <t>2022_0677_HD22_01_00016923</t>
  </si>
  <si>
    <t>2022_0677_RC51_01_00026750</t>
  </si>
  <si>
    <t>2022_0677_RC52_01_00027827</t>
  </si>
  <si>
    <t>00000002ACE8B9DA</t>
  </si>
  <si>
    <t>2022_0677_HD31_01_00016924</t>
  </si>
  <si>
    <t>2022_0677_HD32_01_00016924</t>
  </si>
  <si>
    <t>2022_0677_PS41_01_00016924</t>
  </si>
  <si>
    <t>2022_0677_PS42_01_00016923</t>
  </si>
  <si>
    <t>2022_0677_RC51_01_00026751</t>
  </si>
  <si>
    <t>2022_0677_RC52_01_00027828</t>
  </si>
  <si>
    <t>00000002ACE8B9DB</t>
  </si>
  <si>
    <t>2022_0677_HD11_01_00016924</t>
  </si>
  <si>
    <t>2022_0677_HD12_01_00016924</t>
  </si>
  <si>
    <t>2022_0677_HD21_01_00016924</t>
  </si>
  <si>
    <t>2022_0677_HD22_01_00016924</t>
  </si>
  <si>
    <t>2022_0677_RC51_01_00026752</t>
  </si>
  <si>
    <t>2022_0677_RC52_01_00027829</t>
  </si>
  <si>
    <t>00000002ACE8B9DC</t>
  </si>
  <si>
    <t>2022_0677_HD31_01_00016925</t>
  </si>
  <si>
    <t>2022_0677_HD32_01_00016925</t>
  </si>
  <si>
    <t>2022_0677_PS41_01_00016925</t>
  </si>
  <si>
    <t>2022_0677_PS42_01_00016924</t>
  </si>
  <si>
    <t>2022_0677_RC51_01_00026753</t>
  </si>
  <si>
    <t>2022_0677_RC52_01_00027830</t>
  </si>
  <si>
    <t>00000002ACE8B9DD</t>
  </si>
  <si>
    <t>2022_0677_HD11_01_00016925</t>
  </si>
  <si>
    <t>2022_0677_HD12_01_00016925</t>
  </si>
  <si>
    <t>2022_0677_HD21_01_00016925</t>
  </si>
  <si>
    <t>2022_0677_HD22_01_00016925</t>
  </si>
  <si>
    <t>2022_0677_RC51_01_00026754</t>
  </si>
  <si>
    <t>2022_0677_RC52_01_00027831</t>
  </si>
  <si>
    <t>00000002ACE8B9DE</t>
  </si>
  <si>
    <t>2022_0677_HD31_01_00016926</t>
  </si>
  <si>
    <t>2022_0677_HD32_01_00016926</t>
  </si>
  <si>
    <t>2022_0677_PS41_01_00016926</t>
  </si>
  <si>
    <t>2022_0677_PS42_01_00016925</t>
  </si>
  <si>
    <t>2022_0677_RC51_01_00026755</t>
  </si>
  <si>
    <t>2022_0677_RC52_01_00027832</t>
  </si>
  <si>
    <t>00000002ACE8B9DF</t>
  </si>
  <si>
    <t>2022_0677_HD11_01_00016926</t>
  </si>
  <si>
    <t>2022_0677_HD12_01_00016926</t>
  </si>
  <si>
    <t>2022_0677_HD21_01_00016926</t>
  </si>
  <si>
    <t>2022_0677_HD22_01_00016926</t>
  </si>
  <si>
    <t>2022_0677_RC51_01_00026756</t>
  </si>
  <si>
    <t>2022_0677_RC52_01_00027833</t>
  </si>
  <si>
    <t>00000002ACE8B9E0</t>
  </si>
  <si>
    <t>2022_0677_HD31_01_00016927</t>
  </si>
  <si>
    <t>2022_0677_HD32_01_00016927</t>
  </si>
  <si>
    <t>2022_0677_PS41_01_00016927</t>
  </si>
  <si>
    <t>2022_0677_PS42_01_00016926</t>
  </si>
  <si>
    <t>2022_0677_RC51_01_00026757</t>
  </si>
  <si>
    <t>2022_0677_RC52_01_00027834</t>
  </si>
  <si>
    <t>00000002ACE8B9E1</t>
  </si>
  <si>
    <t>2022_0677_HD11_01_00016927</t>
  </si>
  <si>
    <t>2022_0677_HD12_01_00016927</t>
  </si>
  <si>
    <t>2022_0677_HD21_01_00016927</t>
  </si>
  <si>
    <t>2022_0677_HD22_01_00016927</t>
  </si>
  <si>
    <t>2022_0677_RC51_01_00026758</t>
  </si>
  <si>
    <t>2022_0677_RC52_01_00027835</t>
  </si>
  <si>
    <t>00000002ACE8B9E2</t>
  </si>
  <si>
    <t>2022_0677_HD31_01_00016928</t>
  </si>
  <si>
    <t>2022_0677_HD32_01_00016928</t>
  </si>
  <si>
    <t>2022_0677_PS41_01_00016928</t>
  </si>
  <si>
    <t>2022_0677_PS42_01_00016927</t>
  </si>
  <si>
    <t>2022_0677_RC51_01_00026759</t>
  </si>
  <si>
    <t>2022_0677_RC52_01_00027836</t>
  </si>
  <si>
    <t>00000002ACE8B9E3</t>
  </si>
  <si>
    <t>2022_0677_HD11_01_00016928</t>
  </si>
  <si>
    <t>2022_0677_HD12_01_00016928</t>
  </si>
  <si>
    <t>2022_0677_HD21_01_00016928</t>
  </si>
  <si>
    <t>2022_0677_HD22_01_00016928</t>
  </si>
  <si>
    <t>2022_0677_RC51_01_00026760</t>
  </si>
  <si>
    <t>2022_0677_RC52_01_00027837</t>
  </si>
  <si>
    <t>00000002ACE8B9E4</t>
  </si>
  <si>
    <t>2022_0677_HD31_01_00016929</t>
  </si>
  <si>
    <t>2022_0677_HD32_01_00016929</t>
  </si>
  <si>
    <t>2022_0677_PS41_01_00016929</t>
  </si>
  <si>
    <t>2022_0677_PS42_01_00016928</t>
  </si>
  <si>
    <t>2022_0677_RC51_01_00026761</t>
  </si>
  <si>
    <t>2022_0677_RC52_01_00027838</t>
  </si>
  <si>
    <t>00000002ACE8B9E5</t>
  </si>
  <si>
    <t>2022_0677_HD11_01_00016929</t>
  </si>
  <si>
    <t>2022_0677_HD12_01_00016929</t>
  </si>
  <si>
    <t>2022_0677_HD21_01_00016929</t>
  </si>
  <si>
    <t>2022_0677_HD22_01_00016929</t>
  </si>
  <si>
    <t>2022_0677_RC51_01_00026762</t>
  </si>
  <si>
    <t>2022_0677_RC52_01_00027839</t>
  </si>
  <si>
    <t>00000002ACE8B9E6</t>
  </si>
  <si>
    <t>2022_0677_HD31_01_00016930</t>
  </si>
  <si>
    <t>2022_0677_HD32_01_00016930</t>
  </si>
  <si>
    <t>2022_0677_PS41_01_00016930</t>
  </si>
  <si>
    <t>2022_0677_PS42_01_00016929</t>
  </si>
  <si>
    <t>2022_0677_RC51_01_00026763</t>
  </si>
  <si>
    <t>2022_0677_RC52_01_00027840</t>
  </si>
  <si>
    <t>00000002ACE8B9E7</t>
  </si>
  <si>
    <t>2022_0677_HD11_01_00016930</t>
  </si>
  <si>
    <t>2022_0677_HD12_01_00016930</t>
  </si>
  <si>
    <t>2022_0677_HD21_01_00016930</t>
  </si>
  <si>
    <t>2022_0677_HD22_01_00016930</t>
  </si>
  <si>
    <t>2022_0677_RC51_01_00026764</t>
  </si>
  <si>
    <t>2022_0677_RC52_01_00027841</t>
  </si>
  <si>
    <t>00000002ACE8B9E8</t>
  </si>
  <si>
    <t>2022_0677_HD11_01_00016931</t>
  </si>
  <si>
    <t>2022_0677_HD12_01_00016931</t>
  </si>
  <si>
    <t>2022_0677_HD31_01_00016931</t>
  </si>
  <si>
    <t>2022_0677_HD32_01_00016931</t>
  </si>
  <si>
    <t>2022_0677_PS41_01_00016931</t>
  </si>
  <si>
    <t>2022_0677_PS42_01_00016930</t>
  </si>
  <si>
    <t>2022_0677_RC51_01_00026765</t>
  </si>
  <si>
    <t>2022_0677_RC52_01_00027842</t>
  </si>
  <si>
    <t>00000002ACE8B9E9</t>
  </si>
  <si>
    <t>2022_0677_HD21_01_00016931</t>
  </si>
  <si>
    <t>2022_0677_HD22_01_00016931</t>
  </si>
  <si>
    <t>00000002ACE8B9EA</t>
  </si>
  <si>
    <t>2022_0677_HD11_01_00016932</t>
  </si>
  <si>
    <t>2022_0677_HD12_01_00016932</t>
  </si>
  <si>
    <t>2022_0677_HD31_01_00016932</t>
  </si>
  <si>
    <t>2022_0677_HD32_01_00016932</t>
  </si>
  <si>
    <t>2022_0677_PS41_01_00016932</t>
  </si>
  <si>
    <t>2022_0677_PS42_01_00016931</t>
  </si>
  <si>
    <t>2022_0677_RC51_01_00026766</t>
  </si>
  <si>
    <t>2022_0677_RC52_01_00027843</t>
  </si>
  <si>
    <t>00000002ACE8B9EB</t>
  </si>
  <si>
    <t>2022_0677_RC52_01_00027844</t>
  </si>
  <si>
    <t>00000002ACE8B9EC</t>
  </si>
  <si>
    <t>2022_0677_HD21_01_00016932</t>
  </si>
  <si>
    <t>2022_0677_HD22_01_00016932</t>
  </si>
  <si>
    <t>2022_0677_RC51_01_00026767</t>
  </si>
  <si>
    <t>00000002ACE8B9ED</t>
  </si>
  <si>
    <t>2022_0677_HD11_01_00016933</t>
  </si>
  <si>
    <t>2022_0677_HD12_01_00016933</t>
  </si>
  <si>
    <t>2022_0677_HD31_01_00016933</t>
  </si>
  <si>
    <t>2022_0677_HD32_01_00016933</t>
  </si>
  <si>
    <t>2022_0677_PS41_01_00016933</t>
  </si>
  <si>
    <t>2022_0677_PS42_01_00016932</t>
  </si>
  <si>
    <t>2022_0677_RC51_01_00026768</t>
  </si>
  <si>
    <t>2022_0677_RC52_01_00027845</t>
  </si>
  <si>
    <t>00000002ACE8B9EE</t>
  </si>
  <si>
    <t>2022_0677_HD21_01_00016933</t>
  </si>
  <si>
    <t>2022_0677_HD22_01_00016933</t>
  </si>
  <si>
    <t>2022_0677_PS41_01_00016934</t>
  </si>
  <si>
    <t>2022_0677_RC51_01_00026769</t>
  </si>
  <si>
    <t>2022_0677_RC52_01_00027846</t>
  </si>
  <si>
    <t>00000002ACE8B9EF</t>
  </si>
  <si>
    <t>2022_0677_RC52_01_00027847</t>
  </si>
  <si>
    <t>00000002ACE8B9F0</t>
  </si>
  <si>
    <t>2022_0677_HD11_01_00016934</t>
  </si>
  <si>
    <t>2022_0677_HD12_01_00016934</t>
  </si>
  <si>
    <t>2022_0677_HD21_01_00016934</t>
  </si>
  <si>
    <t>2022_0677_HD22_01_00016934</t>
  </si>
  <si>
    <t>2022_0677_HD31_01_00016934</t>
  </si>
  <si>
    <t>2022_0677_HD32_01_00016934</t>
  </si>
  <si>
    <t>2022_0677_PS42_01_00016933</t>
  </si>
  <si>
    <t>2022_0677_RC51_01_00026770</t>
  </si>
  <si>
    <t>2022_0677_RC52_01_00027848</t>
  </si>
  <si>
    <t>00000002ACE8B9F1</t>
  </si>
  <si>
    <t>2022_0677_PS41_01_00016935</t>
  </si>
  <si>
    <t>2022_0677_PS42_01_00016934</t>
  </si>
  <si>
    <t>2022_0677_RC51_01_00026771</t>
  </si>
  <si>
    <t>00000002ACE8B9F2</t>
  </si>
  <si>
    <t>2022_0677_HD11_01_00016935</t>
  </si>
  <si>
    <t>2022_0677_HD12_01_00016935</t>
  </si>
  <si>
    <t>2022_0677_HD21_01_00016935</t>
  </si>
  <si>
    <t>2022_0677_HD22_01_00016935</t>
  </si>
  <si>
    <t>2022_0677_HD31_01_00016935</t>
  </si>
  <si>
    <t>2022_0677_HD32_01_00016935</t>
  </si>
  <si>
    <t>2022_0677_RC51_01_00026772</t>
  </si>
  <si>
    <t>2022_0677_RC52_01_00027849</t>
  </si>
  <si>
    <t>00000002ACE8B9F3</t>
  </si>
  <si>
    <t>2022_0677_RC52_01_00027850</t>
  </si>
  <si>
    <t>00000002ACE8B9F4</t>
  </si>
  <si>
    <t>2022_0677_HD31_01_00016936</t>
  </si>
  <si>
    <t>2022_0677_HD32_01_00016936</t>
  </si>
  <si>
    <t>2022_0677_PS41_01_00016936</t>
  </si>
  <si>
    <t>2022_0677_PS42_01_00016935</t>
  </si>
  <si>
    <t>2022_0677_RC51_01_00026773</t>
  </si>
  <si>
    <t>2022_0677_RC52_01_00027851</t>
  </si>
  <si>
    <t>00000002ACE8B9F5</t>
  </si>
  <si>
    <t>2022_0677_HD11_01_00016936</t>
  </si>
  <si>
    <t>2022_0677_HD12_01_00016936</t>
  </si>
  <si>
    <t>2022_0677_HD21_01_00016936</t>
  </si>
  <si>
    <t>2022_0677_HD22_01_00016936</t>
  </si>
  <si>
    <t>2022_0677_RC51_01_00026774</t>
  </si>
  <si>
    <t>2022_0677_RC52_01_00027852</t>
  </si>
  <si>
    <t>00000002ACE8B9F6</t>
  </si>
  <si>
    <t>2022_0677_HD31_01_00016937</t>
  </si>
  <si>
    <t>2022_0677_HD32_01_00016937</t>
  </si>
  <si>
    <t>2022_0677_PS41_01_00016937</t>
  </si>
  <si>
    <t>2022_0677_PS42_01_00016936</t>
  </si>
  <si>
    <t>2022_0677_RC51_01_00026775</t>
  </si>
  <si>
    <t>2022_0677_RC52_01_00027853</t>
  </si>
  <si>
    <t>00000002ACE8B9F7</t>
  </si>
  <si>
    <t>2022_0677_HD11_01_00016937</t>
  </si>
  <si>
    <t>2022_0677_HD12_01_00016937</t>
  </si>
  <si>
    <t>2022_0677_HD21_01_00016937</t>
  </si>
  <si>
    <t>2022_0677_HD22_01_00016937</t>
  </si>
  <si>
    <t>2022_0677_RC51_01_00026776</t>
  </si>
  <si>
    <t>2022_0677_RC52_01_00027854</t>
  </si>
  <si>
    <t>00000002ACE8B9F8</t>
  </si>
  <si>
    <t>2022_0677_HD31_01_00016938</t>
  </si>
  <si>
    <t>2022_0677_HD32_01_00016938</t>
  </si>
  <si>
    <t>2022_0677_PS41_01_00016938</t>
  </si>
  <si>
    <t>2022_0677_PS42_01_00016937</t>
  </si>
  <si>
    <t>2022_0677_RC51_01_00026777</t>
  </si>
  <si>
    <t>2022_0677_RC52_01_00027855</t>
  </si>
  <si>
    <t>00000002ACE8B9F9</t>
  </si>
  <si>
    <t>2022_0677_HD11_01_00016938</t>
  </si>
  <si>
    <t>2022_0677_HD12_01_00016938</t>
  </si>
  <si>
    <t>2022_0677_HD21_01_00016938</t>
  </si>
  <si>
    <t>2022_0677_HD22_01_00016938</t>
  </si>
  <si>
    <t>2022_0677_RC51_01_00026778</t>
  </si>
  <si>
    <t>2022_0677_RC52_01_00027856</t>
  </si>
  <si>
    <t>00000002ACE8B9FA</t>
  </si>
  <si>
    <t>2022_0677_HD31_01_00016939</t>
  </si>
  <si>
    <t>2022_0677_HD32_01_00016939</t>
  </si>
  <si>
    <t>2022_0677_PS41_01_00016939</t>
  </si>
  <si>
    <t>2022_0677_PS42_01_00016938</t>
  </si>
  <si>
    <t>2022_0677_RC51_01_00026779</t>
  </si>
  <si>
    <t>2022_0677_RC52_01_00027857</t>
  </si>
  <si>
    <t>00000002ACE8B9FB</t>
  </si>
  <si>
    <t>2022_0677_HD11_01_00016939</t>
  </si>
  <si>
    <t>2022_0677_HD12_01_00016939</t>
  </si>
  <si>
    <t>2022_0677_HD21_01_00016939</t>
  </si>
  <si>
    <t>2022_0677_HD22_01_00016939</t>
  </si>
  <si>
    <t>2022_0677_RC51_01_00026780</t>
  </si>
  <si>
    <t>2022_0677_RC52_01_00027858</t>
  </si>
  <si>
    <t>00000002ACE8B9FC</t>
  </si>
  <si>
    <t>2022_0677_HD31_01_00016940</t>
  </si>
  <si>
    <t>2022_0677_HD32_01_00016940</t>
  </si>
  <si>
    <t>2022_0677_PS41_01_00016940</t>
  </si>
  <si>
    <t>2022_0677_PS42_01_00016939</t>
  </si>
  <si>
    <t>2022_0677_RC51_01_00026781</t>
  </si>
  <si>
    <t>2022_0677_RC52_01_00027859</t>
  </si>
  <si>
    <t>00000002ACE8B9FD</t>
  </si>
  <si>
    <t>2022_0677_HD11_01_00016940</t>
  </si>
  <si>
    <t>2022_0677_HD12_01_00016940</t>
  </si>
  <si>
    <t>2022_0677_HD21_01_00016940</t>
  </si>
  <si>
    <t>2022_0677_HD22_01_00016940</t>
  </si>
  <si>
    <t>2022_0677_RC51_01_00026782</t>
  </si>
  <si>
    <t>2022_0677_RC52_01_00027860</t>
  </si>
  <si>
    <t>00000002ACE8B9FE</t>
  </si>
  <si>
    <t>2022_0677_HD31_01_00016941</t>
  </si>
  <si>
    <t>2022_0677_HD32_01_00016941</t>
  </si>
  <si>
    <t>2022_0677_PS41_01_00016941</t>
  </si>
  <si>
    <t>2022_0677_PS42_01_00016940</t>
  </si>
  <si>
    <t>2022_0677_RC51_01_00026783</t>
  </si>
  <si>
    <t>2022_0677_RC52_01_00027861</t>
  </si>
  <si>
    <t>00000002ACE8B9FF</t>
  </si>
  <si>
    <t>2022_0677_HD11_01_00016941</t>
  </si>
  <si>
    <t>2022_0677_HD12_01_00016941</t>
  </si>
  <si>
    <t>2022_0677_HD21_01_00016941</t>
  </si>
  <si>
    <t>2022_0677_HD22_01_00016941</t>
  </si>
  <si>
    <t>2022_0677_RC52_01_00027862</t>
  </si>
  <si>
    <t>00000002ACE8BA01</t>
  </si>
  <si>
    <t>2022_0677_HD31_01_00016942</t>
  </si>
  <si>
    <t>2022_0677_HD32_01_00016942</t>
  </si>
  <si>
    <t>2022_0677_PS41_01_00016942</t>
  </si>
  <si>
    <t>2022_0677_PS42_01_00016941</t>
  </si>
  <si>
    <t>2022_0677_RC51_01_00026784</t>
  </si>
  <si>
    <t>2022_0677_RC52_01_00027863</t>
  </si>
  <si>
    <t>00000002ACE8BA02</t>
  </si>
  <si>
    <t>2022_0677_RC51_01_00026785</t>
  </si>
  <si>
    <t>00000002ACE8BA03</t>
  </si>
  <si>
    <t>2022_0677_HD11_01_00016942</t>
  </si>
  <si>
    <t>2022_0677_HD12_01_00016942</t>
  </si>
  <si>
    <t>2022_0677_HD21_01_00016942</t>
  </si>
  <si>
    <t>2022_0677_HD22_01_00016942</t>
  </si>
  <si>
    <t>2022_0677_RC52_01_00027864</t>
  </si>
  <si>
    <t>00000002ACE8BA04</t>
  </si>
  <si>
    <t>2022_0677_HD31_01_00016943</t>
  </si>
  <si>
    <t>2022_0677_HD32_01_00016943</t>
  </si>
  <si>
    <t>2022_0677_PS41_01_00016943</t>
  </si>
  <si>
    <t>2022_0677_PS42_01_00016942</t>
  </si>
  <si>
    <t>2022_0677_RC51_01_00026786</t>
  </si>
  <si>
    <t>2022_0677_RC52_01_00027865</t>
  </si>
  <si>
    <t>00000002ACE8BA05</t>
  </si>
  <si>
    <t>2022_0677_HD11_01_00016943</t>
  </si>
  <si>
    <t>2022_0677_HD12_01_00016943</t>
  </si>
  <si>
    <t>2022_0677_HD21_01_00016943</t>
  </si>
  <si>
    <t>2022_0677_HD22_01_00016943</t>
  </si>
  <si>
    <t>2022_0677_RC51_01_00026787</t>
  </si>
  <si>
    <t>2022_0677_RC52_01_00027866</t>
  </si>
  <si>
    <t>00000002ACE8BA06</t>
  </si>
  <si>
    <t>2022_0677_HD31_01_00016944</t>
  </si>
  <si>
    <t>2022_0677_HD32_01_00016944</t>
  </si>
  <si>
    <t>2022_0677_PS41_01_00016944</t>
  </si>
  <si>
    <t>2022_0677_PS42_01_00016943</t>
  </si>
  <si>
    <t>2022_0677_RC52_01_00027867</t>
  </si>
  <si>
    <t>00000002ACE8BA07</t>
  </si>
  <si>
    <t>2022_0677_HD11_01_00016944</t>
  </si>
  <si>
    <t>2022_0677_HD12_01_00016944</t>
  </si>
  <si>
    <t>2022_0677_HD21_01_00016944</t>
  </si>
  <si>
    <t>2022_0677_HD22_01_00016944</t>
  </si>
  <si>
    <t>2022_0677_RC51_01_00026788</t>
  </si>
  <si>
    <t>2022_0677_RC52_01_00027868</t>
  </si>
  <si>
    <t>00000002ACE8BA08</t>
  </si>
  <si>
    <t>2022_0677_HD11_01_00016945</t>
  </si>
  <si>
    <t>2022_0677_HD12_01_00016945</t>
  </si>
  <si>
    <t>2022_0677_HD31_01_00016945</t>
  </si>
  <si>
    <t>2022_0677_HD32_01_00016945</t>
  </si>
  <si>
    <t>2022_0677_PS41_01_00016945</t>
  </si>
  <si>
    <t>2022_0677_PS42_01_00016944</t>
  </si>
  <si>
    <t>2022_0677_RC51_01_00026789</t>
  </si>
  <si>
    <t>2022_0677_RC52_01_00027869</t>
  </si>
  <si>
    <t>00000002ACE8BA09</t>
  </si>
  <si>
    <t>2022_0677_HD21_01_00016945</t>
  </si>
  <si>
    <t>2022_0677_HD22_01_00016945</t>
  </si>
  <si>
    <t>2022_0677_RC51_01_00026790</t>
  </si>
  <si>
    <t>2022_0677_RC52_01_00027870</t>
  </si>
  <si>
    <t>00000002ACE8BA0A</t>
  </si>
  <si>
    <t>2022_0677_HD11_01_00016946</t>
  </si>
  <si>
    <t>2022_0677_HD12_01_00016946</t>
  </si>
  <si>
    <t>2022_0677_HD31_01_00016946</t>
  </si>
  <si>
    <t>2022_0677_HD32_01_00016946</t>
  </si>
  <si>
    <t>2022_0677_PS41_01_00016946</t>
  </si>
  <si>
    <t>2022_0677_PS42_01_00016945</t>
  </si>
  <si>
    <t>2022_0677_RC51_01_00026791</t>
  </si>
  <si>
    <t>2022_0677_RC52_01_00027871</t>
  </si>
  <si>
    <t>00000002ACE8BA0B</t>
  </si>
  <si>
    <t>2022_0677_HD21_01_00016946</t>
  </si>
  <si>
    <t>2022_0677_HD22_01_00016946</t>
  </si>
  <si>
    <t>2022_0677_RC52_01_00027872</t>
  </si>
  <si>
    <t>00000002ACE8BA0C</t>
  </si>
  <si>
    <t>2022_0677_HD11_01_00016947</t>
  </si>
  <si>
    <t>2022_0677_HD12_01_00016947</t>
  </si>
  <si>
    <t>2022_0677_HD31_01_00016947</t>
  </si>
  <si>
    <t>2022_0677_HD32_01_00016947</t>
  </si>
  <si>
    <t>2022_0677_PS41_01_00016947</t>
  </si>
  <si>
    <t>2022_0677_PS42_01_00016946</t>
  </si>
  <si>
    <t>2022_0677_RC51_01_00026792</t>
  </si>
  <si>
    <t>2022_0677_RC52_01_00027873</t>
  </si>
  <si>
    <t>00000002ACE8BA0D</t>
  </si>
  <si>
    <t>2022_0677_HD21_01_00016947</t>
  </si>
  <si>
    <t>2022_0677_HD22_01_00016947</t>
  </si>
  <si>
    <t>2022_0677_PS41_01_00016948</t>
  </si>
  <si>
    <t>2022_0677_RC51_01_00026793</t>
  </si>
  <si>
    <t>2022_0677_RC52_01_00027874</t>
  </si>
  <si>
    <t>00000002ACE8BA0E</t>
  </si>
  <si>
    <t>2022_0677_HD11_01_00016948</t>
  </si>
  <si>
    <t>2022_0677_HD12_01_00016948</t>
  </si>
  <si>
    <t>2022_0677_HD21_01_00016948</t>
  </si>
  <si>
    <t>2022_0677_HD22_01_00016948</t>
  </si>
  <si>
    <t>2022_0677_HD31_01_00016948</t>
  </si>
  <si>
    <t>2022_0677_HD32_01_00016948</t>
  </si>
  <si>
    <t>2022_0677_PS42_01_00016947</t>
  </si>
  <si>
    <t>2022_0677_RC51_01_00026794</t>
  </si>
  <si>
    <t>2022_0677_RC52_01_00027875</t>
  </si>
  <si>
    <t>00000002ACE8BA0F</t>
  </si>
  <si>
    <t>2022_0677_HD31_01_00016949</t>
  </si>
  <si>
    <t>2022_0677_HD32_01_00016949</t>
  </si>
  <si>
    <t>2022_0677_PS41_01_00016949</t>
  </si>
  <si>
    <t>2022_0677_PS42_01_00016948</t>
  </si>
  <si>
    <t>2022_0677_RC51_01_00026795</t>
  </si>
  <si>
    <t>2022_0677_RC52_01_00027876</t>
  </si>
  <si>
    <t>00000002ACE8BA10</t>
  </si>
  <si>
    <t>2022_0677_HD11_01_00016949</t>
  </si>
  <si>
    <t>2022_0677_HD12_01_00016949</t>
  </si>
  <si>
    <t>2022_0677_HD21_01_00016949</t>
  </si>
  <si>
    <t>2022_0677_HD22_01_00016949</t>
  </si>
  <si>
    <t>2022_0677_RC51_01_00026796</t>
  </si>
  <si>
    <t>2022_0677_RC52_01_00027877</t>
  </si>
  <si>
    <t>00000002ACE8BA11</t>
  </si>
  <si>
    <t>2022_0677_HD31_01_00016950</t>
  </si>
  <si>
    <t>2022_0677_HD32_01_00016950</t>
  </si>
  <si>
    <t>2022_0677_PS41_01_00016950</t>
  </si>
  <si>
    <t>2022_0677_PS42_01_00016949</t>
  </si>
  <si>
    <t>2022_0677_RC51_01_00026797</t>
  </si>
  <si>
    <t>2022_0677_RC52_01_00027878</t>
  </si>
  <si>
    <t>00000002ACE8BA12</t>
  </si>
  <si>
    <t>2022_0677_HD11_01_00016950</t>
  </si>
  <si>
    <t>2022_0677_HD12_01_00016950</t>
  </si>
  <si>
    <t>2022_0677_HD21_01_00016950</t>
  </si>
  <si>
    <t>2022_0677_HD22_01_00016950</t>
  </si>
  <si>
    <t>2022_0677_RC51_01_00026798</t>
  </si>
  <si>
    <t>2022_0677_RC52_01_00027879</t>
  </si>
  <si>
    <t>00000002ACE8BA13</t>
  </si>
  <si>
    <t>2022_0677_HD31_01_00016951</t>
  </si>
  <si>
    <t>2022_0677_HD32_01_00016951</t>
  </si>
  <si>
    <t>2022_0677_PS41_01_00016951</t>
  </si>
  <si>
    <t>2022_0677_PS42_01_00016950</t>
  </si>
  <si>
    <t>2022_0677_RC51_01_00026799</t>
  </si>
  <si>
    <t>2022_0677_RC52_01_00027880</t>
  </si>
  <si>
    <t>00000002ACE8BA14</t>
  </si>
  <si>
    <t>2022_0677_HD11_01_00016951</t>
  </si>
  <si>
    <t>2022_0677_HD12_01_00016951</t>
  </si>
  <si>
    <t>2022_0677_HD21_01_00016951</t>
  </si>
  <si>
    <t>2022_0677_HD22_01_00016951</t>
  </si>
  <si>
    <t>2022_0677_RC51_01_00026800</t>
  </si>
  <si>
    <t>2022_0677_RC52_01_00027881</t>
  </si>
  <si>
    <t>00000002ACE8BA15</t>
  </si>
  <si>
    <t>2022_0677_RC52_01_00027882</t>
  </si>
  <si>
    <t>00000002ACE8BA16</t>
  </si>
  <si>
    <t>2022_0677_HD31_01_00016952</t>
  </si>
  <si>
    <t>2022_0677_HD32_01_00016952</t>
  </si>
  <si>
    <t>2022_0677_PS41_01_00016952</t>
  </si>
  <si>
    <t>2022_0677_PS42_01_00016951</t>
  </si>
  <si>
    <t>2022_0677_RC51_01_00026801</t>
  </si>
  <si>
    <t>00000002ACE8BA17</t>
  </si>
  <si>
    <t>2022_0677_HD11_01_00016952</t>
  </si>
  <si>
    <t>2022_0677_HD12_01_00016952</t>
  </si>
  <si>
    <t>2022_0677_HD21_01_00016952</t>
  </si>
  <si>
    <t>2022_0677_HD22_01_00016952</t>
  </si>
  <si>
    <t>2022_0677_RC51_01_00026802</t>
  </si>
  <si>
    <t>2022_0677_RC52_01_00027883</t>
  </si>
  <si>
    <t>00000002ACE8BA18</t>
  </si>
  <si>
    <t>2022_0677_HD31_01_00016953</t>
  </si>
  <si>
    <t>2022_0677_HD32_01_00016953</t>
  </si>
  <si>
    <t>2022_0677_PS41_01_00016953</t>
  </si>
  <si>
    <t>2022_0677_PS42_01_00016952</t>
  </si>
  <si>
    <t>2022_0677_RC51_01_00026803</t>
  </si>
  <si>
    <t>2022_0677_RC52_01_00027884</t>
  </si>
  <si>
    <t>00000002ACE8BA19</t>
  </si>
  <si>
    <t>2022_0677_RC52_01_00027885</t>
  </si>
  <si>
    <t>00000002ACE8BA1A</t>
  </si>
  <si>
    <t>2022_0677_HD11_01_00016953</t>
  </si>
  <si>
    <t>2022_0677_HD12_01_00016953</t>
  </si>
  <si>
    <t>2022_0677_HD21_01_00016953</t>
  </si>
  <si>
    <t>2022_0677_HD22_01_00016953</t>
  </si>
  <si>
    <t>2022_0677_RC51_01_00026804</t>
  </si>
  <si>
    <t>2022_0677_RC52_01_00027886</t>
  </si>
  <si>
    <t>00000002ACE8BA1B</t>
  </si>
  <si>
    <t>2022_0677_HD31_01_00016954</t>
  </si>
  <si>
    <t>2022_0677_HD32_01_00016954</t>
  </si>
  <si>
    <t>2022_0677_PS41_01_00016954</t>
  </si>
  <si>
    <t>2022_0677_PS42_01_00016953</t>
  </si>
  <si>
    <t>2022_0677_RC51_01_00026805</t>
  </si>
  <si>
    <t>2022_0677_RC52_01_00027887</t>
  </si>
  <si>
    <t>00000002ACE8BA1C</t>
  </si>
  <si>
    <t>2022_0677_HD11_01_00016954</t>
  </si>
  <si>
    <t>2022_0677_HD12_01_00016954</t>
  </si>
  <si>
    <t>2022_0677_HD21_01_00016954</t>
  </si>
  <si>
    <t>2022_0677_HD22_01_00016954</t>
  </si>
  <si>
    <t>2022_0677_RC51_01_00026806</t>
  </si>
  <si>
    <t>00000002ACE8BA1D</t>
  </si>
  <si>
    <t>2022_0677_HD31_01_00016955</t>
  </si>
  <si>
    <t>2022_0677_HD32_01_00016955</t>
  </si>
  <si>
    <t>2022_0677_PS41_01_00016955</t>
  </si>
  <si>
    <t>2022_0677_PS42_01_00016954</t>
  </si>
  <si>
    <t>2022_0677_RC51_01_00026807</t>
  </si>
  <si>
    <t>2022_0677_RC52_01_00027888</t>
  </si>
  <si>
    <t>00000002ACE8BA1E</t>
  </si>
  <si>
    <t>2022_0677_HD11_01_00016955</t>
  </si>
  <si>
    <t>2022_0677_HD12_01_00016955</t>
  </si>
  <si>
    <t>2022_0677_HD21_01_00016955</t>
  </si>
  <si>
    <t>2022_0677_HD22_01_00016955</t>
  </si>
  <si>
    <t>2022_0677_RC51_01_00026808</t>
  </si>
  <si>
    <t>2022_0677_RC52_01_00027889</t>
  </si>
  <si>
    <t>00000002ACE8BA1F</t>
  </si>
  <si>
    <t>2022_0677_HD31_01_00016956</t>
  </si>
  <si>
    <t>2022_0677_HD32_01_00016956</t>
  </si>
  <si>
    <t>2022_0677_PS41_01_00016956</t>
  </si>
  <si>
    <t>2022_0677_PS42_01_00016955</t>
  </si>
  <si>
    <t>2022_0677_RC51_01_00026809</t>
  </si>
  <si>
    <t>2022_0677_RC52_01_00027890</t>
  </si>
  <si>
    <t>00000002ACE8BA20</t>
  </si>
  <si>
    <t>2022_0677_HD11_01_00016956</t>
  </si>
  <si>
    <t>2022_0677_HD12_01_00016956</t>
  </si>
  <si>
    <t>2022_0677_HD21_01_00016956</t>
  </si>
  <si>
    <t>2022_0677_HD22_01_00016956</t>
  </si>
  <si>
    <t>2022_0677_RC51_01_00026810</t>
  </si>
  <si>
    <t>2022_0677_RC52_01_00027891</t>
  </si>
  <si>
    <t>00000002ACE8BA21</t>
  </si>
  <si>
    <t>2022_0677_HD31_01_00016957</t>
  </si>
  <si>
    <t>2022_0677_HD32_01_00016957</t>
  </si>
  <si>
    <t>2022_0677_PS41_01_00016957</t>
  </si>
  <si>
    <t>2022_0677_PS42_01_00016956</t>
  </si>
  <si>
    <t>2022_0677_RC51_01_00026811</t>
  </si>
  <si>
    <t>2022_0677_RC52_01_00027892</t>
  </si>
  <si>
    <t>00000002ACE8BA22</t>
  </si>
  <si>
    <t>2022_0677_HD11_01_00016957</t>
  </si>
  <si>
    <t>2022_0677_HD12_01_00016957</t>
  </si>
  <si>
    <t>2022_0677_HD21_01_00016957</t>
  </si>
  <si>
    <t>2022_0677_HD22_01_00016957</t>
  </si>
  <si>
    <t>2022_0677_RC51_01_00026812</t>
  </si>
  <si>
    <t>2022_0677_RC52_01_00027893</t>
  </si>
  <si>
    <t>00000002ACE8BA23</t>
  </si>
  <si>
    <t>2022_0677_HD31_01_00016958</t>
  </si>
  <si>
    <t>2022_0677_HD32_01_00016958</t>
  </si>
  <si>
    <t>2022_0677_PS41_01_00016958</t>
  </si>
  <si>
    <t>2022_0677_PS42_01_00016957</t>
  </si>
  <si>
    <t>2022_0677_RC51_01_00026813</t>
  </si>
  <si>
    <t>2022_0677_RC52_01_00027894</t>
  </si>
  <si>
    <t>00000002ACE8BA24</t>
  </si>
  <si>
    <t>2022_0677_HD11_01_00016958</t>
  </si>
  <si>
    <t>2022_0677_HD12_01_00016958</t>
  </si>
  <si>
    <t>2022_0677_HD21_01_00016958</t>
  </si>
  <si>
    <t>2022_0677_HD22_01_00016958</t>
  </si>
  <si>
    <t>2022_0677_RC51_01_00026814</t>
  </si>
  <si>
    <t>2022_0677_RC52_01_00027895</t>
  </si>
  <si>
    <t>00000002ACE8BA25</t>
  </si>
  <si>
    <t>2022_0677_RC51_01_00026815</t>
  </si>
  <si>
    <t>00000002ACE8BA26</t>
  </si>
  <si>
    <t>2022_0677_HD11_01_00016959</t>
  </si>
  <si>
    <t>2022_0677_HD12_01_00016959</t>
  </si>
  <si>
    <t>2022_0677_HD31_01_00016959</t>
  </si>
  <si>
    <t>2022_0677_HD32_01_00016959</t>
  </si>
  <si>
    <t>2022_0677_PS41_01_00016959</t>
  </si>
  <si>
    <t>2022_0677_PS42_01_00016958</t>
  </si>
  <si>
    <t>2022_0677_RC51_01_00026816</t>
  </si>
  <si>
    <t>2022_0677_RC52_01_00027896</t>
  </si>
  <si>
    <t>00000002ACE8BA27</t>
  </si>
  <si>
    <t>2022_0677_HD21_01_00016959</t>
  </si>
  <si>
    <t>2022_0677_HD22_01_00016959</t>
  </si>
  <si>
    <t>2022_0677_RC51_01_00026817</t>
  </si>
  <si>
    <t>2022_0677_RC52_01_00027897</t>
  </si>
  <si>
    <t>00000002ACE8BA28</t>
  </si>
  <si>
    <t>2022_0677_HD11_01_00016960</t>
  </si>
  <si>
    <t>2022_0677_HD12_01_00016960</t>
  </si>
  <si>
    <t>2022_0677_HD31_01_00016960</t>
  </si>
  <si>
    <t>2022_0677_HD32_01_00016960</t>
  </si>
  <si>
    <t>2022_0677_PS41_01_00016960</t>
  </si>
  <si>
    <t>2022_0677_PS42_01_00016959</t>
  </si>
  <si>
    <t>2022_0677_RC51_01_00026818</t>
  </si>
  <si>
    <t>00000002ACE8BA29</t>
  </si>
  <si>
    <t>2022_0677_HD21_01_00016960</t>
  </si>
  <si>
    <t>2022_0677_HD22_01_00016960</t>
  </si>
  <si>
    <t>2022_0677_PS41_01_00016961</t>
  </si>
  <si>
    <t>2022_0677_RC51_01_00026819</t>
  </si>
  <si>
    <t>2022_0677_RC52_01_00027898</t>
  </si>
  <si>
    <t>00000002ACE8BA2A</t>
  </si>
  <si>
    <t>2022_0677_HD11_01_00016961</t>
  </si>
  <si>
    <t>2022_0677_HD12_01_00016961</t>
  </si>
  <si>
    <t>2022_0677_HD21_01_00016961</t>
  </si>
  <si>
    <t>2022_0677_HD22_01_00016961</t>
  </si>
  <si>
    <t>2022_0677_HD31_01_00016961</t>
  </si>
  <si>
    <t>2022_0677_HD32_01_00016961</t>
  </si>
  <si>
    <t>2022_0677_PS42_01_00016960</t>
  </si>
  <si>
    <t>2022_0677_RC51_01_00026820</t>
  </si>
  <si>
    <t>2022_0677_RC52_01_00027899</t>
  </si>
  <si>
    <t>00000002ACE8BA2B</t>
  </si>
  <si>
    <t>2022_0677_HD31_01_00016962</t>
  </si>
  <si>
    <t>2022_0677_HD32_01_00016962</t>
  </si>
  <si>
    <t>2022_0677_PS41_01_00016962</t>
  </si>
  <si>
    <t>2022_0677_PS42_01_00016961</t>
  </si>
  <si>
    <t>2022_0677_RC51_01_00026821</t>
  </si>
  <si>
    <t>2022_0677_RC52_01_00027900</t>
  </si>
  <si>
    <t>00000002ACE8BA2C</t>
  </si>
  <si>
    <t>2022_0677_HD11_01_00016962</t>
  </si>
  <si>
    <t>2022_0677_HD12_01_00016962</t>
  </si>
  <si>
    <t>2022_0677_HD21_01_00016962</t>
  </si>
  <si>
    <t>2022_0677_HD22_01_00016962</t>
  </si>
  <si>
    <t>2022_0677_RC51_01_00026822</t>
  </si>
  <si>
    <t>2022_0677_RC52_01_00027901</t>
  </si>
  <si>
    <t>00000002ACE8BA2D</t>
  </si>
  <si>
    <t>4.49450</t>
  </si>
  <si>
    <t>2022_0677_HD31_01_00016963</t>
  </si>
  <si>
    <t>2022_0677_HD32_01_00016963</t>
  </si>
  <si>
    <t>2022_0677_PS41_01_00016963</t>
  </si>
  <si>
    <t>2022_0677_PS42_01_00016962</t>
  </si>
  <si>
    <t>2022_0677_RC51_01_00026823</t>
  </si>
  <si>
    <t>00000002ACE8BA2E</t>
  </si>
  <si>
    <t>4.49551</t>
  </si>
  <si>
    <t>5113</t>
  </si>
  <si>
    <t>2022_0677_HD11_01_00016963</t>
  </si>
  <si>
    <t>2022_0677_HD12_01_00016963</t>
  </si>
  <si>
    <t>2022_0677_HD21_01_00016963</t>
  </si>
  <si>
    <t>2022_0677_HD22_01_00016963</t>
  </si>
  <si>
    <t>2022_0677_RC51_01_00026824</t>
  </si>
  <si>
    <t>2022_0677_RC52_01_00027902</t>
  </si>
  <si>
    <t>00000002ACE8BA2F</t>
  </si>
  <si>
    <t>4.49652</t>
  </si>
  <si>
    <t>2022_0677_HD31_01_00016964</t>
  </si>
  <si>
    <t>2022_0677_HD32_01_00016964</t>
  </si>
  <si>
    <t>2022_0677_PS41_01_00016964</t>
  </si>
  <si>
    <t>2022_0677_PS42_01_00016963</t>
  </si>
  <si>
    <t>2022_0677_RC51_01_00026825</t>
  </si>
  <si>
    <t>2022_0677_RC52_01_00027903</t>
  </si>
  <si>
    <t>00000002ACE8BA30</t>
  </si>
  <si>
    <t>4.49753</t>
  </si>
  <si>
    <t>5118</t>
  </si>
  <si>
    <t>2022_0677_HD11_01_00016964</t>
  </si>
  <si>
    <t>2022_0677_HD12_01_00016964</t>
  </si>
  <si>
    <t>2022_0677_HD21_01_00016964</t>
  </si>
  <si>
    <t>2022_0677_HD22_01_00016964</t>
  </si>
  <si>
    <t>2022_0677_RC51_01_00026826</t>
  </si>
  <si>
    <t>00000002ACE8BA31</t>
  </si>
  <si>
    <t>4.49854</t>
  </si>
  <si>
    <t>2022_0677_HD31_01_00016965</t>
  </si>
  <si>
    <t>2022_0677_HD32_01_00016965</t>
  </si>
  <si>
    <t>2022_0677_PS41_01_00016965</t>
  </si>
  <si>
    <t>2022_0677_PS42_01_00016964</t>
  </si>
  <si>
    <t>2022_0677_RC51_01_00026827</t>
  </si>
  <si>
    <t>2022_0677_RC52_01_00027904</t>
  </si>
  <si>
    <t>00000002ACE8BA32</t>
  </si>
  <si>
    <t>4.49955</t>
  </si>
  <si>
    <t>2022_0677_HD11_01_00016965</t>
  </si>
  <si>
    <t>2022_0677_HD12_01_00016965</t>
  </si>
  <si>
    <t>2022_0677_HD21_01_00016965</t>
  </si>
  <si>
    <t>2022_0677_HD22_01_00016965</t>
  </si>
  <si>
    <t>2022_0677_RC51_01_00026828</t>
  </si>
  <si>
    <t>2022_0677_RC52_01_00027905</t>
  </si>
  <si>
    <t>00000002ACE8BA33</t>
  </si>
  <si>
    <t>4.50056</t>
  </si>
  <si>
    <t>2022_0677_HD31_01_00016966</t>
  </si>
  <si>
    <t>2022_0677_HD32_01_00016966</t>
  </si>
  <si>
    <t>2022_0677_PS41_01_00016966</t>
  </si>
  <si>
    <t>2022_0677_PS42_01_00016965</t>
  </si>
  <si>
    <t>2022_0677_RC51_01_00026829</t>
  </si>
  <si>
    <t>00000002ACE8BA34</t>
  </si>
  <si>
    <t>4.50157</t>
  </si>
  <si>
    <t>5125</t>
  </si>
  <si>
    <t>2022_0677_HD11_01_00016966</t>
  </si>
  <si>
    <t>2022_0677_HD12_01_00016966</t>
  </si>
  <si>
    <t>2022_0677_HD21_01_00016966</t>
  </si>
  <si>
    <t>2022_0677_HD22_01_00016966</t>
  </si>
  <si>
    <t>2022_0677_RC52_01_00027906</t>
  </si>
  <si>
    <t>00000002ACE8BA35</t>
  </si>
  <si>
    <t>4.50258</t>
  </si>
  <si>
    <t>2022_0677_HD31_01_00016967</t>
  </si>
  <si>
    <t>2022_0677_HD32_01_00016967</t>
  </si>
  <si>
    <t>2022_0677_PS41_01_00016967</t>
  </si>
  <si>
    <t>2022_0677_PS42_01_00016966</t>
  </si>
  <si>
    <t>2022_0677_RC51_01_00026830</t>
  </si>
  <si>
    <t>2022_0677_RC52_01_00027907</t>
  </si>
  <si>
    <t>00000002ACE8BA36</t>
  </si>
  <si>
    <t>4.50359</t>
  </si>
  <si>
    <t>2022_0677_HD11_01_00016967</t>
  </si>
  <si>
    <t>2022_0677_HD12_01_00016967</t>
  </si>
  <si>
    <t>2022_0677_HD21_01_00016967</t>
  </si>
  <si>
    <t>2022_0677_HD22_01_00016967</t>
  </si>
  <si>
    <t>2022_0677_RC51_01_00026831</t>
  </si>
  <si>
    <t>2022_0677_RC52_01_00027908</t>
  </si>
  <si>
    <t>00000002ACE8BA37</t>
  </si>
  <si>
    <t>4.50460</t>
  </si>
  <si>
    <t>2022_0677_HD31_01_00016968</t>
  </si>
  <si>
    <t>2022_0677_HD32_01_00016968</t>
  </si>
  <si>
    <t>2022_0677_PS41_01_00016968</t>
  </si>
  <si>
    <t>2022_0677_PS42_01_00016967</t>
  </si>
  <si>
    <t>2022_0677_RC52_01_00027909</t>
  </si>
  <si>
    <t>00000002ACE8BA38</t>
  </si>
  <si>
    <t>2022_0677_RC52_01_00027910</t>
  </si>
  <si>
    <t>00000002ACE8BA39</t>
  </si>
  <si>
    <t>4.50561</t>
  </si>
  <si>
    <t>2022_0677_HD11_01_00016968</t>
  </si>
  <si>
    <t>2022_0677_HD12_01_00016968</t>
  </si>
  <si>
    <t>2022_0677_HD21_01_00016968</t>
  </si>
  <si>
    <t>2022_0677_HD22_01_00016968</t>
  </si>
  <si>
    <t>2022_0677_RC51_01_00026832</t>
  </si>
  <si>
    <t>00000002ACE8BA3A</t>
  </si>
  <si>
    <t>4.50662</t>
  </si>
  <si>
    <t>2022_0677_HD31_01_00016969</t>
  </si>
  <si>
    <t>2022_0677_HD32_01_00016969</t>
  </si>
  <si>
    <t>2022_0677_PS41_01_00016969</t>
  </si>
  <si>
    <t>2022_0677_PS42_01_00016968</t>
  </si>
  <si>
    <t>2022_0677_RC51_01_00026833</t>
  </si>
  <si>
    <t>2022_0677_RC52_01_00027911</t>
  </si>
  <si>
    <t>00000002ACE8BA3B</t>
  </si>
  <si>
    <t>4.50763</t>
  </si>
  <si>
    <t>2022_0677_HD11_01_00016969</t>
  </si>
  <si>
    <t>2022_0677_HD12_01_00016969</t>
  </si>
  <si>
    <t>2022_0677_HD21_01_00016969</t>
  </si>
  <si>
    <t>2022_0677_HD22_01_00016969</t>
  </si>
  <si>
    <t>2022_0677_RC52_01_00027912</t>
  </si>
  <si>
    <t>00000002ACE8BA3C</t>
  </si>
  <si>
    <t>2022_0677_RC52_01_00027913</t>
  </si>
  <si>
    <t>00000002ACE8BA3D</t>
  </si>
  <si>
    <t>4.50864</t>
  </si>
  <si>
    <t>5128</t>
  </si>
  <si>
    <t>2022_0677_HD31_01_00016970</t>
  </si>
  <si>
    <t>2022_0677_HD32_01_00016970</t>
  </si>
  <si>
    <t>2022_0677_PS41_01_00016970</t>
  </si>
  <si>
    <t>2022_0677_PS42_01_00016969</t>
  </si>
  <si>
    <t>2022_0677_RC51_01_00026834</t>
  </si>
  <si>
    <t>2022_0677_RC52_01_00027914</t>
  </si>
  <si>
    <t>00000002ACE8BA3E</t>
  </si>
  <si>
    <t>4.50965</t>
  </si>
  <si>
    <t>5130</t>
  </si>
  <si>
    <t>2022_0677_HD11_01_00016970</t>
  </si>
  <si>
    <t>2022_0677_HD12_01_00016970</t>
  </si>
  <si>
    <t>2022_0677_HD21_01_00016970</t>
  </si>
  <si>
    <t>2022_0677_HD22_01_00016970</t>
  </si>
  <si>
    <t>2022_0677_RC51_01_00026835</t>
  </si>
  <si>
    <t>2022_0677_RC52_01_00027915</t>
  </si>
  <si>
    <t>00000002ACE8BA3F</t>
  </si>
  <si>
    <t>4.51066</t>
  </si>
  <si>
    <t>2022_0677_HD11_01_00016971</t>
  </si>
  <si>
    <t>2022_0677_HD12_01_00016971</t>
  </si>
  <si>
    <t>2022_0677_HD31_01_00016971</t>
  </si>
  <si>
    <t>2022_0677_HD32_01_00016971</t>
  </si>
  <si>
    <t>2022_0677_PS41_01_00016971</t>
  </si>
  <si>
    <t>2022_0677_PS42_01_00016970</t>
  </si>
  <si>
    <t>2022_0677_RC51_01_00026836</t>
  </si>
  <si>
    <t>2022_0677_RC52_01_00027916</t>
  </si>
  <si>
    <t>00000002ACE8BA40</t>
  </si>
  <si>
    <t>4.51167</t>
  </si>
  <si>
    <t>2022_0677_HD21_01_00016971</t>
  </si>
  <si>
    <t>2022_0677_HD22_01_00016971</t>
  </si>
  <si>
    <t>2022_0677_RC51_01_00026837</t>
  </si>
  <si>
    <t>2022_0677_RC52_01_00027917</t>
  </si>
  <si>
    <t>00000002ACE8BA41</t>
  </si>
  <si>
    <t>4.51268</t>
  </si>
  <si>
    <t>2022_0677_HD11_01_00016972</t>
  </si>
  <si>
    <t>2022_0677_HD12_01_00016972</t>
  </si>
  <si>
    <t>2022_0677_HD31_01_00016972</t>
  </si>
  <si>
    <t>2022_0677_HD32_01_00016972</t>
  </si>
  <si>
    <t>2022_0677_PS41_01_00016972</t>
  </si>
  <si>
    <t>2022_0677_PS42_01_00016971</t>
  </si>
  <si>
    <t>2022_0677_RC51_01_00026838</t>
  </si>
  <si>
    <t>2022_0677_RC52_01_00027918</t>
  </si>
  <si>
    <t>00000002ACE8BA42</t>
  </si>
  <si>
    <t>4.51369</t>
  </si>
  <si>
    <t>2022_0677_HD21_01_00016972</t>
  </si>
  <si>
    <t>2022_0677_HD22_01_00016972</t>
  </si>
  <si>
    <t>2022_0677_RC51_01_00026839</t>
  </si>
  <si>
    <t>2022_0677_RC52_01_00027919</t>
  </si>
  <si>
    <t>00000002ACE8BA43</t>
  </si>
  <si>
    <t>4.51470</t>
  </si>
  <si>
    <t>2022_0677_HD11_01_00016973</t>
  </si>
  <si>
    <t>2022_0677_HD12_01_00016973</t>
  </si>
  <si>
    <t>2022_0677_HD31_01_00016973</t>
  </si>
  <si>
    <t>2022_0677_HD32_01_00016973</t>
  </si>
  <si>
    <t>2022_0677_PS41_01_00016973</t>
  </si>
  <si>
    <t>2022_0677_PS42_01_00016972</t>
  </si>
  <si>
    <t>2022_0677_RC51_01_00026840</t>
  </si>
  <si>
    <t>2022_0677_RC52_01_00027920</t>
  </si>
  <si>
    <t>00000002ACE8BA44</t>
  </si>
  <si>
    <t>4.51571</t>
  </si>
  <si>
    <t>2022_0677_HD21_01_00016973</t>
  </si>
  <si>
    <t>2022_0677_HD22_01_00016973</t>
  </si>
  <si>
    <t>2022_0677_PS41_01_00016974</t>
  </si>
  <si>
    <t>2022_0677_RC51_01_00026841</t>
  </si>
  <si>
    <t>2022_0677_RC52_01_00027921</t>
  </si>
  <si>
    <t>00000002ACE8BA45</t>
  </si>
  <si>
    <t>4.51672</t>
  </si>
  <si>
    <t>2022_0677_HD11_01_00016974</t>
  </si>
  <si>
    <t>2022_0677_HD12_01_00016974</t>
  </si>
  <si>
    <t>2022_0677_HD31_01_00016974</t>
  </si>
  <si>
    <t>2022_0677_HD32_01_00016974</t>
  </si>
  <si>
    <t>2022_0677_PS42_01_00016973</t>
  </si>
  <si>
    <t>2022_0677_RC52_01_00027922</t>
  </si>
  <si>
    <t>00000002ACE8BA46</t>
  </si>
  <si>
    <t>4.51773</t>
  </si>
  <si>
    <t>2022_0677_HD21_01_00016974</t>
  </si>
  <si>
    <t>2022_0677_HD22_01_00016974</t>
  </si>
  <si>
    <t>2022_0677_PS42_01_00016974</t>
  </si>
  <si>
    <t>2022_0677_RC51_01_00026842</t>
  </si>
  <si>
    <t>2022_0677_RC52_01_00027923</t>
  </si>
  <si>
    <t>00000002ACE8BA47</t>
  </si>
  <si>
    <t>4.51874</t>
  </si>
  <si>
    <t>2022_0677_HD11_01_00016975</t>
  </si>
  <si>
    <t>2022_0677_HD12_01_00016975</t>
  </si>
  <si>
    <t>2022_0677_HD31_01_00016975</t>
  </si>
  <si>
    <t>2022_0677_HD32_01_00016975</t>
  </si>
  <si>
    <t>2022_0677_PS41_01_00016975</t>
  </si>
  <si>
    <t>2022_0677_RC51_01_00026843</t>
  </si>
  <si>
    <t>2022_0677_RC52_01_00027924</t>
  </si>
  <si>
    <t>00000002ACE8BA48</t>
  </si>
  <si>
    <t>4.51975</t>
  </si>
  <si>
    <t>5151</t>
  </si>
  <si>
    <t>2022_0677_HD21_01_00016975</t>
  </si>
  <si>
    <t>2022_0677_HD22_01_00016975</t>
  </si>
  <si>
    <t>2022_0677_RC51_01_00026844</t>
  </si>
  <si>
    <t>2022_0677_RC52_01_00027925</t>
  </si>
  <si>
    <t>00000002ACE8BA49</t>
  </si>
  <si>
    <t>4.52076</t>
  </si>
  <si>
    <t>2022_0677_HD11_01_00016976</t>
  </si>
  <si>
    <t>2022_0677_HD12_01_00016976</t>
  </si>
  <si>
    <t>2022_0677_HD31_01_00016976</t>
  </si>
  <si>
    <t>2022_0677_HD32_01_00016976</t>
  </si>
  <si>
    <t>2022_0677_PS41_01_00016976</t>
  </si>
  <si>
    <t>2022_0677_PS42_01_00016975</t>
  </si>
  <si>
    <t>2022_0677_RC51_01_00026845</t>
  </si>
  <si>
    <t>2022_0677_RC52_01_00027926</t>
  </si>
  <si>
    <t>00000002ACE8BA4A</t>
  </si>
  <si>
    <t>4.52177</t>
  </si>
  <si>
    <t>5155</t>
  </si>
  <si>
    <t>2022_0677_HD21_01_00016976</t>
  </si>
  <si>
    <t>2022_0677_HD22_01_00016976</t>
  </si>
  <si>
    <t>2022_0677_RC52_01_00027927</t>
  </si>
  <si>
    <t>00000002ACE8BA4B</t>
  </si>
  <si>
    <t>4.52278</t>
  </si>
  <si>
    <t>2022_0677_HD11_01_00016977</t>
  </si>
  <si>
    <t>2022_0677_HD12_01_00016977</t>
  </si>
  <si>
    <t>2022_0677_HD31_01_00016977</t>
  </si>
  <si>
    <t>2022_0677_HD32_01_00016977</t>
  </si>
  <si>
    <t>2022_0677_PS41_01_00016977</t>
  </si>
  <si>
    <t>2022_0677_PS42_01_00016976</t>
  </si>
  <si>
    <t>2022_0677_RC51_01_00026846</t>
  </si>
  <si>
    <t>00000002ACE8BA4C</t>
  </si>
  <si>
    <t>4.52379</t>
  </si>
  <si>
    <t>2022_0677_HD21_01_00016977</t>
  </si>
  <si>
    <t>2022_0677_HD22_01_00016977</t>
  </si>
  <si>
    <t>2022_0677_RC51_01_00026847</t>
  </si>
  <si>
    <t>2022_0677_RC52_01_00027928</t>
  </si>
  <si>
    <t>00000002ACE8BA4D</t>
  </si>
  <si>
    <t>2022_0677_RC51_01_00026848</t>
  </si>
  <si>
    <t>00000002ACE8BA4E</t>
  </si>
  <si>
    <t>4.52480</t>
  </si>
  <si>
    <t>2022_0677_HD11_01_00016978</t>
  </si>
  <si>
    <t>2022_0677_HD12_01_00016978</t>
  </si>
  <si>
    <t>2022_0677_HD31_01_00016978</t>
  </si>
  <si>
    <t>2022_0677_HD32_01_00016978</t>
  </si>
  <si>
    <t>2022_0677_PS41_01_00016978</t>
  </si>
  <si>
    <t>2022_0677_PS42_01_00016977</t>
  </si>
  <si>
    <t>2022_0677_RC51_01_00026849</t>
  </si>
  <si>
    <t>2022_0677_RC52_01_00027929</t>
  </si>
  <si>
    <t>00000002ACE8BA4F</t>
  </si>
  <si>
    <t>4.52581</t>
  </si>
  <si>
    <t>2022_0677_HD21_01_00016978</t>
  </si>
  <si>
    <t>2022_0677_HD22_01_00016978</t>
  </si>
  <si>
    <t>2022_0677_RC52_01_00027930</t>
  </si>
  <si>
    <t>00000002ACE8BA50</t>
  </si>
  <si>
    <t>4.52682</t>
  </si>
  <si>
    <t>2022_0677_HD11_01_00016979</t>
  </si>
  <si>
    <t>2022_0677_HD12_01_00016979</t>
  </si>
  <si>
    <t>2022_0677_HD31_01_00016979</t>
  </si>
  <si>
    <t>2022_0677_HD32_01_00016979</t>
  </si>
  <si>
    <t>2022_0677_PS41_01_00016979</t>
  </si>
  <si>
    <t>2022_0677_PS42_01_00016978</t>
  </si>
  <si>
    <t>2022_0677_RC51_01_00026850</t>
  </si>
  <si>
    <t>2022_0677_RC52_01_00027931</t>
  </si>
  <si>
    <t>00000002ACE8BA51</t>
  </si>
  <si>
    <t>4.52783</t>
  </si>
  <si>
    <t>2022_0677_HD21_01_00016979</t>
  </si>
  <si>
    <t>2022_0677_HD22_01_00016979</t>
  </si>
  <si>
    <t>2022_0677_HD31_01_00016980</t>
  </si>
  <si>
    <t>2022_0677_HD32_01_00016980</t>
  </si>
  <si>
    <t>2022_0677_PS41_01_00016980</t>
  </si>
  <si>
    <t>2022_0677_RC51_01_00026851</t>
  </si>
  <si>
    <t>2022_0677_RC52_01_00027932</t>
  </si>
  <si>
    <t>00000002ACE8BA52</t>
  </si>
  <si>
    <t>4.52884</t>
  </si>
  <si>
    <t>5152</t>
  </si>
  <si>
    <t>2022_0677_HD11_01_00016980</t>
  </si>
  <si>
    <t>2022_0677_HD12_01_00016980</t>
  </si>
  <si>
    <t>2022_0677_HD21_01_00016980</t>
  </si>
  <si>
    <t>2022_0677_HD22_01_00016980</t>
  </si>
  <si>
    <t>2022_0677_PS42_01_00016979</t>
  </si>
  <si>
    <t>2022_0677_RC51_01_00026852</t>
  </si>
  <si>
    <t>2022_0677_RC52_01_00027933</t>
  </si>
  <si>
    <t>00000002ACE8BA53</t>
  </si>
  <si>
    <t>4.52985</t>
  </si>
  <si>
    <t>2022_0677_HD31_01_00016981</t>
  </si>
  <si>
    <t>2022_0677_HD32_01_00016981</t>
  </si>
  <si>
    <t>2022_0677_PS41_01_00016981</t>
  </si>
  <si>
    <t>2022_0677_PS42_01_00016980</t>
  </si>
  <si>
    <t>2022_0677_RC51_01_00026853</t>
  </si>
  <si>
    <t>2022_0677_RC52_01_00027934</t>
  </si>
  <si>
    <t>00000002ACE8BA54</t>
  </si>
  <si>
    <t>4.53086</t>
  </si>
  <si>
    <t>2022_0677_HD11_01_00016981</t>
  </si>
  <si>
    <t>2022_0677_HD12_01_00016981</t>
  </si>
  <si>
    <t>2022_0677_HD21_01_00016981</t>
  </si>
  <si>
    <t>2022_0677_HD22_01_00016981</t>
  </si>
  <si>
    <t>2022_0677_RC51_01_00026854</t>
  </si>
  <si>
    <t>2022_0677_RC52_01_00027935</t>
  </si>
  <si>
    <t>00000002ACE8BA55</t>
  </si>
  <si>
    <t>2022_0677_HD31_01_00016982</t>
  </si>
  <si>
    <t>2022_0677_HD32_01_00016982</t>
  </si>
  <si>
    <t>2022_0677_PS41_01_00016982</t>
  </si>
  <si>
    <t>2022_0677_PS42_01_00016981</t>
  </si>
  <si>
    <t>2022_0677_RC51_01_00026855</t>
  </si>
  <si>
    <t>2022_0677_RC52_01_00027936</t>
  </si>
  <si>
    <t>00000002ACE8BA56</t>
  </si>
  <si>
    <t>4.53288</t>
  </si>
  <si>
    <t>5148</t>
  </si>
  <si>
    <t>2022_0677_HD11_01_00016982</t>
  </si>
  <si>
    <t>2022_0677_HD12_01_00016982</t>
  </si>
  <si>
    <t>2022_0677_HD21_01_00016982</t>
  </si>
  <si>
    <t>2022_0677_HD22_01_00016982</t>
  </si>
  <si>
    <t>2022_0677_RC51_01_00026856</t>
  </si>
  <si>
    <t>2022_0677_RC52_01_00027937</t>
  </si>
  <si>
    <t>00000002ACE8BA57</t>
  </si>
  <si>
    <t>4.53389</t>
  </si>
  <si>
    <t>2022_0677_HD31_01_00016983</t>
  </si>
  <si>
    <t>2022_0677_HD32_01_00016983</t>
  </si>
  <si>
    <t>2022_0677_PS41_01_00016983</t>
  </si>
  <si>
    <t>2022_0677_PS42_01_00016982</t>
  </si>
  <si>
    <t>2022_0677_RC51_01_00026857</t>
  </si>
  <si>
    <t>2022_0677_RC52_01_00027938</t>
  </si>
  <si>
    <t>00000002ACE8BA58</t>
  </si>
  <si>
    <t>4.53490</t>
  </si>
  <si>
    <t>2022_0677_HD11_01_00016983</t>
  </si>
  <si>
    <t>2022_0677_HD12_01_00016983</t>
  </si>
  <si>
    <t>2022_0677_HD21_01_00016983</t>
  </si>
  <si>
    <t>2022_0677_HD22_01_00016983</t>
  </si>
  <si>
    <t>2022_0677_RC51_01_00026858</t>
  </si>
  <si>
    <t>2022_0677_RC52_01_00027939</t>
  </si>
  <si>
    <t>00000002ACE8BA59</t>
  </si>
  <si>
    <t>4.53586</t>
  </si>
  <si>
    <t>2022_0677_HD11_01_00016984</t>
  </si>
  <si>
    <t>2022_0677_HD12_01_00016984</t>
  </si>
  <si>
    <t>2022_0677_HD31_01_00016984</t>
  </si>
  <si>
    <t>2022_0677_HD32_01_00016984</t>
  </si>
  <si>
    <t>2022_0677_PS41_01_00016984</t>
  </si>
  <si>
    <t>2022_0677_PS42_01_00016983</t>
  </si>
  <si>
    <t>2022_0677_RC51_01_00026859</t>
  </si>
  <si>
    <t>2022_0677_RC52_01_00027940</t>
  </si>
  <si>
    <t>00000002ACE8BA5A</t>
  </si>
  <si>
    <t>4.53682</t>
  </si>
  <si>
    <t>2022_0677_HD21_01_00016984</t>
  </si>
  <si>
    <t>2022_0677_HD22_01_00016984</t>
  </si>
  <si>
    <t>2022_0677_PS41_01_00016985</t>
  </si>
  <si>
    <t>2022_0677_RC51_01_00026860</t>
  </si>
  <si>
    <t>2022_0677_RC52_01_00027941</t>
  </si>
  <si>
    <t>00000002ACE8BA5B</t>
  </si>
  <si>
    <t>4.53778</t>
  </si>
  <si>
    <t>2022_0677_HD11_01_00016985</t>
  </si>
  <si>
    <t>2022_0677_HD12_01_00016985</t>
  </si>
  <si>
    <t>2022_0677_HD31_01_00016985</t>
  </si>
  <si>
    <t>2022_0677_HD32_01_00016985</t>
  </si>
  <si>
    <t>2022_0677_PS42_01_00016984</t>
  </si>
  <si>
    <t>2022_0677_RC51_01_00026861</t>
  </si>
  <si>
    <t>2022_0677_RC52_01_00027942</t>
  </si>
  <si>
    <t>00000002ACE8BA5C</t>
  </si>
  <si>
    <t>4.53874</t>
  </si>
  <si>
    <t>5159</t>
  </si>
  <si>
    <t>2022_0677_HD21_01_00016985</t>
  </si>
  <si>
    <t>2022_0677_HD22_01_00016985</t>
  </si>
  <si>
    <t>2022_0677_HD31_01_00016986</t>
  </si>
  <si>
    <t>2022_0677_HD32_01_00016986</t>
  </si>
  <si>
    <t>2022_0677_PS41_01_00016986</t>
  </si>
  <si>
    <t>2022_0677_PS42_01_00016985</t>
  </si>
  <si>
    <t>2022_0677_RC52_01_00027943</t>
  </si>
  <si>
    <t>00000002ACE8BA5D</t>
  </si>
  <si>
    <t>4.53970</t>
  </si>
  <si>
    <t>2022_0677_HD11_01_00016986</t>
  </si>
  <si>
    <t>2022_0677_HD12_01_00016986</t>
  </si>
  <si>
    <t>2022_0677_HD21_01_00016986</t>
  </si>
  <si>
    <t>2022_0677_HD22_01_00016986</t>
  </si>
  <si>
    <t>2022_0677_RC51_01_00026862</t>
  </si>
  <si>
    <t>2022_0677_RC52_01_00027944</t>
  </si>
  <si>
    <t>00000002ACE8BA5E</t>
  </si>
  <si>
    <t>2022_0677_RC51_01_00026863</t>
  </si>
  <si>
    <t>00000002ACE8BA5F</t>
  </si>
  <si>
    <t>4.54066</t>
  </si>
  <si>
    <t>2022_0677_HD31_01_00016987</t>
  </si>
  <si>
    <t>2022_0677_HD32_01_00016987</t>
  </si>
  <si>
    <t>2022_0677_PS41_01_00016987</t>
  </si>
  <si>
    <t>2022_0677_PS42_01_00016986</t>
  </si>
  <si>
    <t>2022_0677_RC51_01_00026864</t>
  </si>
  <si>
    <t>2022_0677_RC52_01_00027945</t>
  </si>
  <si>
    <t>00000002ACE8BA60</t>
  </si>
  <si>
    <t>4.54162</t>
  </si>
  <si>
    <t>2022_0677_HD11_01_00016987</t>
  </si>
  <si>
    <t>2022_0677_HD12_01_00016987</t>
  </si>
  <si>
    <t>2022_0677_HD21_01_00016987</t>
  </si>
  <si>
    <t>2022_0677_HD22_01_00016987</t>
  </si>
  <si>
    <t>2022_0677_RC51_01_00026865</t>
  </si>
  <si>
    <t>2022_0677_RC52_01_00027946</t>
  </si>
  <si>
    <t>00000002ACE8BA61</t>
  </si>
  <si>
    <t>2022_0677_RC51_01_00026866</t>
  </si>
  <si>
    <t>00000002ACE8BA62</t>
  </si>
  <si>
    <t>4.54258</t>
  </si>
  <si>
    <t>2022_0677_HD31_01_00016988</t>
  </si>
  <si>
    <t>2022_0677_HD32_01_00016988</t>
  </si>
  <si>
    <t>2022_0677_PS41_01_00016988</t>
  </si>
  <si>
    <t>2022_0677_PS42_01_00016987</t>
  </si>
  <si>
    <t>2022_0677_RC52_01_00027947</t>
  </si>
  <si>
    <t>00000002ACE8BA63</t>
  </si>
  <si>
    <t>2022_0677_RC52_01_00027948</t>
  </si>
  <si>
    <t>00000002ACE8BA64</t>
  </si>
  <si>
    <t>4.54354</t>
  </si>
  <si>
    <t>2022_0677_HD11_01_00016988</t>
  </si>
  <si>
    <t>2022_0677_HD12_01_00016988</t>
  </si>
  <si>
    <t>2022_0677_HD21_01_00016988</t>
  </si>
  <si>
    <t>2022_0677_HD22_01_00016988</t>
  </si>
  <si>
    <t>2022_0677_RC51_01_00026867</t>
  </si>
  <si>
    <t>2022_0677_RC52_01_00027949</t>
  </si>
  <si>
    <t>00000002ACE8BA65</t>
  </si>
  <si>
    <t>2022_0677_HD31_01_00016989</t>
  </si>
  <si>
    <t>2022_0677_HD32_01_00016989</t>
  </si>
  <si>
    <t>2022_0677_PS41_01_00016989</t>
  </si>
  <si>
    <t>2022_0677_PS42_01_00016988</t>
  </si>
  <si>
    <t>2022_0677_RC51_01_00026868</t>
  </si>
  <si>
    <t>2022_0677_RC52_01_00027950</t>
  </si>
  <si>
    <t>00000002ACE8BA66</t>
  </si>
  <si>
    <t>2022_0677_HD11_01_00016989</t>
  </si>
  <si>
    <t>2022_0677_HD12_01_00016989</t>
  </si>
  <si>
    <t>2022_0677_HD21_01_00016989</t>
  </si>
  <si>
    <t>2022_0677_HD22_01_00016989</t>
  </si>
  <si>
    <t>2022_0677_RC51_01_00026869</t>
  </si>
  <si>
    <t>2022_0677_RC52_01_00027951</t>
  </si>
  <si>
    <t>00000002ACE8BA67</t>
  </si>
  <si>
    <t>4.54656</t>
  </si>
  <si>
    <t>2022_0677_HD11_01_00016990</t>
  </si>
  <si>
    <t>2022_0677_HD12_01_00016990</t>
  </si>
  <si>
    <t>2022_0677_HD21_01_00016990</t>
  </si>
  <si>
    <t>2022_0677_HD22_01_00016990</t>
  </si>
  <si>
    <t>2022_0677_HD31_01_00016990</t>
  </si>
  <si>
    <t>2022_0677_HD32_01_00016990</t>
  </si>
  <si>
    <t>2022_0677_PS41_01_00016990</t>
  </si>
  <si>
    <t>2022_0677_PS42_01_00016989</t>
  </si>
  <si>
    <t>2022_0677_RC51_01_00026870</t>
  </si>
  <si>
    <t>2022_0677_RC52_01_00027952</t>
  </si>
  <si>
    <t>00000002ACE8BA68</t>
  </si>
  <si>
    <t>4.54759</t>
  </si>
  <si>
    <t>2022_0677_RC51_01_00026871</t>
  </si>
  <si>
    <t>2022_0677_RC52_01_00027953</t>
  </si>
  <si>
    <t>00000002ACE8BA69</t>
  </si>
  <si>
    <t>4.54862</t>
  </si>
  <si>
    <t>2022_0677_HD31_01_00016991</t>
  </si>
  <si>
    <t>2022_0677_HD32_01_00016991</t>
  </si>
  <si>
    <t>2022_0677_PS41_01_00016991</t>
  </si>
  <si>
    <t>2022_0677_PS42_01_00016990</t>
  </si>
  <si>
    <t>2022_0677_RC51_01_00026872</t>
  </si>
  <si>
    <t>2022_0677_RC52_01_00027954</t>
  </si>
  <si>
    <t>00000002ACE8BA6A</t>
  </si>
  <si>
    <t>4.54965</t>
  </si>
  <si>
    <t>2022_0677_HD11_01_00016991</t>
  </si>
  <si>
    <t>2022_0677_HD12_01_00016991</t>
  </si>
  <si>
    <t>2022_0677_HD21_01_00016991</t>
  </si>
  <si>
    <t>2022_0677_HD22_01_00016991</t>
  </si>
  <si>
    <t>2022_0677_RC51_01_00026873</t>
  </si>
  <si>
    <t>2022_0677_RC52_01_00027955</t>
  </si>
  <si>
    <t>00000002ACE8BA6B</t>
  </si>
  <si>
    <t>4.55069</t>
  </si>
  <si>
    <t>2022_0677_HD31_01_00016992</t>
  </si>
  <si>
    <t>2022_0677_HD32_01_00016992</t>
  </si>
  <si>
    <t>2022_0677_PS41_01_00016992</t>
  </si>
  <si>
    <t>2022_0677_PS42_01_00016991</t>
  </si>
  <si>
    <t>2022_0677_RC51_01_00026874</t>
  </si>
  <si>
    <t>2022_0677_RC52_01_00027956</t>
  </si>
  <si>
    <t>00000002ACE8BA6C</t>
  </si>
  <si>
    <t>4.55172</t>
  </si>
  <si>
    <t>2022_0677_HD11_01_00016992</t>
  </si>
  <si>
    <t>2022_0677_HD12_01_00016992</t>
  </si>
  <si>
    <t>2022_0677_HD21_01_00016992</t>
  </si>
  <si>
    <t>2022_0677_HD22_01_00016992</t>
  </si>
  <si>
    <t>2022_0677_RC51_01_00026875</t>
  </si>
  <si>
    <t>2022_0677_RC52_01_00027957</t>
  </si>
  <si>
    <t>00000002ACE8BA6D</t>
  </si>
  <si>
    <t>4.55275</t>
  </si>
  <si>
    <t>2022_0677_HD31_01_00016993</t>
  </si>
  <si>
    <t>2022_0677_HD32_01_00016993</t>
  </si>
  <si>
    <t>2022_0677_PS41_01_00016993</t>
  </si>
  <si>
    <t>2022_0677_PS42_01_00016992</t>
  </si>
  <si>
    <t>2022_0677_RC52_01_00027958</t>
  </si>
  <si>
    <t>00000002ACE8BA6E</t>
  </si>
  <si>
    <t>4.55378</t>
  </si>
  <si>
    <t>2022_0677_HD11_01_00016993</t>
  </si>
  <si>
    <t>2022_0677_HD12_01_00016993</t>
  </si>
  <si>
    <t>2022_0677_HD21_01_00016993</t>
  </si>
  <si>
    <t>2022_0677_HD22_01_00016993</t>
  </si>
  <si>
    <t>2022_0677_RC51_01_00026876</t>
  </si>
  <si>
    <t>2022_0677_RC52_01_00027959</t>
  </si>
  <si>
    <t>00000002ACE8BA6F</t>
  </si>
  <si>
    <t>2022_0677_HD31_01_00016994</t>
  </si>
  <si>
    <t>2022_0677_HD32_01_00016994</t>
  </si>
  <si>
    <t>2022_0677_PS41_01_00016994</t>
  </si>
  <si>
    <t>2022_0677_PS42_01_00016993</t>
  </si>
  <si>
    <t>2022_0677_RC51_01_00026877</t>
  </si>
  <si>
    <t>2022_0677_RC52_01_00027960</t>
  </si>
  <si>
    <t>00000002ACE8BA70</t>
  </si>
  <si>
    <t>4.55584</t>
  </si>
  <si>
    <t>2022_0677_HD11_01_00016994</t>
  </si>
  <si>
    <t>2022_0677_HD12_01_00016994</t>
  </si>
  <si>
    <t>2022_0677_HD21_01_00016994</t>
  </si>
  <si>
    <t>2022_0677_HD22_01_00016994</t>
  </si>
  <si>
    <t>2022_0677_RC52_01_00027961</t>
  </si>
  <si>
    <t>00000002ACE8BA71</t>
  </si>
  <si>
    <t>4.55688</t>
  </si>
  <si>
    <t>2022_0677_HD31_01_00016995</t>
  </si>
  <si>
    <t>2022_0677_HD32_01_00016995</t>
  </si>
  <si>
    <t>2022_0677_PS41_01_00016995</t>
  </si>
  <si>
    <t>2022_0677_PS42_01_00016994</t>
  </si>
  <si>
    <t>2022_0677_RC51_01_00026878</t>
  </si>
  <si>
    <t>00000002ACE8BA72</t>
  </si>
  <si>
    <t>4.55786</t>
  </si>
  <si>
    <t>2022_0677_HD11_01_00016995</t>
  </si>
  <si>
    <t>2022_0677_HD12_01_00016995</t>
  </si>
  <si>
    <t>2022_0677_HD21_01_00016995</t>
  </si>
  <si>
    <t>2022_0677_HD22_01_00016995</t>
  </si>
  <si>
    <t>2022_0677_RC51_01_00026879</t>
  </si>
  <si>
    <t>2022_0677_RC52_01_00027962</t>
  </si>
  <si>
    <t>00000002ACE8BA73</t>
  </si>
  <si>
    <t>2022_0677_RC52_01_00027963</t>
  </si>
  <si>
    <t>00000002ACE8BA74</t>
  </si>
  <si>
    <t>2022_0677_RC52_01_00027964</t>
  </si>
  <si>
    <t>00000002ACE8BA75</t>
  </si>
  <si>
    <t>4.55884</t>
  </si>
  <si>
    <t>2022_0677_HD31_01_00016996</t>
  </si>
  <si>
    <t>2022_0677_HD32_01_00016996</t>
  </si>
  <si>
    <t>2022_0677_PS41_01_00016996</t>
  </si>
  <si>
    <t>2022_0677_PS42_01_00016995</t>
  </si>
  <si>
    <t>00000002ACE8BA76</t>
  </si>
  <si>
    <t>4.55982</t>
  </si>
  <si>
    <t>2022_0677_HD11_01_00016996</t>
  </si>
  <si>
    <t>2022_0677_HD12_01_00016996</t>
  </si>
  <si>
    <t>2022_0677_HD21_01_00016996</t>
  </si>
  <si>
    <t>2022_0677_HD22_01_00016996</t>
  </si>
  <si>
    <t>2022_0677_RC51_01_00026880</t>
  </si>
  <si>
    <t>2022_0677_RC52_01_00027965</t>
  </si>
  <si>
    <t>00000002ACE8BA77</t>
  </si>
  <si>
    <t>4.56081</t>
  </si>
  <si>
    <t>2022_0677_HD11_01_00016997</t>
  </si>
  <si>
    <t>2022_0677_HD12_01_00016997</t>
  </si>
  <si>
    <t>2022_0677_HD31_01_00016997</t>
  </si>
  <si>
    <t>2022_0677_HD32_01_00016997</t>
  </si>
  <si>
    <t>2022_0677_PS41_01_00016997</t>
  </si>
  <si>
    <t>2022_0677_PS42_01_00016996</t>
  </si>
  <si>
    <t>2022_0677_RC51_01_00026881</t>
  </si>
  <si>
    <t>2022_0677_RC52_01_00027966</t>
  </si>
  <si>
    <t>00000002ACE8BA78</t>
  </si>
  <si>
    <t>4.56179</t>
  </si>
  <si>
    <t>2022_0677_HD21_01_00016997</t>
  </si>
  <si>
    <t>2022_0677_HD22_01_00016997</t>
  </si>
  <si>
    <t>2022_0677_RC52_01_00027967</t>
  </si>
  <si>
    <t>00000002ACE8BA79</t>
  </si>
  <si>
    <t>4.56277</t>
  </si>
  <si>
    <t>2022_0677_HD11_01_00016998</t>
  </si>
  <si>
    <t>2022_0677_HD12_01_00016998</t>
  </si>
  <si>
    <t>2022_0677_HD31_01_00016998</t>
  </si>
  <si>
    <t>2022_0677_HD32_01_00016998</t>
  </si>
  <si>
    <t>2022_0677_PS41_01_00016998</t>
  </si>
  <si>
    <t>2022_0677_PS42_01_00016997</t>
  </si>
  <si>
    <t>2022_0677_RC51_01_00026882</t>
  </si>
  <si>
    <t>2022_0677_RC52_01_00027968</t>
  </si>
  <si>
    <t>00000002ACE8BA7A</t>
  </si>
  <si>
    <t>4.56376</t>
  </si>
  <si>
    <t>2022_0677_HD21_01_00016998</t>
  </si>
  <si>
    <t>2022_0677_HD22_01_00016998</t>
  </si>
  <si>
    <t>2022_0677_RC51_01_00026883</t>
  </si>
  <si>
    <t>2022_0677_RC52_01_00027969</t>
  </si>
  <si>
    <t>00000002ACE8BA7B</t>
  </si>
  <si>
    <t>2022_0677_RC51_01_00026884</t>
  </si>
  <si>
    <t>00000002ACE8BA7C</t>
  </si>
  <si>
    <t>4.56474</t>
  </si>
  <si>
    <t>2022_0677_HD11_01_00016999</t>
  </si>
  <si>
    <t>2022_0677_HD12_01_00016999</t>
  </si>
  <si>
    <t>2022_0677_HD31_01_00016999</t>
  </si>
  <si>
    <t>2022_0677_HD32_01_00016999</t>
  </si>
  <si>
    <t>2022_0677_PS41_01_00016999</t>
  </si>
  <si>
    <t>2022_0677_PS42_01_00016998</t>
  </si>
  <si>
    <t>2022_0677_RC51_01_00026885</t>
  </si>
  <si>
    <t>2022_0677_RC52_01_00027970</t>
  </si>
  <si>
    <t>00000002ACE8BA7D</t>
  </si>
  <si>
    <t>4.56572</t>
  </si>
  <si>
    <t>2022_0677_HD21_01_00016999</t>
  </si>
  <si>
    <t>2022_0677_HD22_01_00016999</t>
  </si>
  <si>
    <t>2022_0677_PS41_01_00017000</t>
  </si>
  <si>
    <t>2022_0677_RC51_01_00026886</t>
  </si>
  <si>
    <t>2022_0677_RC52_01_00027971</t>
  </si>
  <si>
    <t>00000002ACE8BA7E</t>
  </si>
  <si>
    <t>4.56670</t>
  </si>
  <si>
    <t>2022_0677_HD11_01_00017000</t>
  </si>
  <si>
    <t>2022_0677_HD12_01_00017000</t>
  </si>
  <si>
    <t>2022_0677_HD21_01_00017000</t>
  </si>
  <si>
    <t>2022_0677_HD22_01_00017000</t>
  </si>
  <si>
    <t>2022_0677_HD31_01_00017000</t>
  </si>
  <si>
    <t>2022_0677_HD32_01_00017000</t>
  </si>
  <si>
    <t>2022_0677_PS42_01_00016999</t>
  </si>
  <si>
    <t>2022_0677_RC51_01_00026887</t>
  </si>
  <si>
    <t>2022_0677_RC52_01_00027972</t>
  </si>
  <si>
    <t>00000002ACE8BA7F</t>
  </si>
  <si>
    <t>4.56769</t>
  </si>
  <si>
    <t>2022_0677_HD31_01_00017001</t>
  </si>
  <si>
    <t>2022_0677_HD32_01_00017001</t>
  </si>
  <si>
    <t>2022_0677_PS41_01_00017001</t>
  </si>
  <si>
    <t>2022_0677_PS42_01_00017000</t>
  </si>
  <si>
    <t>2022_0677_RC52_01_00027973</t>
  </si>
  <si>
    <t>00000002ACE8BA80</t>
  </si>
  <si>
    <t>4.56867</t>
  </si>
  <si>
    <t>2022_0677_HD11_01_00017001</t>
  </si>
  <si>
    <t>2022_0677_HD12_01_00017001</t>
  </si>
  <si>
    <t>2022_0677_HD21_01_00017001</t>
  </si>
  <si>
    <t>2022_0677_HD22_01_00017001</t>
  </si>
  <si>
    <t>2022_0677_RC51_01_00026888</t>
  </si>
  <si>
    <t>00000002ACE8BA81</t>
  </si>
  <si>
    <t>4.56965</t>
  </si>
  <si>
    <t>2022_0677_HD31_01_00017002</t>
  </si>
  <si>
    <t>2022_0677_HD32_01_00017002</t>
  </si>
  <si>
    <t>2022_0677_PS41_01_00017002</t>
  </si>
  <si>
    <t>2022_0677_PS42_01_00017001</t>
  </si>
  <si>
    <t>2022_0677_RC51_01_00026889</t>
  </si>
  <si>
    <t>2022_0677_RC52_01_00027974</t>
  </si>
  <si>
    <t>00000002ACE8BA82</t>
  </si>
  <si>
    <t>4.57063</t>
  </si>
  <si>
    <t>2022_0677_HD11_01_00017002</t>
  </si>
  <si>
    <t>2022_0677_HD12_01_00017002</t>
  </si>
  <si>
    <t>2022_0677_HD21_01_00017002</t>
  </si>
  <si>
    <t>2022_0677_HD22_01_00017002</t>
  </si>
  <si>
    <t>2022_0677_RC52_01_00027975</t>
  </si>
  <si>
    <t>00000002ACE8BA83</t>
  </si>
  <si>
    <t>4.57162</t>
  </si>
  <si>
    <t>2022_0677_HD31_01_00017003</t>
  </si>
  <si>
    <t>2022_0677_HD32_01_00017003</t>
  </si>
  <si>
    <t>2022_0677_PS41_01_00017003</t>
  </si>
  <si>
    <t>2022_0677_PS42_01_00017002</t>
  </si>
  <si>
    <t>2022_0677_RC51_01_00026890</t>
  </si>
  <si>
    <t>2022_0677_RC52_01_00027976</t>
  </si>
  <si>
    <t>00000002ACE8BA84</t>
  </si>
  <si>
    <t>4.57260</t>
  </si>
  <si>
    <t>2022_0677_HD11_01_00017003</t>
  </si>
  <si>
    <t>2022_0677_HD12_01_00017003</t>
  </si>
  <si>
    <t>2022_0677_HD21_01_00017003</t>
  </si>
  <si>
    <t>2022_0677_HD22_01_00017003</t>
  </si>
  <si>
    <t>2022_0677_RC51_01_00026891</t>
  </si>
  <si>
    <t>2022_0677_RC52_01_00027977</t>
  </si>
  <si>
    <t>00000002ACE8BA85</t>
  </si>
  <si>
    <t>4.57358</t>
  </si>
  <si>
    <t>2022_0677_HD31_01_00017004</t>
  </si>
  <si>
    <t>2022_0677_HD32_01_00017004</t>
  </si>
  <si>
    <t>2022_0677_PS41_01_00017004</t>
  </si>
  <si>
    <t>2022_0677_PS42_01_00017003</t>
  </si>
  <si>
    <t>2022_0677_RC52_01_00027978</t>
  </si>
  <si>
    <t>00000002ACE8BA86</t>
  </si>
  <si>
    <t>4.57456</t>
  </si>
  <si>
    <t>2022_0677_HD11_01_00017004</t>
  </si>
  <si>
    <t>2022_0677_HD12_01_00017004</t>
  </si>
  <si>
    <t>2022_0677_HD21_01_00017004</t>
  </si>
  <si>
    <t>2022_0677_HD22_01_00017004</t>
  </si>
  <si>
    <t>2022_0677_RC51_01_00026892</t>
  </si>
  <si>
    <t>2022_0677_RC52_01_00027979</t>
  </si>
  <si>
    <t>00000002ACE8BA87</t>
  </si>
  <si>
    <t>4.57555</t>
  </si>
  <si>
    <t>2022_0677_HD31_01_00017005</t>
  </si>
  <si>
    <t>2022_0677_HD32_01_00017005</t>
  </si>
  <si>
    <t>2022_0677_PS41_01_00017005</t>
  </si>
  <si>
    <t>2022_0677_PS42_01_00017004</t>
  </si>
  <si>
    <t>2022_0677_RC51_01_00026893</t>
  </si>
  <si>
    <t>2022_0677_RC52_01_00027980</t>
  </si>
  <si>
    <t>00000002ACE8BA88</t>
  </si>
  <si>
    <t>4.57653</t>
  </si>
  <si>
    <t>2022_0677_HD11_01_00017005</t>
  </si>
  <si>
    <t>2022_0677_HD12_01_00017005</t>
  </si>
  <si>
    <t>2022_0677_HD21_01_00017005</t>
  </si>
  <si>
    <t>2022_0677_HD22_01_00017005</t>
  </si>
  <si>
    <t>2022_0677_RC51_01_00026894</t>
  </si>
  <si>
    <t>2022_0677_RC52_01_00027981</t>
  </si>
  <si>
    <t>00000002ACE8BA89</t>
  </si>
  <si>
    <t>2022_0677_HD31_01_00017006</t>
  </si>
  <si>
    <t>2022_0677_HD32_01_00017006</t>
  </si>
  <si>
    <t>2022_0677_PS41_01_00017006</t>
  </si>
  <si>
    <t>2022_0677_PS42_01_00017005</t>
  </si>
  <si>
    <t>2022_0677_RC51_01_00026895</t>
  </si>
  <si>
    <t>2022_0677_RC52_01_00027982</t>
  </si>
  <si>
    <t>00000002ACE8BA8A</t>
  </si>
  <si>
    <t>2022_0677_HD11_01_00017006</t>
  </si>
  <si>
    <t>2022_0677_HD12_01_00017006</t>
  </si>
  <si>
    <t>2022_0677_HD21_01_00017006</t>
  </si>
  <si>
    <t>2022_0677_HD22_01_00017006</t>
  </si>
  <si>
    <t>2022_0677_RC51_01_00026896</t>
  </si>
  <si>
    <t>2022_0677_RC52_01_00027983</t>
  </si>
  <si>
    <t>00000002ACE8BA8B</t>
  </si>
  <si>
    <t>4.57950</t>
  </si>
  <si>
    <t>2022_0677_HD31_01_00017007</t>
  </si>
  <si>
    <t>2022_0677_HD32_01_00017007</t>
  </si>
  <si>
    <t>2022_0677_PS41_01_00017007</t>
  </si>
  <si>
    <t>2022_0677_PS42_01_00017006</t>
  </si>
  <si>
    <t>2022_0677_RC51_01_00026897</t>
  </si>
  <si>
    <t>2022_0677_RC52_01_00027984</t>
  </si>
  <si>
    <t>00000002ACE8BA8C</t>
  </si>
  <si>
    <t>4.58050</t>
  </si>
  <si>
    <t>2022_0677_HD11_01_00017007</t>
  </si>
  <si>
    <t>2022_0677_HD12_01_00017007</t>
  </si>
  <si>
    <t>2022_0677_HD21_01_00017007</t>
  </si>
  <si>
    <t>2022_0677_HD22_01_00017007</t>
  </si>
  <si>
    <t>2022_0677_RC51_01_00026898</t>
  </si>
  <si>
    <t>2022_0677_RC52_01_00027985</t>
  </si>
  <si>
    <t>00000002ACE8BA8D</t>
  </si>
  <si>
    <t>4.58150</t>
  </si>
  <si>
    <t>2022_0677_HD11_01_00017008</t>
  </si>
  <si>
    <t>2022_0677_HD12_01_00017008</t>
  </si>
  <si>
    <t>2022_0677_HD31_01_00017008</t>
  </si>
  <si>
    <t>2022_0677_HD32_01_00017008</t>
  </si>
  <si>
    <t>2022_0677_PS41_01_00017008</t>
  </si>
  <si>
    <t>2022_0677_PS42_01_00017007</t>
  </si>
  <si>
    <t>2022_0677_RC51_01_00026899</t>
  </si>
  <si>
    <t>2022_0677_RC52_01_00027986</t>
  </si>
  <si>
    <t>00000002ACE8BA8E</t>
  </si>
  <si>
    <t>2022_0677_RC52_01_00027987</t>
  </si>
  <si>
    <t>00000002ACE8BA8F</t>
  </si>
  <si>
    <t>4.58250</t>
  </si>
  <si>
    <t>2022_0677_HD21_01_00017008</t>
  </si>
  <si>
    <t>2022_0677_HD22_01_00017008</t>
  </si>
  <si>
    <t>2022_0677_RC51_01_00026900</t>
  </si>
  <si>
    <t>2022_0677_RC52_01_00027988</t>
  </si>
  <si>
    <t>00000002ACE8BA90</t>
  </si>
  <si>
    <t>4.58350</t>
  </si>
  <si>
    <t>2022_0677_HD31_01_00017009</t>
  </si>
  <si>
    <t>2022_0677_HD32_01_00017009</t>
  </si>
  <si>
    <t>2022_0677_PS41_01_00017009</t>
  </si>
  <si>
    <t>2022_0677_PS42_01_00017008</t>
  </si>
  <si>
    <t>2022_0677_RC51_01_00026901</t>
  </si>
  <si>
    <t>2022_0677_RC52_01_00027989</t>
  </si>
  <si>
    <t>00000002ACE8BA91</t>
  </si>
  <si>
    <t>4.58450</t>
  </si>
  <si>
    <t>2022_0677_HD11_01_00017009</t>
  </si>
  <si>
    <t>2022_0677_HD12_01_00017009</t>
  </si>
  <si>
    <t>2022_0677_HD21_01_00017009</t>
  </si>
  <si>
    <t>2022_0677_HD22_01_00017009</t>
  </si>
  <si>
    <t>2022_0677_RC51_01_00026902</t>
  </si>
  <si>
    <t>2022_0677_RC52_01_00027990</t>
  </si>
  <si>
    <t>00000002ACE8BA92</t>
  </si>
  <si>
    <t>4.58550</t>
  </si>
  <si>
    <t>2022_0677_HD11_01_00017010</t>
  </si>
  <si>
    <t>2022_0677_HD12_01_00017010</t>
  </si>
  <si>
    <t>2022_0677_HD31_01_00017010</t>
  </si>
  <si>
    <t>2022_0677_HD32_01_00017010</t>
  </si>
  <si>
    <t>2022_0677_PS41_01_00017010</t>
  </si>
  <si>
    <t>2022_0677_PS42_01_00017009</t>
  </si>
  <si>
    <t>2022_0677_RC51_01_00026903</t>
  </si>
  <si>
    <t>2022_0677_RC52_01_00027991</t>
  </si>
  <si>
    <t>00000002ACE8BA93</t>
  </si>
  <si>
    <t>4.58650</t>
  </si>
  <si>
    <t>2022_0677_HD21_01_00017010</t>
  </si>
  <si>
    <t>2022_0677_HD22_01_00017010</t>
  </si>
  <si>
    <t>2022_0677_RC51_01_00026904</t>
  </si>
  <si>
    <t>2022_0677_RC52_01_00027992</t>
  </si>
  <si>
    <t>00000002ACE8BA94</t>
  </si>
  <si>
    <t>2022_0677_RC51_01_00026905</t>
  </si>
  <si>
    <t>00000002ACE8BA95</t>
  </si>
  <si>
    <t>4.58750</t>
  </si>
  <si>
    <t>2022_0677_HD11_01_00017011</t>
  </si>
  <si>
    <t>2022_0677_HD12_01_00017011</t>
  </si>
  <si>
    <t>2022_0677_HD31_01_00017011</t>
  </si>
  <si>
    <t>2022_0677_HD32_01_00017011</t>
  </si>
  <si>
    <t>2022_0677_PS41_01_00017011</t>
  </si>
  <si>
    <t>2022_0677_PS42_01_00017010</t>
  </si>
  <si>
    <t>2022_0677_RC51_01_00026906</t>
  </si>
  <si>
    <t>2022_0677_RC52_01_00027993</t>
  </si>
  <si>
    <t>00000002ACE8BA96</t>
  </si>
  <si>
    <t>4.58850</t>
  </si>
  <si>
    <t>2022_0677_HD21_01_00017011</t>
  </si>
  <si>
    <t>2022_0677_HD22_01_00017011</t>
  </si>
  <si>
    <t>2022_0677_RC51_01_00026907</t>
  </si>
  <si>
    <t>2022_0677_RC52_01_00027994</t>
  </si>
  <si>
    <t>00000002ACE8BA97</t>
  </si>
  <si>
    <t>4.58950</t>
  </si>
  <si>
    <t>2022_0677_HD11_01_00017012</t>
  </si>
  <si>
    <t>2022_0677_HD12_01_00017012</t>
  </si>
  <si>
    <t>2022_0677_HD31_01_00017012</t>
  </si>
  <si>
    <t>2022_0677_HD32_01_00017012</t>
  </si>
  <si>
    <t>2022_0677_PS41_01_00017012</t>
  </si>
  <si>
    <t>2022_0677_PS42_01_00017011</t>
  </si>
  <si>
    <t>2022_0677_RC51_01_00026908</t>
  </si>
  <si>
    <t>2022_0677_RC52_01_00027995</t>
  </si>
  <si>
    <t>00000002ACE8BA98</t>
  </si>
  <si>
    <t>4.59050</t>
  </si>
  <si>
    <t>2022_0677_HD21_01_00017012</t>
  </si>
  <si>
    <t>2022_0677_HD22_01_00017012</t>
  </si>
  <si>
    <t>2022_0677_PS41_01_00017013</t>
  </si>
  <si>
    <t>2022_0677_RC51_01_00026909</t>
  </si>
  <si>
    <t>2022_0677_RC52_01_00027996</t>
  </si>
  <si>
    <t>00000002ACE8BA99</t>
  </si>
  <si>
    <t>4.59150</t>
  </si>
  <si>
    <t>2022_0677_HD11_01_00017013</t>
  </si>
  <si>
    <t>2022_0677_HD12_01_00017013</t>
  </si>
  <si>
    <t>2022_0677_HD31_01_00017013</t>
  </si>
  <si>
    <t>2022_0677_HD32_01_00017013</t>
  </si>
  <si>
    <t>2022_0677_PS42_01_00017012</t>
  </si>
  <si>
    <t>2022_0677_RC51_01_00026910</t>
  </si>
  <si>
    <t>2022_0677_RC52_01_00027997</t>
  </si>
  <si>
    <t>00000002ACE8BA9A</t>
  </si>
  <si>
    <t>4.59250</t>
  </si>
  <si>
    <t>2022_0677_HD21_01_00017013</t>
  </si>
  <si>
    <t>2022_0677_HD22_01_00017013</t>
  </si>
  <si>
    <t>2022_0677_HD31_01_00017014</t>
  </si>
  <si>
    <t>2022_0677_HD32_01_00017014</t>
  </si>
  <si>
    <t>2022_0677_PS41_01_00017014</t>
  </si>
  <si>
    <t>2022_0677_PS42_01_00017013</t>
  </si>
  <si>
    <t>2022_0677_RC51_01_00026911</t>
  </si>
  <si>
    <t>2022_0677_RC52_01_00027998</t>
  </si>
  <si>
    <t>00000002ACE8BA9B</t>
  </si>
  <si>
    <t>4.59350</t>
  </si>
  <si>
    <t>2022_0677_HD11_01_00017014</t>
  </si>
  <si>
    <t>2022_0677_HD12_01_00017014</t>
  </si>
  <si>
    <t>2022_0677_HD21_01_00017014</t>
  </si>
  <si>
    <t>2022_0677_HD22_01_00017014</t>
  </si>
  <si>
    <t>2022_0677_RC51_01_00026912</t>
  </si>
  <si>
    <t>2022_0677_RC52_01_00027999</t>
  </si>
  <si>
    <t>00000002ACE8BA9C</t>
  </si>
  <si>
    <t>4.59450</t>
  </si>
  <si>
    <t>2022_0677_HD31_01_00017015</t>
  </si>
  <si>
    <t>2022_0677_HD32_01_00017015</t>
  </si>
  <si>
    <t>2022_0677_PS41_01_00017015</t>
  </si>
  <si>
    <t>2022_0677_PS42_01_00017014</t>
  </si>
  <si>
    <t>2022_0677_RC51_01_00026913</t>
  </si>
  <si>
    <t>2022_0677_RC52_01_00028000</t>
  </si>
  <si>
    <t>00000002ACE8BA9D</t>
  </si>
  <si>
    <t>4.59550</t>
  </si>
  <si>
    <t>2022_0677_HD11_01_00017015</t>
  </si>
  <si>
    <t>2022_0677_HD12_01_00017015</t>
  </si>
  <si>
    <t>2022_0677_HD21_01_00017015</t>
  </si>
  <si>
    <t>2022_0677_HD22_01_00017015</t>
  </si>
  <si>
    <t>2022_0677_RC51_01_00026914</t>
  </si>
  <si>
    <t>2022_0677_RC52_01_00028001</t>
  </si>
  <si>
    <t>00000002ACE8BA9E</t>
  </si>
  <si>
    <t>4.59650</t>
  </si>
  <si>
    <t>2022_0677_HD31_01_00017016</t>
  </si>
  <si>
    <t>2022_0677_HD32_01_00017016</t>
  </si>
  <si>
    <t>2022_0677_PS41_01_00017016</t>
  </si>
  <si>
    <t>2022_0677_PS42_01_00017015</t>
  </si>
  <si>
    <t>2022_0677_RC51_01_00026915</t>
  </si>
  <si>
    <t>2022_0677_RC52_01_00028002</t>
  </si>
  <si>
    <t>00000002ACE8BA9F</t>
  </si>
  <si>
    <t>4.59750</t>
  </si>
  <si>
    <t>2022_0677_HD11_01_00017016</t>
  </si>
  <si>
    <t>2022_0677_HD12_01_00017016</t>
  </si>
  <si>
    <t>2022_0677_HD21_01_00017016</t>
  </si>
  <si>
    <t>2022_0677_HD22_01_00017016</t>
  </si>
  <si>
    <t>2022_0677_RC51_01_00026916</t>
  </si>
  <si>
    <t>2022_0677_RC52_01_00028003</t>
  </si>
  <si>
    <t>00000002ACE8BAA0</t>
  </si>
  <si>
    <t>4.59850</t>
  </si>
  <si>
    <t>2022_0677_HD31_01_00017017</t>
  </si>
  <si>
    <t>2022_0677_HD32_01_00017017</t>
  </si>
  <si>
    <t>2022_0677_PS41_01_00017017</t>
  </si>
  <si>
    <t>2022_0677_PS42_01_00017016</t>
  </si>
  <si>
    <t>2022_0677_RC51_01_00026917</t>
  </si>
  <si>
    <t>2022_0677_RC52_01_00028004</t>
  </si>
  <si>
    <t>00000002ACE8BAA1</t>
  </si>
  <si>
    <t>4.59950</t>
  </si>
  <si>
    <t>2022_0677_HD11_01_00017017</t>
  </si>
  <si>
    <t>2022_0677_HD12_01_00017017</t>
  </si>
  <si>
    <t>2022_0677_HD21_01_00017017</t>
  </si>
  <si>
    <t>2022_0677_HD22_01_00017017</t>
  </si>
  <si>
    <t>2022_0677_RC51_01_00026918</t>
  </si>
  <si>
    <t>2022_0677_RC52_01_00028005</t>
  </si>
  <si>
    <t>00000002ACE8BAA2</t>
  </si>
  <si>
    <t>4.60050</t>
  </si>
  <si>
    <t>2022_0677_HD31_01_00017018</t>
  </si>
  <si>
    <t>2022_0677_HD32_01_00017018</t>
  </si>
  <si>
    <t>2022_0677_PS41_01_00017018</t>
  </si>
  <si>
    <t>2022_0677_PS42_01_00017017</t>
  </si>
  <si>
    <t>2022_0677_RC51_01_00026919</t>
  </si>
  <si>
    <t>00000002ACE8BAA3</t>
  </si>
  <si>
    <t>4.60150</t>
  </si>
  <si>
    <t>2022_0677_HD11_01_00017018</t>
  </si>
  <si>
    <t>2022_0677_HD12_01_00017018</t>
  </si>
  <si>
    <t>2022_0677_HD21_01_00017018</t>
  </si>
  <si>
    <t>2022_0677_HD22_01_00017018</t>
  </si>
  <si>
    <t>2022_0677_RC51_01_00026920</t>
  </si>
  <si>
    <t>2022_0677_RC52_01_00028006</t>
  </si>
  <si>
    <t>00000002ACE8BAA4</t>
  </si>
  <si>
    <t>4.60250</t>
  </si>
  <si>
    <t>2022_0677_HD31_01_00017019</t>
  </si>
  <si>
    <t>2022_0677_HD32_01_00017019</t>
  </si>
  <si>
    <t>2022_0677_PS41_01_00017019</t>
  </si>
  <si>
    <t>2022_0677_PS42_01_00017018</t>
  </si>
  <si>
    <t>2022_0677_RC51_01_00026921</t>
  </si>
  <si>
    <t>2022_0677_RC52_01_00028007</t>
  </si>
  <si>
    <t>00000002ACE8BAA5</t>
  </si>
  <si>
    <t>4.60350</t>
  </si>
  <si>
    <t>2022_0677_HD11_01_00017019</t>
  </si>
  <si>
    <t>2022_0677_HD12_01_00017019</t>
  </si>
  <si>
    <t>2022_0677_HD21_01_00017019</t>
  </si>
  <si>
    <t>2022_0677_HD22_01_00017019</t>
  </si>
  <si>
    <t>2022_0677_RC51_01_00026922</t>
  </si>
  <si>
    <t>00000002ACE8BAA6</t>
  </si>
  <si>
    <t>4.60450</t>
  </si>
  <si>
    <t>2022_0677_HD31_01_00017020</t>
  </si>
  <si>
    <t>2022_0677_HD32_01_00017020</t>
  </si>
  <si>
    <t>2022_0677_PS41_01_00017020</t>
  </si>
  <si>
    <t>2022_0677_PS42_01_00017019</t>
  </si>
  <si>
    <t>2022_0677_RC51_01_00026923</t>
  </si>
  <si>
    <t>2022_0677_RC52_01_00028008</t>
  </si>
  <si>
    <t>00000002ACE8BAA7</t>
  </si>
  <si>
    <t>2022_0677_RC52_01_00028009</t>
  </si>
  <si>
    <t>00000002ACE8BAA8</t>
  </si>
  <si>
    <t>4.60550</t>
  </si>
  <si>
    <t>2022_0677_HD11_01_00017020</t>
  </si>
  <si>
    <t>2022_0677_HD12_01_00017020</t>
  </si>
  <si>
    <t>2022_0677_HD21_01_00017020</t>
  </si>
  <si>
    <t>2022_0677_HD22_01_00017020</t>
  </si>
  <si>
    <t>2022_0677_RC51_01_00026924</t>
  </si>
  <si>
    <t>00000002ACE8BAA9</t>
  </si>
  <si>
    <t>2022_0677_RC51_01_00026925</t>
  </si>
  <si>
    <t>00000002ACE8BAAA</t>
  </si>
  <si>
    <t>4.60650</t>
  </si>
  <si>
    <t>2022_0677_HD31_01_00017021</t>
  </si>
  <si>
    <t>2022_0677_HD32_01_00017021</t>
  </si>
  <si>
    <t>2022_0677_PS41_01_00017021</t>
  </si>
  <si>
    <t>2022_0677_PS42_01_00017020</t>
  </si>
  <si>
    <t>2022_0677_RC52_01_00028010</t>
  </si>
  <si>
    <t>00000002ACE8BAAB</t>
  </si>
  <si>
    <t>4.60750</t>
  </si>
  <si>
    <t>2022_0677_HD11_01_00017021</t>
  </si>
  <si>
    <t>2022_0677_HD12_01_00017021</t>
  </si>
  <si>
    <t>2022_0677_HD21_01_00017021</t>
  </si>
  <si>
    <t>2022_0677_HD22_01_00017021</t>
  </si>
  <si>
    <t>2022_0677_RC51_01_00026926</t>
  </si>
  <si>
    <t>2022_0677_RC52_01_00028011</t>
  </si>
  <si>
    <t>00000002ACE8BAAC</t>
  </si>
  <si>
    <t>4.60850</t>
  </si>
  <si>
    <t>2022_0677_HD31_01_00017022</t>
  </si>
  <si>
    <t>2022_0677_HD32_01_00017022</t>
  </si>
  <si>
    <t>2022_0677_PS41_01_00017022</t>
  </si>
  <si>
    <t>2022_0677_PS42_01_00017021</t>
  </si>
  <si>
    <t>2022_0677_RC51_01_00026927</t>
  </si>
  <si>
    <t>2022_0677_RC52_01_00028012</t>
  </si>
  <si>
    <t>00000002ACE8BAAD</t>
  </si>
  <si>
    <t>4.60950</t>
  </si>
  <si>
    <t>2022_0677_HD11_01_00017022</t>
  </si>
  <si>
    <t>2022_0677_HD12_01_00017022</t>
  </si>
  <si>
    <t>2022_0677_HD21_01_00017022</t>
  </si>
  <si>
    <t>2022_0677_HD22_01_00017022</t>
  </si>
  <si>
    <t>2022_0677_RC52_01_00028013</t>
  </si>
  <si>
    <t>00000002ACE8BAAE</t>
  </si>
  <si>
    <t>4.61050</t>
  </si>
  <si>
    <t>2022_0677_HD11_01_00017023</t>
  </si>
  <si>
    <t>2022_0677_HD12_01_00017023</t>
  </si>
  <si>
    <t>2022_0677_HD31_01_00017023</t>
  </si>
  <si>
    <t>2022_0677_HD32_01_00017023</t>
  </si>
  <si>
    <t>2022_0677_PS41_01_00017023</t>
  </si>
  <si>
    <t>2022_0677_PS42_01_00017022</t>
  </si>
  <si>
    <t>2022_0677_RC51_01_00026928</t>
  </si>
  <si>
    <t>2022_0677_RC52_01_00028014</t>
  </si>
  <si>
    <t>00000002ACE8BAAF</t>
  </si>
  <si>
    <t>4.61150</t>
  </si>
  <si>
    <t>2022_0677_HD21_01_00017023</t>
  </si>
  <si>
    <t>2022_0677_HD22_01_00017023</t>
  </si>
  <si>
    <t>2022_0677_RC51_01_00026929</t>
  </si>
  <si>
    <t>2022_0677_RC52_01_00028015</t>
  </si>
  <si>
    <t>00000002ACE8BAB0</t>
  </si>
  <si>
    <t>4.61250</t>
  </si>
  <si>
    <t>2022_0677_HD11_01_00017024</t>
  </si>
  <si>
    <t>2022_0677_HD12_01_00017024</t>
  </si>
  <si>
    <t>2022_0677_HD31_01_00017024</t>
  </si>
  <si>
    <t>2022_0677_HD32_01_00017024</t>
  </si>
  <si>
    <t>2022_0677_PS41_01_00017024</t>
  </si>
  <si>
    <t>2022_0677_PS42_01_00017023</t>
  </si>
  <si>
    <t>2022_0677_RC51_01_00026930</t>
  </si>
  <si>
    <t>2022_0677_RC52_01_00028016</t>
  </si>
  <si>
    <t>00000002ACE8BAB1</t>
  </si>
  <si>
    <t>4.61350</t>
  </si>
  <si>
    <t>2022_0677_HD21_01_00017024</t>
  </si>
  <si>
    <t>2022_0677_HD22_01_00017024</t>
  </si>
  <si>
    <t>2022_0677_PS41_01_00017025</t>
  </si>
  <si>
    <t>2022_0677_RC51_01_00026931</t>
  </si>
  <si>
    <t>2022_0677_RC52_01_00028017</t>
  </si>
  <si>
    <t>00000002ACE8BAB2</t>
  </si>
  <si>
    <t>2022_0677_HD11_01_00017025</t>
  </si>
  <si>
    <t>2022_0677_HD12_01_00017025</t>
  </si>
  <si>
    <t>2022_0677_HD31_01_00017025</t>
  </si>
  <si>
    <t>2022_0677_HD32_01_00017025</t>
  </si>
  <si>
    <t>2022_0677_PS42_01_00017024</t>
  </si>
  <si>
    <t>2022_0677_RC51_01_00026932</t>
  </si>
  <si>
    <t>2022_0677_RC52_01_00028018</t>
  </si>
  <si>
    <t>00000002ACE8BAB3</t>
  </si>
  <si>
    <t>4.61554</t>
  </si>
  <si>
    <t>2022_0677_HD21_01_00017025</t>
  </si>
  <si>
    <t>2022_0677_HD22_01_00017025</t>
  </si>
  <si>
    <t>2022_0677_PS42_01_00017025</t>
  </si>
  <si>
    <t>2022_0677_RC51_01_00026933</t>
  </si>
  <si>
    <t>2022_0677_RC52_01_00028019</t>
  </si>
  <si>
    <t>00000002ACE8BAB4</t>
  </si>
  <si>
    <t>4.61654</t>
  </si>
  <si>
    <t>2022_0677_HD11_01_00017026</t>
  </si>
  <si>
    <t>2022_0677_HD12_01_00017026</t>
  </si>
  <si>
    <t>2022_0677_HD31_01_00017026</t>
  </si>
  <si>
    <t>2022_0677_HD32_01_00017026</t>
  </si>
  <si>
    <t>2022_0677_PS41_01_00017026</t>
  </si>
  <si>
    <t>2022_0677_RC51_01_00026934</t>
  </si>
  <si>
    <t>2022_0677_RC52_01_00028020</t>
  </si>
  <si>
    <t>00000002ACE8BAB5</t>
  </si>
  <si>
    <t>4.61754</t>
  </si>
  <si>
    <t>2022_0677_HD21_01_00017026</t>
  </si>
  <si>
    <t>2022_0677_HD22_01_00017026</t>
  </si>
  <si>
    <t>2022_0677_PS41_01_00017027</t>
  </si>
  <si>
    <t>2022_0677_RC51_01_00026935</t>
  </si>
  <si>
    <t>2022_0677_RC52_01_00028021</t>
  </si>
  <si>
    <t>00000002ACE8BAB6</t>
  </si>
  <si>
    <t>4.61854</t>
  </si>
  <si>
    <t>2022_0677_HD11_01_00017027</t>
  </si>
  <si>
    <t>2022_0677_HD12_01_00017027</t>
  </si>
  <si>
    <t>2022_0677_HD21_01_00017027</t>
  </si>
  <si>
    <t>2022_0677_HD22_01_00017027</t>
  </si>
  <si>
    <t>2022_0677_HD31_01_00017027</t>
  </si>
  <si>
    <t>2022_0677_HD32_01_00017027</t>
  </si>
  <si>
    <t>2022_0677_PS42_01_00017026</t>
  </si>
  <si>
    <t>2022_0677_RC51_01_00026936</t>
  </si>
  <si>
    <t>2022_0677_RC52_01_00028022</t>
  </si>
  <si>
    <t>00000002ACE8BAB7</t>
  </si>
  <si>
    <t>4.61954</t>
  </si>
  <si>
    <t>2022_0677_HD31_01_00017028</t>
  </si>
  <si>
    <t>2022_0677_HD32_01_00017028</t>
  </si>
  <si>
    <t>2022_0677_PS41_01_00017028</t>
  </si>
  <si>
    <t>2022_0677_PS42_01_00017027</t>
  </si>
  <si>
    <t>2022_0677_RC51_01_00026937</t>
  </si>
  <si>
    <t>2022_0677_RC52_01_00028023</t>
  </si>
  <si>
    <t>00000002ACE8BAB8</t>
  </si>
  <si>
    <t>4.62054</t>
  </si>
  <si>
    <t>2022_0677_HD11_01_00017028</t>
  </si>
  <si>
    <t>2022_0677_HD12_01_00017028</t>
  </si>
  <si>
    <t>2022_0677_HD21_01_00017028</t>
  </si>
  <si>
    <t>2022_0677_HD22_01_00017028</t>
  </si>
  <si>
    <t>2022_0677_RC51_01_00026938</t>
  </si>
  <si>
    <t>2022_0677_RC52_01_00028024</t>
  </si>
  <si>
    <t>00000002ACE8BAB9</t>
  </si>
  <si>
    <t>4.62153</t>
  </si>
  <si>
    <t>2022_0677_HD31_01_00017029</t>
  </si>
  <si>
    <t>2022_0677_HD32_01_00017029</t>
  </si>
  <si>
    <t>2022_0677_PS41_01_00017029</t>
  </si>
  <si>
    <t>2022_0677_PS42_01_00017028</t>
  </si>
  <si>
    <t>2022_0677_RC51_01_00026939</t>
  </si>
  <si>
    <t>2022_0677_RC52_01_00028025</t>
  </si>
  <si>
    <t>00000002ACE8BABA</t>
  </si>
  <si>
    <t>4.62253</t>
  </si>
  <si>
    <t>2022_0677_HD11_01_00017029</t>
  </si>
  <si>
    <t>2022_0677_HD12_01_00017029</t>
  </si>
  <si>
    <t>2022_0677_HD21_01_00017029</t>
  </si>
  <si>
    <t>2022_0677_HD22_01_00017029</t>
  </si>
  <si>
    <t>2022_0677_RC52_01_00028026</t>
  </si>
  <si>
    <t>00000002ACE8BABB</t>
  </si>
  <si>
    <t>4.62353</t>
  </si>
  <si>
    <t>2022_0677_HD31_01_00017030</t>
  </si>
  <si>
    <t>2022_0677_HD32_01_00017030</t>
  </si>
  <si>
    <t>2022_0677_PS41_01_00017030</t>
  </si>
  <si>
    <t>2022_0677_PS42_01_00017029</t>
  </si>
  <si>
    <t>2022_0677_RC51_01_00026940</t>
  </si>
  <si>
    <t>2022_0677_RC52_01_00028027</t>
  </si>
  <si>
    <t>00000002ACE8BABC</t>
  </si>
  <si>
    <t>4.62453</t>
  </si>
  <si>
    <t>2022_0677_HD11_01_00017030</t>
  </si>
  <si>
    <t>2022_0677_HD12_01_00017030</t>
  </si>
  <si>
    <t>2022_0677_HD21_01_00017030</t>
  </si>
  <si>
    <t>2022_0677_HD22_01_00017030</t>
  </si>
  <si>
    <t>2022_0677_RC51_01_00026941</t>
  </si>
  <si>
    <t>2022_0677_RC52_01_00028028</t>
  </si>
  <si>
    <t>00000002ACE8BABD</t>
  </si>
  <si>
    <t>2022_0677_RC52_01_00028029</t>
  </si>
  <si>
    <t>00000002ACE8BABE</t>
  </si>
  <si>
    <t>4.62553</t>
  </si>
  <si>
    <t>2022_0677_HD31_01_00017031</t>
  </si>
  <si>
    <t>2022_0677_HD32_01_00017031</t>
  </si>
  <si>
    <t>2022_0677_PS41_01_00017031</t>
  </si>
  <si>
    <t>2022_0677_PS42_01_00017030</t>
  </si>
  <si>
    <t>2022_0677_RC51_01_00026942</t>
  </si>
  <si>
    <t>00000002ACE8BABF</t>
  </si>
  <si>
    <t>4.62653</t>
  </si>
  <si>
    <t>2022_0677_HD11_01_00017031</t>
  </si>
  <si>
    <t>2022_0677_HD12_01_00017031</t>
  </si>
  <si>
    <t>2022_0677_HD21_01_00017031</t>
  </si>
  <si>
    <t>2022_0677_HD22_01_00017031</t>
  </si>
  <si>
    <t>2022_0677_RC51_01_00026943</t>
  </si>
  <si>
    <t>2022_0677_RC52_01_00028030</t>
  </si>
  <si>
    <t>00000002ACE8BAC0</t>
  </si>
  <si>
    <t>2022_0677_RC52_01_00028031</t>
  </si>
  <si>
    <t>00000002ACE8BAC1</t>
  </si>
  <si>
    <t>4.62753</t>
  </si>
  <si>
    <t>2022_0677_HD31_01_00017032</t>
  </si>
  <si>
    <t>2022_0677_HD32_01_00017032</t>
  </si>
  <si>
    <t>2022_0677_PS41_01_00017032</t>
  </si>
  <si>
    <t>2022_0677_PS42_01_00017031</t>
  </si>
  <si>
    <t>2022_0677_RC52_01_00028032</t>
  </si>
  <si>
    <t>00000002ACE8BAC2</t>
  </si>
  <si>
    <t>4.62852</t>
  </si>
  <si>
    <t>2022_0677_HD11_01_00017032</t>
  </si>
  <si>
    <t>2022_0677_HD12_01_00017032</t>
  </si>
  <si>
    <t>2022_0677_HD21_01_00017032</t>
  </si>
  <si>
    <t>2022_0677_HD22_01_00017032</t>
  </si>
  <si>
    <t>2022_0677_RC51_01_00026944</t>
  </si>
  <si>
    <t>2022_0677_RC52_01_00028033</t>
  </si>
  <si>
    <t>00000002ACE8BAC3</t>
  </si>
  <si>
    <t>4.62952</t>
  </si>
  <si>
    <t>2022_0677_HD31_01_00017033</t>
  </si>
  <si>
    <t>2022_0677_HD32_01_00017033</t>
  </si>
  <si>
    <t>2022_0677_PS41_01_00017033</t>
  </si>
  <si>
    <t>2022_0677_PS42_01_00017032</t>
  </si>
  <si>
    <t>2022_0677_RC51_01_00026945</t>
  </si>
  <si>
    <t>2022_0677_RC52_01_00028034</t>
  </si>
  <si>
    <t>00000002ACE8BAC4</t>
  </si>
  <si>
    <t>4.63052</t>
  </si>
  <si>
    <t>2022_0677_HD11_01_00017033</t>
  </si>
  <si>
    <t>2022_0677_HD12_01_00017033</t>
  </si>
  <si>
    <t>2022_0677_HD21_01_00017033</t>
  </si>
  <si>
    <t>2022_0677_HD22_01_00017033</t>
  </si>
  <si>
    <t>2022_0677_RC51_01_00026946</t>
  </si>
  <si>
    <t>2022_0677_RC52_01_00028035</t>
  </si>
  <si>
    <t>00000002ACE8BAC5</t>
  </si>
  <si>
    <t>4.63152</t>
  </si>
  <si>
    <t>2022_0677_HD31_01_00017034</t>
  </si>
  <si>
    <t>2022_0677_HD32_01_00017034</t>
  </si>
  <si>
    <t>2022_0677_PS41_01_00017034</t>
  </si>
  <si>
    <t>2022_0677_PS42_01_00017033</t>
  </si>
  <si>
    <t>2022_0677_RC51_01_00026947</t>
  </si>
  <si>
    <t>2022_0677_RC52_01_00028036</t>
  </si>
  <si>
    <t>00000002ACE8BAC6</t>
  </si>
  <si>
    <t>4.63252</t>
  </si>
  <si>
    <t>2022_0677_HD11_01_00017034</t>
  </si>
  <si>
    <t>2022_0677_HD12_01_00017034</t>
  </si>
  <si>
    <t>2022_0677_HD21_01_00017034</t>
  </si>
  <si>
    <t>2022_0677_HD22_01_00017034</t>
  </si>
  <si>
    <t>2022_0677_RC51_01_00026948</t>
  </si>
  <si>
    <t>2022_0677_RC52_01_00028037</t>
  </si>
  <si>
    <t>00000002ACE8BAC7</t>
  </si>
  <si>
    <t>4.63352</t>
  </si>
  <si>
    <t>2022_0677_HD31_01_00017035</t>
  </si>
  <si>
    <t>2022_0677_HD32_01_00017035</t>
  </si>
  <si>
    <t>2022_0677_PS41_01_00017035</t>
  </si>
  <si>
    <t>2022_0677_PS42_01_00017034</t>
  </si>
  <si>
    <t>2022_0677_RC51_01_00026949</t>
  </si>
  <si>
    <t>00000002ACE8BAC8</t>
  </si>
  <si>
    <t>4.63452</t>
  </si>
  <si>
    <t>2022_0677_HD11_01_00017035</t>
  </si>
  <si>
    <t>2022_0677_HD12_01_00017035</t>
  </si>
  <si>
    <t>2022_0677_HD21_01_00017035</t>
  </si>
  <si>
    <t>2022_0677_HD22_01_00017035</t>
  </si>
  <si>
    <t>2022_0677_RC51_01_00026950</t>
  </si>
  <si>
    <t>2022_0677_RC52_01_00028038</t>
  </si>
  <si>
    <t>00000002ACE8BAC9</t>
  </si>
  <si>
    <t>4.63551</t>
  </si>
  <si>
    <t>2022_0677_HD31_01_00017036</t>
  </si>
  <si>
    <t>2022_0677_HD32_01_00017036</t>
  </si>
  <si>
    <t>2022_0677_PS41_01_00017036</t>
  </si>
  <si>
    <t>2022_0677_PS42_01_00017035</t>
  </si>
  <si>
    <t>2022_0677_RC51_01_00026951</t>
  </si>
  <si>
    <t>2022_0677_RC52_01_00028039</t>
  </si>
  <si>
    <t>00000002ACE8BACA</t>
  </si>
  <si>
    <t>4.63651</t>
  </si>
  <si>
    <t>2022_0677_HD11_01_00017036</t>
  </si>
  <si>
    <t>2022_0677_HD12_01_00017036</t>
  </si>
  <si>
    <t>2022_0677_HD21_01_00017036</t>
  </si>
  <si>
    <t>2022_0677_HD22_01_00017036</t>
  </si>
  <si>
    <t>2022_0677_RC51_01_00026952</t>
  </si>
  <si>
    <t>2022_0677_RC52_01_00028040</t>
  </si>
  <si>
    <t>00000002ACE8BACB</t>
  </si>
  <si>
    <t>2022_0677_RC51_01_00026953</t>
  </si>
  <si>
    <t>00000002ACE8BACC</t>
  </si>
  <si>
    <t>4.63751</t>
  </si>
  <si>
    <t>2022_0677_HD11_01_00017037</t>
  </si>
  <si>
    <t>2022_0677_HD12_01_00017037</t>
  </si>
  <si>
    <t>2022_0677_HD31_01_00017037</t>
  </si>
  <si>
    <t>2022_0677_HD32_01_00017037</t>
  </si>
  <si>
    <t>2022_0677_PS41_01_00017037</t>
  </si>
  <si>
    <t>2022_0677_PS42_01_00017036</t>
  </si>
  <si>
    <t>2022_0677_RC51_01_00026954</t>
  </si>
  <si>
    <t>2022_0677_RC52_01_00028041</t>
  </si>
  <si>
    <t>00000002ACE8BACD</t>
  </si>
  <si>
    <t>4.63851</t>
  </si>
  <si>
    <t>2022_0677_HD21_01_00017037</t>
  </si>
  <si>
    <t>2022_0677_HD22_01_00017037</t>
  </si>
  <si>
    <t>2022_0677_RC51_01_00026955</t>
  </si>
  <si>
    <t>2022_0677_RC52_01_00028042</t>
  </si>
  <si>
    <t>00000002ACE8BACE</t>
  </si>
  <si>
    <t>4.63951</t>
  </si>
  <si>
    <t>2022_0677_HD11_01_00017038</t>
  </si>
  <si>
    <t>2022_0677_HD12_01_00017038</t>
  </si>
  <si>
    <t>2022_0677_HD31_01_00017038</t>
  </si>
  <si>
    <t>2022_0677_HD32_01_00017038</t>
  </si>
  <si>
    <t>2022_0677_PS41_01_00017038</t>
  </si>
  <si>
    <t>2022_0677_PS42_01_00017037</t>
  </si>
  <si>
    <t>2022_0677_RC51_01_00026956</t>
  </si>
  <si>
    <t>2022_0677_RC52_01_00028043</t>
  </si>
  <si>
    <t>00000002ACE8BACF</t>
  </si>
  <si>
    <t>4.64051</t>
  </si>
  <si>
    <t>2022_0677_HD21_01_00017038</t>
  </si>
  <si>
    <t>2022_0677_HD22_01_00017038</t>
  </si>
  <si>
    <t>2022_0677_PS41_01_00017039</t>
  </si>
  <si>
    <t>2022_0677_RC51_01_00026957</t>
  </si>
  <si>
    <t>2022_0677_RC52_01_00028044</t>
  </si>
  <si>
    <t>00000002ACE8BAD0</t>
  </si>
  <si>
    <t>4.64151</t>
  </si>
  <si>
    <t>2022_0677_HD11_01_00017039</t>
  </si>
  <si>
    <t>2022_0677_HD12_01_00017039</t>
  </si>
  <si>
    <t>2022_0677_HD21_01_00017039</t>
  </si>
  <si>
    <t>2022_0677_HD22_01_00017039</t>
  </si>
  <si>
    <t>2022_0677_HD31_01_00017039</t>
  </si>
  <si>
    <t>2022_0677_HD32_01_00017039</t>
  </si>
  <si>
    <t>2022_0677_PS42_01_00017038</t>
  </si>
  <si>
    <t>2022_0677_RC51_01_00026958</t>
  </si>
  <si>
    <t>2022_0677_RC52_01_00028045</t>
  </si>
  <si>
    <t>00000002ACE8BAD1</t>
  </si>
  <si>
    <t>4.64250</t>
  </si>
  <si>
    <t>2022_0677_HD31_01_00017040</t>
  </si>
  <si>
    <t>2022_0677_HD32_01_00017040</t>
  </si>
  <si>
    <t>2022_0677_PS41_01_00017040</t>
  </si>
  <si>
    <t>2022_0677_PS42_01_00017039</t>
  </si>
  <si>
    <t>2022_0677_RC51_01_00026959</t>
  </si>
  <si>
    <t>2022_0677_RC52_01_00028046</t>
  </si>
  <si>
    <t>00000002ACE8BAD2</t>
  </si>
  <si>
    <t>4.64350</t>
  </si>
  <si>
    <t>2022_0677_HD11_01_00017040</t>
  </si>
  <si>
    <t>2022_0677_HD12_01_00017040</t>
  </si>
  <si>
    <t>2022_0677_HD21_01_00017040</t>
  </si>
  <si>
    <t>2022_0677_HD22_01_00017040</t>
  </si>
  <si>
    <t>2022_0677_RC52_01_00028047</t>
  </si>
  <si>
    <t>00000002ACE8BAD3</t>
  </si>
  <si>
    <t>4.64450</t>
  </si>
  <si>
    <t>2022_0677_HD31_01_00017041</t>
  </si>
  <si>
    <t>2022_0677_HD32_01_00017041</t>
  </si>
  <si>
    <t>2022_0677_PS41_01_00017041</t>
  </si>
  <si>
    <t>2022_0677_PS42_01_00017040</t>
  </si>
  <si>
    <t>2022_0677_RC51_01_00026960</t>
  </si>
  <si>
    <t>2022_0677_RC52_01_00028048</t>
  </si>
  <si>
    <t>00000002ACE8BAD4</t>
  </si>
  <si>
    <t>4.64550</t>
  </si>
  <si>
    <t>2022_0677_HD11_01_00017041</t>
  </si>
  <si>
    <t>2022_0677_HD12_01_00017041</t>
  </si>
  <si>
    <t>2022_0677_HD21_01_00017041</t>
  </si>
  <si>
    <t>2022_0677_HD22_01_00017041</t>
  </si>
  <si>
    <t>2022_0677_RC51_01_00026961</t>
  </si>
  <si>
    <t>2022_0677_RC52_01_00028049</t>
  </si>
  <si>
    <t>00000002ACE8BAD5</t>
  </si>
  <si>
    <t>4.64650</t>
  </si>
  <si>
    <t>2022_0677_HD31_01_00017042</t>
  </si>
  <si>
    <t>2022_0677_HD32_01_00017042</t>
  </si>
  <si>
    <t>2022_0677_PS41_01_00017042</t>
  </si>
  <si>
    <t>2022_0677_PS42_01_00017041</t>
  </si>
  <si>
    <t>2022_0677_RC52_01_00028050</t>
  </si>
  <si>
    <t>00000002ACE8BAD6</t>
  </si>
  <si>
    <t>4.64750</t>
  </si>
  <si>
    <t>2022_0677_HD11_01_00017042</t>
  </si>
  <si>
    <t>2022_0677_HD12_01_00017042</t>
  </si>
  <si>
    <t>2022_0677_HD21_01_00017042</t>
  </si>
  <si>
    <t>2022_0677_HD22_01_00017042</t>
  </si>
  <si>
    <t>2022_0677_RC51_01_00026962</t>
  </si>
  <si>
    <t>2022_0677_RC52_01_00028051</t>
  </si>
  <si>
    <t>00000002ACE8BAD7</t>
  </si>
  <si>
    <t>2022_0677_HD31_01_00017043</t>
  </si>
  <si>
    <t>2022_0677_HD32_01_00017043</t>
  </si>
  <si>
    <t>2022_0677_PS41_01_00017043</t>
  </si>
  <si>
    <t>2022_0677_PS42_01_00017042</t>
  </si>
  <si>
    <t>2022_0677_RC52_01_00028052</t>
  </si>
  <si>
    <t>00000002ACE8BAD8</t>
  </si>
  <si>
    <t>2022_0677_HD11_01_00017043</t>
  </si>
  <si>
    <t>2022_0677_HD12_01_00017043</t>
  </si>
  <si>
    <t>2022_0677_HD21_01_00017043</t>
  </si>
  <si>
    <t>2022_0677_HD22_01_00017043</t>
  </si>
  <si>
    <t>2022_0677_RC51_01_00026963</t>
  </si>
  <si>
    <t>2022_0677_RC52_01_00028053</t>
  </si>
  <si>
    <t>00000002ACE8BAD9</t>
  </si>
  <si>
    <t>2022_0677_RC51_01_00026964</t>
  </si>
  <si>
    <t>00000002ACE8BADA</t>
  </si>
  <si>
    <t>2022_0677_HD11_01_00017044</t>
  </si>
  <si>
    <t>2022_0677_HD12_01_00017044</t>
  </si>
  <si>
    <t>2022_0677_HD31_01_00017044</t>
  </si>
  <si>
    <t>2022_0677_HD32_01_00017044</t>
  </si>
  <si>
    <t>2022_0677_PS41_01_00017044</t>
  </si>
  <si>
    <t>2022_0677_PS42_01_00017043</t>
  </si>
  <si>
    <t>2022_0677_RC52_01_00028054</t>
  </si>
  <si>
    <t>00000002ACE8BADB</t>
  </si>
  <si>
    <t>4.65160</t>
  </si>
  <si>
    <t>2022_0677_HD21_01_00017044</t>
  </si>
  <si>
    <t>2022_0677_HD22_01_00017044</t>
  </si>
  <si>
    <t>2022_0677_RC51_01_00026965</t>
  </si>
  <si>
    <t>2022_0677_RC52_01_00028055</t>
  </si>
  <si>
    <t>00000002ACE8BADC</t>
  </si>
  <si>
    <t>4.65264</t>
  </si>
  <si>
    <t>2022_0677_HD31_01_00017045</t>
  </si>
  <si>
    <t>2022_0677_HD32_01_00017045</t>
  </si>
  <si>
    <t>2022_0677_PS41_01_00017045</t>
  </si>
  <si>
    <t>2022_0677_PS42_01_00017044</t>
  </si>
  <si>
    <t>2022_0677_RC51_01_00026966</t>
  </si>
  <si>
    <t>2022_0677_RC52_01_00028056</t>
  </si>
  <si>
    <t>00000002ACE8BADD</t>
  </si>
  <si>
    <t>2022_0677_RC52_01_00028057</t>
  </si>
  <si>
    <t>00000002ACE8BADE</t>
  </si>
  <si>
    <t>4.65367</t>
  </si>
  <si>
    <t>2022_0677_HD11_01_00017045</t>
  </si>
  <si>
    <t>2022_0677_HD12_01_00017045</t>
  </si>
  <si>
    <t>2022_0677_HD21_01_00017045</t>
  </si>
  <si>
    <t>2022_0677_HD22_01_00017045</t>
  </si>
  <si>
    <t>2022_0677_RC51_01_00026967</t>
  </si>
  <si>
    <t>00000002ACE8BADF</t>
  </si>
  <si>
    <t>4.65471</t>
  </si>
  <si>
    <t>2022_0677_HD11_01_00017046</t>
  </si>
  <si>
    <t>2022_0677_HD12_01_00017046</t>
  </si>
  <si>
    <t>2022_0677_HD31_01_00017046</t>
  </si>
  <si>
    <t>2022_0677_HD32_01_00017046</t>
  </si>
  <si>
    <t>2022_0677_PS41_01_00017046</t>
  </si>
  <si>
    <t>2022_0677_PS42_01_00017045</t>
  </si>
  <si>
    <t>2022_0677_RC51_01_00026968</t>
  </si>
  <si>
    <t>2022_0677_RC52_01_00028058</t>
  </si>
  <si>
    <t>00000002ACE8BAE0</t>
  </si>
  <si>
    <t>4.65574</t>
  </si>
  <si>
    <t>2022_0677_HD21_01_00017046</t>
  </si>
  <si>
    <t>2022_0677_HD22_01_00017046</t>
  </si>
  <si>
    <t>2022_0677_RC51_01_00026969</t>
  </si>
  <si>
    <t>2022_0677_RC52_01_00028059</t>
  </si>
  <si>
    <t>00000002ACE8BAE1</t>
  </si>
  <si>
    <t>2022_0677_RC52_01_00028060</t>
  </si>
  <si>
    <t>00000002ACE8BAE2</t>
  </si>
  <si>
    <t>4.65678</t>
  </si>
  <si>
    <t>2022_0677_HD11_01_00017047</t>
  </si>
  <si>
    <t>2022_0677_HD12_01_00017047</t>
  </si>
  <si>
    <t>2022_0677_HD31_01_00017047</t>
  </si>
  <si>
    <t>2022_0677_HD32_01_00017047</t>
  </si>
  <si>
    <t>2022_0677_PS41_01_00017047</t>
  </si>
  <si>
    <t>2022_0677_PS42_01_00017046</t>
  </si>
  <si>
    <t>00000002ACE8BAE3</t>
  </si>
  <si>
    <t>4.65781</t>
  </si>
  <si>
    <t>2022_0677_HD21_01_00017047</t>
  </si>
  <si>
    <t>2022_0677_HD22_01_00017047</t>
  </si>
  <si>
    <t>2022_0677_RC51_01_00026970</t>
  </si>
  <si>
    <t>2022_0677_RC52_01_00028061</t>
  </si>
  <si>
    <t>00000002ACE8BAE4</t>
  </si>
  <si>
    <t>4.65885</t>
  </si>
  <si>
    <t>2022_0677_HD11_01_00017048</t>
  </si>
  <si>
    <t>2022_0677_HD12_01_00017048</t>
  </si>
  <si>
    <t>2022_0677_HD21_01_00017048</t>
  </si>
  <si>
    <t>2022_0677_HD22_01_00017048</t>
  </si>
  <si>
    <t>2022_0677_HD31_01_00017048</t>
  </si>
  <si>
    <t>2022_0677_HD32_01_00017048</t>
  </si>
  <si>
    <t>2022_0677_PS41_01_00017048</t>
  </si>
  <si>
    <t>2022_0677_PS42_01_00017047</t>
  </si>
  <si>
    <t>2022_0677_RC51_01_00026971</t>
  </si>
  <si>
    <t>2022_0677_RC52_01_00028062</t>
  </si>
  <si>
    <t>00000002ACE8BAE5</t>
  </si>
  <si>
    <t>2022_0677_PS41_01_00017049</t>
  </si>
  <si>
    <t>00000002ACE8BAE6</t>
  </si>
  <si>
    <t>4.66092</t>
  </si>
  <si>
    <t>2022_0677_HD11_01_00017049</t>
  </si>
  <si>
    <t>2022_0677_HD12_01_00017049</t>
  </si>
  <si>
    <t>2022_0677_HD21_01_00017049</t>
  </si>
  <si>
    <t>2022_0677_HD22_01_00017049</t>
  </si>
  <si>
    <t>2022_0677_HD31_01_00017049</t>
  </si>
  <si>
    <t>2022_0677_HD32_01_00017049</t>
  </si>
  <si>
    <t>2022_0677_PS42_01_00017048</t>
  </si>
  <si>
    <t>2022_0677_RC51_01_00026972</t>
  </si>
  <si>
    <t>2022_0677_RC52_01_00028063</t>
  </si>
  <si>
    <t>00000002ACE8BAE7</t>
  </si>
  <si>
    <t>4.66195</t>
  </si>
  <si>
    <t>2022_0677_HD31_01_00017050</t>
  </si>
  <si>
    <t>2022_0677_HD32_01_00017050</t>
  </si>
  <si>
    <t>2022_0677_PS41_01_00017050</t>
  </si>
  <si>
    <t>2022_0677_PS42_01_00017049</t>
  </si>
  <si>
    <t>2022_0677_RC51_01_00026973</t>
  </si>
  <si>
    <t>2022_0677_RC52_01_00028064</t>
  </si>
  <si>
    <t>00000002ACE8BAE8</t>
  </si>
  <si>
    <t>4.66299</t>
  </si>
  <si>
    <t>2022_0677_HD11_01_00017050</t>
  </si>
  <si>
    <t>2022_0677_HD12_01_00017050</t>
  </si>
  <si>
    <t>2022_0677_HD21_01_00017050</t>
  </si>
  <si>
    <t>2022_0677_HD22_01_00017050</t>
  </si>
  <si>
    <t>00000002ACE8BAE9</t>
  </si>
  <si>
    <t>4.66397</t>
  </si>
  <si>
    <t>2022_0677_HD31_01_00017051</t>
  </si>
  <si>
    <t>2022_0677_HD32_01_00017051</t>
  </si>
  <si>
    <t>2022_0677_PS41_01_00017051</t>
  </si>
  <si>
    <t>2022_0677_PS42_01_00017050</t>
  </si>
  <si>
    <t>2022_0677_RC51_01_00026974</t>
  </si>
  <si>
    <t>2022_0677_RC52_01_00028065</t>
  </si>
  <si>
    <t>00000002ACE8BAEA</t>
  </si>
  <si>
    <t>4.66496</t>
  </si>
  <si>
    <t>2022_0677_HD11_01_00017051</t>
  </si>
  <si>
    <t>2022_0677_HD12_01_00017051</t>
  </si>
  <si>
    <t>2022_0677_HD21_01_00017051</t>
  </si>
  <si>
    <t>2022_0677_HD22_01_00017051</t>
  </si>
  <si>
    <t>2022_0677_RC51_01_00026975</t>
  </si>
  <si>
    <t>2022_0677_RC52_01_00028066</t>
  </si>
  <si>
    <t>00000002ACE8BAEB</t>
  </si>
  <si>
    <t>4.66595</t>
  </si>
  <si>
    <t>2022_0677_HD31_01_00017052</t>
  </si>
  <si>
    <t>2022_0677_HD32_01_00017052</t>
  </si>
  <si>
    <t>2022_0677_PS41_01_00017052</t>
  </si>
  <si>
    <t>2022_0677_PS42_01_00017051</t>
  </si>
  <si>
    <t>2022_0677_RC51_01_00026976</t>
  </si>
  <si>
    <t>2022_0677_RC52_01_00028067</t>
  </si>
  <si>
    <t>00000002ACE8BAEC</t>
  </si>
  <si>
    <t>4.66693</t>
  </si>
  <si>
    <t>2022_0677_HD11_01_00017052</t>
  </si>
  <si>
    <t>2022_0677_HD12_01_00017052</t>
  </si>
  <si>
    <t>2022_0677_HD21_01_00017052</t>
  </si>
  <si>
    <t>2022_0677_HD22_01_00017052</t>
  </si>
  <si>
    <t>2022_0677_RC51_01_00026977</t>
  </si>
  <si>
    <t>2022_0677_RC52_01_00028068</t>
  </si>
  <si>
    <t>00000002ACE8BAED</t>
  </si>
  <si>
    <t>4.66792</t>
  </si>
  <si>
    <t>2022_0677_HD31_01_00017053</t>
  </si>
  <si>
    <t>2022_0677_HD32_01_00017053</t>
  </si>
  <si>
    <t>2022_0677_PS41_01_00017053</t>
  </si>
  <si>
    <t>2022_0677_PS42_01_00017052</t>
  </si>
  <si>
    <t>2022_0677_RC51_01_00026978</t>
  </si>
  <si>
    <t>2022_0677_RC52_01_00028069</t>
  </si>
  <si>
    <t>00000002ACE8BAEE</t>
  </si>
  <si>
    <t>4.66890</t>
  </si>
  <si>
    <t>2022_0677_HD11_01_00017053</t>
  </si>
  <si>
    <t>2022_0677_HD12_01_00017053</t>
  </si>
  <si>
    <t>2022_0677_HD21_01_00017053</t>
  </si>
  <si>
    <t>2022_0677_HD22_01_00017053</t>
  </si>
  <si>
    <t>2022_0677_RC51_01_00026979</t>
  </si>
  <si>
    <t>2022_0677_RC52_01_00028070</t>
  </si>
  <si>
    <t>00000002ACE8BAEF</t>
  </si>
  <si>
    <t>4.66989</t>
  </si>
  <si>
    <t>2022_0677_HD31_01_00017054</t>
  </si>
  <si>
    <t>2022_0677_HD32_01_00017054</t>
  </si>
  <si>
    <t>2022_0677_PS41_01_00017054</t>
  </si>
  <si>
    <t>2022_0677_PS42_01_00017053</t>
  </si>
  <si>
    <t>2022_0677_RC51_01_00026980</t>
  </si>
  <si>
    <t>2022_0677_RC52_01_00028071</t>
  </si>
  <si>
    <t>00000002ACE8BAF0</t>
  </si>
  <si>
    <t>4.67088</t>
  </si>
  <si>
    <t>2022_0677_HD11_01_00017054</t>
  </si>
  <si>
    <t>2022_0677_HD12_01_00017054</t>
  </si>
  <si>
    <t>2022_0677_HD21_01_00017054</t>
  </si>
  <si>
    <t>2022_0677_HD22_01_00017054</t>
  </si>
  <si>
    <t>2022_0677_RC51_01_00026981</t>
  </si>
  <si>
    <t>2022_0677_RC52_01_00028072</t>
  </si>
  <si>
    <t>00000002ACE8BAF1</t>
  </si>
  <si>
    <t>4.67186</t>
  </si>
  <si>
    <t>2022_0677_HD31_01_00017055</t>
  </si>
  <si>
    <t>2022_0677_HD32_01_00017055</t>
  </si>
  <si>
    <t>2022_0677_PS41_01_00017055</t>
  </si>
  <si>
    <t>2022_0677_PS42_01_00017054</t>
  </si>
  <si>
    <t>2022_0677_RC51_01_00026982</t>
  </si>
  <si>
    <t>2022_0677_RC52_01_00028073</t>
  </si>
  <si>
    <t>00000002ACE8BAF2</t>
  </si>
  <si>
    <t>4.67285</t>
  </si>
  <si>
    <t>2022_0677_HD11_01_00017055</t>
  </si>
  <si>
    <t>2022_0677_HD12_01_00017055</t>
  </si>
  <si>
    <t>2022_0677_HD21_01_00017055</t>
  </si>
  <si>
    <t>2022_0677_HD22_01_00017055</t>
  </si>
  <si>
    <t>2022_0677_RC51_01_00026983</t>
  </si>
  <si>
    <t>2022_0677_RC52_01_00028074</t>
  </si>
  <si>
    <t>00000002ACE8BAF3</t>
  </si>
  <si>
    <t>4.67383</t>
  </si>
  <si>
    <t>2022_0677_HD31_01_00017056</t>
  </si>
  <si>
    <t>2022_0677_HD32_01_00017056</t>
  </si>
  <si>
    <t>2022_0677_PS41_01_00017056</t>
  </si>
  <si>
    <t>2022_0677_PS42_01_00017055</t>
  </si>
  <si>
    <t>2022_0677_RC51_01_00026984</t>
  </si>
  <si>
    <t>2022_0677_RC52_01_00028075</t>
  </si>
  <si>
    <t>00000002ACE8BAF4</t>
  </si>
  <si>
    <t>4.67482</t>
  </si>
  <si>
    <t>2022_0677_HD11_01_00017056</t>
  </si>
  <si>
    <t>2022_0677_HD12_01_00017056</t>
  </si>
  <si>
    <t>2022_0677_HD21_01_00017056</t>
  </si>
  <si>
    <t>2022_0677_HD22_01_00017056</t>
  </si>
  <si>
    <t>2022_0677_RC51_01_00026985</t>
  </si>
  <si>
    <t>2022_0677_RC52_01_00028076</t>
  </si>
  <si>
    <t>00000002ACE8BAF5</t>
  </si>
  <si>
    <t>4.67580</t>
  </si>
  <si>
    <t>2022_0677_HD31_01_00017057</t>
  </si>
  <si>
    <t>2022_0677_HD32_01_00017057</t>
  </si>
  <si>
    <t>2022_0677_PS41_01_00017057</t>
  </si>
  <si>
    <t>2022_0677_PS42_01_00017056</t>
  </si>
  <si>
    <t>2022_0677_RC52_01_00028077</t>
  </si>
  <si>
    <t>00000002ACE8BAF6</t>
  </si>
  <si>
    <t>4.67679</t>
  </si>
  <si>
    <t>2022_0677_HD11_01_00017057</t>
  </si>
  <si>
    <t>2022_0677_HD12_01_00017057</t>
  </si>
  <si>
    <t>2022_0677_HD21_01_00017057</t>
  </si>
  <si>
    <t>2022_0677_HD22_01_00017057</t>
  </si>
  <si>
    <t>2022_0677_RC52_01_00028078</t>
  </si>
  <si>
    <t>00000002ACE8BAF7</t>
  </si>
  <si>
    <t>4.67778</t>
  </si>
  <si>
    <t>2022_0677_HD31_01_00017058</t>
  </si>
  <si>
    <t>2022_0677_HD32_01_00017058</t>
  </si>
  <si>
    <t>2022_0677_PS41_01_00017058</t>
  </si>
  <si>
    <t>2022_0677_PS42_01_00017057</t>
  </si>
  <si>
    <t>2022_0677_RC51_01_00026986</t>
  </si>
  <si>
    <t>2022_0677_RC52_01_00028079</t>
  </si>
  <si>
    <t>00000002ACE8BAF8</t>
  </si>
  <si>
    <t>4.67876</t>
  </si>
  <si>
    <t>2022_0677_HD11_01_00017058</t>
  </si>
  <si>
    <t>2022_0677_HD12_01_00017058</t>
  </si>
  <si>
    <t>2022_0677_HD21_01_00017058</t>
  </si>
  <si>
    <t>2022_0677_HD22_01_00017058</t>
  </si>
  <si>
    <t>2022_0677_RC51_01_00026987</t>
  </si>
  <si>
    <t>2022_0677_RC52_01_00028080</t>
  </si>
  <si>
    <t>00000002ACE8BAF9</t>
  </si>
  <si>
    <t>4.67975</t>
  </si>
  <si>
    <t>2022_0677_HD31_01_00017059</t>
  </si>
  <si>
    <t>2022_0677_HD32_01_00017059</t>
  </si>
  <si>
    <t>2022_0677_PS41_01_00017059</t>
  </si>
  <si>
    <t>2022_0677_PS42_01_00017058</t>
  </si>
  <si>
    <t>2022_0677_RC51_01_00026988</t>
  </si>
  <si>
    <t>2022_0677_RC52_01_00028081</t>
  </si>
  <si>
    <t>00000002ACE8BAFA</t>
  </si>
  <si>
    <t>4.68073</t>
  </si>
  <si>
    <t>2022_0677_HD11_01_00017059</t>
  </si>
  <si>
    <t>2022_0677_HD12_01_00017059</t>
  </si>
  <si>
    <t>2022_0677_HD21_01_00017059</t>
  </si>
  <si>
    <t>2022_0677_HD22_01_00017059</t>
  </si>
  <si>
    <t>2022_0677_RC51_01_00026989</t>
  </si>
  <si>
    <t>2022_0677_RC52_01_00028082</t>
  </si>
  <si>
    <t>00000002ACE8BAFB</t>
  </si>
  <si>
    <t>4.68172</t>
  </si>
  <si>
    <t>2022_0677_HD31_01_00017060</t>
  </si>
  <si>
    <t>2022_0677_HD32_01_00017060</t>
  </si>
  <si>
    <t>2022_0677_PS41_01_00017060</t>
  </si>
  <si>
    <t>2022_0677_PS42_01_00017059</t>
  </si>
  <si>
    <t>2022_0677_RC51_01_00026990</t>
  </si>
  <si>
    <t>2022_0677_RC52_01_00028083</t>
  </si>
  <si>
    <t>00000002ACE8BAFC</t>
  </si>
  <si>
    <t>4.68271</t>
  </si>
  <si>
    <t>2022_0677_HD11_01_00017060</t>
  </si>
  <si>
    <t>2022_0677_HD12_01_00017060</t>
  </si>
  <si>
    <t>2022_0677_HD21_01_00017060</t>
  </si>
  <si>
    <t>2022_0677_HD22_01_00017060</t>
  </si>
  <si>
    <t>2022_0677_RC51_01_00026991</t>
  </si>
  <si>
    <t>2022_0677_RC52_01_00028084</t>
  </si>
  <si>
    <t>00000002ACE8BAFD</t>
  </si>
  <si>
    <t>4.68369</t>
  </si>
  <si>
    <t>2022_0677_HD11_01_00017061</t>
  </si>
  <si>
    <t>2022_0677_HD12_01_00017061</t>
  </si>
  <si>
    <t>2022_0677_HD31_01_00017061</t>
  </si>
  <si>
    <t>2022_0677_HD32_01_00017061</t>
  </si>
  <si>
    <t>2022_0677_PS41_01_00017061</t>
  </si>
  <si>
    <t>2022_0677_PS42_01_00017060</t>
  </si>
  <si>
    <t>2022_0677_RC51_01_00026992</t>
  </si>
  <si>
    <t>2022_0677_RC52_01_00028085</t>
  </si>
  <si>
    <t>00000002ACE8BAFE</t>
  </si>
  <si>
    <t>4.68468</t>
  </si>
  <si>
    <t>2022_0677_HD21_01_00017061</t>
  </si>
  <si>
    <t>2022_0677_HD22_01_00017061</t>
  </si>
  <si>
    <t>2022_0677_RC51_01_00026993</t>
  </si>
  <si>
    <t>2022_0677_RC52_01_00028086</t>
  </si>
  <si>
    <t>00000002ACE8BAFF</t>
  </si>
  <si>
    <t>4.68566</t>
  </si>
  <si>
    <t>2022_0677_HD11_01_00017062</t>
  </si>
  <si>
    <t>2022_0677_HD12_01_00017062</t>
  </si>
  <si>
    <t>2022_0677_HD31_01_00017062</t>
  </si>
  <si>
    <t>2022_0677_HD32_01_00017062</t>
  </si>
  <si>
    <t>2022_0677_PS41_01_00017062</t>
  </si>
  <si>
    <t>2022_0677_PS42_01_00017061</t>
  </si>
  <si>
    <t>2022_0677_RC51_01_00026994</t>
  </si>
  <si>
    <t>2022_0677_RC52_01_00028087</t>
  </si>
  <si>
    <t>00000002ACE8BB01</t>
  </si>
  <si>
    <t>4.68665</t>
  </si>
  <si>
    <t>2022_0677_HD21_01_00017062</t>
  </si>
  <si>
    <t>2022_0677_HD22_01_00017062</t>
  </si>
  <si>
    <t>2022_0677_PS41_01_00017063</t>
  </si>
  <si>
    <t>2022_0677_RC51_01_00026995</t>
  </si>
  <si>
    <t>2022_0677_RC52_01_00028088</t>
  </si>
  <si>
    <t>00000002ACE8BB02</t>
  </si>
  <si>
    <t>4.68764</t>
  </si>
  <si>
    <t>2022_0677_HD11_01_00017063</t>
  </si>
  <si>
    <t>2022_0677_HD12_01_00017063</t>
  </si>
  <si>
    <t>2022_0677_HD31_01_00017063</t>
  </si>
  <si>
    <t>2022_0677_HD32_01_00017063</t>
  </si>
  <si>
    <t>2022_0677_PS42_01_00017062</t>
  </si>
  <si>
    <t>2022_0677_RC51_01_00026996</t>
  </si>
  <si>
    <t>2022_0677_RC52_01_00028089</t>
  </si>
  <si>
    <t>00000002ACE8BB03</t>
  </si>
  <si>
    <t>4.68862</t>
  </si>
  <si>
    <t>2022_0677_HD21_01_00017063</t>
  </si>
  <si>
    <t>2022_0677_HD22_01_00017063</t>
  </si>
  <si>
    <t>2022_0677_PS41_01_00017064</t>
  </si>
  <si>
    <t>2022_0677_PS42_01_00017063</t>
  </si>
  <si>
    <t>2022_0677_RC51_01_00026997</t>
  </si>
  <si>
    <t>00000002ACE8BB04</t>
  </si>
  <si>
    <t>4.68961</t>
  </si>
  <si>
    <t>2022_0677_HD11_01_00017064</t>
  </si>
  <si>
    <t>2022_0677_HD12_01_00017064</t>
  </si>
  <si>
    <t>2022_0677_HD21_01_00017064</t>
  </si>
  <si>
    <t>2022_0677_HD22_01_00017064</t>
  </si>
  <si>
    <t>2022_0677_HD31_01_00017064</t>
  </si>
  <si>
    <t>2022_0677_HD32_01_00017064</t>
  </si>
  <si>
    <t>2022_0677_RC51_01_00026998</t>
  </si>
  <si>
    <t>2022_0677_RC52_01_00028090</t>
  </si>
  <si>
    <t>00000002ACE8BB05</t>
  </si>
  <si>
    <t>2022_0677_RC52_01_00028091</t>
  </si>
  <si>
    <t>00000002ACE8BB06</t>
  </si>
  <si>
    <t>4.69059</t>
  </si>
  <si>
    <t>2022_0677_PS41_01_00017065</t>
  </si>
  <si>
    <t>2022_0677_PS42_01_00017064</t>
  </si>
  <si>
    <t>00000002ACE8BB07</t>
  </si>
  <si>
    <t>4.69158</t>
  </si>
  <si>
    <t>2022_0677_HD11_01_00017065</t>
  </si>
  <si>
    <t>2022_0677_HD12_01_00017065</t>
  </si>
  <si>
    <t>2022_0677_HD21_01_00017065</t>
  </si>
  <si>
    <t>2022_0677_HD22_01_00017065</t>
  </si>
  <si>
    <t>2022_0677_HD31_01_00017065</t>
  </si>
  <si>
    <t>2022_0677_HD32_01_00017065</t>
  </si>
  <si>
    <t>2022_0677_RC51_01_00026999</t>
  </si>
  <si>
    <t>2022_0677_RC52_01_00028092</t>
  </si>
  <si>
    <t>00000002ACE8BB08</t>
  </si>
  <si>
    <t>4.69257</t>
  </si>
  <si>
    <t>2022_0677_HD31_01_00017066</t>
  </si>
  <si>
    <t>2022_0677_HD32_01_00017066</t>
  </si>
  <si>
    <t>2022_0677_PS41_01_00017066</t>
  </si>
  <si>
    <t>2022_0677_PS42_01_00017065</t>
  </si>
  <si>
    <t>2022_0677_RC51_01_00027000</t>
  </si>
  <si>
    <t>2022_0677_RC52_01_00028093</t>
  </si>
  <si>
    <t>00000002ACE8BB09</t>
  </si>
  <si>
    <t>4.69355</t>
  </si>
  <si>
    <t>2022_0677_HD11_01_00017066</t>
  </si>
  <si>
    <t>2022_0677_HD12_01_00017066</t>
  </si>
  <si>
    <t>2022_0677_HD21_01_00017066</t>
  </si>
  <si>
    <t>2022_0677_HD22_01_00017066</t>
  </si>
  <si>
    <t>2022_0677_RC51_01_00027001</t>
  </si>
  <si>
    <t>2022_0677_RC52_01_00028094</t>
  </si>
  <si>
    <t>00000002ACE8BB0A</t>
  </si>
  <si>
    <t>4.69454</t>
  </si>
  <si>
    <t>2022_0677_HD31_01_00017067</t>
  </si>
  <si>
    <t>2022_0677_HD32_01_00017067</t>
  </si>
  <si>
    <t>2022_0677_PS41_01_00017067</t>
  </si>
  <si>
    <t>2022_0677_PS42_01_00017066</t>
  </si>
  <si>
    <t>2022_0677_RC51_01_00027002</t>
  </si>
  <si>
    <t>2022_0677_RC52_01_00028095</t>
  </si>
  <si>
    <t>00000002ACE8BB0B</t>
  </si>
  <si>
    <t>2022_0677_HD11_01_00017067</t>
  </si>
  <si>
    <t>2022_0677_HD12_01_00017067</t>
  </si>
  <si>
    <t>2022_0677_HD21_01_00017067</t>
  </si>
  <si>
    <t>2022_0677_HD22_01_00017067</t>
  </si>
  <si>
    <t>2022_0677_RC51_01_00027003</t>
  </si>
  <si>
    <t>2022_0677_RC52_01_00028096</t>
  </si>
  <si>
    <t>00000002ACE8BB0C</t>
  </si>
  <si>
    <t>2022_0677_HD31_01_00017068</t>
  </si>
  <si>
    <t>2022_0677_HD32_01_00017068</t>
  </si>
  <si>
    <t>2022_0677_PS41_01_00017068</t>
  </si>
  <si>
    <t>2022_0677_PS42_01_00017067</t>
  </si>
  <si>
    <t>2022_0677_RC51_01_00027004</t>
  </si>
  <si>
    <t>2022_0677_RC52_01_00028097</t>
  </si>
  <si>
    <t>00000002ACE8BB0D</t>
  </si>
  <si>
    <t>2022_0677_HD11_01_00017068</t>
  </si>
  <si>
    <t>2022_0677_HD12_01_00017068</t>
  </si>
  <si>
    <t>2022_0677_HD21_01_00017068</t>
  </si>
  <si>
    <t>2022_0677_HD22_01_00017068</t>
  </si>
  <si>
    <t>2022_0677_RC51_01_00027005</t>
  </si>
  <si>
    <t>2022_0677_RC52_01_00028098</t>
  </si>
  <si>
    <t>00000002ACE8BB0E</t>
  </si>
  <si>
    <t>2022_0677_HD31_01_00017069</t>
  </si>
  <si>
    <t>2022_0677_HD32_01_00017069</t>
  </si>
  <si>
    <t>2022_0677_PS41_01_00017069</t>
  </si>
  <si>
    <t>2022_0677_PS42_01_00017068</t>
  </si>
  <si>
    <t>2022_0677_RC51_01_00027006</t>
  </si>
  <si>
    <t>2022_0677_RC52_01_00028099</t>
  </si>
  <si>
    <t>00000002ACE8BB0F</t>
  </si>
  <si>
    <t>2022_0677_HD11_01_00017069</t>
  </si>
  <si>
    <t>2022_0677_HD12_01_00017069</t>
  </si>
  <si>
    <t>2022_0677_HD21_01_00017069</t>
  </si>
  <si>
    <t>2022_0677_HD22_01_00017069</t>
  </si>
  <si>
    <t>2022_0677_RC51_01_00027007</t>
  </si>
  <si>
    <t>2022_0677_RC52_01_00028100</t>
  </si>
  <si>
    <t>00000002ACE8BB10</t>
  </si>
  <si>
    <t>2022_0677_HD11_01_00017070</t>
  </si>
  <si>
    <t>2022_0677_HD12_01_00017070</t>
  </si>
  <si>
    <t>2022_0677_HD31_01_00017070</t>
  </si>
  <si>
    <t>2022_0677_HD32_01_00017070</t>
  </si>
  <si>
    <t>2022_0677_PS41_01_00017070</t>
  </si>
  <si>
    <t>2022_0677_PS42_01_00017069</t>
  </si>
  <si>
    <t>2022_0677_RC51_01_00027008</t>
  </si>
  <si>
    <t>2022_0677_RC52_01_00028101</t>
  </si>
  <si>
    <t>00000002ACE8BB11</t>
  </si>
  <si>
    <t>2022_0677_HD21_01_00017070</t>
  </si>
  <si>
    <t>2022_0677_HD22_01_00017070</t>
  </si>
  <si>
    <t>2022_0677_RC52_01_00028102</t>
  </si>
  <si>
    <t>00000002ACE8BB12</t>
  </si>
  <si>
    <t>4.70256</t>
  </si>
  <si>
    <t>2022_0677_HD31_01_00017071</t>
  </si>
  <si>
    <t>2022_0677_HD32_01_00017071</t>
  </si>
  <si>
    <t>2022_0677_PS41_01_00017071</t>
  </si>
  <si>
    <t>2022_0677_PS42_01_00017070</t>
  </si>
  <si>
    <t>2022_0677_RC51_01_00027009</t>
  </si>
  <si>
    <t>2022_0677_RC52_01_00028103</t>
  </si>
  <si>
    <t>00000002ACE8BB13</t>
  </si>
  <si>
    <t>4.70357</t>
  </si>
  <si>
    <t>2022_0677_HD11_01_00017071</t>
  </si>
  <si>
    <t>2022_0677_HD12_01_00017071</t>
  </si>
  <si>
    <t>2022_0677_HD21_01_00017071</t>
  </si>
  <si>
    <t>2022_0677_HD22_01_00017071</t>
  </si>
  <si>
    <t>2022_0677_RC51_01_00027010</t>
  </si>
  <si>
    <t>2022_0677_RC52_01_00028104</t>
  </si>
  <si>
    <t>00000002ACE8BB14</t>
  </si>
  <si>
    <t>4.70458</t>
  </si>
  <si>
    <t>2022_0677_HD31_01_00017072</t>
  </si>
  <si>
    <t>2022_0677_HD32_01_00017072</t>
  </si>
  <si>
    <t>2022_0677_PS41_01_00017072</t>
  </si>
  <si>
    <t>2022_0677_PS42_01_00017071</t>
  </si>
  <si>
    <t>2022_0677_RC51_01_00027011</t>
  </si>
  <si>
    <t>2022_0677_RC52_01_00028105</t>
  </si>
  <si>
    <t>00000002ACE8BB15</t>
  </si>
  <si>
    <t>4.70559</t>
  </si>
  <si>
    <t>2022_0677_HD11_01_00017072</t>
  </si>
  <si>
    <t>2022_0677_HD12_01_00017072</t>
  </si>
  <si>
    <t>2022_0677_HD21_01_00017072</t>
  </si>
  <si>
    <t>2022_0677_HD22_01_00017072</t>
  </si>
  <si>
    <t>2022_0677_RC51_01_00027012</t>
  </si>
  <si>
    <t>00000002ACE8BB16</t>
  </si>
  <si>
    <t>4.70661</t>
  </si>
  <si>
    <t>2022_0677_HD31_01_00017073</t>
  </si>
  <si>
    <t>2022_0677_HD32_01_00017073</t>
  </si>
  <si>
    <t>2022_0677_PS41_01_00017073</t>
  </si>
  <si>
    <t>2022_0677_PS42_01_00017072</t>
  </si>
  <si>
    <t>2022_0677_RC51_01_00027013</t>
  </si>
  <si>
    <t>2022_0677_RC52_01_00028106</t>
  </si>
  <si>
    <t>00000002ACE8BB17</t>
  </si>
  <si>
    <t>4.70762</t>
  </si>
  <si>
    <t>2022_0677_HD11_01_00017073</t>
  </si>
  <si>
    <t>2022_0677_HD12_01_00017073</t>
  </si>
  <si>
    <t>2022_0677_HD21_01_00017073</t>
  </si>
  <si>
    <t>2022_0677_HD22_01_00017073</t>
  </si>
  <si>
    <t>2022_0677_RC51_01_00027014</t>
  </si>
  <si>
    <t>2022_0677_RC52_01_00028107</t>
  </si>
  <si>
    <t>00000002ACE8BB18</t>
  </si>
  <si>
    <t>4.70863</t>
  </si>
  <si>
    <t>2022_0677_HD11_01_00017074</t>
  </si>
  <si>
    <t>2022_0677_HD12_01_00017074</t>
  </si>
  <si>
    <t>2022_0677_HD31_01_00017074</t>
  </si>
  <si>
    <t>2022_0677_HD32_01_00017074</t>
  </si>
  <si>
    <t>2022_0677_PS41_01_00017074</t>
  </si>
  <si>
    <t>2022_0677_PS42_01_00017073</t>
  </si>
  <si>
    <t>2022_0677_RC51_01_00027015</t>
  </si>
  <si>
    <t>2022_0677_RC52_01_00028108</t>
  </si>
  <si>
    <t>00000002ACE8BB19</t>
  </si>
  <si>
    <t>4.70964</t>
  </si>
  <si>
    <t>2022_0677_HD21_01_00017074</t>
  </si>
  <si>
    <t>2022_0677_HD22_01_00017074</t>
  </si>
  <si>
    <t>2022_0677_PS41_01_00017075</t>
  </si>
  <si>
    <t>2022_0677_RC52_01_00028109</t>
  </si>
  <si>
    <t>00000002ACE8BB1A</t>
  </si>
  <si>
    <t>4.71066</t>
  </si>
  <si>
    <t>2022_0677_HD11_01_00017075</t>
  </si>
  <si>
    <t>2022_0677_HD12_01_00017075</t>
  </si>
  <si>
    <t>2022_0677_HD21_01_00017075</t>
  </si>
  <si>
    <t>2022_0677_HD22_01_00017075</t>
  </si>
  <si>
    <t>2022_0677_HD31_01_00017075</t>
  </si>
  <si>
    <t>2022_0677_HD32_01_00017075</t>
  </si>
  <si>
    <t>2022_0677_PS42_01_00017074</t>
  </si>
  <si>
    <t>2022_0677_RC51_01_00027016</t>
  </si>
  <si>
    <t>2022_0677_RC52_01_00028110</t>
  </si>
  <si>
    <t>00000002ACE8BB1B</t>
  </si>
  <si>
    <t>4.71167</t>
  </si>
  <si>
    <t>2022_0677_PS41_01_00017076</t>
  </si>
  <si>
    <t>2022_0677_PS42_01_00017075</t>
  </si>
  <si>
    <t>2022_0677_RC52_01_00028111</t>
  </si>
  <si>
    <t>00000002ACE8BB1C</t>
  </si>
  <si>
    <t>4.71268</t>
  </si>
  <si>
    <t>2022_0677_HD11_01_00017076</t>
  </si>
  <si>
    <t>2022_0677_HD12_01_00017076</t>
  </si>
  <si>
    <t>2022_0677_HD21_01_00017076</t>
  </si>
  <si>
    <t>2022_0677_HD22_01_00017076</t>
  </si>
  <si>
    <t>2022_0677_HD31_01_00017076</t>
  </si>
  <si>
    <t>2022_0677_HD32_01_00017076</t>
  </si>
  <si>
    <t>2022_0677_RC51_01_00027017</t>
  </si>
  <si>
    <t>2022_0677_RC52_01_00028112</t>
  </si>
  <si>
    <t>00000002ACE8BB1D</t>
  </si>
  <si>
    <t>4.71369</t>
  </si>
  <si>
    <t>2022_0677_HD31_01_00017077</t>
  </si>
  <si>
    <t>2022_0677_HD32_01_00017077</t>
  </si>
  <si>
    <t>2022_0677_PS41_01_00017077</t>
  </si>
  <si>
    <t>2022_0677_PS42_01_00017076</t>
  </si>
  <si>
    <t>2022_0677_RC51_01_00027018</t>
  </si>
  <si>
    <t>2022_0677_RC52_01_00028113</t>
  </si>
  <si>
    <t>00000002ACE8BB1E</t>
  </si>
  <si>
    <t>4.71471</t>
  </si>
  <si>
    <t>2022_0677_HD11_01_00017077</t>
  </si>
  <si>
    <t>2022_0677_HD12_01_00017077</t>
  </si>
  <si>
    <t>2022_0677_HD21_01_00017077</t>
  </si>
  <si>
    <t>2022_0677_HD22_01_00017077</t>
  </si>
  <si>
    <t>2022_0677_RC51_01_00027019</t>
  </si>
  <si>
    <t>2022_0677_RC52_01_00028114</t>
  </si>
  <si>
    <t>00000002ACE8BB1F</t>
  </si>
  <si>
    <t>4.71572</t>
  </si>
  <si>
    <t>2022_0677_PS41_01_00017078</t>
  </si>
  <si>
    <t>2022_0677_PS42_01_00017077</t>
  </si>
  <si>
    <t>2022_0677_RC51_01_00027020</t>
  </si>
  <si>
    <t>2022_0677_RC52_01_00028115</t>
  </si>
  <si>
    <t>00000002ACE8BB20</t>
  </si>
  <si>
    <t>4.71673</t>
  </si>
  <si>
    <t>2022_0677_HD11_01_00017078</t>
  </si>
  <si>
    <t>2022_0677_HD12_01_00017078</t>
  </si>
  <si>
    <t>2022_0677_HD21_01_00017078</t>
  </si>
  <si>
    <t>2022_0677_HD22_01_00017078</t>
  </si>
  <si>
    <t>2022_0677_HD31_01_00017078</t>
  </si>
  <si>
    <t>2022_0677_HD32_01_00017078</t>
  </si>
  <si>
    <t>2022_0677_RC51_01_00027021</t>
  </si>
  <si>
    <t>00000002ACE8BB21</t>
  </si>
  <si>
    <t>4.71774</t>
  </si>
  <si>
    <t>2022_0677_HD31_01_00017079</t>
  </si>
  <si>
    <t>2022_0677_HD32_01_00017079</t>
  </si>
  <si>
    <t>2022_0677_PS41_01_00017079</t>
  </si>
  <si>
    <t>2022_0677_PS42_01_00017078</t>
  </si>
  <si>
    <t>2022_0677_RC51_01_00027022</t>
  </si>
  <si>
    <t>2022_0677_RC52_01_00028116</t>
  </si>
  <si>
    <t>00000002ACE8BB22</t>
  </si>
  <si>
    <t>4.71876</t>
  </si>
  <si>
    <t>2022_0677_HD11_01_00017079</t>
  </si>
  <si>
    <t>2022_0677_HD12_01_00017079</t>
  </si>
  <si>
    <t>2022_0677_RC52_01_00028117</t>
  </si>
  <si>
    <t>00000002ACE8BB23</t>
  </si>
  <si>
    <t>4.71977</t>
  </si>
  <si>
    <t>2022_0677_HD21_01_00017079</t>
  </si>
  <si>
    <t>2022_0677_HD22_01_00017079</t>
  </si>
  <si>
    <t>2022_0677_PS41_01_00017080</t>
  </si>
  <si>
    <t>2022_0677_PS42_01_00017079</t>
  </si>
  <si>
    <t>2022_0677_RC51_01_00027023</t>
  </si>
  <si>
    <t>2022_0677_RC52_01_00028118</t>
  </si>
  <si>
    <t>00000002ACE8BB24</t>
  </si>
  <si>
    <t>4.72078</t>
  </si>
  <si>
    <t>2022_0677_HD11_01_00017080</t>
  </si>
  <si>
    <t>2022_0677_HD12_01_00017080</t>
  </si>
  <si>
    <t>2022_0677_HD21_01_00017080</t>
  </si>
  <si>
    <t>2022_0677_HD22_01_00017080</t>
  </si>
  <si>
    <t>2022_0677_HD31_01_00017080</t>
  </si>
  <si>
    <t>2022_0677_HD32_01_00017080</t>
  </si>
  <si>
    <t>2022_0677_RC51_01_00027024</t>
  </si>
  <si>
    <t>2022_0677_RC52_01_00028119</t>
  </si>
  <si>
    <t>00000002ACE8BB25</t>
  </si>
  <si>
    <t>4.72179</t>
  </si>
  <si>
    <t>2022_0677_PS42_01_00017080</t>
  </si>
  <si>
    <t>2022_0677_RC51_01_00027025</t>
  </si>
  <si>
    <t>2022_0677_RC52_01_00028120</t>
  </si>
  <si>
    <t>00000002ACE8BB26</t>
  </si>
  <si>
    <t>4.72280</t>
  </si>
  <si>
    <t>2022_0677_HD11_01_00017081</t>
  </si>
  <si>
    <t>2022_0677_HD12_01_00017081</t>
  </si>
  <si>
    <t>2022_0677_HD31_01_00017081</t>
  </si>
  <si>
    <t>2022_0677_HD32_01_00017081</t>
  </si>
  <si>
    <t>2022_0677_PS41_01_00017081</t>
  </si>
  <si>
    <t>2022_0677_RC51_01_00027026</t>
  </si>
  <si>
    <t>2022_0677_RC52_01_00028121</t>
  </si>
  <si>
    <t>00000002ACE8BB27</t>
  </si>
  <si>
    <t>4.72382</t>
  </si>
  <si>
    <t>2022_0677_HD21_01_00017081</t>
  </si>
  <si>
    <t>2022_0677_HD22_01_00017081</t>
  </si>
  <si>
    <t>2022_0677_PS41_01_00017082</t>
  </si>
  <si>
    <t>2022_0677_RC51_01_00027027</t>
  </si>
  <si>
    <t>2022_0677_RC52_01_00028122</t>
  </si>
  <si>
    <t>00000002ACE8BB28</t>
  </si>
  <si>
    <t>4.72483</t>
  </si>
  <si>
    <t>2022_0677_HD11_01_00017082</t>
  </si>
  <si>
    <t>2022_0677_HD12_01_00017082</t>
  </si>
  <si>
    <t>2022_0677_HD31_01_00017082</t>
  </si>
  <si>
    <t>2022_0677_HD32_01_00017082</t>
  </si>
  <si>
    <t>2022_0677_PS42_01_00017081</t>
  </si>
  <si>
    <t>2022_0677_RC51_01_00027028</t>
  </si>
  <si>
    <t>2022_0677_RC52_01_00028123</t>
  </si>
  <si>
    <t>00000002ACE8BB29</t>
  </si>
  <si>
    <t>4.72584</t>
  </si>
  <si>
    <t>2022_0677_HD21_01_00017082</t>
  </si>
  <si>
    <t>2022_0677_HD22_01_00017082</t>
  </si>
  <si>
    <t>2022_0677_PS42_01_00017082</t>
  </si>
  <si>
    <t>2022_0677_RC52_01_00028124</t>
  </si>
  <si>
    <t>00000002ACE8BB2A</t>
  </si>
  <si>
    <t>4.72685</t>
  </si>
  <si>
    <t>2022_0677_HD31_01_00017083</t>
  </si>
  <si>
    <t>2022_0677_HD32_01_00017083</t>
  </si>
  <si>
    <t>2022_0677_PS41_01_00017083</t>
  </si>
  <si>
    <t>2022_0677_RC51_01_00027029</t>
  </si>
  <si>
    <t>00000002ACE8BB2B</t>
  </si>
  <si>
    <t>4.72787</t>
  </si>
  <si>
    <t>2022_0677_HD11_01_00017083</t>
  </si>
  <si>
    <t>2022_0677_HD12_01_00017083</t>
  </si>
  <si>
    <t>2022_0677_HD21_01_00017083</t>
  </si>
  <si>
    <t>2022_0677_HD22_01_00017083</t>
  </si>
  <si>
    <t>2022_0677_RC51_01_00027030</t>
  </si>
  <si>
    <t>2022_0677_RC52_01_00028125</t>
  </si>
  <si>
    <t>00000002ACE8BB2C</t>
  </si>
  <si>
    <t>4.72888</t>
  </si>
  <si>
    <t>2022_0677_HD31_01_00017084</t>
  </si>
  <si>
    <t>2022_0677_HD32_01_00017084</t>
  </si>
  <si>
    <t>2022_0677_PS41_01_00017084</t>
  </si>
  <si>
    <t>2022_0677_PS42_01_00017083</t>
  </si>
  <si>
    <t>2022_0677_RC51_01_00027031</t>
  </si>
  <si>
    <t>2022_0677_RC52_01_00028126</t>
  </si>
  <si>
    <t>00000002ACE8BB2D</t>
  </si>
  <si>
    <t>4.72989</t>
  </si>
  <si>
    <t>2022_0677_HD11_01_00017084</t>
  </si>
  <si>
    <t>2022_0677_HD12_01_00017084</t>
  </si>
  <si>
    <t>2022_0677_HD21_01_00017084</t>
  </si>
  <si>
    <t>2022_0677_HD22_01_00017084</t>
  </si>
  <si>
    <t>2022_0677_PS41_01_00017085</t>
  </si>
  <si>
    <t>2022_0677_RC52_01_00028127</t>
  </si>
  <si>
    <t>00000002ACE8BB2E</t>
  </si>
  <si>
    <t>4.73090</t>
  </si>
  <si>
    <t>2022_0677_HD11_01_00017085</t>
  </si>
  <si>
    <t>2022_0677_HD12_01_00017085</t>
  </si>
  <si>
    <t>2022_0677_HD21_01_00017085</t>
  </si>
  <si>
    <t>2022_0677_HD22_01_00017085</t>
  </si>
  <si>
    <t>2022_0677_HD31_01_00017085</t>
  </si>
  <si>
    <t>2022_0677_HD32_01_00017085</t>
  </si>
  <si>
    <t>2022_0677_PS42_01_00017084</t>
  </si>
  <si>
    <t>2022_0677_RC51_01_00027032</t>
  </si>
  <si>
    <t>2022_0677_RC52_01_00028128</t>
  </si>
  <si>
    <t>00000002ACE8BB2F</t>
  </si>
  <si>
    <t>4.73192</t>
  </si>
  <si>
    <t>2022_0677_HD31_01_00017086</t>
  </si>
  <si>
    <t>2022_0677_HD32_01_00017086</t>
  </si>
  <si>
    <t>2022_0677_PS41_01_00017086</t>
  </si>
  <si>
    <t>2022_0677_PS42_01_00017085</t>
  </si>
  <si>
    <t>2022_0677_RC51_01_00027033</t>
  </si>
  <si>
    <t>2022_0677_RC52_01_00028129</t>
  </si>
  <si>
    <t>00000002ACE8BB30</t>
  </si>
  <si>
    <t>4.73293</t>
  </si>
  <si>
    <t>2022_0677_HD11_01_00017086</t>
  </si>
  <si>
    <t>2022_0677_HD12_01_00017086</t>
  </si>
  <si>
    <t>2022_0677_HD21_01_00017086</t>
  </si>
  <si>
    <t>2022_0677_HD22_01_00017086</t>
  </si>
  <si>
    <t>2022_0677_RC51_01_00027034</t>
  </si>
  <si>
    <t>2022_0677_RC52_01_00028130</t>
  </si>
  <si>
    <t>00000002ACE8BB31</t>
  </si>
  <si>
    <t>4.73394</t>
  </si>
  <si>
    <t>2022_0677_HD31_01_00017087</t>
  </si>
  <si>
    <t>2022_0677_HD32_01_00017087</t>
  </si>
  <si>
    <t>2022_0677_PS41_01_00017087</t>
  </si>
  <si>
    <t>2022_0677_PS42_01_00017086</t>
  </si>
  <si>
    <t>2022_0677_RC51_01_00027035</t>
  </si>
  <si>
    <t>00000002ACE8BB32</t>
  </si>
  <si>
    <t>4.73495</t>
  </si>
  <si>
    <t>2022_0677_HD11_01_00017087</t>
  </si>
  <si>
    <t>2022_0677_HD12_01_00017087</t>
  </si>
  <si>
    <t>2022_0677_HD21_01_00017087</t>
  </si>
  <si>
    <t>2022_0677_HD22_01_00017087</t>
  </si>
  <si>
    <t>2022_0677_RC52_01_00028131</t>
  </si>
  <si>
    <t>00000002ACE8BB33</t>
  </si>
  <si>
    <t>4.73592</t>
  </si>
  <si>
    <t>2022_0677_HD31_01_00017088</t>
  </si>
  <si>
    <t>2022_0677_HD32_01_00017088</t>
  </si>
  <si>
    <t>2022_0677_PS41_01_00017088</t>
  </si>
  <si>
    <t>2022_0677_PS42_01_00017087</t>
  </si>
  <si>
    <t>2022_0677_RC51_01_00027036</t>
  </si>
  <si>
    <t>2022_0677_RC52_01_00028132</t>
  </si>
  <si>
    <t>00000002ACE8BB34</t>
  </si>
  <si>
    <t>4.73688</t>
  </si>
  <si>
    <t>2022_0677_HD11_01_00017088</t>
  </si>
  <si>
    <t>2022_0677_HD12_01_00017088</t>
  </si>
  <si>
    <t>2022_0677_HD21_01_00017088</t>
  </si>
  <si>
    <t>2022_0677_HD22_01_00017088</t>
  </si>
  <si>
    <t>2022_0677_RC51_01_00027037</t>
  </si>
  <si>
    <t>2022_0677_RC52_01_00028133</t>
  </si>
  <si>
    <t>00000002ACE8BB35</t>
  </si>
  <si>
    <t>4.73784</t>
  </si>
  <si>
    <t>2022_0677_HD31_01_00017089</t>
  </si>
  <si>
    <t>2022_0677_HD32_01_00017089</t>
  </si>
  <si>
    <t>2022_0677_PS41_01_00017089</t>
  </si>
  <si>
    <t>2022_0677_PS42_01_00017088</t>
  </si>
  <si>
    <t>2022_0677_RC51_01_00027038</t>
  </si>
  <si>
    <t>00000002ACE8BB36</t>
  </si>
  <si>
    <t>4.73880</t>
  </si>
  <si>
    <t>2022_0677_HD11_01_00017089</t>
  </si>
  <si>
    <t>2022_0677_HD12_01_00017089</t>
  </si>
  <si>
    <t>2022_0677_HD21_01_00017089</t>
  </si>
  <si>
    <t>2022_0677_HD22_01_00017089</t>
  </si>
  <si>
    <t>2022_0677_RC51_01_00027039</t>
  </si>
  <si>
    <t>2022_0677_RC52_01_00028134</t>
  </si>
  <si>
    <t>00000002ACE8BB37</t>
  </si>
  <si>
    <t>4.73976</t>
  </si>
  <si>
    <t>2022_0677_HD31_01_00017090</t>
  </si>
  <si>
    <t>2022_0677_HD32_01_00017090</t>
  </si>
  <si>
    <t>2022_0677_PS41_01_00017090</t>
  </si>
  <si>
    <t>2022_0677_PS42_01_00017089</t>
  </si>
  <si>
    <t>2022_0677_RC51_01_00027040</t>
  </si>
  <si>
    <t>2022_0677_RC52_01_00028135</t>
  </si>
  <si>
    <t>00000002ACE8BB38</t>
  </si>
  <si>
    <t>4.74072</t>
  </si>
  <si>
    <t>2022_0677_HD11_01_00017090</t>
  </si>
  <si>
    <t>2022_0677_HD12_01_00017090</t>
  </si>
  <si>
    <t>2022_0677_HD21_01_00017090</t>
  </si>
  <si>
    <t>2022_0677_HD22_01_00017090</t>
  </si>
  <si>
    <t>2022_0677_RC51_01_00027041</t>
  </si>
  <si>
    <t>00000002ACE8BB39</t>
  </si>
  <si>
    <t>4.74169</t>
  </si>
  <si>
    <t>2022_0677_HD31_01_00017091</t>
  </si>
  <si>
    <t>2022_0677_HD32_01_00017091</t>
  </si>
  <si>
    <t>2022_0677_PS41_01_00017091</t>
  </si>
  <si>
    <t>2022_0677_PS42_01_00017090</t>
  </si>
  <si>
    <t>2022_0677_RC52_01_00028136</t>
  </si>
  <si>
    <t>00000002ACE8BB3A</t>
  </si>
  <si>
    <t>4.74265</t>
  </si>
  <si>
    <t>2022_0677_HD11_01_00017091</t>
  </si>
  <si>
    <t>2022_0677_HD12_01_00017091</t>
  </si>
  <si>
    <t>2022_0677_HD21_01_00017091</t>
  </si>
  <si>
    <t>2022_0677_HD22_01_00017091</t>
  </si>
  <si>
    <t>2022_0677_RC51_01_00027042</t>
  </si>
  <si>
    <t>2022_0677_RC52_01_00028137</t>
  </si>
  <si>
    <t>00000002ACE8BB3B</t>
  </si>
  <si>
    <t>4.74361</t>
  </si>
  <si>
    <t>2022_0677_HD31_01_00017092</t>
  </si>
  <si>
    <t>2022_0677_HD32_01_00017092</t>
  </si>
  <si>
    <t>2022_0677_PS41_01_00017092</t>
  </si>
  <si>
    <t>2022_0677_PS42_01_00017091</t>
  </si>
  <si>
    <t>2022_0677_RC51_01_00027043</t>
  </si>
  <si>
    <t>00000002ACE8BB3C</t>
  </si>
  <si>
    <t>2022_0677_RC51_01_00027044</t>
  </si>
  <si>
    <t>00000002ACE8BB3D</t>
  </si>
  <si>
    <t>4.74457</t>
  </si>
  <si>
    <t>2022_0677_HD11_01_00017092</t>
  </si>
  <si>
    <t>2022_0677_HD12_01_00017092</t>
  </si>
  <si>
    <t>2022_0677_HD21_01_00017092</t>
  </si>
  <si>
    <t>2022_0677_HD22_01_00017092</t>
  </si>
  <si>
    <t>2022_0677_RC52_01_00028138</t>
  </si>
  <si>
    <t>00000002ACE8BB3E</t>
  </si>
  <si>
    <t>2022_0677_HD31_01_00017093</t>
  </si>
  <si>
    <t>2022_0677_HD32_01_00017093</t>
  </si>
  <si>
    <t>2022_0677_PS41_01_00017093</t>
  </si>
  <si>
    <t>2022_0677_PS42_01_00017092</t>
  </si>
  <si>
    <t>2022_0677_RC51_01_00027045</t>
  </si>
  <si>
    <t>2022_0677_RC52_01_00028139</t>
  </si>
  <si>
    <t>00000002ACE8BB3F</t>
  </si>
  <si>
    <t>2022_0677_HD11_01_00017093</t>
  </si>
  <si>
    <t>2022_0677_HD12_01_00017093</t>
  </si>
  <si>
    <t>2022_0677_HD21_01_00017093</t>
  </si>
  <si>
    <t>2022_0677_HD22_01_00017093</t>
  </si>
  <si>
    <t>2022_0677_RC51_01_00027046</t>
  </si>
  <si>
    <t>2022_0677_RC52_01_00028140</t>
  </si>
  <si>
    <t>00000002ACE8BB40</t>
  </si>
  <si>
    <t>2022_0677_HD31_01_00017094</t>
  </si>
  <si>
    <t>2022_0677_HD32_01_00017094</t>
  </si>
  <si>
    <t>2022_0677_PS41_01_00017094</t>
  </si>
  <si>
    <t>2022_0677_PS42_01_00017093</t>
  </si>
  <si>
    <t>2022_0677_RC51_01_00027047</t>
  </si>
  <si>
    <t>2022_0677_RC52_01_00028141</t>
  </si>
  <si>
    <t>00000002ACE8BB41</t>
  </si>
  <si>
    <t>2022_0677_HD11_01_00017094</t>
  </si>
  <si>
    <t>2022_0677_HD12_01_00017094</t>
  </si>
  <si>
    <t>2022_0677_HD21_01_00017094</t>
  </si>
  <si>
    <t>2022_0677_HD22_01_00017094</t>
  </si>
  <si>
    <t>2022_0677_HD31_01_00017095</t>
  </si>
  <si>
    <t>2022_0677_HD32_01_00017095</t>
  </si>
  <si>
    <t>2022_0677_PS41_01_00017095</t>
  </si>
  <si>
    <t>2022_0677_RC52_01_00028142</t>
  </si>
  <si>
    <t>00000002ACE8BB42</t>
  </si>
  <si>
    <t>2022_0677_PS42_01_00017094</t>
  </si>
  <si>
    <t>2022_0677_RC51_01_00027048</t>
  </si>
  <si>
    <t>2022_0677_RC52_01_00028143</t>
  </si>
  <si>
    <t>00000002ACE8BB43</t>
  </si>
  <si>
    <t>2022_0677_HD11_01_00017095</t>
  </si>
  <si>
    <t>2022_0677_HD12_01_00017095</t>
  </si>
  <si>
    <t>2022_0677_HD21_01_00017095</t>
  </si>
  <si>
    <t>2022_0677_HD22_01_00017095</t>
  </si>
  <si>
    <t>2022_0677_PS42_01_00017095</t>
  </si>
  <si>
    <t>2022_0677_RC51_01_00027049</t>
  </si>
  <si>
    <t>00000002ACE8BB44</t>
  </si>
  <si>
    <t>2022_0677_HD31_01_00017096</t>
  </si>
  <si>
    <t>2022_0677_HD32_01_00017096</t>
  </si>
  <si>
    <t>2022_0677_PS41_01_00017096</t>
  </si>
  <si>
    <t>2022_0677_RC51_01_00027050</t>
  </si>
  <si>
    <t>2022_0677_RC52_01_00028144</t>
  </si>
  <si>
    <t>00000002ACE8BB45</t>
  </si>
  <si>
    <t>2022_0677_HD11_01_00017096</t>
  </si>
  <si>
    <t>2022_0677_HD12_01_00017096</t>
  </si>
  <si>
    <t>2022_0677_HD21_01_00017096</t>
  </si>
  <si>
    <t>2022_0677_HD22_01_00017096</t>
  </si>
  <si>
    <t>2022_0677_RC51_01_00027051</t>
  </si>
  <si>
    <t>2022_0677_RC52_01_00028145</t>
  </si>
  <si>
    <t>00000002ACE8BB46</t>
  </si>
  <si>
    <t>2022_0677_HD11_01_00017097</t>
  </si>
  <si>
    <t>2022_0677_HD12_01_00017097</t>
  </si>
  <si>
    <t>2022_0677_HD31_01_00017097</t>
  </si>
  <si>
    <t>2022_0677_HD32_01_00017097</t>
  </si>
  <si>
    <t>2022_0677_PS41_01_00017097</t>
  </si>
  <si>
    <t>2022_0677_PS42_01_00017096</t>
  </si>
  <si>
    <t>2022_0677_RC51_01_00027052</t>
  </si>
  <si>
    <t>00000002ACE8BB47</t>
  </si>
  <si>
    <t>2022_0677_HD21_01_00017097</t>
  </si>
  <si>
    <t>2022_0677_HD22_01_00017097</t>
  </si>
  <si>
    <t>2022_0677_RC52_01_00028146</t>
  </si>
  <si>
    <t>00000002ACE8BB48</t>
  </si>
  <si>
    <t>2022_0677_HD11_01_00017098</t>
  </si>
  <si>
    <t>2022_0677_HD12_01_00017098</t>
  </si>
  <si>
    <t>2022_0677_HD31_01_00017098</t>
  </si>
  <si>
    <t>2022_0677_HD32_01_00017098</t>
  </si>
  <si>
    <t>2022_0677_PS41_01_00017098</t>
  </si>
  <si>
    <t>2022_0677_PS42_01_00017097</t>
  </si>
  <si>
    <t>2022_0677_RC51_01_00027053</t>
  </si>
  <si>
    <t>2022_0677_RC52_01_00028147</t>
  </si>
  <si>
    <t>00000002ACE8BB49</t>
  </si>
  <si>
    <t>2022_0677_HD21_01_00017098</t>
  </si>
  <si>
    <t>2022_0677_HD22_01_00017098</t>
  </si>
  <si>
    <t>2022_0677_RC51_01_00027054</t>
  </si>
  <si>
    <t>2022_0677_RC52_01_00028148</t>
  </si>
  <si>
    <t>00000002ACE8BB4A</t>
  </si>
  <si>
    <t>2022_0677_HD11_01_00017099</t>
  </si>
  <si>
    <t>2022_0677_HD12_01_00017099</t>
  </si>
  <si>
    <t>2022_0677_HD31_01_00017099</t>
  </si>
  <si>
    <t>2022_0677_HD32_01_00017099</t>
  </si>
  <si>
    <t>2022_0677_PS41_01_00017099</t>
  </si>
  <si>
    <t>2022_0677_PS42_01_00017098</t>
  </si>
  <si>
    <t>2022_0677_RC51_01_00027055</t>
  </si>
  <si>
    <t>00000002ACE8BB4B</t>
  </si>
  <si>
    <t>2022_0677_HD21_01_00017099</t>
  </si>
  <si>
    <t>2022_0677_HD22_01_00017099</t>
  </si>
  <si>
    <t>2022_0677_PS41_01_00017100</t>
  </si>
  <si>
    <t>2022_0677_RC51_01_00027056</t>
  </si>
  <si>
    <t>2022_0677_RC52_01_00028149</t>
  </si>
  <si>
    <t>00000002ACE8BB4C</t>
  </si>
  <si>
    <t>2022_0677_HD11_01_00017100</t>
  </si>
  <si>
    <t>2022_0677_HD12_01_00017100</t>
  </si>
  <si>
    <t>2022_0677_HD31_01_00017100</t>
  </si>
  <si>
    <t>2022_0677_HD32_01_00017100</t>
  </si>
  <si>
    <t>2022_0677_PS42_01_00017099</t>
  </si>
  <si>
    <t>2022_0677_RC51_01_00027057</t>
  </si>
  <si>
    <t>2022_0677_RC52_01_00028150</t>
  </si>
  <si>
    <t>00000002ACE8BB4D</t>
  </si>
  <si>
    <t>2022_0677_RC52_01_00028151</t>
  </si>
  <si>
    <t>00000002ACE8BB4E</t>
  </si>
  <si>
    <t>2022_0677_HD21_01_00017100</t>
  </si>
  <si>
    <t>2022_0677_HD22_01_00017100</t>
  </si>
  <si>
    <t>2022_0677_PS41_01_00017101</t>
  </si>
  <si>
    <t>2022_0677_PS42_01_00017100</t>
  </si>
  <si>
    <t>2022_0677_RC51_01_00027058</t>
  </si>
  <si>
    <t>00000002ACE8BB4F</t>
  </si>
  <si>
    <t>2022_0677_HD11_01_00017101</t>
  </si>
  <si>
    <t>2022_0677_HD12_01_00017101</t>
  </si>
  <si>
    <t>2022_0677_HD31_01_00017101</t>
  </si>
  <si>
    <t>2022_0677_HD32_01_00017101</t>
  </si>
  <si>
    <t>2022_0677_RC52_01_00028152</t>
  </si>
  <si>
    <t>00000002ACE8BB50</t>
  </si>
  <si>
    <t>2022_0677_HD21_01_00017101</t>
  </si>
  <si>
    <t>2022_0677_HD22_01_00017101</t>
  </si>
  <si>
    <t>2022_0677_PS42_01_00017101</t>
  </si>
  <si>
    <t>2022_0677_RC51_01_00027059</t>
  </si>
  <si>
    <t>2022_0677_RC52_01_00028153</t>
  </si>
  <si>
    <t>00000002ACE8BB51</t>
  </si>
  <si>
    <t>2022_0677_HD11_01_00017102</t>
  </si>
  <si>
    <t>2022_0677_HD12_01_00017102</t>
  </si>
  <si>
    <t>2022_0677_HD21_01_00017102</t>
  </si>
  <si>
    <t>2022_0677_HD22_01_00017102</t>
  </si>
  <si>
    <t>2022_0677_HD31_01_00017102</t>
  </si>
  <si>
    <t>2022_0677_HD32_01_00017102</t>
  </si>
  <si>
    <t>2022_0677_PS41_01_00017102</t>
  </si>
  <si>
    <t>00000002ACE8BB52</t>
  </si>
  <si>
    <t>2022_0677_PS41_01_00017103</t>
  </si>
  <si>
    <t>2022_0677_RC51_01_00027060</t>
  </si>
  <si>
    <t>2022_0677_RC52_01_00028154</t>
  </si>
  <si>
    <t>00000002ACE8BB53</t>
  </si>
  <si>
    <t>2022_0677_HD11_01_00017103</t>
  </si>
  <si>
    <t>2022_0677_HD12_01_00017103</t>
  </si>
  <si>
    <t>2022_0677_HD21_01_00017103</t>
  </si>
  <si>
    <t>2022_0677_HD22_01_00017103</t>
  </si>
  <si>
    <t>2022_0677_HD31_01_00017103</t>
  </si>
  <si>
    <t>2022_0677_HD32_01_00017103</t>
  </si>
  <si>
    <t>2022_0677_PS42_01_00017102</t>
  </si>
  <si>
    <t>2022_0677_RC51_01_00027061</t>
  </si>
  <si>
    <t>2022_0677_RC52_01_00028155</t>
  </si>
  <si>
    <t>00000002ACE8BB54</t>
  </si>
  <si>
    <t>2022_0677_PS41_01_00017104</t>
  </si>
  <si>
    <t>2022_0677_PS42_01_00017103</t>
  </si>
  <si>
    <t>2022_0677_RC52_01_00028156</t>
  </si>
  <si>
    <t>00000002ACE8BB55</t>
  </si>
  <si>
    <t>2022_0677_HD11_01_00017104</t>
  </si>
  <si>
    <t>2022_0677_HD12_01_00017104</t>
  </si>
  <si>
    <t>2022_0677_HD21_01_00017104</t>
  </si>
  <si>
    <t>2022_0677_HD22_01_00017104</t>
  </si>
  <si>
    <t>2022_0677_HD31_01_00017104</t>
  </si>
  <si>
    <t>2022_0677_HD32_01_00017104</t>
  </si>
  <si>
    <t>2022_0677_RC52_01_00028157</t>
  </si>
  <si>
    <t>00000002ACE8BB56</t>
  </si>
  <si>
    <t>2022_0677_HD31_01_00017105</t>
  </si>
  <si>
    <t>2022_0677_HD32_01_00017105</t>
  </si>
  <si>
    <t>2022_0677_PS41_01_00017105</t>
  </si>
  <si>
    <t>2022_0677_PS42_01_00017104</t>
  </si>
  <si>
    <t>2022_0677_RC51_01_00027062</t>
  </si>
  <si>
    <t>2022_0677_RC52_01_00028158</t>
  </si>
  <si>
    <t>00000002ACE8BB57</t>
  </si>
  <si>
    <t>2022_0677_HD11_01_00017105</t>
  </si>
  <si>
    <t>2022_0677_HD12_01_00017105</t>
  </si>
  <si>
    <t>2022_0677_HD21_01_00017105</t>
  </si>
  <si>
    <t>2022_0677_HD22_01_00017105</t>
  </si>
  <si>
    <t>2022_0677_RC51_01_00027063</t>
  </si>
  <si>
    <t>2022_0677_RC52_01_00028159</t>
  </si>
  <si>
    <t>00000002ACE8BB58</t>
  </si>
  <si>
    <t>2022_0677_HD31_01_00017106</t>
  </si>
  <si>
    <t>2022_0677_HD32_01_00017106</t>
  </si>
  <si>
    <t>2022_0677_PS41_01_00017106</t>
  </si>
  <si>
    <t>2022_0677_PS42_01_00017105</t>
  </si>
  <si>
    <t>2022_0677_RC51_01_00027064</t>
  </si>
  <si>
    <t>00000002ACE8BB59</t>
  </si>
  <si>
    <t>2022_0677_HD11_01_00017106</t>
  </si>
  <si>
    <t>2022_0677_HD12_01_00017106</t>
  </si>
  <si>
    <t>2022_0677_HD21_01_00017106</t>
  </si>
  <si>
    <t>2022_0677_HD22_01_00017106</t>
  </si>
  <si>
    <t>2022_0677_RC51_01_00027065</t>
  </si>
  <si>
    <t>2022_0677_RC52_01_00028160</t>
  </si>
  <si>
    <t>00000002ACE8BB5A</t>
  </si>
  <si>
    <t>2022_0677_HD31_01_00017107</t>
  </si>
  <si>
    <t>2022_0677_HD32_01_00017107</t>
  </si>
  <si>
    <t>2022_0677_PS41_01_00017107</t>
  </si>
  <si>
    <t>2022_0677_PS42_01_00017106</t>
  </si>
  <si>
    <t>2022_0677_RC51_01_00027066</t>
  </si>
  <si>
    <t>2022_0677_RC52_01_00028161</t>
  </si>
  <si>
    <t>00000002ACE8BB5B</t>
  </si>
  <si>
    <t>2022_0677_HD11_01_00017107</t>
  </si>
  <si>
    <t>2022_0677_HD12_01_00017107</t>
  </si>
  <si>
    <t>2022_0677_HD21_01_00017107</t>
  </si>
  <si>
    <t>2022_0677_HD22_01_00017107</t>
  </si>
  <si>
    <t>2022_0677_RC52_01_00028162</t>
  </si>
  <si>
    <t>00000002ACE8BB5C</t>
  </si>
  <si>
    <t>2022_0677_HD31_01_00017108</t>
  </si>
  <si>
    <t>2022_0677_HD32_01_00017108</t>
  </si>
  <si>
    <t>2022_0677_PS41_01_00017108</t>
  </si>
  <si>
    <t>2022_0677_PS42_01_00017107</t>
  </si>
  <si>
    <t>2022_0677_RC51_01_00027067</t>
  </si>
  <si>
    <t>2022_0677_RC52_01_00028163</t>
  </si>
  <si>
    <t>00000002ACE8BB5D</t>
  </si>
  <si>
    <t>2022_0677_HD11_01_00017108</t>
  </si>
  <si>
    <t>2022_0677_HD12_01_00017108</t>
  </si>
  <si>
    <t>2022_0677_HD21_01_00017108</t>
  </si>
  <si>
    <t>2022_0677_HD22_01_00017108</t>
  </si>
  <si>
    <t>2022_0677_RC51_01_00027068</t>
  </si>
  <si>
    <t>00000002ACE8BB5E</t>
  </si>
  <si>
    <t>2022_0677_HD31_01_00017109</t>
  </si>
  <si>
    <t>2022_0677_HD32_01_00017109</t>
  </si>
  <si>
    <t>2022_0677_PS41_01_00017109</t>
  </si>
  <si>
    <t>2022_0677_PS42_01_00017108</t>
  </si>
  <si>
    <t>2022_0677_RC51_01_00027069</t>
  </si>
  <si>
    <t>2022_0677_RC52_01_00028164</t>
  </si>
  <si>
    <t>00000002ACE8BB5F</t>
  </si>
  <si>
    <t>2022_0677_HD11_01_00017109</t>
  </si>
  <si>
    <t>2022_0677_HD12_01_00017109</t>
  </si>
  <si>
    <t>2022_0677_HD21_01_00017109</t>
  </si>
  <si>
    <t>2022_0677_HD22_01_00017109</t>
  </si>
  <si>
    <t>2022_0677_RC51_01_00027070</t>
  </si>
  <si>
    <t>2022_0677_RC52_01_00028165</t>
  </si>
  <si>
    <t>00000002ACE8BB60</t>
  </si>
  <si>
    <t>2022_0677_HD31_01_00017110</t>
  </si>
  <si>
    <t>2022_0677_HD32_01_00017110</t>
  </si>
  <si>
    <t>2022_0677_PS41_01_00017110</t>
  </si>
  <si>
    <t>2022_0677_PS42_01_00017109</t>
  </si>
  <si>
    <t>2022_0677_RC51_01_00027071</t>
  </si>
  <si>
    <t>2022_0677_RC52_01_00028166</t>
  </si>
  <si>
    <t>00000002ACE8BB61</t>
  </si>
  <si>
    <t>2022_0677_HD11_01_00017110</t>
  </si>
  <si>
    <t>2022_0677_HD12_01_00017110</t>
  </si>
  <si>
    <t>2022_0677_HD21_01_00017110</t>
  </si>
  <si>
    <t>2022_0677_HD22_01_00017110</t>
  </si>
  <si>
    <t>2022_0677_RC52_01_00028167</t>
  </si>
  <si>
    <t>00000002ACE8BB62</t>
  </si>
  <si>
    <t>2022_0677_HD31_01_00017111</t>
  </si>
  <si>
    <t>2022_0677_HD32_01_00017111</t>
  </si>
  <si>
    <t>2022_0677_PS41_01_00017111</t>
  </si>
  <si>
    <t>2022_0677_PS42_01_00017110</t>
  </si>
  <si>
    <t>2022_0677_RC51_01_00027072</t>
  </si>
  <si>
    <t>2022_0677_RC52_01_00028168</t>
  </si>
  <si>
    <t>00000002ACE8BB63</t>
  </si>
  <si>
    <t>2022_0677_HD11_01_00017111</t>
  </si>
  <si>
    <t>2022_0677_HD12_01_00017111</t>
  </si>
  <si>
    <t>2022_0677_HD21_01_00017111</t>
  </si>
  <si>
    <t>2022_0677_HD22_01_00017111</t>
  </si>
  <si>
    <t>2022_0677_RC51_01_00027073</t>
  </si>
  <si>
    <t>2022_0677_RC52_01_00028169</t>
  </si>
  <si>
    <t>00000002ACE8BB64</t>
  </si>
  <si>
    <t>2022_0677_HD31_01_00017112</t>
  </si>
  <si>
    <t>2022_0677_HD32_01_00017112</t>
  </si>
  <si>
    <t>2022_0677_PS41_01_00017112</t>
  </si>
  <si>
    <t>2022_0677_PS42_01_00017111</t>
  </si>
  <si>
    <t>2022_0677_RC51_01_00027074</t>
  </si>
  <si>
    <t>00000002ACE8BB65</t>
  </si>
  <si>
    <t>2022_0677_HD11_01_00017112</t>
  </si>
  <si>
    <t>2022_0677_HD12_01_00017112</t>
  </si>
  <si>
    <t>2022_0677_HD21_01_00017112</t>
  </si>
  <si>
    <t>2022_0677_HD22_01_00017112</t>
  </si>
  <si>
    <t>2022_0677_RC51_01_00027075</t>
  </si>
  <si>
    <t>2022_0677_RC52_01_00028170</t>
  </si>
  <si>
    <t>00000002ACE8BB66</t>
  </si>
  <si>
    <t>2022_0677_HD31_01_00017113</t>
  </si>
  <si>
    <t>2022_0677_HD32_01_00017113</t>
  </si>
  <si>
    <t>2022_0677_PS41_01_00017113</t>
  </si>
  <si>
    <t>2022_0677_PS42_01_00017112</t>
  </si>
  <si>
    <t>2022_0677_RC51_01_00027076</t>
  </si>
  <si>
    <t>2022_0677_RC52_01_00028171</t>
  </si>
  <si>
    <t>00000002ACE8BB67</t>
  </si>
  <si>
    <t>2022_0677_HD11_01_00017113</t>
  </si>
  <si>
    <t>2022_0677_HD12_01_00017113</t>
  </si>
  <si>
    <t>2022_0677_HD21_01_00017113</t>
  </si>
  <si>
    <t>2022_0677_HD22_01_00017113</t>
  </si>
  <si>
    <t>2022_0677_RC51_01_00027077</t>
  </si>
  <si>
    <t>2022_0677_RC52_01_00028172</t>
  </si>
  <si>
    <t>00000002ACE8BB68</t>
  </si>
  <si>
    <t>2022_0677_HD31_01_00017114</t>
  </si>
  <si>
    <t>2022_0677_HD32_01_00017114</t>
  </si>
  <si>
    <t>2022_0677_PS41_01_00017114</t>
  </si>
  <si>
    <t>2022_0677_PS42_01_00017113</t>
  </si>
  <si>
    <t>2022_0677_RC52_01_00028173</t>
  </si>
  <si>
    <t>00000002ACE8BB69</t>
  </si>
  <si>
    <t>2022_0677_HD11_01_00017114</t>
  </si>
  <si>
    <t>2022_0677_HD12_01_00017114</t>
  </si>
  <si>
    <t>2022_0677_HD21_01_00017114</t>
  </si>
  <si>
    <t>2022_0677_HD22_01_00017114</t>
  </si>
  <si>
    <t>2022_0677_RC51_01_00027078</t>
  </si>
  <si>
    <t>00000002ACE8BB6A</t>
  </si>
  <si>
    <t>2022_0677_HD31_01_00017115</t>
  </si>
  <si>
    <t>2022_0677_HD32_01_00017115</t>
  </si>
  <si>
    <t>2022_0677_PS41_01_00017115</t>
  </si>
  <si>
    <t>2022_0677_PS42_01_00017114</t>
  </si>
  <si>
    <t>2022_0677_RC51_01_00027079</t>
  </si>
  <si>
    <t>00000002ACE8BB6B</t>
  </si>
  <si>
    <t>2022_0677_HD11_01_00017115</t>
  </si>
  <si>
    <t>2022_0677_HD12_01_00017115</t>
  </si>
  <si>
    <t>2022_0677_HD21_01_00017115</t>
  </si>
  <si>
    <t>2022_0677_HD22_01_00017115</t>
  </si>
  <si>
    <t>2022_0677_RC51_01_00027080</t>
  </si>
  <si>
    <t>2022_0677_RC52_01_00028174</t>
  </si>
  <si>
    <t>00000002ACE8BB6C</t>
  </si>
  <si>
    <t>2022_0677_HD31_01_00017116</t>
  </si>
  <si>
    <t>2022_0677_HD32_01_00017116</t>
  </si>
  <si>
    <t>2022_0677_PS41_01_00017116</t>
  </si>
  <si>
    <t>2022_0677_PS42_01_00017115</t>
  </si>
  <si>
    <t>2022_0677_RC51_01_00027081</t>
  </si>
  <si>
    <t>2022_0677_RC52_01_00028175</t>
  </si>
  <si>
    <t>00000002ACE8BB6D</t>
  </si>
  <si>
    <t>2022_0677_HD11_01_00017116</t>
  </si>
  <si>
    <t>2022_0677_HD12_01_00017116</t>
  </si>
  <si>
    <t>2022_0677_HD21_01_00017116</t>
  </si>
  <si>
    <t>2022_0677_HD22_01_00017116</t>
  </si>
  <si>
    <t>2022_0677_RC51_01_00027082</t>
  </si>
  <si>
    <t>2022_0677_RC52_01_00028176</t>
  </si>
  <si>
    <t>00000002ACE8BB6E</t>
  </si>
  <si>
    <t>2022_0677_HD31_01_00017117</t>
  </si>
  <si>
    <t>2022_0677_HD32_01_00017117</t>
  </si>
  <si>
    <t>2022_0677_PS41_01_00017117</t>
  </si>
  <si>
    <t>2022_0677_PS42_01_00017116</t>
  </si>
  <si>
    <t>2022_0677_RC52_01_00028177</t>
  </si>
  <si>
    <t>00000002ACE8BB6F</t>
  </si>
  <si>
    <t>2022_0677_HD11_01_00017117</t>
  </si>
  <si>
    <t>2022_0677_HD12_01_00017117</t>
  </si>
  <si>
    <t>2022_0677_HD21_01_00017117</t>
  </si>
  <si>
    <t>2022_0677_HD22_01_00017117</t>
  </si>
  <si>
    <t>2022_0677_RC51_01_00027083</t>
  </si>
  <si>
    <t>00000002ACE8BB70</t>
  </si>
  <si>
    <t>2022_0677_HD11_01_00017118</t>
  </si>
  <si>
    <t>2022_0677_HD12_01_00017118</t>
  </si>
  <si>
    <t>2022_0677_HD21_01_00017118</t>
  </si>
  <si>
    <t>2022_0677_HD22_01_00017118</t>
  </si>
  <si>
    <t>2022_0677_HD31_01_00017118</t>
  </si>
  <si>
    <t>2022_0677_HD32_01_00017118</t>
  </si>
  <si>
    <t>2022_0677_PS41_01_00017118</t>
  </si>
  <si>
    <t>2022_0677_PS42_01_00017117</t>
  </si>
  <si>
    <t>2022_0677_RC51_01_00027084</t>
  </si>
  <si>
    <t>2022_0677_RC52_01_00028178</t>
  </si>
  <si>
    <t>00000002ACE8BB71</t>
  </si>
  <si>
    <t>2022_0677_RC51_01_00027085</t>
  </si>
  <si>
    <t>00000002ACE8BB72</t>
  </si>
  <si>
    <t>2022_0677_HD11_01_00017119</t>
  </si>
  <si>
    <t>2022_0677_HD12_01_00017119</t>
  </si>
  <si>
    <t>2022_0677_HD21_01_00017119</t>
  </si>
  <si>
    <t>2022_0677_HD22_01_00017119</t>
  </si>
  <si>
    <t>2022_0677_HD31_01_00017119</t>
  </si>
  <si>
    <t>2022_0677_HD32_01_00017119</t>
  </si>
  <si>
    <t>2022_0677_PS41_01_00017119</t>
  </si>
  <si>
    <t>2022_0677_PS42_01_00017118</t>
  </si>
  <si>
    <t>2022_0677_RC51_01_00027086</t>
  </si>
  <si>
    <t>2022_0677_RC52_01_00028179</t>
  </si>
  <si>
    <t>00000002ACE8BB73</t>
  </si>
  <si>
    <t>4.79750</t>
  </si>
  <si>
    <t>2022_0677_PS41_01_00017120</t>
  </si>
  <si>
    <t>2022_0677_RC51_01_00027087</t>
  </si>
  <si>
    <t>2022_0677_RC52_01_00028180</t>
  </si>
  <si>
    <t>00000002ACE8BB74</t>
  </si>
  <si>
    <t>4.79851</t>
  </si>
  <si>
    <t>2022_0677_HD11_01_00017120</t>
  </si>
  <si>
    <t>2022_0677_HD12_01_00017120</t>
  </si>
  <si>
    <t>2022_0677_HD21_01_00017120</t>
  </si>
  <si>
    <t>2022_0677_HD22_01_00017120</t>
  </si>
  <si>
    <t>2022_0677_HD31_01_00017120</t>
  </si>
  <si>
    <t>2022_0677_HD32_01_00017120</t>
  </si>
  <si>
    <t>2022_0677_PS42_01_00017119</t>
  </si>
  <si>
    <t>2022_0677_RC52_01_00028181</t>
  </si>
  <si>
    <t>00000002ACE8BB75</t>
  </si>
  <si>
    <t>4.79952</t>
  </si>
  <si>
    <t>2022_0677_HD31_01_00017121</t>
  </si>
  <si>
    <t>2022_0677_HD32_01_00017121</t>
  </si>
  <si>
    <t>2022_0677_PS41_01_00017121</t>
  </si>
  <si>
    <t>2022_0677_PS42_01_00017120</t>
  </si>
  <si>
    <t>2022_0677_RC51_01_00027088</t>
  </si>
  <si>
    <t>2022_0677_RC52_01_00028182</t>
  </si>
  <si>
    <t>00000002ACE8BB76</t>
  </si>
  <si>
    <t>4.80053</t>
  </si>
  <si>
    <t>2022_0677_HD11_01_00017121</t>
  </si>
  <si>
    <t>2022_0677_HD12_01_00017121</t>
  </si>
  <si>
    <t>2022_0677_HD21_01_00017121</t>
  </si>
  <si>
    <t>2022_0677_HD22_01_00017121</t>
  </si>
  <si>
    <t>2022_0677_RC51_01_00027089</t>
  </si>
  <si>
    <t>2022_0677_RC52_01_00028183</t>
  </si>
  <si>
    <t>00000002ACE8BB77</t>
  </si>
  <si>
    <t>4.80154</t>
  </si>
  <si>
    <t>2022_0677_HD31_01_00017122</t>
  </si>
  <si>
    <t>2022_0677_HD32_01_00017122</t>
  </si>
  <si>
    <t>2022_0677_PS41_01_00017122</t>
  </si>
  <si>
    <t>2022_0677_PS42_01_00017121</t>
  </si>
  <si>
    <t>2022_0677_RC51_01_00027090</t>
  </si>
  <si>
    <t>00000002ACE8BB78</t>
  </si>
  <si>
    <t>4.80255</t>
  </si>
  <si>
    <t>2022_0677_HD11_01_00017122</t>
  </si>
  <si>
    <t>2022_0677_HD12_01_00017122</t>
  </si>
  <si>
    <t>2022_0677_HD21_01_00017122</t>
  </si>
  <si>
    <t>2022_0677_HD22_01_00017122</t>
  </si>
  <si>
    <t>2022_0677_RC51_01_00027091</t>
  </si>
  <si>
    <t>2022_0677_RC52_01_00028184</t>
  </si>
  <si>
    <t>00000002ACE8BB79</t>
  </si>
  <si>
    <t>4.80356</t>
  </si>
  <si>
    <t>2022_0677_HD31_01_00017123</t>
  </si>
  <si>
    <t>2022_0677_HD32_01_00017123</t>
  </si>
  <si>
    <t>2022_0677_PS41_01_00017123</t>
  </si>
  <si>
    <t>2022_0677_PS42_01_00017122</t>
  </si>
  <si>
    <t>2022_0677_RC51_01_00027092</t>
  </si>
  <si>
    <t>2022_0677_RC52_01_00028185</t>
  </si>
  <si>
    <t>00000002ACE8BB7A</t>
  </si>
  <si>
    <t>4.80457</t>
  </si>
  <si>
    <t>2022_0677_HD11_01_00017123</t>
  </si>
  <si>
    <t>2022_0677_HD12_01_00017123</t>
  </si>
  <si>
    <t>2022_0677_HD21_01_00017123</t>
  </si>
  <si>
    <t>2022_0677_HD22_01_00017123</t>
  </si>
  <si>
    <t>2022_0677_RC52_01_00028186</t>
  </si>
  <si>
    <t>00000002ACE8BB7B</t>
  </si>
  <si>
    <t>4.80558</t>
  </si>
  <si>
    <t>2022_0677_HD31_01_00017124</t>
  </si>
  <si>
    <t>2022_0677_HD32_01_00017124</t>
  </si>
  <si>
    <t>2022_0677_PS41_01_00017124</t>
  </si>
  <si>
    <t>2022_0677_PS42_01_00017123</t>
  </si>
  <si>
    <t>2022_0677_RC51_01_00027093</t>
  </si>
  <si>
    <t>2022_0677_RC52_01_00028187</t>
  </si>
  <si>
    <t>00000002ACE8BB7C</t>
  </si>
  <si>
    <t>4.80659</t>
  </si>
  <si>
    <t>2022_0677_HD11_01_00017124</t>
  </si>
  <si>
    <t>2022_0677_HD12_01_00017124</t>
  </si>
  <si>
    <t>2022_0677_HD21_01_00017124</t>
  </si>
  <si>
    <t>2022_0677_HD22_01_00017124</t>
  </si>
  <si>
    <t>2022_0677_RC51_01_00027094</t>
  </si>
  <si>
    <t>2022_0677_RC52_01_00028188</t>
  </si>
  <si>
    <t>00000002ACE8BB7D</t>
  </si>
  <si>
    <t>4.80759</t>
  </si>
  <si>
    <t>2022_0677_PS41_01_00017125</t>
  </si>
  <si>
    <t>2022_0677_PS42_01_00017124</t>
  </si>
  <si>
    <t>2022_0677_RC51_01_00027095</t>
  </si>
  <si>
    <t>00000002ACE8BB7E</t>
  </si>
  <si>
    <t>4.80860</t>
  </si>
  <si>
    <t>2022_0677_HD11_01_00017125</t>
  </si>
  <si>
    <t>2022_0677_HD12_01_00017125</t>
  </si>
  <si>
    <t>2022_0677_HD21_01_00017125</t>
  </si>
  <si>
    <t>2022_0677_HD22_01_00017125</t>
  </si>
  <si>
    <t>2022_0677_HD31_01_00017125</t>
  </si>
  <si>
    <t>2022_0677_HD32_01_00017125</t>
  </si>
  <si>
    <t>2022_0677_RC51_01_00027096</t>
  </si>
  <si>
    <t>2022_0677_RC52_01_00028189</t>
  </si>
  <si>
    <t>00000002ACE8BB7F</t>
  </si>
  <si>
    <t>4.80961</t>
  </si>
  <si>
    <t>2022_0677_PS41_01_00017126</t>
  </si>
  <si>
    <t>2022_0677_PS42_01_00017125</t>
  </si>
  <si>
    <t>2022_0677_RC52_01_00028190</t>
  </si>
  <si>
    <t>00000002ACE8BB80</t>
  </si>
  <si>
    <t>4.81062</t>
  </si>
  <si>
    <t>2022_0677_HD11_01_00017126</t>
  </si>
  <si>
    <t>2022_0677_HD12_01_00017126</t>
  </si>
  <si>
    <t>2022_0677_HD21_01_00017126</t>
  </si>
  <si>
    <t>2022_0677_HD22_01_00017126</t>
  </si>
  <si>
    <t>2022_0677_HD31_01_00017126</t>
  </si>
  <si>
    <t>2022_0677_HD32_01_00017126</t>
  </si>
  <si>
    <t>2022_0677_RC51_01_00027097</t>
  </si>
  <si>
    <t>2022_0677_RC52_01_00028191</t>
  </si>
  <si>
    <t>00000002ACE8BB81</t>
  </si>
  <si>
    <t>4.81163</t>
  </si>
  <si>
    <t>2022_0677_PS41_01_00017127</t>
  </si>
  <si>
    <t>2022_0677_PS42_01_00017126</t>
  </si>
  <si>
    <t>2022_0677_RC51_01_00027098</t>
  </si>
  <si>
    <t>2022_0677_RC52_01_00028192</t>
  </si>
  <si>
    <t>00000002ACE8BB82</t>
  </si>
  <si>
    <t>4.81264</t>
  </si>
  <si>
    <t>2022_0677_HD11_01_00017127</t>
  </si>
  <si>
    <t>2022_0677_HD12_01_00017127</t>
  </si>
  <si>
    <t>2022_0677_HD21_01_00017127</t>
  </si>
  <si>
    <t>2022_0677_HD22_01_00017127</t>
  </si>
  <si>
    <t>2022_0677_HD31_01_00017127</t>
  </si>
  <si>
    <t>2022_0677_HD32_01_00017127</t>
  </si>
  <si>
    <t>2022_0677_RC51_01_00027099</t>
  </si>
  <si>
    <t>2022_0677_RC52_01_00028193</t>
  </si>
  <si>
    <t>00000002ACE8BB83</t>
  </si>
  <si>
    <t>4.81365</t>
  </si>
  <si>
    <t>2022_0677_HD31_01_00017128</t>
  </si>
  <si>
    <t>2022_0677_HD32_01_00017128</t>
  </si>
  <si>
    <t>2022_0677_PS41_01_00017128</t>
  </si>
  <si>
    <t>2022_0677_PS42_01_00017127</t>
  </si>
  <si>
    <t>2022_0677_RC51_01_00027100</t>
  </si>
  <si>
    <t>2022_0677_RC52_01_00028194</t>
  </si>
  <si>
    <t>00000002ACE8BB84</t>
  </si>
  <si>
    <t>4.81466</t>
  </si>
  <si>
    <t>2022_0677_HD11_01_00017128</t>
  </si>
  <si>
    <t>2022_0677_HD12_01_00017128</t>
  </si>
  <si>
    <t>2022_0677_HD21_01_00017128</t>
  </si>
  <si>
    <t>2022_0677_HD22_01_00017128</t>
  </si>
  <si>
    <t>00000002ACE8BB85</t>
  </si>
  <si>
    <t>4.81567</t>
  </si>
  <si>
    <t>2022_0677_PS41_01_00017129</t>
  </si>
  <si>
    <t>2022_0677_PS42_01_00017128</t>
  </si>
  <si>
    <t>2022_0677_RC51_01_00027101</t>
  </si>
  <si>
    <t>2022_0677_RC52_01_00028195</t>
  </si>
  <si>
    <t>00000002ACE8BB86</t>
  </si>
  <si>
    <t>4.81668</t>
  </si>
  <si>
    <t>2022_0677_HD11_01_00017129</t>
  </si>
  <si>
    <t>2022_0677_HD12_01_00017129</t>
  </si>
  <si>
    <t>2022_0677_HD21_01_00017129</t>
  </si>
  <si>
    <t>2022_0677_HD22_01_00017129</t>
  </si>
  <si>
    <t>2022_0677_HD31_01_00017129</t>
  </si>
  <si>
    <t>2022_0677_HD32_01_00017129</t>
  </si>
  <si>
    <t>2022_0677_RC51_01_00027102</t>
  </si>
  <si>
    <t>2022_0677_RC52_01_00028196</t>
  </si>
  <si>
    <t>00000002ACE8BB87</t>
  </si>
  <si>
    <t>4.81768</t>
  </si>
  <si>
    <t>2022_0677_PS42_01_00017129</t>
  </si>
  <si>
    <t>2022_0677_RC51_01_00027103</t>
  </si>
  <si>
    <t>2022_0677_RC52_01_00028197</t>
  </si>
  <si>
    <t>00000002ACE8BB88</t>
  </si>
  <si>
    <t>4.81869</t>
  </si>
  <si>
    <t>2022_0677_HD11_01_00017130</t>
  </si>
  <si>
    <t>2022_0677_HD12_01_00017130</t>
  </si>
  <si>
    <t>2022_0677_HD31_01_00017130</t>
  </si>
  <si>
    <t>2022_0677_HD32_01_00017130</t>
  </si>
  <si>
    <t>2022_0677_PS41_01_00017130</t>
  </si>
  <si>
    <t>2022_0677_RC51_01_00027104</t>
  </si>
  <si>
    <t>00000002ACE8BB89</t>
  </si>
  <si>
    <t>4.81970</t>
  </si>
  <si>
    <t>2022_0677_HD21_01_00017130</t>
  </si>
  <si>
    <t>2022_0677_HD22_01_00017130</t>
  </si>
  <si>
    <t>00000002ACE8BB8A</t>
  </si>
  <si>
    <t>2022_0677_HD31_01_00017131</t>
  </si>
  <si>
    <t>2022_0677_HD32_01_00017131</t>
  </si>
  <si>
    <t>2022_0677_PS41_01_00017131</t>
  </si>
  <si>
    <t>2022_0677_PS42_01_00017130</t>
  </si>
  <si>
    <t>2022_0677_RC51_01_00027105</t>
  </si>
  <si>
    <t>2022_0677_RC52_01_00028198</t>
  </si>
  <si>
    <t>00000002ACE8BB8B</t>
  </si>
  <si>
    <t>4.82172</t>
  </si>
  <si>
    <t>2022_0677_HD11_01_00017131</t>
  </si>
  <si>
    <t>2022_0677_HD12_01_00017131</t>
  </si>
  <si>
    <t>2022_0677_HD21_01_00017131</t>
  </si>
  <si>
    <t>2022_0677_HD22_01_00017131</t>
  </si>
  <si>
    <t>2022_0677_RC52_01_00028199</t>
  </si>
  <si>
    <t>00000002ACE8BB8C</t>
  </si>
  <si>
    <t>4.82273</t>
  </si>
  <si>
    <t>2022_0677_HD31_01_00017132</t>
  </si>
  <si>
    <t>2022_0677_HD32_01_00017132</t>
  </si>
  <si>
    <t>2022_0677_PS41_01_00017132</t>
  </si>
  <si>
    <t>2022_0677_PS42_01_00017131</t>
  </si>
  <si>
    <t>2022_0677_RC51_01_00027106</t>
  </si>
  <si>
    <t>2022_0677_RC52_01_00028200</t>
  </si>
  <si>
    <t>00000002ACE8BB8D</t>
  </si>
  <si>
    <t>4.82369</t>
  </si>
  <si>
    <t>2022_0677_HD11_01_00017132</t>
  </si>
  <si>
    <t>2022_0677_HD12_01_00017132</t>
  </si>
  <si>
    <t>2022_0677_HD21_01_00017132</t>
  </si>
  <si>
    <t>2022_0677_HD22_01_00017132</t>
  </si>
  <si>
    <t>2022_0677_RC51_01_00027107</t>
  </si>
  <si>
    <t>2022_0677_RC52_01_00028201</t>
  </si>
  <si>
    <t>00000002ACE8BB8E</t>
  </si>
  <si>
    <t>4.82465</t>
  </si>
  <si>
    <t>2022_0677_HD31_01_00017133</t>
  </si>
  <si>
    <t>2022_0677_HD32_01_00017133</t>
  </si>
  <si>
    <t>2022_0677_PS41_01_00017133</t>
  </si>
  <si>
    <t>2022_0677_PS42_01_00017132</t>
  </si>
  <si>
    <t>00000002ACE8BB8F</t>
  </si>
  <si>
    <t>4.82561</t>
  </si>
  <si>
    <t>2022_0677_HD11_01_00017133</t>
  </si>
  <si>
    <t>2022_0677_HD12_01_00017133</t>
  </si>
  <si>
    <t>2022_0677_HD21_01_00017133</t>
  </si>
  <si>
    <t>2022_0677_HD22_01_00017133</t>
  </si>
  <si>
    <t>2022_0677_RC52_01_00028202</t>
  </si>
  <si>
    <t>00000002ACE8BB90</t>
  </si>
  <si>
    <t>4.82656</t>
  </si>
  <si>
    <t>2022_0677_HD31_01_00017134</t>
  </si>
  <si>
    <t>2022_0677_HD32_01_00017134</t>
  </si>
  <si>
    <t>2022_0677_PS41_01_00017134</t>
  </si>
  <si>
    <t>2022_0677_PS42_01_00017133</t>
  </si>
  <si>
    <t>2022_0677_RC51_01_00027108</t>
  </si>
  <si>
    <t>2022_0677_RC52_01_00028203</t>
  </si>
  <si>
    <t>00000002ACE8BB91</t>
  </si>
  <si>
    <t>4.82752</t>
  </si>
  <si>
    <t>2022_0677_HD11_01_00017134</t>
  </si>
  <si>
    <t>2022_0677_HD12_01_00017134</t>
  </si>
  <si>
    <t>2022_0677_HD21_01_00017134</t>
  </si>
  <si>
    <t>2022_0677_HD22_01_00017134</t>
  </si>
  <si>
    <t>2022_0677_RC51_01_00027109</t>
  </si>
  <si>
    <t>2022_0677_RC52_01_00028204</t>
  </si>
  <si>
    <t>00000002ACE8BB92</t>
  </si>
  <si>
    <t>4.82848</t>
  </si>
  <si>
    <t>2022_0677_HD31_01_00017135</t>
  </si>
  <si>
    <t>2022_0677_HD32_01_00017135</t>
  </si>
  <si>
    <t>2022_0677_PS41_01_00017135</t>
  </si>
  <si>
    <t>2022_0677_PS42_01_00017134</t>
  </si>
  <si>
    <t>2022_0677_RC51_01_00027110</t>
  </si>
  <si>
    <t>2022_0677_RC52_01_00028205</t>
  </si>
  <si>
    <t>00000002ACE8BB93</t>
  </si>
  <si>
    <t>4.82944</t>
  </si>
  <si>
    <t>2022_0677_HD11_01_00017135</t>
  </si>
  <si>
    <t>2022_0677_HD12_01_00017135</t>
  </si>
  <si>
    <t>2022_0677_HD21_01_00017135</t>
  </si>
  <si>
    <t>2022_0677_HD22_01_00017135</t>
  </si>
  <si>
    <t>2022_0677_RC51_01_00027111</t>
  </si>
  <si>
    <t>2022_0677_RC52_01_00028206</t>
  </si>
  <si>
    <t>00000002ACE8BB94</t>
  </si>
  <si>
    <t>4.83040</t>
  </si>
  <si>
    <t>2022_0677_HD31_01_00017136</t>
  </si>
  <si>
    <t>2022_0677_HD32_01_00017136</t>
  </si>
  <si>
    <t>2022_0677_PS41_01_00017136</t>
  </si>
  <si>
    <t>2022_0677_PS42_01_00017135</t>
  </si>
  <si>
    <t>2022_0677_RC51_01_00027112</t>
  </si>
  <si>
    <t>00000002ACE8BB95</t>
  </si>
  <si>
    <t>4.83136</t>
  </si>
  <si>
    <t>2022_0677_HD11_01_00017136</t>
  </si>
  <si>
    <t>2022_0677_HD12_01_00017136</t>
  </si>
  <si>
    <t>2022_0677_HD21_01_00017136</t>
  </si>
  <si>
    <t>2022_0677_HD22_01_00017136</t>
  </si>
  <si>
    <t>2022_0677_RC52_01_00028207</t>
  </si>
  <si>
    <t>00000002ACE8BB96</t>
  </si>
  <si>
    <t>4.83232</t>
  </si>
  <si>
    <t>2022_0677_HD31_01_00017137</t>
  </si>
  <si>
    <t>2022_0677_HD32_01_00017137</t>
  </si>
  <si>
    <t>2022_0677_PS41_01_00017137</t>
  </si>
  <si>
    <t>2022_0677_PS42_01_00017136</t>
  </si>
  <si>
    <t>2022_0677_RC51_01_00027113</t>
  </si>
  <si>
    <t>2022_0677_RC52_01_00028208</t>
  </si>
  <si>
    <t>00000002ACE8BB97</t>
  </si>
  <si>
    <t>4.83327</t>
  </si>
  <si>
    <t>2022_0677_HD11_01_00017137</t>
  </si>
  <si>
    <t>2022_0677_HD12_01_00017137</t>
  </si>
  <si>
    <t>2022_0677_HD21_01_00017137</t>
  </si>
  <si>
    <t>2022_0677_HD22_01_00017137</t>
  </si>
  <si>
    <t>2022_0677_RC51_01_00027114</t>
  </si>
  <si>
    <t>2022_0677_RC52_01_00028209</t>
  </si>
  <si>
    <t>00000002ACE8BB98</t>
  </si>
  <si>
    <t>4.83423</t>
  </si>
  <si>
    <t>2022_0677_HD11_01_00017138</t>
  </si>
  <si>
    <t>2022_0677_HD12_01_00017138</t>
  </si>
  <si>
    <t>2022_0677_HD21_01_00017138</t>
  </si>
  <si>
    <t>2022_0677_HD22_01_00017138</t>
  </si>
  <si>
    <t>2022_0677_HD31_01_00017138</t>
  </si>
  <si>
    <t>2022_0677_HD32_01_00017138</t>
  </si>
  <si>
    <t>2022_0677_PS41_01_00017138</t>
  </si>
  <si>
    <t>2022_0677_PS42_01_00017137</t>
  </si>
  <si>
    <t>2022_0677_RC51_01_00027115</t>
  </si>
  <si>
    <t>2022_0677_RC52_01_00028210</t>
  </si>
  <si>
    <t>00000002ACE8BB99</t>
  </si>
  <si>
    <t>4.83519</t>
  </si>
  <si>
    <t>2022_0677_PS41_01_00017139</t>
  </si>
  <si>
    <t>2022_0677_RC51_01_00027116</t>
  </si>
  <si>
    <t>00000002ACE8BB9A</t>
  </si>
  <si>
    <t>4.83615</t>
  </si>
  <si>
    <t>2022_0677_HD11_01_00017139</t>
  </si>
  <si>
    <t>2022_0677_HD12_01_00017139</t>
  </si>
  <si>
    <t>2022_0677_HD21_01_00017139</t>
  </si>
  <si>
    <t>2022_0677_HD22_01_00017139</t>
  </si>
  <si>
    <t>2022_0677_HD31_01_00017139</t>
  </si>
  <si>
    <t>2022_0677_HD32_01_00017139</t>
  </si>
  <si>
    <t>2022_0677_PS42_01_00017138</t>
  </si>
  <si>
    <t>2022_0677_RC51_01_00027117</t>
  </si>
  <si>
    <t>2022_0677_RC52_01_00028211</t>
  </si>
  <si>
    <t>00000002ACE8BB9B</t>
  </si>
  <si>
    <t>4.83711</t>
  </si>
  <si>
    <t>2022_0677_PS41_01_00017140</t>
  </si>
  <si>
    <t>2022_0677_PS42_01_00017139</t>
  </si>
  <si>
    <t>2022_0677_RC51_01_00027118</t>
  </si>
  <si>
    <t>2022_0677_RC52_01_00028212</t>
  </si>
  <si>
    <t>00000002ACE8BB9C</t>
  </si>
  <si>
    <t>4.83807</t>
  </si>
  <si>
    <t>2022_0677_HD11_01_00017140</t>
  </si>
  <si>
    <t>2022_0677_HD12_01_00017140</t>
  </si>
  <si>
    <t>2022_0677_HD21_01_00017140</t>
  </si>
  <si>
    <t>2022_0677_HD22_01_00017140</t>
  </si>
  <si>
    <t>2022_0677_HD31_01_00017140</t>
  </si>
  <si>
    <t>2022_0677_HD32_01_00017140</t>
  </si>
  <si>
    <t>2022_0677_RC52_01_00028213</t>
  </si>
  <si>
    <t>00000002ACE8BB9D</t>
  </si>
  <si>
    <t>4.83903</t>
  </si>
  <si>
    <t>2022_0677_PS41_01_00017141</t>
  </si>
  <si>
    <t>2022_0677_PS42_01_00017140</t>
  </si>
  <si>
    <t>2022_0677_RC51_01_00027119</t>
  </si>
  <si>
    <t>2022_0677_RC52_01_00028214</t>
  </si>
  <si>
    <t>00000002ACE8BB9E</t>
  </si>
  <si>
    <t>4.83998</t>
  </si>
  <si>
    <t>2022_0677_HD11_01_00017141</t>
  </si>
  <si>
    <t>2022_0677_HD12_01_00017141</t>
  </si>
  <si>
    <t>2022_0677_HD21_01_00017141</t>
  </si>
  <si>
    <t>2022_0677_HD22_01_00017141</t>
  </si>
  <si>
    <t>2022_0677_HD31_01_00017141</t>
  </si>
  <si>
    <t>2022_0677_HD32_01_00017141</t>
  </si>
  <si>
    <t>2022_0677_RC51_01_00027120</t>
  </si>
  <si>
    <t>2022_0677_RC52_01_00028215</t>
  </si>
  <si>
    <t>00000002ACE8BB9F</t>
  </si>
  <si>
    <t>4.84094</t>
  </si>
  <si>
    <t>2022_0677_HD31_01_00017142</t>
  </si>
  <si>
    <t>2022_0677_HD32_01_00017142</t>
  </si>
  <si>
    <t>2022_0677_PS41_01_00017142</t>
  </si>
  <si>
    <t>2022_0677_PS42_01_00017141</t>
  </si>
  <si>
    <t>2022_0677_RC51_01_00027121</t>
  </si>
  <si>
    <t>00000002ACE8BBA0</t>
  </si>
  <si>
    <t>4.84190</t>
  </si>
  <si>
    <t>2022_0677_HD11_01_00017142</t>
  </si>
  <si>
    <t>2022_0677_HD12_01_00017142</t>
  </si>
  <si>
    <t>2022_0677_HD21_01_00017142</t>
  </si>
  <si>
    <t>2022_0677_HD22_01_00017142</t>
  </si>
  <si>
    <t>2022_0677_RC51_01_00027122</t>
  </si>
  <si>
    <t>2022_0677_RC52_01_00028216</t>
  </si>
  <si>
    <t>00000002ACE8BBA1</t>
  </si>
  <si>
    <t>4.84286</t>
  </si>
  <si>
    <t>2022_0677_HD31_01_00017143</t>
  </si>
  <si>
    <t>2022_0677_HD32_01_00017143</t>
  </si>
  <si>
    <t>2022_0677_PS41_01_00017143</t>
  </si>
  <si>
    <t>2022_0677_PS42_01_00017142</t>
  </si>
  <si>
    <t>2022_0677_RC51_01_00027123</t>
  </si>
  <si>
    <t>2022_0677_RC52_01_00028217</t>
  </si>
  <si>
    <t>00000002ACE8BBA2</t>
  </si>
  <si>
    <t>4.84382</t>
  </si>
  <si>
    <t>2022_0677_HD11_01_00017143</t>
  </si>
  <si>
    <t>2022_0677_HD12_01_00017143</t>
  </si>
  <si>
    <t>2022_0677_HD21_01_00017143</t>
  </si>
  <si>
    <t>2022_0677_HD22_01_00017143</t>
  </si>
  <si>
    <t>2022_0677_RC51_01_00027124</t>
  </si>
  <si>
    <t>2022_0677_RC52_01_00028218</t>
  </si>
  <si>
    <t>00000002ACE8BBA3</t>
  </si>
  <si>
    <t>4.84478</t>
  </si>
  <si>
    <t>2022_0677_HD31_01_00017144</t>
  </si>
  <si>
    <t>2022_0677_HD32_01_00017144</t>
  </si>
  <si>
    <t>2022_0677_PS41_01_00017144</t>
  </si>
  <si>
    <t>2022_0677_PS42_01_00017143</t>
  </si>
  <si>
    <t>2022_0677_RC51_01_00027125</t>
  </si>
  <si>
    <t>2022_0677_RC52_01_00028219</t>
  </si>
  <si>
    <t>00000002ACE8BBA4</t>
  </si>
  <si>
    <t>4.84574</t>
  </si>
  <si>
    <t>2022_0677_HD11_01_00017144</t>
  </si>
  <si>
    <t>2022_0677_HD12_01_00017144</t>
  </si>
  <si>
    <t>2022_0677_HD21_01_00017144</t>
  </si>
  <si>
    <t>2022_0677_HD22_01_00017144</t>
  </si>
  <si>
    <t>2022_0677_RC52_01_00028220</t>
  </si>
  <si>
    <t>00000002ACE8BBA5</t>
  </si>
  <si>
    <t>2022_0677_HD31_01_00017145</t>
  </si>
  <si>
    <t>2022_0677_HD32_01_00017145</t>
  </si>
  <si>
    <t>2022_0677_PS41_01_00017145</t>
  </si>
  <si>
    <t>2022_0677_PS42_01_00017144</t>
  </si>
  <si>
    <t>00000002ACE8BBA6</t>
  </si>
  <si>
    <t>2022_0677_HD11_01_00017145</t>
  </si>
  <si>
    <t>2022_0677_HD12_01_00017145</t>
  </si>
  <si>
    <t>2022_0677_HD21_01_00017145</t>
  </si>
  <si>
    <t>2022_0677_HD22_01_00017145</t>
  </si>
  <si>
    <t>2022_0677_RC51_01_00027126</t>
  </si>
  <si>
    <t>2022_0677_RC52_01_00028221</t>
  </si>
  <si>
    <t>00000002ACE8BBA7</t>
  </si>
  <si>
    <t>2022_0677_HD31_01_00017146</t>
  </si>
  <si>
    <t>2022_0677_HD32_01_00017146</t>
  </si>
  <si>
    <t>2022_0677_PS41_01_00017146</t>
  </si>
  <si>
    <t>2022_0677_PS42_01_00017145</t>
  </si>
  <si>
    <t>2022_0677_RC51_01_00027127</t>
  </si>
  <si>
    <t>00000002ACE8BBA8</t>
  </si>
  <si>
    <t>2022_0677_HD11_01_00017146</t>
  </si>
  <si>
    <t>2022_0677_HD12_01_00017146</t>
  </si>
  <si>
    <t>2022_0677_HD21_01_00017146</t>
  </si>
  <si>
    <t>2022_0677_HD22_01_00017146</t>
  </si>
  <si>
    <t>2022_0677_RC51_01_00027128</t>
  </si>
  <si>
    <t>2022_0677_RC52_01_00028222</t>
  </si>
  <si>
    <t>00000002ACE8BBA9</t>
  </si>
  <si>
    <t>4.85072</t>
  </si>
  <si>
    <t>2022_0677_HD31_01_00017147</t>
  </si>
  <si>
    <t>2022_0677_HD32_01_00017147</t>
  </si>
  <si>
    <t>2022_0677_PS41_01_00017147</t>
  </si>
  <si>
    <t>2022_0677_PS42_01_00017146</t>
  </si>
  <si>
    <t>2022_0677_RC51_01_00027129</t>
  </si>
  <si>
    <t>2022_0677_RC52_01_00028223</t>
  </si>
  <si>
    <t>00000002ACE8BBAA</t>
  </si>
  <si>
    <t>4.85173</t>
  </si>
  <si>
    <t>2022_0677_HD11_01_00017147</t>
  </si>
  <si>
    <t>2022_0677_HD12_01_00017147</t>
  </si>
  <si>
    <t>2022_0677_HD21_01_00017147</t>
  </si>
  <si>
    <t>2022_0677_HD22_01_00017147</t>
  </si>
  <si>
    <t>2022_0677_RC52_01_00028224</t>
  </si>
  <si>
    <t>00000002ACE8BBAB</t>
  </si>
  <si>
    <t>4.85274</t>
  </si>
  <si>
    <t>2022_0677_HD31_01_00017148</t>
  </si>
  <si>
    <t>2022_0677_HD32_01_00017148</t>
  </si>
  <si>
    <t>2022_0677_PS41_01_00017148</t>
  </si>
  <si>
    <t>2022_0677_PS42_01_00017147</t>
  </si>
  <si>
    <t>2022_0677_RC51_01_00027130</t>
  </si>
  <si>
    <t>00000002ACE8BBAC</t>
  </si>
  <si>
    <t>4.85374</t>
  </si>
  <si>
    <t>2022_0677_HD11_01_00017148</t>
  </si>
  <si>
    <t>2022_0677_HD12_01_00017148</t>
  </si>
  <si>
    <t>2022_0677_HD21_01_00017148</t>
  </si>
  <si>
    <t>2022_0677_HD22_01_00017148</t>
  </si>
  <si>
    <t>2022_0677_RC51_01_00027131</t>
  </si>
  <si>
    <t>2022_0677_RC52_01_00028225</t>
  </si>
  <si>
    <t>00000002ACE8BBAD</t>
  </si>
  <si>
    <t>4.85475</t>
  </si>
  <si>
    <t>2022_0677_HD31_01_00017149</t>
  </si>
  <si>
    <t>2022_0677_HD32_01_00017149</t>
  </si>
  <si>
    <t>2022_0677_PS41_01_00017149</t>
  </si>
  <si>
    <t>2022_0677_PS42_01_00017148</t>
  </si>
  <si>
    <t>2022_0677_RC51_01_00027132</t>
  </si>
  <si>
    <t>2022_0677_RC52_01_00028226</t>
  </si>
  <si>
    <t>00000002ACE8BBAE</t>
  </si>
  <si>
    <t>4.85576</t>
  </si>
  <si>
    <t>2022_0677_HD11_01_00017149</t>
  </si>
  <si>
    <t>2022_0677_HD12_01_00017149</t>
  </si>
  <si>
    <t>2022_0677_HD21_01_00017149</t>
  </si>
  <si>
    <t>2022_0677_HD22_01_00017149</t>
  </si>
  <si>
    <t>2022_0677_RC51_01_00027133</t>
  </si>
  <si>
    <t>2022_0677_RC52_01_00028227</t>
  </si>
  <si>
    <t>00000002ACE8BBAF</t>
  </si>
  <si>
    <t>4.85676</t>
  </si>
  <si>
    <t>2022_0677_HD31_01_00017150</t>
  </si>
  <si>
    <t>2022_0677_HD32_01_00017150</t>
  </si>
  <si>
    <t>2022_0677_PS41_01_00017150</t>
  </si>
  <si>
    <t>2022_0677_PS42_01_00017149</t>
  </si>
  <si>
    <t>2022_0677_RC51_01_00027134</t>
  </si>
  <si>
    <t>2022_0677_RC52_01_00028228</t>
  </si>
  <si>
    <t>00000002ACE8BBB0</t>
  </si>
  <si>
    <t>4.85777</t>
  </si>
  <si>
    <t>2022_0677_HD11_01_00017150</t>
  </si>
  <si>
    <t>2022_0677_HD12_01_00017150</t>
  </si>
  <si>
    <t>2022_0677_HD21_01_00017150</t>
  </si>
  <si>
    <t>2022_0677_HD22_01_00017150</t>
  </si>
  <si>
    <t>2022_0677_RC51_01_00027135</t>
  </si>
  <si>
    <t>2022_0677_RC52_01_00028229</t>
  </si>
  <si>
    <t>00000002ACE8BBB1</t>
  </si>
  <si>
    <t>4.85878</t>
  </si>
  <si>
    <t>2022_0677_HD31_01_00017151</t>
  </si>
  <si>
    <t>2022_0677_HD32_01_00017151</t>
  </si>
  <si>
    <t>2022_0677_PS41_01_00017151</t>
  </si>
  <si>
    <t>2022_0677_PS42_01_00017150</t>
  </si>
  <si>
    <t>2022_0677_RC51_01_00027136</t>
  </si>
  <si>
    <t>2022_0677_RC52_01_00028230</t>
  </si>
  <si>
    <t>00000002ACE8BBB2</t>
  </si>
  <si>
    <t>4.85978</t>
  </si>
  <si>
    <t>2022_0677_HD11_01_00017151</t>
  </si>
  <si>
    <t>2022_0677_HD12_01_00017151</t>
  </si>
  <si>
    <t>2022_0677_HD21_01_00017151</t>
  </si>
  <si>
    <t>2022_0677_HD22_01_00017151</t>
  </si>
  <si>
    <t>00000002ACE8BBB3</t>
  </si>
  <si>
    <t>4.86079</t>
  </si>
  <si>
    <t>2022_0677_HD11_01_00017152</t>
  </si>
  <si>
    <t>2022_0677_HD12_01_00017152</t>
  </si>
  <si>
    <t>2022_0677_HD31_01_00017152</t>
  </si>
  <si>
    <t>2022_0677_HD32_01_00017152</t>
  </si>
  <si>
    <t>2022_0677_PS41_01_00017152</t>
  </si>
  <si>
    <t>2022_0677_PS42_01_00017151</t>
  </si>
  <si>
    <t>2022_0677_RC51_01_00027137</t>
  </si>
  <si>
    <t>2022_0677_RC52_01_00028231</t>
  </si>
  <si>
    <t>00000002ACE8BBB4</t>
  </si>
  <si>
    <t>2022_0677_RC52_01_00028232</t>
  </si>
  <si>
    <t>00000002ACE8BBB5</t>
  </si>
  <si>
    <t>4.86180</t>
  </si>
  <si>
    <t>2022_0677_HD21_01_00017152</t>
  </si>
  <si>
    <t>2022_0677_HD22_01_00017152</t>
  </si>
  <si>
    <t>2022_0677_PS41_01_00017153</t>
  </si>
  <si>
    <t>2022_0677_RC51_01_00027138</t>
  </si>
  <si>
    <t>00000002ACE8BBB6</t>
  </si>
  <si>
    <t>4.86281</t>
  </si>
  <si>
    <t>2022_0677_HD31_01_00017153</t>
  </si>
  <si>
    <t>2022_0677_HD32_01_00017153</t>
  </si>
  <si>
    <t>2022_0677_PS42_01_00017152</t>
  </si>
  <si>
    <t>2022_0677_RC51_01_00027139</t>
  </si>
  <si>
    <t>2022_0677_RC52_01_00028233</t>
  </si>
  <si>
    <t>00000002ACE8BBB7</t>
  </si>
  <si>
    <t>4.86381</t>
  </si>
  <si>
    <t>2022_0677_HD11_01_00017153</t>
  </si>
  <si>
    <t>2022_0677_HD12_01_00017153</t>
  </si>
  <si>
    <t>2022_0677_HD21_01_00017153</t>
  </si>
  <si>
    <t>2022_0677_HD22_01_00017153</t>
  </si>
  <si>
    <t>2022_0677_PS41_01_00017154</t>
  </si>
  <si>
    <t>2022_0677_PS42_01_00017153</t>
  </si>
  <si>
    <t>2022_0677_RC52_01_00028234</t>
  </si>
  <si>
    <t>00000002ACE8BBB8</t>
  </si>
  <si>
    <t>4.86482</t>
  </si>
  <si>
    <t>2022_0677_HD11_01_00017154</t>
  </si>
  <si>
    <t>2022_0677_HD12_01_00017154</t>
  </si>
  <si>
    <t>2022_0677_HD21_01_00017154</t>
  </si>
  <si>
    <t>2022_0677_HD22_01_00017154</t>
  </si>
  <si>
    <t>2022_0677_HD31_01_00017154</t>
  </si>
  <si>
    <t>2022_0677_HD32_01_00017154</t>
  </si>
  <si>
    <t>2022_0677_RC51_01_00027140</t>
  </si>
  <si>
    <t>2022_0677_RC52_01_00028235</t>
  </si>
  <si>
    <t>00000002ACE8BBB9</t>
  </si>
  <si>
    <t>4.86583</t>
  </si>
  <si>
    <t>2022_0677_HD31_01_00017155</t>
  </si>
  <si>
    <t>2022_0677_HD32_01_00017155</t>
  </si>
  <si>
    <t>2022_0677_PS41_01_00017155</t>
  </si>
  <si>
    <t>2022_0677_PS42_01_00017154</t>
  </si>
  <si>
    <t>2022_0677_RC52_01_00028236</t>
  </si>
  <si>
    <t>00000002ACE8BBBA</t>
  </si>
  <si>
    <t>4.86683</t>
  </si>
  <si>
    <t>2022_0677_HD11_01_00017155</t>
  </si>
  <si>
    <t>2022_0677_HD12_01_00017155</t>
  </si>
  <si>
    <t>2022_0677_HD21_01_00017155</t>
  </si>
  <si>
    <t>2022_0677_HD22_01_00017155</t>
  </si>
  <si>
    <t>2022_0677_RC51_01_00027141</t>
  </si>
  <si>
    <t>00000002ACE8BBBB</t>
  </si>
  <si>
    <t>4.86784</t>
  </si>
  <si>
    <t>2022_0677_HD31_01_00017156</t>
  </si>
  <si>
    <t>2022_0677_HD32_01_00017156</t>
  </si>
  <si>
    <t>2022_0677_PS41_01_00017156</t>
  </si>
  <si>
    <t>2022_0677_PS42_01_00017155</t>
  </si>
  <si>
    <t>2022_0677_RC52_01_00028237</t>
  </si>
  <si>
    <t>00000002ACE8BBBC</t>
  </si>
  <si>
    <t>4.86885</t>
  </si>
  <si>
    <t>2022_0677_HD11_01_00017156</t>
  </si>
  <si>
    <t>2022_0677_HD12_01_00017156</t>
  </si>
  <si>
    <t>2022_0677_HD21_01_00017156</t>
  </si>
  <si>
    <t>2022_0677_HD22_01_00017156</t>
  </si>
  <si>
    <t>2022_0677_RC51_01_00027142</t>
  </si>
  <si>
    <t>2022_0677_RC52_01_00028238</t>
  </si>
  <si>
    <t>00000002ACE8BBBD</t>
  </si>
  <si>
    <t>4.86985</t>
  </si>
  <si>
    <t>2022_0677_HD31_01_00017157</t>
  </si>
  <si>
    <t>2022_0677_HD32_01_00017157</t>
  </si>
  <si>
    <t>2022_0677_PS41_01_00017157</t>
  </si>
  <si>
    <t>2022_0677_PS42_01_00017156</t>
  </si>
  <si>
    <t>2022_0677_RC51_01_00027143</t>
  </si>
  <si>
    <t>2022_0677_RC52_01_00028239</t>
  </si>
  <si>
    <t>00000002ACE8BBBE</t>
  </si>
  <si>
    <t>4.87086</t>
  </si>
  <si>
    <t>2022_0677_HD11_01_00017157</t>
  </si>
  <si>
    <t>2022_0677_HD12_01_00017157</t>
  </si>
  <si>
    <t>2022_0677_HD21_01_00017157</t>
  </si>
  <si>
    <t>2022_0677_HD22_01_00017157</t>
  </si>
  <si>
    <t>2022_0677_RC51_01_00027144</t>
  </si>
  <si>
    <t>2022_0677_RC52_01_00028240</t>
  </si>
  <si>
    <t>00000002ACE8BBBF</t>
  </si>
  <si>
    <t>4.87187</t>
  </si>
  <si>
    <t>2022_0677_HD31_01_00017158</t>
  </si>
  <si>
    <t>2022_0677_HD32_01_00017158</t>
  </si>
  <si>
    <t>2022_0677_PS41_01_00017158</t>
  </si>
  <si>
    <t>2022_0677_PS42_01_00017157</t>
  </si>
  <si>
    <t>2022_0677_RC52_01_00028241</t>
  </si>
  <si>
    <t>00000002ACE8BBC0</t>
  </si>
  <si>
    <t>4.87287</t>
  </si>
  <si>
    <t>2022_0677_HD11_01_00017158</t>
  </si>
  <si>
    <t>2022_0677_HD12_01_00017158</t>
  </si>
  <si>
    <t>2022_0677_HD21_01_00017158</t>
  </si>
  <si>
    <t>2022_0677_HD22_01_00017158</t>
  </si>
  <si>
    <t>2022_0677_RC51_01_00027145</t>
  </si>
  <si>
    <t>2022_0677_RC52_01_00028242</t>
  </si>
  <si>
    <t>00000002ACE8BBC1</t>
  </si>
  <si>
    <t>4.87388</t>
  </si>
  <si>
    <t>2022_0677_HD31_01_00017159</t>
  </si>
  <si>
    <t>2022_0677_HD32_01_00017159</t>
  </si>
  <si>
    <t>2022_0677_PS41_01_00017159</t>
  </si>
  <si>
    <t>2022_0677_PS42_01_00017158</t>
  </si>
  <si>
    <t>2022_0677_RC51_01_00027146</t>
  </si>
  <si>
    <t>00000002ACE8BBC2</t>
  </si>
  <si>
    <t>4.87489</t>
  </si>
  <si>
    <t>2022_0677_HD11_01_00017159</t>
  </si>
  <si>
    <t>2022_0677_HD12_01_00017159</t>
  </si>
  <si>
    <t>2022_0677_HD21_01_00017159</t>
  </si>
  <si>
    <t>2022_0677_HD22_01_00017159</t>
  </si>
  <si>
    <t>2022_0677_RC51_01_00027147</t>
  </si>
  <si>
    <t>2022_0677_RC52_01_00028243</t>
  </si>
  <si>
    <t>00000002ACE8BBC3</t>
  </si>
  <si>
    <t>4.87590</t>
  </si>
  <si>
    <t>2022_0677_HD31_01_00017160</t>
  </si>
  <si>
    <t>2022_0677_HD32_01_00017160</t>
  </si>
  <si>
    <t>2022_0677_PS41_01_00017160</t>
  </si>
  <si>
    <t>2022_0677_PS42_01_00017159</t>
  </si>
  <si>
    <t>2022_0677_RC51_01_00027148</t>
  </si>
  <si>
    <t>2022_0677_RC52_01_00028244</t>
  </si>
  <si>
    <t>00000002ACE8BBC4</t>
  </si>
  <si>
    <t>4.87690</t>
  </si>
  <si>
    <t>2022_0677_HD11_01_00017160</t>
  </si>
  <si>
    <t>2022_0677_HD12_01_00017160</t>
  </si>
  <si>
    <t>2022_0677_HD21_01_00017160</t>
  </si>
  <si>
    <t>2022_0677_HD22_01_00017160</t>
  </si>
  <si>
    <t>2022_0677_RC51_01_00027149</t>
  </si>
  <si>
    <t>2022_0677_RC52_01_00028245</t>
  </si>
  <si>
    <t>00000002ACE8BBC5</t>
  </si>
  <si>
    <t>4.87791</t>
  </si>
  <si>
    <t>2022_0677_PS41_01_00017161</t>
  </si>
  <si>
    <t>2022_0677_PS42_01_00017160</t>
  </si>
  <si>
    <t>2022_0677_RC51_01_00027150</t>
  </si>
  <si>
    <t>2022_0677_RC52_01_00028246</t>
  </si>
  <si>
    <t>00000002ACE8BBC6</t>
  </si>
  <si>
    <t>4.87892</t>
  </si>
  <si>
    <t>2022_0677_HD11_01_00017161</t>
  </si>
  <si>
    <t>2022_0677_HD12_01_00017161</t>
  </si>
  <si>
    <t>2022_0677_HD21_01_00017161</t>
  </si>
  <si>
    <t>2022_0677_HD22_01_00017161</t>
  </si>
  <si>
    <t>2022_0677_HD31_01_00017161</t>
  </si>
  <si>
    <t>2022_0677_HD32_01_00017161</t>
  </si>
  <si>
    <t>2022_0677_RC51_01_00027151</t>
  </si>
  <si>
    <t>2022_0677_RC52_01_00028247</t>
  </si>
  <si>
    <t>00000002ACE8BBC7</t>
  </si>
  <si>
    <t>4.87992</t>
  </si>
  <si>
    <t>2022_0677_HD31_01_00017162</t>
  </si>
  <si>
    <t>2022_0677_HD32_01_00017162</t>
  </si>
  <si>
    <t>2022_0677_PS41_01_00017162</t>
  </si>
  <si>
    <t>2022_0677_PS42_01_00017161</t>
  </si>
  <si>
    <t>2022_0677_RC52_01_00028248</t>
  </si>
  <si>
    <t>00000002ACE8BBC8</t>
  </si>
  <si>
    <t>4.88093</t>
  </si>
  <si>
    <t>2022_0677_HD11_01_00017162</t>
  </si>
  <si>
    <t>2022_0677_HD12_01_00017162</t>
  </si>
  <si>
    <t>2022_0677_HD21_01_00017162</t>
  </si>
  <si>
    <t>2022_0677_HD22_01_00017162</t>
  </si>
  <si>
    <t>2022_0677_RC51_01_00027152</t>
  </si>
  <si>
    <t>2022_0677_RC52_01_00028249</t>
  </si>
  <si>
    <t>00000002ACE8BBC9</t>
  </si>
  <si>
    <t>4.88194</t>
  </si>
  <si>
    <t>2022_0677_HD31_01_00017163</t>
  </si>
  <si>
    <t>2022_0677_HD32_01_00017163</t>
  </si>
  <si>
    <t>2022_0677_PS41_01_00017163</t>
  </si>
  <si>
    <t>2022_0677_PS42_01_00017162</t>
  </si>
  <si>
    <t>2022_0677_RC51_01_00027153</t>
  </si>
  <si>
    <t>00000002ACE8BBCA</t>
  </si>
  <si>
    <t>4.88294</t>
  </si>
  <si>
    <t>2022_0677_HD11_01_00017163</t>
  </si>
  <si>
    <t>2022_0677_HD12_01_00017163</t>
  </si>
  <si>
    <t>2022_0677_HD21_01_00017163</t>
  </si>
  <si>
    <t>2022_0677_HD22_01_00017163</t>
  </si>
  <si>
    <t>2022_0677_RC51_01_00027154</t>
  </si>
  <si>
    <t>2022_0677_RC52_01_00028250</t>
  </si>
  <si>
    <t>00000002ACE8BBCB</t>
  </si>
  <si>
    <t>4.88395</t>
  </si>
  <si>
    <t>2022_0677_HD31_01_00017164</t>
  </si>
  <si>
    <t>2022_0677_HD32_01_00017164</t>
  </si>
  <si>
    <t>2022_0677_PS41_01_00017164</t>
  </si>
  <si>
    <t>2022_0677_PS42_01_00017163</t>
  </si>
  <si>
    <t>2022_0677_RC51_01_00027155</t>
  </si>
  <si>
    <t>2022_0677_RC52_01_00028251</t>
  </si>
  <si>
    <t>00000002ACE8BBCC</t>
  </si>
  <si>
    <t>4.88496</t>
  </si>
  <si>
    <t>2022_0677_HD11_01_00017164</t>
  </si>
  <si>
    <t>2022_0677_HD12_01_00017164</t>
  </si>
  <si>
    <t>2022_0677_HD21_01_00017164</t>
  </si>
  <si>
    <t>2022_0677_HD22_01_00017164</t>
  </si>
  <si>
    <t>2022_0677_RC51_01_00027156</t>
  </si>
  <si>
    <t>2022_0677_RC52_01_00028252</t>
  </si>
  <si>
    <t>00000002ACE8BBCD</t>
  </si>
  <si>
    <t>4.88596</t>
  </si>
  <si>
    <t>2022_0677_HD31_01_00017165</t>
  </si>
  <si>
    <t>2022_0677_HD32_01_00017165</t>
  </si>
  <si>
    <t>2022_0677_PS41_01_00017165</t>
  </si>
  <si>
    <t>2022_0677_PS42_01_00017164</t>
  </si>
  <si>
    <t>2022_0677_RC51_01_00027157</t>
  </si>
  <si>
    <t>2022_0677_RC52_01_00028253</t>
  </si>
  <si>
    <t>00000002ACE8BBCE</t>
  </si>
  <si>
    <t>4.88697</t>
  </si>
  <si>
    <t>2022_0677_HD11_01_00017165</t>
  </si>
  <si>
    <t>2022_0677_HD12_01_00017165</t>
  </si>
  <si>
    <t>2022_0677_HD21_01_00017165</t>
  </si>
  <si>
    <t>2022_0677_HD22_01_00017165</t>
  </si>
  <si>
    <t>2022_0677_RC51_01_00027158</t>
  </si>
  <si>
    <t>2022_0677_RC52_01_00028254</t>
  </si>
  <si>
    <t>00000002ACE8BBCF</t>
  </si>
  <si>
    <t>4.88798</t>
  </si>
  <si>
    <t>2022_0677_HD31_01_00017166</t>
  </si>
  <si>
    <t>2022_0677_HD32_01_00017166</t>
  </si>
  <si>
    <t>2022_0677_PS41_01_00017166</t>
  </si>
  <si>
    <t>2022_0677_PS42_01_00017165</t>
  </si>
  <si>
    <t>00000002ACE8BBD0</t>
  </si>
  <si>
    <t>4.88899</t>
  </si>
  <si>
    <t>2022_0677_HD11_01_00017166</t>
  </si>
  <si>
    <t>2022_0677_HD12_01_00017166</t>
  </si>
  <si>
    <t>2022_0677_HD21_01_00017166</t>
  </si>
  <si>
    <t>2022_0677_HD22_01_00017166</t>
  </si>
  <si>
    <t>2022_0677_RC51_01_00027159</t>
  </si>
  <si>
    <t>2022_0677_RC52_01_00028255</t>
  </si>
  <si>
    <t>00000002ACE8BBD1</t>
  </si>
  <si>
    <t>4.88999</t>
  </si>
  <si>
    <t>2022_0677_HD31_01_00017167</t>
  </si>
  <si>
    <t>2022_0677_HD32_01_00017167</t>
  </si>
  <si>
    <t>2022_0677_PS41_01_00017167</t>
  </si>
  <si>
    <t>2022_0677_PS42_01_00017166</t>
  </si>
  <si>
    <t>2022_0677_RC51_01_00027160</t>
  </si>
  <si>
    <t>00000002ACE8BBD2</t>
  </si>
  <si>
    <t>4.89100</t>
  </si>
  <si>
    <t>2022_0677_HD11_01_00017167</t>
  </si>
  <si>
    <t>2022_0677_HD12_01_00017167</t>
  </si>
  <si>
    <t>2022_0677_HD21_01_00017167</t>
  </si>
  <si>
    <t>2022_0677_HD22_01_00017167</t>
  </si>
  <si>
    <t>2022_0677_RC51_01_00027161</t>
  </si>
  <si>
    <t>2022_0677_RC52_01_00028256</t>
  </si>
  <si>
    <t>00000002ACE8BBD3</t>
  </si>
  <si>
    <t>4.89196</t>
  </si>
  <si>
    <t>2022_0677_HD31_01_00017168</t>
  </si>
  <si>
    <t>2022_0677_HD32_01_00017168</t>
  </si>
  <si>
    <t>2022_0677_PS41_01_00017168</t>
  </si>
  <si>
    <t>2022_0677_PS42_01_00017167</t>
  </si>
  <si>
    <t>2022_0677_RC51_01_00027162</t>
  </si>
  <si>
    <t>2022_0677_RC52_01_00028257</t>
  </si>
  <si>
    <t>00000002ACE8BBD4</t>
  </si>
  <si>
    <t>4.89291</t>
  </si>
  <si>
    <t>2022_0677_HD11_01_00017168</t>
  </si>
  <si>
    <t>2022_0677_HD12_01_00017168</t>
  </si>
  <si>
    <t>2022_0677_HD21_01_00017168</t>
  </si>
  <si>
    <t>2022_0677_HD22_01_00017168</t>
  </si>
  <si>
    <t>2022_0677_RC51_01_00027163</t>
  </si>
  <si>
    <t>2022_0677_RC52_01_00028258</t>
  </si>
  <si>
    <t>00000002ACE8BBD5</t>
  </si>
  <si>
    <t>4.89387</t>
  </si>
  <si>
    <t>2022_0677_HD31_01_00017169</t>
  </si>
  <si>
    <t>2022_0677_HD32_01_00017169</t>
  </si>
  <si>
    <t>2022_0677_PS41_01_00017169</t>
  </si>
  <si>
    <t>2022_0677_PS42_01_00017168</t>
  </si>
  <si>
    <t>2022_0677_RC51_01_00027164</t>
  </si>
  <si>
    <t>2022_0677_RC52_01_00028259</t>
  </si>
  <si>
    <t>00000002ACE8BBD6</t>
  </si>
  <si>
    <t>4.89483</t>
  </si>
  <si>
    <t>2022_0677_HD11_01_00017169</t>
  </si>
  <si>
    <t>2022_0677_HD12_01_00017169</t>
  </si>
  <si>
    <t>2022_0677_HD21_01_00017169</t>
  </si>
  <si>
    <t>2022_0677_HD22_01_00017169</t>
  </si>
  <si>
    <t>00000002ACE8BBD7</t>
  </si>
  <si>
    <t>2022_0677_HD11_01_00017170</t>
  </si>
  <si>
    <t>2022_0677_HD12_01_00017170</t>
  </si>
  <si>
    <t>2022_0677_HD31_01_00017170</t>
  </si>
  <si>
    <t>2022_0677_HD32_01_00017170</t>
  </si>
  <si>
    <t>2022_0677_PS41_01_00017170</t>
  </si>
  <si>
    <t>2022_0677_PS42_01_00017169</t>
  </si>
  <si>
    <t>2022_0677_RC51_01_00027165</t>
  </si>
  <si>
    <t>00000002ACE8BBD8</t>
  </si>
  <si>
    <t>2022_0677_HD21_01_00017170</t>
  </si>
  <si>
    <t>2022_0677_HD22_01_00017170</t>
  </si>
  <si>
    <t>2022_0677_RC51_01_00027166</t>
  </si>
  <si>
    <t>2022_0677_RC52_01_00028260</t>
  </si>
  <si>
    <t>00000002ACE8BBD9</t>
  </si>
  <si>
    <t>2022_0677_HD11_01_00017171</t>
  </si>
  <si>
    <t>2022_0677_HD12_01_00017171</t>
  </si>
  <si>
    <t>2022_0677_HD31_01_00017171</t>
  </si>
  <si>
    <t>2022_0677_HD32_01_00017171</t>
  </si>
  <si>
    <t>2022_0677_PS41_01_00017171</t>
  </si>
  <si>
    <t>2022_0677_PS42_01_00017170</t>
  </si>
  <si>
    <t>2022_0677_RC51_01_00027167</t>
  </si>
  <si>
    <t>2022_0677_RC52_01_00028261</t>
  </si>
  <si>
    <t>00000002ACE8BBDA</t>
  </si>
  <si>
    <t>4.89874</t>
  </si>
  <si>
    <t>2022_0677_HD21_01_00017171</t>
  </si>
  <si>
    <t>2022_0677_HD22_01_00017171</t>
  </si>
  <si>
    <t>2022_0677_PS41_01_00017172</t>
  </si>
  <si>
    <t>2022_0677_RC51_01_00027168</t>
  </si>
  <si>
    <t>2022_0677_RC52_01_00028262</t>
  </si>
  <si>
    <t>00000002ACE8BBDB</t>
  </si>
  <si>
    <t>4.89979</t>
  </si>
  <si>
    <t>2022_0677_HD11_01_00017172</t>
  </si>
  <si>
    <t>2022_0677_HD12_01_00017172</t>
  </si>
  <si>
    <t>2022_0677_HD21_01_00017172</t>
  </si>
  <si>
    <t>2022_0677_HD22_01_00017172</t>
  </si>
  <si>
    <t>2022_0677_HD31_01_00017172</t>
  </si>
  <si>
    <t>2022_0677_HD32_01_00017172</t>
  </si>
  <si>
    <t>2022_0677_PS42_01_00017171</t>
  </si>
  <si>
    <t>2022_0677_RC51_01_00027169</t>
  </si>
  <si>
    <t>2022_0677_RC52_01_00028263</t>
  </si>
  <si>
    <t>00000002ACE8BBDC</t>
  </si>
  <si>
    <t>4.90079</t>
  </si>
  <si>
    <t>2022_0677_HD31_01_00017173</t>
  </si>
  <si>
    <t>2022_0677_HD32_01_00017173</t>
  </si>
  <si>
    <t>2022_0677_PS41_01_00017173</t>
  </si>
  <si>
    <t>2022_0677_PS42_01_00017172</t>
  </si>
  <si>
    <t>2022_0677_RC51_01_00027170</t>
  </si>
  <si>
    <t>00000002ACE8BBDD</t>
  </si>
  <si>
    <t>4.90179</t>
  </si>
  <si>
    <t>2022_0677_HD11_01_00017173</t>
  </si>
  <si>
    <t>2022_0677_HD12_01_00017173</t>
  </si>
  <si>
    <t>2022_0677_HD21_01_00017173</t>
  </si>
  <si>
    <t>2022_0677_HD22_01_00017173</t>
  </si>
  <si>
    <t>00000002ACE8BBDE</t>
  </si>
  <si>
    <t>4.90278</t>
  </si>
  <si>
    <t>2022_0677_HD31_01_00017174</t>
  </si>
  <si>
    <t>2022_0677_HD32_01_00017174</t>
  </si>
  <si>
    <t>2022_0677_PS41_01_00017174</t>
  </si>
  <si>
    <t>2022_0677_PS42_01_00017173</t>
  </si>
  <si>
    <t>2022_0677_RC51_01_00027171</t>
  </si>
  <si>
    <t>2022_0677_RC52_01_00028264</t>
  </si>
  <si>
    <t>00000002ACE8BBDF</t>
  </si>
  <si>
    <t>4.90378</t>
  </si>
  <si>
    <t>2022_0677_HD11_01_00017174</t>
  </si>
  <si>
    <t>2022_0677_HD12_01_00017174</t>
  </si>
  <si>
    <t>2022_0677_HD21_01_00017174</t>
  </si>
  <si>
    <t>2022_0677_HD22_01_00017174</t>
  </si>
  <si>
    <t>2022_0677_RC51_01_00027172</t>
  </si>
  <si>
    <t>2022_0677_RC52_01_00028265</t>
  </si>
  <si>
    <t>00000002ACE8BBE0</t>
  </si>
  <si>
    <t>4.90478</t>
  </si>
  <si>
    <t>2022_0677_HD31_01_00017175</t>
  </si>
  <si>
    <t>2022_0677_HD32_01_00017175</t>
  </si>
  <si>
    <t>2022_0677_PS41_01_00017175</t>
  </si>
  <si>
    <t>2022_0677_PS42_01_00017174</t>
  </si>
  <si>
    <t>2022_0677_RC51_01_00027173</t>
  </si>
  <si>
    <t>00000002ACE8BBE1</t>
  </si>
  <si>
    <t>4.90578</t>
  </si>
  <si>
    <t>2022_0677_HD11_01_00017175</t>
  </si>
  <si>
    <t>2022_0677_HD12_01_00017175</t>
  </si>
  <si>
    <t>2022_0677_HD21_01_00017175</t>
  </si>
  <si>
    <t>2022_0677_HD22_01_00017175</t>
  </si>
  <si>
    <t>2022_0677_RC51_01_00027174</t>
  </si>
  <si>
    <t>2022_0677_RC52_01_00028266</t>
  </si>
  <si>
    <t>00000002ACE8BBE2</t>
  </si>
  <si>
    <t>4.90678</t>
  </si>
  <si>
    <t>2022_0677_HD31_01_00017176</t>
  </si>
  <si>
    <t>2022_0677_HD32_01_00017176</t>
  </si>
  <si>
    <t>2022_0677_PS41_01_00017176</t>
  </si>
  <si>
    <t>2022_0677_PS42_01_00017175</t>
  </si>
  <si>
    <t>2022_0677_RC51_01_00027175</t>
  </si>
  <si>
    <t>2022_0677_RC52_01_00028267</t>
  </si>
  <si>
    <t>00000002ACE8BBE3</t>
  </si>
  <si>
    <t>4.90777</t>
  </si>
  <si>
    <t>2022_0677_HD11_01_00017176</t>
  </si>
  <si>
    <t>2022_0677_HD12_01_00017176</t>
  </si>
  <si>
    <t>2022_0677_HD21_01_00017176</t>
  </si>
  <si>
    <t>2022_0677_HD22_01_00017176</t>
  </si>
  <si>
    <t>2022_0677_RC52_01_00028268</t>
  </si>
  <si>
    <t>00000002ACE8BBE4</t>
  </si>
  <si>
    <t>4.90877</t>
  </si>
  <si>
    <t>2022_0677_HD31_01_00017177</t>
  </si>
  <si>
    <t>2022_0677_HD32_01_00017177</t>
  </si>
  <si>
    <t>2022_0677_PS41_01_00017177</t>
  </si>
  <si>
    <t>2022_0677_PS42_01_00017176</t>
  </si>
  <si>
    <t>2022_0677_RC51_01_00027176</t>
  </si>
  <si>
    <t>00000002ACE8BBE5</t>
  </si>
  <si>
    <t>4.90977</t>
  </si>
  <si>
    <t>2022_0677_HD11_01_00017177</t>
  </si>
  <si>
    <t>2022_0677_HD12_01_00017177</t>
  </si>
  <si>
    <t>2022_0677_HD21_01_00017177</t>
  </si>
  <si>
    <t>2022_0677_HD22_01_00017177</t>
  </si>
  <si>
    <t>2022_0677_RC52_01_00028269</t>
  </si>
  <si>
    <t>00000002ACE8BBE6</t>
  </si>
  <si>
    <t>4.91077</t>
  </si>
  <si>
    <t>2022_0677_HD31_01_00017178</t>
  </si>
  <si>
    <t>2022_0677_HD32_01_00017178</t>
  </si>
  <si>
    <t>2022_0677_PS41_01_00017178</t>
  </si>
  <si>
    <t>2022_0677_PS42_01_00017177</t>
  </si>
  <si>
    <t>2022_0677_RC51_01_00027177</t>
  </si>
  <si>
    <t>2022_0677_RC52_01_00028270</t>
  </si>
  <si>
    <t>00000002ACE8BBE7</t>
  </si>
  <si>
    <t>4.91177</t>
  </si>
  <si>
    <t>2022_0677_HD11_01_00017178</t>
  </si>
  <si>
    <t>2022_0677_HD12_01_00017178</t>
  </si>
  <si>
    <t>2022_0677_HD21_01_00017178</t>
  </si>
  <si>
    <t>2022_0677_HD22_01_00017178</t>
  </si>
  <si>
    <t>2022_0677_RC52_01_00028271</t>
  </si>
  <si>
    <t>00000002ACE8BBE8</t>
  </si>
  <si>
    <t>4.91276</t>
  </si>
  <si>
    <t>2022_0677_HD31_01_00017179</t>
  </si>
  <si>
    <t>2022_0677_HD32_01_00017179</t>
  </si>
  <si>
    <t>2022_0677_PS41_01_00017179</t>
  </si>
  <si>
    <t>2022_0677_PS42_01_00017178</t>
  </si>
  <si>
    <t>2022_0677_RC51_01_00027178</t>
  </si>
  <si>
    <t>2022_0677_RC52_01_00028272</t>
  </si>
  <si>
    <t>00000002ACE8BBE9</t>
  </si>
  <si>
    <t>4.91376</t>
  </si>
  <si>
    <t>2022_0677_HD11_01_00017179</t>
  </si>
  <si>
    <t>2022_0677_HD12_01_00017179</t>
  </si>
  <si>
    <t>2022_0677_HD21_01_00017179</t>
  </si>
  <si>
    <t>2022_0677_HD22_01_00017179</t>
  </si>
  <si>
    <t>2022_0677_RC51_01_00027179</t>
  </si>
  <si>
    <t>2022_0677_RC52_01_00028273</t>
  </si>
  <si>
    <t>00000002ACE8BBEA</t>
  </si>
  <si>
    <t>4.91476</t>
  </si>
  <si>
    <t>2022_0677_HD31_01_00017180</t>
  </si>
  <si>
    <t>2022_0677_HD32_01_00017180</t>
  </si>
  <si>
    <t>2022_0677_PS41_01_00017180</t>
  </si>
  <si>
    <t>2022_0677_PS42_01_00017179</t>
  </si>
  <si>
    <t>2022_0677_RC51_01_00027180</t>
  </si>
  <si>
    <t>2022_0677_RC52_01_00028274</t>
  </si>
  <si>
    <t>00000002ACE8BBEB</t>
  </si>
  <si>
    <t>4.91576</t>
  </si>
  <si>
    <t>2022_0677_HD11_01_00017180</t>
  </si>
  <si>
    <t>2022_0677_HD12_01_00017180</t>
  </si>
  <si>
    <t>2022_0677_HD21_01_00017180</t>
  </si>
  <si>
    <t>2022_0677_HD22_01_00017180</t>
  </si>
  <si>
    <t>2022_0677_RC51_01_00027181</t>
  </si>
  <si>
    <t>2022_0677_RC52_01_00028275</t>
  </si>
  <si>
    <t>00000002ACE8BBEC</t>
  </si>
  <si>
    <t>4.91676</t>
  </si>
  <si>
    <t>2022_0677_HD31_01_00017181</t>
  </si>
  <si>
    <t>2022_0677_HD32_01_00017181</t>
  </si>
  <si>
    <t>2022_0677_PS41_01_00017181</t>
  </si>
  <si>
    <t>2022_0677_PS42_01_00017180</t>
  </si>
  <si>
    <t>2022_0677_RC52_01_00028276</t>
  </si>
  <si>
    <t>00000002ACE8BBED</t>
  </si>
  <si>
    <t>4.91775</t>
  </si>
  <si>
    <t>2022_0677_HD11_01_00017181</t>
  </si>
  <si>
    <t>2022_0677_HD12_01_00017181</t>
  </si>
  <si>
    <t>2022_0677_HD21_01_00017181</t>
  </si>
  <si>
    <t>2022_0677_HD22_01_00017181</t>
  </si>
  <si>
    <t>2022_0677_RC51_01_00027182</t>
  </si>
  <si>
    <t>00000002ACE8BBEE</t>
  </si>
  <si>
    <t>4.91875</t>
  </si>
  <si>
    <t>2022_0677_HD31_01_00017182</t>
  </si>
  <si>
    <t>2022_0677_HD32_01_00017182</t>
  </si>
  <si>
    <t>2022_0677_PS41_01_00017182</t>
  </si>
  <si>
    <t>2022_0677_PS42_01_00017181</t>
  </si>
  <si>
    <t>2022_0677_RC51_01_00027183</t>
  </si>
  <si>
    <t>2022_0677_RC52_01_00028277</t>
  </si>
  <si>
    <t>00000002ACE8BBEF</t>
  </si>
  <si>
    <t>4.91975</t>
  </si>
  <si>
    <t>2022_0677_HD11_01_00017182</t>
  </si>
  <si>
    <t>2022_0677_HD12_01_00017182</t>
  </si>
  <si>
    <t>2022_0677_HD21_01_00017182</t>
  </si>
  <si>
    <t>2022_0677_HD22_01_00017182</t>
  </si>
  <si>
    <t>2022_0677_RC51_01_00027184</t>
  </si>
  <si>
    <t>2022_0677_RC52_01_00028278</t>
  </si>
  <si>
    <t>00000002ACE8BBF0</t>
  </si>
  <si>
    <t>4.92075</t>
  </si>
  <si>
    <t>2022_0677_HD31_01_00017183</t>
  </si>
  <si>
    <t>2022_0677_HD32_01_00017183</t>
  </si>
  <si>
    <t>2022_0677_PS41_01_00017183</t>
  </si>
  <si>
    <t>2022_0677_PS42_01_00017182</t>
  </si>
  <si>
    <t>2022_0677_RC51_01_00027185</t>
  </si>
  <si>
    <t>2022_0677_RC52_01_00028279</t>
  </si>
  <si>
    <t>00000002ACE8BBF1</t>
  </si>
  <si>
    <t>4.92175</t>
  </si>
  <si>
    <t>2022_0677_HD11_01_00017183</t>
  </si>
  <si>
    <t>2022_0677_HD12_01_00017183</t>
  </si>
  <si>
    <t>2022_0677_HD21_01_00017183</t>
  </si>
  <si>
    <t>2022_0677_HD22_01_00017183</t>
  </si>
  <si>
    <t>00000002ACE8BBF2</t>
  </si>
  <si>
    <t>4.92274</t>
  </si>
  <si>
    <t>2022_0677_HD31_01_00017184</t>
  </si>
  <si>
    <t>2022_0677_HD32_01_00017184</t>
  </si>
  <si>
    <t>2022_0677_PS41_01_00017184</t>
  </si>
  <si>
    <t>2022_0677_PS42_01_00017183</t>
  </si>
  <si>
    <t>2022_0677_RC51_01_00027186</t>
  </si>
  <si>
    <t>2022_0677_RC52_01_00028280</t>
  </si>
  <si>
    <t>00000002ACE8BBF3</t>
  </si>
  <si>
    <t>4.92374</t>
  </si>
  <si>
    <t>2022_0677_HD11_01_00017184</t>
  </si>
  <si>
    <t>2022_0677_HD12_01_00017184</t>
  </si>
  <si>
    <t>2022_0677_HD21_01_00017184</t>
  </si>
  <si>
    <t>2022_0677_HD22_01_00017184</t>
  </si>
  <si>
    <t>2022_0677_RC51_01_00027187</t>
  </si>
  <si>
    <t>2022_0677_RC52_01_00028281</t>
  </si>
  <si>
    <t>00000002ACE8BBF4</t>
  </si>
  <si>
    <t>4.92474</t>
  </si>
  <si>
    <t>2022_0677_HD11_01_00017185</t>
  </si>
  <si>
    <t>2022_0677_HD12_01_00017185</t>
  </si>
  <si>
    <t>2022_0677_HD21_01_00017185</t>
  </si>
  <si>
    <t>2022_0677_HD22_01_00017185</t>
  </si>
  <si>
    <t>2022_0677_HD31_01_00017185</t>
  </si>
  <si>
    <t>2022_0677_HD32_01_00017185</t>
  </si>
  <si>
    <t>2022_0677_PS41_01_00017185</t>
  </si>
  <si>
    <t>2022_0677_PS42_01_00017184</t>
  </si>
  <si>
    <t>2022_0677_RC51_01_00027188</t>
  </si>
  <si>
    <t>00000002ACE8BBF5</t>
  </si>
  <si>
    <t>4.92574</t>
  </si>
  <si>
    <t>2022_0677_RC51_01_00027189</t>
  </si>
  <si>
    <t>2022_0677_RC52_01_00028282</t>
  </si>
  <si>
    <t>00000002ACE8BBF6</t>
  </si>
  <si>
    <t>4.92674</t>
  </si>
  <si>
    <t>2022_0677_HD11_01_00017186</t>
  </si>
  <si>
    <t>2022_0677_HD12_01_00017186</t>
  </si>
  <si>
    <t>2022_0677_HD31_01_00017186</t>
  </si>
  <si>
    <t>2022_0677_HD32_01_00017186</t>
  </si>
  <si>
    <t>2022_0677_PS41_01_00017186</t>
  </si>
  <si>
    <t>2022_0677_PS42_01_00017185</t>
  </si>
  <si>
    <t>2022_0677_RC52_01_00028283</t>
  </si>
  <si>
    <t>00000002ACE8BBF7</t>
  </si>
  <si>
    <t>4.92773</t>
  </si>
  <si>
    <t>2022_0677_HD21_01_00017186</t>
  </si>
  <si>
    <t>2022_0677_HD22_01_00017186</t>
  </si>
  <si>
    <t>2022_0677_PS41_01_00017187</t>
  </si>
  <si>
    <t>2022_0677_RC51_01_00027190</t>
  </si>
  <si>
    <t>2022_0677_RC52_01_00028284</t>
  </si>
  <si>
    <t>00000002ACE8BBF8</t>
  </si>
  <si>
    <t>4.92873</t>
  </si>
  <si>
    <t>2022_0677_HD11_01_00017187</t>
  </si>
  <si>
    <t>2022_0677_HD12_01_00017187</t>
  </si>
  <si>
    <t>2022_0677_HD21_01_00017187</t>
  </si>
  <si>
    <t>2022_0677_HD22_01_00017187</t>
  </si>
  <si>
    <t>2022_0677_HD31_01_00017187</t>
  </si>
  <si>
    <t>2022_0677_HD32_01_00017187</t>
  </si>
  <si>
    <t>2022_0677_PS42_01_00017186</t>
  </si>
  <si>
    <t>2022_0677_RC51_01_00027191</t>
  </si>
  <si>
    <t>2022_0677_RC52_01_00028285</t>
  </si>
  <si>
    <t>00000002ACE8BBF9</t>
  </si>
  <si>
    <t>4.92973</t>
  </si>
  <si>
    <t>2022_0677_HD31_01_00017188</t>
  </si>
  <si>
    <t>2022_0677_HD32_01_00017188</t>
  </si>
  <si>
    <t>2022_0677_PS41_01_00017188</t>
  </si>
  <si>
    <t>2022_0677_PS42_01_00017187</t>
  </si>
  <si>
    <t>2022_0677_RC51_01_00027192</t>
  </si>
  <si>
    <t>2022_0677_RC52_01_00028286</t>
  </si>
  <si>
    <t>00000002ACE8BBFA</t>
  </si>
  <si>
    <t>4.93073</t>
  </si>
  <si>
    <t>2022_0677_HD11_01_00017188</t>
  </si>
  <si>
    <t>2022_0677_HD12_01_00017188</t>
  </si>
  <si>
    <t>2022_0677_HD21_01_00017188</t>
  </si>
  <si>
    <t>2022_0677_HD22_01_00017188</t>
  </si>
  <si>
    <t>2022_0677_RC51_01_00027193</t>
  </si>
  <si>
    <t>2022_0677_RC52_01_00028287</t>
  </si>
  <si>
    <t>00000002ACE8BBFB</t>
  </si>
  <si>
    <t>4.93173</t>
  </si>
  <si>
    <t>2022_0677_HD31_01_00017189</t>
  </si>
  <si>
    <t>2022_0677_HD32_01_00017189</t>
  </si>
  <si>
    <t>2022_0677_PS41_01_00017189</t>
  </si>
  <si>
    <t>2022_0677_PS42_01_00017188</t>
  </si>
  <si>
    <t>2022_0677_RC51_01_00027194</t>
  </si>
  <si>
    <t>00000002ACE8BBFC</t>
  </si>
  <si>
    <t>4.93272</t>
  </si>
  <si>
    <t>2022_0677_HD11_01_00017189</t>
  </si>
  <si>
    <t>2022_0677_HD12_01_00017189</t>
  </si>
  <si>
    <t>2022_0677_HD21_01_00017189</t>
  </si>
  <si>
    <t>2022_0677_HD22_01_00017189</t>
  </si>
  <si>
    <t>2022_0677_RC51_01_00027195</t>
  </si>
  <si>
    <t>2022_0677_RC52_01_00028288</t>
  </si>
  <si>
    <t>00000002ACE8BBFD</t>
  </si>
  <si>
    <t>4.93372</t>
  </si>
  <si>
    <t>2022_0677_HD31_01_00017190</t>
  </si>
  <si>
    <t>2022_0677_HD32_01_00017190</t>
  </si>
  <si>
    <t>2022_0677_PS41_01_00017190</t>
  </si>
  <si>
    <t>2022_0677_PS42_01_00017189</t>
  </si>
  <si>
    <t>2022_0677_RC51_01_00027196</t>
  </si>
  <si>
    <t>2022_0677_RC52_01_00028289</t>
  </si>
  <si>
    <t>00000002ACE8BBFE</t>
  </si>
  <si>
    <t>4.93472</t>
  </si>
  <si>
    <t>2022_0677_HD11_01_00017190</t>
  </si>
  <si>
    <t>2022_0677_HD12_01_00017190</t>
  </si>
  <si>
    <t>2022_0677_HD21_01_00017190</t>
  </si>
  <si>
    <t>2022_0677_HD22_01_00017190</t>
  </si>
  <si>
    <t>2022_0677_RC52_01_00028290</t>
  </si>
  <si>
    <t>00000002ACE8BBFF</t>
  </si>
  <si>
    <t>4.93572</t>
  </si>
  <si>
    <t>2022_0677_HD31_01_00017191</t>
  </si>
  <si>
    <t>2022_0677_HD32_01_00017191</t>
  </si>
  <si>
    <t>2022_0677_PS41_01_00017191</t>
  </si>
  <si>
    <t>2022_0677_PS42_01_00017190</t>
  </si>
  <si>
    <t>2022_0677_RC51_01_00027197</t>
  </si>
  <si>
    <t>2022_0677_RC52_01_00028291</t>
  </si>
  <si>
    <t>00000002ACE8BC01</t>
  </si>
  <si>
    <t>4.93672</t>
  </si>
  <si>
    <t>2022_0677_HD11_01_00017191</t>
  </si>
  <si>
    <t>2022_0677_HD12_01_00017191</t>
  </si>
  <si>
    <t>2022_0677_HD21_01_00017191</t>
  </si>
  <si>
    <t>2022_0677_HD22_01_00017191</t>
  </si>
  <si>
    <t>2022_0677_RC51_01_00027198</t>
  </si>
  <si>
    <t>2022_0677_RC52_01_00028292</t>
  </si>
  <si>
    <t>00000002ACE8BC02</t>
  </si>
  <si>
    <t>4.93771</t>
  </si>
  <si>
    <t>2022_0677_HD31_01_00017192</t>
  </si>
  <si>
    <t>2022_0677_HD32_01_00017192</t>
  </si>
  <si>
    <t>2022_0677_PS41_01_00017192</t>
  </si>
  <si>
    <t>2022_0677_PS42_01_00017191</t>
  </si>
  <si>
    <t>2022_0677_RC51_01_00027199</t>
  </si>
  <si>
    <t>2022_0677_RC52_01_00028293</t>
  </si>
  <si>
    <t>00000002ACE8BC03</t>
  </si>
  <si>
    <t>4.93871</t>
  </si>
  <si>
    <t>2022_0677_HD11_01_00017192</t>
  </si>
  <si>
    <t>2022_0677_HD12_01_00017192</t>
  </si>
  <si>
    <t>2022_0677_HD21_01_00017192</t>
  </si>
  <si>
    <t>2022_0677_HD22_01_00017192</t>
  </si>
  <si>
    <t>2022_0677_RC52_01_00028294</t>
  </si>
  <si>
    <t>00000002ACE8BC04</t>
  </si>
  <si>
    <t>4.93971</t>
  </si>
  <si>
    <t>2022_0677_HD31_01_00017193</t>
  </si>
  <si>
    <t>2022_0677_HD32_01_00017193</t>
  </si>
  <si>
    <t>2022_0677_PS41_01_00017193</t>
  </si>
  <si>
    <t>2022_0677_PS42_01_00017192</t>
  </si>
  <si>
    <t>2022_0677_RC51_01_00027200</t>
  </si>
  <si>
    <t>2022_0677_RC52_01_00028295</t>
  </si>
  <si>
    <t>00000002ACE8BC05</t>
  </si>
  <si>
    <t>4.94071</t>
  </si>
  <si>
    <t>2022_0677_HD11_01_00017193</t>
  </si>
  <si>
    <t>2022_0677_HD12_01_00017193</t>
  </si>
  <si>
    <t>2022_0677_HD21_01_00017193</t>
  </si>
  <si>
    <t>2022_0677_HD22_01_00017193</t>
  </si>
  <si>
    <t>2022_0677_RC51_01_00027201</t>
  </si>
  <si>
    <t>2022_0677_RC52_01_00028296</t>
  </si>
  <si>
    <t>00000002ACE8BC06</t>
  </si>
  <si>
    <t>4.94171</t>
  </si>
  <si>
    <t>2022_0677_HD31_01_00017194</t>
  </si>
  <si>
    <t>2022_0677_HD32_01_00017194</t>
  </si>
  <si>
    <t>2022_0677_PS41_01_00017194</t>
  </si>
  <si>
    <t>2022_0677_PS42_01_00017193</t>
  </si>
  <si>
    <t>2022_0677_RC51_01_00027202</t>
  </si>
  <si>
    <t>00000002ACE8BC07</t>
  </si>
  <si>
    <t>2022_0677_HD11_01_00017194</t>
  </si>
  <si>
    <t>2022_0677_HD12_01_00017194</t>
  </si>
  <si>
    <t>2022_0677_HD21_01_00017194</t>
  </si>
  <si>
    <t>2022_0677_HD22_01_00017194</t>
  </si>
  <si>
    <t>2022_0677_RC52_01_00028297</t>
  </si>
  <si>
    <t>00000002ACE8BC08</t>
  </si>
  <si>
    <t>2022_0677_HD11_01_00017195</t>
  </si>
  <si>
    <t>2022_0677_HD12_01_00017195</t>
  </si>
  <si>
    <t>2022_0677_HD31_01_00017195</t>
  </si>
  <si>
    <t>2022_0677_HD32_01_00017195</t>
  </si>
  <si>
    <t>2022_0677_PS41_01_00017195</t>
  </si>
  <si>
    <t>2022_0677_PS42_01_00017194</t>
  </si>
  <si>
    <t>2022_0677_RC51_01_00027203</t>
  </si>
  <si>
    <t>2022_0677_RC52_01_00028298</t>
  </si>
  <si>
    <t>00000002ACE8BC09</t>
  </si>
  <si>
    <t>2022_0677_HD21_01_00017195</t>
  </si>
  <si>
    <t>2022_0677_HD22_01_00017195</t>
  </si>
  <si>
    <t>2022_0677_RC51_01_00027204</t>
  </si>
  <si>
    <t>2022_0677_RC52_01_00028299</t>
  </si>
  <si>
    <t>00000002ACE8BC0A</t>
  </si>
  <si>
    <t>2022_0677_HD31_01_00017196</t>
  </si>
  <si>
    <t>2022_0677_HD32_01_00017196</t>
  </si>
  <si>
    <t>2022_0677_PS41_01_00017196</t>
  </si>
  <si>
    <t>2022_0677_PS42_01_00017195</t>
  </si>
  <si>
    <t>2022_0677_RC51_01_00027205</t>
  </si>
  <si>
    <t>2022_0677_RC52_01_00028300</t>
  </si>
  <si>
    <t>00000002ACE8BC0B</t>
  </si>
  <si>
    <t>2022_0677_HD11_01_00017196</t>
  </si>
  <si>
    <t>2022_0677_HD12_01_00017196</t>
  </si>
  <si>
    <t>2022_0677_HD21_01_00017196</t>
  </si>
  <si>
    <t>2022_0677_HD22_01_00017196</t>
  </si>
  <si>
    <t>2022_0677_RC51_01_00027206</t>
  </si>
  <si>
    <t>2022_0677_RC52_01_00028301</t>
  </si>
  <si>
    <t>00000002ACE8BC0C</t>
  </si>
  <si>
    <t>2022_0677_HD11_01_00017197</t>
  </si>
  <si>
    <t>2022_0677_HD12_01_00017197</t>
  </si>
  <si>
    <t>2022_0677_HD21_01_00017197</t>
  </si>
  <si>
    <t>2022_0677_HD22_01_00017197</t>
  </si>
  <si>
    <t>2022_0677_HD31_01_00017197</t>
  </si>
  <si>
    <t>2022_0677_HD32_01_00017197</t>
  </si>
  <si>
    <t>2022_0677_PS41_01_00017197</t>
  </si>
  <si>
    <t>2022_0677_PS42_01_00017196</t>
  </si>
  <si>
    <t>2022_0677_RC51_01_00027207</t>
  </si>
  <si>
    <t>2022_0677_RC52_01_00028302</t>
  </si>
  <si>
    <t>00000002ACE8BC0D</t>
  </si>
  <si>
    <t>2022_0677_RC51_01_00027208</t>
  </si>
  <si>
    <t>2022_0677_RC52_01_00028303</t>
  </si>
  <si>
    <t>00000002ACE8BC0E</t>
  </si>
  <si>
    <t>2022_0677_HD11_01_00017198</t>
  </si>
  <si>
    <t>2022_0677_HD12_01_00017198</t>
  </si>
  <si>
    <t>2022_0677_HD21_01_00017198</t>
  </si>
  <si>
    <t>2022_0677_HD22_01_00017198</t>
  </si>
  <si>
    <t>2022_0677_HD31_01_00017198</t>
  </si>
  <si>
    <t>2022_0677_HD32_01_00017198</t>
  </si>
  <si>
    <t>2022_0677_PS41_01_00017198</t>
  </si>
  <si>
    <t>2022_0677_PS42_01_00017197</t>
  </si>
  <si>
    <t>2022_0677_RC51_01_00027209</t>
  </si>
  <si>
    <t>00000002ACE8BC0F</t>
  </si>
  <si>
    <t>2022_0677_PS41_01_00017199</t>
  </si>
  <si>
    <t>00000002ACE8BC10</t>
  </si>
  <si>
    <t>4.95192</t>
  </si>
  <si>
    <t>2022_0677_HD11_01_00017199</t>
  </si>
  <si>
    <t>2022_0677_HD12_01_00017199</t>
  </si>
  <si>
    <t>2022_0677_HD21_01_00017199</t>
  </si>
  <si>
    <t>2022_0677_HD22_01_00017199</t>
  </si>
  <si>
    <t>2022_0677_HD31_01_00017199</t>
  </si>
  <si>
    <t>2022_0677_HD32_01_00017199</t>
  </si>
  <si>
    <t>2022_0677_PS42_01_00017198</t>
  </si>
  <si>
    <t>2022_0677_RC51_01_00027210</t>
  </si>
  <si>
    <t>2022_0677_RC52_01_00028304</t>
  </si>
  <si>
    <t>00000002ACE8BC11</t>
  </si>
  <si>
    <t>4.95291</t>
  </si>
  <si>
    <t>2022_0677_HD31_01_00017200</t>
  </si>
  <si>
    <t>2022_0677_HD32_01_00017200</t>
  </si>
  <si>
    <t>2022_0677_PS41_01_00017200</t>
  </si>
  <si>
    <t>2022_0677_PS42_01_00017199</t>
  </si>
  <si>
    <t>2022_0677_RC51_01_00027211</t>
  </si>
  <si>
    <t>2022_0677_RC52_01_00028305</t>
  </si>
  <si>
    <t>00000002ACE8BC12</t>
  </si>
  <si>
    <t>4.95391</t>
  </si>
  <si>
    <t>2022_0677_HD11_01_00017200</t>
  </si>
  <si>
    <t>2022_0677_HD12_01_00017200</t>
  </si>
  <si>
    <t>2022_0677_HD21_01_00017200</t>
  </si>
  <si>
    <t>2022_0677_HD22_01_00017200</t>
  </si>
  <si>
    <t>2022_0677_RC51_01_00027212</t>
  </si>
  <si>
    <t>2022_0677_RC52_01_00028306</t>
  </si>
  <si>
    <t>00000002ACE8BC13</t>
  </si>
  <si>
    <t>4.95490</t>
  </si>
  <si>
    <t>2022_0677_HD31_01_00017201</t>
  </si>
  <si>
    <t>2022_0677_HD32_01_00017201</t>
  </si>
  <si>
    <t>2022_0677_PS41_01_00017201</t>
  </si>
  <si>
    <t>2022_0677_PS42_01_00017200</t>
  </si>
  <si>
    <t>2022_0677_RC51_01_00027213</t>
  </si>
  <si>
    <t>2022_0677_RC52_01_00028307</t>
  </si>
  <si>
    <t>00000002ACE8BC14</t>
  </si>
  <si>
    <t>4.95590</t>
  </si>
  <si>
    <t>2022_0677_HD11_01_00017201</t>
  </si>
  <si>
    <t>2022_0677_HD12_01_00017201</t>
  </si>
  <si>
    <t>2022_0677_HD21_01_00017201</t>
  </si>
  <si>
    <t>2022_0677_HD22_01_00017201</t>
  </si>
  <si>
    <t>2022_0677_RC51_01_00027214</t>
  </si>
  <si>
    <t>2022_0677_RC52_01_00028308</t>
  </si>
  <si>
    <t>00000002ACE8BC15</t>
  </si>
  <si>
    <t>4.95690</t>
  </si>
  <si>
    <t>2022_0677_HD31_01_00017202</t>
  </si>
  <si>
    <t>2022_0677_HD32_01_00017202</t>
  </si>
  <si>
    <t>2022_0677_PS41_01_00017202</t>
  </si>
  <si>
    <t>2022_0677_PS42_01_00017201</t>
  </si>
  <si>
    <t>2022_0677_RC51_01_00027215</t>
  </si>
  <si>
    <t>2022_0677_RC52_01_00028309</t>
  </si>
  <si>
    <t>00000002ACE8BC16</t>
  </si>
  <si>
    <t>4.95789</t>
  </si>
  <si>
    <t>2022_0677_HD11_01_00017202</t>
  </si>
  <si>
    <t>2022_0677_HD12_01_00017202</t>
  </si>
  <si>
    <t>2022_0677_HD21_01_00017202</t>
  </si>
  <si>
    <t>2022_0677_HD22_01_00017202</t>
  </si>
  <si>
    <t>2022_0677_RC51_01_00027216</t>
  </si>
  <si>
    <t>00000002ACE8BC17</t>
  </si>
  <si>
    <t>4.95889</t>
  </si>
  <si>
    <t>2022_0677_HD31_01_00017203</t>
  </si>
  <si>
    <t>2022_0677_HD32_01_00017203</t>
  </si>
  <si>
    <t>2022_0677_PS41_01_00017203</t>
  </si>
  <si>
    <t>2022_0677_PS42_01_00017202</t>
  </si>
  <si>
    <t>2022_0677_RC52_01_00028310</t>
  </si>
  <si>
    <t>00000002ACE8BC18</t>
  </si>
  <si>
    <t>4.95988</t>
  </si>
  <si>
    <t>2022_0677_HD11_01_00017203</t>
  </si>
  <si>
    <t>2022_0677_HD12_01_00017203</t>
  </si>
  <si>
    <t>2022_0677_HD21_01_00017203</t>
  </si>
  <si>
    <t>2022_0677_HD22_01_00017203</t>
  </si>
  <si>
    <t>2022_0677_RC51_01_00027217</t>
  </si>
  <si>
    <t>2022_0677_RC52_01_00028311</t>
  </si>
  <si>
    <t>00000002ACE8BC19</t>
  </si>
  <si>
    <t>4.96088</t>
  </si>
  <si>
    <t>2022_0677_HD31_01_00017204</t>
  </si>
  <si>
    <t>2022_0677_HD32_01_00017204</t>
  </si>
  <si>
    <t>2022_0677_PS41_01_00017204</t>
  </si>
  <si>
    <t>2022_0677_PS42_01_00017203</t>
  </si>
  <si>
    <t>2022_0677_RC51_01_00027218</t>
  </si>
  <si>
    <t>2022_0677_RC52_01_00028312</t>
  </si>
  <si>
    <t>00000002ACE8BC1A</t>
  </si>
  <si>
    <t>4.96187</t>
  </si>
  <si>
    <t>2022_0677_HD11_01_00017204</t>
  </si>
  <si>
    <t>2022_0677_HD12_01_00017204</t>
  </si>
  <si>
    <t>2022_0677_HD21_01_00017204</t>
  </si>
  <si>
    <t>2022_0677_HD22_01_00017204</t>
  </si>
  <si>
    <t>2022_0677_RC51_01_00027219</t>
  </si>
  <si>
    <t>2022_0677_RC52_01_00028313</t>
  </si>
  <si>
    <t>00000002ACE8BC1B</t>
  </si>
  <si>
    <t>4.96287</t>
  </si>
  <si>
    <t>2022_0677_HD31_01_00017205</t>
  </si>
  <si>
    <t>2022_0677_HD32_01_00017205</t>
  </si>
  <si>
    <t>2022_0677_PS41_01_00017205</t>
  </si>
  <si>
    <t>2022_0677_PS42_01_00017204</t>
  </si>
  <si>
    <t>2022_0677_RC51_01_00027220</t>
  </si>
  <si>
    <t>2022_0677_RC52_01_00028314</t>
  </si>
  <si>
    <t>00000002ACE8BC1C</t>
  </si>
  <si>
    <t>4.96386</t>
  </si>
  <si>
    <t>2022_0677_HD11_01_00017205</t>
  </si>
  <si>
    <t>2022_0677_HD12_01_00017205</t>
  </si>
  <si>
    <t>2022_0677_HD21_01_00017205</t>
  </si>
  <si>
    <t>2022_0677_HD22_01_00017205</t>
  </si>
  <si>
    <t>2022_0677_RC51_01_00027221</t>
  </si>
  <si>
    <t>2022_0677_RC52_01_00028315</t>
  </si>
  <si>
    <t>00000002ACE8BC1D</t>
  </si>
  <si>
    <t>4.96486</t>
  </si>
  <si>
    <t>2022_0677_HD31_01_00017206</t>
  </si>
  <si>
    <t>2022_0677_HD32_01_00017206</t>
  </si>
  <si>
    <t>2022_0677_PS41_01_00017206</t>
  </si>
  <si>
    <t>2022_0677_PS42_01_00017205</t>
  </si>
  <si>
    <t>2022_0677_RC51_01_00027222</t>
  </si>
  <si>
    <t>2022_0677_RC52_01_00028316</t>
  </si>
  <si>
    <t>00000002ACE8BC1E</t>
  </si>
  <si>
    <t>4.96585</t>
  </si>
  <si>
    <t>2022_0677_HD11_01_00017206</t>
  </si>
  <si>
    <t>2022_0677_HD12_01_00017206</t>
  </si>
  <si>
    <t>2022_0677_HD21_01_00017206</t>
  </si>
  <si>
    <t>2022_0677_HD22_01_00017206</t>
  </si>
  <si>
    <t>2022_0677_RC51_01_00027223</t>
  </si>
  <si>
    <t>00000002ACE8BC1F</t>
  </si>
  <si>
    <t>4.96685</t>
  </si>
  <si>
    <t>2022_0677_HD31_01_00017207</t>
  </si>
  <si>
    <t>2022_0677_HD32_01_00017207</t>
  </si>
  <si>
    <t>2022_0677_PS41_01_00017207</t>
  </si>
  <si>
    <t>2022_0677_PS42_01_00017206</t>
  </si>
  <si>
    <t>2022_0677_RC52_01_00028317</t>
  </si>
  <si>
    <t>00000002ACE8BC20</t>
  </si>
  <si>
    <t>4.96784</t>
  </si>
  <si>
    <t>2022_0677_HD11_01_00017207</t>
  </si>
  <si>
    <t>2022_0677_HD12_01_00017207</t>
  </si>
  <si>
    <t>2022_0677_HD21_01_00017207</t>
  </si>
  <si>
    <t>2022_0677_HD22_01_00017207</t>
  </si>
  <si>
    <t>2022_0677_RC51_01_00027224</t>
  </si>
  <si>
    <t>2022_0677_RC52_01_00028318</t>
  </si>
  <si>
    <t>00000002ACE8BC21</t>
  </si>
  <si>
    <t>4.96884</t>
  </si>
  <si>
    <t>2022_0677_HD31_01_00017208</t>
  </si>
  <si>
    <t>2022_0677_HD32_01_00017208</t>
  </si>
  <si>
    <t>2022_0677_PS41_01_00017208</t>
  </si>
  <si>
    <t>2022_0677_PS42_01_00017207</t>
  </si>
  <si>
    <t>2022_0677_RC51_01_00027225</t>
  </si>
  <si>
    <t>2022_0677_RC52_01_00028319</t>
  </si>
  <si>
    <t>00000002ACE8BC22</t>
  </si>
  <si>
    <t>4.96983</t>
  </si>
  <si>
    <t>2022_0677_HD11_01_00017208</t>
  </si>
  <si>
    <t>2022_0677_HD12_01_00017208</t>
  </si>
  <si>
    <t>2022_0677_HD21_01_00017208</t>
  </si>
  <si>
    <t>2022_0677_HD22_01_00017208</t>
  </si>
  <si>
    <t>2022_0677_RC52_01_00028320</t>
  </si>
  <si>
    <t>00000002ACE8BC23</t>
  </si>
  <si>
    <t>4.97083</t>
  </si>
  <si>
    <t>2022_0677_HD31_01_00017209</t>
  </si>
  <si>
    <t>2022_0677_HD32_01_00017209</t>
  </si>
  <si>
    <t>2022_0677_PS41_01_00017209</t>
  </si>
  <si>
    <t>2022_0677_PS42_01_00017208</t>
  </si>
  <si>
    <t>2022_0677_RC51_01_00027226</t>
  </si>
  <si>
    <t>2022_0677_RC52_01_00028321</t>
  </si>
  <si>
    <t>00000002ACE8BC24</t>
  </si>
  <si>
    <t>4.97182</t>
  </si>
  <si>
    <t>2022_0677_HD11_01_00017209</t>
  </si>
  <si>
    <t>2022_0677_HD12_01_00017209</t>
  </si>
  <si>
    <t>2022_0677_HD21_01_00017209</t>
  </si>
  <si>
    <t>2022_0677_HD22_01_00017209</t>
  </si>
  <si>
    <t>2022_0677_RC51_01_00027227</t>
  </si>
  <si>
    <t>2022_0677_RC52_01_00028322</t>
  </si>
  <si>
    <t>00000002ACE8BC25</t>
  </si>
  <si>
    <t>4.97282</t>
  </si>
  <si>
    <t>2022_0677_HD31_01_00017210</t>
  </si>
  <si>
    <t>2022_0677_HD32_01_00017210</t>
  </si>
  <si>
    <t>2022_0677_PS41_01_00017210</t>
  </si>
  <si>
    <t>2022_0677_PS42_01_00017209</t>
  </si>
  <si>
    <t>2022_0677_RC52_01_00028323</t>
  </si>
  <si>
    <t>00000002ACE8BC26</t>
  </si>
  <si>
    <t>4.97381</t>
  </si>
  <si>
    <t>2022_0677_HD11_01_00017210</t>
  </si>
  <si>
    <t>2022_0677_HD12_01_00017210</t>
  </si>
  <si>
    <t>2022_0677_HD21_01_00017210</t>
  </si>
  <si>
    <t>2022_0677_HD22_01_00017210</t>
  </si>
  <si>
    <t>2022_0677_RC51_01_00027228</t>
  </si>
  <si>
    <t>2022_0677_RC52_01_00028324</t>
  </si>
  <si>
    <t>00000002ACE8BC27</t>
  </si>
  <si>
    <t>4.97481</t>
  </si>
  <si>
    <t>2022_0677_HD11_01_00017211</t>
  </si>
  <si>
    <t>2022_0677_HD12_01_00017211</t>
  </si>
  <si>
    <t>2022_0677_HD21_01_00017211</t>
  </si>
  <si>
    <t>2022_0677_HD22_01_00017211</t>
  </si>
  <si>
    <t>2022_0677_HD31_01_00017211</t>
  </si>
  <si>
    <t>2022_0677_HD32_01_00017211</t>
  </si>
  <si>
    <t>2022_0677_PS41_01_00017211</t>
  </si>
  <si>
    <t>2022_0677_PS42_01_00017210</t>
  </si>
  <si>
    <t>2022_0677_RC51_01_00027229</t>
  </si>
  <si>
    <t>00000002ACE8BC28</t>
  </si>
  <si>
    <t>4.97580</t>
  </si>
  <si>
    <t>2022_0677_RC52_01_00028325</t>
  </si>
  <si>
    <t>00000002ACE8BC29</t>
  </si>
  <si>
    <t>4.97680</t>
  </si>
  <si>
    <t>2022_0677_HD11_01_00017212</t>
  </si>
  <si>
    <t>2022_0677_HD12_01_00017212</t>
  </si>
  <si>
    <t>2022_0677_HD31_01_00017212</t>
  </si>
  <si>
    <t>2022_0677_HD32_01_00017212</t>
  </si>
  <si>
    <t>2022_0677_PS41_01_00017212</t>
  </si>
  <si>
    <t>2022_0677_PS42_01_00017211</t>
  </si>
  <si>
    <t>2022_0677_RC51_01_00027230</t>
  </si>
  <si>
    <t>2022_0677_RC52_01_00028326</t>
  </si>
  <si>
    <t>00000002ACE8BC2A</t>
  </si>
  <si>
    <t>4.97779</t>
  </si>
  <si>
    <t>2022_0677_HD21_01_00017212</t>
  </si>
  <si>
    <t>2022_0677_HD22_01_00017212</t>
  </si>
  <si>
    <t>2022_0677_PS41_01_00017213</t>
  </si>
  <si>
    <t>2022_0677_RC51_01_00027231</t>
  </si>
  <si>
    <t>2022_0677_RC52_01_00028327</t>
  </si>
  <si>
    <t>00000002ACE8BC2B</t>
  </si>
  <si>
    <t>4.97879</t>
  </si>
  <si>
    <t>2022_0677_HD11_01_00017213</t>
  </si>
  <si>
    <t>2022_0677_HD12_01_00017213</t>
  </si>
  <si>
    <t>2022_0677_HD21_01_00017213</t>
  </si>
  <si>
    <t>2022_0677_HD22_01_00017213</t>
  </si>
  <si>
    <t>2022_0677_HD31_01_00017213</t>
  </si>
  <si>
    <t>2022_0677_HD32_01_00017213</t>
  </si>
  <si>
    <t>2022_0677_PS42_01_00017212</t>
  </si>
  <si>
    <t>2022_0677_RC51_01_00027232</t>
  </si>
  <si>
    <t>2022_0677_RC52_01_00028328</t>
  </si>
  <si>
    <t>00000002ACE8BC2C</t>
  </si>
  <si>
    <t>4.97978</t>
  </si>
  <si>
    <t>2022_0677_HD31_01_00017214</t>
  </si>
  <si>
    <t>2022_0677_HD32_01_00017214</t>
  </si>
  <si>
    <t>2022_0677_PS41_01_00017214</t>
  </si>
  <si>
    <t>2022_0677_PS42_01_00017213</t>
  </si>
  <si>
    <t>2022_0677_RC51_01_00027233</t>
  </si>
  <si>
    <t>2022_0677_RC52_01_00028329</t>
  </si>
  <si>
    <t>00000002ACE8BC2D</t>
  </si>
  <si>
    <t>4.98078</t>
  </si>
  <si>
    <t>2022_0677_HD11_01_00017214</t>
  </si>
  <si>
    <t>2022_0677_HD12_01_00017214</t>
  </si>
  <si>
    <t>2022_0677_HD21_01_00017214</t>
  </si>
  <si>
    <t>2022_0677_HD22_01_00017214</t>
  </si>
  <si>
    <t>2022_0677_RC51_01_00027234</t>
  </si>
  <si>
    <t>2022_0677_RC52_01_00028330</t>
  </si>
  <si>
    <t>00000002ACE8BC2E</t>
  </si>
  <si>
    <t>4.98177</t>
  </si>
  <si>
    <t>2022_0677_HD31_01_00017215</t>
  </si>
  <si>
    <t>2022_0677_HD32_01_00017215</t>
  </si>
  <si>
    <t>2022_0677_PS41_01_00017215</t>
  </si>
  <si>
    <t>2022_0677_PS42_01_00017214</t>
  </si>
  <si>
    <t>2022_0677_RC51_01_00027235</t>
  </si>
  <si>
    <t>00000002ACE8BC2F</t>
  </si>
  <si>
    <t>4.98277</t>
  </si>
  <si>
    <t>2022_0677_HD11_01_00017215</t>
  </si>
  <si>
    <t>2022_0677_HD12_01_00017215</t>
  </si>
  <si>
    <t>2022_0677_HD21_01_00017215</t>
  </si>
  <si>
    <t>2022_0677_HD22_01_00017215</t>
  </si>
  <si>
    <t>2022_0677_RC51_01_00027236</t>
  </si>
  <si>
    <t>2022_0677_RC52_01_00028331</t>
  </si>
  <si>
    <t>00000002ACE8BC30</t>
  </si>
  <si>
    <t>4.98376</t>
  </si>
  <si>
    <t>2022_0677_PS41_01_00017216</t>
  </si>
  <si>
    <t>2022_0677_PS42_01_00017215</t>
  </si>
  <si>
    <t>2022_0677_RC52_01_00028332</t>
  </si>
  <si>
    <t>00000002ACE8BC31</t>
  </si>
  <si>
    <t>4.98476</t>
  </si>
  <si>
    <t>2022_0677_HD11_01_00017216</t>
  </si>
  <si>
    <t>2022_0677_HD12_01_00017216</t>
  </si>
  <si>
    <t>2022_0677_HD21_01_00017216</t>
  </si>
  <si>
    <t>2022_0677_HD22_01_00017216</t>
  </si>
  <si>
    <t>2022_0677_HD31_01_00017216</t>
  </si>
  <si>
    <t>2022_0677_HD32_01_00017216</t>
  </si>
  <si>
    <t>2022_0677_RC51_01_00027237</t>
  </si>
  <si>
    <t>2022_0677_RC52_01_00028333</t>
  </si>
  <si>
    <t>00000002ACE8BC32</t>
  </si>
  <si>
    <t>4.98575</t>
  </si>
  <si>
    <t>2022_0677_HD31_01_00017217</t>
  </si>
  <si>
    <t>2022_0677_HD32_01_00017217</t>
  </si>
  <si>
    <t>2022_0677_PS41_01_00017217</t>
  </si>
  <si>
    <t>2022_0677_PS42_01_00017216</t>
  </si>
  <si>
    <t>2022_0677_RC51_01_00027238</t>
  </si>
  <si>
    <t>2022_0677_RC52_01_00028334</t>
  </si>
  <si>
    <t>00000002ACE8BC33</t>
  </si>
  <si>
    <t>4.98675</t>
  </si>
  <si>
    <t>2022_0677_HD11_01_00017217</t>
  </si>
  <si>
    <t>2022_0677_HD12_01_00017217</t>
  </si>
  <si>
    <t>2022_0677_HD21_01_00017217</t>
  </si>
  <si>
    <t>2022_0677_HD22_01_00017217</t>
  </si>
  <si>
    <t>2022_0677_RC51_01_00027239</t>
  </si>
  <si>
    <t>2022_0677_RC52_01_00028335</t>
  </si>
  <si>
    <t>00000002ACE8BC34</t>
  </si>
  <si>
    <t>4.98774</t>
  </si>
  <si>
    <t>2022_0677_HD31_01_00017218</t>
  </si>
  <si>
    <t>2022_0677_HD32_01_00017218</t>
  </si>
  <si>
    <t>2022_0677_PS41_01_00017218</t>
  </si>
  <si>
    <t>2022_0677_PS42_01_00017217</t>
  </si>
  <si>
    <t>2022_0677_RC51_01_00027240</t>
  </si>
  <si>
    <t>2022_0677_RC52_01_00028336</t>
  </si>
  <si>
    <t>00000002ACE8BC35</t>
  </si>
  <si>
    <t>4.98874</t>
  </si>
  <si>
    <t>2022_0677_HD11_01_00017218</t>
  </si>
  <si>
    <t>2022_0677_HD12_01_00017218</t>
  </si>
  <si>
    <t>2022_0677_HD21_01_00017218</t>
  </si>
  <si>
    <t>2022_0677_HD22_01_00017218</t>
  </si>
  <si>
    <t>2022_0677_RC51_01_00027241</t>
  </si>
  <si>
    <t>2022_0677_RC52_01_00028337</t>
  </si>
  <si>
    <t>00000002ACE8BC36</t>
  </si>
  <si>
    <t>4.98973</t>
  </si>
  <si>
    <t>2022_0677_HD31_01_00017219</t>
  </si>
  <si>
    <t>2022_0677_HD32_01_00017219</t>
  </si>
  <si>
    <t>2022_0677_PS41_01_00017219</t>
  </si>
  <si>
    <t>2022_0677_PS42_01_00017218</t>
  </si>
  <si>
    <t>2022_0677_RC51_01_00027242</t>
  </si>
  <si>
    <t>00000002ACE8BC37</t>
  </si>
  <si>
    <t>4.99073</t>
  </si>
  <si>
    <t>2022_0677_HD11_01_00017219</t>
  </si>
  <si>
    <t>2022_0677_HD12_01_00017219</t>
  </si>
  <si>
    <t>2022_0677_HD21_01_00017219</t>
  </si>
  <si>
    <t>2022_0677_HD22_01_00017219</t>
  </si>
  <si>
    <t>2022_0677_RC51_01_00027243</t>
  </si>
  <si>
    <t>2022_0677_RC52_01_00028338</t>
  </si>
  <si>
    <t>00000002ACE8BC38</t>
  </si>
  <si>
    <t>4.99172</t>
  </si>
  <si>
    <t>2022_0677_HD31_01_00017220</t>
  </si>
  <si>
    <t>2022_0677_HD32_01_00017220</t>
  </si>
  <si>
    <t>2022_0677_PS41_01_00017220</t>
  </si>
  <si>
    <t>2022_0677_PS42_01_00017219</t>
  </si>
  <si>
    <t>2022_0677_RC51_01_00027244</t>
  </si>
  <si>
    <t>2022_0677_RC52_01_00028339</t>
  </si>
  <si>
    <t>00000002ACE8BC39</t>
  </si>
  <si>
    <t>2022_0677_HD11_01_00017220</t>
  </si>
  <si>
    <t>2022_0677_HD12_01_00017220</t>
  </si>
  <si>
    <t>2022_0677_HD21_01_00017220</t>
  </si>
  <si>
    <t>2022_0677_HD22_01_00017220</t>
  </si>
  <si>
    <t>2022_0677_RC52_01_00028340</t>
  </si>
  <si>
    <t>00000002ACE8BC3A</t>
  </si>
  <si>
    <t>4.99371</t>
  </si>
  <si>
    <t>2022_0677_HD31_01_00017221</t>
  </si>
  <si>
    <t>2022_0677_HD32_01_00017221</t>
  </si>
  <si>
    <t>2022_0677_PS41_01_00017221</t>
  </si>
  <si>
    <t>2022_0677_PS42_01_00017220</t>
  </si>
  <si>
    <t>2022_0677_RC51_01_00027245</t>
  </si>
  <si>
    <t>2022_0677_RC52_01_00028341</t>
  </si>
  <si>
    <t>00000002ACE8BC3B</t>
  </si>
  <si>
    <t>2022_0677_HD11_01_00017221</t>
  </si>
  <si>
    <t>2022_0677_HD12_01_00017221</t>
  </si>
  <si>
    <t>2022_0677_HD21_01_00017221</t>
  </si>
  <si>
    <t>2022_0677_HD22_01_00017221</t>
  </si>
  <si>
    <t>2022_0677_RC51_01_00027246</t>
  </si>
  <si>
    <t>2022_0677_RC52_01_00028342</t>
  </si>
  <si>
    <t>00000002ACE8BC3C</t>
  </si>
  <si>
    <t>2022_0677_HD31_01_00017222</t>
  </si>
  <si>
    <t>2022_0677_HD32_01_00017222</t>
  </si>
  <si>
    <t>2022_0677_PS41_01_00017222</t>
  </si>
  <si>
    <t>2022_0677_PS42_01_00017221</t>
  </si>
  <si>
    <t>2022_0677_RC51_01_00027247</t>
  </si>
  <si>
    <t>2022_0677_RC52_01_00028343</t>
  </si>
  <si>
    <t>00000002ACE8BC3D</t>
  </si>
  <si>
    <t>2022_0677_HD11_01_00017222</t>
  </si>
  <si>
    <t>2022_0677_HD12_01_00017222</t>
  </si>
  <si>
    <t>2022_0677_HD21_01_00017222</t>
  </si>
  <si>
    <t>2022_0677_HD22_01_00017222</t>
  </si>
  <si>
    <t>2022_0677_RC51_01_00027248</t>
  </si>
  <si>
    <t>2022_0677_RC52_01_00028344</t>
  </si>
  <si>
    <t>00000002ACE8BC3E</t>
  </si>
  <si>
    <t>2022_0677_HD31_01_00017223</t>
  </si>
  <si>
    <t>2022_0677_HD32_01_00017223</t>
  </si>
  <si>
    <t>2022_0677_PS41_01_00017223</t>
  </si>
  <si>
    <t>2022_0677_PS42_01_00017222</t>
  </si>
  <si>
    <t>2022_0677_RC51_01_00027249</t>
  </si>
  <si>
    <t>2022_0677_RC52_01_00028345</t>
  </si>
  <si>
    <t>00000002ACE8BC3F</t>
  </si>
  <si>
    <t>4.99870</t>
  </si>
  <si>
    <t>2022_0677_HD11_01_00017223</t>
  </si>
  <si>
    <t>2022_0677_HD12_01_00017223</t>
  </si>
  <si>
    <t>2022_0677_HD21_01_00017223</t>
  </si>
  <si>
    <t>2022_0677_HD22_01_00017223</t>
  </si>
  <si>
    <t>2022_0677_RC51_01_00027250</t>
  </si>
  <si>
    <t>00000002ACE8BC40</t>
  </si>
  <si>
    <t>4.99971</t>
  </si>
  <si>
    <t>2022_0677_HD31_01_00017224</t>
  </si>
  <si>
    <t>2022_0677_HD32_01_00017224</t>
  </si>
  <si>
    <t>2022_0677_PS41_01_00017224</t>
  </si>
  <si>
    <t>2022_0677_PS42_01_00017223</t>
  </si>
  <si>
    <t>2022_0677_RC51_01_00027251</t>
  </si>
  <si>
    <t>2022_0677_RC52_01_00028346</t>
  </si>
  <si>
    <t>00000002ACE8BC41</t>
  </si>
  <si>
    <t>5.00072</t>
  </si>
  <si>
    <t>2022_0677_HD11_01_00017224</t>
  </si>
  <si>
    <t>2022_0677_HD12_01_00017224</t>
  </si>
  <si>
    <t>2022_0677_HD21_01_00017224</t>
  </si>
  <si>
    <t>2022_0677_HD22_01_00017224</t>
  </si>
  <si>
    <t>2022_0677_PS41_01_00017225</t>
  </si>
  <si>
    <t>2022_0677_RC52_01_00028347</t>
  </si>
  <si>
    <t>00000002ACE8BC42</t>
  </si>
  <si>
    <t>5.00173</t>
  </si>
  <si>
    <t>2022_0677_HD31_01_00017225</t>
  </si>
  <si>
    <t>2022_0677_HD32_01_00017225</t>
  </si>
  <si>
    <t>2022_0677_PS42_01_00017224</t>
  </si>
  <si>
    <t>2022_0677_RC51_01_00027252</t>
  </si>
  <si>
    <t>2022_0677_RC52_01_00028348</t>
  </si>
  <si>
    <t>00000002ACE8BC43</t>
  </si>
  <si>
    <t>5.00273</t>
  </si>
  <si>
    <t>2022_0677_HD11_01_00017225</t>
  </si>
  <si>
    <t>2022_0677_HD12_01_00017225</t>
  </si>
  <si>
    <t>2022_0677_HD21_01_00017225</t>
  </si>
  <si>
    <t>2022_0677_HD22_01_00017225</t>
  </si>
  <si>
    <t>2022_0677_PS42_01_00017225</t>
  </si>
  <si>
    <t>2022_0677_RC51_01_00027253</t>
  </si>
  <si>
    <t>2022_0677_RC52_01_00028349</t>
  </si>
  <si>
    <t>00000002ACE8BC44</t>
  </si>
  <si>
    <t>5.00374</t>
  </si>
  <si>
    <t>2022_0677_HD11_01_00017226</t>
  </si>
  <si>
    <t>2022_0677_HD12_01_00017226</t>
  </si>
  <si>
    <t>2022_0677_HD31_01_00017226</t>
  </si>
  <si>
    <t>2022_0677_HD32_01_00017226</t>
  </si>
  <si>
    <t>2022_0677_PS41_01_00017226</t>
  </si>
  <si>
    <t>2022_0677_RC51_01_00027254</t>
  </si>
  <si>
    <t>2022_0677_RC52_01_00028350</t>
  </si>
  <si>
    <t>00000002ACE8BC45</t>
  </si>
  <si>
    <t>5.00475</t>
  </si>
  <si>
    <t>2022_0677_HD21_01_00017226</t>
  </si>
  <si>
    <t>2022_0677_HD22_01_00017226</t>
  </si>
  <si>
    <t>2022_0677_PS41_01_00017227</t>
  </si>
  <si>
    <t>2022_0677_RC51_01_00027255</t>
  </si>
  <si>
    <t>2022_0677_RC52_01_00028351</t>
  </si>
  <si>
    <t>00000002ACE8BC46</t>
  </si>
  <si>
    <t>5.00576</t>
  </si>
  <si>
    <t>2022_0677_HD11_01_00017227</t>
  </si>
  <si>
    <t>2022_0677_HD12_01_00017227</t>
  </si>
  <si>
    <t>2022_0677_HD21_01_00017227</t>
  </si>
  <si>
    <t>2022_0677_HD22_01_00017227</t>
  </si>
  <si>
    <t>2022_0677_HD31_01_00017227</t>
  </si>
  <si>
    <t>2022_0677_HD32_01_00017227</t>
  </si>
  <si>
    <t>2022_0677_PS42_01_00017226</t>
  </si>
  <si>
    <t>2022_0677_RC51_01_00027256</t>
  </si>
  <si>
    <t>2022_0677_RC52_01_00028352</t>
  </si>
  <si>
    <t>00000002ACE8BC47</t>
  </si>
  <si>
    <t>5.00676</t>
  </si>
  <si>
    <t>2022_0677_PS42_01_00017227</t>
  </si>
  <si>
    <t>2022_0677_RC51_01_00027257</t>
  </si>
  <si>
    <t>00000002ACE8BC48</t>
  </si>
  <si>
    <t>5.00777</t>
  </si>
  <si>
    <t>2022_0677_HD11_01_00017228</t>
  </si>
  <si>
    <t>2022_0677_HD12_01_00017228</t>
  </si>
  <si>
    <t>2022_0677_HD21_01_00017228</t>
  </si>
  <si>
    <t>2022_0677_HD22_01_00017228</t>
  </si>
  <si>
    <t>2022_0677_HD31_01_00017228</t>
  </si>
  <si>
    <t>2022_0677_HD32_01_00017228</t>
  </si>
  <si>
    <t>2022_0677_PS41_01_00017228</t>
  </si>
  <si>
    <t>2022_0677_RC51_01_00027258</t>
  </si>
  <si>
    <t>2022_0677_RC52_01_00028353</t>
  </si>
  <si>
    <t>00000002ACE8BC49</t>
  </si>
  <si>
    <t>5.00878</t>
  </si>
  <si>
    <t>2022_0677_PS41_01_00017229</t>
  </si>
  <si>
    <t>2022_0677_RC51_01_00027259</t>
  </si>
  <si>
    <t>00000002ACE8BC4A</t>
  </si>
  <si>
    <t>5.00979</t>
  </si>
  <si>
    <t>2022_0677_HD11_01_00017229</t>
  </si>
  <si>
    <t>2022_0677_HD12_01_00017229</t>
  </si>
  <si>
    <t>2022_0677_HD21_01_00017229</t>
  </si>
  <si>
    <t>2022_0677_HD22_01_00017229</t>
  </si>
  <si>
    <t>2022_0677_HD31_01_00017229</t>
  </si>
  <si>
    <t>2022_0677_HD32_01_00017229</t>
  </si>
  <si>
    <t>2022_0677_PS42_01_00017228</t>
  </si>
  <si>
    <t>2022_0677_RC52_01_00028354</t>
  </si>
  <si>
    <t>00000002ACE8BC4B</t>
  </si>
  <si>
    <t>5.01080</t>
  </si>
  <si>
    <t>2022_0677_HD31_01_00017230</t>
  </si>
  <si>
    <t>2022_0677_HD32_01_00017230</t>
  </si>
  <si>
    <t>2022_0677_PS41_01_00017230</t>
  </si>
  <si>
    <t>2022_0677_PS42_01_00017229</t>
  </si>
  <si>
    <t>2022_0677_RC51_01_00027260</t>
  </si>
  <si>
    <t>2022_0677_RC52_01_00028355</t>
  </si>
  <si>
    <t>00000002ACE8BC4C</t>
  </si>
  <si>
    <t>5.01180</t>
  </si>
  <si>
    <t>2022_0677_HD11_01_00017230</t>
  </si>
  <si>
    <t>2022_0677_HD12_01_00017230</t>
  </si>
  <si>
    <t>2022_0677_HD21_01_00017230</t>
  </si>
  <si>
    <t>2022_0677_HD22_01_00017230</t>
  </si>
  <si>
    <t>2022_0677_RC51_01_00027261</t>
  </si>
  <si>
    <t>2022_0677_RC52_01_00028356</t>
  </si>
  <si>
    <t>00000002ACE8BC4D</t>
  </si>
  <si>
    <t>5.01281</t>
  </si>
  <si>
    <t>2022_0677_HD31_01_00017231</t>
  </si>
  <si>
    <t>2022_0677_HD32_01_00017231</t>
  </si>
  <si>
    <t>2022_0677_PS41_01_00017231</t>
  </si>
  <si>
    <t>2022_0677_PS42_01_00017230</t>
  </si>
  <si>
    <t>2022_0677_RC51_01_00027262</t>
  </si>
  <si>
    <t>2022_0677_RC52_01_00028357</t>
  </si>
  <si>
    <t>00000002ACE8BC4E</t>
  </si>
  <si>
    <t>5.01382</t>
  </si>
  <si>
    <t>2022_0677_HD11_01_00017231</t>
  </si>
  <si>
    <t>2022_0677_HD12_01_00017231</t>
  </si>
  <si>
    <t>2022_0677_HD21_01_00017231</t>
  </si>
  <si>
    <t>2022_0677_HD22_01_00017231</t>
  </si>
  <si>
    <t>2022_0677_RC51_01_00027263</t>
  </si>
  <si>
    <t>2022_0677_RC52_01_00028358</t>
  </si>
  <si>
    <t>00000002ACE8BC4F</t>
  </si>
  <si>
    <t>5.01483</t>
  </si>
  <si>
    <t>2022_0677_HD31_01_00017232</t>
  </si>
  <si>
    <t>2022_0677_HD32_01_00017232</t>
  </si>
  <si>
    <t>2022_0677_PS41_01_00017232</t>
  </si>
  <si>
    <t>2022_0677_PS42_01_00017231</t>
  </si>
  <si>
    <t>2022_0677_RC51_01_00027264</t>
  </si>
  <si>
    <t>2022_0677_RC52_01_00028359</t>
  </si>
  <si>
    <t>00000002ACE8BC50</t>
  </si>
  <si>
    <t>5.01583</t>
  </si>
  <si>
    <t>2022_0677_HD11_01_00017232</t>
  </si>
  <si>
    <t>2022_0677_HD12_01_00017232</t>
  </si>
  <si>
    <t>2022_0677_HD21_01_00017232</t>
  </si>
  <si>
    <t>2022_0677_HD22_01_00017232</t>
  </si>
  <si>
    <t>2022_0677_RC51_01_00027265</t>
  </si>
  <si>
    <t>00000002ACE8BC51</t>
  </si>
  <si>
    <t>5.01684</t>
  </si>
  <si>
    <t>2022_0677_HD31_01_00017233</t>
  </si>
  <si>
    <t>2022_0677_HD32_01_00017233</t>
  </si>
  <si>
    <t>2022_0677_PS41_01_00017233</t>
  </si>
  <si>
    <t>2022_0677_PS42_01_00017232</t>
  </si>
  <si>
    <t>2022_0677_RC51_01_00027266</t>
  </si>
  <si>
    <t>2022_0677_RC52_01_00028360</t>
  </si>
  <si>
    <t>00000002ACE8BC52</t>
  </si>
  <si>
    <t>5.01785</t>
  </si>
  <si>
    <t>2022_0677_HD11_01_00017233</t>
  </si>
  <si>
    <t>2022_0677_HD12_01_00017233</t>
  </si>
  <si>
    <t>2022_0677_HD21_01_00017233</t>
  </si>
  <si>
    <t>2022_0677_HD22_01_00017233</t>
  </si>
  <si>
    <t>2022_0677_RC52_01_00028361</t>
  </si>
  <si>
    <t>00000002ACE8BC53</t>
  </si>
  <si>
    <t>5.01886</t>
  </si>
  <si>
    <t>2022_0677_HD31_01_00017234</t>
  </si>
  <si>
    <t>2022_0677_HD32_01_00017234</t>
  </si>
  <si>
    <t>2022_0677_PS41_01_00017234</t>
  </si>
  <si>
    <t>2022_0677_PS42_01_00017233</t>
  </si>
  <si>
    <t>2022_0677_RC51_01_00027267</t>
  </si>
  <si>
    <t>2022_0677_RC52_01_00028362</t>
  </si>
  <si>
    <t>00000002ACE8BC54</t>
  </si>
  <si>
    <t>5.01987</t>
  </si>
  <si>
    <t>2022_0677_HD11_01_00017234</t>
  </si>
  <si>
    <t>2022_0677_HD12_01_00017234</t>
  </si>
  <si>
    <t>2022_0677_HD21_01_00017234</t>
  </si>
  <si>
    <t>2022_0677_HD22_01_00017234</t>
  </si>
  <si>
    <t>2022_0677_RC51_01_00027268</t>
  </si>
  <si>
    <t>2022_0677_RC52_01_00028363</t>
  </si>
  <si>
    <t>00000002ACE8BC55</t>
  </si>
  <si>
    <t>5.02087</t>
  </si>
  <si>
    <t>2022_0677_HD31_01_00017235</t>
  </si>
  <si>
    <t>2022_0677_HD32_01_00017235</t>
  </si>
  <si>
    <t>2022_0677_PS41_01_00017235</t>
  </si>
  <si>
    <t>2022_0677_PS42_01_00017234</t>
  </si>
  <si>
    <t>2022_0677_RC51_01_00027269</t>
  </si>
  <si>
    <t>2022_0677_RC52_01_00028364</t>
  </si>
  <si>
    <t>00000002ACE8BC56</t>
  </si>
  <si>
    <t>5.02188</t>
  </si>
  <si>
    <t>2022_0677_HD11_01_00017235</t>
  </si>
  <si>
    <t>2022_0677_HD12_01_00017235</t>
  </si>
  <si>
    <t>2022_0677_HD21_01_00017235</t>
  </si>
  <si>
    <t>2022_0677_HD22_01_00017235</t>
  </si>
  <si>
    <t>2022_0677_RC51_01_00027270</t>
  </si>
  <si>
    <t>2022_0677_RC52_01_00028365</t>
  </si>
  <si>
    <t>00000002ACE8BC57</t>
  </si>
  <si>
    <t>5.02289</t>
  </si>
  <si>
    <t>2022_0677_HD31_01_00017236</t>
  </si>
  <si>
    <t>2022_0677_HD32_01_00017236</t>
  </si>
  <si>
    <t>2022_0677_PS41_01_00017236</t>
  </si>
  <si>
    <t>2022_0677_PS42_01_00017235</t>
  </si>
  <si>
    <t>2022_0677_RC51_01_00027271</t>
  </si>
  <si>
    <t>2022_0677_RC52_01_00028366</t>
  </si>
  <si>
    <t>00000002ACE8BC58</t>
  </si>
  <si>
    <t>5.02390</t>
  </si>
  <si>
    <t>2022_0677_HD11_01_00017236</t>
  </si>
  <si>
    <t>2022_0677_HD12_01_00017236</t>
  </si>
  <si>
    <t>2022_0677_HD21_01_00017236</t>
  </si>
  <si>
    <t>2022_0677_HD22_01_00017236</t>
  </si>
  <si>
    <t>2022_0677_RC52_01_00028367</t>
  </si>
  <si>
    <t>00000002ACE8BC59</t>
  </si>
  <si>
    <t>5.02490</t>
  </si>
  <si>
    <t>2022_0677_HD31_01_00017237</t>
  </si>
  <si>
    <t>2022_0677_HD32_01_00017237</t>
  </si>
  <si>
    <t>2022_0677_PS41_01_00017237</t>
  </si>
  <si>
    <t>2022_0677_PS42_01_00017236</t>
  </si>
  <si>
    <t>2022_0677_RC51_01_00027272</t>
  </si>
  <si>
    <t>00000002ACE8BC5A</t>
  </si>
  <si>
    <t>5.02591</t>
  </si>
  <si>
    <t>2022_0677_HD11_01_00017237</t>
  </si>
  <si>
    <t>2022_0677_HD12_01_00017237</t>
  </si>
  <si>
    <t>2022_0677_HD21_01_00017237</t>
  </si>
  <si>
    <t>2022_0677_HD22_01_00017237</t>
  </si>
  <si>
    <t>2022_0677_RC51_01_00027273</t>
  </si>
  <si>
    <t>2022_0677_RC52_01_00028368</t>
  </si>
  <si>
    <t>00000002ACE8BC5B</t>
  </si>
  <si>
    <t>5.02692</t>
  </si>
  <si>
    <t>2022_0677_HD31_01_00017238</t>
  </si>
  <si>
    <t>2022_0677_HD32_01_00017238</t>
  </si>
  <si>
    <t>2022_0677_PS41_01_00017238</t>
  </si>
  <si>
    <t>2022_0677_PS42_01_00017237</t>
  </si>
  <si>
    <t>2022_0677_RC52_01_00028369</t>
  </si>
  <si>
    <t>00000002ACE8BC5C</t>
  </si>
  <si>
    <t>5.02793</t>
  </si>
  <si>
    <t>2022_0677_HD11_01_00017238</t>
  </si>
  <si>
    <t>2022_0677_HD12_01_00017238</t>
  </si>
  <si>
    <t>2022_0677_HD21_01_00017238</t>
  </si>
  <si>
    <t>2022_0677_HD22_01_00017238</t>
  </si>
  <si>
    <t>2022_0677_RC51_01_00027274</t>
  </si>
  <si>
    <t>2022_0677_RC52_01_00028370</t>
  </si>
  <si>
    <t>00000002ACE8BC5D</t>
  </si>
  <si>
    <t>5.02894</t>
  </si>
  <si>
    <t>2022_0677_HD31_01_00017239</t>
  </si>
  <si>
    <t>2022_0677_HD32_01_00017239</t>
  </si>
  <si>
    <t>2022_0677_PS41_01_00017239</t>
  </si>
  <si>
    <t>2022_0677_PS42_01_00017238</t>
  </si>
  <si>
    <t>2022_0677_RC51_01_00027275</t>
  </si>
  <si>
    <t>2022_0677_RC52_01_00028371</t>
  </si>
  <si>
    <t>00000002ACE8BC5E</t>
  </si>
  <si>
    <t>5.02994</t>
  </si>
  <si>
    <t>2022_0677_HD11_01_00017239</t>
  </si>
  <si>
    <t>2022_0677_HD12_01_00017239</t>
  </si>
  <si>
    <t>2022_0677_HD21_01_00017239</t>
  </si>
  <si>
    <t>2022_0677_HD22_01_00017239</t>
  </si>
  <si>
    <t>2022_0677_RC51_01_00027276</t>
  </si>
  <si>
    <t>2022_0677_RC52_01_00028372</t>
  </si>
  <si>
    <t>00000002ACE8BC5F</t>
  </si>
  <si>
    <t>5.03095</t>
  </si>
  <si>
    <t>2022_0677_HD31_01_00017240</t>
  </si>
  <si>
    <t>2022_0677_HD32_01_00017240</t>
  </si>
  <si>
    <t>2022_0677_PS41_01_00017240</t>
  </si>
  <si>
    <t>2022_0677_PS42_01_00017239</t>
  </si>
  <si>
    <t>2022_0677_RC51_01_00027277</t>
  </si>
  <si>
    <t>2022_0677_RC52_01_00028373</t>
  </si>
  <si>
    <t>00000002ACE8BC60</t>
  </si>
  <si>
    <t>5.03196</t>
  </si>
  <si>
    <t>2022_0677_HD11_01_00017240</t>
  </si>
  <si>
    <t>2022_0677_HD12_01_00017240</t>
  </si>
  <si>
    <t>2022_0677_HD21_01_00017240</t>
  </si>
  <si>
    <t>2022_0677_HD22_01_00017240</t>
  </si>
  <si>
    <t>2022_0677_RC51_01_00027278</t>
  </si>
  <si>
    <t>2022_0677_RC52_01_00028374</t>
  </si>
  <si>
    <t>00000002ACE8BC61</t>
  </si>
  <si>
    <t>5.03297</t>
  </si>
  <si>
    <t>2022_0677_HD31_01_00017241</t>
  </si>
  <si>
    <t>2022_0677_HD32_01_00017241</t>
  </si>
  <si>
    <t>2022_0677_PS41_01_00017241</t>
  </si>
  <si>
    <t>2022_0677_PS42_01_00017240</t>
  </si>
  <si>
    <t>2022_0677_RC51_01_00027279</t>
  </si>
  <si>
    <t>00000002ACE8BC62</t>
  </si>
  <si>
    <t>5.03397</t>
  </si>
  <si>
    <t>2022_0677_HD11_01_00017241</t>
  </si>
  <si>
    <t>2022_0677_HD12_01_00017241</t>
  </si>
  <si>
    <t>2022_0677_HD21_01_00017241</t>
  </si>
  <si>
    <t>2022_0677_HD22_01_00017241</t>
  </si>
  <si>
    <t>2022_0677_RC52_01_00028375</t>
  </si>
  <si>
    <t>00000002ACE8BC63</t>
  </si>
  <si>
    <t>5.03498</t>
  </si>
  <si>
    <t>2022_0677_HD31_01_00017242</t>
  </si>
  <si>
    <t>2022_0677_HD32_01_00017242</t>
  </si>
  <si>
    <t>2022_0677_PS41_01_00017242</t>
  </si>
  <si>
    <t>2022_0677_PS42_01_00017241</t>
  </si>
  <si>
    <t>2022_0677_RC51_01_00027280</t>
  </si>
  <si>
    <t>2022_0677_RC52_01_00028376</t>
  </si>
  <si>
    <t>00000002ACE8BC64</t>
  </si>
  <si>
    <t>5.03599</t>
  </si>
  <si>
    <t>2022_0677_HD11_01_00017242</t>
  </si>
  <si>
    <t>2022_0677_HD12_01_00017242</t>
  </si>
  <si>
    <t>2022_0677_HD21_01_00017242</t>
  </si>
  <si>
    <t>2022_0677_HD22_01_00017242</t>
  </si>
  <si>
    <t>2022_0677_RC51_01_00027281</t>
  </si>
  <si>
    <t>2022_0677_RC52_01_00028377</t>
  </si>
  <si>
    <t>00000002ACE8BC65</t>
  </si>
  <si>
    <t>5.03700</t>
  </si>
  <si>
    <t>2022_0677_HD31_01_00017243</t>
  </si>
  <si>
    <t>2022_0677_HD32_01_00017243</t>
  </si>
  <si>
    <t>2022_0677_PS41_01_00017243</t>
  </si>
  <si>
    <t>2022_0677_PS42_01_00017242</t>
  </si>
  <si>
    <t>2022_0677_RC51_01_00027282</t>
  </si>
  <si>
    <t>2022_0677_RC52_01_00028378</t>
  </si>
  <si>
    <t>00000002ACE8BC66</t>
  </si>
  <si>
    <t>5.03801</t>
  </si>
  <si>
    <t>2022_0677_HD11_01_00017243</t>
  </si>
  <si>
    <t>2022_0677_HD12_01_00017243</t>
  </si>
  <si>
    <t>2022_0677_HD21_01_00017243</t>
  </si>
  <si>
    <t>2022_0677_HD22_01_00017243</t>
  </si>
  <si>
    <t>2022_0677_RC51_01_00027283</t>
  </si>
  <si>
    <t>2022_0677_RC52_01_00028379</t>
  </si>
  <si>
    <t>00000002ACE8BC67</t>
  </si>
  <si>
    <t>5.03901</t>
  </si>
  <si>
    <t>2022_0677_HD31_01_00017244</t>
  </si>
  <si>
    <t>2022_0677_HD32_01_00017244</t>
  </si>
  <si>
    <t>2022_0677_PS41_01_00017244</t>
  </si>
  <si>
    <t>2022_0677_PS42_01_00017243</t>
  </si>
  <si>
    <t>2022_0677_RC51_01_00027284</t>
  </si>
  <si>
    <t>00000002ACE8BC68</t>
  </si>
  <si>
    <t>5.04002</t>
  </si>
  <si>
    <t>2022_0677_HD11_01_00017244</t>
  </si>
  <si>
    <t>2022_0677_HD12_01_00017244</t>
  </si>
  <si>
    <t>2022_0677_HD21_01_00017244</t>
  </si>
  <si>
    <t>2022_0677_HD22_01_00017244</t>
  </si>
  <si>
    <t>2022_0677_RC51_01_00027285</t>
  </si>
  <si>
    <t>2022_0677_RC52_01_00028380</t>
  </si>
  <si>
    <t>00000002ACE8BC69</t>
  </si>
  <si>
    <t>5.04103</t>
  </si>
  <si>
    <t>2022_0677_HD11_01_00017245</t>
  </si>
  <si>
    <t>2022_0677_HD12_01_00017245</t>
  </si>
  <si>
    <t>2022_0677_HD21_01_00017245</t>
  </si>
  <si>
    <t>2022_0677_HD22_01_00017245</t>
  </si>
  <si>
    <t>2022_0677_HD31_01_00017245</t>
  </si>
  <si>
    <t>2022_0677_HD32_01_00017245</t>
  </si>
  <si>
    <t>2022_0677_PS41_01_00017245</t>
  </si>
  <si>
    <t>2022_0677_PS42_01_00017244</t>
  </si>
  <si>
    <t>2022_0677_RC51_01_00027286</t>
  </si>
  <si>
    <t>2022_0677_RC52_01_00028381</t>
  </si>
  <si>
    <t>00000002ACE8BC6A</t>
  </si>
  <si>
    <t>5.04204</t>
  </si>
  <si>
    <t>2022_0677_HD31_01_00017246</t>
  </si>
  <si>
    <t>2022_0677_HD32_01_00017246</t>
  </si>
  <si>
    <t>2022_0677_PS41_01_00017246</t>
  </si>
  <si>
    <t>2022_0677_RC52_01_00028382</t>
  </si>
  <si>
    <t>00000002ACE8BC6B</t>
  </si>
  <si>
    <t>5.04299</t>
  </si>
  <si>
    <t>2022_0677_HD11_01_00017246</t>
  </si>
  <si>
    <t>2022_0677_HD12_01_00017246</t>
  </si>
  <si>
    <t>2022_0677_HD21_01_00017246</t>
  </si>
  <si>
    <t>2022_0677_HD22_01_00017246</t>
  </si>
  <si>
    <t>2022_0677_PS42_01_00017245</t>
  </si>
  <si>
    <t>2022_0677_RC51_01_00027287</t>
  </si>
  <si>
    <t>2022_0677_RC52_01_00028383</t>
  </si>
  <si>
    <t>00000002ACE8BC6C</t>
  </si>
  <si>
    <t>5.04395</t>
  </si>
  <si>
    <t>2022_0677_HD31_01_00017247</t>
  </si>
  <si>
    <t>2022_0677_HD32_01_00017247</t>
  </si>
  <si>
    <t>2022_0677_PS41_01_00017247</t>
  </si>
  <si>
    <t>2022_0677_PS42_01_00017246</t>
  </si>
  <si>
    <t>2022_0677_RC51_01_00027288</t>
  </si>
  <si>
    <t>2022_0677_RC52_01_00028384</t>
  </si>
  <si>
    <t>00000002ACE8BC6D</t>
  </si>
  <si>
    <t>5.04491</t>
  </si>
  <si>
    <t>2022_0677_HD11_01_00017247</t>
  </si>
  <si>
    <t>2022_0677_HD12_01_00017247</t>
  </si>
  <si>
    <t>2022_0677_HD21_01_00017247</t>
  </si>
  <si>
    <t>2022_0677_HD22_01_00017247</t>
  </si>
  <si>
    <t>2022_0677_RC51_01_00027289</t>
  </si>
  <si>
    <t>2022_0677_RC52_01_00028385</t>
  </si>
  <si>
    <t>00000002ACE8BC6E</t>
  </si>
  <si>
    <t>5.04587</t>
  </si>
  <si>
    <t>2022_0677_HD31_01_00017248</t>
  </si>
  <si>
    <t>2022_0677_HD32_01_00017248</t>
  </si>
  <si>
    <t>2022_0677_PS41_01_00017248</t>
  </si>
  <si>
    <t>2022_0677_PS42_01_00017247</t>
  </si>
  <si>
    <t>2022_0677_RC51_01_00027290</t>
  </si>
  <si>
    <t>2022_0677_RC52_01_00028386</t>
  </si>
  <si>
    <t>00000002ACE8BC6F</t>
  </si>
  <si>
    <t>5.04682</t>
  </si>
  <si>
    <t>2022_0677_HD11_01_00017248</t>
  </si>
  <si>
    <t>2022_0677_HD12_01_00017248</t>
  </si>
  <si>
    <t>2022_0677_HD21_01_00017248</t>
  </si>
  <si>
    <t>2022_0677_HD22_01_00017248</t>
  </si>
  <si>
    <t>2022_0677_RC51_01_00027291</t>
  </si>
  <si>
    <t>2022_0677_RC52_01_00028387</t>
  </si>
  <si>
    <t>00000002ACE8BC70</t>
  </si>
  <si>
    <t>5.04778</t>
  </si>
  <si>
    <t>2022_0677_HD31_01_00017249</t>
  </si>
  <si>
    <t>2022_0677_HD32_01_00017249</t>
  </si>
  <si>
    <t>2022_0677_PS41_01_00017249</t>
  </si>
  <si>
    <t>2022_0677_PS42_01_00017248</t>
  </si>
  <si>
    <t>2022_0677_RC51_01_00027292</t>
  </si>
  <si>
    <t>2022_0677_RC52_01_00028388</t>
  </si>
  <si>
    <t>00000002ACE8BC71</t>
  </si>
  <si>
    <t>5.04874</t>
  </si>
  <si>
    <t>2022_0677_HD11_01_00017249</t>
  </si>
  <si>
    <t>2022_0677_HD12_01_00017249</t>
  </si>
  <si>
    <t>2022_0677_HD21_01_00017249</t>
  </si>
  <si>
    <t>2022_0677_HD22_01_00017249</t>
  </si>
  <si>
    <t>2022_0677_RC51_01_00027293</t>
  </si>
  <si>
    <t>00000002ACE8BC72</t>
  </si>
  <si>
    <t>2022_0677_HD31_01_00017250</t>
  </si>
  <si>
    <t>2022_0677_HD32_01_00017250</t>
  </si>
  <si>
    <t>2022_0677_PS41_01_00017250</t>
  </si>
  <si>
    <t>2022_0677_PS42_01_00017249</t>
  </si>
  <si>
    <t>2022_0677_RC51_01_00027294</t>
  </si>
  <si>
    <t>2022_0677_RC52_01_00028389</t>
  </si>
  <si>
    <t>00000002ACE8BC73</t>
  </si>
  <si>
    <t>2022_0677_HD11_01_00017250</t>
  </si>
  <si>
    <t>2022_0677_HD12_01_00017250</t>
  </si>
  <si>
    <t>2022_0677_HD21_01_00017250</t>
  </si>
  <si>
    <t>2022_0677_HD22_01_00017250</t>
  </si>
  <si>
    <t>2022_0677_RC51_01_00027295</t>
  </si>
  <si>
    <t>2022_0677_RC52_01_00028390</t>
  </si>
  <si>
    <t>00000002ACE8BC74</t>
  </si>
  <si>
    <t>5.05179</t>
  </si>
  <si>
    <t>2022_0677_HD31_01_00017251</t>
  </si>
  <si>
    <t>2022_0677_HD32_01_00017251</t>
  </si>
  <si>
    <t>2022_0677_PS41_01_00017251</t>
  </si>
  <si>
    <t>2022_0677_PS42_01_00017250</t>
  </si>
  <si>
    <t>2022_0677_RC51_01_00027296</t>
  </si>
  <si>
    <t>2022_0677_RC52_01_00028391</t>
  </si>
  <si>
    <t>00000002ACE8BC75</t>
  </si>
  <si>
    <t>5.05283</t>
  </si>
  <si>
    <t>2022_0677_HD11_01_00017251</t>
  </si>
  <si>
    <t>2022_0677_HD12_01_00017251</t>
  </si>
  <si>
    <t>2022_0677_HD21_01_00017251</t>
  </si>
  <si>
    <t>2022_0677_HD22_01_00017251</t>
  </si>
  <si>
    <t>2022_0677_RC52_01_00028392</t>
  </si>
  <si>
    <t>00000002ACE8BC76</t>
  </si>
  <si>
    <t>5.05388</t>
  </si>
  <si>
    <t>2022_0677_HD31_01_00017252</t>
  </si>
  <si>
    <t>2022_0677_HD32_01_00017252</t>
  </si>
  <si>
    <t>2022_0677_PS41_01_00017252</t>
  </si>
  <si>
    <t>2022_0677_PS42_01_00017251</t>
  </si>
  <si>
    <t>2022_0677_RC51_01_00027297</t>
  </si>
  <si>
    <t>2022_0677_RC52_01_00028393</t>
  </si>
  <si>
    <t>00000002ACE8BC77</t>
  </si>
  <si>
    <t>5.05488</t>
  </si>
  <si>
    <t>2022_0677_HD11_01_00017252</t>
  </si>
  <si>
    <t>2022_0677_HD12_01_00017252</t>
  </si>
  <si>
    <t>2022_0677_HD21_01_00017252</t>
  </si>
  <si>
    <t>2022_0677_HD22_01_00017252</t>
  </si>
  <si>
    <t>2022_0677_RC51_01_00027298</t>
  </si>
  <si>
    <t>2022_0677_RC52_01_00028394</t>
  </si>
  <si>
    <t>00000002ACE8BC78</t>
  </si>
  <si>
    <t>5.05587</t>
  </si>
  <si>
    <t>2022_0677_HD31_01_00017253</t>
  </si>
  <si>
    <t>2022_0677_HD32_01_00017253</t>
  </si>
  <si>
    <t>2022_0677_PS41_01_00017253</t>
  </si>
  <si>
    <t>2022_0677_PS42_01_00017252</t>
  </si>
  <si>
    <t>2022_0677_RC51_01_00027299</t>
  </si>
  <si>
    <t>2022_0677_RC52_01_00028395</t>
  </si>
  <si>
    <t>00000002ACE8BC79</t>
  </si>
  <si>
    <t>5.05687</t>
  </si>
  <si>
    <t>2022_0677_HD11_01_00017253</t>
  </si>
  <si>
    <t>2022_0677_HD12_01_00017253</t>
  </si>
  <si>
    <t>2022_0677_HD21_01_00017253</t>
  </si>
  <si>
    <t>2022_0677_HD22_01_00017253</t>
  </si>
  <si>
    <t>2022_0677_RC51_01_00027300</t>
  </si>
  <si>
    <t>00000002ACE8BC7A</t>
  </si>
  <si>
    <t>5.05786</t>
  </si>
  <si>
    <t>2022_0677_HD31_01_00017254</t>
  </si>
  <si>
    <t>2022_0677_HD32_01_00017254</t>
  </si>
  <si>
    <t>2022_0677_PS41_01_00017254</t>
  </si>
  <si>
    <t>2022_0677_PS42_01_00017253</t>
  </si>
  <si>
    <t>2022_0677_RC51_01_00027301</t>
  </si>
  <si>
    <t>00000002ACE8BC7B</t>
  </si>
  <si>
    <t>5.05886</t>
  </si>
  <si>
    <t>2022_0677_HD11_01_00017254</t>
  </si>
  <si>
    <t>2022_0677_HD12_01_00017254</t>
  </si>
  <si>
    <t>2022_0677_HD21_01_00017254</t>
  </si>
  <si>
    <t>2022_0677_HD22_01_00017254</t>
  </si>
  <si>
    <t>2022_0677_RC51_01_00027302</t>
  </si>
  <si>
    <t>2022_0677_RC52_01_00028396</t>
  </si>
  <si>
    <t>00000002ACE8BC7C</t>
  </si>
  <si>
    <t>5.05986</t>
  </si>
  <si>
    <t>2022_0677_HD31_01_00017255</t>
  </si>
  <si>
    <t>2022_0677_HD32_01_00017255</t>
  </si>
  <si>
    <t>2022_0677_PS41_01_00017255</t>
  </si>
  <si>
    <t>2022_0677_PS42_01_00017254</t>
  </si>
  <si>
    <t>2022_0677_RC51_01_00027303</t>
  </si>
  <si>
    <t>2022_0677_RC52_01_00028397</t>
  </si>
  <si>
    <t>00000002ACE8BC7D</t>
  </si>
  <si>
    <t>5.06085</t>
  </si>
  <si>
    <t>2022_0677_HD11_01_00017255</t>
  </si>
  <si>
    <t>2022_0677_HD12_01_00017255</t>
  </si>
  <si>
    <t>2022_0677_HD21_01_00017255</t>
  </si>
  <si>
    <t>2022_0677_HD22_01_00017255</t>
  </si>
  <si>
    <t>2022_0677_RC52_01_00028398</t>
  </si>
  <si>
    <t>00000002ACE8BC7E</t>
  </si>
  <si>
    <t>5.06185</t>
  </si>
  <si>
    <t>2022_0677_HD31_01_00017256</t>
  </si>
  <si>
    <t>2022_0677_HD32_01_00017256</t>
  </si>
  <si>
    <t>2022_0677_PS41_01_00017256</t>
  </si>
  <si>
    <t>2022_0677_PS42_01_00017255</t>
  </si>
  <si>
    <t>2022_0677_RC51_01_00027304</t>
  </si>
  <si>
    <t>2022_0677_RC52_01_00028399</t>
  </si>
  <si>
    <t>00000002ACE8BC7F</t>
  </si>
  <si>
    <t>5.06284</t>
  </si>
  <si>
    <t>2022_0677_HD11_01_00017256</t>
  </si>
  <si>
    <t>2022_0677_HD12_01_00017256</t>
  </si>
  <si>
    <t>2022_0677_HD21_01_00017256</t>
  </si>
  <si>
    <t>2022_0677_HD22_01_00017256</t>
  </si>
  <si>
    <t>2022_0677_RC51_01_00027305</t>
  </si>
  <si>
    <t>2022_0677_RC52_01_00028400</t>
  </si>
  <si>
    <t>00000002ACE8BC80</t>
  </si>
  <si>
    <t>5.06384</t>
  </si>
  <si>
    <t>2022_0677_HD31_01_00017257</t>
  </si>
  <si>
    <t>2022_0677_HD32_01_00017257</t>
  </si>
  <si>
    <t>2022_0677_PS41_01_00017257</t>
  </si>
  <si>
    <t>2022_0677_PS42_01_00017256</t>
  </si>
  <si>
    <t>2022_0677_RC51_01_00027306</t>
  </si>
  <si>
    <t>2022_0677_RC52_01_00028401</t>
  </si>
  <si>
    <t>00000002ACE8BC81</t>
  </si>
  <si>
    <t>5.06484</t>
  </si>
  <si>
    <t>2022_0677_HD11_01_00017257</t>
  </si>
  <si>
    <t>2022_0677_HD12_01_00017257</t>
  </si>
  <si>
    <t>2022_0677_HD21_01_00017257</t>
  </si>
  <si>
    <t>2022_0677_HD22_01_00017257</t>
  </si>
  <si>
    <t>2022_0677_RC51_01_00027307</t>
  </si>
  <si>
    <t>2022_0677_RC52_01_00028402</t>
  </si>
  <si>
    <t>00000002ACE8BC82</t>
  </si>
  <si>
    <t>5.06583</t>
  </si>
  <si>
    <t>2022_0677_HD11_01_00017258</t>
  </si>
  <si>
    <t>2022_0677_HD12_01_00017258</t>
  </si>
  <si>
    <t>2022_0677_HD31_01_00017258</t>
  </si>
  <si>
    <t>2022_0677_HD32_01_00017258</t>
  </si>
  <si>
    <t>2022_0677_PS41_01_00017258</t>
  </si>
  <si>
    <t>2022_0677_PS42_01_00017257</t>
  </si>
  <si>
    <t>2022_0677_RC51_01_00027308</t>
  </si>
  <si>
    <t>2022_0677_RC52_01_00028403</t>
  </si>
  <si>
    <t>00000002ACE8BC83</t>
  </si>
  <si>
    <t>5.06683</t>
  </si>
  <si>
    <t>2022_0677_HD21_01_00017258</t>
  </si>
  <si>
    <t>2022_0677_HD22_01_00017258</t>
  </si>
  <si>
    <t>2022_0677_RC51_01_00027309</t>
  </si>
  <si>
    <t>00000002ACE8BC84</t>
  </si>
  <si>
    <t>5.06783</t>
  </si>
  <si>
    <t>2022_0677_HD11_01_00017259</t>
  </si>
  <si>
    <t>2022_0677_HD12_01_00017259</t>
  </si>
  <si>
    <t>2022_0677_HD31_01_00017259</t>
  </si>
  <si>
    <t>2022_0677_HD32_01_00017259</t>
  </si>
  <si>
    <t>2022_0677_PS41_01_00017259</t>
  </si>
  <si>
    <t>2022_0677_PS42_01_00017258</t>
  </si>
  <si>
    <t>2022_0677_RC51_01_00027310</t>
  </si>
  <si>
    <t>2022_0677_RC52_01_00028404</t>
  </si>
  <si>
    <t>00000002ACE8BC85</t>
  </si>
  <si>
    <t>5.06882</t>
  </si>
  <si>
    <t>2022_0677_HD21_01_00017259</t>
  </si>
  <si>
    <t>2022_0677_HD22_01_00017259</t>
  </si>
  <si>
    <t>2022_0677_PS41_01_00017260</t>
  </si>
  <si>
    <t>2022_0677_RC51_01_00027311</t>
  </si>
  <si>
    <t>2022_0677_RC52_01_00028405</t>
  </si>
  <si>
    <t>00000002ACE8BC86</t>
  </si>
  <si>
    <t>5.06982</t>
  </si>
  <si>
    <t>2022_0677_HD11_01_00017260</t>
  </si>
  <si>
    <t>2022_0677_HD12_01_00017260</t>
  </si>
  <si>
    <t>2022_0677_HD21_01_00017260</t>
  </si>
  <si>
    <t>2022_0677_HD22_01_00017260</t>
  </si>
  <si>
    <t>2022_0677_HD31_01_00017260</t>
  </si>
  <si>
    <t>2022_0677_HD32_01_00017260</t>
  </si>
  <si>
    <t>2022_0677_PS42_01_00017259</t>
  </si>
  <si>
    <t>2022_0677_RC51_01_00027312</t>
  </si>
  <si>
    <t>2022_0677_RC52_01_00028406</t>
  </si>
  <si>
    <t>00000002ACE8BC87</t>
  </si>
  <si>
    <t>5.07081</t>
  </si>
  <si>
    <t>2022_0677_PS41_01_00017261</t>
  </si>
  <si>
    <t>2022_0677_PS42_01_00017260</t>
  </si>
  <si>
    <t>2022_0677_RC52_01_00028407</t>
  </si>
  <si>
    <t>00000002ACE8BC88</t>
  </si>
  <si>
    <t>5.07181</t>
  </si>
  <si>
    <t>2022_0677_HD11_01_00017261</t>
  </si>
  <si>
    <t>2022_0677_HD12_01_00017261</t>
  </si>
  <si>
    <t>2022_0677_HD21_01_00017261</t>
  </si>
  <si>
    <t>2022_0677_HD22_01_00017261</t>
  </si>
  <si>
    <t>2022_0677_HD31_01_00017261</t>
  </si>
  <si>
    <t>2022_0677_HD32_01_00017261</t>
  </si>
  <si>
    <t>2022_0677_RC51_01_00027313</t>
  </si>
  <si>
    <t>2022_0677_RC52_01_00028408</t>
  </si>
  <si>
    <t>00000002ACE8BC89</t>
  </si>
  <si>
    <t>5.07281</t>
  </si>
  <si>
    <t>2022_0677_HD31_01_00017262</t>
  </si>
  <si>
    <t>2022_0677_HD32_01_00017262</t>
  </si>
  <si>
    <t>2022_0677_PS41_01_00017262</t>
  </si>
  <si>
    <t>2022_0677_PS42_01_00017261</t>
  </si>
  <si>
    <t>2022_0677_RC51_01_00027314</t>
  </si>
  <si>
    <t>2022_0677_RC52_01_00028409</t>
  </si>
  <si>
    <t>00000002ACE8BC8A</t>
  </si>
  <si>
    <t>5.07380</t>
  </si>
  <si>
    <t>2022_0677_HD11_01_00017262</t>
  </si>
  <si>
    <t>2022_0677_HD12_01_00017262</t>
  </si>
  <si>
    <t>2022_0677_HD21_01_00017262</t>
  </si>
  <si>
    <t>2022_0677_HD22_01_00017262</t>
  </si>
  <si>
    <t>2022_0677_RC51_01_00027315</t>
  </si>
  <si>
    <t>2022_0677_RC52_01_00028410</t>
  </si>
  <si>
    <t>00000002ACE8BC8B</t>
  </si>
  <si>
    <t>5.07480</t>
  </si>
  <si>
    <t>2022_0677_HD31_01_00017263</t>
  </si>
  <si>
    <t>2022_0677_HD32_01_00017263</t>
  </si>
  <si>
    <t>2022_0677_PS41_01_00017263</t>
  </si>
  <si>
    <t>2022_0677_PS42_01_00017262</t>
  </si>
  <si>
    <t>2022_0677_RC52_01_00028411</t>
  </si>
  <si>
    <t>00000002ACE8BC8C</t>
  </si>
  <si>
    <t>5.07579</t>
  </si>
  <si>
    <t>2022_0677_HD11_01_00017263</t>
  </si>
  <si>
    <t>2022_0677_HD12_01_00017263</t>
  </si>
  <si>
    <t>2022_0677_HD21_01_00017263</t>
  </si>
  <si>
    <t>2022_0677_HD22_01_00017263</t>
  </si>
  <si>
    <t>2022_0677_RC51_01_00027316</t>
  </si>
  <si>
    <t>00000002ACE8BC8D</t>
  </si>
  <si>
    <t>5.07679</t>
  </si>
  <si>
    <t>2022_0677_HD31_01_00017264</t>
  </si>
  <si>
    <t>2022_0677_HD32_01_00017264</t>
  </si>
  <si>
    <t>2022_0677_PS41_01_00017264</t>
  </si>
  <si>
    <t>2022_0677_PS42_01_00017263</t>
  </si>
  <si>
    <t>2022_0677_RC51_01_00027317</t>
  </si>
  <si>
    <t>2022_0677_RC52_01_00028412</t>
  </si>
  <si>
    <t>00000002ACE8BC8E</t>
  </si>
  <si>
    <t>5.07779</t>
  </si>
  <si>
    <t>2022_0677_HD11_01_00017264</t>
  </si>
  <si>
    <t>2022_0677_HD12_01_00017264</t>
  </si>
  <si>
    <t>2022_0677_HD21_01_00017264</t>
  </si>
  <si>
    <t>2022_0677_HD22_01_00017264</t>
  </si>
  <si>
    <t>2022_0677_RC51_01_00027318</t>
  </si>
  <si>
    <t>2022_0677_RC52_01_00028413</t>
  </si>
  <si>
    <t>00000002ACE8BC8F</t>
  </si>
  <si>
    <t>5.07878</t>
  </si>
  <si>
    <t>2022_0677_HD31_01_00017265</t>
  </si>
  <si>
    <t>2022_0677_HD32_01_00017265</t>
  </si>
  <si>
    <t>2022_0677_PS41_01_00017265</t>
  </si>
  <si>
    <t>2022_0677_PS42_01_00017264</t>
  </si>
  <si>
    <t>2022_0677_RC51_01_00027319</t>
  </si>
  <si>
    <t>2022_0677_RC52_01_00028414</t>
  </si>
  <si>
    <t>00000002ACE8BC90</t>
  </si>
  <si>
    <t>5.07978</t>
  </si>
  <si>
    <t>2022_0677_HD11_01_00017265</t>
  </si>
  <si>
    <t>2022_0677_HD12_01_00017265</t>
  </si>
  <si>
    <t>2022_0677_HD21_01_00017265</t>
  </si>
  <si>
    <t>2022_0677_HD22_01_00017265</t>
  </si>
  <si>
    <t>2022_0677_RC52_01_00028415</t>
  </si>
  <si>
    <t>00000002ACE8BC91</t>
  </si>
  <si>
    <t>5.08078</t>
  </si>
  <si>
    <t>2022_0677_HD31_01_00017266</t>
  </si>
  <si>
    <t>2022_0677_HD32_01_00017266</t>
  </si>
  <si>
    <t>2022_0677_PS41_01_00017266</t>
  </si>
  <si>
    <t>2022_0677_PS42_01_00017265</t>
  </si>
  <si>
    <t>2022_0677_RC51_01_00027320</t>
  </si>
  <si>
    <t>2022_0677_RC52_01_00028416</t>
  </si>
  <si>
    <t>00000002ACE8BC92</t>
  </si>
  <si>
    <t>5.08177</t>
  </si>
  <si>
    <t>2022_0677_HD11_01_00017266</t>
  </si>
  <si>
    <t>2022_0677_HD12_01_00017266</t>
  </si>
  <si>
    <t>2022_0677_HD21_01_00017266</t>
  </si>
  <si>
    <t>2022_0677_HD22_01_00017266</t>
  </si>
  <si>
    <t>2022_0677_RC51_01_00027321</t>
  </si>
  <si>
    <t>2022_0677_RC52_01_00028417</t>
  </si>
  <si>
    <t>00000002ACE8BC93</t>
  </si>
  <si>
    <t>5.08277</t>
  </si>
  <si>
    <t>2022_0677_HD31_01_00017267</t>
  </si>
  <si>
    <t>2022_0677_HD32_01_00017267</t>
  </si>
  <si>
    <t>2022_0677_PS41_01_00017267</t>
  </si>
  <si>
    <t>2022_0677_PS42_01_00017266</t>
  </si>
  <si>
    <t>2022_0677_RC52_01_00028418</t>
  </si>
  <si>
    <t>00000002ACE8BC94</t>
  </si>
  <si>
    <t>5.08376</t>
  </si>
  <si>
    <t>2022_0677_HD11_01_00017267</t>
  </si>
  <si>
    <t>2022_0677_HD12_01_00017267</t>
  </si>
  <si>
    <t>2022_0677_HD21_01_00017267</t>
  </si>
  <si>
    <t>2022_0677_HD22_01_00017267</t>
  </si>
  <si>
    <t>2022_0677_RC51_01_00027322</t>
  </si>
  <si>
    <t>2022_0677_RC52_01_00028419</t>
  </si>
  <si>
    <t>00000002ACE8BC95</t>
  </si>
  <si>
    <t>5.08476</t>
  </si>
  <si>
    <t>2022_0677_HD31_01_00017268</t>
  </si>
  <si>
    <t>2022_0677_HD32_01_00017268</t>
  </si>
  <si>
    <t>2022_0677_PS41_01_00017268</t>
  </si>
  <si>
    <t>2022_0677_PS42_01_00017267</t>
  </si>
  <si>
    <t>2022_0677_RC51_01_00027323</t>
  </si>
  <si>
    <t>2022_0677_RC52_01_00028420</t>
  </si>
  <si>
    <t>00000002ACE8BC96</t>
  </si>
  <si>
    <t>5.08576</t>
  </si>
  <si>
    <t>2022_0677_HD11_01_00017268</t>
  </si>
  <si>
    <t>2022_0677_HD12_01_00017268</t>
  </si>
  <si>
    <t>2022_0677_HD21_01_00017268</t>
  </si>
  <si>
    <t>2022_0677_HD22_01_00017268</t>
  </si>
  <si>
    <t>00000002ACE8BC97</t>
  </si>
  <si>
    <t>5.08675</t>
  </si>
  <si>
    <t>2022_0677_HD31_01_00017269</t>
  </si>
  <si>
    <t>2022_0677_HD32_01_00017269</t>
  </si>
  <si>
    <t>2022_0677_PS41_01_00017269</t>
  </si>
  <si>
    <t>2022_0677_PS42_01_00017268</t>
  </si>
  <si>
    <t>2022_0677_RC51_01_00027324</t>
  </si>
  <si>
    <t>2022_0677_RC52_01_00028421</t>
  </si>
  <si>
    <t>00000002ACE8BC98</t>
  </si>
  <si>
    <t>5.08775</t>
  </si>
  <si>
    <t>2022_0677_HD11_01_00017269</t>
  </si>
  <si>
    <t>2022_0677_HD12_01_00017269</t>
  </si>
  <si>
    <t>2022_0677_HD21_01_00017269</t>
  </si>
  <si>
    <t>2022_0677_HD22_01_00017269</t>
  </si>
  <si>
    <t>2022_0677_RC51_01_00027325</t>
  </si>
  <si>
    <t>2022_0677_RC52_01_00028422</t>
  </si>
  <si>
    <t>00000002ACE8BC99</t>
  </si>
  <si>
    <t>5.08874</t>
  </si>
  <si>
    <t>2022_0677_HD31_01_00017270</t>
  </si>
  <si>
    <t>2022_0677_HD32_01_00017270</t>
  </si>
  <si>
    <t>2022_0677_PS41_01_00017270</t>
  </si>
  <si>
    <t>2022_0677_PS42_01_00017269</t>
  </si>
  <si>
    <t>2022_0677_RC51_01_00027326</t>
  </si>
  <si>
    <t>2022_0677_RC52_01_00028423</t>
  </si>
  <si>
    <t>00000002ACE8BC9A</t>
  </si>
  <si>
    <t>5.08974</t>
  </si>
  <si>
    <t>2022_0677_HD11_01_00017270</t>
  </si>
  <si>
    <t>2022_0677_HD12_01_00017270</t>
  </si>
  <si>
    <t>2022_0677_HD21_01_00017270</t>
  </si>
  <si>
    <t>2022_0677_HD22_01_00017270</t>
  </si>
  <si>
    <t>2022_0677_RC52_01_00028424</t>
  </si>
  <si>
    <t>00000002ACE8BC9B</t>
  </si>
  <si>
    <t>5.09074</t>
  </si>
  <si>
    <t>2022_0677_HD31_01_00017271</t>
  </si>
  <si>
    <t>2022_0677_HD32_01_00017271</t>
  </si>
  <si>
    <t>2022_0677_PS41_01_00017271</t>
  </si>
  <si>
    <t>2022_0677_PS42_01_00017270</t>
  </si>
  <si>
    <t>2022_0677_RC51_01_00027327</t>
  </si>
  <si>
    <t>2022_0677_RC52_01_00028425</t>
  </si>
  <si>
    <t>00000002ACE8BC9C</t>
  </si>
  <si>
    <t>5.09173</t>
  </si>
  <si>
    <t>2022_0677_HD11_01_00017271</t>
  </si>
  <si>
    <t>2022_0677_HD12_01_00017271</t>
  </si>
  <si>
    <t>2022_0677_HD21_01_00017271</t>
  </si>
  <si>
    <t>2022_0677_HD22_01_00017271</t>
  </si>
  <si>
    <t>2022_0677_RC51_01_00027328</t>
  </si>
  <si>
    <t>2022_0677_RC52_01_00028426</t>
  </si>
  <si>
    <t>00000002ACE8BC9D</t>
  </si>
  <si>
    <t>5.09273</t>
  </si>
  <si>
    <t>2022_0677_HD11_01_00017272</t>
  </si>
  <si>
    <t>2022_0677_HD12_01_00017272</t>
  </si>
  <si>
    <t>2022_0677_HD31_01_00017272</t>
  </si>
  <si>
    <t>2022_0677_HD32_01_00017272</t>
  </si>
  <si>
    <t>2022_0677_PS41_01_00017272</t>
  </si>
  <si>
    <t>2022_0677_PS42_01_00017271</t>
  </si>
  <si>
    <t>2022_0677_RC51_01_00027329</t>
  </si>
  <si>
    <t>2022_0677_RC52_01_00028427</t>
  </si>
  <si>
    <t>00000002ACE8BC9E</t>
  </si>
  <si>
    <t>5.09373</t>
  </si>
  <si>
    <t>2022_0677_HD21_01_00017272</t>
  </si>
  <si>
    <t>2022_0677_HD22_01_00017272</t>
  </si>
  <si>
    <t>2022_0677_RC51_01_00027330</t>
  </si>
  <si>
    <t>2022_0677_RC52_01_00028428</t>
  </si>
  <si>
    <t>00000002ACE8BC9F</t>
  </si>
  <si>
    <t>5.09472</t>
  </si>
  <si>
    <t>2022_0677_HD11_01_00017273</t>
  </si>
  <si>
    <t>2022_0677_HD12_01_00017273</t>
  </si>
  <si>
    <t>2022_0677_HD21_01_00017273</t>
  </si>
  <si>
    <t>2022_0677_HD22_01_00017273</t>
  </si>
  <si>
    <t>2022_0677_HD31_01_00017273</t>
  </si>
  <si>
    <t>2022_0677_HD32_01_00017273</t>
  </si>
  <si>
    <t>2022_0677_PS41_01_00017273</t>
  </si>
  <si>
    <t>2022_0677_PS42_01_00017272</t>
  </si>
  <si>
    <t>2022_0677_RC51_01_00027331</t>
  </si>
  <si>
    <t>00000002ACE8BCA0</t>
  </si>
  <si>
    <t>5.09572</t>
  </si>
  <si>
    <t>2022_0677_PS41_01_00017274</t>
  </si>
  <si>
    <t>2022_0677_RC51_01_00027332</t>
  </si>
  <si>
    <t>2022_0677_RC52_01_00028429</t>
  </si>
  <si>
    <t>00000002ACE8BCA1</t>
  </si>
  <si>
    <t>5.09671</t>
  </si>
  <si>
    <t>2022_0677_HD11_01_00017274</t>
  </si>
  <si>
    <t>2022_0677_HD12_01_00017274</t>
  </si>
  <si>
    <t>2022_0677_HD21_01_00017274</t>
  </si>
  <si>
    <t>2022_0677_HD22_01_00017274</t>
  </si>
  <si>
    <t>2022_0677_HD31_01_00017274</t>
  </si>
  <si>
    <t>2022_0677_HD32_01_00017274</t>
  </si>
  <si>
    <t>2022_0677_PS42_01_00017273</t>
  </si>
  <si>
    <t>2022_0677_RC51_01_00027333</t>
  </si>
  <si>
    <t>00000002ACE8BCA2</t>
  </si>
  <si>
    <t>5.09771</t>
  </si>
  <si>
    <t>2022_0677_HD31_01_00017275</t>
  </si>
  <si>
    <t>2022_0677_HD32_01_00017275</t>
  </si>
  <si>
    <t>2022_0677_PS41_01_00017275</t>
  </si>
  <si>
    <t>2022_0677_PS42_01_00017274</t>
  </si>
  <si>
    <t>2022_0677_RC52_01_00028430</t>
  </si>
  <si>
    <t>00000002ACE8BCA3</t>
  </si>
  <si>
    <t>5.09871</t>
  </si>
  <si>
    <t>2022_0677_HD11_01_00017275</t>
  </si>
  <si>
    <t>2022_0677_HD12_01_00017275</t>
  </si>
  <si>
    <t>2022_0677_HD21_01_00017275</t>
  </si>
  <si>
    <t>2022_0677_HD22_01_00017275</t>
  </si>
  <si>
    <t>2022_0677_RC51_01_00027334</t>
  </si>
  <si>
    <t>2022_0677_RC52_01_00028431</t>
  </si>
  <si>
    <t>00000002ACE8BCA4</t>
  </si>
  <si>
    <t>2022_0677_HD31_01_00017276</t>
  </si>
  <si>
    <t>2022_0677_HD32_01_00017276</t>
  </si>
  <si>
    <t>2022_0677_PS41_01_00017276</t>
  </si>
  <si>
    <t>2022_0677_PS42_01_00017275</t>
  </si>
  <si>
    <t>2022_0677_RC51_01_00027335</t>
  </si>
  <si>
    <t>00000002ACE8BCA5</t>
  </si>
  <si>
    <t>2022_0677_HD11_01_00017276</t>
  </si>
  <si>
    <t>2022_0677_HD12_01_00017276</t>
  </si>
  <si>
    <t>2022_0677_HD21_01_00017276</t>
  </si>
  <si>
    <t>2022_0677_HD22_01_00017276</t>
  </si>
  <si>
    <t>2022_0677_RC51_01_00027336</t>
  </si>
  <si>
    <t>2022_0677_RC52_01_00028432</t>
  </si>
  <si>
    <t>00000002ACE8BCA6</t>
  </si>
  <si>
    <t>2022_0677_HD31_01_00017277</t>
  </si>
  <si>
    <t>2022_0677_HD32_01_00017277</t>
  </si>
  <si>
    <t>2022_0677_PS41_01_00017277</t>
  </si>
  <si>
    <t>2022_0677_PS42_01_00017276</t>
  </si>
  <si>
    <t>2022_0677_RC51_01_00027337</t>
  </si>
  <si>
    <t>2022_0677_RC52_01_00028433</t>
  </si>
  <si>
    <t>00000002ACE8BCA7</t>
  </si>
  <si>
    <t>2022_0677_HD11_01_00017277</t>
  </si>
  <si>
    <t>2022_0677_HD12_01_00017277</t>
  </si>
  <si>
    <t>2022_0677_HD21_01_00017277</t>
  </si>
  <si>
    <t>2022_0677_HD22_01_00017277</t>
  </si>
  <si>
    <t>00000002ACE8BCA8</t>
  </si>
  <si>
    <t>5.10375</t>
  </si>
  <si>
    <t>2022_0677_HD31_01_00017278</t>
  </si>
  <si>
    <t>2022_0677_HD32_01_00017278</t>
  </si>
  <si>
    <t>2022_0677_PS41_01_00017278</t>
  </si>
  <si>
    <t>2022_0677_PS42_01_00017277</t>
  </si>
  <si>
    <t>2022_0677_RC51_01_00027338</t>
  </si>
  <si>
    <t>00000002ACE8BCA9</t>
  </si>
  <si>
    <t>5.10477</t>
  </si>
  <si>
    <t>2022_0677_HD11_01_00017278</t>
  </si>
  <si>
    <t>2022_0677_HD12_01_00017278</t>
  </si>
  <si>
    <t>2022_0677_HD21_01_00017278</t>
  </si>
  <si>
    <t>2022_0677_HD22_01_00017278</t>
  </si>
  <si>
    <t>2022_0677_RC51_01_00027339</t>
  </si>
  <si>
    <t>2022_0677_RC52_01_00028434</t>
  </si>
  <si>
    <t>00000002ACE8BCAA</t>
  </si>
  <si>
    <t>5.10580</t>
  </si>
  <si>
    <t>2022_0677_HD31_01_00017279</t>
  </si>
  <si>
    <t>2022_0677_HD32_01_00017279</t>
  </si>
  <si>
    <t>2022_0677_PS41_01_00017279</t>
  </si>
  <si>
    <t>2022_0677_PS42_01_00017278</t>
  </si>
  <si>
    <t>2022_0677_RC52_01_00028435</t>
  </si>
  <si>
    <t>00000002ACE8BCAB</t>
  </si>
  <si>
    <t>5.10682</t>
  </si>
  <si>
    <t>2022_0677_HD11_01_00017279</t>
  </si>
  <si>
    <t>2022_0677_HD12_01_00017279</t>
  </si>
  <si>
    <t>2022_0677_HD21_01_00017279</t>
  </si>
  <si>
    <t>2022_0677_HD22_01_00017279</t>
  </si>
  <si>
    <t>2022_0677_RC51_01_00027340</t>
  </si>
  <si>
    <t>2022_0677_RC52_01_00028436</t>
  </si>
  <si>
    <t>00000002ACE8BCAC</t>
  </si>
  <si>
    <t>5.10785</t>
  </si>
  <si>
    <t>2022_0677_HD31_01_00017280</t>
  </si>
  <si>
    <t>2022_0677_HD32_01_00017280</t>
  </si>
  <si>
    <t>2022_0677_PS41_01_00017280</t>
  </si>
  <si>
    <t>2022_0677_PS42_01_00017279</t>
  </si>
  <si>
    <t>2022_0677_RC51_01_00027341</t>
  </si>
  <si>
    <t>2022_0677_RC52_01_00028437</t>
  </si>
  <si>
    <t>00000002ACE8BCAD</t>
  </si>
  <si>
    <t>5.10887</t>
  </si>
  <si>
    <t>2022_0677_HD11_01_00017280</t>
  </si>
  <si>
    <t>2022_0677_HD12_01_00017280</t>
  </si>
  <si>
    <t>2022_0677_HD21_01_00017280</t>
  </si>
  <si>
    <t>2022_0677_HD22_01_00017280</t>
  </si>
  <si>
    <t>2022_0677_RC52_01_00028438</t>
  </si>
  <si>
    <t>00000002ACE8BCAE</t>
  </si>
  <si>
    <t>5.10990</t>
  </si>
  <si>
    <t>2022_0677_HD31_01_00017281</t>
  </si>
  <si>
    <t>2022_0677_HD32_01_00017281</t>
  </si>
  <si>
    <t>2022_0677_PS41_01_00017281</t>
  </si>
  <si>
    <t>2022_0677_PS42_01_00017280</t>
  </si>
  <si>
    <t>2022_0677_RC51_01_00027342</t>
  </si>
  <si>
    <t>2022_0677_RC52_01_00028439</t>
  </si>
  <si>
    <t>00000002ACE8BCAF</t>
  </si>
  <si>
    <t>5.11092</t>
  </si>
  <si>
    <t>2022_0677_HD11_01_00017281</t>
  </si>
  <si>
    <t>2022_0677_HD12_01_00017281</t>
  </si>
  <si>
    <t>2022_0677_HD21_01_00017281</t>
  </si>
  <si>
    <t>2022_0677_HD22_01_00017281</t>
  </si>
  <si>
    <t>2022_0677_RC51_01_00027343</t>
  </si>
  <si>
    <t>2022_0677_RC52_01_00028440</t>
  </si>
  <si>
    <t>00000002ACE8BCB0</t>
  </si>
  <si>
    <t>5.11195</t>
  </si>
  <si>
    <t>2022_0677_HD31_01_00017282</t>
  </si>
  <si>
    <t>2022_0677_HD32_01_00017282</t>
  </si>
  <si>
    <t>2022_0677_PS41_01_00017282</t>
  </si>
  <si>
    <t>2022_0677_PS42_01_00017281</t>
  </si>
  <si>
    <t>2022_0677_RC52_01_00028441</t>
  </si>
  <si>
    <t>00000002ACE8BCB1</t>
  </si>
  <si>
    <t>5.11297</t>
  </si>
  <si>
    <t>2022_0677_HD11_01_00017282</t>
  </si>
  <si>
    <t>2022_0677_HD12_01_00017282</t>
  </si>
  <si>
    <t>2022_0677_HD21_01_00017282</t>
  </si>
  <si>
    <t>2022_0677_HD22_01_00017282</t>
  </si>
  <si>
    <t>2022_0677_RC52_01_00028442</t>
  </si>
  <si>
    <t>00000002ACE8BCB2</t>
  </si>
  <si>
    <t>5.11400</t>
  </si>
  <si>
    <t>2022_0677_HD31_01_00017283</t>
  </si>
  <si>
    <t>2022_0677_HD32_01_00017283</t>
  </si>
  <si>
    <t>2022_0677_PS41_01_00017283</t>
  </si>
  <si>
    <t>2022_0677_PS42_01_00017282</t>
  </si>
  <si>
    <t>2022_0677_RC51_01_00027344</t>
  </si>
  <si>
    <t>00000002ACE8BCB3</t>
  </si>
  <si>
    <t>5.11502</t>
  </si>
  <si>
    <t>2022_0677_HD11_01_00017283</t>
  </si>
  <si>
    <t>2022_0677_HD12_01_00017283</t>
  </si>
  <si>
    <t>2022_0677_HD21_01_00017283</t>
  </si>
  <si>
    <t>2022_0677_HD22_01_00017283</t>
  </si>
  <si>
    <t>2022_0677_RC51_01_00027345</t>
  </si>
  <si>
    <t>2022_0677_RC52_01_00028443</t>
  </si>
  <si>
    <t>00000002ACE8BCB4</t>
  </si>
  <si>
    <t>5.11605</t>
  </si>
  <si>
    <t>2022_0677_HD31_01_00017284</t>
  </si>
  <si>
    <t>2022_0677_HD32_01_00017284</t>
  </si>
  <si>
    <t>2022_0677_PS41_01_00017284</t>
  </si>
  <si>
    <t>2022_0677_PS42_01_00017283</t>
  </si>
  <si>
    <t>2022_0677_RC51_01_00027346</t>
  </si>
  <si>
    <t>2022_0677_RC52_01_00028444</t>
  </si>
  <si>
    <t>00000002ACE8BCB5</t>
  </si>
  <si>
    <t>5.11707</t>
  </si>
  <si>
    <t>2022_0677_HD11_01_00017284</t>
  </si>
  <si>
    <t>2022_0677_HD12_01_00017284</t>
  </si>
  <si>
    <t>2022_0677_HD21_01_00017284</t>
  </si>
  <si>
    <t>2022_0677_HD22_01_00017284</t>
  </si>
  <si>
    <t>2022_0677_RC51_01_00027347</t>
  </si>
  <si>
    <t>2022_0677_RC52_01_00028445</t>
  </si>
  <si>
    <t>00000002ACE8BCB6</t>
  </si>
  <si>
    <t>5.11810</t>
  </si>
  <si>
    <t>2022_0677_PS41_01_00017285</t>
  </si>
  <si>
    <t>2022_0677_PS42_01_00017284</t>
  </si>
  <si>
    <t>2022_0677_RC51_01_00027348</t>
  </si>
  <si>
    <t>00000002ACE8BCB7</t>
  </si>
  <si>
    <t>5.11912</t>
  </si>
  <si>
    <t>2022_0677_HD11_01_00017285</t>
  </si>
  <si>
    <t>2022_0677_HD12_01_00017285</t>
  </si>
  <si>
    <t>2022_0677_HD21_01_00017285</t>
  </si>
  <si>
    <t>2022_0677_HD22_01_00017285</t>
  </si>
  <si>
    <t>2022_0677_HD31_01_00017285</t>
  </si>
  <si>
    <t>2022_0677_HD32_01_00017285</t>
  </si>
  <si>
    <t>2022_0677_RC52_01_00028446</t>
  </si>
  <si>
    <t>00000002ACE8BCB8</t>
  </si>
  <si>
    <t>5.12015</t>
  </si>
  <si>
    <t>2022_0677_HD31_01_00017286</t>
  </si>
  <si>
    <t>2022_0677_HD32_01_00017286</t>
  </si>
  <si>
    <t>2022_0677_PS41_01_00017286</t>
  </si>
  <si>
    <t>2022_0677_PS42_01_00017285</t>
  </si>
  <si>
    <t>2022_0677_RC51_01_00027349</t>
  </si>
  <si>
    <t>2022_0677_RC52_01_00028447</t>
  </si>
  <si>
    <t>00000002ACE8BCB9</t>
  </si>
  <si>
    <t>5.12117</t>
  </si>
  <si>
    <t>2022_0677_HD11_01_00017286</t>
  </si>
  <si>
    <t>2022_0677_HD12_01_00017286</t>
  </si>
  <si>
    <t>2022_0677_RC51_01_00027350</t>
  </si>
  <si>
    <t>00000002ACE8BCBA</t>
  </si>
  <si>
    <t>5.12220</t>
  </si>
  <si>
    <t>2022_0677_HD21_01_00017286</t>
  </si>
  <si>
    <t>2022_0677_HD22_01_00017286</t>
  </si>
  <si>
    <t>2022_0677_PS41_01_00017287</t>
  </si>
  <si>
    <t>2022_0677_PS42_01_00017286</t>
  </si>
  <si>
    <t>2022_0677_RC51_01_00027351</t>
  </si>
  <si>
    <t>00000002ACE8BCBB</t>
  </si>
  <si>
    <t>5.12322</t>
  </si>
  <si>
    <t>2022_0677_HD11_01_00017287</t>
  </si>
  <si>
    <t>2022_0677_HD12_01_00017287</t>
  </si>
  <si>
    <t>2022_0677_HD21_01_00017287</t>
  </si>
  <si>
    <t>2022_0677_HD22_01_00017287</t>
  </si>
  <si>
    <t>2022_0677_HD31_01_00017287</t>
  </si>
  <si>
    <t>2022_0677_HD32_01_00017287</t>
  </si>
  <si>
    <t>2022_0677_RC51_01_00027352</t>
  </si>
  <si>
    <t>2022_0677_RC52_01_00028448</t>
  </si>
  <si>
    <t>00000002ACE8BCBC</t>
  </si>
  <si>
    <t>5.12425</t>
  </si>
  <si>
    <t>2022_0677_PS42_01_00017287</t>
  </si>
  <si>
    <t>2022_0677_RC51_01_00027353</t>
  </si>
  <si>
    <t>2022_0677_RC52_01_00028449</t>
  </si>
  <si>
    <t>00000002ACE8BCBD</t>
  </si>
  <si>
    <t>5.12527</t>
  </si>
  <si>
    <t>2022_0677_HD11_01_00017288</t>
  </si>
  <si>
    <t>2022_0677_HD12_01_00017288</t>
  </si>
  <si>
    <t>2022_0677_HD31_01_00017288</t>
  </si>
  <si>
    <t>2022_0677_HD32_01_00017288</t>
  </si>
  <si>
    <t>2022_0677_PS41_01_00017288</t>
  </si>
  <si>
    <t>2022_0677_RC51_01_00027354</t>
  </si>
  <si>
    <t>2022_0677_RC52_01_00028450</t>
  </si>
  <si>
    <t>00000002ACE8BCBE</t>
  </si>
  <si>
    <t>5.12625</t>
  </si>
  <si>
    <t>2022_0677_HD21_01_00017288</t>
  </si>
  <si>
    <t>2022_0677_HD22_01_00017288</t>
  </si>
  <si>
    <t>2022_0677_RC51_01_00027355</t>
  </si>
  <si>
    <t>2022_0677_RC52_01_00028451</t>
  </si>
  <si>
    <t>00000002ACE8BCBF</t>
  </si>
  <si>
    <t>5.12722</t>
  </si>
  <si>
    <t>2022_0677_HD31_01_00017289</t>
  </si>
  <si>
    <t>2022_0677_HD32_01_00017289</t>
  </si>
  <si>
    <t>2022_0677_PS41_01_00017289</t>
  </si>
  <si>
    <t>2022_0677_PS42_01_00017288</t>
  </si>
  <si>
    <t>2022_0677_RC51_01_00027356</t>
  </si>
  <si>
    <t>2022_0677_RC52_01_00028452</t>
  </si>
  <si>
    <t>00000002ACE8BCC0</t>
  </si>
  <si>
    <t>5.12819</t>
  </si>
  <si>
    <t>2022_0677_HD11_01_00017289</t>
  </si>
  <si>
    <t>2022_0677_HD12_01_00017289</t>
  </si>
  <si>
    <t>2022_0677_HD21_01_00017289</t>
  </si>
  <si>
    <t>2022_0677_HD22_01_00017289</t>
  </si>
  <si>
    <t>2022_0677_RC51_01_00027357</t>
  </si>
  <si>
    <t>2022_0677_RC52_01_00028453</t>
  </si>
  <si>
    <t>00000002ACE8BCC1</t>
  </si>
  <si>
    <t>5.12917</t>
  </si>
  <si>
    <t>2022_0677_HD11_01_00017290</t>
  </si>
  <si>
    <t>2022_0677_HD12_01_00017290</t>
  </si>
  <si>
    <t>2022_0677_HD31_01_00017290</t>
  </si>
  <si>
    <t>2022_0677_HD32_01_00017290</t>
  </si>
  <si>
    <t>2022_0677_PS41_01_00017290</t>
  </si>
  <si>
    <t>2022_0677_PS42_01_00017289</t>
  </si>
  <si>
    <t>00000002ACE8BCC2</t>
  </si>
  <si>
    <t>5.13014</t>
  </si>
  <si>
    <t>2022_0677_HD21_01_00017290</t>
  </si>
  <si>
    <t>2022_0677_HD22_01_00017290</t>
  </si>
  <si>
    <t>2022_0677_RC51_01_00027358</t>
  </si>
  <si>
    <t>2022_0677_RC52_01_00028454</t>
  </si>
  <si>
    <t>00000002ACE8BCC3</t>
  </si>
  <si>
    <t>5.13111</t>
  </si>
  <si>
    <t>2022_0677_HD11_01_00017291</t>
  </si>
  <si>
    <t>2022_0677_HD12_01_00017291</t>
  </si>
  <si>
    <t>2022_0677_HD21_01_00017291</t>
  </si>
  <si>
    <t>2022_0677_HD22_01_00017291</t>
  </si>
  <si>
    <t>2022_0677_HD31_01_00017291</t>
  </si>
  <si>
    <t>2022_0677_HD32_01_00017291</t>
  </si>
  <si>
    <t>2022_0677_PS41_01_00017291</t>
  </si>
  <si>
    <t>2022_0677_PS42_01_00017290</t>
  </si>
  <si>
    <t>2022_0677_RC51_01_00027359</t>
  </si>
  <si>
    <t>2022_0677_RC52_01_00028455</t>
  </si>
  <si>
    <t>00000002ACE8BCC4</t>
  </si>
  <si>
    <t>5.13209</t>
  </si>
  <si>
    <t>2022_0677_HD31_01_00017292</t>
  </si>
  <si>
    <t>2022_0677_HD32_01_00017292</t>
  </si>
  <si>
    <t>2022_0677_PS41_01_00017292</t>
  </si>
  <si>
    <t>2022_0677_RC51_01_00027360</t>
  </si>
  <si>
    <t>2022_0677_RC52_01_00028456</t>
  </si>
  <si>
    <t>00000002ACE8BCC5</t>
  </si>
  <si>
    <t>5.13306</t>
  </si>
  <si>
    <t>2022_0677_HD11_01_00017292</t>
  </si>
  <si>
    <t>2022_0677_HD12_01_00017292</t>
  </si>
  <si>
    <t>2022_0677_HD21_01_00017292</t>
  </si>
  <si>
    <t>2022_0677_HD22_01_00017292</t>
  </si>
  <si>
    <t>2022_0677_PS42_01_00017291</t>
  </si>
  <si>
    <t>2022_0677_RC51_01_00027361</t>
  </si>
  <si>
    <t>2022_0677_RC52_01_00028457</t>
  </si>
  <si>
    <t>00000002ACE8BCC6</t>
  </si>
  <si>
    <t>5.13404</t>
  </si>
  <si>
    <t>2022_0677_HD31_01_00017293</t>
  </si>
  <si>
    <t>2022_0677_HD32_01_00017293</t>
  </si>
  <si>
    <t>2022_0677_PS41_01_00017293</t>
  </si>
  <si>
    <t>2022_0677_PS42_01_00017292</t>
  </si>
  <si>
    <t>2022_0677_RC51_01_00027362</t>
  </si>
  <si>
    <t>2022_0677_RC52_01_00028458</t>
  </si>
  <si>
    <t>00000002ACE8BCC7</t>
  </si>
  <si>
    <t>5.13501</t>
  </si>
  <si>
    <t>2022_0677_HD11_01_00017293</t>
  </si>
  <si>
    <t>2022_0677_HD12_01_00017293</t>
  </si>
  <si>
    <t>2022_0677_HD21_01_00017293</t>
  </si>
  <si>
    <t>2022_0677_HD22_01_00017293</t>
  </si>
  <si>
    <t>2022_0677_RC51_01_00027363</t>
  </si>
  <si>
    <t>00000002ACE8BCC8</t>
  </si>
  <si>
    <t>5.13598</t>
  </si>
  <si>
    <t>2022_0677_HD31_01_00017294</t>
  </si>
  <si>
    <t>2022_0677_HD32_01_00017294</t>
  </si>
  <si>
    <t>2022_0677_PS41_01_00017294</t>
  </si>
  <si>
    <t>2022_0677_PS42_01_00017293</t>
  </si>
  <si>
    <t>2022_0677_RC51_01_00027364</t>
  </si>
  <si>
    <t>2022_0677_RC52_01_00028459</t>
  </si>
  <si>
    <t>00000002ACE8BCC9</t>
  </si>
  <si>
    <t>5.13696</t>
  </si>
  <si>
    <t>2022_0677_HD11_01_00017294</t>
  </si>
  <si>
    <t>2022_0677_HD12_01_00017294</t>
  </si>
  <si>
    <t>2022_0677_HD21_01_00017294</t>
  </si>
  <si>
    <t>2022_0677_HD22_01_00017294</t>
  </si>
  <si>
    <t>2022_0677_RC51_01_00027365</t>
  </si>
  <si>
    <t>2022_0677_RC52_01_00028460</t>
  </si>
  <si>
    <t>00000002ACE8BCCA</t>
  </si>
  <si>
    <t>5.13793</t>
  </si>
  <si>
    <t>2022_0677_HD31_01_00017295</t>
  </si>
  <si>
    <t>2022_0677_HD32_01_00017295</t>
  </si>
  <si>
    <t>2022_0677_PS41_01_00017295</t>
  </si>
  <si>
    <t>2022_0677_PS42_01_00017294</t>
  </si>
  <si>
    <t>2022_0677_RC51_01_00027366</t>
  </si>
  <si>
    <t>2022_0677_RC52_01_00028461</t>
  </si>
  <si>
    <t>00000002ACE8BCCB</t>
  </si>
  <si>
    <t>5.13890</t>
  </si>
  <si>
    <t>2022_0677_HD11_01_00017295</t>
  </si>
  <si>
    <t>2022_0677_HD12_01_00017295</t>
  </si>
  <si>
    <t>2022_0677_HD21_01_00017295</t>
  </si>
  <si>
    <t>2022_0677_HD22_01_00017295</t>
  </si>
  <si>
    <t>2022_0677_RC52_01_00028462</t>
  </si>
  <si>
    <t>00000002ACE8BCCC</t>
  </si>
  <si>
    <t>5.13988</t>
  </si>
  <si>
    <t>2022_0677_HD31_01_00017296</t>
  </si>
  <si>
    <t>2022_0677_HD32_01_00017296</t>
  </si>
  <si>
    <t>2022_0677_PS41_01_00017296</t>
  </si>
  <si>
    <t>2022_0677_PS42_01_00017295</t>
  </si>
  <si>
    <t>2022_0677_RC51_01_00027367</t>
  </si>
  <si>
    <t>2022_0677_RC52_01_00028463</t>
  </si>
  <si>
    <t>00000002ACE8BCCD</t>
  </si>
  <si>
    <t>5.14085</t>
  </si>
  <si>
    <t>2022_0677_HD11_01_00017296</t>
  </si>
  <si>
    <t>2022_0677_HD12_01_00017296</t>
  </si>
  <si>
    <t>2022_0677_HD21_01_00017296</t>
  </si>
  <si>
    <t>2022_0677_HD22_01_00017296</t>
  </si>
  <si>
    <t>2022_0677_RC51_01_00027368</t>
  </si>
  <si>
    <t>2022_0677_RC52_01_00028464</t>
  </si>
  <si>
    <t>00000002ACE8BCCE</t>
  </si>
  <si>
    <t>5.14183</t>
  </si>
  <si>
    <t>2022_0677_HD31_01_00017297</t>
  </si>
  <si>
    <t>2022_0677_HD32_01_00017297</t>
  </si>
  <si>
    <t>2022_0677_PS41_01_00017297</t>
  </si>
  <si>
    <t>2022_0677_PS42_01_00017296</t>
  </si>
  <si>
    <t>2022_0677_RC51_01_00027369</t>
  </si>
  <si>
    <t>2022_0677_RC52_01_00028465</t>
  </si>
  <si>
    <t>00000002ACE8BCCF</t>
  </si>
  <si>
    <t>5.14280</t>
  </si>
  <si>
    <t>2022_0677_HD11_01_00017297</t>
  </si>
  <si>
    <t>2022_0677_HD12_01_00017297</t>
  </si>
  <si>
    <t>2022_0677_HD21_01_00017297</t>
  </si>
  <si>
    <t>2022_0677_HD22_01_00017297</t>
  </si>
  <si>
    <t>2022_0677_RC51_01_00027370</t>
  </si>
  <si>
    <t>2022_0677_RC52_01_00028466</t>
  </si>
  <si>
    <t>00000002ACE8BCD0</t>
  </si>
  <si>
    <t>5.14377</t>
  </si>
  <si>
    <t>2022_0677_HD31_01_00017298</t>
  </si>
  <si>
    <t>2022_0677_HD32_01_00017298</t>
  </si>
  <si>
    <t>2022_0677_PS41_01_00017298</t>
  </si>
  <si>
    <t>2022_0677_PS42_01_00017297</t>
  </si>
  <si>
    <t>2022_0677_RC51_01_00027371</t>
  </si>
  <si>
    <t>00000002ACE8BCD1</t>
  </si>
  <si>
    <t>2022_0677_HD11_01_00017298</t>
  </si>
  <si>
    <t>2022_0677_HD12_01_00017298</t>
  </si>
  <si>
    <t>2022_0677_HD21_01_00017298</t>
  </si>
  <si>
    <t>2022_0677_HD22_01_00017298</t>
  </si>
  <si>
    <t>2022_0677_RC51_01_00027372</t>
  </si>
  <si>
    <t>2022_0677_RC52_01_00028467</t>
  </si>
  <si>
    <t>00000002ACE8BCD2</t>
  </si>
  <si>
    <t>2022_0677_HD31_01_00017299</t>
  </si>
  <si>
    <t>2022_0677_HD32_01_00017299</t>
  </si>
  <si>
    <t>2022_0677_PS41_01_00017299</t>
  </si>
  <si>
    <t>2022_0677_PS42_01_00017298</t>
  </si>
  <si>
    <t>2022_0677_RC51_01_00027373</t>
  </si>
  <si>
    <t>2022_0677_RC52_01_00028468</t>
  </si>
  <si>
    <t>00000002ACE8BCD3</t>
  </si>
  <si>
    <t>2022_0677_HD11_01_00017299</t>
  </si>
  <si>
    <t>2022_0677_HD12_01_00017299</t>
  </si>
  <si>
    <t>2022_0677_HD21_01_00017299</t>
  </si>
  <si>
    <t>2022_0677_HD22_01_00017299</t>
  </si>
  <si>
    <t>2022_0677_RC51_01_00027374</t>
  </si>
  <si>
    <t>2022_0677_RC52_01_00028469</t>
  </si>
  <si>
    <t>00000002ACE8BCD4</t>
  </si>
  <si>
    <t>2022_0677_HD31_01_00017300</t>
  </si>
  <si>
    <t>2022_0677_HD32_01_00017300</t>
  </si>
  <si>
    <t>2022_0677_PS41_01_00017300</t>
  </si>
  <si>
    <t>2022_0677_PS42_01_00017299</t>
  </si>
  <si>
    <t>2022_0677_RC51_01_00027375</t>
  </si>
  <si>
    <t>2022_0677_RC52_01_00028470</t>
  </si>
  <si>
    <t>00000002ACE8BCD5</t>
  </si>
  <si>
    <t>5.14870</t>
  </si>
  <si>
    <t>2022_0677_HD11_01_00017300</t>
  </si>
  <si>
    <t>2022_0677_HD12_01_00017300</t>
  </si>
  <si>
    <t>2022_0677_HD21_01_00017300</t>
  </si>
  <si>
    <t>2022_0677_HD22_01_00017300</t>
  </si>
  <si>
    <t>2022_0677_RC51_01_00027376</t>
  </si>
  <si>
    <t>2022_0677_RC52_01_00028471</t>
  </si>
  <si>
    <t>00000002ACE8BCD6</t>
  </si>
  <si>
    <t>5.14970</t>
  </si>
  <si>
    <t>2022_0677_HD11_01_00017301</t>
  </si>
  <si>
    <t>2022_0677_HD12_01_00017301</t>
  </si>
  <si>
    <t>2022_0677_HD21_01_00017301</t>
  </si>
  <si>
    <t>2022_0677_HD22_01_00017301</t>
  </si>
  <si>
    <t>2022_0677_HD31_01_00017301</t>
  </si>
  <si>
    <t>2022_0677_HD32_01_00017301</t>
  </si>
  <si>
    <t>2022_0677_PS41_01_00017301</t>
  </si>
  <si>
    <t>2022_0677_PS42_01_00017300</t>
  </si>
  <si>
    <t>2022_0677_RC51_01_00027377</t>
  </si>
  <si>
    <t>2022_0677_RC52_01_00028472</t>
  </si>
  <si>
    <t>00000002ACE8BCD7</t>
  </si>
  <si>
    <t>5.15070</t>
  </si>
  <si>
    <t>2022_0677_RC52_01_00028473</t>
  </si>
  <si>
    <t>00000002ACE8BCD8</t>
  </si>
  <si>
    <t>5.15171</t>
  </si>
  <si>
    <t>2022_0677_HD11_01_00017302</t>
  </si>
  <si>
    <t>2022_0677_HD12_01_00017302</t>
  </si>
  <si>
    <t>2022_0677_HD31_01_00017302</t>
  </si>
  <si>
    <t>2022_0677_HD32_01_00017302</t>
  </si>
  <si>
    <t>2022_0677_PS41_01_00017302</t>
  </si>
  <si>
    <t>2022_0677_PS42_01_00017301</t>
  </si>
  <si>
    <t>2022_0677_RC52_01_00028474</t>
  </si>
  <si>
    <t>00000002ACE8BCD9</t>
  </si>
  <si>
    <t>5.15271</t>
  </si>
  <si>
    <t>2022_0677_HD21_01_00017302</t>
  </si>
  <si>
    <t>2022_0677_HD22_01_00017302</t>
  </si>
  <si>
    <t>2022_0677_RC51_01_00027378</t>
  </si>
  <si>
    <t>2022_0677_RC52_01_00028475</t>
  </si>
  <si>
    <t>00000002ACE8BCDA</t>
  </si>
  <si>
    <t>5.15371</t>
  </si>
  <si>
    <t>2022_0677_HD11_01_00017303</t>
  </si>
  <si>
    <t>2022_0677_HD12_01_00017303</t>
  </si>
  <si>
    <t>2022_0677_HD31_01_00017303</t>
  </si>
  <si>
    <t>2022_0677_HD32_01_00017303</t>
  </si>
  <si>
    <t>2022_0677_PS41_01_00017303</t>
  </si>
  <si>
    <t>2022_0677_PS42_01_00017302</t>
  </si>
  <si>
    <t>2022_0677_RC51_01_00027379</t>
  </si>
  <si>
    <t>00000002ACE8BCDB</t>
  </si>
  <si>
    <t>5.15471</t>
  </si>
  <si>
    <t>2022_0677_HD21_01_00017303</t>
  </si>
  <si>
    <t>2022_0677_HD22_01_00017303</t>
  </si>
  <si>
    <t>2022_0677_HD31_01_00017304</t>
  </si>
  <si>
    <t>2022_0677_HD32_01_00017304</t>
  </si>
  <si>
    <t>2022_0677_PS41_01_00017304</t>
  </si>
  <si>
    <t>2022_0677_RC51_01_00027380</t>
  </si>
  <si>
    <t>2022_0677_RC52_01_00028476</t>
  </si>
  <si>
    <t>00000002ACE8BCDC</t>
  </si>
  <si>
    <t>5.15571</t>
  </si>
  <si>
    <t>2022_0677_HD11_01_00017304</t>
  </si>
  <si>
    <t>2022_0677_HD12_01_00017304</t>
  </si>
  <si>
    <t>2022_0677_HD21_01_00017304</t>
  </si>
  <si>
    <t>2022_0677_HD22_01_00017304</t>
  </si>
  <si>
    <t>2022_0677_PS42_01_00017303</t>
  </si>
  <si>
    <t>2022_0677_RC51_01_00027381</t>
  </si>
  <si>
    <t>2022_0677_RC52_01_00028477</t>
  </si>
  <si>
    <t>00000002ACE8BCDD</t>
  </si>
  <si>
    <t>5.15672</t>
  </si>
  <si>
    <t>2022_0677_HD31_01_00017305</t>
  </si>
  <si>
    <t>2022_0677_HD32_01_00017305</t>
  </si>
  <si>
    <t>2022_0677_PS41_01_00017305</t>
  </si>
  <si>
    <t>2022_0677_PS42_01_00017304</t>
  </si>
  <si>
    <t>2022_0677_RC51_01_00027382</t>
  </si>
  <si>
    <t>2022_0677_RC52_01_00028478</t>
  </si>
  <si>
    <t>00000002ACE8BCDE</t>
  </si>
  <si>
    <t>5.15772</t>
  </si>
  <si>
    <t>2022_0677_HD11_01_00017305</t>
  </si>
  <si>
    <t>2022_0677_HD12_01_00017305</t>
  </si>
  <si>
    <t>2022_0677_HD21_01_00017305</t>
  </si>
  <si>
    <t>2022_0677_HD22_01_00017305</t>
  </si>
  <si>
    <t>2022_0677_RC51_01_00027383</t>
  </si>
  <si>
    <t>2022_0677_RC52_01_00028479</t>
  </si>
  <si>
    <t>00000002ACE8BCDF</t>
  </si>
  <si>
    <t>5.15872</t>
  </si>
  <si>
    <t>2022_0677_HD31_01_00017306</t>
  </si>
  <si>
    <t>2022_0677_HD32_01_00017306</t>
  </si>
  <si>
    <t>2022_0677_PS41_01_00017306</t>
  </si>
  <si>
    <t>2022_0677_PS42_01_00017305</t>
  </si>
  <si>
    <t>2022_0677_RC51_01_00027384</t>
  </si>
  <si>
    <t>2022_0677_RC52_01_00028480</t>
  </si>
  <si>
    <t>00000002ACE8BCE0</t>
  </si>
  <si>
    <t>5.15972</t>
  </si>
  <si>
    <t>2022_0677_HD11_01_00017306</t>
  </si>
  <si>
    <t>2022_0677_HD12_01_00017306</t>
  </si>
  <si>
    <t>2022_0677_HD21_01_00017306</t>
  </si>
  <si>
    <t>2022_0677_HD22_01_00017306</t>
  </si>
  <si>
    <t>2022_0677_RC51_01_00027385</t>
  </si>
  <si>
    <t>2022_0677_RC52_01_00028481</t>
  </si>
  <si>
    <t>00000002ACE8BCE1</t>
  </si>
  <si>
    <t>5.16072</t>
  </si>
  <si>
    <t>2022_0677_HD31_01_00017307</t>
  </si>
  <si>
    <t>2022_0677_HD32_01_00017307</t>
  </si>
  <si>
    <t>2022_0677_PS41_01_00017307</t>
  </si>
  <si>
    <t>2022_0677_PS42_01_00017306</t>
  </si>
  <si>
    <t>2022_0677_RC51_01_00027386</t>
  </si>
  <si>
    <t>00000002ACE8BCE2</t>
  </si>
  <si>
    <t>5.16173</t>
  </si>
  <si>
    <t>2022_0677_HD11_01_00017307</t>
  </si>
  <si>
    <t>2022_0677_HD12_01_00017307</t>
  </si>
  <si>
    <t>2022_0677_HD21_01_00017307</t>
  </si>
  <si>
    <t>2022_0677_HD22_01_00017307</t>
  </si>
  <si>
    <t>2022_0677_RC51_01_00027387</t>
  </si>
  <si>
    <t>2022_0677_RC52_01_00028482</t>
  </si>
  <si>
    <t>00000002ACE8BCE3</t>
  </si>
  <si>
    <t>5.16273</t>
  </si>
  <si>
    <t>2022_0677_HD31_01_00017308</t>
  </si>
  <si>
    <t>2022_0677_HD32_01_00017308</t>
  </si>
  <si>
    <t>2022_0677_PS41_01_00017308</t>
  </si>
  <si>
    <t>2022_0677_PS42_01_00017307</t>
  </si>
  <si>
    <t>2022_0677_RC52_01_00028483</t>
  </si>
  <si>
    <t>00000002ACE8BCE4</t>
  </si>
  <si>
    <t>5.16373</t>
  </si>
  <si>
    <t>2022_0677_HD11_01_00017308</t>
  </si>
  <si>
    <t>2022_0677_HD12_01_00017308</t>
  </si>
  <si>
    <t>2022_0677_HD21_01_00017308</t>
  </si>
  <si>
    <t>2022_0677_HD22_01_00017308</t>
  </si>
  <si>
    <t>2022_0677_RC51_01_00027388</t>
  </si>
  <si>
    <t>00000002ACE8BCE5</t>
  </si>
  <si>
    <t>5.16473</t>
  </si>
  <si>
    <t>2022_0677_HD31_01_00017309</t>
  </si>
  <si>
    <t>2022_0677_HD32_01_00017309</t>
  </si>
  <si>
    <t>2022_0677_PS41_01_00017309</t>
  </si>
  <si>
    <t>2022_0677_PS42_01_00017308</t>
  </si>
  <si>
    <t>2022_0677_RC51_01_00027389</t>
  </si>
  <si>
    <t>2022_0677_RC52_01_00028484</t>
  </si>
  <si>
    <t>00000002ACE8BCE6</t>
  </si>
  <si>
    <t>5.16573</t>
  </si>
  <si>
    <t>2022_0677_HD11_01_00017309</t>
  </si>
  <si>
    <t>2022_0677_HD12_01_00017309</t>
  </si>
  <si>
    <t>2022_0677_HD21_01_00017309</t>
  </si>
  <si>
    <t>2022_0677_HD22_01_00017309</t>
  </si>
  <si>
    <t>2022_0677_RC51_01_00027390</t>
  </si>
  <si>
    <t>2022_0677_RC52_01_00028485</t>
  </si>
  <si>
    <t>00000002ACE8BCE7</t>
  </si>
  <si>
    <t>5.16674</t>
  </si>
  <si>
    <t>2022_0677_HD31_01_00017310</t>
  </si>
  <si>
    <t>2022_0677_HD32_01_00017310</t>
  </si>
  <si>
    <t>2022_0677_PS41_01_00017310</t>
  </si>
  <si>
    <t>2022_0677_PS42_01_00017309</t>
  </si>
  <si>
    <t>2022_0677_RC51_01_00027391</t>
  </si>
  <si>
    <t>2022_0677_RC52_01_00028486</t>
  </si>
  <si>
    <t>00000002ACE8BCE8</t>
  </si>
  <si>
    <t>5.16774</t>
  </si>
  <si>
    <t>2022_0677_HD11_01_00017310</t>
  </si>
  <si>
    <t>2022_0677_HD12_01_00017310</t>
  </si>
  <si>
    <t>2022_0677_HD21_01_00017310</t>
  </si>
  <si>
    <t>2022_0677_HD22_01_00017310</t>
  </si>
  <si>
    <t>2022_0677_RC52_01_00028487</t>
  </si>
  <si>
    <t>00000002ACE8BCE9</t>
  </si>
  <si>
    <t>5.16874</t>
  </si>
  <si>
    <t>2022_0677_HD11_01_00017311</t>
  </si>
  <si>
    <t>2022_0677_HD12_01_00017311</t>
  </si>
  <si>
    <t>2022_0677_HD31_01_00017311</t>
  </si>
  <si>
    <t>2022_0677_HD32_01_00017311</t>
  </si>
  <si>
    <t>2022_0677_PS41_01_00017311</t>
  </si>
  <si>
    <t>2022_0677_PS42_01_00017310</t>
  </si>
  <si>
    <t>2022_0677_RC51_01_00027392</t>
  </si>
  <si>
    <t>2022_0677_RC52_01_00028488</t>
  </si>
  <si>
    <t>00000002ACE8BCEA</t>
  </si>
  <si>
    <t>5.16974</t>
  </si>
  <si>
    <t>2022_0677_HD21_01_00017311</t>
  </si>
  <si>
    <t>2022_0677_HD22_01_00017311</t>
  </si>
  <si>
    <t>2022_0677_PS41_01_00017312</t>
  </si>
  <si>
    <t>2022_0677_RC51_01_00027393</t>
  </si>
  <si>
    <t>2022_0677_RC52_01_00028489</t>
  </si>
  <si>
    <t>00000002ACE8BCEB</t>
  </si>
  <si>
    <t>5.17074</t>
  </si>
  <si>
    <t>2022_0677_HD11_01_00017312</t>
  </si>
  <si>
    <t>2022_0677_HD12_01_00017312</t>
  </si>
  <si>
    <t>2022_0677_HD21_01_00017312</t>
  </si>
  <si>
    <t>2022_0677_HD22_01_00017312</t>
  </si>
  <si>
    <t>2022_0677_HD31_01_00017312</t>
  </si>
  <si>
    <t>2022_0677_HD32_01_00017312</t>
  </si>
  <si>
    <t>2022_0677_PS42_01_00017311</t>
  </si>
  <si>
    <t>2022_0677_RC51_01_00027394</t>
  </si>
  <si>
    <t>2022_0677_RC52_01_00028490</t>
  </si>
  <si>
    <t>00000002ACE8BCEC</t>
  </si>
  <si>
    <t>5.17175</t>
  </si>
  <si>
    <t>2022_0677_PS41_01_00017313</t>
  </si>
  <si>
    <t>2022_0677_PS42_01_00017312</t>
  </si>
  <si>
    <t>2022_0677_RC51_01_00027395</t>
  </si>
  <si>
    <t>2022_0677_RC52_01_00028491</t>
  </si>
  <si>
    <t>00000002ACE8BCED</t>
  </si>
  <si>
    <t>5.17275</t>
  </si>
  <si>
    <t>2022_0677_HD11_01_00017313</t>
  </si>
  <si>
    <t>2022_0677_HD12_01_00017313</t>
  </si>
  <si>
    <t>2022_0677_HD31_01_00017313</t>
  </si>
  <si>
    <t>2022_0677_HD32_01_00017313</t>
  </si>
  <si>
    <t>2022_0677_RC52_01_00028492</t>
  </si>
  <si>
    <t>00000002ACE8BCEE</t>
  </si>
  <si>
    <t>5.17375</t>
  </si>
  <si>
    <t>2022_0677_HD21_01_00017313</t>
  </si>
  <si>
    <t>2022_0677_HD22_01_00017313</t>
  </si>
  <si>
    <t>2022_0677_PS42_01_00017313</t>
  </si>
  <si>
    <t>2022_0677_RC51_01_00027396</t>
  </si>
  <si>
    <t>2022_0677_RC52_01_00028493</t>
  </si>
  <si>
    <t>00000002ACE8BCEF</t>
  </si>
  <si>
    <t>5.17475</t>
  </si>
  <si>
    <t>2022_0677_HD11_01_00017314</t>
  </si>
  <si>
    <t>2022_0677_HD12_01_00017314</t>
  </si>
  <si>
    <t>2022_0677_HD31_01_00017314</t>
  </si>
  <si>
    <t>2022_0677_HD32_01_00017314</t>
  </si>
  <si>
    <t>2022_0677_PS41_01_00017314</t>
  </si>
  <si>
    <t>2022_0677_RC51_01_00027397</t>
  </si>
  <si>
    <t>2022_0677_RC52_01_00028494</t>
  </si>
  <si>
    <t>00000002ACE8BCF0</t>
  </si>
  <si>
    <t>5.17575</t>
  </si>
  <si>
    <t>2022_0677_HD21_01_00017314</t>
  </si>
  <si>
    <t>2022_0677_HD22_01_00017314</t>
  </si>
  <si>
    <t>2022_0677_RC51_01_00027398</t>
  </si>
  <si>
    <t>2022_0677_RC52_01_00028495</t>
  </si>
  <si>
    <t>00000002ACE8BCF1</t>
  </si>
  <si>
    <t>5.17676</t>
  </si>
  <si>
    <t>2022_0677_HD11_01_00017315</t>
  </si>
  <si>
    <t>2022_0677_HD12_01_00017315</t>
  </si>
  <si>
    <t>2022_0677_HD21_01_00017315</t>
  </si>
  <si>
    <t>2022_0677_HD22_01_00017315</t>
  </si>
  <si>
    <t>2022_0677_HD31_01_00017315</t>
  </si>
  <si>
    <t>2022_0677_HD32_01_00017315</t>
  </si>
  <si>
    <t>2022_0677_PS41_01_00017315</t>
  </si>
  <si>
    <t>2022_0677_PS42_01_00017314</t>
  </si>
  <si>
    <t>2022_0677_RC51_01_00027399</t>
  </si>
  <si>
    <t>00000002ACE8BCF2</t>
  </si>
  <si>
    <t>5.17776</t>
  </si>
  <si>
    <t>2022_0677_PS41_01_00017316</t>
  </si>
  <si>
    <t>2022_0677_RC51_01_00027400</t>
  </si>
  <si>
    <t>2022_0677_RC52_01_00028496</t>
  </si>
  <si>
    <t>00000002ACE8BCF3</t>
  </si>
  <si>
    <t>5.17876</t>
  </si>
  <si>
    <t>2022_0677_HD11_01_00017316</t>
  </si>
  <si>
    <t>2022_0677_HD12_01_00017316</t>
  </si>
  <si>
    <t>2022_0677_HD21_01_00017316</t>
  </si>
  <si>
    <t>2022_0677_HD22_01_00017316</t>
  </si>
  <si>
    <t>2022_0677_HD31_01_00017316</t>
  </si>
  <si>
    <t>2022_0677_HD32_01_00017316</t>
  </si>
  <si>
    <t>2022_0677_PS42_01_00017315</t>
  </si>
  <si>
    <t>2022_0677_RC51_01_00027401</t>
  </si>
  <si>
    <t>2022_0677_RC52_01_00028497</t>
  </si>
  <si>
    <t>00000002ACE8BCF4</t>
  </si>
  <si>
    <t>5.17976</t>
  </si>
  <si>
    <t>2022_0677_HD31_01_00017317</t>
  </si>
  <si>
    <t>2022_0677_HD32_01_00017317</t>
  </si>
  <si>
    <t>2022_0677_PS41_01_00017317</t>
  </si>
  <si>
    <t>2022_0677_PS42_01_00017316</t>
  </si>
  <si>
    <t>2022_0677_RC52_01_00028498</t>
  </si>
  <si>
    <t>00000002ACE8BCF5</t>
  </si>
  <si>
    <t>5.18076</t>
  </si>
  <si>
    <t>2022_0677_HD11_01_00017317</t>
  </si>
  <si>
    <t>2022_0677_HD12_01_00017317</t>
  </si>
  <si>
    <t>2022_0677_HD21_01_00017317</t>
  </si>
  <si>
    <t>2022_0677_HD22_01_00017317</t>
  </si>
  <si>
    <t>2022_0677_RC51_01_00027402</t>
  </si>
  <si>
    <t>2022_0677_RC52_01_00028499</t>
  </si>
  <si>
    <t>00000002ACE8BCF6</t>
  </si>
  <si>
    <t>5.18177</t>
  </si>
  <si>
    <t>2022_0677_HD31_01_00017318</t>
  </si>
  <si>
    <t>2022_0677_HD32_01_00017318</t>
  </si>
  <si>
    <t>2022_0677_PS41_01_00017318</t>
  </si>
  <si>
    <t>2022_0677_PS42_01_00017317</t>
  </si>
  <si>
    <t>2022_0677_RC51_01_00027403</t>
  </si>
  <si>
    <t>2022_0677_RC52_01_00028500</t>
  </si>
  <si>
    <t>00000002ACE8BCF7</t>
  </si>
  <si>
    <t>5.18277</t>
  </si>
  <si>
    <t>2022_0677_HD11_01_00017318</t>
  </si>
  <si>
    <t>2022_0677_HD12_01_00017318</t>
  </si>
  <si>
    <t>2022_0677_HD21_01_00017318</t>
  </si>
  <si>
    <t>2022_0677_HD22_01_00017318</t>
  </si>
  <si>
    <t>2022_0677_RC51_01_00027404</t>
  </si>
  <si>
    <t>2022_0677_RC52_01_00028501</t>
  </si>
  <si>
    <t>00000002ACE8BCF8</t>
  </si>
  <si>
    <t>5.18377</t>
  </si>
  <si>
    <t>2022_0677_HD31_01_00017319</t>
  </si>
  <si>
    <t>2022_0677_HD32_01_00017319</t>
  </si>
  <si>
    <t>2022_0677_PS41_01_00017319</t>
  </si>
  <si>
    <t>2022_0677_PS42_01_00017318</t>
  </si>
  <si>
    <t>2022_0677_RC51_01_00027405</t>
  </si>
  <si>
    <t>2022_0677_RC52_01_00028502</t>
  </si>
  <si>
    <t>00000002ACE8BCF9</t>
  </si>
  <si>
    <t>5.18477</t>
  </si>
  <si>
    <t>2022_0677_HD11_01_00017319</t>
  </si>
  <si>
    <t>2022_0677_HD12_01_00017319</t>
  </si>
  <si>
    <t>2022_0677_HD21_01_00017319</t>
  </si>
  <si>
    <t>2022_0677_HD22_01_00017319</t>
  </si>
  <si>
    <t>2022_0677_RC51_01_00027406</t>
  </si>
  <si>
    <t>2022_0677_RC52_01_00028503</t>
  </si>
  <si>
    <t>00000002ACE8BCFA</t>
  </si>
  <si>
    <t>5.18577</t>
  </si>
  <si>
    <t>2022_0677_HD31_01_00017320</t>
  </si>
  <si>
    <t>2022_0677_HD32_01_00017320</t>
  </si>
  <si>
    <t>2022_0677_PS41_01_00017320</t>
  </si>
  <si>
    <t>2022_0677_PS42_01_00017319</t>
  </si>
  <si>
    <t>2022_0677_RC52_01_00028504</t>
  </si>
  <si>
    <t>00000002ACE8BCFB</t>
  </si>
  <si>
    <t>5.18678</t>
  </si>
  <si>
    <t>2022_0677_HD11_01_00017320</t>
  </si>
  <si>
    <t>2022_0677_HD12_01_00017320</t>
  </si>
  <si>
    <t>2022_0677_HD21_01_00017320</t>
  </si>
  <si>
    <t>2022_0677_HD22_01_00017320</t>
  </si>
  <si>
    <t>2022_0677_RC51_01_00027407</t>
  </si>
  <si>
    <t>2022_0677_RC52_01_00028505</t>
  </si>
  <si>
    <t>00000002ACE8BCFC</t>
  </si>
  <si>
    <t>5.18778</t>
  </si>
  <si>
    <t>2022_0677_HD31_01_00017321</t>
  </si>
  <si>
    <t>2022_0677_HD32_01_00017321</t>
  </si>
  <si>
    <t>2022_0677_PS41_01_00017321</t>
  </si>
  <si>
    <t>2022_0677_PS42_01_00017320</t>
  </si>
  <si>
    <t>2022_0677_RC51_01_00027408</t>
  </si>
  <si>
    <t>00000002ACE8BCFD</t>
  </si>
  <si>
    <t>5.18878</t>
  </si>
  <si>
    <t>2022_0677_HD11_01_00017321</t>
  </si>
  <si>
    <t>2022_0677_HD12_01_00017321</t>
  </si>
  <si>
    <t>2022_0677_HD21_01_00017321</t>
  </si>
  <si>
    <t>2022_0677_HD22_01_00017321</t>
  </si>
  <si>
    <t>2022_0677_RC51_01_00027409</t>
  </si>
  <si>
    <t>2022_0677_RC52_01_00028506</t>
  </si>
  <si>
    <t>00000002ACE8BCFE</t>
  </si>
  <si>
    <t>5.18978</t>
  </si>
  <si>
    <t>2022_0677_HD31_01_00017322</t>
  </si>
  <si>
    <t>2022_0677_HD32_01_00017322</t>
  </si>
  <si>
    <t>2022_0677_PS41_01_00017322</t>
  </si>
  <si>
    <t>2022_0677_PS42_01_00017321</t>
  </si>
  <si>
    <t>2022_0677_RC51_01_00027410</t>
  </si>
  <si>
    <t>2022_0677_RC52_01_00028507</t>
  </si>
  <si>
    <t>00000002ACE8BCFF</t>
  </si>
  <si>
    <t>5.19078</t>
  </si>
  <si>
    <t>2022_0677_HD11_01_00017322</t>
  </si>
  <si>
    <t>2022_0677_HD12_01_00017322</t>
  </si>
  <si>
    <t>2022_0677_HD21_01_00017322</t>
  </si>
  <si>
    <t>2022_0677_HD22_01_00017322</t>
  </si>
  <si>
    <t>2022_0677_RC51_01_00027411</t>
  </si>
  <si>
    <t>2022_0677_RC52_01_00028508</t>
  </si>
  <si>
    <t>00000002ACE8BD01</t>
  </si>
  <si>
    <t>5.19174</t>
  </si>
  <si>
    <t>2022_0677_HD31_01_00017323</t>
  </si>
  <si>
    <t>2022_0677_HD32_01_00017323</t>
  </si>
  <si>
    <t>2022_0677_PS41_01_00017323</t>
  </si>
  <si>
    <t>2022_0677_PS42_01_00017322</t>
  </si>
  <si>
    <t>2022_0677_RC51_01_00027412</t>
  </si>
  <si>
    <t>2022_0677_RC52_01_00028509</t>
  </si>
  <si>
    <t>00000002ACE8BD02</t>
  </si>
  <si>
    <t>5.19269</t>
  </si>
  <si>
    <t>2022_0677_HD11_01_00017323</t>
  </si>
  <si>
    <t>2022_0677_HD12_01_00017323</t>
  </si>
  <si>
    <t>2022_0677_HD21_01_00017323</t>
  </si>
  <si>
    <t>2022_0677_HD22_01_00017323</t>
  </si>
  <si>
    <t>2022_0677_RC51_01_00027413</t>
  </si>
  <si>
    <t>2022_0677_RC52_01_00028510</t>
  </si>
  <si>
    <t>00000002ACE8BD03</t>
  </si>
  <si>
    <t>5.19364</t>
  </si>
  <si>
    <t>2022_0677_HD11_01_00017324</t>
  </si>
  <si>
    <t>2022_0677_HD12_01_00017324</t>
  </si>
  <si>
    <t>2022_0677_HD21_01_00017324</t>
  </si>
  <si>
    <t>2022_0677_HD22_01_00017324</t>
  </si>
  <si>
    <t>2022_0677_HD31_01_00017324</t>
  </si>
  <si>
    <t>2022_0677_HD32_01_00017324</t>
  </si>
  <si>
    <t>2022_0677_PS41_01_00017324</t>
  </si>
  <si>
    <t>2022_0677_PS42_01_00017323</t>
  </si>
  <si>
    <t>2022_0677_RC51_01_00027414</t>
  </si>
  <si>
    <t>2022_0677_RC52_01_00028511</t>
  </si>
  <si>
    <t>00000002ACE8BD04</t>
  </si>
  <si>
    <t>2022_0677_PS41_01_00017325</t>
  </si>
  <si>
    <t>2022_0677_RC51_01_00027415</t>
  </si>
  <si>
    <t>2022_0677_RC52_01_00028512</t>
  </si>
  <si>
    <t>00000002ACE8BD05</t>
  </si>
  <si>
    <t>2022_0677_HD11_01_00017325</t>
  </si>
  <si>
    <t>2022_0677_HD12_01_00017325</t>
  </si>
  <si>
    <t>2022_0677_HD21_01_00017325</t>
  </si>
  <si>
    <t>2022_0677_HD22_01_00017325</t>
  </si>
  <si>
    <t>2022_0677_HD31_01_00017325</t>
  </si>
  <si>
    <t>2022_0677_HD32_01_00017325</t>
  </si>
  <si>
    <t>2022_0677_PS42_01_00017324</t>
  </si>
  <si>
    <t>2022_0677_RC52_01_00028513</t>
  </si>
  <si>
    <t>00000002ACE8BD06</t>
  </si>
  <si>
    <t>2022_0677_HD31_01_00017326</t>
  </si>
  <si>
    <t>2022_0677_HD32_01_00017326</t>
  </si>
  <si>
    <t>2022_0677_PS41_01_00017326</t>
  </si>
  <si>
    <t>2022_0677_PS42_01_00017325</t>
  </si>
  <si>
    <t>2022_0677_RC51_01_00027416</t>
  </si>
  <si>
    <t>2022_0677_RC52_01_00028514</t>
  </si>
  <si>
    <t>00000002ACE8BD07</t>
  </si>
  <si>
    <t>2022_0677_HD11_01_00017326</t>
  </si>
  <si>
    <t>2022_0677_HD12_01_00017326</t>
  </si>
  <si>
    <t>2022_0677_HD21_01_00017326</t>
  </si>
  <si>
    <t>2022_0677_HD22_01_00017326</t>
  </si>
  <si>
    <t>2022_0677_RC51_01_00027417</t>
  </si>
  <si>
    <t>2022_0677_RC52_01_00028515</t>
  </si>
  <si>
    <t>00000002ACE8BD08</t>
  </si>
  <si>
    <t>5.19850</t>
  </si>
  <si>
    <t>2022_0677_HD31_01_00017327</t>
  </si>
  <si>
    <t>2022_0677_HD32_01_00017327</t>
  </si>
  <si>
    <t>2022_0677_PS41_01_00017327</t>
  </si>
  <si>
    <t>2022_0677_PS42_01_00017326</t>
  </si>
  <si>
    <t>2022_0677_RC52_01_00028516</t>
  </si>
  <si>
    <t>00000002ACE8BD09</t>
  </si>
  <si>
    <t>2022_0677_HD11_01_00017327</t>
  </si>
  <si>
    <t>2022_0677_HD12_01_00017327</t>
  </si>
  <si>
    <t>2022_0677_HD21_01_00017327</t>
  </si>
  <si>
    <t>2022_0677_HD22_01_00017327</t>
  </si>
  <si>
    <t>2022_0677_RC51_01_00027418</t>
  </si>
  <si>
    <t>2022_0677_RC52_01_00028517</t>
  </si>
  <si>
    <t>00000002ACE8BD0A</t>
  </si>
  <si>
    <t>5.20051</t>
  </si>
  <si>
    <t>2022_0677_HD31_01_00017328</t>
  </si>
  <si>
    <t>2022_0677_HD32_01_00017328</t>
  </si>
  <si>
    <t>2022_0677_PS41_01_00017328</t>
  </si>
  <si>
    <t>2022_0677_PS42_01_00017327</t>
  </si>
  <si>
    <t>2022_0677_RC51_01_00027419</t>
  </si>
  <si>
    <t>00000002ACE8BD0B</t>
  </si>
  <si>
    <t>5.20152</t>
  </si>
  <si>
    <t>2022_0677_HD11_01_00017328</t>
  </si>
  <si>
    <t>2022_0677_HD12_01_00017328</t>
  </si>
  <si>
    <t>2022_0677_HD21_01_00017328</t>
  </si>
  <si>
    <t>2022_0677_HD22_01_00017328</t>
  </si>
  <si>
    <t>2022_0677_RC52_01_00028518</t>
  </si>
  <si>
    <t>00000002ACE8BD0C</t>
  </si>
  <si>
    <t>5.20252</t>
  </si>
  <si>
    <t>2022_0677_HD31_01_00017329</t>
  </si>
  <si>
    <t>2022_0677_HD32_01_00017329</t>
  </si>
  <si>
    <t>2022_0677_PS41_01_00017329</t>
  </si>
  <si>
    <t>2022_0677_PS42_01_00017328</t>
  </si>
  <si>
    <t>2022_0677_RC51_01_00027420</t>
  </si>
  <si>
    <t>2022_0677_RC52_01_00028519</t>
  </si>
  <si>
    <t>00000002ACE8BD0D</t>
  </si>
  <si>
    <t>5.20352</t>
  </si>
  <si>
    <t>2022_0677_HD11_01_00017329</t>
  </si>
  <si>
    <t>2022_0677_HD12_01_00017329</t>
  </si>
  <si>
    <t>2022_0677_HD21_01_00017329</t>
  </si>
  <si>
    <t>2022_0677_HD22_01_00017329</t>
  </si>
  <si>
    <t>2022_0677_RC51_01_00027421</t>
  </si>
  <si>
    <t>2022_0677_RC52_01_00028520</t>
  </si>
  <si>
    <t>00000002ACE8BD0E</t>
  </si>
  <si>
    <t>5.20453</t>
  </si>
  <si>
    <t>2022_0677_HD31_01_00017330</t>
  </si>
  <si>
    <t>2022_0677_HD32_01_00017330</t>
  </si>
  <si>
    <t>2022_0677_PS41_01_00017330</t>
  </si>
  <si>
    <t>2022_0677_PS42_01_00017329</t>
  </si>
  <si>
    <t>2022_0677_RC51_01_00027422</t>
  </si>
  <si>
    <t>2022_0677_RC52_01_00028521</t>
  </si>
  <si>
    <t>00000002ACE8BD0F</t>
  </si>
  <si>
    <t>5.20553</t>
  </si>
  <si>
    <t>2022_0677_HD11_01_00017330</t>
  </si>
  <si>
    <t>2022_0677_HD12_01_00017330</t>
  </si>
  <si>
    <t>2022_0677_HD21_01_00017330</t>
  </si>
  <si>
    <t>2022_0677_HD22_01_00017330</t>
  </si>
  <si>
    <t>2022_0677_RC51_01_00027423</t>
  </si>
  <si>
    <t>2022_0677_RC52_01_00028522</t>
  </si>
  <si>
    <t>00000002ACE8BD10</t>
  </si>
  <si>
    <t>5.20654</t>
  </si>
  <si>
    <t>2022_0677_HD31_01_00017331</t>
  </si>
  <si>
    <t>2022_0677_HD32_01_00017331</t>
  </si>
  <si>
    <t>2022_0677_PS41_01_00017331</t>
  </si>
  <si>
    <t>2022_0677_PS42_01_00017330</t>
  </si>
  <si>
    <t>2022_0677_RC52_01_00028523</t>
  </si>
  <si>
    <t>00000002ACE8BD11</t>
  </si>
  <si>
    <t>5.20754</t>
  </si>
  <si>
    <t>2022_0677_HD11_01_00017331</t>
  </si>
  <si>
    <t>2022_0677_HD12_01_00017331</t>
  </si>
  <si>
    <t>2022_0677_HD21_01_00017331</t>
  </si>
  <si>
    <t>2022_0677_HD22_01_00017331</t>
  </si>
  <si>
    <t>2022_0677_RC51_01_00027424</t>
  </si>
  <si>
    <t>2022_0677_RC52_01_00028524</t>
  </si>
  <si>
    <t>00000002ACE8BD12</t>
  </si>
  <si>
    <t>5.20854</t>
  </si>
  <si>
    <t>2022_0677_HD31_01_00017332</t>
  </si>
  <si>
    <t>2022_0677_HD32_01_00017332</t>
  </si>
  <si>
    <t>2022_0677_PS41_01_00017332</t>
  </si>
  <si>
    <t>2022_0677_PS42_01_00017331</t>
  </si>
  <si>
    <t>2022_0677_RC51_01_00027425</t>
  </si>
  <si>
    <t>2022_0677_RC52_01_00028525</t>
  </si>
  <si>
    <t>00000002ACE8BD13</t>
  </si>
  <si>
    <t>5.20955</t>
  </si>
  <si>
    <t>2022_0677_HD11_01_00017332</t>
  </si>
  <si>
    <t>2022_0677_HD12_01_00017332</t>
  </si>
  <si>
    <t>2022_0677_HD21_01_00017332</t>
  </si>
  <si>
    <t>2022_0677_HD22_01_00017332</t>
  </si>
  <si>
    <t>2022_0677_RC52_01_00028526</t>
  </si>
  <si>
    <t>00000002ACE8BD14</t>
  </si>
  <si>
    <t>5.21055</t>
  </si>
  <si>
    <t>2022_0677_HD31_01_00017333</t>
  </si>
  <si>
    <t>2022_0677_HD32_01_00017333</t>
  </si>
  <si>
    <t>2022_0677_PS41_01_00017333</t>
  </si>
  <si>
    <t>2022_0677_PS42_01_00017332</t>
  </si>
  <si>
    <t>2022_0677_RC51_01_00027426</t>
  </si>
  <si>
    <t>2022_0677_RC52_01_00028527</t>
  </si>
  <si>
    <t>00000002ACE8BD15</t>
  </si>
  <si>
    <t>5.21156</t>
  </si>
  <si>
    <t>2022_0677_HD11_01_00017333</t>
  </si>
  <si>
    <t>2022_0677_HD12_01_00017333</t>
  </si>
  <si>
    <t>2022_0677_HD21_01_00017333</t>
  </si>
  <si>
    <t>2022_0677_HD22_01_00017333</t>
  </si>
  <si>
    <t>2022_0677_RC51_01_00027427</t>
  </si>
  <si>
    <t>00000002ACE8BD16</t>
  </si>
  <si>
    <t>5.21256</t>
  </si>
  <si>
    <t>2022_0677_HD11_01_00017334</t>
  </si>
  <si>
    <t>2022_0677_HD12_01_00017334</t>
  </si>
  <si>
    <t>2022_0677_HD31_01_00017334</t>
  </si>
  <si>
    <t>2022_0677_HD32_01_00017334</t>
  </si>
  <si>
    <t>2022_0677_PS41_01_00017334</t>
  </si>
  <si>
    <t>2022_0677_PS42_01_00017333</t>
  </si>
  <si>
    <t>2022_0677_RC51_01_00027428</t>
  </si>
  <si>
    <t>2022_0677_RC52_01_00028528</t>
  </si>
  <si>
    <t>00000002ACE8BD17</t>
  </si>
  <si>
    <t>5.21356</t>
  </si>
  <si>
    <t>2022_0677_HD21_01_00017334</t>
  </si>
  <si>
    <t>2022_0677_HD22_01_00017334</t>
  </si>
  <si>
    <t>2022_0677_PS41_01_00017335</t>
  </si>
  <si>
    <t>2022_0677_RC51_01_00027429</t>
  </si>
  <si>
    <t>00000002ACE8BD18</t>
  </si>
  <si>
    <t>5.21457</t>
  </si>
  <si>
    <t>2022_0677_HD11_01_00017335</t>
  </si>
  <si>
    <t>2022_0677_HD12_01_00017335</t>
  </si>
  <si>
    <t>2022_0677_HD31_01_00017335</t>
  </si>
  <si>
    <t>2022_0677_HD32_01_00017335</t>
  </si>
  <si>
    <t>2022_0677_PS42_01_00017334</t>
  </si>
  <si>
    <t>2022_0677_RC51_01_00027430</t>
  </si>
  <si>
    <t>2022_0677_RC52_01_00028529</t>
  </si>
  <si>
    <t>00000002ACE8BD19</t>
  </si>
  <si>
    <t>5.21557</t>
  </si>
  <si>
    <t>2022_0677_HD21_01_00017335</t>
  </si>
  <si>
    <t>2022_0677_HD22_01_00017335</t>
  </si>
  <si>
    <t>2022_0677_HD31_01_00017336</t>
  </si>
  <si>
    <t>2022_0677_HD32_01_00017336</t>
  </si>
  <si>
    <t>2022_0677_PS41_01_00017336</t>
  </si>
  <si>
    <t>2022_0677_PS42_01_00017335</t>
  </si>
  <si>
    <t>2022_0677_RC51_01_00027431</t>
  </si>
  <si>
    <t>2022_0677_RC52_01_00028530</t>
  </si>
  <si>
    <t>00000002ACE8BD1A</t>
  </si>
  <si>
    <t>5.21658</t>
  </si>
  <si>
    <t>2022_0677_HD11_01_00017336</t>
  </si>
  <si>
    <t>2022_0677_HD12_01_00017336</t>
  </si>
  <si>
    <t>2022_0677_HD21_01_00017336</t>
  </si>
  <si>
    <t>2022_0677_HD22_01_00017336</t>
  </si>
  <si>
    <t>2022_0677_RC52_01_00028531</t>
  </si>
  <si>
    <t>00000002ACE8BD1B</t>
  </si>
  <si>
    <t>5.21758</t>
  </si>
  <si>
    <t>2022_0677_PS41_01_00017337</t>
  </si>
  <si>
    <t>2022_0677_PS42_01_00017336</t>
  </si>
  <si>
    <t>2022_0677_RC51_01_00027432</t>
  </si>
  <si>
    <t>2022_0677_RC52_01_00028532</t>
  </si>
  <si>
    <t>00000002ACE8BD1C</t>
  </si>
  <si>
    <t>5.21858</t>
  </si>
  <si>
    <t>2022_0677_HD11_01_00017337</t>
  </si>
  <si>
    <t>2022_0677_HD12_01_00017337</t>
  </si>
  <si>
    <t>2022_0677_HD21_01_00017337</t>
  </si>
  <si>
    <t>2022_0677_HD22_01_00017337</t>
  </si>
  <si>
    <t>2022_0677_HD31_01_00017337</t>
  </si>
  <si>
    <t>2022_0677_HD32_01_00017337</t>
  </si>
  <si>
    <t>2022_0677_RC51_01_00027433</t>
  </si>
  <si>
    <t>2022_0677_RC52_01_00028533</t>
  </si>
  <si>
    <t>00000002ACE8BD1D</t>
  </si>
  <si>
    <t>5.21959</t>
  </si>
  <si>
    <t>2022_0677_PS41_01_00017338</t>
  </si>
  <si>
    <t>2022_0677_PS42_01_00017337</t>
  </si>
  <si>
    <t>2022_0677_RC51_01_00027434</t>
  </si>
  <si>
    <t>2022_0677_RC52_01_00028534</t>
  </si>
  <si>
    <t>00000002ACE8BD1E</t>
  </si>
  <si>
    <t>5.22059</t>
  </si>
  <si>
    <t>2022_0677_HD11_01_00017338</t>
  </si>
  <si>
    <t>2022_0677_HD12_01_00017338</t>
  </si>
  <si>
    <t>2022_0677_HD31_01_00017338</t>
  </si>
  <si>
    <t>2022_0677_HD32_01_00017338</t>
  </si>
  <si>
    <t>2022_0677_RC51_01_00027435</t>
  </si>
  <si>
    <t>2022_0677_RC52_01_00028535</t>
  </si>
  <si>
    <t>00000002ACE8BD1F</t>
  </si>
  <si>
    <t>5.22160</t>
  </si>
  <si>
    <t>2022_0677_HD21_01_00017338</t>
  </si>
  <si>
    <t>2022_0677_HD22_01_00017338</t>
  </si>
  <si>
    <t>2022_0677_PS41_01_00017339</t>
  </si>
  <si>
    <t>2022_0677_PS42_01_00017338</t>
  </si>
  <si>
    <t>2022_0677_RC52_01_00028536</t>
  </si>
  <si>
    <t>00000002ACE8BD20</t>
  </si>
  <si>
    <t>5.22260</t>
  </si>
  <si>
    <t>2022_0677_HD11_01_00017339</t>
  </si>
  <si>
    <t>2022_0677_HD12_01_00017339</t>
  </si>
  <si>
    <t>2022_0677_HD21_01_00017339</t>
  </si>
  <si>
    <t>2022_0677_HD22_01_00017339</t>
  </si>
  <si>
    <t>2022_0677_HD31_01_00017339</t>
  </si>
  <si>
    <t>2022_0677_HD32_01_00017339</t>
  </si>
  <si>
    <t>2022_0677_RC51_01_00027436</t>
  </si>
  <si>
    <t>2022_0677_RC52_01_00028537</t>
  </si>
  <si>
    <t>00000002ACE8BD21</t>
  </si>
  <si>
    <t>5.22360</t>
  </si>
  <si>
    <t>2022_0677_PS42_01_00017339</t>
  </si>
  <si>
    <t>2022_0677_RC51_01_00027437</t>
  </si>
  <si>
    <t>2022_0677_RC52_01_00028538</t>
  </si>
  <si>
    <t>00000002ACE8BD22</t>
  </si>
  <si>
    <t>5.22461</t>
  </si>
  <si>
    <t>2022_0677_HD11_01_00017340</t>
  </si>
  <si>
    <t>2022_0677_HD12_01_00017340</t>
  </si>
  <si>
    <t>2022_0677_HD31_01_00017340</t>
  </si>
  <si>
    <t>2022_0677_HD32_01_00017340</t>
  </si>
  <si>
    <t>2022_0677_PS41_01_00017340</t>
  </si>
  <si>
    <t>2022_0677_RC51_01_00027438</t>
  </si>
  <si>
    <t>00000002ACE8BD23</t>
  </si>
  <si>
    <t>5.22561</t>
  </si>
  <si>
    <t>2022_0677_HD21_01_00017340</t>
  </si>
  <si>
    <t>2022_0677_HD22_01_00017340</t>
  </si>
  <si>
    <t>2022_0677_RC52_01_00028539</t>
  </si>
  <si>
    <t>00000002ACE8BD24</t>
  </si>
  <si>
    <t>5.22662</t>
  </si>
  <si>
    <t>2022_0677_HD31_01_00017341</t>
  </si>
  <si>
    <t>2022_0677_HD32_01_00017341</t>
  </si>
  <si>
    <t>2022_0677_PS41_01_00017341</t>
  </si>
  <si>
    <t>2022_0677_PS42_01_00017340</t>
  </si>
  <si>
    <t>2022_0677_RC51_01_00027439</t>
  </si>
  <si>
    <t>2022_0677_RC52_01_00028540</t>
  </si>
  <si>
    <t>00000002ACE8BD25</t>
  </si>
  <si>
    <t>5.22762</t>
  </si>
  <si>
    <t>2022_0677_HD11_01_00017341</t>
  </si>
  <si>
    <t>2022_0677_HD12_01_00017341</t>
  </si>
  <si>
    <t>2022_0677_HD21_01_00017341</t>
  </si>
  <si>
    <t>2022_0677_HD22_01_00017341</t>
  </si>
  <si>
    <t>2022_0677_RC51_01_00027440</t>
  </si>
  <si>
    <t>2022_0677_RC52_01_00028541</t>
  </si>
  <si>
    <t>00000002ACE8BD26</t>
  </si>
  <si>
    <t>5.22862</t>
  </si>
  <si>
    <t>2022_0677_HD11_01_00017342</t>
  </si>
  <si>
    <t>2022_0677_HD12_01_00017342</t>
  </si>
  <si>
    <t>2022_0677_HD21_01_00017342</t>
  </si>
  <si>
    <t>2022_0677_HD22_01_00017342</t>
  </si>
  <si>
    <t>2022_0677_HD31_01_00017342</t>
  </si>
  <si>
    <t>2022_0677_HD32_01_00017342</t>
  </si>
  <si>
    <t>2022_0677_PS41_01_00017342</t>
  </si>
  <si>
    <t>2022_0677_PS42_01_00017341</t>
  </si>
  <si>
    <t>2022_0677_RC51_01_00027441</t>
  </si>
  <si>
    <t>2022_0677_RC52_01_00028542</t>
  </si>
  <si>
    <t>00000002ACE8BD27</t>
  </si>
  <si>
    <t>5.22963</t>
  </si>
  <si>
    <t>2022_0677_HD31_01_00017343</t>
  </si>
  <si>
    <t>2022_0677_HD32_01_00017343</t>
  </si>
  <si>
    <t>2022_0677_PS41_01_00017343</t>
  </si>
  <si>
    <t>2022_0677_RC51_01_00027442</t>
  </si>
  <si>
    <t>2022_0677_RC52_01_00028543</t>
  </si>
  <si>
    <t>00000002ACE8BD28</t>
  </si>
  <si>
    <t>5.23063</t>
  </si>
  <si>
    <t>2022_0677_HD11_01_00017343</t>
  </si>
  <si>
    <t>2022_0677_HD12_01_00017343</t>
  </si>
  <si>
    <t>2022_0677_HD21_01_00017343</t>
  </si>
  <si>
    <t>2022_0677_HD22_01_00017343</t>
  </si>
  <si>
    <t>2022_0677_PS42_01_00017342</t>
  </si>
  <si>
    <t>2022_0677_RC51_01_00027443</t>
  </si>
  <si>
    <t>2022_0677_RC52_01_00028544</t>
  </si>
  <si>
    <t>00000002ACE8BD29</t>
  </si>
  <si>
    <t>5.23164</t>
  </si>
  <si>
    <t>2022_0677_HD31_01_00017344</t>
  </si>
  <si>
    <t>2022_0677_HD32_01_00017344</t>
  </si>
  <si>
    <t>2022_0677_PS41_01_00017344</t>
  </si>
  <si>
    <t>2022_0677_PS42_01_00017343</t>
  </si>
  <si>
    <t>2022_0677_RC51_01_00027444</t>
  </si>
  <si>
    <t>00000002ACE8BD2A</t>
  </si>
  <si>
    <t>5.23264</t>
  </si>
  <si>
    <t>2022_0677_HD11_01_00017344</t>
  </si>
  <si>
    <t>2022_0677_HD12_01_00017344</t>
  </si>
  <si>
    <t>2022_0677_HD21_01_00017344</t>
  </si>
  <si>
    <t>2022_0677_HD22_01_00017344</t>
  </si>
  <si>
    <t>2022_0677_RC51_01_00027445</t>
  </si>
  <si>
    <t>2022_0677_RC52_01_00028545</t>
  </si>
  <si>
    <t>00000002ACE8BD2B</t>
  </si>
  <si>
    <t>5.23364</t>
  </si>
  <si>
    <t>2022_0677_HD31_01_00017345</t>
  </si>
  <si>
    <t>2022_0677_HD32_01_00017345</t>
  </si>
  <si>
    <t>2022_0677_PS41_01_00017345</t>
  </si>
  <si>
    <t>2022_0677_PS42_01_00017344</t>
  </si>
  <si>
    <t>2022_0677_RC51_01_00027446</t>
  </si>
  <si>
    <t>2022_0677_RC52_01_00028546</t>
  </si>
  <si>
    <t>00000002ACE8BD2C</t>
  </si>
  <si>
    <t>5.23465</t>
  </si>
  <si>
    <t>2022_0677_HD11_01_00017345</t>
  </si>
  <si>
    <t>2022_0677_HD12_01_00017345</t>
  </si>
  <si>
    <t>2022_0677_HD21_01_00017345</t>
  </si>
  <si>
    <t>2022_0677_HD22_01_00017345</t>
  </si>
  <si>
    <t>2022_0677_RC51_01_00027447</t>
  </si>
  <si>
    <t>2022_0677_RC52_01_00028547</t>
  </si>
  <si>
    <t>00000002ACE8BD2D</t>
  </si>
  <si>
    <t>5.23565</t>
  </si>
  <si>
    <t>2022_0677_HD31_01_00017346</t>
  </si>
  <si>
    <t>2022_0677_HD32_01_00017346</t>
  </si>
  <si>
    <t>2022_0677_PS41_01_00017346</t>
  </si>
  <si>
    <t>2022_0677_PS42_01_00017345</t>
  </si>
  <si>
    <t>2022_0677_RC52_01_00028548</t>
  </si>
  <si>
    <t>00000002ACE8BD2E</t>
  </si>
  <si>
    <t>5.23666</t>
  </si>
  <si>
    <t>2022_0677_HD11_01_00017346</t>
  </si>
  <si>
    <t>2022_0677_HD12_01_00017346</t>
  </si>
  <si>
    <t>2022_0677_HD21_01_00017346</t>
  </si>
  <si>
    <t>2022_0677_HD22_01_00017346</t>
  </si>
  <si>
    <t>2022_0677_RC51_01_00027448</t>
  </si>
  <si>
    <t>2022_0677_RC52_01_00028549</t>
  </si>
  <si>
    <t>00000002ACE8BD2F</t>
  </si>
  <si>
    <t>5.23761</t>
  </si>
  <si>
    <t>2022_0677_HD11_01_00017347</t>
  </si>
  <si>
    <t>2022_0677_HD12_01_00017347</t>
  </si>
  <si>
    <t>2022_0677_HD31_01_00017347</t>
  </si>
  <si>
    <t>2022_0677_HD32_01_00017347</t>
  </si>
  <si>
    <t>2022_0677_PS41_01_00017347</t>
  </si>
  <si>
    <t>2022_0677_PS42_01_00017346</t>
  </si>
  <si>
    <t>2022_0677_RC51_01_00027449</t>
  </si>
  <si>
    <t>2022_0677_RC52_01_00028550</t>
  </si>
  <si>
    <t>00000002ACE8BD30</t>
  </si>
  <si>
    <t>5.23856</t>
  </si>
  <si>
    <t>2022_0677_HD21_01_00017347</t>
  </si>
  <si>
    <t>2022_0677_HD22_01_00017347</t>
  </si>
  <si>
    <t>2022_0677_RC52_01_00028551</t>
  </si>
  <si>
    <t>00000002ACE8BD31</t>
  </si>
  <si>
    <t>5.23952</t>
  </si>
  <si>
    <t>2022_0677_HD11_01_00017348</t>
  </si>
  <si>
    <t>2022_0677_HD12_01_00017348</t>
  </si>
  <si>
    <t>2022_0677_HD21_01_00017348</t>
  </si>
  <si>
    <t>2022_0677_HD22_01_00017348</t>
  </si>
  <si>
    <t>2022_0677_HD31_01_00017348</t>
  </si>
  <si>
    <t>2022_0677_HD32_01_00017348</t>
  </si>
  <si>
    <t>2022_0677_PS41_01_00017348</t>
  </si>
  <si>
    <t>2022_0677_PS42_01_00017347</t>
  </si>
  <si>
    <t>2022_0677_RC51_01_00027450</t>
  </si>
  <si>
    <t>2022_0677_RC52_01_00028552</t>
  </si>
  <si>
    <t>00000002ACE8BD32</t>
  </si>
  <si>
    <t>5.24047</t>
  </si>
  <si>
    <t>2022_0677_RC51_01_00027451</t>
  </si>
  <si>
    <t>00000002ACE8BD33</t>
  </si>
  <si>
    <t>5.24143</t>
  </si>
  <si>
    <t>2022_0677_HD11_01_00017349</t>
  </si>
  <si>
    <t>2022_0677_HD12_01_00017349</t>
  </si>
  <si>
    <t>2022_0677_HD31_01_00017349</t>
  </si>
  <si>
    <t>2022_0677_HD32_01_00017349</t>
  </si>
  <si>
    <t>2022_0677_PS41_01_00017349</t>
  </si>
  <si>
    <t>2022_0677_PS42_01_00017348</t>
  </si>
  <si>
    <t>2022_0677_RC51_01_00027452</t>
  </si>
  <si>
    <t>2022_0677_RC52_01_00028553</t>
  </si>
  <si>
    <t>00000002ACE8BD34</t>
  </si>
  <si>
    <t>5.24238</t>
  </si>
  <si>
    <t>2022_0677_HD21_01_00017349</t>
  </si>
  <si>
    <t>2022_0677_HD22_01_00017349</t>
  </si>
  <si>
    <t>2022_0677_PS41_01_00017350</t>
  </si>
  <si>
    <t>2022_0677_RC52_01_00028554</t>
  </si>
  <si>
    <t>00000002ACE8BD35</t>
  </si>
  <si>
    <t>2022_0677_HD11_01_00017350</t>
  </si>
  <si>
    <t>2022_0677_HD12_01_00017350</t>
  </si>
  <si>
    <t>2022_0677_HD21_01_00017350</t>
  </si>
  <si>
    <t>2022_0677_HD22_01_00017350</t>
  </si>
  <si>
    <t>2022_0677_HD31_01_00017350</t>
  </si>
  <si>
    <t>2022_0677_HD32_01_00017350</t>
  </si>
  <si>
    <t>2022_0677_PS42_01_00017349</t>
  </si>
  <si>
    <t>2022_0677_RC51_01_00027453</t>
  </si>
  <si>
    <t>2022_0677_RC52_01_00028555</t>
  </si>
  <si>
    <t>00000002ACE8BD36</t>
  </si>
  <si>
    <t>2022_0677_RC51_01_00027454</t>
  </si>
  <si>
    <t>00000002ACE8BD37</t>
  </si>
  <si>
    <t>5.24429</t>
  </si>
  <si>
    <t>2022_0677_PS42_01_00017350</t>
  </si>
  <si>
    <t>2022_0677_RC52_01_00028556</t>
  </si>
  <si>
    <t>00000002ACE8BD38</t>
  </si>
  <si>
    <t>2022_0677_HD11_01_00017351</t>
  </si>
  <si>
    <t>2022_0677_HD12_01_00017351</t>
  </si>
  <si>
    <t>2022_0677_HD21_01_00017351</t>
  </si>
  <si>
    <t>2022_0677_HD22_01_00017351</t>
  </si>
  <si>
    <t>2022_0677_HD31_01_00017351</t>
  </si>
  <si>
    <t>2022_0677_HD32_01_00017351</t>
  </si>
  <si>
    <t>2022_0677_PS41_01_00017351</t>
  </si>
  <si>
    <t>2022_0677_RC51_01_00027455</t>
  </si>
  <si>
    <t>2022_0677_RC52_01_00028557</t>
  </si>
  <si>
    <t>00000002ACE8BD39</t>
  </si>
  <si>
    <t>2022_0677_HD31_01_00017352</t>
  </si>
  <si>
    <t>2022_0677_HD32_01_00017352</t>
  </si>
  <si>
    <t>2022_0677_PS41_01_00017352</t>
  </si>
  <si>
    <t>2022_0677_RC51_01_00027456</t>
  </si>
  <si>
    <t>00000002ACE8BD3A</t>
  </si>
  <si>
    <t>2022_0677_HD11_01_00017352</t>
  </si>
  <si>
    <t>2022_0677_HD12_01_00017352</t>
  </si>
  <si>
    <t>2022_0677_HD21_01_00017352</t>
  </si>
  <si>
    <t>2022_0677_HD22_01_00017352</t>
  </si>
  <si>
    <t>2022_0677_PS42_01_00017351</t>
  </si>
  <si>
    <t>2022_0677_RC51_01_00027457</t>
  </si>
  <si>
    <t>2022_0677_RC52_01_00028558</t>
  </si>
  <si>
    <t>00000002ACE8BD3B</t>
  </si>
  <si>
    <t>5.24826</t>
  </si>
  <si>
    <t>2022_0677_HD11_01_00017353</t>
  </si>
  <si>
    <t>2022_0677_HD12_01_00017353</t>
  </si>
  <si>
    <t>2022_0677_HD21_01_00017353</t>
  </si>
  <si>
    <t>2022_0677_HD22_01_00017353</t>
  </si>
  <si>
    <t>2022_0677_HD31_01_00017353</t>
  </si>
  <si>
    <t>2022_0677_HD32_01_00017353</t>
  </si>
  <si>
    <t>2022_0677_PS41_01_00017353</t>
  </si>
  <si>
    <t>2022_0677_PS42_01_00017352</t>
  </si>
  <si>
    <t>2022_0677_RC51_01_00027458</t>
  </si>
  <si>
    <t>2022_0677_RC52_01_00028559</t>
  </si>
  <si>
    <t>00000002ACE8BD3C</t>
  </si>
  <si>
    <t>5.25033</t>
  </si>
  <si>
    <t>2022_0677_HD31_01_00017354</t>
  </si>
  <si>
    <t>2022_0677_HD32_01_00017354</t>
  </si>
  <si>
    <t>2022_0677_PS41_01_00017354</t>
  </si>
  <si>
    <t>2022_0677_PS42_01_00017353</t>
  </si>
  <si>
    <t>2022_0677_RC51_01_00027459</t>
  </si>
  <si>
    <t>2022_0677_RC52_01_00028560</t>
  </si>
  <si>
    <t>00000002ACE8BD3E</t>
  </si>
  <si>
    <t>5.25136</t>
  </si>
  <si>
    <t>2022_0677_HD11_01_00017354</t>
  </si>
  <si>
    <t>2022_0677_HD12_01_00017354</t>
  </si>
  <si>
    <t>2022_0677_HD21_01_00017354</t>
  </si>
  <si>
    <t>2022_0677_HD22_01_00017354</t>
  </si>
  <si>
    <t>2022_0677_RC51_01_00027460</t>
  </si>
  <si>
    <t>00000002ACE8BD3F</t>
  </si>
  <si>
    <t>5.25239</t>
  </si>
  <si>
    <t>2022_0677_HD31_01_00017355</t>
  </si>
  <si>
    <t>2022_0677_HD32_01_00017355</t>
  </si>
  <si>
    <t>2022_0677_PS41_01_00017355</t>
  </si>
  <si>
    <t>2022_0677_PS42_01_00017354</t>
  </si>
  <si>
    <t>2022_0677_RC51_01_00027461</t>
  </si>
  <si>
    <t>2022_0677_RC52_01_00028561</t>
  </si>
  <si>
    <t>00000002ACE8BD40</t>
  </si>
  <si>
    <t>5.25342</t>
  </si>
  <si>
    <t>2022_0677_HD11_01_00017355</t>
  </si>
  <si>
    <t>2022_0677_HD12_01_00017355</t>
  </si>
  <si>
    <t>2022_0677_HD21_01_00017355</t>
  </si>
  <si>
    <t>2022_0677_HD22_01_00017355</t>
  </si>
  <si>
    <t>2022_0677_RC51_01_00027462</t>
  </si>
  <si>
    <t>2022_0677_RC52_01_00028562</t>
  </si>
  <si>
    <t>00000002ACE8BD41</t>
  </si>
  <si>
    <t>5.25446</t>
  </si>
  <si>
    <t>2022_0677_HD31_01_00017356</t>
  </si>
  <si>
    <t>2022_0677_HD32_01_00017356</t>
  </si>
  <si>
    <t>2022_0677_PS41_01_00017356</t>
  </si>
  <si>
    <t>2022_0677_PS42_01_00017355</t>
  </si>
  <si>
    <t>2022_0677_RC51_01_00027463</t>
  </si>
  <si>
    <t>2022_0677_RC52_01_00028563</t>
  </si>
  <si>
    <t>00000002ACE8BD42</t>
  </si>
  <si>
    <t>5.25549</t>
  </si>
  <si>
    <t>2022_0677_HD11_01_00017356</t>
  </si>
  <si>
    <t>2022_0677_HD12_01_00017356</t>
  </si>
  <si>
    <t>2022_0677_HD21_01_00017356</t>
  </si>
  <si>
    <t>2022_0677_HD22_01_00017356</t>
  </si>
  <si>
    <t>2022_0677_RC52_01_00028564</t>
  </si>
  <si>
    <t>00000002ACE8BD43</t>
  </si>
  <si>
    <t>5.25652</t>
  </si>
  <si>
    <t>2022_0677_HD31_01_00017357</t>
  </si>
  <si>
    <t>2022_0677_HD32_01_00017357</t>
  </si>
  <si>
    <t>2022_0677_PS41_01_00017357</t>
  </si>
  <si>
    <t>2022_0677_PS42_01_00017356</t>
  </si>
  <si>
    <t>2022_0677_RC51_01_00027464</t>
  </si>
  <si>
    <t>2022_0677_RC52_01_00028565</t>
  </si>
  <si>
    <t>00000002ACE8BD44</t>
  </si>
  <si>
    <t>5.25755</t>
  </si>
  <si>
    <t>2022_0677_HD11_01_00017357</t>
  </si>
  <si>
    <t>2022_0677_HD12_01_00017357</t>
  </si>
  <si>
    <t>2022_0677_HD21_01_00017357</t>
  </si>
  <si>
    <t>2022_0677_HD22_01_00017357</t>
  </si>
  <si>
    <t>2022_0677_RC51_01_00027465</t>
  </si>
  <si>
    <t>2022_0677_RC52_01_00028566</t>
  </si>
  <si>
    <t>00000002ACE8BD45</t>
  </si>
  <si>
    <t>5.25854</t>
  </si>
  <si>
    <t>2022_0677_HD31_01_00017358</t>
  </si>
  <si>
    <t>2022_0677_HD32_01_00017358</t>
  </si>
  <si>
    <t>2022_0677_PS41_01_00017358</t>
  </si>
  <si>
    <t>2022_0677_PS42_01_00017357</t>
  </si>
  <si>
    <t>00000002ACE8BD46</t>
  </si>
  <si>
    <t>5.25952</t>
  </si>
  <si>
    <t>2022_0677_HD11_01_00017358</t>
  </si>
  <si>
    <t>2022_0677_HD12_01_00017358</t>
  </si>
  <si>
    <t>2022_0677_HD21_01_00017358</t>
  </si>
  <si>
    <t>2022_0677_HD22_01_00017358</t>
  </si>
  <si>
    <t>2022_0677_RC51_01_00027466</t>
  </si>
  <si>
    <t>2022_0677_RC52_01_00028567</t>
  </si>
  <si>
    <t>00000002ACE8BD47</t>
  </si>
  <si>
    <t>5.26051</t>
  </si>
  <si>
    <t>2022_0677_HD31_01_00017359</t>
  </si>
  <si>
    <t>2022_0677_HD32_01_00017359</t>
  </si>
  <si>
    <t>2022_0677_PS41_01_00017359</t>
  </si>
  <si>
    <t>2022_0677_PS42_01_00017358</t>
  </si>
  <si>
    <t>2022_0677_RC51_01_00027467</t>
  </si>
  <si>
    <t>00000002ACE8BD48</t>
  </si>
  <si>
    <t>5.26149</t>
  </si>
  <si>
    <t>2022_0677_HD11_01_00017359</t>
  </si>
  <si>
    <t>2022_0677_HD12_01_00017359</t>
  </si>
  <si>
    <t>2022_0677_HD21_01_00017359</t>
  </si>
  <si>
    <t>2022_0677_HD22_01_00017359</t>
  </si>
  <si>
    <t>2022_0677_RC52_01_00028568</t>
  </si>
  <si>
    <t>00000002ACE8BD49</t>
  </si>
  <si>
    <t>5.26247</t>
  </si>
  <si>
    <t>2022_0677_HD31_01_00017360</t>
  </si>
  <si>
    <t>2022_0677_HD32_01_00017360</t>
  </si>
  <si>
    <t>2022_0677_PS41_01_00017360</t>
  </si>
  <si>
    <t>2022_0677_PS42_01_00017359</t>
  </si>
  <si>
    <t>2022_0677_RC51_01_00027468</t>
  </si>
  <si>
    <t>2022_0677_RC52_01_00028569</t>
  </si>
  <si>
    <t>00000002ACE8BD4A</t>
  </si>
  <si>
    <t>5.26346</t>
  </si>
  <si>
    <t>2022_0677_HD11_01_00017360</t>
  </si>
  <si>
    <t>2022_0677_HD12_01_00017360</t>
  </si>
  <si>
    <t>2022_0677_HD21_01_00017360</t>
  </si>
  <si>
    <t>2022_0677_HD22_01_00017360</t>
  </si>
  <si>
    <t>2022_0677_RC51_01_00027469</t>
  </si>
  <si>
    <t>2022_0677_RC52_01_00028570</t>
  </si>
  <si>
    <t>00000002ACE8BD4B</t>
  </si>
  <si>
    <t>5.26444</t>
  </si>
  <si>
    <t>2022_0677_HD31_01_00017361</t>
  </si>
  <si>
    <t>2022_0677_HD32_01_00017361</t>
  </si>
  <si>
    <t>2022_0677_PS41_01_00017361</t>
  </si>
  <si>
    <t>2022_0677_PS42_01_00017360</t>
  </si>
  <si>
    <t>2022_0677_RC51_01_00027470</t>
  </si>
  <si>
    <t>00000002ACE8BD4C</t>
  </si>
  <si>
    <t>5.26542</t>
  </si>
  <si>
    <t>2022_0677_HD11_01_00017361</t>
  </si>
  <si>
    <t>2022_0677_HD12_01_00017361</t>
  </si>
  <si>
    <t>2022_0677_HD21_01_00017361</t>
  </si>
  <si>
    <t>2022_0677_HD22_01_00017361</t>
  </si>
  <si>
    <t>2022_0677_RC51_01_00027471</t>
  </si>
  <si>
    <t>2022_0677_RC52_01_00028571</t>
  </si>
  <si>
    <t>00000002ACE8BD4D</t>
  </si>
  <si>
    <t>5.26641</t>
  </si>
  <si>
    <t>2022_0677_HD31_01_00017362</t>
  </si>
  <si>
    <t>2022_0677_HD32_01_00017362</t>
  </si>
  <si>
    <t>2022_0677_PS41_01_00017362</t>
  </si>
  <si>
    <t>2022_0677_PS42_01_00017361</t>
  </si>
  <si>
    <t>2022_0677_RC51_01_00027472</t>
  </si>
  <si>
    <t>2022_0677_RC52_01_00028572</t>
  </si>
  <si>
    <t>00000002ACE8BD4E</t>
  </si>
  <si>
    <t>5.26739</t>
  </si>
  <si>
    <t>2022_0677_HD11_01_00017362</t>
  </si>
  <si>
    <t>2022_0677_HD12_01_00017362</t>
  </si>
  <si>
    <t>2022_0677_HD21_01_00017362</t>
  </si>
  <si>
    <t>2022_0677_HD22_01_00017362</t>
  </si>
  <si>
    <t>2022_0677_RC52_01_00028573</t>
  </si>
  <si>
    <t>00000002ACE8BD4F</t>
  </si>
  <si>
    <t>5.26837</t>
  </si>
  <si>
    <t>2022_0677_HD31_01_00017363</t>
  </si>
  <si>
    <t>2022_0677_HD32_01_00017363</t>
  </si>
  <si>
    <t>2022_0677_PS41_01_00017363</t>
  </si>
  <si>
    <t>2022_0677_PS42_01_00017362</t>
  </si>
  <si>
    <t>2022_0677_RC51_01_00027473</t>
  </si>
  <si>
    <t>2022_0677_RC52_01_00028574</t>
  </si>
  <si>
    <t>00000002ACE8BD50</t>
  </si>
  <si>
    <t>5.26936</t>
  </si>
  <si>
    <t>2022_0677_HD11_01_00017363</t>
  </si>
  <si>
    <t>2022_0677_HD12_01_00017363</t>
  </si>
  <si>
    <t>2022_0677_HD21_01_00017363</t>
  </si>
  <si>
    <t>2022_0677_HD22_01_00017363</t>
  </si>
  <si>
    <t>2022_0677_RC51_01_00027474</t>
  </si>
  <si>
    <t>2022_0677_RC52_01_00028575</t>
  </si>
  <si>
    <t>00000002ACE8BD51</t>
  </si>
  <si>
    <t>5.27034</t>
  </si>
  <si>
    <t>2022_0677_HD31_01_00017364</t>
  </si>
  <si>
    <t>2022_0677_HD32_01_00017364</t>
  </si>
  <si>
    <t>2022_0677_PS41_01_00017364</t>
  </si>
  <si>
    <t>2022_0677_PS42_01_00017363</t>
  </si>
  <si>
    <t>2022_0677_RC51_01_00027475</t>
  </si>
  <si>
    <t>00000002ACE8BD52</t>
  </si>
  <si>
    <t>5.27132</t>
  </si>
  <si>
    <t>2022_0677_HD11_01_00017364</t>
  </si>
  <si>
    <t>2022_0677_HD12_01_00017364</t>
  </si>
  <si>
    <t>2022_0677_HD21_01_00017364</t>
  </si>
  <si>
    <t>2022_0677_HD22_01_00017364</t>
  </si>
  <si>
    <t>2022_0677_RC52_01_00028576</t>
  </si>
  <si>
    <t>00000002ACE8BD53</t>
  </si>
  <si>
    <t>5.27231</t>
  </si>
  <si>
    <t>2022_0677_HD31_01_00017365</t>
  </si>
  <si>
    <t>2022_0677_HD32_01_00017365</t>
  </si>
  <si>
    <t>2022_0677_PS41_01_00017365</t>
  </si>
  <si>
    <t>2022_0677_PS42_01_00017364</t>
  </si>
  <si>
    <t>2022_0677_RC52_01_00028577</t>
  </si>
  <si>
    <t>00000002ACE8BD54</t>
  </si>
  <si>
    <t>5.27329</t>
  </si>
  <si>
    <t>2022_0677_HD11_01_00017365</t>
  </si>
  <si>
    <t>2022_0677_HD12_01_00017365</t>
  </si>
  <si>
    <t>2022_0677_HD21_01_00017365</t>
  </si>
  <si>
    <t>2022_0677_HD22_01_00017365</t>
  </si>
  <si>
    <t>2022_0677_RC51_01_00027476</t>
  </si>
  <si>
    <t>2022_0677_RC52_01_00028578</t>
  </si>
  <si>
    <t>00000002ACE8BD55</t>
  </si>
  <si>
    <t>5.27427</t>
  </si>
  <si>
    <t>2022_0677_HD31_01_00017366</t>
  </si>
  <si>
    <t>2022_0677_HD32_01_00017366</t>
  </si>
  <si>
    <t>2022_0677_PS41_01_00017366</t>
  </si>
  <si>
    <t>2022_0677_PS42_01_00017365</t>
  </si>
  <si>
    <t>2022_0677_RC51_01_00027477</t>
  </si>
  <si>
    <t>2022_0677_RC52_01_00028579</t>
  </si>
  <si>
    <t>00000002ACE8BD56</t>
  </si>
  <si>
    <t>5.27526</t>
  </si>
  <si>
    <t>2022_0677_HD11_01_00017366</t>
  </si>
  <si>
    <t>2022_0677_HD12_01_00017366</t>
  </si>
  <si>
    <t>2022_0677_HD21_01_00017366</t>
  </si>
  <si>
    <t>2022_0677_HD22_01_00017366</t>
  </si>
  <si>
    <t>2022_0677_RC51_01_00027478</t>
  </si>
  <si>
    <t>2022_0677_RC52_01_00028580</t>
  </si>
  <si>
    <t>00000002ACE8BD57</t>
  </si>
  <si>
    <t>5.27624</t>
  </si>
  <si>
    <t>2022_0677_HD31_01_00017367</t>
  </si>
  <si>
    <t>2022_0677_HD32_01_00017367</t>
  </si>
  <si>
    <t>2022_0677_PS41_01_00017367</t>
  </si>
  <si>
    <t>2022_0677_PS42_01_00017366</t>
  </si>
  <si>
    <t>2022_0677_RC51_01_00027479</t>
  </si>
  <si>
    <t>00000002ACE8BD58</t>
  </si>
  <si>
    <t>5.27722</t>
  </si>
  <si>
    <t>2022_0677_HD11_01_00017367</t>
  </si>
  <si>
    <t>2022_0677_HD12_01_00017367</t>
  </si>
  <si>
    <t>2022_0677_HD21_01_00017367</t>
  </si>
  <si>
    <t>2022_0677_HD22_01_00017367</t>
  </si>
  <si>
    <t>2022_0677_RC51_01_00027480</t>
  </si>
  <si>
    <t>2022_0677_RC52_01_00028581</t>
  </si>
  <si>
    <t>00000002ACE8BD59</t>
  </si>
  <si>
    <t>5.27821</t>
  </si>
  <si>
    <t>2022_0677_HD31_01_00017368</t>
  </si>
  <si>
    <t>2022_0677_HD32_01_00017368</t>
  </si>
  <si>
    <t>2022_0677_PS41_01_00017368</t>
  </si>
  <si>
    <t>2022_0677_PS42_01_00017367</t>
  </si>
  <si>
    <t>2022_0677_RC51_01_00027481</t>
  </si>
  <si>
    <t>00000002ACE8BD5A</t>
  </si>
  <si>
    <t>5.27919</t>
  </si>
  <si>
    <t>2022_0677_HD11_01_00017368</t>
  </si>
  <si>
    <t>2022_0677_HD12_01_00017368</t>
  </si>
  <si>
    <t>2022_0677_HD21_01_00017368</t>
  </si>
  <si>
    <t>2022_0677_HD22_01_00017368</t>
  </si>
  <si>
    <t>2022_0677_RC52_01_00028582</t>
  </si>
  <si>
    <t>00000002ACE8BD5B</t>
  </si>
  <si>
    <t>5.28018</t>
  </si>
  <si>
    <t>2022_0677_HD11_01_00017369</t>
  </si>
  <si>
    <t>2022_0677_HD12_01_00017369</t>
  </si>
  <si>
    <t>2022_0677_HD31_01_00017369</t>
  </si>
  <si>
    <t>2022_0677_HD32_01_00017369</t>
  </si>
  <si>
    <t>2022_0677_PS41_01_00017369</t>
  </si>
  <si>
    <t>2022_0677_PS42_01_00017368</t>
  </si>
  <si>
    <t>2022_0677_RC51_01_00027482</t>
  </si>
  <si>
    <t>2022_0677_RC52_01_00028583</t>
  </si>
  <si>
    <t>00000002ACE8BD5C</t>
  </si>
  <si>
    <t>5.28116</t>
  </si>
  <si>
    <t>2022_0677_HD21_01_00017369</t>
  </si>
  <si>
    <t>2022_0677_HD22_01_00017369</t>
  </si>
  <si>
    <t>2022_0677_RC51_01_00027483</t>
  </si>
  <si>
    <t>2022_0677_RC52_01_00028584</t>
  </si>
  <si>
    <t>00000002ACE8BD5D</t>
  </si>
  <si>
    <t>5.28214</t>
  </si>
  <si>
    <t>2022_0677_HD11_01_00017370</t>
  </si>
  <si>
    <t>2022_0677_HD12_01_00017370</t>
  </si>
  <si>
    <t>2022_0677_HD21_01_00017370</t>
  </si>
  <si>
    <t>2022_0677_HD22_01_00017370</t>
  </si>
  <si>
    <t>2022_0677_HD31_01_00017370</t>
  </si>
  <si>
    <t>2022_0677_HD32_01_00017370</t>
  </si>
  <si>
    <t>2022_0677_PS41_01_00017370</t>
  </si>
  <si>
    <t>2022_0677_PS42_01_00017369</t>
  </si>
  <si>
    <t>2022_0677_RC51_01_00027484</t>
  </si>
  <si>
    <t>00000002ACE8BD5E</t>
  </si>
  <si>
    <t>5.28313</t>
  </si>
  <si>
    <t>2022_0677_PS41_01_00017371</t>
  </si>
  <si>
    <t>2022_0677_RC51_01_00027485</t>
  </si>
  <si>
    <t>2022_0677_RC52_01_00028585</t>
  </si>
  <si>
    <t>00000002ACE8BD5F</t>
  </si>
  <si>
    <t>5.28411</t>
  </si>
  <si>
    <t>2022_0677_HD11_01_00017371</t>
  </si>
  <si>
    <t>2022_0677_HD12_01_00017371</t>
  </si>
  <si>
    <t>2022_0677_HD21_01_00017371</t>
  </si>
  <si>
    <t>2022_0677_HD22_01_00017371</t>
  </si>
  <si>
    <t>2022_0677_HD31_01_00017371</t>
  </si>
  <si>
    <t>2022_0677_HD32_01_00017371</t>
  </si>
  <si>
    <t>2022_0677_PS42_01_00017370</t>
  </si>
  <si>
    <t>00000002ACE8BD60</t>
  </si>
  <si>
    <t>5.28509</t>
  </si>
  <si>
    <t>2022_0677_HD31_01_00017372</t>
  </si>
  <si>
    <t>2022_0677_HD32_01_00017372</t>
  </si>
  <si>
    <t>2022_0677_PS41_01_00017372</t>
  </si>
  <si>
    <t>2022_0677_PS42_01_00017371</t>
  </si>
  <si>
    <t>2022_0677_RC52_01_00028586</t>
  </si>
  <si>
    <t>00000002ACE8BD61</t>
  </si>
  <si>
    <t>5.28608</t>
  </si>
  <si>
    <t>2022_0677_HD11_01_00017372</t>
  </si>
  <si>
    <t>2022_0677_HD12_01_00017372</t>
  </si>
  <si>
    <t>2022_0677_HD21_01_00017372</t>
  </si>
  <si>
    <t>2022_0677_HD22_01_00017372</t>
  </si>
  <si>
    <t>2022_0677_RC51_01_00027486</t>
  </si>
  <si>
    <t>2022_0677_RC52_01_00028587</t>
  </si>
  <si>
    <t>00000002ACE8BD62</t>
  </si>
  <si>
    <t>5.28706</t>
  </si>
  <si>
    <t>2022_0677_HD31_01_00017373</t>
  </si>
  <si>
    <t>2022_0677_HD32_01_00017373</t>
  </si>
  <si>
    <t>2022_0677_PS41_01_00017373</t>
  </si>
  <si>
    <t>2022_0677_PS42_01_00017372</t>
  </si>
  <si>
    <t>2022_0677_RC51_01_00027487</t>
  </si>
  <si>
    <t>00000002ACE8BD63</t>
  </si>
  <si>
    <t>5.28804</t>
  </si>
  <si>
    <t>2022_0677_HD11_01_00017373</t>
  </si>
  <si>
    <t>2022_0677_HD12_01_00017373</t>
  </si>
  <si>
    <t>2022_0677_HD21_01_00017373</t>
  </si>
  <si>
    <t>2022_0677_HD22_01_00017373</t>
  </si>
  <si>
    <t>2022_0677_RC51_01_00027488</t>
  </si>
  <si>
    <t>2022_0677_RC52_01_00028588</t>
  </si>
  <si>
    <t>00000002ACE8BD64</t>
  </si>
  <si>
    <t>5.28903</t>
  </si>
  <si>
    <t>2022_0677_HD31_01_00017374</t>
  </si>
  <si>
    <t>2022_0677_HD32_01_00017374</t>
  </si>
  <si>
    <t>2022_0677_PS41_01_00017374</t>
  </si>
  <si>
    <t>2022_0677_PS42_01_00017373</t>
  </si>
  <si>
    <t>2022_0677_RC51_01_00027489</t>
  </si>
  <si>
    <t>2022_0677_RC52_01_00028589</t>
  </si>
  <si>
    <t>00000002ACE8BD65</t>
  </si>
  <si>
    <t>5.29001</t>
  </si>
  <si>
    <t>2022_0677_HD11_01_00017374</t>
  </si>
  <si>
    <t>2022_0677_HD12_01_00017374</t>
  </si>
  <si>
    <t>2022_0677_HD21_01_00017374</t>
  </si>
  <si>
    <t>2022_0677_HD22_01_00017374</t>
  </si>
  <si>
    <t>2022_0677_RC51_01_00027490</t>
  </si>
  <si>
    <t>2022_0677_RC52_01_00028590</t>
  </si>
  <si>
    <t>00000002ACE8BD66</t>
  </si>
  <si>
    <t>5.29099</t>
  </si>
  <si>
    <t>2022_0677_HD31_01_00017375</t>
  </si>
  <si>
    <t>2022_0677_HD32_01_00017375</t>
  </si>
  <si>
    <t>2022_0677_PS41_01_00017375</t>
  </si>
  <si>
    <t>2022_0677_PS42_01_00017374</t>
  </si>
  <si>
    <t>2022_0677_RC51_01_00027491</t>
  </si>
  <si>
    <t>2022_0677_RC52_01_00028591</t>
  </si>
  <si>
    <t>00000002ACE8BD67</t>
  </si>
  <si>
    <t>5.29198</t>
  </si>
  <si>
    <t>2022_0677_HD11_01_00017375</t>
  </si>
  <si>
    <t>2022_0677_HD12_01_00017375</t>
  </si>
  <si>
    <t>2022_0677_HD21_01_00017375</t>
  </si>
  <si>
    <t>2022_0677_HD22_01_00017375</t>
  </si>
  <si>
    <t>2022_0677_RC52_01_00028592</t>
  </si>
  <si>
    <t>00000002ACE8BD68</t>
  </si>
  <si>
    <t>5.29296</t>
  </si>
  <si>
    <t>2022_0677_HD31_01_00017376</t>
  </si>
  <si>
    <t>2022_0677_HD32_01_00017376</t>
  </si>
  <si>
    <t>2022_0677_PS41_01_00017376</t>
  </si>
  <si>
    <t>2022_0677_PS42_01_00017375</t>
  </si>
  <si>
    <t>2022_0677_RC51_01_00027492</t>
  </si>
  <si>
    <t>2022_0677_RC52_01_00028593</t>
  </si>
  <si>
    <t>00000002ACE8BD69</t>
  </si>
  <si>
    <t>5.29394</t>
  </si>
  <si>
    <t>2022_0677_HD11_01_00017376</t>
  </si>
  <si>
    <t>2022_0677_HD12_01_00017376</t>
  </si>
  <si>
    <t>2022_0677_HD21_01_00017376</t>
  </si>
  <si>
    <t>2022_0677_HD22_01_00017376</t>
  </si>
  <si>
    <t>2022_0677_RC51_01_00027493</t>
  </si>
  <si>
    <t>00000002ACE8BD6A</t>
  </si>
  <si>
    <t>5.29493</t>
  </si>
  <si>
    <t>2022_0677_HD11_01_00017377</t>
  </si>
  <si>
    <t>2022_0677_HD12_01_00017377</t>
  </si>
  <si>
    <t>2022_0677_HD31_01_00017377</t>
  </si>
  <si>
    <t>2022_0677_HD32_01_00017377</t>
  </si>
  <si>
    <t>2022_0677_PS41_01_00017377</t>
  </si>
  <si>
    <t>2022_0677_PS42_01_00017376</t>
  </si>
  <si>
    <t>2022_0677_RC51_01_00027494</t>
  </si>
  <si>
    <t>2022_0677_RC52_01_00028594</t>
  </si>
  <si>
    <t>00000002ACE8BD6B</t>
  </si>
  <si>
    <t>2022_0677_HD21_01_00017377</t>
  </si>
  <si>
    <t>2022_0677_HD22_01_00017377</t>
  </si>
  <si>
    <t>2022_0677_PS41_01_00017378</t>
  </si>
  <si>
    <t>2022_0677_RC51_01_00027495</t>
  </si>
  <si>
    <t>2022_0677_RC52_01_00028595</t>
  </si>
  <si>
    <t>00000002ACE8BD6C</t>
  </si>
  <si>
    <t>2022_0677_HD11_01_00017378</t>
  </si>
  <si>
    <t>2022_0677_HD12_01_00017378</t>
  </si>
  <si>
    <t>2022_0677_HD21_01_00017378</t>
  </si>
  <si>
    <t>2022_0677_HD22_01_00017378</t>
  </si>
  <si>
    <t>2022_0677_HD31_01_00017378</t>
  </si>
  <si>
    <t>2022_0677_HD32_01_00017378</t>
  </si>
  <si>
    <t>2022_0677_PS42_01_00017377</t>
  </si>
  <si>
    <t>2022_0677_RC51_01_00027496</t>
  </si>
  <si>
    <t>2022_0677_RC52_01_00028596</t>
  </si>
  <si>
    <t>00000002ACE8BD6D</t>
  </si>
  <si>
    <t>5.29790</t>
  </si>
  <si>
    <t>2022_0677_HD31_01_00017379</t>
  </si>
  <si>
    <t>2022_0677_HD32_01_00017379</t>
  </si>
  <si>
    <t>2022_0677_PS41_01_00017379</t>
  </si>
  <si>
    <t>2022_0677_PS42_01_00017378</t>
  </si>
  <si>
    <t>2022_0677_RC52_01_00028597</t>
  </si>
  <si>
    <t>00000002ACE8BD6E</t>
  </si>
  <si>
    <t>5.29891</t>
  </si>
  <si>
    <t>2022_0677_HD11_01_00017379</t>
  </si>
  <si>
    <t>2022_0677_HD12_01_00017379</t>
  </si>
  <si>
    <t>2022_0677_HD21_01_00017379</t>
  </si>
  <si>
    <t>2022_0677_HD22_01_00017379</t>
  </si>
  <si>
    <t>2022_0677_RC51_01_00027497</t>
  </si>
  <si>
    <t>00000002ACE8BD6F</t>
  </si>
  <si>
    <t>5.29992</t>
  </si>
  <si>
    <t>2022_0677_HD31_01_00017380</t>
  </si>
  <si>
    <t>2022_0677_HD32_01_00017380</t>
  </si>
  <si>
    <t>2022_0677_PS41_01_00017380</t>
  </si>
  <si>
    <t>2022_0677_PS42_01_00017379</t>
  </si>
  <si>
    <t>2022_0677_RC51_01_00027498</t>
  </si>
  <si>
    <t>00000002ACE8BD70</t>
  </si>
  <si>
    <t>5.30093</t>
  </si>
  <si>
    <t>2022_0677_HD11_01_00017380</t>
  </si>
  <si>
    <t>2022_0677_HD12_01_00017380</t>
  </si>
  <si>
    <t>2022_0677_HD21_01_00017380</t>
  </si>
  <si>
    <t>2022_0677_HD22_01_00017380</t>
  </si>
  <si>
    <t>2022_0677_RC51_01_00027499</t>
  </si>
  <si>
    <t>2022_0677_RC52_01_00028598</t>
  </si>
  <si>
    <t>00000002ACE8BD71</t>
  </si>
  <si>
    <t>5.30194</t>
  </si>
  <si>
    <t>2022_0677_HD31_01_00017381</t>
  </si>
  <si>
    <t>2022_0677_HD32_01_00017381</t>
  </si>
  <si>
    <t>2022_0677_PS41_01_00017381</t>
  </si>
  <si>
    <t>2022_0677_PS42_01_00017380</t>
  </si>
  <si>
    <t>2022_0677_RC52_01_00028599</t>
  </si>
  <si>
    <t>00000002ACE8BD72</t>
  </si>
  <si>
    <t>5.30295</t>
  </si>
  <si>
    <t>2022_0677_HD11_01_00017381</t>
  </si>
  <si>
    <t>2022_0677_HD12_01_00017381</t>
  </si>
  <si>
    <t>2022_0677_HD21_01_00017381</t>
  </si>
  <si>
    <t>2022_0677_HD22_01_00017381</t>
  </si>
  <si>
    <t>2022_0677_RC51_01_00027500</t>
  </si>
  <si>
    <t>00000002ACE8BD73</t>
  </si>
  <si>
    <t>5.30396</t>
  </si>
  <si>
    <t>2022_0677_HD31_01_00017382</t>
  </si>
  <si>
    <t>2022_0677_HD32_01_00017382</t>
  </si>
  <si>
    <t>2022_0677_PS41_01_00017382</t>
  </si>
  <si>
    <t>2022_0677_PS42_01_00017381</t>
  </si>
  <si>
    <t>2022_0677_RC51_01_00027501</t>
  </si>
  <si>
    <t>2022_0677_RC52_01_00028600</t>
  </si>
  <si>
    <t>00000002ACE8BD74</t>
  </si>
  <si>
    <t>5.30497</t>
  </si>
  <si>
    <t>2022_0677_HD11_01_00017382</t>
  </si>
  <si>
    <t>2022_0677_HD12_01_00017382</t>
  </si>
  <si>
    <t>2022_0677_HD21_01_00017382</t>
  </si>
  <si>
    <t>2022_0677_HD22_01_00017382</t>
  </si>
  <si>
    <t>2022_0677_RC52_01_00028601</t>
  </si>
  <si>
    <t>00000002ACE8BD75</t>
  </si>
  <si>
    <t>5.30598</t>
  </si>
  <si>
    <t>2022_0677_HD31_01_00017383</t>
  </si>
  <si>
    <t>2022_0677_HD32_01_00017383</t>
  </si>
  <si>
    <t>2022_0677_PS41_01_00017383</t>
  </si>
  <si>
    <t>2022_0677_PS42_01_00017382</t>
  </si>
  <si>
    <t>2022_0677_RC51_01_00027502</t>
  </si>
  <si>
    <t>2022_0677_RC52_01_00028602</t>
  </si>
  <si>
    <t>00000002ACE8BD76</t>
  </si>
  <si>
    <t>5.30699</t>
  </si>
  <si>
    <t>2022_0677_HD11_01_00017383</t>
  </si>
  <si>
    <t>2022_0677_HD12_01_00017383</t>
  </si>
  <si>
    <t>2022_0677_HD21_01_00017383</t>
  </si>
  <si>
    <t>2022_0677_HD22_01_00017383</t>
  </si>
  <si>
    <t>00000002ACE8BD77</t>
  </si>
  <si>
    <t>5.30800</t>
  </si>
  <si>
    <t>2022_0677_HD31_01_00017384</t>
  </si>
  <si>
    <t>2022_0677_HD32_01_00017384</t>
  </si>
  <si>
    <t>2022_0677_PS41_01_00017384</t>
  </si>
  <si>
    <t>2022_0677_PS42_01_00017383</t>
  </si>
  <si>
    <t>2022_0677_RC51_01_00027503</t>
  </si>
  <si>
    <t>2022_0677_RC52_01_00028603</t>
  </si>
  <si>
    <t>00000002ACE8BD78</t>
  </si>
  <si>
    <t>5.30901</t>
  </si>
  <si>
    <t>2022_0677_HD11_01_00017384</t>
  </si>
  <si>
    <t>2022_0677_HD12_01_00017384</t>
  </si>
  <si>
    <t>2022_0677_HD21_01_00017384</t>
  </si>
  <si>
    <t>2022_0677_HD22_01_00017384</t>
  </si>
  <si>
    <t>2022_0677_RC51_01_00027504</t>
  </si>
  <si>
    <t>2022_0677_RC52_01_00028604</t>
  </si>
  <si>
    <t>00000002ACE8BD79</t>
  </si>
  <si>
    <t>5.31002</t>
  </si>
  <si>
    <t>2022_0677_HD31_01_00017385</t>
  </si>
  <si>
    <t>2022_0677_HD32_01_00017385</t>
  </si>
  <si>
    <t>2022_0677_PS41_01_00017385</t>
  </si>
  <si>
    <t>2022_0677_PS42_01_00017384</t>
  </si>
  <si>
    <t>2022_0677_RC51_01_00027505</t>
  </si>
  <si>
    <t>2022_0677_RC52_01_00028605</t>
  </si>
  <si>
    <t>00000002ACE8BD7A</t>
  </si>
  <si>
    <t>5.31103</t>
  </si>
  <si>
    <t>2022_0677_HD11_01_00017385</t>
  </si>
  <si>
    <t>2022_0677_HD12_01_00017385</t>
  </si>
  <si>
    <t>2022_0677_HD21_01_00017385</t>
  </si>
  <si>
    <t>2022_0677_HD22_01_00017385</t>
  </si>
  <si>
    <t>2022_0677_RC52_01_00028606</t>
  </si>
  <si>
    <t>00000002ACE8BD7B</t>
  </si>
  <si>
    <t>5.31204</t>
  </si>
  <si>
    <t>2022_0677_HD31_01_00017386</t>
  </si>
  <si>
    <t>2022_0677_HD32_01_00017386</t>
  </si>
  <si>
    <t>2022_0677_PS41_01_00017386</t>
  </si>
  <si>
    <t>2022_0677_PS42_01_00017385</t>
  </si>
  <si>
    <t>2022_0677_RC51_01_00027506</t>
  </si>
  <si>
    <t>2022_0677_RC52_01_00028607</t>
  </si>
  <si>
    <t>00000002ACE8BD7C</t>
  </si>
  <si>
    <t>5.31305</t>
  </si>
  <si>
    <t>2022_0677_HD11_01_00017386</t>
  </si>
  <si>
    <t>2022_0677_HD12_01_00017386</t>
  </si>
  <si>
    <t>2022_0677_HD21_01_00017386</t>
  </si>
  <si>
    <t>2022_0677_HD22_01_00017386</t>
  </si>
  <si>
    <t>2022_0677_RC51_01_00027507</t>
  </si>
  <si>
    <t>00000002ACE8BD7D</t>
  </si>
  <si>
    <t>5.31406</t>
  </si>
  <si>
    <t>2022_0677_HD31_01_00017387</t>
  </si>
  <si>
    <t>2022_0677_HD32_01_00017387</t>
  </si>
  <si>
    <t>2022_0677_PS41_01_00017387</t>
  </si>
  <si>
    <t>2022_0677_PS42_01_00017386</t>
  </si>
  <si>
    <t>2022_0677_RC51_01_00027508</t>
  </si>
  <si>
    <t>2022_0677_RC52_01_00028608</t>
  </si>
  <si>
    <t>00000002ACE8BD7E</t>
  </si>
  <si>
    <t>5.31507</t>
  </si>
  <si>
    <t>2022_0677_HD11_01_00017387</t>
  </si>
  <si>
    <t>2022_0677_HD12_01_00017387</t>
  </si>
  <si>
    <t>2022_0677_HD21_01_00017387</t>
  </si>
  <si>
    <t>2022_0677_HD22_01_00017387</t>
  </si>
  <si>
    <t>2022_0677_RC51_01_00027509</t>
  </si>
  <si>
    <t>2022_0677_RC52_01_00028609</t>
  </si>
  <si>
    <t>00000002ACE8BD7F</t>
  </si>
  <si>
    <t>5.31608</t>
  </si>
  <si>
    <t>2022_0677_HD31_01_00017388</t>
  </si>
  <si>
    <t>2022_0677_HD32_01_00017388</t>
  </si>
  <si>
    <t>2022_0677_PS41_01_00017388</t>
  </si>
  <si>
    <t>2022_0677_PS42_01_00017387</t>
  </si>
  <si>
    <t>2022_0677_RC52_01_00028610</t>
  </si>
  <si>
    <t>00000002ACE8BD80</t>
  </si>
  <si>
    <t>5.31709</t>
  </si>
  <si>
    <t>2022_0677_HD11_01_00017388</t>
  </si>
  <si>
    <t>2022_0677_HD12_01_00017388</t>
  </si>
  <si>
    <t>2022_0677_HD21_01_00017388</t>
  </si>
  <si>
    <t>2022_0677_HD22_01_00017388</t>
  </si>
  <si>
    <t>2022_0677_RC51_01_00027510</t>
  </si>
  <si>
    <t>2022_0677_RC52_01_00028611</t>
  </si>
  <si>
    <t>00000002ACE8BD81</t>
  </si>
  <si>
    <t>5.31810</t>
  </si>
  <si>
    <t>2022_0677_HD31_01_00017389</t>
  </si>
  <si>
    <t>2022_0677_HD32_01_00017389</t>
  </si>
  <si>
    <t>2022_0677_PS41_01_00017389</t>
  </si>
  <si>
    <t>2022_0677_PS42_01_00017388</t>
  </si>
  <si>
    <t>2022_0677_RC51_01_00027511</t>
  </si>
  <si>
    <t>00000002ACE8BD82</t>
  </si>
  <si>
    <t>2022_0677_HD11_01_00017389</t>
  </si>
  <si>
    <t>2022_0677_HD12_01_00017389</t>
  </si>
  <si>
    <t>2022_0677_HD21_01_00017389</t>
  </si>
  <si>
    <t>2022_0677_HD22_01_00017389</t>
  </si>
  <si>
    <t>2022_0677_RC51_01_00027512</t>
  </si>
  <si>
    <t>2022_0677_RC52_01_00028612</t>
  </si>
  <si>
    <t>00000002ACE8BD83</t>
  </si>
  <si>
    <t>5.32012</t>
  </si>
  <si>
    <t>2022_0677_HD31_01_00017390</t>
  </si>
  <si>
    <t>2022_0677_HD32_01_00017390</t>
  </si>
  <si>
    <t>2022_0677_PS41_01_00017390</t>
  </si>
  <si>
    <t>2022_0677_PS42_01_00017389</t>
  </si>
  <si>
    <t>2022_0677_RC51_01_00027513</t>
  </si>
  <si>
    <t>2022_0677_RC52_01_00028613</t>
  </si>
  <si>
    <t>00000002ACE8BD84</t>
  </si>
  <si>
    <t>5.32109</t>
  </si>
  <si>
    <t>2022_0677_HD11_01_00017390</t>
  </si>
  <si>
    <t>2022_0677_HD12_01_00017390</t>
  </si>
  <si>
    <t>2022_0677_HD21_01_00017390</t>
  </si>
  <si>
    <t>2022_0677_HD22_01_00017390</t>
  </si>
  <si>
    <t>2022_0677_RC52_01_00028614</t>
  </si>
  <si>
    <t>00000002ACE8BD85</t>
  </si>
  <si>
    <t>5.32205</t>
  </si>
  <si>
    <t>2022_0677_HD31_01_00017391</t>
  </si>
  <si>
    <t>2022_0677_HD32_01_00017391</t>
  </si>
  <si>
    <t>2022_0677_PS41_01_00017391</t>
  </si>
  <si>
    <t>2022_0677_PS42_01_00017390</t>
  </si>
  <si>
    <t>00000002ACE8BD86</t>
  </si>
  <si>
    <t>5.32301</t>
  </si>
  <si>
    <t>2022_0677_HD11_01_00017391</t>
  </si>
  <si>
    <t>2022_0677_HD12_01_00017391</t>
  </si>
  <si>
    <t>2022_0677_HD21_01_00017391</t>
  </si>
  <si>
    <t>2022_0677_HD22_01_00017391</t>
  </si>
  <si>
    <t>2022_0677_RC51_01_00027514</t>
  </si>
  <si>
    <t>2022_0677_RC52_01_00028615</t>
  </si>
  <si>
    <t>00000002ACE8BD87</t>
  </si>
  <si>
    <t>5.32397</t>
  </si>
  <si>
    <t>2022_0677_HD31_01_00017392</t>
  </si>
  <si>
    <t>2022_0677_HD32_01_00017392</t>
  </si>
  <si>
    <t>2022_0677_PS41_01_00017392</t>
  </si>
  <si>
    <t>2022_0677_PS42_01_00017391</t>
  </si>
  <si>
    <t>2022_0677_RC51_01_00027515</t>
  </si>
  <si>
    <t>2022_0677_RC52_01_00028616</t>
  </si>
  <si>
    <t>00000002ACE8BD88</t>
  </si>
  <si>
    <t>5.32493</t>
  </si>
  <si>
    <t>2022_0677_HD11_01_00017392</t>
  </si>
  <si>
    <t>2022_0677_HD12_01_00017392</t>
  </si>
  <si>
    <t>2022_0677_HD21_01_00017392</t>
  </si>
  <si>
    <t>2022_0677_HD22_01_00017392</t>
  </si>
  <si>
    <t>2022_0677_RC51_01_00027516</t>
  </si>
  <si>
    <t>2022_0677_RC52_01_00028617</t>
  </si>
  <si>
    <t>00000002ACE8BD89</t>
  </si>
  <si>
    <t>5.32590</t>
  </si>
  <si>
    <t>2022_0677_HD11_01_00017393</t>
  </si>
  <si>
    <t>2022_0677_HD12_01_00017393</t>
  </si>
  <si>
    <t>2022_0677_HD21_01_00017393</t>
  </si>
  <si>
    <t>2022_0677_HD22_01_00017393</t>
  </si>
  <si>
    <t>2022_0677_HD31_01_00017393</t>
  </si>
  <si>
    <t>2022_0677_HD32_01_00017393</t>
  </si>
  <si>
    <t>2022_0677_PS41_01_00017393</t>
  </si>
  <si>
    <t>2022_0677_PS42_01_00017392</t>
  </si>
  <si>
    <t>2022_0677_RC52_01_00028618</t>
  </si>
  <si>
    <t>00000002ACE8BD8A</t>
  </si>
  <si>
    <t>5.32686</t>
  </si>
  <si>
    <t>2022_0677_RC51_01_00027517</t>
  </si>
  <si>
    <t>00000002ACE8BD8B</t>
  </si>
  <si>
    <t>5.32782</t>
  </si>
  <si>
    <t>2022_0677_HD31_01_00017394</t>
  </si>
  <si>
    <t>2022_0677_HD32_01_00017394</t>
  </si>
  <si>
    <t>2022_0677_PS41_01_00017394</t>
  </si>
  <si>
    <t>2022_0677_PS42_01_00017393</t>
  </si>
  <si>
    <t>2022_0677_RC51_01_00027518</t>
  </si>
  <si>
    <t>2022_0677_RC52_01_00028619</t>
  </si>
  <si>
    <t>00000002ACE8BD8C</t>
  </si>
  <si>
    <t>5.32878</t>
  </si>
  <si>
    <t>2022_0677_HD11_01_00017394</t>
  </si>
  <si>
    <t>2022_0677_HD12_01_00017394</t>
  </si>
  <si>
    <t>2022_0677_HD21_01_00017394</t>
  </si>
  <si>
    <t>2022_0677_HD22_01_00017394</t>
  </si>
  <si>
    <t>2022_0677_HD31_01_00017395</t>
  </si>
  <si>
    <t>2022_0677_HD32_01_00017395</t>
  </si>
  <si>
    <t>2022_0677_PS41_01_00017395</t>
  </si>
  <si>
    <t>2022_0677_RC51_01_00027519</t>
  </si>
  <si>
    <t>2022_0677_RC52_01_00028620</t>
  </si>
  <si>
    <t>00000002ACE8BD8D</t>
  </si>
  <si>
    <t>5.32974</t>
  </si>
  <si>
    <t>2022_0677_HD11_01_00017395</t>
  </si>
  <si>
    <t>2022_0677_HD12_01_00017395</t>
  </si>
  <si>
    <t>2022_0677_HD21_01_00017395</t>
  </si>
  <si>
    <t>2022_0677_HD22_01_00017395</t>
  </si>
  <si>
    <t>2022_0677_PS42_01_00017394</t>
  </si>
  <si>
    <t>2022_0677_RC52_01_00028621</t>
  </si>
  <si>
    <t>00000002ACE8BD8E</t>
  </si>
  <si>
    <t>5.33070</t>
  </si>
  <si>
    <t>2022_0677_HD31_01_00017396</t>
  </si>
  <si>
    <t>2022_0677_HD32_01_00017396</t>
  </si>
  <si>
    <t>2022_0677_PS41_01_00017396</t>
  </si>
  <si>
    <t>2022_0677_PS42_01_00017395</t>
  </si>
  <si>
    <t>2022_0677_RC52_01_00028622</t>
  </si>
  <si>
    <t>00000002ACE8BD8F</t>
  </si>
  <si>
    <t>5.33167</t>
  </si>
  <si>
    <t>2022_0677_HD11_01_00017396</t>
  </si>
  <si>
    <t>2022_0677_HD12_01_00017396</t>
  </si>
  <si>
    <t>2022_0677_HD21_01_00017396</t>
  </si>
  <si>
    <t>2022_0677_HD22_01_00017396</t>
  </si>
  <si>
    <t>2022_0677_RC51_01_00027520</t>
  </si>
  <si>
    <t>00000002ACE8BD90</t>
  </si>
  <si>
    <t>5.33263</t>
  </si>
  <si>
    <t>2022_0677_HD31_01_00017397</t>
  </si>
  <si>
    <t>2022_0677_HD32_01_00017397</t>
  </si>
  <si>
    <t>2022_0677_PS41_01_00017397</t>
  </si>
  <si>
    <t>2022_0677_PS42_01_00017396</t>
  </si>
  <si>
    <t>2022_0677_RC51_01_00027521</t>
  </si>
  <si>
    <t>2022_0677_RC52_01_00028623</t>
  </si>
  <si>
    <t>00000002ACE8BD91</t>
  </si>
  <si>
    <t>5.33359</t>
  </si>
  <si>
    <t>2022_0677_HD11_01_00017397</t>
  </si>
  <si>
    <t>2022_0677_HD12_01_00017397</t>
  </si>
  <si>
    <t>2022_0677_HD21_01_00017397</t>
  </si>
  <si>
    <t>2022_0677_HD22_01_00017397</t>
  </si>
  <si>
    <t>2022_0677_RC51_01_00027522</t>
  </si>
  <si>
    <t>2022_0677_RC52_01_00028624</t>
  </si>
  <si>
    <t>00000002ACE8BD92</t>
  </si>
  <si>
    <t>5.33455</t>
  </si>
  <si>
    <t>2022_0677_HD31_01_00017398</t>
  </si>
  <si>
    <t>2022_0677_HD32_01_00017398</t>
  </si>
  <si>
    <t>2022_0677_PS41_01_00017398</t>
  </si>
  <si>
    <t>2022_0677_PS42_01_00017397</t>
  </si>
  <si>
    <t>2022_0677_RC51_01_00027523</t>
  </si>
  <si>
    <t>2022_0677_RC52_01_00028625</t>
  </si>
  <si>
    <t>00000002ACE8BD93</t>
  </si>
  <si>
    <t>5.33551</t>
  </si>
  <si>
    <t>2022_0677_HD11_01_00017398</t>
  </si>
  <si>
    <t>2022_0677_HD12_01_00017398</t>
  </si>
  <si>
    <t>2022_0677_HD21_01_00017398</t>
  </si>
  <si>
    <t>2022_0677_HD22_01_00017398</t>
  </si>
  <si>
    <t>00000002ACE8BD94</t>
  </si>
  <si>
    <t>5.33648</t>
  </si>
  <si>
    <t>2022_0677_HD31_01_00017399</t>
  </si>
  <si>
    <t>2022_0677_HD32_01_00017399</t>
  </si>
  <si>
    <t>2022_0677_PS41_01_00017399</t>
  </si>
  <si>
    <t>2022_0677_PS42_01_00017398</t>
  </si>
  <si>
    <t>2022_0677_RC51_01_00027524</t>
  </si>
  <si>
    <t>2022_0677_RC52_01_00028626</t>
  </si>
  <si>
    <t>00000002ACE8BD95</t>
  </si>
  <si>
    <t>5.33744</t>
  </si>
  <si>
    <t>2022_0677_HD11_01_00017399</t>
  </si>
  <si>
    <t>2022_0677_HD12_01_00017399</t>
  </si>
  <si>
    <t>2022_0677_HD21_01_00017399</t>
  </si>
  <si>
    <t>2022_0677_HD22_01_00017399</t>
  </si>
  <si>
    <t>2022_0677_RC51_01_00027525</t>
  </si>
  <si>
    <t>2022_0677_RC52_01_00028627</t>
  </si>
  <si>
    <t>00000002ACE8BD96</t>
  </si>
  <si>
    <t>5.33840</t>
  </si>
  <si>
    <t>2022_0677_HD31_01_00017400</t>
  </si>
  <si>
    <t>2022_0677_HD32_01_00017400</t>
  </si>
  <si>
    <t>2022_0677_PS41_01_00017400</t>
  </si>
  <si>
    <t>2022_0677_PS42_01_00017399</t>
  </si>
  <si>
    <t>2022_0677_RC51_01_00027526</t>
  </si>
  <si>
    <t>2022_0677_RC52_01_00028628</t>
  </si>
  <si>
    <t>00000002ACE8BD97</t>
  </si>
  <si>
    <t>5.33936</t>
  </si>
  <si>
    <t>2022_0677_HD11_01_00017400</t>
  </si>
  <si>
    <t>2022_0677_HD12_01_00017400</t>
  </si>
  <si>
    <t>2022_0677_HD21_01_00017400</t>
  </si>
  <si>
    <t>2022_0677_HD22_01_00017400</t>
  </si>
  <si>
    <t>2022_0677_RC52_01_00028629</t>
  </si>
  <si>
    <t>00000002ACE8BD98</t>
  </si>
  <si>
    <t>5.34032</t>
  </si>
  <si>
    <t>2022_0677_HD31_01_00017401</t>
  </si>
  <si>
    <t>2022_0677_HD32_01_00017401</t>
  </si>
  <si>
    <t>2022_0677_PS41_01_00017401</t>
  </si>
  <si>
    <t>2022_0677_PS42_01_00017400</t>
  </si>
  <si>
    <t>2022_0677_RC51_01_00027527</t>
  </si>
  <si>
    <t>00000002ACE8BD99</t>
  </si>
  <si>
    <t>5.34129</t>
  </si>
  <si>
    <t>2022_0677_HD11_01_00017401</t>
  </si>
  <si>
    <t>2022_0677_HD12_01_00017401</t>
  </si>
  <si>
    <t>2022_0677_HD21_01_00017401</t>
  </si>
  <si>
    <t>2022_0677_HD22_01_00017401</t>
  </si>
  <si>
    <t>2022_0677_RC51_01_00027528</t>
  </si>
  <si>
    <t>2022_0677_RC52_01_00028630</t>
  </si>
  <si>
    <t>00000002ACE8BD9A</t>
  </si>
  <si>
    <t>5.34225</t>
  </si>
  <si>
    <t>2022_0677_HD31_01_00017402</t>
  </si>
  <si>
    <t>2022_0677_HD32_01_00017402</t>
  </si>
  <si>
    <t>2022_0677_PS41_01_00017402</t>
  </si>
  <si>
    <t>2022_0677_PS42_01_00017401</t>
  </si>
  <si>
    <t>2022_0677_RC51_01_00027529</t>
  </si>
  <si>
    <t>2022_0677_RC52_01_00028631</t>
  </si>
  <si>
    <t>00000002ACE8BD9B</t>
  </si>
  <si>
    <t>5.34321</t>
  </si>
  <si>
    <t>2022_0677_HD11_01_00017402</t>
  </si>
  <si>
    <t>2022_0677_HD12_01_00017402</t>
  </si>
  <si>
    <t>2022_0677_HD21_01_00017402</t>
  </si>
  <si>
    <t>2022_0677_HD22_01_00017402</t>
  </si>
  <si>
    <t>2022_0677_RC51_01_00027530</t>
  </si>
  <si>
    <t>2022_0677_RC52_01_00028632</t>
  </si>
  <si>
    <t>00000002ACE8BD9C</t>
  </si>
  <si>
    <t>2022_0677_HD31_01_00017403</t>
  </si>
  <si>
    <t>2022_0677_HD32_01_00017403</t>
  </si>
  <si>
    <t>2022_0677_PS41_01_00017403</t>
  </si>
  <si>
    <t>2022_0677_PS42_01_00017402</t>
  </si>
  <si>
    <t>2022_0677_RC51_01_00027531</t>
  </si>
  <si>
    <t>2022_0677_RC52_01_00028633</t>
  </si>
  <si>
    <t>00000002ACE8BD9D</t>
  </si>
  <si>
    <t>2022_0677_HD11_01_00017403</t>
  </si>
  <si>
    <t>2022_0677_HD12_01_00017403</t>
  </si>
  <si>
    <t>2022_0677_HD21_01_00017403</t>
  </si>
  <si>
    <t>2022_0677_HD22_01_00017403</t>
  </si>
  <si>
    <t>2022_0677_RC52_01_00028634</t>
  </si>
  <si>
    <t>00000002ACE8BD9E</t>
  </si>
  <si>
    <t>2022_0677_HD31_01_00017404</t>
  </si>
  <si>
    <t>2022_0677_HD32_01_00017404</t>
  </si>
  <si>
    <t>2022_0677_PS41_01_00017404</t>
  </si>
  <si>
    <t>2022_0677_PS42_01_00017403</t>
  </si>
  <si>
    <t>2022_0677_RC51_01_00027532</t>
  </si>
  <si>
    <t>00000002ACE8BD9F</t>
  </si>
  <si>
    <t>2022_0677_HD11_01_00017404</t>
  </si>
  <si>
    <t>2022_0677_HD12_01_00017404</t>
  </si>
  <si>
    <t>2022_0677_HD21_01_00017404</t>
  </si>
  <si>
    <t>2022_0677_HD22_01_00017404</t>
  </si>
  <si>
    <t>2022_0677_RC51_01_00027533</t>
  </si>
  <si>
    <t>2022_0677_RC52_01_00028635</t>
  </si>
  <si>
    <t>00000002ACE8BDA0</t>
  </si>
  <si>
    <t>5.34819</t>
  </si>
  <si>
    <t>2022_0677_HD31_01_00017405</t>
  </si>
  <si>
    <t>2022_0677_HD32_01_00017405</t>
  </si>
  <si>
    <t>2022_0677_PS41_01_00017405</t>
  </si>
  <si>
    <t>2022_0677_PS42_01_00017404</t>
  </si>
  <si>
    <t>2022_0677_RC52_01_00028636</t>
  </si>
  <si>
    <t>00000002ACE8BDA1</t>
  </si>
  <si>
    <t>5.34923</t>
  </si>
  <si>
    <t>2022_0677_HD11_01_00017405</t>
  </si>
  <si>
    <t>2022_0677_HD12_01_00017405</t>
  </si>
  <si>
    <t>2022_0677_HD21_01_00017405</t>
  </si>
  <si>
    <t>2022_0677_HD22_01_00017405</t>
  </si>
  <si>
    <t>2022_0677_HD31_01_00017406</t>
  </si>
  <si>
    <t>2022_0677_HD32_01_00017406</t>
  </si>
  <si>
    <t>2022_0677_PS41_01_00017406</t>
  </si>
  <si>
    <t>2022_0677_RC51_01_00027534</t>
  </si>
  <si>
    <t>2022_0677_RC52_01_00028637</t>
  </si>
  <si>
    <t>00000002ACE8BDA2</t>
  </si>
  <si>
    <t>5.35028</t>
  </si>
  <si>
    <t>2022_0677_PS42_01_00017405</t>
  </si>
  <si>
    <t>2022_0677_RC51_01_00027535</t>
  </si>
  <si>
    <t>00000002ACE8BDA3</t>
  </si>
  <si>
    <t>5.35127</t>
  </si>
  <si>
    <t>2022_0677_HD11_01_00017406</t>
  </si>
  <si>
    <t>2022_0677_HD12_01_00017406</t>
  </si>
  <si>
    <t>2022_0677_HD21_01_00017406</t>
  </si>
  <si>
    <t>2022_0677_HD22_01_00017406</t>
  </si>
  <si>
    <t>2022_0677_PS42_01_00017406</t>
  </si>
  <si>
    <t>2022_0677_RC51_01_00027536</t>
  </si>
  <si>
    <t>00000002ACE8BDA4</t>
  </si>
  <si>
    <t>5.35227</t>
  </si>
  <si>
    <t>2022_0677_HD31_01_00017407</t>
  </si>
  <si>
    <t>2022_0677_HD32_01_00017407</t>
  </si>
  <si>
    <t>2022_0677_PS41_01_00017407</t>
  </si>
  <si>
    <t>2022_0677_RC51_01_00027537</t>
  </si>
  <si>
    <t>2022_0677_RC52_01_00028638</t>
  </si>
  <si>
    <t>00000002ACE8BDA5</t>
  </si>
  <si>
    <t>5.35327</t>
  </si>
  <si>
    <t>2022_0677_HD11_01_00017407</t>
  </si>
  <si>
    <t>2022_0677_HD12_01_00017407</t>
  </si>
  <si>
    <t>2022_0677_HD21_01_00017407</t>
  </si>
  <si>
    <t>2022_0677_HD22_01_00017407</t>
  </si>
  <si>
    <t>2022_0677_RC51_01_00027538</t>
  </si>
  <si>
    <t>2022_0677_RC52_01_00028639</t>
  </si>
  <si>
    <t>00000002ACE8BDA6</t>
  </si>
  <si>
    <t>5.35426</t>
  </si>
  <si>
    <t>2022_0677_HD11_01_00017408</t>
  </si>
  <si>
    <t>2022_0677_HD12_01_00017408</t>
  </si>
  <si>
    <t>2022_0677_HD21_01_00017408</t>
  </si>
  <si>
    <t>2022_0677_HD22_01_00017408</t>
  </si>
  <si>
    <t>2022_0677_HD31_01_00017408</t>
  </si>
  <si>
    <t>2022_0677_HD32_01_00017408</t>
  </si>
  <si>
    <t>2022_0677_PS41_01_00017408</t>
  </si>
  <si>
    <t>2022_0677_PS42_01_00017407</t>
  </si>
  <si>
    <t>2022_0677_RC52_01_00028640</t>
  </si>
  <si>
    <t>00000002ACE8BDA7</t>
  </si>
  <si>
    <t>5.35526</t>
  </si>
  <si>
    <t>2022_0677_PS41_01_00017409</t>
  </si>
  <si>
    <t>2022_0677_RC51_01_00027539</t>
  </si>
  <si>
    <t>00000002ACE8BDA8</t>
  </si>
  <si>
    <t>5.35625</t>
  </si>
  <si>
    <t>2022_0677_HD11_01_00017409</t>
  </si>
  <si>
    <t>2022_0677_HD12_01_00017409</t>
  </si>
  <si>
    <t>2022_0677_HD31_01_00017409</t>
  </si>
  <si>
    <t>2022_0677_HD32_01_00017409</t>
  </si>
  <si>
    <t>2022_0677_PS42_01_00017408</t>
  </si>
  <si>
    <t>2022_0677_RC52_01_00028641</t>
  </si>
  <si>
    <t>00000002ACE8BDA9</t>
  </si>
  <si>
    <t>5.35725</t>
  </si>
  <si>
    <t>2022_0677_HD21_01_00017409</t>
  </si>
  <si>
    <t>2022_0677_HD22_01_00017409</t>
  </si>
  <si>
    <t>2022_0677_PS42_01_00017409</t>
  </si>
  <si>
    <t>2022_0677_RC51_01_00027540</t>
  </si>
  <si>
    <t>2022_0677_RC52_01_00028642</t>
  </si>
  <si>
    <t>00000002ACE8BDAA</t>
  </si>
  <si>
    <t>5.35825</t>
  </si>
  <si>
    <t>2022_0677_HD11_01_00017410</t>
  </si>
  <si>
    <t>2022_0677_HD12_01_00017410</t>
  </si>
  <si>
    <t>2022_0677_HD21_01_00017410</t>
  </si>
  <si>
    <t>2022_0677_HD22_01_00017410</t>
  </si>
  <si>
    <t>2022_0677_HD31_01_00017410</t>
  </si>
  <si>
    <t>2022_0677_HD32_01_00017410</t>
  </si>
  <si>
    <t>2022_0677_PS41_01_00017410</t>
  </si>
  <si>
    <t>2022_0677_RC52_01_00028643</t>
  </si>
  <si>
    <t>00000002ACE8BDAB</t>
  </si>
  <si>
    <t>5.35924</t>
  </si>
  <si>
    <t>2022_0677_PS41_01_00017411</t>
  </si>
  <si>
    <t>2022_0677_RC51_01_00027541</t>
  </si>
  <si>
    <t>00000002ACE8BDAC</t>
  </si>
  <si>
    <t>5.36024</t>
  </si>
  <si>
    <t>2022_0677_HD11_01_00017411</t>
  </si>
  <si>
    <t>2022_0677_HD12_01_00017411</t>
  </si>
  <si>
    <t>2022_0677_HD21_01_00017411</t>
  </si>
  <si>
    <t>2022_0677_HD22_01_00017411</t>
  </si>
  <si>
    <t>2022_0677_HD31_01_00017411</t>
  </si>
  <si>
    <t>2022_0677_HD32_01_00017411</t>
  </si>
  <si>
    <t>2022_0677_PS42_01_00017410</t>
  </si>
  <si>
    <t>2022_0677_RC52_01_00028644</t>
  </si>
  <si>
    <t>00000002ACE8BDAD</t>
  </si>
  <si>
    <t>2022_0677_RC52_01_00028645</t>
  </si>
  <si>
    <t>00000002ACE8BDAE</t>
  </si>
  <si>
    <t>5.36123</t>
  </si>
  <si>
    <t>2022_0677_PS41_01_00017412</t>
  </si>
  <si>
    <t>2022_0677_PS42_01_00017411</t>
  </si>
  <si>
    <t>2022_0677_RC51_01_00027542</t>
  </si>
  <si>
    <t>00000002ACE8BDAF</t>
  </si>
  <si>
    <t>5.36223</t>
  </si>
  <si>
    <t>2022_0677_HD11_01_00017412</t>
  </si>
  <si>
    <t>2022_0677_HD12_01_00017412</t>
  </si>
  <si>
    <t>2022_0677_HD21_01_00017412</t>
  </si>
  <si>
    <t>2022_0677_HD22_01_00017412</t>
  </si>
  <si>
    <t>2022_0677_HD31_01_00017412</t>
  </si>
  <si>
    <t>2022_0677_HD32_01_00017412</t>
  </si>
  <si>
    <t>2022_0677_RC51_01_00027543</t>
  </si>
  <si>
    <t>00000002ACE8BDB0</t>
  </si>
  <si>
    <t>5.36323</t>
  </si>
  <si>
    <t>2022_0677_HD31_01_00017413</t>
  </si>
  <si>
    <t>2022_0677_HD32_01_00017413</t>
  </si>
  <si>
    <t>2022_0677_PS41_01_00017413</t>
  </si>
  <si>
    <t>2022_0677_PS42_01_00017412</t>
  </si>
  <si>
    <t>2022_0677_RC52_01_00028646</t>
  </si>
  <si>
    <t>00000002ACE8BDB1</t>
  </si>
  <si>
    <t>5.36422</t>
  </si>
  <si>
    <t>2022_0677_HD11_01_00017413</t>
  </si>
  <si>
    <t>2022_0677_HD12_01_00017413</t>
  </si>
  <si>
    <t>2022_0677_HD21_01_00017413</t>
  </si>
  <si>
    <t>2022_0677_HD22_01_00017413</t>
  </si>
  <si>
    <t>2022_0677_RC51_01_00027544</t>
  </si>
  <si>
    <t>00000002ACE8BDB2</t>
  </si>
  <si>
    <t>5.36522</t>
  </si>
  <si>
    <t>2022_0677_HD31_01_00017414</t>
  </si>
  <si>
    <t>2022_0677_HD32_01_00017414</t>
  </si>
  <si>
    <t>2022_0677_PS41_01_00017414</t>
  </si>
  <si>
    <t>2022_0677_PS42_01_00017413</t>
  </si>
  <si>
    <t>2022_0677_RC51_01_00027545</t>
  </si>
  <si>
    <t>2022_0677_RC52_01_00028647</t>
  </si>
  <si>
    <t>00000002ACE8BDB3</t>
  </si>
  <si>
    <t>5.36621</t>
  </si>
  <si>
    <t>2022_0677_HD11_01_00017414</t>
  </si>
  <si>
    <t>2022_0677_HD12_01_00017414</t>
  </si>
  <si>
    <t>2022_0677_HD21_01_00017414</t>
  </si>
  <si>
    <t>2022_0677_HD22_01_00017414</t>
  </si>
  <si>
    <t>2022_0677_RC51_01_00027546</t>
  </si>
  <si>
    <t>2022_0677_RC52_01_00028648</t>
  </si>
  <si>
    <t>00000002ACE8BDB4</t>
  </si>
  <si>
    <t>5.36721</t>
  </si>
  <si>
    <t>2022_0677_HD31_01_00017415</t>
  </si>
  <si>
    <t>2022_0677_HD32_01_00017415</t>
  </si>
  <si>
    <t>2022_0677_PS41_01_00017415</t>
  </si>
  <si>
    <t>2022_0677_PS42_01_00017414</t>
  </si>
  <si>
    <t>2022_0677_RC51_01_00027547</t>
  </si>
  <si>
    <t>2022_0677_RC52_01_00028649</t>
  </si>
  <si>
    <t>00000002ACE8BDB5</t>
  </si>
  <si>
    <t>5.36821</t>
  </si>
  <si>
    <t>2022_0677_HD11_01_00017415</t>
  </si>
  <si>
    <t>2022_0677_HD12_01_00017415</t>
  </si>
  <si>
    <t>2022_0677_HD21_01_00017415</t>
  </si>
  <si>
    <t>2022_0677_HD22_01_00017415</t>
  </si>
  <si>
    <t>2022_0677_RC52_01_00028650</t>
  </si>
  <si>
    <t>00000002ACE8BDB6</t>
  </si>
  <si>
    <t>5.36920</t>
  </si>
  <si>
    <t>2022_0677_HD31_01_00017416</t>
  </si>
  <si>
    <t>2022_0677_HD32_01_00017416</t>
  </si>
  <si>
    <t>2022_0677_PS41_01_00017416</t>
  </si>
  <si>
    <t>2022_0677_PS42_01_00017415</t>
  </si>
  <si>
    <t>2022_0677_RC51_01_00027548</t>
  </si>
  <si>
    <t>00000002ACE8BDB7</t>
  </si>
  <si>
    <t>5.37020</t>
  </si>
  <si>
    <t>2022_0677_HD11_01_00017416</t>
  </si>
  <si>
    <t>2022_0677_HD12_01_00017416</t>
  </si>
  <si>
    <t>2022_0677_HD21_01_00017416</t>
  </si>
  <si>
    <t>2022_0677_HD22_01_00017416</t>
  </si>
  <si>
    <t>2022_0677_RC51_01_00027549</t>
  </si>
  <si>
    <t>2022_0677_RC52_01_00028651</t>
  </si>
  <si>
    <t>00000002ACE8BDB8</t>
  </si>
  <si>
    <t>5.37119</t>
  </si>
  <si>
    <t>2022_0677_HD31_01_00017417</t>
  </si>
  <si>
    <t>2022_0677_HD32_01_00017417</t>
  </si>
  <si>
    <t>2022_0677_PS41_01_00017417</t>
  </si>
  <si>
    <t>2022_0677_PS42_01_00017416</t>
  </si>
  <si>
    <t>2022_0677_RC51_01_00027550</t>
  </si>
  <si>
    <t>2022_0677_RC52_01_00028652</t>
  </si>
  <si>
    <t>00000002ACE8BDB9</t>
  </si>
  <si>
    <t>5.37219</t>
  </si>
  <si>
    <t>2022_0677_HD11_01_00017417</t>
  </si>
  <si>
    <t>2022_0677_HD12_01_00017417</t>
  </si>
  <si>
    <t>2022_0677_HD21_01_00017417</t>
  </si>
  <si>
    <t>2022_0677_HD22_01_00017417</t>
  </si>
  <si>
    <t>2022_0677_RC51_01_00027551</t>
  </si>
  <si>
    <t>2022_0677_RC52_01_00028653</t>
  </si>
  <si>
    <t>00000002ACE8BDBA</t>
  </si>
  <si>
    <t>5.37319</t>
  </si>
  <si>
    <t>2022_0677_HD31_01_00017418</t>
  </si>
  <si>
    <t>2022_0677_HD32_01_00017418</t>
  </si>
  <si>
    <t>2022_0677_PS41_01_00017418</t>
  </si>
  <si>
    <t>2022_0677_PS42_01_00017417</t>
  </si>
  <si>
    <t>2022_0677_RC52_01_00028654</t>
  </si>
  <si>
    <t>00000002ACE8BDBB</t>
  </si>
  <si>
    <t>5.37418</t>
  </si>
  <si>
    <t>2022_0677_HD11_01_00017418</t>
  </si>
  <si>
    <t>2022_0677_HD12_01_00017418</t>
  </si>
  <si>
    <t>2022_0677_HD21_01_00017418</t>
  </si>
  <si>
    <t>2022_0677_HD22_01_00017418</t>
  </si>
  <si>
    <t>00000002ACE8BDBC</t>
  </si>
  <si>
    <t>5.37518</t>
  </si>
  <si>
    <t>2022_0677_HD31_01_00017419</t>
  </si>
  <si>
    <t>2022_0677_HD32_01_00017419</t>
  </si>
  <si>
    <t>2022_0677_PS41_01_00017419</t>
  </si>
  <si>
    <t>2022_0677_PS42_01_00017418</t>
  </si>
  <si>
    <t>2022_0677_RC51_01_00027552</t>
  </si>
  <si>
    <t>2022_0677_RC52_01_00028655</t>
  </si>
  <si>
    <t>00000002ACE8BDBD</t>
  </si>
  <si>
    <t>5.37617</t>
  </si>
  <si>
    <t>2022_0677_HD11_01_00017419</t>
  </si>
  <si>
    <t>2022_0677_HD12_01_00017419</t>
  </si>
  <si>
    <t>2022_0677_HD21_01_00017419</t>
  </si>
  <si>
    <t>2022_0677_HD22_01_00017419</t>
  </si>
  <si>
    <t>2022_0677_RC51_01_00027553</t>
  </si>
  <si>
    <t>2022_0677_RC52_01_00028656</t>
  </si>
  <si>
    <t>00000002ACE8BDBE</t>
  </si>
  <si>
    <t>5.37717</t>
  </si>
  <si>
    <t>2022_0677_HD31_01_00017420</t>
  </si>
  <si>
    <t>2022_0677_HD32_01_00017420</t>
  </si>
  <si>
    <t>2022_0677_PS41_01_00017420</t>
  </si>
  <si>
    <t>2022_0677_PS42_01_00017419</t>
  </si>
  <si>
    <t>2022_0677_RC52_01_00028657</t>
  </si>
  <si>
    <t>00000002ACE8BDBF</t>
  </si>
  <si>
    <t>5.37817</t>
  </si>
  <si>
    <t>2022_0677_HD11_01_00017420</t>
  </si>
  <si>
    <t>2022_0677_HD12_01_00017420</t>
  </si>
  <si>
    <t>2022_0677_HD21_01_00017420</t>
  </si>
  <si>
    <t>2022_0677_HD22_01_00017420</t>
  </si>
  <si>
    <t>2022_0677_RC51_01_00027554</t>
  </si>
  <si>
    <t>00000002ACE8BDC0</t>
  </si>
  <si>
    <t>5.37916</t>
  </si>
  <si>
    <t>2022_0677_HD31_01_00017421</t>
  </si>
  <si>
    <t>2022_0677_HD32_01_00017421</t>
  </si>
  <si>
    <t>2022_0677_PS41_01_00017421</t>
  </si>
  <si>
    <t>2022_0677_PS42_01_00017420</t>
  </si>
  <si>
    <t>2022_0677_RC51_01_00027555</t>
  </si>
  <si>
    <t>2022_0677_RC52_01_00028658</t>
  </si>
  <si>
    <t>00000002ACE8BDC1</t>
  </si>
  <si>
    <t>5.38016</t>
  </si>
  <si>
    <t>2022_0677_HD11_01_00017421</t>
  </si>
  <si>
    <t>2022_0677_HD12_01_00017421</t>
  </si>
  <si>
    <t>2022_0677_HD21_01_00017421</t>
  </si>
  <si>
    <t>2022_0677_HD22_01_00017421</t>
  </si>
  <si>
    <t>2022_0677_RC51_01_00027556</t>
  </si>
  <si>
    <t>2022_0677_RC52_01_00028659</t>
  </si>
  <si>
    <t>00000002ACE8BDC2</t>
  </si>
  <si>
    <t>5.38115</t>
  </si>
  <si>
    <t>2022_0677_HD31_01_00017422</t>
  </si>
  <si>
    <t>2022_0677_HD32_01_00017422</t>
  </si>
  <si>
    <t>2022_0677_PS41_01_00017422</t>
  </si>
  <si>
    <t>2022_0677_PS42_01_00017421</t>
  </si>
  <si>
    <t>2022_0677_RC51_01_00027557</t>
  </si>
  <si>
    <t>2022_0677_RC52_01_00028660</t>
  </si>
  <si>
    <t>00000002ACE8BDC3</t>
  </si>
  <si>
    <t>5.38215</t>
  </si>
  <si>
    <t>2022_0677_HD11_01_00017422</t>
  </si>
  <si>
    <t>2022_0677_HD12_01_00017422</t>
  </si>
  <si>
    <t>2022_0677_HD21_01_00017422</t>
  </si>
  <si>
    <t>2022_0677_HD22_01_00017422</t>
  </si>
  <si>
    <t>2022_0677_RC52_01_00028661</t>
  </si>
  <si>
    <t>00000002ACE8BDC4</t>
  </si>
  <si>
    <t>5.38315</t>
  </si>
  <si>
    <t>2022_0677_HD31_01_00017423</t>
  </si>
  <si>
    <t>2022_0677_HD32_01_00017423</t>
  </si>
  <si>
    <t>2022_0677_PS41_01_00017423</t>
  </si>
  <si>
    <t>2022_0677_PS42_01_00017422</t>
  </si>
  <si>
    <t>00000002ACE8BDC5</t>
  </si>
  <si>
    <t>5.38414</t>
  </si>
  <si>
    <t>2022_0677_HD11_01_00017423</t>
  </si>
  <si>
    <t>2022_0677_HD12_01_00017423</t>
  </si>
  <si>
    <t>2022_0677_HD21_01_00017423</t>
  </si>
  <si>
    <t>2022_0677_HD22_01_00017423</t>
  </si>
  <si>
    <t>2022_0677_RC51_01_00027558</t>
  </si>
  <si>
    <t>2022_0677_RC52_01_00028662</t>
  </si>
  <si>
    <t>00000002ACE8BDC6</t>
  </si>
  <si>
    <t>5.38514</t>
  </si>
  <si>
    <t>2022_0677_HD31_01_00017424</t>
  </si>
  <si>
    <t>2022_0677_HD32_01_00017424</t>
  </si>
  <si>
    <t>2022_0677_PS41_01_00017424</t>
  </si>
  <si>
    <t>2022_0677_PS42_01_00017423</t>
  </si>
  <si>
    <t>2022_0677_RC51_01_00027559</t>
  </si>
  <si>
    <t>2022_0677_RC52_01_00028663</t>
  </si>
  <si>
    <t>00000002ACE8BDC7</t>
  </si>
  <si>
    <t>5.38613</t>
  </si>
  <si>
    <t>2022_0677_HD11_01_00017424</t>
  </si>
  <si>
    <t>2022_0677_HD12_01_00017424</t>
  </si>
  <si>
    <t>2022_0677_HD21_01_00017424</t>
  </si>
  <si>
    <t>2022_0677_HD22_01_00017424</t>
  </si>
  <si>
    <t>2022_0677_RC52_01_00028664</t>
  </si>
  <si>
    <t>00000002ACE8BDC8</t>
  </si>
  <si>
    <t>5.38713</t>
  </si>
  <si>
    <t>2022_0677_HD31_01_00017425</t>
  </si>
  <si>
    <t>2022_0677_HD32_01_00017425</t>
  </si>
  <si>
    <t>2022_0677_PS41_01_00017425</t>
  </si>
  <si>
    <t>2022_0677_PS42_01_00017424</t>
  </si>
  <si>
    <t>2022_0677_RC51_01_00027560</t>
  </si>
  <si>
    <t>2022_0677_RC52_01_00028665</t>
  </si>
  <si>
    <t>00000002ACE8BDC9</t>
  </si>
  <si>
    <t>5.38813</t>
  </si>
  <si>
    <t>2022_0677_HD11_01_00017425</t>
  </si>
  <si>
    <t>2022_0677_HD12_01_00017425</t>
  </si>
  <si>
    <t>2022_0677_HD21_01_00017425</t>
  </si>
  <si>
    <t>2022_0677_HD22_01_00017425</t>
  </si>
  <si>
    <t>2022_0677_RC51_01_00027561</t>
  </si>
  <si>
    <t>00000002ACE8BDCA</t>
  </si>
  <si>
    <t>5.38912</t>
  </si>
  <si>
    <t>2022_0677_HD31_01_00017426</t>
  </si>
  <si>
    <t>2022_0677_HD32_01_00017426</t>
  </si>
  <si>
    <t>2022_0677_PS41_01_00017426</t>
  </si>
  <si>
    <t>2022_0677_PS42_01_00017425</t>
  </si>
  <si>
    <t>2022_0677_RC51_01_00027562</t>
  </si>
  <si>
    <t>2022_0677_RC52_01_00028666</t>
  </si>
  <si>
    <t>00000002ACE8BDCB</t>
  </si>
  <si>
    <t>5.39012</t>
  </si>
  <si>
    <t>2022_0677_HD11_01_00017426</t>
  </si>
  <si>
    <t>2022_0677_HD12_01_00017426</t>
  </si>
  <si>
    <t>2022_0677_HD21_01_00017426</t>
  </si>
  <si>
    <t>2022_0677_HD22_01_00017426</t>
  </si>
  <si>
    <t>2022_0677_RC52_01_00028667</t>
  </si>
  <si>
    <t>00000002ACE8BDCC</t>
  </si>
  <si>
    <t>5.39111</t>
  </si>
  <si>
    <t>2022_0677_HD31_01_00017427</t>
  </si>
  <si>
    <t>2022_0677_HD32_01_00017427</t>
  </si>
  <si>
    <t>2022_0677_PS41_01_00017427</t>
  </si>
  <si>
    <t>2022_0677_PS42_01_00017426</t>
  </si>
  <si>
    <t>2022_0677_RC51_01_00027563</t>
  </si>
  <si>
    <t>2022_0677_RC52_01_00028668</t>
  </si>
  <si>
    <t>00000002ACE8BDCD</t>
  </si>
  <si>
    <t>5.39211</t>
  </si>
  <si>
    <t>2022_0677_HD11_01_00017427</t>
  </si>
  <si>
    <t>2022_0677_HD12_01_00017427</t>
  </si>
  <si>
    <t>2022_0677_HD21_01_00017427</t>
  </si>
  <si>
    <t>2022_0677_HD22_01_00017427</t>
  </si>
  <si>
    <t>2022_0677_RC51_01_00027564</t>
  </si>
  <si>
    <t>2022_0677_RC52_01_00028669</t>
  </si>
  <si>
    <t>00000002ACE8BDCE</t>
  </si>
  <si>
    <t>5.39311</t>
  </si>
  <si>
    <t>2022_0677_HD31_01_00017428</t>
  </si>
  <si>
    <t>2022_0677_HD32_01_00017428</t>
  </si>
  <si>
    <t>2022_0677_PS41_01_00017428</t>
  </si>
  <si>
    <t>2022_0677_PS42_01_00017427</t>
  </si>
  <si>
    <t>2022_0677_RC51_01_00027565</t>
  </si>
  <si>
    <t>00000002ACE8BDCF</t>
  </si>
  <si>
    <t>2022_0677_HD11_01_00017428</t>
  </si>
  <si>
    <t>2022_0677_HD12_01_00017428</t>
  </si>
  <si>
    <t>2022_0677_HD21_01_00017428</t>
  </si>
  <si>
    <t>2022_0677_HD22_01_00017428</t>
  </si>
  <si>
    <t>2022_0677_RC51_01_00027566</t>
  </si>
  <si>
    <t>2022_0677_RC52_01_00028670</t>
  </si>
  <si>
    <t>00000002ACE8BDD0</t>
  </si>
  <si>
    <t>2022_0677_HD31_01_00017429</t>
  </si>
  <si>
    <t>2022_0677_HD32_01_00017429</t>
  </si>
  <si>
    <t>2022_0677_PS41_01_00017429</t>
  </si>
  <si>
    <t>2022_0677_PS42_01_00017428</t>
  </si>
  <si>
    <t>2022_0677_RC52_01_00028671</t>
  </si>
  <si>
    <t>00000002ACE8BDD1</t>
  </si>
  <si>
    <t>2022_0677_HD11_01_00017429</t>
  </si>
  <si>
    <t>2022_0677_HD12_01_00017429</t>
  </si>
  <si>
    <t>2022_0677_HD21_01_00017429</t>
  </si>
  <si>
    <t>2022_0677_HD22_01_00017429</t>
  </si>
  <si>
    <t>2022_0677_RC51_01_00027567</t>
  </si>
  <si>
    <t>2022_0677_RC52_01_00028672</t>
  </si>
  <si>
    <t>00000002ACE8BDD2</t>
  </si>
  <si>
    <t>2022_0677_HD31_01_00017430</t>
  </si>
  <si>
    <t>2022_0677_HD32_01_00017430</t>
  </si>
  <si>
    <t>2022_0677_PS41_01_00017430</t>
  </si>
  <si>
    <t>2022_0677_PS42_01_00017429</t>
  </si>
  <si>
    <t>2022_0677_RC51_01_00027568</t>
  </si>
  <si>
    <t>00000002ACE8BDD3</t>
  </si>
  <si>
    <t>2022_0677_HD11_01_00017430</t>
  </si>
  <si>
    <t>2022_0677_HD12_01_00017430</t>
  </si>
  <si>
    <t>2022_0677_HD21_01_00017430</t>
  </si>
  <si>
    <t>2022_0677_HD22_01_00017430</t>
  </si>
  <si>
    <t>2022_0677_RC51_01_00027569</t>
  </si>
  <si>
    <t>2022_0677_RC52_01_00028673</t>
  </si>
  <si>
    <t>00000002ACE8BDD4</t>
  </si>
  <si>
    <t>2022_0677_HD31_01_00017431</t>
  </si>
  <si>
    <t>2022_0677_HD32_01_00017431</t>
  </si>
  <si>
    <t>2022_0677_PS41_01_00017431</t>
  </si>
  <si>
    <t>2022_0677_PS42_01_00017430</t>
  </si>
  <si>
    <t>2022_0677_RC52_01_00028674</t>
  </si>
  <si>
    <t>00000002ACE8BDD5</t>
  </si>
  <si>
    <t>2022_0677_HD11_01_00017431</t>
  </si>
  <si>
    <t>2022_0677_HD12_01_00017431</t>
  </si>
  <si>
    <t>2022_0677_HD21_01_00017431</t>
  </si>
  <si>
    <t>2022_0677_HD22_01_00017431</t>
  </si>
  <si>
    <t>2022_0677_RC51_01_00027570</t>
  </si>
  <si>
    <t>2022_0677_RC52_01_00028675</t>
  </si>
  <si>
    <t>00000002ACE8BDD6</t>
  </si>
  <si>
    <t>2022_0677_HD31_01_00017432</t>
  </si>
  <si>
    <t>2022_0677_HD32_01_00017432</t>
  </si>
  <si>
    <t>2022_0677_PS41_01_00017432</t>
  </si>
  <si>
    <t>2022_0677_PS42_01_00017431</t>
  </si>
  <si>
    <t>2022_0677_RC51_01_00027571</t>
  </si>
  <si>
    <t>00000002ACE8BDD7</t>
  </si>
  <si>
    <t>2022_0677_HD11_01_00017432</t>
  </si>
  <si>
    <t>2022_0677_HD12_01_00017432</t>
  </si>
  <si>
    <t>2022_0677_HD21_01_00017432</t>
  </si>
  <si>
    <t>2022_0677_HD22_01_00017432</t>
  </si>
  <si>
    <t>2022_0677_RC51_01_00027572</t>
  </si>
  <si>
    <t>2022_0677_RC52_01_00028676</t>
  </si>
  <si>
    <t>00000002ACE8BDD8</t>
  </si>
  <si>
    <t>2022_0677_HD31_01_00017433</t>
  </si>
  <si>
    <t>2022_0677_HD32_01_00017433</t>
  </si>
  <si>
    <t>2022_0677_PS41_01_00017433</t>
  </si>
  <si>
    <t>2022_0677_PS42_01_00017432</t>
  </si>
  <si>
    <t>2022_0677_RC52_01_00028677</t>
  </si>
  <si>
    <t>00000002ACE8BDD9</t>
  </si>
  <si>
    <t>2022_0677_HD11_01_00017433</t>
  </si>
  <si>
    <t>2022_0677_HD12_01_00017433</t>
  </si>
  <si>
    <t>2022_0677_HD21_01_00017433</t>
  </si>
  <si>
    <t>2022_0677_HD22_01_00017433</t>
  </si>
  <si>
    <t>2022_0677_RC51_01_00027573</t>
  </si>
  <si>
    <t>2022_0677_RC52_01_00028678</t>
  </si>
  <si>
    <t>00000002ACE8BDDA</t>
  </si>
  <si>
    <t>2022_0677_HD31_01_00017434</t>
  </si>
  <si>
    <t>2022_0677_HD32_01_00017434</t>
  </si>
  <si>
    <t>2022_0677_PS41_01_00017434</t>
  </si>
  <si>
    <t>2022_0677_PS42_01_00017433</t>
  </si>
  <si>
    <t>2022_0677_RC51_01_00027574</t>
  </si>
  <si>
    <t>2022_0677_RC52_01_00028679</t>
  </si>
  <si>
    <t>00000002ACE8BDDB</t>
  </si>
  <si>
    <t>2022_0677_HD11_01_00017434</t>
  </si>
  <si>
    <t>2022_0677_HD12_01_00017434</t>
  </si>
  <si>
    <t>2022_0677_HD21_01_00017434</t>
  </si>
  <si>
    <t>2022_0677_HD22_01_00017434</t>
  </si>
  <si>
    <t>2022_0677_RC51_01_00027575</t>
  </si>
  <si>
    <t>00000002ACE8BDDC</t>
  </si>
  <si>
    <t>2022_0677_HD31_01_00017435</t>
  </si>
  <si>
    <t>2022_0677_HD32_01_00017435</t>
  </si>
  <si>
    <t>2022_0677_PS41_01_00017435</t>
  </si>
  <si>
    <t>2022_0677_PS42_01_00017434</t>
  </si>
  <si>
    <t>2022_0677_RC52_01_00028680</t>
  </si>
  <si>
    <t>00000002ACE8BDDD</t>
  </si>
  <si>
    <t>2022_0677_HD11_01_00017435</t>
  </si>
  <si>
    <t>2022_0677_HD12_01_00017435</t>
  </si>
  <si>
    <t>2022_0677_HD21_01_00017435</t>
  </si>
  <si>
    <t>2022_0677_HD22_01_00017435</t>
  </si>
  <si>
    <t>2022_0677_RC51_01_00027576</t>
  </si>
  <si>
    <t>2022_0677_RC52_01_00028681</t>
  </si>
  <si>
    <t>00000002ACE8BDDE</t>
  </si>
  <si>
    <t>2022_0677_HD31_01_00017436</t>
  </si>
  <si>
    <t>2022_0677_HD32_01_00017436</t>
  </si>
  <si>
    <t>2022_0677_PS41_01_00017436</t>
  </si>
  <si>
    <t>2022_0677_PS42_01_00017435</t>
  </si>
  <si>
    <t>2022_0677_RC51_01_00027577</t>
  </si>
  <si>
    <t>00000002ACE8BDDF</t>
  </si>
  <si>
    <t>2022_0677_HD11_01_00017436</t>
  </si>
  <si>
    <t>2022_0677_HD12_01_00017436</t>
  </si>
  <si>
    <t>2022_0677_HD21_01_00017436</t>
  </si>
  <si>
    <t>2022_0677_HD22_01_00017436</t>
  </si>
  <si>
    <t>2022_0677_RC51_01_00027578</t>
  </si>
  <si>
    <t>00000002ACE8BDE0</t>
  </si>
  <si>
    <t>2022_0677_HD31_01_00017437</t>
  </si>
  <si>
    <t>2022_0677_HD32_01_00017437</t>
  </si>
  <si>
    <t>2022_0677_PS41_01_00017437</t>
  </si>
  <si>
    <t>2022_0677_PS42_01_00017436</t>
  </si>
  <si>
    <t>2022_0677_RC52_01_00028682</t>
  </si>
  <si>
    <t>00000002ACE8BDE1</t>
  </si>
  <si>
    <t>2022_0677_HD11_01_00017437</t>
  </si>
  <si>
    <t>2022_0677_HD12_01_00017437</t>
  </si>
  <si>
    <t>2022_0677_HD21_01_00017437</t>
  </si>
  <si>
    <t>2022_0677_HD22_01_00017437</t>
  </si>
  <si>
    <t>2022_0677_RC51_01_00027579</t>
  </si>
  <si>
    <t>2022_0677_RC52_01_00028683</t>
  </si>
  <si>
    <t>00000002ACE8BDE2</t>
  </si>
  <si>
    <t>2022_0677_HD31_01_00017438</t>
  </si>
  <si>
    <t>2022_0677_HD32_01_00017438</t>
  </si>
  <si>
    <t>2022_0677_PS41_01_00017438</t>
  </si>
  <si>
    <t>2022_0677_PS42_01_00017437</t>
  </si>
  <si>
    <t>2022_0677_RC51_01_00027580</t>
  </si>
  <si>
    <t>2022_0677_RC52_01_00028684</t>
  </si>
  <si>
    <t>00000002ACE8BDE3</t>
  </si>
  <si>
    <t>2022_0677_HD11_01_00017438</t>
  </si>
  <si>
    <t>2022_0677_HD12_01_00017438</t>
  </si>
  <si>
    <t>2022_0677_HD21_01_00017438</t>
  </si>
  <si>
    <t>2022_0677_HD22_01_00017438</t>
  </si>
  <si>
    <t>2022_0677_RC51_01_00027581</t>
  </si>
  <si>
    <t>00000002ACE8BDE4</t>
  </si>
  <si>
    <t>2022_0677_HD31_01_00017439</t>
  </si>
  <si>
    <t>2022_0677_HD32_01_00017439</t>
  </si>
  <si>
    <t>2022_0677_PS41_01_00017439</t>
  </si>
  <si>
    <t>2022_0677_PS42_01_00017438</t>
  </si>
  <si>
    <t>2022_0677_RC52_01_00028685</t>
  </si>
  <si>
    <t>00000002ACE8BDE5</t>
  </si>
  <si>
    <t>2022_0677_HD11_01_00017439</t>
  </si>
  <si>
    <t>2022_0677_HD12_01_00017439</t>
  </si>
  <si>
    <t>2022_0677_HD21_01_00017439</t>
  </si>
  <si>
    <t>2022_0677_HD22_01_00017439</t>
  </si>
  <si>
    <t>2022_0677_RC51_01_00027582</t>
  </si>
  <si>
    <t>2022_0677_RC52_01_00028686</t>
  </si>
  <si>
    <t>00000002ACE8BDE6</t>
  </si>
  <si>
    <t>2022_0677_HD31_01_00017440</t>
  </si>
  <si>
    <t>2022_0677_HD32_01_00017440</t>
  </si>
  <si>
    <t>2022_0677_PS41_01_00017440</t>
  </si>
  <si>
    <t>2022_0677_PS42_01_00017439</t>
  </si>
  <si>
    <t>2022_0677_RC51_01_00027583</t>
  </si>
  <si>
    <t>2022_0677_RC52_01_00028687</t>
  </si>
  <si>
    <t>00000002ACE8BDE7</t>
  </si>
  <si>
    <t>2022_0677_HD11_01_00017440</t>
  </si>
  <si>
    <t>2022_0677_HD12_01_00017440</t>
  </si>
  <si>
    <t>2022_0677_HD21_01_00017440</t>
  </si>
  <si>
    <t>2022_0677_HD22_01_00017440</t>
  </si>
  <si>
    <t>2022_0677_RC51_01_00027584</t>
  </si>
  <si>
    <t>00000002ACE8BDE8</t>
  </si>
  <si>
    <t>2022_0677_PS41_01_00017441</t>
  </si>
  <si>
    <t>2022_0677_PS42_01_00017440</t>
  </si>
  <si>
    <t>2022_0677_RC52_01_00028688</t>
  </si>
  <si>
    <t>00000002ACE8BDE9</t>
  </si>
  <si>
    <t>2022_0677_HD11_01_00017441</t>
  </si>
  <si>
    <t>2022_0677_HD12_01_00017441</t>
  </si>
  <si>
    <t>2022_0677_HD21_01_00017441</t>
  </si>
  <si>
    <t>2022_0677_HD22_01_00017441</t>
  </si>
  <si>
    <t>2022_0677_HD31_01_00017441</t>
  </si>
  <si>
    <t>2022_0677_HD32_01_00017441</t>
  </si>
  <si>
    <t>2022_0677_RC51_01_00027585</t>
  </si>
  <si>
    <t>2022_0677_RC52_01_00028689</t>
  </si>
  <si>
    <t>00000002ACE8BDEA</t>
  </si>
  <si>
    <t>2022_0677_HD31_01_00017442</t>
  </si>
  <si>
    <t>2022_0677_HD32_01_00017442</t>
  </si>
  <si>
    <t>2022_0677_PS41_01_00017442</t>
  </si>
  <si>
    <t>2022_0677_PS42_01_00017441</t>
  </si>
  <si>
    <t>2022_0677_RC51_01_00027586</t>
  </si>
  <si>
    <t>2022_0677_RC52_01_00028690</t>
  </si>
  <si>
    <t>00000002ACE8BDEB</t>
  </si>
  <si>
    <t>2022_0677_HD11_01_00017442</t>
  </si>
  <si>
    <t>2022_0677_HD12_01_00017442</t>
  </si>
  <si>
    <t>2022_0677_HD21_01_00017442</t>
  </si>
  <si>
    <t>2022_0677_HD22_01_00017442</t>
  </si>
  <si>
    <t>2022_0677_RC51_01_00027587</t>
  </si>
  <si>
    <t>00000002ACE8BDEC</t>
  </si>
  <si>
    <t>2022_0677_HD31_01_00017443</t>
  </si>
  <si>
    <t>2022_0677_HD32_01_00017443</t>
  </si>
  <si>
    <t>2022_0677_PS41_01_00017443</t>
  </si>
  <si>
    <t>2022_0677_PS42_01_00017442</t>
  </si>
  <si>
    <t>2022_0677_RC52_01_00028691</t>
  </si>
  <si>
    <t>00000002ACE8BDED</t>
  </si>
  <si>
    <t>2022_0677_HD11_01_00017443</t>
  </si>
  <si>
    <t>2022_0677_HD12_01_00017443</t>
  </si>
  <si>
    <t>2022_0677_HD21_01_00017443</t>
  </si>
  <si>
    <t>2022_0677_HD22_01_00017443</t>
  </si>
  <si>
    <t>2022_0677_RC51_01_00027588</t>
  </si>
  <si>
    <t>2022_0677_RC52_01_00028692</t>
  </si>
  <si>
    <t>00000002ACE8BDEE</t>
  </si>
  <si>
    <t>2022_0677_HD31_01_00017444</t>
  </si>
  <si>
    <t>2022_0677_HD32_01_00017444</t>
  </si>
  <si>
    <t>2022_0677_PS41_01_00017444</t>
  </si>
  <si>
    <t>2022_0677_PS42_01_00017443</t>
  </si>
  <si>
    <t>2022_0677_RC51_01_00027589</t>
  </si>
  <si>
    <t>2022_0677_RC52_01_00028693</t>
  </si>
  <si>
    <t>00000002ACE8BDEF</t>
  </si>
  <si>
    <t>2022_0677_HD11_01_00017444</t>
  </si>
  <si>
    <t>2022_0677_HD12_01_00017444</t>
  </si>
  <si>
    <t>2022_0677_HD21_01_00017444</t>
  </si>
  <si>
    <t>2022_0677_HD22_01_00017444</t>
  </si>
  <si>
    <t>2022_0677_RC51_01_00027590</t>
  </si>
  <si>
    <t>00000002ACE8BDF0</t>
  </si>
  <si>
    <t>2022_0677_HD31_01_00017445</t>
  </si>
  <si>
    <t>2022_0677_HD32_01_00017445</t>
  </si>
  <si>
    <t>2022_0677_PS41_01_00017445</t>
  </si>
  <si>
    <t>2022_0677_PS42_01_00017444</t>
  </si>
  <si>
    <t>2022_0677_RC51_01_00027591</t>
  </si>
  <si>
    <t>2022_0677_RC52_01_00028694</t>
  </si>
  <si>
    <t>00000002ACE8BDF1</t>
  </si>
  <si>
    <t>2022_0677_HD11_01_00017445</t>
  </si>
  <si>
    <t>2022_0677_HD12_01_00017445</t>
  </si>
  <si>
    <t>2022_0677_HD21_01_00017445</t>
  </si>
  <si>
    <t>2022_0677_HD22_01_00017445</t>
  </si>
  <si>
    <t>2022_0677_RC52_01_00028695</t>
  </si>
  <si>
    <t>00000002ACE8BDF2</t>
  </si>
  <si>
    <t>2022_0677_HD31_01_00017446</t>
  </si>
  <si>
    <t>2022_0677_HD32_01_00017446</t>
  </si>
  <si>
    <t>2022_0677_PS41_01_00017446</t>
  </si>
  <si>
    <t>2022_0677_PS42_01_00017445</t>
  </si>
  <si>
    <t>2022_0677_RC51_01_00027592</t>
  </si>
  <si>
    <t>2022_0677_RC52_01_00028696</t>
  </si>
  <si>
    <t>00000002ACE8BDF3</t>
  </si>
  <si>
    <t>2022_0677_HD11_01_00017446</t>
  </si>
  <si>
    <t>2022_0677_HD12_01_00017446</t>
  </si>
  <si>
    <t>2022_0677_HD21_01_00017446</t>
  </si>
  <si>
    <t>2022_0677_HD22_01_00017446</t>
  </si>
  <si>
    <t>2022_0677_RC51_01_00027593</t>
  </si>
  <si>
    <t>00000002ACE8BDF4</t>
  </si>
  <si>
    <t>2022_0677_HD31_01_00017447</t>
  </si>
  <si>
    <t>2022_0677_HD32_01_00017447</t>
  </si>
  <si>
    <t>2022_0677_PS41_01_00017447</t>
  </si>
  <si>
    <t>2022_0677_PS42_01_00017446</t>
  </si>
  <si>
    <t>2022_0677_RC52_01_00028697</t>
  </si>
  <si>
    <t>00000002ACE8BDF5</t>
  </si>
  <si>
    <t>2022_0677_HD11_01_00017447</t>
  </si>
  <si>
    <t>2022_0677_HD12_01_00017447</t>
  </si>
  <si>
    <t>2022_0677_HD21_01_00017447</t>
  </si>
  <si>
    <t>2022_0677_HD22_01_00017447</t>
  </si>
  <si>
    <t>2022_0677_RC51_01_00027594</t>
  </si>
  <si>
    <t>2022_0677_RC52_01_00028698</t>
  </si>
  <si>
    <t>00000002ACE8BDF6</t>
  </si>
  <si>
    <t>2022_0677_HD31_01_00017448</t>
  </si>
  <si>
    <t>2022_0677_HD32_01_00017448</t>
  </si>
  <si>
    <t>2022_0677_PS41_01_00017448</t>
  </si>
  <si>
    <t>2022_0677_PS42_01_00017447</t>
  </si>
  <si>
    <t>2022_0677_RC51_01_00027595</t>
  </si>
  <si>
    <t>2022_0677_RC52_01_00028699</t>
  </si>
  <si>
    <t>00000002ACE8BDF7</t>
  </si>
  <si>
    <t>2022_0677_HD11_01_00017448</t>
  </si>
  <si>
    <t>2022_0677_HD12_01_00017448</t>
  </si>
  <si>
    <t>2022_0677_HD21_01_00017448</t>
  </si>
  <si>
    <t>2022_0677_HD22_01_00017448</t>
  </si>
  <si>
    <t>2022_0677_RC52_01_00028700</t>
  </si>
  <si>
    <t>00000002ACE8BDF8</t>
  </si>
  <si>
    <t>2022_0677_HD31_01_00017449</t>
  </si>
  <si>
    <t>2022_0677_HD32_01_00017449</t>
  </si>
  <si>
    <t>2022_0677_PS41_01_00017449</t>
  </si>
  <si>
    <t>2022_0677_PS42_01_00017448</t>
  </si>
  <si>
    <t>2022_0677_RC51_01_00027596</t>
  </si>
  <si>
    <t>00000002ACE8BDF9</t>
  </si>
  <si>
    <t>2022_0677_HD11_01_00017449</t>
  </si>
  <si>
    <t>2022_0677_HD12_01_00017449</t>
  </si>
  <si>
    <t>2022_0677_HD21_01_00017449</t>
  </si>
  <si>
    <t>2022_0677_HD22_01_00017449</t>
  </si>
  <si>
    <t>2022_0677_RC51_01_00027597</t>
  </si>
  <si>
    <t>2022_0677_RC52_01_00028701</t>
  </si>
  <si>
    <t>00000002ACE8BDFA</t>
  </si>
  <si>
    <t>2022_0677_HD31_01_00017450</t>
  </si>
  <si>
    <t>2022_0677_HD32_01_00017450</t>
  </si>
  <si>
    <t>2022_0677_PS41_01_00017450</t>
  </si>
  <si>
    <t>2022_0677_PS42_01_00017449</t>
  </si>
  <si>
    <t>00000002ACE8BDFB</t>
  </si>
  <si>
    <t>2022_0677_HD11_01_00017450</t>
  </si>
  <si>
    <t>2022_0677_HD12_01_00017450</t>
  </si>
  <si>
    <t>2022_0677_HD21_01_00017450</t>
  </si>
  <si>
    <t>2022_0677_HD22_01_00017450</t>
  </si>
  <si>
    <t>2022_0677_RC52_01_00028702</t>
  </si>
  <si>
    <t>00000002ACE8BDFC</t>
  </si>
  <si>
    <t>2022_0677_HD31_01_00017451</t>
  </si>
  <si>
    <t>2022_0677_HD32_01_00017451</t>
  </si>
  <si>
    <t>2022_0677_PS41_01_00017451</t>
  </si>
  <si>
    <t>2022_0677_PS42_01_00017450</t>
  </si>
  <si>
    <t>2022_0677_RC51_01_00027598</t>
  </si>
  <si>
    <t>00000002ACE8BDFD</t>
  </si>
  <si>
    <t>2022_0677_HD11_01_00017451</t>
  </si>
  <si>
    <t>2022_0677_HD12_01_00017451</t>
  </si>
  <si>
    <t>2022_0677_HD21_01_00017451</t>
  </si>
  <si>
    <t>2022_0677_HD22_01_00017451</t>
  </si>
  <si>
    <t>2022_0677_RC51_01_00027599</t>
  </si>
  <si>
    <t>2022_0677_RC52_01_00028703</t>
  </si>
  <si>
    <t>00000002ACE8BDFE</t>
  </si>
  <si>
    <t>2022_0677_HD31_01_00017452</t>
  </si>
  <si>
    <t>2022_0677_HD32_01_00017452</t>
  </si>
  <si>
    <t>2022_0677_PS41_01_00017452</t>
  </si>
  <si>
    <t>2022_0677_PS42_01_00017451</t>
  </si>
  <si>
    <t>2022_0677_RC51_01_00027600</t>
  </si>
  <si>
    <t>2022_0677_RC52_01_00028704</t>
  </si>
  <si>
    <t>00000002ACE8BDFF</t>
  </si>
  <si>
    <t>2022_0677_HD11_01_00017452</t>
  </si>
  <si>
    <t>2022_0677_HD12_01_00017452</t>
  </si>
  <si>
    <t>2022_0677_HD21_01_00017452</t>
  </si>
  <si>
    <t>2022_0677_HD22_01_00017452</t>
  </si>
  <si>
    <t>2022_0677_RC51_01_00027601</t>
  </si>
  <si>
    <t>2022_0677_RC52_01_00028705</t>
  </si>
  <si>
    <t>00000002ACE8BE01</t>
  </si>
  <si>
    <t>2022_0677_HD31_01_00017453</t>
  </si>
  <si>
    <t>2022_0677_HD32_01_00017453</t>
  </si>
  <si>
    <t>2022_0677_PS41_01_00017453</t>
  </si>
  <si>
    <t>2022_0677_PS42_01_00017452</t>
  </si>
  <si>
    <t>2022_0677_RC52_01_00028706</t>
  </si>
  <si>
    <t>00000002ACE8BE02</t>
  </si>
  <si>
    <t>2022_0677_HD11_01_00017453</t>
  </si>
  <si>
    <t>2022_0677_HD12_01_00017453</t>
  </si>
  <si>
    <t>2022_0677_HD21_01_00017453</t>
  </si>
  <si>
    <t>2022_0677_HD22_01_00017453</t>
  </si>
  <si>
    <t>2022_0677_RC51_01_00027602</t>
  </si>
  <si>
    <t>00000002ACE8BE03</t>
  </si>
  <si>
    <t>2022_0677_HD31_01_00017454</t>
  </si>
  <si>
    <t>2022_0677_HD32_01_00017454</t>
  </si>
  <si>
    <t>2022_0677_PS41_01_00017454</t>
  </si>
  <si>
    <t>2022_0677_PS42_01_00017453</t>
  </si>
  <si>
    <t>2022_0677_RC51_01_00027603</t>
  </si>
  <si>
    <t>2022_0677_RC52_01_00028707</t>
  </si>
  <si>
    <t>00000002ACE8BE04</t>
  </si>
  <si>
    <t>2022_0677_HD11_01_00017454</t>
  </si>
  <si>
    <t>2022_0677_HD12_01_00017454</t>
  </si>
  <si>
    <t>2022_0677_HD21_01_00017454</t>
  </si>
  <si>
    <t>2022_0677_HD22_01_00017454</t>
  </si>
  <si>
    <t>2022_0677_RC51_01_00027604</t>
  </si>
  <si>
    <t>2022_0677_RC52_01_00028708</t>
  </si>
  <si>
    <t>00000002ACE8BE05</t>
  </si>
  <si>
    <t>5.44710</t>
  </si>
  <si>
    <t>2022_0677_HD31_01_00017455</t>
  </si>
  <si>
    <t>2022_0677_HD32_01_00017455</t>
  </si>
  <si>
    <t>2022_0677_PS41_01_00017455</t>
  </si>
  <si>
    <t>2022_0677_PS42_01_00017454</t>
  </si>
  <si>
    <t>2022_0677_RC51_01_00027605</t>
  </si>
  <si>
    <t>2022_0677_RC52_01_00028709</t>
  </si>
  <si>
    <t>00000002ACE8BE06</t>
  </si>
  <si>
    <t>5.44811</t>
  </si>
  <si>
    <t>2022_0677_HD11_01_00017455</t>
  </si>
  <si>
    <t>2022_0677_HD12_01_00017455</t>
  </si>
  <si>
    <t>2022_0677_HD21_01_00017455</t>
  </si>
  <si>
    <t>2022_0677_HD22_01_00017455</t>
  </si>
  <si>
    <t>2022_0677_RC51_01_00027606</t>
  </si>
  <si>
    <t>2022_0677_RC52_01_00028710</t>
  </si>
  <si>
    <t>00000002ACE8BE07</t>
  </si>
  <si>
    <t>5.44912</t>
  </si>
  <si>
    <t>2022_0677_HD31_01_00017456</t>
  </si>
  <si>
    <t>2022_0677_HD32_01_00017456</t>
  </si>
  <si>
    <t>2022_0677_PS41_01_00017456</t>
  </si>
  <si>
    <t>2022_0677_PS42_01_00017455</t>
  </si>
  <si>
    <t>00000002ACE8BE08</t>
  </si>
  <si>
    <t>5.45012</t>
  </si>
  <si>
    <t>2022_0677_HD11_01_00017456</t>
  </si>
  <si>
    <t>2022_0677_HD12_01_00017456</t>
  </si>
  <si>
    <t>2022_0677_HD21_01_00017456</t>
  </si>
  <si>
    <t>2022_0677_HD22_01_00017456</t>
  </si>
  <si>
    <t>2022_0677_RC51_01_00027607</t>
  </si>
  <si>
    <t>2022_0677_RC52_01_00028711</t>
  </si>
  <si>
    <t>00000002ACE8BE09</t>
  </si>
  <si>
    <t>5.45113</t>
  </si>
  <si>
    <t>2022_0677_HD31_01_00017457</t>
  </si>
  <si>
    <t>2022_0677_HD32_01_00017457</t>
  </si>
  <si>
    <t>2022_0677_PS41_01_00017457</t>
  </si>
  <si>
    <t>2022_0677_PS42_01_00017456</t>
  </si>
  <si>
    <t>2022_0677_RC51_01_00027608</t>
  </si>
  <si>
    <t>00000002ACE8BE0A</t>
  </si>
  <si>
    <t>5.45214</t>
  </si>
  <si>
    <t>2022_0677_HD11_01_00017457</t>
  </si>
  <si>
    <t>2022_0677_HD12_01_00017457</t>
  </si>
  <si>
    <t>2022_0677_HD21_01_00017457</t>
  </si>
  <si>
    <t>2022_0677_HD22_01_00017457</t>
  </si>
  <si>
    <t>2022_0677_RC51_01_00027609</t>
  </si>
  <si>
    <t>2022_0677_RC52_01_00028712</t>
  </si>
  <si>
    <t>00000002ACE8BE0B</t>
  </si>
  <si>
    <t>5.45314</t>
  </si>
  <si>
    <t>2022_0677_HD11_01_00017458</t>
  </si>
  <si>
    <t>2022_0677_HD12_01_00017458</t>
  </si>
  <si>
    <t>2022_0677_HD21_01_00017458</t>
  </si>
  <si>
    <t>2022_0677_HD22_01_00017458</t>
  </si>
  <si>
    <t>2022_0677_HD31_01_00017458</t>
  </si>
  <si>
    <t>2022_0677_HD32_01_00017458</t>
  </si>
  <si>
    <t>2022_0677_PS41_01_00017458</t>
  </si>
  <si>
    <t>2022_0677_PS42_01_00017457</t>
  </si>
  <si>
    <t>2022_0677_RC52_01_00028713</t>
  </si>
  <si>
    <t>00000002ACE8BE0C</t>
  </si>
  <si>
    <t>5.45415</t>
  </si>
  <si>
    <t>2022_0677_RC51_01_00027610</t>
  </si>
  <si>
    <t>00000002ACE8BE0D</t>
  </si>
  <si>
    <t>5.45516</t>
  </si>
  <si>
    <t>2022_0677_HD31_01_00017459</t>
  </si>
  <si>
    <t>2022_0677_HD32_01_00017459</t>
  </si>
  <si>
    <t>2022_0677_PS41_01_00017459</t>
  </si>
  <si>
    <t>2022_0677_PS42_01_00017458</t>
  </si>
  <si>
    <t>2022_0677_RC51_01_00027611</t>
  </si>
  <si>
    <t>2022_0677_RC52_01_00028714</t>
  </si>
  <si>
    <t>00000002ACE8BE0E</t>
  </si>
  <si>
    <t>5.45617</t>
  </si>
  <si>
    <t>2022_0677_HD11_01_00017459</t>
  </si>
  <si>
    <t>2022_0677_HD12_01_00017459</t>
  </si>
  <si>
    <t>2022_0677_HD21_01_00017459</t>
  </si>
  <si>
    <t>2022_0677_HD22_01_00017459</t>
  </si>
  <si>
    <t>2022_0677_PS41_01_00017460</t>
  </si>
  <si>
    <t>2022_0677_RC51_01_00027612</t>
  </si>
  <si>
    <t>2022_0677_RC52_01_00028715</t>
  </si>
  <si>
    <t>00000002ACE8BE0F</t>
  </si>
  <si>
    <t>5.45717</t>
  </si>
  <si>
    <t>2022_0677_HD11_01_00017460</t>
  </si>
  <si>
    <t>2022_0677_HD12_01_00017460</t>
  </si>
  <si>
    <t>2022_0677_HD21_01_00017460</t>
  </si>
  <si>
    <t>2022_0677_HD22_01_00017460</t>
  </si>
  <si>
    <t>2022_0677_HD31_01_00017460</t>
  </si>
  <si>
    <t>2022_0677_HD32_01_00017460</t>
  </si>
  <si>
    <t>2022_0677_PS42_01_00017459</t>
  </si>
  <si>
    <t>2022_0677_RC51_01_00027613</t>
  </si>
  <si>
    <t>2022_0677_RC52_01_00028716</t>
  </si>
  <si>
    <t>00000002ACE8BE10</t>
  </si>
  <si>
    <t>5.45818</t>
  </si>
  <si>
    <t>2022_0677_PS42_01_00017460</t>
  </si>
  <si>
    <t>2022_0677_RC52_01_00028717</t>
  </si>
  <si>
    <t>00000002ACE8BE11</t>
  </si>
  <si>
    <t>5.45919</t>
  </si>
  <si>
    <t>2022_0677_HD11_01_00017461</t>
  </si>
  <si>
    <t>2022_0677_HD12_01_00017461</t>
  </si>
  <si>
    <t>2022_0677_HD21_01_00017461</t>
  </si>
  <si>
    <t>2022_0677_HD22_01_00017461</t>
  </si>
  <si>
    <t>2022_0677_HD31_01_00017461</t>
  </si>
  <si>
    <t>2022_0677_HD32_01_00017461</t>
  </si>
  <si>
    <t>2022_0677_PS41_01_00017461</t>
  </si>
  <si>
    <t>2022_0677_RC51_01_00027614</t>
  </si>
  <si>
    <t>00000002ACE8BE12</t>
  </si>
  <si>
    <t>5.46019</t>
  </si>
  <si>
    <t>2022_0677_HD31_01_00017462</t>
  </si>
  <si>
    <t>2022_0677_HD32_01_00017462</t>
  </si>
  <si>
    <t>2022_0677_PS41_01_00017462</t>
  </si>
  <si>
    <t>2022_0677_RC51_01_00027615</t>
  </si>
  <si>
    <t>2022_0677_RC52_01_00028718</t>
  </si>
  <si>
    <t>00000002ACE8BE13</t>
  </si>
  <si>
    <t>5.46120</t>
  </si>
  <si>
    <t>2022_0677_HD11_01_00017462</t>
  </si>
  <si>
    <t>2022_0677_HD12_01_00017462</t>
  </si>
  <si>
    <t>2022_0677_HD21_01_00017462</t>
  </si>
  <si>
    <t>2022_0677_HD22_01_00017462</t>
  </si>
  <si>
    <t>2022_0677_PS42_01_00017461</t>
  </si>
  <si>
    <t>2022_0677_RC51_01_00027616</t>
  </si>
  <si>
    <t>2022_0677_RC52_01_00028719</t>
  </si>
  <si>
    <t>00000002ACE8BE14</t>
  </si>
  <si>
    <t>5.46221</t>
  </si>
  <si>
    <t>2022_0677_HD31_01_00017463</t>
  </si>
  <si>
    <t>2022_0677_HD32_01_00017463</t>
  </si>
  <si>
    <t>2022_0677_PS41_01_00017463</t>
  </si>
  <si>
    <t>2022_0677_PS42_01_00017462</t>
  </si>
  <si>
    <t>2022_0677_RC51_01_00027617</t>
  </si>
  <si>
    <t>00000002ACE8BE15</t>
  </si>
  <si>
    <t>5.46321</t>
  </si>
  <si>
    <t>2022_0677_HD11_01_00017463</t>
  </si>
  <si>
    <t>2022_0677_HD12_01_00017463</t>
  </si>
  <si>
    <t>2022_0677_HD21_01_00017463</t>
  </si>
  <si>
    <t>2022_0677_HD22_01_00017463</t>
  </si>
  <si>
    <t>2022_0677_RC51_01_00027618</t>
  </si>
  <si>
    <t>2022_0677_RC52_01_00028720</t>
  </si>
  <si>
    <t>00000002ACE8BE16</t>
  </si>
  <si>
    <t>5.46422</t>
  </si>
  <si>
    <t>2022_0677_HD31_01_00017464</t>
  </si>
  <si>
    <t>2022_0677_HD32_01_00017464</t>
  </si>
  <si>
    <t>2022_0677_PS41_01_00017464</t>
  </si>
  <si>
    <t>2022_0677_PS42_01_00017463</t>
  </si>
  <si>
    <t>00000002ACE8BE17</t>
  </si>
  <si>
    <t>5.46523</t>
  </si>
  <si>
    <t>2022_0677_HD11_01_00017464</t>
  </si>
  <si>
    <t>2022_0677_HD12_01_00017464</t>
  </si>
  <si>
    <t>2022_0677_HD21_01_00017464</t>
  </si>
  <si>
    <t>2022_0677_HD22_01_00017464</t>
  </si>
  <si>
    <t>2022_0677_RC51_01_00027619</t>
  </si>
  <si>
    <t>2022_0677_RC52_01_00028721</t>
  </si>
  <si>
    <t>00000002ACE8BE18</t>
  </si>
  <si>
    <t>5.46624</t>
  </si>
  <si>
    <t>2022_0677_HD31_01_00017465</t>
  </si>
  <si>
    <t>2022_0677_HD32_01_00017465</t>
  </si>
  <si>
    <t>2022_0677_PS41_01_00017465</t>
  </si>
  <si>
    <t>2022_0677_PS42_01_00017464</t>
  </si>
  <si>
    <t>2022_0677_RC51_01_00027620</t>
  </si>
  <si>
    <t>2022_0677_RC52_01_00028722</t>
  </si>
  <si>
    <t>00000002ACE8BE19</t>
  </si>
  <si>
    <t>5.46724</t>
  </si>
  <si>
    <t>2022_0677_HD11_01_00017465</t>
  </si>
  <si>
    <t>2022_0677_HD12_01_00017465</t>
  </si>
  <si>
    <t>2022_0677_HD21_01_00017465</t>
  </si>
  <si>
    <t>2022_0677_HD22_01_00017465</t>
  </si>
  <si>
    <t>2022_0677_RC51_01_00027621</t>
  </si>
  <si>
    <t>2022_0677_RC52_01_00028723</t>
  </si>
  <si>
    <t>00000002ACE8BE1A</t>
  </si>
  <si>
    <t>5.46825</t>
  </si>
  <si>
    <t>2022_0677_HD31_01_00017466</t>
  </si>
  <si>
    <t>2022_0677_HD32_01_00017466</t>
  </si>
  <si>
    <t>2022_0677_PS41_01_00017466</t>
  </si>
  <si>
    <t>2022_0677_PS42_01_00017465</t>
  </si>
  <si>
    <t>2022_0677_RC52_01_00028724</t>
  </si>
  <si>
    <t>00000002ACE8BE1B</t>
  </si>
  <si>
    <t>5.46926</t>
  </si>
  <si>
    <t>2022_0677_HD11_01_00017466</t>
  </si>
  <si>
    <t>2022_0677_HD12_01_00017466</t>
  </si>
  <si>
    <t>2022_0677_HD21_01_00017466</t>
  </si>
  <si>
    <t>2022_0677_HD22_01_00017466</t>
  </si>
  <si>
    <t>00000002ACE8BE1C</t>
  </si>
  <si>
    <t>5.47026</t>
  </si>
  <si>
    <t>2022_0677_HD31_01_00017467</t>
  </si>
  <si>
    <t>2022_0677_HD32_01_00017467</t>
  </si>
  <si>
    <t>2022_0677_PS41_01_00017467</t>
  </si>
  <si>
    <t>2022_0677_PS42_01_00017466</t>
  </si>
  <si>
    <t>2022_0677_RC51_01_00027622</t>
  </si>
  <si>
    <t>2022_0677_RC52_01_00028725</t>
  </si>
  <si>
    <t>00000002ACE8BE1D</t>
  </si>
  <si>
    <t>5.47127</t>
  </si>
  <si>
    <t>2022_0677_HD11_01_00017467</t>
  </si>
  <si>
    <t>2022_0677_HD12_01_00017467</t>
  </si>
  <si>
    <t>2022_0677_HD21_01_00017467</t>
  </si>
  <si>
    <t>2022_0677_HD22_01_00017467</t>
  </si>
  <si>
    <t>2022_0677_RC51_01_00027623</t>
  </si>
  <si>
    <t>2022_0677_RC52_01_00028726</t>
  </si>
  <si>
    <t>00000002ACE8BE1E</t>
  </si>
  <si>
    <t>5.47228</t>
  </si>
  <si>
    <t>2022_0677_HD31_01_00017468</t>
  </si>
  <si>
    <t>2022_0677_HD32_01_00017468</t>
  </si>
  <si>
    <t>2022_0677_PS41_01_00017468</t>
  </si>
  <si>
    <t>2022_0677_PS42_01_00017467</t>
  </si>
  <si>
    <t>2022_0677_RC52_01_00028727</t>
  </si>
  <si>
    <t>00000002ACE8BE1F</t>
  </si>
  <si>
    <t>5.47329</t>
  </si>
  <si>
    <t>2022_0677_HD11_01_00017468</t>
  </si>
  <si>
    <t>2022_0677_HD12_01_00017468</t>
  </si>
  <si>
    <t>2022_0677_HD21_01_00017468</t>
  </si>
  <si>
    <t>2022_0677_HD22_01_00017468</t>
  </si>
  <si>
    <t>2022_0677_RC51_01_00027624</t>
  </si>
  <si>
    <t>2022_0677_RC52_01_00028728</t>
  </si>
  <si>
    <t>00000002ACE8BE20</t>
  </si>
  <si>
    <t>5.47429</t>
  </si>
  <si>
    <t>2022_0677_HD31_01_00017469</t>
  </si>
  <si>
    <t>2022_0677_HD32_01_00017469</t>
  </si>
  <si>
    <t>2022_0677_PS41_01_00017469</t>
  </si>
  <si>
    <t>2022_0677_PS42_01_00017468</t>
  </si>
  <si>
    <t>2022_0677_RC51_01_00027625</t>
  </si>
  <si>
    <t>00000002ACE8BE21</t>
  </si>
  <si>
    <t>5.47530</t>
  </si>
  <si>
    <t>2022_0677_HD11_01_00017469</t>
  </si>
  <si>
    <t>2022_0677_HD12_01_00017469</t>
  </si>
  <si>
    <t>2022_0677_HD21_01_00017469</t>
  </si>
  <si>
    <t>2022_0677_HD22_01_00017469</t>
  </si>
  <si>
    <t>2022_0677_RC51_01_00027626</t>
  </si>
  <si>
    <t>2022_0677_RC52_01_00028729</t>
  </si>
  <si>
    <t>00000002ACE8BE22</t>
  </si>
  <si>
    <t>5.47631</t>
  </si>
  <si>
    <t>2022_0677_HD31_01_00017470</t>
  </si>
  <si>
    <t>2022_0677_HD32_01_00017470</t>
  </si>
  <si>
    <t>2022_0677_PS41_01_00017470</t>
  </si>
  <si>
    <t>2022_0677_PS42_01_00017469</t>
  </si>
  <si>
    <t>2022_0677_RC51_01_00027627</t>
  </si>
  <si>
    <t>2022_0677_RC52_01_00028730</t>
  </si>
  <si>
    <t>00000002ACE8BE23</t>
  </si>
  <si>
    <t>5.47731</t>
  </si>
  <si>
    <t>2022_0677_HD11_01_00017470</t>
  </si>
  <si>
    <t>2022_0677_HD12_01_00017470</t>
  </si>
  <si>
    <t>2022_0677_HD21_01_00017470</t>
  </si>
  <si>
    <t>2022_0677_HD22_01_00017470</t>
  </si>
  <si>
    <t>2022_0677_RC51_01_00027628</t>
  </si>
  <si>
    <t>2022_0677_RC52_01_00028731</t>
  </si>
  <si>
    <t>00000002ACE8BE24</t>
  </si>
  <si>
    <t>5.47832</t>
  </si>
  <si>
    <t>2022_0677_HD31_01_00017471</t>
  </si>
  <si>
    <t>2022_0677_HD32_01_00017471</t>
  </si>
  <si>
    <t>2022_0677_PS41_01_00017471</t>
  </si>
  <si>
    <t>2022_0677_PS42_01_00017470</t>
  </si>
  <si>
    <t>2022_0677_RC52_01_00028732</t>
  </si>
  <si>
    <t>00000002ACE8BE25</t>
  </si>
  <si>
    <t>5.47933</t>
  </si>
  <si>
    <t>2022_0677_HD11_01_00017471</t>
  </si>
  <si>
    <t>2022_0677_HD12_01_00017471</t>
  </si>
  <si>
    <t>2022_0677_HD21_01_00017471</t>
  </si>
  <si>
    <t>2022_0677_HD22_01_00017471</t>
  </si>
  <si>
    <t>2022_0677_RC51_01_00027629</t>
  </si>
  <si>
    <t>00000002ACE8BE26</t>
  </si>
  <si>
    <t>5.48033</t>
  </si>
  <si>
    <t>2022_0677_HD31_01_00017472</t>
  </si>
  <si>
    <t>2022_0677_HD32_01_00017472</t>
  </si>
  <si>
    <t>2022_0677_PS41_01_00017472</t>
  </si>
  <si>
    <t>2022_0677_PS42_01_00017471</t>
  </si>
  <si>
    <t>2022_0677_RC51_01_00027630</t>
  </si>
  <si>
    <t>2022_0677_RC52_01_00028733</t>
  </si>
  <si>
    <t>00000002ACE8BE27</t>
  </si>
  <si>
    <t>5.48134</t>
  </si>
  <si>
    <t>2022_0677_HD11_01_00017472</t>
  </si>
  <si>
    <t>2022_0677_HD12_01_00017472</t>
  </si>
  <si>
    <t>2022_0677_HD21_01_00017472</t>
  </si>
  <si>
    <t>2022_0677_HD22_01_00017472</t>
  </si>
  <si>
    <t>2022_0677_RC51_01_00027631</t>
  </si>
  <si>
    <t>2022_0677_RC52_01_00028734</t>
  </si>
  <si>
    <t>00000002ACE8BE28</t>
  </si>
  <si>
    <t>5.48235</t>
  </si>
  <si>
    <t>2022_0677_HD31_01_00017473</t>
  </si>
  <si>
    <t>2022_0677_HD32_01_00017473</t>
  </si>
  <si>
    <t>2022_0677_PS41_01_00017473</t>
  </si>
  <si>
    <t>2022_0677_PS42_01_00017472</t>
  </si>
  <si>
    <t>2022_0677_RC51_01_00027632</t>
  </si>
  <si>
    <t>2022_0677_RC52_01_00028735</t>
  </si>
  <si>
    <t>00000002ACE8BE29</t>
  </si>
  <si>
    <t>5.48336</t>
  </si>
  <si>
    <t>2022_0677_HD11_01_00017473</t>
  </si>
  <si>
    <t>2022_0677_HD12_01_00017473</t>
  </si>
  <si>
    <t>2022_0677_HD21_01_00017473</t>
  </si>
  <si>
    <t>2022_0677_HD22_01_00017473</t>
  </si>
  <si>
    <t>2022_0677_RC52_01_00028736</t>
  </si>
  <si>
    <t>00000002ACE8BE2A</t>
  </si>
  <si>
    <t>5.48436</t>
  </si>
  <si>
    <t>2022_0677_HD31_01_00017474</t>
  </si>
  <si>
    <t>2022_0677_HD32_01_00017474</t>
  </si>
  <si>
    <t>2022_0677_PS41_01_00017474</t>
  </si>
  <si>
    <t>2022_0677_PS42_01_00017473</t>
  </si>
  <si>
    <t>2022_0677_RC51_01_00027633</t>
  </si>
  <si>
    <t>00000002ACE8BE2B</t>
  </si>
  <si>
    <t>5.48537</t>
  </si>
  <si>
    <t>2022_0677_HD11_01_00017474</t>
  </si>
  <si>
    <t>2022_0677_HD12_01_00017474</t>
  </si>
  <si>
    <t>2022_0677_HD21_01_00017474</t>
  </si>
  <si>
    <t>2022_0677_HD22_01_00017474</t>
  </si>
  <si>
    <t>2022_0677_RC52_01_00028737</t>
  </si>
  <si>
    <t>00000002ACE8BE2C</t>
  </si>
  <si>
    <t>5.48638</t>
  </si>
  <si>
    <t>2022_0677_HD31_01_00017475</t>
  </si>
  <si>
    <t>2022_0677_HD32_01_00017475</t>
  </si>
  <si>
    <t>2022_0677_PS41_01_00017475</t>
  </si>
  <si>
    <t>2022_0677_PS42_01_00017474</t>
  </si>
  <si>
    <t>2022_0677_RC51_01_00027634</t>
  </si>
  <si>
    <t>2022_0677_RC52_01_00028738</t>
  </si>
  <si>
    <t>00000002ACE8BE2D</t>
  </si>
  <si>
    <t>5.48738</t>
  </si>
  <si>
    <t>2022_0677_HD11_01_00017475</t>
  </si>
  <si>
    <t>2022_0677_HD12_01_00017475</t>
  </si>
  <si>
    <t>2022_0677_HD21_01_00017475</t>
  </si>
  <si>
    <t>2022_0677_HD22_01_00017475</t>
  </si>
  <si>
    <t>2022_0677_RC51_01_00027635</t>
  </si>
  <si>
    <t>2022_0677_RC52_01_00028739</t>
  </si>
  <si>
    <t>00000002ACE8BE2E</t>
  </si>
  <si>
    <t>2022_0677_HD31_01_00017476</t>
  </si>
  <si>
    <t>2022_0677_HD32_01_00017476</t>
  </si>
  <si>
    <t>2022_0677_PS41_01_00017476</t>
  </si>
  <si>
    <t>2022_0677_PS42_01_00017475</t>
  </si>
  <si>
    <t>00000002ACE8BE2F</t>
  </si>
  <si>
    <t>5.48940</t>
  </si>
  <si>
    <t>2022_0677_HD11_01_00017476</t>
  </si>
  <si>
    <t>2022_0677_HD12_01_00017476</t>
  </si>
  <si>
    <t>2022_0677_HD21_01_00017476</t>
  </si>
  <si>
    <t>2022_0677_HD22_01_00017476</t>
  </si>
  <si>
    <t>2022_0677_RC51_01_00027636</t>
  </si>
  <si>
    <t>2022_0677_RC52_01_00028740</t>
  </si>
  <si>
    <t>00000002ACE8BE30</t>
  </si>
  <si>
    <t>5.49035</t>
  </si>
  <si>
    <t>2022_0677_HD31_01_00017477</t>
  </si>
  <si>
    <t>2022_0677_HD32_01_00017477</t>
  </si>
  <si>
    <t>2022_0677_PS41_01_00017477</t>
  </si>
  <si>
    <t>2022_0677_PS42_01_00017476</t>
  </si>
  <si>
    <t>2022_0677_RC51_01_00027637</t>
  </si>
  <si>
    <t>2022_0677_RC52_01_00028741</t>
  </si>
  <si>
    <t>00000002ACE8BE31</t>
  </si>
  <si>
    <t>5.49131</t>
  </si>
  <si>
    <t>2022_0677_HD11_01_00017477</t>
  </si>
  <si>
    <t>2022_0677_HD12_01_00017477</t>
  </si>
  <si>
    <t>2022_0677_HD21_01_00017477</t>
  </si>
  <si>
    <t>2022_0677_HD22_01_00017477</t>
  </si>
  <si>
    <t>2022_0677_RC51_01_00027638</t>
  </si>
  <si>
    <t>2022_0677_RC52_01_00028742</t>
  </si>
  <si>
    <t>00000002ACE8BE32</t>
  </si>
  <si>
    <t>5.49227</t>
  </si>
  <si>
    <t>2022_0677_HD31_01_00017478</t>
  </si>
  <si>
    <t>2022_0677_HD32_01_00017478</t>
  </si>
  <si>
    <t>2022_0677_PS41_01_00017478</t>
  </si>
  <si>
    <t>2022_0677_PS42_01_00017477</t>
  </si>
  <si>
    <t>2022_0677_RC51_01_00027639</t>
  </si>
  <si>
    <t>2022_0677_RC52_01_00028743</t>
  </si>
  <si>
    <t>00000002ACE8BE33</t>
  </si>
  <si>
    <t>5.49322</t>
  </si>
  <si>
    <t>2022_0677_HD11_01_00017478</t>
  </si>
  <si>
    <t>2022_0677_HD12_01_00017478</t>
  </si>
  <si>
    <t>2022_0677_HD21_01_00017478</t>
  </si>
  <si>
    <t>2022_0677_HD22_01_00017478</t>
  </si>
  <si>
    <t>00000002ACE8BE34</t>
  </si>
  <si>
    <t>5.49418</t>
  </si>
  <si>
    <t>2022_0677_HD31_01_00017479</t>
  </si>
  <si>
    <t>2022_0677_HD32_01_00017479</t>
  </si>
  <si>
    <t>2022_0677_PS41_01_00017479</t>
  </si>
  <si>
    <t>2022_0677_PS42_01_00017478</t>
  </si>
  <si>
    <t>2022_0677_RC51_01_00027640</t>
  </si>
  <si>
    <t>2022_0677_RC52_01_00028744</t>
  </si>
  <si>
    <t>00000002ACE8BE35</t>
  </si>
  <si>
    <t>5.49514</t>
  </si>
  <si>
    <t>2022_0677_HD11_01_00017479</t>
  </si>
  <si>
    <t>2022_0677_HD12_01_00017479</t>
  </si>
  <si>
    <t>2022_0677_HD21_01_00017479</t>
  </si>
  <si>
    <t>2022_0677_HD22_01_00017479</t>
  </si>
  <si>
    <t>2022_0677_RC51_01_00027641</t>
  </si>
  <si>
    <t>2022_0677_RC52_01_00028745</t>
  </si>
  <si>
    <t>00000002ACE8BE36</t>
  </si>
  <si>
    <t>2022_0677_HD11_01_00017480</t>
  </si>
  <si>
    <t>2022_0677_HD12_01_00017480</t>
  </si>
  <si>
    <t>2022_0677_HD31_01_00017480</t>
  </si>
  <si>
    <t>2022_0677_HD32_01_00017480</t>
  </si>
  <si>
    <t>2022_0677_PS41_01_00017480</t>
  </si>
  <si>
    <t>2022_0677_PS42_01_00017479</t>
  </si>
  <si>
    <t>2022_0677_RC51_01_00027642</t>
  </si>
  <si>
    <t>2022_0677_RC52_01_00028746</t>
  </si>
  <si>
    <t>00000002ACE8BE37</t>
  </si>
  <si>
    <t>2022_0677_HD21_01_00017480</t>
  </si>
  <si>
    <t>2022_0677_HD22_01_00017480</t>
  </si>
  <si>
    <t>2022_0677_RC51_01_00027643</t>
  </si>
  <si>
    <t>2022_0677_RC52_01_00028747</t>
  </si>
  <si>
    <t>00000002ACE8BE38</t>
  </si>
  <si>
    <t>2022_0677_HD31_01_00017481</t>
  </si>
  <si>
    <t>2022_0677_HD32_01_00017481</t>
  </si>
  <si>
    <t>2022_0677_PS41_01_00017481</t>
  </si>
  <si>
    <t>2022_0677_PS42_01_00017480</t>
  </si>
  <si>
    <t>00000002ACE8BE39</t>
  </si>
  <si>
    <t>5.49910</t>
  </si>
  <si>
    <t>2022_0677_HD11_01_00017481</t>
  </si>
  <si>
    <t>2022_0677_HD12_01_00017481</t>
  </si>
  <si>
    <t>2022_0677_HD21_01_00017481</t>
  </si>
  <si>
    <t>2022_0677_HD22_01_00017481</t>
  </si>
  <si>
    <t>2022_0677_HD31_01_00017482</t>
  </si>
  <si>
    <t>2022_0677_HD32_01_00017482</t>
  </si>
  <si>
    <t>2022_0677_PS41_01_00017482</t>
  </si>
  <si>
    <t>2022_0677_RC51_01_00027644</t>
  </si>
  <si>
    <t>2022_0677_RC52_01_00028748</t>
  </si>
  <si>
    <t>00000002ACE8BE3A</t>
  </si>
  <si>
    <t>5.50010</t>
  </si>
  <si>
    <t>2022_0677_HD21_01_00017482</t>
  </si>
  <si>
    <t>2022_0677_HD22_01_00017482</t>
  </si>
  <si>
    <t>2022_0677_PS42_01_00017481</t>
  </si>
  <si>
    <t>2022_0677_RC51_01_00027645</t>
  </si>
  <si>
    <t>2022_0677_RC52_01_00028749</t>
  </si>
  <si>
    <t>00000002ACE8BE3B</t>
  </si>
  <si>
    <t>5.50111</t>
  </si>
  <si>
    <t>2022_0677_HD11_01_00017482</t>
  </si>
  <si>
    <t>2022_0677_HD12_01_00017482</t>
  </si>
  <si>
    <t>2022_0677_PS42_01_00017482</t>
  </si>
  <si>
    <t>2022_0677_RC51_01_00027646</t>
  </si>
  <si>
    <t>2022_0677_RC52_01_00028750</t>
  </si>
  <si>
    <t>00000002ACE8BE3C</t>
  </si>
  <si>
    <t>5.50211</t>
  </si>
  <si>
    <t>2022_0677_HD11_01_00017483</t>
  </si>
  <si>
    <t>2022_0677_HD12_01_00017483</t>
  </si>
  <si>
    <t>2022_0677_HD21_01_00017483</t>
  </si>
  <si>
    <t>2022_0677_HD22_01_00017483</t>
  </si>
  <si>
    <t>2022_0677_HD31_01_00017483</t>
  </si>
  <si>
    <t>2022_0677_HD32_01_00017483</t>
  </si>
  <si>
    <t>2022_0677_PS41_01_00017483</t>
  </si>
  <si>
    <t>2022_0677_RC51_01_00027647</t>
  </si>
  <si>
    <t>2022_0677_RC52_01_00028751</t>
  </si>
  <si>
    <t>00000002ACE8BE3D</t>
  </si>
  <si>
    <t>5.50311</t>
  </si>
  <si>
    <t>2022_0677_PS41_01_00017484</t>
  </si>
  <si>
    <t>2022_0677_RC51_01_00027648</t>
  </si>
  <si>
    <t>00000002ACE8BE3E</t>
  </si>
  <si>
    <t>5.50411</t>
  </si>
  <si>
    <t>2022_0677_HD11_01_00017484</t>
  </si>
  <si>
    <t>2022_0677_HD12_01_00017484</t>
  </si>
  <si>
    <t>2022_0677_HD21_01_00017484</t>
  </si>
  <si>
    <t>2022_0677_HD22_01_00017484</t>
  </si>
  <si>
    <t>2022_0677_HD31_01_00017484</t>
  </si>
  <si>
    <t>2022_0677_HD32_01_00017484</t>
  </si>
  <si>
    <t>2022_0677_PS42_01_00017483</t>
  </si>
  <si>
    <t>2022_0677_RC52_01_00028752</t>
  </si>
  <si>
    <t>00000002ACE8BE3F</t>
  </si>
  <si>
    <t>5.50511</t>
  </si>
  <si>
    <t>2022_0677_HD31_01_00017485</t>
  </si>
  <si>
    <t>2022_0677_HD32_01_00017485</t>
  </si>
  <si>
    <t>2022_0677_PS41_01_00017485</t>
  </si>
  <si>
    <t>2022_0677_PS42_01_00017484</t>
  </si>
  <si>
    <t>2022_0677_RC51_01_00027649</t>
  </si>
  <si>
    <t>2022_0677_RC52_01_00028753</t>
  </si>
  <si>
    <t>00000002ACE8BE40</t>
  </si>
  <si>
    <t>5.50612</t>
  </si>
  <si>
    <t>2022_0677_HD11_01_00017485</t>
  </si>
  <si>
    <t>2022_0677_HD12_01_00017485</t>
  </si>
  <si>
    <t>2022_0677_HD21_01_00017485</t>
  </si>
  <si>
    <t>2022_0677_HD22_01_00017485</t>
  </si>
  <si>
    <t>2022_0677_RC51_01_00027650</t>
  </si>
  <si>
    <t>00000002ACE8BE41</t>
  </si>
  <si>
    <t>5.50712</t>
  </si>
  <si>
    <t>2022_0677_HD31_01_00017486</t>
  </si>
  <si>
    <t>2022_0677_HD32_01_00017486</t>
  </si>
  <si>
    <t>2022_0677_PS41_01_00017486</t>
  </si>
  <si>
    <t>2022_0677_PS42_01_00017485</t>
  </si>
  <si>
    <t>2022_0677_RC51_01_00027651</t>
  </si>
  <si>
    <t>2022_0677_RC52_01_00028754</t>
  </si>
  <si>
    <t>00000002ACE8BE42</t>
  </si>
  <si>
    <t>5.50812</t>
  </si>
  <si>
    <t>2022_0677_HD11_01_00017486</t>
  </si>
  <si>
    <t>2022_0677_HD12_01_00017486</t>
  </si>
  <si>
    <t>2022_0677_HD21_01_00017486</t>
  </si>
  <si>
    <t>2022_0677_HD22_01_00017486</t>
  </si>
  <si>
    <t>2022_0677_RC51_01_00027652</t>
  </si>
  <si>
    <t>2022_0677_RC52_01_00028755</t>
  </si>
  <si>
    <t>00000002ACE8BE43</t>
  </si>
  <si>
    <t>5.50912</t>
  </si>
  <si>
    <t>2022_0677_HD31_01_00017487</t>
  </si>
  <si>
    <t>2022_0677_HD32_01_00017487</t>
  </si>
  <si>
    <t>2022_0677_PS41_01_00017487</t>
  </si>
  <si>
    <t>2022_0677_PS42_01_00017486</t>
  </si>
  <si>
    <t>00000002ACE8BE44</t>
  </si>
  <si>
    <t>5.51012</t>
  </si>
  <si>
    <t>2022_0677_HD11_01_00017487</t>
  </si>
  <si>
    <t>2022_0677_HD12_01_00017487</t>
  </si>
  <si>
    <t>2022_0677_HD21_01_00017487</t>
  </si>
  <si>
    <t>2022_0677_HD22_01_00017487</t>
  </si>
  <si>
    <t>2022_0677_RC51_01_00027653</t>
  </si>
  <si>
    <t>2022_0677_RC52_01_00028756</t>
  </si>
  <si>
    <t>00000002ACE8BE45</t>
  </si>
  <si>
    <t>5.51113</t>
  </si>
  <si>
    <t>2022_0677_HD31_01_00017488</t>
  </si>
  <si>
    <t>2022_0677_HD32_01_00017488</t>
  </si>
  <si>
    <t>2022_0677_PS41_01_00017488</t>
  </si>
  <si>
    <t>2022_0677_PS42_01_00017487</t>
  </si>
  <si>
    <t>2022_0677_RC51_01_00027654</t>
  </si>
  <si>
    <t>2022_0677_RC52_01_00028757</t>
  </si>
  <si>
    <t>00000002ACE8BE46</t>
  </si>
  <si>
    <t>5.51213</t>
  </si>
  <si>
    <t>2022_0677_HD11_01_00017488</t>
  </si>
  <si>
    <t>2022_0677_HD12_01_00017488</t>
  </si>
  <si>
    <t>2022_0677_HD21_01_00017488</t>
  </si>
  <si>
    <t>2022_0677_HD22_01_00017488</t>
  </si>
  <si>
    <t>2022_0677_RC51_01_00027655</t>
  </si>
  <si>
    <t>2022_0677_RC52_01_00028758</t>
  </si>
  <si>
    <t>00000002ACE8BE47</t>
  </si>
  <si>
    <t>5.51313</t>
  </si>
  <si>
    <t>2022_0677_HD31_01_00017489</t>
  </si>
  <si>
    <t>2022_0677_HD32_01_00017489</t>
  </si>
  <si>
    <t>2022_0677_PS41_01_00017489</t>
  </si>
  <si>
    <t>2022_0677_PS42_01_00017488</t>
  </si>
  <si>
    <t>2022_0677_RC51_01_00027656</t>
  </si>
  <si>
    <t>2022_0677_RC52_01_00028759</t>
  </si>
  <si>
    <t>00000002ACE8BE48</t>
  </si>
  <si>
    <t>5.51413</t>
  </si>
  <si>
    <t>2022_0677_HD11_01_00017489</t>
  </si>
  <si>
    <t>2022_0677_HD12_01_00017489</t>
  </si>
  <si>
    <t>2022_0677_HD21_01_00017489</t>
  </si>
  <si>
    <t>2022_0677_HD22_01_00017489</t>
  </si>
  <si>
    <t>2022_0677_RC51_01_00027657</t>
  </si>
  <si>
    <t>00000002ACE8BE49</t>
  </si>
  <si>
    <t>5.51513</t>
  </si>
  <si>
    <t>2022_0677_HD31_01_00017490</t>
  </si>
  <si>
    <t>2022_0677_HD32_01_00017490</t>
  </si>
  <si>
    <t>2022_0677_PS41_01_00017490</t>
  </si>
  <si>
    <t>2022_0677_PS42_01_00017489</t>
  </si>
  <si>
    <t>2022_0677_RC52_01_00028760</t>
  </si>
  <si>
    <t>00000002ACE8BE4A</t>
  </si>
  <si>
    <t>5.51614</t>
  </si>
  <si>
    <t>2022_0677_HD11_01_00017490</t>
  </si>
  <si>
    <t>2022_0677_HD12_01_00017490</t>
  </si>
  <si>
    <t>2022_0677_HD21_01_00017490</t>
  </si>
  <si>
    <t>2022_0677_HD22_01_00017490</t>
  </si>
  <si>
    <t>2022_0677_RC51_01_00027658</t>
  </si>
  <si>
    <t>2022_0677_RC52_01_00028761</t>
  </si>
  <si>
    <t>00000002ACE8BE4B</t>
  </si>
  <si>
    <t>5.51714</t>
  </si>
  <si>
    <t>2022_0677_HD31_01_00017491</t>
  </si>
  <si>
    <t>2022_0677_HD32_01_00017491</t>
  </si>
  <si>
    <t>2022_0677_PS41_01_00017491</t>
  </si>
  <si>
    <t>2022_0677_PS42_01_00017490</t>
  </si>
  <si>
    <t>2022_0677_RC51_01_00027659</t>
  </si>
  <si>
    <t>2022_0677_RC52_01_00028762</t>
  </si>
  <si>
    <t>00000002ACE8BE4C</t>
  </si>
  <si>
    <t>5.51814</t>
  </si>
  <si>
    <t>2022_0677_HD11_01_00017491</t>
  </si>
  <si>
    <t>2022_0677_HD12_01_00017491</t>
  </si>
  <si>
    <t>2022_0677_HD21_01_00017491</t>
  </si>
  <si>
    <t>2022_0677_HD22_01_00017491</t>
  </si>
  <si>
    <t>2022_0677_RC52_01_00028763</t>
  </si>
  <si>
    <t>00000002ACE8BE4D</t>
  </si>
  <si>
    <t>5.51914</t>
  </si>
  <si>
    <t>2022_0677_HD31_01_00017492</t>
  </si>
  <si>
    <t>2022_0677_HD32_01_00017492</t>
  </si>
  <si>
    <t>2022_0677_PS41_01_00017492</t>
  </si>
  <si>
    <t>2022_0677_PS42_01_00017491</t>
  </si>
  <si>
    <t>00000002ACE8BE4E</t>
  </si>
  <si>
    <t>5.52014</t>
  </si>
  <si>
    <t>2022_0677_HD11_01_00017492</t>
  </si>
  <si>
    <t>2022_0677_HD12_01_00017492</t>
  </si>
  <si>
    <t>2022_0677_HD21_01_00017492</t>
  </si>
  <si>
    <t>2022_0677_HD22_01_00017492</t>
  </si>
  <si>
    <t>2022_0677_RC51_01_00027660</t>
  </si>
  <si>
    <t>2022_0677_RC52_01_00028764</t>
  </si>
  <si>
    <t>00000002ACE8BE4F</t>
  </si>
  <si>
    <t>5.52115</t>
  </si>
  <si>
    <t>2022_0677_HD31_01_00017493</t>
  </si>
  <si>
    <t>2022_0677_HD32_01_00017493</t>
  </si>
  <si>
    <t>2022_0677_PS41_01_00017493</t>
  </si>
  <si>
    <t>2022_0677_PS42_01_00017492</t>
  </si>
  <si>
    <t>2022_0677_RC51_01_00027661</t>
  </si>
  <si>
    <t>2022_0677_RC52_01_00028765</t>
  </si>
  <si>
    <t>00000002ACE8BE50</t>
  </si>
  <si>
    <t>5.52215</t>
  </si>
  <si>
    <t>2022_0677_HD11_01_00017493</t>
  </si>
  <si>
    <t>2022_0677_HD12_01_00017493</t>
  </si>
  <si>
    <t>2022_0677_HD21_01_00017493</t>
  </si>
  <si>
    <t>2022_0677_HD22_01_00017493</t>
  </si>
  <si>
    <t>2022_0677_RC51_01_00027662</t>
  </si>
  <si>
    <t>2022_0677_RC52_01_00028766</t>
  </si>
  <si>
    <t>00000002ACE8BE51</t>
  </si>
  <si>
    <t>5.52315</t>
  </si>
  <si>
    <t>2022_0677_HD31_01_00017494</t>
  </si>
  <si>
    <t>2022_0677_HD32_01_00017494</t>
  </si>
  <si>
    <t>2022_0677_PS41_01_00017494</t>
  </si>
  <si>
    <t>2022_0677_PS42_01_00017493</t>
  </si>
  <si>
    <t>2022_0677_RC51_01_00027663</t>
  </si>
  <si>
    <t>2022_0677_RC52_01_00028767</t>
  </si>
  <si>
    <t>00000002ACE8BE52</t>
  </si>
  <si>
    <t>5.52415</t>
  </si>
  <si>
    <t>2022_0677_HD11_01_00017494</t>
  </si>
  <si>
    <t>2022_0677_HD12_01_00017494</t>
  </si>
  <si>
    <t>2022_0677_HD21_01_00017494</t>
  </si>
  <si>
    <t>2022_0677_HD22_01_00017494</t>
  </si>
  <si>
    <t>00000002ACE8BE53</t>
  </si>
  <si>
    <t>5.52515</t>
  </si>
  <si>
    <t>2022_0677_HD31_01_00017495</t>
  </si>
  <si>
    <t>2022_0677_HD32_01_00017495</t>
  </si>
  <si>
    <t>2022_0677_PS41_01_00017495</t>
  </si>
  <si>
    <t>2022_0677_PS42_01_00017494</t>
  </si>
  <si>
    <t>2022_0677_RC51_01_00027664</t>
  </si>
  <si>
    <t>2022_0677_RC52_01_00028768</t>
  </si>
  <si>
    <t>00000002ACE8BE54</t>
  </si>
  <si>
    <t>5.52616</t>
  </si>
  <si>
    <t>2022_0677_HD11_01_00017495</t>
  </si>
  <si>
    <t>2022_0677_HD12_01_00017495</t>
  </si>
  <si>
    <t>2022_0677_HD21_01_00017495</t>
  </si>
  <si>
    <t>2022_0677_HD22_01_00017495</t>
  </si>
  <si>
    <t>2022_0677_RC51_01_00027665</t>
  </si>
  <si>
    <t>2022_0677_RC52_01_00028769</t>
  </si>
  <si>
    <t>00000002ACE8BE55</t>
  </si>
  <si>
    <t>5.52716</t>
  </si>
  <si>
    <t>2022_0677_HD31_01_00017496</t>
  </si>
  <si>
    <t>2022_0677_HD32_01_00017496</t>
  </si>
  <si>
    <t>2022_0677_PS41_01_00017496</t>
  </si>
  <si>
    <t>2022_0677_PS42_01_00017495</t>
  </si>
  <si>
    <t>2022_0677_RC51_01_00027666</t>
  </si>
  <si>
    <t>2022_0677_RC52_01_00028770</t>
  </si>
  <si>
    <t>00000002ACE8BE56</t>
  </si>
  <si>
    <t>5.52816</t>
  </si>
  <si>
    <t>2022_0677_HD11_01_00017496</t>
  </si>
  <si>
    <t>2022_0677_HD12_01_00017496</t>
  </si>
  <si>
    <t>2022_0677_HD21_01_00017496</t>
  </si>
  <si>
    <t>2022_0677_HD22_01_00017496</t>
  </si>
  <si>
    <t>2022_0677_RC51_01_00027667</t>
  </si>
  <si>
    <t>2022_0677_RC52_01_00028771</t>
  </si>
  <si>
    <t>00000002ACE8BE57</t>
  </si>
  <si>
    <t>5.52916</t>
  </si>
  <si>
    <t>2022_0677_HD31_01_00017497</t>
  </si>
  <si>
    <t>2022_0677_HD32_01_00017497</t>
  </si>
  <si>
    <t>2022_0677_PS41_01_00017497</t>
  </si>
  <si>
    <t>2022_0677_PS42_01_00017496</t>
  </si>
  <si>
    <t>2022_0677_RC52_01_00028772</t>
  </si>
  <si>
    <t>00000002ACE8BE58</t>
  </si>
  <si>
    <t>5.53016</t>
  </si>
  <si>
    <t>2022_0677_HD11_01_00017497</t>
  </si>
  <si>
    <t>2022_0677_HD12_01_00017497</t>
  </si>
  <si>
    <t>2022_0677_HD21_01_00017497</t>
  </si>
  <si>
    <t>2022_0677_HD22_01_00017497</t>
  </si>
  <si>
    <t>00000002ACE8BE59</t>
  </si>
  <si>
    <t>5.53117</t>
  </si>
  <si>
    <t>2022_0677_HD31_01_00017498</t>
  </si>
  <si>
    <t>2022_0677_HD32_01_00017498</t>
  </si>
  <si>
    <t>2022_0677_PS41_01_00017498</t>
  </si>
  <si>
    <t>2022_0677_PS42_01_00017497</t>
  </si>
  <si>
    <t>2022_0677_RC51_01_00027668</t>
  </si>
  <si>
    <t>2022_0677_RC52_01_00028773</t>
  </si>
  <si>
    <t>00000002ACE8BE5A</t>
  </si>
  <si>
    <t>5.53217</t>
  </si>
  <si>
    <t>2022_0677_HD11_01_00017498</t>
  </si>
  <si>
    <t>2022_0677_HD12_01_00017498</t>
  </si>
  <si>
    <t>2022_0677_HD21_01_00017498</t>
  </si>
  <si>
    <t>2022_0677_HD22_01_00017498</t>
  </si>
  <si>
    <t>2022_0677_RC51_01_00027669</t>
  </si>
  <si>
    <t>2022_0677_RC52_01_00028774</t>
  </si>
  <si>
    <t>00000002ACE8BE5B</t>
  </si>
  <si>
    <t>5.53317</t>
  </si>
  <si>
    <t>2022_0677_HD11_01_00017499</t>
  </si>
  <si>
    <t>2022_0677_HD12_01_00017499</t>
  </si>
  <si>
    <t>2022_0677_HD31_01_00017499</t>
  </si>
  <si>
    <t>2022_0677_HD32_01_00017499</t>
  </si>
  <si>
    <t>2022_0677_PS41_01_00017499</t>
  </si>
  <si>
    <t>2022_0677_PS42_01_00017498</t>
  </si>
  <si>
    <t>2022_0677_RC51_01_00027670</t>
  </si>
  <si>
    <t>2022_0677_RC52_01_00028775</t>
  </si>
  <si>
    <t>00000002ACE8BE5C</t>
  </si>
  <si>
    <t>5.53417</t>
  </si>
  <si>
    <t>2022_0677_HD21_01_00017499</t>
  </si>
  <si>
    <t>2022_0677_HD22_01_00017499</t>
  </si>
  <si>
    <t>2022_0677_RC51_01_00027671</t>
  </si>
  <si>
    <t>2022_0677_RC52_01_00028776</t>
  </si>
  <si>
    <t>00000002ACE8BE5D</t>
  </si>
  <si>
    <t>5.53517</t>
  </si>
  <si>
    <t>2022_0677_HD11_01_00017500</t>
  </si>
  <si>
    <t>2022_0677_HD12_01_00017500</t>
  </si>
  <si>
    <t>2022_0677_HD21_01_00017500</t>
  </si>
  <si>
    <t>2022_0677_HD22_01_00017500</t>
  </si>
  <si>
    <t>2022_0677_HD31_01_00017500</t>
  </si>
  <si>
    <t>2022_0677_HD32_01_00017500</t>
  </si>
  <si>
    <t>2022_0677_PS41_01_00017500</t>
  </si>
  <si>
    <t>2022_0677_PS42_01_00017499</t>
  </si>
  <si>
    <t>00000002ACE8BE5E</t>
  </si>
  <si>
    <t>5.53618</t>
  </si>
  <si>
    <t>2022_0677_RC51_01_00027672</t>
  </si>
  <si>
    <t>2022_0677_RC52_01_00028777</t>
  </si>
  <si>
    <t>00000002ACE8BE5F</t>
  </si>
  <si>
    <t>5.53718</t>
  </si>
  <si>
    <t>2022_0677_HD11_01_00017501</t>
  </si>
  <si>
    <t>2022_0677_HD12_01_00017501</t>
  </si>
  <si>
    <t>2022_0677_HD21_01_00017501</t>
  </si>
  <si>
    <t>2022_0677_HD22_01_00017501</t>
  </si>
  <si>
    <t>2022_0677_HD31_01_00017501</t>
  </si>
  <si>
    <t>2022_0677_HD32_01_00017501</t>
  </si>
  <si>
    <t>2022_0677_PS41_01_00017501</t>
  </si>
  <si>
    <t>2022_0677_PS42_01_00017500</t>
  </si>
  <si>
    <t>2022_0677_RC51_01_00027673</t>
  </si>
  <si>
    <t>2022_0677_RC52_01_00028778</t>
  </si>
  <si>
    <t>00000002ACE8BE60</t>
  </si>
  <si>
    <t>5.53818</t>
  </si>
  <si>
    <t>2022_0677_PS41_01_00017502</t>
  </si>
  <si>
    <t>2022_0677_RC51_01_00027674</t>
  </si>
  <si>
    <t>2022_0677_RC52_01_00028779</t>
  </si>
  <si>
    <t>00000002ACE8BE61</t>
  </si>
  <si>
    <t>5.53918</t>
  </si>
  <si>
    <t>2022_0677_HD21_01_00017502</t>
  </si>
  <si>
    <t>2022_0677_HD22_01_00017502</t>
  </si>
  <si>
    <t>2022_0677_HD31_01_00017502</t>
  </si>
  <si>
    <t>2022_0677_HD32_01_00017502</t>
  </si>
  <si>
    <t>2022_0677_PS42_01_00017501</t>
  </si>
  <si>
    <t>2022_0677_RC51_01_00027675</t>
  </si>
  <si>
    <t>2022_0677_RC52_01_00028780</t>
  </si>
  <si>
    <t>00000002ACE8BE62</t>
  </si>
  <si>
    <t>5.54018</t>
  </si>
  <si>
    <t>2022_0677_HD11_01_00017502</t>
  </si>
  <si>
    <t>2022_0677_HD12_01_00017502</t>
  </si>
  <si>
    <t>2022_0677_HD31_01_00017503</t>
  </si>
  <si>
    <t>2022_0677_HD32_01_00017503</t>
  </si>
  <si>
    <t>2022_0677_PS41_01_00017503</t>
  </si>
  <si>
    <t>2022_0677_PS42_01_00017502</t>
  </si>
  <si>
    <t>2022_0677_RC51_01_00027676</t>
  </si>
  <si>
    <t>00000002ACE8BE63</t>
  </si>
  <si>
    <t>5.54119</t>
  </si>
  <si>
    <t>2022_0677_HD11_01_00017503</t>
  </si>
  <si>
    <t>2022_0677_HD12_01_00017503</t>
  </si>
  <si>
    <t>2022_0677_HD21_01_00017503</t>
  </si>
  <si>
    <t>2022_0677_HD22_01_00017503</t>
  </si>
  <si>
    <t>2022_0677_RC52_01_00028781</t>
  </si>
  <si>
    <t>00000002ACE8BE64</t>
  </si>
  <si>
    <t>5.54219</t>
  </si>
  <si>
    <t>2022_0677_HD31_01_00017504</t>
  </si>
  <si>
    <t>2022_0677_HD32_01_00017504</t>
  </si>
  <si>
    <t>2022_0677_PS41_01_00017504</t>
  </si>
  <si>
    <t>2022_0677_PS42_01_00017503</t>
  </si>
  <si>
    <t>2022_0677_RC51_01_00027677</t>
  </si>
  <si>
    <t>2022_0677_RC52_01_00028782</t>
  </si>
  <si>
    <t>00000002ACE8BE65</t>
  </si>
  <si>
    <t>2022_0677_HD11_01_00017504</t>
  </si>
  <si>
    <t>2022_0677_HD12_01_00017504</t>
  </si>
  <si>
    <t>2022_0677_HD21_01_00017504</t>
  </si>
  <si>
    <t>2022_0677_HD22_01_00017504</t>
  </si>
  <si>
    <t>2022_0677_RC51_01_00027678</t>
  </si>
  <si>
    <t>2022_0677_RC52_01_00028783</t>
  </si>
  <si>
    <t>00000002ACE8BE66</t>
  </si>
  <si>
    <t>2022_0677_HD31_01_00017505</t>
  </si>
  <si>
    <t>2022_0677_HD32_01_00017505</t>
  </si>
  <si>
    <t>2022_0677_PS41_01_00017505</t>
  </si>
  <si>
    <t>2022_0677_PS42_01_00017504</t>
  </si>
  <si>
    <t>2022_0677_RC51_01_00027679</t>
  </si>
  <si>
    <t>2022_0677_RC52_01_00028784</t>
  </si>
  <si>
    <t>00000002ACE8BE67</t>
  </si>
  <si>
    <t>2022_0677_HD11_01_00017505</t>
  </si>
  <si>
    <t>2022_0677_HD12_01_00017505</t>
  </si>
  <si>
    <t>2022_0677_HD21_01_00017505</t>
  </si>
  <si>
    <t>2022_0677_HD22_01_00017505</t>
  </si>
  <si>
    <t>2022_0677_RC51_01_00027680</t>
  </si>
  <si>
    <t>00000002ACE8BE68</t>
  </si>
  <si>
    <t>2022_0677_HD31_01_00017506</t>
  </si>
  <si>
    <t>2022_0677_HD32_01_00017506</t>
  </si>
  <si>
    <t>2022_0677_PS41_01_00017506</t>
  </si>
  <si>
    <t>2022_0677_PS42_01_00017505</t>
  </si>
  <si>
    <t>2022_0677_RC52_01_00028785</t>
  </si>
  <si>
    <t>00000002ACE8BE69</t>
  </si>
  <si>
    <t>2022_0677_HD11_01_00017506</t>
  </si>
  <si>
    <t>2022_0677_HD12_01_00017506</t>
  </si>
  <si>
    <t>2022_0677_HD21_01_00017506</t>
  </si>
  <si>
    <t>2022_0677_HD22_01_00017506</t>
  </si>
  <si>
    <t>2022_0677_RC51_01_00027681</t>
  </si>
  <si>
    <t>2022_0677_RC52_01_00028786</t>
  </si>
  <si>
    <t>00000002ACE8BE6A</t>
  </si>
  <si>
    <t>2022_0677_HD31_01_00017507</t>
  </si>
  <si>
    <t>2022_0677_HD32_01_00017507</t>
  </si>
  <si>
    <t>2022_0677_PS41_01_00017507</t>
  </si>
  <si>
    <t>2022_0677_PS42_01_00017506</t>
  </si>
  <si>
    <t>2022_0677_RC51_01_00027682</t>
  </si>
  <si>
    <t>2022_0677_RC52_01_00028787</t>
  </si>
  <si>
    <t>00000002ACE8BE6B</t>
  </si>
  <si>
    <t>5.54910</t>
  </si>
  <si>
    <t>2022_0677_HD11_01_00017507</t>
  </si>
  <si>
    <t>2022_0677_HD12_01_00017507</t>
  </si>
  <si>
    <t>2022_0677_HD21_01_00017507</t>
  </si>
  <si>
    <t>2022_0677_HD22_01_00017507</t>
  </si>
  <si>
    <t>2022_0677_RC51_01_00027683</t>
  </si>
  <si>
    <t>2022_0677_RC52_01_00028788</t>
  </si>
  <si>
    <t>00000002ACE8BE6C</t>
  </si>
  <si>
    <t>5.55010</t>
  </si>
  <si>
    <t>2022_0677_HD31_01_00017508</t>
  </si>
  <si>
    <t>2022_0677_HD32_01_00017508</t>
  </si>
  <si>
    <t>2022_0677_PS41_01_00017508</t>
  </si>
  <si>
    <t>2022_0677_PS42_01_00017507</t>
  </si>
  <si>
    <t>2022_0677_RC51_01_00027684</t>
  </si>
  <si>
    <t>00000002ACE8BE6D</t>
  </si>
  <si>
    <t>5.55110</t>
  </si>
  <si>
    <t>2022_0677_HD11_01_00017508</t>
  </si>
  <si>
    <t>2022_0677_HD12_01_00017508</t>
  </si>
  <si>
    <t>2022_0677_HD21_01_00017508</t>
  </si>
  <si>
    <t>2022_0677_HD22_01_00017508</t>
  </si>
  <si>
    <t>2022_0677_RC51_01_00027685</t>
  </si>
  <si>
    <t>2022_0677_RC52_01_00028789</t>
  </si>
  <si>
    <t>00000002ACE8BE6E</t>
  </si>
  <si>
    <t>5.55210</t>
  </si>
  <si>
    <t>2022_0677_HD31_01_00017509</t>
  </si>
  <si>
    <t>2022_0677_HD32_01_00017509</t>
  </si>
  <si>
    <t>2022_0677_PS41_01_00017509</t>
  </si>
  <si>
    <t>2022_0677_PS42_01_00017508</t>
  </si>
  <si>
    <t>2022_0677_RC52_01_00028790</t>
  </si>
  <si>
    <t>00000002ACE8BE6F</t>
  </si>
  <si>
    <t>5.55310</t>
  </si>
  <si>
    <t>2022_0677_HD11_01_00017509</t>
  </si>
  <si>
    <t>2022_0677_HD12_01_00017509</t>
  </si>
  <si>
    <t>2022_0677_HD21_01_00017509</t>
  </si>
  <si>
    <t>2022_0677_HD22_01_00017509</t>
  </si>
  <si>
    <t>2022_0677_RC51_01_00027686</t>
  </si>
  <si>
    <t>2022_0677_RC52_01_00028791</t>
  </si>
  <si>
    <t>00000002ACE8BE70</t>
  </si>
  <si>
    <t>5.55410</t>
  </si>
  <si>
    <t>2022_0677_HD31_01_00017510</t>
  </si>
  <si>
    <t>2022_0677_HD32_01_00017510</t>
  </si>
  <si>
    <t>2022_0677_PS41_01_00017510</t>
  </si>
  <si>
    <t>2022_0677_PS42_01_00017509</t>
  </si>
  <si>
    <t>2022_0677_RC51_01_00027687</t>
  </si>
  <si>
    <t>2022_0677_RC52_01_00028792</t>
  </si>
  <si>
    <t>00000002ACE8BE71</t>
  </si>
  <si>
    <t>5.55511</t>
  </si>
  <si>
    <t>2022_0677_HD11_01_00017510</t>
  </si>
  <si>
    <t>2022_0677_HD12_01_00017510</t>
  </si>
  <si>
    <t>2022_0677_HD21_01_00017510</t>
  </si>
  <si>
    <t>2022_0677_HD22_01_00017510</t>
  </si>
  <si>
    <t>2022_0677_RC51_01_00027688</t>
  </si>
  <si>
    <t>2022_0677_RC52_01_00028793</t>
  </si>
  <si>
    <t>00000002ACE8BE72</t>
  </si>
  <si>
    <t>5.55611</t>
  </si>
  <si>
    <t>2022_0677_HD31_01_00017511</t>
  </si>
  <si>
    <t>2022_0677_HD32_01_00017511</t>
  </si>
  <si>
    <t>2022_0677_PS41_01_00017511</t>
  </si>
  <si>
    <t>2022_0677_PS42_01_00017510</t>
  </si>
  <si>
    <t>2022_0677_RC51_01_00027689</t>
  </si>
  <si>
    <t>00000002ACE8BE73</t>
  </si>
  <si>
    <t>5.55711</t>
  </si>
  <si>
    <t>2022_0677_HD11_01_00017511</t>
  </si>
  <si>
    <t>2022_0677_HD12_01_00017511</t>
  </si>
  <si>
    <t>2022_0677_HD21_01_00017511</t>
  </si>
  <si>
    <t>2022_0677_HD22_01_00017511</t>
  </si>
  <si>
    <t>00000002ACE8BE74</t>
  </si>
  <si>
    <t>5.55811</t>
  </si>
  <si>
    <t>2022_0677_HD31_01_00017512</t>
  </si>
  <si>
    <t>2022_0677_HD32_01_00017512</t>
  </si>
  <si>
    <t>2022_0677_PS41_01_00017512</t>
  </si>
  <si>
    <t>2022_0677_PS42_01_00017511</t>
  </si>
  <si>
    <t>2022_0677_RC51_01_00027690</t>
  </si>
  <si>
    <t>2022_0677_RC52_01_00028794</t>
  </si>
  <si>
    <t>00000002ACE8BE75</t>
  </si>
  <si>
    <t>5.55911</t>
  </si>
  <si>
    <t>2022_0677_HD11_01_00017512</t>
  </si>
  <si>
    <t>2022_0677_HD12_01_00017512</t>
  </si>
  <si>
    <t>2022_0677_HD21_01_00017512</t>
  </si>
  <si>
    <t>2022_0677_HD22_01_00017512</t>
  </si>
  <si>
    <t>2022_0677_RC51_01_00027691</t>
  </si>
  <si>
    <t>2022_0677_RC52_01_00028795</t>
  </si>
  <si>
    <t>00000002ACE8BE76</t>
  </si>
  <si>
    <t>5.56011</t>
  </si>
  <si>
    <t>2022_0677_HD31_01_00017513</t>
  </si>
  <si>
    <t>2022_0677_HD32_01_00017513</t>
  </si>
  <si>
    <t>2022_0677_PS41_01_00017513</t>
  </si>
  <si>
    <t>2022_0677_PS42_01_00017512</t>
  </si>
  <si>
    <t>2022_0677_RC51_01_00027692</t>
  </si>
  <si>
    <t>2022_0677_RC52_01_00028796</t>
  </si>
  <si>
    <t>00000002ACE8BE77</t>
  </si>
  <si>
    <t>5.56111</t>
  </si>
  <si>
    <t>2022_0677_HD11_01_00017513</t>
  </si>
  <si>
    <t>2022_0677_HD12_01_00017513</t>
  </si>
  <si>
    <t>2022_0677_HD21_01_00017513</t>
  </si>
  <si>
    <t>2022_0677_HD22_01_00017513</t>
  </si>
  <si>
    <t>2022_0677_RC51_01_00027693</t>
  </si>
  <si>
    <t>00000002ACE8BE78</t>
  </si>
  <si>
    <t>5.56211</t>
  </si>
  <si>
    <t>2022_0677_HD31_01_00017514</t>
  </si>
  <si>
    <t>2022_0677_HD32_01_00017514</t>
  </si>
  <si>
    <t>2022_0677_PS41_01_00017514</t>
  </si>
  <si>
    <t>2022_0677_PS42_01_00017513</t>
  </si>
  <si>
    <t>2022_0677_RC51_01_00027694</t>
  </si>
  <si>
    <t>2022_0677_RC52_01_00028797</t>
  </si>
  <si>
    <t>00000002ACE8BE79</t>
  </si>
  <si>
    <t>5.56311</t>
  </si>
  <si>
    <t>2022_0677_HD11_01_00017514</t>
  </si>
  <si>
    <t>2022_0677_HD12_01_00017514</t>
  </si>
  <si>
    <t>2022_0677_HD21_01_00017514</t>
  </si>
  <si>
    <t>2022_0677_HD22_01_00017514</t>
  </si>
  <si>
    <t>2022_0677_RC52_01_00028798</t>
  </si>
  <si>
    <t>00000002ACE8BE7A</t>
  </si>
  <si>
    <t>5.56411</t>
  </si>
  <si>
    <t>2022_0677_HD31_01_00017515</t>
  </si>
  <si>
    <t>2022_0677_HD32_01_00017515</t>
  </si>
  <si>
    <t>2022_0677_PS41_01_00017515</t>
  </si>
  <si>
    <t>2022_0677_PS42_01_00017514</t>
  </si>
  <si>
    <t>2022_0677_RC51_01_00027695</t>
  </si>
  <si>
    <t>2022_0677_RC52_01_00028799</t>
  </si>
  <si>
    <t>00000002ACE8BE7B</t>
  </si>
  <si>
    <t>5.56512</t>
  </si>
  <si>
    <t>2022_0677_HD11_01_00017515</t>
  </si>
  <si>
    <t>2022_0677_HD12_01_00017515</t>
  </si>
  <si>
    <t>2022_0677_HD21_01_00017515</t>
  </si>
  <si>
    <t>2022_0677_HD22_01_00017515</t>
  </si>
  <si>
    <t>2022_0677_RC52_01_00028800</t>
  </si>
  <si>
    <t>00000002ACE8BE7C</t>
  </si>
  <si>
    <t>5.56612</t>
  </si>
  <si>
    <t>2022_0677_HD31_01_00017516</t>
  </si>
  <si>
    <t>2022_0677_HD32_01_00017516</t>
  </si>
  <si>
    <t>2022_0677_PS41_01_00017516</t>
  </si>
  <si>
    <t>2022_0677_PS42_01_00017515</t>
  </si>
  <si>
    <t>2022_0677_RC51_01_00027696</t>
  </si>
  <si>
    <t>2022_0677_RC52_01_00028801</t>
  </si>
  <si>
    <t>00000002ACE8BE7D</t>
  </si>
  <si>
    <t>5.56712</t>
  </si>
  <si>
    <t>2022_0677_HD11_01_00017516</t>
  </si>
  <si>
    <t>2022_0677_HD12_01_00017516</t>
  </si>
  <si>
    <t>2022_0677_HD21_01_00017516</t>
  </si>
  <si>
    <t>2022_0677_HD22_01_00017516</t>
  </si>
  <si>
    <t>2022_0677_PS41_01_00017517</t>
  </si>
  <si>
    <t>2022_0677_RC51_01_00027697</t>
  </si>
  <si>
    <t>00000002ACE8BE7E</t>
  </si>
  <si>
    <t>5.56812</t>
  </si>
  <si>
    <t>2022_0677_HD11_01_00017517</t>
  </si>
  <si>
    <t>2022_0677_HD12_01_00017517</t>
  </si>
  <si>
    <t>2022_0677_HD31_01_00017517</t>
  </si>
  <si>
    <t>2022_0677_HD32_01_00017517</t>
  </si>
  <si>
    <t>2022_0677_PS42_01_00017516</t>
  </si>
  <si>
    <t>2022_0677_RC52_01_00028802</t>
  </si>
  <si>
    <t>00000002ACE8BE7F</t>
  </si>
  <si>
    <t>5.56912</t>
  </si>
  <si>
    <t>2022_0677_HD21_01_00017517</t>
  </si>
  <si>
    <t>2022_0677_HD22_01_00017517</t>
  </si>
  <si>
    <t>2022_0677_PS41_01_00017518</t>
  </si>
  <si>
    <t>2022_0677_PS42_01_00017517</t>
  </si>
  <si>
    <t>2022_0677_RC52_01_00028803</t>
  </si>
  <si>
    <t>00000002ACE8BE80</t>
  </si>
  <si>
    <t>5.57012</t>
  </si>
  <si>
    <t>2022_0677_HD11_01_00017518</t>
  </si>
  <si>
    <t>2022_0677_HD12_01_00017518</t>
  </si>
  <si>
    <t>2022_0677_HD21_01_00017518</t>
  </si>
  <si>
    <t>2022_0677_HD22_01_00017518</t>
  </si>
  <si>
    <t>2022_0677_HD31_01_00017518</t>
  </si>
  <si>
    <t>2022_0677_HD32_01_00017518</t>
  </si>
  <si>
    <t>2022_0677_RC51_01_00027698</t>
  </si>
  <si>
    <t>2022_0677_RC52_01_00028804</t>
  </si>
  <si>
    <t>00000002ACE8BE81</t>
  </si>
  <si>
    <t>5.57112</t>
  </si>
  <si>
    <t>2022_0677_HD31_01_00017519</t>
  </si>
  <si>
    <t>2022_0677_HD32_01_00017519</t>
  </si>
  <si>
    <t>2022_0677_PS41_01_00017519</t>
  </si>
  <si>
    <t>2022_0677_PS42_01_00017518</t>
  </si>
  <si>
    <t>2022_0677_RC51_01_00027699</t>
  </si>
  <si>
    <t>2022_0677_RC52_01_00028805</t>
  </si>
  <si>
    <t>00000002ACE8BE82</t>
  </si>
  <si>
    <t>5.57212</t>
  </si>
  <si>
    <t>2022_0677_HD11_01_00017519</t>
  </si>
  <si>
    <t>2022_0677_HD12_01_00017519</t>
  </si>
  <si>
    <t>2022_0677_HD21_01_00017519</t>
  </si>
  <si>
    <t>2022_0677_HD22_01_00017519</t>
  </si>
  <si>
    <t>2022_0677_RC51_01_00027700</t>
  </si>
  <si>
    <t>00000002ACE8BE83</t>
  </si>
  <si>
    <t>5.57312</t>
  </si>
  <si>
    <t>2022_0677_PS41_01_00017520</t>
  </si>
  <si>
    <t>2022_0677_PS42_01_00017519</t>
  </si>
  <si>
    <t>2022_0677_RC52_01_00028806</t>
  </si>
  <si>
    <t>00000002ACE8BE84</t>
  </si>
  <si>
    <t>5.57412</t>
  </si>
  <si>
    <t>2022_0677_HD11_01_00017520</t>
  </si>
  <si>
    <t>2022_0677_HD12_01_00017520</t>
  </si>
  <si>
    <t>2022_0677_HD21_01_00017520</t>
  </si>
  <si>
    <t>2022_0677_HD22_01_00017520</t>
  </si>
  <si>
    <t>2022_0677_HD31_01_00017520</t>
  </si>
  <si>
    <t>2022_0677_HD32_01_00017520</t>
  </si>
  <si>
    <t>2022_0677_RC51_01_00027701</t>
  </si>
  <si>
    <t>2022_0677_RC52_01_00028807</t>
  </si>
  <si>
    <t>00000002ACE8BE85</t>
  </si>
  <si>
    <t>5.57513</t>
  </si>
  <si>
    <t>2022_0677_PS41_01_00017521</t>
  </si>
  <si>
    <t>2022_0677_PS42_01_00017520</t>
  </si>
  <si>
    <t>2022_0677_RC51_01_00027702</t>
  </si>
  <si>
    <t>2022_0677_RC52_01_00028808</t>
  </si>
  <si>
    <t>00000002ACE8BE86</t>
  </si>
  <si>
    <t>5.57613</t>
  </si>
  <si>
    <t>2022_0677_HD11_01_00017521</t>
  </si>
  <si>
    <t>2022_0677_HD12_01_00017521</t>
  </si>
  <si>
    <t>2022_0677_HD21_01_00017521</t>
  </si>
  <si>
    <t>2022_0677_HD22_01_00017521</t>
  </si>
  <si>
    <t>2022_0677_HD31_01_00017521</t>
  </si>
  <si>
    <t>2022_0677_HD32_01_00017521</t>
  </si>
  <si>
    <t>2022_0677_RC51_01_00027703</t>
  </si>
  <si>
    <t>2022_0677_RC52_01_00028809</t>
  </si>
  <si>
    <t>00000002ACE8BE87</t>
  </si>
  <si>
    <t>5.57713</t>
  </si>
  <si>
    <t>2022_0677_PS41_01_00017522</t>
  </si>
  <si>
    <t>2022_0677_PS42_01_00017521</t>
  </si>
  <si>
    <t>2022_0677_RC51_01_00027704</t>
  </si>
  <si>
    <t>00000002ACE8BE88</t>
  </si>
  <si>
    <t>5.57813</t>
  </si>
  <si>
    <t>2022_0677_HD11_01_00017522</t>
  </si>
  <si>
    <t>2022_0677_HD12_01_00017522</t>
  </si>
  <si>
    <t>2022_0677_HD21_01_00017522</t>
  </si>
  <si>
    <t>2022_0677_HD22_01_00017522</t>
  </si>
  <si>
    <t>2022_0677_HD31_01_00017522</t>
  </si>
  <si>
    <t>2022_0677_HD32_01_00017522</t>
  </si>
  <si>
    <t>2022_0677_RC52_01_00028810</t>
  </si>
  <si>
    <t>00000002ACE8BE89</t>
  </si>
  <si>
    <t>5.57913</t>
  </si>
  <si>
    <t>2022_0677_HD31_01_00017523</t>
  </si>
  <si>
    <t>2022_0677_HD32_01_00017523</t>
  </si>
  <si>
    <t>2022_0677_PS41_01_00017523</t>
  </si>
  <si>
    <t>2022_0677_PS42_01_00017522</t>
  </si>
  <si>
    <t>2022_0677_RC51_01_00027705</t>
  </si>
  <si>
    <t>2022_0677_RC52_01_00028811</t>
  </si>
  <si>
    <t>00000002ACE8BE8A</t>
  </si>
  <si>
    <t>5.58013</t>
  </si>
  <si>
    <t>2022_0677_HD11_01_00017523</t>
  </si>
  <si>
    <t>2022_0677_HD12_01_00017523</t>
  </si>
  <si>
    <t>2022_0677_HD21_01_00017523</t>
  </si>
  <si>
    <t>2022_0677_HD22_01_00017523</t>
  </si>
  <si>
    <t>2022_0677_RC52_01_00028812</t>
  </si>
  <si>
    <t>00000002ACE8BE8B</t>
  </si>
  <si>
    <t>5.58113</t>
  </si>
  <si>
    <t>2022_0677_HD31_01_00017524</t>
  </si>
  <si>
    <t>2022_0677_HD32_01_00017524</t>
  </si>
  <si>
    <t>2022_0677_PS41_01_00017524</t>
  </si>
  <si>
    <t>2022_0677_PS42_01_00017523</t>
  </si>
  <si>
    <t>2022_0677_RC51_01_00027706</t>
  </si>
  <si>
    <t>2022_0677_RC52_01_00028813</t>
  </si>
  <si>
    <t>00000002ACE8BE8C</t>
  </si>
  <si>
    <t>5.58213</t>
  </si>
  <si>
    <t>2022_0677_HD11_01_00017524</t>
  </si>
  <si>
    <t>2022_0677_HD12_01_00017524</t>
  </si>
  <si>
    <t>2022_0677_HD21_01_00017524</t>
  </si>
  <si>
    <t>2022_0677_HD22_01_00017524</t>
  </si>
  <si>
    <t>2022_0677_RC51_01_00027707</t>
  </si>
  <si>
    <t>2022_0677_RC52_01_00028814</t>
  </si>
  <si>
    <t>00000002ACE8BE8D</t>
  </si>
  <si>
    <t>5.58313</t>
  </si>
  <si>
    <t>2022_0677_HD31_01_00017525</t>
  </si>
  <si>
    <t>2022_0677_HD32_01_00017525</t>
  </si>
  <si>
    <t>2022_0677_PS41_01_00017525</t>
  </si>
  <si>
    <t>2022_0677_PS42_01_00017524</t>
  </si>
  <si>
    <t>2022_0677_RC51_01_00027708</t>
  </si>
  <si>
    <t>00000002ACE8BE8E</t>
  </si>
  <si>
    <t>5.58413</t>
  </si>
  <si>
    <t>2022_0677_HD11_01_00017525</t>
  </si>
  <si>
    <t>2022_0677_HD12_01_00017525</t>
  </si>
  <si>
    <t>2022_0677_HD21_01_00017525</t>
  </si>
  <si>
    <t>2022_0677_HD22_01_00017525</t>
  </si>
  <si>
    <t>2022_0677_RC52_01_00028815</t>
  </si>
  <si>
    <t>00000002ACE8BE8F</t>
  </si>
  <si>
    <t>5.58514</t>
  </si>
  <si>
    <t>2022_0677_HD31_01_00017526</t>
  </si>
  <si>
    <t>2022_0677_HD32_01_00017526</t>
  </si>
  <si>
    <t>2022_0677_PS41_01_00017526</t>
  </si>
  <si>
    <t>2022_0677_PS42_01_00017525</t>
  </si>
  <si>
    <t>2022_0677_RC51_01_00027709</t>
  </si>
  <si>
    <t>2022_0677_RC52_01_00028816</t>
  </si>
  <si>
    <t>00000002ACE8BE90</t>
  </si>
  <si>
    <t>5.58614</t>
  </si>
  <si>
    <t>2022_0677_HD11_01_00017526</t>
  </si>
  <si>
    <t>2022_0677_HD12_01_00017526</t>
  </si>
  <si>
    <t>2022_0677_HD21_01_00017526</t>
  </si>
  <si>
    <t>2022_0677_HD22_01_00017526</t>
  </si>
  <si>
    <t>2022_0677_RC52_01_00028817</t>
  </si>
  <si>
    <t>00000002ACE8BE91</t>
  </si>
  <si>
    <t>5.58714</t>
  </si>
  <si>
    <t>2022_0677_HD31_01_00017527</t>
  </si>
  <si>
    <t>2022_0677_HD32_01_00017527</t>
  </si>
  <si>
    <t>2022_0677_PS41_01_00017527</t>
  </si>
  <si>
    <t>2022_0677_PS42_01_00017526</t>
  </si>
  <si>
    <t>2022_0677_RC51_01_00027710</t>
  </si>
  <si>
    <t>2022_0677_RC52_01_00028818</t>
  </si>
  <si>
    <t>00000002ACE8BE92</t>
  </si>
  <si>
    <t>5.58814</t>
  </si>
  <si>
    <t>2022_0677_HD11_01_00017527</t>
  </si>
  <si>
    <t>2022_0677_HD12_01_00017527</t>
  </si>
  <si>
    <t>2022_0677_HD21_01_00017527</t>
  </si>
  <si>
    <t>2022_0677_HD22_01_00017527</t>
  </si>
  <si>
    <t>2022_0677_RC51_01_00027711</t>
  </si>
  <si>
    <t>00000002ACE8BE93</t>
  </si>
  <si>
    <t>5.58914</t>
  </si>
  <si>
    <t>2022_0677_HD31_01_00017528</t>
  </si>
  <si>
    <t>2022_0677_HD32_01_00017528</t>
  </si>
  <si>
    <t>2022_0677_PS41_01_00017528</t>
  </si>
  <si>
    <t>2022_0677_PS42_01_00017527</t>
  </si>
  <si>
    <t>2022_0677_RC51_01_00027712</t>
  </si>
  <si>
    <t>2022_0677_RC52_01_00028819</t>
  </si>
  <si>
    <t>00000002ACE8BE94</t>
  </si>
  <si>
    <t>5.59014</t>
  </si>
  <si>
    <t>2022_0677_HD11_01_00017528</t>
  </si>
  <si>
    <t>2022_0677_HD12_01_00017528</t>
  </si>
  <si>
    <t>2022_0677_HD21_01_00017528</t>
  </si>
  <si>
    <t>2022_0677_HD22_01_00017528</t>
  </si>
  <si>
    <t>2022_0677_RC52_01_00028820</t>
  </si>
  <si>
    <t>00000002ACE8BE95</t>
  </si>
  <si>
    <t>2022_0677_HD31_01_00017529</t>
  </si>
  <si>
    <t>2022_0677_HD32_01_00017529</t>
  </si>
  <si>
    <t>2022_0677_PS41_01_00017529</t>
  </si>
  <si>
    <t>2022_0677_PS42_01_00017528</t>
  </si>
  <si>
    <t>2022_0677_RC51_01_00027713</t>
  </si>
  <si>
    <t>2022_0677_RC52_01_00028821</t>
  </si>
  <si>
    <t>00000002ACE8BE96</t>
  </si>
  <si>
    <t>2022_0677_HD11_01_00017529</t>
  </si>
  <si>
    <t>2022_0677_HD12_01_00017529</t>
  </si>
  <si>
    <t>2022_0677_HD21_01_00017529</t>
  </si>
  <si>
    <t>2022_0677_HD22_01_00017529</t>
  </si>
  <si>
    <t>2022_0677_RC51_01_00027714</t>
  </si>
  <si>
    <t>2022_0677_RC52_01_00028822</t>
  </si>
  <si>
    <t>00000002ACE8BE97</t>
  </si>
  <si>
    <t>2022_0677_HD31_01_00017530</t>
  </si>
  <si>
    <t>2022_0677_HD32_01_00017530</t>
  </si>
  <si>
    <t>2022_0677_PS41_01_00017530</t>
  </si>
  <si>
    <t>2022_0677_PS42_01_00017529</t>
  </si>
  <si>
    <t>2022_0677_RC51_01_00027715</t>
  </si>
  <si>
    <t>2022_0677_RC52_01_00028823</t>
  </si>
  <si>
    <t>00000002ACE8BE98</t>
  </si>
  <si>
    <t>2022_0677_HD11_01_00017530</t>
  </si>
  <si>
    <t>2022_0677_HD12_01_00017530</t>
  </si>
  <si>
    <t>2022_0677_HD21_01_00017530</t>
  </si>
  <si>
    <t>2022_0677_HD22_01_00017530</t>
  </si>
  <si>
    <t>2022_0677_RC51_01_00027716</t>
  </si>
  <si>
    <t>00000002ACE8BE99</t>
  </si>
  <si>
    <t>2022_0677_HD31_01_00017531</t>
  </si>
  <si>
    <t>2022_0677_HD32_01_00017531</t>
  </si>
  <si>
    <t>2022_0677_PS41_01_00017531</t>
  </si>
  <si>
    <t>2022_0677_PS42_01_00017530</t>
  </si>
  <si>
    <t>2022_0677_RC51_01_00027717</t>
  </si>
  <si>
    <t>2022_0677_RC52_01_00028824</t>
  </si>
  <si>
    <t>00000002ACE8BE9A</t>
  </si>
  <si>
    <t>2022_0677_HD11_01_00017531</t>
  </si>
  <si>
    <t>2022_0677_HD12_01_00017531</t>
  </si>
  <si>
    <t>2022_0677_HD21_01_00017531</t>
  </si>
  <si>
    <t>2022_0677_HD22_01_00017531</t>
  </si>
  <si>
    <t>2022_0677_RC52_01_00028825</t>
  </si>
  <si>
    <t>00000002ACE8BE9B</t>
  </si>
  <si>
    <t>2022_0677_HD11_01_00017532</t>
  </si>
  <si>
    <t>2022_0677_HD12_01_00017532</t>
  </si>
  <si>
    <t>2022_0677_HD21_01_00017532</t>
  </si>
  <si>
    <t>2022_0677_HD22_01_00017532</t>
  </si>
  <si>
    <t>2022_0677_HD31_01_00017532</t>
  </si>
  <si>
    <t>2022_0677_HD32_01_00017532</t>
  </si>
  <si>
    <t>2022_0677_PS41_01_00017532</t>
  </si>
  <si>
    <t>2022_0677_PS42_01_00017531</t>
  </si>
  <si>
    <t>2022_0677_RC51_01_00027718</t>
  </si>
  <si>
    <t>2022_0677_RC52_01_00028826</t>
  </si>
  <si>
    <t>00000002ACE8BE9C</t>
  </si>
  <si>
    <t>5.59800</t>
  </si>
  <si>
    <t>2022_0677_RC51_01_00027719</t>
  </si>
  <si>
    <t>2022_0677_RC52_01_00028827</t>
  </si>
  <si>
    <t>00000002ACE8BE9D</t>
  </si>
  <si>
    <t>5.59900</t>
  </si>
  <si>
    <t>2022_0677_HD31_01_00017533</t>
  </si>
  <si>
    <t>2022_0677_HD32_01_00017533</t>
  </si>
  <si>
    <t>2022_0677_PS41_01_00017533</t>
  </si>
  <si>
    <t>2022_0677_PS42_01_00017532</t>
  </si>
  <si>
    <t>2022_0677_RC51_01_00027720</t>
  </si>
  <si>
    <t>2022_0677_RC52_01_00028828</t>
  </si>
  <si>
    <t>00000002ACE8BE9E</t>
  </si>
  <si>
    <t>5.60000</t>
  </si>
  <si>
    <t>2022_0677_HD11_01_00017533</t>
  </si>
  <si>
    <t>2022_0677_HD12_01_00017533</t>
  </si>
  <si>
    <t>2022_0677_HD21_01_00017533</t>
  </si>
  <si>
    <t>2022_0677_HD22_01_00017533</t>
  </si>
  <si>
    <t>2022_0677_RC51_01_00027721</t>
  </si>
  <si>
    <t>00000002ACE8BE9F</t>
  </si>
  <si>
    <t>5.60100</t>
  </si>
  <si>
    <t>2022_0677_HD11_01_00017534</t>
  </si>
  <si>
    <t>2022_0677_HD12_01_00017534</t>
  </si>
  <si>
    <t>2022_0677_HD31_01_00017534</t>
  </si>
  <si>
    <t>2022_0677_HD32_01_00017534</t>
  </si>
  <si>
    <t>2022_0677_PS41_01_00017534</t>
  </si>
  <si>
    <t>2022_0677_PS42_01_00017533</t>
  </si>
  <si>
    <t>2022_0677_RC52_01_00028829</t>
  </si>
  <si>
    <t>00000002ACE8BEA0</t>
  </si>
  <si>
    <t>5.60200</t>
  </si>
  <si>
    <t>2022_0677_HD21_01_00017534</t>
  </si>
  <si>
    <t>2022_0677_HD22_01_00017534</t>
  </si>
  <si>
    <t>2022_0677_RC51_01_00027722</t>
  </si>
  <si>
    <t>2022_0677_RC52_01_00028830</t>
  </si>
  <si>
    <t>00000002ACE8BEA1</t>
  </si>
  <si>
    <t>5.60300</t>
  </si>
  <si>
    <t>2022_0677_HD11_01_00017535</t>
  </si>
  <si>
    <t>2022_0677_HD12_01_00017535</t>
  </si>
  <si>
    <t>2022_0677_HD21_01_00017535</t>
  </si>
  <si>
    <t>2022_0677_HD22_01_00017535</t>
  </si>
  <si>
    <t>2022_0677_HD31_01_00017535</t>
  </si>
  <si>
    <t>2022_0677_HD32_01_00017535</t>
  </si>
  <si>
    <t>2022_0677_PS41_01_00017535</t>
  </si>
  <si>
    <t>2022_0677_PS42_01_00017534</t>
  </si>
  <si>
    <t>2022_0677_RC51_01_00027723</t>
  </si>
  <si>
    <t>2022_0677_RC52_01_00028831</t>
  </si>
  <si>
    <t>00000002ACE8BEA2</t>
  </si>
  <si>
    <t>5.60401</t>
  </si>
  <si>
    <t>2022_0677_RC52_01_00028832</t>
  </si>
  <si>
    <t>00000002ACE8BEA3</t>
  </si>
  <si>
    <t>5.60501</t>
  </si>
  <si>
    <t>2022_0677_HD11_01_00017536</t>
  </si>
  <si>
    <t>2022_0677_HD12_01_00017536</t>
  </si>
  <si>
    <t>2022_0677_HD21_01_00017536</t>
  </si>
  <si>
    <t>2022_0677_HD22_01_00017536</t>
  </si>
  <si>
    <t>2022_0677_HD31_01_00017536</t>
  </si>
  <si>
    <t>2022_0677_HD32_01_00017536</t>
  </si>
  <si>
    <t>2022_0677_PS41_01_00017536</t>
  </si>
  <si>
    <t>2022_0677_PS42_01_00017535</t>
  </si>
  <si>
    <t>2022_0677_RC51_01_00027724</t>
  </si>
  <si>
    <t>00000002ACE8BEA4</t>
  </si>
  <si>
    <t>5.60601</t>
  </si>
  <si>
    <t>2022_0677_PS41_01_00017537</t>
  </si>
  <si>
    <t>2022_0677_RC51_01_00027725</t>
  </si>
  <si>
    <t>2022_0677_RC52_01_00028833</t>
  </si>
  <si>
    <t>00000002ACE8BEA5</t>
  </si>
  <si>
    <t>5.60701</t>
  </si>
  <si>
    <t>2022_0677_HD11_01_00017537</t>
  </si>
  <si>
    <t>2022_0677_HD12_01_00017537</t>
  </si>
  <si>
    <t>2022_0677_HD21_01_00017537</t>
  </si>
  <si>
    <t>2022_0677_HD22_01_00017537</t>
  </si>
  <si>
    <t>2022_0677_HD31_01_00017537</t>
  </si>
  <si>
    <t>2022_0677_HD32_01_00017537</t>
  </si>
  <si>
    <t>2022_0677_PS42_01_00017536</t>
  </si>
  <si>
    <t>2022_0677_RC52_01_00028834</t>
  </si>
  <si>
    <t>00000002ACE8BEA6</t>
  </si>
  <si>
    <t>5.60801</t>
  </si>
  <si>
    <t>2022_0677_PS41_01_00017538</t>
  </si>
  <si>
    <t>2022_0677_PS42_01_00017537</t>
  </si>
  <si>
    <t>2022_0677_RC52_01_00028835</t>
  </si>
  <si>
    <t>00000002ACE8BEA7</t>
  </si>
  <si>
    <t>5.60901</t>
  </si>
  <si>
    <t>2022_0677_HD11_01_00017538</t>
  </si>
  <si>
    <t>2022_0677_HD12_01_00017538</t>
  </si>
  <si>
    <t>2022_0677_HD21_01_00017538</t>
  </si>
  <si>
    <t>2022_0677_HD22_01_00017538</t>
  </si>
  <si>
    <t>2022_0677_HD31_01_00017538</t>
  </si>
  <si>
    <t>2022_0677_HD32_01_00017538</t>
  </si>
  <si>
    <t>2022_0677_RC51_01_00027726</t>
  </si>
  <si>
    <t>2022_0677_RC52_01_00028836</t>
  </si>
  <si>
    <t>00000002ACE8BEA8</t>
  </si>
  <si>
    <t>5.61001</t>
  </si>
  <si>
    <t>2022_0677_HD31_01_00017539</t>
  </si>
  <si>
    <t>2022_0677_HD32_01_00017539</t>
  </si>
  <si>
    <t>2022_0677_PS41_01_00017539</t>
  </si>
  <si>
    <t>2022_0677_PS42_01_00017538</t>
  </si>
  <si>
    <t>2022_0677_RC51_01_00027727</t>
  </si>
  <si>
    <t>2022_0677_RC52_01_00028837</t>
  </si>
  <si>
    <t>00000002ACE8BEA9</t>
  </si>
  <si>
    <t>5.61101</t>
  </si>
  <si>
    <t>2022_0677_HD11_01_00017539</t>
  </si>
  <si>
    <t>2022_0677_HD12_01_00017539</t>
  </si>
  <si>
    <t>2022_0677_HD21_01_00017539</t>
  </si>
  <si>
    <t>2022_0677_HD22_01_00017539</t>
  </si>
  <si>
    <t>2022_0677_RC51_01_00027728</t>
  </si>
  <si>
    <t>00000002ACE8BEAA</t>
  </si>
  <si>
    <t>5.61201</t>
  </si>
  <si>
    <t>2022_0677_HD31_01_00017540</t>
  </si>
  <si>
    <t>2022_0677_HD32_01_00017540</t>
  </si>
  <si>
    <t>2022_0677_PS41_01_00017540</t>
  </si>
  <si>
    <t>2022_0677_PS42_01_00017539</t>
  </si>
  <si>
    <t>2022_0677_RC51_01_00027729</t>
  </si>
  <si>
    <t>2022_0677_RC52_01_00028838</t>
  </si>
  <si>
    <t>00000002ACE8BEAB</t>
  </si>
  <si>
    <t>5.61301</t>
  </si>
  <si>
    <t>2022_0677_HD11_01_00017540</t>
  </si>
  <si>
    <t>2022_0677_HD12_01_00017540</t>
  </si>
  <si>
    <t>2022_0677_HD21_01_00017540</t>
  </si>
  <si>
    <t>2022_0677_HD22_01_00017540</t>
  </si>
  <si>
    <t>2022_0677_RC52_01_00028839</t>
  </si>
  <si>
    <t>00000002ACE8BEAC</t>
  </si>
  <si>
    <t>5.61402</t>
  </si>
  <si>
    <t>2022_0677_HD31_01_00017541</t>
  </si>
  <si>
    <t>2022_0677_HD32_01_00017541</t>
  </si>
  <si>
    <t>2022_0677_PS41_01_00017541</t>
  </si>
  <si>
    <t>2022_0677_PS42_01_00017540</t>
  </si>
  <si>
    <t>2022_0677_RC51_01_00027730</t>
  </si>
  <si>
    <t>2022_0677_RC52_01_00028840</t>
  </si>
  <si>
    <t>00000002ACE8BEAD</t>
  </si>
  <si>
    <t>5.61502</t>
  </si>
  <si>
    <t>2022_0677_HD11_01_00017541</t>
  </si>
  <si>
    <t>2022_0677_HD12_01_00017541</t>
  </si>
  <si>
    <t>2022_0677_HD21_01_00017541</t>
  </si>
  <si>
    <t>2022_0677_HD22_01_00017541</t>
  </si>
  <si>
    <t>2022_0677_RC51_01_00027731</t>
  </si>
  <si>
    <t>2022_0677_RC52_01_00028841</t>
  </si>
  <si>
    <t>00000002ACE8BEAE</t>
  </si>
  <si>
    <t>5.61602</t>
  </si>
  <si>
    <t>2022_0677_HD31_01_00017542</t>
  </si>
  <si>
    <t>2022_0677_HD32_01_00017542</t>
  </si>
  <si>
    <t>2022_0677_PS41_01_00017542</t>
  </si>
  <si>
    <t>2022_0677_PS42_01_00017541</t>
  </si>
  <si>
    <t>2022_0677_RC51_01_00027732</t>
  </si>
  <si>
    <t>00000002ACE8BEAF</t>
  </si>
  <si>
    <t>5.61702</t>
  </si>
  <si>
    <t>2022_0677_HD11_01_00017542</t>
  </si>
  <si>
    <t>2022_0677_HD12_01_00017542</t>
  </si>
  <si>
    <t>2022_0677_HD21_01_00017542</t>
  </si>
  <si>
    <t>2022_0677_HD22_01_00017542</t>
  </si>
  <si>
    <t>2022_0677_RC51_01_00027733</t>
  </si>
  <si>
    <t>00000002ACE8BEB0</t>
  </si>
  <si>
    <t>5.61802</t>
  </si>
  <si>
    <t>2022_0677_HD31_01_00017543</t>
  </si>
  <si>
    <t>2022_0677_HD32_01_00017543</t>
  </si>
  <si>
    <t>2022_0677_PS41_01_00017543</t>
  </si>
  <si>
    <t>2022_0677_PS42_01_00017542</t>
  </si>
  <si>
    <t>2022_0677_RC52_01_00028842</t>
  </si>
  <si>
    <t>00000002ACE8BEB1</t>
  </si>
  <si>
    <t>5.61902</t>
  </si>
  <si>
    <t>2022_0677_HD11_01_00017543</t>
  </si>
  <si>
    <t>2022_0677_HD12_01_00017543</t>
  </si>
  <si>
    <t>2022_0677_HD21_01_00017543</t>
  </si>
  <si>
    <t>2022_0677_HD22_01_00017543</t>
  </si>
  <si>
    <t>2022_0677_RC51_01_00027734</t>
  </si>
  <si>
    <t>2022_0677_RC52_01_00028843</t>
  </si>
  <si>
    <t>00000002ACE8BEB2</t>
  </si>
  <si>
    <t>5.62002</t>
  </si>
  <si>
    <t>2022_0677_HD31_01_00017544</t>
  </si>
  <si>
    <t>2022_0677_HD32_01_00017544</t>
  </si>
  <si>
    <t>2022_0677_PS41_01_00017544</t>
  </si>
  <si>
    <t>2022_0677_PS42_01_00017543</t>
  </si>
  <si>
    <t>2022_0677_RC51_01_00027735</t>
  </si>
  <si>
    <t>2022_0677_RC52_01_00028844</t>
  </si>
  <si>
    <t>00000002ACE8BEB3</t>
  </si>
  <si>
    <t>5.62102</t>
  </si>
  <si>
    <t>2022_0677_HD11_01_00017544</t>
  </si>
  <si>
    <t>2022_0677_HD12_01_00017544</t>
  </si>
  <si>
    <t>2022_0677_HD21_01_00017544</t>
  </si>
  <si>
    <t>2022_0677_HD22_01_00017544</t>
  </si>
  <si>
    <t>2022_0677_RC51_01_00027736</t>
  </si>
  <si>
    <t>2022_0677_RC52_01_00028845</t>
  </si>
  <si>
    <t>00000002ACE8BEB4</t>
  </si>
  <si>
    <t>5.62202</t>
  </si>
  <si>
    <t>2022_0677_HD31_01_00017545</t>
  </si>
  <si>
    <t>2022_0677_HD32_01_00017545</t>
  </si>
  <si>
    <t>2022_0677_PS41_01_00017545</t>
  </si>
  <si>
    <t>2022_0677_PS42_01_00017544</t>
  </si>
  <si>
    <t>2022_0677_RC51_01_00027737</t>
  </si>
  <si>
    <t>00000002ACE8BEB5</t>
  </si>
  <si>
    <t>5.62302</t>
  </si>
  <si>
    <t>2022_0677_HD11_01_00017545</t>
  </si>
  <si>
    <t>2022_0677_HD12_01_00017545</t>
  </si>
  <si>
    <t>2022_0677_HD21_01_00017545</t>
  </si>
  <si>
    <t>2022_0677_HD22_01_00017545</t>
  </si>
  <si>
    <t>2022_0677_RC52_01_00028846</t>
  </si>
  <si>
    <t>00000002ACE8BEB6</t>
  </si>
  <si>
    <t>5.62403</t>
  </si>
  <si>
    <t>2022_0677_HD31_01_00017546</t>
  </si>
  <si>
    <t>2022_0677_HD32_01_00017546</t>
  </si>
  <si>
    <t>2022_0677_PS41_01_00017546</t>
  </si>
  <si>
    <t>2022_0677_PS42_01_00017545</t>
  </si>
  <si>
    <t>2022_0677_RC51_01_00027738</t>
  </si>
  <si>
    <t>2022_0677_RC52_01_00028847</t>
  </si>
  <si>
    <t>00000002ACE8BEB7</t>
  </si>
  <si>
    <t>5.62503</t>
  </si>
  <si>
    <t>2022_0677_HD11_01_00017546</t>
  </si>
  <si>
    <t>2022_0677_HD12_01_00017546</t>
  </si>
  <si>
    <t>2022_0677_HD21_01_00017546</t>
  </si>
  <si>
    <t>2022_0677_HD22_01_00017546</t>
  </si>
  <si>
    <t>2022_0677_RC52_01_00028848</t>
  </si>
  <si>
    <t>00000002ACE8BEB8</t>
  </si>
  <si>
    <t>5.62603</t>
  </si>
  <si>
    <t>2022_0677_HD31_01_00017547</t>
  </si>
  <si>
    <t>2022_0677_HD32_01_00017547</t>
  </si>
  <si>
    <t>2022_0677_PS41_01_00017547</t>
  </si>
  <si>
    <t>2022_0677_PS42_01_00017546</t>
  </si>
  <si>
    <t>2022_0677_RC51_01_00027739</t>
  </si>
  <si>
    <t>2022_0677_RC52_01_00028849</t>
  </si>
  <si>
    <t>00000002ACE8BEB9</t>
  </si>
  <si>
    <t>5.62703</t>
  </si>
  <si>
    <t>2022_0677_HD11_01_00017547</t>
  </si>
  <si>
    <t>2022_0677_HD12_01_00017547</t>
  </si>
  <si>
    <t>2022_0677_HD21_01_00017547</t>
  </si>
  <si>
    <t>2022_0677_HD22_01_00017547</t>
  </si>
  <si>
    <t>2022_0677_RC51_01_00027740</t>
  </si>
  <si>
    <t>00000002ACE8BEBA</t>
  </si>
  <si>
    <t>5.62803</t>
  </si>
  <si>
    <t>2022_0677_HD31_01_00017548</t>
  </si>
  <si>
    <t>2022_0677_HD32_01_00017548</t>
  </si>
  <si>
    <t>2022_0677_PS41_01_00017548</t>
  </si>
  <si>
    <t>2022_0677_PS42_01_00017547</t>
  </si>
  <si>
    <t>2022_0677_RC51_01_00027741</t>
  </si>
  <si>
    <t>2022_0677_RC52_01_00028850</t>
  </si>
  <si>
    <t>00000002ACE8BEBB</t>
  </si>
  <si>
    <t>5.62903</t>
  </si>
  <si>
    <t>2022_0677_HD11_01_00017548</t>
  </si>
  <si>
    <t>2022_0677_HD12_01_00017548</t>
  </si>
  <si>
    <t>2022_0677_HD21_01_00017548</t>
  </si>
  <si>
    <t>2022_0677_HD22_01_00017548</t>
  </si>
  <si>
    <t>2022_0677_PS41_01_00017549</t>
  </si>
  <si>
    <t>2022_0677_RC51_01_00027742</t>
  </si>
  <si>
    <t>2022_0677_RC52_01_00028851</t>
  </si>
  <si>
    <t>00000002ACE8BEBC</t>
  </si>
  <si>
    <t>5.63003</t>
  </si>
  <si>
    <t>2022_0677_HD11_01_00017549</t>
  </si>
  <si>
    <t>2022_0677_HD12_01_00017549</t>
  </si>
  <si>
    <t>2022_0677_HD21_01_00017549</t>
  </si>
  <si>
    <t>2022_0677_HD22_01_00017549</t>
  </si>
  <si>
    <t>2022_0677_HD31_01_00017549</t>
  </si>
  <si>
    <t>2022_0677_HD32_01_00017549</t>
  </si>
  <si>
    <t>2022_0677_PS42_01_00017548</t>
  </si>
  <si>
    <t>2022_0677_RC51_01_00027743</t>
  </si>
  <si>
    <t>2022_0677_RC52_01_00028852</t>
  </si>
  <si>
    <t>00000002ACE8BEBD</t>
  </si>
  <si>
    <t>5.63103</t>
  </si>
  <si>
    <t>2022_0677_PS41_01_00017550</t>
  </si>
  <si>
    <t>2022_0677_PS42_01_00017549</t>
  </si>
  <si>
    <t>2022_0677_RC52_01_00028853</t>
  </si>
  <si>
    <t>00000002ACE8BEBE</t>
  </si>
  <si>
    <t>5.63203</t>
  </si>
  <si>
    <t>2022_0677_HD11_01_00017550</t>
  </si>
  <si>
    <t>2022_0677_HD12_01_00017550</t>
  </si>
  <si>
    <t>2022_0677_HD21_01_00017550</t>
  </si>
  <si>
    <t>2022_0677_HD22_01_00017550</t>
  </si>
  <si>
    <t>2022_0677_HD31_01_00017550</t>
  </si>
  <si>
    <t>2022_0677_HD32_01_00017550</t>
  </si>
  <si>
    <t>2022_0677_RC51_01_00027744</t>
  </si>
  <si>
    <t>2022_0677_RC52_01_00028854</t>
  </si>
  <si>
    <t>00000002ACE8BEBF</t>
  </si>
  <si>
    <t>5.63303</t>
  </si>
  <si>
    <t>2022_0677_PS41_01_00017551</t>
  </si>
  <si>
    <t>2022_0677_PS42_01_00017550</t>
  </si>
  <si>
    <t>2022_0677_RC51_01_00027745</t>
  </si>
  <si>
    <t>00000002ACE8BEC0</t>
  </si>
  <si>
    <t>5.63404</t>
  </si>
  <si>
    <t>2022_0677_HD11_01_00017551</t>
  </si>
  <si>
    <t>2022_0677_HD12_01_00017551</t>
  </si>
  <si>
    <t>2022_0677_HD21_01_00017551</t>
  </si>
  <si>
    <t>2022_0677_HD22_01_00017551</t>
  </si>
  <si>
    <t>2022_0677_HD31_01_00017551</t>
  </si>
  <si>
    <t>2022_0677_HD32_01_00017551</t>
  </si>
  <si>
    <t>2022_0677_RC51_01_00027746</t>
  </si>
  <si>
    <t>2022_0677_RC52_01_00028855</t>
  </si>
  <si>
    <t>00000002ACE8BEC1</t>
  </si>
  <si>
    <t>5.63504</t>
  </si>
  <si>
    <t>2022_0677_HD31_01_00017552</t>
  </si>
  <si>
    <t>2022_0677_HD32_01_00017552</t>
  </si>
  <si>
    <t>2022_0677_PS41_01_00017552</t>
  </si>
  <si>
    <t>2022_0677_PS42_01_00017551</t>
  </si>
  <si>
    <t>2022_0677_RC51_01_00027747</t>
  </si>
  <si>
    <t>2022_0677_RC52_01_00028856</t>
  </si>
  <si>
    <t>00000002ACE8BEC2</t>
  </si>
  <si>
    <t>5.63604</t>
  </si>
  <si>
    <t>2022_0677_HD11_01_00017552</t>
  </si>
  <si>
    <t>2022_0677_HD12_01_00017552</t>
  </si>
  <si>
    <t>2022_0677_HD21_01_00017552</t>
  </si>
  <si>
    <t>2022_0677_HD22_01_00017552</t>
  </si>
  <si>
    <t>2022_0677_RC52_01_00028857</t>
  </si>
  <si>
    <t>00000002ACE8BEC3</t>
  </si>
  <si>
    <t>5.63704</t>
  </si>
  <si>
    <t>2022_0677_HD31_01_00017553</t>
  </si>
  <si>
    <t>2022_0677_HD32_01_00017553</t>
  </si>
  <si>
    <t>2022_0677_PS41_01_00017553</t>
  </si>
  <si>
    <t>2022_0677_PS42_01_00017552</t>
  </si>
  <si>
    <t>2022_0677_RC51_01_00027748</t>
  </si>
  <si>
    <t>2022_0677_RC52_01_00028858</t>
  </si>
  <si>
    <t>00000002ACE8BEC4</t>
  </si>
  <si>
    <t>5.63804</t>
  </si>
  <si>
    <t>2022_0677_HD11_01_00017553</t>
  </si>
  <si>
    <t>2022_0677_HD12_01_00017553</t>
  </si>
  <si>
    <t>2022_0677_HD21_01_00017553</t>
  </si>
  <si>
    <t>2022_0677_HD22_01_00017553</t>
  </si>
  <si>
    <t>2022_0677_RC51_01_00027749</t>
  </si>
  <si>
    <t>2022_0677_RC52_01_00028859</t>
  </si>
  <si>
    <t>00000002ACE8BEC5</t>
  </si>
  <si>
    <t>5.63904</t>
  </si>
  <si>
    <t>2022_0677_HD31_01_00017554</t>
  </si>
  <si>
    <t>2022_0677_HD32_01_00017554</t>
  </si>
  <si>
    <t>2022_0677_PS41_01_00017554</t>
  </si>
  <si>
    <t>2022_0677_PS42_01_00017553</t>
  </si>
  <si>
    <t>2022_0677_RC52_01_00028860</t>
  </si>
  <si>
    <t>00000002ACE8BEC6</t>
  </si>
  <si>
    <t>5.64004</t>
  </si>
  <si>
    <t>2022_0677_HD11_01_00017554</t>
  </si>
  <si>
    <t>2022_0677_HD12_01_00017554</t>
  </si>
  <si>
    <t>2022_0677_HD21_01_00017554</t>
  </si>
  <si>
    <t>2022_0677_HD22_01_00017554</t>
  </si>
  <si>
    <t>2022_0677_RC51_01_00027750</t>
  </si>
  <si>
    <t>00000002ACE8BEC7</t>
  </si>
  <si>
    <t>5.64104</t>
  </si>
  <si>
    <t>2022_0677_HD31_01_00017555</t>
  </si>
  <si>
    <t>2022_0677_HD32_01_00017555</t>
  </si>
  <si>
    <t>2022_0677_PS41_01_00017555</t>
  </si>
  <si>
    <t>2022_0677_PS42_01_00017554</t>
  </si>
  <si>
    <t>2022_0677_RC51_01_00027751</t>
  </si>
  <si>
    <t>2022_0677_RC52_01_00028861</t>
  </si>
  <si>
    <t>00000002ACE8BEC8</t>
  </si>
  <si>
    <t>5.64204</t>
  </si>
  <si>
    <t>2022_0677_HD11_01_00017555</t>
  </si>
  <si>
    <t>2022_0677_HD12_01_00017555</t>
  </si>
  <si>
    <t>2022_0677_HD21_01_00017555</t>
  </si>
  <si>
    <t>2022_0677_HD22_01_00017555</t>
  </si>
  <si>
    <t>2022_0677_RC52_01_00028862</t>
  </si>
  <si>
    <t>00000002ACE8BEC9</t>
  </si>
  <si>
    <t>2022_0677_HD31_01_00017556</t>
  </si>
  <si>
    <t>2022_0677_HD32_01_00017556</t>
  </si>
  <si>
    <t>2022_0677_PS41_01_00017556</t>
  </si>
  <si>
    <t>2022_0677_PS42_01_00017555</t>
  </si>
  <si>
    <t>2022_0677_RC51_01_00027752</t>
  </si>
  <si>
    <t>2022_0677_RC52_01_00028863</t>
  </si>
  <si>
    <t>00000002ACE8BECA</t>
  </si>
  <si>
    <t>2022_0677_HD11_01_00017556</t>
  </si>
  <si>
    <t>2022_0677_HD12_01_00017556</t>
  </si>
  <si>
    <t>2022_0677_HD21_01_00017556</t>
  </si>
  <si>
    <t>2022_0677_HD22_01_00017556</t>
  </si>
  <si>
    <t>2022_0677_RC51_01_00027753</t>
  </si>
  <si>
    <t>2022_0677_RC52_01_00028864</t>
  </si>
  <si>
    <t>00000002ACE8BECB</t>
  </si>
  <si>
    <t>2022_0677_HD31_01_00017557</t>
  </si>
  <si>
    <t>2022_0677_HD32_01_00017557</t>
  </si>
  <si>
    <t>2022_0677_PS41_01_00017557</t>
  </si>
  <si>
    <t>2022_0677_PS42_01_00017556</t>
  </si>
  <si>
    <t>2022_0677_RC51_01_00027754</t>
  </si>
  <si>
    <t>2022_0677_RC52_01_00028865</t>
  </si>
  <si>
    <t>00000002ACE8BECC</t>
  </si>
  <si>
    <t>5.64608</t>
  </si>
  <si>
    <t>2022_0677_HD11_01_00017557</t>
  </si>
  <si>
    <t>2022_0677_HD12_01_00017557</t>
  </si>
  <si>
    <t>2022_0677_HD21_01_00017557</t>
  </si>
  <si>
    <t>2022_0677_HD22_01_00017557</t>
  </si>
  <si>
    <t>2022_0677_RC51_01_00027755</t>
  </si>
  <si>
    <t>00000002ACE8BECD</t>
  </si>
  <si>
    <t>5.64712</t>
  </si>
  <si>
    <t>2022_0677_HD31_01_00017558</t>
  </si>
  <si>
    <t>2022_0677_HD32_01_00017558</t>
  </si>
  <si>
    <t>2022_0677_PS41_01_00017558</t>
  </si>
  <si>
    <t>2022_0677_PS42_01_00017557</t>
  </si>
  <si>
    <t>2022_0677_RC51_01_00027756</t>
  </si>
  <si>
    <t>2022_0677_RC52_01_00028866</t>
  </si>
  <si>
    <t>00000002ACE8BECE</t>
  </si>
  <si>
    <t>5.64817</t>
  </si>
  <si>
    <t>2022_0677_HD11_01_00017558</t>
  </si>
  <si>
    <t>2022_0677_HD12_01_00017558</t>
  </si>
  <si>
    <t>2022_0677_HD21_01_00017558</t>
  </si>
  <si>
    <t>2022_0677_HD22_01_00017558</t>
  </si>
  <si>
    <t>2022_0677_RC51_01_00027757</t>
  </si>
  <si>
    <t>2022_0677_RC52_01_00028867</t>
  </si>
  <si>
    <t>00000002ACE8BECF</t>
  </si>
  <si>
    <t>5.64921</t>
  </si>
  <si>
    <t>2022_0677_HD31_01_00017559</t>
  </si>
  <si>
    <t>2022_0677_HD32_01_00017559</t>
  </si>
  <si>
    <t>2022_0677_PS41_01_00017559</t>
  </si>
  <si>
    <t>2022_0677_PS42_01_00017558</t>
  </si>
  <si>
    <t>2022_0677_RC52_01_00028868</t>
  </si>
  <si>
    <t>00000002ACE8BED0</t>
  </si>
  <si>
    <t>5.65025</t>
  </si>
  <si>
    <t>2022_0677_HD11_01_00017559</t>
  </si>
  <si>
    <t>2022_0677_HD12_01_00017559</t>
  </si>
  <si>
    <t>2022_0677_HD21_01_00017559</t>
  </si>
  <si>
    <t>2022_0677_HD22_01_00017559</t>
  </si>
  <si>
    <t>2022_0677_RC51_01_00027758</t>
  </si>
  <si>
    <t>2022_0677_RC52_01_00028869</t>
  </si>
  <si>
    <t>00000002ACE8BED1</t>
  </si>
  <si>
    <t>5.65124</t>
  </si>
  <si>
    <t>2022_0677_HD31_01_00017560</t>
  </si>
  <si>
    <t>2022_0677_HD32_01_00017560</t>
  </si>
  <si>
    <t>2022_0677_PS41_01_00017560</t>
  </si>
  <si>
    <t>2022_0677_PS42_01_00017559</t>
  </si>
  <si>
    <t>2022_0677_RC51_01_00027759</t>
  </si>
  <si>
    <t>2022_0677_RC52_01_00028870</t>
  </si>
  <si>
    <t>00000002ACE8BED2</t>
  </si>
  <si>
    <t>5.65224</t>
  </si>
  <si>
    <t>2022_0677_HD11_01_00017560</t>
  </si>
  <si>
    <t>2022_0677_HD12_01_00017560</t>
  </si>
  <si>
    <t>2022_0677_HD21_01_00017560</t>
  </si>
  <si>
    <t>2022_0677_HD22_01_00017560</t>
  </si>
  <si>
    <t>2022_0677_RC51_01_00027760</t>
  </si>
  <si>
    <t>00000002ACE8BED3</t>
  </si>
  <si>
    <t>5.65323</t>
  </si>
  <si>
    <t>2022_0677_HD11_01_00017561</t>
  </si>
  <si>
    <t>2022_0677_HD12_01_00017561</t>
  </si>
  <si>
    <t>2022_0677_HD31_01_00017561</t>
  </si>
  <si>
    <t>2022_0677_HD32_01_00017561</t>
  </si>
  <si>
    <t>2022_0677_PS41_01_00017561</t>
  </si>
  <si>
    <t>2022_0677_PS42_01_00017560</t>
  </si>
  <si>
    <t>2022_0677_RC51_01_00027761</t>
  </si>
  <si>
    <t>2022_0677_RC52_01_00028871</t>
  </si>
  <si>
    <t>00000002ACE8BED4</t>
  </si>
  <si>
    <t>5.65422</t>
  </si>
  <si>
    <t>2022_0677_HD21_01_00017561</t>
  </si>
  <si>
    <t>2022_0677_HD22_01_00017561</t>
  </si>
  <si>
    <t>2022_0677_RC52_01_00028872</t>
  </si>
  <si>
    <t>00000002ACE8BED5</t>
  </si>
  <si>
    <t>5.65522</t>
  </si>
  <si>
    <t>2022_0677_HD21_01_00017562</t>
  </si>
  <si>
    <t>2022_0677_HD22_01_00017562</t>
  </si>
  <si>
    <t>2022_0677_HD31_01_00017562</t>
  </si>
  <si>
    <t>2022_0677_HD32_01_00017562</t>
  </si>
  <si>
    <t>2022_0677_PS41_01_00017562</t>
  </si>
  <si>
    <t>2022_0677_PS42_01_00017561</t>
  </si>
  <si>
    <t>2022_0677_RC52_01_00028873</t>
  </si>
  <si>
    <t>00000002ACE8BED6</t>
  </si>
  <si>
    <t>5.65621</t>
  </si>
  <si>
    <t>2022_0677_HD11_01_00017562</t>
  </si>
  <si>
    <t>2022_0677_HD12_01_00017562</t>
  </si>
  <si>
    <t>2022_0677_RC51_01_00027762</t>
  </si>
  <si>
    <t>2022_0677_RC52_01_00028874</t>
  </si>
  <si>
    <t>00000002ACE8BED7</t>
  </si>
  <si>
    <t>5.65720</t>
  </si>
  <si>
    <t>2022_0677_HD11_01_00017563</t>
  </si>
  <si>
    <t>2022_0677_HD12_01_00017563</t>
  </si>
  <si>
    <t>2022_0677_HD21_01_00017563</t>
  </si>
  <si>
    <t>2022_0677_HD22_01_00017563</t>
  </si>
  <si>
    <t>2022_0677_HD31_01_00017563</t>
  </si>
  <si>
    <t>2022_0677_HD32_01_00017563</t>
  </si>
  <si>
    <t>2022_0677_PS41_01_00017563</t>
  </si>
  <si>
    <t>2022_0677_PS42_01_00017562</t>
  </si>
  <si>
    <t>2022_0677_RC51_01_00027763</t>
  </si>
  <si>
    <t>2022_0677_RC52_01_00028875</t>
  </si>
  <si>
    <t>00000002ACE8BED8</t>
  </si>
  <si>
    <t>5.65919</t>
  </si>
  <si>
    <t>2022_0677_HD11_01_00017564</t>
  </si>
  <si>
    <t>2022_0677_HD12_01_00017564</t>
  </si>
  <si>
    <t>2022_0677_HD21_01_00017564</t>
  </si>
  <si>
    <t>2022_0677_HD22_01_00017564</t>
  </si>
  <si>
    <t>2022_0677_HD31_01_00017564</t>
  </si>
  <si>
    <t>2022_0677_HD32_01_00017564</t>
  </si>
  <si>
    <t>2022_0677_PS41_01_00017564</t>
  </si>
  <si>
    <t>2022_0677_PS42_01_00017563</t>
  </si>
  <si>
    <t>2022_0677_RC51_01_00027764</t>
  </si>
  <si>
    <t>2022_0677_RC52_01_00028876</t>
  </si>
  <si>
    <t>00000002ACE8BEDA</t>
  </si>
  <si>
    <t>5.66018</t>
  </si>
  <si>
    <t>2022_0677_PS41_01_00017565</t>
  </si>
  <si>
    <t>2022_0677_RC52_01_00028877</t>
  </si>
  <si>
    <t>00000002ACE8BEDB</t>
  </si>
  <si>
    <t>5.66118</t>
  </si>
  <si>
    <t>2022_0677_HD11_01_00017565</t>
  </si>
  <si>
    <t>2022_0677_HD12_01_00017565</t>
  </si>
  <si>
    <t>2022_0677_HD21_01_00017565</t>
  </si>
  <si>
    <t>2022_0677_HD22_01_00017565</t>
  </si>
  <si>
    <t>2022_0677_HD31_01_00017565</t>
  </si>
  <si>
    <t>2022_0677_HD32_01_00017565</t>
  </si>
  <si>
    <t>2022_0677_PS42_01_00017564</t>
  </si>
  <si>
    <t>2022_0677_RC51_01_00027765</t>
  </si>
  <si>
    <t>2022_0677_RC52_01_00028878</t>
  </si>
  <si>
    <t>00000002ACE8BEDC</t>
  </si>
  <si>
    <t>5.66217</t>
  </si>
  <si>
    <t>2022_0677_PS41_01_00017566</t>
  </si>
  <si>
    <t>2022_0677_PS42_01_00017565</t>
  </si>
  <si>
    <t>2022_0677_RC52_01_00028879</t>
  </si>
  <si>
    <t>00000002ACE8BEDD</t>
  </si>
  <si>
    <t>5.66316</t>
  </si>
  <si>
    <t>2022_0677_HD11_01_00017566</t>
  </si>
  <si>
    <t>2022_0677_HD12_01_00017566</t>
  </si>
  <si>
    <t>2022_0677_HD21_01_00017566</t>
  </si>
  <si>
    <t>2022_0677_HD22_01_00017566</t>
  </si>
  <si>
    <t>2022_0677_HD31_01_00017566</t>
  </si>
  <si>
    <t>2022_0677_HD32_01_00017566</t>
  </si>
  <si>
    <t>2022_0677_RC51_01_00027766</t>
  </si>
  <si>
    <t>2022_0677_RC52_01_00028880</t>
  </si>
  <si>
    <t>00000002ACE8BEDE</t>
  </si>
  <si>
    <t>5.66415</t>
  </si>
  <si>
    <t>2022_0677_HD31_01_00017567</t>
  </si>
  <si>
    <t>2022_0677_HD32_01_00017567</t>
  </si>
  <si>
    <t>2022_0677_PS41_01_00017567</t>
  </si>
  <si>
    <t>2022_0677_PS42_01_00017566</t>
  </si>
  <si>
    <t>2022_0677_RC51_01_00027767</t>
  </si>
  <si>
    <t>00000002ACE8BEDF</t>
  </si>
  <si>
    <t>5.66515</t>
  </si>
  <si>
    <t>2022_0677_HD11_01_00017567</t>
  </si>
  <si>
    <t>2022_0677_HD12_01_00017567</t>
  </si>
  <si>
    <t>2022_0677_HD21_01_00017567</t>
  </si>
  <si>
    <t>2022_0677_HD22_01_00017567</t>
  </si>
  <si>
    <t>2022_0677_RC51_01_00027768</t>
  </si>
  <si>
    <t>2022_0677_RC52_01_00028881</t>
  </si>
  <si>
    <t>00000002ACE8BEE0</t>
  </si>
  <si>
    <t>5.66614</t>
  </si>
  <si>
    <t>2022_0677_HD31_01_00017568</t>
  </si>
  <si>
    <t>2022_0677_HD32_01_00017568</t>
  </si>
  <si>
    <t>2022_0677_PS41_01_00017568</t>
  </si>
  <si>
    <t>2022_0677_PS42_01_00017567</t>
  </si>
  <si>
    <t>2022_0677_RC51_01_00027769</t>
  </si>
  <si>
    <t>2022_0677_RC52_01_00028882</t>
  </si>
  <si>
    <t>00000002ACE8BEE1</t>
  </si>
  <si>
    <t>5.66713</t>
  </si>
  <si>
    <t>2022_0677_HD11_01_00017568</t>
  </si>
  <si>
    <t>2022_0677_HD12_01_00017568</t>
  </si>
  <si>
    <t>2022_0677_HD21_01_00017568</t>
  </si>
  <si>
    <t>2022_0677_HD22_01_00017568</t>
  </si>
  <si>
    <t>2022_0677_RC52_01_00028883</t>
  </si>
  <si>
    <t>00000002ACE8BEE2</t>
  </si>
  <si>
    <t>5.66813</t>
  </si>
  <si>
    <t>2022_0677_HD31_01_00017569</t>
  </si>
  <si>
    <t>2022_0677_HD32_01_00017569</t>
  </si>
  <si>
    <t>2022_0677_PS41_01_00017569</t>
  </si>
  <si>
    <t>2022_0677_PS42_01_00017568</t>
  </si>
  <si>
    <t>2022_0677_RC51_01_00027770</t>
  </si>
  <si>
    <t>2022_0677_RC52_01_00028884</t>
  </si>
  <si>
    <t>00000002ACE8BEE3</t>
  </si>
  <si>
    <t>5.66912</t>
  </si>
  <si>
    <t>2022_0677_HD11_01_00017569</t>
  </si>
  <si>
    <t>2022_0677_HD12_01_00017569</t>
  </si>
  <si>
    <t>2022_0677_HD21_01_00017569</t>
  </si>
  <si>
    <t>2022_0677_HD22_01_00017569</t>
  </si>
  <si>
    <t>2022_0677_RC51_01_00027771</t>
  </si>
  <si>
    <t>00000002ACE8BEE4</t>
  </si>
  <si>
    <t>5.67011</t>
  </si>
  <si>
    <t>2022_0677_HD31_01_00017570</t>
  </si>
  <si>
    <t>2022_0677_HD32_01_00017570</t>
  </si>
  <si>
    <t>2022_0677_PS41_01_00017570</t>
  </si>
  <si>
    <t>2022_0677_PS42_01_00017569</t>
  </si>
  <si>
    <t>2022_0677_RC51_01_00027772</t>
  </si>
  <si>
    <t>2022_0677_RC52_01_00028885</t>
  </si>
  <si>
    <t>00000002ACE8BEE5</t>
  </si>
  <si>
    <t>5.67111</t>
  </si>
  <si>
    <t>2022_0677_HD11_01_00017570</t>
  </si>
  <si>
    <t>2022_0677_HD12_01_00017570</t>
  </si>
  <si>
    <t>2022_0677_HD21_01_00017570</t>
  </si>
  <si>
    <t>2022_0677_HD22_01_00017570</t>
  </si>
  <si>
    <t>2022_0677_RC51_01_00027773</t>
  </si>
  <si>
    <t>2022_0677_RC52_01_00028886</t>
  </si>
  <si>
    <t>00000002ACE8BEE6</t>
  </si>
  <si>
    <t>5.67210</t>
  </si>
  <si>
    <t>2022_0677_HD31_01_00017571</t>
  </si>
  <si>
    <t>2022_0677_HD32_01_00017571</t>
  </si>
  <si>
    <t>2022_0677_PS41_01_00017571</t>
  </si>
  <si>
    <t>2022_0677_PS42_01_00017570</t>
  </si>
  <si>
    <t>2022_0677_RC51_01_00027774</t>
  </si>
  <si>
    <t>2022_0677_RC52_01_00028887</t>
  </si>
  <si>
    <t>00000002ACE8BEE7</t>
  </si>
  <si>
    <t>5.67309</t>
  </si>
  <si>
    <t>2022_0677_HD11_01_00017571</t>
  </si>
  <si>
    <t>2022_0677_HD12_01_00017571</t>
  </si>
  <si>
    <t>2022_0677_HD21_01_00017571</t>
  </si>
  <si>
    <t>2022_0677_HD22_01_00017571</t>
  </si>
  <si>
    <t>2022_0677_RC51_01_00027775</t>
  </si>
  <si>
    <t>2022_0677_RC52_01_00028888</t>
  </si>
  <si>
    <t>00000002ACE8BEE8</t>
  </si>
  <si>
    <t>5.67409</t>
  </si>
  <si>
    <t>2022_0677_HD31_01_00017572</t>
  </si>
  <si>
    <t>2022_0677_HD32_01_00017572</t>
  </si>
  <si>
    <t>2022_0677_PS41_01_00017572</t>
  </si>
  <si>
    <t>2022_0677_PS42_01_00017571</t>
  </si>
  <si>
    <t>2022_0677_RC52_01_00028889</t>
  </si>
  <si>
    <t>00000002ACE8BEE9</t>
  </si>
  <si>
    <t>5.67508</t>
  </si>
  <si>
    <t>2022_0677_HD11_01_00017572</t>
  </si>
  <si>
    <t>2022_0677_HD12_01_00017572</t>
  </si>
  <si>
    <t>2022_0677_HD21_01_00017572</t>
  </si>
  <si>
    <t>2022_0677_HD22_01_00017572</t>
  </si>
  <si>
    <t>2022_0677_RC51_01_00027776</t>
  </si>
  <si>
    <t>00000002ACE8BEEA</t>
  </si>
  <si>
    <t>5.67607</t>
  </si>
  <si>
    <t>2022_0677_HD11_01_00017573</t>
  </si>
  <si>
    <t>2022_0677_HD12_01_00017573</t>
  </si>
  <si>
    <t>2022_0677_HD21_01_00017573</t>
  </si>
  <si>
    <t>2022_0677_HD22_01_00017573</t>
  </si>
  <si>
    <t>2022_0677_HD31_01_00017573</t>
  </si>
  <si>
    <t>2022_0677_HD32_01_00017573</t>
  </si>
  <si>
    <t>2022_0677_PS41_01_00017573</t>
  </si>
  <si>
    <t>2022_0677_PS42_01_00017572</t>
  </si>
  <si>
    <t>2022_0677_RC51_01_00027777</t>
  </si>
  <si>
    <t>2022_0677_RC52_01_00028890</t>
  </si>
  <si>
    <t>00000002ACE8BEEB</t>
  </si>
  <si>
    <t>5.67706</t>
  </si>
  <si>
    <t>2022_0677_HD31_01_00017574</t>
  </si>
  <si>
    <t>2022_0677_HD32_01_00017574</t>
  </si>
  <si>
    <t>2022_0677_PS41_01_00017574</t>
  </si>
  <si>
    <t>2022_0677_RC51_01_00027778</t>
  </si>
  <si>
    <t>2022_0677_RC52_01_00028891</t>
  </si>
  <si>
    <t>00000002ACE8BEEC</t>
  </si>
  <si>
    <t>5.67806</t>
  </si>
  <si>
    <t>2022_0677_HD11_01_00017574</t>
  </si>
  <si>
    <t>2022_0677_HD12_01_00017574</t>
  </si>
  <si>
    <t>2022_0677_HD21_01_00017574</t>
  </si>
  <si>
    <t>2022_0677_HD22_01_00017574</t>
  </si>
  <si>
    <t>2022_0677_PS42_01_00017573</t>
  </si>
  <si>
    <t>2022_0677_RC51_01_00027779</t>
  </si>
  <si>
    <t>2022_0677_RC52_01_00028892</t>
  </si>
  <si>
    <t>00000002ACE8BEED</t>
  </si>
  <si>
    <t>5.67905</t>
  </si>
  <si>
    <t>2022_0677_HD31_01_00017575</t>
  </si>
  <si>
    <t>2022_0677_HD32_01_00017575</t>
  </si>
  <si>
    <t>2022_0677_PS41_01_00017575</t>
  </si>
  <si>
    <t>2022_0677_PS42_01_00017574</t>
  </si>
  <si>
    <t>2022_0677_RC51_01_00027780</t>
  </si>
  <si>
    <t>2022_0677_RC52_01_00028893</t>
  </si>
  <si>
    <t>00000002ACE8BEEE</t>
  </si>
  <si>
    <t>5.68004</t>
  </si>
  <si>
    <t>2022_0677_HD11_01_00017575</t>
  </si>
  <si>
    <t>2022_0677_HD12_01_00017575</t>
  </si>
  <si>
    <t>2022_0677_HD21_01_00017575</t>
  </si>
  <si>
    <t>2022_0677_HD22_01_00017575</t>
  </si>
  <si>
    <t>2022_0677_RC52_01_00028894</t>
  </si>
  <si>
    <t>00000002ACE8BEEF</t>
  </si>
  <si>
    <t>5.68104</t>
  </si>
  <si>
    <t>2022_0677_HD31_01_00017576</t>
  </si>
  <si>
    <t>2022_0677_HD32_01_00017576</t>
  </si>
  <si>
    <t>2022_0677_PS41_01_00017576</t>
  </si>
  <si>
    <t>2022_0677_PS42_01_00017575</t>
  </si>
  <si>
    <t>2022_0677_RC51_01_00027781</t>
  </si>
  <si>
    <t>2022_0677_RC52_01_00028895</t>
  </si>
  <si>
    <t>00000002ACE8BEF0</t>
  </si>
  <si>
    <t>5.68203</t>
  </si>
  <si>
    <t>2022_0677_HD11_01_00017576</t>
  </si>
  <si>
    <t>2022_0677_HD12_01_00017576</t>
  </si>
  <si>
    <t>2022_0677_HD21_01_00017576</t>
  </si>
  <si>
    <t>2022_0677_HD22_01_00017576</t>
  </si>
  <si>
    <t>2022_0677_RC51_01_00027782</t>
  </si>
  <si>
    <t>00000002ACE8BEF1</t>
  </si>
  <si>
    <t>5.68302</t>
  </si>
  <si>
    <t>2022_0677_HD31_01_00017577</t>
  </si>
  <si>
    <t>2022_0677_HD32_01_00017577</t>
  </si>
  <si>
    <t>2022_0677_PS41_01_00017577</t>
  </si>
  <si>
    <t>2022_0677_PS42_01_00017576</t>
  </si>
  <si>
    <t>2022_0677_RC51_01_00027783</t>
  </si>
  <si>
    <t>00000002ACE8BEF2</t>
  </si>
  <si>
    <t>5.68402</t>
  </si>
  <si>
    <t>2022_0677_HD11_01_00017577</t>
  </si>
  <si>
    <t>2022_0677_HD12_01_00017577</t>
  </si>
  <si>
    <t>2022_0677_HD21_01_00017577</t>
  </si>
  <si>
    <t>2022_0677_HD22_01_00017577</t>
  </si>
  <si>
    <t>2022_0677_RC51_01_00027784</t>
  </si>
  <si>
    <t>2022_0677_RC52_01_00028896</t>
  </si>
  <si>
    <t>00000002ACE8BEF3</t>
  </si>
  <si>
    <t>2022_0677_RC51_01_00027785</t>
  </si>
  <si>
    <t>00000002ACE8BEF4</t>
  </si>
  <si>
    <t>5.68501</t>
  </si>
  <si>
    <t>2022_0677_HD31_01_00017578</t>
  </si>
  <si>
    <t>2022_0677_HD32_01_00017578</t>
  </si>
  <si>
    <t>2022_0677_PS41_01_00017578</t>
  </si>
  <si>
    <t>2022_0677_PS42_01_00017577</t>
  </si>
  <si>
    <t>2022_0677_RC52_01_00028897</t>
  </si>
  <si>
    <t>00000002ACE8BEF5</t>
  </si>
  <si>
    <t>2022_0677_HD11_01_00017578</t>
  </si>
  <si>
    <t>2022_0677_HD12_01_00017578</t>
  </si>
  <si>
    <t>2022_0677_HD21_01_00017578</t>
  </si>
  <si>
    <t>2022_0677_HD22_01_00017578</t>
  </si>
  <si>
    <t>2022_0677_RC52_01_00028898</t>
  </si>
  <si>
    <t>00000002ACE8BEF6</t>
  </si>
  <si>
    <t>2022_0677_HD31_01_00017579</t>
  </si>
  <si>
    <t>2022_0677_HD32_01_00017579</t>
  </si>
  <si>
    <t>2022_0677_PS41_01_00017579</t>
  </si>
  <si>
    <t>2022_0677_PS42_01_00017578</t>
  </si>
  <si>
    <t>2022_0677_RC51_01_00027786</t>
  </si>
  <si>
    <t>2022_0677_RC52_01_00028899</t>
  </si>
  <si>
    <t>00000002ACE8BEF7</t>
  </si>
  <si>
    <t>5.68803</t>
  </si>
  <si>
    <t>2022_0677_HD11_01_00017579</t>
  </si>
  <si>
    <t>2022_0677_HD12_01_00017579</t>
  </si>
  <si>
    <t>2022_0677_HD21_01_00017579</t>
  </si>
  <si>
    <t>2022_0677_HD22_01_00017579</t>
  </si>
  <si>
    <t>2022_0677_RC51_01_00027787</t>
  </si>
  <si>
    <t>2022_0677_RC52_01_00028900</t>
  </si>
  <si>
    <t>00000002ACE8BEF8</t>
  </si>
  <si>
    <t>5.68907</t>
  </si>
  <si>
    <t>2022_0677_HD11_01_00017580</t>
  </si>
  <si>
    <t>2022_0677_HD12_01_00017580</t>
  </si>
  <si>
    <t>2022_0677_HD21_01_00017580</t>
  </si>
  <si>
    <t>2022_0677_HD22_01_00017580</t>
  </si>
  <si>
    <t>2022_0677_HD31_01_00017580</t>
  </si>
  <si>
    <t>2022_0677_HD32_01_00017580</t>
  </si>
  <si>
    <t>2022_0677_PS41_01_00017580</t>
  </si>
  <si>
    <t>2022_0677_PS42_01_00017579</t>
  </si>
  <si>
    <t>2022_0677_RC51_01_00027788</t>
  </si>
  <si>
    <t>00000002ACE8BEF9</t>
  </si>
  <si>
    <t>5.69011</t>
  </si>
  <si>
    <t>2022_0677_RC51_01_00027789</t>
  </si>
  <si>
    <t>2022_0677_RC52_01_00028901</t>
  </si>
  <si>
    <t>00000002ACE8BEFA</t>
  </si>
  <si>
    <t>5.69115</t>
  </si>
  <si>
    <t>2022_0677_HD31_01_00017581</t>
  </si>
  <si>
    <t>2022_0677_HD32_01_00017581</t>
  </si>
  <si>
    <t>2022_0677_PS41_01_00017581</t>
  </si>
  <si>
    <t>2022_0677_PS42_01_00017580</t>
  </si>
  <si>
    <t>2022_0677_RC51_01_00027790</t>
  </si>
  <si>
    <t>00000002ACE8BEFB</t>
  </si>
  <si>
    <t>5.69219</t>
  </si>
  <si>
    <t>2022_0677_HD11_01_00017581</t>
  </si>
  <si>
    <t>2022_0677_HD12_01_00017581</t>
  </si>
  <si>
    <t>2022_0677_HD21_01_00017581</t>
  </si>
  <si>
    <t>2022_0677_HD22_01_00017581</t>
  </si>
  <si>
    <t>2022_0677_RC52_01_00028902</t>
  </si>
  <si>
    <t>00000002ACE8BEFC</t>
  </si>
  <si>
    <t>5.69323</t>
  </si>
  <si>
    <t>2022_0677_HD31_01_00017582</t>
  </si>
  <si>
    <t>2022_0677_HD32_01_00017582</t>
  </si>
  <si>
    <t>2022_0677_PS41_01_00017582</t>
  </si>
  <si>
    <t>2022_0677_PS42_01_00017581</t>
  </si>
  <si>
    <t>2022_0677_RC51_01_00027791</t>
  </si>
  <si>
    <t>2022_0677_RC52_01_00028903</t>
  </si>
  <si>
    <t>00000002ACE8BEFD</t>
  </si>
  <si>
    <t>5.69427</t>
  </si>
  <si>
    <t>2022_0677_HD11_01_00017582</t>
  </si>
  <si>
    <t>2022_0677_HD12_01_00017582</t>
  </si>
  <si>
    <t>2022_0677_HD21_01_00017582</t>
  </si>
  <si>
    <t>2022_0677_HD22_01_00017582</t>
  </si>
  <si>
    <t>2022_0677_RC51_01_00027792</t>
  </si>
  <si>
    <t>00000002ACE8BEFE</t>
  </si>
  <si>
    <t>5.69531</t>
  </si>
  <si>
    <t>2022_0677_HD31_01_00017583</t>
  </si>
  <si>
    <t>2022_0677_HD32_01_00017583</t>
  </si>
  <si>
    <t>2022_0677_PS41_01_00017583</t>
  </si>
  <si>
    <t>2022_0677_PS42_01_00017582</t>
  </si>
  <si>
    <t>2022_0677_RC51_01_00027793</t>
  </si>
  <si>
    <t>00000002ACE8BEFF</t>
  </si>
  <si>
    <t>5.69635</t>
  </si>
  <si>
    <t>2022_0677_HD11_01_00017583</t>
  </si>
  <si>
    <t>2022_0677_HD12_01_00017583</t>
  </si>
  <si>
    <t>2022_0677_HD21_01_00017583</t>
  </si>
  <si>
    <t>2022_0677_HD22_01_00017583</t>
  </si>
  <si>
    <t>2022_0677_RC51_01_00027794</t>
  </si>
  <si>
    <t>2022_0677_RC52_01_00028904</t>
  </si>
  <si>
    <t>00000002ACE8BF01</t>
  </si>
  <si>
    <t>5.69734</t>
  </si>
  <si>
    <t>2022_0677_HD31_01_00017584</t>
  </si>
  <si>
    <t>2022_0677_HD32_01_00017584</t>
  </si>
  <si>
    <t>2022_0677_PS41_01_00017584</t>
  </si>
  <si>
    <t>2022_0677_PS42_01_00017583</t>
  </si>
  <si>
    <t>2022_0677_RC51_01_00027795</t>
  </si>
  <si>
    <t>2022_0677_RC52_01_00028905</t>
  </si>
  <si>
    <t>00000002ACE8BF02</t>
  </si>
  <si>
    <t>5.69833</t>
  </si>
  <si>
    <t>2022_0677_HD11_01_00017584</t>
  </si>
  <si>
    <t>2022_0677_HD12_01_00017584</t>
  </si>
  <si>
    <t>2022_0677_HD21_01_00017584</t>
  </si>
  <si>
    <t>2022_0677_HD22_01_00017584</t>
  </si>
  <si>
    <t>2022_0677_RC51_01_00027796</t>
  </si>
  <si>
    <t>00000002ACE8BF03</t>
  </si>
  <si>
    <t>5.69932</t>
  </si>
  <si>
    <t>2022_0677_HD31_01_00017585</t>
  </si>
  <si>
    <t>2022_0677_HD32_01_00017585</t>
  </si>
  <si>
    <t>2022_0677_PS41_01_00017585</t>
  </si>
  <si>
    <t>2022_0677_PS42_01_00017584</t>
  </si>
  <si>
    <t>2022_0677_RC52_01_00028906</t>
  </si>
  <si>
    <t>00000002ACE8BF04</t>
  </si>
  <si>
    <t>5.70031</t>
  </si>
  <si>
    <t>2022_0677_HD11_01_00017585</t>
  </si>
  <si>
    <t>2022_0677_HD12_01_00017585</t>
  </si>
  <si>
    <t>2022_0677_HD21_01_00017585</t>
  </si>
  <si>
    <t>2022_0677_HD22_01_00017585</t>
  </si>
  <si>
    <t>2022_0677_PS41_01_00017586</t>
  </si>
  <si>
    <t>2022_0677_RC51_01_00027797</t>
  </si>
  <si>
    <t>2022_0677_RC52_01_00028907</t>
  </si>
  <si>
    <t>00000002ACE8BF05</t>
  </si>
  <si>
    <t>5.70130</t>
  </si>
  <si>
    <t>2022_0677_HD11_01_00017586</t>
  </si>
  <si>
    <t>2022_0677_HD12_01_00017586</t>
  </si>
  <si>
    <t>2022_0677_HD21_01_00017586</t>
  </si>
  <si>
    <t>2022_0677_HD22_01_00017586</t>
  </si>
  <si>
    <t>2022_0677_HD31_01_00017586</t>
  </si>
  <si>
    <t>2022_0677_HD32_01_00017586</t>
  </si>
  <si>
    <t>2022_0677_PS42_01_00017585</t>
  </si>
  <si>
    <t>2022_0677_RC51_01_00027798</t>
  </si>
  <si>
    <t>00000002ACE8BF06</t>
  </si>
  <si>
    <t>5.70229</t>
  </si>
  <si>
    <t>2022_0677_PS41_01_00017587</t>
  </si>
  <si>
    <t>2022_0677_PS42_01_00017586</t>
  </si>
  <si>
    <t>2022_0677_RC51_01_00027799</t>
  </si>
  <si>
    <t>2022_0677_RC52_01_00028908</t>
  </si>
  <si>
    <t>00000002ACE8BF07</t>
  </si>
  <si>
    <t>5.70328</t>
  </si>
  <si>
    <t>2022_0677_HD11_01_00017587</t>
  </si>
  <si>
    <t>2022_0677_HD12_01_00017587</t>
  </si>
  <si>
    <t>2022_0677_HD21_01_00017587</t>
  </si>
  <si>
    <t>2022_0677_HD22_01_00017587</t>
  </si>
  <si>
    <t>2022_0677_HD31_01_00017587</t>
  </si>
  <si>
    <t>2022_0677_HD32_01_00017587</t>
  </si>
  <si>
    <t>2022_0677_RC51_01_00027800</t>
  </si>
  <si>
    <t>2022_0677_RC52_01_00028909</t>
  </si>
  <si>
    <t>00000002ACE8BF08</t>
  </si>
  <si>
    <t>5.70427</t>
  </si>
  <si>
    <t>2022_0677_HD31_01_00017588</t>
  </si>
  <si>
    <t>2022_0677_HD32_01_00017588</t>
  </si>
  <si>
    <t>2022_0677_PS41_01_00017588</t>
  </si>
  <si>
    <t>2022_0677_PS42_01_00017587</t>
  </si>
  <si>
    <t>2022_0677_RC51_01_00027801</t>
  </si>
  <si>
    <t>2022_0677_RC52_01_00028910</t>
  </si>
  <si>
    <t>00000002ACE8BF09</t>
  </si>
  <si>
    <t>5.70526</t>
  </si>
  <si>
    <t>2022_0677_HD11_01_00017588</t>
  </si>
  <si>
    <t>2022_0677_HD12_01_00017588</t>
  </si>
  <si>
    <t>2022_0677_HD21_01_00017588</t>
  </si>
  <si>
    <t>2022_0677_HD22_01_00017588</t>
  </si>
  <si>
    <t>2022_0677_RC52_01_00028911</t>
  </si>
  <si>
    <t>00000002ACE8BF0A</t>
  </si>
  <si>
    <t>5.70625</t>
  </si>
  <si>
    <t>2022_0677_HD31_01_00017589</t>
  </si>
  <si>
    <t>2022_0677_HD32_01_00017589</t>
  </si>
  <si>
    <t>2022_0677_PS41_01_00017589</t>
  </si>
  <si>
    <t>2022_0677_PS42_01_00017588</t>
  </si>
  <si>
    <t>2022_0677_RC51_01_00027802</t>
  </si>
  <si>
    <t>2022_0677_RC52_01_00028912</t>
  </si>
  <si>
    <t>00000002ACE8BF0B</t>
  </si>
  <si>
    <t>5.70724</t>
  </si>
  <si>
    <t>2022_0677_HD11_01_00017589</t>
  </si>
  <si>
    <t>2022_0677_HD12_01_00017589</t>
  </si>
  <si>
    <t>2022_0677_HD21_01_00017589</t>
  </si>
  <si>
    <t>2022_0677_HD22_01_00017589</t>
  </si>
  <si>
    <t>2022_0677_RC51_01_00027803</t>
  </si>
  <si>
    <t>00000002ACE8BF0C</t>
  </si>
  <si>
    <t>5.70823</t>
  </si>
  <si>
    <t>2022_0677_HD31_01_00017590</t>
  </si>
  <si>
    <t>2022_0677_HD32_01_00017590</t>
  </si>
  <si>
    <t>2022_0677_PS41_01_00017590</t>
  </si>
  <si>
    <t>2022_0677_PS42_01_00017589</t>
  </si>
  <si>
    <t>2022_0677_RC51_01_00027804</t>
  </si>
  <si>
    <t>2022_0677_RC52_01_00028913</t>
  </si>
  <si>
    <t>00000002ACE8BF0D</t>
  </si>
  <si>
    <t>5.70922</t>
  </si>
  <si>
    <t>2022_0677_HD11_01_00017590</t>
  </si>
  <si>
    <t>2022_0677_HD12_01_00017590</t>
  </si>
  <si>
    <t>2022_0677_HD21_01_00017590</t>
  </si>
  <si>
    <t>2022_0677_HD22_01_00017590</t>
  </si>
  <si>
    <t>2022_0677_RC51_01_00027805</t>
  </si>
  <si>
    <t>2022_0677_RC52_01_00028914</t>
  </si>
  <si>
    <t>00000002ACE8BF0E</t>
  </si>
  <si>
    <t>5.71021</t>
  </si>
  <si>
    <t>2022_0677_HD31_01_00017591</t>
  </si>
  <si>
    <t>2022_0677_HD32_01_00017591</t>
  </si>
  <si>
    <t>2022_0677_PS41_01_00017591</t>
  </si>
  <si>
    <t>2022_0677_PS42_01_00017590</t>
  </si>
  <si>
    <t>2022_0677_RC51_01_00027806</t>
  </si>
  <si>
    <t>2022_0677_RC52_01_00028915</t>
  </si>
  <si>
    <t>00000002ACE8BF0F</t>
  </si>
  <si>
    <t>5.71120</t>
  </si>
  <si>
    <t>2022_0677_HD11_01_00017591</t>
  </si>
  <si>
    <t>2022_0677_HD12_01_00017591</t>
  </si>
  <si>
    <t>2022_0677_HD21_01_00017591</t>
  </si>
  <si>
    <t>2022_0677_HD22_01_00017591</t>
  </si>
  <si>
    <t>2022_0677_RC51_01_00027807</t>
  </si>
  <si>
    <t>2022_0677_RC52_01_00028916</t>
  </si>
  <si>
    <t>00000002ACE8BF10</t>
  </si>
  <si>
    <t>5.71219</t>
  </si>
  <si>
    <t>2022_0677_HD31_01_00017592</t>
  </si>
  <si>
    <t>2022_0677_HD32_01_00017592</t>
  </si>
  <si>
    <t>2022_0677_PS41_01_00017592</t>
  </si>
  <si>
    <t>2022_0677_PS42_01_00017591</t>
  </si>
  <si>
    <t>2022_0677_RC51_01_00027808</t>
  </si>
  <si>
    <t>2022_0677_RC52_01_00028917</t>
  </si>
  <si>
    <t>00000002ACE8BF11</t>
  </si>
  <si>
    <t>5.71318</t>
  </si>
  <si>
    <t>2022_0677_HD11_01_00017592</t>
  </si>
  <si>
    <t>2022_0677_HD12_01_00017592</t>
  </si>
  <si>
    <t>2022_0677_HD21_01_00017592</t>
  </si>
  <si>
    <t>2022_0677_HD22_01_00017592</t>
  </si>
  <si>
    <t>2022_0677_RC52_01_00028918</t>
  </si>
  <si>
    <t>00000002ACE8BF12</t>
  </si>
  <si>
    <t>5.71417</t>
  </si>
  <si>
    <t>2022_0677_HD31_01_00017593</t>
  </si>
  <si>
    <t>2022_0677_HD32_01_00017593</t>
  </si>
  <si>
    <t>2022_0677_PS41_01_00017593</t>
  </si>
  <si>
    <t>2022_0677_PS42_01_00017592</t>
  </si>
  <si>
    <t>2022_0677_RC51_01_00027809</t>
  </si>
  <si>
    <t>00000002ACE8BF13</t>
  </si>
  <si>
    <t>5.71516</t>
  </si>
  <si>
    <t>2022_0677_HD11_01_00017593</t>
  </si>
  <si>
    <t>2022_0677_HD12_01_00017593</t>
  </si>
  <si>
    <t>2022_0677_HD21_01_00017593</t>
  </si>
  <si>
    <t>2022_0677_HD22_01_00017593</t>
  </si>
  <si>
    <t>2022_0677_PS41_01_00017594</t>
  </si>
  <si>
    <t>2022_0677_RC51_01_00027810</t>
  </si>
  <si>
    <t>2022_0677_RC52_01_00028919</t>
  </si>
  <si>
    <t>00000002ACE8BF14</t>
  </si>
  <si>
    <t>5.71615</t>
  </si>
  <si>
    <t>2022_0677_HD11_01_00017594</t>
  </si>
  <si>
    <t>2022_0677_HD12_01_00017594</t>
  </si>
  <si>
    <t>2022_0677_HD21_01_00017594</t>
  </si>
  <si>
    <t>2022_0677_HD22_01_00017594</t>
  </si>
  <si>
    <t>2022_0677_HD31_01_00017594</t>
  </si>
  <si>
    <t>2022_0677_HD32_01_00017594</t>
  </si>
  <si>
    <t>2022_0677_PS42_01_00017593</t>
  </si>
  <si>
    <t>2022_0677_RC51_01_00027811</t>
  </si>
  <si>
    <t>2022_0677_RC52_01_00028920</t>
  </si>
  <si>
    <t>00000002ACE8BF15</t>
  </si>
  <si>
    <t>5.71714</t>
  </si>
  <si>
    <t>2022_0677_HD31_01_00017595</t>
  </si>
  <si>
    <t>2022_0677_HD32_01_00017595</t>
  </si>
  <si>
    <t>2022_0677_PS41_01_00017595</t>
  </si>
  <si>
    <t>2022_0677_PS42_01_00017594</t>
  </si>
  <si>
    <t>2022_0677_RC51_01_00027812</t>
  </si>
  <si>
    <t>2022_0677_RC52_01_00028921</t>
  </si>
  <si>
    <t>00000002ACE8BF16</t>
  </si>
  <si>
    <t>5.71813</t>
  </si>
  <si>
    <t>2022_0677_HD11_01_00017595</t>
  </si>
  <si>
    <t>2022_0677_HD12_01_00017595</t>
  </si>
  <si>
    <t>2022_0677_HD21_01_00017595</t>
  </si>
  <si>
    <t>2022_0677_HD22_01_00017595</t>
  </si>
  <si>
    <t>2022_0677_RC51_01_00027813</t>
  </si>
  <si>
    <t>2022_0677_RC52_01_00028922</t>
  </si>
  <si>
    <t>00000002ACE8BF17</t>
  </si>
  <si>
    <t>5.71912</t>
  </si>
  <si>
    <t>2022_0677_HD31_01_00017596</t>
  </si>
  <si>
    <t>2022_0677_HD32_01_00017596</t>
  </si>
  <si>
    <t>2022_0677_PS41_01_00017596</t>
  </si>
  <si>
    <t>2022_0677_PS42_01_00017595</t>
  </si>
  <si>
    <t>2022_0677_RC51_01_00027814</t>
  </si>
  <si>
    <t>2022_0677_RC52_01_00028923</t>
  </si>
  <si>
    <t>00000002ACE8BF18</t>
  </si>
  <si>
    <t>5.72011</t>
  </si>
  <si>
    <t>2022_0677_HD11_01_00017596</t>
  </si>
  <si>
    <t>2022_0677_HD12_01_00017596</t>
  </si>
  <si>
    <t>2022_0677_HD21_01_00017596</t>
  </si>
  <si>
    <t>2022_0677_HD22_01_00017596</t>
  </si>
  <si>
    <t>2022_0677_RC52_01_00028924</t>
  </si>
  <si>
    <t>00000002ACE8BF19</t>
  </si>
  <si>
    <t>5.72110</t>
  </si>
  <si>
    <t>2022_0677_HD31_01_00017597</t>
  </si>
  <si>
    <t>2022_0677_HD32_01_00017597</t>
  </si>
  <si>
    <t>2022_0677_PS41_01_00017597</t>
  </si>
  <si>
    <t>2022_0677_PS42_01_00017596</t>
  </si>
  <si>
    <t>2022_0677_RC51_01_00027815</t>
  </si>
  <si>
    <t>00000002ACE8BF1A</t>
  </si>
  <si>
    <t>5.72209</t>
  </si>
  <si>
    <t>2022_0677_HD11_01_00017597</t>
  </si>
  <si>
    <t>2022_0677_HD12_01_00017597</t>
  </si>
  <si>
    <t>2022_0677_HD21_01_00017597</t>
  </si>
  <si>
    <t>2022_0677_HD22_01_00017597</t>
  </si>
  <si>
    <t>2022_0677_RC51_01_00027816</t>
  </si>
  <si>
    <t>2022_0677_RC52_01_00028925</t>
  </si>
  <si>
    <t>00000002ACE8BF1B</t>
  </si>
  <si>
    <t>5.72308</t>
  </si>
  <si>
    <t>2022_0677_HD31_01_00017598</t>
  </si>
  <si>
    <t>2022_0677_HD32_01_00017598</t>
  </si>
  <si>
    <t>2022_0677_PS41_01_00017598</t>
  </si>
  <si>
    <t>2022_0677_PS42_01_00017597</t>
  </si>
  <si>
    <t>2022_0677_RC51_01_00027817</t>
  </si>
  <si>
    <t>2022_0677_RC52_01_00028926</t>
  </si>
  <si>
    <t>00000002ACE8BF1C</t>
  </si>
  <si>
    <t>5.72407</t>
  </si>
  <si>
    <t>2022_0677_HD11_01_00017598</t>
  </si>
  <si>
    <t>2022_0677_HD12_01_00017598</t>
  </si>
  <si>
    <t>2022_0677_HD21_01_00017598</t>
  </si>
  <si>
    <t>2022_0677_HD22_01_00017598</t>
  </si>
  <si>
    <t>2022_0677_RC51_01_00027818</t>
  </si>
  <si>
    <t>2022_0677_RC52_01_00028927</t>
  </si>
  <si>
    <t>00000002ACE8BF1D</t>
  </si>
  <si>
    <t>5.72506</t>
  </si>
  <si>
    <t>2022_0677_HD31_01_00017599</t>
  </si>
  <si>
    <t>2022_0677_HD32_01_00017599</t>
  </si>
  <si>
    <t>2022_0677_PS41_01_00017599</t>
  </si>
  <si>
    <t>2022_0677_PS42_01_00017598</t>
  </si>
  <si>
    <t>2022_0677_RC51_01_00027819</t>
  </si>
  <si>
    <t>2022_0677_RC52_01_00028928</t>
  </si>
  <si>
    <t>00000002ACE8BF1E</t>
  </si>
  <si>
    <t>5.72605</t>
  </si>
  <si>
    <t>2022_0677_HD11_01_00017599</t>
  </si>
  <si>
    <t>2022_0677_HD12_01_00017599</t>
  </si>
  <si>
    <t>2022_0677_HD21_01_00017599</t>
  </si>
  <si>
    <t>2022_0677_HD22_01_00017599</t>
  </si>
  <si>
    <t>2022_0677_RC51_01_00027820</t>
  </si>
  <si>
    <t>2022_0677_RC52_01_00028929</t>
  </si>
  <si>
    <t>00000002ACE8BF1F</t>
  </si>
  <si>
    <t>5.72704</t>
  </si>
  <si>
    <t>2022_0677_HD31_01_00017600</t>
  </si>
  <si>
    <t>2022_0677_HD32_01_00017600</t>
  </si>
  <si>
    <t>2022_0677_PS41_01_00017600</t>
  </si>
  <si>
    <t>2022_0677_PS42_01_00017599</t>
  </si>
  <si>
    <t>2022_0677_RC52_01_00028930</t>
  </si>
  <si>
    <t>00000002ACE8BF20</t>
  </si>
  <si>
    <t>5.72803</t>
  </si>
  <si>
    <t>2022_0677_HD11_01_00017600</t>
  </si>
  <si>
    <t>2022_0677_HD12_01_00017600</t>
  </si>
  <si>
    <t>2022_0677_HD21_01_00017600</t>
  </si>
  <si>
    <t>2022_0677_HD22_01_00017600</t>
  </si>
  <si>
    <t>2022_0677_RC51_01_00027821</t>
  </si>
  <si>
    <t>2022_0677_RC52_01_00028931</t>
  </si>
  <si>
    <t>00000002ACE8BF21</t>
  </si>
  <si>
    <t>5.72902</t>
  </si>
  <si>
    <t>2022_0677_HD31_01_00017601</t>
  </si>
  <si>
    <t>2022_0677_HD32_01_00017601</t>
  </si>
  <si>
    <t>2022_0677_PS41_01_00017601</t>
  </si>
  <si>
    <t>2022_0677_PS42_01_00017600</t>
  </si>
  <si>
    <t>2022_0677_RC51_01_00027822</t>
  </si>
  <si>
    <t>00000002ACE8BF22</t>
  </si>
  <si>
    <t>2022_0677_HD11_01_00017601</t>
  </si>
  <si>
    <t>2022_0677_HD12_01_00017601</t>
  </si>
  <si>
    <t>2022_0677_HD21_01_00017601</t>
  </si>
  <si>
    <t>2022_0677_HD22_01_00017601</t>
  </si>
  <si>
    <t>2022_0677_RC51_01_00027823</t>
  </si>
  <si>
    <t>2022_0677_RC52_01_00028932</t>
  </si>
  <si>
    <t>00000002ACE8BF23</t>
  </si>
  <si>
    <t>2022_0677_HD31_01_00017602</t>
  </si>
  <si>
    <t>2022_0677_HD32_01_00017602</t>
  </si>
  <si>
    <t>2022_0677_PS41_01_00017602</t>
  </si>
  <si>
    <t>2022_0677_PS42_01_00017601</t>
  </si>
  <si>
    <t>2022_0677_RC51_01_00027824</t>
  </si>
  <si>
    <t>2022_0677_RC52_01_00028933</t>
  </si>
  <si>
    <t>00000002ACE8BF24</t>
  </si>
  <si>
    <t>2022_0677_HD11_01_00017602</t>
  </si>
  <si>
    <t>2022_0677_HD12_01_00017602</t>
  </si>
  <si>
    <t>2022_0677_HD21_01_00017602</t>
  </si>
  <si>
    <t>2022_0677_HD22_01_00017602</t>
  </si>
  <si>
    <t>2022_0677_RC51_01_00027825</t>
  </si>
  <si>
    <t>00000002ACE8BF25</t>
  </si>
  <si>
    <t>2022_0677_HD11_01_00017603</t>
  </si>
  <si>
    <t>2022_0677_HD12_01_00017603</t>
  </si>
  <si>
    <t>2022_0677_HD31_01_00017603</t>
  </si>
  <si>
    <t>2022_0677_HD32_01_00017603</t>
  </si>
  <si>
    <t>2022_0677_PS41_01_00017603</t>
  </si>
  <si>
    <t>2022_0677_PS42_01_00017602</t>
  </si>
  <si>
    <t>2022_0677_RC52_01_00028934</t>
  </si>
  <si>
    <t>00000002ACE8BF26</t>
  </si>
  <si>
    <t>2022_0677_HD21_01_00017603</t>
  </si>
  <si>
    <t>2022_0677_HD22_01_00017603</t>
  </si>
  <si>
    <t>2022_0677_PS41_01_00017604</t>
  </si>
  <si>
    <t>2022_0677_RC51_01_00027826</t>
  </si>
  <si>
    <t>2022_0677_RC52_01_00028935</t>
  </si>
  <si>
    <t>00000002ACE8BF27</t>
  </si>
  <si>
    <t>2022_0677_HD11_01_00017604</t>
  </si>
  <si>
    <t>2022_0677_HD12_01_00017604</t>
  </si>
  <si>
    <t>2022_0677_HD21_01_00017604</t>
  </si>
  <si>
    <t>2022_0677_HD22_01_00017604</t>
  </si>
  <si>
    <t>2022_0677_HD31_01_00017604</t>
  </si>
  <si>
    <t>2022_0677_HD32_01_00017604</t>
  </si>
  <si>
    <t>2022_0677_PS42_01_00017603</t>
  </si>
  <si>
    <t>2022_0677_RC51_01_00027827</t>
  </si>
  <si>
    <t>00000002ACE8BF28</t>
  </si>
  <si>
    <t>2022_0677_PS41_01_00017605</t>
  </si>
  <si>
    <t>2022_0677_PS42_01_00017604</t>
  </si>
  <si>
    <t>00000002ACE8BF29</t>
  </si>
  <si>
    <t>2022_0677_HD11_01_00017605</t>
  </si>
  <si>
    <t>2022_0677_HD12_01_00017605</t>
  </si>
  <si>
    <t>2022_0677_HD21_01_00017605</t>
  </si>
  <si>
    <t>2022_0677_HD22_01_00017605</t>
  </si>
  <si>
    <t>2022_0677_HD31_01_00017605</t>
  </si>
  <si>
    <t>2022_0677_HD32_01_00017605</t>
  </si>
  <si>
    <t>2022_0677_RC51_01_00027828</t>
  </si>
  <si>
    <t>2022_0677_RC52_01_00028936</t>
  </si>
  <si>
    <t>00000002ACE8BF2A</t>
  </si>
  <si>
    <t>2022_0677_HD31_01_00017606</t>
  </si>
  <si>
    <t>2022_0677_HD32_01_00017606</t>
  </si>
  <si>
    <t>2022_0677_PS41_01_00017606</t>
  </si>
  <si>
    <t>2022_0677_PS42_01_00017605</t>
  </si>
  <si>
    <t>2022_0677_RC51_01_00027829</t>
  </si>
  <si>
    <t>2022_0677_RC52_01_00028937</t>
  </si>
  <si>
    <t>00000002ACE8BF2B</t>
  </si>
  <si>
    <t>2022_0677_HD11_01_00017606</t>
  </si>
  <si>
    <t>2022_0677_HD12_01_00017606</t>
  </si>
  <si>
    <t>2022_0677_HD21_01_00017606</t>
  </si>
  <si>
    <t>2022_0677_HD22_01_00017606</t>
  </si>
  <si>
    <t>00000002ACE8BF2C</t>
  </si>
  <si>
    <t>2022_0677_HD31_01_00017607</t>
  </si>
  <si>
    <t>2022_0677_HD32_01_00017607</t>
  </si>
  <si>
    <t>2022_0677_PS41_01_00017607</t>
  </si>
  <si>
    <t>2022_0677_PS42_01_00017606</t>
  </si>
  <si>
    <t>2022_0677_RC52_01_00028938</t>
  </si>
  <si>
    <t>00000002ACE8BF2D</t>
  </si>
  <si>
    <t>2022_0677_HD11_01_00017607</t>
  </si>
  <si>
    <t>2022_0677_HD12_01_00017607</t>
  </si>
  <si>
    <t>2022_0677_HD21_01_00017607</t>
  </si>
  <si>
    <t>2022_0677_HD22_01_00017607</t>
  </si>
  <si>
    <t>2022_0677_RC51_01_00027830</t>
  </si>
  <si>
    <t>2022_0677_RC52_01_00028939</t>
  </si>
  <si>
    <t>00000002ACE8BF2E</t>
  </si>
  <si>
    <t>2022_0677_HD31_01_00017608</t>
  </si>
  <si>
    <t>2022_0677_HD32_01_00017608</t>
  </si>
  <si>
    <t>2022_0677_PS41_01_00017608</t>
  </si>
  <si>
    <t>2022_0677_PS42_01_00017607</t>
  </si>
  <si>
    <t>2022_0677_RC51_01_00027831</t>
  </si>
  <si>
    <t>00000002ACE8BF2F</t>
  </si>
  <si>
    <t>2022_0677_HD11_01_00017608</t>
  </si>
  <si>
    <t>2022_0677_HD12_01_00017608</t>
  </si>
  <si>
    <t>2022_0677_HD21_01_00017608</t>
  </si>
  <si>
    <t>2022_0677_HD22_01_00017608</t>
  </si>
  <si>
    <t>00000002ACE8BF30</t>
  </si>
  <si>
    <t>2022_0677_HD31_01_00017609</t>
  </si>
  <si>
    <t>2022_0677_HD32_01_00017609</t>
  </si>
  <si>
    <t>2022_0677_PS41_01_00017609</t>
  </si>
  <si>
    <t>2022_0677_PS42_01_00017608</t>
  </si>
  <si>
    <t>2022_0677_RC51_01_00027832</t>
  </si>
  <si>
    <t>2022_0677_RC52_01_00028940</t>
  </si>
  <si>
    <t>00000002ACE8BF31</t>
  </si>
  <si>
    <t>2022_0677_HD11_01_00017609</t>
  </si>
  <si>
    <t>2022_0677_HD12_01_00017609</t>
  </si>
  <si>
    <t>2022_0677_HD21_01_00017609</t>
  </si>
  <si>
    <t>2022_0677_HD22_01_00017609</t>
  </si>
  <si>
    <t>2022_0677_RC51_01_00027833</t>
  </si>
  <si>
    <t>2022_0677_RC52_01_00028941</t>
  </si>
  <si>
    <t>00000002ACE8BF32</t>
  </si>
  <si>
    <t>2022_0677_HD31_01_00017610</t>
  </si>
  <si>
    <t>2022_0677_HD32_01_00017610</t>
  </si>
  <si>
    <t>2022_0677_PS41_01_00017610</t>
  </si>
  <si>
    <t>2022_0677_PS42_01_00017609</t>
  </si>
  <si>
    <t>2022_0677_RC52_01_00028942</t>
  </si>
  <si>
    <t>00000002ACE8BF33</t>
  </si>
  <si>
    <t>2022_0677_HD11_01_00017610</t>
  </si>
  <si>
    <t>2022_0677_HD12_01_00017610</t>
  </si>
  <si>
    <t>2022_0677_HD21_01_00017610</t>
  </si>
  <si>
    <t>2022_0677_HD22_01_00017610</t>
  </si>
  <si>
    <t>2022_0677_RC52_01_00028943</t>
  </si>
  <si>
    <t>00000002ACE8BF34</t>
  </si>
  <si>
    <t>2022_0677_HD31_01_00017611</t>
  </si>
  <si>
    <t>2022_0677_HD32_01_00017611</t>
  </si>
  <si>
    <t>2022_0677_PS41_01_00017611</t>
  </si>
  <si>
    <t>2022_0677_PS42_01_00017610</t>
  </si>
  <si>
    <t>2022_0677_RC51_01_00027834</t>
  </si>
  <si>
    <t>2022_0677_RC52_01_00028944</t>
  </si>
  <si>
    <t>00000002ACE8BF35</t>
  </si>
  <si>
    <t>2022_0677_HD11_01_00017611</t>
  </si>
  <si>
    <t>2022_0677_HD12_01_00017611</t>
  </si>
  <si>
    <t>2022_0677_HD21_01_00017611</t>
  </si>
  <si>
    <t>2022_0677_HD22_01_00017611</t>
  </si>
  <si>
    <t>2022_0677_RC51_01_00027835</t>
  </si>
  <si>
    <t>00000002ACE8BF36</t>
  </si>
  <si>
    <t>2022_0677_HD31_01_00017612</t>
  </si>
  <si>
    <t>2022_0677_HD32_01_00017612</t>
  </si>
  <si>
    <t>2022_0677_PS41_01_00017612</t>
  </si>
  <si>
    <t>2022_0677_PS42_01_00017611</t>
  </si>
  <si>
    <t>2022_0677_RC52_01_00028945</t>
  </si>
  <si>
    <t>00000002ACE8BF37</t>
  </si>
  <si>
    <t>2022_0677_HD11_01_00017612</t>
  </si>
  <si>
    <t>2022_0677_HD12_01_00017612</t>
  </si>
  <si>
    <t>2022_0677_HD21_01_00017612</t>
  </si>
  <si>
    <t>2022_0677_HD22_01_00017612</t>
  </si>
  <si>
    <t>2022_0677_RC51_01_00027836</t>
  </si>
  <si>
    <t>2022_0677_RC52_01_00028946</t>
  </si>
  <si>
    <t>00000002ACE8BF38</t>
  </si>
  <si>
    <t>2022_0677_HD11_01_00017613</t>
  </si>
  <si>
    <t>2022_0677_HD12_01_00017613</t>
  </si>
  <si>
    <t>2022_0677_HD21_01_00017613</t>
  </si>
  <si>
    <t>2022_0677_HD22_01_00017613</t>
  </si>
  <si>
    <t>2022_0677_HD31_01_00017613</t>
  </si>
  <si>
    <t>2022_0677_HD32_01_00017613</t>
  </si>
  <si>
    <t>2022_0677_PS41_01_00017613</t>
  </si>
  <si>
    <t>2022_0677_PS42_01_00017612</t>
  </si>
  <si>
    <t>2022_0677_RC51_01_00027837</t>
  </si>
  <si>
    <t>2022_0677_RC52_01_00028947</t>
  </si>
  <si>
    <t>00000002ACE8BF39</t>
  </si>
  <si>
    <t>2022_0677_PS41_01_00017614</t>
  </si>
  <si>
    <t>2022_0677_RC51_01_00027838</t>
  </si>
  <si>
    <t>2022_0677_RC52_01_00028948</t>
  </si>
  <si>
    <t>00000002ACE8BF3A</t>
  </si>
  <si>
    <t>2022_0677_HD11_01_00017614</t>
  </si>
  <si>
    <t>2022_0677_HD12_01_00017614</t>
  </si>
  <si>
    <t>2022_0677_HD21_01_00017614</t>
  </si>
  <si>
    <t>2022_0677_HD22_01_00017614</t>
  </si>
  <si>
    <t>2022_0677_HD31_01_00017614</t>
  </si>
  <si>
    <t>2022_0677_HD32_01_00017614</t>
  </si>
  <si>
    <t>2022_0677_PS42_01_00017613</t>
  </si>
  <si>
    <t>2022_0677_RC52_01_00028949</t>
  </si>
  <si>
    <t>00000002ACE8BF3B</t>
  </si>
  <si>
    <t>2022_0677_HD31_01_00017615</t>
  </si>
  <si>
    <t>2022_0677_HD32_01_00017615</t>
  </si>
  <si>
    <t>2022_0677_PS41_01_00017615</t>
  </si>
  <si>
    <t>2022_0677_PS42_01_00017614</t>
  </si>
  <si>
    <t>2022_0677_RC51_01_00027839</t>
  </si>
  <si>
    <t>2022_0677_RC52_01_00028950</t>
  </si>
  <si>
    <t>00000002ACE8BF3C</t>
  </si>
  <si>
    <t>2022_0677_HD11_01_00017615</t>
  </si>
  <si>
    <t>2022_0677_HD12_01_00017615</t>
  </si>
  <si>
    <t>2022_0677_HD21_01_00017615</t>
  </si>
  <si>
    <t>2022_0677_HD22_01_00017615</t>
  </si>
  <si>
    <t>2022_0677_RC51_01_00027840</t>
  </si>
  <si>
    <t>00000002ACE8BF3D</t>
  </si>
  <si>
    <t>2022_0677_HD31_01_00017616</t>
  </si>
  <si>
    <t>2022_0677_HD32_01_00017616</t>
  </si>
  <si>
    <t>2022_0677_PS41_01_00017616</t>
  </si>
  <si>
    <t>2022_0677_PS42_01_00017615</t>
  </si>
  <si>
    <t>2022_0677_RC51_01_00027841</t>
  </si>
  <si>
    <t>2022_0677_RC52_01_00028951</t>
  </si>
  <si>
    <t>00000002ACE8BF3E</t>
  </si>
  <si>
    <t>2022_0677_HD11_01_00017616</t>
  </si>
  <si>
    <t>2022_0677_HD12_01_00017616</t>
  </si>
  <si>
    <t>2022_0677_HD21_01_00017616</t>
  </si>
  <si>
    <t>2022_0677_HD22_01_00017616</t>
  </si>
  <si>
    <t>2022_0677_RC51_01_00027842</t>
  </si>
  <si>
    <t>2022_0677_RC52_01_00028952</t>
  </si>
  <si>
    <t>00000002ACE8BF3F</t>
  </si>
  <si>
    <t>2022_0677_HD31_01_00017617</t>
  </si>
  <si>
    <t>2022_0677_HD32_01_00017617</t>
  </si>
  <si>
    <t>2022_0677_PS41_01_00017617</t>
  </si>
  <si>
    <t>2022_0677_PS42_01_00017616</t>
  </si>
  <si>
    <t>2022_0677_RC51_01_00027843</t>
  </si>
  <si>
    <t>2022_0677_RC52_01_00028953</t>
  </si>
  <si>
    <t>00000002ACE8BF40</t>
  </si>
  <si>
    <t>2022_0677_HD11_01_00017617</t>
  </si>
  <si>
    <t>2022_0677_HD12_01_00017617</t>
  </si>
  <si>
    <t>2022_0677_HD21_01_00017617</t>
  </si>
  <si>
    <t>2022_0677_HD22_01_00017617</t>
  </si>
  <si>
    <t>2022_0677_RC52_01_00028954</t>
  </si>
  <si>
    <t>00000002ACE8BF41</t>
  </si>
  <si>
    <t>2022_0677_HD31_01_00017618</t>
  </si>
  <si>
    <t>2022_0677_HD32_01_00017618</t>
  </si>
  <si>
    <t>2022_0677_PS41_01_00017618</t>
  </si>
  <si>
    <t>2022_0677_PS42_01_00017617</t>
  </si>
  <si>
    <t>2022_0677_RC52_01_00028955</t>
  </si>
  <si>
    <t>00000002ACE8BF42</t>
  </si>
  <si>
    <t>2022_0677_HD11_01_00017618</t>
  </si>
  <si>
    <t>2022_0677_HD12_01_00017618</t>
  </si>
  <si>
    <t>2022_0677_HD21_01_00017618</t>
  </si>
  <si>
    <t>2022_0677_HD22_01_00017618</t>
  </si>
  <si>
    <t>2022_0677_RC51_01_00027844</t>
  </si>
  <si>
    <t>00000002ACE8BF43</t>
  </si>
  <si>
    <t>2022_0677_HD31_01_00017619</t>
  </si>
  <si>
    <t>2022_0677_HD32_01_00017619</t>
  </si>
  <si>
    <t>2022_0677_PS41_01_00017619</t>
  </si>
  <si>
    <t>2022_0677_PS42_01_00017618</t>
  </si>
  <si>
    <t>2022_0677_RC51_01_00027845</t>
  </si>
  <si>
    <t>2022_0677_RC52_01_00028956</t>
  </si>
  <si>
    <t>00000002ACE8BF44</t>
  </si>
  <si>
    <t>2022_0677_HD11_01_00017619</t>
  </si>
  <si>
    <t>2022_0677_HD12_01_00017619</t>
  </si>
  <si>
    <t>2022_0677_HD21_01_00017619</t>
  </si>
  <si>
    <t>2022_0677_HD22_01_00017619</t>
  </si>
  <si>
    <t>2022_0677_RC51_01_00027846</t>
  </si>
  <si>
    <t>2022_0677_RC52_01_00028957</t>
  </si>
  <si>
    <t>00000002ACE8BF45</t>
  </si>
  <si>
    <t>2022_0677_HD31_01_00017620</t>
  </si>
  <si>
    <t>2022_0677_HD32_01_00017620</t>
  </si>
  <si>
    <t>2022_0677_PS41_01_00017620</t>
  </si>
  <si>
    <t>2022_0677_PS42_01_00017619</t>
  </si>
  <si>
    <t>2022_0677_RC51_01_00027847</t>
  </si>
  <si>
    <t>2022_0677_RC52_01_00028958</t>
  </si>
  <si>
    <t>00000002ACE8BF46</t>
  </si>
  <si>
    <t>2022_0677_HD11_01_00017620</t>
  </si>
  <si>
    <t>2022_0677_HD12_01_00017620</t>
  </si>
  <si>
    <t>2022_0677_HD21_01_00017620</t>
  </si>
  <si>
    <t>2022_0677_HD22_01_00017620</t>
  </si>
  <si>
    <t>2022_0677_RC51_01_00027848</t>
  </si>
  <si>
    <t>2022_0677_RC52_01_00028959</t>
  </si>
  <si>
    <t>00000002ACE8BF47</t>
  </si>
  <si>
    <t>2022_0677_HD31_01_00017621</t>
  </si>
  <si>
    <t>2022_0677_HD32_01_00017621</t>
  </si>
  <si>
    <t>2022_0677_PS41_01_00017621</t>
  </si>
  <si>
    <t>2022_0677_PS42_01_00017620</t>
  </si>
  <si>
    <t>2022_0677_RC51_01_00027849</t>
  </si>
  <si>
    <t>2022_0677_RC52_01_00028960</t>
  </si>
  <si>
    <t>00000002ACE8BF48</t>
  </si>
  <si>
    <t>2022_0677_HD11_01_00017621</t>
  </si>
  <si>
    <t>2022_0677_HD12_01_00017621</t>
  </si>
  <si>
    <t>2022_0677_HD21_01_00017621</t>
  </si>
  <si>
    <t>2022_0677_HD22_01_00017621</t>
  </si>
  <si>
    <t>2022_0677_RC52_01_00028961</t>
  </si>
  <si>
    <t>00000002ACE8BF49</t>
  </si>
  <si>
    <t>2022_0677_HD31_01_00017622</t>
  </si>
  <si>
    <t>2022_0677_HD32_01_00017622</t>
  </si>
  <si>
    <t>2022_0677_PS41_01_00017622</t>
  </si>
  <si>
    <t>2022_0677_PS42_01_00017621</t>
  </si>
  <si>
    <t>2022_0677_RC51_01_00027850</t>
  </si>
  <si>
    <t>00000002ACE8BF4A</t>
  </si>
  <si>
    <t>2022_0677_HD11_01_00017622</t>
  </si>
  <si>
    <t>2022_0677_HD12_01_00017622</t>
  </si>
  <si>
    <t>2022_0677_HD21_01_00017622</t>
  </si>
  <si>
    <t>2022_0677_HD22_01_00017622</t>
  </si>
  <si>
    <t>2022_0677_RC51_01_00027851</t>
  </si>
  <si>
    <t>2022_0677_RC52_01_00028962</t>
  </si>
  <si>
    <t>00000002ACE8BF4B</t>
  </si>
  <si>
    <t>2022_0677_HD11_01_00017623</t>
  </si>
  <si>
    <t>2022_0677_HD12_01_00017623</t>
  </si>
  <si>
    <t>2022_0677_HD21_01_00017623</t>
  </si>
  <si>
    <t>2022_0677_HD22_01_00017623</t>
  </si>
  <si>
    <t>2022_0677_HD31_01_00017623</t>
  </si>
  <si>
    <t>2022_0677_HD32_01_00017623</t>
  </si>
  <si>
    <t>2022_0677_PS41_01_00017623</t>
  </si>
  <si>
    <t>2022_0677_PS42_01_00017622</t>
  </si>
  <si>
    <t>2022_0677_RC51_01_00027852</t>
  </si>
  <si>
    <t>2022_0677_RC52_01_00028963</t>
  </si>
  <si>
    <t>00000002ACE8BF4C</t>
  </si>
  <si>
    <t>2022_0677_HD31_01_00017624</t>
  </si>
  <si>
    <t>2022_0677_HD32_01_00017624</t>
  </si>
  <si>
    <t>2022_0677_PS41_01_00017624</t>
  </si>
  <si>
    <t>2022_0677_RC51_01_00027853</t>
  </si>
  <si>
    <t>2022_0677_RC52_01_00028964</t>
  </si>
  <si>
    <t>00000002ACE8BF4D</t>
  </si>
  <si>
    <t>2022_0677_HD11_01_00017624</t>
  </si>
  <si>
    <t>2022_0677_HD12_01_00017624</t>
  </si>
  <si>
    <t>2022_0677_HD21_01_00017624</t>
  </si>
  <si>
    <t>2022_0677_HD22_01_00017624</t>
  </si>
  <si>
    <t>2022_0677_PS42_01_00017623</t>
  </si>
  <si>
    <t>2022_0677_RC51_01_00027854</t>
  </si>
  <si>
    <t>2022_0677_RC52_01_00028965</t>
  </si>
  <si>
    <t>00000002ACE8BF4E</t>
  </si>
  <si>
    <t>2022_0677_HD31_01_00017625</t>
  </si>
  <si>
    <t>2022_0677_HD32_01_00017625</t>
  </si>
  <si>
    <t>2022_0677_PS41_01_00017625</t>
  </si>
  <si>
    <t>2022_0677_PS42_01_00017624</t>
  </si>
  <si>
    <t>2022_0677_RC52_01_00028966</t>
  </si>
  <si>
    <t>00000002ACE8BF4F</t>
  </si>
  <si>
    <t>5.77504</t>
  </si>
  <si>
    <t>2022_0677_HD11_01_00017625</t>
  </si>
  <si>
    <t>2022_0677_HD12_01_00017625</t>
  </si>
  <si>
    <t>2022_0677_HD21_01_00017625</t>
  </si>
  <si>
    <t>2022_0677_HD22_01_00017625</t>
  </si>
  <si>
    <t>2022_0677_RC51_01_00027855</t>
  </si>
  <si>
    <t>2022_0677_RC52_01_00028967</t>
  </si>
  <si>
    <t>00000002ACE8BF50</t>
  </si>
  <si>
    <t>5.77604</t>
  </si>
  <si>
    <t>2022_0677_HD31_01_00017626</t>
  </si>
  <si>
    <t>2022_0677_HD32_01_00017626</t>
  </si>
  <si>
    <t>2022_0677_PS41_01_00017626</t>
  </si>
  <si>
    <t>2022_0677_PS42_01_00017625</t>
  </si>
  <si>
    <t>2022_0677_RC51_01_00027856</t>
  </si>
  <si>
    <t>00000002ACE8BF51</t>
  </si>
  <si>
    <t>5.77704</t>
  </si>
  <si>
    <t>2022_0677_HD11_01_00017626</t>
  </si>
  <si>
    <t>2022_0677_HD12_01_00017626</t>
  </si>
  <si>
    <t>2022_0677_HD21_01_00017626</t>
  </si>
  <si>
    <t>2022_0677_HD22_01_00017626</t>
  </si>
  <si>
    <t>2022_0677_RC51_01_00027857</t>
  </si>
  <si>
    <t>2022_0677_RC52_01_00028968</t>
  </si>
  <si>
    <t>00000002ACE8BF52</t>
  </si>
  <si>
    <t>5.77804</t>
  </si>
  <si>
    <t>2022_0677_HD31_01_00017627</t>
  </si>
  <si>
    <t>2022_0677_HD32_01_00017627</t>
  </si>
  <si>
    <t>2022_0677_PS41_01_00017627</t>
  </si>
  <si>
    <t>2022_0677_PS42_01_00017626</t>
  </si>
  <si>
    <t>2022_0677_RC51_01_00027858</t>
  </si>
  <si>
    <t>2022_0677_RC52_01_00028969</t>
  </si>
  <si>
    <t>00000002ACE8BF53</t>
  </si>
  <si>
    <t>5.77904</t>
  </si>
  <si>
    <t>2022_0677_HD11_01_00017627</t>
  </si>
  <si>
    <t>2022_0677_HD12_01_00017627</t>
  </si>
  <si>
    <t>2022_0677_HD21_01_00017627</t>
  </si>
  <si>
    <t>2022_0677_HD22_01_00017627</t>
  </si>
  <si>
    <t>2022_0677_RC51_01_00027859</t>
  </si>
  <si>
    <t>2022_0677_RC52_01_00028970</t>
  </si>
  <si>
    <t>00000002ACE8BF54</t>
  </si>
  <si>
    <t>5.78004</t>
  </si>
  <si>
    <t>2022_0677_HD31_01_00017628</t>
  </si>
  <si>
    <t>2022_0677_HD32_01_00017628</t>
  </si>
  <si>
    <t>2022_0677_PS41_01_00017628</t>
  </si>
  <si>
    <t>2022_0677_PS42_01_00017627</t>
  </si>
  <si>
    <t>2022_0677_RC51_01_00027860</t>
  </si>
  <si>
    <t>2022_0677_RC52_01_00028971</t>
  </si>
  <si>
    <t>00000002ACE8BF55</t>
  </si>
  <si>
    <t>5.78104</t>
  </si>
  <si>
    <t>2022_0677_HD11_01_00017628</t>
  </si>
  <si>
    <t>2022_0677_HD12_01_00017628</t>
  </si>
  <si>
    <t>2022_0677_HD21_01_00017628</t>
  </si>
  <si>
    <t>2022_0677_HD22_01_00017628</t>
  </si>
  <si>
    <t>00000002ACE8BF56</t>
  </si>
  <si>
    <t>5.78203</t>
  </si>
  <si>
    <t>2022_0677_HD31_01_00017629</t>
  </si>
  <si>
    <t>2022_0677_HD32_01_00017629</t>
  </si>
  <si>
    <t>2022_0677_PS41_01_00017629</t>
  </si>
  <si>
    <t>2022_0677_PS42_01_00017628</t>
  </si>
  <si>
    <t>2022_0677_RC51_01_00027861</t>
  </si>
  <si>
    <t>2022_0677_RC52_01_00028972</t>
  </si>
  <si>
    <t>00000002ACE8BF57</t>
  </si>
  <si>
    <t>5.78303</t>
  </si>
  <si>
    <t>2022_0677_HD11_01_00017629</t>
  </si>
  <si>
    <t>2022_0677_HD12_01_00017629</t>
  </si>
  <si>
    <t>2022_0677_HD21_01_00017629</t>
  </si>
  <si>
    <t>2022_0677_HD22_01_00017629</t>
  </si>
  <si>
    <t>00000002ACE8BF58</t>
  </si>
  <si>
    <t>5.78403</t>
  </si>
  <si>
    <t>2022_0677_HD31_01_00017630</t>
  </si>
  <si>
    <t>2022_0677_HD32_01_00017630</t>
  </si>
  <si>
    <t>2022_0677_PS41_01_00017630</t>
  </si>
  <si>
    <t>2022_0677_PS42_01_00017629</t>
  </si>
  <si>
    <t>2022_0677_RC51_01_00027862</t>
  </si>
  <si>
    <t>2022_0677_RC52_01_00028973</t>
  </si>
  <si>
    <t>00000002ACE8BF59</t>
  </si>
  <si>
    <t>5.78503</t>
  </si>
  <si>
    <t>2022_0677_HD11_01_00017630</t>
  </si>
  <si>
    <t>2022_0677_HD12_01_00017630</t>
  </si>
  <si>
    <t>2022_0677_HD21_01_00017630</t>
  </si>
  <si>
    <t>2022_0677_HD22_01_00017630</t>
  </si>
  <si>
    <t>2022_0677_RC51_01_00027863</t>
  </si>
  <si>
    <t>2022_0677_RC52_01_00028974</t>
  </si>
  <si>
    <t>00000002ACE8BF5A</t>
  </si>
  <si>
    <t>5.78603</t>
  </si>
  <si>
    <t>2022_0677_HD31_01_00017631</t>
  </si>
  <si>
    <t>2022_0677_HD32_01_00017631</t>
  </si>
  <si>
    <t>2022_0677_PS41_01_00017631</t>
  </si>
  <si>
    <t>2022_0677_PS42_01_00017630</t>
  </si>
  <si>
    <t>2022_0677_RC51_01_00027864</t>
  </si>
  <si>
    <t>2022_0677_RC52_01_00028975</t>
  </si>
  <si>
    <t>00000002ACE8BF5B</t>
  </si>
  <si>
    <t>5.78703</t>
  </si>
  <si>
    <t>2022_0677_HD11_01_00017631</t>
  </si>
  <si>
    <t>2022_0677_HD12_01_00017631</t>
  </si>
  <si>
    <t>2022_0677_HD21_01_00017631</t>
  </si>
  <si>
    <t>2022_0677_HD22_01_00017631</t>
  </si>
  <si>
    <t>2022_0677_RC51_01_00027865</t>
  </si>
  <si>
    <t>2022_0677_RC52_01_00028976</t>
  </si>
  <si>
    <t>00000002ACE8BF5C</t>
  </si>
  <si>
    <t>5.78803</t>
  </si>
  <si>
    <t>2022_0677_HD21_01_00017632</t>
  </si>
  <si>
    <t>2022_0677_HD22_01_00017632</t>
  </si>
  <si>
    <t>2022_0677_HD31_01_00017632</t>
  </si>
  <si>
    <t>2022_0677_HD32_01_00017632</t>
  </si>
  <si>
    <t>2022_0677_PS41_01_00017632</t>
  </si>
  <si>
    <t>2022_0677_PS42_01_00017631</t>
  </si>
  <si>
    <t>2022_0677_RC52_01_00028977</t>
  </si>
  <si>
    <t>00000002ACE8BF5D</t>
  </si>
  <si>
    <t>5.78903</t>
  </si>
  <si>
    <t>2022_0677_HD11_01_00017632</t>
  </si>
  <si>
    <t>2022_0677_HD12_01_00017632</t>
  </si>
  <si>
    <t>2022_0677_RC51_01_00027866</t>
  </si>
  <si>
    <t>2022_0677_RC52_01_00028978</t>
  </si>
  <si>
    <t>00000002ACE8BF5E</t>
  </si>
  <si>
    <t>5.79002</t>
  </si>
  <si>
    <t>2022_0677_HD11_01_00017633</t>
  </si>
  <si>
    <t>2022_0677_HD12_01_00017633</t>
  </si>
  <si>
    <t>2022_0677_HD21_01_00017633</t>
  </si>
  <si>
    <t>2022_0677_HD22_01_00017633</t>
  </si>
  <si>
    <t>2022_0677_HD31_01_00017633</t>
  </si>
  <si>
    <t>2022_0677_HD32_01_00017633</t>
  </si>
  <si>
    <t>2022_0677_PS41_01_00017633</t>
  </si>
  <si>
    <t>2022_0677_PS42_01_00017632</t>
  </si>
  <si>
    <t>2022_0677_RC51_01_00027867</t>
  </si>
  <si>
    <t>00000002ACE8BF5F</t>
  </si>
  <si>
    <t>5.79102</t>
  </si>
  <si>
    <t>2022_0677_HD31_01_00017634</t>
  </si>
  <si>
    <t>2022_0677_HD32_01_00017634</t>
  </si>
  <si>
    <t>2022_0677_PS41_01_00017634</t>
  </si>
  <si>
    <t>2022_0677_RC51_01_00027868</t>
  </si>
  <si>
    <t>2022_0677_RC52_01_00028979</t>
  </si>
  <si>
    <t>00000002ACE8BF60</t>
  </si>
  <si>
    <t>5.79202</t>
  </si>
  <si>
    <t>2022_0677_HD11_01_00017634</t>
  </si>
  <si>
    <t>2022_0677_HD12_01_00017634</t>
  </si>
  <si>
    <t>2022_0677_HD21_01_00017634</t>
  </si>
  <si>
    <t>2022_0677_HD22_01_00017634</t>
  </si>
  <si>
    <t>2022_0677_PS42_01_00017633</t>
  </si>
  <si>
    <t>2022_0677_RC51_01_00027869</t>
  </si>
  <si>
    <t>2022_0677_RC52_01_00028980</t>
  </si>
  <si>
    <t>00000002ACE8BF61</t>
  </si>
  <si>
    <t>5.79302</t>
  </si>
  <si>
    <t>2022_0677_HD31_01_00017635</t>
  </si>
  <si>
    <t>2022_0677_HD32_01_00017635</t>
  </si>
  <si>
    <t>2022_0677_PS41_01_00017635</t>
  </si>
  <si>
    <t>2022_0677_PS42_01_00017634</t>
  </si>
  <si>
    <t>2022_0677_RC52_01_00028981</t>
  </si>
  <si>
    <t>00000002ACE8BF62</t>
  </si>
  <si>
    <t>5.79402</t>
  </si>
  <si>
    <t>2022_0677_HD11_01_00017635</t>
  </si>
  <si>
    <t>2022_0677_HD12_01_00017635</t>
  </si>
  <si>
    <t>2022_0677_HD21_01_00017635</t>
  </si>
  <si>
    <t>2022_0677_HD22_01_00017635</t>
  </si>
  <si>
    <t>2022_0677_RC51_01_00027870</t>
  </si>
  <si>
    <t>2022_0677_RC52_01_00028982</t>
  </si>
  <si>
    <t>00000002ACE8BF63</t>
  </si>
  <si>
    <t>5.79502</t>
  </si>
  <si>
    <t>2022_0677_HD31_01_00017636</t>
  </si>
  <si>
    <t>2022_0677_HD32_01_00017636</t>
  </si>
  <si>
    <t>2022_0677_PS41_01_00017636</t>
  </si>
  <si>
    <t>2022_0677_PS42_01_00017635</t>
  </si>
  <si>
    <t>2022_0677_RC51_01_00027871</t>
  </si>
  <si>
    <t>2022_0677_RC52_01_00028983</t>
  </si>
  <si>
    <t>00000002ACE8BF64</t>
  </si>
  <si>
    <t>5.79602</t>
  </si>
  <si>
    <t>2022_0677_HD11_01_00017636</t>
  </si>
  <si>
    <t>2022_0677_HD12_01_00017636</t>
  </si>
  <si>
    <t>2022_0677_HD21_01_00017636</t>
  </si>
  <si>
    <t>2022_0677_HD22_01_00017636</t>
  </si>
  <si>
    <t>2022_0677_RC52_01_00028984</t>
  </si>
  <si>
    <t>00000002ACE8BF65</t>
  </si>
  <si>
    <t>5.79701</t>
  </si>
  <si>
    <t>2022_0677_HD31_01_00017637</t>
  </si>
  <si>
    <t>2022_0677_HD32_01_00017637</t>
  </si>
  <si>
    <t>2022_0677_PS41_01_00017637</t>
  </si>
  <si>
    <t>2022_0677_PS42_01_00017636</t>
  </si>
  <si>
    <t>2022_0677_RC51_01_00027872</t>
  </si>
  <si>
    <t>00000002ACE8BF66</t>
  </si>
  <si>
    <t>5.79801</t>
  </si>
  <si>
    <t>2022_0677_HD11_01_00017637</t>
  </si>
  <si>
    <t>2022_0677_HD12_01_00017637</t>
  </si>
  <si>
    <t>2022_0677_HD21_01_00017637</t>
  </si>
  <si>
    <t>2022_0677_HD22_01_00017637</t>
  </si>
  <si>
    <t>2022_0677_RC51_01_00027873</t>
  </si>
  <si>
    <t>2022_0677_RC52_01_00028985</t>
  </si>
  <si>
    <t>00000002ACE8BF67</t>
  </si>
  <si>
    <t>5.79901</t>
  </si>
  <si>
    <t>2022_0677_HD31_01_00017638</t>
  </si>
  <si>
    <t>2022_0677_HD32_01_00017638</t>
  </si>
  <si>
    <t>2022_0677_PS41_01_00017638</t>
  </si>
  <si>
    <t>2022_0677_PS42_01_00017637</t>
  </si>
  <si>
    <t>2022_0677_RC51_01_00027874</t>
  </si>
  <si>
    <t>2022_0677_RC52_01_00028986</t>
  </si>
  <si>
    <t>00000002ACE8BF68</t>
  </si>
  <si>
    <t>5.80001</t>
  </si>
  <si>
    <t>2022_0677_HD11_01_00017638</t>
  </si>
  <si>
    <t>2022_0677_HD12_01_00017638</t>
  </si>
  <si>
    <t>2022_0677_HD21_01_00017638</t>
  </si>
  <si>
    <t>2022_0677_HD22_01_00017638</t>
  </si>
  <si>
    <t>2022_0677_RC51_01_00027875</t>
  </si>
  <si>
    <t>2022_0677_RC52_01_00028987</t>
  </si>
  <si>
    <t>00000002ACE8BF69</t>
  </si>
  <si>
    <t>5.80101</t>
  </si>
  <si>
    <t>2022_0677_HD31_01_00017639</t>
  </si>
  <si>
    <t>2022_0677_HD32_01_00017639</t>
  </si>
  <si>
    <t>2022_0677_PS41_01_00017639</t>
  </si>
  <si>
    <t>2022_0677_PS42_01_00017638</t>
  </si>
  <si>
    <t>2022_0677_RC51_01_00027876</t>
  </si>
  <si>
    <t>2022_0677_RC52_01_00028988</t>
  </si>
  <si>
    <t>00000002ACE8BF6A</t>
  </si>
  <si>
    <t>5.80201</t>
  </si>
  <si>
    <t>2022_0677_HD11_01_00017639</t>
  </si>
  <si>
    <t>2022_0677_HD12_01_00017639</t>
  </si>
  <si>
    <t>2022_0677_HD21_01_00017639</t>
  </si>
  <si>
    <t>2022_0677_HD22_01_00017639</t>
  </si>
  <si>
    <t>2022_0677_RC51_01_00027877</t>
  </si>
  <si>
    <t>2022_0677_RC52_01_00028989</t>
  </si>
  <si>
    <t>00000002ACE8BF6B</t>
  </si>
  <si>
    <t>5.80301</t>
  </si>
  <si>
    <t>2022_0677_HD11_01_00017640</t>
  </si>
  <si>
    <t>2022_0677_HD12_01_00017640</t>
  </si>
  <si>
    <t>2022_0677_HD21_01_00017640</t>
  </si>
  <si>
    <t>2022_0677_HD22_01_00017640</t>
  </si>
  <si>
    <t>2022_0677_HD31_01_00017640</t>
  </si>
  <si>
    <t>2022_0677_HD32_01_00017640</t>
  </si>
  <si>
    <t>2022_0677_PS41_01_00017640</t>
  </si>
  <si>
    <t>2022_0677_PS42_01_00017639</t>
  </si>
  <si>
    <t>00000002ACE8BF6C</t>
  </si>
  <si>
    <t>5.80401</t>
  </si>
  <si>
    <t>2022_0677_HD31_01_00017641</t>
  </si>
  <si>
    <t>2022_0677_HD32_01_00017641</t>
  </si>
  <si>
    <t>2022_0677_PS41_01_00017641</t>
  </si>
  <si>
    <t>2022_0677_RC51_01_00027878</t>
  </si>
  <si>
    <t>00000002ACE8BF6D</t>
  </si>
  <si>
    <t>2022_0677_HD11_01_00017641</t>
  </si>
  <si>
    <t>2022_0677_HD12_01_00017641</t>
  </si>
  <si>
    <t>2022_0677_HD21_01_00017641</t>
  </si>
  <si>
    <t>2022_0677_HD22_01_00017641</t>
  </si>
  <si>
    <t>2022_0677_PS42_01_00017640</t>
  </si>
  <si>
    <t>2022_0677_RC51_01_00027879</t>
  </si>
  <si>
    <t>2022_0677_RC52_01_00028990</t>
  </si>
  <si>
    <t>00000002ACE8BF6E</t>
  </si>
  <si>
    <t>2022_0677_HD31_01_00017642</t>
  </si>
  <si>
    <t>2022_0677_HD32_01_00017642</t>
  </si>
  <si>
    <t>2022_0677_PS41_01_00017642</t>
  </si>
  <si>
    <t>2022_0677_PS42_01_00017641</t>
  </si>
  <si>
    <t>2022_0677_RC51_01_00027880</t>
  </si>
  <si>
    <t>2022_0677_RC52_01_00028991</t>
  </si>
  <si>
    <t>00000002ACE8BF6F</t>
  </si>
  <si>
    <t>2022_0677_HD11_01_00017642</t>
  </si>
  <si>
    <t>2022_0677_HD12_01_00017642</t>
  </si>
  <si>
    <t>2022_0677_HD21_01_00017642</t>
  </si>
  <si>
    <t>2022_0677_HD22_01_00017642</t>
  </si>
  <si>
    <t>2022_0677_RC51_01_00027881</t>
  </si>
  <si>
    <t>2022_0677_RC52_01_00028992</t>
  </si>
  <si>
    <t>00000002ACE8BF70</t>
  </si>
  <si>
    <t>2022_0677_HD31_01_00017643</t>
  </si>
  <si>
    <t>2022_0677_HD32_01_00017643</t>
  </si>
  <si>
    <t>2022_0677_PS41_01_00017643</t>
  </si>
  <si>
    <t>2022_0677_PS42_01_00017642</t>
  </si>
  <si>
    <t>2022_0677_RC51_01_00027882</t>
  </si>
  <si>
    <t>2022_0677_RC52_01_00028993</t>
  </si>
  <si>
    <t>00000002ACE8BF71</t>
  </si>
  <si>
    <t>2022_0677_HD11_01_00017643</t>
  </si>
  <si>
    <t>2022_0677_HD12_01_00017643</t>
  </si>
  <si>
    <t>2022_0677_HD21_01_00017643</t>
  </si>
  <si>
    <t>2022_0677_HD22_01_00017643</t>
  </si>
  <si>
    <t>2022_0677_RC51_01_00027883</t>
  </si>
  <si>
    <t>2022_0677_RC52_01_00028994</t>
  </si>
  <si>
    <t>00000002ACE8BF72</t>
  </si>
  <si>
    <t>2022_0677_HD31_01_00017644</t>
  </si>
  <si>
    <t>2022_0677_HD32_01_00017644</t>
  </si>
  <si>
    <t>2022_0677_PS41_01_00017644</t>
  </si>
  <si>
    <t>2022_0677_PS42_01_00017643</t>
  </si>
  <si>
    <t>2022_0677_RC52_01_00028995</t>
  </si>
  <si>
    <t>00000002ACE8BF73</t>
  </si>
  <si>
    <t>2022_0677_HD11_01_00017644</t>
  </si>
  <si>
    <t>2022_0677_HD12_01_00017644</t>
  </si>
  <si>
    <t>2022_0677_HD21_01_00017644</t>
  </si>
  <si>
    <t>2022_0677_HD22_01_00017644</t>
  </si>
  <si>
    <t>2022_0677_RC51_01_00027884</t>
  </si>
  <si>
    <t>00000002ACE8BF74</t>
  </si>
  <si>
    <t>2022_0677_HD31_01_00017645</t>
  </si>
  <si>
    <t>2022_0677_HD32_01_00017645</t>
  </si>
  <si>
    <t>2022_0677_PS41_01_00017645</t>
  </si>
  <si>
    <t>2022_0677_PS42_01_00017644</t>
  </si>
  <si>
    <t>2022_0677_RC51_01_00027885</t>
  </si>
  <si>
    <t>2022_0677_RC52_01_00028996</t>
  </si>
  <si>
    <t>00000002ACE8BF75</t>
  </si>
  <si>
    <t>2022_0677_HD11_01_00017645</t>
  </si>
  <si>
    <t>2022_0677_HD12_01_00017645</t>
  </si>
  <si>
    <t>2022_0677_HD21_01_00017645</t>
  </si>
  <si>
    <t>2022_0677_HD22_01_00017645</t>
  </si>
  <si>
    <t>2022_0677_RC51_01_00027886</t>
  </si>
  <si>
    <t>2022_0677_RC52_01_00028997</t>
  </si>
  <si>
    <t>00000002ACE8BF76</t>
  </si>
  <si>
    <t>5.81406</t>
  </si>
  <si>
    <t>2022_0677_HD11_01_00017646</t>
  </si>
  <si>
    <t>2022_0677_HD12_01_00017646</t>
  </si>
  <si>
    <t>2022_0677_HD21_01_00017646</t>
  </si>
  <si>
    <t>2022_0677_HD22_01_00017646</t>
  </si>
  <si>
    <t>2022_0677_HD31_01_00017646</t>
  </si>
  <si>
    <t>2022_0677_HD32_01_00017646</t>
  </si>
  <si>
    <t>2022_0677_PS41_01_00017646</t>
  </si>
  <si>
    <t>2022_0677_PS42_01_00017645</t>
  </si>
  <si>
    <t>2022_0677_RC51_01_00027887</t>
  </si>
  <si>
    <t>2022_0677_RC52_01_00028998</t>
  </si>
  <si>
    <t>00000002ACE8BF77</t>
  </si>
  <si>
    <t>5.81509</t>
  </si>
  <si>
    <t>2022_0677_RC51_01_00027888</t>
  </si>
  <si>
    <t>2022_0677_RC52_01_00028999</t>
  </si>
  <si>
    <t>00000002ACE8BF78</t>
  </si>
  <si>
    <t>5.81613</t>
  </si>
  <si>
    <t>2022_0677_HD31_01_00017647</t>
  </si>
  <si>
    <t>2022_0677_HD32_01_00017647</t>
  </si>
  <si>
    <t>2022_0677_PS41_01_00017647</t>
  </si>
  <si>
    <t>2022_0677_PS42_01_00017646</t>
  </si>
  <si>
    <t>2022_0677_RC52_01_00029000</t>
  </si>
  <si>
    <t>00000002ACE8BF79</t>
  </si>
  <si>
    <t>5.81716</t>
  </si>
  <si>
    <t>2022_0677_HD11_01_00017647</t>
  </si>
  <si>
    <t>2022_0677_HD12_01_00017647</t>
  </si>
  <si>
    <t>2022_0677_HD21_01_00017647</t>
  </si>
  <si>
    <t>2022_0677_HD22_01_00017647</t>
  </si>
  <si>
    <t>2022_0677_RC51_01_00027889</t>
  </si>
  <si>
    <t>2022_0677_RC52_01_00029001</t>
  </si>
  <si>
    <t>00000002ACE8BF7A</t>
  </si>
  <si>
    <t>5.81819</t>
  </si>
  <si>
    <t>2022_0677_HD31_01_00017648</t>
  </si>
  <si>
    <t>2022_0677_HD32_01_00017648</t>
  </si>
  <si>
    <t>2022_0677_PS41_01_00017648</t>
  </si>
  <si>
    <t>2022_0677_PS42_01_00017647</t>
  </si>
  <si>
    <t>2022_0677_RC51_01_00027890</t>
  </si>
  <si>
    <t>2022_0677_RC52_01_00029002</t>
  </si>
  <si>
    <t>00000002ACE8BF7B</t>
  </si>
  <si>
    <t>5.81923</t>
  </si>
  <si>
    <t>2022_0677_HD11_01_00017648</t>
  </si>
  <si>
    <t>2022_0677_HD12_01_00017648</t>
  </si>
  <si>
    <t>2022_0677_HD21_01_00017648</t>
  </si>
  <si>
    <t>2022_0677_HD22_01_00017648</t>
  </si>
  <si>
    <t>2022_0677_RC51_01_00027891</t>
  </si>
  <si>
    <t>00000002ACE8BF7C</t>
  </si>
  <si>
    <t>5.82026</t>
  </si>
  <si>
    <t>2022_0677_HD31_01_00017649</t>
  </si>
  <si>
    <t>2022_0677_HD32_01_00017649</t>
  </si>
  <si>
    <t>2022_0677_PS41_01_00017649</t>
  </si>
  <si>
    <t>2022_0677_PS42_01_00017648</t>
  </si>
  <si>
    <t>2022_0677_RC51_01_00027892</t>
  </si>
  <si>
    <t>2022_0677_RC52_01_00029003</t>
  </si>
  <si>
    <t>00000002ACE8BF7D</t>
  </si>
  <si>
    <t>5.82129</t>
  </si>
  <si>
    <t>2022_0677_HD11_01_00017649</t>
  </si>
  <si>
    <t>2022_0677_HD12_01_00017649</t>
  </si>
  <si>
    <t>2022_0677_HD21_01_00017649</t>
  </si>
  <si>
    <t>2022_0677_HD22_01_00017649</t>
  </si>
  <si>
    <t>2022_0677_RC51_01_00027893</t>
  </si>
  <si>
    <t>2022_0677_RC52_01_00029004</t>
  </si>
  <si>
    <t>00000002ACE8BF7E</t>
  </si>
  <si>
    <t>2022_0677_HD31_01_00017650</t>
  </si>
  <si>
    <t>2022_0677_HD32_01_00017650</t>
  </si>
  <si>
    <t>2022_0677_PS41_01_00017650</t>
  </si>
  <si>
    <t>2022_0677_PS42_01_00017649</t>
  </si>
  <si>
    <t>2022_0677_RC52_01_00029005</t>
  </si>
  <si>
    <t>00000002ACE8BF7F</t>
  </si>
  <si>
    <t>5.82336</t>
  </si>
  <si>
    <t>2022_0677_HD11_01_00017650</t>
  </si>
  <si>
    <t>2022_0677_HD12_01_00017650</t>
  </si>
  <si>
    <t>2022_0677_HD21_01_00017650</t>
  </si>
  <si>
    <t>2022_0677_HD22_01_00017650</t>
  </si>
  <si>
    <t>2022_0677_RC51_01_00027894</t>
  </si>
  <si>
    <t>2022_0677_RC52_01_00029006</t>
  </si>
  <si>
    <t>00000002ACE8BF80</t>
  </si>
  <si>
    <t>5.82439</t>
  </si>
  <si>
    <t>2022_0677_HD31_01_00017651</t>
  </si>
  <si>
    <t>2022_0677_HD32_01_00017651</t>
  </si>
  <si>
    <t>2022_0677_PS41_01_00017651</t>
  </si>
  <si>
    <t>2022_0677_PS42_01_00017650</t>
  </si>
  <si>
    <t>2022_0677_RC51_01_00027895</t>
  </si>
  <si>
    <t>2022_0677_RC52_01_00029007</t>
  </si>
  <si>
    <t>00000002ACE8BF81</t>
  </si>
  <si>
    <t>5.82543</t>
  </si>
  <si>
    <t>2022_0677_HD11_01_00017651</t>
  </si>
  <si>
    <t>2022_0677_HD12_01_00017651</t>
  </si>
  <si>
    <t>2022_0677_HD21_01_00017651</t>
  </si>
  <si>
    <t>2022_0677_HD22_01_00017651</t>
  </si>
  <si>
    <t>2022_0677_RC51_01_00027896</t>
  </si>
  <si>
    <t>2022_0677_RC52_01_00029008</t>
  </si>
  <si>
    <t>00000002ACE8BF82</t>
  </si>
  <si>
    <t>5.82641</t>
  </si>
  <si>
    <t>2022_0677_HD31_01_00017652</t>
  </si>
  <si>
    <t>2022_0677_HD32_01_00017652</t>
  </si>
  <si>
    <t>2022_0677_PS41_01_00017652</t>
  </si>
  <si>
    <t>2022_0677_PS42_01_00017651</t>
  </si>
  <si>
    <t>2022_0677_RC51_01_00027897</t>
  </si>
  <si>
    <t>00000002ACE8BF83</t>
  </si>
  <si>
    <t>5.82739</t>
  </si>
  <si>
    <t>2022_0677_HD11_01_00017652</t>
  </si>
  <si>
    <t>2022_0677_HD12_01_00017652</t>
  </si>
  <si>
    <t>2022_0677_HD21_01_00017652</t>
  </si>
  <si>
    <t>2022_0677_HD22_01_00017652</t>
  </si>
  <si>
    <t>2022_0677_RC51_01_00027898</t>
  </si>
  <si>
    <t>2022_0677_RC52_01_00029009</t>
  </si>
  <si>
    <t>00000002ACE8BF84</t>
  </si>
  <si>
    <t>5.82838</t>
  </si>
  <si>
    <t>2022_0677_HD11_01_00017653</t>
  </si>
  <si>
    <t>2022_0677_HD12_01_00017653</t>
  </si>
  <si>
    <t>2022_0677_HD31_01_00017653</t>
  </si>
  <si>
    <t>2022_0677_HD32_01_00017653</t>
  </si>
  <si>
    <t>2022_0677_PS41_01_00017653</t>
  </si>
  <si>
    <t>2022_0677_PS42_01_00017652</t>
  </si>
  <si>
    <t>2022_0677_RC52_01_00029010</t>
  </si>
  <si>
    <t>00000002ACE8BF85</t>
  </si>
  <si>
    <t>5.82936</t>
  </si>
  <si>
    <t>2022_0677_HD21_01_00017653</t>
  </si>
  <si>
    <t>2022_0677_HD22_01_00017653</t>
  </si>
  <si>
    <t>2022_0677_PS41_01_00017654</t>
  </si>
  <si>
    <t>2022_0677_RC51_01_00027899</t>
  </si>
  <si>
    <t>2022_0677_RC52_01_00029011</t>
  </si>
  <si>
    <t>00000002ACE8BF86</t>
  </si>
  <si>
    <t>5.83035</t>
  </si>
  <si>
    <t>2022_0677_HD11_01_00017654</t>
  </si>
  <si>
    <t>2022_0677_HD12_01_00017654</t>
  </si>
  <si>
    <t>2022_0677_HD21_01_00017654</t>
  </si>
  <si>
    <t>2022_0677_HD22_01_00017654</t>
  </si>
  <si>
    <t>2022_0677_HD31_01_00017654</t>
  </si>
  <si>
    <t>2022_0677_HD32_01_00017654</t>
  </si>
  <si>
    <t>2022_0677_PS42_01_00017653</t>
  </si>
  <si>
    <t>2022_0677_RC51_01_00027900</t>
  </si>
  <si>
    <t>2022_0677_RC52_01_00029012</t>
  </si>
  <si>
    <t>00000002ACE8BF87</t>
  </si>
  <si>
    <t>5.83133</t>
  </si>
  <si>
    <t>2022_0677_PS41_01_00017655</t>
  </si>
  <si>
    <t>2022_0677_PS42_01_00017654</t>
  </si>
  <si>
    <t>2022_0677_RC51_01_00027901</t>
  </si>
  <si>
    <t>00000002ACE8BF88</t>
  </si>
  <si>
    <t>5.83231</t>
  </si>
  <si>
    <t>2022_0677_HD11_01_00017655</t>
  </si>
  <si>
    <t>2022_0677_HD12_01_00017655</t>
  </si>
  <si>
    <t>2022_0677_HD21_01_00017655</t>
  </si>
  <si>
    <t>2022_0677_HD22_01_00017655</t>
  </si>
  <si>
    <t>2022_0677_HD31_01_00017655</t>
  </si>
  <si>
    <t>2022_0677_HD32_01_00017655</t>
  </si>
  <si>
    <t>2022_0677_RC51_01_00027902</t>
  </si>
  <si>
    <t>2022_0677_RC52_01_00029013</t>
  </si>
  <si>
    <t>00000002ACE8BF89</t>
  </si>
  <si>
    <t>5.83330</t>
  </si>
  <si>
    <t>2022_0677_PS41_01_00017656</t>
  </si>
  <si>
    <t>2022_0677_PS42_01_00017655</t>
  </si>
  <si>
    <t>2022_0677_RC51_01_00027903</t>
  </si>
  <si>
    <t>2022_0677_RC52_01_00029014</t>
  </si>
  <si>
    <t>00000002ACE8BF8A</t>
  </si>
  <si>
    <t>5.83428</t>
  </si>
  <si>
    <t>2022_0677_HD11_01_00017656</t>
  </si>
  <si>
    <t>2022_0677_HD12_01_00017656</t>
  </si>
  <si>
    <t>2022_0677_HD21_01_00017656</t>
  </si>
  <si>
    <t>2022_0677_HD22_01_00017656</t>
  </si>
  <si>
    <t>2022_0677_HD31_01_00017656</t>
  </si>
  <si>
    <t>2022_0677_HD32_01_00017656</t>
  </si>
  <si>
    <t>2022_0677_RC51_01_00027904</t>
  </si>
  <si>
    <t>2022_0677_RC52_01_00029015</t>
  </si>
  <si>
    <t>00000002ACE8BF8B</t>
  </si>
  <si>
    <t>5.83527</t>
  </si>
  <si>
    <t>2022_0677_HD31_01_00017657</t>
  </si>
  <si>
    <t>2022_0677_HD32_01_00017657</t>
  </si>
  <si>
    <t>2022_0677_PS41_01_00017657</t>
  </si>
  <si>
    <t>2022_0677_PS42_01_00017656</t>
  </si>
  <si>
    <t>2022_0677_RC52_01_00029016</t>
  </si>
  <si>
    <t>00000002ACE8BF8C</t>
  </si>
  <si>
    <t>5.83625</t>
  </si>
  <si>
    <t>2022_0677_HD11_01_00017657</t>
  </si>
  <si>
    <t>2022_0677_HD12_01_00017657</t>
  </si>
  <si>
    <t>2022_0677_HD21_01_00017657</t>
  </si>
  <si>
    <t>2022_0677_HD22_01_00017657</t>
  </si>
  <si>
    <t>2022_0677_RC51_01_00027905</t>
  </si>
  <si>
    <t>2022_0677_RC52_01_00029017</t>
  </si>
  <si>
    <t>00000002ACE8BF8D</t>
  </si>
  <si>
    <t>5.83723</t>
  </si>
  <si>
    <t>2022_0677_HD31_01_00017658</t>
  </si>
  <si>
    <t>2022_0677_HD32_01_00017658</t>
  </si>
  <si>
    <t>2022_0677_PS41_01_00017658</t>
  </si>
  <si>
    <t>2022_0677_PS42_01_00017657</t>
  </si>
  <si>
    <t>2022_0677_RC51_01_00027906</t>
  </si>
  <si>
    <t>2022_0677_RC52_01_00029018</t>
  </si>
  <si>
    <t>00000002ACE8BF8E</t>
  </si>
  <si>
    <t>5.83822</t>
  </si>
  <si>
    <t>2022_0677_HD11_01_00017658</t>
  </si>
  <si>
    <t>2022_0677_HD12_01_00017658</t>
  </si>
  <si>
    <t>2022_0677_HD21_01_00017658</t>
  </si>
  <si>
    <t>2022_0677_HD22_01_00017658</t>
  </si>
  <si>
    <t>2022_0677_RC51_01_00027907</t>
  </si>
  <si>
    <t>00000002ACE8BF8F</t>
  </si>
  <si>
    <t>5.83920</t>
  </si>
  <si>
    <t>2022_0677_HD31_01_00017659</t>
  </si>
  <si>
    <t>2022_0677_HD32_01_00017659</t>
  </si>
  <si>
    <t>2022_0677_PS41_01_00017659</t>
  </si>
  <si>
    <t>2022_0677_PS42_01_00017658</t>
  </si>
  <si>
    <t>2022_0677_RC52_01_00029019</t>
  </si>
  <si>
    <t>00000002ACE8BF90</t>
  </si>
  <si>
    <t>5.84019</t>
  </si>
  <si>
    <t>2022_0677_HD11_01_00017659</t>
  </si>
  <si>
    <t>2022_0677_HD12_01_00017659</t>
  </si>
  <si>
    <t>2022_0677_HD21_01_00017659</t>
  </si>
  <si>
    <t>2022_0677_HD22_01_00017659</t>
  </si>
  <si>
    <t>2022_0677_RC51_01_00027908</t>
  </si>
  <si>
    <t>2022_0677_RC52_01_00029020</t>
  </si>
  <si>
    <t>00000002ACE8BF91</t>
  </si>
  <si>
    <t>5.84117</t>
  </si>
  <si>
    <t>2022_0677_HD31_01_00017660</t>
  </si>
  <si>
    <t>2022_0677_HD32_01_00017660</t>
  </si>
  <si>
    <t>2022_0677_PS41_01_00017660</t>
  </si>
  <si>
    <t>2022_0677_PS42_01_00017659</t>
  </si>
  <si>
    <t>2022_0677_RC52_01_00029021</t>
  </si>
  <si>
    <t>00000002ACE8BF92</t>
  </si>
  <si>
    <t>5.84215</t>
  </si>
  <si>
    <t>2022_0677_HD11_01_00017660</t>
  </si>
  <si>
    <t>2022_0677_HD12_01_00017660</t>
  </si>
  <si>
    <t>2022_0677_HD21_01_00017660</t>
  </si>
  <si>
    <t>2022_0677_HD22_01_00017660</t>
  </si>
  <si>
    <t>2022_0677_RC51_01_00027909</t>
  </si>
  <si>
    <t>2022_0677_RC52_01_00029022</t>
  </si>
  <si>
    <t>00000002ACE8BF93</t>
  </si>
  <si>
    <t>5.84314</t>
  </si>
  <si>
    <t>2022_0677_HD31_01_00017661</t>
  </si>
  <si>
    <t>2022_0677_HD32_01_00017661</t>
  </si>
  <si>
    <t>2022_0677_PS41_01_00017661</t>
  </si>
  <si>
    <t>2022_0677_PS42_01_00017660</t>
  </si>
  <si>
    <t>2022_0677_RC51_01_00027910</t>
  </si>
  <si>
    <t>2022_0677_RC52_01_00029023</t>
  </si>
  <si>
    <t>00000002ACE8BF94</t>
  </si>
  <si>
    <t>5.84412</t>
  </si>
  <si>
    <t>2022_0677_HD11_01_00017661</t>
  </si>
  <si>
    <t>2022_0677_HD12_01_00017661</t>
  </si>
  <si>
    <t>2022_0677_HD21_01_00017661</t>
  </si>
  <si>
    <t>2022_0677_HD22_01_00017661</t>
  </si>
  <si>
    <t>2022_0677_RC51_01_00027911</t>
  </si>
  <si>
    <t>00000002ACE8BF95</t>
  </si>
  <si>
    <t>5.84511</t>
  </si>
  <si>
    <t>2022_0677_HD31_01_00017662</t>
  </si>
  <si>
    <t>2022_0677_HD32_01_00017662</t>
  </si>
  <si>
    <t>2022_0677_PS41_01_00017662</t>
  </si>
  <si>
    <t>2022_0677_PS42_01_00017661</t>
  </si>
  <si>
    <t>2022_0677_RC51_01_00027912</t>
  </si>
  <si>
    <t>2022_0677_RC52_01_00029024</t>
  </si>
  <si>
    <t>00000002ACE8BF96</t>
  </si>
  <si>
    <t>5.84609</t>
  </si>
  <si>
    <t>2022_0677_HD11_01_00017662</t>
  </si>
  <si>
    <t>2022_0677_HD12_01_00017662</t>
  </si>
  <si>
    <t>2022_0677_HD21_01_00017662</t>
  </si>
  <si>
    <t>2022_0677_HD22_01_00017662</t>
  </si>
  <si>
    <t>2022_0677_RC51_01_00027913</t>
  </si>
  <si>
    <t>2022_0677_RC52_01_00029025</t>
  </si>
  <si>
    <t>00000002ACE8BF97</t>
  </si>
  <si>
    <t>5.84707</t>
  </si>
  <si>
    <t>2022_0677_HD31_01_00017663</t>
  </si>
  <si>
    <t>2022_0677_HD32_01_00017663</t>
  </si>
  <si>
    <t>2022_0677_PS41_01_00017663</t>
  </si>
  <si>
    <t>2022_0677_PS42_01_00017662</t>
  </si>
  <si>
    <t>2022_0677_RC52_01_00029026</t>
  </si>
  <si>
    <t>00000002ACE8BF98</t>
  </si>
  <si>
    <t>5.84806</t>
  </si>
  <si>
    <t>2022_0677_HD11_01_00017663</t>
  </si>
  <si>
    <t>2022_0677_HD12_01_00017663</t>
  </si>
  <si>
    <t>2022_0677_HD21_01_00017663</t>
  </si>
  <si>
    <t>2022_0677_HD22_01_00017663</t>
  </si>
  <si>
    <t>2022_0677_RC51_01_00027914</t>
  </si>
  <si>
    <t>2022_0677_RC52_01_00029027</t>
  </si>
  <si>
    <t>00000002ACE8BF99</t>
  </si>
  <si>
    <t>2022_0677_HD31_01_00017664</t>
  </si>
  <si>
    <t>2022_0677_HD32_01_00017664</t>
  </si>
  <si>
    <t>2022_0677_PS41_01_00017664</t>
  </si>
  <si>
    <t>2022_0677_PS42_01_00017663</t>
  </si>
  <si>
    <t>2022_0677_RC51_01_00027915</t>
  </si>
  <si>
    <t>2022_0677_RC52_01_00029028</t>
  </si>
  <si>
    <t>00000002ACE8BF9A</t>
  </si>
  <si>
    <t>5.85003</t>
  </si>
  <si>
    <t>2022_0677_HD11_01_00017664</t>
  </si>
  <si>
    <t>2022_0677_HD12_01_00017664</t>
  </si>
  <si>
    <t>2022_0677_HD21_01_00017664</t>
  </si>
  <si>
    <t>2022_0677_HD22_01_00017664</t>
  </si>
  <si>
    <t>2022_0677_RC51_01_00027916</t>
  </si>
  <si>
    <t>00000002ACE8BF9B</t>
  </si>
  <si>
    <t>2022_0677_HD31_01_00017665</t>
  </si>
  <si>
    <t>2022_0677_HD32_01_00017665</t>
  </si>
  <si>
    <t>2022_0677_PS41_01_00017665</t>
  </si>
  <si>
    <t>2022_0677_PS42_01_00017664</t>
  </si>
  <si>
    <t>2022_0677_RC51_01_00027917</t>
  </si>
  <si>
    <t>2022_0677_RC52_01_00029029</t>
  </si>
  <si>
    <t>00000002ACE8BF9C</t>
  </si>
  <si>
    <t>2022_0677_HD11_01_00017665</t>
  </si>
  <si>
    <t>2022_0677_HD12_01_00017665</t>
  </si>
  <si>
    <t>2022_0677_HD21_01_00017665</t>
  </si>
  <si>
    <t>2022_0677_HD22_01_00017665</t>
  </si>
  <si>
    <t>2022_0677_RC51_01_00027918</t>
  </si>
  <si>
    <t>2022_0677_RC52_01_00029030</t>
  </si>
  <si>
    <t>00000002ACE8BF9D</t>
  </si>
  <si>
    <t>2022_0677_HD31_01_00017666</t>
  </si>
  <si>
    <t>2022_0677_HD32_01_00017666</t>
  </si>
  <si>
    <t>2022_0677_PS41_01_00017666</t>
  </si>
  <si>
    <t>2022_0677_PS42_01_00017665</t>
  </si>
  <si>
    <t>2022_0677_RC52_01_00029031</t>
  </si>
  <si>
    <t>00000002ACE8BF9E</t>
  </si>
  <si>
    <t>2022_0677_HD11_01_00017666</t>
  </si>
  <si>
    <t>2022_0677_HD12_01_00017666</t>
  </si>
  <si>
    <t>2022_0677_HD21_01_00017666</t>
  </si>
  <si>
    <t>2022_0677_HD22_01_00017666</t>
  </si>
  <si>
    <t>2022_0677_RC51_01_00027919</t>
  </si>
  <si>
    <t>2022_0677_RC52_01_00029032</t>
  </si>
  <si>
    <t>00000002ACE8BF9F</t>
  </si>
  <si>
    <t>2022_0677_HD11_01_00017667</t>
  </si>
  <si>
    <t>2022_0677_HD12_01_00017667</t>
  </si>
  <si>
    <t>2022_0677_HD31_01_00017667</t>
  </si>
  <si>
    <t>2022_0677_HD32_01_00017667</t>
  </si>
  <si>
    <t>2022_0677_PS41_01_00017667</t>
  </si>
  <si>
    <t>2022_0677_PS42_01_00017666</t>
  </si>
  <si>
    <t>2022_0677_RC51_01_00027920</t>
  </si>
  <si>
    <t>2022_0677_RC52_01_00029033</t>
  </si>
  <si>
    <t>00000002ACE8BFA0</t>
  </si>
  <si>
    <t>5.85602</t>
  </si>
  <si>
    <t>2022_0677_HD21_01_00017667</t>
  </si>
  <si>
    <t>2022_0677_HD22_01_00017667</t>
  </si>
  <si>
    <t>2022_0677_RC51_01_00027921</t>
  </si>
  <si>
    <t>00000002ACE8BFA1</t>
  </si>
  <si>
    <t>5.85703</t>
  </si>
  <si>
    <t>2022_0677_HD11_01_00017668</t>
  </si>
  <si>
    <t>2022_0677_HD12_01_00017668</t>
  </si>
  <si>
    <t>2022_0677_HD31_01_00017668</t>
  </si>
  <si>
    <t>2022_0677_HD32_01_00017668</t>
  </si>
  <si>
    <t>2022_0677_PS41_01_00017668</t>
  </si>
  <si>
    <t>2022_0677_PS42_01_00017667</t>
  </si>
  <si>
    <t>2022_0677_RC51_01_00027922</t>
  </si>
  <si>
    <t>2022_0677_RC52_01_00029034</t>
  </si>
  <si>
    <t>00000002ACE8BFA2</t>
  </si>
  <si>
    <t>5.85804</t>
  </si>
  <si>
    <t>2022_0677_HD21_01_00017668</t>
  </si>
  <si>
    <t>2022_0677_HD22_01_00017668</t>
  </si>
  <si>
    <t>2022_0677_RC51_01_00027923</t>
  </si>
  <si>
    <t>2022_0677_RC52_01_00029035</t>
  </si>
  <si>
    <t>00000002ACE8BFA3</t>
  </si>
  <si>
    <t>5.85904</t>
  </si>
  <si>
    <t>2022_0677_HD11_01_00017669</t>
  </si>
  <si>
    <t>2022_0677_HD12_01_00017669</t>
  </si>
  <si>
    <t>2022_0677_HD31_01_00017669</t>
  </si>
  <si>
    <t>2022_0677_HD32_01_00017669</t>
  </si>
  <si>
    <t>2022_0677_PS41_01_00017669</t>
  </si>
  <si>
    <t>2022_0677_PS42_01_00017668</t>
  </si>
  <si>
    <t>2022_0677_RC51_01_00027924</t>
  </si>
  <si>
    <t>2022_0677_RC52_01_00029036</t>
  </si>
  <si>
    <t>00000002ACE8BFA4</t>
  </si>
  <si>
    <t>5.86005</t>
  </si>
  <si>
    <t>2022_0677_HD21_01_00017669</t>
  </si>
  <si>
    <t>2022_0677_HD22_01_00017669</t>
  </si>
  <si>
    <t>2022_0677_RC52_01_00029037</t>
  </si>
  <si>
    <t>00000002ACE8BFA5</t>
  </si>
  <si>
    <t>5.86106</t>
  </si>
  <si>
    <t>2022_0677_HD11_01_00017670</t>
  </si>
  <si>
    <t>2022_0677_HD12_01_00017670</t>
  </si>
  <si>
    <t>2022_0677_HD21_01_00017670</t>
  </si>
  <si>
    <t>2022_0677_HD22_01_00017670</t>
  </si>
  <si>
    <t>2022_0677_HD31_01_00017670</t>
  </si>
  <si>
    <t>2022_0677_HD32_01_00017670</t>
  </si>
  <si>
    <t>2022_0677_PS41_01_00017670</t>
  </si>
  <si>
    <t>2022_0677_PS42_01_00017669</t>
  </si>
  <si>
    <t>2022_0677_RC51_01_00027925</t>
  </si>
  <si>
    <t>2022_0677_RC52_01_00029038</t>
  </si>
  <si>
    <t>00000002ACE8BFA6</t>
  </si>
  <si>
    <t>5.86206</t>
  </si>
  <si>
    <t>2022_0677_RC52_01_00029039</t>
  </si>
  <si>
    <t>00000002ACE8BFA7</t>
  </si>
  <si>
    <t>5.86307</t>
  </si>
  <si>
    <t>2022_0677_HD11_01_00017671</t>
  </si>
  <si>
    <t>2022_0677_HD12_01_00017671</t>
  </si>
  <si>
    <t>2022_0677_HD21_01_00017671</t>
  </si>
  <si>
    <t>2022_0677_HD22_01_00017671</t>
  </si>
  <si>
    <t>2022_0677_HD31_01_00017671</t>
  </si>
  <si>
    <t>2022_0677_HD32_01_00017671</t>
  </si>
  <si>
    <t>2022_0677_PS41_01_00017671</t>
  </si>
  <si>
    <t>2022_0677_PS42_01_00017670</t>
  </si>
  <si>
    <t>2022_0677_RC51_01_00027926</t>
  </si>
  <si>
    <t>00000002ACE8BFA8</t>
  </si>
  <si>
    <t>5.86408</t>
  </si>
  <si>
    <t>2022_0677_HD31_01_00017672</t>
  </si>
  <si>
    <t>2022_0677_HD32_01_00017672</t>
  </si>
  <si>
    <t>2022_0677_PS41_01_00017672</t>
  </si>
  <si>
    <t>2022_0677_RC51_01_00027927</t>
  </si>
  <si>
    <t>2022_0677_RC52_01_00029040</t>
  </si>
  <si>
    <t>00000002ACE8BFA9</t>
  </si>
  <si>
    <t>5.86508</t>
  </si>
  <si>
    <t>2022_0677_HD11_01_00017672</t>
  </si>
  <si>
    <t>2022_0677_HD12_01_00017672</t>
  </si>
  <si>
    <t>2022_0677_HD21_01_00017672</t>
  </si>
  <si>
    <t>2022_0677_HD22_01_00017672</t>
  </si>
  <si>
    <t>2022_0677_PS42_01_00017671</t>
  </si>
  <si>
    <t>2022_0677_RC52_01_00029041</t>
  </si>
  <si>
    <t>00000002ACE8BFAA</t>
  </si>
  <si>
    <t>5.86609</t>
  </si>
  <si>
    <t>2022_0677_HD31_01_00017673</t>
  </si>
  <si>
    <t>2022_0677_HD32_01_00017673</t>
  </si>
  <si>
    <t>2022_0677_PS41_01_00017673</t>
  </si>
  <si>
    <t>2022_0677_PS42_01_00017672</t>
  </si>
  <si>
    <t>2022_0677_RC52_01_00029042</t>
  </si>
  <si>
    <t>00000002ACE8BFAB</t>
  </si>
  <si>
    <t>5.86710</t>
  </si>
  <si>
    <t>2022_0677_HD11_01_00017673</t>
  </si>
  <si>
    <t>2022_0677_HD12_01_00017673</t>
  </si>
  <si>
    <t>2022_0677_HD21_01_00017673</t>
  </si>
  <si>
    <t>2022_0677_HD22_01_00017673</t>
  </si>
  <si>
    <t>2022_0677_RC51_01_00027928</t>
  </si>
  <si>
    <t>2022_0677_RC52_01_00029043</t>
  </si>
  <si>
    <t>00000002ACE8BFAC</t>
  </si>
  <si>
    <t>5.86810</t>
  </si>
  <si>
    <t>2022_0677_HD31_01_00017674</t>
  </si>
  <si>
    <t>2022_0677_HD32_01_00017674</t>
  </si>
  <si>
    <t>2022_0677_PS41_01_00017674</t>
  </si>
  <si>
    <t>2022_0677_PS42_01_00017673</t>
  </si>
  <si>
    <t>2022_0677_RC51_01_00027929</t>
  </si>
  <si>
    <t>2022_0677_RC52_01_00029044</t>
  </si>
  <si>
    <t>00000002ACE8BFAD</t>
  </si>
  <si>
    <t>5.86911</t>
  </si>
  <si>
    <t>2022_0677_HD11_01_00017674</t>
  </si>
  <si>
    <t>2022_0677_HD12_01_00017674</t>
  </si>
  <si>
    <t>2022_0677_HD21_01_00017674</t>
  </si>
  <si>
    <t>2022_0677_HD22_01_00017674</t>
  </si>
  <si>
    <t>00000002ACE8BFAE</t>
  </si>
  <si>
    <t>5.87012</t>
  </si>
  <si>
    <t>2022_0677_HD31_01_00017675</t>
  </si>
  <si>
    <t>2022_0677_HD32_01_00017675</t>
  </si>
  <si>
    <t>2022_0677_PS41_01_00017675</t>
  </si>
  <si>
    <t>2022_0677_PS42_01_00017674</t>
  </si>
  <si>
    <t>2022_0677_RC51_01_00027930</t>
  </si>
  <si>
    <t>2022_0677_RC52_01_00029045</t>
  </si>
  <si>
    <t>00000002ACE8BFAF</t>
  </si>
  <si>
    <t>5.87112</t>
  </si>
  <si>
    <t>2022_0677_HD11_01_00017675</t>
  </si>
  <si>
    <t>2022_0677_HD12_01_00017675</t>
  </si>
  <si>
    <t>2022_0677_HD21_01_00017675</t>
  </si>
  <si>
    <t>2022_0677_HD22_01_00017675</t>
  </si>
  <si>
    <t>2022_0677_RC52_01_00029046</t>
  </si>
  <si>
    <t>00000002ACE8BFB0</t>
  </si>
  <si>
    <t>5.87213</t>
  </si>
  <si>
    <t>2022_0677_HD31_01_00017676</t>
  </si>
  <si>
    <t>2022_0677_HD32_01_00017676</t>
  </si>
  <si>
    <t>2022_0677_PS41_01_00017676</t>
  </si>
  <si>
    <t>2022_0677_PS42_01_00017675</t>
  </si>
  <si>
    <t>2022_0677_RC51_01_00027931</t>
  </si>
  <si>
    <t>2022_0677_RC52_01_00029047</t>
  </si>
  <si>
    <t>00000002ACE8BFB1</t>
  </si>
  <si>
    <t>5.87314</t>
  </si>
  <si>
    <t>2022_0677_HD11_01_00017676</t>
  </si>
  <si>
    <t>2022_0677_HD12_01_00017676</t>
  </si>
  <si>
    <t>2022_0677_HD21_01_00017676</t>
  </si>
  <si>
    <t>2022_0677_HD22_01_00017676</t>
  </si>
  <si>
    <t>2022_0677_RC51_01_00027932</t>
  </si>
  <si>
    <t>2022_0677_RC52_01_00029048</t>
  </si>
  <si>
    <t>00000002ACE8BFB2</t>
  </si>
  <si>
    <t>5.87414</t>
  </si>
  <si>
    <t>2022_0677_HD31_01_00017677</t>
  </si>
  <si>
    <t>2022_0677_HD32_01_00017677</t>
  </si>
  <si>
    <t>2022_0677_PS41_01_00017677</t>
  </si>
  <si>
    <t>2022_0677_PS42_01_00017676</t>
  </si>
  <si>
    <t>2022_0677_RC51_01_00027933</t>
  </si>
  <si>
    <t>2022_0677_RC52_01_00029049</t>
  </si>
  <si>
    <t>00000002ACE8BFB3</t>
  </si>
  <si>
    <t>5.87515</t>
  </si>
  <si>
    <t>2022_0677_HD11_01_00017677</t>
  </si>
  <si>
    <t>2022_0677_HD12_01_00017677</t>
  </si>
  <si>
    <t>2022_0677_HD21_01_00017677</t>
  </si>
  <si>
    <t>2022_0677_HD22_01_00017677</t>
  </si>
  <si>
    <t>2022_0677_RC51_01_00027934</t>
  </si>
  <si>
    <t>00000002ACE8BFB4</t>
  </si>
  <si>
    <t>5.87616</t>
  </si>
  <si>
    <t>2022_0677_HD31_01_00017678</t>
  </si>
  <si>
    <t>2022_0677_HD32_01_00017678</t>
  </si>
  <si>
    <t>2022_0677_PS41_01_00017678</t>
  </si>
  <si>
    <t>2022_0677_PS42_01_00017677</t>
  </si>
  <si>
    <t>2022_0677_RC51_01_00027935</t>
  </si>
  <si>
    <t>2022_0677_RC52_01_00029050</t>
  </si>
  <si>
    <t>00000002ACE8BFB5</t>
  </si>
  <si>
    <t>5.87716</t>
  </si>
  <si>
    <t>2022_0677_HD11_01_00017678</t>
  </si>
  <si>
    <t>2022_0677_HD12_01_00017678</t>
  </si>
  <si>
    <t>2022_0677_HD21_01_00017678</t>
  </si>
  <si>
    <t>2022_0677_HD22_01_00017678</t>
  </si>
  <si>
    <t>2022_0677_RC52_01_00029051</t>
  </si>
  <si>
    <t>00000002ACE8BFB6</t>
  </si>
  <si>
    <t>5.87817</t>
  </si>
  <si>
    <t>2022_0677_HD31_01_00017679</t>
  </si>
  <si>
    <t>2022_0677_HD32_01_00017679</t>
  </si>
  <si>
    <t>2022_0677_PS41_01_00017679</t>
  </si>
  <si>
    <t>2022_0677_PS42_01_00017678</t>
  </si>
  <si>
    <t>2022_0677_RC51_01_00027936</t>
  </si>
  <si>
    <t>2022_0677_RC52_01_00029052</t>
  </si>
  <si>
    <t>00000002ACE8BFB7</t>
  </si>
  <si>
    <t>5.87918</t>
  </si>
  <si>
    <t>2022_0677_HD11_01_00017679</t>
  </si>
  <si>
    <t>2022_0677_HD12_01_00017679</t>
  </si>
  <si>
    <t>2022_0677_HD21_01_00017679</t>
  </si>
  <si>
    <t>2022_0677_HD22_01_00017679</t>
  </si>
  <si>
    <t>2022_0677_RC51_01_00027937</t>
  </si>
  <si>
    <t>2022_0677_RC52_01_00029053</t>
  </si>
  <si>
    <t>00000002ACE8BFB8</t>
  </si>
  <si>
    <t>5.88018</t>
  </si>
  <si>
    <t>2022_0677_HD31_01_00017680</t>
  </si>
  <si>
    <t>2022_0677_HD32_01_00017680</t>
  </si>
  <si>
    <t>2022_0677_PS41_01_00017680</t>
  </si>
  <si>
    <t>2022_0677_PS42_01_00017679</t>
  </si>
  <si>
    <t>2022_0677_RC51_01_00027938</t>
  </si>
  <si>
    <t>2022_0677_RC52_01_00029054</t>
  </si>
  <si>
    <t>00000002ACE8BFB9</t>
  </si>
  <si>
    <t>5.88119</t>
  </si>
  <si>
    <t>2022_0677_HD11_01_00017680</t>
  </si>
  <si>
    <t>2022_0677_HD12_01_00017680</t>
  </si>
  <si>
    <t>2022_0677_HD21_01_00017680</t>
  </si>
  <si>
    <t>2022_0677_HD22_01_00017680</t>
  </si>
  <si>
    <t>2022_0677_RC51_01_00027939</t>
  </si>
  <si>
    <t>2022_0677_RC52_01_00029055</t>
  </si>
  <si>
    <t>00000002ACE8BFBA</t>
  </si>
  <si>
    <t>5.88220</t>
  </si>
  <si>
    <t>2022_0677_HD31_01_00017681</t>
  </si>
  <si>
    <t>2022_0677_HD32_01_00017681</t>
  </si>
  <si>
    <t>2022_0677_PS41_01_00017681</t>
  </si>
  <si>
    <t>2022_0677_PS42_01_00017680</t>
  </si>
  <si>
    <t>00000002ACE8BFBB</t>
  </si>
  <si>
    <t>5.88320</t>
  </si>
  <si>
    <t>2022_0677_HD11_01_00017681</t>
  </si>
  <si>
    <t>2022_0677_HD12_01_00017681</t>
  </si>
  <si>
    <t>2022_0677_HD21_01_00017681</t>
  </si>
  <si>
    <t>2022_0677_HD22_01_00017681</t>
  </si>
  <si>
    <t>2022_0677_RC51_01_00027940</t>
  </si>
  <si>
    <t>2022_0677_RC52_01_00029056</t>
  </si>
  <si>
    <t>00000002ACE8BFBC</t>
  </si>
  <si>
    <t>5.88421</t>
  </si>
  <si>
    <t>2022_0677_HD31_01_00017682</t>
  </si>
  <si>
    <t>2022_0677_HD32_01_00017682</t>
  </si>
  <si>
    <t>2022_0677_PS41_01_00017682</t>
  </si>
  <si>
    <t>2022_0677_PS42_01_00017681</t>
  </si>
  <si>
    <t>2022_0677_RC52_01_00029057</t>
  </si>
  <si>
    <t>00000002ACE8BFBD</t>
  </si>
  <si>
    <t>5.88522</t>
  </si>
  <si>
    <t>2022_0677_HD11_01_00017682</t>
  </si>
  <si>
    <t>2022_0677_HD12_01_00017682</t>
  </si>
  <si>
    <t>2022_0677_HD21_01_00017682</t>
  </si>
  <si>
    <t>2022_0677_HD22_01_00017682</t>
  </si>
  <si>
    <t>2022_0677_RC51_01_00027941</t>
  </si>
  <si>
    <t>2022_0677_RC52_01_00029058</t>
  </si>
  <si>
    <t>00000002ACE8BFBE</t>
  </si>
  <si>
    <t>5.88622</t>
  </si>
  <si>
    <t>2022_0677_HD31_01_00017683</t>
  </si>
  <si>
    <t>2022_0677_HD32_01_00017683</t>
  </si>
  <si>
    <t>2022_0677_PS41_01_00017683</t>
  </si>
  <si>
    <t>2022_0677_PS42_01_00017682</t>
  </si>
  <si>
    <t>2022_0677_RC52_01_00029059</t>
  </si>
  <si>
    <t>00000002ACE8BFBF</t>
  </si>
  <si>
    <t>5.88723</t>
  </si>
  <si>
    <t>2022_0677_HD11_01_00017683</t>
  </si>
  <si>
    <t>2022_0677_HD12_01_00017683</t>
  </si>
  <si>
    <t>2022_0677_HD21_01_00017683</t>
  </si>
  <si>
    <t>2022_0677_HD22_01_00017683</t>
  </si>
  <si>
    <t>2022_0677_RC51_01_00027942</t>
  </si>
  <si>
    <t>00000002ACE8BFC0</t>
  </si>
  <si>
    <t>5.88824</t>
  </si>
  <si>
    <t>2022_0677_HD31_01_00017684</t>
  </si>
  <si>
    <t>2022_0677_HD32_01_00017684</t>
  </si>
  <si>
    <t>2022_0677_PS41_01_00017684</t>
  </si>
  <si>
    <t>2022_0677_PS42_01_00017683</t>
  </si>
  <si>
    <t>2022_0677_RC51_01_00027943</t>
  </si>
  <si>
    <t>2022_0677_RC52_01_00029060</t>
  </si>
  <si>
    <t>00000002ACE8BFC1</t>
  </si>
  <si>
    <t>5.88924</t>
  </si>
  <si>
    <t>2022_0677_HD11_01_00017684</t>
  </si>
  <si>
    <t>2022_0677_HD12_01_00017684</t>
  </si>
  <si>
    <t>2022_0677_HD21_01_00017684</t>
  </si>
  <si>
    <t>2022_0677_HD22_01_00017684</t>
  </si>
  <si>
    <t>2022_0677_RC51_01_00027944</t>
  </si>
  <si>
    <t>2022_0677_RC52_01_00029061</t>
  </si>
  <si>
    <t>00000002ACE8BFC2</t>
  </si>
  <si>
    <t>2022_0677_HD31_01_00017685</t>
  </si>
  <si>
    <t>2022_0677_HD32_01_00017685</t>
  </si>
  <si>
    <t>2022_0677_PS41_01_00017685</t>
  </si>
  <si>
    <t>2022_0677_PS42_01_00017684</t>
  </si>
  <si>
    <t>2022_0677_RC51_01_00027945</t>
  </si>
  <si>
    <t>2022_0677_RC52_01_00029062</t>
  </si>
  <si>
    <t>00000002ACE8BFC3</t>
  </si>
  <si>
    <t>5.89126</t>
  </si>
  <si>
    <t>2022_0677_HD11_01_00017685</t>
  </si>
  <si>
    <t>2022_0677_HD12_01_00017685</t>
  </si>
  <si>
    <t>2022_0677_HD21_01_00017685</t>
  </si>
  <si>
    <t>2022_0677_HD22_01_00017685</t>
  </si>
  <si>
    <t>2022_0677_RC52_01_00029063</t>
  </si>
  <si>
    <t>00000002ACE8BFC4</t>
  </si>
  <si>
    <t>5.89221</t>
  </si>
  <si>
    <t>2022_0677_HD31_01_00017686</t>
  </si>
  <si>
    <t>2022_0677_HD32_01_00017686</t>
  </si>
  <si>
    <t>2022_0677_PS41_01_00017686</t>
  </si>
  <si>
    <t>2022_0677_PS42_01_00017685</t>
  </si>
  <si>
    <t>2022_0677_RC51_01_00027946</t>
  </si>
  <si>
    <t>2022_0677_RC52_01_00029064</t>
  </si>
  <si>
    <t>00000002ACE8BFC5</t>
  </si>
  <si>
    <t>5.89317</t>
  </si>
  <si>
    <t>2022_0677_HD11_01_00017686</t>
  </si>
  <si>
    <t>2022_0677_HD12_01_00017686</t>
  </si>
  <si>
    <t>2022_0677_HD21_01_00017686</t>
  </si>
  <si>
    <t>2022_0677_HD22_01_00017686</t>
  </si>
  <si>
    <t>2022_0677_RC51_01_00027947</t>
  </si>
  <si>
    <t>00000002ACE8BFC6</t>
  </si>
  <si>
    <t>5.89413</t>
  </si>
  <si>
    <t>2022_0677_HD31_01_00017687</t>
  </si>
  <si>
    <t>2022_0677_HD32_01_00017687</t>
  </si>
  <si>
    <t>2022_0677_PS41_01_00017687</t>
  </si>
  <si>
    <t>2022_0677_PS42_01_00017686</t>
  </si>
  <si>
    <t>2022_0677_RC51_01_00027948</t>
  </si>
  <si>
    <t>2022_0677_RC52_01_00029065</t>
  </si>
  <si>
    <t>00000002ACE8BFC7</t>
  </si>
  <si>
    <t>2022_0677_HD11_01_00017687</t>
  </si>
  <si>
    <t>2022_0677_HD12_01_00017687</t>
  </si>
  <si>
    <t>2022_0677_HD21_01_00017687</t>
  </si>
  <si>
    <t>2022_0677_HD22_01_00017687</t>
  </si>
  <si>
    <t>2022_0677_RC51_01_00027949</t>
  </si>
  <si>
    <t>2022_0677_RC52_01_00029066</t>
  </si>
  <si>
    <t>00000002ACE8BFC8</t>
  </si>
  <si>
    <t>2022_0677_HD31_01_00017688</t>
  </si>
  <si>
    <t>2022_0677_HD32_01_00017688</t>
  </si>
  <si>
    <t>2022_0677_PS41_01_00017688</t>
  </si>
  <si>
    <t>2022_0677_PS42_01_00017687</t>
  </si>
  <si>
    <t>2022_0677_RC51_01_00027950</t>
  </si>
  <si>
    <t>2022_0677_RC52_01_00029067</t>
  </si>
  <si>
    <t>00000002ACE8BFC9</t>
  </si>
  <si>
    <t>2022_0677_HD11_01_00017688</t>
  </si>
  <si>
    <t>2022_0677_HD12_01_00017688</t>
  </si>
  <si>
    <t>2022_0677_HD21_01_00017688</t>
  </si>
  <si>
    <t>2022_0677_HD22_01_00017688</t>
  </si>
  <si>
    <t>2022_0677_RC52_01_00029068</t>
  </si>
  <si>
    <t>00000002ACE8BFCA</t>
  </si>
  <si>
    <t>2022_0677_HD11_01_00017689</t>
  </si>
  <si>
    <t>2022_0677_HD12_01_00017689</t>
  </si>
  <si>
    <t>2022_0677_HD31_01_00017689</t>
  </si>
  <si>
    <t>2022_0677_HD32_01_00017689</t>
  </si>
  <si>
    <t>2022_0677_PS41_01_00017689</t>
  </si>
  <si>
    <t>2022_0677_PS42_01_00017688</t>
  </si>
  <si>
    <t>2022_0677_RC51_01_00027951</t>
  </si>
  <si>
    <t>2022_0677_RC52_01_00029069</t>
  </si>
  <si>
    <t>00000002ACE8BFCB</t>
  </si>
  <si>
    <t>2022_0677_HD21_01_00017689</t>
  </si>
  <si>
    <t>2022_0677_HD22_01_00017689</t>
  </si>
  <si>
    <t>2022_0677_RC51_01_00027952</t>
  </si>
  <si>
    <t>00000002ACE8BFCC</t>
  </si>
  <si>
    <t>5.90000</t>
  </si>
  <si>
    <t>2022_0677_HD11_01_00017690</t>
  </si>
  <si>
    <t>2022_0677_HD12_01_00017690</t>
  </si>
  <si>
    <t>2022_0677_HD21_01_00017690</t>
  </si>
  <si>
    <t>2022_0677_HD22_01_00017690</t>
  </si>
  <si>
    <t>2022_0677_HD31_01_00017690</t>
  </si>
  <si>
    <t>2022_0677_HD32_01_00017690</t>
  </si>
  <si>
    <t>2022_0677_PS41_01_00017690</t>
  </si>
  <si>
    <t>2022_0677_PS42_01_00017689</t>
  </si>
  <si>
    <t>2022_0677_RC51_01_00027953</t>
  </si>
  <si>
    <t>2022_0677_RC52_01_00029070</t>
  </si>
  <si>
    <t>00000002ACE8BFCD</t>
  </si>
  <si>
    <t>5.90100</t>
  </si>
  <si>
    <t>2022_0677_RC51_01_00027954</t>
  </si>
  <si>
    <t>2022_0677_RC52_01_00029071</t>
  </si>
  <si>
    <t>00000002ACE8BFCE</t>
  </si>
  <si>
    <t>5.90200</t>
  </si>
  <si>
    <t>2022_0677_HD11_01_00017691</t>
  </si>
  <si>
    <t>2022_0677_HD12_01_00017691</t>
  </si>
  <si>
    <t>2022_0677_HD21_01_00017691</t>
  </si>
  <si>
    <t>2022_0677_HD22_01_00017691</t>
  </si>
  <si>
    <t>2022_0677_HD31_01_00017691</t>
  </si>
  <si>
    <t>2022_0677_HD32_01_00017691</t>
  </si>
  <si>
    <t>2022_0677_PS41_01_00017691</t>
  </si>
  <si>
    <t>2022_0677_PS42_01_00017690</t>
  </si>
  <si>
    <t>2022_0677_RC51_01_00027955</t>
  </si>
  <si>
    <t>00000002ACE8BFCF</t>
  </si>
  <si>
    <t>5.90300</t>
  </si>
  <si>
    <t>2022_0677_HD31_01_00017692</t>
  </si>
  <si>
    <t>2022_0677_HD32_01_00017692</t>
  </si>
  <si>
    <t>2022_0677_PS41_01_00017692</t>
  </si>
  <si>
    <t>2022_0677_RC51_01_00027956</t>
  </si>
  <si>
    <t>2022_0677_RC52_01_00029072</t>
  </si>
  <si>
    <t>00000002ACE8BFD0</t>
  </si>
  <si>
    <t>5.90400</t>
  </si>
  <si>
    <t>2022_0677_HD11_01_00017692</t>
  </si>
  <si>
    <t>2022_0677_HD12_01_00017692</t>
  </si>
  <si>
    <t>2022_0677_HD21_01_00017692</t>
  </si>
  <si>
    <t>2022_0677_HD22_01_00017692</t>
  </si>
  <si>
    <t>2022_0677_PS42_01_00017691</t>
  </si>
  <si>
    <t>2022_0677_RC52_01_00029073</t>
  </si>
  <si>
    <t>00000002ACE8BFD1</t>
  </si>
  <si>
    <t>5.90500</t>
  </si>
  <si>
    <t>2022_0677_HD31_01_00017693</t>
  </si>
  <si>
    <t>2022_0677_HD32_01_00017693</t>
  </si>
  <si>
    <t>2022_0677_PS41_01_00017693</t>
  </si>
  <si>
    <t>2022_0677_PS42_01_00017692</t>
  </si>
  <si>
    <t>2022_0677_RC51_01_00027957</t>
  </si>
  <si>
    <t>2022_0677_RC52_01_00029074</t>
  </si>
  <si>
    <t>00000002ACE8BFD2</t>
  </si>
  <si>
    <t>5.90600</t>
  </si>
  <si>
    <t>2022_0677_HD11_01_00017693</t>
  </si>
  <si>
    <t>2022_0677_HD12_01_00017693</t>
  </si>
  <si>
    <t>2022_0677_HD21_01_00017693</t>
  </si>
  <si>
    <t>2022_0677_HD22_01_00017693</t>
  </si>
  <si>
    <t>00000002ACE8BFD3</t>
  </si>
  <si>
    <t>5.90700</t>
  </si>
  <si>
    <t>2022_0677_HD31_01_00017694</t>
  </si>
  <si>
    <t>2022_0677_HD32_01_00017694</t>
  </si>
  <si>
    <t>2022_0677_PS41_01_00017694</t>
  </si>
  <si>
    <t>2022_0677_PS42_01_00017693</t>
  </si>
  <si>
    <t>2022_0677_RC51_01_00027958</t>
  </si>
  <si>
    <t>2022_0677_RC52_01_00029075</t>
  </si>
  <si>
    <t>00000002ACE8BFD4</t>
  </si>
  <si>
    <t>5.90801</t>
  </si>
  <si>
    <t>2022_0677_HD11_01_00017694</t>
  </si>
  <si>
    <t>2022_0677_HD12_01_00017694</t>
  </si>
  <si>
    <t>2022_0677_HD21_01_00017694</t>
  </si>
  <si>
    <t>2022_0677_HD22_01_00017694</t>
  </si>
  <si>
    <t>2022_0677_RC51_01_00027959</t>
  </si>
  <si>
    <t>2022_0677_RC52_01_00029076</t>
  </si>
  <si>
    <t>00000002ACE8BFD5</t>
  </si>
  <si>
    <t>5.90901</t>
  </si>
  <si>
    <t>2022_0677_HD31_01_00017695</t>
  </si>
  <si>
    <t>2022_0677_HD32_01_00017695</t>
  </si>
  <si>
    <t>2022_0677_PS41_01_00017695</t>
  </si>
  <si>
    <t>2022_0677_PS42_01_00017694</t>
  </si>
  <si>
    <t>2022_0677_RC52_01_00029077</t>
  </si>
  <si>
    <t>00000002ACE8BFD6</t>
  </si>
  <si>
    <t>5.91001</t>
  </si>
  <si>
    <t>2022_0677_HD11_01_00017695</t>
  </si>
  <si>
    <t>2022_0677_HD12_01_00017695</t>
  </si>
  <si>
    <t>2022_0677_HD21_01_00017695</t>
  </si>
  <si>
    <t>2022_0677_HD22_01_00017695</t>
  </si>
  <si>
    <t>2022_0677_RC52_01_00029078</t>
  </si>
  <si>
    <t>00000002ACE8BFD7</t>
  </si>
  <si>
    <t>5.91101</t>
  </si>
  <si>
    <t>2022_0677_HD31_01_00017696</t>
  </si>
  <si>
    <t>2022_0677_HD32_01_00017696</t>
  </si>
  <si>
    <t>2022_0677_PS41_01_00017696</t>
  </si>
  <si>
    <t>2022_0677_PS42_01_00017695</t>
  </si>
  <si>
    <t>2022_0677_RC51_01_00027960</t>
  </si>
  <si>
    <t>2022_0677_RC52_01_00029079</t>
  </si>
  <si>
    <t>00000002ACE8BFD8</t>
  </si>
  <si>
    <t>5.91201</t>
  </si>
  <si>
    <t>2022_0677_HD11_01_00017696</t>
  </si>
  <si>
    <t>2022_0677_HD12_01_00017696</t>
  </si>
  <si>
    <t>2022_0677_HD21_01_00017696</t>
  </si>
  <si>
    <t>2022_0677_HD22_01_00017696</t>
  </si>
  <si>
    <t>2022_0677_RC51_01_00027961</t>
  </si>
  <si>
    <t>00000002ACE8BFD9</t>
  </si>
  <si>
    <t>5.91301</t>
  </si>
  <si>
    <t>2022_0677_HD31_01_00017697</t>
  </si>
  <si>
    <t>2022_0677_HD32_01_00017697</t>
  </si>
  <si>
    <t>2022_0677_PS41_01_00017697</t>
  </si>
  <si>
    <t>2022_0677_PS42_01_00017696</t>
  </si>
  <si>
    <t>2022_0677_RC51_01_00027962</t>
  </si>
  <si>
    <t>2022_0677_RC52_01_00029080</t>
  </si>
  <si>
    <t>00000002ACE8BFDA</t>
  </si>
  <si>
    <t>5.91401</t>
  </si>
  <si>
    <t>2022_0677_HD11_01_00017697</t>
  </si>
  <si>
    <t>2022_0677_HD12_01_00017697</t>
  </si>
  <si>
    <t>2022_0677_HD21_01_00017697</t>
  </si>
  <si>
    <t>2022_0677_HD22_01_00017697</t>
  </si>
  <si>
    <t>2022_0677_RC52_01_00029081</t>
  </si>
  <si>
    <t>00000002ACE8BFDB</t>
  </si>
  <si>
    <t>5.91501</t>
  </si>
  <si>
    <t>2022_0677_HD31_01_00017698</t>
  </si>
  <si>
    <t>2022_0677_HD32_01_00017698</t>
  </si>
  <si>
    <t>2022_0677_PS41_01_00017698</t>
  </si>
  <si>
    <t>2022_0677_PS42_01_00017697</t>
  </si>
  <si>
    <t>2022_0677_RC51_01_00027963</t>
  </si>
  <si>
    <t>2022_0677_RC52_01_00029082</t>
  </si>
  <si>
    <t>00000002ACE8BFDC</t>
  </si>
  <si>
    <t>5.91601</t>
  </si>
  <si>
    <t>2022_0677_HD11_01_00017698</t>
  </si>
  <si>
    <t>2022_0677_HD12_01_00017698</t>
  </si>
  <si>
    <t>2022_0677_HD21_01_00017698</t>
  </si>
  <si>
    <t>2022_0677_HD22_01_00017698</t>
  </si>
  <si>
    <t>2022_0677_RC51_01_00027964</t>
  </si>
  <si>
    <t>2022_0677_RC52_01_00029083</t>
  </si>
  <si>
    <t>00000002ACE8BFDD</t>
  </si>
  <si>
    <t>5.91701</t>
  </si>
  <si>
    <t>2022_0677_PS41_01_00017699</t>
  </si>
  <si>
    <t>2022_0677_PS42_01_00017698</t>
  </si>
  <si>
    <t>2022_0677_RC51_01_00027965</t>
  </si>
  <si>
    <t>2022_0677_RC52_01_00029084</t>
  </si>
  <si>
    <t>00000002ACE8BFDE</t>
  </si>
  <si>
    <t>5.91802</t>
  </si>
  <si>
    <t>2022_0677_HD11_01_00017699</t>
  </si>
  <si>
    <t>2022_0677_HD12_01_00017699</t>
  </si>
  <si>
    <t>2022_0677_HD21_01_00017699</t>
  </si>
  <si>
    <t>2022_0677_HD22_01_00017699</t>
  </si>
  <si>
    <t>2022_0677_HD31_01_00017699</t>
  </si>
  <si>
    <t>2022_0677_HD32_01_00017699</t>
  </si>
  <si>
    <t>2022_0677_RC51_01_00027966</t>
  </si>
  <si>
    <t>00000002ACE8BFDF</t>
  </si>
  <si>
    <t>5.91902</t>
  </si>
  <si>
    <t>2022_0677_PS41_01_00017700</t>
  </si>
  <si>
    <t>2022_0677_PS42_01_00017699</t>
  </si>
  <si>
    <t>2022_0677_RC52_01_00029085</t>
  </si>
  <si>
    <t>00000002ACE8BFE0</t>
  </si>
  <si>
    <t>5.92002</t>
  </si>
  <si>
    <t>2022_0677_HD11_01_00017700</t>
  </si>
  <si>
    <t>2022_0677_HD12_01_00017700</t>
  </si>
  <si>
    <t>2022_0677_HD21_01_00017700</t>
  </si>
  <si>
    <t>2022_0677_HD22_01_00017700</t>
  </si>
  <si>
    <t>2022_0677_HD31_01_00017700</t>
  </si>
  <si>
    <t>2022_0677_HD32_01_00017700</t>
  </si>
  <si>
    <t>2022_0677_RC51_01_00027967</t>
  </si>
  <si>
    <t>2022_0677_RC52_01_00029086</t>
  </si>
  <si>
    <t>00000002ACE8BFE1</t>
  </si>
  <si>
    <t>5.92102</t>
  </si>
  <si>
    <t>2022_0677_PS42_01_00017700</t>
  </si>
  <si>
    <t>2022_0677_RC51_01_00027968</t>
  </si>
  <si>
    <t>2022_0677_RC52_01_00029087</t>
  </si>
  <si>
    <t>00000002ACE8BFE2</t>
  </si>
  <si>
    <t>5.92202</t>
  </si>
  <si>
    <t>2022_0677_HD11_01_00017701</t>
  </si>
  <si>
    <t>2022_0677_HD12_01_00017701</t>
  </si>
  <si>
    <t>2022_0677_HD31_01_00017701</t>
  </si>
  <si>
    <t>2022_0677_HD32_01_00017701</t>
  </si>
  <si>
    <t>2022_0677_PS41_01_00017701</t>
  </si>
  <si>
    <t>2022_0677_RC51_01_00027969</t>
  </si>
  <si>
    <t>2022_0677_RC52_01_00029088</t>
  </si>
  <si>
    <t>00000002ACE8BFE3</t>
  </si>
  <si>
    <t>5.92302</t>
  </si>
  <si>
    <t>2022_0677_HD21_01_00017701</t>
  </si>
  <si>
    <t>2022_0677_HD22_01_00017701</t>
  </si>
  <si>
    <t>2022_0677_PS41_01_00017702</t>
  </si>
  <si>
    <t>2022_0677_RC51_01_00027970</t>
  </si>
  <si>
    <t>2022_0677_RC52_01_00029089</t>
  </si>
  <si>
    <t>00000002ACE8BFE4</t>
  </si>
  <si>
    <t>5.92402</t>
  </si>
  <si>
    <t>2022_0677_HD21_01_00017702</t>
  </si>
  <si>
    <t>2022_0677_HD22_01_00017702</t>
  </si>
  <si>
    <t>2022_0677_HD31_01_00017702</t>
  </si>
  <si>
    <t>2022_0677_HD32_01_00017702</t>
  </si>
  <si>
    <t>2022_0677_PS42_01_00017701</t>
  </si>
  <si>
    <t>00000002ACE8BFE5</t>
  </si>
  <si>
    <t>5.92502</t>
  </si>
  <si>
    <t>2022_0677_HD11_01_00017702</t>
  </si>
  <si>
    <t>2022_0677_HD12_01_00017702</t>
  </si>
  <si>
    <t>2022_0677_PS42_01_00017702</t>
  </si>
  <si>
    <t>2022_0677_RC51_01_00027971</t>
  </si>
  <si>
    <t>2022_0677_RC52_01_00029090</t>
  </si>
  <si>
    <t>00000002ACE8BFE6</t>
  </si>
  <si>
    <t>5.92602</t>
  </si>
  <si>
    <t>2022_0677_HD11_01_00017703</t>
  </si>
  <si>
    <t>2022_0677_HD12_01_00017703</t>
  </si>
  <si>
    <t>2022_0677_HD21_01_00017703</t>
  </si>
  <si>
    <t>2022_0677_HD22_01_00017703</t>
  </si>
  <si>
    <t>2022_0677_HD31_01_00017703</t>
  </si>
  <si>
    <t>2022_0677_HD32_01_00017703</t>
  </si>
  <si>
    <t>2022_0677_PS41_01_00017703</t>
  </si>
  <si>
    <t>2022_0677_RC51_01_00027972</t>
  </si>
  <si>
    <t>2022_0677_RC52_01_00029091</t>
  </si>
  <si>
    <t>00000002ACE8BFE7</t>
  </si>
  <si>
    <t>2022_0677_RC51_01_00027973</t>
  </si>
  <si>
    <t>2022_0677_RC52_01_00029092</t>
  </si>
  <si>
    <t>00000002ACE8BFE8</t>
  </si>
  <si>
    <t>5.92803</t>
  </si>
  <si>
    <t>2022_0677_HD11_01_00017704</t>
  </si>
  <si>
    <t>2022_0677_HD12_01_00017704</t>
  </si>
  <si>
    <t>2022_0677_HD21_01_00017704</t>
  </si>
  <si>
    <t>2022_0677_HD22_01_00017704</t>
  </si>
  <si>
    <t>2022_0677_HD31_01_00017704</t>
  </si>
  <si>
    <t>2022_0677_HD32_01_00017704</t>
  </si>
  <si>
    <t>2022_0677_PS41_01_00017704</t>
  </si>
  <si>
    <t>2022_0677_PS42_01_00017703</t>
  </si>
  <si>
    <t>2022_0677_RC51_01_00027974</t>
  </si>
  <si>
    <t>2022_0677_RC52_01_00029093</t>
  </si>
  <si>
    <t>00000002ACE8BFE9</t>
  </si>
  <si>
    <t>5.92903</t>
  </si>
  <si>
    <t>2022_0677_RC51_01_00027975</t>
  </si>
  <si>
    <t>00000002ACE8BFEA</t>
  </si>
  <si>
    <t>5.92998</t>
  </si>
  <si>
    <t>2022_0677_HD11_01_00017705</t>
  </si>
  <si>
    <t>2022_0677_HD12_01_00017705</t>
  </si>
  <si>
    <t>2022_0677_HD21_01_00017705</t>
  </si>
  <si>
    <t>2022_0677_HD22_01_00017705</t>
  </si>
  <si>
    <t>2022_0677_HD31_01_00017705</t>
  </si>
  <si>
    <t>2022_0677_HD32_01_00017705</t>
  </si>
  <si>
    <t>2022_0677_PS41_01_00017705</t>
  </si>
  <si>
    <t>2022_0677_PS42_01_00017704</t>
  </si>
  <si>
    <t>2022_0677_RC51_01_00027976</t>
  </si>
  <si>
    <t>2022_0677_RC52_01_00029094</t>
  </si>
  <si>
    <t>00000002ACE8BFEB</t>
  </si>
  <si>
    <t>5.93093</t>
  </si>
  <si>
    <t>2022_0677_RC52_01_00029095</t>
  </si>
  <si>
    <t>00000002ACE8BFEC</t>
  </si>
  <si>
    <t>5.93188</t>
  </si>
  <si>
    <t>2022_0677_HD11_01_00017706</t>
  </si>
  <si>
    <t>2022_0677_HD12_01_00017706</t>
  </si>
  <si>
    <t>2022_0677_HD21_01_00017706</t>
  </si>
  <si>
    <t>2022_0677_HD22_01_00017706</t>
  </si>
  <si>
    <t>2022_0677_HD31_01_00017706</t>
  </si>
  <si>
    <t>2022_0677_HD32_01_00017706</t>
  </si>
  <si>
    <t>2022_0677_PS41_01_00017706</t>
  </si>
  <si>
    <t>2022_0677_PS42_01_00017705</t>
  </si>
  <si>
    <t>2022_0677_RC51_01_00027977</t>
  </si>
  <si>
    <t>2022_0677_RC52_01_00029096</t>
  </si>
  <si>
    <t>00000002ACE8BFED</t>
  </si>
  <si>
    <t>5.93283</t>
  </si>
  <si>
    <t>2022_0677_HD31_01_00017707</t>
  </si>
  <si>
    <t>2022_0677_HD32_01_00017707</t>
  </si>
  <si>
    <t>2022_0677_PS41_01_00017707</t>
  </si>
  <si>
    <t>2022_0677_RC51_01_00027978</t>
  </si>
  <si>
    <t>2022_0677_RC52_01_00029097</t>
  </si>
  <si>
    <t>00000002ACE8BFEE</t>
  </si>
  <si>
    <t>5.93378</t>
  </si>
  <si>
    <t>2022_0677_HD11_01_00017707</t>
  </si>
  <si>
    <t>2022_0677_HD12_01_00017707</t>
  </si>
  <si>
    <t>2022_0677_HD21_01_00017707</t>
  </si>
  <si>
    <t>2022_0677_HD22_01_00017707</t>
  </si>
  <si>
    <t>2022_0677_PS42_01_00017706</t>
  </si>
  <si>
    <t>2022_0677_RC51_01_00027979</t>
  </si>
  <si>
    <t>2022_0677_RC52_01_00029098</t>
  </si>
  <si>
    <t>00000002ACE8BFEF</t>
  </si>
  <si>
    <t>5.93473</t>
  </si>
  <si>
    <t>2022_0677_HD31_01_00017708</t>
  </si>
  <si>
    <t>2022_0677_HD32_01_00017708</t>
  </si>
  <si>
    <t>2022_0677_PS41_01_00017708</t>
  </si>
  <si>
    <t>2022_0677_PS42_01_00017707</t>
  </si>
  <si>
    <t>2022_0677_RC51_01_00027980</t>
  </si>
  <si>
    <t>00000002ACE8BFF0</t>
  </si>
  <si>
    <t>5.93568</t>
  </si>
  <si>
    <t>2022_0677_HD11_01_00017708</t>
  </si>
  <si>
    <t>2022_0677_HD12_01_00017708</t>
  </si>
  <si>
    <t>2022_0677_HD21_01_00017708</t>
  </si>
  <si>
    <t>2022_0677_HD22_01_00017708</t>
  </si>
  <si>
    <t>2022_0677_RC51_01_00027981</t>
  </si>
  <si>
    <t>2022_0677_RC52_01_00029099</t>
  </si>
  <si>
    <t>00000002ACE8BFF1</t>
  </si>
  <si>
    <t>5.93663</t>
  </si>
  <si>
    <t>2022_0677_HD31_01_00017709</t>
  </si>
  <si>
    <t>2022_0677_HD32_01_00017709</t>
  </si>
  <si>
    <t>2022_0677_PS41_01_00017709</t>
  </si>
  <si>
    <t>2022_0677_PS42_01_00017708</t>
  </si>
  <si>
    <t>2022_0677_RC51_01_00027982</t>
  </si>
  <si>
    <t>2022_0677_RC52_01_00029100</t>
  </si>
  <si>
    <t>00000002ACE8BFF2</t>
  </si>
  <si>
    <t>5.93759</t>
  </si>
  <si>
    <t>2022_0677_HD11_01_00017709</t>
  </si>
  <si>
    <t>2022_0677_HD12_01_00017709</t>
  </si>
  <si>
    <t>2022_0677_HD21_01_00017709</t>
  </si>
  <si>
    <t>2022_0677_HD22_01_00017709</t>
  </si>
  <si>
    <t>2022_0677_RC52_01_00029101</t>
  </si>
  <si>
    <t>00000002ACE8BFF3</t>
  </si>
  <si>
    <t>5.93854</t>
  </si>
  <si>
    <t>2022_0677_HD31_01_00017710</t>
  </si>
  <si>
    <t>2022_0677_HD32_01_00017710</t>
  </si>
  <si>
    <t>2022_0677_PS41_01_00017710</t>
  </si>
  <si>
    <t>2022_0677_PS42_01_00017709</t>
  </si>
  <si>
    <t>2022_0677_RC51_01_00027983</t>
  </si>
  <si>
    <t>2022_0677_RC52_01_00029102</t>
  </si>
  <si>
    <t>00000002ACE8BFF4</t>
  </si>
  <si>
    <t>5.93949</t>
  </si>
  <si>
    <t>2022_0677_HD11_01_00017710</t>
  </si>
  <si>
    <t>2022_0677_HD12_01_00017710</t>
  </si>
  <si>
    <t>2022_0677_HD21_01_00017710</t>
  </si>
  <si>
    <t>2022_0677_HD22_01_00017710</t>
  </si>
  <si>
    <t>2022_0677_RC51_01_00027984</t>
  </si>
  <si>
    <t>00000002ACE8BFF5</t>
  </si>
  <si>
    <t>5.94044</t>
  </si>
  <si>
    <t>2022_0677_HD31_01_00017711</t>
  </si>
  <si>
    <t>2022_0677_HD32_01_00017711</t>
  </si>
  <si>
    <t>2022_0677_PS41_01_00017711</t>
  </si>
  <si>
    <t>2022_0677_PS42_01_00017710</t>
  </si>
  <si>
    <t>2022_0677_RC51_01_00027985</t>
  </si>
  <si>
    <t>2022_0677_RC52_01_00029103</t>
  </si>
  <si>
    <t>00000002ACE8BFF6</t>
  </si>
  <si>
    <t>5.94139</t>
  </si>
  <si>
    <t>2022_0677_HD11_01_00017711</t>
  </si>
  <si>
    <t>2022_0677_HD12_01_00017711</t>
  </si>
  <si>
    <t>2022_0677_HD21_01_00017711</t>
  </si>
  <si>
    <t>2022_0677_HD22_01_00017711</t>
  </si>
  <si>
    <t>2022_0677_RC51_01_00027986</t>
  </si>
  <si>
    <t>2022_0677_RC52_01_00029104</t>
  </si>
  <si>
    <t>00000002ACE8BFF7</t>
  </si>
  <si>
    <t>5.94234</t>
  </si>
  <si>
    <t>2022_0677_HD31_01_00017712</t>
  </si>
  <si>
    <t>2022_0677_HD32_01_00017712</t>
  </si>
  <si>
    <t>2022_0677_PS41_01_00017712</t>
  </si>
  <si>
    <t>2022_0677_PS42_01_00017711</t>
  </si>
  <si>
    <t>2022_0677_RC51_01_00027987</t>
  </si>
  <si>
    <t>2022_0677_RC52_01_00029105</t>
  </si>
  <si>
    <t>00000002ACE8BFF8</t>
  </si>
  <si>
    <t>5.94329</t>
  </si>
  <si>
    <t>2022_0677_HD11_01_00017712</t>
  </si>
  <si>
    <t>2022_0677_HD12_01_00017712</t>
  </si>
  <si>
    <t>2022_0677_HD21_01_00017712</t>
  </si>
  <si>
    <t>2022_0677_HD22_01_00017712</t>
  </si>
  <si>
    <t>2022_0677_RC52_01_00029106</t>
  </si>
  <si>
    <t>00000002ACE8BFF9</t>
  </si>
  <si>
    <t>5.94424</t>
  </si>
  <si>
    <t>2022_0677_HD31_01_00017713</t>
  </si>
  <si>
    <t>2022_0677_HD32_01_00017713</t>
  </si>
  <si>
    <t>2022_0677_PS41_01_00017713</t>
  </si>
  <si>
    <t>2022_0677_PS42_01_00017712</t>
  </si>
  <si>
    <t>2022_0677_RC51_01_00027988</t>
  </si>
  <si>
    <t>2022_0677_RC52_01_00029107</t>
  </si>
  <si>
    <t>00000002ACE8BFFA</t>
  </si>
  <si>
    <t>2022_0677_HD11_01_00017713</t>
  </si>
  <si>
    <t>2022_0677_HD12_01_00017713</t>
  </si>
  <si>
    <t>2022_0677_HD21_01_00017713</t>
  </si>
  <si>
    <t>2022_0677_HD22_01_00017713</t>
  </si>
  <si>
    <t>2022_0677_RC51_01_00027989</t>
  </si>
  <si>
    <t>00000002ACE8BFFB</t>
  </si>
  <si>
    <t>2022_0677_RC51_01_00027990</t>
  </si>
  <si>
    <t>00000002ACE8BFFC</t>
  </si>
  <si>
    <t>2022_0677_HD31_01_00017714</t>
  </si>
  <si>
    <t>2022_0677_HD32_01_00017714</t>
  </si>
  <si>
    <t>2022_0677_PS41_01_00017714</t>
  </si>
  <si>
    <t>2022_0677_PS42_01_00017713</t>
  </si>
  <si>
    <t>2022_0677_RC52_01_00029108</t>
  </si>
  <si>
    <t>00000002ACE8BFFD</t>
  </si>
  <si>
    <t>2022_0677_HD11_01_00017714</t>
  </si>
  <si>
    <t>2022_0677_HD12_01_00017714</t>
  </si>
  <si>
    <t>2022_0677_HD21_01_00017714</t>
  </si>
  <si>
    <t>2022_0677_HD22_01_00017714</t>
  </si>
  <si>
    <t>2022_0677_RC51_01_00027991</t>
  </si>
  <si>
    <t>2022_0677_RC52_01_00029109</t>
  </si>
  <si>
    <t>00000002ACE8BFFE</t>
  </si>
  <si>
    <t>5.94813</t>
  </si>
  <si>
    <t>2022_0677_HD31_01_00017715</t>
  </si>
  <si>
    <t>2022_0677_HD32_01_00017715</t>
  </si>
  <si>
    <t>2022_0677_PS41_01_00017715</t>
  </si>
  <si>
    <t>2022_0677_PS42_01_00017714</t>
  </si>
  <si>
    <t>2022_0677_RC52_01_00029110</t>
  </si>
  <si>
    <t>00000002ACE8BFFF</t>
  </si>
  <si>
    <t>5.94916</t>
  </si>
  <si>
    <t>2022_0677_HD11_01_00017715</t>
  </si>
  <si>
    <t>2022_0677_HD12_01_00017715</t>
  </si>
  <si>
    <t>2022_0677_HD21_01_00017715</t>
  </si>
  <si>
    <t>2022_0677_HD22_01_00017715</t>
  </si>
  <si>
    <t>2022_0677_RC51_01_00027992</t>
  </si>
  <si>
    <t>2022_0677_RC52_01_00029111</t>
  </si>
  <si>
    <t>00000002ACE8C001</t>
  </si>
  <si>
    <t>5.95020</t>
  </si>
  <si>
    <t>2022_0677_HD11_01_00017716</t>
  </si>
  <si>
    <t>2022_0677_HD12_01_00017716</t>
  </si>
  <si>
    <t>2022_0677_HD21_01_00017716</t>
  </si>
  <si>
    <t>2022_0677_HD22_01_00017716</t>
  </si>
  <si>
    <t>2022_0677_HD31_01_00017716</t>
  </si>
  <si>
    <t>2022_0677_HD32_01_00017716</t>
  </si>
  <si>
    <t>2022_0677_PS41_01_00017716</t>
  </si>
  <si>
    <t>2022_0677_PS42_01_00017715</t>
  </si>
  <si>
    <t>2022_0677_RC51_01_00027993</t>
  </si>
  <si>
    <t>2022_0677_RC52_01_00029112</t>
  </si>
  <si>
    <t>00000002ACE8C002</t>
  </si>
  <si>
    <t>5.95123</t>
  </si>
  <si>
    <t>2022_0677_RC51_01_00027994</t>
  </si>
  <si>
    <t>2022_0677_RC52_01_00029113</t>
  </si>
  <si>
    <t>00000002ACE8C003</t>
  </si>
  <si>
    <t>5.95227</t>
  </si>
  <si>
    <t>2022_0677_HD31_01_00017717</t>
  </si>
  <si>
    <t>2022_0677_HD32_01_00017717</t>
  </si>
  <si>
    <t>2022_0677_PS41_01_00017717</t>
  </si>
  <si>
    <t>2022_0677_PS42_01_00017716</t>
  </si>
  <si>
    <t>2022_0677_RC51_01_00027995</t>
  </si>
  <si>
    <t>00000002ACE8C004</t>
  </si>
  <si>
    <t>5.95330</t>
  </si>
  <si>
    <t>2022_0677_HD11_01_00017717</t>
  </si>
  <si>
    <t>2022_0677_HD12_01_00017717</t>
  </si>
  <si>
    <t>2022_0677_HD21_01_00017717</t>
  </si>
  <si>
    <t>2022_0677_HD22_01_00017717</t>
  </si>
  <si>
    <t>2022_0677_RC52_01_00029114</t>
  </si>
  <si>
    <t>00000002ACE8C005</t>
  </si>
  <si>
    <t>5.95434</t>
  </si>
  <si>
    <t>2022_0677_HD31_01_00017718</t>
  </si>
  <si>
    <t>2022_0677_HD32_01_00017718</t>
  </si>
  <si>
    <t>2022_0677_PS41_01_00017718</t>
  </si>
  <si>
    <t>2022_0677_PS42_01_00017717</t>
  </si>
  <si>
    <t>2022_0677_RC51_01_00027996</t>
  </si>
  <si>
    <t>2022_0677_RC52_01_00029115</t>
  </si>
  <si>
    <t>00000002ACE8C006</t>
  </si>
  <si>
    <t>5.95537</t>
  </si>
  <si>
    <t>2022_0677_HD11_01_00017718</t>
  </si>
  <si>
    <t>2022_0677_HD12_01_00017718</t>
  </si>
  <si>
    <t>2022_0677_HD21_01_00017718</t>
  </si>
  <si>
    <t>2022_0677_HD22_01_00017718</t>
  </si>
  <si>
    <t>2022_0677_RC51_01_00027997</t>
  </si>
  <si>
    <t>2022_0677_RC52_01_00029116</t>
  </si>
  <si>
    <t>00000002ACE8C007</t>
  </si>
  <si>
    <t>5.95641</t>
  </si>
  <si>
    <t>2022_0677_HD31_01_00017719</t>
  </si>
  <si>
    <t>2022_0677_HD32_01_00017719</t>
  </si>
  <si>
    <t>2022_0677_PS41_01_00017719</t>
  </si>
  <si>
    <t>2022_0677_PS42_01_00017718</t>
  </si>
  <si>
    <t>2022_0677_RC52_01_00029117</t>
  </si>
  <si>
    <t>00000002ACE8C008</t>
  </si>
  <si>
    <t>5.95744</t>
  </si>
  <si>
    <t>2022_0677_HD11_01_00017719</t>
  </si>
  <si>
    <t>2022_0677_HD12_01_00017719</t>
  </si>
  <si>
    <t>2022_0677_HD21_01_00017719</t>
  </si>
  <si>
    <t>2022_0677_HD22_01_00017719</t>
  </si>
  <si>
    <t>2022_0677_RC51_01_00027998</t>
  </si>
  <si>
    <t>2022_0677_RC52_01_00029118</t>
  </si>
  <si>
    <t>00000002ACE8C009</t>
  </si>
  <si>
    <t>5.95847</t>
  </si>
  <si>
    <t>2022_0677_HD31_01_00017720</t>
  </si>
  <si>
    <t>2022_0677_HD32_01_00017720</t>
  </si>
  <si>
    <t>2022_0677_PS41_01_00017720</t>
  </si>
  <si>
    <t>2022_0677_PS42_01_00017719</t>
  </si>
  <si>
    <t>00000002ACE8C00A</t>
  </si>
  <si>
    <t>5.95951</t>
  </si>
  <si>
    <t>2022_0677_HD11_01_00017720</t>
  </si>
  <si>
    <t>2022_0677_HD12_01_00017720</t>
  </si>
  <si>
    <t>2022_0677_HD21_01_00017720</t>
  </si>
  <si>
    <t>2022_0677_HD22_01_00017720</t>
  </si>
  <si>
    <t>2022_0677_RC51_01_00027999</t>
  </si>
  <si>
    <t>2022_0677_RC52_01_00029119</t>
  </si>
  <si>
    <t>00000002ACE8C00B</t>
  </si>
  <si>
    <t>5.96054</t>
  </si>
  <si>
    <t>2022_0677_PS41_01_00017721</t>
  </si>
  <si>
    <t>2022_0677_PS42_01_00017720</t>
  </si>
  <si>
    <t>2022_0677_RC51_01_00028000</t>
  </si>
  <si>
    <t>2022_0677_RC52_01_00029120</t>
  </si>
  <si>
    <t>00000002ACE8C00C</t>
  </si>
  <si>
    <t>5.96158</t>
  </si>
  <si>
    <t>2022_0677_HD11_01_00017721</t>
  </si>
  <si>
    <t>2022_0677_HD12_01_00017721</t>
  </si>
  <si>
    <t>2022_0677_HD21_01_00017721</t>
  </si>
  <si>
    <t>2022_0677_HD22_01_00017721</t>
  </si>
  <si>
    <t>2022_0677_HD31_01_00017721</t>
  </si>
  <si>
    <t>2022_0677_HD32_01_00017721</t>
  </si>
  <si>
    <t>2022_0677_RC51_01_00028001</t>
  </si>
  <si>
    <t>2022_0677_RC52_01_00029121</t>
  </si>
  <si>
    <t>00000002ACE8C00D</t>
  </si>
  <si>
    <t>5.96261</t>
  </si>
  <si>
    <t>2022_0677_HD31_01_00017722</t>
  </si>
  <si>
    <t>2022_0677_HD32_01_00017722</t>
  </si>
  <si>
    <t>2022_0677_PS41_01_00017722</t>
  </si>
  <si>
    <t>2022_0677_PS42_01_00017721</t>
  </si>
  <si>
    <t>2022_0677_RC51_01_00028002</t>
  </si>
  <si>
    <t>00000002ACE8C00E</t>
  </si>
  <si>
    <t>5.96365</t>
  </si>
  <si>
    <t>2022_0677_HD11_01_00017722</t>
  </si>
  <si>
    <t>2022_0677_HD12_01_00017722</t>
  </si>
  <si>
    <t>2022_0677_HD21_01_00017722</t>
  </si>
  <si>
    <t>2022_0677_HD22_01_00017722</t>
  </si>
  <si>
    <t>00000002ACE8C00F</t>
  </si>
  <si>
    <t>5.96468</t>
  </si>
  <si>
    <t>2022_0677_PS41_01_00017723</t>
  </si>
  <si>
    <t>2022_0677_PS42_01_00017722</t>
  </si>
  <si>
    <t>2022_0677_RC51_01_00028003</t>
  </si>
  <si>
    <t>2022_0677_RC52_01_00029122</t>
  </si>
  <si>
    <t>00000002ACE8C010</t>
  </si>
  <si>
    <t>5.96566</t>
  </si>
  <si>
    <t>2022_0677_HD11_01_00017723</t>
  </si>
  <si>
    <t>2022_0677_HD12_01_00017723</t>
  </si>
  <si>
    <t>2022_0677_HD21_01_00017723</t>
  </si>
  <si>
    <t>2022_0677_HD22_01_00017723</t>
  </si>
  <si>
    <t>2022_0677_HD31_01_00017723</t>
  </si>
  <si>
    <t>2022_0677_HD32_01_00017723</t>
  </si>
  <si>
    <t>2022_0677_RC51_01_00028004</t>
  </si>
  <si>
    <t>2022_0677_RC52_01_00029123</t>
  </si>
  <si>
    <t>00000002ACE8C011</t>
  </si>
  <si>
    <t>5.96665</t>
  </si>
  <si>
    <t>2022_0677_PS42_01_00017723</t>
  </si>
  <si>
    <t>2022_0677_RC51_01_00028005</t>
  </si>
  <si>
    <t>2022_0677_RC52_01_00029124</t>
  </si>
  <si>
    <t>00000002ACE8C012</t>
  </si>
  <si>
    <t>5.96763</t>
  </si>
  <si>
    <t>2022_0677_HD31_01_00017724</t>
  </si>
  <si>
    <t>2022_0677_HD32_01_00017724</t>
  </si>
  <si>
    <t>2022_0677_PS41_01_00017724</t>
  </si>
  <si>
    <t>2022_0677_RC52_01_00029125</t>
  </si>
  <si>
    <t>00000002ACE8C013</t>
  </si>
  <si>
    <t>5.96861</t>
  </si>
  <si>
    <t>2022_0677_HD11_01_00017724</t>
  </si>
  <si>
    <t>2022_0677_HD12_01_00017724</t>
  </si>
  <si>
    <t>2022_0677_HD21_01_00017724</t>
  </si>
  <si>
    <t>2022_0677_HD22_01_00017724</t>
  </si>
  <si>
    <t>2022_0677_RC51_01_00028006</t>
  </si>
  <si>
    <t>00000002ACE8C014</t>
  </si>
  <si>
    <t>5.96960</t>
  </si>
  <si>
    <t>2022_0677_HD31_01_00017725</t>
  </si>
  <si>
    <t>2022_0677_HD32_01_00017725</t>
  </si>
  <si>
    <t>2022_0677_PS41_01_00017725</t>
  </si>
  <si>
    <t>2022_0677_PS42_01_00017724</t>
  </si>
  <si>
    <t>00000002ACE8C015</t>
  </si>
  <si>
    <t>5.97058</t>
  </si>
  <si>
    <t>2022_0677_HD11_01_00017725</t>
  </si>
  <si>
    <t>2022_0677_HD12_01_00017725</t>
  </si>
  <si>
    <t>2022_0677_HD21_01_00017725</t>
  </si>
  <si>
    <t>2022_0677_HD22_01_00017725</t>
  </si>
  <si>
    <t>2022_0677_RC51_01_00028007</t>
  </si>
  <si>
    <t>2022_0677_RC52_01_00029126</t>
  </si>
  <si>
    <t>00000002ACE8C016</t>
  </si>
  <si>
    <t>5.97156</t>
  </si>
  <si>
    <t>2022_0677_HD31_01_00017726</t>
  </si>
  <si>
    <t>2022_0677_HD32_01_00017726</t>
  </si>
  <si>
    <t>2022_0677_PS41_01_00017726</t>
  </si>
  <si>
    <t>2022_0677_PS42_01_00017725</t>
  </si>
  <si>
    <t>2022_0677_RC51_01_00028008</t>
  </si>
  <si>
    <t>2022_0677_RC52_01_00029127</t>
  </si>
  <si>
    <t>00000002ACE8C017</t>
  </si>
  <si>
    <t>5.97254</t>
  </si>
  <si>
    <t>2022_0677_HD11_01_00017726</t>
  </si>
  <si>
    <t>2022_0677_HD12_01_00017726</t>
  </si>
  <si>
    <t>2022_0677_HD21_01_00017726</t>
  </si>
  <si>
    <t>2022_0677_HD22_01_00017726</t>
  </si>
  <si>
    <t>2022_0677_RC51_01_00028009</t>
  </si>
  <si>
    <t>2022_0677_RC52_01_00029128</t>
  </si>
  <si>
    <t>00000002ACE8C018</t>
  </si>
  <si>
    <t>5.97353</t>
  </si>
  <si>
    <t>2022_0677_HD31_01_00017727</t>
  </si>
  <si>
    <t>2022_0677_HD32_01_00017727</t>
  </si>
  <si>
    <t>2022_0677_PS41_01_00017727</t>
  </si>
  <si>
    <t>2022_0677_PS42_01_00017726</t>
  </si>
  <si>
    <t>2022_0677_RC51_01_00028010</t>
  </si>
  <si>
    <t>2022_0677_RC52_01_00029129</t>
  </si>
  <si>
    <t>00000002ACE8C019</t>
  </si>
  <si>
    <t>5.97451</t>
  </si>
  <si>
    <t>2022_0677_HD11_01_00017727</t>
  </si>
  <si>
    <t>2022_0677_HD12_01_00017727</t>
  </si>
  <si>
    <t>2022_0677_HD21_01_00017727</t>
  </si>
  <si>
    <t>2022_0677_HD22_01_00017727</t>
  </si>
  <si>
    <t>00000002ACE8C01A</t>
  </si>
  <si>
    <t>5.97549</t>
  </si>
  <si>
    <t>2022_0677_HD31_01_00017728</t>
  </si>
  <si>
    <t>2022_0677_HD32_01_00017728</t>
  </si>
  <si>
    <t>2022_0677_PS41_01_00017728</t>
  </si>
  <si>
    <t>2022_0677_PS42_01_00017727</t>
  </si>
  <si>
    <t>2022_0677_RC51_01_00028011</t>
  </si>
  <si>
    <t>2022_0677_RC52_01_00029130</t>
  </si>
  <si>
    <t>00000002ACE8C01B</t>
  </si>
  <si>
    <t>5.97647</t>
  </si>
  <si>
    <t>2022_0677_HD11_01_00017728</t>
  </si>
  <si>
    <t>2022_0677_HD12_01_00017728</t>
  </si>
  <si>
    <t>2022_0677_HD21_01_00017728</t>
  </si>
  <si>
    <t>2022_0677_HD22_01_00017728</t>
  </si>
  <si>
    <t>2022_0677_RC51_01_00028012</t>
  </si>
  <si>
    <t>2022_0677_RC52_01_00029131</t>
  </si>
  <si>
    <t>00000002ACE8C01C</t>
  </si>
  <si>
    <t>5.97746</t>
  </si>
  <si>
    <t>2022_0677_HD31_01_00017729</t>
  </si>
  <si>
    <t>2022_0677_HD32_01_00017729</t>
  </si>
  <si>
    <t>2022_0677_PS41_01_00017729</t>
  </si>
  <si>
    <t>2022_0677_PS42_01_00017728</t>
  </si>
  <si>
    <t>2022_0677_RC51_01_00028013</t>
  </si>
  <si>
    <t>2022_0677_RC52_01_00029132</t>
  </si>
  <si>
    <t>00000002ACE8C01D</t>
  </si>
  <si>
    <t>5.97844</t>
  </si>
  <si>
    <t>2022_0677_HD11_01_00017729</t>
  </si>
  <si>
    <t>2022_0677_HD12_01_00017729</t>
  </si>
  <si>
    <t>2022_0677_HD21_01_00017729</t>
  </si>
  <si>
    <t>2022_0677_HD22_01_00017729</t>
  </si>
  <si>
    <t>00000002ACE8C01E</t>
  </si>
  <si>
    <t>5.97942</t>
  </si>
  <si>
    <t>2022_0677_HD31_01_00017730</t>
  </si>
  <si>
    <t>2022_0677_HD32_01_00017730</t>
  </si>
  <si>
    <t>2022_0677_PS41_01_00017730</t>
  </si>
  <si>
    <t>2022_0677_PS42_01_00017729</t>
  </si>
  <si>
    <t>2022_0677_RC51_01_00028014</t>
  </si>
  <si>
    <t>2022_0677_RC52_01_00029133</t>
  </si>
  <si>
    <t>00000002ACE8C01F</t>
  </si>
  <si>
    <t>5.98041</t>
  </si>
  <si>
    <t>2022_0677_HD11_01_00017730</t>
  </si>
  <si>
    <t>2022_0677_HD12_01_00017730</t>
  </si>
  <si>
    <t>2022_0677_HD21_01_00017730</t>
  </si>
  <si>
    <t>2022_0677_HD22_01_00017730</t>
  </si>
  <si>
    <t>2022_0677_RC52_01_00029134</t>
  </si>
  <si>
    <t>00000002ACE8C020</t>
  </si>
  <si>
    <t>5.98139</t>
  </si>
  <si>
    <t>2022_0677_HD31_01_00017731</t>
  </si>
  <si>
    <t>2022_0677_HD32_01_00017731</t>
  </si>
  <si>
    <t>2022_0677_PS41_01_00017731</t>
  </si>
  <si>
    <t>2022_0677_PS42_01_00017730</t>
  </si>
  <si>
    <t>2022_0677_RC51_01_00028015</t>
  </si>
  <si>
    <t>2022_0677_RC52_01_00029135</t>
  </si>
  <si>
    <t>00000002ACE8C021</t>
  </si>
  <si>
    <t>5.98237</t>
  </si>
  <si>
    <t>2022_0677_HD11_01_00017731</t>
  </si>
  <si>
    <t>2022_0677_HD12_01_00017731</t>
  </si>
  <si>
    <t>2022_0677_HD21_01_00017731</t>
  </si>
  <si>
    <t>2022_0677_HD22_01_00017731</t>
  </si>
  <si>
    <t>2022_0677_RC51_01_00028016</t>
  </si>
  <si>
    <t>2022_0677_RC52_01_00029136</t>
  </si>
  <si>
    <t>00000002ACE8C022</t>
  </si>
  <si>
    <t>5.98335</t>
  </si>
  <si>
    <t>2022_0677_HD31_01_00017732</t>
  </si>
  <si>
    <t>2022_0677_HD32_01_00017732</t>
  </si>
  <si>
    <t>2022_0677_PS41_01_00017732</t>
  </si>
  <si>
    <t>2022_0677_PS42_01_00017731</t>
  </si>
  <si>
    <t>2022_0677_RC51_01_00028017</t>
  </si>
  <si>
    <t>2022_0677_RC52_01_00029137</t>
  </si>
  <si>
    <t>00000002ACE8C023</t>
  </si>
  <si>
    <t>5.98434</t>
  </si>
  <si>
    <t>2022_0677_HD11_01_00017732</t>
  </si>
  <si>
    <t>2022_0677_HD12_01_00017732</t>
  </si>
  <si>
    <t>2022_0677_HD21_01_00017732</t>
  </si>
  <si>
    <t>2022_0677_HD22_01_00017732</t>
  </si>
  <si>
    <t>00000002ACE8C024</t>
  </si>
  <si>
    <t>5.98532</t>
  </si>
  <si>
    <t>2022_0677_HD31_01_00017733</t>
  </si>
  <si>
    <t>2022_0677_HD32_01_00017733</t>
  </si>
  <si>
    <t>2022_0677_PS41_01_00017733</t>
  </si>
  <si>
    <t>2022_0677_PS42_01_00017732</t>
  </si>
  <si>
    <t>2022_0677_RC51_01_00028018</t>
  </si>
  <si>
    <t>2022_0677_RC52_01_00029138</t>
  </si>
  <si>
    <t>00000002ACE8C025</t>
  </si>
  <si>
    <t>5.98630</t>
  </si>
  <si>
    <t>2022_0677_HD11_01_00017733</t>
  </si>
  <si>
    <t>2022_0677_HD12_01_00017733</t>
  </si>
  <si>
    <t>2022_0677_HD21_01_00017733</t>
  </si>
  <si>
    <t>2022_0677_HD22_01_00017733</t>
  </si>
  <si>
    <t>2022_0677_RC51_01_00028019</t>
  </si>
  <si>
    <t>2022_0677_RC52_01_00029139</t>
  </si>
  <si>
    <t>00000002ACE8C026</t>
  </si>
  <si>
    <t>5.98728</t>
  </si>
  <si>
    <t>2022_0677_HD11_01_00017734</t>
  </si>
  <si>
    <t>2022_0677_HD12_01_00017734</t>
  </si>
  <si>
    <t>2022_0677_HD21_01_00017734</t>
  </si>
  <si>
    <t>2022_0677_HD22_01_00017734</t>
  </si>
  <si>
    <t>2022_0677_HD31_01_00017734</t>
  </si>
  <si>
    <t>2022_0677_HD32_01_00017734</t>
  </si>
  <si>
    <t>2022_0677_PS41_01_00017734</t>
  </si>
  <si>
    <t>2022_0677_PS42_01_00017733</t>
  </si>
  <si>
    <t>2022_0677_RC52_01_00029140</t>
  </si>
  <si>
    <t>00000002ACE8C027</t>
  </si>
  <si>
    <t>5.98827</t>
  </si>
  <si>
    <t>2022_0677_HD31_01_00017735</t>
  </si>
  <si>
    <t>2022_0677_HD32_01_00017735</t>
  </si>
  <si>
    <t>2022_0677_PS41_01_00017735</t>
  </si>
  <si>
    <t>2022_0677_RC52_01_00029141</t>
  </si>
  <si>
    <t>00000002ACE8C028</t>
  </si>
  <si>
    <t>5.98925</t>
  </si>
  <si>
    <t>2022_0677_HD11_01_00017735</t>
  </si>
  <si>
    <t>2022_0677_HD12_01_00017735</t>
  </si>
  <si>
    <t>2022_0677_HD21_01_00017735</t>
  </si>
  <si>
    <t>2022_0677_HD22_01_00017735</t>
  </si>
  <si>
    <t>2022_0677_PS42_01_00017734</t>
  </si>
  <si>
    <t>2022_0677_RC51_01_00028020</t>
  </si>
  <si>
    <t>00000002ACE8C029</t>
  </si>
  <si>
    <t>5.99023</t>
  </si>
  <si>
    <t>2022_0677_HD31_01_00017736</t>
  </si>
  <si>
    <t>2022_0677_HD32_01_00017736</t>
  </si>
  <si>
    <t>2022_0677_PS41_01_00017736</t>
  </si>
  <si>
    <t>2022_0677_PS42_01_00017735</t>
  </si>
  <si>
    <t>2022_0677_RC51_01_00028021</t>
  </si>
  <si>
    <t>2022_0677_RC52_01_00029142</t>
  </si>
  <si>
    <t>00000002ACE8C02A</t>
  </si>
  <si>
    <t>5.99122</t>
  </si>
  <si>
    <t>2022_0677_HD11_01_00017736</t>
  </si>
  <si>
    <t>2022_0677_HD12_01_00017736</t>
  </si>
  <si>
    <t>2022_0677_HD21_01_00017736</t>
  </si>
  <si>
    <t>2022_0677_HD22_01_00017736</t>
  </si>
  <si>
    <t>2022_0677_RC51_01_00028022</t>
  </si>
  <si>
    <t>2022_0677_RC52_01_00029143</t>
  </si>
  <si>
    <t>00000002ACE8C02B</t>
  </si>
  <si>
    <t>5.99220</t>
  </si>
  <si>
    <t>2022_0677_HD31_01_00017737</t>
  </si>
  <si>
    <t>2022_0677_HD32_01_00017737</t>
  </si>
  <si>
    <t>2022_0677_PS41_01_00017737</t>
  </si>
  <si>
    <t>2022_0677_PS42_01_00017736</t>
  </si>
  <si>
    <t>2022_0677_RC51_01_00028023</t>
  </si>
  <si>
    <t>2022_0677_RC52_01_00029144</t>
  </si>
  <si>
    <t>00000002ACE8C02C</t>
  </si>
  <si>
    <t>5.99318</t>
  </si>
  <si>
    <t>2022_0677_HD11_01_00017737</t>
  </si>
  <si>
    <t>2022_0677_HD12_01_00017737</t>
  </si>
  <si>
    <t>2022_0677_HD21_01_00017737</t>
  </si>
  <si>
    <t>2022_0677_HD22_01_00017737</t>
  </si>
  <si>
    <t>2022_0677_RC52_01_00029145</t>
  </si>
  <si>
    <t>00000002ACE8C02D</t>
  </si>
  <si>
    <t>5.99416</t>
  </si>
  <si>
    <t>2022_0677_HD31_01_00017738</t>
  </si>
  <si>
    <t>2022_0677_HD32_01_00017738</t>
  </si>
  <si>
    <t>2022_0677_PS41_01_00017738</t>
  </si>
  <si>
    <t>2022_0677_PS42_01_00017737</t>
  </si>
  <si>
    <t>2022_0677_RC51_01_00028024</t>
  </si>
  <si>
    <t>2022_0677_RC52_01_00029146</t>
  </si>
  <si>
    <t>00000002ACE8C02E</t>
  </si>
  <si>
    <t>5.99515</t>
  </si>
  <si>
    <t>2022_0677_HD11_01_00017738</t>
  </si>
  <si>
    <t>2022_0677_HD12_01_00017738</t>
  </si>
  <si>
    <t>2022_0677_HD21_01_00017738</t>
  </si>
  <si>
    <t>2022_0677_HD22_01_00017738</t>
  </si>
  <si>
    <t>2022_0677_RC51_01_00028025</t>
  </si>
  <si>
    <t>2022_0677_RC52_01_00029147</t>
  </si>
  <si>
    <t>00000002ACE8C02F</t>
  </si>
  <si>
    <t>5.99613</t>
  </si>
  <si>
    <t>2022_0677_HD31_01_00017739</t>
  </si>
  <si>
    <t>2022_0677_HD32_01_00017739</t>
  </si>
  <si>
    <t>2022_0677_PS41_01_00017739</t>
  </si>
  <si>
    <t>2022_0677_PS42_01_00017738</t>
  </si>
  <si>
    <t>2022_0677_RC51_01_00028026</t>
  </si>
  <si>
    <t>00000002ACE8C030</t>
  </si>
  <si>
    <t>2022_0677_HD11_01_00017739</t>
  </si>
  <si>
    <t>2022_0677_HD12_01_00017739</t>
  </si>
  <si>
    <t>2022_0677_HD21_01_00017739</t>
  </si>
  <si>
    <t>2022_0677_HD22_01_00017739</t>
  </si>
  <si>
    <t>2022_0677_RC51_01_00028027</t>
  </si>
  <si>
    <t>2022_0677_RC52_01_00029148</t>
  </si>
  <si>
    <t>00000002ACE8C031</t>
  </si>
  <si>
    <t>2022_0677_HD31_01_00017740</t>
  </si>
  <si>
    <t>2022_0677_HD32_01_00017740</t>
  </si>
  <si>
    <t>2022_0677_PS41_01_00017740</t>
  </si>
  <si>
    <t>2022_0677_PS42_01_00017739</t>
  </si>
  <si>
    <t>2022_0677_RC51_01_00028028</t>
  </si>
  <si>
    <t>2022_0677_RC52_01_00029149</t>
  </si>
  <si>
    <t>00000002ACE8C032</t>
  </si>
  <si>
    <t>2022_0677_HD11_01_00017740</t>
  </si>
  <si>
    <t>2022_0677_HD12_01_00017740</t>
  </si>
  <si>
    <t>2022_0677_HD21_01_00017740</t>
  </si>
  <si>
    <t>2022_0677_HD22_01_00017740</t>
  </si>
  <si>
    <t>2022_0677_RC51_01_00028029</t>
  </si>
  <si>
    <t>2022_0677_RC52_01_00029150</t>
  </si>
  <si>
    <t>00000002ACE8C033</t>
  </si>
  <si>
    <t>2022_0677_HD31_01_00017741</t>
  </si>
  <si>
    <t>2022_0677_HD32_01_00017741</t>
  </si>
  <si>
    <t>2022_0677_PS41_01_00017741</t>
  </si>
  <si>
    <t>2022_0677_PS42_01_00017740</t>
  </si>
  <si>
    <t>2022_0677_RC51_01_00028030</t>
  </si>
  <si>
    <t>2022_0677_RC52_01_00029151</t>
  </si>
  <si>
    <t>00000002ACE8C034</t>
  </si>
  <si>
    <t>2022_0677_HD11_01_00017741</t>
  </si>
  <si>
    <t>2022_0677_HD12_01_00017741</t>
  </si>
  <si>
    <t>2022_0677_HD21_01_00017741</t>
  </si>
  <si>
    <t>2022_0677_HD22_01_00017741</t>
  </si>
  <si>
    <t>2022_0677_RC52_01_00029152</t>
  </si>
  <si>
    <t>00000002ACE8C035</t>
  </si>
  <si>
    <t>2022_0677_HD31_01_00017742</t>
  </si>
  <si>
    <t>2022_0677_HD32_01_00017742</t>
  </si>
  <si>
    <t>2022_0677_PS41_01_00017742</t>
  </si>
  <si>
    <t>2022_0677_PS42_01_00017741</t>
  </si>
  <si>
    <t>2022_0677_RC51_01_00028031</t>
  </si>
  <si>
    <t>2022_0677_RC52_01_00029153</t>
  </si>
  <si>
    <t>00000002ACE8C036</t>
  </si>
  <si>
    <t>2022_0677_HD11_01_00017742</t>
  </si>
  <si>
    <t>2022_0677_HD12_01_00017742</t>
  </si>
  <si>
    <t>2022_0677_HD21_01_00017742</t>
  </si>
  <si>
    <t>2022_0677_HD22_01_00017742</t>
  </si>
  <si>
    <t>2022_0677_RC51_01_00028032</t>
  </si>
  <si>
    <t>00000002ACE8C037</t>
  </si>
  <si>
    <t>2022_0677_HD31_01_00017743</t>
  </si>
  <si>
    <t>2022_0677_HD32_01_00017743</t>
  </si>
  <si>
    <t>2022_0677_PS41_01_00017743</t>
  </si>
  <si>
    <t>2022_0677_PS42_01_00017742</t>
  </si>
  <si>
    <t>2022_0677_RC51_01_00028033</t>
  </si>
  <si>
    <t>2022_0677_RC52_01_00029154</t>
  </si>
  <si>
    <t>00000002ACE8C038</t>
  </si>
  <si>
    <t>2022_0677_HD11_01_00017743</t>
  </si>
  <si>
    <t>2022_0677_HD12_01_00017743</t>
  </si>
  <si>
    <t>2022_0677_HD21_01_00017743</t>
  </si>
  <si>
    <t>2022_0677_HD22_01_00017743</t>
  </si>
  <si>
    <t>2022_0677_RC51_01_00028034</t>
  </si>
  <si>
    <t>2022_0677_RC52_01_00029155</t>
  </si>
  <si>
    <t>00000002ACE8C039</t>
  </si>
  <si>
    <t>2022_0677_HD31_01_00017744</t>
  </si>
  <si>
    <t>2022_0677_HD32_01_00017744</t>
  </si>
  <si>
    <t>2022_0677_PS41_01_00017744</t>
  </si>
  <si>
    <t>2022_0677_PS42_01_00017743</t>
  </si>
  <si>
    <t>2022_0677_RC51_01_00028035</t>
  </si>
  <si>
    <t>2022_0677_RC52_01_00029156</t>
  </si>
  <si>
    <t>00000002ACE8C03A</t>
  </si>
  <si>
    <t>2022_0677_HD11_01_00017744</t>
  </si>
  <si>
    <t>2022_0677_HD12_01_00017744</t>
  </si>
  <si>
    <t>2022_0677_HD21_01_00017744</t>
  </si>
  <si>
    <t>2022_0677_HD22_01_00017744</t>
  </si>
  <si>
    <t>2022_0677_RC52_01_00029157</t>
  </si>
  <si>
    <t>00000002ACE8C03B</t>
  </si>
  <si>
    <t>2022_0677_HD31_01_00017745</t>
  </si>
  <si>
    <t>2022_0677_HD32_01_00017745</t>
  </si>
  <si>
    <t>2022_0677_PS41_01_00017745</t>
  </si>
  <si>
    <t>2022_0677_PS42_01_00017744</t>
  </si>
  <si>
    <t>2022_0677_RC52_01_00029158</t>
  </si>
  <si>
    <t>00000002ACE8C03C</t>
  </si>
  <si>
    <t>2022_0677_HD11_01_00017745</t>
  </si>
  <si>
    <t>2022_0677_HD12_01_00017745</t>
  </si>
  <si>
    <t>2022_0677_HD21_01_00017745</t>
  </si>
  <si>
    <t>2022_0677_HD22_01_00017745</t>
  </si>
  <si>
    <t>2022_0677_RC51_01_00028036</t>
  </si>
  <si>
    <t>00000002ACE8C03D</t>
  </si>
  <si>
    <t>2022_0677_HD31_01_00017746</t>
  </si>
  <si>
    <t>2022_0677_HD32_01_00017746</t>
  </si>
  <si>
    <t>2022_0677_PS41_01_00017746</t>
  </si>
  <si>
    <t>2022_0677_PS42_01_00017745</t>
  </si>
  <si>
    <t>2022_0677_RC51_01_00028037</t>
  </si>
  <si>
    <t>2022_0677_RC52_01_00029159</t>
  </si>
  <si>
    <t>00000002ACE8C03E</t>
  </si>
  <si>
    <t>2022_0677_HD11_01_00017746</t>
  </si>
  <si>
    <t>2022_0677_HD12_01_00017746</t>
  </si>
  <si>
    <t>2022_0677_HD21_01_00017746</t>
  </si>
  <si>
    <t>2022_0677_HD22_01_00017746</t>
  </si>
  <si>
    <t>2022_0677_RC52_01_00029160</t>
  </si>
  <si>
    <t>00000002ACE8C03F</t>
  </si>
  <si>
    <t>2022_0677_HD31_01_00017747</t>
  </si>
  <si>
    <t>2022_0677_HD32_01_00017747</t>
  </si>
  <si>
    <t>2022_0677_PS41_01_00017747</t>
  </si>
  <si>
    <t>2022_0677_PS42_01_00017746</t>
  </si>
  <si>
    <t>2022_0677_RC51_01_00028038</t>
  </si>
  <si>
    <t>2022_0677_RC52_01_00029161</t>
  </si>
  <si>
    <t>00000002ACE8C040</t>
  </si>
  <si>
    <t>2022_0677_HD11_01_00017747</t>
  </si>
  <si>
    <t>2022_0677_HD12_01_00017747</t>
  </si>
  <si>
    <t>2022_0677_HD21_01_00017747</t>
  </si>
  <si>
    <t>2022_0677_HD22_01_00017747</t>
  </si>
  <si>
    <t>2022_0677_RC51_01_00028039</t>
  </si>
  <si>
    <t>2022_0677_RC52_01_00029162</t>
  </si>
  <si>
    <t>00000002ACE8C041</t>
  </si>
  <si>
    <t>2022_0677_HD31_01_00017748</t>
  </si>
  <si>
    <t>2022_0677_HD32_01_00017748</t>
  </si>
  <si>
    <t>2022_0677_PS41_01_00017748</t>
  </si>
  <si>
    <t>2022_0677_PS42_01_00017747</t>
  </si>
  <si>
    <t>2022_0677_RC51_01_00028040</t>
  </si>
  <si>
    <t>2022_0677_RC52_01_00029163</t>
  </si>
  <si>
    <t>00000002ACE8C042</t>
  </si>
  <si>
    <t>2022_0677_HD11_01_00017748</t>
  </si>
  <si>
    <t>2022_0677_HD12_01_00017748</t>
  </si>
  <si>
    <t>2022_0677_HD21_01_00017748</t>
  </si>
  <si>
    <t>2022_0677_HD22_01_00017748</t>
  </si>
  <si>
    <t>2022_0677_RC52_01_00029164</t>
  </si>
  <si>
    <t>00000002ACE8C043</t>
  </si>
  <si>
    <t>2022_0677_HD11_01_00017749</t>
  </si>
  <si>
    <t>2022_0677_HD12_01_00017749</t>
  </si>
  <si>
    <t>2022_0677_HD31_01_00017749</t>
  </si>
  <si>
    <t>2022_0677_HD32_01_00017749</t>
  </si>
  <si>
    <t>2022_0677_PS41_01_00017749</t>
  </si>
  <si>
    <t>2022_0677_PS42_01_00017748</t>
  </si>
  <si>
    <t>2022_0677_RC51_01_00028041</t>
  </si>
  <si>
    <t>00000002ACE8C044</t>
  </si>
  <si>
    <t>2022_0677_HD21_01_00017749</t>
  </si>
  <si>
    <t>2022_0677_HD22_01_00017749</t>
  </si>
  <si>
    <t>2022_0677_RC51_01_00028042</t>
  </si>
  <si>
    <t>2022_0677_RC52_01_00029165</t>
  </si>
  <si>
    <t>00000002ACE8C045</t>
  </si>
  <si>
    <t>2022_0677_HD11_01_00017750</t>
  </si>
  <si>
    <t>2022_0677_HD12_01_00017750</t>
  </si>
  <si>
    <t>2022_0677_HD21_01_00017750</t>
  </si>
  <si>
    <t>2022_0677_HD22_01_00017750</t>
  </si>
  <si>
    <t>2022_0677_HD31_01_00017750</t>
  </si>
  <si>
    <t>2022_0677_HD32_01_00017750</t>
  </si>
  <si>
    <t>2022_0677_PS41_01_00017750</t>
  </si>
  <si>
    <t>2022_0677_PS42_01_00017749</t>
  </si>
  <si>
    <t>2022_0677_RC51_01_00028043</t>
  </si>
  <si>
    <t>2022_0677_RC52_01_00029166</t>
  </si>
  <si>
    <t>00000002ACE8C046</t>
  </si>
  <si>
    <t>2022_0677_RC51_01_00028044</t>
  </si>
  <si>
    <t>2022_0677_RC52_01_00029167</t>
  </si>
  <si>
    <t>00000002ACE8C047</t>
  </si>
  <si>
    <t>2022_0677_HD11_01_00017751</t>
  </si>
  <si>
    <t>2022_0677_HD12_01_00017751</t>
  </si>
  <si>
    <t>2022_0677_HD21_01_00017751</t>
  </si>
  <si>
    <t>2022_0677_HD22_01_00017751</t>
  </si>
  <si>
    <t>2022_0677_HD31_01_00017751</t>
  </si>
  <si>
    <t>2022_0677_HD32_01_00017751</t>
  </si>
  <si>
    <t>2022_0677_PS41_01_00017751</t>
  </si>
  <si>
    <t>2022_0677_PS42_01_00017750</t>
  </si>
  <si>
    <t>2022_0677_RC51_01_00028045</t>
  </si>
  <si>
    <t>00000002ACE8C048</t>
  </si>
  <si>
    <t>2022_0677_PS41_01_00017752</t>
  </si>
  <si>
    <t>2022_0677_RC52_01_00029168</t>
  </si>
  <si>
    <t>00000002ACE8C049</t>
  </si>
  <si>
    <t>2022_0677_HD11_01_00017752</t>
  </si>
  <si>
    <t>2022_0677_HD12_01_00017752</t>
  </si>
  <si>
    <t>2022_0677_HD21_01_00017752</t>
  </si>
  <si>
    <t>2022_0677_HD22_01_00017752</t>
  </si>
  <si>
    <t>2022_0677_HD31_01_00017752</t>
  </si>
  <si>
    <t>2022_0677_HD32_01_00017752</t>
  </si>
  <si>
    <t>2022_0677_PS42_01_00017751</t>
  </si>
  <si>
    <t>2022_0677_RC52_01_00029169</t>
  </si>
  <si>
    <t>00000002ACE8C04A</t>
  </si>
  <si>
    <t>2022_0677_HD31_01_00017753</t>
  </si>
  <si>
    <t>2022_0677_HD32_01_00017753</t>
  </si>
  <si>
    <t>2022_0677_PS41_01_00017753</t>
  </si>
  <si>
    <t>2022_0677_PS42_01_00017752</t>
  </si>
  <si>
    <t>2022_0677_RC51_01_00028046</t>
  </si>
  <si>
    <t>00000002ACE8C04B</t>
  </si>
  <si>
    <t>2022_0677_HD11_01_00017753</t>
  </si>
  <si>
    <t>2022_0677_HD12_01_00017753</t>
  </si>
  <si>
    <t>2022_0677_HD21_01_00017753</t>
  </si>
  <si>
    <t>2022_0677_HD22_01_00017753</t>
  </si>
  <si>
    <t>2022_0677_RC51_01_00028047</t>
  </si>
  <si>
    <t>2022_0677_RC52_01_00029170</t>
  </si>
  <si>
    <t>00000002ACE8C04C</t>
  </si>
  <si>
    <t>2022_0677_HD31_01_00017754</t>
  </si>
  <si>
    <t>2022_0677_HD32_01_00017754</t>
  </si>
  <si>
    <t>2022_0677_PS41_01_00017754</t>
  </si>
  <si>
    <t>2022_0677_PS42_01_00017753</t>
  </si>
  <si>
    <t>2022_0677_RC51_01_00028048</t>
  </si>
  <si>
    <t>2022_0677_RC52_01_00029171</t>
  </si>
  <si>
    <t>00000002ACE8C04D</t>
  </si>
  <si>
    <t>2022_0677_HD11_01_00017754</t>
  </si>
  <si>
    <t>2022_0677_HD12_01_00017754</t>
  </si>
  <si>
    <t>2022_0677_HD21_01_00017754</t>
  </si>
  <si>
    <t>2022_0677_HD22_01_00017754</t>
  </si>
  <si>
    <t>2022_0677_RC51_01_00028049</t>
  </si>
  <si>
    <t>2022_0677_RC52_01_00029172</t>
  </si>
  <si>
    <t>00000002ACE8C04E</t>
  </si>
  <si>
    <t>2022_0677_HD31_01_00017755</t>
  </si>
  <si>
    <t>2022_0677_HD32_01_00017755</t>
  </si>
  <si>
    <t>2022_0677_PS41_01_00017755</t>
  </si>
  <si>
    <t>2022_0677_PS42_01_00017754</t>
  </si>
  <si>
    <t>2022_0677_RC51_01_00028050</t>
  </si>
  <si>
    <t>2022_0677_RC52_01_00029173</t>
  </si>
  <si>
    <t>00000002ACE8C04F</t>
  </si>
  <si>
    <t>2022_0677_HD11_01_00017755</t>
  </si>
  <si>
    <t>2022_0677_HD12_01_00017755</t>
  </si>
  <si>
    <t>2022_0677_HD21_01_00017755</t>
  </si>
  <si>
    <t>2022_0677_HD22_01_00017755</t>
  </si>
  <si>
    <t>2022_0677_RC51_01_00028051</t>
  </si>
  <si>
    <t>2022_0677_RC52_01_00029174</t>
  </si>
  <si>
    <t>00000002ACE8C050</t>
  </si>
  <si>
    <t>2022_0677_HD31_01_00017756</t>
  </si>
  <si>
    <t>2022_0677_HD32_01_00017756</t>
  </si>
  <si>
    <t>2022_0677_PS41_01_00017756</t>
  </si>
  <si>
    <t>2022_0677_PS42_01_00017755</t>
  </si>
  <si>
    <t>2022_0677_RC52_01_00029175</t>
  </si>
  <si>
    <t>00000002ACE8C051</t>
  </si>
  <si>
    <t>2022_0677_HD11_01_00017756</t>
  </si>
  <si>
    <t>2022_0677_HD12_01_00017756</t>
  </si>
  <si>
    <t>2022_0677_HD21_01_00017756</t>
  </si>
  <si>
    <t>2022_0677_HD22_01_00017756</t>
  </si>
  <si>
    <t>2022_0677_RC51_01_00028052</t>
  </si>
  <si>
    <t>00000002ACE8C052</t>
  </si>
  <si>
    <t>2022_0677_HD31_01_00017757</t>
  </si>
  <si>
    <t>2022_0677_HD32_01_00017757</t>
  </si>
  <si>
    <t>2022_0677_PS41_01_00017757</t>
  </si>
  <si>
    <t>2022_0677_PS42_01_00017756</t>
  </si>
  <si>
    <t>2022_0677_RC51_01_00028053</t>
  </si>
  <si>
    <t>2022_0677_RC52_01_00029176</t>
  </si>
  <si>
    <t>00000002ACE8C053</t>
  </si>
  <si>
    <t>2022_0677_HD11_01_00017757</t>
  </si>
  <si>
    <t>2022_0677_HD12_01_00017757</t>
  </si>
  <si>
    <t>2022_0677_HD21_01_00017757</t>
  </si>
  <si>
    <t>2022_0677_HD22_01_00017757</t>
  </si>
  <si>
    <t>2022_0677_RC51_01_00028054</t>
  </si>
  <si>
    <t>2022_0677_RC52_01_00029177</t>
  </si>
  <si>
    <t>00000002ACE8C054</t>
  </si>
  <si>
    <t>2022_0677_HD31_01_00017758</t>
  </si>
  <si>
    <t>2022_0677_HD32_01_00017758</t>
  </si>
  <si>
    <t>2022_0677_PS41_01_00017758</t>
  </si>
  <si>
    <t>2022_0677_PS42_01_00017757</t>
  </si>
  <si>
    <t>2022_0677_RC51_01_00028055</t>
  </si>
  <si>
    <t>2022_0677_RC52_01_00029178</t>
  </si>
  <si>
    <t>00000002ACE8C055</t>
  </si>
  <si>
    <t>2022_0677_HD11_01_00017758</t>
  </si>
  <si>
    <t>2022_0677_HD12_01_00017758</t>
  </si>
  <si>
    <t>2022_0677_HD21_01_00017758</t>
  </si>
  <si>
    <t>2022_0677_HD22_01_00017758</t>
  </si>
  <si>
    <t>2022_0677_RC51_01_00028056</t>
  </si>
  <si>
    <t>2022_0677_RC52_01_00029179</t>
  </si>
  <si>
    <t>00000002ACE8C056</t>
  </si>
  <si>
    <t>2022_0677_HD31_01_00017759</t>
  </si>
  <si>
    <t>2022_0677_HD32_01_00017759</t>
  </si>
  <si>
    <t>2022_0677_PS41_01_00017759</t>
  </si>
  <si>
    <t>2022_0677_PS42_01_00017758</t>
  </si>
  <si>
    <t>2022_0677_RC52_01_00029180</t>
  </si>
  <si>
    <t>00000002ACE8C057</t>
  </si>
  <si>
    <t>2022_0677_HD11_01_00017759</t>
  </si>
  <si>
    <t>2022_0677_HD12_01_00017759</t>
  </si>
  <si>
    <t>2022_0677_HD21_01_00017759</t>
  </si>
  <si>
    <t>2022_0677_HD22_01_00017759</t>
  </si>
  <si>
    <t>2022_0677_RC51_01_00028057</t>
  </si>
  <si>
    <t>2022_0677_RC52_01_00029181</t>
  </si>
  <si>
    <t>00000002ACE8C058</t>
  </si>
  <si>
    <t>2022_0677_HD31_01_00017760</t>
  </si>
  <si>
    <t>2022_0677_HD32_01_00017760</t>
  </si>
  <si>
    <t>2022_0677_PS41_01_00017760</t>
  </si>
  <si>
    <t>2022_0677_PS42_01_00017759</t>
  </si>
  <si>
    <t>2022_0677_RC51_01_00028058</t>
  </si>
  <si>
    <t>00000002ACE8C059</t>
  </si>
  <si>
    <t>2022_0677_HD11_01_00017760</t>
  </si>
  <si>
    <t>2022_0677_HD12_01_00017760</t>
  </si>
  <si>
    <t>2022_0677_HD21_01_00017760</t>
  </si>
  <si>
    <t>2022_0677_HD22_01_00017760</t>
  </si>
  <si>
    <t>2022_0677_RC51_01_00028059</t>
  </si>
  <si>
    <t>2022_0677_RC52_01_00029182</t>
  </si>
  <si>
    <t>00000002ACE8C05A</t>
  </si>
  <si>
    <t>2022_0677_HD31_01_00017761</t>
  </si>
  <si>
    <t>2022_0677_HD32_01_00017761</t>
  </si>
  <si>
    <t>2022_0677_PS41_01_00017761</t>
  </si>
  <si>
    <t>2022_0677_PS42_01_00017760</t>
  </si>
  <si>
    <t>2022_0677_RC51_01_00028060</t>
  </si>
  <si>
    <t>2022_0677_RC52_01_00029183</t>
  </si>
  <si>
    <t>00000002ACE8C05B</t>
  </si>
  <si>
    <t>2022_0677_HD11_01_00017761</t>
  </si>
  <si>
    <t>2022_0677_HD12_01_00017761</t>
  </si>
  <si>
    <t>2022_0677_HD21_01_00017761</t>
  </si>
  <si>
    <t>2022_0677_HD22_01_00017761</t>
  </si>
  <si>
    <t>2022_0677_RC51_01_00028061</t>
  </si>
  <si>
    <t>2022_0677_RC52_01_00029184</t>
  </si>
  <si>
    <t>00000002ACE8C05C</t>
  </si>
  <si>
    <t>2022_0677_HD31_01_00017762</t>
  </si>
  <si>
    <t>2022_0677_HD32_01_00017762</t>
  </si>
  <si>
    <t>2022_0677_PS41_01_00017762</t>
  </si>
  <si>
    <t>2022_0677_PS42_01_00017761</t>
  </si>
  <si>
    <t>2022_0677_RC51_01_00028062</t>
  </si>
  <si>
    <t>2022_0677_RC52_01_00029185</t>
  </si>
  <si>
    <t>00000002ACE8C05D</t>
  </si>
  <si>
    <t>2022_0677_HD11_01_00017762</t>
  </si>
  <si>
    <t>2022_0677_HD12_01_00017762</t>
  </si>
  <si>
    <t>2022_0677_HD21_01_00017762</t>
  </si>
  <si>
    <t>2022_0677_HD22_01_00017762</t>
  </si>
  <si>
    <t>2022_0677_RC51_01_00028063</t>
  </si>
  <si>
    <t>2022_0677_RC52_01_00029186</t>
  </si>
  <si>
    <t>00000002ACE8C05E</t>
  </si>
  <si>
    <t>2022_0677_HD31_01_00017763</t>
  </si>
  <si>
    <t>2022_0677_HD32_01_00017763</t>
  </si>
  <si>
    <t>2022_0677_PS41_01_00017763</t>
  </si>
  <si>
    <t>2022_0677_PS42_01_00017762</t>
  </si>
  <si>
    <t>2022_0677_RC52_01_00029187</t>
  </si>
  <si>
    <t>00000002ACE8C05F</t>
  </si>
  <si>
    <t>2022_0677_HD11_01_00017763</t>
  </si>
  <si>
    <t>2022_0677_HD12_01_00017763</t>
  </si>
  <si>
    <t>2022_0677_HD21_01_00017763</t>
  </si>
  <si>
    <t>2022_0677_HD22_01_00017763</t>
  </si>
  <si>
    <t>2022_0677_RC51_01_00028064</t>
  </si>
  <si>
    <t>00000002ACE8C060</t>
  </si>
  <si>
    <t>2022_0677_HD31_01_00017764</t>
  </si>
  <si>
    <t>2022_0677_HD32_01_00017764</t>
  </si>
  <si>
    <t>2022_0677_PS41_01_00017764</t>
  </si>
  <si>
    <t>2022_0677_PS42_01_00017763</t>
  </si>
  <si>
    <t>2022_0677_RC51_01_00028065</t>
  </si>
  <si>
    <t>2022_0677_RC52_01_00029188</t>
  </si>
  <si>
    <t>00000002ACE8C061</t>
  </si>
  <si>
    <t>2022_0677_HD11_01_00017764</t>
  </si>
  <si>
    <t>2022_0677_HD12_01_00017764</t>
  </si>
  <si>
    <t>2022_0677_HD21_01_00017764</t>
  </si>
  <si>
    <t>2022_0677_HD22_01_00017764</t>
  </si>
  <si>
    <t>2022_0677_RC51_01_00028066</t>
  </si>
  <si>
    <t>2022_0677_RC52_01_00029189</t>
  </si>
  <si>
    <t>00000002ACE8C062</t>
  </si>
  <si>
    <t>2022_0677_HD11_01_00017765</t>
  </si>
  <si>
    <t>2022_0677_HD12_01_00017765</t>
  </si>
  <si>
    <t>2022_0677_HD21_01_00017765</t>
  </si>
  <si>
    <t>2022_0677_HD22_01_00017765</t>
  </si>
  <si>
    <t>2022_0677_HD31_01_00017765</t>
  </si>
  <si>
    <t>2022_0677_HD32_01_00017765</t>
  </si>
  <si>
    <t>2022_0677_PS41_01_00017765</t>
  </si>
  <si>
    <t>2022_0677_PS42_01_00017764</t>
  </si>
  <si>
    <t>2022_0677_RC51_01_00028067</t>
  </si>
  <si>
    <t>2022_0677_RC52_01_00029190</t>
  </si>
  <si>
    <t>00000002ACE8C063</t>
  </si>
  <si>
    <t>2022_0677_RC51_01_00028068</t>
  </si>
  <si>
    <t>2022_0677_RC52_01_00029191</t>
  </si>
  <si>
    <t>00000002ACE8C064</t>
  </si>
  <si>
    <t>6.04910</t>
  </si>
  <si>
    <t>2022_0677_HD11_01_00017766</t>
  </si>
  <si>
    <t>2022_0677_HD12_01_00017766</t>
  </si>
  <si>
    <t>2022_0677_HD21_01_00017766</t>
  </si>
  <si>
    <t>2022_0677_HD22_01_00017766</t>
  </si>
  <si>
    <t>2022_0677_HD31_01_00017766</t>
  </si>
  <si>
    <t>2022_0677_HD32_01_00017766</t>
  </si>
  <si>
    <t>2022_0677_PS41_01_00017766</t>
  </si>
  <si>
    <t>2022_0677_PS42_01_00017765</t>
  </si>
  <si>
    <t>2022_0677_RC52_01_00029192</t>
  </si>
  <si>
    <t>00000002ACE8C065</t>
  </si>
  <si>
    <t>6.05011</t>
  </si>
  <si>
    <t>2022_0677_HD31_01_00017767</t>
  </si>
  <si>
    <t>2022_0677_HD32_01_00017767</t>
  </si>
  <si>
    <t>2022_0677_PS41_01_00017767</t>
  </si>
  <si>
    <t>2022_0677_RC51_01_00028069</t>
  </si>
  <si>
    <t>2022_0677_RC52_01_00029193</t>
  </si>
  <si>
    <t>00000002ACE8C066</t>
  </si>
  <si>
    <t>6.05112</t>
  </si>
  <si>
    <t>2022_0677_HD11_01_00017767</t>
  </si>
  <si>
    <t>2022_0677_HD12_01_00017767</t>
  </si>
  <si>
    <t>2022_0677_HD21_01_00017767</t>
  </si>
  <si>
    <t>2022_0677_HD22_01_00017767</t>
  </si>
  <si>
    <t>2022_0677_PS42_01_00017766</t>
  </si>
  <si>
    <t>2022_0677_RC51_01_00028070</t>
  </si>
  <si>
    <t>00000002ACE8C067</t>
  </si>
  <si>
    <t>6.05213</t>
  </si>
  <si>
    <t>2022_0677_HD31_01_00017768</t>
  </si>
  <si>
    <t>2022_0677_HD32_01_00017768</t>
  </si>
  <si>
    <t>2022_0677_PS41_01_00017768</t>
  </si>
  <si>
    <t>2022_0677_PS42_01_00017767</t>
  </si>
  <si>
    <t>2022_0677_RC51_01_00028071</t>
  </si>
  <si>
    <t>2022_0677_RC52_01_00029194</t>
  </si>
  <si>
    <t>00000002ACE8C068</t>
  </si>
  <si>
    <t>6.05313</t>
  </si>
  <si>
    <t>2022_0677_HD11_01_00017768</t>
  </si>
  <si>
    <t>2022_0677_HD12_01_00017768</t>
  </si>
  <si>
    <t>2022_0677_HD21_01_00017768</t>
  </si>
  <si>
    <t>2022_0677_HD22_01_00017768</t>
  </si>
  <si>
    <t>2022_0677_RC51_01_00028072</t>
  </si>
  <si>
    <t>2022_0677_RC52_01_00029195</t>
  </si>
  <si>
    <t>00000002ACE8C069</t>
  </si>
  <si>
    <t>6.05414</t>
  </si>
  <si>
    <t>2022_0677_HD31_01_00017769</t>
  </si>
  <si>
    <t>2022_0677_HD32_01_00017769</t>
  </si>
  <si>
    <t>2022_0677_PS41_01_00017769</t>
  </si>
  <si>
    <t>2022_0677_PS42_01_00017768</t>
  </si>
  <si>
    <t>2022_0677_RC51_01_00028073</t>
  </si>
  <si>
    <t>2022_0677_RC52_01_00029196</t>
  </si>
  <si>
    <t>00000002ACE8C06A</t>
  </si>
  <si>
    <t>6.05515</t>
  </si>
  <si>
    <t>2022_0677_HD11_01_00017769</t>
  </si>
  <si>
    <t>2022_0677_HD12_01_00017769</t>
  </si>
  <si>
    <t>2022_0677_HD21_01_00017769</t>
  </si>
  <si>
    <t>2022_0677_HD22_01_00017769</t>
  </si>
  <si>
    <t>2022_0677_RC52_01_00029197</t>
  </si>
  <si>
    <t>00000002ACE8C06B</t>
  </si>
  <si>
    <t>6.05616</t>
  </si>
  <si>
    <t>2022_0677_HD31_01_00017770</t>
  </si>
  <si>
    <t>2022_0677_HD32_01_00017770</t>
  </si>
  <si>
    <t>2022_0677_PS41_01_00017770</t>
  </si>
  <si>
    <t>2022_0677_PS42_01_00017769</t>
  </si>
  <si>
    <t>2022_0677_RC52_01_00029198</t>
  </si>
  <si>
    <t>00000002ACE8C06C</t>
  </si>
  <si>
    <t>6.05717</t>
  </si>
  <si>
    <t>2022_0677_HD11_01_00017770</t>
  </si>
  <si>
    <t>2022_0677_HD12_01_00017770</t>
  </si>
  <si>
    <t>2022_0677_HD21_01_00017770</t>
  </si>
  <si>
    <t>2022_0677_HD22_01_00017770</t>
  </si>
  <si>
    <t>2022_0677_RC51_01_00028074</t>
  </si>
  <si>
    <t>2022_0677_RC52_01_00029199</t>
  </si>
  <si>
    <t>00000002ACE8C06D</t>
  </si>
  <si>
    <t>6.05817</t>
  </si>
  <si>
    <t>2022_0677_HD31_01_00017771</t>
  </si>
  <si>
    <t>2022_0677_HD32_01_00017771</t>
  </si>
  <si>
    <t>2022_0677_PS41_01_00017771</t>
  </si>
  <si>
    <t>2022_0677_PS42_01_00017770</t>
  </si>
  <si>
    <t>2022_0677_RC51_01_00028075</t>
  </si>
  <si>
    <t>00000002ACE8C06E</t>
  </si>
  <si>
    <t>6.05918</t>
  </si>
  <si>
    <t>2022_0677_HD11_01_00017771</t>
  </si>
  <si>
    <t>2022_0677_HD12_01_00017771</t>
  </si>
  <si>
    <t>2022_0677_HD21_01_00017771</t>
  </si>
  <si>
    <t>2022_0677_HD22_01_00017771</t>
  </si>
  <si>
    <t>2022_0677_RC52_01_00029200</t>
  </si>
  <si>
    <t>00000002ACE8C06F</t>
  </si>
  <si>
    <t>6.06019</t>
  </si>
  <si>
    <t>2022_0677_HD31_01_00017772</t>
  </si>
  <si>
    <t>2022_0677_HD32_01_00017772</t>
  </si>
  <si>
    <t>2022_0677_PS41_01_00017772</t>
  </si>
  <si>
    <t>2022_0677_PS42_01_00017771</t>
  </si>
  <si>
    <t>2022_0677_RC51_01_00028076</t>
  </si>
  <si>
    <t>2022_0677_RC52_01_00029201</t>
  </si>
  <si>
    <t>00000002ACE8C070</t>
  </si>
  <si>
    <t>6.06120</t>
  </si>
  <si>
    <t>2022_0677_HD11_01_00017772</t>
  </si>
  <si>
    <t>2022_0677_HD12_01_00017772</t>
  </si>
  <si>
    <t>2022_0677_HD21_01_00017772</t>
  </si>
  <si>
    <t>2022_0677_HD22_01_00017772</t>
  </si>
  <si>
    <t>2022_0677_RC52_01_00029202</t>
  </si>
  <si>
    <t>00000002ACE8C071</t>
  </si>
  <si>
    <t>6.06221</t>
  </si>
  <si>
    <t>2022_0677_HD31_01_00017773</t>
  </si>
  <si>
    <t>2022_0677_HD32_01_00017773</t>
  </si>
  <si>
    <t>2022_0677_PS41_01_00017773</t>
  </si>
  <si>
    <t>2022_0677_PS42_01_00017772</t>
  </si>
  <si>
    <t>2022_0677_RC51_01_00028077</t>
  </si>
  <si>
    <t>2022_0677_RC52_01_00029203</t>
  </si>
  <si>
    <t>00000002ACE8C072</t>
  </si>
  <si>
    <t>6.06321</t>
  </si>
  <si>
    <t>2022_0677_HD11_01_00017773</t>
  </si>
  <si>
    <t>2022_0677_HD12_01_00017773</t>
  </si>
  <si>
    <t>2022_0677_HD21_01_00017773</t>
  </si>
  <si>
    <t>2022_0677_HD22_01_00017773</t>
  </si>
  <si>
    <t>2022_0677_RC52_01_00029204</t>
  </si>
  <si>
    <t>00000002ACE8C073</t>
  </si>
  <si>
    <t>6.06422</t>
  </si>
  <si>
    <t>2022_0677_HD31_01_00017774</t>
  </si>
  <si>
    <t>2022_0677_HD32_01_00017774</t>
  </si>
  <si>
    <t>2022_0677_PS41_01_00017774</t>
  </si>
  <si>
    <t>2022_0677_PS42_01_00017773</t>
  </si>
  <si>
    <t>2022_0677_RC51_01_00028078</t>
  </si>
  <si>
    <t>2022_0677_RC52_01_00029205</t>
  </si>
  <si>
    <t>00000002ACE8C074</t>
  </si>
  <si>
    <t>6.06523</t>
  </si>
  <si>
    <t>2022_0677_HD11_01_00017774</t>
  </si>
  <si>
    <t>2022_0677_HD12_01_00017774</t>
  </si>
  <si>
    <t>2022_0677_HD21_01_00017774</t>
  </si>
  <si>
    <t>2022_0677_HD22_01_00017774</t>
  </si>
  <si>
    <t>2022_0677_RC51_01_00028079</t>
  </si>
  <si>
    <t>00000002ACE8C075</t>
  </si>
  <si>
    <t>6.06624</t>
  </si>
  <si>
    <t>2022_0677_HD31_01_00017775</t>
  </si>
  <si>
    <t>2022_0677_HD32_01_00017775</t>
  </si>
  <si>
    <t>2022_0677_PS41_01_00017775</t>
  </si>
  <si>
    <t>2022_0677_PS42_01_00017774</t>
  </si>
  <si>
    <t>2022_0677_RC51_01_00028080</t>
  </si>
  <si>
    <t>2022_0677_RC52_01_00029206</t>
  </si>
  <si>
    <t>00000002ACE8C076</t>
  </si>
  <si>
    <t>6.06725</t>
  </si>
  <si>
    <t>2022_0677_HD11_01_00017775</t>
  </si>
  <si>
    <t>2022_0677_HD12_01_00017775</t>
  </si>
  <si>
    <t>2022_0677_HD21_01_00017775</t>
  </si>
  <si>
    <t>2022_0677_HD22_01_00017775</t>
  </si>
  <si>
    <t>2022_0677_RC52_01_00029207</t>
  </si>
  <si>
    <t>00000002ACE8C077</t>
  </si>
  <si>
    <t>6.06825</t>
  </si>
  <si>
    <t>2022_0677_HD31_01_00017776</t>
  </si>
  <si>
    <t>2022_0677_HD32_01_00017776</t>
  </si>
  <si>
    <t>2022_0677_PS41_01_00017776</t>
  </si>
  <si>
    <t>2022_0677_PS42_01_00017775</t>
  </si>
  <si>
    <t>2022_0677_RC51_01_00028081</t>
  </si>
  <si>
    <t>2022_0677_RC52_01_00029208</t>
  </si>
  <si>
    <t>00000002ACE8C078</t>
  </si>
  <si>
    <t>6.06926</t>
  </si>
  <si>
    <t>2022_0677_HD11_01_00017776</t>
  </si>
  <si>
    <t>2022_0677_HD12_01_00017776</t>
  </si>
  <si>
    <t>2022_0677_HD21_01_00017776</t>
  </si>
  <si>
    <t>2022_0677_HD22_01_00017776</t>
  </si>
  <si>
    <t>2022_0677_RC52_01_00029209</t>
  </si>
  <si>
    <t>00000002ACE8C079</t>
  </si>
  <si>
    <t>6.07027</t>
  </si>
  <si>
    <t>2022_0677_HD31_01_00017777</t>
  </si>
  <si>
    <t>2022_0677_HD32_01_00017777</t>
  </si>
  <si>
    <t>2022_0677_PS41_01_00017777</t>
  </si>
  <si>
    <t>2022_0677_PS42_01_00017776</t>
  </si>
  <si>
    <t>2022_0677_RC51_01_00028082</t>
  </si>
  <si>
    <t>2022_0677_RC52_01_00029210</t>
  </si>
  <si>
    <t>00000002ACE8C07A</t>
  </si>
  <si>
    <t>6.07128</t>
  </si>
  <si>
    <t>2022_0677_HD11_01_00017777</t>
  </si>
  <si>
    <t>2022_0677_HD12_01_00017777</t>
  </si>
  <si>
    <t>2022_0677_HD21_01_00017777</t>
  </si>
  <si>
    <t>2022_0677_HD22_01_00017777</t>
  </si>
  <si>
    <t>2022_0677_RC51_01_00028083</t>
  </si>
  <si>
    <t>2022_0677_RC52_01_00029211</t>
  </si>
  <si>
    <t>00000002ACE8C07B</t>
  </si>
  <si>
    <t>6.07229</t>
  </si>
  <si>
    <t>2022_0677_HD31_01_00017778</t>
  </si>
  <si>
    <t>2022_0677_HD32_01_00017778</t>
  </si>
  <si>
    <t>2022_0677_PS41_01_00017778</t>
  </si>
  <si>
    <t>2022_0677_PS42_01_00017777</t>
  </si>
  <si>
    <t>00000002ACE8C07C</t>
  </si>
  <si>
    <t>6.07329</t>
  </si>
  <si>
    <t>2022_0677_HD11_01_00017778</t>
  </si>
  <si>
    <t>2022_0677_HD12_01_00017778</t>
  </si>
  <si>
    <t>2022_0677_RC51_01_00028084</t>
  </si>
  <si>
    <t>2022_0677_RC52_01_00029212</t>
  </si>
  <si>
    <t>00000002ACE8C07D</t>
  </si>
  <si>
    <t>6.07430</t>
  </si>
  <si>
    <t>2022_0677_HD21_01_00017778</t>
  </si>
  <si>
    <t>2022_0677_HD22_01_00017778</t>
  </si>
  <si>
    <t>2022_0677_HD31_01_00017779</t>
  </si>
  <si>
    <t>2022_0677_HD32_01_00017779</t>
  </si>
  <si>
    <t>2022_0677_PS41_01_00017779</t>
  </si>
  <si>
    <t>2022_0677_PS42_01_00017778</t>
  </si>
  <si>
    <t>2022_0677_RC51_01_00028085</t>
  </si>
  <si>
    <t>2022_0677_RC52_01_00029213</t>
  </si>
  <si>
    <t>00000002ACE8C07E</t>
  </si>
  <si>
    <t>6.07531</t>
  </si>
  <si>
    <t>2022_0677_HD11_01_00017779</t>
  </si>
  <si>
    <t>2022_0677_HD12_01_00017779</t>
  </si>
  <si>
    <t>2022_0677_HD21_01_00017779</t>
  </si>
  <si>
    <t>2022_0677_HD22_01_00017779</t>
  </si>
  <si>
    <t>2022_0677_RC51_01_00028086</t>
  </si>
  <si>
    <t>2022_0677_RC52_01_00029214</t>
  </si>
  <si>
    <t>00000002ACE8C07F</t>
  </si>
  <si>
    <t>6.07632</t>
  </si>
  <si>
    <t>2022_0677_HD31_01_00017780</t>
  </si>
  <si>
    <t>2022_0677_HD32_01_00017780</t>
  </si>
  <si>
    <t>2022_0677_PS41_01_00017780</t>
  </si>
  <si>
    <t>2022_0677_PS42_01_00017779</t>
  </si>
  <si>
    <t>2022_0677_RC51_01_00028087</t>
  </si>
  <si>
    <t>2022_0677_RC52_01_00029215</t>
  </si>
  <si>
    <t>00000002ACE8C080</t>
  </si>
  <si>
    <t>6.07733</t>
  </si>
  <si>
    <t>2022_0677_HD11_01_00017780</t>
  </si>
  <si>
    <t>2022_0677_HD12_01_00017780</t>
  </si>
  <si>
    <t>2022_0677_HD21_01_00017780</t>
  </si>
  <si>
    <t>2022_0677_HD22_01_00017780</t>
  </si>
  <si>
    <t>2022_0677_RC51_01_00028088</t>
  </si>
  <si>
    <t>00000002ACE8C081</t>
  </si>
  <si>
    <t>6.07833</t>
  </si>
  <si>
    <t>2022_0677_PS41_01_00017781</t>
  </si>
  <si>
    <t>2022_0677_PS42_01_00017780</t>
  </si>
  <si>
    <t>2022_0677_RC51_01_00028089</t>
  </si>
  <si>
    <t>2022_0677_RC52_01_00029216</t>
  </si>
  <si>
    <t>00000002ACE8C082</t>
  </si>
  <si>
    <t>6.07934</t>
  </si>
  <si>
    <t>2022_0677_HD11_01_00017781</t>
  </si>
  <si>
    <t>2022_0677_HD12_01_00017781</t>
  </si>
  <si>
    <t>2022_0677_HD21_01_00017781</t>
  </si>
  <si>
    <t>2022_0677_HD22_01_00017781</t>
  </si>
  <si>
    <t>2022_0677_HD31_01_00017781</t>
  </si>
  <si>
    <t>2022_0677_HD32_01_00017781</t>
  </si>
  <si>
    <t>2022_0677_RC51_01_00028090</t>
  </si>
  <si>
    <t>2022_0677_RC52_01_00029217</t>
  </si>
  <si>
    <t>00000002ACE8C083</t>
  </si>
  <si>
    <t>6.08035</t>
  </si>
  <si>
    <t>2022_0677_PS41_01_00017782</t>
  </si>
  <si>
    <t>2022_0677_PS42_01_00017781</t>
  </si>
  <si>
    <t>2022_0677_RC52_01_00029218</t>
  </si>
  <si>
    <t>00000002ACE8C084</t>
  </si>
  <si>
    <t>6.08136</t>
  </si>
  <si>
    <t>2022_0677_HD21_01_00017782</t>
  </si>
  <si>
    <t>2022_0677_HD22_01_00017782</t>
  </si>
  <si>
    <t>2022_0677_HD31_01_00017782</t>
  </si>
  <si>
    <t>2022_0677_HD32_01_00017782</t>
  </si>
  <si>
    <t>2022_0677_RC51_01_00028091</t>
  </si>
  <si>
    <t>2022_0677_RC52_01_00029219</t>
  </si>
  <si>
    <t>00000002ACE8C085</t>
  </si>
  <si>
    <t>6.08232</t>
  </si>
  <si>
    <t>2022_0677_HD11_01_00017782</t>
  </si>
  <si>
    <t>2022_0677_HD12_01_00017782</t>
  </si>
  <si>
    <t>2022_0677_PS41_01_00017783</t>
  </si>
  <si>
    <t>2022_0677_PS42_01_00017782</t>
  </si>
  <si>
    <t>2022_0677_RC52_01_00029220</t>
  </si>
  <si>
    <t>00000002ACE8C086</t>
  </si>
  <si>
    <t>6.08327</t>
  </si>
  <si>
    <t>2022_0677_HD11_01_00017783</t>
  </si>
  <si>
    <t>2022_0677_HD12_01_00017783</t>
  </si>
  <si>
    <t>2022_0677_HD21_01_00017783</t>
  </si>
  <si>
    <t>2022_0677_HD22_01_00017783</t>
  </si>
  <si>
    <t>2022_0677_HD31_01_00017783</t>
  </si>
  <si>
    <t>2022_0677_HD32_01_00017783</t>
  </si>
  <si>
    <t>2022_0677_RC51_01_00028092</t>
  </si>
  <si>
    <t>00000002ACE8C087</t>
  </si>
  <si>
    <t>6.08423</t>
  </si>
  <si>
    <t>2022_0677_HD31_01_00017784</t>
  </si>
  <si>
    <t>2022_0677_HD32_01_00017784</t>
  </si>
  <si>
    <t>2022_0677_PS41_01_00017784</t>
  </si>
  <si>
    <t>2022_0677_PS42_01_00017783</t>
  </si>
  <si>
    <t>2022_0677_RC51_01_00028093</t>
  </si>
  <si>
    <t>2022_0677_RC52_01_00029221</t>
  </si>
  <si>
    <t>00000002ACE8C088</t>
  </si>
  <si>
    <t>6.08519</t>
  </si>
  <si>
    <t>2022_0677_HD11_01_00017784</t>
  </si>
  <si>
    <t>2022_0677_HD12_01_00017784</t>
  </si>
  <si>
    <t>2022_0677_HD21_01_00017784</t>
  </si>
  <si>
    <t>2022_0677_HD22_01_00017784</t>
  </si>
  <si>
    <t>2022_0677_RC51_01_00028094</t>
  </si>
  <si>
    <t>2022_0677_RC52_01_00029222</t>
  </si>
  <si>
    <t>00000002ACE8C089</t>
  </si>
  <si>
    <t>6.08615</t>
  </si>
  <si>
    <t>2022_0677_HD31_01_00017785</t>
  </si>
  <si>
    <t>2022_0677_HD32_01_00017785</t>
  </si>
  <si>
    <t>2022_0677_PS41_01_00017785</t>
  </si>
  <si>
    <t>2022_0677_PS42_01_00017784</t>
  </si>
  <si>
    <t>2022_0677_RC51_01_00028095</t>
  </si>
  <si>
    <t>2022_0677_RC52_01_00029223</t>
  </si>
  <si>
    <t>00000002ACE8C08A</t>
  </si>
  <si>
    <t>6.08710</t>
  </si>
  <si>
    <t>2022_0677_HD11_01_00017785</t>
  </si>
  <si>
    <t>2022_0677_HD12_01_00017785</t>
  </si>
  <si>
    <t>2022_0677_HD21_01_00017785</t>
  </si>
  <si>
    <t>2022_0677_HD22_01_00017785</t>
  </si>
  <si>
    <t>2022_0677_RC52_01_00029224</t>
  </si>
  <si>
    <t>00000002ACE8C08B</t>
  </si>
  <si>
    <t>6.08806</t>
  </si>
  <si>
    <t>2022_0677_HD31_01_00017786</t>
  </si>
  <si>
    <t>2022_0677_HD32_01_00017786</t>
  </si>
  <si>
    <t>2022_0677_PS41_01_00017786</t>
  </si>
  <si>
    <t>2022_0677_PS42_01_00017785</t>
  </si>
  <si>
    <t>2022_0677_RC51_01_00028096</t>
  </si>
  <si>
    <t>00000002ACE8C08C</t>
  </si>
  <si>
    <t>6.08902</t>
  </si>
  <si>
    <t>2022_0677_HD11_01_00017786</t>
  </si>
  <si>
    <t>2022_0677_HD12_01_00017786</t>
  </si>
  <si>
    <t>2022_0677_HD21_01_00017786</t>
  </si>
  <si>
    <t>2022_0677_HD22_01_00017786</t>
  </si>
  <si>
    <t>2022_0677_RC51_01_00028097</t>
  </si>
  <si>
    <t>2022_0677_RC52_01_00029225</t>
  </si>
  <si>
    <t>00000002ACE8C08D</t>
  </si>
  <si>
    <t>6.08998</t>
  </si>
  <si>
    <t>2022_0677_HD31_01_00017787</t>
  </si>
  <si>
    <t>2022_0677_HD32_01_00017787</t>
  </si>
  <si>
    <t>2022_0677_PS41_01_00017787</t>
  </si>
  <si>
    <t>2022_0677_PS42_01_00017786</t>
  </si>
  <si>
    <t>2022_0677_RC51_01_00028098</t>
  </si>
  <si>
    <t>2022_0677_RC52_01_00029226</t>
  </si>
  <si>
    <t>00000002ACE8C08E</t>
  </si>
  <si>
    <t>6.09093</t>
  </si>
  <si>
    <t>2022_0677_HD11_01_00017787</t>
  </si>
  <si>
    <t>2022_0677_HD12_01_00017787</t>
  </si>
  <si>
    <t>2022_0677_HD21_01_00017787</t>
  </si>
  <si>
    <t>2022_0677_HD22_01_00017787</t>
  </si>
  <si>
    <t>2022_0677_RC51_01_00028099</t>
  </si>
  <si>
    <t>2022_0677_RC52_01_00029227</t>
  </si>
  <si>
    <t>00000002ACE8C08F</t>
  </si>
  <si>
    <t>6.09189</t>
  </si>
  <si>
    <t>2022_0677_HD31_01_00017788</t>
  </si>
  <si>
    <t>2022_0677_HD32_01_00017788</t>
  </si>
  <si>
    <t>2022_0677_PS41_01_00017788</t>
  </si>
  <si>
    <t>2022_0677_PS42_01_00017787</t>
  </si>
  <si>
    <t>2022_0677_RC51_01_00028100</t>
  </si>
  <si>
    <t>2022_0677_RC52_01_00029228</t>
  </si>
  <si>
    <t>00000002ACE8C090</t>
  </si>
  <si>
    <t>6.09285</t>
  </si>
  <si>
    <t>2022_0677_HD11_01_00017788</t>
  </si>
  <si>
    <t>2022_0677_HD12_01_00017788</t>
  </si>
  <si>
    <t>2022_0677_HD21_01_00017788</t>
  </si>
  <si>
    <t>2022_0677_HD22_01_00017788</t>
  </si>
  <si>
    <t>2022_0677_RC51_01_00028101</t>
  </si>
  <si>
    <t>2022_0677_RC52_01_00029229</t>
  </si>
  <si>
    <t>00000002ACE8C091</t>
  </si>
  <si>
    <t>6.09381</t>
  </si>
  <si>
    <t>2022_0677_HD31_01_00017789</t>
  </si>
  <si>
    <t>2022_0677_HD32_01_00017789</t>
  </si>
  <si>
    <t>2022_0677_PS41_01_00017789</t>
  </si>
  <si>
    <t>2022_0677_PS42_01_00017788</t>
  </si>
  <si>
    <t>00000002ACE8C092</t>
  </si>
  <si>
    <t>6.09476</t>
  </si>
  <si>
    <t>2022_0677_HD11_01_00017789</t>
  </si>
  <si>
    <t>2022_0677_HD12_01_00017789</t>
  </si>
  <si>
    <t>2022_0677_HD21_01_00017789</t>
  </si>
  <si>
    <t>2022_0677_HD22_01_00017789</t>
  </si>
  <si>
    <t>2022_0677_RC51_01_00028102</t>
  </si>
  <si>
    <t>2022_0677_RC52_01_00029230</t>
  </si>
  <si>
    <t>00000002ACE8C093</t>
  </si>
  <si>
    <t>6.09572</t>
  </si>
  <si>
    <t>2022_0677_HD31_01_00017790</t>
  </si>
  <si>
    <t>2022_0677_HD32_01_00017790</t>
  </si>
  <si>
    <t>2022_0677_PS41_01_00017790</t>
  </si>
  <si>
    <t>2022_0677_PS42_01_00017789</t>
  </si>
  <si>
    <t>2022_0677_RC51_01_00028103</t>
  </si>
  <si>
    <t>2022_0677_RC52_01_00029231</t>
  </si>
  <si>
    <t>00000002ACE8C094</t>
  </si>
  <si>
    <t>6.09668</t>
  </si>
  <si>
    <t>2022_0677_HD11_01_00017790</t>
  </si>
  <si>
    <t>2022_0677_HD12_01_00017790</t>
  </si>
  <si>
    <t>2022_0677_HD21_01_00017790</t>
  </si>
  <si>
    <t>2022_0677_HD22_01_00017790</t>
  </si>
  <si>
    <t>2022_0677_RC51_01_00028104</t>
  </si>
  <si>
    <t>2022_0677_RC52_01_00029232</t>
  </si>
  <si>
    <t>00000002ACE8C095</t>
  </si>
  <si>
    <t>6.09764</t>
  </si>
  <si>
    <t>2022_0677_HD31_01_00017791</t>
  </si>
  <si>
    <t>2022_0677_HD32_01_00017791</t>
  </si>
  <si>
    <t>2022_0677_PS41_01_00017791</t>
  </si>
  <si>
    <t>2022_0677_PS42_01_00017790</t>
  </si>
  <si>
    <t>2022_0677_RC51_01_00028105</t>
  </si>
  <si>
    <t>2022_0677_RC52_01_00029233</t>
  </si>
  <si>
    <t>00000002ACE8C096</t>
  </si>
  <si>
    <t>2022_0677_HD11_01_00017791</t>
  </si>
  <si>
    <t>2022_0677_HD12_01_00017791</t>
  </si>
  <si>
    <t>2022_0677_HD21_01_00017791</t>
  </si>
  <si>
    <t>2022_0677_HD22_01_00017791</t>
  </si>
  <si>
    <t>2022_0677_RC51_01_00028106</t>
  </si>
  <si>
    <t>2022_0677_RC52_01_00029234</t>
  </si>
  <si>
    <t>00000002ACE8C097</t>
  </si>
  <si>
    <t>2022_0677_HD31_01_00017792</t>
  </si>
  <si>
    <t>2022_0677_HD32_01_00017792</t>
  </si>
  <si>
    <t>2022_0677_PS41_01_00017792</t>
  </si>
  <si>
    <t>2022_0677_PS42_01_00017791</t>
  </si>
  <si>
    <t>2022_0677_RC51_01_00028107</t>
  </si>
  <si>
    <t>2022_0677_RC52_01_00029235</t>
  </si>
  <si>
    <t>00000002ACE8C098</t>
  </si>
  <si>
    <t>6.10060</t>
  </si>
  <si>
    <t>2022_0677_HD11_01_00017792</t>
  </si>
  <si>
    <t>2022_0677_HD12_01_00017792</t>
  </si>
  <si>
    <t>2022_0677_HD21_01_00017792</t>
  </si>
  <si>
    <t>2022_0677_HD22_01_00017792</t>
  </si>
  <si>
    <t>00000002ACE8C099</t>
  </si>
  <si>
    <t>6.10160</t>
  </si>
  <si>
    <t>2022_0677_HD31_01_00017793</t>
  </si>
  <si>
    <t>2022_0677_HD32_01_00017793</t>
  </si>
  <si>
    <t>2022_0677_PS41_01_00017793</t>
  </si>
  <si>
    <t>2022_0677_PS42_01_00017792</t>
  </si>
  <si>
    <t>2022_0677_RC51_01_00028108</t>
  </si>
  <si>
    <t>00000002ACE8C09A</t>
  </si>
  <si>
    <t>6.10260</t>
  </si>
  <si>
    <t>2022_0677_HD11_01_00017793</t>
  </si>
  <si>
    <t>2022_0677_HD12_01_00017793</t>
  </si>
  <si>
    <t>2022_0677_HD21_01_00017793</t>
  </si>
  <si>
    <t>2022_0677_HD22_01_00017793</t>
  </si>
  <si>
    <t>2022_0677_RC51_01_00028109</t>
  </si>
  <si>
    <t>2022_0677_RC52_01_00029236</t>
  </si>
  <si>
    <t>00000002ACE8C09B</t>
  </si>
  <si>
    <t>6.10360</t>
  </si>
  <si>
    <t>2022_0677_HD31_01_00017794</t>
  </si>
  <si>
    <t>2022_0677_HD32_01_00017794</t>
  </si>
  <si>
    <t>2022_0677_PS41_01_00017794</t>
  </si>
  <si>
    <t>2022_0677_PS42_01_00017793</t>
  </si>
  <si>
    <t>2022_0677_RC51_01_00028110</t>
  </si>
  <si>
    <t>2022_0677_RC52_01_00029237</t>
  </si>
  <si>
    <t>00000002ACE8C09C</t>
  </si>
  <si>
    <t>6.10460</t>
  </si>
  <si>
    <t>2022_0677_HD11_01_00017794</t>
  </si>
  <si>
    <t>2022_0677_HD12_01_00017794</t>
  </si>
  <si>
    <t>2022_0677_HD21_01_00017794</t>
  </si>
  <si>
    <t>2022_0677_HD22_01_00017794</t>
  </si>
  <si>
    <t>2022_0677_RC51_01_00028111</t>
  </si>
  <si>
    <t>00000002ACE8C09D</t>
  </si>
  <si>
    <t>6.10560</t>
  </si>
  <si>
    <t>2022_0677_HD31_01_00017795</t>
  </si>
  <si>
    <t>2022_0677_HD32_01_00017795</t>
  </si>
  <si>
    <t>2022_0677_PS41_01_00017795</t>
  </si>
  <si>
    <t>2022_0677_PS42_01_00017794</t>
  </si>
  <si>
    <t>2022_0677_RC52_01_00029238</t>
  </si>
  <si>
    <t>00000002ACE8C09E</t>
  </si>
  <si>
    <t>6.10660</t>
  </si>
  <si>
    <t>2022_0677_HD11_01_00017795</t>
  </si>
  <si>
    <t>2022_0677_HD12_01_00017795</t>
  </si>
  <si>
    <t>2022_0677_HD21_01_00017795</t>
  </si>
  <si>
    <t>2022_0677_HD22_01_00017795</t>
  </si>
  <si>
    <t>2022_0677_RC51_01_00028112</t>
  </si>
  <si>
    <t>2022_0677_RC52_01_00029239</t>
  </si>
  <si>
    <t>00000002ACE8C09F</t>
  </si>
  <si>
    <t>6.10761</t>
  </si>
  <si>
    <t>2022_0677_HD31_01_00017796</t>
  </si>
  <si>
    <t>2022_0677_HD32_01_00017796</t>
  </si>
  <si>
    <t>2022_0677_PS41_01_00017796</t>
  </si>
  <si>
    <t>2022_0677_PS42_01_00017795</t>
  </si>
  <si>
    <t>2022_0677_RC51_01_00028113</t>
  </si>
  <si>
    <t>00000002ACE8C0A0</t>
  </si>
  <si>
    <t>6.10861</t>
  </si>
  <si>
    <t>2022_0677_HD11_01_00017796</t>
  </si>
  <si>
    <t>2022_0677_HD12_01_00017796</t>
  </si>
  <si>
    <t>2022_0677_HD21_01_00017796</t>
  </si>
  <si>
    <t>2022_0677_HD22_01_00017796</t>
  </si>
  <si>
    <t>2022_0677_RC51_01_00028114</t>
  </si>
  <si>
    <t>00000002ACE8C0A1</t>
  </si>
  <si>
    <t>6.10961</t>
  </si>
  <si>
    <t>2022_0677_HD31_01_00017797</t>
  </si>
  <si>
    <t>2022_0677_HD32_01_00017797</t>
  </si>
  <si>
    <t>2022_0677_PS41_01_00017797</t>
  </si>
  <si>
    <t>2022_0677_PS42_01_00017796</t>
  </si>
  <si>
    <t>2022_0677_RC51_01_00028115</t>
  </si>
  <si>
    <t>2022_0677_RC52_01_00029240</t>
  </si>
  <si>
    <t>00000002ACE8C0A2</t>
  </si>
  <si>
    <t>6.11061</t>
  </si>
  <si>
    <t>2022_0677_HD11_01_00017797</t>
  </si>
  <si>
    <t>2022_0677_HD12_01_00017797</t>
  </si>
  <si>
    <t>2022_0677_HD21_01_00017797</t>
  </si>
  <si>
    <t>2022_0677_HD22_01_00017797</t>
  </si>
  <si>
    <t>2022_0677_RC52_01_00029241</t>
  </si>
  <si>
    <t>00000002ACE8C0A3</t>
  </si>
  <si>
    <t>6.11161</t>
  </si>
  <si>
    <t>2022_0677_HD31_01_00017798</t>
  </si>
  <si>
    <t>2022_0677_HD32_01_00017798</t>
  </si>
  <si>
    <t>2022_0677_PS41_01_00017798</t>
  </si>
  <si>
    <t>2022_0677_PS42_01_00017797</t>
  </si>
  <si>
    <t>2022_0677_RC51_01_00028116</t>
  </si>
  <si>
    <t>2022_0677_RC52_01_00029242</t>
  </si>
  <si>
    <t>00000002ACE8C0A4</t>
  </si>
  <si>
    <t>6.11261</t>
  </si>
  <si>
    <t>2022_0677_HD11_01_00017798</t>
  </si>
  <si>
    <t>2022_0677_HD12_01_00017798</t>
  </si>
  <si>
    <t>2022_0677_HD21_01_00017798</t>
  </si>
  <si>
    <t>2022_0677_HD22_01_00017798</t>
  </si>
  <si>
    <t>2022_0677_RC51_01_00028117</t>
  </si>
  <si>
    <t>2022_0677_RC52_01_00029243</t>
  </si>
  <si>
    <t>00000002ACE8C0A5</t>
  </si>
  <si>
    <t>6.11361</t>
  </si>
  <si>
    <t>2022_0677_HD31_01_00017799</t>
  </si>
  <si>
    <t>2022_0677_HD32_01_00017799</t>
  </si>
  <si>
    <t>2022_0677_PS41_01_00017799</t>
  </si>
  <si>
    <t>2022_0677_PS42_01_00017798</t>
  </si>
  <si>
    <t>00000002ACE8C0A6</t>
  </si>
  <si>
    <t>6.11461</t>
  </si>
  <si>
    <t>2022_0677_HD11_01_00017799</t>
  </si>
  <si>
    <t>2022_0677_HD12_01_00017799</t>
  </si>
  <si>
    <t>2022_0677_HD21_01_00017799</t>
  </si>
  <si>
    <t>2022_0677_HD22_01_00017799</t>
  </si>
  <si>
    <t>2022_0677_RC51_01_00028118</t>
  </si>
  <si>
    <t>00000002ACE8C0A7</t>
  </si>
  <si>
    <t>6.11561</t>
  </si>
  <si>
    <t>2022_0677_HD31_01_00017800</t>
  </si>
  <si>
    <t>2022_0677_HD32_01_00017800</t>
  </si>
  <si>
    <t>2022_0677_PS41_01_00017800</t>
  </si>
  <si>
    <t>2022_0677_PS42_01_00017799</t>
  </si>
  <si>
    <t>2022_0677_RC51_01_00028119</t>
  </si>
  <si>
    <t>2022_0677_RC52_01_00029244</t>
  </si>
  <si>
    <t>00000002ACE8C0A8</t>
  </si>
  <si>
    <t>6.11662</t>
  </si>
  <si>
    <t>2022_0677_HD11_01_00017800</t>
  </si>
  <si>
    <t>2022_0677_HD12_01_00017800</t>
  </si>
  <si>
    <t>2022_0677_HD21_01_00017800</t>
  </si>
  <si>
    <t>2022_0677_HD22_01_00017800</t>
  </si>
  <si>
    <t>2022_0677_RC52_01_00029245</t>
  </si>
  <si>
    <t>00000002ACE8C0A9</t>
  </si>
  <si>
    <t>6.11762</t>
  </si>
  <si>
    <t>2022_0677_HD31_01_00017801</t>
  </si>
  <si>
    <t>2022_0677_HD32_01_00017801</t>
  </si>
  <si>
    <t>2022_0677_PS41_01_00017801</t>
  </si>
  <si>
    <t>2022_0677_PS42_01_00017800</t>
  </si>
  <si>
    <t>2022_0677_RC51_01_00028120</t>
  </si>
  <si>
    <t>2022_0677_RC52_01_00029246</t>
  </si>
  <si>
    <t>00000002ACE8C0AA</t>
  </si>
  <si>
    <t>6.11862</t>
  </si>
  <si>
    <t>2022_0677_HD11_01_00017801</t>
  </si>
  <si>
    <t>2022_0677_HD12_01_00017801</t>
  </si>
  <si>
    <t>2022_0677_HD21_01_00017801</t>
  </si>
  <si>
    <t>2022_0677_HD22_01_00017801</t>
  </si>
  <si>
    <t>2022_0677_RC51_01_00028121</t>
  </si>
  <si>
    <t>2022_0677_RC52_01_00029247</t>
  </si>
  <si>
    <t>00000002ACE8C0AB</t>
  </si>
  <si>
    <t>6.11962</t>
  </si>
  <si>
    <t>2022_0677_HD31_01_00017802</t>
  </si>
  <si>
    <t>2022_0677_HD32_01_00017802</t>
  </si>
  <si>
    <t>2022_0677_PS41_01_00017802</t>
  </si>
  <si>
    <t>2022_0677_PS42_01_00017801</t>
  </si>
  <si>
    <t>2022_0677_RC51_01_00028122</t>
  </si>
  <si>
    <t>2022_0677_RC52_01_00029248</t>
  </si>
  <si>
    <t>00000002ACE8C0AC</t>
  </si>
  <si>
    <t>6.12062</t>
  </si>
  <si>
    <t>2022_0677_HD11_01_00017802</t>
  </si>
  <si>
    <t>2022_0677_HD12_01_00017802</t>
  </si>
  <si>
    <t>2022_0677_HD21_01_00017802</t>
  </si>
  <si>
    <t>2022_0677_HD22_01_00017802</t>
  </si>
  <si>
    <t>2022_0677_RC51_01_00028123</t>
  </si>
  <si>
    <t>00000002ACE8C0AD</t>
  </si>
  <si>
    <t>6.12162</t>
  </si>
  <si>
    <t>2022_0677_HD31_01_00017803</t>
  </si>
  <si>
    <t>2022_0677_HD32_01_00017803</t>
  </si>
  <si>
    <t>2022_0677_PS41_01_00017803</t>
  </si>
  <si>
    <t>2022_0677_PS42_01_00017802</t>
  </si>
  <si>
    <t>2022_0677_RC51_01_00028124</t>
  </si>
  <si>
    <t>2022_0677_RC52_01_00029249</t>
  </si>
  <si>
    <t>00000002ACE8C0AE</t>
  </si>
  <si>
    <t>6.12262</t>
  </si>
  <si>
    <t>2022_0677_HD11_01_00017803</t>
  </si>
  <si>
    <t>2022_0677_HD12_01_00017803</t>
  </si>
  <si>
    <t>2022_0677_HD21_01_00017803</t>
  </si>
  <si>
    <t>2022_0677_HD22_01_00017803</t>
  </si>
  <si>
    <t>2022_0677_RC51_01_00028125</t>
  </si>
  <si>
    <t>2022_0677_RC52_01_00029250</t>
  </si>
  <si>
    <t>00000002ACE8C0AF</t>
  </si>
  <si>
    <t>6.12362</t>
  </si>
  <si>
    <t>2022_0677_HD31_01_00017804</t>
  </si>
  <si>
    <t>2022_0677_HD32_01_00017804</t>
  </si>
  <si>
    <t>2022_0677_PS41_01_00017804</t>
  </si>
  <si>
    <t>2022_0677_PS42_01_00017803</t>
  </si>
  <si>
    <t>2022_0677_RC52_01_00029251</t>
  </si>
  <si>
    <t>00000002ACE8C0B0</t>
  </si>
  <si>
    <t>6.12462</t>
  </si>
  <si>
    <t>2022_0677_HD11_01_00017804</t>
  </si>
  <si>
    <t>2022_0677_HD12_01_00017804</t>
  </si>
  <si>
    <t>2022_0677_HD21_01_00017804</t>
  </si>
  <si>
    <t>2022_0677_HD22_01_00017804</t>
  </si>
  <si>
    <t>2022_0677_RC52_01_00029252</t>
  </si>
  <si>
    <t>00000002ACE8C0B1</t>
  </si>
  <si>
    <t>6.12558</t>
  </si>
  <si>
    <t>2022_0677_HD31_01_00017805</t>
  </si>
  <si>
    <t>2022_0677_HD32_01_00017805</t>
  </si>
  <si>
    <t>2022_0677_PS41_01_00017805</t>
  </si>
  <si>
    <t>2022_0677_PS42_01_00017804</t>
  </si>
  <si>
    <t>2022_0677_RC51_01_00028126</t>
  </si>
  <si>
    <t>2022_0677_RC52_01_00029253</t>
  </si>
  <si>
    <t>00000002ACE8C0B2</t>
  </si>
  <si>
    <t>6.12653</t>
  </si>
  <si>
    <t>2022_0677_HD11_01_00017805</t>
  </si>
  <si>
    <t>2022_0677_HD12_01_00017805</t>
  </si>
  <si>
    <t>2022_0677_HD21_01_00017805</t>
  </si>
  <si>
    <t>2022_0677_HD22_01_00017805</t>
  </si>
  <si>
    <t>2022_0677_RC51_01_00028127</t>
  </si>
  <si>
    <t>00000002ACE8C0B3</t>
  </si>
  <si>
    <t>6.12748</t>
  </si>
  <si>
    <t>2022_0677_HD31_01_00017806</t>
  </si>
  <si>
    <t>2022_0677_HD32_01_00017806</t>
  </si>
  <si>
    <t>2022_0677_PS41_01_00017806</t>
  </si>
  <si>
    <t>2022_0677_PS42_01_00017805</t>
  </si>
  <si>
    <t>2022_0677_RC51_01_00028128</t>
  </si>
  <si>
    <t>2022_0677_RC52_01_00029254</t>
  </si>
  <si>
    <t>00000002ACE8C0B4</t>
  </si>
  <si>
    <t>6.12843</t>
  </si>
  <si>
    <t>2022_0677_HD11_01_00017806</t>
  </si>
  <si>
    <t>2022_0677_HD12_01_00017806</t>
  </si>
  <si>
    <t>2022_0677_HD21_01_00017806</t>
  </si>
  <si>
    <t>2022_0677_HD22_01_00017806</t>
  </si>
  <si>
    <t>2022_0677_RC51_01_00028129</t>
  </si>
  <si>
    <t>2022_0677_RC52_01_00029255</t>
  </si>
  <si>
    <t>00000002ACE8C0B5</t>
  </si>
  <si>
    <t>6.12938</t>
  </si>
  <si>
    <t>2022_0677_HD11_01_00017807</t>
  </si>
  <si>
    <t>2022_0677_HD12_01_00017807</t>
  </si>
  <si>
    <t>2022_0677_HD31_01_00017807</t>
  </si>
  <si>
    <t>2022_0677_HD32_01_00017807</t>
  </si>
  <si>
    <t>2022_0677_PS41_01_00017807</t>
  </si>
  <si>
    <t>2022_0677_PS42_01_00017806</t>
  </si>
  <si>
    <t>2022_0677_RC51_01_00028130</t>
  </si>
  <si>
    <t>2022_0677_RC52_01_00029256</t>
  </si>
  <si>
    <t>00000002ACE8C0B6</t>
  </si>
  <si>
    <t>6.13033</t>
  </si>
  <si>
    <t>2022_0677_HD21_01_00017807</t>
  </si>
  <si>
    <t>2022_0677_HD22_01_00017807</t>
  </si>
  <si>
    <t>2022_0677_PS41_01_00017808</t>
  </si>
  <si>
    <t>2022_0677_RC51_01_00028131</t>
  </si>
  <si>
    <t>2022_0677_RC52_01_00029257</t>
  </si>
  <si>
    <t>00000002ACE8C0B7</t>
  </si>
  <si>
    <t>6.13128</t>
  </si>
  <si>
    <t>2022_0677_HD11_01_00017808</t>
  </si>
  <si>
    <t>2022_0677_HD12_01_00017808</t>
  </si>
  <si>
    <t>2022_0677_HD21_01_00017808</t>
  </si>
  <si>
    <t>2022_0677_HD22_01_00017808</t>
  </si>
  <si>
    <t>2022_0677_HD31_01_00017808</t>
  </si>
  <si>
    <t>2022_0677_HD32_01_00017808</t>
  </si>
  <si>
    <t>2022_0677_PS42_01_00017807</t>
  </si>
  <si>
    <t>00000002ACE8C0B8</t>
  </si>
  <si>
    <t>6.13223</t>
  </si>
  <si>
    <t>2022_0677_PS41_01_00017809</t>
  </si>
  <si>
    <t>2022_0677_PS42_01_00017808</t>
  </si>
  <si>
    <t>2022_0677_RC51_01_00028132</t>
  </si>
  <si>
    <t>2022_0677_RC52_01_00029258</t>
  </si>
  <si>
    <t>00000002ACE8C0B9</t>
  </si>
  <si>
    <t>6.13318</t>
  </si>
  <si>
    <t>2022_0677_HD11_01_00017809</t>
  </si>
  <si>
    <t>2022_0677_HD12_01_00017809</t>
  </si>
  <si>
    <t>2022_0677_HD21_01_00017809</t>
  </si>
  <si>
    <t>2022_0677_HD22_01_00017809</t>
  </si>
  <si>
    <t>2022_0677_HD31_01_00017809</t>
  </si>
  <si>
    <t>2022_0677_HD32_01_00017809</t>
  </si>
  <si>
    <t>2022_0677_RC51_01_00028133</t>
  </si>
  <si>
    <t>2022_0677_RC52_01_00029259</t>
  </si>
  <si>
    <t>00000002ACE8C0BA</t>
  </si>
  <si>
    <t>6.13414</t>
  </si>
  <si>
    <t>2022_0677_HD31_01_00017810</t>
  </si>
  <si>
    <t>2022_0677_HD32_01_00017810</t>
  </si>
  <si>
    <t>2022_0677_PS41_01_00017810</t>
  </si>
  <si>
    <t>2022_0677_PS42_01_00017809</t>
  </si>
  <si>
    <t>2022_0677_RC51_01_00028134</t>
  </si>
  <si>
    <t>2022_0677_RC52_01_00029260</t>
  </si>
  <si>
    <t>00000002ACE8C0BB</t>
  </si>
  <si>
    <t>6.13509</t>
  </si>
  <si>
    <t>2022_0677_HD11_01_00017810</t>
  </si>
  <si>
    <t>2022_0677_HD12_01_00017810</t>
  </si>
  <si>
    <t>2022_0677_HD21_01_00017810</t>
  </si>
  <si>
    <t>2022_0677_HD22_01_00017810</t>
  </si>
  <si>
    <t>2022_0677_RC51_01_00028135</t>
  </si>
  <si>
    <t>2022_0677_RC52_01_00029261</t>
  </si>
  <si>
    <t>00000002ACE8C0BC</t>
  </si>
  <si>
    <t>6.13604</t>
  </si>
  <si>
    <t>2022_0677_PS41_01_00017811</t>
  </si>
  <si>
    <t>2022_0677_PS42_01_00017810</t>
  </si>
  <si>
    <t>2022_0677_RC51_01_00028136</t>
  </si>
  <si>
    <t>2022_0677_RC52_01_00029262</t>
  </si>
  <si>
    <t>00000002ACE8C0BD</t>
  </si>
  <si>
    <t>6.13699</t>
  </si>
  <si>
    <t>2022_0677_HD11_01_00017811</t>
  </si>
  <si>
    <t>2022_0677_HD12_01_00017811</t>
  </si>
  <si>
    <t>2022_0677_HD21_01_00017811</t>
  </si>
  <si>
    <t>2022_0677_HD22_01_00017811</t>
  </si>
  <si>
    <t>2022_0677_HD31_01_00017811</t>
  </si>
  <si>
    <t>2022_0677_HD32_01_00017811</t>
  </si>
  <si>
    <t>2022_0677_RC51_01_00028137</t>
  </si>
  <si>
    <t>2022_0677_RC52_01_00029263</t>
  </si>
  <si>
    <t>00000002ACE8C0BE</t>
  </si>
  <si>
    <t>6.13794</t>
  </si>
  <si>
    <t>2022_0677_HD31_01_00017812</t>
  </si>
  <si>
    <t>2022_0677_HD32_01_00017812</t>
  </si>
  <si>
    <t>2022_0677_PS41_01_00017812</t>
  </si>
  <si>
    <t>2022_0677_PS42_01_00017811</t>
  </si>
  <si>
    <t>2022_0677_RC51_01_00028138</t>
  </si>
  <si>
    <t>00000002ACE8C0BF</t>
  </si>
  <si>
    <t>6.13889</t>
  </si>
  <si>
    <t>2022_0677_HD11_01_00017812</t>
  </si>
  <si>
    <t>2022_0677_HD12_01_00017812</t>
  </si>
  <si>
    <t>2022_0677_HD21_01_00017812</t>
  </si>
  <si>
    <t>2022_0677_HD22_01_00017812</t>
  </si>
  <si>
    <t>2022_0677_RC52_01_00029264</t>
  </si>
  <si>
    <t>00000002ACE8C0C0</t>
  </si>
  <si>
    <t>6.13984</t>
  </si>
  <si>
    <t>2022_0677_HD31_01_00017813</t>
  </si>
  <si>
    <t>2022_0677_HD32_01_00017813</t>
  </si>
  <si>
    <t>2022_0677_PS41_01_00017813</t>
  </si>
  <si>
    <t>2022_0677_PS42_01_00017812</t>
  </si>
  <si>
    <t>2022_0677_RC51_01_00028139</t>
  </si>
  <si>
    <t>2022_0677_RC52_01_00029265</t>
  </si>
  <si>
    <t>00000002ACE8C0C1</t>
  </si>
  <si>
    <t>6.14079</t>
  </si>
  <si>
    <t>2022_0677_HD11_01_00017813</t>
  </si>
  <si>
    <t>2022_0677_HD12_01_00017813</t>
  </si>
  <si>
    <t>2022_0677_HD21_01_00017813</t>
  </si>
  <si>
    <t>2022_0677_HD22_01_00017813</t>
  </si>
  <si>
    <t>2022_0677_RC51_01_00028140</t>
  </si>
  <si>
    <t>2022_0677_RC52_01_00029266</t>
  </si>
  <si>
    <t>00000002ACE8C0C2</t>
  </si>
  <si>
    <t>2022_0677_HD31_01_00017814</t>
  </si>
  <si>
    <t>2022_0677_HD32_01_00017814</t>
  </si>
  <si>
    <t>2022_0677_PS41_01_00017814</t>
  </si>
  <si>
    <t>2022_0677_PS42_01_00017813</t>
  </si>
  <si>
    <t>2022_0677_RC51_01_00028141</t>
  </si>
  <si>
    <t>2022_0677_RC52_01_00029267</t>
  </si>
  <si>
    <t>00000002ACE8C0C3</t>
  </si>
  <si>
    <t>2022_0677_HD11_01_00017814</t>
  </si>
  <si>
    <t>2022_0677_HD12_01_00017814</t>
  </si>
  <si>
    <t>2022_0677_HD21_01_00017814</t>
  </si>
  <si>
    <t>2022_0677_HD22_01_00017814</t>
  </si>
  <si>
    <t>2022_0677_RC52_01_00029268</t>
  </si>
  <si>
    <t>00000002ACE8C0C4</t>
  </si>
  <si>
    <t>2022_0677_HD31_01_00017815</t>
  </si>
  <si>
    <t>2022_0677_HD32_01_00017815</t>
  </si>
  <si>
    <t>2022_0677_PS41_01_00017815</t>
  </si>
  <si>
    <t>2022_0677_PS42_01_00017814</t>
  </si>
  <si>
    <t>2022_0677_RC51_01_00028142</t>
  </si>
  <si>
    <t>2022_0677_RC52_01_00029269</t>
  </si>
  <si>
    <t>00000002ACE8C0C5</t>
  </si>
  <si>
    <t>6.14478</t>
  </si>
  <si>
    <t>2022_0677_HD11_01_00017815</t>
  </si>
  <si>
    <t>2022_0677_HD12_01_00017815</t>
  </si>
  <si>
    <t>2022_0677_HD21_01_00017815</t>
  </si>
  <si>
    <t>2022_0677_HD22_01_00017815</t>
  </si>
  <si>
    <t>2022_0677_RC51_01_00028143</t>
  </si>
  <si>
    <t>2022_0677_RC52_01_00029270</t>
  </si>
  <si>
    <t>00000002ACE8C0C6</t>
  </si>
  <si>
    <t>6.14582</t>
  </si>
  <si>
    <t>2022_0677_HD31_01_00017816</t>
  </si>
  <si>
    <t>2022_0677_HD32_01_00017816</t>
  </si>
  <si>
    <t>2022_0677_PS41_01_00017816</t>
  </si>
  <si>
    <t>2022_0677_PS42_01_00017815</t>
  </si>
  <si>
    <t>2022_0677_RC52_01_00029271</t>
  </si>
  <si>
    <t>00000002ACE8C0C7</t>
  </si>
  <si>
    <t>6.14686</t>
  </si>
  <si>
    <t>2022_0677_HD11_01_00017816</t>
  </si>
  <si>
    <t>2022_0677_HD12_01_00017816</t>
  </si>
  <si>
    <t>2022_0677_HD21_01_00017816</t>
  </si>
  <si>
    <t>2022_0677_HD22_01_00017816</t>
  </si>
  <si>
    <t>2022_0677_RC51_01_00028144</t>
  </si>
  <si>
    <t>00000002ACE8C0C8</t>
  </si>
  <si>
    <t>6.14790</t>
  </si>
  <si>
    <t>2022_0677_HD31_01_00017817</t>
  </si>
  <si>
    <t>2022_0677_HD32_01_00017817</t>
  </si>
  <si>
    <t>2022_0677_PS41_01_00017817</t>
  </si>
  <si>
    <t>2022_0677_PS42_01_00017816</t>
  </si>
  <si>
    <t>2022_0677_RC51_01_00028145</t>
  </si>
  <si>
    <t>2022_0677_RC52_01_00029272</t>
  </si>
  <si>
    <t>00000002ACE8C0C9</t>
  </si>
  <si>
    <t>6.14894</t>
  </si>
  <si>
    <t>2022_0677_HD11_01_00017817</t>
  </si>
  <si>
    <t>2022_0677_HD12_01_00017817</t>
  </si>
  <si>
    <t>2022_0677_HD21_01_00017817</t>
  </si>
  <si>
    <t>2022_0677_HD22_01_00017817</t>
  </si>
  <si>
    <t>2022_0677_RC51_01_00028146</t>
  </si>
  <si>
    <t>2022_0677_RC52_01_00029273</t>
  </si>
  <si>
    <t>00000002ACE8C0CA</t>
  </si>
  <si>
    <t>6.14998</t>
  </si>
  <si>
    <t>2022_0677_HD31_01_00017818</t>
  </si>
  <si>
    <t>2022_0677_HD32_01_00017818</t>
  </si>
  <si>
    <t>2022_0677_PS41_01_00017818</t>
  </si>
  <si>
    <t>2022_0677_PS42_01_00017817</t>
  </si>
  <si>
    <t>2022_0677_RC51_01_00028147</t>
  </si>
  <si>
    <t>2022_0677_RC52_01_00029274</t>
  </si>
  <si>
    <t>00000002ACE8C0CB</t>
  </si>
  <si>
    <t>6.15098</t>
  </si>
  <si>
    <t>2022_0677_HD11_01_00017818</t>
  </si>
  <si>
    <t>2022_0677_HD12_01_00017818</t>
  </si>
  <si>
    <t>2022_0677_HD21_01_00017818</t>
  </si>
  <si>
    <t>2022_0677_HD22_01_00017818</t>
  </si>
  <si>
    <t>2022_0677_RC52_01_00029275</t>
  </si>
  <si>
    <t>00000002ACE8C0CC</t>
  </si>
  <si>
    <t>6.15197</t>
  </si>
  <si>
    <t>2022_0677_HD31_01_00017819</t>
  </si>
  <si>
    <t>2022_0677_HD32_01_00017819</t>
  </si>
  <si>
    <t>2022_0677_PS41_01_00017819</t>
  </si>
  <si>
    <t>2022_0677_PS42_01_00017818</t>
  </si>
  <si>
    <t>2022_0677_RC51_01_00028148</t>
  </si>
  <si>
    <t>2022_0677_RC52_01_00029276</t>
  </si>
  <si>
    <t>00000002ACE8C0CD</t>
  </si>
  <si>
    <t>6.15296</t>
  </si>
  <si>
    <t>2022_0677_HD11_01_00017819</t>
  </si>
  <si>
    <t>2022_0677_HD12_01_00017819</t>
  </si>
  <si>
    <t>2022_0677_HD21_01_00017819</t>
  </si>
  <si>
    <t>2022_0677_HD22_01_00017819</t>
  </si>
  <si>
    <t>2022_0677_RC52_01_00029277</t>
  </si>
  <si>
    <t>00000002ACE8C0CE</t>
  </si>
  <si>
    <t>6.15395</t>
  </si>
  <si>
    <t>2022_0677_HD11_01_00017820</t>
  </si>
  <si>
    <t>2022_0677_HD12_01_00017820</t>
  </si>
  <si>
    <t>2022_0677_HD31_01_00017820</t>
  </si>
  <si>
    <t>2022_0677_HD32_01_00017820</t>
  </si>
  <si>
    <t>2022_0677_PS41_01_00017820</t>
  </si>
  <si>
    <t>2022_0677_PS42_01_00017819</t>
  </si>
  <si>
    <t>2022_0677_RC51_01_00028149</t>
  </si>
  <si>
    <t>00000002ACE8C0CF</t>
  </si>
  <si>
    <t>6.15494</t>
  </si>
  <si>
    <t>2022_0677_HD21_01_00017820</t>
  </si>
  <si>
    <t>2022_0677_HD22_01_00017820</t>
  </si>
  <si>
    <t>2022_0677_RC51_01_00028150</t>
  </si>
  <si>
    <t>00000002ACE8C0D0</t>
  </si>
  <si>
    <t>6.15593</t>
  </si>
  <si>
    <t>2022_0677_HD31_01_00017821</t>
  </si>
  <si>
    <t>2022_0677_HD32_01_00017821</t>
  </si>
  <si>
    <t>2022_0677_PS41_01_00017821</t>
  </si>
  <si>
    <t>2022_0677_PS42_01_00017820</t>
  </si>
  <si>
    <t>2022_0677_RC51_01_00028151</t>
  </si>
  <si>
    <t>2022_0677_RC52_01_00029278</t>
  </si>
  <si>
    <t>00000002ACE8C0D1</t>
  </si>
  <si>
    <t>6.15693</t>
  </si>
  <si>
    <t>2022_0677_HD11_01_00017821</t>
  </si>
  <si>
    <t>2022_0677_HD12_01_00017821</t>
  </si>
  <si>
    <t>2022_0677_HD21_01_00017821</t>
  </si>
  <si>
    <t>2022_0677_HD22_01_00017821</t>
  </si>
  <si>
    <t>2022_0677_RC51_01_00028152</t>
  </si>
  <si>
    <t>2022_0677_RC52_01_00029279</t>
  </si>
  <si>
    <t>00000002ACE8C0D2</t>
  </si>
  <si>
    <t>6.15792</t>
  </si>
  <si>
    <t>2022_0677_HD11_01_00017822</t>
  </si>
  <si>
    <t>2022_0677_HD12_01_00017822</t>
  </si>
  <si>
    <t>2022_0677_HD21_01_00017822</t>
  </si>
  <si>
    <t>2022_0677_HD22_01_00017822</t>
  </si>
  <si>
    <t>2022_0677_HD31_01_00017822</t>
  </si>
  <si>
    <t>2022_0677_HD32_01_00017822</t>
  </si>
  <si>
    <t>2022_0677_PS41_01_00017822</t>
  </si>
  <si>
    <t>2022_0677_PS42_01_00017821</t>
  </si>
  <si>
    <t>2022_0677_RC51_01_00028153</t>
  </si>
  <si>
    <t>2022_0677_RC52_01_00029280</t>
  </si>
  <si>
    <t>00000002ACE8C0D3</t>
  </si>
  <si>
    <t>6.15891</t>
  </si>
  <si>
    <t>2022_0677_RC51_01_00028154</t>
  </si>
  <si>
    <t>2022_0677_RC52_01_00029281</t>
  </si>
  <si>
    <t>00000002ACE8C0D4</t>
  </si>
  <si>
    <t>6.15990</t>
  </si>
  <si>
    <t>2022_0677_HD11_01_00017823</t>
  </si>
  <si>
    <t>2022_0677_HD12_01_00017823</t>
  </si>
  <si>
    <t>2022_0677_HD21_01_00017823</t>
  </si>
  <si>
    <t>2022_0677_HD22_01_00017823</t>
  </si>
  <si>
    <t>2022_0677_HD31_01_00017823</t>
  </si>
  <si>
    <t>2022_0677_HD32_01_00017823</t>
  </si>
  <si>
    <t>2022_0677_PS41_01_00017823</t>
  </si>
  <si>
    <t>2022_0677_PS42_01_00017822</t>
  </si>
  <si>
    <t>2022_0677_RC52_01_00029282</t>
  </si>
  <si>
    <t>00000002ACE8C0D5</t>
  </si>
  <si>
    <t>6.16089</t>
  </si>
  <si>
    <t>2022_0677_PS41_01_00017824</t>
  </si>
  <si>
    <t>2022_0677_RC51_01_00028155</t>
  </si>
  <si>
    <t>00000002ACE8C0D6</t>
  </si>
  <si>
    <t>6.16189</t>
  </si>
  <si>
    <t>2022_0677_HD11_01_00017824</t>
  </si>
  <si>
    <t>2022_0677_HD12_01_00017824</t>
  </si>
  <si>
    <t>2022_0677_HD21_01_00017824</t>
  </si>
  <si>
    <t>2022_0677_HD22_01_00017824</t>
  </si>
  <si>
    <t>2022_0677_HD31_01_00017824</t>
  </si>
  <si>
    <t>2022_0677_HD32_01_00017824</t>
  </si>
  <si>
    <t>2022_0677_PS42_01_00017823</t>
  </si>
  <si>
    <t>2022_0677_RC51_01_00028156</t>
  </si>
  <si>
    <t>2022_0677_RC52_01_00029283</t>
  </si>
  <si>
    <t>00000002ACE8C0D7</t>
  </si>
  <si>
    <t>6.16288</t>
  </si>
  <si>
    <t>2022_0677_PS41_01_00017825</t>
  </si>
  <si>
    <t>2022_0677_PS42_01_00017824</t>
  </si>
  <si>
    <t>2022_0677_RC51_01_00028157</t>
  </si>
  <si>
    <t>2022_0677_RC52_01_00029284</t>
  </si>
  <si>
    <t>00000002ACE8C0D8</t>
  </si>
  <si>
    <t>6.16387</t>
  </si>
  <si>
    <t>2022_0677_HD11_01_00017825</t>
  </si>
  <si>
    <t>2022_0677_HD12_01_00017825</t>
  </si>
  <si>
    <t>2022_0677_HD21_01_00017825</t>
  </si>
  <si>
    <t>2022_0677_HD22_01_00017825</t>
  </si>
  <si>
    <t>2022_0677_HD31_01_00017825</t>
  </si>
  <si>
    <t>2022_0677_HD32_01_00017825</t>
  </si>
  <si>
    <t>2022_0677_RC52_01_00029285</t>
  </si>
  <si>
    <t>00000002ACE8C0D9</t>
  </si>
  <si>
    <t>6.16486</t>
  </si>
  <si>
    <t>2022_0677_HD31_01_00017826</t>
  </si>
  <si>
    <t>2022_0677_HD32_01_00017826</t>
  </si>
  <si>
    <t>2022_0677_PS41_01_00017826</t>
  </si>
  <si>
    <t>2022_0677_PS42_01_00017825</t>
  </si>
  <si>
    <t>2022_0677_RC51_01_00028158</t>
  </si>
  <si>
    <t>2022_0677_RC52_01_00029286</t>
  </si>
  <si>
    <t>00000002ACE8C0DA</t>
  </si>
  <si>
    <t>6.16585</t>
  </si>
  <si>
    <t>2022_0677_HD11_01_00017826</t>
  </si>
  <si>
    <t>2022_0677_HD12_01_00017826</t>
  </si>
  <si>
    <t>2022_0677_HD21_01_00017826</t>
  </si>
  <si>
    <t>2022_0677_HD22_01_00017826</t>
  </si>
  <si>
    <t>2022_0677_RC51_01_00028159</t>
  </si>
  <si>
    <t>2022_0677_RC52_01_00029287</t>
  </si>
  <si>
    <t>00000002ACE8C0DB</t>
  </si>
  <si>
    <t>6.16684</t>
  </si>
  <si>
    <t>2022_0677_HD31_01_00017827</t>
  </si>
  <si>
    <t>2022_0677_HD32_01_00017827</t>
  </si>
  <si>
    <t>2022_0677_PS41_01_00017827</t>
  </si>
  <si>
    <t>2022_0677_PS42_01_00017826</t>
  </si>
  <si>
    <t>2022_0677_RC52_01_00029288</t>
  </si>
  <si>
    <t>00000002ACE8C0DC</t>
  </si>
  <si>
    <t>6.16784</t>
  </si>
  <si>
    <t>2022_0677_HD11_01_00017827</t>
  </si>
  <si>
    <t>2022_0677_HD12_01_00017827</t>
  </si>
  <si>
    <t>2022_0677_HD21_01_00017827</t>
  </si>
  <si>
    <t>2022_0677_HD22_01_00017827</t>
  </si>
  <si>
    <t>2022_0677_RC51_01_00028160</t>
  </si>
  <si>
    <t>00000002ACE8C0DD</t>
  </si>
  <si>
    <t>6.16883</t>
  </si>
  <si>
    <t>2022_0677_HD31_01_00017828</t>
  </si>
  <si>
    <t>2022_0677_HD32_01_00017828</t>
  </si>
  <si>
    <t>2022_0677_PS41_01_00017828</t>
  </si>
  <si>
    <t>2022_0677_PS42_01_00017827</t>
  </si>
  <si>
    <t>2022_0677_RC51_01_00028161</t>
  </si>
  <si>
    <t>2022_0677_RC52_01_00029289</t>
  </si>
  <si>
    <t>00000002ACE8C0DE</t>
  </si>
  <si>
    <t>6.16982</t>
  </si>
  <si>
    <t>2022_0677_HD11_01_00017828</t>
  </si>
  <si>
    <t>2022_0677_HD12_01_00017828</t>
  </si>
  <si>
    <t>2022_0677_HD21_01_00017828</t>
  </si>
  <si>
    <t>2022_0677_HD22_01_00017828</t>
  </si>
  <si>
    <t>2022_0677_RC51_01_00028162</t>
  </si>
  <si>
    <t>2022_0677_RC52_01_00029290</t>
  </si>
  <si>
    <t>00000002ACE8C0DF</t>
  </si>
  <si>
    <t>6.17081</t>
  </si>
  <si>
    <t>2022_0677_HD31_01_00017829</t>
  </si>
  <si>
    <t>2022_0677_HD32_01_00017829</t>
  </si>
  <si>
    <t>2022_0677_PS41_01_00017829</t>
  </si>
  <si>
    <t>2022_0677_PS42_01_00017828</t>
  </si>
  <si>
    <t>2022_0677_RC51_01_00028163</t>
  </si>
  <si>
    <t>2022_0677_RC52_01_00029291</t>
  </si>
  <si>
    <t>00000002ACE8C0E0</t>
  </si>
  <si>
    <t>6.17180</t>
  </si>
  <si>
    <t>2022_0677_HD11_01_00017829</t>
  </si>
  <si>
    <t>2022_0677_HD12_01_00017829</t>
  </si>
  <si>
    <t>2022_0677_HD21_01_00017829</t>
  </si>
  <si>
    <t>2022_0677_HD22_01_00017829</t>
  </si>
  <si>
    <t>2022_0677_RC51_01_00028164</t>
  </si>
  <si>
    <t>2022_0677_RC52_01_00029292</t>
  </si>
  <si>
    <t>00000002ACE8C0E1</t>
  </si>
  <si>
    <t>6.17279</t>
  </si>
  <si>
    <t>2022_0677_HD31_01_00017830</t>
  </si>
  <si>
    <t>2022_0677_HD32_01_00017830</t>
  </si>
  <si>
    <t>2022_0677_PS41_01_00017830</t>
  </si>
  <si>
    <t>2022_0677_PS42_01_00017829</t>
  </si>
  <si>
    <t>2022_0677_RC51_01_00028165</t>
  </si>
  <si>
    <t>2022_0677_RC52_01_00029293</t>
  </si>
  <si>
    <t>00000002ACE8C0E2</t>
  </si>
  <si>
    <t>6.17379</t>
  </si>
  <si>
    <t>2022_0677_HD11_01_00017830</t>
  </si>
  <si>
    <t>2022_0677_HD12_01_00017830</t>
  </si>
  <si>
    <t>2022_0677_HD21_01_00017830</t>
  </si>
  <si>
    <t>2022_0677_HD22_01_00017830</t>
  </si>
  <si>
    <t>2022_0677_RC51_01_00028166</t>
  </si>
  <si>
    <t>2022_0677_RC52_01_00029294</t>
  </si>
  <si>
    <t>00000002ACE8C0E3</t>
  </si>
  <si>
    <t>6.17478</t>
  </si>
  <si>
    <t>2022_0677_HD31_01_00017831</t>
  </si>
  <si>
    <t>2022_0677_HD32_01_00017831</t>
  </si>
  <si>
    <t>2022_0677_PS41_01_00017831</t>
  </si>
  <si>
    <t>2022_0677_PS42_01_00017830</t>
  </si>
  <si>
    <t>00000002ACE8C0E4</t>
  </si>
  <si>
    <t>6.17577</t>
  </si>
  <si>
    <t>2022_0677_HD11_01_00017831</t>
  </si>
  <si>
    <t>2022_0677_HD12_01_00017831</t>
  </si>
  <si>
    <t>2022_0677_HD21_01_00017831</t>
  </si>
  <si>
    <t>2022_0677_HD22_01_00017831</t>
  </si>
  <si>
    <t>2022_0677_RC51_01_00028167</t>
  </si>
  <si>
    <t>2022_0677_RC52_01_00029295</t>
  </si>
  <si>
    <t>00000002ACE8C0E5</t>
  </si>
  <si>
    <t>6.17676</t>
  </si>
  <si>
    <t>2022_0677_HD31_01_00017832</t>
  </si>
  <si>
    <t>2022_0677_HD32_01_00017832</t>
  </si>
  <si>
    <t>2022_0677_PS41_01_00017832</t>
  </si>
  <si>
    <t>2022_0677_PS42_01_00017831</t>
  </si>
  <si>
    <t>2022_0677_RC51_01_00028168</t>
  </si>
  <si>
    <t>2022_0677_RC52_01_00029296</t>
  </si>
  <si>
    <t>00000002ACE8C0E6</t>
  </si>
  <si>
    <t>6.17775</t>
  </si>
  <si>
    <t>2022_0677_HD11_01_00017832</t>
  </si>
  <si>
    <t>2022_0677_HD12_01_00017832</t>
  </si>
  <si>
    <t>2022_0677_HD21_01_00017832</t>
  </si>
  <si>
    <t>2022_0677_HD22_01_00017832</t>
  </si>
  <si>
    <t>2022_0677_RC51_01_00028169</t>
  </si>
  <si>
    <t>2022_0677_RC52_01_00029297</t>
  </si>
  <si>
    <t>00000002ACE8C0E7</t>
  </si>
  <si>
    <t>6.17874</t>
  </si>
  <si>
    <t>2022_0677_HD31_01_00017833</t>
  </si>
  <si>
    <t>2022_0677_HD32_01_00017833</t>
  </si>
  <si>
    <t>2022_0677_PS41_01_00017833</t>
  </si>
  <si>
    <t>2022_0677_PS42_01_00017832</t>
  </si>
  <si>
    <t>2022_0677_RC52_01_00029298</t>
  </si>
  <si>
    <t>00000002ACE8C0E8</t>
  </si>
  <si>
    <t>6.17974</t>
  </si>
  <si>
    <t>2022_0677_HD11_01_00017833</t>
  </si>
  <si>
    <t>2022_0677_HD12_01_00017833</t>
  </si>
  <si>
    <t>2022_0677_HD21_01_00017833</t>
  </si>
  <si>
    <t>2022_0677_HD22_01_00017833</t>
  </si>
  <si>
    <t>2022_0677_RC51_01_00028170</t>
  </si>
  <si>
    <t>2022_0677_RC52_01_00029299</t>
  </si>
  <si>
    <t>00000002ACE8C0E9</t>
  </si>
  <si>
    <t>6.18073</t>
  </si>
  <si>
    <t>2022_0677_HD31_01_00017834</t>
  </si>
  <si>
    <t>2022_0677_HD32_01_00017834</t>
  </si>
  <si>
    <t>2022_0677_PS41_01_00017834</t>
  </si>
  <si>
    <t>2022_0677_PS42_01_00017833</t>
  </si>
  <si>
    <t>2022_0677_RC51_01_00028171</t>
  </si>
  <si>
    <t>2022_0677_RC52_01_00029300</t>
  </si>
  <si>
    <t>00000002ACE8C0EA</t>
  </si>
  <si>
    <t>6.18172</t>
  </si>
  <si>
    <t>2022_0677_HD11_01_00017834</t>
  </si>
  <si>
    <t>2022_0677_HD12_01_00017834</t>
  </si>
  <si>
    <t>2022_0677_HD21_01_00017834</t>
  </si>
  <si>
    <t>2022_0677_HD22_01_00017834</t>
  </si>
  <si>
    <t>2022_0677_RC51_01_00028172</t>
  </si>
  <si>
    <t>00000002ACE8C0EB</t>
  </si>
  <si>
    <t>6.18271</t>
  </si>
  <si>
    <t>2022_0677_HD31_01_00017835</t>
  </si>
  <si>
    <t>2022_0677_HD32_01_00017835</t>
  </si>
  <si>
    <t>2022_0677_PS41_01_00017835</t>
  </si>
  <si>
    <t>2022_0677_PS42_01_00017834</t>
  </si>
  <si>
    <t>2022_0677_RC52_01_00029301</t>
  </si>
  <si>
    <t>00000002ACE8C0EC</t>
  </si>
  <si>
    <t>2022_0677_HD11_01_00017835</t>
  </si>
  <si>
    <t>2022_0677_HD12_01_00017835</t>
  </si>
  <si>
    <t>2022_0677_HD21_01_00017835</t>
  </si>
  <si>
    <t>2022_0677_HD22_01_00017835</t>
  </si>
  <si>
    <t>2022_0677_RC51_01_00028173</t>
  </si>
  <si>
    <t>2022_0677_RC52_01_00029302</t>
  </si>
  <si>
    <t>00000002ACE8C0ED</t>
  </si>
  <si>
    <t>2022_0677_HD31_01_00017836</t>
  </si>
  <si>
    <t>2022_0677_HD32_01_00017836</t>
  </si>
  <si>
    <t>2022_0677_PS41_01_00017836</t>
  </si>
  <si>
    <t>2022_0677_PS42_01_00017835</t>
  </si>
  <si>
    <t>2022_0677_RC51_01_00028174</t>
  </si>
  <si>
    <t>2022_0677_RC52_01_00029303</t>
  </si>
  <si>
    <t>00000002ACE8C0EE</t>
  </si>
  <si>
    <t>2022_0677_HD11_01_00017836</t>
  </si>
  <si>
    <t>2022_0677_HD12_01_00017836</t>
  </si>
  <si>
    <t>2022_0677_HD21_01_00017836</t>
  </si>
  <si>
    <t>2022_0677_HD22_01_00017836</t>
  </si>
  <si>
    <t>2022_0677_RC51_01_00028175</t>
  </si>
  <si>
    <t>2022_0677_RC52_01_00029304</t>
  </si>
  <si>
    <t>00000002ACE8C0EF</t>
  </si>
  <si>
    <t>2022_0677_HD11_01_00017837</t>
  </si>
  <si>
    <t>2022_0677_HD12_01_00017837</t>
  </si>
  <si>
    <t>2022_0677_HD21_01_00017837</t>
  </si>
  <si>
    <t>2022_0677_HD22_01_00017837</t>
  </si>
  <si>
    <t>2022_0677_HD31_01_00017837</t>
  </si>
  <si>
    <t>2022_0677_HD32_01_00017837</t>
  </si>
  <si>
    <t>2022_0677_PS41_01_00017837</t>
  </si>
  <si>
    <t>2022_0677_PS42_01_00017836</t>
  </si>
  <si>
    <t>2022_0677_RC51_01_00028176</t>
  </si>
  <si>
    <t>2022_0677_RC52_01_00029305</t>
  </si>
  <si>
    <t>00000002ACE8C0F0</t>
  </si>
  <si>
    <t>2022_0677_RC51_01_00028177</t>
  </si>
  <si>
    <t>2022_0677_RC52_01_00029306</t>
  </si>
  <si>
    <t>00000002ACE8C0F1</t>
  </si>
  <si>
    <t>2022_0677_HD11_01_00017838</t>
  </si>
  <si>
    <t>2022_0677_HD12_01_00017838</t>
  </si>
  <si>
    <t>2022_0677_HD31_01_00017838</t>
  </si>
  <si>
    <t>2022_0677_HD32_01_00017838</t>
  </si>
  <si>
    <t>2022_0677_PS41_01_00017838</t>
  </si>
  <si>
    <t>2022_0677_PS42_01_00017837</t>
  </si>
  <si>
    <t>2022_0677_RC52_01_00029307</t>
  </si>
  <si>
    <t>00000002ACE8C0F2</t>
  </si>
  <si>
    <t>2022_0677_HD21_01_00017838</t>
  </si>
  <si>
    <t>2022_0677_HD22_01_00017838</t>
  </si>
  <si>
    <t>2022_0677_RC51_01_00028178</t>
  </si>
  <si>
    <t>00000002ACE8C0F3</t>
  </si>
  <si>
    <t>2022_0677_HD11_01_00017839</t>
  </si>
  <si>
    <t>2022_0677_HD12_01_00017839</t>
  </si>
  <si>
    <t>2022_0677_HD21_01_00017839</t>
  </si>
  <si>
    <t>2022_0677_HD22_01_00017839</t>
  </si>
  <si>
    <t>2022_0677_HD31_01_00017839</t>
  </si>
  <si>
    <t>2022_0677_HD32_01_00017839</t>
  </si>
  <si>
    <t>2022_0677_PS41_01_00017839</t>
  </si>
  <si>
    <t>2022_0677_PS42_01_00017838</t>
  </si>
  <si>
    <t>2022_0677_RC51_01_00028179</t>
  </si>
  <si>
    <t>2022_0677_RC52_01_00029308</t>
  </si>
  <si>
    <t>00000002ACE8C0F4</t>
  </si>
  <si>
    <t>2022_0677_PS41_01_00017840</t>
  </si>
  <si>
    <t>2022_0677_RC51_01_00028180</t>
  </si>
  <si>
    <t>2022_0677_RC52_01_00029309</t>
  </si>
  <si>
    <t>00000002ACE8C0F5</t>
  </si>
  <si>
    <t>2022_0677_HD11_01_00017840</t>
  </si>
  <si>
    <t>2022_0677_HD12_01_00017840</t>
  </si>
  <si>
    <t>2022_0677_HD21_01_00017840</t>
  </si>
  <si>
    <t>2022_0677_HD22_01_00017840</t>
  </si>
  <si>
    <t>2022_0677_HD31_01_00017840</t>
  </si>
  <si>
    <t>2022_0677_HD32_01_00017840</t>
  </si>
  <si>
    <t>2022_0677_PS42_01_00017839</t>
  </si>
  <si>
    <t>2022_0677_RC51_01_00028181</t>
  </si>
  <si>
    <t>00000002ACE8C0F6</t>
  </si>
  <si>
    <t>2022_0677_HD31_01_00017841</t>
  </si>
  <si>
    <t>2022_0677_HD32_01_00017841</t>
  </si>
  <si>
    <t>2022_0677_PS41_01_00017841</t>
  </si>
  <si>
    <t>2022_0677_PS42_01_00017840</t>
  </si>
  <si>
    <t>2022_0677_RC51_01_00028182</t>
  </si>
  <si>
    <t>2022_0677_RC52_01_00029310</t>
  </si>
  <si>
    <t>00000002ACE8C0F7</t>
  </si>
  <si>
    <t>2022_0677_HD11_01_00017841</t>
  </si>
  <si>
    <t>2022_0677_HD12_01_00017841</t>
  </si>
  <si>
    <t>2022_0677_HD21_01_00017841</t>
  </si>
  <si>
    <t>2022_0677_HD22_01_00017841</t>
  </si>
  <si>
    <t>2022_0677_RC51_01_00028183</t>
  </si>
  <si>
    <t>2022_0677_RC52_01_00029311</t>
  </si>
  <si>
    <t>00000002ACE8C0F8</t>
  </si>
  <si>
    <t>2022_0677_HD31_01_00017842</t>
  </si>
  <si>
    <t>2022_0677_HD32_01_00017842</t>
  </si>
  <si>
    <t>2022_0677_PS41_01_00017842</t>
  </si>
  <si>
    <t>2022_0677_PS42_01_00017841</t>
  </si>
  <si>
    <t>2022_0677_RC51_01_00028184</t>
  </si>
  <si>
    <t>2022_0677_RC52_01_00029312</t>
  </si>
  <si>
    <t>00000002ACE8C0F9</t>
  </si>
  <si>
    <t>2022_0677_HD11_01_00017842</t>
  </si>
  <si>
    <t>2022_0677_HD12_01_00017842</t>
  </si>
  <si>
    <t>2022_0677_HD21_01_00017842</t>
  </si>
  <si>
    <t>2022_0677_HD22_01_00017842</t>
  </si>
  <si>
    <t>00000002ACE8C0FA</t>
  </si>
  <si>
    <t>2022_0677_HD31_01_00017843</t>
  </si>
  <si>
    <t>2022_0677_HD32_01_00017843</t>
  </si>
  <si>
    <t>2022_0677_PS41_01_00017843</t>
  </si>
  <si>
    <t>2022_0677_PS42_01_00017842</t>
  </si>
  <si>
    <t>2022_0677_RC51_01_00028185</t>
  </si>
  <si>
    <t>2022_0677_RC52_01_00029313</t>
  </si>
  <si>
    <t>00000002ACE8C0FB</t>
  </si>
  <si>
    <t>2022_0677_HD11_01_00017843</t>
  </si>
  <si>
    <t>2022_0677_HD12_01_00017843</t>
  </si>
  <si>
    <t>2022_0677_HD21_01_00017843</t>
  </si>
  <si>
    <t>2022_0677_HD22_01_00017843</t>
  </si>
  <si>
    <t>2022_0677_RC51_01_00028186</t>
  </si>
  <si>
    <t>2022_0677_RC52_01_00029314</t>
  </si>
  <si>
    <t>00000002ACE8C0FC</t>
  </si>
  <si>
    <t>2022_0677_HD31_01_00017844</t>
  </si>
  <si>
    <t>2022_0677_HD32_01_00017844</t>
  </si>
  <si>
    <t>2022_0677_PS41_01_00017844</t>
  </si>
  <si>
    <t>2022_0677_PS42_01_00017843</t>
  </si>
  <si>
    <t>2022_0677_RC51_01_00028187</t>
  </si>
  <si>
    <t>2022_0677_RC52_01_00029315</t>
  </si>
  <si>
    <t>00000002ACE8C0FD</t>
  </si>
  <si>
    <t>2022_0677_HD11_01_00017844</t>
  </si>
  <si>
    <t>2022_0677_HD12_01_00017844</t>
  </si>
  <si>
    <t>2022_0677_HD21_01_00017844</t>
  </si>
  <si>
    <t>2022_0677_HD22_01_00017844</t>
  </si>
  <si>
    <t>2022_0677_RC52_01_00029316</t>
  </si>
  <si>
    <t>00000002ACE8C0FE</t>
  </si>
  <si>
    <t>2022_0677_HD31_01_00017845</t>
  </si>
  <si>
    <t>2022_0677_HD32_01_00017845</t>
  </si>
  <si>
    <t>2022_0677_PS41_01_00017845</t>
  </si>
  <si>
    <t>2022_0677_PS42_01_00017844</t>
  </si>
  <si>
    <t>2022_0677_RC51_01_00028188</t>
  </si>
  <si>
    <t>2022_0677_RC52_01_00029317</t>
  </si>
  <si>
    <t>00000002ACE8C0FF</t>
  </si>
  <si>
    <t>2022_0677_HD11_01_00017845</t>
  </si>
  <si>
    <t>2022_0677_HD12_01_00017845</t>
  </si>
  <si>
    <t>2022_0677_HD21_01_00017845</t>
  </si>
  <si>
    <t>2022_0677_HD22_01_00017845</t>
  </si>
  <si>
    <t>2022_0677_RC51_01_00028189</t>
  </si>
  <si>
    <t>2022_0677_RC52_01_00029318</t>
  </si>
  <si>
    <t>00000002ACE8C101</t>
  </si>
  <si>
    <t>2022_0677_HD31_01_00017846</t>
  </si>
  <si>
    <t>2022_0677_HD32_01_00017846</t>
  </si>
  <si>
    <t>2022_0677_PS41_01_00017846</t>
  </si>
  <si>
    <t>2022_0677_PS42_01_00017845</t>
  </si>
  <si>
    <t>2022_0677_RC51_01_00028190</t>
  </si>
  <si>
    <t>00000002ACE8C102</t>
  </si>
  <si>
    <t>2022_0677_HD11_01_00017846</t>
  </si>
  <si>
    <t>2022_0677_HD12_01_00017846</t>
  </si>
  <si>
    <t>2022_0677_HD21_01_00017846</t>
  </si>
  <si>
    <t>2022_0677_HD22_01_00017846</t>
  </si>
  <si>
    <t>2022_0677_RC51_01_00028191</t>
  </si>
  <si>
    <t>2022_0677_RC52_01_00029319</t>
  </si>
  <si>
    <t>00000002ACE8C103</t>
  </si>
  <si>
    <t>2022_0677_HD31_01_00017847</t>
  </si>
  <si>
    <t>2022_0677_HD32_01_00017847</t>
  </si>
  <si>
    <t>2022_0677_PS41_01_00017847</t>
  </si>
  <si>
    <t>2022_0677_PS42_01_00017846</t>
  </si>
  <si>
    <t>2022_0677_RC51_01_00028192</t>
  </si>
  <si>
    <t>2022_0677_RC52_01_00029320</t>
  </si>
  <si>
    <t>00000002ACE8C104</t>
  </si>
  <si>
    <t>2022_0677_HD11_01_00017847</t>
  </si>
  <si>
    <t>2022_0677_HD12_01_00017847</t>
  </si>
  <si>
    <t>2022_0677_HD21_01_00017847</t>
  </si>
  <si>
    <t>2022_0677_HD22_01_00017847</t>
  </si>
  <si>
    <t>2022_0677_RC52_01_00029321</t>
  </si>
  <si>
    <t>00000002ACE8C105</t>
  </si>
  <si>
    <t>2022_0677_HD31_01_00017848</t>
  </si>
  <si>
    <t>2022_0677_HD32_01_00017848</t>
  </si>
  <si>
    <t>2022_0677_PS41_01_00017848</t>
  </si>
  <si>
    <t>2022_0677_PS42_01_00017847</t>
  </si>
  <si>
    <t>2022_0677_RC51_01_00028193</t>
  </si>
  <si>
    <t>2022_0677_RC52_01_00029322</t>
  </si>
  <si>
    <t>00000002ACE8C106</t>
  </si>
  <si>
    <t>2022_0677_HD11_01_00017848</t>
  </si>
  <si>
    <t>2022_0677_HD12_01_00017848</t>
  </si>
  <si>
    <t>2022_0677_HD21_01_00017848</t>
  </si>
  <si>
    <t>2022_0677_HD22_01_00017848</t>
  </si>
  <si>
    <t>2022_0677_RC51_01_00028194</t>
  </si>
  <si>
    <t>2022_0677_RC52_01_00029323</t>
  </si>
  <si>
    <t>00000002ACE8C107</t>
  </si>
  <si>
    <t>2022_0677_HD11_01_00017849</t>
  </si>
  <si>
    <t>2022_0677_HD12_01_00017849</t>
  </si>
  <si>
    <t>2022_0677_HD21_01_00017849</t>
  </si>
  <si>
    <t>2022_0677_HD22_01_00017849</t>
  </si>
  <si>
    <t>2022_0677_HD31_01_00017849</t>
  </si>
  <si>
    <t>2022_0677_HD32_01_00017849</t>
  </si>
  <si>
    <t>2022_0677_PS41_01_00017849</t>
  </si>
  <si>
    <t>2022_0677_PS42_01_00017848</t>
  </si>
  <si>
    <t>2022_0677_RC51_01_00028195</t>
  </si>
  <si>
    <t>2022_0677_RC52_01_00029324</t>
  </si>
  <si>
    <t>00000002ACE8C108</t>
  </si>
  <si>
    <t>2022_0677_PS41_01_00017850</t>
  </si>
  <si>
    <t>2022_0677_RC51_01_00028196</t>
  </si>
  <si>
    <t>00000002ACE8C109</t>
  </si>
  <si>
    <t>2022_0677_HD11_01_00017850</t>
  </si>
  <si>
    <t>2022_0677_HD12_01_00017850</t>
  </si>
  <si>
    <t>2022_0677_HD21_01_00017850</t>
  </si>
  <si>
    <t>2022_0677_HD22_01_00017850</t>
  </si>
  <si>
    <t>2022_0677_HD31_01_00017850</t>
  </si>
  <si>
    <t>2022_0677_HD32_01_00017850</t>
  </si>
  <si>
    <t>2022_0677_PS42_01_00017849</t>
  </si>
  <si>
    <t>2022_0677_RC51_01_00028197</t>
  </si>
  <si>
    <t>2022_0677_RC52_01_00029325</t>
  </si>
  <si>
    <t>00000002ACE8C10A</t>
  </si>
  <si>
    <t>2022_0677_HD31_01_00017851</t>
  </si>
  <si>
    <t>2022_0677_HD32_01_00017851</t>
  </si>
  <si>
    <t>2022_0677_PS41_01_00017851</t>
  </si>
  <si>
    <t>2022_0677_PS42_01_00017850</t>
  </si>
  <si>
    <t>2022_0677_RC51_01_00028198</t>
  </si>
  <si>
    <t>2022_0677_RC52_01_00029326</t>
  </si>
  <si>
    <t>00000002ACE8C10B</t>
  </si>
  <si>
    <t>2022_0677_HD11_01_00017851</t>
  </si>
  <si>
    <t>2022_0677_HD12_01_00017851</t>
  </si>
  <si>
    <t>2022_0677_HD21_01_00017851</t>
  </si>
  <si>
    <t>2022_0677_HD22_01_00017851</t>
  </si>
  <si>
    <t>2022_0677_RC51_01_00028199</t>
  </si>
  <si>
    <t>2022_0677_RC52_01_00029327</t>
  </si>
  <si>
    <t>00000002ACE8C10C</t>
  </si>
  <si>
    <t>2022_0677_HD31_01_00017852</t>
  </si>
  <si>
    <t>2022_0677_HD32_01_00017852</t>
  </si>
  <si>
    <t>2022_0677_PS41_01_00017852</t>
  </si>
  <si>
    <t>2022_0677_PS42_01_00017851</t>
  </si>
  <si>
    <t>2022_0677_RC52_01_00029328</t>
  </si>
  <si>
    <t>00000002ACE8C10D</t>
  </si>
  <si>
    <t>2022_0677_HD11_01_00017852</t>
  </si>
  <si>
    <t>2022_0677_HD12_01_00017852</t>
  </si>
  <si>
    <t>2022_0677_HD21_01_00017852</t>
  </si>
  <si>
    <t>2022_0677_HD22_01_00017852</t>
  </si>
  <si>
    <t>2022_0677_RC51_01_00028200</t>
  </si>
  <si>
    <t>2022_0677_RC52_01_00029329</t>
  </si>
  <si>
    <t>00000002ACE8C10E</t>
  </si>
  <si>
    <t>2022_0677_HD31_01_00017853</t>
  </si>
  <si>
    <t>2022_0677_HD32_01_00017853</t>
  </si>
  <si>
    <t>2022_0677_PS41_01_00017853</t>
  </si>
  <si>
    <t>2022_0677_PS42_01_00017852</t>
  </si>
  <si>
    <t>2022_0677_RC51_01_00028201</t>
  </si>
  <si>
    <t>2022_0677_RC52_01_00029330</t>
  </si>
  <si>
    <t>00000002ACE8C10F</t>
  </si>
  <si>
    <t>2022_0677_HD11_01_00017853</t>
  </si>
  <si>
    <t>2022_0677_HD12_01_00017853</t>
  </si>
  <si>
    <t>2022_0677_HD21_01_00017853</t>
  </si>
  <si>
    <t>2022_0677_HD22_01_00017853</t>
  </si>
  <si>
    <t>2022_0677_RC51_01_00028202</t>
  </si>
  <si>
    <t>2022_0677_RC52_01_00029331</t>
  </si>
  <si>
    <t>00000002ACE8C110</t>
  </si>
  <si>
    <t>2022_0677_HD31_01_00017854</t>
  </si>
  <si>
    <t>2022_0677_HD32_01_00017854</t>
  </si>
  <si>
    <t>2022_0677_PS41_01_00017854</t>
  </si>
  <si>
    <t>2022_0677_PS42_01_00017853</t>
  </si>
  <si>
    <t>2022_0677_RC52_01_00029332</t>
  </si>
  <si>
    <t>00000002ACE8C111</t>
  </si>
  <si>
    <t>2022_0677_HD11_01_00017854</t>
  </si>
  <si>
    <t>2022_0677_HD12_01_00017854</t>
  </si>
  <si>
    <t>2022_0677_HD21_01_00017854</t>
  </si>
  <si>
    <t>2022_0677_HD22_01_00017854</t>
  </si>
  <si>
    <t>2022_0677_RC51_01_00028203</t>
  </si>
  <si>
    <t>2022_0677_RC52_01_00029333</t>
  </si>
  <si>
    <t>00000002ACE8C112</t>
  </si>
  <si>
    <t>2022_0677_HD11_01_00017855</t>
  </si>
  <si>
    <t>2022_0677_HD12_01_00017855</t>
  </si>
  <si>
    <t>2022_0677_HD31_01_00017855</t>
  </si>
  <si>
    <t>2022_0677_HD32_01_00017855</t>
  </si>
  <si>
    <t>2022_0677_PS41_01_00017855</t>
  </si>
  <si>
    <t>2022_0677_PS42_01_00017854</t>
  </si>
  <si>
    <t>2022_0677_RC51_01_00028204</t>
  </si>
  <si>
    <t>2022_0677_RC52_01_00029334</t>
  </si>
  <si>
    <t>00000002ACE8C113</t>
  </si>
  <si>
    <t>2022_0677_HD21_01_00017855</t>
  </si>
  <si>
    <t>2022_0677_HD22_01_00017855</t>
  </si>
  <si>
    <t>2022_0677_PS41_01_00017856</t>
  </si>
  <si>
    <t>2022_0677_RC51_01_00028205</t>
  </si>
  <si>
    <t>00000002ACE8C114</t>
  </si>
  <si>
    <t>6.22272</t>
  </si>
  <si>
    <t>2022_0677_HD11_01_00017856</t>
  </si>
  <si>
    <t>2022_0677_HD12_01_00017856</t>
  </si>
  <si>
    <t>2022_0677_HD21_01_00017856</t>
  </si>
  <si>
    <t>2022_0677_HD22_01_00017856</t>
  </si>
  <si>
    <t>2022_0677_HD31_01_00017856</t>
  </si>
  <si>
    <t>2022_0677_HD32_01_00017856</t>
  </si>
  <si>
    <t>2022_0677_PS42_01_00017855</t>
  </si>
  <si>
    <t>2022_0677_RC51_01_00028206</t>
  </si>
  <si>
    <t>2022_0677_RC52_01_00029335</t>
  </si>
  <si>
    <t>00000002ACE8C115</t>
  </si>
  <si>
    <t>6.22375</t>
  </si>
  <si>
    <t>2022_0677_PS41_01_00017857</t>
  </si>
  <si>
    <t>2022_0677_PS42_01_00017856</t>
  </si>
  <si>
    <t>2022_0677_RC51_01_00028207</t>
  </si>
  <si>
    <t>2022_0677_RC52_01_00029336</t>
  </si>
  <si>
    <t>00000002ACE8C116</t>
  </si>
  <si>
    <t>6.22477</t>
  </si>
  <si>
    <t>2022_0677_HD11_01_00017857</t>
  </si>
  <si>
    <t>2022_0677_HD12_01_00017857</t>
  </si>
  <si>
    <t>2022_0677_HD21_01_00017857</t>
  </si>
  <si>
    <t>2022_0677_HD22_01_00017857</t>
  </si>
  <si>
    <t>2022_0677_HD31_01_00017857</t>
  </si>
  <si>
    <t>2022_0677_HD32_01_00017857</t>
  </si>
  <si>
    <t>2022_0677_RC51_01_00028208</t>
  </si>
  <si>
    <t>2022_0677_RC52_01_00029337</t>
  </si>
  <si>
    <t>00000002ACE8C117</t>
  </si>
  <si>
    <t>6.22580</t>
  </si>
  <si>
    <t>2022_0677_HD31_01_00017858</t>
  </si>
  <si>
    <t>2022_0677_HD32_01_00017858</t>
  </si>
  <si>
    <t>2022_0677_PS41_01_00017858</t>
  </si>
  <si>
    <t>2022_0677_PS42_01_00017857</t>
  </si>
  <si>
    <t>2022_0677_RC51_01_00028209</t>
  </si>
  <si>
    <t>2022_0677_RC52_01_00029338</t>
  </si>
  <si>
    <t>00000002ACE8C118</t>
  </si>
  <si>
    <t>6.22682</t>
  </si>
  <si>
    <t>2022_0677_HD11_01_00017858</t>
  </si>
  <si>
    <t>2022_0677_HD12_01_00017858</t>
  </si>
  <si>
    <t>2022_0677_HD21_01_00017858</t>
  </si>
  <si>
    <t>2022_0677_HD22_01_00017858</t>
  </si>
  <si>
    <t>2022_0677_RC52_01_00029339</t>
  </si>
  <si>
    <t>00000002ACE8C119</t>
  </si>
  <si>
    <t>6.22785</t>
  </si>
  <si>
    <t>2022_0677_HD31_01_00017859</t>
  </si>
  <si>
    <t>2022_0677_HD32_01_00017859</t>
  </si>
  <si>
    <t>2022_0677_PS41_01_00017859</t>
  </si>
  <si>
    <t>2022_0677_PS42_01_00017858</t>
  </si>
  <si>
    <t>2022_0677_RC51_01_00028210</t>
  </si>
  <si>
    <t>2022_0677_RC52_01_00029340</t>
  </si>
  <si>
    <t>00000002ACE8C11A</t>
  </si>
  <si>
    <t>6.22887</t>
  </si>
  <si>
    <t>2022_0677_HD11_01_00017859</t>
  </si>
  <si>
    <t>2022_0677_HD12_01_00017859</t>
  </si>
  <si>
    <t>2022_0677_HD21_01_00017859</t>
  </si>
  <si>
    <t>2022_0677_HD22_01_00017859</t>
  </si>
  <si>
    <t>2022_0677_RC51_01_00028211</t>
  </si>
  <si>
    <t>2022_0677_RC52_01_00029341</t>
  </si>
  <si>
    <t>00000002ACE8C11B</t>
  </si>
  <si>
    <t>6.22990</t>
  </si>
  <si>
    <t>2022_0677_HD31_01_00017860</t>
  </si>
  <si>
    <t>2022_0677_HD32_01_00017860</t>
  </si>
  <si>
    <t>2022_0677_PS41_01_00017860</t>
  </si>
  <si>
    <t>2022_0677_PS42_01_00017859</t>
  </si>
  <si>
    <t>2022_0677_RC52_01_00029342</t>
  </si>
  <si>
    <t>00000002ACE8C11C</t>
  </si>
  <si>
    <t>6.23092</t>
  </si>
  <si>
    <t>2022_0677_HD11_01_00017860</t>
  </si>
  <si>
    <t>2022_0677_HD12_01_00017860</t>
  </si>
  <si>
    <t>2022_0677_HD21_01_00017860</t>
  </si>
  <si>
    <t>2022_0677_HD22_01_00017860</t>
  </si>
  <si>
    <t>2022_0677_RC51_01_00028212</t>
  </si>
  <si>
    <t>2022_0677_RC52_01_00029343</t>
  </si>
  <si>
    <t>00000002ACE8C11D</t>
  </si>
  <si>
    <t>6.23195</t>
  </si>
  <si>
    <t>2022_0677_HD31_01_00017861</t>
  </si>
  <si>
    <t>2022_0677_HD32_01_00017861</t>
  </si>
  <si>
    <t>2022_0677_PS41_01_00017861</t>
  </si>
  <si>
    <t>2022_0677_PS42_01_00017860</t>
  </si>
  <si>
    <t>2022_0677_RC51_01_00028213</t>
  </si>
  <si>
    <t>2022_0677_RC52_01_00029344</t>
  </si>
  <si>
    <t>00000002ACE8C11E</t>
  </si>
  <si>
    <t>6.23297</t>
  </si>
  <si>
    <t>2022_0677_HD11_01_00017861</t>
  </si>
  <si>
    <t>2022_0677_HD12_01_00017861</t>
  </si>
  <si>
    <t>2022_0677_HD21_01_00017861</t>
  </si>
  <si>
    <t>2022_0677_HD22_01_00017861</t>
  </si>
  <si>
    <t>2022_0677_RC51_01_00028214</t>
  </si>
  <si>
    <t>00000002ACE8C11F</t>
  </si>
  <si>
    <t>6.23400</t>
  </si>
  <si>
    <t>2022_0677_HD31_01_00017862</t>
  </si>
  <si>
    <t>2022_0677_HD32_01_00017862</t>
  </si>
  <si>
    <t>2022_0677_PS41_01_00017862</t>
  </si>
  <si>
    <t>2022_0677_PS42_01_00017861</t>
  </si>
  <si>
    <t>2022_0677_RC51_01_00028215</t>
  </si>
  <si>
    <t>2022_0677_RC52_01_00029345</t>
  </si>
  <si>
    <t>00000002ACE8C120</t>
  </si>
  <si>
    <t>6.23502</t>
  </si>
  <si>
    <t>2022_0677_HD11_01_00017862</t>
  </si>
  <si>
    <t>2022_0677_HD12_01_00017862</t>
  </si>
  <si>
    <t>2022_0677_HD21_01_00017862</t>
  </si>
  <si>
    <t>2022_0677_HD22_01_00017862</t>
  </si>
  <si>
    <t>00000002ACE8C121</t>
  </si>
  <si>
    <t>6.23605</t>
  </si>
  <si>
    <t>2022_0677_HD31_01_00017863</t>
  </si>
  <si>
    <t>2022_0677_HD32_01_00017863</t>
  </si>
  <si>
    <t>2022_0677_PS41_01_00017863</t>
  </si>
  <si>
    <t>2022_0677_PS42_01_00017862</t>
  </si>
  <si>
    <t>2022_0677_RC52_01_00029346</t>
  </si>
  <si>
    <t>00000002ACE8C122</t>
  </si>
  <si>
    <t>6.23707</t>
  </si>
  <si>
    <t>2022_0677_HD11_01_00017863</t>
  </si>
  <si>
    <t>2022_0677_HD12_01_00017863</t>
  </si>
  <si>
    <t>2022_0677_HD21_01_00017863</t>
  </si>
  <si>
    <t>2022_0677_HD22_01_00017863</t>
  </si>
  <si>
    <t>2022_0677_RC51_01_00028216</t>
  </si>
  <si>
    <t>2022_0677_RC52_01_00029347</t>
  </si>
  <si>
    <t>00000002ACE8C123</t>
  </si>
  <si>
    <t>6.23810</t>
  </si>
  <si>
    <t>2022_0677_HD31_01_00017864</t>
  </si>
  <si>
    <t>2022_0677_HD32_01_00017864</t>
  </si>
  <si>
    <t>2022_0677_PS41_01_00017864</t>
  </si>
  <si>
    <t>2022_0677_PS42_01_00017863</t>
  </si>
  <si>
    <t>2022_0677_RC51_01_00028217</t>
  </si>
  <si>
    <t>00000002ACE8C124</t>
  </si>
  <si>
    <t>6.23912</t>
  </si>
  <si>
    <t>2022_0677_HD11_01_00017864</t>
  </si>
  <si>
    <t>2022_0677_HD12_01_00017864</t>
  </si>
  <si>
    <t>2022_0677_HD21_01_00017864</t>
  </si>
  <si>
    <t>2022_0677_HD22_01_00017864</t>
  </si>
  <si>
    <t>2022_0677_RC51_01_00028218</t>
  </si>
  <si>
    <t>2022_0677_RC52_01_00029348</t>
  </si>
  <si>
    <t>00000002ACE8C125</t>
  </si>
  <si>
    <t>6.24015</t>
  </si>
  <si>
    <t>2022_0677_HD11_01_00017865</t>
  </si>
  <si>
    <t>2022_0677_HD12_01_00017865</t>
  </si>
  <si>
    <t>2022_0677_HD21_01_00017865</t>
  </si>
  <si>
    <t>2022_0677_HD22_01_00017865</t>
  </si>
  <si>
    <t>2022_0677_HD31_01_00017865</t>
  </si>
  <si>
    <t>2022_0677_HD32_01_00017865</t>
  </si>
  <si>
    <t>2022_0677_PS41_01_00017865</t>
  </si>
  <si>
    <t>2022_0677_PS42_01_00017864</t>
  </si>
  <si>
    <t>2022_0677_RC51_01_00028219</t>
  </si>
  <si>
    <t>2022_0677_RC52_01_00029349</t>
  </si>
  <si>
    <t>00000002ACE8C126</t>
  </si>
  <si>
    <t>6.24117</t>
  </si>
  <si>
    <t>2022_0677_RC51_01_00028220</t>
  </si>
  <si>
    <t>2022_0677_RC52_01_00029350</t>
  </si>
  <si>
    <t>00000002ACE8C127</t>
  </si>
  <si>
    <t>6.24220</t>
  </si>
  <si>
    <t>2022_0677_HD11_01_00017866</t>
  </si>
  <si>
    <t>2022_0677_HD12_01_00017866</t>
  </si>
  <si>
    <t>2022_0677_HD21_01_00017866</t>
  </si>
  <si>
    <t>2022_0677_HD22_01_00017866</t>
  </si>
  <si>
    <t>2022_0677_HD31_01_00017866</t>
  </si>
  <si>
    <t>2022_0677_HD32_01_00017866</t>
  </si>
  <si>
    <t>2022_0677_PS41_01_00017866</t>
  </si>
  <si>
    <t>2022_0677_PS42_01_00017865</t>
  </si>
  <si>
    <t>2022_0677_RC51_01_00028221</t>
  </si>
  <si>
    <t>00000002ACE8C128</t>
  </si>
  <si>
    <t>6.24317</t>
  </si>
  <si>
    <t>2022_0677_HD31_01_00017867</t>
  </si>
  <si>
    <t>2022_0677_HD32_01_00017867</t>
  </si>
  <si>
    <t>2022_0677_PS41_01_00017867</t>
  </si>
  <si>
    <t>2022_0677_RC51_01_00028222</t>
  </si>
  <si>
    <t>2022_0677_RC52_01_00029351</t>
  </si>
  <si>
    <t>00000002ACE8C129</t>
  </si>
  <si>
    <t>6.24415</t>
  </si>
  <si>
    <t>2022_0677_HD11_01_00017867</t>
  </si>
  <si>
    <t>2022_0677_HD12_01_00017867</t>
  </si>
  <si>
    <t>2022_0677_HD21_01_00017867</t>
  </si>
  <si>
    <t>2022_0677_HD22_01_00017867</t>
  </si>
  <si>
    <t>2022_0677_PS42_01_00017866</t>
  </si>
  <si>
    <t>2022_0677_RC52_01_00029352</t>
  </si>
  <si>
    <t>00000002ACE8C12A</t>
  </si>
  <si>
    <t>6.24512</t>
  </si>
  <si>
    <t>2022_0677_HD31_01_00017868</t>
  </si>
  <si>
    <t>2022_0677_HD32_01_00017868</t>
  </si>
  <si>
    <t>2022_0677_PS41_01_00017868</t>
  </si>
  <si>
    <t>2022_0677_PS42_01_00017867</t>
  </si>
  <si>
    <t>2022_0677_RC51_01_00028223</t>
  </si>
  <si>
    <t>2022_0677_RC52_01_00029353</t>
  </si>
  <si>
    <t>00000002ACE8C12B</t>
  </si>
  <si>
    <t>6.24610</t>
  </si>
  <si>
    <t>2022_0677_HD11_01_00017868</t>
  </si>
  <si>
    <t>2022_0677_HD12_01_00017868</t>
  </si>
  <si>
    <t>2022_0677_HD21_01_00017868</t>
  </si>
  <si>
    <t>2022_0677_HD22_01_00017868</t>
  </si>
  <si>
    <t>2022_0677_RC51_01_00028224</t>
  </si>
  <si>
    <t>2022_0677_RC52_01_00029354</t>
  </si>
  <si>
    <t>00000002ACE8C12C</t>
  </si>
  <si>
    <t>6.24708</t>
  </si>
  <si>
    <t>2022_0677_HD31_01_00017869</t>
  </si>
  <si>
    <t>2022_0677_HD32_01_00017869</t>
  </si>
  <si>
    <t>2022_0677_PS41_01_00017869</t>
  </si>
  <si>
    <t>2022_0677_PS42_01_00017868</t>
  </si>
  <si>
    <t>2022_0677_RC51_01_00028225</t>
  </si>
  <si>
    <t>2022_0677_RC52_01_00029355</t>
  </si>
  <si>
    <t>00000002ACE8C12D</t>
  </si>
  <si>
    <t>6.24805</t>
  </si>
  <si>
    <t>2022_0677_HD11_01_00017869</t>
  </si>
  <si>
    <t>2022_0677_HD12_01_00017869</t>
  </si>
  <si>
    <t>2022_0677_HD21_01_00017869</t>
  </si>
  <si>
    <t>2022_0677_HD22_01_00017869</t>
  </si>
  <si>
    <t>2022_0677_RC51_01_00028226</t>
  </si>
  <si>
    <t>2022_0677_RC52_01_00029356</t>
  </si>
  <si>
    <t>00000002ACE8C12E</t>
  </si>
  <si>
    <t>6.24903</t>
  </si>
  <si>
    <t>2022_0677_HD31_01_00017870</t>
  </si>
  <si>
    <t>2022_0677_HD32_01_00017870</t>
  </si>
  <si>
    <t>2022_0677_PS41_01_00017870</t>
  </si>
  <si>
    <t>2022_0677_PS42_01_00017869</t>
  </si>
  <si>
    <t>2022_0677_RC51_01_00028227</t>
  </si>
  <si>
    <t>2022_0677_RC52_01_00029357</t>
  </si>
  <si>
    <t>00000002ACE8C12F</t>
  </si>
  <si>
    <t>6.25000</t>
  </si>
  <si>
    <t>2022_0677_HD11_01_00017870</t>
  </si>
  <si>
    <t>2022_0677_HD12_01_00017870</t>
  </si>
  <si>
    <t>2022_0677_HD21_01_00017870</t>
  </si>
  <si>
    <t>2022_0677_HD22_01_00017870</t>
  </si>
  <si>
    <t>2022_0677_RC51_01_00028228</t>
  </si>
  <si>
    <t>00000002ACE8C130</t>
  </si>
  <si>
    <t>6.25098</t>
  </si>
  <si>
    <t>2022_0677_HD31_01_00017871</t>
  </si>
  <si>
    <t>2022_0677_HD32_01_00017871</t>
  </si>
  <si>
    <t>2022_0677_PS41_01_00017871</t>
  </si>
  <si>
    <t>2022_0677_PS42_01_00017870</t>
  </si>
  <si>
    <t>2022_0677_RC51_01_00028229</t>
  </si>
  <si>
    <t>2022_0677_RC52_01_00029358</t>
  </si>
  <si>
    <t>00000002ACE8C131</t>
  </si>
  <si>
    <t>6.25196</t>
  </si>
  <si>
    <t>2022_0677_HD11_01_00017871</t>
  </si>
  <si>
    <t>2022_0677_HD12_01_00017871</t>
  </si>
  <si>
    <t>2022_0677_HD21_01_00017871</t>
  </si>
  <si>
    <t>2022_0677_HD22_01_00017871</t>
  </si>
  <si>
    <t>2022_0677_RC51_01_00028230</t>
  </si>
  <si>
    <t>2022_0677_RC52_01_00029359</t>
  </si>
  <si>
    <t>00000002ACE8C132</t>
  </si>
  <si>
    <t>6.25293</t>
  </si>
  <si>
    <t>2022_0677_HD31_01_00017872</t>
  </si>
  <si>
    <t>2022_0677_HD32_01_00017872</t>
  </si>
  <si>
    <t>2022_0677_PS41_01_00017872</t>
  </si>
  <si>
    <t>2022_0677_PS42_01_00017871</t>
  </si>
  <si>
    <t>2022_0677_RC51_01_00028231</t>
  </si>
  <si>
    <t>2022_0677_RC52_01_00029360</t>
  </si>
  <si>
    <t>00000002ACE8C133</t>
  </si>
  <si>
    <t>6.25391</t>
  </si>
  <si>
    <t>2022_0677_HD11_01_00017872</t>
  </si>
  <si>
    <t>2022_0677_HD12_01_00017872</t>
  </si>
  <si>
    <t>2022_0677_HD21_01_00017872</t>
  </si>
  <si>
    <t>2022_0677_HD22_01_00017872</t>
  </si>
  <si>
    <t>2022_0677_RC52_01_00029361</t>
  </si>
  <si>
    <t>00000002ACE8C134</t>
  </si>
  <si>
    <t>6.25489</t>
  </si>
  <si>
    <t>2022_0677_HD31_01_00017873</t>
  </si>
  <si>
    <t>2022_0677_HD32_01_00017873</t>
  </si>
  <si>
    <t>2022_0677_PS41_01_00017873</t>
  </si>
  <si>
    <t>2022_0677_PS42_01_00017872</t>
  </si>
  <si>
    <t>2022_0677_RC51_01_00028232</t>
  </si>
  <si>
    <t>2022_0677_RC52_01_00029362</t>
  </si>
  <si>
    <t>00000002ACE8C135</t>
  </si>
  <si>
    <t>6.25586</t>
  </si>
  <si>
    <t>2022_0677_HD11_01_00017873</t>
  </si>
  <si>
    <t>2022_0677_HD12_01_00017873</t>
  </si>
  <si>
    <t>2022_0677_HD21_01_00017873</t>
  </si>
  <si>
    <t>2022_0677_HD22_01_00017873</t>
  </si>
  <si>
    <t>2022_0677_RC51_01_00028233</t>
  </si>
  <si>
    <t>2022_0677_RC52_01_00029363</t>
  </si>
  <si>
    <t>00000002ACE8C136</t>
  </si>
  <si>
    <t>6.25684</t>
  </si>
  <si>
    <t>2022_0677_HD11_01_00017874</t>
  </si>
  <si>
    <t>2022_0677_HD12_01_00017874</t>
  </si>
  <si>
    <t>2022_0677_HD21_01_00017874</t>
  </si>
  <si>
    <t>2022_0677_HD22_01_00017874</t>
  </si>
  <si>
    <t>2022_0677_HD31_01_00017874</t>
  </si>
  <si>
    <t>2022_0677_HD32_01_00017874</t>
  </si>
  <si>
    <t>2022_0677_PS41_01_00017874</t>
  </si>
  <si>
    <t>2022_0677_PS42_01_00017873</t>
  </si>
  <si>
    <t>2022_0677_RC51_01_00028234</t>
  </si>
  <si>
    <t>2022_0677_RC52_01_00029364</t>
  </si>
  <si>
    <t>00000002ACE8C137</t>
  </si>
  <si>
    <t>6.25781</t>
  </si>
  <si>
    <t>2022_0677_RC51_01_00028235</t>
  </si>
  <si>
    <t>2022_0677_RC52_01_00029365</t>
  </si>
  <si>
    <t>00000002ACE8C138</t>
  </si>
  <si>
    <t>6.25879</t>
  </si>
  <si>
    <t>2022_0677_HD31_01_00017875</t>
  </si>
  <si>
    <t>2022_0677_HD32_01_00017875</t>
  </si>
  <si>
    <t>2022_0677_PS41_01_00017875</t>
  </si>
  <si>
    <t>2022_0677_PS42_01_00017874</t>
  </si>
  <si>
    <t>2022_0677_RC51_01_00028236</t>
  </si>
  <si>
    <t>00000002ACE8C139</t>
  </si>
  <si>
    <t>6.25977</t>
  </si>
  <si>
    <t>2022_0677_HD11_01_00017875</t>
  </si>
  <si>
    <t>2022_0677_HD12_01_00017875</t>
  </si>
  <si>
    <t>2022_0677_HD21_01_00017875</t>
  </si>
  <si>
    <t>2022_0677_HD22_01_00017875</t>
  </si>
  <si>
    <t>2022_0677_PS41_01_00017876</t>
  </si>
  <si>
    <t>2022_0677_RC51_01_00028237</t>
  </si>
  <si>
    <t>2022_0677_RC52_01_00029366</t>
  </si>
  <si>
    <t>00000002ACE8C13A</t>
  </si>
  <si>
    <t>6.26074</t>
  </si>
  <si>
    <t>2022_0677_HD11_01_00017876</t>
  </si>
  <si>
    <t>2022_0677_HD12_01_00017876</t>
  </si>
  <si>
    <t>2022_0677_HD21_01_00017876</t>
  </si>
  <si>
    <t>2022_0677_HD22_01_00017876</t>
  </si>
  <si>
    <t>2022_0677_HD31_01_00017876</t>
  </si>
  <si>
    <t>2022_0677_HD32_01_00017876</t>
  </si>
  <si>
    <t>2022_0677_PS42_01_00017875</t>
  </si>
  <si>
    <t>2022_0677_RC51_01_00028238</t>
  </si>
  <si>
    <t>2022_0677_RC52_01_00029367</t>
  </si>
  <si>
    <t>00000002ACE8C13B</t>
  </si>
  <si>
    <t>6.26172</t>
  </si>
  <si>
    <t>2022_0677_HD31_01_00017877</t>
  </si>
  <si>
    <t>2022_0677_HD32_01_00017877</t>
  </si>
  <si>
    <t>2022_0677_PS41_01_00017877</t>
  </si>
  <si>
    <t>2022_0677_PS42_01_00017876</t>
  </si>
  <si>
    <t>2022_0677_RC52_01_00029368</t>
  </si>
  <si>
    <t>00000002ACE8C13C</t>
  </si>
  <si>
    <t>5254</t>
  </si>
  <si>
    <t>2022_0677_HD11_01_00017877</t>
  </si>
  <si>
    <t>2022_0677_HD12_01_00017877</t>
  </si>
  <si>
    <t>2022_0677_HD21_01_00017877</t>
  </si>
  <si>
    <t>2022_0677_HD22_01_00017877</t>
  </si>
  <si>
    <t>2022_0677_RC51_01_00028239</t>
  </si>
  <si>
    <t>2022_0677_RC52_01_00029369</t>
  </si>
  <si>
    <t>00000002ACE8C13D</t>
  </si>
  <si>
    <t>5250</t>
  </si>
  <si>
    <t>2022_0677_HD31_01_00017878</t>
  </si>
  <si>
    <t>2022_0677_HD32_01_00017878</t>
  </si>
  <si>
    <t>2022_0677_PS41_01_00017878</t>
  </si>
  <si>
    <t>2022_0677_PS42_01_00017877</t>
  </si>
  <si>
    <t>2022_0677_RC51_01_00028240</t>
  </si>
  <si>
    <t>2022_0677_RC52_01_00029370</t>
  </si>
  <si>
    <t>00000002ACE8C13E</t>
  </si>
  <si>
    <t>5247</t>
  </si>
  <si>
    <t>2022_0677_HD11_01_00017878</t>
  </si>
  <si>
    <t>2022_0677_HD12_01_00017878</t>
  </si>
  <si>
    <t>2022_0677_HD21_01_00017878</t>
  </si>
  <si>
    <t>2022_0677_HD22_01_00017878</t>
  </si>
  <si>
    <t>2022_0677_RC51_01_00028241</t>
  </si>
  <si>
    <t>2022_0677_RC52_01_00029371</t>
  </si>
  <si>
    <t>00000002ACE8C13F</t>
  </si>
  <si>
    <t>5245</t>
  </si>
  <si>
    <t>2022_0677_HD31_01_00017879</t>
  </si>
  <si>
    <t>2022_0677_HD32_01_00017879</t>
  </si>
  <si>
    <t>2022_0677_PS41_01_00017879</t>
  </si>
  <si>
    <t>2022_0677_PS42_01_00017878</t>
  </si>
  <si>
    <t>2022_0677_RC51_01_00028242</t>
  </si>
  <si>
    <t>2022_0677_RC52_01_00029372</t>
  </si>
  <si>
    <t>00000002ACE8C140</t>
  </si>
  <si>
    <t>2022_0677_HD11_01_00017879</t>
  </si>
  <si>
    <t>2022_0677_HD12_01_00017879</t>
  </si>
  <si>
    <t>2022_0677_HD21_01_00017879</t>
  </si>
  <si>
    <t>2022_0677_HD22_01_00017879</t>
  </si>
  <si>
    <t>2022_0677_RC51_01_00028243</t>
  </si>
  <si>
    <t>2022_0677_RC52_01_00029373</t>
  </si>
  <si>
    <t>00000002ACE8C141</t>
  </si>
  <si>
    <t>5243</t>
  </si>
  <si>
    <t>2022_0677_HD31_01_00017880</t>
  </si>
  <si>
    <t>2022_0677_HD32_01_00017880</t>
  </si>
  <si>
    <t>2022_0677_PS41_01_00017880</t>
  </si>
  <si>
    <t>2022_0677_PS42_01_00017879</t>
  </si>
  <si>
    <t>2022_0677_RC52_01_00029374</t>
  </si>
  <si>
    <t>00000002ACE8C142</t>
  </si>
  <si>
    <t>2022_0677_HD11_01_00017880</t>
  </si>
  <si>
    <t>2022_0677_HD12_01_00017880</t>
  </si>
  <si>
    <t>2022_0677_HD21_01_00017880</t>
  </si>
  <si>
    <t>2022_0677_HD22_01_00017880</t>
  </si>
  <si>
    <t>2022_0677_RC51_01_00028244</t>
  </si>
  <si>
    <t>00000002ACE8C143</t>
  </si>
  <si>
    <t>2022_0677_HD31_01_00017881</t>
  </si>
  <si>
    <t>2022_0677_HD32_01_00017881</t>
  </si>
  <si>
    <t>2022_0677_PS41_01_00017881</t>
  </si>
  <si>
    <t>2022_0677_PS42_01_00017880</t>
  </si>
  <si>
    <t>2022_0677_RC52_01_00029375</t>
  </si>
  <si>
    <t>00000002ACE8C144</t>
  </si>
  <si>
    <t>2022_0677_HD11_01_00017881</t>
  </si>
  <si>
    <t>2022_0677_HD12_01_00017881</t>
  </si>
  <si>
    <t>2022_0677_HD21_01_00017881</t>
  </si>
  <si>
    <t>2022_0677_HD22_01_00017881</t>
  </si>
  <si>
    <t>2022_0677_RC51_01_00028245</t>
  </si>
  <si>
    <t>2022_0677_RC52_01_00029376</t>
  </si>
  <si>
    <t>00000002ACE8C145</t>
  </si>
  <si>
    <t>2022_0677_HD31_01_00017882</t>
  </si>
  <si>
    <t>2022_0677_HD32_01_00017882</t>
  </si>
  <si>
    <t>2022_0677_PS41_01_00017882</t>
  </si>
  <si>
    <t>2022_0677_PS42_01_00017881</t>
  </si>
  <si>
    <t>2022_0677_RC51_01_00028246</t>
  </si>
  <si>
    <t>2022_0677_RC52_01_00029377</t>
  </si>
  <si>
    <t>00000002ACE8C146</t>
  </si>
  <si>
    <t>2022_0677_HD11_01_00017882</t>
  </si>
  <si>
    <t>2022_0677_HD12_01_00017882</t>
  </si>
  <si>
    <t>2022_0677_HD21_01_00017882</t>
  </si>
  <si>
    <t>2022_0677_HD22_01_00017882</t>
  </si>
  <si>
    <t>2022_0677_RC51_01_00028247</t>
  </si>
  <si>
    <t>2022_0677_RC52_01_00029378</t>
  </si>
  <si>
    <t>00000002ACE8C147</t>
  </si>
  <si>
    <t>2022_0677_HD31_01_00017883</t>
  </si>
  <si>
    <t>2022_0677_HD32_01_00017883</t>
  </si>
  <si>
    <t>2022_0677_PS41_01_00017883</t>
  </si>
  <si>
    <t>2022_0677_PS42_01_00017882</t>
  </si>
  <si>
    <t>2022_0677_RC51_01_00028248</t>
  </si>
  <si>
    <t>2022_0677_RC52_01_00029379</t>
  </si>
  <si>
    <t>00000002ACE8C148</t>
  </si>
  <si>
    <t>2022_0677_HD11_01_00017883</t>
  </si>
  <si>
    <t>2022_0677_HD12_01_00017883</t>
  </si>
  <si>
    <t>2022_0677_HD21_01_00017883</t>
  </si>
  <si>
    <t>2022_0677_HD22_01_00017883</t>
  </si>
  <si>
    <t>2022_0677_RC51_01_00028249</t>
  </si>
  <si>
    <t>2022_0677_RC52_01_00029380</t>
  </si>
  <si>
    <t>00000002ACE8C149</t>
  </si>
  <si>
    <t>2022_0677_HD31_01_00017884</t>
  </si>
  <si>
    <t>2022_0677_HD32_01_00017884</t>
  </si>
  <si>
    <t>2022_0677_PS41_01_00017884</t>
  </si>
  <si>
    <t>2022_0677_PS42_01_00017883</t>
  </si>
  <si>
    <t>2022_0677_RC51_01_00028250</t>
  </si>
  <si>
    <t>2022_0677_RC52_01_00029381</t>
  </si>
  <si>
    <t>00000002ACE8C14A</t>
  </si>
  <si>
    <t>5222</t>
  </si>
  <si>
    <t>2022_0677_HD11_01_00017884</t>
  </si>
  <si>
    <t>2022_0677_HD12_01_00017884</t>
  </si>
  <si>
    <t>2022_0677_HD21_01_00017884</t>
  </si>
  <si>
    <t>2022_0677_HD22_01_00017884</t>
  </si>
  <si>
    <t>2022_0677_RC52_01_00029382</t>
  </si>
  <si>
    <t>00000002ACE8C14B</t>
  </si>
  <si>
    <t>2022_0677_HD31_01_00017885</t>
  </si>
  <si>
    <t>2022_0677_HD32_01_00017885</t>
  </si>
  <si>
    <t>2022_0677_PS41_01_00017885</t>
  </si>
  <si>
    <t>2022_0677_PS42_01_00017884</t>
  </si>
  <si>
    <t>2022_0677_RC51_01_00028251</t>
  </si>
  <si>
    <t>00000002ACE8C14C</t>
  </si>
  <si>
    <t>2022_0677_HD11_01_00017885</t>
  </si>
  <si>
    <t>2022_0677_HD12_01_00017885</t>
  </si>
  <si>
    <t>2022_0677_HD21_01_00017885</t>
  </si>
  <si>
    <t>2022_0677_HD22_01_00017885</t>
  </si>
  <si>
    <t>2022_0677_RC51_01_00028252</t>
  </si>
  <si>
    <t>2022_0677_RC52_01_00029383</t>
  </si>
  <si>
    <t>00000002ACE8C14D</t>
  </si>
  <si>
    <t>2022_0677_HD31_01_00017886</t>
  </si>
  <si>
    <t>2022_0677_HD32_01_00017886</t>
  </si>
  <si>
    <t>2022_0677_PS41_01_00017886</t>
  </si>
  <si>
    <t>2022_0677_PS42_01_00017885</t>
  </si>
  <si>
    <t>2022_0677_RC51_01_00028253</t>
  </si>
  <si>
    <t>2022_0677_RC52_01_00029384</t>
  </si>
  <si>
    <t>00000002ACE8C14E</t>
  </si>
  <si>
    <t>2022_0677_HD11_01_00017886</t>
  </si>
  <si>
    <t>2022_0677_HD12_01_00017886</t>
  </si>
  <si>
    <t>2022_0677_HD21_01_00017886</t>
  </si>
  <si>
    <t>2022_0677_HD22_01_00017886</t>
  </si>
  <si>
    <t>2022_0677_RC51_01_00028254</t>
  </si>
  <si>
    <t>2022_0677_RC52_01_00029385</t>
  </si>
  <si>
    <t>00000002ACE8C14F</t>
  </si>
  <si>
    <t>2022_0677_HD31_01_00017887</t>
  </si>
  <si>
    <t>2022_0677_HD32_01_00017887</t>
  </si>
  <si>
    <t>2022_0677_PS41_01_00017887</t>
  </si>
  <si>
    <t>2022_0677_PS42_01_00017886</t>
  </si>
  <si>
    <t>2022_0677_RC51_01_00028255</t>
  </si>
  <si>
    <t>2022_0677_RC52_01_00029386</t>
  </si>
  <si>
    <t>00000002ACE8C150</t>
  </si>
  <si>
    <t>2022_0677_HD11_01_00017887</t>
  </si>
  <si>
    <t>2022_0677_HD12_01_00017887</t>
  </si>
  <si>
    <t>2022_0677_HD21_01_00017887</t>
  </si>
  <si>
    <t>2022_0677_HD22_01_00017887</t>
  </si>
  <si>
    <t>2022_0677_RC52_01_00029387</t>
  </si>
  <si>
    <t>00000002ACE8C151</t>
  </si>
  <si>
    <t>2022_0677_HD31_01_00017888</t>
  </si>
  <si>
    <t>2022_0677_HD32_01_00017888</t>
  </si>
  <si>
    <t>2022_0677_PS41_01_00017888</t>
  </si>
  <si>
    <t>2022_0677_PS42_01_00017887</t>
  </si>
  <si>
    <t>2022_0677_RC51_01_00028256</t>
  </si>
  <si>
    <t>2022_0677_RC52_01_00029388</t>
  </si>
  <si>
    <t>00000002ACE8C152</t>
  </si>
  <si>
    <t>2022_0677_HD11_01_00017888</t>
  </si>
  <si>
    <t>2022_0677_HD12_01_00017888</t>
  </si>
  <si>
    <t>2022_0677_HD21_01_00017888</t>
  </si>
  <si>
    <t>2022_0677_HD22_01_00017888</t>
  </si>
  <si>
    <t>2022_0677_RC51_01_00028257</t>
  </si>
  <si>
    <t>2022_0677_RC52_01_00029389</t>
  </si>
  <si>
    <t>00000002ACE8C153</t>
  </si>
  <si>
    <t>2022_0677_HD31_01_00017889</t>
  </si>
  <si>
    <t>2022_0677_HD32_01_00017889</t>
  </si>
  <si>
    <t>2022_0677_PS41_01_00017889</t>
  </si>
  <si>
    <t>2022_0677_PS42_01_00017888</t>
  </si>
  <si>
    <t>00000002ACE8C154</t>
  </si>
  <si>
    <t>2022_0677_HD11_01_00017889</t>
  </si>
  <si>
    <t>2022_0677_HD12_01_00017889</t>
  </si>
  <si>
    <t>2022_0677_HD21_01_00017889</t>
  </si>
  <si>
    <t>2022_0677_HD22_01_00017889</t>
  </si>
  <si>
    <t>2022_0677_RC51_01_00028258</t>
  </si>
  <si>
    <t>2022_0677_RC52_01_00029390</t>
  </si>
  <si>
    <t>00000002ACE8C155</t>
  </si>
  <si>
    <t>2022_0677_HD31_01_00017890</t>
  </si>
  <si>
    <t>2022_0677_HD32_01_00017890</t>
  </si>
  <si>
    <t>2022_0677_PS41_01_00017890</t>
  </si>
  <si>
    <t>2022_0677_PS42_01_00017889</t>
  </si>
  <si>
    <t>2022_0677_RC51_01_00028259</t>
  </si>
  <si>
    <t>2022_0677_RC52_01_00029391</t>
  </si>
  <si>
    <t>00000002ACE8C156</t>
  </si>
  <si>
    <t>2022_0677_HD11_01_00017890</t>
  </si>
  <si>
    <t>2022_0677_HD12_01_00017890</t>
  </si>
  <si>
    <t>2022_0677_HD21_01_00017890</t>
  </si>
  <si>
    <t>2022_0677_HD22_01_00017890</t>
  </si>
  <si>
    <t>2022_0677_RC52_01_00029392</t>
  </si>
  <si>
    <t>00000002ACE8C157</t>
  </si>
  <si>
    <t>5167</t>
  </si>
  <si>
    <t>2022_0677_HD11_01_00017891</t>
  </si>
  <si>
    <t>2022_0677_HD12_01_00017891</t>
  </si>
  <si>
    <t>2022_0677_HD31_01_00017891</t>
  </si>
  <si>
    <t>2022_0677_HD32_01_00017891</t>
  </si>
  <si>
    <t>2022_0677_PS41_01_00017891</t>
  </si>
  <si>
    <t>2022_0677_PS42_01_00017890</t>
  </si>
  <si>
    <t>2022_0677_RC51_01_00028260</t>
  </si>
  <si>
    <t>2022_0677_RC52_01_00029393</t>
  </si>
  <si>
    <t>00000002ACE8C158</t>
  </si>
  <si>
    <t>2022_0677_HD21_01_00017891</t>
  </si>
  <si>
    <t>2022_0677_HD22_01_00017891</t>
  </si>
  <si>
    <t>2022_0677_PS41_01_00017892</t>
  </si>
  <si>
    <t>2022_0677_RC51_01_00028261</t>
  </si>
  <si>
    <t>00000002ACE8C159</t>
  </si>
  <si>
    <t>2022_0677_HD11_01_00017892</t>
  </si>
  <si>
    <t>2022_0677_HD12_01_00017892</t>
  </si>
  <si>
    <t>2022_0677_HD21_01_00017892</t>
  </si>
  <si>
    <t>2022_0677_HD22_01_00017892</t>
  </si>
  <si>
    <t>2022_0677_HD31_01_00017892</t>
  </si>
  <si>
    <t>2022_0677_HD32_01_00017892</t>
  </si>
  <si>
    <t>2022_0677_PS42_01_00017891</t>
  </si>
  <si>
    <t>2022_0677_RC51_01_00028262</t>
  </si>
  <si>
    <t>2022_0677_RC52_01_00029394</t>
  </si>
  <si>
    <t>00000002ACE8C15A</t>
  </si>
  <si>
    <t>2022_0677_PS41_01_00017893</t>
  </si>
  <si>
    <t>2022_0677_PS42_01_00017892</t>
  </si>
  <si>
    <t>2022_0677_RC51_01_00028263</t>
  </si>
  <si>
    <t>2022_0677_RC52_01_00029395</t>
  </si>
  <si>
    <t>00000002ACE8C15B</t>
  </si>
  <si>
    <t>2022_0677_HD11_01_00017893</t>
  </si>
  <si>
    <t>2022_0677_HD12_01_00017893</t>
  </si>
  <si>
    <t>2022_0677_HD21_01_00017893</t>
  </si>
  <si>
    <t>2022_0677_HD22_01_00017893</t>
  </si>
  <si>
    <t>2022_0677_HD31_01_00017893</t>
  </si>
  <si>
    <t>2022_0677_HD32_01_00017893</t>
  </si>
  <si>
    <t>2022_0677_RC52_01_00029396</t>
  </si>
  <si>
    <t>00000002ACE8C15C</t>
  </si>
  <si>
    <t>2022_0677_HD31_01_00017894</t>
  </si>
  <si>
    <t>2022_0677_HD32_01_00017894</t>
  </si>
  <si>
    <t>2022_0677_PS41_01_00017894</t>
  </si>
  <si>
    <t>2022_0677_PS42_01_00017893</t>
  </si>
  <si>
    <t>2022_0677_RC51_01_00028264</t>
  </si>
  <si>
    <t>2022_0677_RC52_01_00029397</t>
  </si>
  <si>
    <t>00000002ACE8C15D</t>
  </si>
  <si>
    <t>2022_0677_HD11_01_00017894</t>
  </si>
  <si>
    <t>2022_0677_HD12_01_00017894</t>
  </si>
  <si>
    <t>2022_0677_HD21_01_00017894</t>
  </si>
  <si>
    <t>2022_0677_HD22_01_00017894</t>
  </si>
  <si>
    <t>2022_0677_RC51_01_00028265</t>
  </si>
  <si>
    <t>2022_0677_RC52_01_00029398</t>
  </si>
  <si>
    <t>00000002ACE8C15E</t>
  </si>
  <si>
    <t>2022_0677_HD31_01_00017895</t>
  </si>
  <si>
    <t>2022_0677_HD32_01_00017895</t>
  </si>
  <si>
    <t>2022_0677_PS41_01_00017895</t>
  </si>
  <si>
    <t>2022_0677_PS42_01_00017894</t>
  </si>
  <si>
    <t>2022_0677_RC51_01_00028266</t>
  </si>
  <si>
    <t>2022_0677_RC52_01_00029399</t>
  </si>
  <si>
    <t>00000002ACE8C15F</t>
  </si>
  <si>
    <t>2022_0677_HD11_01_00017895</t>
  </si>
  <si>
    <t>2022_0677_HD12_01_00017895</t>
  </si>
  <si>
    <t>2022_0677_HD21_01_00017895</t>
  </si>
  <si>
    <t>2022_0677_HD22_01_00017895</t>
  </si>
  <si>
    <t>2022_0677_RC51_01_00028267</t>
  </si>
  <si>
    <t>00000002ACE8C160</t>
  </si>
  <si>
    <t>2022_0677_HD31_01_00017896</t>
  </si>
  <si>
    <t>2022_0677_HD32_01_00017896</t>
  </si>
  <si>
    <t>2022_0677_PS41_01_00017896</t>
  </si>
  <si>
    <t>2022_0677_PS42_01_00017895</t>
  </si>
  <si>
    <t>2022_0677_RC51_01_00028268</t>
  </si>
  <si>
    <t>2022_0677_RC52_01_00029400</t>
  </si>
  <si>
    <t>00000002ACE8C161</t>
  </si>
  <si>
    <t>5091</t>
  </si>
  <si>
    <t>2022_0677_HD11_01_00017896</t>
  </si>
  <si>
    <t>2022_0677_HD12_01_00017896</t>
  </si>
  <si>
    <t>2022_0677_HD21_01_00017896</t>
  </si>
  <si>
    <t>2022_0677_HD22_01_00017896</t>
  </si>
  <si>
    <t>2022_0677_RC51_01_00028269</t>
  </si>
  <si>
    <t>2022_0677_RC52_01_00029401</t>
  </si>
  <si>
    <t>00000002ACE8C162</t>
  </si>
  <si>
    <t>2022_0677_HD31_01_00017897</t>
  </si>
  <si>
    <t>2022_0677_HD32_01_00017897</t>
  </si>
  <si>
    <t>2022_0677_PS41_01_00017897</t>
  </si>
  <si>
    <t>2022_0677_PS42_01_00017896</t>
  </si>
  <si>
    <t>2022_0677_RC52_01_00029402</t>
  </si>
  <si>
    <t>00000002ACE8C163</t>
  </si>
  <si>
    <t>2022_0677_HD11_01_00017897</t>
  </si>
  <si>
    <t>2022_0677_HD12_01_00017897</t>
  </si>
  <si>
    <t>2022_0677_HD21_01_00017897</t>
  </si>
  <si>
    <t>2022_0677_HD22_01_00017897</t>
  </si>
  <si>
    <t>2022_0677_RC51_01_00028270</t>
  </si>
  <si>
    <t>2022_0677_RC52_01_00029403</t>
  </si>
  <si>
    <t>00000002ACE8C164</t>
  </si>
  <si>
    <t>2022_0677_HD31_01_00017898</t>
  </si>
  <si>
    <t>2022_0677_HD32_01_00017898</t>
  </si>
  <si>
    <t>2022_0677_PS41_01_00017898</t>
  </si>
  <si>
    <t>2022_0677_PS42_01_00017897</t>
  </si>
  <si>
    <t>2022_0677_RC51_01_00028271</t>
  </si>
  <si>
    <t>00000002ACE8C165</t>
  </si>
  <si>
    <t>2022_0677_RC51_01_00028272</t>
  </si>
  <si>
    <t>00000002ACE8C166</t>
  </si>
  <si>
    <t>2022_0677_HD11_01_00017898</t>
  </si>
  <si>
    <t>2022_0677_HD12_01_00017898</t>
  </si>
  <si>
    <t>2022_0677_HD21_01_00017898</t>
  </si>
  <si>
    <t>2022_0677_HD22_01_00017898</t>
  </si>
  <si>
    <t>2022_0677_RC52_01_00029404</t>
  </si>
  <si>
    <t>00000002ACE8C167</t>
  </si>
  <si>
    <t>2022_0677_HD31_01_00017899</t>
  </si>
  <si>
    <t>2022_0677_HD32_01_00017899</t>
  </si>
  <si>
    <t>2022_0677_PS41_01_00017899</t>
  </si>
  <si>
    <t>2022_0677_PS42_01_00017898</t>
  </si>
  <si>
    <t>2022_0677_RC51_01_00028273</t>
  </si>
  <si>
    <t>2022_0677_RC52_01_00029405</t>
  </si>
  <si>
    <t>00000002ACE8C168</t>
  </si>
  <si>
    <t>2022_0677_HD11_01_00017899</t>
  </si>
  <si>
    <t>2022_0677_HD12_01_00017899</t>
  </si>
  <si>
    <t>2022_0677_HD21_01_00017899</t>
  </si>
  <si>
    <t>2022_0677_HD22_01_00017899</t>
  </si>
  <si>
    <t>2022_0677_RC51_01_00028274</t>
  </si>
  <si>
    <t>2022_0677_RC52_01_00029406</t>
  </si>
  <si>
    <t>00000002ACE8C169</t>
  </si>
  <si>
    <t>6.30586</t>
  </si>
  <si>
    <t>2022_0677_HD31_01_00017900</t>
  </si>
  <si>
    <t>2022_0677_HD32_01_00017900</t>
  </si>
  <si>
    <t>2022_0677_PS41_01_00017900</t>
  </si>
  <si>
    <t>2022_0677_PS42_01_00017899</t>
  </si>
  <si>
    <t>2022_0677_RC51_01_00028275</t>
  </si>
  <si>
    <t>2022_0677_RC52_01_00029407</t>
  </si>
  <si>
    <t>00000002ACE8C16A</t>
  </si>
  <si>
    <t>6.30690</t>
  </si>
  <si>
    <t>2022_0677_HD11_01_00017900</t>
  </si>
  <si>
    <t>2022_0677_HD12_01_00017900</t>
  </si>
  <si>
    <t>2022_0677_HD21_01_00017900</t>
  </si>
  <si>
    <t>2022_0677_HD22_01_00017900</t>
  </si>
  <si>
    <t>2022_0677_HD31_01_00017901</t>
  </si>
  <si>
    <t>2022_0677_HD32_01_00017901</t>
  </si>
  <si>
    <t>2022_0677_PS41_01_00017901</t>
  </si>
  <si>
    <t>00000002ACE8C16B</t>
  </si>
  <si>
    <t>6.30793</t>
  </si>
  <si>
    <t>2022_0677_PS42_01_00017900</t>
  </si>
  <si>
    <t>2022_0677_RC51_01_00028276</t>
  </si>
  <si>
    <t>2022_0677_RC52_01_00029408</t>
  </si>
  <si>
    <t>00000002ACE8C16C</t>
  </si>
  <si>
    <t>6.30897</t>
  </si>
  <si>
    <t>2022_0677_HD11_01_00017901</t>
  </si>
  <si>
    <t>2022_0677_HD12_01_00017901</t>
  </si>
  <si>
    <t>2022_0677_HD21_01_00017901</t>
  </si>
  <si>
    <t>2022_0677_HD22_01_00017901</t>
  </si>
  <si>
    <t>2022_0677_PS42_01_00017901</t>
  </si>
  <si>
    <t>2022_0677_RC51_01_00028277</t>
  </si>
  <si>
    <t>2022_0677_RC52_01_00029409</t>
  </si>
  <si>
    <t>00000002ACE8C16D</t>
  </si>
  <si>
    <t>6.31000</t>
  </si>
  <si>
    <t>2022_0677_HD31_01_00017902</t>
  </si>
  <si>
    <t>2022_0677_HD32_01_00017902</t>
  </si>
  <si>
    <t>2022_0677_PS41_01_00017902</t>
  </si>
  <si>
    <t>2022_0677_RC51_01_00028278</t>
  </si>
  <si>
    <t>00000002ACE8C16E</t>
  </si>
  <si>
    <t>6.31104</t>
  </si>
  <si>
    <t>2022_0677_HD11_01_00017902</t>
  </si>
  <si>
    <t>2022_0677_HD12_01_00017902</t>
  </si>
  <si>
    <t>2022_0677_HD21_01_00017902</t>
  </si>
  <si>
    <t>2022_0677_HD22_01_00017902</t>
  </si>
  <si>
    <t>2022_0677_RC51_01_00028279</t>
  </si>
  <si>
    <t>2022_0677_RC52_01_00029410</t>
  </si>
  <si>
    <t>00000002ACE8C16F</t>
  </si>
  <si>
    <t>6.31207</t>
  </si>
  <si>
    <t>2022_0677_HD31_01_00017903</t>
  </si>
  <si>
    <t>2022_0677_HD32_01_00017903</t>
  </si>
  <si>
    <t>2022_0677_PS41_01_00017903</t>
  </si>
  <si>
    <t>2022_0677_PS42_01_00017902</t>
  </si>
  <si>
    <t>2022_0677_RC51_01_00028280</t>
  </si>
  <si>
    <t>2022_0677_RC52_01_00029411</t>
  </si>
  <si>
    <t>00000002ACE8C170</t>
  </si>
  <si>
    <t>6.31311</t>
  </si>
  <si>
    <t>2022_0677_HD11_01_00017903</t>
  </si>
  <si>
    <t>2022_0677_HD12_01_00017903</t>
  </si>
  <si>
    <t>2022_0677_HD21_01_00017903</t>
  </si>
  <si>
    <t>2022_0677_HD22_01_00017903</t>
  </si>
  <si>
    <t>2022_0677_RC52_01_00029412</t>
  </si>
  <si>
    <t>00000002ACE8C171</t>
  </si>
  <si>
    <t>6.31414</t>
  </si>
  <si>
    <t>2022_0677_HD31_01_00017904</t>
  </si>
  <si>
    <t>2022_0677_HD32_01_00017904</t>
  </si>
  <si>
    <t>2022_0677_PS41_01_00017904</t>
  </si>
  <si>
    <t>2022_0677_PS42_01_00017903</t>
  </si>
  <si>
    <t>2022_0677_RC51_01_00028281</t>
  </si>
  <si>
    <t>2022_0677_RC52_01_00029413</t>
  </si>
  <si>
    <t>00000002ACE8C172</t>
  </si>
  <si>
    <t>6.31517</t>
  </si>
  <si>
    <t>2022_0677_HD11_01_00017904</t>
  </si>
  <si>
    <t>2022_0677_HD12_01_00017904</t>
  </si>
  <si>
    <t>2022_0677_HD21_01_00017904</t>
  </si>
  <si>
    <t>2022_0677_HD22_01_00017904</t>
  </si>
  <si>
    <t>2022_0677_RC51_01_00028282</t>
  </si>
  <si>
    <t>00000002ACE8C173</t>
  </si>
  <si>
    <t>6.31621</t>
  </si>
  <si>
    <t>2022_0677_HD31_01_00017905</t>
  </si>
  <si>
    <t>2022_0677_HD32_01_00017905</t>
  </si>
  <si>
    <t>2022_0677_PS41_01_00017905</t>
  </si>
  <si>
    <t>2022_0677_PS42_01_00017904</t>
  </si>
  <si>
    <t>2022_0677_RC51_01_00028283</t>
  </si>
  <si>
    <t>2022_0677_RC52_01_00029414</t>
  </si>
  <si>
    <t>00000002ACE8C174</t>
  </si>
  <si>
    <t>6.31724</t>
  </si>
  <si>
    <t>2022_0677_HD11_01_00017905</t>
  </si>
  <si>
    <t>2022_0677_HD12_01_00017905</t>
  </si>
  <si>
    <t>2022_0677_HD21_01_00017905</t>
  </si>
  <si>
    <t>2022_0677_HD22_01_00017905</t>
  </si>
  <si>
    <t>2022_0677_RC51_01_00028284</t>
  </si>
  <si>
    <t>2022_0677_RC52_01_00029415</t>
  </si>
  <si>
    <t>00000002ACE8C175</t>
  </si>
  <si>
    <t>6.31828</t>
  </si>
  <si>
    <t>2022_0677_HD31_01_00017906</t>
  </si>
  <si>
    <t>2022_0677_HD32_01_00017906</t>
  </si>
  <si>
    <t>2022_0677_PS41_01_00017906</t>
  </si>
  <si>
    <t>2022_0677_PS42_01_00017905</t>
  </si>
  <si>
    <t>2022_0677_RC51_01_00028285</t>
  </si>
  <si>
    <t>2022_0677_RC52_01_00029416</t>
  </si>
  <si>
    <t>00000002ACE8C176</t>
  </si>
  <si>
    <t>2022_0677_RC52_01_00029417</t>
  </si>
  <si>
    <t>00000002ACE8C177</t>
  </si>
  <si>
    <t>6.31931</t>
  </si>
  <si>
    <t>2022_0677_HD11_01_00017906</t>
  </si>
  <si>
    <t>2022_0677_HD12_01_00017906</t>
  </si>
  <si>
    <t>2022_0677_HD21_01_00017906</t>
  </si>
  <si>
    <t>2022_0677_HD22_01_00017906</t>
  </si>
  <si>
    <t>00000002ACE8C178</t>
  </si>
  <si>
    <t>6.32035</t>
  </si>
  <si>
    <t>2022_0677_HD31_01_00017907</t>
  </si>
  <si>
    <t>2022_0677_HD32_01_00017907</t>
  </si>
  <si>
    <t>2022_0677_PS41_01_00017907</t>
  </si>
  <si>
    <t>2022_0677_PS42_01_00017906</t>
  </si>
  <si>
    <t>2022_0677_RC52_01_00029418</t>
  </si>
  <si>
    <t>00000002ACE8C179</t>
  </si>
  <si>
    <t>6.32133</t>
  </si>
  <si>
    <t>2022_0677_HD11_01_00017907</t>
  </si>
  <si>
    <t>2022_0677_HD12_01_00017907</t>
  </si>
  <si>
    <t>2022_0677_HD21_01_00017907</t>
  </si>
  <si>
    <t>2022_0677_HD22_01_00017907</t>
  </si>
  <si>
    <t>2022_0677_RC51_01_00028286</t>
  </si>
  <si>
    <t>00000002ACE8C17A</t>
  </si>
  <si>
    <t>6.32231</t>
  </si>
  <si>
    <t>2022_0677_HD31_01_00017908</t>
  </si>
  <si>
    <t>2022_0677_HD32_01_00017908</t>
  </si>
  <si>
    <t>2022_0677_PS41_01_00017908</t>
  </si>
  <si>
    <t>2022_0677_PS42_01_00017907</t>
  </si>
  <si>
    <t>2022_0677_RC51_01_00028287</t>
  </si>
  <si>
    <t>2022_0677_RC52_01_00029419</t>
  </si>
  <si>
    <t>00000002ACE8C17B</t>
  </si>
  <si>
    <t>6.32330</t>
  </si>
  <si>
    <t>2022_0677_HD11_01_00017908</t>
  </si>
  <si>
    <t>2022_0677_HD12_01_00017908</t>
  </si>
  <si>
    <t>2022_0677_HD21_01_00017908</t>
  </si>
  <si>
    <t>2022_0677_HD22_01_00017908</t>
  </si>
  <si>
    <t>2022_0677_RC51_01_00028288</t>
  </si>
  <si>
    <t>2022_0677_RC52_01_00029420</t>
  </si>
  <si>
    <t>00000002ACE8C17C</t>
  </si>
  <si>
    <t>6.32428</t>
  </si>
  <si>
    <t>2022_0677_HD31_01_00017909</t>
  </si>
  <si>
    <t>2022_0677_HD32_01_00017909</t>
  </si>
  <si>
    <t>2022_0677_PS41_01_00017909</t>
  </si>
  <si>
    <t>2022_0677_PS42_01_00017908</t>
  </si>
  <si>
    <t>2022_0677_RC51_01_00028289</t>
  </si>
  <si>
    <t>2022_0677_RC52_01_00029421</t>
  </si>
  <si>
    <t>00000002ACE8C17D</t>
  </si>
  <si>
    <t>6.32526</t>
  </si>
  <si>
    <t>2022_0677_HD11_01_00017909</t>
  </si>
  <si>
    <t>2022_0677_HD12_01_00017909</t>
  </si>
  <si>
    <t>2022_0677_HD21_01_00017909</t>
  </si>
  <si>
    <t>2022_0677_HD22_01_00017909</t>
  </si>
  <si>
    <t>2022_0677_RC52_01_00029422</t>
  </si>
  <si>
    <t>00000002ACE8C17E</t>
  </si>
  <si>
    <t>6.32624</t>
  </si>
  <si>
    <t>2022_0677_HD31_01_00017910</t>
  </si>
  <si>
    <t>2022_0677_HD32_01_00017910</t>
  </si>
  <si>
    <t>2022_0677_PS41_01_00017910</t>
  </si>
  <si>
    <t>2022_0677_PS42_01_00017909</t>
  </si>
  <si>
    <t>2022_0677_RC51_01_00028290</t>
  </si>
  <si>
    <t>2022_0677_RC52_01_00029423</t>
  </si>
  <si>
    <t>00000002ACE8C17F</t>
  </si>
  <si>
    <t>6.32723</t>
  </si>
  <si>
    <t>2022_0677_HD11_01_00017910</t>
  </si>
  <si>
    <t>2022_0677_HD12_01_00017910</t>
  </si>
  <si>
    <t>2022_0677_HD21_01_00017910</t>
  </si>
  <si>
    <t>2022_0677_HD22_01_00017910</t>
  </si>
  <si>
    <t>2022_0677_RC51_01_00028291</t>
  </si>
  <si>
    <t>2022_0677_RC52_01_00029424</t>
  </si>
  <si>
    <t>00000002ACE8C180</t>
  </si>
  <si>
    <t>6.32821</t>
  </si>
  <si>
    <t>2022_0677_HD31_01_00017911</t>
  </si>
  <si>
    <t>2022_0677_HD32_01_00017911</t>
  </si>
  <si>
    <t>2022_0677_PS41_01_00017911</t>
  </si>
  <si>
    <t>2022_0677_PS42_01_00017910</t>
  </si>
  <si>
    <t>2022_0677_RC51_01_00028292</t>
  </si>
  <si>
    <t>2022_0677_RC52_01_00029425</t>
  </si>
  <si>
    <t>00000002ACE8C181</t>
  </si>
  <si>
    <t>6.32919</t>
  </si>
  <si>
    <t>2022_0677_HD11_01_00017911</t>
  </si>
  <si>
    <t>2022_0677_HD12_01_00017911</t>
  </si>
  <si>
    <t>2022_0677_HD21_01_00017911</t>
  </si>
  <si>
    <t>2022_0677_HD22_01_00017911</t>
  </si>
  <si>
    <t>2022_0677_RC51_01_00028293</t>
  </si>
  <si>
    <t>00000002ACE8C182</t>
  </si>
  <si>
    <t>6.33017</t>
  </si>
  <si>
    <t>2022_0677_HD31_01_00017912</t>
  </si>
  <si>
    <t>2022_0677_HD32_01_00017912</t>
  </si>
  <si>
    <t>2022_0677_PS41_01_00017912</t>
  </si>
  <si>
    <t>2022_0677_PS42_01_00017911</t>
  </si>
  <si>
    <t>2022_0677_RC51_01_00028294</t>
  </si>
  <si>
    <t>2022_0677_RC52_01_00029426</t>
  </si>
  <si>
    <t>00000002ACE8C183</t>
  </si>
  <si>
    <t>6.33116</t>
  </si>
  <si>
    <t>2022_0677_HD11_01_00017912</t>
  </si>
  <si>
    <t>2022_0677_HD12_01_00017912</t>
  </si>
  <si>
    <t>2022_0677_HD21_01_00017912</t>
  </si>
  <si>
    <t>2022_0677_HD22_01_00017912</t>
  </si>
  <si>
    <t>2022_0677_RC51_01_00028295</t>
  </si>
  <si>
    <t>2022_0677_RC52_01_00029427</t>
  </si>
  <si>
    <t>00000002ACE8C184</t>
  </si>
  <si>
    <t>6.33214</t>
  </si>
  <si>
    <t>2022_0677_HD31_01_00017913</t>
  </si>
  <si>
    <t>2022_0677_HD32_01_00017913</t>
  </si>
  <si>
    <t>2022_0677_PS41_01_00017913</t>
  </si>
  <si>
    <t>2022_0677_PS42_01_00017912</t>
  </si>
  <si>
    <t>2022_0677_RC51_01_00028296</t>
  </si>
  <si>
    <t>2022_0677_RC52_01_00029428</t>
  </si>
  <si>
    <t>00000002ACE8C185</t>
  </si>
  <si>
    <t>6.33312</t>
  </si>
  <si>
    <t>2022_0677_HD11_01_00017913</t>
  </si>
  <si>
    <t>2022_0677_HD12_01_00017913</t>
  </si>
  <si>
    <t>2022_0677_HD21_01_00017913</t>
  </si>
  <si>
    <t>2022_0677_HD22_01_00017913</t>
  </si>
  <si>
    <t>2022_0677_RC51_01_00028297</t>
  </si>
  <si>
    <t>2022_0677_RC52_01_00029429</t>
  </si>
  <si>
    <t>00000002ACE8C186</t>
  </si>
  <si>
    <t>6.33411</t>
  </si>
  <si>
    <t>2022_0677_HD31_01_00017914</t>
  </si>
  <si>
    <t>2022_0677_HD32_01_00017914</t>
  </si>
  <si>
    <t>2022_0677_PS41_01_00017914</t>
  </si>
  <si>
    <t>2022_0677_PS42_01_00017913</t>
  </si>
  <si>
    <t>00000002ACE8C187</t>
  </si>
  <si>
    <t>6.33509</t>
  </si>
  <si>
    <t>2022_0677_HD11_01_00017914</t>
  </si>
  <si>
    <t>2022_0677_HD12_01_00017914</t>
  </si>
  <si>
    <t>2022_0677_HD21_01_00017914</t>
  </si>
  <si>
    <t>2022_0677_HD22_01_00017914</t>
  </si>
  <si>
    <t>2022_0677_RC52_01_00029430</t>
  </si>
  <si>
    <t>00000002ACE8C188</t>
  </si>
  <si>
    <t>6.33607</t>
  </si>
  <si>
    <t>2022_0677_HD31_01_00017915</t>
  </si>
  <si>
    <t>2022_0677_HD32_01_00017915</t>
  </si>
  <si>
    <t>2022_0677_PS41_01_00017915</t>
  </si>
  <si>
    <t>2022_0677_PS42_01_00017914</t>
  </si>
  <si>
    <t>2022_0677_RC51_01_00028298</t>
  </si>
  <si>
    <t>2022_0677_RC52_01_00029431</t>
  </si>
  <si>
    <t>00000002ACE8C189</t>
  </si>
  <si>
    <t>6.33705</t>
  </si>
  <si>
    <t>2022_0677_HD11_01_00017915</t>
  </si>
  <si>
    <t>2022_0677_HD12_01_00017915</t>
  </si>
  <si>
    <t>2022_0677_HD21_01_00017915</t>
  </si>
  <si>
    <t>2022_0677_HD22_01_00017915</t>
  </si>
  <si>
    <t>2022_0677_RC51_01_00028299</t>
  </si>
  <si>
    <t>2022_0677_RC52_01_00029432</t>
  </si>
  <si>
    <t>00000002ACE8C18A</t>
  </si>
  <si>
    <t>6.33804</t>
  </si>
  <si>
    <t>2022_0677_HD11_01_00017916</t>
  </si>
  <si>
    <t>2022_0677_HD12_01_00017916</t>
  </si>
  <si>
    <t>2022_0677_HD31_01_00017916</t>
  </si>
  <si>
    <t>2022_0677_HD32_01_00017916</t>
  </si>
  <si>
    <t>2022_0677_PS41_01_00017916</t>
  </si>
  <si>
    <t>2022_0677_PS42_01_00017915</t>
  </si>
  <si>
    <t>2022_0677_RC51_01_00028300</t>
  </si>
  <si>
    <t>2022_0677_RC52_01_00029433</t>
  </si>
  <si>
    <t>00000002ACE8C18B</t>
  </si>
  <si>
    <t>6.33902</t>
  </si>
  <si>
    <t>2022_0677_HD21_01_00017916</t>
  </si>
  <si>
    <t>2022_0677_HD22_01_00017916</t>
  </si>
  <si>
    <t>2022_0677_RC51_01_00028301</t>
  </si>
  <si>
    <t>2022_0677_RC52_01_00029434</t>
  </si>
  <si>
    <t>00000002ACE8C18C</t>
  </si>
  <si>
    <t>6.34000</t>
  </si>
  <si>
    <t>2022_0677_HD11_01_00017917</t>
  </si>
  <si>
    <t>2022_0677_HD12_01_00017917</t>
  </si>
  <si>
    <t>2022_0677_HD21_01_00017917</t>
  </si>
  <si>
    <t>2022_0677_HD22_01_00017917</t>
  </si>
  <si>
    <t>2022_0677_HD31_01_00017917</t>
  </si>
  <si>
    <t>2022_0677_HD32_01_00017917</t>
  </si>
  <si>
    <t>2022_0677_PS41_01_00017917</t>
  </si>
  <si>
    <t>2022_0677_PS42_01_00017916</t>
  </si>
  <si>
    <t>2022_0677_RC51_01_00028302</t>
  </si>
  <si>
    <t>00000002ACE8C18D</t>
  </si>
  <si>
    <t>6.34098</t>
  </si>
  <si>
    <t>2022_0677_HD31_01_00017918</t>
  </si>
  <si>
    <t>2022_0677_HD32_01_00017918</t>
  </si>
  <si>
    <t>2022_0677_PS41_01_00017918</t>
  </si>
  <si>
    <t>2022_0677_RC51_01_00028303</t>
  </si>
  <si>
    <t>2022_0677_RC52_01_00029435</t>
  </si>
  <si>
    <t>00000002ACE8C18E</t>
  </si>
  <si>
    <t>6.34197</t>
  </si>
  <si>
    <t>2022_0677_HD11_01_00017918</t>
  </si>
  <si>
    <t>2022_0677_HD12_01_00017918</t>
  </si>
  <si>
    <t>2022_0677_HD21_01_00017918</t>
  </si>
  <si>
    <t>2022_0677_HD22_01_00017918</t>
  </si>
  <si>
    <t>2022_0677_PS42_01_00017917</t>
  </si>
  <si>
    <t>2022_0677_RC51_01_00028304</t>
  </si>
  <si>
    <t>2022_0677_RC52_01_00029436</t>
  </si>
  <si>
    <t>00000002ACE8C18F</t>
  </si>
  <si>
    <t>6.34295</t>
  </si>
  <si>
    <t>2022_0677_HD31_01_00017919</t>
  </si>
  <si>
    <t>2022_0677_HD32_01_00017919</t>
  </si>
  <si>
    <t>2022_0677_PS41_01_00017919</t>
  </si>
  <si>
    <t>2022_0677_PS42_01_00017918</t>
  </si>
  <si>
    <t>2022_0677_RC51_01_00028305</t>
  </si>
  <si>
    <t>2022_0677_RC52_01_00029437</t>
  </si>
  <si>
    <t>00000002ACE8C190</t>
  </si>
  <si>
    <t>6.34393</t>
  </si>
  <si>
    <t>2022_0677_HD11_01_00017919</t>
  </si>
  <si>
    <t>2022_0677_HD12_01_00017919</t>
  </si>
  <si>
    <t>2022_0677_HD21_01_00017919</t>
  </si>
  <si>
    <t>2022_0677_HD22_01_00017919</t>
  </si>
  <si>
    <t>2022_0677_RC51_01_00028306</t>
  </si>
  <si>
    <t>2022_0677_RC52_01_00029438</t>
  </si>
  <si>
    <t>00000002ACE8C191</t>
  </si>
  <si>
    <t>6.34492</t>
  </si>
  <si>
    <t>2022_0677_HD31_01_00017920</t>
  </si>
  <si>
    <t>2022_0677_HD32_01_00017920</t>
  </si>
  <si>
    <t>2022_0677_PS41_01_00017920</t>
  </si>
  <si>
    <t>2022_0677_PS42_01_00017919</t>
  </si>
  <si>
    <t>2022_0677_RC51_01_00028307</t>
  </si>
  <si>
    <t>2022_0677_RC52_01_00029439</t>
  </si>
  <si>
    <t>00000002ACE8C192</t>
  </si>
  <si>
    <t>6.34590</t>
  </si>
  <si>
    <t>2022_0677_HD11_01_00017920</t>
  </si>
  <si>
    <t>2022_0677_HD12_01_00017920</t>
  </si>
  <si>
    <t>2022_0677_HD21_01_00017920</t>
  </si>
  <si>
    <t>2022_0677_HD22_01_00017920</t>
  </si>
  <si>
    <t>2022_0677_RC52_01_00029440</t>
  </si>
  <si>
    <t>00000002ACE8C193</t>
  </si>
  <si>
    <t>6.34688</t>
  </si>
  <si>
    <t>2022_0677_HD31_01_00017921</t>
  </si>
  <si>
    <t>2022_0677_HD32_01_00017921</t>
  </si>
  <si>
    <t>2022_0677_PS41_01_00017921</t>
  </si>
  <si>
    <t>2022_0677_PS42_01_00017920</t>
  </si>
  <si>
    <t>2022_0677_RC51_01_00028308</t>
  </si>
  <si>
    <t>2022_0677_RC52_01_00029441</t>
  </si>
  <si>
    <t>00000002ACE8C194</t>
  </si>
  <si>
    <t>6.34786</t>
  </si>
  <si>
    <t>2022_0677_HD11_01_00017921</t>
  </si>
  <si>
    <t>2022_0677_HD12_01_00017921</t>
  </si>
  <si>
    <t>2022_0677_HD21_01_00017921</t>
  </si>
  <si>
    <t>2022_0677_HD22_01_00017921</t>
  </si>
  <si>
    <t>2022_0677_RC51_01_00028309</t>
  </si>
  <si>
    <t>2022_0677_RC52_01_00029442</t>
  </si>
  <si>
    <t>00000002ACE8C195</t>
  </si>
  <si>
    <t>6.34885</t>
  </si>
  <si>
    <t>2022_0677_HD11_01_00017922</t>
  </si>
  <si>
    <t>2022_0677_HD12_01_00017922</t>
  </si>
  <si>
    <t>2022_0677_HD31_01_00017922</t>
  </si>
  <si>
    <t>2022_0677_HD32_01_00017922</t>
  </si>
  <si>
    <t>2022_0677_PS41_01_00017922</t>
  </si>
  <si>
    <t>2022_0677_PS42_01_00017921</t>
  </si>
  <si>
    <t>2022_0677_RC51_01_00028310</t>
  </si>
  <si>
    <t>2022_0677_RC52_01_00029443</t>
  </si>
  <si>
    <t>00000002ACE8C196</t>
  </si>
  <si>
    <t>6.34983</t>
  </si>
  <si>
    <t>2022_0677_HD21_01_00017922</t>
  </si>
  <si>
    <t>2022_0677_HD22_01_00017922</t>
  </si>
  <si>
    <t>2022_0677_RC51_01_00028311</t>
  </si>
  <si>
    <t>00000002ACE8C197</t>
  </si>
  <si>
    <t>2022_0677_HD31_01_00017923</t>
  </si>
  <si>
    <t>2022_0677_HD32_01_00017923</t>
  </si>
  <si>
    <t>2022_0677_PS41_01_00017923</t>
  </si>
  <si>
    <t>2022_0677_PS42_01_00017922</t>
  </si>
  <si>
    <t>2022_0677_RC51_01_00028312</t>
  </si>
  <si>
    <t>00000002ACE8C198</t>
  </si>
  <si>
    <t>2022_0677_HD11_01_00017923</t>
  </si>
  <si>
    <t>2022_0677_HD12_01_00017923</t>
  </si>
  <si>
    <t>2022_0677_HD21_01_00017923</t>
  </si>
  <si>
    <t>2022_0677_HD22_01_00017923</t>
  </si>
  <si>
    <t>2022_0677_RC51_01_00028313</t>
  </si>
  <si>
    <t>2022_0677_RC52_01_00029444</t>
  </si>
  <si>
    <t>00000002ACE8C199</t>
  </si>
  <si>
    <t>2022_0677_HD11_01_00017924</t>
  </si>
  <si>
    <t>2022_0677_HD12_01_00017924</t>
  </si>
  <si>
    <t>2022_0677_HD21_01_00017924</t>
  </si>
  <si>
    <t>2022_0677_HD22_01_00017924</t>
  </si>
  <si>
    <t>2022_0677_HD31_01_00017924</t>
  </si>
  <si>
    <t>2022_0677_HD32_01_00017924</t>
  </si>
  <si>
    <t>2022_0677_PS41_01_00017924</t>
  </si>
  <si>
    <t>2022_0677_PS42_01_00017923</t>
  </si>
  <si>
    <t>2022_0677_RC51_01_00028314</t>
  </si>
  <si>
    <t>2022_0677_RC52_01_00029445</t>
  </si>
  <si>
    <t>00000002ACE8C19A</t>
  </si>
  <si>
    <t>2022_0677_HD31_01_00017925</t>
  </si>
  <si>
    <t>2022_0677_HD32_01_00017925</t>
  </si>
  <si>
    <t>2022_0677_PS41_01_00017925</t>
  </si>
  <si>
    <t>2022_0677_RC51_01_00028315</t>
  </si>
  <si>
    <t>00000002ACE8C19B</t>
  </si>
  <si>
    <t>6.35489</t>
  </si>
  <si>
    <t>2022_0677_HD11_01_00017925</t>
  </si>
  <si>
    <t>2022_0677_HD12_01_00017925</t>
  </si>
  <si>
    <t>2022_0677_HD21_01_00017925</t>
  </si>
  <si>
    <t>2022_0677_HD22_01_00017925</t>
  </si>
  <si>
    <t>2022_0677_PS42_01_00017924</t>
  </si>
  <si>
    <t>2022_0677_RC52_01_00029446</t>
  </si>
  <si>
    <t>00000002ACE8C19C</t>
  </si>
  <si>
    <t>2022_0677_HD31_01_00017926</t>
  </si>
  <si>
    <t>2022_0677_HD32_01_00017926</t>
  </si>
  <si>
    <t>2022_0677_PS41_01_00017926</t>
  </si>
  <si>
    <t>2022_0677_PS42_01_00017925</t>
  </si>
  <si>
    <t>2022_0677_RC51_01_00028316</t>
  </si>
  <si>
    <t>2022_0677_RC52_01_00029447</t>
  </si>
  <si>
    <t>00000002ACE8C19D</t>
  </si>
  <si>
    <t>2022_0677_HD11_01_00017926</t>
  </si>
  <si>
    <t>2022_0677_HD12_01_00017926</t>
  </si>
  <si>
    <t>2022_0677_HD21_01_00017926</t>
  </si>
  <si>
    <t>2022_0677_HD22_01_00017926</t>
  </si>
  <si>
    <t>2022_0677_RC51_01_00028317</t>
  </si>
  <si>
    <t>2022_0677_RC52_01_00029448</t>
  </si>
  <si>
    <t>00000002ACE8C19E</t>
  </si>
  <si>
    <t>6.35799</t>
  </si>
  <si>
    <t>2022_0677_HD31_01_00017927</t>
  </si>
  <si>
    <t>2022_0677_HD32_01_00017927</t>
  </si>
  <si>
    <t>2022_0677_PS41_01_00017927</t>
  </si>
  <si>
    <t>2022_0677_PS42_01_00017926</t>
  </si>
  <si>
    <t>2022_0677_RC51_01_00028318</t>
  </si>
  <si>
    <t>2022_0677_RC52_01_00029449</t>
  </si>
  <si>
    <t>00000002ACE8C19F</t>
  </si>
  <si>
    <t>6.35902</t>
  </si>
  <si>
    <t>2022_0677_HD11_01_00017927</t>
  </si>
  <si>
    <t>2022_0677_HD12_01_00017927</t>
  </si>
  <si>
    <t>2022_0677_HD21_01_00017927</t>
  </si>
  <si>
    <t>2022_0677_HD22_01_00017927</t>
  </si>
  <si>
    <t>2022_0677_RC51_01_00028319</t>
  </si>
  <si>
    <t>2022_0677_RC52_01_00029450</t>
  </si>
  <si>
    <t>00000002ACE8C1A0</t>
  </si>
  <si>
    <t>6.36006</t>
  </si>
  <si>
    <t>2022_0677_HD31_01_00017928</t>
  </si>
  <si>
    <t>2022_0677_HD32_01_00017928</t>
  </si>
  <si>
    <t>2022_0677_PS41_01_00017928</t>
  </si>
  <si>
    <t>2022_0677_PS42_01_00017927</t>
  </si>
  <si>
    <t>2022_0677_RC52_01_00029451</t>
  </si>
  <si>
    <t>00000002ACE8C1A1</t>
  </si>
  <si>
    <t>6.36109</t>
  </si>
  <si>
    <t>2022_0677_HD11_01_00017928</t>
  </si>
  <si>
    <t>2022_0677_HD12_01_00017928</t>
  </si>
  <si>
    <t>2022_0677_HD21_01_00017928</t>
  </si>
  <si>
    <t>2022_0677_HD22_01_00017928</t>
  </si>
  <si>
    <t>2022_0677_RC51_01_00028320</t>
  </si>
  <si>
    <t>00000002ACE8C1A2</t>
  </si>
  <si>
    <t>6.36212</t>
  </si>
  <si>
    <t>2022_0677_HD31_01_00017929</t>
  </si>
  <si>
    <t>2022_0677_HD32_01_00017929</t>
  </si>
  <si>
    <t>2022_0677_PS41_01_00017929</t>
  </si>
  <si>
    <t>2022_0677_PS42_01_00017928</t>
  </si>
  <si>
    <t>2022_0677_RC51_01_00028321</t>
  </si>
  <si>
    <t>2022_0677_RC52_01_00029452</t>
  </si>
  <si>
    <t>00000002ACE8C1A3</t>
  </si>
  <si>
    <t>6.36316</t>
  </si>
  <si>
    <t>2022_0677_HD11_01_00017929</t>
  </si>
  <si>
    <t>2022_0677_HD12_01_00017929</t>
  </si>
  <si>
    <t>2022_0677_HD21_01_00017929</t>
  </si>
  <si>
    <t>2022_0677_HD22_01_00017929</t>
  </si>
  <si>
    <t>2022_0677_RC52_01_00029453</t>
  </si>
  <si>
    <t>00000002ACE8C1A4</t>
  </si>
  <si>
    <t>6.36419</t>
  </si>
  <si>
    <t>2022_0677_HD31_01_00017930</t>
  </si>
  <si>
    <t>2022_0677_HD32_01_00017930</t>
  </si>
  <si>
    <t>2022_0677_PS41_01_00017930</t>
  </si>
  <si>
    <t>2022_0677_PS42_01_00017929</t>
  </si>
  <si>
    <t>2022_0677_RC52_01_00029454</t>
  </si>
  <si>
    <t>00000002ACE8C1A5</t>
  </si>
  <si>
    <t>6.36522</t>
  </si>
  <si>
    <t>2022_0677_HD11_01_00017930</t>
  </si>
  <si>
    <t>2022_0677_HD12_01_00017930</t>
  </si>
  <si>
    <t>2022_0677_HD21_01_00017930</t>
  </si>
  <si>
    <t>2022_0677_HD22_01_00017930</t>
  </si>
  <si>
    <t>2022_0677_RC51_01_00028322</t>
  </si>
  <si>
    <t>2022_0677_RC52_01_00029455</t>
  </si>
  <si>
    <t>00000002ACE8C1A6</t>
  </si>
  <si>
    <t>6.36625</t>
  </si>
  <si>
    <t>2022_0677_HD31_01_00017931</t>
  </si>
  <si>
    <t>2022_0677_HD32_01_00017931</t>
  </si>
  <si>
    <t>2022_0677_PS41_01_00017931</t>
  </si>
  <si>
    <t>2022_0677_PS42_01_00017930</t>
  </si>
  <si>
    <t>2022_0677_RC51_01_00028323</t>
  </si>
  <si>
    <t>2022_0677_RC52_01_00029456</t>
  </si>
  <si>
    <t>00000002ACE8C1A7</t>
  </si>
  <si>
    <t>6.36729</t>
  </si>
  <si>
    <t>2022_0677_HD11_01_00017931</t>
  </si>
  <si>
    <t>2022_0677_HD12_01_00017931</t>
  </si>
  <si>
    <t>2022_0677_HD21_01_00017931</t>
  </si>
  <si>
    <t>2022_0677_HD22_01_00017931</t>
  </si>
  <si>
    <t>2022_0677_RC51_01_00028324</t>
  </si>
  <si>
    <t>2022_0677_RC52_01_00029457</t>
  </si>
  <si>
    <t>00000002ACE8C1A8</t>
  </si>
  <si>
    <t>6.36832</t>
  </si>
  <si>
    <t>2022_0677_HD31_01_00017932</t>
  </si>
  <si>
    <t>2022_0677_HD32_01_00017932</t>
  </si>
  <si>
    <t>2022_0677_PS41_01_00017932</t>
  </si>
  <si>
    <t>2022_0677_PS42_01_00017931</t>
  </si>
  <si>
    <t>2022_0677_RC51_01_00028325</t>
  </si>
  <si>
    <t>2022_0677_RC52_01_00029458</t>
  </si>
  <si>
    <t>00000002ACE8C1A9</t>
  </si>
  <si>
    <t>6.36935</t>
  </si>
  <si>
    <t>2022_0677_HD11_01_00017932</t>
  </si>
  <si>
    <t>2022_0677_HD12_01_00017932</t>
  </si>
  <si>
    <t>2022_0677_HD21_01_00017932</t>
  </si>
  <si>
    <t>2022_0677_HD22_01_00017932</t>
  </si>
  <si>
    <t>2022_0677_RC52_01_00029459</t>
  </si>
  <si>
    <t>00000002ACE8C1AA</t>
  </si>
  <si>
    <t>6.37034</t>
  </si>
  <si>
    <t>2022_0677_HD31_01_00017933</t>
  </si>
  <si>
    <t>2022_0677_HD32_01_00017933</t>
  </si>
  <si>
    <t>2022_0677_PS41_01_00017933</t>
  </si>
  <si>
    <t>2022_0677_PS42_01_00017932</t>
  </si>
  <si>
    <t>2022_0677_RC51_01_00028326</t>
  </si>
  <si>
    <t>00000002ACE8C1AB</t>
  </si>
  <si>
    <t>6.37132</t>
  </si>
  <si>
    <t>2022_0677_HD11_01_00017933</t>
  </si>
  <si>
    <t>2022_0677_HD12_01_00017933</t>
  </si>
  <si>
    <t>2022_0677_HD21_01_00017933</t>
  </si>
  <si>
    <t>2022_0677_HD22_01_00017933</t>
  </si>
  <si>
    <t>2022_0677_RC51_01_00028327</t>
  </si>
  <si>
    <t>2022_0677_RC52_01_00029460</t>
  </si>
  <si>
    <t>00000002ACE8C1AC</t>
  </si>
  <si>
    <t>6.37230</t>
  </si>
  <si>
    <t>2022_0677_HD31_01_00017934</t>
  </si>
  <si>
    <t>2022_0677_HD32_01_00017934</t>
  </si>
  <si>
    <t>2022_0677_PS41_01_00017934</t>
  </si>
  <si>
    <t>2022_0677_PS42_01_00017933</t>
  </si>
  <si>
    <t>2022_0677_RC52_01_00029461</t>
  </si>
  <si>
    <t>00000002ACE8C1AD</t>
  </si>
  <si>
    <t>6.37329</t>
  </si>
  <si>
    <t>2022_0677_HD11_01_00017934</t>
  </si>
  <si>
    <t>2022_0677_HD12_01_00017934</t>
  </si>
  <si>
    <t>2022_0677_HD21_01_00017934</t>
  </si>
  <si>
    <t>2022_0677_HD22_01_00017934</t>
  </si>
  <si>
    <t>2022_0677_RC51_01_00028328</t>
  </si>
  <si>
    <t>2022_0677_RC52_01_00029462</t>
  </si>
  <si>
    <t>00000002ACE8C1AE</t>
  </si>
  <si>
    <t>6.37427</t>
  </si>
  <si>
    <t>2022_0677_HD31_01_00017935</t>
  </si>
  <si>
    <t>2022_0677_HD32_01_00017935</t>
  </si>
  <si>
    <t>2022_0677_PS41_01_00017935</t>
  </si>
  <si>
    <t>2022_0677_PS42_01_00017934</t>
  </si>
  <si>
    <t>2022_0677_RC51_01_00028329</t>
  </si>
  <si>
    <t>2022_0677_RC52_01_00029463</t>
  </si>
  <si>
    <t>00000002ACE8C1AF</t>
  </si>
  <si>
    <t>6.37525</t>
  </si>
  <si>
    <t>2022_0677_HD11_01_00017935</t>
  </si>
  <si>
    <t>2022_0677_HD12_01_00017935</t>
  </si>
  <si>
    <t>2022_0677_HD21_01_00017935</t>
  </si>
  <si>
    <t>2022_0677_HD22_01_00017935</t>
  </si>
  <si>
    <t>2022_0677_RC52_01_00029464</t>
  </si>
  <si>
    <t>00000002ACE8C1B0</t>
  </si>
  <si>
    <t>6.37624</t>
  </si>
  <si>
    <t>2022_0677_HD31_01_00017936</t>
  </si>
  <si>
    <t>2022_0677_HD32_01_00017936</t>
  </si>
  <si>
    <t>2022_0677_PS41_01_00017936</t>
  </si>
  <si>
    <t>2022_0677_PS42_01_00017935</t>
  </si>
  <si>
    <t>2022_0677_RC51_01_00028330</t>
  </si>
  <si>
    <t>2022_0677_RC52_01_00029465</t>
  </si>
  <si>
    <t>00000002ACE8C1B1</t>
  </si>
  <si>
    <t>6.37722</t>
  </si>
  <si>
    <t>2022_0677_HD11_01_00017936</t>
  </si>
  <si>
    <t>2022_0677_HD12_01_00017936</t>
  </si>
  <si>
    <t>2022_0677_HD21_01_00017936</t>
  </si>
  <si>
    <t>2022_0677_HD22_01_00017936</t>
  </si>
  <si>
    <t>2022_0677_RC51_01_00028331</t>
  </si>
  <si>
    <t>2022_0677_RC52_01_00029466</t>
  </si>
  <si>
    <t>00000002ACE8C1B2</t>
  </si>
  <si>
    <t>6.37820</t>
  </si>
  <si>
    <t>2022_0677_HD11_01_00017937</t>
  </si>
  <si>
    <t>2022_0677_HD12_01_00017937</t>
  </si>
  <si>
    <t>2022_0677_HD31_01_00017937</t>
  </si>
  <si>
    <t>2022_0677_HD32_01_00017937</t>
  </si>
  <si>
    <t>2022_0677_PS41_01_00017937</t>
  </si>
  <si>
    <t>2022_0677_PS42_01_00017936</t>
  </si>
  <si>
    <t>2022_0677_RC51_01_00028332</t>
  </si>
  <si>
    <t>00000002ACE8C1B3</t>
  </si>
  <si>
    <t>6.37919</t>
  </si>
  <si>
    <t>2022_0677_HD21_01_00017937</t>
  </si>
  <si>
    <t>2022_0677_HD22_01_00017937</t>
  </si>
  <si>
    <t>2022_0677_RC51_01_00028333</t>
  </si>
  <si>
    <t>2022_0677_RC52_01_00029467</t>
  </si>
  <si>
    <t>00000002ACE8C1B4</t>
  </si>
  <si>
    <t>6.38017</t>
  </si>
  <si>
    <t>2022_0677_HD31_01_00017938</t>
  </si>
  <si>
    <t>2022_0677_HD32_01_00017938</t>
  </si>
  <si>
    <t>2022_0677_PS41_01_00017938</t>
  </si>
  <si>
    <t>2022_0677_PS42_01_00017937</t>
  </si>
  <si>
    <t>2022_0677_RC52_01_00029468</t>
  </si>
  <si>
    <t>00000002ACE8C1B5</t>
  </si>
  <si>
    <t>6.38116</t>
  </si>
  <si>
    <t>2022_0677_HD11_01_00017938</t>
  </si>
  <si>
    <t>2022_0677_HD12_01_00017938</t>
  </si>
  <si>
    <t>2022_0677_HD21_01_00017938</t>
  </si>
  <si>
    <t>2022_0677_HD22_01_00017938</t>
  </si>
  <si>
    <t>2022_0677_RC51_01_00028334</t>
  </si>
  <si>
    <t>2022_0677_RC52_01_00029469</t>
  </si>
  <si>
    <t>00000002ACE8C1B6</t>
  </si>
  <si>
    <t>6.38214</t>
  </si>
  <si>
    <t>2022_0677_HD11_01_00017939</t>
  </si>
  <si>
    <t>2022_0677_HD12_01_00017939</t>
  </si>
  <si>
    <t>2022_0677_HD21_01_00017939</t>
  </si>
  <si>
    <t>2022_0677_HD22_01_00017939</t>
  </si>
  <si>
    <t>2022_0677_HD31_01_00017939</t>
  </si>
  <si>
    <t>2022_0677_HD32_01_00017939</t>
  </si>
  <si>
    <t>2022_0677_PS41_01_00017939</t>
  </si>
  <si>
    <t>2022_0677_PS42_01_00017938</t>
  </si>
  <si>
    <t>2022_0677_RC51_01_00028335</t>
  </si>
  <si>
    <t>2022_0677_RC52_01_00029470</t>
  </si>
  <si>
    <t>00000002ACE8C1B7</t>
  </si>
  <si>
    <t>6.38312</t>
  </si>
  <si>
    <t>2022_0677_PS41_01_00017940</t>
  </si>
  <si>
    <t>2022_0677_RC51_01_00028336</t>
  </si>
  <si>
    <t>2022_0677_RC52_01_00029471</t>
  </si>
  <si>
    <t>00000002ACE8C1B8</t>
  </si>
  <si>
    <t>6.38411</t>
  </si>
  <si>
    <t>2022_0677_HD11_01_00017940</t>
  </si>
  <si>
    <t>2022_0677_HD12_01_00017940</t>
  </si>
  <si>
    <t>2022_0677_HD21_01_00017940</t>
  </si>
  <si>
    <t>2022_0677_HD22_01_00017940</t>
  </si>
  <si>
    <t>2022_0677_HD31_01_00017940</t>
  </si>
  <si>
    <t>2022_0677_HD32_01_00017940</t>
  </si>
  <si>
    <t>2022_0677_PS42_01_00017939</t>
  </si>
  <si>
    <t>2022_0677_RC51_01_00028337</t>
  </si>
  <si>
    <t>2022_0677_RC52_01_00029472</t>
  </si>
  <si>
    <t>00000002ACE8C1B9</t>
  </si>
  <si>
    <t>6.38509</t>
  </si>
  <si>
    <t>2022_0677_HD31_01_00017941</t>
  </si>
  <si>
    <t>2022_0677_HD32_01_00017941</t>
  </si>
  <si>
    <t>2022_0677_PS41_01_00017941</t>
  </si>
  <si>
    <t>2022_0677_PS42_01_00017940</t>
  </si>
  <si>
    <t>2022_0677_RC51_01_00028338</t>
  </si>
  <si>
    <t>2022_0677_RC52_01_00029473</t>
  </si>
  <si>
    <t>00000002ACE8C1BA</t>
  </si>
  <si>
    <t>6.38607</t>
  </si>
  <si>
    <t>2022_0677_HD11_01_00017941</t>
  </si>
  <si>
    <t>2022_0677_HD12_01_00017941</t>
  </si>
  <si>
    <t>2022_0677_HD21_01_00017941</t>
  </si>
  <si>
    <t>2022_0677_HD22_01_00017941</t>
  </si>
  <si>
    <t>2022_0677_RC51_01_00028339</t>
  </si>
  <si>
    <t>2022_0677_RC52_01_00029474</t>
  </si>
  <si>
    <t>00000002ACE8C1BB</t>
  </si>
  <si>
    <t>6.38706</t>
  </si>
  <si>
    <t>2022_0677_HD31_01_00017942</t>
  </si>
  <si>
    <t>2022_0677_HD32_01_00017942</t>
  </si>
  <si>
    <t>2022_0677_PS41_01_00017942</t>
  </si>
  <si>
    <t>2022_0677_PS42_01_00017941</t>
  </si>
  <si>
    <t>2022_0677_RC51_01_00028340</t>
  </si>
  <si>
    <t>00000002ACE8C1BC</t>
  </si>
  <si>
    <t>6.38804</t>
  </si>
  <si>
    <t>2022_0677_HD11_01_00017942</t>
  </si>
  <si>
    <t>2022_0677_HD12_01_00017942</t>
  </si>
  <si>
    <t>2022_0677_HD21_01_00017942</t>
  </si>
  <si>
    <t>2022_0677_HD22_01_00017942</t>
  </si>
  <si>
    <t>2022_0677_RC51_01_00028341</t>
  </si>
  <si>
    <t>2022_0677_RC52_01_00029475</t>
  </si>
  <si>
    <t>00000002ACE8C1BD</t>
  </si>
  <si>
    <t>6.38902</t>
  </si>
  <si>
    <t>2022_0677_HD31_01_00017943</t>
  </si>
  <si>
    <t>2022_0677_HD32_01_00017943</t>
  </si>
  <si>
    <t>2022_0677_PS41_01_00017943</t>
  </si>
  <si>
    <t>2022_0677_PS42_01_00017942</t>
  </si>
  <si>
    <t>2022_0677_RC51_01_00028342</t>
  </si>
  <si>
    <t>2022_0677_RC52_01_00029476</t>
  </si>
  <si>
    <t>00000002ACE8C1BE</t>
  </si>
  <si>
    <t>6.39001</t>
  </si>
  <si>
    <t>2022_0677_HD11_01_00017943</t>
  </si>
  <si>
    <t>2022_0677_HD12_01_00017943</t>
  </si>
  <si>
    <t>2022_0677_HD21_01_00017943</t>
  </si>
  <si>
    <t>2022_0677_HD22_01_00017943</t>
  </si>
  <si>
    <t>2022_0677_RC51_01_00028343</t>
  </si>
  <si>
    <t>2022_0677_RC52_01_00029477</t>
  </si>
  <si>
    <t>00000002ACE8C1BF</t>
  </si>
  <si>
    <t>6.39099</t>
  </si>
  <si>
    <t>2022_0677_HD31_01_00017944</t>
  </si>
  <si>
    <t>2022_0677_HD32_01_00017944</t>
  </si>
  <si>
    <t>2022_0677_PS41_01_00017944</t>
  </si>
  <si>
    <t>2022_0677_PS42_01_00017943</t>
  </si>
  <si>
    <t>2022_0677_RC52_01_00029478</t>
  </si>
  <si>
    <t>00000002ACE8C1C0</t>
  </si>
  <si>
    <t>6.39198</t>
  </si>
  <si>
    <t>2022_0677_HD11_01_00017944</t>
  </si>
  <si>
    <t>2022_0677_HD12_01_00017944</t>
  </si>
  <si>
    <t>2022_0677_HD21_01_00017944</t>
  </si>
  <si>
    <t>2022_0677_HD22_01_00017944</t>
  </si>
  <si>
    <t>2022_0677_RC51_01_00028344</t>
  </si>
  <si>
    <t>2022_0677_RC52_01_00029479</t>
  </si>
  <si>
    <t>00000002ACE8C1C1</t>
  </si>
  <si>
    <t>6.39296</t>
  </si>
  <si>
    <t>2022_0677_HD31_01_00017945</t>
  </si>
  <si>
    <t>2022_0677_HD32_01_00017945</t>
  </si>
  <si>
    <t>2022_0677_PS41_01_00017945</t>
  </si>
  <si>
    <t>2022_0677_PS42_01_00017944</t>
  </si>
  <si>
    <t>2022_0677_RC51_01_00028345</t>
  </si>
  <si>
    <t>2022_0677_RC52_01_00029480</t>
  </si>
  <si>
    <t>00000002ACE8C1C2</t>
  </si>
  <si>
    <t>6.39394</t>
  </si>
  <si>
    <t>2022_0677_HD11_01_00017945</t>
  </si>
  <si>
    <t>2022_0677_HD12_01_00017945</t>
  </si>
  <si>
    <t>2022_0677_HD21_01_00017945</t>
  </si>
  <si>
    <t>2022_0677_HD22_01_00017945</t>
  </si>
  <si>
    <t>2022_0677_RC51_01_00028346</t>
  </si>
  <si>
    <t>2022_0677_RC52_01_00029481</t>
  </si>
  <si>
    <t>00000002ACE8C1C3</t>
  </si>
  <si>
    <t>6.39493</t>
  </si>
  <si>
    <t>2022_0677_HD31_01_00017946</t>
  </si>
  <si>
    <t>2022_0677_HD32_01_00017946</t>
  </si>
  <si>
    <t>2022_0677_PS41_01_00017946</t>
  </si>
  <si>
    <t>2022_0677_PS42_01_00017945</t>
  </si>
  <si>
    <t>2022_0677_RC51_01_00028347</t>
  </si>
  <si>
    <t>00000002ACE8C1C4</t>
  </si>
  <si>
    <t>6.39591</t>
  </si>
  <si>
    <t>2022_0677_HD11_01_00017946</t>
  </si>
  <si>
    <t>2022_0677_HD12_01_00017946</t>
  </si>
  <si>
    <t>2022_0677_HD21_01_00017946</t>
  </si>
  <si>
    <t>2022_0677_HD22_01_00017946</t>
  </si>
  <si>
    <t>2022_0677_RC51_01_00028348</t>
  </si>
  <si>
    <t>2022_0677_RC52_01_00029482</t>
  </si>
  <si>
    <t>00000002ACE8C1C5</t>
  </si>
  <si>
    <t>2022_0677_HD31_01_00017947</t>
  </si>
  <si>
    <t>2022_0677_HD32_01_00017947</t>
  </si>
  <si>
    <t>2022_0677_PS41_01_00017947</t>
  </si>
  <si>
    <t>2022_0677_PS42_01_00017946</t>
  </si>
  <si>
    <t>2022_0677_RC51_01_00028349</t>
  </si>
  <si>
    <t>2022_0677_RC52_01_00029483</t>
  </si>
  <si>
    <t>00000002ACE8C1C6</t>
  </si>
  <si>
    <t>6.39788</t>
  </si>
  <si>
    <t>2022_0677_HD11_01_00017947</t>
  </si>
  <si>
    <t>2022_0677_HD12_01_00017947</t>
  </si>
  <si>
    <t>2022_0677_HD21_01_00017947</t>
  </si>
  <si>
    <t>2022_0677_HD22_01_00017947</t>
  </si>
  <si>
    <t>2022_0677_RC51_01_00028350</t>
  </si>
  <si>
    <t>2022_0677_RC52_01_00029484</t>
  </si>
  <si>
    <t>00000002ACE8C1C7</t>
  </si>
  <si>
    <t>2022_0677_HD31_01_00017948</t>
  </si>
  <si>
    <t>2022_0677_HD32_01_00017948</t>
  </si>
  <si>
    <t>2022_0677_PS41_01_00017948</t>
  </si>
  <si>
    <t>2022_0677_PS42_01_00017947</t>
  </si>
  <si>
    <t>2022_0677_RC52_01_00029485</t>
  </si>
  <si>
    <t>00000002ACE8C1C8</t>
  </si>
  <si>
    <t>2022_0677_HD11_01_00017948</t>
  </si>
  <si>
    <t>2022_0677_HD12_01_00017948</t>
  </si>
  <si>
    <t>2022_0677_HD21_01_00017948</t>
  </si>
  <si>
    <t>2022_0677_HD22_01_00017948</t>
  </si>
  <si>
    <t>2022_0677_RC51_01_00028351</t>
  </si>
  <si>
    <t>2022_0677_RC52_01_00029486</t>
  </si>
  <si>
    <t>00000002ACE8C1C9</t>
  </si>
  <si>
    <t>2022_0677_HD31_01_00017949</t>
  </si>
  <si>
    <t>2022_0677_HD32_01_00017949</t>
  </si>
  <si>
    <t>2022_0677_PS41_01_00017949</t>
  </si>
  <si>
    <t>2022_0677_PS42_01_00017948</t>
  </si>
  <si>
    <t>2022_0677_RC51_01_00028352</t>
  </si>
  <si>
    <t>2022_0677_RC52_01_00029487</t>
  </si>
  <si>
    <t>00000002ACE8C1CA</t>
  </si>
  <si>
    <t>2022_0677_HD11_01_00017949</t>
  </si>
  <si>
    <t>2022_0677_HD12_01_00017949</t>
  </si>
  <si>
    <t>2022_0677_HD21_01_00017949</t>
  </si>
  <si>
    <t>2022_0677_HD22_01_00017949</t>
  </si>
  <si>
    <t>2022_0677_RC51_01_00028353</t>
  </si>
  <si>
    <t>2022_0677_RC52_01_00029488</t>
  </si>
  <si>
    <t>00000002ACE8C1CB</t>
  </si>
  <si>
    <t>2022_0677_HD11_01_00017950</t>
  </si>
  <si>
    <t>2022_0677_HD12_01_00017950</t>
  </si>
  <si>
    <t>2022_0677_HD21_01_00017950</t>
  </si>
  <si>
    <t>2022_0677_HD22_01_00017950</t>
  </si>
  <si>
    <t>2022_0677_HD31_01_00017950</t>
  </si>
  <si>
    <t>2022_0677_HD32_01_00017950</t>
  </si>
  <si>
    <t>2022_0677_PS41_01_00017950</t>
  </si>
  <si>
    <t>2022_0677_PS42_01_00017949</t>
  </si>
  <si>
    <t>2022_0677_RC51_01_00028354</t>
  </si>
  <si>
    <t>2022_0677_RC52_01_00029489</t>
  </si>
  <si>
    <t>00000002ACE8C1CC</t>
  </si>
  <si>
    <t>2022_0677_RC51_01_00028355</t>
  </si>
  <si>
    <t>2022_0677_RC52_01_00029490</t>
  </si>
  <si>
    <t>00000002ACE8C1CD</t>
  </si>
  <si>
    <t>6.40489</t>
  </si>
  <si>
    <t>2022_0677_HD11_01_00017951</t>
  </si>
  <si>
    <t>2022_0677_HD12_01_00017951</t>
  </si>
  <si>
    <t>2022_0677_HD31_01_00017951</t>
  </si>
  <si>
    <t>2022_0677_HD32_01_00017951</t>
  </si>
  <si>
    <t>2022_0677_PS41_01_00017951</t>
  </si>
  <si>
    <t>2022_0677_PS42_01_00017950</t>
  </si>
  <si>
    <t>2022_0677_RC51_01_00028356</t>
  </si>
  <si>
    <t>00000002ACE8C1CE</t>
  </si>
  <si>
    <t>6.40593</t>
  </si>
  <si>
    <t>2022_0677_HD21_01_00017951</t>
  </si>
  <si>
    <t>2022_0677_HD22_01_00017951</t>
  </si>
  <si>
    <t>2022_0677_HD31_01_00017952</t>
  </si>
  <si>
    <t>2022_0677_HD32_01_00017952</t>
  </si>
  <si>
    <t>2022_0677_PS41_01_00017952</t>
  </si>
  <si>
    <t>2022_0677_RC51_01_00028357</t>
  </si>
  <si>
    <t>2022_0677_RC52_01_00029491</t>
  </si>
  <si>
    <t>00000002ACE8C1CF</t>
  </si>
  <si>
    <t>6.40698</t>
  </si>
  <si>
    <t>2022_0677_HD11_01_00017952</t>
  </si>
  <si>
    <t>2022_0677_HD12_01_00017952</t>
  </si>
  <si>
    <t>2022_0677_PS42_01_00017951</t>
  </si>
  <si>
    <t>2022_0677_RC51_01_00028358</t>
  </si>
  <si>
    <t>2022_0677_RC52_01_00029492</t>
  </si>
  <si>
    <t>00000002ACE8C1D0</t>
  </si>
  <si>
    <t>6.40797</t>
  </si>
  <si>
    <t>2022_0677_HD21_01_00017952</t>
  </si>
  <si>
    <t>2022_0677_HD22_01_00017952</t>
  </si>
  <si>
    <t>2022_0677_PS41_01_00017953</t>
  </si>
  <si>
    <t>2022_0677_PS42_01_00017952</t>
  </si>
  <si>
    <t>2022_0677_RC52_01_00029493</t>
  </si>
  <si>
    <t>00000002ACE8C1D1</t>
  </si>
  <si>
    <t>6.40897</t>
  </si>
  <si>
    <t>2022_0677_HD11_01_00017953</t>
  </si>
  <si>
    <t>2022_0677_HD12_01_00017953</t>
  </si>
  <si>
    <t>2022_0677_HD21_01_00017953</t>
  </si>
  <si>
    <t>2022_0677_HD22_01_00017953</t>
  </si>
  <si>
    <t>2022_0677_HD31_01_00017953</t>
  </si>
  <si>
    <t>2022_0677_HD32_01_00017953</t>
  </si>
  <si>
    <t>2022_0677_RC51_01_00028359</t>
  </si>
  <si>
    <t>2022_0677_RC52_01_00029494</t>
  </si>
  <si>
    <t>00000002ACE8C1D2</t>
  </si>
  <si>
    <t>6.40997</t>
  </si>
  <si>
    <t>2022_0677_HD31_01_00017954</t>
  </si>
  <si>
    <t>2022_0677_HD32_01_00017954</t>
  </si>
  <si>
    <t>2022_0677_PS41_01_00017954</t>
  </si>
  <si>
    <t>2022_0677_PS42_01_00017953</t>
  </si>
  <si>
    <t>2022_0677_RC51_01_00028360</t>
  </si>
  <si>
    <t>2022_0677_RC52_01_00029495</t>
  </si>
  <si>
    <t>00000002ACE8C1D3</t>
  </si>
  <si>
    <t>6.41096</t>
  </si>
  <si>
    <t>2022_0677_HD11_01_00017954</t>
  </si>
  <si>
    <t>2022_0677_HD12_01_00017954</t>
  </si>
  <si>
    <t>2022_0677_HD21_01_00017954</t>
  </si>
  <si>
    <t>2022_0677_HD22_01_00017954</t>
  </si>
  <si>
    <t>2022_0677_RC51_01_00028361</t>
  </si>
  <si>
    <t>00000002ACE8C1D4</t>
  </si>
  <si>
    <t>6.41196</t>
  </si>
  <si>
    <t>2022_0677_HD31_01_00017955</t>
  </si>
  <si>
    <t>2022_0677_HD32_01_00017955</t>
  </si>
  <si>
    <t>2022_0677_PS41_01_00017955</t>
  </si>
  <si>
    <t>2022_0677_PS42_01_00017954</t>
  </si>
  <si>
    <t>2022_0677_RC52_01_00029496</t>
  </si>
  <si>
    <t>00000002ACE8C1D5</t>
  </si>
  <si>
    <t>6.41296</t>
  </si>
  <si>
    <t>2022_0677_HD11_01_00017955</t>
  </si>
  <si>
    <t>2022_0677_HD12_01_00017955</t>
  </si>
  <si>
    <t>2022_0677_HD21_01_00017955</t>
  </si>
  <si>
    <t>2022_0677_HD22_01_00017955</t>
  </si>
  <si>
    <t>2022_0677_RC51_01_00028362</t>
  </si>
  <si>
    <t>2022_0677_RC52_01_00029497</t>
  </si>
  <si>
    <t>00000002ACE8C1D6</t>
  </si>
  <si>
    <t>6.41395</t>
  </si>
  <si>
    <t>2022_0677_HD31_01_00017956</t>
  </si>
  <si>
    <t>2022_0677_HD32_01_00017956</t>
  </si>
  <si>
    <t>2022_0677_PS41_01_00017956</t>
  </si>
  <si>
    <t>2022_0677_PS42_01_00017955</t>
  </si>
  <si>
    <t>2022_0677_RC51_01_00028363</t>
  </si>
  <si>
    <t>00000002ACE8C1D7</t>
  </si>
  <si>
    <t>6.41495</t>
  </si>
  <si>
    <t>2022_0677_HD11_01_00017956</t>
  </si>
  <si>
    <t>2022_0677_HD12_01_00017956</t>
  </si>
  <si>
    <t>2022_0677_HD21_01_00017956</t>
  </si>
  <si>
    <t>2022_0677_HD22_01_00017956</t>
  </si>
  <si>
    <t>2022_0677_RC52_01_00029498</t>
  </si>
  <si>
    <t>00000002ACE8C1D8</t>
  </si>
  <si>
    <t>6.41594</t>
  </si>
  <si>
    <t>2022_0677_HD31_01_00017957</t>
  </si>
  <si>
    <t>2022_0677_HD32_01_00017957</t>
  </si>
  <si>
    <t>2022_0677_PS41_01_00017957</t>
  </si>
  <si>
    <t>2022_0677_PS42_01_00017956</t>
  </si>
  <si>
    <t>2022_0677_RC52_01_00029499</t>
  </si>
  <si>
    <t>00000002ACE8C1D9</t>
  </si>
  <si>
    <t>6.41694</t>
  </si>
  <si>
    <t>2022_0677_HD11_01_00017957</t>
  </si>
  <si>
    <t>2022_0677_HD12_01_00017957</t>
  </si>
  <si>
    <t>2022_0677_HD21_01_00017957</t>
  </si>
  <si>
    <t>2022_0677_HD22_01_00017957</t>
  </si>
  <si>
    <t>2022_0677_RC51_01_00028364</t>
  </si>
  <si>
    <t>2022_0677_RC52_01_00029500</t>
  </si>
  <si>
    <t>00000002ACE8C1DA</t>
  </si>
  <si>
    <t>6.41794</t>
  </si>
  <si>
    <t>2022_0677_HD31_01_00017958</t>
  </si>
  <si>
    <t>2022_0677_HD32_01_00017958</t>
  </si>
  <si>
    <t>2022_0677_PS41_01_00017958</t>
  </si>
  <si>
    <t>2022_0677_PS42_01_00017957</t>
  </si>
  <si>
    <t>2022_0677_RC51_01_00028365</t>
  </si>
  <si>
    <t>2022_0677_RC52_01_00029501</t>
  </si>
  <si>
    <t>00000002ACE8C1DB</t>
  </si>
  <si>
    <t>6.41893</t>
  </si>
  <si>
    <t>2022_0677_HD11_01_00017958</t>
  </si>
  <si>
    <t>2022_0677_HD12_01_00017958</t>
  </si>
  <si>
    <t>2022_0677_HD21_01_00017958</t>
  </si>
  <si>
    <t>2022_0677_HD22_01_00017958</t>
  </si>
  <si>
    <t>2022_0677_RC51_01_00028366</t>
  </si>
  <si>
    <t>2022_0677_RC52_01_00029502</t>
  </si>
  <si>
    <t>00000002ACE8C1DC</t>
  </si>
  <si>
    <t>6.41993</t>
  </si>
  <si>
    <t>2022_0677_HD31_01_00017959</t>
  </si>
  <si>
    <t>2022_0677_HD32_01_00017959</t>
  </si>
  <si>
    <t>2022_0677_PS41_01_00017959</t>
  </si>
  <si>
    <t>2022_0677_PS42_01_00017958</t>
  </si>
  <si>
    <t>2022_0677_RC51_01_00028367</t>
  </si>
  <si>
    <t>2022_0677_RC52_01_00029503</t>
  </si>
  <si>
    <t>00000002ACE8C1DD</t>
  </si>
  <si>
    <t>6.42092</t>
  </si>
  <si>
    <t>2022_0677_HD11_01_00017959</t>
  </si>
  <si>
    <t>2022_0677_HD12_01_00017959</t>
  </si>
  <si>
    <t>2022_0677_HD21_01_00017959</t>
  </si>
  <si>
    <t>2022_0677_HD22_01_00017959</t>
  </si>
  <si>
    <t>2022_0677_RC51_01_00028368</t>
  </si>
  <si>
    <t>2022_0677_RC52_01_00029504</t>
  </si>
  <si>
    <t>00000002ACE8C1DE</t>
  </si>
  <si>
    <t>6.42192</t>
  </si>
  <si>
    <t>2022_0677_HD31_01_00017960</t>
  </si>
  <si>
    <t>2022_0677_HD32_01_00017960</t>
  </si>
  <si>
    <t>2022_0677_PS41_01_00017960</t>
  </si>
  <si>
    <t>2022_0677_PS42_01_00017959</t>
  </si>
  <si>
    <t>2022_0677_RC51_01_00028369</t>
  </si>
  <si>
    <t>00000002ACE8C1DF</t>
  </si>
  <si>
    <t>6.42292</t>
  </si>
  <si>
    <t>2022_0677_HD11_01_00017960</t>
  </si>
  <si>
    <t>2022_0677_HD12_01_00017960</t>
  </si>
  <si>
    <t>2022_0677_HD21_01_00017960</t>
  </si>
  <si>
    <t>2022_0677_HD22_01_00017960</t>
  </si>
  <si>
    <t>2022_0677_RC51_01_00028370</t>
  </si>
  <si>
    <t>2022_0677_RC52_01_00029505</t>
  </si>
  <si>
    <t>00000002ACE8C1E0</t>
  </si>
  <si>
    <t>6.42391</t>
  </si>
  <si>
    <t>2022_0677_HD31_01_00017961</t>
  </si>
  <si>
    <t>2022_0677_HD32_01_00017961</t>
  </si>
  <si>
    <t>2022_0677_PS41_01_00017961</t>
  </si>
  <si>
    <t>2022_0677_PS42_01_00017960</t>
  </si>
  <si>
    <t>2022_0677_RC52_01_00029506</t>
  </si>
  <si>
    <t>00000002ACE8C1E1</t>
  </si>
  <si>
    <t>6.42491</t>
  </si>
  <si>
    <t>2022_0677_HD11_01_00017961</t>
  </si>
  <si>
    <t>2022_0677_HD12_01_00017961</t>
  </si>
  <si>
    <t>2022_0677_HD21_01_00017961</t>
  </si>
  <si>
    <t>2022_0677_HD22_01_00017961</t>
  </si>
  <si>
    <t>2022_0677_RC51_01_00028371</t>
  </si>
  <si>
    <t>2022_0677_RC52_01_00029507</t>
  </si>
  <si>
    <t>00000002ACE8C1E2</t>
  </si>
  <si>
    <t>6.42590</t>
  </si>
  <si>
    <t>2022_0677_HD31_01_00017962</t>
  </si>
  <si>
    <t>2022_0677_HD32_01_00017962</t>
  </si>
  <si>
    <t>2022_0677_PS41_01_00017962</t>
  </si>
  <si>
    <t>2022_0677_PS42_01_00017961</t>
  </si>
  <si>
    <t>2022_0677_RC51_01_00028372</t>
  </si>
  <si>
    <t>2022_0677_RC52_01_00029508</t>
  </si>
  <si>
    <t>00000002ACE8C1E3</t>
  </si>
  <si>
    <t>6.42690</t>
  </si>
  <si>
    <t>2022_0677_HD11_01_00017962</t>
  </si>
  <si>
    <t>2022_0677_HD12_01_00017962</t>
  </si>
  <si>
    <t>2022_0677_HD21_01_00017962</t>
  </si>
  <si>
    <t>2022_0677_HD22_01_00017962</t>
  </si>
  <si>
    <t>2022_0677_RC51_01_00028373</t>
  </si>
  <si>
    <t>2022_0677_RC52_01_00029509</t>
  </si>
  <si>
    <t>00000002ACE8C1E4</t>
  </si>
  <si>
    <t>6.42790</t>
  </si>
  <si>
    <t>2022_0677_HD31_01_00017963</t>
  </si>
  <si>
    <t>2022_0677_HD32_01_00017963</t>
  </si>
  <si>
    <t>2022_0677_PS41_01_00017963</t>
  </si>
  <si>
    <t>2022_0677_PS42_01_00017962</t>
  </si>
  <si>
    <t>2022_0677_RC51_01_00028374</t>
  </si>
  <si>
    <t>2022_0677_RC52_01_00029510</t>
  </si>
  <si>
    <t>00000002ACE8C1E5</t>
  </si>
  <si>
    <t>6.42889</t>
  </si>
  <si>
    <t>2022_0677_HD11_01_00017963</t>
  </si>
  <si>
    <t>2022_0677_HD12_01_00017963</t>
  </si>
  <si>
    <t>2022_0677_HD21_01_00017963</t>
  </si>
  <si>
    <t>2022_0677_HD22_01_00017963</t>
  </si>
  <si>
    <t>2022_0677_RC51_01_00028375</t>
  </si>
  <si>
    <t>2022_0677_RC52_01_00029511</t>
  </si>
  <si>
    <t>00000002ACE8C1E6</t>
  </si>
  <si>
    <t>6.42989</t>
  </si>
  <si>
    <t>2022_0677_HD31_01_00017964</t>
  </si>
  <si>
    <t>2022_0677_HD32_01_00017964</t>
  </si>
  <si>
    <t>2022_0677_PS41_01_00017964</t>
  </si>
  <si>
    <t>2022_0677_PS42_01_00017963</t>
  </si>
  <si>
    <t>2022_0677_RC52_01_00029512</t>
  </si>
  <si>
    <t>00000002ACE8C1E7</t>
  </si>
  <si>
    <t>2022_0677_HD11_01_00017964</t>
  </si>
  <si>
    <t>2022_0677_HD12_01_00017964</t>
  </si>
  <si>
    <t>2022_0677_HD21_01_00017964</t>
  </si>
  <si>
    <t>2022_0677_HD22_01_00017964</t>
  </si>
  <si>
    <t>2022_0677_RC51_01_00028376</t>
  </si>
  <si>
    <t>00000002ACE8C1E8</t>
  </si>
  <si>
    <t>2022_0677_HD31_01_00017965</t>
  </si>
  <si>
    <t>2022_0677_HD32_01_00017965</t>
  </si>
  <si>
    <t>2022_0677_PS41_01_00017965</t>
  </si>
  <si>
    <t>2022_0677_PS42_01_00017964</t>
  </si>
  <si>
    <t>2022_0677_RC51_01_00028377</t>
  </si>
  <si>
    <t>2022_0677_RC52_01_00029513</t>
  </si>
  <si>
    <t>00000002ACE8C1E9</t>
  </si>
  <si>
    <t>2022_0677_HD11_01_00017965</t>
  </si>
  <si>
    <t>2022_0677_HD12_01_00017965</t>
  </si>
  <si>
    <t>2022_0677_HD21_01_00017965</t>
  </si>
  <si>
    <t>2022_0677_HD22_01_00017965</t>
  </si>
  <si>
    <t>2022_0677_RC52_01_00029514</t>
  </si>
  <si>
    <t>00000002ACE8C1EA</t>
  </si>
  <si>
    <t>6.43387</t>
  </si>
  <si>
    <t>2022_0677_HD11_01_00017966</t>
  </si>
  <si>
    <t>2022_0677_HD12_01_00017966</t>
  </si>
  <si>
    <t>2022_0677_HD21_01_00017966</t>
  </si>
  <si>
    <t>2022_0677_HD22_01_00017966</t>
  </si>
  <si>
    <t>2022_0677_HD31_01_00017966</t>
  </si>
  <si>
    <t>2022_0677_HD32_01_00017966</t>
  </si>
  <si>
    <t>2022_0677_PS41_01_00017966</t>
  </si>
  <si>
    <t>2022_0677_PS42_01_00017965</t>
  </si>
  <si>
    <t>2022_0677_RC51_01_00028378</t>
  </si>
  <si>
    <t>2022_0677_RC52_01_00029515</t>
  </si>
  <si>
    <t>00000002ACE8C1EB</t>
  </si>
  <si>
    <t>6.43487</t>
  </si>
  <si>
    <t>2022_0677_PS41_01_00017967</t>
  </si>
  <si>
    <t>2022_0677_RC51_01_00028379</t>
  </si>
  <si>
    <t>2022_0677_RC52_01_00029516</t>
  </si>
  <si>
    <t>00000002ACE8C1EC</t>
  </si>
  <si>
    <t>6.43587</t>
  </si>
  <si>
    <t>2022_0677_HD11_01_00017967</t>
  </si>
  <si>
    <t>2022_0677_HD12_01_00017967</t>
  </si>
  <si>
    <t>2022_0677_HD21_01_00017967</t>
  </si>
  <si>
    <t>2022_0677_HD22_01_00017967</t>
  </si>
  <si>
    <t>2022_0677_HD31_01_00017967</t>
  </si>
  <si>
    <t>2022_0677_HD32_01_00017967</t>
  </si>
  <si>
    <t>2022_0677_PS42_01_00017966</t>
  </si>
  <si>
    <t>2022_0677_RC51_01_00028380</t>
  </si>
  <si>
    <t>2022_0677_RC52_01_00029517</t>
  </si>
  <si>
    <t>00000002ACE8C1ED</t>
  </si>
  <si>
    <t>6.43686</t>
  </si>
  <si>
    <t>2022_0677_HD31_01_00017968</t>
  </si>
  <si>
    <t>2022_0677_HD32_01_00017968</t>
  </si>
  <si>
    <t>2022_0677_PS41_01_00017968</t>
  </si>
  <si>
    <t>2022_0677_PS42_01_00017967</t>
  </si>
  <si>
    <t>2022_0677_RC51_01_00028381</t>
  </si>
  <si>
    <t>2022_0677_RC52_01_00029518</t>
  </si>
  <si>
    <t>00000002ACE8C1EE</t>
  </si>
  <si>
    <t>6.43786</t>
  </si>
  <si>
    <t>2022_0677_HD11_01_00017968</t>
  </si>
  <si>
    <t>2022_0677_HD12_01_00017968</t>
  </si>
  <si>
    <t>2022_0677_HD21_01_00017968</t>
  </si>
  <si>
    <t>2022_0677_HD22_01_00017968</t>
  </si>
  <si>
    <t>2022_0677_RC52_01_00029519</t>
  </si>
  <si>
    <t>00000002ACE8C1EF</t>
  </si>
  <si>
    <t>6.43885</t>
  </si>
  <si>
    <t>2022_0677_HD31_01_00017969</t>
  </si>
  <si>
    <t>2022_0677_HD32_01_00017969</t>
  </si>
  <si>
    <t>2022_0677_PS41_01_00017969</t>
  </si>
  <si>
    <t>2022_0677_PS42_01_00017968</t>
  </si>
  <si>
    <t>2022_0677_RC51_01_00028382</t>
  </si>
  <si>
    <t>2022_0677_RC52_01_00029520</t>
  </si>
  <si>
    <t>00000002ACE8C1F0</t>
  </si>
  <si>
    <t>6.43985</t>
  </si>
  <si>
    <t>2022_0677_HD11_01_00017969</t>
  </si>
  <si>
    <t>2022_0677_HD12_01_00017969</t>
  </si>
  <si>
    <t>2022_0677_HD21_01_00017969</t>
  </si>
  <si>
    <t>2022_0677_HD22_01_00017969</t>
  </si>
  <si>
    <t>2022_0677_RC51_01_00028383</t>
  </si>
  <si>
    <t>00000002ACE8C1F1</t>
  </si>
  <si>
    <t>6.44085</t>
  </si>
  <si>
    <t>2022_0677_HD31_01_00017970</t>
  </si>
  <si>
    <t>2022_0677_HD32_01_00017970</t>
  </si>
  <si>
    <t>2022_0677_PS41_01_00017970</t>
  </si>
  <si>
    <t>2022_0677_PS42_01_00017969</t>
  </si>
  <si>
    <t>2022_0677_RC52_01_00029521</t>
  </si>
  <si>
    <t>00000002ACE8C1F2</t>
  </si>
  <si>
    <t>6.44184</t>
  </si>
  <si>
    <t>2022_0677_HD11_01_00017970</t>
  </si>
  <si>
    <t>2022_0677_HD12_01_00017970</t>
  </si>
  <si>
    <t>2022_0677_HD21_01_00017970</t>
  </si>
  <si>
    <t>2022_0677_HD22_01_00017970</t>
  </si>
  <si>
    <t>2022_0677_RC52_01_00029522</t>
  </si>
  <si>
    <t>00000002ACE8C1F3</t>
  </si>
  <si>
    <t>6.44284</t>
  </si>
  <si>
    <t>2022_0677_HD31_01_00017971</t>
  </si>
  <si>
    <t>2022_0677_HD32_01_00017971</t>
  </si>
  <si>
    <t>2022_0677_PS41_01_00017971</t>
  </si>
  <si>
    <t>2022_0677_PS42_01_00017970</t>
  </si>
  <si>
    <t>2022_0677_RC51_01_00028384</t>
  </si>
  <si>
    <t>2022_0677_RC52_01_00029523</t>
  </si>
  <si>
    <t>00000002ACE8C1F4</t>
  </si>
  <si>
    <t>6.44383</t>
  </si>
  <si>
    <t>2022_0677_HD11_01_00017971</t>
  </si>
  <si>
    <t>2022_0677_HD12_01_00017971</t>
  </si>
  <si>
    <t>2022_0677_HD21_01_00017971</t>
  </si>
  <si>
    <t>2022_0677_HD22_01_00017971</t>
  </si>
  <si>
    <t>2022_0677_RC51_01_00028385</t>
  </si>
  <si>
    <t>2022_0677_RC52_01_00029524</t>
  </si>
  <si>
    <t>00000002ACE8C1F5</t>
  </si>
  <si>
    <t>6.44483</t>
  </si>
  <si>
    <t>2022_0677_HD31_01_00017972</t>
  </si>
  <si>
    <t>2022_0677_HD32_01_00017972</t>
  </si>
  <si>
    <t>2022_0677_PS41_01_00017972</t>
  </si>
  <si>
    <t>2022_0677_PS42_01_00017971</t>
  </si>
  <si>
    <t>2022_0677_RC51_01_00028386</t>
  </si>
  <si>
    <t>2022_0677_RC52_01_00029525</t>
  </si>
  <si>
    <t>00000002ACE8C1F6</t>
  </si>
  <si>
    <t>6.44583</t>
  </si>
  <si>
    <t>2022_0677_HD11_01_00017972</t>
  </si>
  <si>
    <t>2022_0677_HD12_01_00017972</t>
  </si>
  <si>
    <t>2022_0677_HD21_01_00017972</t>
  </si>
  <si>
    <t>2022_0677_HD22_01_00017972</t>
  </si>
  <si>
    <t>2022_0677_RC51_01_00028387</t>
  </si>
  <si>
    <t>2022_0677_RC52_01_00029526</t>
  </si>
  <si>
    <t>00000002ACE8C1F7</t>
  </si>
  <si>
    <t>6.44682</t>
  </si>
  <si>
    <t>2022_0677_HD31_01_00017973</t>
  </si>
  <si>
    <t>2022_0677_HD32_01_00017973</t>
  </si>
  <si>
    <t>2022_0677_PS41_01_00017973</t>
  </si>
  <si>
    <t>2022_0677_PS42_01_00017972</t>
  </si>
  <si>
    <t>2022_0677_RC51_01_00028388</t>
  </si>
  <si>
    <t>2022_0677_RC52_01_00029527</t>
  </si>
  <si>
    <t>00000002ACE8C1F8</t>
  </si>
  <si>
    <t>6.44782</t>
  </si>
  <si>
    <t>2022_0677_HD11_01_00017973</t>
  </si>
  <si>
    <t>2022_0677_HD12_01_00017973</t>
  </si>
  <si>
    <t>2022_0677_HD21_01_00017973</t>
  </si>
  <si>
    <t>2022_0677_HD22_01_00017973</t>
  </si>
  <si>
    <t>2022_0677_RC51_01_00028389</t>
  </si>
  <si>
    <t>00000002ACE8C1F9</t>
  </si>
  <si>
    <t>6.44881</t>
  </si>
  <si>
    <t>2022_0677_HD31_01_00017974</t>
  </si>
  <si>
    <t>2022_0677_HD32_01_00017974</t>
  </si>
  <si>
    <t>2022_0677_PS41_01_00017974</t>
  </si>
  <si>
    <t>2022_0677_PS42_01_00017973</t>
  </si>
  <si>
    <t>2022_0677_RC51_01_00028390</t>
  </si>
  <si>
    <t>2022_0677_RC52_01_00029528</t>
  </si>
  <si>
    <t>00000002ACE8C1FA</t>
  </si>
  <si>
    <t>6.44981</t>
  </si>
  <si>
    <t>2022_0677_HD11_01_00017974</t>
  </si>
  <si>
    <t>2022_0677_HD12_01_00017974</t>
  </si>
  <si>
    <t>2022_0677_HD21_01_00017974</t>
  </si>
  <si>
    <t>2022_0677_HD22_01_00017974</t>
  </si>
  <si>
    <t>2022_0677_RC51_01_00028391</t>
  </si>
  <si>
    <t>2022_0677_RC52_01_00029529</t>
  </si>
  <si>
    <t>00000002ACE8C1FB</t>
  </si>
  <si>
    <t>6.45081</t>
  </si>
  <si>
    <t>2022_0677_HD31_01_00017975</t>
  </si>
  <si>
    <t>2022_0677_HD32_01_00017975</t>
  </si>
  <si>
    <t>2022_0677_PS41_01_00017975</t>
  </si>
  <si>
    <t>2022_0677_PS42_01_00017974</t>
  </si>
  <si>
    <t>2022_0677_RC51_01_00028392</t>
  </si>
  <si>
    <t>2022_0677_RC52_01_00029530</t>
  </si>
  <si>
    <t>00000002ACE8C1FC</t>
  </si>
  <si>
    <t>2022_0677_HD11_01_00017975</t>
  </si>
  <si>
    <t>2022_0677_HD12_01_00017975</t>
  </si>
  <si>
    <t>2022_0677_HD21_01_00017975</t>
  </si>
  <si>
    <t>2022_0677_HD22_01_00017975</t>
  </si>
  <si>
    <t>2022_0677_RC51_01_00028393</t>
  </si>
  <si>
    <t>2022_0677_RC52_01_00029531</t>
  </si>
  <si>
    <t>00000002ACE8C1FD</t>
  </si>
  <si>
    <t>2022_0677_HD31_01_00017976</t>
  </si>
  <si>
    <t>2022_0677_HD32_01_00017976</t>
  </si>
  <si>
    <t>2022_0677_PS41_01_00017976</t>
  </si>
  <si>
    <t>2022_0677_PS42_01_00017975</t>
  </si>
  <si>
    <t>2022_0677_RC52_01_00029532</t>
  </si>
  <si>
    <t>00000002ACE8C1FE</t>
  </si>
  <si>
    <t>2022_0677_HD11_01_00017976</t>
  </si>
  <si>
    <t>2022_0677_HD12_01_00017976</t>
  </si>
  <si>
    <t>2022_0677_HD21_01_00017976</t>
  </si>
  <si>
    <t>2022_0677_HD22_01_00017976</t>
  </si>
  <si>
    <t>2022_0677_RC51_01_00028394</t>
  </si>
  <si>
    <t>2022_0677_RC52_01_00029533</t>
  </si>
  <si>
    <t>00000002ACE8C1FF</t>
  </si>
  <si>
    <t>2022_0677_HD11_01_00017977</t>
  </si>
  <si>
    <t>2022_0677_HD12_01_00017977</t>
  </si>
  <si>
    <t>2022_0677_HD31_01_00017977</t>
  </si>
  <si>
    <t>2022_0677_HD32_01_00017977</t>
  </si>
  <si>
    <t>2022_0677_PS41_01_00017977</t>
  </si>
  <si>
    <t>2022_0677_PS42_01_00017976</t>
  </si>
  <si>
    <t>2022_0677_RC51_01_00028395</t>
  </si>
  <si>
    <t>2022_0677_RC52_01_00029534</t>
  </si>
  <si>
    <t>00000002ACE8C201</t>
  </si>
  <si>
    <t>2022_0677_HD21_01_00017977</t>
  </si>
  <si>
    <t>2022_0677_HD22_01_00017977</t>
  </si>
  <si>
    <t>2022_0677_PS41_01_00017978</t>
  </si>
  <si>
    <t>2022_0677_RC51_01_00028396</t>
  </si>
  <si>
    <t>2022_0677_RC52_01_00029535</t>
  </si>
  <si>
    <t>00000002ACE8C202</t>
  </si>
  <si>
    <t>2022_0677_HD11_01_00017978</t>
  </si>
  <si>
    <t>2022_0677_HD12_01_00017978</t>
  </si>
  <si>
    <t>2022_0677_HD21_01_00017978</t>
  </si>
  <si>
    <t>2022_0677_HD22_01_00017978</t>
  </si>
  <si>
    <t>2022_0677_HD31_01_00017978</t>
  </si>
  <si>
    <t>2022_0677_HD32_01_00017978</t>
  </si>
  <si>
    <t>2022_0677_PS42_01_00017977</t>
  </si>
  <si>
    <t>2022_0677_RC51_01_00028397</t>
  </si>
  <si>
    <t>00000002ACE8C203</t>
  </si>
  <si>
    <t>2022_0677_PS42_01_00017978</t>
  </si>
  <si>
    <t>2022_0677_RC51_01_00028398</t>
  </si>
  <si>
    <t>00000002ACE8C204</t>
  </si>
  <si>
    <t>2022_0677_HD11_01_00017979</t>
  </si>
  <si>
    <t>2022_0677_HD12_01_00017979</t>
  </si>
  <si>
    <t>2022_0677_HD31_01_00017979</t>
  </si>
  <si>
    <t>2022_0677_HD32_01_00017979</t>
  </si>
  <si>
    <t>2022_0677_PS41_01_00017979</t>
  </si>
  <si>
    <t>2022_0677_RC51_01_00028399</t>
  </si>
  <si>
    <t>2022_0677_RC52_01_00029536</t>
  </si>
  <si>
    <t>00000002ACE8C205</t>
  </si>
  <si>
    <t>2022_0677_HD21_01_00017979</t>
  </si>
  <si>
    <t>2022_0677_HD22_01_00017979</t>
  </si>
  <si>
    <t>2022_0677_PS41_01_00017980</t>
  </si>
  <si>
    <t>2022_0677_RC52_01_00029537</t>
  </si>
  <si>
    <t>00000002ACE8C206</t>
  </si>
  <si>
    <t>2022_0677_HD11_01_00017980</t>
  </si>
  <si>
    <t>2022_0677_HD12_01_00017980</t>
  </si>
  <si>
    <t>2022_0677_HD21_01_00017980</t>
  </si>
  <si>
    <t>2022_0677_HD22_01_00017980</t>
  </si>
  <si>
    <t>2022_0677_HD31_01_00017980</t>
  </si>
  <si>
    <t>2022_0677_HD32_01_00017980</t>
  </si>
  <si>
    <t>2022_0677_PS42_01_00017979</t>
  </si>
  <si>
    <t>2022_0677_RC51_01_00028400</t>
  </si>
  <si>
    <t>2022_0677_RC52_01_00029538</t>
  </si>
  <si>
    <t>00000002ACE8C207</t>
  </si>
  <si>
    <t>2022_0677_HD31_01_00017981</t>
  </si>
  <si>
    <t>2022_0677_HD32_01_00017981</t>
  </si>
  <si>
    <t>2022_0677_PS41_01_00017981</t>
  </si>
  <si>
    <t>2022_0677_PS42_01_00017980</t>
  </si>
  <si>
    <t>2022_0677_RC51_01_00028401</t>
  </si>
  <si>
    <t>2022_0677_RC52_01_00029539</t>
  </si>
  <si>
    <t>00000002ACE8C208</t>
  </si>
  <si>
    <t>2022_0677_HD11_01_00017981</t>
  </si>
  <si>
    <t>2022_0677_HD12_01_00017981</t>
  </si>
  <si>
    <t>2022_0677_HD21_01_00017981</t>
  </si>
  <si>
    <t>2022_0677_HD22_01_00017981</t>
  </si>
  <si>
    <t>2022_0677_RC51_01_00028402</t>
  </si>
  <si>
    <t>2022_0677_RC52_01_00029540</t>
  </si>
  <si>
    <t>00000002ACE8C209</t>
  </si>
  <si>
    <t>2022_0677_HD31_01_00017982</t>
  </si>
  <si>
    <t>2022_0677_HD32_01_00017982</t>
  </si>
  <si>
    <t>2022_0677_PS41_01_00017982</t>
  </si>
  <si>
    <t>2022_0677_PS42_01_00017981</t>
  </si>
  <si>
    <t>2022_0677_RC51_01_00028403</t>
  </si>
  <si>
    <t>2022_0677_RC52_01_00029541</t>
  </si>
  <si>
    <t>00000002ACE8C20A</t>
  </si>
  <si>
    <t>2022_0677_HD11_01_00017982</t>
  </si>
  <si>
    <t>2022_0677_HD12_01_00017982</t>
  </si>
  <si>
    <t>2022_0677_HD21_01_00017982</t>
  </si>
  <si>
    <t>2022_0677_HD22_01_00017982</t>
  </si>
  <si>
    <t>2022_0677_RC51_01_00028404</t>
  </si>
  <si>
    <t>2022_0677_RC52_01_00029542</t>
  </si>
  <si>
    <t>00000002ACE8C20B</t>
  </si>
  <si>
    <t>2022_0677_HD31_01_00017983</t>
  </si>
  <si>
    <t>2022_0677_HD32_01_00017983</t>
  </si>
  <si>
    <t>2022_0677_PS41_01_00017983</t>
  </si>
  <si>
    <t>2022_0677_PS42_01_00017982</t>
  </si>
  <si>
    <t>2022_0677_RC51_01_00028405</t>
  </si>
  <si>
    <t>2022_0677_RC52_01_00029543</t>
  </si>
  <si>
    <t>00000002ACE8C20C</t>
  </si>
  <si>
    <t>2022_0677_HD11_01_00017983</t>
  </si>
  <si>
    <t>2022_0677_HD12_01_00017983</t>
  </si>
  <si>
    <t>2022_0677_HD21_01_00017983</t>
  </si>
  <si>
    <t>2022_0677_HD22_01_00017983</t>
  </si>
  <si>
    <t>2022_0677_RC51_01_00028406</t>
  </si>
  <si>
    <t>00000002ACE8C20D</t>
  </si>
  <si>
    <t>2022_0677_HD31_01_00017984</t>
  </si>
  <si>
    <t>2022_0677_HD32_01_00017984</t>
  </si>
  <si>
    <t>2022_0677_PS41_01_00017984</t>
  </si>
  <si>
    <t>2022_0677_PS42_01_00017983</t>
  </si>
  <si>
    <t>2022_0677_RC51_01_00028407</t>
  </si>
  <si>
    <t>2022_0677_RC52_01_00029544</t>
  </si>
  <si>
    <t>00000002ACE8C20E</t>
  </si>
  <si>
    <t>2022_0677_HD11_01_00017984</t>
  </si>
  <si>
    <t>2022_0677_HD12_01_00017984</t>
  </si>
  <si>
    <t>2022_0677_HD21_01_00017984</t>
  </si>
  <si>
    <t>2022_0677_HD22_01_00017984</t>
  </si>
  <si>
    <t>2022_0677_RC52_01_00029545</t>
  </si>
  <si>
    <t>00000002ACE8C20F</t>
  </si>
  <si>
    <t>2022_0677_HD31_01_00017985</t>
  </si>
  <si>
    <t>2022_0677_HD32_01_00017985</t>
  </si>
  <si>
    <t>2022_0677_PS41_01_00017985</t>
  </si>
  <si>
    <t>2022_0677_PS42_01_00017984</t>
  </si>
  <si>
    <t>2022_0677_RC52_01_00029546</t>
  </si>
  <si>
    <t>00000002ACE8C210</t>
  </si>
  <si>
    <t>2022_0677_HD11_01_00017985</t>
  </si>
  <si>
    <t>2022_0677_HD12_01_00017985</t>
  </si>
  <si>
    <t>2022_0677_HD21_01_00017985</t>
  </si>
  <si>
    <t>2022_0677_HD22_01_00017985</t>
  </si>
  <si>
    <t>2022_0677_RC51_01_00028408</t>
  </si>
  <si>
    <t>2022_0677_RC52_01_00029547</t>
  </si>
  <si>
    <t>00000002ACE8C211</t>
  </si>
  <si>
    <t>2022_0677_HD31_01_00017986</t>
  </si>
  <si>
    <t>2022_0677_HD32_01_00017986</t>
  </si>
  <si>
    <t>2022_0677_PS41_01_00017986</t>
  </si>
  <si>
    <t>2022_0677_PS42_01_00017985</t>
  </si>
  <si>
    <t>2022_0677_RC51_01_00028409</t>
  </si>
  <si>
    <t>2022_0677_RC52_01_00029548</t>
  </si>
  <si>
    <t>00000002ACE8C212</t>
  </si>
  <si>
    <t>2022_0677_HD11_01_00017986</t>
  </si>
  <si>
    <t>2022_0677_HD12_01_00017986</t>
  </si>
  <si>
    <t>2022_0677_HD21_01_00017986</t>
  </si>
  <si>
    <t>2022_0677_HD22_01_00017986</t>
  </si>
  <si>
    <t>2022_0677_RC52_01_00029549</t>
  </si>
  <si>
    <t>00000002ACE8C213</t>
  </si>
  <si>
    <t>2022_0677_HD31_01_00017987</t>
  </si>
  <si>
    <t>2022_0677_HD32_01_00017987</t>
  </si>
  <si>
    <t>2022_0677_PS41_01_00017987</t>
  </si>
  <si>
    <t>2022_0677_PS42_01_00017986</t>
  </si>
  <si>
    <t>2022_0677_RC51_01_00028410</t>
  </si>
  <si>
    <t>2022_0677_RC52_01_00029550</t>
  </si>
  <si>
    <t>00000002ACE8C214</t>
  </si>
  <si>
    <t>2022_0677_HD11_01_00017987</t>
  </si>
  <si>
    <t>2022_0677_HD12_01_00017987</t>
  </si>
  <si>
    <t>2022_0677_HD21_01_00017987</t>
  </si>
  <si>
    <t>2022_0677_HD22_01_00017987</t>
  </si>
  <si>
    <t>2022_0677_RC51_01_00028411</t>
  </si>
  <si>
    <t>00000002ACE8C215</t>
  </si>
  <si>
    <t>2022_0677_HD31_01_00017988</t>
  </si>
  <si>
    <t>2022_0677_HD32_01_00017988</t>
  </si>
  <si>
    <t>2022_0677_PS41_01_00017988</t>
  </si>
  <si>
    <t>2022_0677_PS42_01_00017987</t>
  </si>
  <si>
    <t>2022_0677_RC51_01_00028412</t>
  </si>
  <si>
    <t>2022_0677_RC52_01_00029551</t>
  </si>
  <si>
    <t>00000002ACE8C216</t>
  </si>
  <si>
    <t>2022_0677_HD11_01_00017988</t>
  </si>
  <si>
    <t>2022_0677_HD12_01_00017988</t>
  </si>
  <si>
    <t>2022_0677_HD21_01_00017988</t>
  </si>
  <si>
    <t>2022_0677_HD22_01_00017988</t>
  </si>
  <si>
    <t>2022_0677_RC51_01_00028413</t>
  </si>
  <si>
    <t>2022_0677_RC52_01_00029552</t>
  </si>
  <si>
    <t>00000002ACE8C217</t>
  </si>
  <si>
    <t>2022_0677_HD31_01_00017989</t>
  </si>
  <si>
    <t>2022_0677_HD32_01_00017989</t>
  </si>
  <si>
    <t>2022_0677_PS41_01_00017989</t>
  </si>
  <si>
    <t>2022_0677_PS42_01_00017988</t>
  </si>
  <si>
    <t>2022_0677_RC52_01_00029553</t>
  </si>
  <si>
    <t>00000002ACE8C218</t>
  </si>
  <si>
    <t>2022_0677_HD11_01_00017989</t>
  </si>
  <si>
    <t>2022_0677_HD12_01_00017989</t>
  </si>
  <si>
    <t>2022_0677_HD21_01_00017989</t>
  </si>
  <si>
    <t>2022_0677_HD22_01_00017989</t>
  </si>
  <si>
    <t>2022_0677_RC51_01_00028414</t>
  </si>
  <si>
    <t>2022_0677_RC52_01_00029554</t>
  </si>
  <si>
    <t>00000002ACE8C219</t>
  </si>
  <si>
    <t>2022_0677_HD11_01_00017990</t>
  </si>
  <si>
    <t>2022_0677_HD12_01_00017990</t>
  </si>
  <si>
    <t>2022_0677_HD21_01_00017990</t>
  </si>
  <si>
    <t>2022_0677_HD22_01_00017990</t>
  </si>
  <si>
    <t>2022_0677_HD31_01_00017990</t>
  </si>
  <si>
    <t>2022_0677_HD32_01_00017990</t>
  </si>
  <si>
    <t>2022_0677_PS41_01_00017990</t>
  </si>
  <si>
    <t>2022_0677_PS42_01_00017989</t>
  </si>
  <si>
    <t>2022_0677_RC51_01_00028415</t>
  </si>
  <si>
    <t>2022_0677_RC52_01_00029555</t>
  </si>
  <si>
    <t>00000002ACE8C21A</t>
  </si>
  <si>
    <t>2022_0677_PS41_01_00017991</t>
  </si>
  <si>
    <t>2022_0677_RC52_01_00029556</t>
  </si>
  <si>
    <t>00000002ACE8C21B</t>
  </si>
  <si>
    <t>2022_0677_HD11_01_00017991</t>
  </si>
  <si>
    <t>2022_0677_HD12_01_00017991</t>
  </si>
  <si>
    <t>2022_0677_HD21_01_00017991</t>
  </si>
  <si>
    <t>2022_0677_HD22_01_00017991</t>
  </si>
  <si>
    <t>2022_0677_HD31_01_00017991</t>
  </si>
  <si>
    <t>2022_0677_HD32_01_00017991</t>
  </si>
  <si>
    <t>2022_0677_PS42_01_00017990</t>
  </si>
  <si>
    <t>2022_0677_RC51_01_00028416</t>
  </si>
  <si>
    <t>2022_0677_RC52_01_00029557</t>
  </si>
  <si>
    <t>00000002ACE8C21C</t>
  </si>
  <si>
    <t>2022_0677_PS41_01_00017992</t>
  </si>
  <si>
    <t>2022_0677_PS42_01_00017991</t>
  </si>
  <si>
    <t>2022_0677_RC51_01_00028417</t>
  </si>
  <si>
    <t>2022_0677_RC52_01_00029558</t>
  </si>
  <si>
    <t>00000002ACE8C21D</t>
  </si>
  <si>
    <t>2022_0677_HD11_01_00017992</t>
  </si>
  <si>
    <t>2022_0677_HD12_01_00017992</t>
  </si>
  <si>
    <t>2022_0677_HD21_01_00017992</t>
  </si>
  <si>
    <t>2022_0677_HD22_01_00017992</t>
  </si>
  <si>
    <t>2022_0677_HD31_01_00017992</t>
  </si>
  <si>
    <t>2022_0677_HD32_01_00017992</t>
  </si>
  <si>
    <t>00000002ACE8C21E</t>
  </si>
  <si>
    <t>2022_0677_HD31_01_00017993</t>
  </si>
  <si>
    <t>2022_0677_HD32_01_00017993</t>
  </si>
  <si>
    <t>2022_0677_PS41_01_00017993</t>
  </si>
  <si>
    <t>2022_0677_PS42_01_00017992</t>
  </si>
  <si>
    <t>2022_0677_RC51_01_00028418</t>
  </si>
  <si>
    <t>2022_0677_RC52_01_00029559</t>
  </si>
  <si>
    <t>00000002ACE8C21F</t>
  </si>
  <si>
    <t>2022_0677_HD11_01_00017993</t>
  </si>
  <si>
    <t>2022_0677_HD12_01_00017993</t>
  </si>
  <si>
    <t>2022_0677_HD21_01_00017993</t>
  </si>
  <si>
    <t>2022_0677_HD22_01_00017993</t>
  </si>
  <si>
    <t>2022_0677_RC51_01_00028419</t>
  </si>
  <si>
    <t>2022_0677_RC52_01_00029560</t>
  </si>
  <si>
    <t>00000002ACE8C220</t>
  </si>
  <si>
    <t>2022_0677_HD31_01_00017994</t>
  </si>
  <si>
    <t>2022_0677_HD32_01_00017994</t>
  </si>
  <si>
    <t>2022_0677_PS41_01_00017994</t>
  </si>
  <si>
    <t>2022_0677_PS42_01_00017993</t>
  </si>
  <si>
    <t>2022_0677_RC51_01_00028420</t>
  </si>
  <si>
    <t>2022_0677_RC52_01_00029561</t>
  </si>
  <si>
    <t>00000002ACE8C221</t>
  </si>
  <si>
    <t>2022_0677_HD11_01_00017994</t>
  </si>
  <si>
    <t>2022_0677_HD12_01_00017994</t>
  </si>
  <si>
    <t>2022_0677_HD21_01_00017994</t>
  </si>
  <si>
    <t>2022_0677_HD22_01_00017994</t>
  </si>
  <si>
    <t>2022_0677_RC51_01_00028421</t>
  </si>
  <si>
    <t>2022_0677_RC52_01_00029562</t>
  </si>
  <si>
    <t>00000002ACE8C222</t>
  </si>
  <si>
    <t>2022_0677_HD31_01_00017995</t>
  </si>
  <si>
    <t>2022_0677_HD32_01_00017995</t>
  </si>
  <si>
    <t>2022_0677_PS41_01_00017995</t>
  </si>
  <si>
    <t>2022_0677_PS42_01_00017994</t>
  </si>
  <si>
    <t>2022_0677_RC52_01_00029563</t>
  </si>
  <si>
    <t>00000002ACE8C223</t>
  </si>
  <si>
    <t>2022_0677_HD11_01_00017995</t>
  </si>
  <si>
    <t>2022_0677_HD12_01_00017995</t>
  </si>
  <si>
    <t>2022_0677_HD21_01_00017995</t>
  </si>
  <si>
    <t>2022_0677_HD22_01_00017995</t>
  </si>
  <si>
    <t>2022_0677_RC52_01_00029564</t>
  </si>
  <si>
    <t>00000002ACE8C224</t>
  </si>
  <si>
    <t>2022_0677_HD31_01_00017996</t>
  </si>
  <si>
    <t>2022_0677_HD32_01_00017996</t>
  </si>
  <si>
    <t>2022_0677_PS41_01_00017996</t>
  </si>
  <si>
    <t>2022_0677_PS42_01_00017995</t>
  </si>
  <si>
    <t>2022_0677_RC51_01_00028422</t>
  </si>
  <si>
    <t>2022_0677_RC52_01_00029565</t>
  </si>
  <si>
    <t>00000002ACE8C225</t>
  </si>
  <si>
    <t>2022_0677_HD11_01_00017996</t>
  </si>
  <si>
    <t>2022_0677_HD12_01_00017996</t>
  </si>
  <si>
    <t>2022_0677_HD21_01_00017996</t>
  </si>
  <si>
    <t>2022_0677_HD22_01_00017996</t>
  </si>
  <si>
    <t>2022_0677_RC51_01_00028423</t>
  </si>
  <si>
    <t>2022_0677_RC52_01_00029566</t>
  </si>
  <si>
    <t>00000002ACE8C226</t>
  </si>
  <si>
    <t>2022_0677_HD31_01_00017997</t>
  </si>
  <si>
    <t>2022_0677_HD32_01_00017997</t>
  </si>
  <si>
    <t>2022_0677_PS41_01_00017997</t>
  </si>
  <si>
    <t>2022_0677_PS42_01_00017996</t>
  </si>
  <si>
    <t>2022_0677_RC52_01_00029567</t>
  </si>
  <si>
    <t>00000002ACE8C227</t>
  </si>
  <si>
    <t>2022_0677_HD11_01_00017997</t>
  </si>
  <si>
    <t>2022_0677_HD12_01_00017997</t>
  </si>
  <si>
    <t>2022_0677_HD21_01_00017997</t>
  </si>
  <si>
    <t>2022_0677_HD22_01_00017997</t>
  </si>
  <si>
    <t>2022_0677_RC51_01_00028424</t>
  </si>
  <si>
    <t>2022_0677_RC52_01_00029568</t>
  </si>
  <si>
    <t>00000002ACE8C228</t>
  </si>
  <si>
    <t>2022_0677_HD31_01_00017998</t>
  </si>
  <si>
    <t>2022_0677_HD32_01_00017998</t>
  </si>
  <si>
    <t>2022_0677_PS41_01_00017998</t>
  </si>
  <si>
    <t>2022_0677_PS42_01_00017997</t>
  </si>
  <si>
    <t>2022_0677_RC51_01_00028425</t>
  </si>
  <si>
    <t>00000002ACE8C229</t>
  </si>
  <si>
    <t>2022_0677_HD11_01_00017998</t>
  </si>
  <si>
    <t>2022_0677_HD12_01_00017998</t>
  </si>
  <si>
    <t>2022_0677_HD21_01_00017998</t>
  </si>
  <si>
    <t>2022_0677_HD22_01_00017998</t>
  </si>
  <si>
    <t>2022_0677_RC51_01_00028426</t>
  </si>
  <si>
    <t>2022_0677_RC52_01_00029569</t>
  </si>
  <si>
    <t>00000002ACE8C22A</t>
  </si>
  <si>
    <t>6.49688</t>
  </si>
  <si>
    <t>2022_0677_HD31_01_00017999</t>
  </si>
  <si>
    <t>2022_0677_HD32_01_00017999</t>
  </si>
  <si>
    <t>2022_0677_PS41_01_00017999</t>
  </si>
  <si>
    <t>2022_0677_PS42_01_00017998</t>
  </si>
  <si>
    <t>2022_0677_RC51_01_00028427</t>
  </si>
  <si>
    <t>2022_0677_RC52_01_00029570</t>
  </si>
  <si>
    <t>00000002ACE8C22B</t>
  </si>
  <si>
    <t>6.49792</t>
  </si>
  <si>
    <t>2022_0677_HD11_01_00017999</t>
  </si>
  <si>
    <t>2022_0677_HD12_01_00017999</t>
  </si>
  <si>
    <t>2022_0677_HD21_01_00017999</t>
  </si>
  <si>
    <t>2022_0677_HD22_01_00017999</t>
  </si>
  <si>
    <t>2022_0677_RC52_01_00029571</t>
  </si>
  <si>
    <t>00000002ACE8C22C</t>
  </si>
  <si>
    <t>6.49896</t>
  </si>
  <si>
    <t>2022_0677_HD31_01_00018000</t>
  </si>
  <si>
    <t>2022_0677_HD32_01_00018000</t>
  </si>
  <si>
    <t>2022_0677_PS41_01_00018000</t>
  </si>
  <si>
    <t>2022_0677_PS42_01_00017999</t>
  </si>
  <si>
    <t>2022_0677_RC51_01_00028428</t>
  </si>
  <si>
    <t>2022_0677_RC52_01_00029572</t>
  </si>
  <si>
    <t>00000002ACE8C22D</t>
  </si>
  <si>
    <t>6.50001</t>
  </si>
  <si>
    <t>2022_0677_HD11_01_00018000</t>
  </si>
  <si>
    <t>2022_0677_HD12_01_00018000</t>
  </si>
  <si>
    <t>2022_0677_HD21_01_00018000</t>
  </si>
  <si>
    <t>2022_0677_HD22_01_00018000</t>
  </si>
  <si>
    <t>2022_0677_RC51_01_00028429</t>
  </si>
  <si>
    <t>2022_0677_RC52_01_00029573</t>
  </si>
  <si>
    <t>00000002ACE8C22E</t>
  </si>
  <si>
    <t>6.50105</t>
  </si>
  <si>
    <t>2022_0677_HD31_01_00018001</t>
  </si>
  <si>
    <t>2022_0677_HD32_01_00018001</t>
  </si>
  <si>
    <t>2022_0677_PS41_01_00018001</t>
  </si>
  <si>
    <t>2022_0677_PS42_01_00018000</t>
  </si>
  <si>
    <t>2022_0677_RC51_01_00028430</t>
  </si>
  <si>
    <t>00000002ACE8C22F</t>
  </si>
  <si>
    <t>6.50204</t>
  </si>
  <si>
    <t>2022_0677_HD11_01_00018001</t>
  </si>
  <si>
    <t>2022_0677_HD12_01_00018001</t>
  </si>
  <si>
    <t>2022_0677_HD21_01_00018001</t>
  </si>
  <si>
    <t>2022_0677_HD22_01_00018001</t>
  </si>
  <si>
    <t>2022_0677_RC51_01_00028431</t>
  </si>
  <si>
    <t>2022_0677_RC52_01_00029574</t>
  </si>
  <si>
    <t>00000002ACE8C230</t>
  </si>
  <si>
    <t>6.50303</t>
  </si>
  <si>
    <t>2022_0677_HD31_01_00018002</t>
  </si>
  <si>
    <t>2022_0677_HD32_01_00018002</t>
  </si>
  <si>
    <t>2022_0677_PS41_01_00018002</t>
  </si>
  <si>
    <t>2022_0677_PS42_01_00018001</t>
  </si>
  <si>
    <t>2022_0677_RC51_01_00028432</t>
  </si>
  <si>
    <t>2022_0677_RC52_01_00029575</t>
  </si>
  <si>
    <t>00000002ACE8C231</t>
  </si>
  <si>
    <t>6.50403</t>
  </si>
  <si>
    <t>2022_0677_HD11_01_00018002</t>
  </si>
  <si>
    <t>2022_0677_HD12_01_00018002</t>
  </si>
  <si>
    <t>2022_0677_HD21_01_00018002</t>
  </si>
  <si>
    <t>2022_0677_HD22_01_00018002</t>
  </si>
  <si>
    <t>2022_0677_RC51_01_00028433</t>
  </si>
  <si>
    <t>00000002ACE8C232</t>
  </si>
  <si>
    <t>6.50502</t>
  </si>
  <si>
    <t>2022_0677_HD31_01_00018003</t>
  </si>
  <si>
    <t>2022_0677_HD32_01_00018003</t>
  </si>
  <si>
    <t>2022_0677_PS41_01_00018003</t>
  </si>
  <si>
    <t>2022_0677_PS42_01_00018002</t>
  </si>
  <si>
    <t>2022_0677_RC51_01_00028434</t>
  </si>
  <si>
    <t>2022_0677_RC52_01_00029576</t>
  </si>
  <si>
    <t>00000002ACE8C233</t>
  </si>
  <si>
    <t>6.50601</t>
  </si>
  <si>
    <t>2022_0677_HD11_01_00018003</t>
  </si>
  <si>
    <t>2022_0677_HD12_01_00018003</t>
  </si>
  <si>
    <t>2022_0677_HD21_01_00018003</t>
  </si>
  <si>
    <t>2022_0677_HD22_01_00018003</t>
  </si>
  <si>
    <t>2022_0677_RC51_01_00028435</t>
  </si>
  <si>
    <t>2022_0677_RC52_01_00029577</t>
  </si>
  <si>
    <t>00000002ACE8C234</t>
  </si>
  <si>
    <t>6.50700</t>
  </si>
  <si>
    <t>2022_0677_HD11_01_00018004</t>
  </si>
  <si>
    <t>2022_0677_HD12_01_00018004</t>
  </si>
  <si>
    <t>2022_0677_HD31_01_00018004</t>
  </si>
  <si>
    <t>2022_0677_HD32_01_00018004</t>
  </si>
  <si>
    <t>2022_0677_PS41_01_00018004</t>
  </si>
  <si>
    <t>2022_0677_PS42_01_00018003</t>
  </si>
  <si>
    <t>2022_0677_RC52_01_00029578</t>
  </si>
  <si>
    <t>00000002ACE8C235</t>
  </si>
  <si>
    <t>6.50800</t>
  </si>
  <si>
    <t>2022_0677_HD21_01_00018004</t>
  </si>
  <si>
    <t>2022_0677_HD22_01_00018004</t>
  </si>
  <si>
    <t>2022_0677_PS41_01_00018005</t>
  </si>
  <si>
    <t>2022_0677_RC52_01_00029579</t>
  </si>
  <si>
    <t>00000002ACE8C236</t>
  </si>
  <si>
    <t>6.50899</t>
  </si>
  <si>
    <t>2022_0677_HD11_01_00018005</t>
  </si>
  <si>
    <t>2022_0677_HD12_01_00018005</t>
  </si>
  <si>
    <t>2022_0677_HD21_01_00018005</t>
  </si>
  <si>
    <t>2022_0677_HD22_01_00018005</t>
  </si>
  <si>
    <t>2022_0677_HD31_01_00018005</t>
  </si>
  <si>
    <t>2022_0677_HD32_01_00018005</t>
  </si>
  <si>
    <t>2022_0677_PS42_01_00018004</t>
  </si>
  <si>
    <t>2022_0677_RC51_01_00028436</t>
  </si>
  <si>
    <t>2022_0677_RC52_01_00029580</t>
  </si>
  <si>
    <t>00000002ACE8C237</t>
  </si>
  <si>
    <t>6.50998</t>
  </si>
  <si>
    <t>2022_0677_PS41_01_00018006</t>
  </si>
  <si>
    <t>2022_0677_PS42_01_00018005</t>
  </si>
  <si>
    <t>2022_0677_RC51_01_00028437</t>
  </si>
  <si>
    <t>2022_0677_RC52_01_00029581</t>
  </si>
  <si>
    <t>00000002ACE8C238</t>
  </si>
  <si>
    <t>6.51097</t>
  </si>
  <si>
    <t>2022_0677_HD11_01_00018006</t>
  </si>
  <si>
    <t>2022_0677_HD12_01_00018006</t>
  </si>
  <si>
    <t>2022_0677_HD21_01_00018006</t>
  </si>
  <si>
    <t>2022_0677_HD22_01_00018006</t>
  </si>
  <si>
    <t>2022_0677_HD31_01_00018006</t>
  </si>
  <si>
    <t>2022_0677_HD32_01_00018006</t>
  </si>
  <si>
    <t>2022_0677_RC52_01_00029582</t>
  </si>
  <si>
    <t>00000002ACE8C239</t>
  </si>
  <si>
    <t>6.51197</t>
  </si>
  <si>
    <t>2022_0677_HD31_01_00018007</t>
  </si>
  <si>
    <t>2022_0677_HD32_01_00018007</t>
  </si>
  <si>
    <t>2022_0677_PS41_01_00018007</t>
  </si>
  <si>
    <t>2022_0677_PS42_01_00018006</t>
  </si>
  <si>
    <t>2022_0677_RC51_01_00028438</t>
  </si>
  <si>
    <t>2022_0677_RC52_01_00029583</t>
  </si>
  <si>
    <t>00000002ACE8C23A</t>
  </si>
  <si>
    <t>6.51296</t>
  </si>
  <si>
    <t>2022_0677_HD11_01_00018007</t>
  </si>
  <si>
    <t>2022_0677_HD12_01_00018007</t>
  </si>
  <si>
    <t>2022_0677_HD21_01_00018007</t>
  </si>
  <si>
    <t>2022_0677_HD22_01_00018007</t>
  </si>
  <si>
    <t>2022_0677_RC51_01_00028439</t>
  </si>
  <si>
    <t>00000002ACE8C23B</t>
  </si>
  <si>
    <t>6.51395</t>
  </si>
  <si>
    <t>2022_0677_HD31_01_00018008</t>
  </si>
  <si>
    <t>2022_0677_HD32_01_00018008</t>
  </si>
  <si>
    <t>2022_0677_PS41_01_00018008</t>
  </si>
  <si>
    <t>2022_0677_PS42_01_00018007</t>
  </si>
  <si>
    <t>2022_0677_RC51_01_00028440</t>
  </si>
  <si>
    <t>2022_0677_RC52_01_00029584</t>
  </si>
  <si>
    <t>00000002ACE8C23C</t>
  </si>
  <si>
    <t>6.51494</t>
  </si>
  <si>
    <t>2022_0677_HD11_01_00018008</t>
  </si>
  <si>
    <t>2022_0677_HD12_01_00018008</t>
  </si>
  <si>
    <t>2022_0677_HD21_01_00018008</t>
  </si>
  <si>
    <t>2022_0677_HD22_01_00018008</t>
  </si>
  <si>
    <t>2022_0677_RC51_01_00028441</t>
  </si>
  <si>
    <t>2022_0677_RC52_01_00029585</t>
  </si>
  <si>
    <t>00000002ACE8C23D</t>
  </si>
  <si>
    <t>6.51594</t>
  </si>
  <si>
    <t>2022_0677_HD31_01_00018009</t>
  </si>
  <si>
    <t>2022_0677_HD32_01_00018009</t>
  </si>
  <si>
    <t>2022_0677_PS41_01_00018009</t>
  </si>
  <si>
    <t>2022_0677_PS42_01_00018008</t>
  </si>
  <si>
    <t>2022_0677_RC52_01_00029586</t>
  </si>
  <si>
    <t>00000002ACE8C23E</t>
  </si>
  <si>
    <t>6.51693</t>
  </si>
  <si>
    <t>2022_0677_HD11_01_00018009</t>
  </si>
  <si>
    <t>2022_0677_HD12_01_00018009</t>
  </si>
  <si>
    <t>2022_0677_HD21_01_00018009</t>
  </si>
  <si>
    <t>2022_0677_HD22_01_00018009</t>
  </si>
  <si>
    <t>2022_0677_RC51_01_00028442</t>
  </si>
  <si>
    <t>2022_0677_RC52_01_00029587</t>
  </si>
  <si>
    <t>00000002ACE8C23F</t>
  </si>
  <si>
    <t>6.51792</t>
  </si>
  <si>
    <t>2022_0677_HD31_01_00018010</t>
  </si>
  <si>
    <t>2022_0677_HD32_01_00018010</t>
  </si>
  <si>
    <t>2022_0677_PS41_01_00018010</t>
  </si>
  <si>
    <t>2022_0677_PS42_01_00018009</t>
  </si>
  <si>
    <t>2022_0677_RC51_01_00028443</t>
  </si>
  <si>
    <t>2022_0677_RC52_01_00029588</t>
  </si>
  <si>
    <t>00000002ACE8C240</t>
  </si>
  <si>
    <t>6.51891</t>
  </si>
  <si>
    <t>2022_0677_HD11_01_00018010</t>
  </si>
  <si>
    <t>2022_0677_HD12_01_00018010</t>
  </si>
  <si>
    <t>2022_0677_HD21_01_00018010</t>
  </si>
  <si>
    <t>2022_0677_HD22_01_00018010</t>
  </si>
  <si>
    <t>2022_0677_RC51_01_00028444</t>
  </si>
  <si>
    <t>2022_0677_RC52_01_00029589</t>
  </si>
  <si>
    <t>00000002ACE8C241</t>
  </si>
  <si>
    <t>6.51991</t>
  </si>
  <si>
    <t>2022_0677_HD31_01_00018011</t>
  </si>
  <si>
    <t>2022_0677_HD32_01_00018011</t>
  </si>
  <si>
    <t>2022_0677_PS41_01_00018011</t>
  </si>
  <si>
    <t>2022_0677_PS42_01_00018010</t>
  </si>
  <si>
    <t>2022_0677_RC51_01_00028445</t>
  </si>
  <si>
    <t>2022_0677_RC52_01_00029590</t>
  </si>
  <si>
    <t>00000002ACE8C242</t>
  </si>
  <si>
    <t>6.52090</t>
  </si>
  <si>
    <t>2022_0677_HD11_01_00018011</t>
  </si>
  <si>
    <t>2022_0677_HD12_01_00018011</t>
  </si>
  <si>
    <t>2022_0677_HD21_01_00018011</t>
  </si>
  <si>
    <t>2022_0677_HD22_01_00018011</t>
  </si>
  <si>
    <t>2022_0677_RC51_01_00028446</t>
  </si>
  <si>
    <t>2022_0677_RC52_01_00029591</t>
  </si>
  <si>
    <t>00000002ACE8C243</t>
  </si>
  <si>
    <t>6.52189</t>
  </si>
  <si>
    <t>2022_0677_HD31_01_00018012</t>
  </si>
  <si>
    <t>2022_0677_HD32_01_00018012</t>
  </si>
  <si>
    <t>2022_0677_PS41_01_00018012</t>
  </si>
  <si>
    <t>2022_0677_PS42_01_00018011</t>
  </si>
  <si>
    <t>2022_0677_RC51_01_00028447</t>
  </si>
  <si>
    <t>2022_0677_RC52_01_00029592</t>
  </si>
  <si>
    <t>00000002ACE8C244</t>
  </si>
  <si>
    <t>6.52288</t>
  </si>
  <si>
    <t>2022_0677_HD11_01_00018012</t>
  </si>
  <si>
    <t>2022_0677_HD12_01_00018012</t>
  </si>
  <si>
    <t>2022_0677_HD21_01_00018012</t>
  </si>
  <si>
    <t>2022_0677_HD22_01_00018012</t>
  </si>
  <si>
    <t>2022_0677_RC51_01_00028448</t>
  </si>
  <si>
    <t>00000002ACE8C245</t>
  </si>
  <si>
    <t>6.52388</t>
  </si>
  <si>
    <t>2022_0677_HD31_01_00018013</t>
  </si>
  <si>
    <t>2022_0677_HD32_01_00018013</t>
  </si>
  <si>
    <t>2022_0677_PS41_01_00018013</t>
  </si>
  <si>
    <t>2022_0677_PS42_01_00018012</t>
  </si>
  <si>
    <t>2022_0677_RC51_01_00028449</t>
  </si>
  <si>
    <t>2022_0677_RC52_01_00029593</t>
  </si>
  <si>
    <t>00000002ACE8C246</t>
  </si>
  <si>
    <t>6.52487</t>
  </si>
  <si>
    <t>2022_0677_HD11_01_00018013</t>
  </si>
  <si>
    <t>2022_0677_HD12_01_00018013</t>
  </si>
  <si>
    <t>2022_0677_HD21_01_00018013</t>
  </si>
  <si>
    <t>2022_0677_HD22_01_00018013</t>
  </si>
  <si>
    <t>2022_0677_RC51_01_00028450</t>
  </si>
  <si>
    <t>2022_0677_RC52_01_00029594</t>
  </si>
  <si>
    <t>00000002ACE8C247</t>
  </si>
  <si>
    <t>6.52586</t>
  </si>
  <si>
    <t>2022_0677_HD31_01_00018014</t>
  </si>
  <si>
    <t>2022_0677_HD32_01_00018014</t>
  </si>
  <si>
    <t>2022_0677_PS41_01_00018014</t>
  </si>
  <si>
    <t>2022_0677_PS42_01_00018013</t>
  </si>
  <si>
    <t>2022_0677_RC52_01_00029595</t>
  </si>
  <si>
    <t>00000002ACE8C248</t>
  </si>
  <si>
    <t>6.52685</t>
  </si>
  <si>
    <t>2022_0677_HD11_01_00018014</t>
  </si>
  <si>
    <t>2022_0677_HD12_01_00018014</t>
  </si>
  <si>
    <t>2022_0677_HD21_01_00018014</t>
  </si>
  <si>
    <t>2022_0677_HD22_01_00018014</t>
  </si>
  <si>
    <t>2022_0677_RC51_01_00028451</t>
  </si>
  <si>
    <t>2022_0677_RC52_01_00029596</t>
  </si>
  <si>
    <t>00000002ACE8C249</t>
  </si>
  <si>
    <t>6.52785</t>
  </si>
  <si>
    <t>2022_0677_HD31_01_00018015</t>
  </si>
  <si>
    <t>2022_0677_HD32_01_00018015</t>
  </si>
  <si>
    <t>2022_0677_PS41_01_00018015</t>
  </si>
  <si>
    <t>2022_0677_PS42_01_00018014</t>
  </si>
  <si>
    <t>2022_0677_RC51_01_00028452</t>
  </si>
  <si>
    <t>2022_0677_RC52_01_00029597</t>
  </si>
  <si>
    <t>00000002ACE8C24A</t>
  </si>
  <si>
    <t>6.52884</t>
  </si>
  <si>
    <t>2022_0677_HD11_01_00018015</t>
  </si>
  <si>
    <t>2022_0677_HD12_01_00018015</t>
  </si>
  <si>
    <t>2022_0677_HD21_01_00018015</t>
  </si>
  <si>
    <t>2022_0677_HD22_01_00018015</t>
  </si>
  <si>
    <t>2022_0677_RC51_01_00028453</t>
  </si>
  <si>
    <t>2022_0677_RC52_01_00029598</t>
  </si>
  <si>
    <t>00000002ACE8C24B</t>
  </si>
  <si>
    <t>6.52983</t>
  </si>
  <si>
    <t>2022_0677_HD31_01_00018016</t>
  </si>
  <si>
    <t>2022_0677_HD32_01_00018016</t>
  </si>
  <si>
    <t>2022_0677_PS41_01_00018016</t>
  </si>
  <si>
    <t>2022_0677_PS42_01_00018015</t>
  </si>
  <si>
    <t>2022_0677_RC51_01_00028454</t>
  </si>
  <si>
    <t>2022_0677_RC52_01_00029599</t>
  </si>
  <si>
    <t>00000002ACE8C24C</t>
  </si>
  <si>
    <t>6.53082</t>
  </si>
  <si>
    <t>2022_0677_HD11_01_00018016</t>
  </si>
  <si>
    <t>2022_0677_HD12_01_00018016</t>
  </si>
  <si>
    <t>2022_0677_HD21_01_00018016</t>
  </si>
  <si>
    <t>2022_0677_HD22_01_00018016</t>
  </si>
  <si>
    <t>2022_0677_RC51_01_00028455</t>
  </si>
  <si>
    <t>00000002ACE8C24D</t>
  </si>
  <si>
    <t>6.53182</t>
  </si>
  <si>
    <t>2022_0677_HD11_01_00018017</t>
  </si>
  <si>
    <t>2022_0677_HD12_01_00018017</t>
  </si>
  <si>
    <t>2022_0677_HD31_01_00018017</t>
  </si>
  <si>
    <t>2022_0677_HD32_01_00018017</t>
  </si>
  <si>
    <t>2022_0677_PS41_01_00018017</t>
  </si>
  <si>
    <t>2022_0677_PS42_01_00018016</t>
  </si>
  <si>
    <t>2022_0677_RC51_01_00028456</t>
  </si>
  <si>
    <t>2022_0677_RC52_01_00029600</t>
  </si>
  <si>
    <t>00000002ACE8C24E</t>
  </si>
  <si>
    <t>6.53281</t>
  </si>
  <si>
    <t>2022_0677_HD21_01_00018017</t>
  </si>
  <si>
    <t>2022_0677_HD22_01_00018017</t>
  </si>
  <si>
    <t>2022_0677_RC51_01_00028457</t>
  </si>
  <si>
    <t>2022_0677_RC52_01_00029601</t>
  </si>
  <si>
    <t>00000002ACE8C24F</t>
  </si>
  <si>
    <t>2022_0677_HD11_01_00018018</t>
  </si>
  <si>
    <t>2022_0677_HD12_01_00018018</t>
  </si>
  <si>
    <t>2022_0677_HD31_01_00018018</t>
  </si>
  <si>
    <t>2022_0677_HD32_01_00018018</t>
  </si>
  <si>
    <t>2022_0677_PS41_01_00018018</t>
  </si>
  <si>
    <t>2022_0677_PS42_01_00018017</t>
  </si>
  <si>
    <t>2022_0677_RC51_01_00028458</t>
  </si>
  <si>
    <t>2022_0677_RC52_01_00029602</t>
  </si>
  <si>
    <t>00000002ACE8C250</t>
  </si>
  <si>
    <t>2022_0677_HD21_01_00018018</t>
  </si>
  <si>
    <t>2022_0677_HD22_01_00018018</t>
  </si>
  <si>
    <t>2022_0677_RC52_01_00029603</t>
  </si>
  <si>
    <t>00000002ACE8C251</t>
  </si>
  <si>
    <t>2022_0677_HD11_01_00018019</t>
  </si>
  <si>
    <t>2022_0677_HD12_01_00018019</t>
  </si>
  <si>
    <t>2022_0677_HD21_01_00018019</t>
  </si>
  <si>
    <t>2022_0677_HD22_01_00018019</t>
  </si>
  <si>
    <t>2022_0677_HD31_01_00018019</t>
  </si>
  <si>
    <t>2022_0677_HD32_01_00018019</t>
  </si>
  <si>
    <t>2022_0677_PS41_01_00018019</t>
  </si>
  <si>
    <t>2022_0677_PS42_01_00018018</t>
  </si>
  <si>
    <t>2022_0677_RC51_01_00028459</t>
  </si>
  <si>
    <t>2022_0677_RC52_01_00029604</t>
  </si>
  <si>
    <t>00000002ACE8C252</t>
  </si>
  <si>
    <t>6.53680</t>
  </si>
  <si>
    <t>2022_0677_HD31_01_00018020</t>
  </si>
  <si>
    <t>2022_0677_HD32_01_00018020</t>
  </si>
  <si>
    <t>2022_0677_PS41_01_00018020</t>
  </si>
  <si>
    <t>2022_0677_RC52_01_00029605</t>
  </si>
  <si>
    <t>00000002ACE8C253</t>
  </si>
  <si>
    <t>6.53780</t>
  </si>
  <si>
    <t>2022_0677_HD11_01_00018020</t>
  </si>
  <si>
    <t>2022_0677_HD12_01_00018020</t>
  </si>
  <si>
    <t>2022_0677_HD21_01_00018020</t>
  </si>
  <si>
    <t>2022_0677_HD22_01_00018020</t>
  </si>
  <si>
    <t>2022_0677_PS42_01_00018019</t>
  </si>
  <si>
    <t>2022_0677_RC51_01_00028460</t>
  </si>
  <si>
    <t>2022_0677_RC52_01_00029606</t>
  </si>
  <si>
    <t>00000002ACE8C254</t>
  </si>
  <si>
    <t>6.53880</t>
  </si>
  <si>
    <t>2022_0677_PS41_01_00018021</t>
  </si>
  <si>
    <t>2022_0677_PS42_01_00018020</t>
  </si>
  <si>
    <t>2022_0677_RC51_01_00028461</t>
  </si>
  <si>
    <t>2022_0677_RC52_01_00029607</t>
  </si>
  <si>
    <t>00000002ACE8C255</t>
  </si>
  <si>
    <t>6.53981</t>
  </si>
  <si>
    <t>2022_0677_HD11_01_00018021</t>
  </si>
  <si>
    <t>2022_0677_HD12_01_00018021</t>
  </si>
  <si>
    <t>2022_0677_HD21_01_00018021</t>
  </si>
  <si>
    <t>2022_0677_HD22_01_00018021</t>
  </si>
  <si>
    <t>2022_0677_HD31_01_00018021</t>
  </si>
  <si>
    <t>2022_0677_HD32_01_00018021</t>
  </si>
  <si>
    <t>2022_0677_RC51_01_00028462</t>
  </si>
  <si>
    <t>00000002ACE8C256</t>
  </si>
  <si>
    <t>6.54081</t>
  </si>
  <si>
    <t>2022_0677_HD31_01_00018022</t>
  </si>
  <si>
    <t>2022_0677_HD32_01_00018022</t>
  </si>
  <si>
    <t>2022_0677_PS41_01_00018022</t>
  </si>
  <si>
    <t>2022_0677_PS42_01_00018021</t>
  </si>
  <si>
    <t>2022_0677_RC51_01_00028463</t>
  </si>
  <si>
    <t>00000002ACE8C257</t>
  </si>
  <si>
    <t>6.54181</t>
  </si>
  <si>
    <t>2022_0677_HD11_01_00018022</t>
  </si>
  <si>
    <t>2022_0677_HD12_01_00018022</t>
  </si>
  <si>
    <t>2022_0677_HD21_01_00018022</t>
  </si>
  <si>
    <t>2022_0677_HD22_01_00018022</t>
  </si>
  <si>
    <t>2022_0677_RC51_01_00028464</t>
  </si>
  <si>
    <t>2022_0677_RC52_01_00029608</t>
  </si>
  <si>
    <t>00000002ACE8C258</t>
  </si>
  <si>
    <t>6.54281</t>
  </si>
  <si>
    <t>2022_0677_HD31_01_00018023</t>
  </si>
  <si>
    <t>2022_0677_HD32_01_00018023</t>
  </si>
  <si>
    <t>2022_0677_PS41_01_00018023</t>
  </si>
  <si>
    <t>2022_0677_PS42_01_00018022</t>
  </si>
  <si>
    <t>2022_0677_RC51_01_00028465</t>
  </si>
  <si>
    <t>2022_0677_RC52_01_00029609</t>
  </si>
  <si>
    <t>00000002ACE8C259</t>
  </si>
  <si>
    <t>6.54381</t>
  </si>
  <si>
    <t>2022_0677_HD11_01_00018023</t>
  </si>
  <si>
    <t>2022_0677_HD12_01_00018023</t>
  </si>
  <si>
    <t>2022_0677_HD21_01_00018023</t>
  </si>
  <si>
    <t>2022_0677_HD22_01_00018023</t>
  </si>
  <si>
    <t>2022_0677_RC52_01_00029610</t>
  </si>
  <si>
    <t>00000002ACE8C25A</t>
  </si>
  <si>
    <t>6.54482</t>
  </si>
  <si>
    <t>2022_0677_HD31_01_00018024</t>
  </si>
  <si>
    <t>2022_0677_HD32_01_00018024</t>
  </si>
  <si>
    <t>2022_0677_PS41_01_00018024</t>
  </si>
  <si>
    <t>2022_0677_PS42_01_00018023</t>
  </si>
  <si>
    <t>2022_0677_RC52_01_00029611</t>
  </si>
  <si>
    <t>00000002ACE8C25B</t>
  </si>
  <si>
    <t>6.54582</t>
  </si>
  <si>
    <t>2022_0677_HD11_01_00018024</t>
  </si>
  <si>
    <t>2022_0677_HD12_01_00018024</t>
  </si>
  <si>
    <t>2022_0677_HD21_01_00018024</t>
  </si>
  <si>
    <t>2022_0677_HD22_01_00018024</t>
  </si>
  <si>
    <t>2022_0677_RC51_01_00028466</t>
  </si>
  <si>
    <t>2022_0677_RC52_01_00029612</t>
  </si>
  <si>
    <t>00000002ACE8C25C</t>
  </si>
  <si>
    <t>6.54682</t>
  </si>
  <si>
    <t>2022_0677_HD31_01_00018025</t>
  </si>
  <si>
    <t>2022_0677_HD32_01_00018025</t>
  </si>
  <si>
    <t>2022_0677_PS41_01_00018025</t>
  </si>
  <si>
    <t>2022_0677_PS42_01_00018024</t>
  </si>
  <si>
    <t>2022_0677_RC51_01_00028467</t>
  </si>
  <si>
    <t>2022_0677_RC52_01_00029613</t>
  </si>
  <si>
    <t>00000002ACE8C25D</t>
  </si>
  <si>
    <t>6.54782</t>
  </si>
  <si>
    <t>2022_0677_HD11_01_00018025</t>
  </si>
  <si>
    <t>2022_0677_HD12_01_00018025</t>
  </si>
  <si>
    <t>2022_0677_HD21_01_00018025</t>
  </si>
  <si>
    <t>2022_0677_HD22_01_00018025</t>
  </si>
  <si>
    <t>2022_0677_RC52_01_00029614</t>
  </si>
  <si>
    <t>00000002ACE8C25E</t>
  </si>
  <si>
    <t>6.54882</t>
  </si>
  <si>
    <t>2022_0677_HD31_01_00018026</t>
  </si>
  <si>
    <t>2022_0677_HD32_01_00018026</t>
  </si>
  <si>
    <t>2022_0677_PS41_01_00018026</t>
  </si>
  <si>
    <t>2022_0677_PS42_01_00018025</t>
  </si>
  <si>
    <t>2022_0677_RC51_01_00028468</t>
  </si>
  <si>
    <t>2022_0677_RC52_01_00029615</t>
  </si>
  <si>
    <t>00000002ACE8C25F</t>
  </si>
  <si>
    <t>6.54983</t>
  </si>
  <si>
    <t>2022_0677_HD11_01_00018026</t>
  </si>
  <si>
    <t>2022_0677_HD12_01_00018026</t>
  </si>
  <si>
    <t>2022_0677_HD21_01_00018026</t>
  </si>
  <si>
    <t>2022_0677_HD22_01_00018026</t>
  </si>
  <si>
    <t>2022_0677_RC51_01_00028469</t>
  </si>
  <si>
    <t>00000002ACE8C260</t>
  </si>
  <si>
    <t>6.55083</t>
  </si>
  <si>
    <t>2022_0677_HD31_01_00018027</t>
  </si>
  <si>
    <t>2022_0677_HD32_01_00018027</t>
  </si>
  <si>
    <t>2022_0677_PS41_01_00018027</t>
  </si>
  <si>
    <t>2022_0677_PS42_01_00018026</t>
  </si>
  <si>
    <t>2022_0677_RC52_01_00029616</t>
  </si>
  <si>
    <t>00000002ACE8C261</t>
  </si>
  <si>
    <t>6.55183</t>
  </si>
  <si>
    <t>2022_0677_HD11_01_00018027</t>
  </si>
  <si>
    <t>2022_0677_HD12_01_00018027</t>
  </si>
  <si>
    <t>2022_0677_HD21_01_00018027</t>
  </si>
  <si>
    <t>2022_0677_HD22_01_00018027</t>
  </si>
  <si>
    <t>2022_0677_RC51_01_00028470</t>
  </si>
  <si>
    <t>2022_0677_RC52_01_00029617</t>
  </si>
  <si>
    <t>00000002ACE8C262</t>
  </si>
  <si>
    <t>6.55283</t>
  </si>
  <si>
    <t>2022_0677_HD31_01_00018028</t>
  </si>
  <si>
    <t>2022_0677_HD32_01_00018028</t>
  </si>
  <si>
    <t>2022_0677_PS41_01_00018028</t>
  </si>
  <si>
    <t>2022_0677_PS42_01_00018027</t>
  </si>
  <si>
    <t>2022_0677_RC51_01_00028471</t>
  </si>
  <si>
    <t>2022_0677_RC52_01_00029618</t>
  </si>
  <si>
    <t>00000002ACE8C263</t>
  </si>
  <si>
    <t>6.55383</t>
  </si>
  <si>
    <t>2022_0677_HD11_01_00018028</t>
  </si>
  <si>
    <t>2022_0677_HD12_01_00018028</t>
  </si>
  <si>
    <t>2022_0677_HD21_01_00018028</t>
  </si>
  <si>
    <t>2022_0677_HD22_01_00018028</t>
  </si>
  <si>
    <t>2022_0677_RC51_01_00028472</t>
  </si>
  <si>
    <t>2022_0677_RC52_01_00029619</t>
  </si>
  <si>
    <t>00000002ACE8C264</t>
  </si>
  <si>
    <t>6.55484</t>
  </si>
  <si>
    <t>2022_0677_HD31_01_00018029</t>
  </si>
  <si>
    <t>2022_0677_HD32_01_00018029</t>
  </si>
  <si>
    <t>2022_0677_PS41_01_00018029</t>
  </si>
  <si>
    <t>2022_0677_PS42_01_00018028</t>
  </si>
  <si>
    <t>2022_0677_RC52_01_00029620</t>
  </si>
  <si>
    <t>00000002ACE8C265</t>
  </si>
  <si>
    <t>6.55584</t>
  </si>
  <si>
    <t>2022_0677_HD11_01_00018029</t>
  </si>
  <si>
    <t>2022_0677_HD12_01_00018029</t>
  </si>
  <si>
    <t>2022_0677_HD21_01_00018029</t>
  </si>
  <si>
    <t>2022_0677_HD22_01_00018029</t>
  </si>
  <si>
    <t>2022_0677_RC51_01_00028473</t>
  </si>
  <si>
    <t>2022_0677_RC52_01_00029621</t>
  </si>
  <si>
    <t>00000002ACE8C266</t>
  </si>
  <si>
    <t>6.55684</t>
  </si>
  <si>
    <t>2022_0677_HD31_01_00018030</t>
  </si>
  <si>
    <t>2022_0677_HD32_01_00018030</t>
  </si>
  <si>
    <t>2022_0677_PS41_01_00018030</t>
  </si>
  <si>
    <t>2022_0677_PS42_01_00018029</t>
  </si>
  <si>
    <t>2022_0677_RC51_01_00028474</t>
  </si>
  <si>
    <t>2022_0677_RC52_01_00029622</t>
  </si>
  <si>
    <t>00000002ACE8C267</t>
  </si>
  <si>
    <t>6.55784</t>
  </si>
  <si>
    <t>2022_0677_HD11_01_00018030</t>
  </si>
  <si>
    <t>2022_0677_HD12_01_00018030</t>
  </si>
  <si>
    <t>2022_0677_HD21_01_00018030</t>
  </si>
  <si>
    <t>2022_0677_HD22_01_00018030</t>
  </si>
  <si>
    <t>2022_0677_RC51_01_00028475</t>
  </si>
  <si>
    <t>2022_0677_RC52_01_00029623</t>
  </si>
  <si>
    <t>00000002ACE8C268</t>
  </si>
  <si>
    <t>6.55884</t>
  </si>
  <si>
    <t>2022_0677_HD31_01_00018031</t>
  </si>
  <si>
    <t>2022_0677_HD32_01_00018031</t>
  </si>
  <si>
    <t>2022_0677_PS41_01_00018031</t>
  </si>
  <si>
    <t>2022_0677_PS42_01_00018030</t>
  </si>
  <si>
    <t>2022_0677_RC51_01_00028476</t>
  </si>
  <si>
    <t>2022_0677_RC52_01_00029624</t>
  </si>
  <si>
    <t>00000002ACE8C269</t>
  </si>
  <si>
    <t>6.55985</t>
  </si>
  <si>
    <t>2022_0677_HD11_01_00018031</t>
  </si>
  <si>
    <t>2022_0677_HD12_01_00018031</t>
  </si>
  <si>
    <t>2022_0677_HD21_01_00018031</t>
  </si>
  <si>
    <t>2022_0677_HD22_01_00018031</t>
  </si>
  <si>
    <t>2022_0677_RC51_01_00028477</t>
  </si>
  <si>
    <t>00000002ACE8C26A</t>
  </si>
  <si>
    <t>6.56085</t>
  </si>
  <si>
    <t>2022_0677_HD11_01_00018032</t>
  </si>
  <si>
    <t>2022_0677_HD12_01_00018032</t>
  </si>
  <si>
    <t>2022_0677_HD31_01_00018032</t>
  </si>
  <si>
    <t>2022_0677_HD32_01_00018032</t>
  </si>
  <si>
    <t>2022_0677_PS41_01_00018032</t>
  </si>
  <si>
    <t>2022_0677_PS42_01_00018031</t>
  </si>
  <si>
    <t>2022_0677_RC52_01_00029625</t>
  </si>
  <si>
    <t>00000002ACE8C26B</t>
  </si>
  <si>
    <t>6.56185</t>
  </si>
  <si>
    <t>2022_0677_HD21_01_00018032</t>
  </si>
  <si>
    <t>2022_0677_HD22_01_00018032</t>
  </si>
  <si>
    <t>2022_0677_RC51_01_00028478</t>
  </si>
  <si>
    <t>2022_0677_RC52_01_00029626</t>
  </si>
  <si>
    <t>00000002ACE8C26C</t>
  </si>
  <si>
    <t>6.56285</t>
  </si>
  <si>
    <t>2022_0677_HD11_01_00018033</t>
  </si>
  <si>
    <t>2022_0677_HD12_01_00018033</t>
  </si>
  <si>
    <t>2022_0677_HD31_01_00018033</t>
  </si>
  <si>
    <t>2022_0677_HD32_01_00018033</t>
  </si>
  <si>
    <t>2022_0677_PS41_01_00018033</t>
  </si>
  <si>
    <t>2022_0677_PS42_01_00018032</t>
  </si>
  <si>
    <t>2022_0677_RC51_01_00028479</t>
  </si>
  <si>
    <t>2022_0677_RC52_01_00029627</t>
  </si>
  <si>
    <t>00000002ACE8C26D</t>
  </si>
  <si>
    <t>6.56385</t>
  </si>
  <si>
    <t>2022_0677_HD21_01_00018033</t>
  </si>
  <si>
    <t>2022_0677_HD22_01_00018033</t>
  </si>
  <si>
    <t>2022_0677_RC52_01_00029628</t>
  </si>
  <si>
    <t>00000002ACE8C26E</t>
  </si>
  <si>
    <t>6.56486</t>
  </si>
  <si>
    <t>2022_0677_HD11_01_00018034</t>
  </si>
  <si>
    <t>2022_0677_HD12_01_00018034</t>
  </si>
  <si>
    <t>2022_0677_HD31_01_00018034</t>
  </si>
  <si>
    <t>2022_0677_HD32_01_00018034</t>
  </si>
  <si>
    <t>2022_0677_PS41_01_00018034</t>
  </si>
  <si>
    <t>2022_0677_PS42_01_00018033</t>
  </si>
  <si>
    <t>2022_0677_RC51_01_00028480</t>
  </si>
  <si>
    <t>2022_0677_RC52_01_00029629</t>
  </si>
  <si>
    <t>00000002ACE8C26F</t>
  </si>
  <si>
    <t>6.56586</t>
  </si>
  <si>
    <t>2022_0677_HD21_01_00018034</t>
  </si>
  <si>
    <t>2022_0677_HD22_01_00018034</t>
  </si>
  <si>
    <t>2022_0677_RC51_01_00028481</t>
  </si>
  <si>
    <t>2022_0677_RC52_01_00029630</t>
  </si>
  <si>
    <t>00000002ACE8C270</t>
  </si>
  <si>
    <t>6.56686</t>
  </si>
  <si>
    <t>2022_0677_HD11_01_00018035</t>
  </si>
  <si>
    <t>2022_0677_HD12_01_00018035</t>
  </si>
  <si>
    <t>2022_0677_HD21_01_00018035</t>
  </si>
  <si>
    <t>2022_0677_HD22_01_00018035</t>
  </si>
  <si>
    <t>2022_0677_HD31_01_00018035</t>
  </si>
  <si>
    <t>2022_0677_HD32_01_00018035</t>
  </si>
  <si>
    <t>2022_0677_PS41_01_00018035</t>
  </si>
  <si>
    <t>2022_0677_PS42_01_00018034</t>
  </si>
  <si>
    <t>2022_0677_RC52_01_00029631</t>
  </si>
  <si>
    <t>00000002ACE8C271</t>
  </si>
  <si>
    <t>6.56786</t>
  </si>
  <si>
    <t>2022_0677_PS41_01_00018036</t>
  </si>
  <si>
    <t>2022_0677_RC51_01_00028482</t>
  </si>
  <si>
    <t>2022_0677_RC52_01_00029632</t>
  </si>
  <si>
    <t>00000002ACE8C272</t>
  </si>
  <si>
    <t>6.56886</t>
  </si>
  <si>
    <t>2022_0677_HD11_01_00018036</t>
  </si>
  <si>
    <t>2022_0677_HD12_01_00018036</t>
  </si>
  <si>
    <t>2022_0677_HD21_01_00018036</t>
  </si>
  <si>
    <t>2022_0677_HD22_01_00018036</t>
  </si>
  <si>
    <t>2022_0677_HD31_01_00018036</t>
  </si>
  <si>
    <t>2022_0677_HD32_01_00018036</t>
  </si>
  <si>
    <t>2022_0677_PS42_01_00018035</t>
  </si>
  <si>
    <t>2022_0677_RC51_01_00028483</t>
  </si>
  <si>
    <t>2022_0677_RC52_01_00029633</t>
  </si>
  <si>
    <t>00000002ACE8C273</t>
  </si>
  <si>
    <t>6.56987</t>
  </si>
  <si>
    <t>2022_0677_PS41_01_00018037</t>
  </si>
  <si>
    <t>2022_0677_PS42_01_00018036</t>
  </si>
  <si>
    <t>2022_0677_RC51_01_00028484</t>
  </si>
  <si>
    <t>00000002ACE8C274</t>
  </si>
  <si>
    <t>6.57087</t>
  </si>
  <si>
    <t>2022_0677_HD11_01_00018037</t>
  </si>
  <si>
    <t>2022_0677_HD12_01_00018037</t>
  </si>
  <si>
    <t>2022_0677_HD21_01_00018037</t>
  </si>
  <si>
    <t>2022_0677_HD22_01_00018037</t>
  </si>
  <si>
    <t>2022_0677_HD31_01_00018037</t>
  </si>
  <si>
    <t>2022_0677_HD32_01_00018037</t>
  </si>
  <si>
    <t>2022_0677_RC51_01_00028485</t>
  </si>
  <si>
    <t>2022_0677_RC52_01_00029634</t>
  </si>
  <si>
    <t>00000002ACE8C275</t>
  </si>
  <si>
    <t>6.57187</t>
  </si>
  <si>
    <t>2022_0677_HD31_01_00018038</t>
  </si>
  <si>
    <t>2022_0677_HD32_01_00018038</t>
  </si>
  <si>
    <t>2022_0677_PS41_01_00018038</t>
  </si>
  <si>
    <t>2022_0677_PS42_01_00018037</t>
  </si>
  <si>
    <t>2022_0677_RC51_01_00028486</t>
  </si>
  <si>
    <t>2022_0677_RC52_01_00029635</t>
  </si>
  <si>
    <t>00000002ACE8C276</t>
  </si>
  <si>
    <t>6.57287</t>
  </si>
  <si>
    <t>2022_0677_HD11_01_00018038</t>
  </si>
  <si>
    <t>2022_0677_HD12_01_00018038</t>
  </si>
  <si>
    <t>2022_0677_HD21_01_00018038</t>
  </si>
  <si>
    <t>2022_0677_HD22_01_00018038</t>
  </si>
  <si>
    <t>2022_0677_RC52_01_00029636</t>
  </si>
  <si>
    <t>00000002ACE8C277</t>
  </si>
  <si>
    <t>6.57387</t>
  </si>
  <si>
    <t>2022_0677_HD31_01_00018039</t>
  </si>
  <si>
    <t>2022_0677_HD32_01_00018039</t>
  </si>
  <si>
    <t>2022_0677_PS41_01_00018039</t>
  </si>
  <si>
    <t>2022_0677_PS42_01_00018038</t>
  </si>
  <si>
    <t>2022_0677_RC51_01_00028487</t>
  </si>
  <si>
    <t>2022_0677_RC52_01_00029637</t>
  </si>
  <si>
    <t>00000002ACE8C278</t>
  </si>
  <si>
    <t>6.57488</t>
  </si>
  <si>
    <t>2022_0677_HD11_01_00018039</t>
  </si>
  <si>
    <t>2022_0677_HD12_01_00018039</t>
  </si>
  <si>
    <t>2022_0677_HD21_01_00018039</t>
  </si>
  <si>
    <t>2022_0677_HD22_01_00018039</t>
  </si>
  <si>
    <t>2022_0677_RC51_01_00028488</t>
  </si>
  <si>
    <t>2022_0677_RC52_01_00029638</t>
  </si>
  <si>
    <t>00000002ACE8C279</t>
  </si>
  <si>
    <t>6.57588</t>
  </si>
  <si>
    <t>2022_0677_HD31_01_00018040</t>
  </si>
  <si>
    <t>2022_0677_HD32_01_00018040</t>
  </si>
  <si>
    <t>2022_0677_PS41_01_00018040</t>
  </si>
  <si>
    <t>2022_0677_PS42_01_00018039</t>
  </si>
  <si>
    <t>2022_0677_RC51_01_00028489</t>
  </si>
  <si>
    <t>2022_0677_RC52_01_00029639</t>
  </si>
  <si>
    <t>00000002ACE8C27A</t>
  </si>
  <si>
    <t>6.57688</t>
  </si>
  <si>
    <t>2022_0677_HD11_01_00018040</t>
  </si>
  <si>
    <t>2022_0677_HD12_01_00018040</t>
  </si>
  <si>
    <t>2022_0677_HD21_01_00018040</t>
  </si>
  <si>
    <t>2022_0677_HD22_01_00018040</t>
  </si>
  <si>
    <t>2022_0677_RC51_01_00028490</t>
  </si>
  <si>
    <t>2022_0677_RC52_01_00029640</t>
  </si>
  <si>
    <t>00000002ACE8C27B</t>
  </si>
  <si>
    <t>6.57788</t>
  </si>
  <si>
    <t>2022_0677_HD31_01_00018041</t>
  </si>
  <si>
    <t>2022_0677_HD32_01_00018041</t>
  </si>
  <si>
    <t>2022_0677_PS41_01_00018041</t>
  </si>
  <si>
    <t>2022_0677_PS42_01_00018040</t>
  </si>
  <si>
    <t>2022_0677_RC51_01_00028491</t>
  </si>
  <si>
    <t>00000002ACE8C27C</t>
  </si>
  <si>
    <t>6.57888</t>
  </si>
  <si>
    <t>2022_0677_HD11_01_00018041</t>
  </si>
  <si>
    <t>2022_0677_HD12_01_00018041</t>
  </si>
  <si>
    <t>2022_0677_HD21_01_00018041</t>
  </si>
  <si>
    <t>2022_0677_HD22_01_00018041</t>
  </si>
  <si>
    <t>2022_0677_RC51_01_00028492</t>
  </si>
  <si>
    <t>2022_0677_RC52_01_00029641</t>
  </si>
  <si>
    <t>00000002ACE8C27D</t>
  </si>
  <si>
    <t>6.57989</t>
  </si>
  <si>
    <t>2022_0677_HD31_01_00018042</t>
  </si>
  <si>
    <t>2022_0677_HD32_01_00018042</t>
  </si>
  <si>
    <t>2022_0677_PS41_01_00018042</t>
  </si>
  <si>
    <t>2022_0677_PS42_01_00018041</t>
  </si>
  <si>
    <t>2022_0677_RC51_01_00028493</t>
  </si>
  <si>
    <t>2022_0677_RC52_01_00029642</t>
  </si>
  <si>
    <t>00000002ACE8C27E</t>
  </si>
  <si>
    <t>6.58089</t>
  </si>
  <si>
    <t>2022_0677_HD11_01_00018042</t>
  </si>
  <si>
    <t>2022_0677_HD12_01_00018042</t>
  </si>
  <si>
    <t>2022_0677_HD21_01_00018042</t>
  </si>
  <si>
    <t>2022_0677_HD22_01_00018042</t>
  </si>
  <si>
    <t>2022_0677_RC51_01_00028494</t>
  </si>
  <si>
    <t>2022_0677_RC52_01_00029643</t>
  </si>
  <si>
    <t>00000002ACE8C27F</t>
  </si>
  <si>
    <t>6.58189</t>
  </si>
  <si>
    <t>2022_0677_HD31_01_00018043</t>
  </si>
  <si>
    <t>2022_0677_HD32_01_00018043</t>
  </si>
  <si>
    <t>2022_0677_PS41_01_00018043</t>
  </si>
  <si>
    <t>2022_0677_PS42_01_00018042</t>
  </si>
  <si>
    <t>2022_0677_RC52_01_00029644</t>
  </si>
  <si>
    <t>00000002ACE8C280</t>
  </si>
  <si>
    <t>6.58289</t>
  </si>
  <si>
    <t>2022_0677_HD11_01_00018043</t>
  </si>
  <si>
    <t>2022_0677_HD12_01_00018043</t>
  </si>
  <si>
    <t>2022_0677_HD21_01_00018043</t>
  </si>
  <si>
    <t>2022_0677_HD22_01_00018043</t>
  </si>
  <si>
    <t>2022_0677_RC51_01_00028495</t>
  </si>
  <si>
    <t>2022_0677_RC52_01_00029645</t>
  </si>
  <si>
    <t>00000002ACE8C281</t>
  </si>
  <si>
    <t>2022_0677_RC51_01_00028496</t>
  </si>
  <si>
    <t>00000002ACE8C282</t>
  </si>
  <si>
    <t>2022_0677_HD31_01_00018044</t>
  </si>
  <si>
    <t>2022_0677_HD32_01_00018044</t>
  </si>
  <si>
    <t>2022_0677_PS41_01_00018044</t>
  </si>
  <si>
    <t>2022_0677_PS42_01_00018043</t>
  </si>
  <si>
    <t>2022_0677_RC52_01_00029646</t>
  </si>
  <si>
    <t>00000002ACE8C283</t>
  </si>
  <si>
    <t>2022_0677_HD11_01_00018044</t>
  </si>
  <si>
    <t>2022_0677_HD12_01_00018044</t>
  </si>
  <si>
    <t>2022_0677_HD21_01_00018044</t>
  </si>
  <si>
    <t>2022_0677_HD22_01_00018044</t>
  </si>
  <si>
    <t>2022_0677_RC51_01_00028497</t>
  </si>
  <si>
    <t>2022_0677_RC52_01_00029647</t>
  </si>
  <si>
    <t>00000002ACE8C284</t>
  </si>
  <si>
    <t>2022_0677_HD31_01_00018045</t>
  </si>
  <si>
    <t>2022_0677_HD32_01_00018045</t>
  </si>
  <si>
    <t>2022_0677_PS41_01_00018045</t>
  </si>
  <si>
    <t>2022_0677_PS42_01_00018044</t>
  </si>
  <si>
    <t>2022_0677_RC51_01_00028498</t>
  </si>
  <si>
    <t>2022_0677_RC52_01_00029648</t>
  </si>
  <si>
    <t>00000002ACE8C285</t>
  </si>
  <si>
    <t>2022_0677_HD11_01_00018045</t>
  </si>
  <si>
    <t>2022_0677_HD12_01_00018045</t>
  </si>
  <si>
    <t>2022_0677_HD21_01_00018045</t>
  </si>
  <si>
    <t>2022_0677_HD22_01_00018045</t>
  </si>
  <si>
    <t>2022_0677_RC51_01_00028499</t>
  </si>
  <si>
    <t>2022_0677_RC52_01_00029649</t>
  </si>
  <si>
    <t>00000002ACE8C286</t>
  </si>
  <si>
    <t>2022_0677_HD31_01_00018046</t>
  </si>
  <si>
    <t>2022_0677_HD32_01_00018046</t>
  </si>
  <si>
    <t>2022_0677_PS41_01_00018046</t>
  </si>
  <si>
    <t>2022_0677_PS42_01_00018045</t>
  </si>
  <si>
    <t>2022_0677_RC51_01_00028500</t>
  </si>
  <si>
    <t>00000002ACE8C287</t>
  </si>
  <si>
    <t>2022_0677_HD11_01_00018046</t>
  </si>
  <si>
    <t>2022_0677_HD12_01_00018046</t>
  </si>
  <si>
    <t>2022_0677_HD21_01_00018046</t>
  </si>
  <si>
    <t>2022_0677_HD22_01_00018046</t>
  </si>
  <si>
    <t>2022_0677_RC51_01_00028501</t>
  </si>
  <si>
    <t>2022_0677_RC52_01_00029650</t>
  </si>
  <si>
    <t>00000002ACE8C288</t>
  </si>
  <si>
    <t>2022_0677_HD31_01_00018047</t>
  </si>
  <si>
    <t>2022_0677_HD32_01_00018047</t>
  </si>
  <si>
    <t>2022_0677_PS41_01_00018047</t>
  </si>
  <si>
    <t>2022_0677_PS42_01_00018046</t>
  </si>
  <si>
    <t>2022_0677_RC51_01_00028502</t>
  </si>
  <si>
    <t>2022_0677_RC52_01_00029651</t>
  </si>
  <si>
    <t>00000002ACE8C289</t>
  </si>
  <si>
    <t>2022_0677_HD11_01_00018047</t>
  </si>
  <si>
    <t>2022_0677_HD12_01_00018047</t>
  </si>
  <si>
    <t>2022_0677_HD21_01_00018047</t>
  </si>
  <si>
    <t>2022_0677_HD22_01_00018047</t>
  </si>
  <si>
    <t>2022_0677_RC51_01_00028503</t>
  </si>
  <si>
    <t>2022_0677_RC52_01_00029652</t>
  </si>
  <si>
    <t>00000002ACE8C28A</t>
  </si>
  <si>
    <t>2022_0677_HD31_01_00018048</t>
  </si>
  <si>
    <t>2022_0677_HD32_01_00018048</t>
  </si>
  <si>
    <t>2022_0677_PS41_01_00018048</t>
  </si>
  <si>
    <t>2022_0677_PS42_01_00018047</t>
  </si>
  <si>
    <t>2022_0677_RC52_01_00029653</t>
  </si>
  <si>
    <t>00000002ACE8C28B</t>
  </si>
  <si>
    <t>2022_0677_HD11_01_00018048</t>
  </si>
  <si>
    <t>2022_0677_HD12_01_00018048</t>
  </si>
  <si>
    <t>2022_0677_HD21_01_00018048</t>
  </si>
  <si>
    <t>2022_0677_HD22_01_00018048</t>
  </si>
  <si>
    <t>2022_0677_RC51_01_00028504</t>
  </si>
  <si>
    <t>2022_0677_RC52_01_00029654</t>
  </si>
  <si>
    <t>00000002ACE8C28C</t>
  </si>
  <si>
    <t>2022_0677_HD31_01_00018049</t>
  </si>
  <si>
    <t>2022_0677_HD32_01_00018049</t>
  </si>
  <si>
    <t>2022_0677_PS41_01_00018049</t>
  </si>
  <si>
    <t>2022_0677_PS42_01_00018048</t>
  </si>
  <si>
    <t>2022_0677_RC51_01_00028505</t>
  </si>
  <si>
    <t>2022_0677_RC52_01_00029655</t>
  </si>
  <si>
    <t>00000002ACE8C28D</t>
  </si>
  <si>
    <t>2022_0677_HD11_01_00018049</t>
  </si>
  <si>
    <t>2022_0677_HD12_01_00018049</t>
  </si>
  <si>
    <t>2022_0677_HD21_01_00018049</t>
  </si>
  <si>
    <t>2022_0677_HD22_01_00018049</t>
  </si>
  <si>
    <t>2022_0677_RC51_01_00028506</t>
  </si>
  <si>
    <t>2022_0677_RC52_01_00029656</t>
  </si>
  <si>
    <t>00000002ACE8C28E</t>
  </si>
  <si>
    <t>2022_0677_HD11_01_00018050</t>
  </si>
  <si>
    <t>2022_0677_HD12_01_00018050</t>
  </si>
  <si>
    <t>2022_0677_HD31_01_00018050</t>
  </si>
  <si>
    <t>2022_0677_HD32_01_00018050</t>
  </si>
  <si>
    <t>2022_0677_PS41_01_00018050</t>
  </si>
  <si>
    <t>2022_0677_PS42_01_00018049</t>
  </si>
  <si>
    <t>2022_0677_RC51_01_00028507</t>
  </si>
  <si>
    <t>2022_0677_RC52_01_00029657</t>
  </si>
  <si>
    <t>00000002ACE8C28F</t>
  </si>
  <si>
    <t>2022_0677_HD21_01_00018050</t>
  </si>
  <si>
    <t>2022_0677_HD22_01_00018050</t>
  </si>
  <si>
    <t>2022_0677_RC51_01_00028508</t>
  </si>
  <si>
    <t>00000002ACE8C290</t>
  </si>
  <si>
    <t>2022_0677_HD11_01_00018051</t>
  </si>
  <si>
    <t>2022_0677_HD12_01_00018051</t>
  </si>
  <si>
    <t>2022_0677_HD31_01_00018051</t>
  </si>
  <si>
    <t>2022_0677_HD32_01_00018051</t>
  </si>
  <si>
    <t>2022_0677_PS41_01_00018051</t>
  </si>
  <si>
    <t>2022_0677_PS42_01_00018050</t>
  </si>
  <si>
    <t>2022_0677_RC51_01_00028509</t>
  </si>
  <si>
    <t>2022_0677_RC52_01_00029658</t>
  </si>
  <si>
    <t>00000002ACE8C291</t>
  </si>
  <si>
    <t>2022_0677_HD21_01_00018051</t>
  </si>
  <si>
    <t>2022_0677_HD22_01_00018051</t>
  </si>
  <si>
    <t>2022_0677_PS41_01_00018052</t>
  </si>
  <si>
    <t>2022_0677_RC51_01_00028510</t>
  </si>
  <si>
    <t>2022_0677_RC52_01_00029659</t>
  </si>
  <si>
    <t>00000002ACE8C292</t>
  </si>
  <si>
    <t>2022_0677_RC52_01_00029660</t>
  </si>
  <si>
    <t>00000002ACE8C293</t>
  </si>
  <si>
    <t>2022_0677_HD11_01_00018052</t>
  </si>
  <si>
    <t>2022_0677_HD12_01_00018052</t>
  </si>
  <si>
    <t>2022_0677_HD21_01_00018052</t>
  </si>
  <si>
    <t>2022_0677_HD22_01_00018052</t>
  </si>
  <si>
    <t>2022_0677_HD31_01_00018052</t>
  </si>
  <si>
    <t>2022_0677_HD32_01_00018052</t>
  </si>
  <si>
    <t>2022_0677_PS42_01_00018051</t>
  </si>
  <si>
    <t>2022_0677_RC51_01_00028511</t>
  </si>
  <si>
    <t>00000002ACE8C294</t>
  </si>
  <si>
    <t>2022_0677_PS41_01_00018053</t>
  </si>
  <si>
    <t>2022_0677_PS42_01_00018052</t>
  </si>
  <si>
    <t>2022_0677_RC51_01_00028512</t>
  </si>
  <si>
    <t>2022_0677_RC52_01_00029661</t>
  </si>
  <si>
    <t>00000002ACE8C295</t>
  </si>
  <si>
    <t>2022_0677_HD11_01_00018053</t>
  </si>
  <si>
    <t>2022_0677_HD12_01_00018053</t>
  </si>
  <si>
    <t>2022_0677_HD21_01_00018053</t>
  </si>
  <si>
    <t>2022_0677_HD22_01_00018053</t>
  </si>
  <si>
    <t>2022_0677_HD31_01_00018053</t>
  </si>
  <si>
    <t>2022_0677_HD32_01_00018053</t>
  </si>
  <si>
    <t>2022_0677_RC52_01_00029662</t>
  </si>
  <si>
    <t>00000002ACE8C296</t>
  </si>
  <si>
    <t>2022_0677_HD31_01_00018054</t>
  </si>
  <si>
    <t>2022_0677_HD32_01_00018054</t>
  </si>
  <si>
    <t>2022_0677_PS41_01_00018054</t>
  </si>
  <si>
    <t>2022_0677_PS42_01_00018053</t>
  </si>
  <si>
    <t>2022_0677_RC51_01_00028513</t>
  </si>
  <si>
    <t>2022_0677_RC52_01_00029663</t>
  </si>
  <si>
    <t>00000002ACE8C297</t>
  </si>
  <si>
    <t>2022_0677_HD11_01_00018054</t>
  </si>
  <si>
    <t>2022_0677_HD12_01_00018054</t>
  </si>
  <si>
    <t>2022_0677_HD21_01_00018054</t>
  </si>
  <si>
    <t>2022_0677_HD22_01_00018054</t>
  </si>
  <si>
    <t>2022_0677_RC51_01_00028514</t>
  </si>
  <si>
    <t>2022_0677_RC52_01_00029664</t>
  </si>
  <si>
    <t>00000002ACE8C298</t>
  </si>
  <si>
    <t>2022_0677_HD31_01_00018055</t>
  </si>
  <si>
    <t>2022_0677_HD32_01_00018055</t>
  </si>
  <si>
    <t>2022_0677_PS41_01_00018055</t>
  </si>
  <si>
    <t>2022_0677_PS42_01_00018054</t>
  </si>
  <si>
    <t>2022_0677_RC51_01_00028515</t>
  </si>
  <si>
    <t>2022_0677_RC52_01_00029665</t>
  </si>
  <si>
    <t>00000002ACE8C299</t>
  </si>
  <si>
    <t>2022_0677_HD11_01_00018055</t>
  </si>
  <si>
    <t>2022_0677_HD12_01_00018055</t>
  </si>
  <si>
    <t>2022_0677_HD21_01_00018055</t>
  </si>
  <si>
    <t>2022_0677_HD22_01_00018055</t>
  </si>
  <si>
    <t>2022_0677_RC51_01_00028516</t>
  </si>
  <si>
    <t>2022_0677_RC52_01_00029666</t>
  </si>
  <si>
    <t>00000002ACE8C29A</t>
  </si>
  <si>
    <t>2022_0677_HD31_01_00018056</t>
  </si>
  <si>
    <t>2022_0677_HD32_01_00018056</t>
  </si>
  <si>
    <t>2022_0677_PS41_01_00018056</t>
  </si>
  <si>
    <t>2022_0677_PS42_01_00018055</t>
  </si>
  <si>
    <t>2022_0677_RC51_01_00028517</t>
  </si>
  <si>
    <t>00000002ACE8C29B</t>
  </si>
  <si>
    <t>2022_0677_HD11_01_00018056</t>
  </si>
  <si>
    <t>2022_0677_HD12_01_00018056</t>
  </si>
  <si>
    <t>2022_0677_HD21_01_00018056</t>
  </si>
  <si>
    <t>2022_0677_HD22_01_00018056</t>
  </si>
  <si>
    <t>2022_0677_RC51_01_00028518</t>
  </si>
  <si>
    <t>2022_0677_RC52_01_00029667</t>
  </si>
  <si>
    <t>00000002ACE8C29C</t>
  </si>
  <si>
    <t>2022_0677_HD31_01_00018057</t>
  </si>
  <si>
    <t>2022_0677_HD32_01_00018057</t>
  </si>
  <si>
    <t>2022_0677_PS41_01_00018057</t>
  </si>
  <si>
    <t>2022_0677_PS42_01_00018056</t>
  </si>
  <si>
    <t>2022_0677_RC51_01_00028519</t>
  </si>
  <si>
    <t>2022_0677_RC52_01_00029668</t>
  </si>
  <si>
    <t>00000002ACE8C29D</t>
  </si>
  <si>
    <t>2022_0677_HD11_01_00018057</t>
  </si>
  <si>
    <t>2022_0677_HD12_01_00018057</t>
  </si>
  <si>
    <t>2022_0677_HD21_01_00018057</t>
  </si>
  <si>
    <t>2022_0677_HD22_01_00018057</t>
  </si>
  <si>
    <t>2022_0677_RC51_01_00028520</t>
  </si>
  <si>
    <t>2022_0677_RC52_01_00029669</t>
  </si>
  <si>
    <t>00000002ACE8C29E</t>
  </si>
  <si>
    <t>2022_0677_HD31_01_00018058</t>
  </si>
  <si>
    <t>2022_0677_HD32_01_00018058</t>
  </si>
  <si>
    <t>2022_0677_PS41_01_00018058</t>
  </si>
  <si>
    <t>2022_0677_PS42_01_00018057</t>
  </si>
  <si>
    <t>2022_0677_RC51_01_00028521</t>
  </si>
  <si>
    <t>2022_0677_RC52_01_00029670</t>
  </si>
  <si>
    <t>00000002ACE8C29F</t>
  </si>
  <si>
    <t>2022_0677_HD11_01_00018058</t>
  </si>
  <si>
    <t>2022_0677_HD12_01_00018058</t>
  </si>
  <si>
    <t>2022_0677_HD21_01_00018058</t>
  </si>
  <si>
    <t>2022_0677_HD22_01_00018058</t>
  </si>
  <si>
    <t>2022_0677_RC52_01_00029671</t>
  </si>
  <si>
    <t>00000002ACE8C2A0</t>
  </si>
  <si>
    <t>2022_0677_HD31_01_00018059</t>
  </si>
  <si>
    <t>2022_0677_HD32_01_00018059</t>
  </si>
  <si>
    <t>2022_0677_PS41_01_00018059</t>
  </si>
  <si>
    <t>2022_0677_PS42_01_00018058</t>
  </si>
  <si>
    <t>2022_0677_RC51_01_00028522</t>
  </si>
  <si>
    <t>2022_0677_RC52_01_00029672</t>
  </si>
  <si>
    <t>00000002ACE8C2A1</t>
  </si>
  <si>
    <t>2022_0677_HD11_01_00018059</t>
  </si>
  <si>
    <t>2022_0677_HD12_01_00018059</t>
  </si>
  <si>
    <t>2022_0677_HD21_01_00018059</t>
  </si>
  <si>
    <t>2022_0677_HD22_01_00018059</t>
  </si>
  <si>
    <t>2022_0677_RC51_01_00028523</t>
  </si>
  <si>
    <t>2022_0677_RC52_01_00029673</t>
  </si>
  <si>
    <t>00000002ACE8C2A2</t>
  </si>
  <si>
    <t>2022_0677_HD31_01_00018060</t>
  </si>
  <si>
    <t>2022_0677_HD32_01_00018060</t>
  </si>
  <si>
    <t>2022_0677_PS41_01_00018060</t>
  </si>
  <si>
    <t>2022_0677_PS42_01_00018059</t>
  </si>
  <si>
    <t>2022_0677_RC51_01_00028524</t>
  </si>
  <si>
    <t>2022_0677_RC52_01_00029674</t>
  </si>
  <si>
    <t>00000002ACE8C2A3</t>
  </si>
  <si>
    <t>2022_0677_HD11_01_00018060</t>
  </si>
  <si>
    <t>2022_0677_HD12_01_00018060</t>
  </si>
  <si>
    <t>2022_0677_HD21_01_00018060</t>
  </si>
  <si>
    <t>2022_0677_HD22_01_00018060</t>
  </si>
  <si>
    <t>2022_0677_RC51_01_00028525</t>
  </si>
  <si>
    <t>2022_0677_RC52_01_00029675</t>
  </si>
  <si>
    <t>00000002ACE8C2A4</t>
  </si>
  <si>
    <t>2022_0677_HD31_01_00018061</t>
  </si>
  <si>
    <t>2022_0677_HD32_01_00018061</t>
  </si>
  <si>
    <t>2022_0677_PS41_01_00018061</t>
  </si>
  <si>
    <t>2022_0677_PS42_01_00018060</t>
  </si>
  <si>
    <t>2022_0677_RC51_01_00028526</t>
  </si>
  <si>
    <t>00000002ACE8C2A5</t>
  </si>
  <si>
    <t>2022_0677_HD11_01_00018061</t>
  </si>
  <si>
    <t>2022_0677_HD12_01_00018061</t>
  </si>
  <si>
    <t>2022_0677_HD21_01_00018061</t>
  </si>
  <si>
    <t>2022_0677_HD22_01_00018061</t>
  </si>
  <si>
    <t>2022_0677_RC51_01_00028527</t>
  </si>
  <si>
    <t>2022_0677_RC52_01_00029676</t>
  </si>
  <si>
    <t>00000002ACE8C2A6</t>
  </si>
  <si>
    <t>2022_0677_HD31_01_00018062</t>
  </si>
  <si>
    <t>2022_0677_HD32_01_00018062</t>
  </si>
  <si>
    <t>2022_0677_PS41_01_00018062</t>
  </si>
  <si>
    <t>2022_0677_PS42_01_00018061</t>
  </si>
  <si>
    <t>2022_0677_RC51_01_00028528</t>
  </si>
  <si>
    <t>2022_0677_RC52_01_00029677</t>
  </si>
  <si>
    <t>00000002ACE8C2A7</t>
  </si>
  <si>
    <t>2022_0677_HD11_01_00018062</t>
  </si>
  <si>
    <t>2022_0677_HD12_01_00018062</t>
  </si>
  <si>
    <t>2022_0677_HD21_01_00018062</t>
  </si>
  <si>
    <t>2022_0677_HD22_01_00018062</t>
  </si>
  <si>
    <t>2022_0677_RC51_01_00028529</t>
  </si>
  <si>
    <t>2022_0677_RC52_01_00029678</t>
  </si>
  <si>
    <t>00000002ACE8C2A8</t>
  </si>
  <si>
    <t>2022_0677_HD31_01_00018063</t>
  </si>
  <si>
    <t>2022_0677_HD32_01_00018063</t>
  </si>
  <si>
    <t>2022_0677_PS41_01_00018063</t>
  </si>
  <si>
    <t>2022_0677_PS42_01_00018062</t>
  </si>
  <si>
    <t>2022_0677_RC51_01_00028530</t>
  </si>
  <si>
    <t>2022_0677_RC52_01_00029679</t>
  </si>
  <si>
    <t>00000002ACE8C2A9</t>
  </si>
  <si>
    <t>2022_0677_HD11_01_00018063</t>
  </si>
  <si>
    <t>2022_0677_HD12_01_00018063</t>
  </si>
  <si>
    <t>2022_0677_HD21_01_00018063</t>
  </si>
  <si>
    <t>2022_0677_HD22_01_00018063</t>
  </si>
  <si>
    <t>2022_0677_PS41_01_00018064</t>
  </si>
  <si>
    <t>2022_0677_RC52_01_00029680</t>
  </si>
  <si>
    <t>00000002ACE8C2AA</t>
  </si>
  <si>
    <t>2022_0677_HD31_01_00018064</t>
  </si>
  <si>
    <t>2022_0677_HD32_01_00018064</t>
  </si>
  <si>
    <t>2022_0677_PS42_01_00018063</t>
  </si>
  <si>
    <t>2022_0677_RC51_01_00028531</t>
  </si>
  <si>
    <t>2022_0677_RC52_01_00029681</t>
  </si>
  <si>
    <t>00000002ACE8C2AB</t>
  </si>
  <si>
    <t>2022_0677_HD11_01_00018064</t>
  </si>
  <si>
    <t>2022_0677_HD12_01_00018064</t>
  </si>
  <si>
    <t>2022_0677_HD21_01_00018064</t>
  </si>
  <si>
    <t>2022_0677_HD22_01_00018064</t>
  </si>
  <si>
    <t>2022_0677_PS42_01_00018064</t>
  </si>
  <si>
    <t>2022_0677_RC51_01_00028532</t>
  </si>
  <si>
    <t>2022_0677_RC52_01_00029682</t>
  </si>
  <si>
    <t>00000002ACE8C2AC</t>
  </si>
  <si>
    <t>2022_0677_HD11_01_00018065</t>
  </si>
  <si>
    <t>2022_0677_HD12_01_00018065</t>
  </si>
  <si>
    <t>2022_0677_HD31_01_00018065</t>
  </si>
  <si>
    <t>2022_0677_HD32_01_00018065</t>
  </si>
  <si>
    <t>2022_0677_PS41_01_00018065</t>
  </si>
  <si>
    <t>2022_0677_RC51_01_00028533</t>
  </si>
  <si>
    <t>2022_0677_RC52_01_00029683</t>
  </si>
  <si>
    <t>00000002ACE8C2AD</t>
  </si>
  <si>
    <t>2022_0677_HD21_01_00018065</t>
  </si>
  <si>
    <t>2022_0677_HD22_01_00018065</t>
  </si>
  <si>
    <t>2022_0677_RC51_01_00028534</t>
  </si>
  <si>
    <t>2022_0677_RC52_01_00029684</t>
  </si>
  <si>
    <t>00000002ACE8C2AE</t>
  </si>
  <si>
    <t>2022_0677_HD11_01_00018066</t>
  </si>
  <si>
    <t>2022_0677_HD12_01_00018066</t>
  </si>
  <si>
    <t>2022_0677_HD31_01_00018066</t>
  </si>
  <si>
    <t>2022_0677_HD32_01_00018066</t>
  </si>
  <si>
    <t>2022_0677_PS41_01_00018066</t>
  </si>
  <si>
    <t>2022_0677_PS42_01_00018065</t>
  </si>
  <si>
    <t>2022_0677_RC51_01_00028535</t>
  </si>
  <si>
    <t>00000002ACE8C2AF</t>
  </si>
  <si>
    <t>2022_0677_HD21_01_00018066</t>
  </si>
  <si>
    <t>2022_0677_HD22_01_00018066</t>
  </si>
  <si>
    <t>2022_0677_PS41_01_00018067</t>
  </si>
  <si>
    <t>2022_0677_RC51_01_00028536</t>
  </si>
  <si>
    <t>2022_0677_RC52_01_00029685</t>
  </si>
  <si>
    <t>00000002ACE8C2B0</t>
  </si>
  <si>
    <t>2022_0677_HD11_01_00018067</t>
  </si>
  <si>
    <t>2022_0677_HD12_01_00018067</t>
  </si>
  <si>
    <t>2022_0677_HD21_01_00018067</t>
  </si>
  <si>
    <t>2022_0677_HD22_01_00018067</t>
  </si>
  <si>
    <t>2022_0677_HD31_01_00018067</t>
  </si>
  <si>
    <t>2022_0677_HD32_01_00018067</t>
  </si>
  <si>
    <t>2022_0677_PS42_01_00018066</t>
  </si>
  <si>
    <t>2022_0677_RC51_01_00028537</t>
  </si>
  <si>
    <t>2022_0677_RC52_01_00029686</t>
  </si>
  <si>
    <t>00000002ACE8C2B1</t>
  </si>
  <si>
    <t>2022_0677_PS41_01_00018068</t>
  </si>
  <si>
    <t>2022_0677_PS42_01_00018067</t>
  </si>
  <si>
    <t>2022_0677_RC51_01_00028538</t>
  </si>
  <si>
    <t>2022_0677_RC52_01_00029687</t>
  </si>
  <si>
    <t>00000002ACE8C2B2</t>
  </si>
  <si>
    <t>2022_0677_HD11_01_00018068</t>
  </si>
  <si>
    <t>2022_0677_HD12_01_00018068</t>
  </si>
  <si>
    <t>2022_0677_HD21_01_00018068</t>
  </si>
  <si>
    <t>2022_0677_HD22_01_00018068</t>
  </si>
  <si>
    <t>2022_0677_HD31_01_00018068</t>
  </si>
  <si>
    <t>2022_0677_HD32_01_00018068</t>
  </si>
  <si>
    <t>2022_0677_RC51_01_00028539</t>
  </si>
  <si>
    <t>2022_0677_RC52_01_00029688</t>
  </si>
  <si>
    <t>00000002ACE8C2B3</t>
  </si>
  <si>
    <t>2022_0677_HD31_01_00018069</t>
  </si>
  <si>
    <t>2022_0677_HD32_01_00018069</t>
  </si>
  <si>
    <t>2022_0677_PS41_01_00018069</t>
  </si>
  <si>
    <t>2022_0677_PS42_01_00018068</t>
  </si>
  <si>
    <t>2022_0677_RC51_01_00028540</t>
  </si>
  <si>
    <t>2022_0677_RC52_01_00029689</t>
  </si>
  <si>
    <t>00000002ACE8C2B4</t>
  </si>
  <si>
    <t>2022_0677_HD11_01_00018069</t>
  </si>
  <si>
    <t>2022_0677_HD12_01_00018069</t>
  </si>
  <si>
    <t>2022_0677_HD21_01_00018069</t>
  </si>
  <si>
    <t>2022_0677_HD22_01_00018069</t>
  </si>
  <si>
    <t>2022_0677_RC51_01_00028541</t>
  </si>
  <si>
    <t>2022_0677_RC52_01_00029690</t>
  </si>
  <si>
    <t>00000002ACE8C2B5</t>
  </si>
  <si>
    <t>2022_0677_HD31_01_00018070</t>
  </si>
  <si>
    <t>2022_0677_HD32_01_00018070</t>
  </si>
  <si>
    <t>2022_0677_PS41_01_00018070</t>
  </si>
  <si>
    <t>2022_0677_PS42_01_00018069</t>
  </si>
  <si>
    <t>2022_0677_RC51_01_00028542</t>
  </si>
  <si>
    <t>2022_0677_RC52_01_00029691</t>
  </si>
  <si>
    <t>00000002ACE8C2B6</t>
  </si>
  <si>
    <t>2022_0677_HD11_01_00018070</t>
  </si>
  <si>
    <t>2022_0677_HD12_01_00018070</t>
  </si>
  <si>
    <t>2022_0677_HD21_01_00018070</t>
  </si>
  <si>
    <t>2022_0677_HD22_01_00018070</t>
  </si>
  <si>
    <t>2022_0677_RC52_01_00029692</t>
  </si>
  <si>
    <t>00000002ACE8C2B7</t>
  </si>
  <si>
    <t>2022_0677_HD31_01_00018071</t>
  </si>
  <si>
    <t>2022_0677_HD32_01_00018071</t>
  </si>
  <si>
    <t>2022_0677_PS41_01_00018071</t>
  </si>
  <si>
    <t>2022_0677_PS42_01_00018070</t>
  </si>
  <si>
    <t>2022_0677_RC51_01_00028543</t>
  </si>
  <si>
    <t>2022_0677_RC52_01_00029693</t>
  </si>
  <si>
    <t>00000002ACE8C2B8</t>
  </si>
  <si>
    <t>2022_0677_HD11_01_00018071</t>
  </si>
  <si>
    <t>2022_0677_HD12_01_00018071</t>
  </si>
  <si>
    <t>2022_0677_HD21_01_00018071</t>
  </si>
  <si>
    <t>2022_0677_HD22_01_00018071</t>
  </si>
  <si>
    <t>2022_0677_RC51_01_00028544</t>
  </si>
  <si>
    <t>00000002ACE8C2B9</t>
  </si>
  <si>
    <t>2022_0677_HD31_01_00018072</t>
  </si>
  <si>
    <t>2022_0677_HD32_01_00018072</t>
  </si>
  <si>
    <t>2022_0677_PS41_01_00018072</t>
  </si>
  <si>
    <t>2022_0677_PS42_01_00018071</t>
  </si>
  <si>
    <t>2022_0677_RC51_01_00028545</t>
  </si>
  <si>
    <t>2022_0677_RC52_01_00029694</t>
  </si>
  <si>
    <t>00000002ACE8C2BA</t>
  </si>
  <si>
    <t>2022_0677_HD11_01_00018072</t>
  </si>
  <si>
    <t>2022_0677_HD12_01_00018072</t>
  </si>
  <si>
    <t>2022_0677_HD21_01_00018072</t>
  </si>
  <si>
    <t>2022_0677_HD22_01_00018072</t>
  </si>
  <si>
    <t>2022_0677_RC51_01_00028546</t>
  </si>
  <si>
    <t>2022_0677_RC52_01_00029695</t>
  </si>
  <si>
    <t>00000002ACE8C2BB</t>
  </si>
  <si>
    <t>2022_0677_HD31_01_00018073</t>
  </si>
  <si>
    <t>2022_0677_HD32_01_00018073</t>
  </si>
  <si>
    <t>2022_0677_PS41_01_00018073</t>
  </si>
  <si>
    <t>2022_0677_PS42_01_00018072</t>
  </si>
  <si>
    <t>2022_0677_RC51_01_00028547</t>
  </si>
  <si>
    <t>2022_0677_RC52_01_00029696</t>
  </si>
  <si>
    <t>00000002ACE8C2BC</t>
  </si>
  <si>
    <t>2022_0677_HD11_01_00018073</t>
  </si>
  <si>
    <t>2022_0677_HD12_01_00018073</t>
  </si>
  <si>
    <t>2022_0677_HD21_01_00018073</t>
  </si>
  <si>
    <t>2022_0677_HD22_01_00018073</t>
  </si>
  <si>
    <t>2022_0677_RC51_01_00028548</t>
  </si>
  <si>
    <t>2022_0677_RC52_01_00029697</t>
  </si>
  <si>
    <t>00000002ACE8C2BD</t>
  </si>
  <si>
    <t>2022_0677_HD31_01_00018074</t>
  </si>
  <si>
    <t>2022_0677_HD32_01_00018074</t>
  </si>
  <si>
    <t>2022_0677_PS41_01_00018074</t>
  </si>
  <si>
    <t>2022_0677_PS42_01_00018073</t>
  </si>
  <si>
    <t>2022_0677_RC51_01_00028549</t>
  </si>
  <si>
    <t>2022_0677_RC52_01_00029698</t>
  </si>
  <si>
    <t>00000002ACE8C2BE</t>
  </si>
  <si>
    <t>2022_0677_HD11_01_00018074</t>
  </si>
  <si>
    <t>2022_0677_HD12_01_00018074</t>
  </si>
  <si>
    <t>2022_0677_HD21_01_00018074</t>
  </si>
  <si>
    <t>2022_0677_HD22_01_00018074</t>
  </si>
  <si>
    <t>2022_0677_PS41_01_00018075</t>
  </si>
  <si>
    <t>2022_0677_RC51_01_00028550</t>
  </si>
  <si>
    <t>2022_0677_RC52_01_00029699</t>
  </si>
  <si>
    <t>00000002ACE8C2BF</t>
  </si>
  <si>
    <t>2022_0677_HD11_01_00018075</t>
  </si>
  <si>
    <t>2022_0677_HD12_01_00018075</t>
  </si>
  <si>
    <t>2022_0677_HD21_01_00018075</t>
  </si>
  <si>
    <t>2022_0677_HD22_01_00018075</t>
  </si>
  <si>
    <t>2022_0677_HD31_01_00018075</t>
  </si>
  <si>
    <t>2022_0677_HD32_01_00018075</t>
  </si>
  <si>
    <t>2022_0677_PS42_01_00018074</t>
  </si>
  <si>
    <t>2022_0677_RC51_01_00028551</t>
  </si>
  <si>
    <t>2022_0677_RC52_01_00029700</t>
  </si>
  <si>
    <t>00000002ACE8C2C0</t>
  </si>
  <si>
    <t>2022_0677_PS41_01_00018076</t>
  </si>
  <si>
    <t>2022_0677_PS42_01_00018075</t>
  </si>
  <si>
    <t>2022_0677_RC51_01_00028552</t>
  </si>
  <si>
    <t>2022_0677_RC52_01_00029701</t>
  </si>
  <si>
    <t>00000002ACE8C2C1</t>
  </si>
  <si>
    <t>2022_0677_HD11_01_00018076</t>
  </si>
  <si>
    <t>2022_0677_HD12_01_00018076</t>
  </si>
  <si>
    <t>2022_0677_HD21_01_00018076</t>
  </si>
  <si>
    <t>2022_0677_HD22_01_00018076</t>
  </si>
  <si>
    <t>2022_0677_HD31_01_00018076</t>
  </si>
  <si>
    <t>2022_0677_HD32_01_00018076</t>
  </si>
  <si>
    <t>2022_0677_RC51_01_00028553</t>
  </si>
  <si>
    <t>2022_0677_RC52_01_00029702</t>
  </si>
  <si>
    <t>00000002ACE8C2C2</t>
  </si>
  <si>
    <t>2022_0677_HD31_01_00018077</t>
  </si>
  <si>
    <t>2022_0677_HD32_01_00018077</t>
  </si>
  <si>
    <t>2022_0677_PS41_01_00018077</t>
  </si>
  <si>
    <t>2022_0677_PS42_01_00018076</t>
  </si>
  <si>
    <t>2022_0677_RC51_01_00028554</t>
  </si>
  <si>
    <t>2022_0677_RC52_01_00029703</t>
  </si>
  <si>
    <t>00000002ACE8C2C3</t>
  </si>
  <si>
    <t>2022_0677_HD11_01_00018077</t>
  </si>
  <si>
    <t>2022_0677_HD12_01_00018077</t>
  </si>
  <si>
    <t>2022_0677_HD21_01_00018077</t>
  </si>
  <si>
    <t>2022_0677_HD22_01_00018077</t>
  </si>
  <si>
    <t>2022_0677_RC51_01_00028555</t>
  </si>
  <si>
    <t>2022_0677_RC52_01_00029704</t>
  </si>
  <si>
    <t>00000002ACE8C2C4</t>
  </si>
  <si>
    <t>2022_0677_HD31_01_00018078</t>
  </si>
  <si>
    <t>2022_0677_HD32_01_00018078</t>
  </si>
  <si>
    <t>2022_0677_PS41_01_00018078</t>
  </si>
  <si>
    <t>2022_0677_PS42_01_00018077</t>
  </si>
  <si>
    <t>00000002ACE8C2C5</t>
  </si>
  <si>
    <t>2022_0677_HD11_01_00018078</t>
  </si>
  <si>
    <t>2022_0677_HD12_01_00018078</t>
  </si>
  <si>
    <t>2022_0677_HD21_01_00018078</t>
  </si>
  <si>
    <t>2022_0677_HD22_01_00018078</t>
  </si>
  <si>
    <t>2022_0677_RC51_01_00028556</t>
  </si>
  <si>
    <t>2022_0677_RC52_01_00029705</t>
  </si>
  <si>
    <t>00000002ACE8C2C6</t>
  </si>
  <si>
    <t>2022_0677_HD31_01_00018079</t>
  </si>
  <si>
    <t>2022_0677_HD32_01_00018079</t>
  </si>
  <si>
    <t>2022_0677_PS41_01_00018079</t>
  </si>
  <si>
    <t>2022_0677_PS42_01_00018078</t>
  </si>
  <si>
    <t>2022_0677_RC51_01_00028557</t>
  </si>
  <si>
    <t>2022_0677_RC52_01_00029706</t>
  </si>
  <si>
    <t>00000002ACE8C2C7</t>
  </si>
  <si>
    <t>2022_0677_HD11_01_00018079</t>
  </si>
  <si>
    <t>2022_0677_HD12_01_00018079</t>
  </si>
  <si>
    <t>2022_0677_HD21_01_00018079</t>
  </si>
  <si>
    <t>2022_0677_HD22_01_00018079</t>
  </si>
  <si>
    <t>2022_0677_RC51_01_00028558</t>
  </si>
  <si>
    <t>2022_0677_RC52_01_00029707</t>
  </si>
  <si>
    <t>00000002ACE8C2C8</t>
  </si>
  <si>
    <t>2022_0677_RC51_01_00028559</t>
  </si>
  <si>
    <t>00000002ACE8C2C9</t>
  </si>
  <si>
    <t>2022_0677_HD31_01_00018080</t>
  </si>
  <si>
    <t>2022_0677_HD32_01_00018080</t>
  </si>
  <si>
    <t>2022_0677_PS41_01_00018080</t>
  </si>
  <si>
    <t>2022_0677_PS42_01_00018079</t>
  </si>
  <si>
    <t>2022_0677_RC52_01_00029708</t>
  </si>
  <si>
    <t>00000002ACE8C2CA</t>
  </si>
  <si>
    <t>2022_0677_HD11_01_00018080</t>
  </si>
  <si>
    <t>2022_0677_HD12_01_00018080</t>
  </si>
  <si>
    <t>2022_0677_HD21_01_00018080</t>
  </si>
  <si>
    <t>2022_0677_HD22_01_00018080</t>
  </si>
  <si>
    <t>2022_0677_RC51_01_00028560</t>
  </si>
  <si>
    <t>2022_0677_RC52_01_00029709</t>
  </si>
  <si>
    <t>00000002ACE8C2CB</t>
  </si>
  <si>
    <t>2022_0677_HD31_01_00018081</t>
  </si>
  <si>
    <t>2022_0677_HD32_01_00018081</t>
  </si>
  <si>
    <t>2022_0677_PS41_01_00018081</t>
  </si>
  <si>
    <t>2022_0677_PS42_01_00018080</t>
  </si>
  <si>
    <t>2022_0677_RC51_01_00028561</t>
  </si>
  <si>
    <t>2022_0677_RC52_01_00029710</t>
  </si>
  <si>
    <t>00000002ACE8C2CC</t>
  </si>
  <si>
    <t>6.65582</t>
  </si>
  <si>
    <t>2022_0677_HD11_01_00018081</t>
  </si>
  <si>
    <t>2022_0677_HD12_01_00018081</t>
  </si>
  <si>
    <t>2022_0677_HD21_01_00018081</t>
  </si>
  <si>
    <t>2022_0677_HD22_01_00018081</t>
  </si>
  <si>
    <t>2022_0677_RC51_01_00028562</t>
  </si>
  <si>
    <t>2022_0677_RC52_01_00029711</t>
  </si>
  <si>
    <t>00000002ACE8C2CD</t>
  </si>
  <si>
    <t>6.65685</t>
  </si>
  <si>
    <t>2022_0677_HD11_01_00018082</t>
  </si>
  <si>
    <t>2022_0677_HD12_01_00018082</t>
  </si>
  <si>
    <t>2022_0677_HD21_01_00018082</t>
  </si>
  <si>
    <t>2022_0677_HD22_01_00018082</t>
  </si>
  <si>
    <t>2022_0677_HD31_01_00018082</t>
  </si>
  <si>
    <t>2022_0677_HD32_01_00018082</t>
  </si>
  <si>
    <t>2022_0677_PS41_01_00018082</t>
  </si>
  <si>
    <t>2022_0677_PS42_01_00018081</t>
  </si>
  <si>
    <t>2022_0677_RC51_01_00028563</t>
  </si>
  <si>
    <t>2022_0677_RC52_01_00029712</t>
  </si>
  <si>
    <t>00000002ACE8C2CE</t>
  </si>
  <si>
    <t>6.65788</t>
  </si>
  <si>
    <t>2022_0677_RC51_01_00028564</t>
  </si>
  <si>
    <t>2022_0677_RC52_01_00029713</t>
  </si>
  <si>
    <t>00000002ACE8C2CF</t>
  </si>
  <si>
    <t>6.65891</t>
  </si>
  <si>
    <t>2022_0677_HD11_01_00018083</t>
  </si>
  <si>
    <t>2022_0677_HD12_01_00018083</t>
  </si>
  <si>
    <t>2022_0677_HD31_01_00018083</t>
  </si>
  <si>
    <t>2022_0677_HD32_01_00018083</t>
  </si>
  <si>
    <t>2022_0677_PS41_01_00018083</t>
  </si>
  <si>
    <t>2022_0677_PS42_01_00018082</t>
  </si>
  <si>
    <t>2022_0677_RC51_01_00028565</t>
  </si>
  <si>
    <t>2022_0677_RC52_01_00029714</t>
  </si>
  <si>
    <t>00000002ACE8C2D0</t>
  </si>
  <si>
    <t>6.65993</t>
  </si>
  <si>
    <t>2022_0677_HD21_01_00018083</t>
  </si>
  <si>
    <t>2022_0677_HD22_01_00018083</t>
  </si>
  <si>
    <t>2022_0677_RC52_01_00029715</t>
  </si>
  <si>
    <t>00000002ACE8C2D1</t>
  </si>
  <si>
    <t>6.66096</t>
  </si>
  <si>
    <t>2022_0677_HD11_01_00018084</t>
  </si>
  <si>
    <t>2022_0677_HD12_01_00018084</t>
  </si>
  <si>
    <t>2022_0677_HD31_01_00018084</t>
  </si>
  <si>
    <t>2022_0677_HD32_01_00018084</t>
  </si>
  <si>
    <t>2022_0677_PS41_01_00018084</t>
  </si>
  <si>
    <t>2022_0677_PS42_01_00018083</t>
  </si>
  <si>
    <t>2022_0677_RC51_01_00028566</t>
  </si>
  <si>
    <t>2022_0677_RC52_01_00029716</t>
  </si>
  <si>
    <t>00000002ACE8C2D2</t>
  </si>
  <si>
    <t>6.66199</t>
  </si>
  <si>
    <t>2022_0677_HD21_01_00018084</t>
  </si>
  <si>
    <t>2022_0677_HD22_01_00018084</t>
  </si>
  <si>
    <t>2022_0677_RC51_01_00028567</t>
  </si>
  <si>
    <t>2022_0677_RC52_01_00029717</t>
  </si>
  <si>
    <t>00000002ACE8C2D3</t>
  </si>
  <si>
    <t>6.66302</t>
  </si>
  <si>
    <t>2022_0677_HD11_01_00018085</t>
  </si>
  <si>
    <t>2022_0677_HD12_01_00018085</t>
  </si>
  <si>
    <t>2022_0677_HD21_01_00018085</t>
  </si>
  <si>
    <t>2022_0677_HD22_01_00018085</t>
  </si>
  <si>
    <t>2022_0677_HD31_01_00018085</t>
  </si>
  <si>
    <t>2022_0677_HD32_01_00018085</t>
  </si>
  <si>
    <t>2022_0677_PS41_01_00018085</t>
  </si>
  <si>
    <t>2022_0677_PS42_01_00018084</t>
  </si>
  <si>
    <t>2022_0677_RC51_01_00028568</t>
  </si>
  <si>
    <t>2022_0677_RC52_01_00029718</t>
  </si>
  <si>
    <t>00000002ACE8C2D4</t>
  </si>
  <si>
    <t>2022_0677_PS41_01_00018086</t>
  </si>
  <si>
    <t>2022_0677_RC51_01_00028569</t>
  </si>
  <si>
    <t>00000002ACE8C2D5</t>
  </si>
  <si>
    <t>6.66507</t>
  </si>
  <si>
    <t>2022_0677_HD11_01_00018086</t>
  </si>
  <si>
    <t>2022_0677_HD12_01_00018086</t>
  </si>
  <si>
    <t>2022_0677_HD21_01_00018086</t>
  </si>
  <si>
    <t>2022_0677_HD22_01_00018086</t>
  </si>
  <si>
    <t>2022_0677_HD31_01_00018086</t>
  </si>
  <si>
    <t>2022_0677_HD32_01_00018086</t>
  </si>
  <si>
    <t>2022_0677_PS42_01_00018085</t>
  </si>
  <si>
    <t>2022_0677_RC51_01_00028570</t>
  </si>
  <si>
    <t>00000002ACE8C2D6</t>
  </si>
  <si>
    <t>6.66610</t>
  </si>
  <si>
    <t>2022_0677_PS41_01_00018087</t>
  </si>
  <si>
    <t>2022_0677_PS42_01_00018086</t>
  </si>
  <si>
    <t>2022_0677_RC51_01_00028571</t>
  </si>
  <si>
    <t>2022_0677_RC52_01_00029719</t>
  </si>
  <si>
    <t>00000002ACE8C2D7</t>
  </si>
  <si>
    <t>6.66713</t>
  </si>
  <si>
    <t>2022_0677_HD11_01_00018087</t>
  </si>
  <si>
    <t>2022_0677_HD12_01_00018087</t>
  </si>
  <si>
    <t>2022_0677_HD21_01_00018087</t>
  </si>
  <si>
    <t>2022_0677_HD22_01_00018087</t>
  </si>
  <si>
    <t>2022_0677_HD31_01_00018087</t>
  </si>
  <si>
    <t>2022_0677_HD32_01_00018087</t>
  </si>
  <si>
    <t>2022_0677_RC51_01_00028572</t>
  </si>
  <si>
    <t>2022_0677_RC52_01_00029720</t>
  </si>
  <si>
    <t>00000002ACE8C2D8</t>
  </si>
  <si>
    <t>6.66816</t>
  </si>
  <si>
    <t>2022_0677_HD31_01_00018088</t>
  </si>
  <si>
    <t>2022_0677_HD32_01_00018088</t>
  </si>
  <si>
    <t>2022_0677_PS41_01_00018088</t>
  </si>
  <si>
    <t>2022_0677_PS42_01_00018087</t>
  </si>
  <si>
    <t>2022_0677_RC51_01_00028573</t>
  </si>
  <si>
    <t>2022_0677_RC52_01_00029721</t>
  </si>
  <si>
    <t>00000002ACE8C2D9</t>
  </si>
  <si>
    <t>6.66919</t>
  </si>
  <si>
    <t>2022_0677_HD11_01_00018088</t>
  </si>
  <si>
    <t>2022_0677_HD12_01_00018088</t>
  </si>
  <si>
    <t>2022_0677_HD21_01_00018088</t>
  </si>
  <si>
    <t>2022_0677_HD22_01_00018088</t>
  </si>
  <si>
    <t>2022_0677_RC51_01_00028574</t>
  </si>
  <si>
    <t>00000002ACE8C2DA</t>
  </si>
  <si>
    <t>6.67021</t>
  </si>
  <si>
    <t>2022_0677_HD31_01_00018089</t>
  </si>
  <si>
    <t>2022_0677_HD32_01_00018089</t>
  </si>
  <si>
    <t>2022_0677_PS41_01_00018089</t>
  </si>
  <si>
    <t>2022_0677_PS42_01_00018088</t>
  </si>
  <si>
    <t>2022_0677_RC51_01_00028575</t>
  </si>
  <si>
    <t>2022_0677_RC52_01_00029722</t>
  </si>
  <si>
    <t>00000002ACE8C2DB</t>
  </si>
  <si>
    <t>6.67119</t>
  </si>
  <si>
    <t>2022_0677_HD11_01_00018089</t>
  </si>
  <si>
    <t>2022_0677_HD12_01_00018089</t>
  </si>
  <si>
    <t>2022_0677_HD21_01_00018089</t>
  </si>
  <si>
    <t>2022_0677_HD22_01_00018089</t>
  </si>
  <si>
    <t>2022_0677_RC52_01_00029723</t>
  </si>
  <si>
    <t>00000002ACE8C2DC</t>
  </si>
  <si>
    <t>6.67217</t>
  </si>
  <si>
    <t>2022_0677_HD31_01_00018090</t>
  </si>
  <si>
    <t>2022_0677_HD32_01_00018090</t>
  </si>
  <si>
    <t>2022_0677_PS41_01_00018090</t>
  </si>
  <si>
    <t>2022_0677_PS42_01_00018089</t>
  </si>
  <si>
    <t>2022_0677_RC51_01_00028576</t>
  </si>
  <si>
    <t>2022_0677_RC52_01_00029724</t>
  </si>
  <si>
    <t>00000002ACE8C2DD</t>
  </si>
  <si>
    <t>6.67315</t>
  </si>
  <si>
    <t>2022_0677_HD11_01_00018090</t>
  </si>
  <si>
    <t>2022_0677_HD12_01_00018090</t>
  </si>
  <si>
    <t>2022_0677_HD21_01_00018090</t>
  </si>
  <si>
    <t>2022_0677_HD22_01_00018090</t>
  </si>
  <si>
    <t>2022_0677_RC51_01_00028577</t>
  </si>
  <si>
    <t>00000002ACE8C2DE</t>
  </si>
  <si>
    <t>6.67413</t>
  </si>
  <si>
    <t>2022_0677_HD31_01_00018091</t>
  </si>
  <si>
    <t>2022_0677_HD32_01_00018091</t>
  </si>
  <si>
    <t>2022_0677_PS41_01_00018091</t>
  </si>
  <si>
    <t>2022_0677_PS42_01_00018090</t>
  </si>
  <si>
    <t>2022_0677_RC51_01_00028578</t>
  </si>
  <si>
    <t>2022_0677_RC52_01_00029725</t>
  </si>
  <si>
    <t>00000002ACE8C2DF</t>
  </si>
  <si>
    <t>6.67511</t>
  </si>
  <si>
    <t>2022_0677_HD11_01_00018091</t>
  </si>
  <si>
    <t>2022_0677_HD12_01_00018091</t>
  </si>
  <si>
    <t>2022_0677_HD21_01_00018091</t>
  </si>
  <si>
    <t>2022_0677_HD22_01_00018091</t>
  </si>
  <si>
    <t>2022_0677_RC51_01_00028579</t>
  </si>
  <si>
    <t>00000002ACE8C2E0</t>
  </si>
  <si>
    <t>6.67609</t>
  </si>
  <si>
    <t>2022_0677_HD31_01_00018092</t>
  </si>
  <si>
    <t>2022_0677_HD32_01_00018092</t>
  </si>
  <si>
    <t>2022_0677_PS41_01_00018092</t>
  </si>
  <si>
    <t>2022_0677_PS42_01_00018091</t>
  </si>
  <si>
    <t>2022_0677_RC51_01_00028580</t>
  </si>
  <si>
    <t>2022_0677_RC52_01_00029726</t>
  </si>
  <si>
    <t>00000002ACE8C2E1</t>
  </si>
  <si>
    <t>6.67707</t>
  </si>
  <si>
    <t>2022_0677_HD11_01_00018092</t>
  </si>
  <si>
    <t>2022_0677_HD12_01_00018092</t>
  </si>
  <si>
    <t>2022_0677_HD21_01_00018092</t>
  </si>
  <si>
    <t>2022_0677_HD22_01_00018092</t>
  </si>
  <si>
    <t>2022_0677_RC51_01_00028581</t>
  </si>
  <si>
    <t>2022_0677_RC52_01_00029727</t>
  </si>
  <si>
    <t>00000002ACE8C2E2</t>
  </si>
  <si>
    <t>6.67805</t>
  </si>
  <si>
    <t>2022_0677_HD31_01_00018093</t>
  </si>
  <si>
    <t>2022_0677_HD32_01_00018093</t>
  </si>
  <si>
    <t>2022_0677_PS41_01_00018093</t>
  </si>
  <si>
    <t>2022_0677_PS42_01_00018092</t>
  </si>
  <si>
    <t>2022_0677_RC51_01_00028582</t>
  </si>
  <si>
    <t>2022_0677_RC52_01_00029728</t>
  </si>
  <si>
    <t>00000002ACE8C2E3</t>
  </si>
  <si>
    <t>6.67903</t>
  </si>
  <si>
    <t>2022_0677_HD11_01_00018093</t>
  </si>
  <si>
    <t>2022_0677_HD12_01_00018093</t>
  </si>
  <si>
    <t>2022_0677_HD21_01_00018093</t>
  </si>
  <si>
    <t>2022_0677_HD22_01_00018093</t>
  </si>
  <si>
    <t>2022_0677_RC52_01_00029729</t>
  </si>
  <si>
    <t>00000002ACE8C2E4</t>
  </si>
  <si>
    <t>6.68000</t>
  </si>
  <si>
    <t>2022_0677_HD31_01_00018094</t>
  </si>
  <si>
    <t>2022_0677_HD32_01_00018094</t>
  </si>
  <si>
    <t>2022_0677_PS41_01_00018094</t>
  </si>
  <si>
    <t>2022_0677_PS42_01_00018093</t>
  </si>
  <si>
    <t>2022_0677_RC51_01_00028583</t>
  </si>
  <si>
    <t>2022_0677_RC52_01_00029730</t>
  </si>
  <si>
    <t>00000002ACE8C2E5</t>
  </si>
  <si>
    <t>6.68098</t>
  </si>
  <si>
    <t>2022_0677_HD11_01_00018094</t>
  </si>
  <si>
    <t>2022_0677_HD12_01_00018094</t>
  </si>
  <si>
    <t>2022_0677_HD21_01_00018094</t>
  </si>
  <si>
    <t>2022_0677_HD22_01_00018094</t>
  </si>
  <si>
    <t>2022_0677_RC51_01_00028584</t>
  </si>
  <si>
    <t>2022_0677_RC52_01_00029731</t>
  </si>
  <si>
    <t>00000002ACE8C2E6</t>
  </si>
  <si>
    <t>6.68196</t>
  </si>
  <si>
    <t>2022_0677_HD31_01_00018095</t>
  </si>
  <si>
    <t>2022_0677_HD32_01_00018095</t>
  </si>
  <si>
    <t>2022_0677_PS41_01_00018095</t>
  </si>
  <si>
    <t>2022_0677_PS42_01_00018094</t>
  </si>
  <si>
    <t>2022_0677_RC52_01_00029732</t>
  </si>
  <si>
    <t>00000002ACE8C2E7</t>
  </si>
  <si>
    <t>6.68294</t>
  </si>
  <si>
    <t>2022_0677_HD11_01_00018095</t>
  </si>
  <si>
    <t>2022_0677_HD12_01_00018095</t>
  </si>
  <si>
    <t>2022_0677_HD21_01_00018095</t>
  </si>
  <si>
    <t>2022_0677_HD22_01_00018095</t>
  </si>
  <si>
    <t>2022_0677_RC52_01_00029733</t>
  </si>
  <si>
    <t>00000002ACE8C2E8</t>
  </si>
  <si>
    <t>6.68392</t>
  </si>
  <si>
    <t>2022_0677_HD31_01_00018096</t>
  </si>
  <si>
    <t>2022_0677_HD32_01_00018096</t>
  </si>
  <si>
    <t>2022_0677_PS41_01_00018096</t>
  </si>
  <si>
    <t>2022_0677_PS42_01_00018095</t>
  </si>
  <si>
    <t>2022_0677_RC51_01_00028585</t>
  </si>
  <si>
    <t>2022_0677_RC52_01_00029734</t>
  </si>
  <si>
    <t>00000002ACE8C2E9</t>
  </si>
  <si>
    <t>6.68490</t>
  </si>
  <si>
    <t>2022_0677_HD11_01_00018096</t>
  </si>
  <si>
    <t>2022_0677_HD12_01_00018096</t>
  </si>
  <si>
    <t>2022_0677_HD21_01_00018096</t>
  </si>
  <si>
    <t>2022_0677_HD22_01_00018096</t>
  </si>
  <si>
    <t>2022_0677_RC51_01_00028586</t>
  </si>
  <si>
    <t>2022_0677_RC52_01_00029735</t>
  </si>
  <si>
    <t>00000002ACE8C2EA</t>
  </si>
  <si>
    <t>6.68588</t>
  </si>
  <si>
    <t>2022_0677_HD31_01_00018097</t>
  </si>
  <si>
    <t>2022_0677_HD32_01_00018097</t>
  </si>
  <si>
    <t>2022_0677_PS41_01_00018097</t>
  </si>
  <si>
    <t>2022_0677_PS42_01_00018096</t>
  </si>
  <si>
    <t>00000002ACE8C2EB</t>
  </si>
  <si>
    <t>6.68686</t>
  </si>
  <si>
    <t>2022_0677_HD11_01_00018097</t>
  </si>
  <si>
    <t>2022_0677_HD12_01_00018097</t>
  </si>
  <si>
    <t>2022_0677_HD21_01_00018097</t>
  </si>
  <si>
    <t>2022_0677_HD22_01_00018097</t>
  </si>
  <si>
    <t>2022_0677_RC51_01_00028587</t>
  </si>
  <si>
    <t>2022_0677_RC52_01_00029736</t>
  </si>
  <si>
    <t>00000002ACE8C2EC</t>
  </si>
  <si>
    <t>6.68784</t>
  </si>
  <si>
    <t>2022_0677_HD11_01_00018098</t>
  </si>
  <si>
    <t>2022_0677_HD12_01_00018098</t>
  </si>
  <si>
    <t>2022_0677_HD31_01_00018098</t>
  </si>
  <si>
    <t>2022_0677_HD32_01_00018098</t>
  </si>
  <si>
    <t>2022_0677_PS41_01_00018098</t>
  </si>
  <si>
    <t>2022_0677_PS42_01_00018097</t>
  </si>
  <si>
    <t>2022_0677_RC51_01_00028588</t>
  </si>
  <si>
    <t>2022_0677_RC52_01_00029737</t>
  </si>
  <si>
    <t>00000002ACE8C2ED</t>
  </si>
  <si>
    <t>6.68882</t>
  </si>
  <si>
    <t>2022_0677_HD21_01_00018098</t>
  </si>
  <si>
    <t>2022_0677_HD22_01_00018098</t>
  </si>
  <si>
    <t>2022_0677_RC52_01_00029738</t>
  </si>
  <si>
    <t>00000002ACE8C2EE</t>
  </si>
  <si>
    <t>2022_0677_HD11_01_00018099</t>
  </si>
  <si>
    <t>2022_0677_HD12_01_00018099</t>
  </si>
  <si>
    <t>2022_0677_HD21_01_00018099</t>
  </si>
  <si>
    <t>2022_0677_HD22_01_00018099</t>
  </si>
  <si>
    <t>2022_0677_HD31_01_00018099</t>
  </si>
  <si>
    <t>2022_0677_HD32_01_00018099</t>
  </si>
  <si>
    <t>2022_0677_PS41_01_00018099</t>
  </si>
  <si>
    <t>2022_0677_PS42_01_00018098</t>
  </si>
  <si>
    <t>2022_0677_RC51_01_00028589</t>
  </si>
  <si>
    <t>2022_0677_RC52_01_00029739</t>
  </si>
  <si>
    <t>00000002ACE8C2EF</t>
  </si>
  <si>
    <t>2022_0677_RC51_01_00028590</t>
  </si>
  <si>
    <t>2022_0677_RC52_01_00029740</t>
  </si>
  <si>
    <t>00000002ACE8C2F0</t>
  </si>
  <si>
    <t>2022_0677_HD11_01_00018100</t>
  </si>
  <si>
    <t>2022_0677_HD12_01_00018100</t>
  </si>
  <si>
    <t>2022_0677_HD21_01_00018100</t>
  </si>
  <si>
    <t>2022_0677_HD22_01_00018100</t>
  </si>
  <si>
    <t>2022_0677_HD31_01_00018100</t>
  </si>
  <si>
    <t>2022_0677_HD32_01_00018100</t>
  </si>
  <si>
    <t>2022_0677_PS41_01_00018100</t>
  </si>
  <si>
    <t>2022_0677_PS42_01_00018099</t>
  </si>
  <si>
    <t>2022_0677_RC52_01_00029741</t>
  </si>
  <si>
    <t>00000002ACE8C2F1</t>
  </si>
  <si>
    <t>2022_0677_HD31_01_00018101</t>
  </si>
  <si>
    <t>2022_0677_HD32_01_00018101</t>
  </si>
  <si>
    <t>2022_0677_PS41_01_00018101</t>
  </si>
  <si>
    <t>2022_0677_RC51_01_00028591</t>
  </si>
  <si>
    <t>2022_0677_RC52_01_00029742</t>
  </si>
  <si>
    <t>00000002ACE8C2F2</t>
  </si>
  <si>
    <t>2022_0677_HD11_01_00018101</t>
  </si>
  <si>
    <t>2022_0677_HD12_01_00018101</t>
  </si>
  <si>
    <t>2022_0677_HD21_01_00018101</t>
  </si>
  <si>
    <t>2022_0677_HD22_01_00018101</t>
  </si>
  <si>
    <t>2022_0677_PS42_01_00018100</t>
  </si>
  <si>
    <t>2022_0677_RC51_01_00028592</t>
  </si>
  <si>
    <t>2022_0677_RC52_01_00029743</t>
  </si>
  <si>
    <t>00000002ACE8C2F3</t>
  </si>
  <si>
    <t>2022_0677_HD31_01_00018102</t>
  </si>
  <si>
    <t>2022_0677_HD32_01_00018102</t>
  </si>
  <si>
    <t>2022_0677_PS41_01_00018102</t>
  </si>
  <si>
    <t>2022_0677_PS42_01_00018101</t>
  </si>
  <si>
    <t>2022_0677_RC51_01_00028593</t>
  </si>
  <si>
    <t>2022_0677_RC52_01_00029744</t>
  </si>
  <si>
    <t>00000002ACE8C2F4</t>
  </si>
  <si>
    <t>2022_0677_HD11_01_00018102</t>
  </si>
  <si>
    <t>2022_0677_HD12_01_00018102</t>
  </si>
  <si>
    <t>2022_0677_HD21_01_00018102</t>
  </si>
  <si>
    <t>2022_0677_HD22_01_00018102</t>
  </si>
  <si>
    <t>2022_0677_RC51_01_00028594</t>
  </si>
  <si>
    <t>00000002ACE8C2F5</t>
  </si>
  <si>
    <t>2022_0677_HD31_01_00018103</t>
  </si>
  <si>
    <t>2022_0677_HD32_01_00018103</t>
  </si>
  <si>
    <t>2022_0677_PS41_01_00018103</t>
  </si>
  <si>
    <t>2022_0677_PS42_01_00018102</t>
  </si>
  <si>
    <t>2022_0677_RC51_01_00028595</t>
  </si>
  <si>
    <t>2022_0677_RC52_01_00029745</t>
  </si>
  <si>
    <t>00000002ACE8C2F6</t>
  </si>
  <si>
    <t>2022_0677_HD11_01_00018103</t>
  </si>
  <si>
    <t>2022_0677_HD12_01_00018103</t>
  </si>
  <si>
    <t>2022_0677_HD21_01_00018103</t>
  </si>
  <si>
    <t>2022_0677_HD22_01_00018103</t>
  </si>
  <si>
    <t>2022_0677_RC51_01_00028596</t>
  </si>
  <si>
    <t>2022_0677_RC52_01_00029746</t>
  </si>
  <si>
    <t>00000002ACE8C2F7</t>
  </si>
  <si>
    <t>2022_0677_HD31_01_00018104</t>
  </si>
  <si>
    <t>2022_0677_HD32_01_00018104</t>
  </si>
  <si>
    <t>2022_0677_PS41_01_00018104</t>
  </si>
  <si>
    <t>2022_0677_PS42_01_00018103</t>
  </si>
  <si>
    <t>2022_0677_RC51_01_00028597</t>
  </si>
  <si>
    <t>2022_0677_RC52_01_00029747</t>
  </si>
  <si>
    <t>00000002ACE8C2F8</t>
  </si>
  <si>
    <t>2022_0677_HD11_01_00018104</t>
  </si>
  <si>
    <t>2022_0677_HD12_01_00018104</t>
  </si>
  <si>
    <t>2022_0677_HD21_01_00018104</t>
  </si>
  <si>
    <t>2022_0677_HD22_01_00018104</t>
  </si>
  <si>
    <t>2022_0677_RC51_01_00028598</t>
  </si>
  <si>
    <t>2022_0677_RC52_01_00029748</t>
  </si>
  <si>
    <t>00000002ACE8C2F9</t>
  </si>
  <si>
    <t>2022_0677_HD31_01_00018105</t>
  </si>
  <si>
    <t>2022_0677_HD32_01_00018105</t>
  </si>
  <si>
    <t>2022_0677_PS41_01_00018105</t>
  </si>
  <si>
    <t>2022_0677_PS42_01_00018104</t>
  </si>
  <si>
    <t>2022_0677_RC51_01_00028599</t>
  </si>
  <si>
    <t>2022_0677_RC52_01_00029749</t>
  </si>
  <si>
    <t>00000002ACE8C2FA</t>
  </si>
  <si>
    <t>2022_0677_HD11_01_00018105</t>
  </si>
  <si>
    <t>2022_0677_HD12_01_00018105</t>
  </si>
  <si>
    <t>2022_0677_HD21_01_00018105</t>
  </si>
  <si>
    <t>2022_0677_HD22_01_00018105</t>
  </si>
  <si>
    <t>2022_0677_RC51_01_00028600</t>
  </si>
  <si>
    <t>2022_0677_RC52_01_00029750</t>
  </si>
  <si>
    <t>00000002ACE8C2FB</t>
  </si>
  <si>
    <t>2022_0677_HD31_01_00018106</t>
  </si>
  <si>
    <t>2022_0677_HD32_01_00018106</t>
  </si>
  <si>
    <t>2022_0677_PS41_01_00018106</t>
  </si>
  <si>
    <t>2022_0677_PS42_01_00018105</t>
  </si>
  <si>
    <t>2022_0677_RC52_01_00029751</t>
  </si>
  <si>
    <t>00000002ACE8C2FC</t>
  </si>
  <si>
    <t>2022_0677_HD11_01_00018106</t>
  </si>
  <si>
    <t>2022_0677_HD12_01_00018106</t>
  </si>
  <si>
    <t>2022_0677_HD21_01_00018106</t>
  </si>
  <si>
    <t>2022_0677_HD22_01_00018106</t>
  </si>
  <si>
    <t>2022_0677_RC51_01_00028601</t>
  </si>
  <si>
    <t>2022_0677_RC52_01_00029752</t>
  </si>
  <si>
    <t>00000002ACE8C2FD</t>
  </si>
  <si>
    <t>2022_0677_HD31_01_00018107</t>
  </si>
  <si>
    <t>2022_0677_HD32_01_00018107</t>
  </si>
  <si>
    <t>2022_0677_PS41_01_00018107</t>
  </si>
  <si>
    <t>2022_0677_PS42_01_00018106</t>
  </si>
  <si>
    <t>2022_0677_RC51_01_00028602</t>
  </si>
  <si>
    <t>2022_0677_RC52_01_00029753</t>
  </si>
  <si>
    <t>00000002ACE8C2FE</t>
  </si>
  <si>
    <t>2022_0677_HD11_01_00018107</t>
  </si>
  <si>
    <t>2022_0677_HD12_01_00018107</t>
  </si>
  <si>
    <t>2022_0677_HD21_01_00018107</t>
  </si>
  <si>
    <t>2022_0677_HD22_01_00018107</t>
  </si>
  <si>
    <t>2022_0677_RC51_01_00028603</t>
  </si>
  <si>
    <t>00000002ACE8C2FF</t>
  </si>
  <si>
    <t>2022_0677_HD31_01_00018108</t>
  </si>
  <si>
    <t>2022_0677_HD32_01_00018108</t>
  </si>
  <si>
    <t>2022_0677_PS41_01_00018108</t>
  </si>
  <si>
    <t>2022_0677_PS42_01_00018107</t>
  </si>
  <si>
    <t>2022_0677_RC51_01_00028604</t>
  </si>
  <si>
    <t>2022_0677_RC52_01_00029754</t>
  </si>
  <si>
    <t>00000002ACE8C301</t>
  </si>
  <si>
    <t>2022_0677_HD11_01_00018108</t>
  </si>
  <si>
    <t>2022_0677_HD12_01_00018108</t>
  </si>
  <si>
    <t>2022_0677_HD21_01_00018108</t>
  </si>
  <si>
    <t>2022_0677_HD22_01_00018108</t>
  </si>
  <si>
    <t>2022_0677_RC51_01_00028605</t>
  </si>
  <si>
    <t>2022_0677_RC52_01_00029755</t>
  </si>
  <si>
    <t>00000002ACE8C302</t>
  </si>
  <si>
    <t>2022_0677_HD31_01_00018109</t>
  </si>
  <si>
    <t>2022_0677_HD32_01_00018109</t>
  </si>
  <si>
    <t>2022_0677_PS41_01_00018109</t>
  </si>
  <si>
    <t>2022_0677_PS42_01_00018108</t>
  </si>
  <si>
    <t>2022_0677_RC51_01_00028606</t>
  </si>
  <si>
    <t>2022_0677_RC52_01_00029756</t>
  </si>
  <si>
    <t>00000002ACE8C303</t>
  </si>
  <si>
    <t>2022_0677_HD11_01_00018109</t>
  </si>
  <si>
    <t>2022_0677_HD12_01_00018109</t>
  </si>
  <si>
    <t>2022_0677_HD21_01_00018109</t>
  </si>
  <si>
    <t>2022_0677_HD22_01_00018109</t>
  </si>
  <si>
    <t>2022_0677_RC51_01_00028607</t>
  </si>
  <si>
    <t>2022_0677_RC52_01_00029757</t>
  </si>
  <si>
    <t>00000002ACE8C304</t>
  </si>
  <si>
    <t>2022_0677_HD11_01_00018110</t>
  </si>
  <si>
    <t>2022_0677_HD12_01_00018110</t>
  </si>
  <si>
    <t>2022_0677_HD31_01_00018110</t>
  </si>
  <si>
    <t>2022_0677_HD32_01_00018110</t>
  </si>
  <si>
    <t>2022_0677_PS41_01_00018110</t>
  </si>
  <si>
    <t>2022_0677_PS42_01_00018109</t>
  </si>
  <si>
    <t>2022_0677_RC51_01_00028608</t>
  </si>
  <si>
    <t>2022_0677_RC52_01_00029758</t>
  </si>
  <si>
    <t>00000002ACE8C305</t>
  </si>
  <si>
    <t>2022_0677_HD21_01_00018110</t>
  </si>
  <si>
    <t>2022_0677_HD22_01_00018110</t>
  </si>
  <si>
    <t>2022_0677_RC51_01_00028609</t>
  </si>
  <si>
    <t>2022_0677_RC52_01_00029759</t>
  </si>
  <si>
    <t>00000002ACE8C306</t>
  </si>
  <si>
    <t>2022_0677_HD11_01_00018111</t>
  </si>
  <si>
    <t>2022_0677_HD12_01_00018111</t>
  </si>
  <si>
    <t>2022_0677_HD31_01_00018111</t>
  </si>
  <si>
    <t>2022_0677_HD32_01_00018111</t>
  </si>
  <si>
    <t>2022_0677_PS41_01_00018111</t>
  </si>
  <si>
    <t>2022_0677_PS42_01_00018110</t>
  </si>
  <si>
    <t>2022_0677_RC51_01_00028610</t>
  </si>
  <si>
    <t>2022_0677_RC52_01_00029760</t>
  </si>
  <si>
    <t>00000002ACE8C307</t>
  </si>
  <si>
    <t>2022_0677_HD21_01_00018111</t>
  </si>
  <si>
    <t>2022_0677_HD22_01_00018111</t>
  </si>
  <si>
    <t>2022_0677_HD31_01_00018112</t>
  </si>
  <si>
    <t>2022_0677_HD32_01_00018112</t>
  </si>
  <si>
    <t>2022_0677_PS41_01_00018112</t>
  </si>
  <si>
    <t>2022_0677_RC51_01_00028611</t>
  </si>
  <si>
    <t>2022_0677_RC52_01_00029761</t>
  </si>
  <si>
    <t>00000002ACE8C308</t>
  </si>
  <si>
    <t>2022_0677_HD11_01_00018112</t>
  </si>
  <si>
    <t>2022_0677_HD12_01_00018112</t>
  </si>
  <si>
    <t>2022_0677_HD21_01_00018112</t>
  </si>
  <si>
    <t>2022_0677_HD22_01_00018112</t>
  </si>
  <si>
    <t>2022_0677_PS42_01_00018111</t>
  </si>
  <si>
    <t>2022_0677_RC51_01_00028612</t>
  </si>
  <si>
    <t>2022_0677_RC52_01_00029762</t>
  </si>
  <si>
    <t>00000002ACE8C309</t>
  </si>
  <si>
    <t>2022_0677_HD31_01_00018113</t>
  </si>
  <si>
    <t>2022_0677_HD32_01_00018113</t>
  </si>
  <si>
    <t>2022_0677_PS41_01_00018113</t>
  </si>
  <si>
    <t>2022_0677_PS42_01_00018112</t>
  </si>
  <si>
    <t>2022_0677_RC51_01_00028613</t>
  </si>
  <si>
    <t>2022_0677_RC52_01_00029763</t>
  </si>
  <si>
    <t>00000002ACE8C30A</t>
  </si>
  <si>
    <t>2022_0677_HD11_01_00018113</t>
  </si>
  <si>
    <t>2022_0677_HD12_01_00018113</t>
  </si>
  <si>
    <t>2022_0677_HD21_01_00018113</t>
  </si>
  <si>
    <t>2022_0677_HD22_01_00018113</t>
  </si>
  <si>
    <t>2022_0677_RC51_01_00028614</t>
  </si>
  <si>
    <t>00000002ACE8C30B</t>
  </si>
  <si>
    <t>2022_0677_HD31_01_00018114</t>
  </si>
  <si>
    <t>2022_0677_HD32_01_00018114</t>
  </si>
  <si>
    <t>2022_0677_PS41_01_00018114</t>
  </si>
  <si>
    <t>2022_0677_PS42_01_00018113</t>
  </si>
  <si>
    <t>2022_0677_RC51_01_00028615</t>
  </si>
  <si>
    <t>2022_0677_RC52_01_00029764</t>
  </si>
  <si>
    <t>00000002ACE8C30C</t>
  </si>
  <si>
    <t>2022_0677_HD11_01_00018114</t>
  </si>
  <si>
    <t>2022_0677_HD12_01_00018114</t>
  </si>
  <si>
    <t>2022_0677_HD21_01_00018114</t>
  </si>
  <si>
    <t>2022_0677_HD22_01_00018114</t>
  </si>
  <si>
    <t>2022_0677_RC51_01_00028616</t>
  </si>
  <si>
    <t>2022_0677_RC52_01_00029765</t>
  </si>
  <si>
    <t>00000002ACE8C30D</t>
  </si>
  <si>
    <t>2022_0677_HD31_01_00018115</t>
  </si>
  <si>
    <t>2022_0677_HD32_01_00018115</t>
  </si>
  <si>
    <t>2022_0677_PS41_01_00018115</t>
  </si>
  <si>
    <t>2022_0677_PS42_01_00018114</t>
  </si>
  <si>
    <t>2022_0677_RC51_01_00028617</t>
  </si>
  <si>
    <t>2022_0677_RC52_01_00029766</t>
  </si>
  <si>
    <t>00000002ACE8C30E</t>
  </si>
  <si>
    <t>2022_0677_HD11_01_00018115</t>
  </si>
  <si>
    <t>2022_0677_HD12_01_00018115</t>
  </si>
  <si>
    <t>2022_0677_HD21_01_00018115</t>
  </si>
  <si>
    <t>2022_0677_HD22_01_00018115</t>
  </si>
  <si>
    <t>2022_0677_RC51_01_00028618</t>
  </si>
  <si>
    <t>2022_0677_RC52_01_00029767</t>
  </si>
  <si>
    <t>00000002ACE8C30F</t>
  </si>
  <si>
    <t>2022_0677_HD31_01_00018116</t>
  </si>
  <si>
    <t>2022_0677_HD32_01_00018116</t>
  </si>
  <si>
    <t>2022_0677_PS41_01_00018116</t>
  </si>
  <si>
    <t>2022_0677_PS42_01_00018115</t>
  </si>
  <si>
    <t>2022_0677_RC52_01_00029768</t>
  </si>
  <si>
    <t>00000002ACE8C310</t>
  </si>
  <si>
    <t>2022_0677_HD11_01_00018116</t>
  </si>
  <si>
    <t>2022_0677_HD12_01_00018116</t>
  </si>
  <si>
    <t>2022_0677_HD21_01_00018116</t>
  </si>
  <si>
    <t>2022_0677_HD22_01_00018116</t>
  </si>
  <si>
    <t>2022_0677_RC51_01_00028619</t>
  </si>
  <si>
    <t>2022_0677_RC52_01_00029769</t>
  </si>
  <si>
    <t>00000002ACE8C311</t>
  </si>
  <si>
    <t>2022_0677_HD11_01_00018117</t>
  </si>
  <si>
    <t>2022_0677_HD12_01_00018117</t>
  </si>
  <si>
    <t>2022_0677_HD31_01_00018117</t>
  </si>
  <si>
    <t>2022_0677_HD32_01_00018117</t>
  </si>
  <si>
    <t>2022_0677_PS41_01_00018117</t>
  </si>
  <si>
    <t>2022_0677_PS42_01_00018116</t>
  </si>
  <si>
    <t>2022_0677_RC51_01_00028620</t>
  </si>
  <si>
    <t>2022_0677_RC52_01_00029770</t>
  </si>
  <si>
    <t>00000002ACE8C312</t>
  </si>
  <si>
    <t>2022_0677_HD21_01_00018117</t>
  </si>
  <si>
    <t>2022_0677_HD22_01_00018117</t>
  </si>
  <si>
    <t>2022_0677_PS41_01_00018118</t>
  </si>
  <si>
    <t>2022_0677_RC51_01_00028621</t>
  </si>
  <si>
    <t>2022_0677_RC52_01_00029771</t>
  </si>
  <si>
    <t>00000002ACE8C313</t>
  </si>
  <si>
    <t>2022_0677_RC51_01_00028622</t>
  </si>
  <si>
    <t>00000002ACE8C314</t>
  </si>
  <si>
    <t>2022_0677_HD11_01_00018118</t>
  </si>
  <si>
    <t>2022_0677_HD12_01_00018118</t>
  </si>
  <si>
    <t>2022_0677_HD21_01_00018118</t>
  </si>
  <si>
    <t>2022_0677_HD22_01_00018118</t>
  </si>
  <si>
    <t>2022_0677_HD31_01_00018118</t>
  </si>
  <si>
    <t>2022_0677_HD32_01_00018118</t>
  </si>
  <si>
    <t>2022_0677_PS42_01_00018117</t>
  </si>
  <si>
    <t>2022_0677_RC52_01_00029772</t>
  </si>
  <si>
    <t>00000002ACE8C315</t>
  </si>
  <si>
    <t>2022_0677_HD31_01_00018119</t>
  </si>
  <si>
    <t>2022_0677_HD32_01_00018119</t>
  </si>
  <si>
    <t>2022_0677_PS41_01_00018119</t>
  </si>
  <si>
    <t>2022_0677_PS42_01_00018118</t>
  </si>
  <si>
    <t>2022_0677_RC51_01_00028623</t>
  </si>
  <si>
    <t>2022_0677_RC52_01_00029773</t>
  </si>
  <si>
    <t>00000002ACE8C316</t>
  </si>
  <si>
    <t>2022_0677_HD11_01_00018119</t>
  </si>
  <si>
    <t>2022_0677_HD12_01_00018119</t>
  </si>
  <si>
    <t>2022_0677_HD21_01_00018119</t>
  </si>
  <si>
    <t>2022_0677_HD22_01_00018119</t>
  </si>
  <si>
    <t>2022_0677_RC51_01_00028624</t>
  </si>
  <si>
    <t>2022_0677_RC52_01_00029774</t>
  </si>
  <si>
    <t>00000002ACE8C317</t>
  </si>
  <si>
    <t>6.72882</t>
  </si>
  <si>
    <t>2022_0677_HD31_01_00018120</t>
  </si>
  <si>
    <t>2022_0677_HD32_01_00018120</t>
  </si>
  <si>
    <t>2022_0677_PS41_01_00018120</t>
  </si>
  <si>
    <t>2022_0677_PS42_01_00018119</t>
  </si>
  <si>
    <t>2022_0677_RC52_01_00029775</t>
  </si>
  <si>
    <t>00000002ACE8C318</t>
  </si>
  <si>
    <t>6.72985</t>
  </si>
  <si>
    <t>2022_0677_HD11_01_00018120</t>
  </si>
  <si>
    <t>2022_0677_HD12_01_00018120</t>
  </si>
  <si>
    <t>2022_0677_HD21_01_00018120</t>
  </si>
  <si>
    <t>2022_0677_HD22_01_00018120</t>
  </si>
  <si>
    <t>2022_0677_RC51_01_00028625</t>
  </si>
  <si>
    <t>2022_0677_RC52_01_00029776</t>
  </si>
  <si>
    <t>00000002ACE8C319</t>
  </si>
  <si>
    <t>6.73088</t>
  </si>
  <si>
    <t>2022_0677_HD31_01_00018121</t>
  </si>
  <si>
    <t>2022_0677_HD32_01_00018121</t>
  </si>
  <si>
    <t>2022_0677_PS41_01_00018121</t>
  </si>
  <si>
    <t>2022_0677_PS42_01_00018120</t>
  </si>
  <si>
    <t>2022_0677_RC51_01_00028626</t>
  </si>
  <si>
    <t>2022_0677_RC52_01_00029777</t>
  </si>
  <si>
    <t>00000002ACE8C31A</t>
  </si>
  <si>
    <t>6.73191</t>
  </si>
  <si>
    <t>2022_0677_HD11_01_00018121</t>
  </si>
  <si>
    <t>2022_0677_HD12_01_00018121</t>
  </si>
  <si>
    <t>2022_0677_HD21_01_00018121</t>
  </si>
  <si>
    <t>2022_0677_HD22_01_00018121</t>
  </si>
  <si>
    <t>2022_0677_RC52_01_00029778</t>
  </si>
  <si>
    <t>00000002ACE8C31B</t>
  </si>
  <si>
    <t>6.73294</t>
  </si>
  <si>
    <t>2022_0677_HD31_01_00018122</t>
  </si>
  <si>
    <t>2022_0677_HD32_01_00018122</t>
  </si>
  <si>
    <t>2022_0677_PS41_01_00018122</t>
  </si>
  <si>
    <t>2022_0677_PS42_01_00018121</t>
  </si>
  <si>
    <t>2022_0677_RC51_01_00028627</t>
  </si>
  <si>
    <t>2022_0677_RC52_01_00029779</t>
  </si>
  <si>
    <t>00000002ACE8C31C</t>
  </si>
  <si>
    <t>6.73397</t>
  </si>
  <si>
    <t>2022_0677_HD11_01_00018122</t>
  </si>
  <si>
    <t>2022_0677_HD12_01_00018122</t>
  </si>
  <si>
    <t>2022_0677_HD21_01_00018122</t>
  </si>
  <si>
    <t>2022_0677_HD22_01_00018122</t>
  </si>
  <si>
    <t>2022_0677_RC51_01_00028628</t>
  </si>
  <si>
    <t>2022_0677_RC52_01_00029780</t>
  </si>
  <si>
    <t>00000002ACE8C31D</t>
  </si>
  <si>
    <t>6.73500</t>
  </si>
  <si>
    <t>2022_0677_HD31_01_00018123</t>
  </si>
  <si>
    <t>2022_0677_HD32_01_00018123</t>
  </si>
  <si>
    <t>2022_0677_PS41_01_00018123</t>
  </si>
  <si>
    <t>2022_0677_PS42_01_00018122</t>
  </si>
  <si>
    <t>2022_0677_RC52_01_00029781</t>
  </si>
  <si>
    <t>00000002ACE8C31E</t>
  </si>
  <si>
    <t>6.73603</t>
  </si>
  <si>
    <t>2022_0677_HD11_01_00018123</t>
  </si>
  <si>
    <t>2022_0677_HD12_01_00018123</t>
  </si>
  <si>
    <t>2022_0677_HD21_01_00018123</t>
  </si>
  <si>
    <t>2022_0677_HD22_01_00018123</t>
  </si>
  <si>
    <t>2022_0677_RC52_01_00029782</t>
  </si>
  <si>
    <t>00000002ACE8C31F</t>
  </si>
  <si>
    <t>6.73706</t>
  </si>
  <si>
    <t>2022_0677_HD31_01_00018124</t>
  </si>
  <si>
    <t>2022_0677_HD32_01_00018124</t>
  </si>
  <si>
    <t>2022_0677_PS41_01_00018124</t>
  </si>
  <si>
    <t>2022_0677_PS42_01_00018123</t>
  </si>
  <si>
    <t>2022_0677_RC51_01_00028629</t>
  </si>
  <si>
    <t>00000002ACE8C320</t>
  </si>
  <si>
    <t>6.73809</t>
  </si>
  <si>
    <t>2022_0677_HD11_01_00018124</t>
  </si>
  <si>
    <t>2022_0677_HD12_01_00018124</t>
  </si>
  <si>
    <t>2022_0677_HD21_01_00018124</t>
  </si>
  <si>
    <t>2022_0677_HD22_01_00018124</t>
  </si>
  <si>
    <t>2022_0677_RC51_01_00028630</t>
  </si>
  <si>
    <t>2022_0677_RC52_01_00029783</t>
  </si>
  <si>
    <t>00000002ACE8C321</t>
  </si>
  <si>
    <t>6.73912</t>
  </si>
  <si>
    <t>2022_0677_HD31_01_00018125</t>
  </si>
  <si>
    <t>2022_0677_HD32_01_00018125</t>
  </si>
  <si>
    <t>2022_0677_PS41_01_00018125</t>
  </si>
  <si>
    <t>2022_0677_PS42_01_00018124</t>
  </si>
  <si>
    <t>2022_0677_RC52_01_00029784</t>
  </si>
  <si>
    <t>00000002ACE8C322</t>
  </si>
  <si>
    <t>6.74015</t>
  </si>
  <si>
    <t>2022_0677_HD11_01_00018125</t>
  </si>
  <si>
    <t>2022_0677_HD12_01_00018125</t>
  </si>
  <si>
    <t>2022_0677_HD21_01_00018125</t>
  </si>
  <si>
    <t>2022_0677_HD22_01_00018125</t>
  </si>
  <si>
    <t>2022_0677_RC51_01_00028631</t>
  </si>
  <si>
    <t>2022_0677_RC52_01_00029785</t>
  </si>
  <si>
    <t>00000002ACE8C323</t>
  </si>
  <si>
    <t>6.74118</t>
  </si>
  <si>
    <t>2022_0677_HD31_01_00018126</t>
  </si>
  <si>
    <t>2022_0677_HD32_01_00018126</t>
  </si>
  <si>
    <t>2022_0677_PS41_01_00018126</t>
  </si>
  <si>
    <t>2022_0677_PS42_01_00018125</t>
  </si>
  <si>
    <t>2022_0677_RC51_01_00028632</t>
  </si>
  <si>
    <t>2022_0677_RC52_01_00029786</t>
  </si>
  <si>
    <t>00000002ACE8C324</t>
  </si>
  <si>
    <t>2022_0677_RC52_01_00029787</t>
  </si>
  <si>
    <t>00000002ACE8C325</t>
  </si>
  <si>
    <t>6.74221</t>
  </si>
  <si>
    <t>2022_0677_HD11_01_00018126</t>
  </si>
  <si>
    <t>2022_0677_HD12_01_00018126</t>
  </si>
  <si>
    <t>2022_0677_HD21_01_00018126</t>
  </si>
  <si>
    <t>2022_0677_HD22_01_00018126</t>
  </si>
  <si>
    <t>00000002ACE8C326</t>
  </si>
  <si>
    <t>6.74324</t>
  </si>
  <si>
    <t>2022_0677_HD11_01_00018127</t>
  </si>
  <si>
    <t>2022_0677_HD12_01_00018127</t>
  </si>
  <si>
    <t>2022_0677_HD21_01_00018127</t>
  </si>
  <si>
    <t>2022_0677_HD22_01_00018127</t>
  </si>
  <si>
    <t>2022_0677_HD31_01_00018127</t>
  </si>
  <si>
    <t>2022_0677_HD32_01_00018127</t>
  </si>
  <si>
    <t>2022_0677_PS41_01_00018127</t>
  </si>
  <si>
    <t>2022_0677_PS42_01_00018126</t>
  </si>
  <si>
    <t>2022_0677_RC51_01_00028633</t>
  </si>
  <si>
    <t>00000002ACE8C327</t>
  </si>
  <si>
    <t>6.74427</t>
  </si>
  <si>
    <t>2022_0677_PS41_01_00018128</t>
  </si>
  <si>
    <t>2022_0677_RC51_01_00028634</t>
  </si>
  <si>
    <t>2022_0677_RC52_01_00029788</t>
  </si>
  <si>
    <t>00000002ACE8C328</t>
  </si>
  <si>
    <t>6.74530</t>
  </si>
  <si>
    <t>2022_0677_HD11_01_00018128</t>
  </si>
  <si>
    <t>2022_0677_HD12_01_00018128</t>
  </si>
  <si>
    <t>2022_0677_HD21_01_00018128</t>
  </si>
  <si>
    <t>2022_0677_HD22_01_00018128</t>
  </si>
  <si>
    <t>2022_0677_HD31_01_00018128</t>
  </si>
  <si>
    <t>2022_0677_HD32_01_00018128</t>
  </si>
  <si>
    <t>2022_0677_PS42_01_00018127</t>
  </si>
  <si>
    <t>2022_0677_RC51_01_00028635</t>
  </si>
  <si>
    <t>2022_0677_RC52_01_00029789</t>
  </si>
  <si>
    <t>00000002ACE8C329</t>
  </si>
  <si>
    <t>6.74632</t>
  </si>
  <si>
    <t>2022_0677_HD31_01_00018129</t>
  </si>
  <si>
    <t>2022_0677_HD32_01_00018129</t>
  </si>
  <si>
    <t>2022_0677_PS41_01_00018129</t>
  </si>
  <si>
    <t>2022_0677_PS42_01_00018128</t>
  </si>
  <si>
    <t>2022_0677_RC51_01_00028636</t>
  </si>
  <si>
    <t>00000002ACE8C32A</t>
  </si>
  <si>
    <t>6.74730</t>
  </si>
  <si>
    <t>2022_0677_HD11_01_00018129</t>
  </si>
  <si>
    <t>2022_0677_HD12_01_00018129</t>
  </si>
  <si>
    <t>2022_0677_HD21_01_00018129</t>
  </si>
  <si>
    <t>2022_0677_HD22_01_00018129</t>
  </si>
  <si>
    <t>2022_0677_RC51_01_00028637</t>
  </si>
  <si>
    <t>2022_0677_RC52_01_00029790</t>
  </si>
  <si>
    <t>00000002ACE8C32B</t>
  </si>
  <si>
    <t>6.74829</t>
  </si>
  <si>
    <t>2022_0677_HD31_01_00018130</t>
  </si>
  <si>
    <t>2022_0677_HD32_01_00018130</t>
  </si>
  <si>
    <t>2022_0677_PS41_01_00018130</t>
  </si>
  <si>
    <t>2022_0677_PS42_01_00018129</t>
  </si>
  <si>
    <t>2022_0677_RC51_01_00028638</t>
  </si>
  <si>
    <t>2022_0677_RC52_01_00029791</t>
  </si>
  <si>
    <t>00000002ACE8C32C</t>
  </si>
  <si>
    <t>6.74927</t>
  </si>
  <si>
    <t>2022_0677_HD11_01_00018130</t>
  </si>
  <si>
    <t>2022_0677_HD12_01_00018130</t>
  </si>
  <si>
    <t>2022_0677_HD21_01_00018130</t>
  </si>
  <si>
    <t>2022_0677_HD22_01_00018130</t>
  </si>
  <si>
    <t>2022_0677_RC51_01_00028639</t>
  </si>
  <si>
    <t>00000002ACE8C32D</t>
  </si>
  <si>
    <t>6.75025</t>
  </si>
  <si>
    <t>2022_0677_HD31_01_00018131</t>
  </si>
  <si>
    <t>2022_0677_HD32_01_00018131</t>
  </si>
  <si>
    <t>2022_0677_PS41_01_00018131</t>
  </si>
  <si>
    <t>2022_0677_PS42_01_00018130</t>
  </si>
  <si>
    <t>00000002ACE8C32E</t>
  </si>
  <si>
    <t>6.75123</t>
  </si>
  <si>
    <t>2022_0677_HD11_01_00018131</t>
  </si>
  <si>
    <t>2022_0677_HD12_01_00018131</t>
  </si>
  <si>
    <t>2022_0677_HD21_01_00018131</t>
  </si>
  <si>
    <t>2022_0677_HD22_01_00018131</t>
  </si>
  <si>
    <t>2022_0677_RC51_01_00028640</t>
  </si>
  <si>
    <t>2022_0677_RC52_01_00029792</t>
  </si>
  <si>
    <t>00000002ACE8C32F</t>
  </si>
  <si>
    <t>6.75221</t>
  </si>
  <si>
    <t>2022_0677_HD31_01_00018132</t>
  </si>
  <si>
    <t>2022_0677_HD32_01_00018132</t>
  </si>
  <si>
    <t>2022_0677_PS41_01_00018132</t>
  </si>
  <si>
    <t>2022_0677_PS42_01_00018131</t>
  </si>
  <si>
    <t>2022_0677_RC51_01_00028641</t>
  </si>
  <si>
    <t>2022_0677_RC52_01_00029793</t>
  </si>
  <si>
    <t>00000002ACE8C330</t>
  </si>
  <si>
    <t>6.75319</t>
  </si>
  <si>
    <t>2022_0677_HD11_01_00018132</t>
  </si>
  <si>
    <t>2022_0677_HD12_01_00018132</t>
  </si>
  <si>
    <t>2022_0677_HD21_01_00018132</t>
  </si>
  <si>
    <t>2022_0677_HD22_01_00018132</t>
  </si>
  <si>
    <t>2022_0677_RC51_01_00028642</t>
  </si>
  <si>
    <t>00000002ACE8C331</t>
  </si>
  <si>
    <t>6.75417</t>
  </si>
  <si>
    <t>2022_0677_HD31_01_00018133</t>
  </si>
  <si>
    <t>2022_0677_HD32_01_00018133</t>
  </si>
  <si>
    <t>2022_0677_PS41_01_00018133</t>
  </si>
  <si>
    <t>2022_0677_PS42_01_00018132</t>
  </si>
  <si>
    <t>2022_0677_RC51_01_00028643</t>
  </si>
  <si>
    <t>2022_0677_RC52_01_00029794</t>
  </si>
  <si>
    <t>00000002ACE8C332</t>
  </si>
  <si>
    <t>6.75515</t>
  </si>
  <si>
    <t>2022_0677_HD11_01_00018133</t>
  </si>
  <si>
    <t>2022_0677_HD12_01_00018133</t>
  </si>
  <si>
    <t>2022_0677_HD21_01_00018133</t>
  </si>
  <si>
    <t>2022_0677_HD22_01_00018133</t>
  </si>
  <si>
    <t>2022_0677_RC51_01_00028644</t>
  </si>
  <si>
    <t>2022_0677_RC52_01_00029795</t>
  </si>
  <si>
    <t>00000002ACE8C333</t>
  </si>
  <si>
    <t>6.75613</t>
  </si>
  <si>
    <t>2022_0677_HD31_01_00018134</t>
  </si>
  <si>
    <t>2022_0677_HD32_01_00018134</t>
  </si>
  <si>
    <t>2022_0677_PS41_01_00018134</t>
  </si>
  <si>
    <t>2022_0677_PS42_01_00018133</t>
  </si>
  <si>
    <t>2022_0677_RC51_01_00028645</t>
  </si>
  <si>
    <t>00000002ACE8C334</t>
  </si>
  <si>
    <t>6.75711</t>
  </si>
  <si>
    <t>2022_0677_HD11_01_00018134</t>
  </si>
  <si>
    <t>2022_0677_HD12_01_00018134</t>
  </si>
  <si>
    <t>2022_0677_HD21_01_00018134</t>
  </si>
  <si>
    <t>2022_0677_HD22_01_00018134</t>
  </si>
  <si>
    <t>2022_0677_RC51_01_00028646</t>
  </si>
  <si>
    <t>2022_0677_RC52_01_00029796</t>
  </si>
  <si>
    <t>00000002ACE8C335</t>
  </si>
  <si>
    <t>6.75809</t>
  </si>
  <si>
    <t>2022_0677_HD11_01_00018135</t>
  </si>
  <si>
    <t>2022_0677_HD12_01_00018135</t>
  </si>
  <si>
    <t>2022_0677_HD31_01_00018135</t>
  </si>
  <si>
    <t>2022_0677_HD32_01_00018135</t>
  </si>
  <si>
    <t>2022_0677_PS41_01_00018135</t>
  </si>
  <si>
    <t>2022_0677_PS42_01_00018134</t>
  </si>
  <si>
    <t>2022_0677_RC51_01_00028647</t>
  </si>
  <si>
    <t>2022_0677_RC52_01_00029797</t>
  </si>
  <si>
    <t>00000002ACE8C336</t>
  </si>
  <si>
    <t>6.75907</t>
  </si>
  <si>
    <t>2022_0677_HD21_01_00018135</t>
  </si>
  <si>
    <t>2022_0677_HD22_01_00018135</t>
  </si>
  <si>
    <t>2022_0677_RC51_01_00028648</t>
  </si>
  <si>
    <t>00000002ACE8C337</t>
  </si>
  <si>
    <t>6.76005</t>
  </si>
  <si>
    <t>2022_0677_HD31_01_00018136</t>
  </si>
  <si>
    <t>2022_0677_HD32_01_00018136</t>
  </si>
  <si>
    <t>2022_0677_PS41_01_00018136</t>
  </si>
  <si>
    <t>2022_0677_PS42_01_00018135</t>
  </si>
  <si>
    <t>2022_0677_RC51_01_00028649</t>
  </si>
  <si>
    <t>2022_0677_RC52_01_00029798</t>
  </si>
  <si>
    <t>00000002ACE8C338</t>
  </si>
  <si>
    <t>6.76103</t>
  </si>
  <si>
    <t>2022_0677_HD11_01_00018136</t>
  </si>
  <si>
    <t>2022_0677_HD12_01_00018136</t>
  </si>
  <si>
    <t>2022_0677_HD21_01_00018136</t>
  </si>
  <si>
    <t>2022_0677_HD22_01_00018136</t>
  </si>
  <si>
    <t>2022_0677_RC51_01_00028650</t>
  </si>
  <si>
    <t>2022_0677_RC52_01_00029799</t>
  </si>
  <si>
    <t>00000002ACE8C339</t>
  </si>
  <si>
    <t>6.76201</t>
  </si>
  <si>
    <t>2022_0677_HD11_01_00018137</t>
  </si>
  <si>
    <t>2022_0677_HD12_01_00018137</t>
  </si>
  <si>
    <t>2022_0677_HD31_01_00018137</t>
  </si>
  <si>
    <t>2022_0677_HD32_01_00018137</t>
  </si>
  <si>
    <t>2022_0677_PS41_01_00018137</t>
  </si>
  <si>
    <t>2022_0677_PS42_01_00018136</t>
  </si>
  <si>
    <t>2022_0677_RC51_01_00028651</t>
  </si>
  <si>
    <t>2022_0677_RC52_01_00029800</t>
  </si>
  <si>
    <t>00000002ACE8C33A</t>
  </si>
  <si>
    <t>6.76299</t>
  </si>
  <si>
    <t>2022_0677_HD21_01_00018137</t>
  </si>
  <si>
    <t>2022_0677_HD22_01_00018137</t>
  </si>
  <si>
    <t>2022_0677_PS41_01_00018138</t>
  </si>
  <si>
    <t>00000002ACE8C33B</t>
  </si>
  <si>
    <t>6.76397</t>
  </si>
  <si>
    <t>2022_0677_HD11_01_00018138</t>
  </si>
  <si>
    <t>2022_0677_HD12_01_00018138</t>
  </si>
  <si>
    <t>2022_0677_HD21_01_00018138</t>
  </si>
  <si>
    <t>2022_0677_HD22_01_00018138</t>
  </si>
  <si>
    <t>2022_0677_HD31_01_00018138</t>
  </si>
  <si>
    <t>2022_0677_HD32_01_00018138</t>
  </si>
  <si>
    <t>2022_0677_PS42_01_00018137</t>
  </si>
  <si>
    <t>2022_0677_RC51_01_00028652</t>
  </si>
  <si>
    <t>2022_0677_RC52_01_00029801</t>
  </si>
  <si>
    <t>00000002ACE8C33C</t>
  </si>
  <si>
    <t>2022_0677_RC51_01_00028653</t>
  </si>
  <si>
    <t>00000002ACE8C33D</t>
  </si>
  <si>
    <t>6.76495</t>
  </si>
  <si>
    <t>2022_0677_HD31_01_00018139</t>
  </si>
  <si>
    <t>2022_0677_HD32_01_00018139</t>
  </si>
  <si>
    <t>2022_0677_PS41_01_00018139</t>
  </si>
  <si>
    <t>2022_0677_PS42_01_00018138</t>
  </si>
  <si>
    <t>2022_0677_RC52_01_00029802</t>
  </si>
  <si>
    <t>00000002ACE8C33E</t>
  </si>
  <si>
    <t>6.76593</t>
  </si>
  <si>
    <t>2022_0677_HD11_01_00018139</t>
  </si>
  <si>
    <t>2022_0677_HD12_01_00018139</t>
  </si>
  <si>
    <t>2022_0677_HD21_01_00018139</t>
  </si>
  <si>
    <t>2022_0677_HD22_01_00018139</t>
  </si>
  <si>
    <t>2022_0677_RC51_01_00028654</t>
  </si>
  <si>
    <t>2022_0677_RC52_01_00029803</t>
  </si>
  <si>
    <t>00000002ACE8C33F</t>
  </si>
  <si>
    <t>6.76691</t>
  </si>
  <si>
    <t>2022_0677_HD31_01_00018140</t>
  </si>
  <si>
    <t>2022_0677_HD32_01_00018140</t>
  </si>
  <si>
    <t>2022_0677_PS41_01_00018140</t>
  </si>
  <si>
    <t>2022_0677_PS42_01_00018139</t>
  </si>
  <si>
    <t>2022_0677_RC51_01_00028655</t>
  </si>
  <si>
    <t>2022_0677_RC52_01_00029804</t>
  </si>
  <si>
    <t>00000002ACE8C340</t>
  </si>
  <si>
    <t>6.76789</t>
  </si>
  <si>
    <t>2022_0677_HD11_01_00018140</t>
  </si>
  <si>
    <t>2022_0677_HD12_01_00018140</t>
  </si>
  <si>
    <t>2022_0677_HD21_01_00018140</t>
  </si>
  <si>
    <t>2022_0677_HD22_01_00018140</t>
  </si>
  <si>
    <t>2022_0677_RC51_01_00028656</t>
  </si>
  <si>
    <t>2022_0677_RC52_01_00029805</t>
  </si>
  <si>
    <t>00000002ACE8C341</t>
  </si>
  <si>
    <t>6.76887</t>
  </si>
  <si>
    <t>2022_0677_HD31_01_00018141</t>
  </si>
  <si>
    <t>2022_0677_HD32_01_00018141</t>
  </si>
  <si>
    <t>2022_0677_PS41_01_00018141</t>
  </si>
  <si>
    <t>2022_0677_PS42_01_00018140</t>
  </si>
  <si>
    <t>2022_0677_RC51_01_00028657</t>
  </si>
  <si>
    <t>2022_0677_RC52_01_00029806</t>
  </si>
  <si>
    <t>00000002ACE8C342</t>
  </si>
  <si>
    <t>6.76985</t>
  </si>
  <si>
    <t>2022_0677_HD11_01_00018141</t>
  </si>
  <si>
    <t>2022_0677_HD12_01_00018141</t>
  </si>
  <si>
    <t>2022_0677_HD21_01_00018141</t>
  </si>
  <si>
    <t>2022_0677_HD22_01_00018141</t>
  </si>
  <si>
    <t>2022_0677_RC51_01_00028658</t>
  </si>
  <si>
    <t>2022_0677_RC52_01_00029807</t>
  </si>
  <si>
    <t>00000002ACE8C343</t>
  </si>
  <si>
    <t>6.77083</t>
  </si>
  <si>
    <t>2022_0677_HD31_01_00018142</t>
  </si>
  <si>
    <t>2022_0677_HD32_01_00018142</t>
  </si>
  <si>
    <t>2022_0677_PS41_01_00018142</t>
  </si>
  <si>
    <t>2022_0677_PS42_01_00018141</t>
  </si>
  <si>
    <t>2022_0677_RC51_01_00028659</t>
  </si>
  <si>
    <t>2022_0677_RC52_01_00029808</t>
  </si>
  <si>
    <t>00000002ACE8C344</t>
  </si>
  <si>
    <t>2022_0677_HD11_01_00018142</t>
  </si>
  <si>
    <t>2022_0677_HD12_01_00018142</t>
  </si>
  <si>
    <t>2022_0677_HD21_01_00018142</t>
  </si>
  <si>
    <t>2022_0677_HD22_01_00018142</t>
  </si>
  <si>
    <t>2022_0677_RC51_01_00028660</t>
  </si>
  <si>
    <t>2022_0677_RC52_01_00029809</t>
  </si>
  <si>
    <t>00000002ACE8C345</t>
  </si>
  <si>
    <t>2022_0677_HD31_01_00018143</t>
  </si>
  <si>
    <t>2022_0677_HD32_01_00018143</t>
  </si>
  <si>
    <t>2022_0677_PS41_01_00018143</t>
  </si>
  <si>
    <t>2022_0677_PS42_01_00018142</t>
  </si>
  <si>
    <t>2022_0677_RC51_01_00028661</t>
  </si>
  <si>
    <t>2022_0677_RC52_01_00029810</t>
  </si>
  <si>
    <t>00000002ACE8C346</t>
  </si>
  <si>
    <t>6.77381</t>
  </si>
  <si>
    <t>2022_0677_HD11_01_00018143</t>
  </si>
  <si>
    <t>2022_0677_HD12_01_00018143</t>
  </si>
  <si>
    <t>2022_0677_HD21_01_00018143</t>
  </si>
  <si>
    <t>2022_0677_HD22_01_00018143</t>
  </si>
  <si>
    <t>2022_0677_RC51_01_00028662</t>
  </si>
  <si>
    <t>2022_0677_RC52_01_00029811</t>
  </si>
  <si>
    <t>00000002ACE8C347</t>
  </si>
  <si>
    <t>6.77483</t>
  </si>
  <si>
    <t>2022_0677_HD31_01_00018144</t>
  </si>
  <si>
    <t>2022_0677_HD32_01_00018144</t>
  </si>
  <si>
    <t>2022_0677_PS41_01_00018144</t>
  </si>
  <si>
    <t>2022_0677_PS42_01_00018143</t>
  </si>
  <si>
    <t>2022_0677_RC51_01_00028663</t>
  </si>
  <si>
    <t>00000002ACE8C348</t>
  </si>
  <si>
    <t>6.77585</t>
  </si>
  <si>
    <t>2022_0677_HD11_01_00018144</t>
  </si>
  <si>
    <t>2022_0677_HD12_01_00018144</t>
  </si>
  <si>
    <t>2022_0677_HD21_01_00018144</t>
  </si>
  <si>
    <t>2022_0677_HD22_01_00018144</t>
  </si>
  <si>
    <t>2022_0677_RC51_01_00028664</t>
  </si>
  <si>
    <t>2022_0677_RC52_01_00029812</t>
  </si>
  <si>
    <t>00000002ACE8C349</t>
  </si>
  <si>
    <t>6.77686</t>
  </si>
  <si>
    <t>2022_0677_HD31_01_00018145</t>
  </si>
  <si>
    <t>2022_0677_HD32_01_00018145</t>
  </si>
  <si>
    <t>2022_0677_PS41_01_00018145</t>
  </si>
  <si>
    <t>2022_0677_PS42_01_00018144</t>
  </si>
  <si>
    <t>2022_0677_RC52_01_00029813</t>
  </si>
  <si>
    <t>00000002ACE8C34A</t>
  </si>
  <si>
    <t>6.77788</t>
  </si>
  <si>
    <t>2022_0677_HD11_01_00018145</t>
  </si>
  <si>
    <t>2022_0677_HD12_01_00018145</t>
  </si>
  <si>
    <t>2022_0677_HD21_01_00018145</t>
  </si>
  <si>
    <t>2022_0677_HD22_01_00018145</t>
  </si>
  <si>
    <t>2022_0677_PS41_01_00018146</t>
  </si>
  <si>
    <t>2022_0677_RC51_01_00028665</t>
  </si>
  <si>
    <t>00000002ACE8C34B</t>
  </si>
  <si>
    <t>6.77890</t>
  </si>
  <si>
    <t>2022_0677_HD11_01_00018146</t>
  </si>
  <si>
    <t>2022_0677_HD12_01_00018146</t>
  </si>
  <si>
    <t>2022_0677_HD21_01_00018146</t>
  </si>
  <si>
    <t>2022_0677_HD22_01_00018146</t>
  </si>
  <si>
    <t>2022_0677_HD31_01_00018146</t>
  </si>
  <si>
    <t>2022_0677_HD32_01_00018146</t>
  </si>
  <si>
    <t>2022_0677_PS42_01_00018145</t>
  </si>
  <si>
    <t>00000002ACE8C34C</t>
  </si>
  <si>
    <t>6.77992</t>
  </si>
  <si>
    <t>2022_0677_PS41_01_00018147</t>
  </si>
  <si>
    <t>2022_0677_PS42_01_00018146</t>
  </si>
  <si>
    <t>2022_0677_RC51_01_00028666</t>
  </si>
  <si>
    <t>2022_0677_RC52_01_00029814</t>
  </si>
  <si>
    <t>00000002ACE8C34D</t>
  </si>
  <si>
    <t>6.78093</t>
  </si>
  <si>
    <t>2022_0677_HD11_01_00018147</t>
  </si>
  <si>
    <t>2022_0677_HD12_01_00018147</t>
  </si>
  <si>
    <t>2022_0677_HD21_01_00018147</t>
  </si>
  <si>
    <t>2022_0677_HD22_01_00018147</t>
  </si>
  <si>
    <t>2022_0677_HD31_01_00018147</t>
  </si>
  <si>
    <t>2022_0677_HD32_01_00018147</t>
  </si>
  <si>
    <t>2022_0677_RC51_01_00028667</t>
  </si>
  <si>
    <t>2022_0677_RC52_01_00029815</t>
  </si>
  <si>
    <t>00000002ACE8C34E</t>
  </si>
  <si>
    <t>6.78195</t>
  </si>
  <si>
    <t>2022_0677_PS41_01_00018148</t>
  </si>
  <si>
    <t>2022_0677_PS42_01_00018147</t>
  </si>
  <si>
    <t>2022_0677_RC51_01_00028668</t>
  </si>
  <si>
    <t>2022_0677_RC52_01_00029816</t>
  </si>
  <si>
    <t>00000002ACE8C34F</t>
  </si>
  <si>
    <t>6.78297</t>
  </si>
  <si>
    <t>2022_0677_HD11_01_00018148</t>
  </si>
  <si>
    <t>2022_0677_HD12_01_00018148</t>
  </si>
  <si>
    <t>2022_0677_HD21_01_00018148</t>
  </si>
  <si>
    <t>2022_0677_HD22_01_00018148</t>
  </si>
  <si>
    <t>2022_0677_HD31_01_00018148</t>
  </si>
  <si>
    <t>2022_0677_HD32_01_00018148</t>
  </si>
  <si>
    <t>2022_0677_RC51_01_00028669</t>
  </si>
  <si>
    <t>2022_0677_RC52_01_00029817</t>
  </si>
  <si>
    <t>00000002ACE8C350</t>
  </si>
  <si>
    <t>6.78399</t>
  </si>
  <si>
    <t>2022_0677_HD31_01_00018149</t>
  </si>
  <si>
    <t>2022_0677_HD32_01_00018149</t>
  </si>
  <si>
    <t>2022_0677_PS41_01_00018149</t>
  </si>
  <si>
    <t>2022_0677_PS42_01_00018148</t>
  </si>
  <si>
    <t>2022_0677_RC51_01_00028670</t>
  </si>
  <si>
    <t>2022_0677_RC52_01_00029818</t>
  </si>
  <si>
    <t>00000002ACE8C351</t>
  </si>
  <si>
    <t>6.78500</t>
  </si>
  <si>
    <t>2022_0677_HD11_01_00018149</t>
  </si>
  <si>
    <t>2022_0677_HD12_01_00018149</t>
  </si>
  <si>
    <t>2022_0677_HD21_01_00018149</t>
  </si>
  <si>
    <t>2022_0677_HD22_01_00018149</t>
  </si>
  <si>
    <t>2022_0677_RC51_01_00028671</t>
  </si>
  <si>
    <t>2022_0677_RC52_01_00029819</t>
  </si>
  <si>
    <t>00000002ACE8C352</t>
  </si>
  <si>
    <t>6.78602</t>
  </si>
  <si>
    <t>2022_0677_HD31_01_00018150</t>
  </si>
  <si>
    <t>2022_0677_HD32_01_00018150</t>
  </si>
  <si>
    <t>2022_0677_PS41_01_00018150</t>
  </si>
  <si>
    <t>2022_0677_PS42_01_00018149</t>
  </si>
  <si>
    <t>2022_0677_RC51_01_00028672</t>
  </si>
  <si>
    <t>2022_0677_RC52_01_00029820</t>
  </si>
  <si>
    <t>00000002ACE8C353</t>
  </si>
  <si>
    <t>6.78704</t>
  </si>
  <si>
    <t>2022_0677_HD11_01_00018150</t>
  </si>
  <si>
    <t>2022_0677_HD12_01_00018150</t>
  </si>
  <si>
    <t>2022_0677_HD21_01_00018150</t>
  </si>
  <si>
    <t>2022_0677_HD22_01_00018150</t>
  </si>
  <si>
    <t>2022_0677_RC51_01_00028673</t>
  </si>
  <si>
    <t>2022_0677_RC52_01_00029821</t>
  </si>
  <si>
    <t>00000002ACE8C354</t>
  </si>
  <si>
    <t>6.78805</t>
  </si>
  <si>
    <t>2022_0677_HD31_01_00018151</t>
  </si>
  <si>
    <t>2022_0677_HD32_01_00018151</t>
  </si>
  <si>
    <t>2022_0677_PS41_01_00018151</t>
  </si>
  <si>
    <t>2022_0677_PS42_01_00018150</t>
  </si>
  <si>
    <t>2022_0677_RC52_01_00029822</t>
  </si>
  <si>
    <t>00000002ACE8C355</t>
  </si>
  <si>
    <t>6.78907</t>
  </si>
  <si>
    <t>2022_0677_HD11_01_00018151</t>
  </si>
  <si>
    <t>2022_0677_HD12_01_00018151</t>
  </si>
  <si>
    <t>2022_0677_HD21_01_00018151</t>
  </si>
  <si>
    <t>2022_0677_HD22_01_00018151</t>
  </si>
  <si>
    <t>2022_0677_RC51_01_00028674</t>
  </si>
  <si>
    <t>2022_0677_RC52_01_00029823</t>
  </si>
  <si>
    <t>00000002ACE8C356</t>
  </si>
  <si>
    <t>6.79009</t>
  </si>
  <si>
    <t>2022_0677_HD31_01_00018152</t>
  </si>
  <si>
    <t>2022_0677_HD32_01_00018152</t>
  </si>
  <si>
    <t>2022_0677_PS41_01_00018152</t>
  </si>
  <si>
    <t>2022_0677_PS42_01_00018151</t>
  </si>
  <si>
    <t>2022_0677_RC52_01_00029824</t>
  </si>
  <si>
    <t>00000002ACE8C357</t>
  </si>
  <si>
    <t>6.79111</t>
  </si>
  <si>
    <t>2022_0677_HD11_01_00018152</t>
  </si>
  <si>
    <t>2022_0677_HD12_01_00018152</t>
  </si>
  <si>
    <t>2022_0677_HD21_01_00018152</t>
  </si>
  <si>
    <t>2022_0677_HD22_01_00018152</t>
  </si>
  <si>
    <t>2022_0677_RC51_01_00028675</t>
  </si>
  <si>
    <t>2022_0677_RC52_01_00029825</t>
  </si>
  <si>
    <t>00000002ACE8C358</t>
  </si>
  <si>
    <t>6.79212</t>
  </si>
  <si>
    <t>2022_0677_HD31_01_00018153</t>
  </si>
  <si>
    <t>2022_0677_HD32_01_00018153</t>
  </si>
  <si>
    <t>2022_0677_PS41_01_00018153</t>
  </si>
  <si>
    <t>2022_0677_PS42_01_00018152</t>
  </si>
  <si>
    <t>2022_0677_RC51_01_00028676</t>
  </si>
  <si>
    <t>00000002ACE8C359</t>
  </si>
  <si>
    <t>6.79314</t>
  </si>
  <si>
    <t>2022_0677_HD11_01_00018153</t>
  </si>
  <si>
    <t>2022_0677_HD12_01_00018153</t>
  </si>
  <si>
    <t>2022_0677_HD21_01_00018153</t>
  </si>
  <si>
    <t>2022_0677_HD22_01_00018153</t>
  </si>
  <si>
    <t>2022_0677_RC52_01_00029826</t>
  </si>
  <si>
    <t>00000002ACE8C35A</t>
  </si>
  <si>
    <t>6.79416</t>
  </si>
  <si>
    <t>2022_0677_HD31_01_00018154</t>
  </si>
  <si>
    <t>2022_0677_HD32_01_00018154</t>
  </si>
  <si>
    <t>2022_0677_PS41_01_00018154</t>
  </si>
  <si>
    <t>2022_0677_PS42_01_00018153</t>
  </si>
  <si>
    <t>2022_0677_RC51_01_00028677</t>
  </si>
  <si>
    <t>2022_0677_RC52_01_00029827</t>
  </si>
  <si>
    <t>00000002ACE8C35B</t>
  </si>
  <si>
    <t>6.79518</t>
  </si>
  <si>
    <t>2022_0677_HD11_01_00018154</t>
  </si>
  <si>
    <t>2022_0677_HD12_01_00018154</t>
  </si>
  <si>
    <t>2022_0677_HD21_01_00018154</t>
  </si>
  <si>
    <t>2022_0677_HD22_01_00018154</t>
  </si>
  <si>
    <t>2022_0677_RC51_01_00028678</t>
  </si>
  <si>
    <t>2022_0677_RC52_01_00029828</t>
  </si>
  <si>
    <t>00000002ACE8C35C</t>
  </si>
  <si>
    <t>6.79619</t>
  </si>
  <si>
    <t>2022_0677_HD31_01_00018155</t>
  </si>
  <si>
    <t>2022_0677_HD32_01_00018155</t>
  </si>
  <si>
    <t>2022_0677_PS41_01_00018155</t>
  </si>
  <si>
    <t>2022_0677_PS42_01_00018154</t>
  </si>
  <si>
    <t>2022_0677_RC51_01_00028679</t>
  </si>
  <si>
    <t>2022_0677_RC52_01_00029829</t>
  </si>
  <si>
    <t>00000002ACE8C35D</t>
  </si>
  <si>
    <t>6.79721</t>
  </si>
  <si>
    <t>2022_0677_HD11_01_00018155</t>
  </si>
  <si>
    <t>2022_0677_HD12_01_00018155</t>
  </si>
  <si>
    <t>2022_0677_HD21_01_00018155</t>
  </si>
  <si>
    <t>2022_0677_HD22_01_00018155</t>
  </si>
  <si>
    <t>2022_0677_RC51_01_00028680</t>
  </si>
  <si>
    <t>2022_0677_RC52_01_00029830</t>
  </si>
  <si>
    <t>00000002ACE8C35E</t>
  </si>
  <si>
    <t>6.79823</t>
  </si>
  <si>
    <t>2022_0677_HD31_01_00018156</t>
  </si>
  <si>
    <t>2022_0677_HD32_01_00018156</t>
  </si>
  <si>
    <t>2022_0677_PS41_01_00018156</t>
  </si>
  <si>
    <t>2022_0677_PS42_01_00018155</t>
  </si>
  <si>
    <t>2022_0677_RC52_01_00029831</t>
  </si>
  <si>
    <t>00000002ACE8C35F</t>
  </si>
  <si>
    <t>6.79925</t>
  </si>
  <si>
    <t>2022_0677_HD11_01_00018156</t>
  </si>
  <si>
    <t>2022_0677_HD12_01_00018156</t>
  </si>
  <si>
    <t>2022_0677_HD21_01_00018156</t>
  </si>
  <si>
    <t>2022_0677_HD22_01_00018156</t>
  </si>
  <si>
    <t>2022_0677_RC52_01_00029832</t>
  </si>
  <si>
    <t>00000002ACE8C360</t>
  </si>
  <si>
    <t>6.80026</t>
  </si>
  <si>
    <t>2022_0677_HD31_01_00018157</t>
  </si>
  <si>
    <t>2022_0677_HD32_01_00018157</t>
  </si>
  <si>
    <t>2022_0677_PS41_01_00018157</t>
  </si>
  <si>
    <t>2022_0677_PS42_01_00018156</t>
  </si>
  <si>
    <t>2022_0677_RC51_01_00028681</t>
  </si>
  <si>
    <t>2022_0677_RC52_01_00029833</t>
  </si>
  <si>
    <t>00000002ACE8C361</t>
  </si>
  <si>
    <t>2022_0677_RC51_01_00028682</t>
  </si>
  <si>
    <t>00000002ACE8C362</t>
  </si>
  <si>
    <t>6.80128</t>
  </si>
  <si>
    <t>2022_0677_HD11_01_00018157</t>
  </si>
  <si>
    <t>2022_0677_HD12_01_00018157</t>
  </si>
  <si>
    <t>2022_0677_HD21_01_00018157</t>
  </si>
  <si>
    <t>2022_0677_HD22_01_00018157</t>
  </si>
  <si>
    <t>2022_0677_RC52_01_00029834</t>
  </si>
  <si>
    <t>00000002ACE8C363</t>
  </si>
  <si>
    <t>2022_0677_HD31_01_00018158</t>
  </si>
  <si>
    <t>2022_0677_HD32_01_00018158</t>
  </si>
  <si>
    <t>2022_0677_PS41_01_00018158</t>
  </si>
  <si>
    <t>2022_0677_PS42_01_00018157</t>
  </si>
  <si>
    <t>2022_0677_RC51_01_00028683</t>
  </si>
  <si>
    <t>00000002ACE8C364</t>
  </si>
  <si>
    <t>6.80331</t>
  </si>
  <si>
    <t>2022_0677_HD11_01_00018158</t>
  </si>
  <si>
    <t>2022_0677_HD12_01_00018158</t>
  </si>
  <si>
    <t>2022_0677_HD21_01_00018158</t>
  </si>
  <si>
    <t>2022_0677_HD22_01_00018158</t>
  </si>
  <si>
    <t>2022_0677_RC51_01_00028684</t>
  </si>
  <si>
    <t>2022_0677_RC52_01_00029835</t>
  </si>
  <si>
    <t>00000002ACE8C365</t>
  </si>
  <si>
    <t>2022_0677_RC51_01_00028685</t>
  </si>
  <si>
    <t>00000002ACE8C366</t>
  </si>
  <si>
    <t>6.80433</t>
  </si>
  <si>
    <t>2022_0677_HD31_01_00018159</t>
  </si>
  <si>
    <t>2022_0677_HD32_01_00018159</t>
  </si>
  <si>
    <t>2022_0677_PS41_01_00018159</t>
  </si>
  <si>
    <t>2022_0677_PS42_01_00018158</t>
  </si>
  <si>
    <t>2022_0677_RC52_01_00029836</t>
  </si>
  <si>
    <t>00000002ACE8C367</t>
  </si>
  <si>
    <t>6.80530</t>
  </si>
  <si>
    <t>2022_0677_HD11_01_00018159</t>
  </si>
  <si>
    <t>2022_0677_HD12_01_00018159</t>
  </si>
  <si>
    <t>2022_0677_HD21_01_00018159</t>
  </si>
  <si>
    <t>2022_0677_HD22_01_00018159</t>
  </si>
  <si>
    <t>2022_0677_RC51_01_00028686</t>
  </si>
  <si>
    <t>2022_0677_RC52_01_00029837</t>
  </si>
  <si>
    <t>00000002ACE8C368</t>
  </si>
  <si>
    <t>6.80626</t>
  </si>
  <si>
    <t>2022_0677_HD31_01_00018160</t>
  </si>
  <si>
    <t>2022_0677_HD32_01_00018160</t>
  </si>
  <si>
    <t>2022_0677_PS41_01_00018160</t>
  </si>
  <si>
    <t>2022_0677_PS42_01_00018159</t>
  </si>
  <si>
    <t>2022_0677_RC51_01_00028687</t>
  </si>
  <si>
    <t>2022_0677_RC52_01_00029838</t>
  </si>
  <si>
    <t>00000002ACE8C369</t>
  </si>
  <si>
    <t>6.80723</t>
  </si>
  <si>
    <t>2022_0677_HD11_01_00018160</t>
  </si>
  <si>
    <t>2022_0677_HD12_01_00018160</t>
  </si>
  <si>
    <t>2022_0677_HD21_01_00018160</t>
  </si>
  <si>
    <t>2022_0677_HD22_01_00018160</t>
  </si>
  <si>
    <t>2022_0677_PS41_01_00018161</t>
  </si>
  <si>
    <t>2022_0677_RC51_01_00028688</t>
  </si>
  <si>
    <t>2022_0677_RC52_01_00029839</t>
  </si>
  <si>
    <t>00000002ACE8C36A</t>
  </si>
  <si>
    <t>6.80820</t>
  </si>
  <si>
    <t>2022_0677_HD11_01_00018161</t>
  </si>
  <si>
    <t>2022_0677_HD12_01_00018161</t>
  </si>
  <si>
    <t>2022_0677_HD21_01_00018161</t>
  </si>
  <si>
    <t>2022_0677_HD22_01_00018161</t>
  </si>
  <si>
    <t>2022_0677_HD31_01_00018161</t>
  </si>
  <si>
    <t>2022_0677_HD32_01_00018161</t>
  </si>
  <si>
    <t>2022_0677_PS42_01_00018160</t>
  </si>
  <si>
    <t>2022_0677_RC51_01_00028689</t>
  </si>
  <si>
    <t>2022_0677_RC52_01_00029840</t>
  </si>
  <si>
    <t>00000002ACE8C36B</t>
  </si>
  <si>
    <t>6.80916</t>
  </si>
  <si>
    <t>2022_0677_HD31_01_00018162</t>
  </si>
  <si>
    <t>2022_0677_HD32_01_00018162</t>
  </si>
  <si>
    <t>2022_0677_PS41_01_00018162</t>
  </si>
  <si>
    <t>2022_0677_PS42_01_00018161</t>
  </si>
  <si>
    <t>2022_0677_RC51_01_00028690</t>
  </si>
  <si>
    <t>2022_0677_RC52_01_00029841</t>
  </si>
  <si>
    <t>00000002ACE8C36C</t>
  </si>
  <si>
    <t>6.81013</t>
  </si>
  <si>
    <t>2022_0677_HD11_01_00018162</t>
  </si>
  <si>
    <t>2022_0677_HD12_01_00018162</t>
  </si>
  <si>
    <t>2022_0677_HD21_01_00018162</t>
  </si>
  <si>
    <t>2022_0677_HD22_01_00018162</t>
  </si>
  <si>
    <t>2022_0677_RC51_01_00028691</t>
  </si>
  <si>
    <t>2022_0677_RC52_01_00029842</t>
  </si>
  <si>
    <t>00000002ACE8C36D</t>
  </si>
  <si>
    <t>6.81110</t>
  </si>
  <si>
    <t>2022_0677_HD31_01_00018163</t>
  </si>
  <si>
    <t>2022_0677_HD32_01_00018163</t>
  </si>
  <si>
    <t>2022_0677_PS41_01_00018163</t>
  </si>
  <si>
    <t>2022_0677_PS42_01_00018162</t>
  </si>
  <si>
    <t>2022_0677_RC51_01_00028692</t>
  </si>
  <si>
    <t>00000002ACE8C36E</t>
  </si>
  <si>
    <t>6.81206</t>
  </si>
  <si>
    <t>2022_0677_HD11_01_00018163</t>
  </si>
  <si>
    <t>2022_0677_HD12_01_00018163</t>
  </si>
  <si>
    <t>2022_0677_HD21_01_00018163</t>
  </si>
  <si>
    <t>2022_0677_HD22_01_00018163</t>
  </si>
  <si>
    <t>2022_0677_RC51_01_00028693</t>
  </si>
  <si>
    <t>2022_0677_RC52_01_00029843</t>
  </si>
  <si>
    <t>00000002ACE8C36F</t>
  </si>
  <si>
    <t>2022_0677_RC52_01_00029844</t>
  </si>
  <si>
    <t>00000002ACE8C370</t>
  </si>
  <si>
    <t>6.81303</t>
  </si>
  <si>
    <t>2022_0677_HD31_01_00018164</t>
  </si>
  <si>
    <t>2022_0677_HD32_01_00018164</t>
  </si>
  <si>
    <t>2022_0677_PS41_01_00018164</t>
  </si>
  <si>
    <t>2022_0677_PS42_01_00018163</t>
  </si>
  <si>
    <t>2022_0677_RC51_01_00028694</t>
  </si>
  <si>
    <t>00000002ACE8C371</t>
  </si>
  <si>
    <t>6.81400</t>
  </si>
  <si>
    <t>2022_0677_HD11_01_00018164</t>
  </si>
  <si>
    <t>2022_0677_HD12_01_00018164</t>
  </si>
  <si>
    <t>2022_0677_HD21_01_00018164</t>
  </si>
  <si>
    <t>2022_0677_HD22_01_00018164</t>
  </si>
  <si>
    <t>2022_0677_RC51_01_00028695</t>
  </si>
  <si>
    <t>2022_0677_RC52_01_00029845</t>
  </si>
  <si>
    <t>00000002ACE8C372</t>
  </si>
  <si>
    <t>6.81496</t>
  </si>
  <si>
    <t>2022_0677_HD31_01_00018165</t>
  </si>
  <si>
    <t>2022_0677_HD32_01_00018165</t>
  </si>
  <si>
    <t>2022_0677_PS41_01_00018165</t>
  </si>
  <si>
    <t>2022_0677_PS42_01_00018164</t>
  </si>
  <si>
    <t>2022_0677_RC51_01_00028696</t>
  </si>
  <si>
    <t>2022_0677_RC52_01_00029846</t>
  </si>
  <si>
    <t>00000002ACE8C373</t>
  </si>
  <si>
    <t>6.81593</t>
  </si>
  <si>
    <t>2022_0677_HD11_01_00018165</t>
  </si>
  <si>
    <t>2022_0677_HD12_01_00018165</t>
  </si>
  <si>
    <t>2022_0677_HD21_01_00018165</t>
  </si>
  <si>
    <t>2022_0677_HD22_01_00018165</t>
  </si>
  <si>
    <t>2022_0677_RC51_01_00028697</t>
  </si>
  <si>
    <t>2022_0677_RC52_01_00029847</t>
  </si>
  <si>
    <t>00000002ACE8C374</t>
  </si>
  <si>
    <t>6.81690</t>
  </si>
  <si>
    <t>2022_0677_HD31_01_00018166</t>
  </si>
  <si>
    <t>2022_0677_HD32_01_00018166</t>
  </si>
  <si>
    <t>2022_0677_PS41_01_00018166</t>
  </si>
  <si>
    <t>2022_0677_PS42_01_00018165</t>
  </si>
  <si>
    <t>2022_0677_RC51_01_00028698</t>
  </si>
  <si>
    <t>2022_0677_RC52_01_00029848</t>
  </si>
  <si>
    <t>00000002ACE8C375</t>
  </si>
  <si>
    <t>6.81786</t>
  </si>
  <si>
    <t>2022_0677_HD11_01_00018166</t>
  </si>
  <si>
    <t>2022_0677_HD12_01_00018166</t>
  </si>
  <si>
    <t>2022_0677_HD21_01_00018166</t>
  </si>
  <si>
    <t>2022_0677_HD22_01_00018166</t>
  </si>
  <si>
    <t>2022_0677_RC52_01_00029849</t>
  </si>
  <si>
    <t>00000002ACE8C376</t>
  </si>
  <si>
    <t>6.81883</t>
  </si>
  <si>
    <t>2022_0677_HD31_01_00018167</t>
  </si>
  <si>
    <t>2022_0677_HD32_01_00018167</t>
  </si>
  <si>
    <t>2022_0677_PS41_01_00018167</t>
  </si>
  <si>
    <t>2022_0677_PS42_01_00018166</t>
  </si>
  <si>
    <t>2022_0677_RC51_01_00028699</t>
  </si>
  <si>
    <t>2022_0677_RC52_01_00029850</t>
  </si>
  <si>
    <t>00000002ACE8C377</t>
  </si>
  <si>
    <t>2022_0677_HD11_01_00018167</t>
  </si>
  <si>
    <t>2022_0677_HD12_01_00018167</t>
  </si>
  <si>
    <t>2022_0677_HD21_01_00018167</t>
  </si>
  <si>
    <t>2022_0677_HD22_01_00018167</t>
  </si>
  <si>
    <t>2022_0677_RC51_01_00028700</t>
  </si>
  <si>
    <t>2022_0677_RC52_01_00029851</t>
  </si>
  <si>
    <t>00000002ACE8C378</t>
  </si>
  <si>
    <t>2022_0677_HD31_01_00018168</t>
  </si>
  <si>
    <t>2022_0677_HD32_01_00018168</t>
  </si>
  <si>
    <t>2022_0677_PS41_01_00018168</t>
  </si>
  <si>
    <t>2022_0677_PS42_01_00018167</t>
  </si>
  <si>
    <t>2022_0677_RC51_01_00028701</t>
  </si>
  <si>
    <t>2022_0677_RC52_01_00029852</t>
  </si>
  <si>
    <t>00000002ACE8C379</t>
  </si>
  <si>
    <t>6.82187</t>
  </si>
  <si>
    <t>2022_0677_HD11_01_00018168</t>
  </si>
  <si>
    <t>2022_0677_HD12_01_00018168</t>
  </si>
  <si>
    <t>2022_0677_HD21_01_00018168</t>
  </si>
  <si>
    <t>2022_0677_HD22_01_00018168</t>
  </si>
  <si>
    <t>2022_0677_HD31_01_00018169</t>
  </si>
  <si>
    <t>2022_0677_HD32_01_00018169</t>
  </si>
  <si>
    <t>2022_0677_PS41_01_00018169</t>
  </si>
  <si>
    <t>2022_0677_RC51_01_00028702</t>
  </si>
  <si>
    <t>2022_0677_RC52_01_00029853</t>
  </si>
  <si>
    <t>00000002ACE8C37A</t>
  </si>
  <si>
    <t>2022_0677_PS42_01_00018168</t>
  </si>
  <si>
    <t>2022_0677_RC51_01_00028703</t>
  </si>
  <si>
    <t>2022_0677_RC52_01_00029854</t>
  </si>
  <si>
    <t>00000002ACE8C37B</t>
  </si>
  <si>
    <t>6.82394</t>
  </si>
  <si>
    <t>2022_0677_HD11_01_00018169</t>
  </si>
  <si>
    <t>2022_0677_HD12_01_00018169</t>
  </si>
  <si>
    <t>2022_0677_HD21_01_00018169</t>
  </si>
  <si>
    <t>2022_0677_HD22_01_00018169</t>
  </si>
  <si>
    <t>2022_0677_PS42_01_00018169</t>
  </si>
  <si>
    <t>2022_0677_RC51_01_00028704</t>
  </si>
  <si>
    <t>2022_0677_RC52_01_00029855</t>
  </si>
  <si>
    <t>00000002ACE8C37C</t>
  </si>
  <si>
    <t>6.82498</t>
  </si>
  <si>
    <t>2022_0677_HD31_01_00018170</t>
  </si>
  <si>
    <t>2022_0677_HD32_01_00018170</t>
  </si>
  <si>
    <t>2022_0677_PS41_01_00018170</t>
  </si>
  <si>
    <t>2022_0677_RC51_01_00028705</t>
  </si>
  <si>
    <t>00000002ACE8C37D</t>
  </si>
  <si>
    <t>6.82601</t>
  </si>
  <si>
    <t>2022_0677_HD11_01_00018170</t>
  </si>
  <si>
    <t>2022_0677_HD12_01_00018170</t>
  </si>
  <si>
    <t>2022_0677_HD21_01_00018170</t>
  </si>
  <si>
    <t>2022_0677_HD22_01_00018170</t>
  </si>
  <si>
    <t>2022_0677_PS41_01_00018171</t>
  </si>
  <si>
    <t>2022_0677_RC51_01_00028706</t>
  </si>
  <si>
    <t>2022_0677_RC52_01_00029856</t>
  </si>
  <si>
    <t>00000002ACE8C37E</t>
  </si>
  <si>
    <t>6.82705</t>
  </si>
  <si>
    <t>2022_0677_HD31_01_00018171</t>
  </si>
  <si>
    <t>2022_0677_HD32_01_00018171</t>
  </si>
  <si>
    <t>2022_0677_PS42_01_00018170</t>
  </si>
  <si>
    <t>2022_0677_RC52_01_00029857</t>
  </si>
  <si>
    <t>00000002ACE8C37F</t>
  </si>
  <si>
    <t>6.82808</t>
  </si>
  <si>
    <t>2022_0677_HD11_01_00018171</t>
  </si>
  <si>
    <t>2022_0677_HD12_01_00018171</t>
  </si>
  <si>
    <t>2022_0677_HD21_01_00018171</t>
  </si>
  <si>
    <t>2022_0677_HD22_01_00018171</t>
  </si>
  <si>
    <t>2022_0677_PS42_01_00018171</t>
  </si>
  <si>
    <t>2022_0677_RC51_01_00028707</t>
  </si>
  <si>
    <t>2022_0677_RC52_01_00029858</t>
  </si>
  <si>
    <t>00000002ACE8C380</t>
  </si>
  <si>
    <t>6.82907</t>
  </si>
  <si>
    <t>2022_0677_HD11_01_00018172</t>
  </si>
  <si>
    <t>2022_0677_HD12_01_00018172</t>
  </si>
  <si>
    <t>2022_0677_HD21_01_00018172</t>
  </si>
  <si>
    <t>2022_0677_HD22_01_00018172</t>
  </si>
  <si>
    <t>2022_0677_HD31_01_00018172</t>
  </si>
  <si>
    <t>2022_0677_HD32_01_00018172</t>
  </si>
  <si>
    <t>2022_0677_PS41_01_00018172</t>
  </si>
  <si>
    <t>2022_0677_RC51_01_00028708</t>
  </si>
  <si>
    <t>2022_0677_RC52_01_00029859</t>
  </si>
  <si>
    <t>00000002ACE8C381</t>
  </si>
  <si>
    <t>6.83006</t>
  </si>
  <si>
    <t>2022_0677_HD31_01_00018173</t>
  </si>
  <si>
    <t>2022_0677_HD32_01_00018173</t>
  </si>
  <si>
    <t>2022_0677_PS41_01_00018173</t>
  </si>
  <si>
    <t>2022_0677_RC52_01_00029860</t>
  </si>
  <si>
    <t>00000002ACE8C382</t>
  </si>
  <si>
    <t>6.83105</t>
  </si>
  <si>
    <t>2022_0677_HD11_01_00018173</t>
  </si>
  <si>
    <t>2022_0677_HD12_01_00018173</t>
  </si>
  <si>
    <t>2022_0677_HD21_01_00018173</t>
  </si>
  <si>
    <t>2022_0677_HD22_01_00018173</t>
  </si>
  <si>
    <t>2022_0677_PS42_01_00018172</t>
  </si>
  <si>
    <t>2022_0677_RC52_01_00029861</t>
  </si>
  <si>
    <t>00000002ACE8C383</t>
  </si>
  <si>
    <t>6.83203</t>
  </si>
  <si>
    <t>2022_0677_HD31_01_00018174</t>
  </si>
  <si>
    <t>2022_0677_HD32_01_00018174</t>
  </si>
  <si>
    <t>2022_0677_PS41_01_00018174</t>
  </si>
  <si>
    <t>2022_0677_PS42_01_00018173</t>
  </si>
  <si>
    <t>2022_0677_RC51_01_00028709</t>
  </si>
  <si>
    <t>00000002ACE8C384</t>
  </si>
  <si>
    <t>6.83302</t>
  </si>
  <si>
    <t>2022_0677_HD11_01_00018174</t>
  </si>
  <si>
    <t>2022_0677_HD12_01_00018174</t>
  </si>
  <si>
    <t>2022_0677_HD21_01_00018174</t>
  </si>
  <si>
    <t>2022_0677_HD22_01_00018174</t>
  </si>
  <si>
    <t>2022_0677_RC51_01_00028710</t>
  </si>
  <si>
    <t>2022_0677_RC52_01_00029862</t>
  </si>
  <si>
    <t>00000002ACE8C385</t>
  </si>
  <si>
    <t>2022_0677_RC52_01_00029863</t>
  </si>
  <si>
    <t>00000002ACE8C386</t>
  </si>
  <si>
    <t>6.83401</t>
  </si>
  <si>
    <t>2022_0677_HD31_01_00018175</t>
  </si>
  <si>
    <t>2022_0677_HD32_01_00018175</t>
  </si>
  <si>
    <t>2022_0677_PS41_01_00018175</t>
  </si>
  <si>
    <t>2022_0677_PS42_01_00018174</t>
  </si>
  <si>
    <t>00000002ACE8C387</t>
  </si>
  <si>
    <t>6.83499</t>
  </si>
  <si>
    <t>2022_0677_HD11_01_00018175</t>
  </si>
  <si>
    <t>2022_0677_HD12_01_00018175</t>
  </si>
  <si>
    <t>2022_0677_HD21_01_00018175</t>
  </si>
  <si>
    <t>2022_0677_HD22_01_00018175</t>
  </si>
  <si>
    <t>2022_0677_RC51_01_00028711</t>
  </si>
  <si>
    <t>2022_0677_RC52_01_00029864</t>
  </si>
  <si>
    <t>00000002ACE8C388</t>
  </si>
  <si>
    <t>6.83598</t>
  </si>
  <si>
    <t>2022_0677_HD31_01_00018176</t>
  </si>
  <si>
    <t>2022_0677_HD32_01_00018176</t>
  </si>
  <si>
    <t>2022_0677_PS41_01_00018176</t>
  </si>
  <si>
    <t>2022_0677_PS42_01_00018175</t>
  </si>
  <si>
    <t>2022_0677_RC51_01_00028712</t>
  </si>
  <si>
    <t>2022_0677_RC52_01_00029865</t>
  </si>
  <si>
    <t>00000002ACE8C389</t>
  </si>
  <si>
    <t>6.83697</t>
  </si>
  <si>
    <t>2022_0677_HD11_01_00018176</t>
  </si>
  <si>
    <t>2022_0677_HD12_01_00018176</t>
  </si>
  <si>
    <t>2022_0677_HD21_01_00018176</t>
  </si>
  <si>
    <t>2022_0677_HD22_01_00018176</t>
  </si>
  <si>
    <t>2022_0677_RC51_01_00028713</t>
  </si>
  <si>
    <t>2022_0677_RC52_01_00029866</t>
  </si>
  <si>
    <t>00000002ACE8C38A</t>
  </si>
  <si>
    <t>6.83795</t>
  </si>
  <si>
    <t>2022_0677_HD31_01_00018177</t>
  </si>
  <si>
    <t>2022_0677_HD32_01_00018177</t>
  </si>
  <si>
    <t>2022_0677_PS41_01_00018177</t>
  </si>
  <si>
    <t>2022_0677_PS42_01_00018176</t>
  </si>
  <si>
    <t>2022_0677_RC51_01_00028714</t>
  </si>
  <si>
    <t>2022_0677_RC52_01_00029867</t>
  </si>
  <si>
    <t>00000002ACE8C38B</t>
  </si>
  <si>
    <t>6.83894</t>
  </si>
  <si>
    <t>2022_0677_HD11_01_00018177</t>
  </si>
  <si>
    <t>2022_0677_HD12_01_00018177</t>
  </si>
  <si>
    <t>2022_0677_HD21_01_00018177</t>
  </si>
  <si>
    <t>2022_0677_HD22_01_00018177</t>
  </si>
  <si>
    <t>2022_0677_RC51_01_00028715</t>
  </si>
  <si>
    <t>2022_0677_RC52_01_00029868</t>
  </si>
  <si>
    <t>00000002ACE8C38C</t>
  </si>
  <si>
    <t>6.83993</t>
  </si>
  <si>
    <t>2022_0677_HD31_01_00018178</t>
  </si>
  <si>
    <t>2022_0677_HD32_01_00018178</t>
  </si>
  <si>
    <t>2022_0677_PS41_01_00018178</t>
  </si>
  <si>
    <t>2022_0677_PS42_01_00018177</t>
  </si>
  <si>
    <t>2022_0677_RC51_01_00028716</t>
  </si>
  <si>
    <t>2022_0677_RC52_01_00029869</t>
  </si>
  <si>
    <t>00000002ACE8C38D</t>
  </si>
  <si>
    <t>6.84091</t>
  </si>
  <si>
    <t>2022_0677_HD11_01_00018178</t>
  </si>
  <si>
    <t>2022_0677_HD12_01_00018178</t>
  </si>
  <si>
    <t>2022_0677_HD21_01_00018178</t>
  </si>
  <si>
    <t>2022_0677_HD22_01_00018178</t>
  </si>
  <si>
    <t>2022_0677_RC52_01_00029870</t>
  </si>
  <si>
    <t>00000002ACE8C38E</t>
  </si>
  <si>
    <t>6.84190</t>
  </si>
  <si>
    <t>2022_0677_HD31_01_00018179</t>
  </si>
  <si>
    <t>2022_0677_HD32_01_00018179</t>
  </si>
  <si>
    <t>2022_0677_PS41_01_00018179</t>
  </si>
  <si>
    <t>2022_0677_PS42_01_00018178</t>
  </si>
  <si>
    <t>2022_0677_RC51_01_00028717</t>
  </si>
  <si>
    <t>2022_0677_RC52_01_00029871</t>
  </si>
  <si>
    <t>00000002ACE8C38F</t>
  </si>
  <si>
    <t>6.84289</t>
  </si>
  <si>
    <t>2022_0677_HD11_01_00018179</t>
  </si>
  <si>
    <t>2022_0677_HD12_01_00018179</t>
  </si>
  <si>
    <t>2022_0677_HD21_01_00018179</t>
  </si>
  <si>
    <t>2022_0677_HD22_01_00018179</t>
  </si>
  <si>
    <t>2022_0677_RC51_01_00028718</t>
  </si>
  <si>
    <t>00000002ACE8C390</t>
  </si>
  <si>
    <t>6.84387</t>
  </si>
  <si>
    <t>2022_0677_HD31_01_00018180</t>
  </si>
  <si>
    <t>2022_0677_HD32_01_00018180</t>
  </si>
  <si>
    <t>2022_0677_PS41_01_00018180</t>
  </si>
  <si>
    <t>2022_0677_PS42_01_00018179</t>
  </si>
  <si>
    <t>2022_0677_RC51_01_00028719</t>
  </si>
  <si>
    <t>2022_0677_RC52_01_00029872</t>
  </si>
  <si>
    <t>00000002ACE8C391</t>
  </si>
  <si>
    <t>2022_0677_RC52_01_00029873</t>
  </si>
  <si>
    <t>00000002ACE8C392</t>
  </si>
  <si>
    <t>6.84486</t>
  </si>
  <si>
    <t>2022_0677_HD11_01_00018180</t>
  </si>
  <si>
    <t>2022_0677_HD12_01_00018180</t>
  </si>
  <si>
    <t>2022_0677_HD21_01_00018180</t>
  </si>
  <si>
    <t>2022_0677_HD22_01_00018180</t>
  </si>
  <si>
    <t>2022_0677_RC51_01_00028720</t>
  </si>
  <si>
    <t>00000002ACE8C393</t>
  </si>
  <si>
    <t>2022_0677_HD31_01_00018181</t>
  </si>
  <si>
    <t>2022_0677_HD32_01_00018181</t>
  </si>
  <si>
    <t>2022_0677_PS41_01_00018181</t>
  </si>
  <si>
    <t>2022_0677_PS42_01_00018180</t>
  </si>
  <si>
    <t>2022_0677_RC51_01_00028721</t>
  </si>
  <si>
    <t>2022_0677_RC52_01_00029874</t>
  </si>
  <si>
    <t>00000002ACE8C394</t>
  </si>
  <si>
    <t>6.84683</t>
  </si>
  <si>
    <t>2022_0677_HD11_01_00018181</t>
  </si>
  <si>
    <t>2022_0677_HD12_01_00018181</t>
  </si>
  <si>
    <t>2022_0677_HD21_01_00018181</t>
  </si>
  <si>
    <t>2022_0677_HD22_01_00018181</t>
  </si>
  <si>
    <t>2022_0677_RC51_01_00028722</t>
  </si>
  <si>
    <t>2022_0677_RC52_01_00029875</t>
  </si>
  <si>
    <t>00000002ACE8C395</t>
  </si>
  <si>
    <t>2022_0677_HD31_01_00018182</t>
  </si>
  <si>
    <t>2022_0677_HD32_01_00018182</t>
  </si>
  <si>
    <t>2022_0677_PS41_01_00018182</t>
  </si>
  <si>
    <t>2022_0677_PS42_01_00018181</t>
  </si>
  <si>
    <t>2022_0677_RC52_01_00029876</t>
  </si>
  <si>
    <t>00000002ACE8C396</t>
  </si>
  <si>
    <t>2022_0677_HD11_01_00018182</t>
  </si>
  <si>
    <t>2022_0677_HD12_01_00018182</t>
  </si>
  <si>
    <t>2022_0677_HD21_01_00018182</t>
  </si>
  <si>
    <t>2022_0677_HD22_01_00018182</t>
  </si>
  <si>
    <t>2022_0677_RC52_01_00029877</t>
  </si>
  <si>
    <t>00000002ACE8C397</t>
  </si>
  <si>
    <t>2022_0677_HD31_01_00018183</t>
  </si>
  <si>
    <t>2022_0677_HD32_01_00018183</t>
  </si>
  <si>
    <t>2022_0677_PS41_01_00018183</t>
  </si>
  <si>
    <t>2022_0677_PS42_01_00018182</t>
  </si>
  <si>
    <t>2022_0677_RC51_01_00028723</t>
  </si>
  <si>
    <t>2022_0677_RC52_01_00029878</t>
  </si>
  <si>
    <t>00000002ACE8C398</t>
  </si>
  <si>
    <t>6.85083</t>
  </si>
  <si>
    <t>2022_0677_HD11_01_00018183</t>
  </si>
  <si>
    <t>2022_0677_HD12_01_00018183</t>
  </si>
  <si>
    <t>2022_0677_HD21_01_00018183</t>
  </si>
  <si>
    <t>2022_0677_HD22_01_00018183</t>
  </si>
  <si>
    <t>2022_0677_RC51_01_00028724</t>
  </si>
  <si>
    <t>2022_0677_RC52_01_00029879</t>
  </si>
  <si>
    <t>00000002ACE8C399</t>
  </si>
  <si>
    <t>6.85187</t>
  </si>
  <si>
    <t>2022_0677_HD11_01_00018184</t>
  </si>
  <si>
    <t>2022_0677_HD12_01_00018184</t>
  </si>
  <si>
    <t>2022_0677_HD21_01_00018184</t>
  </si>
  <si>
    <t>2022_0677_HD22_01_00018184</t>
  </si>
  <si>
    <t>2022_0677_HD31_01_00018184</t>
  </si>
  <si>
    <t>2022_0677_HD32_01_00018184</t>
  </si>
  <si>
    <t>2022_0677_PS41_01_00018184</t>
  </si>
  <si>
    <t>2022_0677_PS42_01_00018183</t>
  </si>
  <si>
    <t>2022_0677_RC51_01_00028725</t>
  </si>
  <si>
    <t>2022_0677_RC52_01_00029880</t>
  </si>
  <si>
    <t>00000002ACE8C39A</t>
  </si>
  <si>
    <t>6.85290</t>
  </si>
  <si>
    <t>2022_0677_RC51_01_00028726</t>
  </si>
  <si>
    <t>2022_0677_RC52_01_00029881</t>
  </si>
  <si>
    <t>00000002ACE8C39B</t>
  </si>
  <si>
    <t>6.85394</t>
  </si>
  <si>
    <t>2022_0677_HD31_01_00018185</t>
  </si>
  <si>
    <t>2022_0677_HD32_01_00018185</t>
  </si>
  <si>
    <t>2022_0677_PS41_01_00018185</t>
  </si>
  <si>
    <t>2022_0677_PS42_01_00018184</t>
  </si>
  <si>
    <t>2022_0677_RC51_01_00028727</t>
  </si>
  <si>
    <t>00000002ACE8C39C</t>
  </si>
  <si>
    <t>6.85498</t>
  </si>
  <si>
    <t>2022_0677_HD11_01_00018185</t>
  </si>
  <si>
    <t>2022_0677_HD12_01_00018185</t>
  </si>
  <si>
    <t>2022_0677_HD21_01_00018185</t>
  </si>
  <si>
    <t>2022_0677_HD22_01_00018185</t>
  </si>
  <si>
    <t>2022_0677_RC51_01_00028728</t>
  </si>
  <si>
    <t>2022_0677_RC52_01_00029882</t>
  </si>
  <si>
    <t>00000002ACE8C39D</t>
  </si>
  <si>
    <t>6.85601</t>
  </si>
  <si>
    <t>2022_0677_HD11_01_00018186</t>
  </si>
  <si>
    <t>2022_0677_HD12_01_00018186</t>
  </si>
  <si>
    <t>2022_0677_HD31_01_00018186</t>
  </si>
  <si>
    <t>2022_0677_HD32_01_00018186</t>
  </si>
  <si>
    <t>2022_0677_PS41_01_00018186</t>
  </si>
  <si>
    <t>2022_0677_PS42_01_00018185</t>
  </si>
  <si>
    <t>2022_0677_RC51_01_00028729</t>
  </si>
  <si>
    <t>00000002ACE8C39E</t>
  </si>
  <si>
    <t>6.85705</t>
  </si>
  <si>
    <t>2022_0677_HD21_01_00018186</t>
  </si>
  <si>
    <t>2022_0677_HD22_01_00018186</t>
  </si>
  <si>
    <t>2022_0677_RC52_01_00029883</t>
  </si>
  <si>
    <t>00000002ACE8C39F</t>
  </si>
  <si>
    <t>6.85808</t>
  </si>
  <si>
    <t>2022_0677_HD11_01_00018187</t>
  </si>
  <si>
    <t>2022_0677_HD12_01_00018187</t>
  </si>
  <si>
    <t>2022_0677_HD21_01_00018187</t>
  </si>
  <si>
    <t>2022_0677_HD22_01_00018187</t>
  </si>
  <si>
    <t>2022_0677_HD31_01_00018187</t>
  </si>
  <si>
    <t>2022_0677_HD32_01_00018187</t>
  </si>
  <si>
    <t>2022_0677_PS41_01_00018187</t>
  </si>
  <si>
    <t>2022_0677_PS42_01_00018186</t>
  </si>
  <si>
    <t>2022_0677_RC51_01_00028730</t>
  </si>
  <si>
    <t>00000002ACE8C3A0</t>
  </si>
  <si>
    <t>6.85907</t>
  </si>
  <si>
    <t>2022_0677_RC51_01_00028731</t>
  </si>
  <si>
    <t>2022_0677_RC52_01_00029884</t>
  </si>
  <si>
    <t>00000002ACE8C3A1</t>
  </si>
  <si>
    <t>6.86006</t>
  </si>
  <si>
    <t>2022_0677_HD11_01_00018188</t>
  </si>
  <si>
    <t>2022_0677_HD12_01_00018188</t>
  </si>
  <si>
    <t>2022_0677_HD31_01_00018188</t>
  </si>
  <si>
    <t>2022_0677_HD32_01_00018188</t>
  </si>
  <si>
    <t>2022_0677_PS41_01_00018188</t>
  </si>
  <si>
    <t>2022_0677_PS42_01_00018187</t>
  </si>
  <si>
    <t>2022_0677_RC51_01_00028732</t>
  </si>
  <si>
    <t>2022_0677_RC52_01_00029885</t>
  </si>
  <si>
    <t>00000002ACE8C3A2</t>
  </si>
  <si>
    <t>6.86105</t>
  </si>
  <si>
    <t>2022_0677_HD21_01_00018188</t>
  </si>
  <si>
    <t>2022_0677_HD22_01_00018188</t>
  </si>
  <si>
    <t>2022_0677_PS41_01_00018189</t>
  </si>
  <si>
    <t>2022_0677_RC51_01_00028733</t>
  </si>
  <si>
    <t>00000002ACE8C3A3</t>
  </si>
  <si>
    <t>6.86203</t>
  </si>
  <si>
    <t>2022_0677_HD11_01_00018189</t>
  </si>
  <si>
    <t>2022_0677_HD12_01_00018189</t>
  </si>
  <si>
    <t>2022_0677_HD21_01_00018189</t>
  </si>
  <si>
    <t>2022_0677_HD22_01_00018189</t>
  </si>
  <si>
    <t>2022_0677_HD31_01_00018189</t>
  </si>
  <si>
    <t>2022_0677_HD32_01_00018189</t>
  </si>
  <si>
    <t>2022_0677_PS42_01_00018188</t>
  </si>
  <si>
    <t>2022_0677_RC51_01_00028734</t>
  </si>
  <si>
    <t>2022_0677_RC52_01_00029886</t>
  </si>
  <si>
    <t>00000002ACE8C3A4</t>
  </si>
  <si>
    <t>6.86302</t>
  </si>
  <si>
    <t>4911</t>
  </si>
  <si>
    <t>2022_0677_PS42_01_00018189</t>
  </si>
  <si>
    <t>2022_0677_RC52_01_00029887</t>
  </si>
  <si>
    <t>00000002ACE8C3A5</t>
  </si>
  <si>
    <t>6.86401</t>
  </si>
  <si>
    <t>2022_0677_HD11_01_00018190</t>
  </si>
  <si>
    <t>2022_0677_HD12_01_00018190</t>
  </si>
  <si>
    <t>2022_0677_HD21_01_00018190</t>
  </si>
  <si>
    <t>2022_0677_HD22_01_00018190</t>
  </si>
  <si>
    <t>2022_0677_HD31_01_00018190</t>
  </si>
  <si>
    <t>2022_0677_HD32_01_00018190</t>
  </si>
  <si>
    <t>2022_0677_PS41_01_00018190</t>
  </si>
  <si>
    <t>00000002ACE8C3A6</t>
  </si>
  <si>
    <t>6.86499</t>
  </si>
  <si>
    <t>2022_0677_PS41_01_00018191</t>
  </si>
  <si>
    <t>2022_0677_RC51_01_00028735</t>
  </si>
  <si>
    <t>2022_0677_RC52_01_00029888</t>
  </si>
  <si>
    <t>00000002ACE8C3A7</t>
  </si>
  <si>
    <t>6.86598</t>
  </si>
  <si>
    <t>2022_0677_HD11_01_00018191</t>
  </si>
  <si>
    <t>2022_0677_HD12_01_00018191</t>
  </si>
  <si>
    <t>2022_0677_HD21_01_00018191</t>
  </si>
  <si>
    <t>2022_0677_HD22_01_00018191</t>
  </si>
  <si>
    <t>2022_0677_HD31_01_00018191</t>
  </si>
  <si>
    <t>2022_0677_HD32_01_00018191</t>
  </si>
  <si>
    <t>2022_0677_PS42_01_00018190</t>
  </si>
  <si>
    <t>2022_0677_RC51_01_00028736</t>
  </si>
  <si>
    <t>2022_0677_RC52_01_00029889</t>
  </si>
  <si>
    <t>00000002ACE8C3A8</t>
  </si>
  <si>
    <t>6.86697</t>
  </si>
  <si>
    <t>2022_0677_HD31_01_00018192</t>
  </si>
  <si>
    <t>2022_0677_HD32_01_00018192</t>
  </si>
  <si>
    <t>2022_0677_PS41_01_00018192</t>
  </si>
  <si>
    <t>2022_0677_PS42_01_00018191</t>
  </si>
  <si>
    <t>2022_0677_RC51_01_00028737</t>
  </si>
  <si>
    <t>2022_0677_RC52_01_00029890</t>
  </si>
  <si>
    <t>00000002ACE8C3A9</t>
  </si>
  <si>
    <t>6.86795</t>
  </si>
  <si>
    <t>2022_0677_HD11_01_00018192</t>
  </si>
  <si>
    <t>2022_0677_HD12_01_00018192</t>
  </si>
  <si>
    <t>2022_0677_HD21_01_00018192</t>
  </si>
  <si>
    <t>2022_0677_HD22_01_00018192</t>
  </si>
  <si>
    <t>2022_0677_RC51_01_00028738</t>
  </si>
  <si>
    <t>2022_0677_RC52_01_00029891</t>
  </si>
  <si>
    <t>00000002ACE8C3AA</t>
  </si>
  <si>
    <t>6.86894</t>
  </si>
  <si>
    <t>2022_0677_HD31_01_00018193</t>
  </si>
  <si>
    <t>2022_0677_HD32_01_00018193</t>
  </si>
  <si>
    <t>2022_0677_PS41_01_00018193</t>
  </si>
  <si>
    <t>2022_0677_PS42_01_00018192</t>
  </si>
  <si>
    <t>2022_0677_RC51_01_00028739</t>
  </si>
  <si>
    <t>2022_0677_RC52_01_00029892</t>
  </si>
  <si>
    <t>00000002ACE8C3AB</t>
  </si>
  <si>
    <t>6.86993</t>
  </si>
  <si>
    <t>2022_0677_HD11_01_00018193</t>
  </si>
  <si>
    <t>2022_0677_HD12_01_00018193</t>
  </si>
  <si>
    <t>2022_0677_HD21_01_00018193</t>
  </si>
  <si>
    <t>2022_0677_HD22_01_00018193</t>
  </si>
  <si>
    <t>2022_0677_RC51_01_00028740</t>
  </si>
  <si>
    <t>2022_0677_RC52_01_00029893</t>
  </si>
  <si>
    <t>00000002ACE8C3AC</t>
  </si>
  <si>
    <t>6.87091</t>
  </si>
  <si>
    <t>2022_0677_HD31_01_00018194</t>
  </si>
  <si>
    <t>2022_0677_HD32_01_00018194</t>
  </si>
  <si>
    <t>2022_0677_PS41_01_00018194</t>
  </si>
  <si>
    <t>2022_0677_PS42_01_00018193</t>
  </si>
  <si>
    <t>2022_0677_RC52_01_00029894</t>
  </si>
  <si>
    <t>00000002ACE8C3AD</t>
  </si>
  <si>
    <t>6.87190</t>
  </si>
  <si>
    <t>2022_0677_HD11_01_00018194</t>
  </si>
  <si>
    <t>2022_0677_HD12_01_00018194</t>
  </si>
  <si>
    <t>2022_0677_HD21_01_00018194</t>
  </si>
  <si>
    <t>2022_0677_HD22_01_00018194</t>
  </si>
  <si>
    <t>2022_0677_RC51_01_00028741</t>
  </si>
  <si>
    <t>00000002ACE8C3AE</t>
  </si>
  <si>
    <t>6.87289</t>
  </si>
  <si>
    <t>2022_0677_HD31_01_00018195</t>
  </si>
  <si>
    <t>2022_0677_HD32_01_00018195</t>
  </si>
  <si>
    <t>2022_0677_PS41_01_00018195</t>
  </si>
  <si>
    <t>2022_0677_PS42_01_00018194</t>
  </si>
  <si>
    <t>2022_0677_RC51_01_00028742</t>
  </si>
  <si>
    <t>2022_0677_RC52_01_00029895</t>
  </si>
  <si>
    <t>00000002ACE8C3AF</t>
  </si>
  <si>
    <t>6.87387</t>
  </si>
  <si>
    <t>2022_0677_HD11_01_00018195</t>
  </si>
  <si>
    <t>2022_0677_HD12_01_00018195</t>
  </si>
  <si>
    <t>2022_0677_HD21_01_00018195</t>
  </si>
  <si>
    <t>2022_0677_HD22_01_00018195</t>
  </si>
  <si>
    <t>2022_0677_RC51_01_00028743</t>
  </si>
  <si>
    <t>2022_0677_RC52_01_00029896</t>
  </si>
  <si>
    <t>00000002ACE8C3B0</t>
  </si>
  <si>
    <t>6.87486</t>
  </si>
  <si>
    <t>2022_0677_HD31_01_00018196</t>
  </si>
  <si>
    <t>2022_0677_HD32_01_00018196</t>
  </si>
  <si>
    <t>2022_0677_PS41_01_00018196</t>
  </si>
  <si>
    <t>2022_0677_PS42_01_00018195</t>
  </si>
  <si>
    <t>2022_0677_RC51_01_00028744</t>
  </si>
  <si>
    <t>2022_0677_RC52_01_00029897</t>
  </si>
  <si>
    <t>00000002ACE8C3B1</t>
  </si>
  <si>
    <t>6.87585</t>
  </si>
  <si>
    <t>2022_0677_HD11_01_00018196</t>
  </si>
  <si>
    <t>2022_0677_HD12_01_00018196</t>
  </si>
  <si>
    <t>2022_0677_HD21_01_00018196</t>
  </si>
  <si>
    <t>2022_0677_HD22_01_00018196</t>
  </si>
  <si>
    <t>2022_0677_RC51_01_00028745</t>
  </si>
  <si>
    <t>2022_0677_RC52_01_00029898</t>
  </si>
  <si>
    <t>00000002ACE8C3B2</t>
  </si>
  <si>
    <t>6.87683</t>
  </si>
  <si>
    <t>2022_0677_HD31_01_00018197</t>
  </si>
  <si>
    <t>2022_0677_HD32_01_00018197</t>
  </si>
  <si>
    <t>2022_0677_PS41_01_00018197</t>
  </si>
  <si>
    <t>2022_0677_PS42_01_00018196</t>
  </si>
  <si>
    <t>2022_0677_RC52_01_00029899</t>
  </si>
  <si>
    <t>00000002ACE8C3B3</t>
  </si>
  <si>
    <t>6.87782</t>
  </si>
  <si>
    <t>2022_0677_HD11_01_00018197</t>
  </si>
  <si>
    <t>2022_0677_HD12_01_00018197</t>
  </si>
  <si>
    <t>2022_0677_HD21_01_00018197</t>
  </si>
  <si>
    <t>2022_0677_HD22_01_00018197</t>
  </si>
  <si>
    <t>2022_0677_RC51_01_00028746</t>
  </si>
  <si>
    <t>2022_0677_RC52_01_00029900</t>
  </si>
  <si>
    <t>00000002ACE8C3B4</t>
  </si>
  <si>
    <t>2022_0677_RC51_01_00028747</t>
  </si>
  <si>
    <t>00000002ACE8C3B5</t>
  </si>
  <si>
    <t>6.87881</t>
  </si>
  <si>
    <t>2022_0677_HD31_01_00018198</t>
  </si>
  <si>
    <t>2022_0677_HD32_01_00018198</t>
  </si>
  <si>
    <t>2022_0677_PS41_01_00018198</t>
  </si>
  <si>
    <t>2022_0677_PS42_01_00018197</t>
  </si>
  <si>
    <t>00000002ACE8C3B6</t>
  </si>
  <si>
    <t>2022_0677_HD11_01_00018198</t>
  </si>
  <si>
    <t>2022_0677_HD12_01_00018198</t>
  </si>
  <si>
    <t>2022_0677_HD21_01_00018198</t>
  </si>
  <si>
    <t>2022_0677_HD22_01_00018198</t>
  </si>
  <si>
    <t>2022_0677_RC51_01_00028748</t>
  </si>
  <si>
    <t>2022_0677_RC52_01_00029901</t>
  </si>
  <si>
    <t>00000002ACE8C3B7</t>
  </si>
  <si>
    <t>6.88081</t>
  </si>
  <si>
    <t>2022_0677_HD31_01_00018199</t>
  </si>
  <si>
    <t>2022_0677_HD32_01_00018199</t>
  </si>
  <si>
    <t>2022_0677_PS41_01_00018199</t>
  </si>
  <si>
    <t>2022_0677_PS42_01_00018198</t>
  </si>
  <si>
    <t>2022_0677_RC51_01_00028749</t>
  </si>
  <si>
    <t>2022_0677_RC52_01_00029902</t>
  </si>
  <si>
    <t>00000002ACE8C3B8</t>
  </si>
  <si>
    <t>6.88183</t>
  </si>
  <si>
    <t>2022_0677_HD11_01_00018199</t>
  </si>
  <si>
    <t>2022_0677_HD12_01_00018199</t>
  </si>
  <si>
    <t>2022_0677_HD21_01_00018199</t>
  </si>
  <si>
    <t>2022_0677_HD22_01_00018199</t>
  </si>
  <si>
    <t>2022_0677_RC52_01_00029903</t>
  </si>
  <si>
    <t>00000002ACE8C3B9</t>
  </si>
  <si>
    <t>6.88285</t>
  </si>
  <si>
    <t>2022_0677_HD11_01_00018200</t>
  </si>
  <si>
    <t>2022_0677_HD12_01_00018200</t>
  </si>
  <si>
    <t>2022_0677_HD31_01_00018200</t>
  </si>
  <si>
    <t>2022_0677_HD32_01_00018200</t>
  </si>
  <si>
    <t>2022_0677_PS41_01_00018200</t>
  </si>
  <si>
    <t>2022_0677_PS42_01_00018199</t>
  </si>
  <si>
    <t>2022_0677_RC51_01_00028750</t>
  </si>
  <si>
    <t>00000002ACE8C3BA</t>
  </si>
  <si>
    <t>6.88386</t>
  </si>
  <si>
    <t>2022_0677_HD21_01_00018200</t>
  </si>
  <si>
    <t>2022_0677_HD22_01_00018200</t>
  </si>
  <si>
    <t>2022_0677_RC51_01_00028751</t>
  </si>
  <si>
    <t>2022_0677_RC52_01_00029904</t>
  </si>
  <si>
    <t>00000002ACE8C3BB</t>
  </si>
  <si>
    <t>6.88488</t>
  </si>
  <si>
    <t>2022_0677_HD31_01_00018201</t>
  </si>
  <si>
    <t>2022_0677_HD32_01_00018201</t>
  </si>
  <si>
    <t>2022_0677_PS41_01_00018201</t>
  </si>
  <si>
    <t>2022_0677_PS42_01_00018200</t>
  </si>
  <si>
    <t>2022_0677_RC51_01_00028752</t>
  </si>
  <si>
    <t>2022_0677_RC52_01_00029905</t>
  </si>
  <si>
    <t>00000002ACE8C3BC</t>
  </si>
  <si>
    <t>6.88590</t>
  </si>
  <si>
    <t>2022_0677_HD11_01_00018201</t>
  </si>
  <si>
    <t>2022_0677_HD12_01_00018201</t>
  </si>
  <si>
    <t>2022_0677_HD21_01_00018201</t>
  </si>
  <si>
    <t>2022_0677_HD22_01_00018201</t>
  </si>
  <si>
    <t>2022_0677_RC51_01_00028753</t>
  </si>
  <si>
    <t>00000002ACE8C3BD</t>
  </si>
  <si>
    <t>6.88691</t>
  </si>
  <si>
    <t>2022_0677_HD31_01_00018202</t>
  </si>
  <si>
    <t>2022_0677_HD32_01_00018202</t>
  </si>
  <si>
    <t>2022_0677_PS41_01_00018202</t>
  </si>
  <si>
    <t>2022_0677_PS42_01_00018201</t>
  </si>
  <si>
    <t>2022_0677_RC51_01_00028754</t>
  </si>
  <si>
    <t>2022_0677_RC52_01_00029906</t>
  </si>
  <si>
    <t>00000002ACE8C3BE</t>
  </si>
  <si>
    <t>2022_0677_HD11_01_00018202</t>
  </si>
  <si>
    <t>2022_0677_HD12_01_00018202</t>
  </si>
  <si>
    <t>2022_0677_HD21_01_00018202</t>
  </si>
  <si>
    <t>2022_0677_HD22_01_00018202</t>
  </si>
  <si>
    <t>2022_0677_RC52_01_00029907</t>
  </si>
  <si>
    <t>00000002ACE8C3BF</t>
  </si>
  <si>
    <t>6.88895</t>
  </si>
  <si>
    <t>2022_0677_PS41_01_00018203</t>
  </si>
  <si>
    <t>2022_0677_PS42_01_00018202</t>
  </si>
  <si>
    <t>2022_0677_RC51_01_00028755</t>
  </si>
  <si>
    <t>2022_0677_RC52_01_00029908</t>
  </si>
  <si>
    <t>00000002ACE8C3C0</t>
  </si>
  <si>
    <t>6.88996</t>
  </si>
  <si>
    <t>2022_0677_HD11_01_00018203</t>
  </si>
  <si>
    <t>2022_0677_HD12_01_00018203</t>
  </si>
  <si>
    <t>2022_0677_HD21_01_00018203</t>
  </si>
  <si>
    <t>2022_0677_HD22_01_00018203</t>
  </si>
  <si>
    <t>2022_0677_HD31_01_00018203</t>
  </si>
  <si>
    <t>2022_0677_HD32_01_00018203</t>
  </si>
  <si>
    <t>2022_0677_RC51_01_00028756</t>
  </si>
  <si>
    <t>2022_0677_RC52_01_00029909</t>
  </si>
  <si>
    <t>00000002ACE8C3C1</t>
  </si>
  <si>
    <t>6.89098</t>
  </si>
  <si>
    <t>2022_0677_PS41_01_00018204</t>
  </si>
  <si>
    <t>2022_0677_PS42_01_00018203</t>
  </si>
  <si>
    <t>2022_0677_RC51_01_00028757</t>
  </si>
  <si>
    <t>2022_0677_RC52_01_00029910</t>
  </si>
  <si>
    <t>00000002ACE8C3C2</t>
  </si>
  <si>
    <t>6.89200</t>
  </si>
  <si>
    <t>2022_0677_HD11_01_00018204</t>
  </si>
  <si>
    <t>2022_0677_HD12_01_00018204</t>
  </si>
  <si>
    <t>2022_0677_HD21_01_00018204</t>
  </si>
  <si>
    <t>2022_0677_HD22_01_00018204</t>
  </si>
  <si>
    <t>2022_0677_HD31_01_00018204</t>
  </si>
  <si>
    <t>2022_0677_HD32_01_00018204</t>
  </si>
  <si>
    <t>2022_0677_RC51_01_00028758</t>
  </si>
  <si>
    <t>2022_0677_RC52_01_00029911</t>
  </si>
  <si>
    <t>00000002ACE8C3C3</t>
  </si>
  <si>
    <t>6.89302</t>
  </si>
  <si>
    <t>2022_0677_HD31_01_00018205</t>
  </si>
  <si>
    <t>2022_0677_HD32_01_00018205</t>
  </si>
  <si>
    <t>2022_0677_PS41_01_00018205</t>
  </si>
  <si>
    <t>2022_0677_PS42_01_00018204</t>
  </si>
  <si>
    <t>2022_0677_RC51_01_00028759</t>
  </si>
  <si>
    <t>00000002ACE8C3C4</t>
  </si>
  <si>
    <t>6.89403</t>
  </si>
  <si>
    <t>2022_0677_HD11_01_00018205</t>
  </si>
  <si>
    <t>2022_0677_HD12_01_00018205</t>
  </si>
  <si>
    <t>2022_0677_HD21_01_00018205</t>
  </si>
  <si>
    <t>2022_0677_HD22_01_00018205</t>
  </si>
  <si>
    <t>2022_0677_RC51_01_00028760</t>
  </si>
  <si>
    <t>2022_0677_RC52_01_00029912</t>
  </si>
  <si>
    <t>00000002ACE8C3C5</t>
  </si>
  <si>
    <t>2022_0677_RC52_01_00029913</t>
  </si>
  <si>
    <t>00000002ACE8C3C6</t>
  </si>
  <si>
    <t>6.89505</t>
  </si>
  <si>
    <t>2022_0677_HD31_01_00018206</t>
  </si>
  <si>
    <t>2022_0677_HD32_01_00018206</t>
  </si>
  <si>
    <t>2022_0677_PS41_01_00018206</t>
  </si>
  <si>
    <t>2022_0677_PS42_01_00018205</t>
  </si>
  <si>
    <t>2022_0677_RC51_01_00028761</t>
  </si>
  <si>
    <t>00000002ACE8C3C7</t>
  </si>
  <si>
    <t>6.89607</t>
  </si>
  <si>
    <t>2022_0677_HD11_01_00018206</t>
  </si>
  <si>
    <t>2022_0677_HD12_01_00018206</t>
  </si>
  <si>
    <t>2022_0677_HD21_01_00018206</t>
  </si>
  <si>
    <t>2022_0677_HD22_01_00018206</t>
  </si>
  <si>
    <t>2022_0677_RC52_01_00029914</t>
  </si>
  <si>
    <t>00000002ACE8C3C8</t>
  </si>
  <si>
    <t>6.89708</t>
  </si>
  <si>
    <t>2022_0677_HD31_01_00018207</t>
  </si>
  <si>
    <t>2022_0677_HD32_01_00018207</t>
  </si>
  <si>
    <t>2022_0677_PS41_01_00018207</t>
  </si>
  <si>
    <t>2022_0677_PS42_01_00018206</t>
  </si>
  <si>
    <t>2022_0677_RC51_01_00028762</t>
  </si>
  <si>
    <t>00000002ACE8C3C9</t>
  </si>
  <si>
    <t>6.89810</t>
  </si>
  <si>
    <t>2022_0677_HD11_01_00018207</t>
  </si>
  <si>
    <t>2022_0677_HD12_01_00018207</t>
  </si>
  <si>
    <t>2022_0677_HD21_01_00018207</t>
  </si>
  <si>
    <t>2022_0677_HD22_01_00018207</t>
  </si>
  <si>
    <t>2022_0677_RC51_01_00028763</t>
  </si>
  <si>
    <t>2022_0677_RC52_01_00029915</t>
  </si>
  <si>
    <t>00000002ACE8C3CA</t>
  </si>
  <si>
    <t>6.89912</t>
  </si>
  <si>
    <t>2022_0677_HD31_01_00018208</t>
  </si>
  <si>
    <t>2022_0677_HD32_01_00018208</t>
  </si>
  <si>
    <t>2022_0677_PS41_01_00018208</t>
  </si>
  <si>
    <t>2022_0677_PS42_01_00018207</t>
  </si>
  <si>
    <t>2022_0677_RC51_01_00028764</t>
  </si>
  <si>
    <t>2022_0677_RC52_01_00029916</t>
  </si>
  <si>
    <t>00000002ACE8C3CB</t>
  </si>
  <si>
    <t>6.90013</t>
  </si>
  <si>
    <t>2022_0677_HD11_01_00018208</t>
  </si>
  <si>
    <t>2022_0677_HD12_01_00018208</t>
  </si>
  <si>
    <t>2022_0677_HD21_01_00018208</t>
  </si>
  <si>
    <t>2022_0677_HD22_01_00018208</t>
  </si>
  <si>
    <t>2022_0677_RC51_01_00028765</t>
  </si>
  <si>
    <t>2022_0677_RC52_01_00029917</t>
  </si>
  <si>
    <t>00000002ACE8C3CC</t>
  </si>
  <si>
    <t>6.90110</t>
  </si>
  <si>
    <t>2022_0677_HD31_01_00018209</t>
  </si>
  <si>
    <t>2022_0677_HD32_01_00018209</t>
  </si>
  <si>
    <t>2022_0677_PS41_01_00018209</t>
  </si>
  <si>
    <t>2022_0677_PS42_01_00018208</t>
  </si>
  <si>
    <t>2022_0677_RC51_01_00028766</t>
  </si>
  <si>
    <t>2022_0677_RC52_01_00029918</t>
  </si>
  <si>
    <t>00000002ACE8C3CD</t>
  </si>
  <si>
    <t>6.90207</t>
  </si>
  <si>
    <t>2022_0677_HD11_01_00018209</t>
  </si>
  <si>
    <t>2022_0677_HD12_01_00018209</t>
  </si>
  <si>
    <t>2022_0677_HD21_01_00018209</t>
  </si>
  <si>
    <t>2022_0677_HD22_01_00018209</t>
  </si>
  <si>
    <t>2022_0677_RC52_01_00029919</t>
  </si>
  <si>
    <t>00000002ACE8C3CE</t>
  </si>
  <si>
    <t>6.90303</t>
  </si>
  <si>
    <t>2022_0677_HD31_01_00018210</t>
  </si>
  <si>
    <t>2022_0677_HD32_01_00018210</t>
  </si>
  <si>
    <t>2022_0677_PS41_01_00018210</t>
  </si>
  <si>
    <t>2022_0677_PS42_01_00018209</t>
  </si>
  <si>
    <t>00000002ACE8C3CF</t>
  </si>
  <si>
    <t>6.90400</t>
  </si>
  <si>
    <t>2022_0677_HD11_01_00018210</t>
  </si>
  <si>
    <t>2022_0677_HD12_01_00018210</t>
  </si>
  <si>
    <t>2022_0677_HD21_01_00018210</t>
  </si>
  <si>
    <t>2022_0677_HD22_01_00018210</t>
  </si>
  <si>
    <t>2022_0677_RC51_01_00028767</t>
  </si>
  <si>
    <t>2022_0677_RC52_01_00029920</t>
  </si>
  <si>
    <t>00000002ACE8C3D0</t>
  </si>
  <si>
    <t>6.90496</t>
  </si>
  <si>
    <t>2022_0677_HD31_01_00018211</t>
  </si>
  <si>
    <t>2022_0677_HD32_01_00018211</t>
  </si>
  <si>
    <t>2022_0677_PS41_01_00018211</t>
  </si>
  <si>
    <t>2022_0677_PS42_01_00018210</t>
  </si>
  <si>
    <t>2022_0677_RC51_01_00028768</t>
  </si>
  <si>
    <t>2022_0677_RC52_01_00029921</t>
  </si>
  <si>
    <t>00000002ACE8C3D1</t>
  </si>
  <si>
    <t>6.90593</t>
  </si>
  <si>
    <t>2022_0677_HD11_01_00018211</t>
  </si>
  <si>
    <t>2022_0677_HD12_01_00018211</t>
  </si>
  <si>
    <t>2022_0677_HD21_01_00018211</t>
  </si>
  <si>
    <t>2022_0677_HD22_01_00018211</t>
  </si>
  <si>
    <t>2022_0677_RC51_01_00028769</t>
  </si>
  <si>
    <t>2022_0677_RC52_01_00029922</t>
  </si>
  <si>
    <t>00000002ACE8C3D2</t>
  </si>
  <si>
    <t>6.90690</t>
  </si>
  <si>
    <t>2022_0677_HD31_01_00018212</t>
  </si>
  <si>
    <t>2022_0677_HD32_01_00018212</t>
  </si>
  <si>
    <t>2022_0677_PS41_01_00018212</t>
  </si>
  <si>
    <t>2022_0677_PS42_01_00018211</t>
  </si>
  <si>
    <t>2022_0677_RC51_01_00028770</t>
  </si>
  <si>
    <t>2022_0677_RC52_01_00029923</t>
  </si>
  <si>
    <t>00000002ACE8C3D3</t>
  </si>
  <si>
    <t>6.90786</t>
  </si>
  <si>
    <t>2022_0677_HD11_01_00018212</t>
  </si>
  <si>
    <t>2022_0677_HD12_01_00018212</t>
  </si>
  <si>
    <t>2022_0677_HD21_01_00018212</t>
  </si>
  <si>
    <t>2022_0677_HD22_01_00018212</t>
  </si>
  <si>
    <t>2022_0677_RC52_01_00029924</t>
  </si>
  <si>
    <t>00000002ACE8C3D4</t>
  </si>
  <si>
    <t>6.90883</t>
  </si>
  <si>
    <t>2022_0677_HD31_01_00018213</t>
  </si>
  <si>
    <t>2022_0677_HD32_01_00018213</t>
  </si>
  <si>
    <t>2022_0677_PS41_01_00018213</t>
  </si>
  <si>
    <t>2022_0677_PS42_01_00018212</t>
  </si>
  <si>
    <t>2022_0677_RC51_01_00028771</t>
  </si>
  <si>
    <t>2022_0677_RC52_01_00029925</t>
  </si>
  <si>
    <t>00000002ACE8C3D5</t>
  </si>
  <si>
    <t>2022_0677_HD11_01_00018213</t>
  </si>
  <si>
    <t>2022_0677_HD12_01_00018213</t>
  </si>
  <si>
    <t>2022_0677_HD21_01_00018213</t>
  </si>
  <si>
    <t>2022_0677_HD22_01_00018213</t>
  </si>
  <si>
    <t>2022_0677_RC51_01_00028772</t>
  </si>
  <si>
    <t>2022_0677_RC52_01_00029926</t>
  </si>
  <si>
    <t>00000002ACE8C3D6</t>
  </si>
  <si>
    <t>2022_0677_HD11_01_00018214</t>
  </si>
  <si>
    <t>2022_0677_HD12_01_00018214</t>
  </si>
  <si>
    <t>2022_0677_HD31_01_00018214</t>
  </si>
  <si>
    <t>2022_0677_HD32_01_00018214</t>
  </si>
  <si>
    <t>2022_0677_PS41_01_00018214</t>
  </si>
  <si>
    <t>2022_0677_PS42_01_00018213</t>
  </si>
  <si>
    <t>2022_0677_RC51_01_00028773</t>
  </si>
  <si>
    <t>00000002ACE8C3D7</t>
  </si>
  <si>
    <t>2022_0677_HD21_01_00018214</t>
  </si>
  <si>
    <t>2022_0677_HD22_01_00018214</t>
  </si>
  <si>
    <t>2022_0677_HD31_01_00018215</t>
  </si>
  <si>
    <t>2022_0677_HD32_01_00018215</t>
  </si>
  <si>
    <t>2022_0677_PS41_01_00018215</t>
  </si>
  <si>
    <t>2022_0677_RC51_01_00028774</t>
  </si>
  <si>
    <t>2022_0677_RC52_01_00029927</t>
  </si>
  <si>
    <t>00000002ACE8C3D8</t>
  </si>
  <si>
    <t>6.91289</t>
  </si>
  <si>
    <t>2022_0677_HD11_01_00018215</t>
  </si>
  <si>
    <t>2022_0677_HD12_01_00018215</t>
  </si>
  <si>
    <t>2022_0677_PS42_01_00018214</t>
  </si>
  <si>
    <t>2022_0677_RC52_01_00029928</t>
  </si>
  <si>
    <t>00000002ACE8C3D9</t>
  </si>
  <si>
    <t>6.91392</t>
  </si>
  <si>
    <t>2022_0677_HD21_01_00018215</t>
  </si>
  <si>
    <t>2022_0677_HD22_01_00018215</t>
  </si>
  <si>
    <t>2022_0677_PS42_01_00018215</t>
  </si>
  <si>
    <t>2022_0677_RC51_01_00028775</t>
  </si>
  <si>
    <t>2022_0677_RC52_01_00029929</t>
  </si>
  <si>
    <t>00000002ACE8C3DA</t>
  </si>
  <si>
    <t>6.91495</t>
  </si>
  <si>
    <t>2022_0677_HD11_01_00018216</t>
  </si>
  <si>
    <t>2022_0677_HD12_01_00018216</t>
  </si>
  <si>
    <t>2022_0677_HD21_01_00018216</t>
  </si>
  <si>
    <t>2022_0677_HD22_01_00018216</t>
  </si>
  <si>
    <t>2022_0677_HD31_01_00018216</t>
  </si>
  <si>
    <t>2022_0677_HD32_01_00018216</t>
  </si>
  <si>
    <t>2022_0677_PS41_01_00018216</t>
  </si>
  <si>
    <t>2022_0677_RC51_01_00028776</t>
  </si>
  <si>
    <t>2022_0677_RC52_01_00029930</t>
  </si>
  <si>
    <t>00000002ACE8C3DB</t>
  </si>
  <si>
    <t>6.91598</t>
  </si>
  <si>
    <t>2022_0677_PS41_01_00018217</t>
  </si>
  <si>
    <t>2022_0677_RC51_01_00028777</t>
  </si>
  <si>
    <t>00000002ACE8C3DC</t>
  </si>
  <si>
    <t>6.91701</t>
  </si>
  <si>
    <t>2022_0677_HD11_01_00018217</t>
  </si>
  <si>
    <t>2022_0677_HD12_01_00018217</t>
  </si>
  <si>
    <t>2022_0677_HD21_01_00018217</t>
  </si>
  <si>
    <t>2022_0677_HD22_01_00018217</t>
  </si>
  <si>
    <t>2022_0677_HD31_01_00018217</t>
  </si>
  <si>
    <t>2022_0677_HD32_01_00018217</t>
  </si>
  <si>
    <t>2022_0677_PS42_01_00018216</t>
  </si>
  <si>
    <t>2022_0677_RC51_01_00028778</t>
  </si>
  <si>
    <t>2022_0677_RC52_01_00029931</t>
  </si>
  <si>
    <t>00000002ACE8C3DD</t>
  </si>
  <si>
    <t>6.91804</t>
  </si>
  <si>
    <t>2022_0677_PS41_01_00018218</t>
  </si>
  <si>
    <t>2022_0677_PS42_01_00018217</t>
  </si>
  <si>
    <t>2022_0677_RC52_01_00029932</t>
  </si>
  <si>
    <t>00000002ACE8C3DE</t>
  </si>
  <si>
    <t>2022_0677_HD11_01_00018218</t>
  </si>
  <si>
    <t>2022_0677_HD12_01_00018218</t>
  </si>
  <si>
    <t>2022_0677_HD21_01_00018218</t>
  </si>
  <si>
    <t>2022_0677_HD22_01_00018218</t>
  </si>
  <si>
    <t>2022_0677_HD31_01_00018218</t>
  </si>
  <si>
    <t>2022_0677_HD32_01_00018218</t>
  </si>
  <si>
    <t>2022_0677_RC51_01_00028779</t>
  </si>
  <si>
    <t>2022_0677_RC52_01_00029933</t>
  </si>
  <si>
    <t>00000002ACE8C3DF</t>
  </si>
  <si>
    <t>6.92011</t>
  </si>
  <si>
    <t>2022_0677_PS41_01_00018219</t>
  </si>
  <si>
    <t>2022_0677_PS42_01_00018218</t>
  </si>
  <si>
    <t>2022_0677_RC51_01_00028780</t>
  </si>
  <si>
    <t>2022_0677_RC52_01_00029934</t>
  </si>
  <si>
    <t>00000002ACE8C3E0</t>
  </si>
  <si>
    <t>6.92114</t>
  </si>
  <si>
    <t>2022_0677_HD11_01_00018219</t>
  </si>
  <si>
    <t>2022_0677_HD12_01_00018219</t>
  </si>
  <si>
    <t>2022_0677_HD21_01_00018219</t>
  </si>
  <si>
    <t>2022_0677_HD22_01_00018219</t>
  </si>
  <si>
    <t>2022_0677_HD31_01_00018219</t>
  </si>
  <si>
    <t>2022_0677_HD32_01_00018219</t>
  </si>
  <si>
    <t>2022_0677_RC51_01_00028781</t>
  </si>
  <si>
    <t>2022_0677_RC52_01_00029935</t>
  </si>
  <si>
    <t>00000002ACE8C3E1</t>
  </si>
  <si>
    <t>6.92212</t>
  </si>
  <si>
    <t>2022_0677_HD31_01_00018220</t>
  </si>
  <si>
    <t>2022_0677_HD32_01_00018220</t>
  </si>
  <si>
    <t>2022_0677_PS41_01_00018220</t>
  </si>
  <si>
    <t>2022_0677_PS42_01_00018219</t>
  </si>
  <si>
    <t>2022_0677_RC51_01_00028782</t>
  </si>
  <si>
    <t>00000002ACE8C3E2</t>
  </si>
  <si>
    <t>6.92310</t>
  </si>
  <si>
    <t>2022_0677_HD11_01_00018220</t>
  </si>
  <si>
    <t>2022_0677_HD12_01_00018220</t>
  </si>
  <si>
    <t>2022_0677_HD21_01_00018220</t>
  </si>
  <si>
    <t>2022_0677_HD22_01_00018220</t>
  </si>
  <si>
    <t>2022_0677_RC52_01_00029936</t>
  </si>
  <si>
    <t>00000002ACE8C3E3</t>
  </si>
  <si>
    <t>2022_0677_RC52_01_00029937</t>
  </si>
  <si>
    <t>00000002ACE8C3E4</t>
  </si>
  <si>
    <t>6.92408</t>
  </si>
  <si>
    <t>2022_0677_HD31_01_00018221</t>
  </si>
  <si>
    <t>2022_0677_HD32_01_00018221</t>
  </si>
  <si>
    <t>2022_0677_PS41_01_00018221</t>
  </si>
  <si>
    <t>2022_0677_PS42_01_00018220</t>
  </si>
  <si>
    <t>2022_0677_RC51_01_00028783</t>
  </si>
  <si>
    <t>00000002ACE8C3E5</t>
  </si>
  <si>
    <t>6.92507</t>
  </si>
  <si>
    <t>2022_0677_HD11_01_00018221</t>
  </si>
  <si>
    <t>2022_0677_HD12_01_00018221</t>
  </si>
  <si>
    <t>2022_0677_HD21_01_00018221</t>
  </si>
  <si>
    <t>2022_0677_HD22_01_00018221</t>
  </si>
  <si>
    <t>2022_0677_RC51_01_00028784</t>
  </si>
  <si>
    <t>2022_0677_RC52_01_00029938</t>
  </si>
  <si>
    <t>00000002ACE8C3E6</t>
  </si>
  <si>
    <t>6.92605</t>
  </si>
  <si>
    <t>2022_0677_HD31_01_00018222</t>
  </si>
  <si>
    <t>2022_0677_HD32_01_00018222</t>
  </si>
  <si>
    <t>2022_0677_PS41_01_00018222</t>
  </si>
  <si>
    <t>2022_0677_PS42_01_00018221</t>
  </si>
  <si>
    <t>2022_0677_RC51_01_00028785</t>
  </si>
  <si>
    <t>2022_0677_RC52_01_00029939</t>
  </si>
  <si>
    <t>00000002ACE8C3E7</t>
  </si>
  <si>
    <t>6.92703</t>
  </si>
  <si>
    <t>2022_0677_HD11_01_00018222</t>
  </si>
  <si>
    <t>2022_0677_HD12_01_00018222</t>
  </si>
  <si>
    <t>2022_0677_HD21_01_00018222</t>
  </si>
  <si>
    <t>2022_0677_HD22_01_00018222</t>
  </si>
  <si>
    <t>2022_0677_RC51_01_00028786</t>
  </si>
  <si>
    <t>2022_0677_RC52_01_00029940</t>
  </si>
  <si>
    <t>00000002ACE8C3E8</t>
  </si>
  <si>
    <t>6.92801</t>
  </si>
  <si>
    <t>2022_0677_HD31_01_00018223</t>
  </si>
  <si>
    <t>2022_0677_HD32_01_00018223</t>
  </si>
  <si>
    <t>2022_0677_PS41_01_00018223</t>
  </si>
  <si>
    <t>2022_0677_PS42_01_00018222</t>
  </si>
  <si>
    <t>00000002ACE8C3E9</t>
  </si>
  <si>
    <t>6.92899</t>
  </si>
  <si>
    <t>2022_0677_HD11_01_00018223</t>
  </si>
  <si>
    <t>2022_0677_HD12_01_00018223</t>
  </si>
  <si>
    <t>2022_0677_HD21_01_00018223</t>
  </si>
  <si>
    <t>2022_0677_HD22_01_00018223</t>
  </si>
  <si>
    <t>2022_0677_RC51_01_00028787</t>
  </si>
  <si>
    <t>2022_0677_RC52_01_00029941</t>
  </si>
  <si>
    <t>00000002ACE8C3EA</t>
  </si>
  <si>
    <t>6.92998</t>
  </si>
  <si>
    <t>2022_0677_HD31_01_00018224</t>
  </si>
  <si>
    <t>2022_0677_HD32_01_00018224</t>
  </si>
  <si>
    <t>2022_0677_PS41_01_00018224</t>
  </si>
  <si>
    <t>2022_0677_PS42_01_00018223</t>
  </si>
  <si>
    <t>2022_0677_RC51_01_00028788</t>
  </si>
  <si>
    <t>2022_0677_RC52_01_00029942</t>
  </si>
  <si>
    <t>00000002ACE8C3EB</t>
  </si>
  <si>
    <t>6.93096</t>
  </si>
  <si>
    <t>2022_0677_HD11_01_00018224</t>
  </si>
  <si>
    <t>2022_0677_HD12_01_00018224</t>
  </si>
  <si>
    <t>2022_0677_HD21_01_00018224</t>
  </si>
  <si>
    <t>2022_0677_HD22_01_00018224</t>
  </si>
  <si>
    <t>2022_0677_RC51_01_00028789</t>
  </si>
  <si>
    <t>2022_0677_RC52_01_00029943</t>
  </si>
  <si>
    <t>00000002ACE8C3EC</t>
  </si>
  <si>
    <t>6.93194</t>
  </si>
  <si>
    <t>2022_0677_HD31_01_00018225</t>
  </si>
  <si>
    <t>2022_0677_HD32_01_00018225</t>
  </si>
  <si>
    <t>2022_0677_PS41_01_00018225</t>
  </si>
  <si>
    <t>2022_0677_PS42_01_00018224</t>
  </si>
  <si>
    <t>2022_0677_RC51_01_00028790</t>
  </si>
  <si>
    <t>2022_0677_RC52_01_00029944</t>
  </si>
  <si>
    <t>00000002ACE8C3ED</t>
  </si>
  <si>
    <t>6.93292</t>
  </si>
  <si>
    <t>2022_0677_HD11_01_00018225</t>
  </si>
  <si>
    <t>2022_0677_HD12_01_00018225</t>
  </si>
  <si>
    <t>2022_0677_HD21_01_00018225</t>
  </si>
  <si>
    <t>2022_0677_HD22_01_00018225</t>
  </si>
  <si>
    <t>00000002ACE8C3EE</t>
  </si>
  <si>
    <t>6.93390</t>
  </si>
  <si>
    <t>2022_0677_HD31_01_00018226</t>
  </si>
  <si>
    <t>2022_0677_HD32_01_00018226</t>
  </si>
  <si>
    <t>2022_0677_PS41_01_00018226</t>
  </si>
  <si>
    <t>2022_0677_PS42_01_00018225</t>
  </si>
  <si>
    <t>2022_0677_RC51_01_00028791</t>
  </si>
  <si>
    <t>2022_0677_RC52_01_00029945</t>
  </si>
  <si>
    <t>00000002ACE8C3EF</t>
  </si>
  <si>
    <t>6.93489</t>
  </si>
  <si>
    <t>2022_0677_HD11_01_00018226</t>
  </si>
  <si>
    <t>2022_0677_HD12_01_00018226</t>
  </si>
  <si>
    <t>2022_0677_HD21_01_00018226</t>
  </si>
  <si>
    <t>2022_0677_HD22_01_00018226</t>
  </si>
  <si>
    <t>2022_0677_RC51_01_00028792</t>
  </si>
  <si>
    <t>2022_0677_RC52_01_00029946</t>
  </si>
  <si>
    <t>00000002ACE8C3F0</t>
  </si>
  <si>
    <t>6.93587</t>
  </si>
  <si>
    <t>2022_0677_HD31_01_00018227</t>
  </si>
  <si>
    <t>2022_0677_HD32_01_00018227</t>
  </si>
  <si>
    <t>2022_0677_PS41_01_00018227</t>
  </si>
  <si>
    <t>2022_0677_PS42_01_00018226</t>
  </si>
  <si>
    <t>2022_0677_RC51_01_00028793</t>
  </si>
  <si>
    <t>2022_0677_RC52_01_00029947</t>
  </si>
  <si>
    <t>00000002ACE8C3F1</t>
  </si>
  <si>
    <t>6.93685</t>
  </si>
  <si>
    <t>2022_0677_HD11_01_00018227</t>
  </si>
  <si>
    <t>2022_0677_HD12_01_00018227</t>
  </si>
  <si>
    <t>2022_0677_HD21_01_00018227</t>
  </si>
  <si>
    <t>2022_0677_HD22_01_00018227</t>
  </si>
  <si>
    <t>2022_0677_RC52_01_00029948</t>
  </si>
  <si>
    <t>00000002ACE8C3F2</t>
  </si>
  <si>
    <t>6.93783</t>
  </si>
  <si>
    <t>2022_0677_HD31_01_00018228</t>
  </si>
  <si>
    <t>2022_0677_HD32_01_00018228</t>
  </si>
  <si>
    <t>2022_0677_PS41_01_00018228</t>
  </si>
  <si>
    <t>2022_0677_PS42_01_00018227</t>
  </si>
  <si>
    <t>2022_0677_RC51_01_00028794</t>
  </si>
  <si>
    <t>2022_0677_RC52_01_00029949</t>
  </si>
  <si>
    <t>00000002ACE8C3F3</t>
  </si>
  <si>
    <t>2022_0677_RC51_01_00028795</t>
  </si>
  <si>
    <t>00000002ACE8C3F4</t>
  </si>
  <si>
    <t>2022_0677_HD11_01_00018228</t>
  </si>
  <si>
    <t>2022_0677_HD12_01_00018228</t>
  </si>
  <si>
    <t>2022_0677_HD21_01_00018228</t>
  </si>
  <si>
    <t>2022_0677_HD22_01_00018228</t>
  </si>
  <si>
    <t>00000002ACE8C3F5</t>
  </si>
  <si>
    <t>2022_0677_HD31_01_00018229</t>
  </si>
  <si>
    <t>2022_0677_HD32_01_00018229</t>
  </si>
  <si>
    <t>2022_0677_PS41_01_00018229</t>
  </si>
  <si>
    <t>2022_0677_PS42_01_00018228</t>
  </si>
  <si>
    <t>2022_0677_RC51_01_00028796</t>
  </si>
  <si>
    <t>2022_0677_RC52_01_00029950</t>
  </si>
  <si>
    <t>00000002ACE8C3F6</t>
  </si>
  <si>
    <t>2022_0677_HD11_01_00018229</t>
  </si>
  <si>
    <t>2022_0677_HD12_01_00018229</t>
  </si>
  <si>
    <t>2022_0677_HD21_01_00018229</t>
  </si>
  <si>
    <t>2022_0677_HD22_01_00018229</t>
  </si>
  <si>
    <t>2022_0677_RC51_01_00028797</t>
  </si>
  <si>
    <t>2022_0677_RC52_01_00029951</t>
  </si>
  <si>
    <t>00000002ACE8C3F7</t>
  </si>
  <si>
    <t>2022_0677_HD31_01_00018230</t>
  </si>
  <si>
    <t>2022_0677_HD32_01_00018230</t>
  </si>
  <si>
    <t>2022_0677_PS41_01_00018230</t>
  </si>
  <si>
    <t>2022_0677_PS42_01_00018229</t>
  </si>
  <si>
    <t>2022_0677_RC52_01_00029952</t>
  </si>
  <si>
    <t>00000002ACE8C3F8</t>
  </si>
  <si>
    <t>6.94281</t>
  </si>
  <si>
    <t>2022_0677_HD11_01_00018230</t>
  </si>
  <si>
    <t>2022_0677_HD12_01_00018230</t>
  </si>
  <si>
    <t>2022_0677_HD21_01_00018230</t>
  </si>
  <si>
    <t>2022_0677_HD22_01_00018230</t>
  </si>
  <si>
    <t>2022_0677_PS41_01_00018231</t>
  </si>
  <si>
    <t>2022_0677_RC51_01_00028798</t>
  </si>
  <si>
    <t>00000002ACE8C3F9</t>
  </si>
  <si>
    <t>6.94382</t>
  </si>
  <si>
    <t>2022_0677_HD31_01_00018231</t>
  </si>
  <si>
    <t>2022_0677_HD32_01_00018231</t>
  </si>
  <si>
    <t>2022_0677_PS42_01_00018230</t>
  </si>
  <si>
    <t>2022_0677_RC51_01_00028799</t>
  </si>
  <si>
    <t>2022_0677_RC52_01_00029953</t>
  </si>
  <si>
    <t>00000002ACE8C3FA</t>
  </si>
  <si>
    <t>6.94482</t>
  </si>
  <si>
    <t>2022_0677_HD11_01_00018231</t>
  </si>
  <si>
    <t>2022_0677_HD12_01_00018231</t>
  </si>
  <si>
    <t>2022_0677_HD21_01_00018231</t>
  </si>
  <si>
    <t>2022_0677_HD22_01_00018231</t>
  </si>
  <si>
    <t>2022_0677_PS42_01_00018231</t>
  </si>
  <si>
    <t>2022_0677_RC51_01_00028800</t>
  </si>
  <si>
    <t>00000002ACE8C3FB</t>
  </si>
  <si>
    <t>6.94583</t>
  </si>
  <si>
    <t>2022_0677_HD31_01_00018232</t>
  </si>
  <si>
    <t>2022_0677_HD32_01_00018232</t>
  </si>
  <si>
    <t>2022_0677_PS41_01_00018232</t>
  </si>
  <si>
    <t>2022_0677_RC51_01_00028801</t>
  </si>
  <si>
    <t>2022_0677_RC52_01_00029954</t>
  </si>
  <si>
    <t>00000002ACE8C3FC</t>
  </si>
  <si>
    <t>6.94683</t>
  </si>
  <si>
    <t>2022_0677_HD11_01_00018232</t>
  </si>
  <si>
    <t>2022_0677_HD12_01_00018232</t>
  </si>
  <si>
    <t>2022_0677_HD21_01_00018232</t>
  </si>
  <si>
    <t>2022_0677_HD22_01_00018232</t>
  </si>
  <si>
    <t>2022_0677_RC52_01_00029955</t>
  </si>
  <si>
    <t>00000002ACE8C3FD</t>
  </si>
  <si>
    <t>6.94784</t>
  </si>
  <si>
    <t>2022_0677_HD31_01_00018233</t>
  </si>
  <si>
    <t>2022_0677_HD32_01_00018233</t>
  </si>
  <si>
    <t>2022_0677_PS41_01_00018233</t>
  </si>
  <si>
    <t>2022_0677_PS42_01_00018232</t>
  </si>
  <si>
    <t>2022_0677_RC51_01_00028802</t>
  </si>
  <si>
    <t>00000002ACE8C3FE</t>
  </si>
  <si>
    <t>6.94884</t>
  </si>
  <si>
    <t>2022_0677_HD11_01_00018233</t>
  </si>
  <si>
    <t>2022_0677_HD12_01_00018233</t>
  </si>
  <si>
    <t>2022_0677_HD21_01_00018233</t>
  </si>
  <si>
    <t>2022_0677_HD22_01_00018233</t>
  </si>
  <si>
    <t>2022_0677_RC51_01_00028803</t>
  </si>
  <si>
    <t>00000002ACE8C3FF</t>
  </si>
  <si>
    <t>6.94985</t>
  </si>
  <si>
    <t>2022_0677_HD31_01_00018234</t>
  </si>
  <si>
    <t>2022_0677_HD32_01_00018234</t>
  </si>
  <si>
    <t>2022_0677_PS41_01_00018234</t>
  </si>
  <si>
    <t>2022_0677_PS42_01_00018233</t>
  </si>
  <si>
    <t>2022_0677_RC51_01_00028804</t>
  </si>
  <si>
    <t>2022_0677_RC52_01_00029956</t>
  </si>
  <si>
    <t>00000002ACE8C401</t>
  </si>
  <si>
    <t>6.95085</t>
  </si>
  <si>
    <t>2022_0677_HD11_01_00018234</t>
  </si>
  <si>
    <t>2022_0677_HD12_01_00018234</t>
  </si>
  <si>
    <t>2022_0677_HD21_01_00018234</t>
  </si>
  <si>
    <t>2022_0677_HD22_01_00018234</t>
  </si>
  <si>
    <t>2022_0677_RC52_01_00029957</t>
  </si>
  <si>
    <t>00000002ACE8C402</t>
  </si>
  <si>
    <t>6.95186</t>
  </si>
  <si>
    <t>2022_0677_HD31_01_00018235</t>
  </si>
  <si>
    <t>2022_0677_HD32_01_00018235</t>
  </si>
  <si>
    <t>2022_0677_PS41_01_00018235</t>
  </si>
  <si>
    <t>2022_0677_PS42_01_00018234</t>
  </si>
  <si>
    <t>2022_0677_RC51_01_00028805</t>
  </si>
  <si>
    <t>00000002ACE8C403</t>
  </si>
  <si>
    <t>6.95286</t>
  </si>
  <si>
    <t>2022_0677_HD11_01_00018235</t>
  </si>
  <si>
    <t>2022_0677_HD12_01_00018235</t>
  </si>
  <si>
    <t>2022_0677_HD21_01_00018235</t>
  </si>
  <si>
    <t>2022_0677_HD22_01_00018235</t>
  </si>
  <si>
    <t>2022_0677_RC51_01_00028806</t>
  </si>
  <si>
    <t>00000002ACE8C404</t>
  </si>
  <si>
    <t>6.95387</t>
  </si>
  <si>
    <t>2022_0677_HD31_01_00018236</t>
  </si>
  <si>
    <t>2022_0677_HD32_01_00018236</t>
  </si>
  <si>
    <t>2022_0677_PS41_01_00018236</t>
  </si>
  <si>
    <t>2022_0677_PS42_01_00018235</t>
  </si>
  <si>
    <t>2022_0677_RC51_01_00028807</t>
  </si>
  <si>
    <t>2022_0677_RC52_01_00029958</t>
  </si>
  <si>
    <t>00000002ACE8C405</t>
  </si>
  <si>
    <t>2022_0677_RC52_01_00029959</t>
  </si>
  <si>
    <t>00000002ACE8C406</t>
  </si>
  <si>
    <t>6.95487</t>
  </si>
  <si>
    <t>2022_0677_HD11_01_00018236</t>
  </si>
  <si>
    <t>2022_0677_HD12_01_00018236</t>
  </si>
  <si>
    <t>2022_0677_HD21_01_00018236</t>
  </si>
  <si>
    <t>2022_0677_HD22_01_00018236</t>
  </si>
  <si>
    <t>00000002ACE8C407</t>
  </si>
  <si>
    <t>6.95588</t>
  </si>
  <si>
    <t>2022_0677_HD31_01_00018237</t>
  </si>
  <si>
    <t>2022_0677_HD32_01_00018237</t>
  </si>
  <si>
    <t>2022_0677_PS41_01_00018237</t>
  </si>
  <si>
    <t>2022_0677_PS42_01_00018236</t>
  </si>
  <si>
    <t>2022_0677_RC51_01_00028808</t>
  </si>
  <si>
    <t>2022_0677_RC52_01_00029960</t>
  </si>
  <si>
    <t>00000002ACE8C408</t>
  </si>
  <si>
    <t>6.95688</t>
  </si>
  <si>
    <t>2022_0677_HD11_01_00018237</t>
  </si>
  <si>
    <t>2022_0677_HD12_01_00018237</t>
  </si>
  <si>
    <t>2022_0677_HD21_01_00018237</t>
  </si>
  <si>
    <t>2022_0677_HD22_01_00018237</t>
  </si>
  <si>
    <t>2022_0677_RC51_01_00028809</t>
  </si>
  <si>
    <t>2022_0677_RC52_01_00029961</t>
  </si>
  <si>
    <t>00000002ACE8C409</t>
  </si>
  <si>
    <t>6.95789</t>
  </si>
  <si>
    <t>2022_0677_HD31_01_00018238</t>
  </si>
  <si>
    <t>2022_0677_HD32_01_00018238</t>
  </si>
  <si>
    <t>2022_0677_PS41_01_00018238</t>
  </si>
  <si>
    <t>2022_0677_PS42_01_00018237</t>
  </si>
  <si>
    <t>2022_0677_RC51_01_00028810</t>
  </si>
  <si>
    <t>00000002ACE8C40A</t>
  </si>
  <si>
    <t>6.95889</t>
  </si>
  <si>
    <t>2022_0677_HD11_01_00018238</t>
  </si>
  <si>
    <t>2022_0677_HD12_01_00018238</t>
  </si>
  <si>
    <t>2022_0677_HD21_01_00018238</t>
  </si>
  <si>
    <t>2022_0677_HD22_01_00018238</t>
  </si>
  <si>
    <t>2022_0677_RC51_01_00028811</t>
  </si>
  <si>
    <t>2022_0677_RC52_01_00029962</t>
  </si>
  <si>
    <t>00000002ACE8C40B</t>
  </si>
  <si>
    <t>6.95990</t>
  </si>
  <si>
    <t>2022_0677_HD31_01_00018239</t>
  </si>
  <si>
    <t>2022_0677_HD32_01_00018239</t>
  </si>
  <si>
    <t>2022_0677_PS41_01_00018239</t>
  </si>
  <si>
    <t>2022_0677_PS42_01_00018238</t>
  </si>
  <si>
    <t>2022_0677_RC52_01_00029963</t>
  </si>
  <si>
    <t>00000002ACE8C40C</t>
  </si>
  <si>
    <t>6.96090</t>
  </si>
  <si>
    <t>2022_0677_HD11_01_00018239</t>
  </si>
  <si>
    <t>2022_0677_HD12_01_00018239</t>
  </si>
  <si>
    <t>2022_0677_HD21_01_00018239</t>
  </si>
  <si>
    <t>2022_0677_HD22_01_00018239</t>
  </si>
  <si>
    <t>2022_0677_RC51_01_00028812</t>
  </si>
  <si>
    <t>2022_0677_RC52_01_00029964</t>
  </si>
  <si>
    <t>00000002ACE8C40D</t>
  </si>
  <si>
    <t>6.96191</t>
  </si>
  <si>
    <t>2022_0677_HD31_01_00018240</t>
  </si>
  <si>
    <t>2022_0677_HD32_01_00018240</t>
  </si>
  <si>
    <t>2022_0677_PS41_01_00018240</t>
  </si>
  <si>
    <t>2022_0677_PS42_01_00018239</t>
  </si>
  <si>
    <t>2022_0677_RC51_01_00028813</t>
  </si>
  <si>
    <t>00000002ACE8C40E</t>
  </si>
  <si>
    <t>6.96291</t>
  </si>
  <si>
    <t>2022_0677_HD11_01_00018240</t>
  </si>
  <si>
    <t>2022_0677_HD12_01_00018240</t>
  </si>
  <si>
    <t>2022_0677_HD21_01_00018240</t>
  </si>
  <si>
    <t>2022_0677_HD22_01_00018240</t>
  </si>
  <si>
    <t>2022_0677_RC51_01_00028814</t>
  </si>
  <si>
    <t>2022_0677_RC52_01_00029965</t>
  </si>
  <si>
    <t>00000002ACE8C40F</t>
  </si>
  <si>
    <t>6.96392</t>
  </si>
  <si>
    <t>2022_0677_HD31_01_00018241</t>
  </si>
  <si>
    <t>2022_0677_HD32_01_00018241</t>
  </si>
  <si>
    <t>2022_0677_PS41_01_00018241</t>
  </si>
  <si>
    <t>2022_0677_PS42_01_00018240</t>
  </si>
  <si>
    <t>2022_0677_RC51_01_00028815</t>
  </si>
  <si>
    <t>2022_0677_RC52_01_00029966</t>
  </si>
  <si>
    <t>00000002ACE8C410</t>
  </si>
  <si>
    <t>6.96492</t>
  </si>
  <si>
    <t>2022_0677_HD11_01_00018241</t>
  </si>
  <si>
    <t>2022_0677_HD12_01_00018241</t>
  </si>
  <si>
    <t>2022_0677_HD21_01_00018241</t>
  </si>
  <si>
    <t>2022_0677_HD22_01_00018241</t>
  </si>
  <si>
    <t>2022_0677_RC52_01_00029967</t>
  </si>
  <si>
    <t>00000002ACE8C411</t>
  </si>
  <si>
    <t>6.96593</t>
  </si>
  <si>
    <t>2022_0677_HD31_01_00018242</t>
  </si>
  <si>
    <t>2022_0677_HD32_01_00018242</t>
  </si>
  <si>
    <t>2022_0677_PS41_01_00018242</t>
  </si>
  <si>
    <t>2022_0677_PS42_01_00018241</t>
  </si>
  <si>
    <t>2022_0677_RC51_01_00028816</t>
  </si>
  <si>
    <t>2022_0677_RC52_01_00029968</t>
  </si>
  <si>
    <t>00000002ACE8C412</t>
  </si>
  <si>
    <t>6.96693</t>
  </si>
  <si>
    <t>2022_0677_HD11_01_00018242</t>
  </si>
  <si>
    <t>2022_0677_HD12_01_00018242</t>
  </si>
  <si>
    <t>2022_0677_HD21_01_00018242</t>
  </si>
  <si>
    <t>2022_0677_HD22_01_00018242</t>
  </si>
  <si>
    <t>2022_0677_RC51_01_00028817</t>
  </si>
  <si>
    <t>00000002ACE8C413</t>
  </si>
  <si>
    <t>6.96794</t>
  </si>
  <si>
    <t>2022_0677_HD31_01_00018243</t>
  </si>
  <si>
    <t>2022_0677_HD32_01_00018243</t>
  </si>
  <si>
    <t>2022_0677_PS41_01_00018243</t>
  </si>
  <si>
    <t>2022_0677_PS42_01_00018242</t>
  </si>
  <si>
    <t>2022_0677_RC51_01_00028818</t>
  </si>
  <si>
    <t>2022_0677_RC52_01_00029969</t>
  </si>
  <si>
    <t>00000002ACE8C414</t>
  </si>
  <si>
    <t>6.96894</t>
  </si>
  <si>
    <t>2022_0677_HD11_01_00018243</t>
  </si>
  <si>
    <t>2022_0677_HD12_01_00018243</t>
  </si>
  <si>
    <t>2022_0677_HD21_01_00018243</t>
  </si>
  <si>
    <t>2022_0677_HD22_01_00018243</t>
  </si>
  <si>
    <t>2022_0677_RC52_01_00029970</t>
  </si>
  <si>
    <t>00000002ACE8C415</t>
  </si>
  <si>
    <t>6.96995</t>
  </si>
  <si>
    <t>2022_0677_HD31_01_00018244</t>
  </si>
  <si>
    <t>2022_0677_HD32_01_00018244</t>
  </si>
  <si>
    <t>2022_0677_PS41_01_00018244</t>
  </si>
  <si>
    <t>2022_0677_PS42_01_00018243</t>
  </si>
  <si>
    <t>2022_0677_RC51_01_00028819</t>
  </si>
  <si>
    <t>2022_0677_RC52_01_00029971</t>
  </si>
  <si>
    <t>00000002ACE8C416</t>
  </si>
  <si>
    <t>6.97095</t>
  </si>
  <si>
    <t>2022_0677_HD11_01_00018244</t>
  </si>
  <si>
    <t>2022_0677_HD12_01_00018244</t>
  </si>
  <si>
    <t>2022_0677_HD21_01_00018244</t>
  </si>
  <si>
    <t>2022_0677_HD22_01_00018244</t>
  </si>
  <si>
    <t>00000002ACE8C417</t>
  </si>
  <si>
    <t>6.97196</t>
  </si>
  <si>
    <t>2022_0677_HD11_01_00018245</t>
  </si>
  <si>
    <t>2022_0677_HD12_01_00018245</t>
  </si>
  <si>
    <t>2022_0677_HD31_01_00018245</t>
  </si>
  <si>
    <t>2022_0677_HD32_01_00018245</t>
  </si>
  <si>
    <t>2022_0677_PS41_01_00018245</t>
  </si>
  <si>
    <t>2022_0677_PS42_01_00018244</t>
  </si>
  <si>
    <t>2022_0677_RC51_01_00028820</t>
  </si>
  <si>
    <t>2022_0677_RC52_01_00029972</t>
  </si>
  <si>
    <t>00000002ACE8C418</t>
  </si>
  <si>
    <t>6.97297</t>
  </si>
  <si>
    <t>2022_0677_HD21_01_00018245</t>
  </si>
  <si>
    <t>2022_0677_HD22_01_00018245</t>
  </si>
  <si>
    <t>2022_0677_RC51_01_00028821</t>
  </si>
  <si>
    <t>2022_0677_RC52_01_00029973</t>
  </si>
  <si>
    <t>00000002ACE8C419</t>
  </si>
  <si>
    <t>6.97397</t>
  </si>
  <si>
    <t>2022_0677_HD11_01_00018246</t>
  </si>
  <si>
    <t>2022_0677_HD12_01_00018246</t>
  </si>
  <si>
    <t>2022_0677_HD21_01_00018246</t>
  </si>
  <si>
    <t>2022_0677_HD22_01_00018246</t>
  </si>
  <si>
    <t>2022_0677_HD31_01_00018246</t>
  </si>
  <si>
    <t>2022_0677_HD32_01_00018246</t>
  </si>
  <si>
    <t>2022_0677_PS41_01_00018246</t>
  </si>
  <si>
    <t>2022_0677_PS42_01_00018245</t>
  </si>
  <si>
    <t>2022_0677_RC52_01_00029974</t>
  </si>
  <si>
    <t>00000002ACE8C41A</t>
  </si>
  <si>
    <t>6.97593</t>
  </si>
  <si>
    <t>2022_0677_HD11_01_00018247</t>
  </si>
  <si>
    <t>2022_0677_HD12_01_00018247</t>
  </si>
  <si>
    <t>2022_0677_HD21_01_00018247</t>
  </si>
  <si>
    <t>2022_0677_HD22_01_00018247</t>
  </si>
  <si>
    <t>2022_0677_HD31_01_00018247</t>
  </si>
  <si>
    <t>2022_0677_HD32_01_00018247</t>
  </si>
  <si>
    <t>2022_0677_PS41_01_00018247</t>
  </si>
  <si>
    <t>2022_0677_PS42_01_00018246</t>
  </si>
  <si>
    <t>2022_0677_RC51_01_00028822</t>
  </si>
  <si>
    <t>2022_0677_RC52_01_00029975</t>
  </si>
  <si>
    <t>00000002ACE8C41C</t>
  </si>
  <si>
    <t>6.97689</t>
  </si>
  <si>
    <t>2022_0677_HD31_01_00018248</t>
  </si>
  <si>
    <t>2022_0677_HD32_01_00018248</t>
  </si>
  <si>
    <t>2022_0677_PS41_01_00018248</t>
  </si>
  <si>
    <t>2022_0677_RC51_01_00028823</t>
  </si>
  <si>
    <t>2022_0677_RC52_01_00029976</t>
  </si>
  <si>
    <t>00000002ACE8C41D</t>
  </si>
  <si>
    <t>2022_0677_HD11_01_00018248</t>
  </si>
  <si>
    <t>2022_0677_HD12_01_00018248</t>
  </si>
  <si>
    <t>2022_0677_HD21_01_00018248</t>
  </si>
  <si>
    <t>2022_0677_HD22_01_00018248</t>
  </si>
  <si>
    <t>2022_0677_PS42_01_00018247</t>
  </si>
  <si>
    <t>2022_0677_RC52_01_00029977</t>
  </si>
  <si>
    <t>00000002ACE8C41E</t>
  </si>
  <si>
    <t>2022_0677_PS41_01_00018249</t>
  </si>
  <si>
    <t>2022_0677_PS42_01_00018248</t>
  </si>
  <si>
    <t>2022_0677_RC52_01_00029978</t>
  </si>
  <si>
    <t>00000002ACE8C41F</t>
  </si>
  <si>
    <t>2022_0677_HD11_01_00018249</t>
  </si>
  <si>
    <t>2022_0677_HD12_01_00018249</t>
  </si>
  <si>
    <t>2022_0677_HD21_01_00018249</t>
  </si>
  <si>
    <t>2022_0677_HD22_01_00018249</t>
  </si>
  <si>
    <t>2022_0677_HD31_01_00018249</t>
  </si>
  <si>
    <t>2022_0677_HD32_01_00018249</t>
  </si>
  <si>
    <t>2022_0677_RC51_01_00028824</t>
  </si>
  <si>
    <t>00000002ACE8C420</t>
  </si>
  <si>
    <t>2022_0677_PS41_01_00018250</t>
  </si>
  <si>
    <t>2022_0677_PS42_01_00018249</t>
  </si>
  <si>
    <t>2022_0677_RC51_01_00028825</t>
  </si>
  <si>
    <t>2022_0677_RC52_01_00029979</t>
  </si>
  <si>
    <t>00000002ACE8C421</t>
  </si>
  <si>
    <t>2022_0677_HD11_01_00018250</t>
  </si>
  <si>
    <t>2022_0677_HD12_01_00018250</t>
  </si>
  <si>
    <t>2022_0677_HD21_01_00018250</t>
  </si>
  <si>
    <t>2022_0677_HD22_01_00018250</t>
  </si>
  <si>
    <t>2022_0677_HD31_01_00018250</t>
  </si>
  <si>
    <t>2022_0677_HD32_01_00018250</t>
  </si>
  <si>
    <t>2022_0677_RC51_01_00028826</t>
  </si>
  <si>
    <t>2022_0677_RC52_01_00029980</t>
  </si>
  <si>
    <t>00000002ACE8C422</t>
  </si>
  <si>
    <t>6.98280</t>
  </si>
  <si>
    <t>2022_0677_HD31_01_00018251</t>
  </si>
  <si>
    <t>2022_0677_HD32_01_00018251</t>
  </si>
  <si>
    <t>2022_0677_PS41_01_00018251</t>
  </si>
  <si>
    <t>2022_0677_PS42_01_00018250</t>
  </si>
  <si>
    <t>2022_0677_RC52_01_00029981</t>
  </si>
  <si>
    <t>00000002ACE8C423</t>
  </si>
  <si>
    <t>6.98380</t>
  </si>
  <si>
    <t>2022_0677_HD11_01_00018251</t>
  </si>
  <si>
    <t>2022_0677_HD12_01_00018251</t>
  </si>
  <si>
    <t>2022_0677_HD21_01_00018251</t>
  </si>
  <si>
    <t>2022_0677_HD22_01_00018251</t>
  </si>
  <si>
    <t>2022_0677_RC51_01_00028827</t>
  </si>
  <si>
    <t>00000002ACE8C424</t>
  </si>
  <si>
    <t>6.98480</t>
  </si>
  <si>
    <t>2022_0677_HD31_01_00018252</t>
  </si>
  <si>
    <t>2022_0677_HD32_01_00018252</t>
  </si>
  <si>
    <t>2022_0677_PS41_01_00018252</t>
  </si>
  <si>
    <t>2022_0677_PS42_01_00018251</t>
  </si>
  <si>
    <t>00000002ACE8C425</t>
  </si>
  <si>
    <t>6.98580</t>
  </si>
  <si>
    <t>2022_0677_HD11_01_00018252</t>
  </si>
  <si>
    <t>2022_0677_HD12_01_00018252</t>
  </si>
  <si>
    <t>2022_0677_HD21_01_00018252</t>
  </si>
  <si>
    <t>2022_0677_HD22_01_00018252</t>
  </si>
  <si>
    <t>2022_0677_RC51_01_00028828</t>
  </si>
  <si>
    <t>2022_0677_RC52_01_00029982</t>
  </si>
  <si>
    <t>00000002ACE8C426</t>
  </si>
  <si>
    <t>6.98680</t>
  </si>
  <si>
    <t>2022_0677_HD31_01_00018253</t>
  </si>
  <si>
    <t>2022_0677_HD32_01_00018253</t>
  </si>
  <si>
    <t>2022_0677_PS41_01_00018253</t>
  </si>
  <si>
    <t>2022_0677_PS42_01_00018252</t>
  </si>
  <si>
    <t>2022_0677_RC51_01_00028829</t>
  </si>
  <si>
    <t>2022_0677_RC52_01_00029983</t>
  </si>
  <si>
    <t>00000002ACE8C427</t>
  </si>
  <si>
    <t>6.98780</t>
  </si>
  <si>
    <t>2022_0677_HD11_01_00018253</t>
  </si>
  <si>
    <t>2022_0677_HD12_01_00018253</t>
  </si>
  <si>
    <t>2022_0677_HD21_01_00018253</t>
  </si>
  <si>
    <t>2022_0677_HD22_01_00018253</t>
  </si>
  <si>
    <t>2022_0677_RC52_01_00029984</t>
  </si>
  <si>
    <t>00000002ACE8C428</t>
  </si>
  <si>
    <t>6.98880</t>
  </si>
  <si>
    <t>2022_0677_HD31_01_00018254</t>
  </si>
  <si>
    <t>2022_0677_HD32_01_00018254</t>
  </si>
  <si>
    <t>2022_0677_PS41_01_00018254</t>
  </si>
  <si>
    <t>2022_0677_PS42_01_00018253</t>
  </si>
  <si>
    <t>00000002ACE8C429</t>
  </si>
  <si>
    <t>6.98980</t>
  </si>
  <si>
    <t>2022_0677_HD11_01_00018254</t>
  </si>
  <si>
    <t>2022_0677_HD12_01_00018254</t>
  </si>
  <si>
    <t>2022_0677_HD21_01_00018254</t>
  </si>
  <si>
    <t>2022_0677_HD22_01_00018254</t>
  </si>
  <si>
    <t>2022_0677_RC51_01_00028830</t>
  </si>
  <si>
    <t>2022_0677_RC52_01_00029985</t>
  </si>
  <si>
    <t>00000002ACE8C42A</t>
  </si>
  <si>
    <t>6.99080</t>
  </si>
  <si>
    <t>2022_0677_HD31_01_00018255</t>
  </si>
  <si>
    <t>2022_0677_HD32_01_00018255</t>
  </si>
  <si>
    <t>2022_0677_PS41_01_00018255</t>
  </si>
  <si>
    <t>2022_0677_PS42_01_00018254</t>
  </si>
  <si>
    <t>2022_0677_RC51_01_00028831</t>
  </si>
  <si>
    <t>2022_0677_RC52_01_00029986</t>
  </si>
  <si>
    <t>00000002ACE8C42B</t>
  </si>
  <si>
    <t>6.99180</t>
  </si>
  <si>
    <t>2022_0677_HD11_01_00018255</t>
  </si>
  <si>
    <t>2022_0677_HD12_01_00018255</t>
  </si>
  <si>
    <t>2022_0677_HD21_01_00018255</t>
  </si>
  <si>
    <t>2022_0677_HD22_01_00018255</t>
  </si>
  <si>
    <t>2022_0677_RC52_01_00029987</t>
  </si>
  <si>
    <t>00000002ACE8C42C</t>
  </si>
  <si>
    <t>6.99280</t>
  </si>
  <si>
    <t>2022_0677_HD31_01_00018256</t>
  </si>
  <si>
    <t>2022_0677_HD32_01_00018256</t>
  </si>
  <si>
    <t>2022_0677_PS41_01_00018256</t>
  </si>
  <si>
    <t>2022_0677_PS42_01_00018255</t>
  </si>
  <si>
    <t>2022_0677_RC52_01_00029988</t>
  </si>
  <si>
    <t>00000002ACE8C42D</t>
  </si>
  <si>
    <t>6.99380</t>
  </si>
  <si>
    <t>2022_0677_HD11_01_00018256</t>
  </si>
  <si>
    <t>2022_0677_HD12_01_00018256</t>
  </si>
  <si>
    <t>2022_0677_HD21_01_00018256</t>
  </si>
  <si>
    <t>2022_0677_HD22_01_00018256</t>
  </si>
  <si>
    <t>2022_0677_RC51_01_00028832</t>
  </si>
  <si>
    <t>00000002ACE8C42E</t>
  </si>
  <si>
    <t>6.99480</t>
  </si>
  <si>
    <t>2022_0677_HD31_01_00018257</t>
  </si>
  <si>
    <t>2022_0677_HD32_01_00018257</t>
  </si>
  <si>
    <t>2022_0677_PS41_01_00018257</t>
  </si>
  <si>
    <t>2022_0677_PS42_01_00018256</t>
  </si>
  <si>
    <t>2022_0677_RC51_01_00028833</t>
  </si>
  <si>
    <t>2022_0677_RC52_01_00029989</t>
  </si>
  <si>
    <t>00000002ACE8C42F</t>
  </si>
  <si>
    <t>6.99580</t>
  </si>
  <si>
    <t>2022_0677_HD11_01_00018257</t>
  </si>
  <si>
    <t>2022_0677_HD12_01_00018257</t>
  </si>
  <si>
    <t>2022_0677_HD21_01_00018257</t>
  </si>
  <si>
    <t>2022_0677_HD22_01_00018257</t>
  </si>
  <si>
    <t>2022_0677_RC52_01_00029990</t>
  </si>
  <si>
    <t>00000002ACE8C430</t>
  </si>
  <si>
    <t>6.99680</t>
  </si>
  <si>
    <t>2022_0677_HD31_01_00018258</t>
  </si>
  <si>
    <t>2022_0677_HD32_01_00018258</t>
  </si>
  <si>
    <t>2022_0677_PS41_01_00018258</t>
  </si>
  <si>
    <t>2022_0677_PS42_01_00018257</t>
  </si>
  <si>
    <t>2022_0677_RC52_01_00029991</t>
  </si>
  <si>
    <t>00000002ACE8C431</t>
  </si>
  <si>
    <t>6.99780</t>
  </si>
  <si>
    <t>2022_0677_HD11_01_00018258</t>
  </si>
  <si>
    <t>2022_0677_HD12_01_00018258</t>
  </si>
  <si>
    <t>2022_0677_HD21_01_00018258</t>
  </si>
  <si>
    <t>2022_0677_HD22_01_00018258</t>
  </si>
  <si>
    <t>2022_0677_RC51_01_00028834</t>
  </si>
  <si>
    <t>00000002ACE8C432</t>
  </si>
  <si>
    <t>6.99880</t>
  </si>
  <si>
    <t>2022_0677_HD31_01_00018259</t>
  </si>
  <si>
    <t>2022_0677_HD32_01_00018259</t>
  </si>
  <si>
    <t>2022_0677_PS41_01_00018259</t>
  </si>
  <si>
    <t>2022_0677_PS42_01_00018258</t>
  </si>
  <si>
    <t>2022_0677_RC51_01_00028835</t>
  </si>
  <si>
    <t>00000002ACE8C433</t>
  </si>
  <si>
    <t>6.99980</t>
  </si>
  <si>
    <t>2022_0677_HD11_01_00018259</t>
  </si>
  <si>
    <t>2022_0677_HD12_01_00018259</t>
  </si>
  <si>
    <t>2022_0677_HD21_01_00018259</t>
  </si>
  <si>
    <t>2022_0677_HD22_01_00018259</t>
  </si>
  <si>
    <t>2022_0677_RC52_01_00029992</t>
  </si>
  <si>
    <t>00000002ACE8C434</t>
  </si>
  <si>
    <t>7.00080</t>
  </si>
  <si>
    <t>2022_0677_HD31_01_00018260</t>
  </si>
  <si>
    <t>2022_0677_HD32_01_00018260</t>
  </si>
  <si>
    <t>2022_0677_PS41_01_00018260</t>
  </si>
  <si>
    <t>2022_0677_PS42_01_00018259</t>
  </si>
  <si>
    <t>2022_0677_RC52_01_00029993</t>
  </si>
  <si>
    <t>00000002ACE8C435</t>
  </si>
  <si>
    <t>7.00180</t>
  </si>
  <si>
    <t>2022_0677_HD11_01_00018260</t>
  </si>
  <si>
    <t>2022_0677_HD12_01_00018260</t>
  </si>
  <si>
    <t>2022_0677_HD21_01_00018260</t>
  </si>
  <si>
    <t>2022_0677_HD22_01_00018260</t>
  </si>
  <si>
    <t>2022_0677_RC51_01_00028836</t>
  </si>
  <si>
    <t>2022_0677_RC52_01_00029994</t>
  </si>
  <si>
    <t>00000002ACE8C436</t>
  </si>
  <si>
    <t>7.00280</t>
  </si>
  <si>
    <t>2022_0677_HD31_01_00018261</t>
  </si>
  <si>
    <t>2022_0677_HD32_01_00018261</t>
  </si>
  <si>
    <t>2022_0677_PS41_01_00018261</t>
  </si>
  <si>
    <t>2022_0677_PS42_01_00018260</t>
  </si>
  <si>
    <t>2022_0677_RC51_01_00028837</t>
  </si>
  <si>
    <t>00000002ACE8C437</t>
  </si>
  <si>
    <t>7.00380</t>
  </si>
  <si>
    <t>2022_0677_HD11_01_00018261</t>
  </si>
  <si>
    <t>2022_0677_HD12_01_00018261</t>
  </si>
  <si>
    <t>2022_0677_HD21_01_00018261</t>
  </si>
  <si>
    <t>2022_0677_HD22_01_00018261</t>
  </si>
  <si>
    <t>2022_0677_RC52_01_00029995</t>
  </si>
  <si>
    <t>00000002ACE8C438</t>
  </si>
  <si>
    <t>7.00480</t>
  </si>
  <si>
    <t>2022_0677_HD11_01_00018262</t>
  </si>
  <si>
    <t>2022_0677_HD12_01_00018262</t>
  </si>
  <si>
    <t>2022_0677_HD21_01_00018262</t>
  </si>
  <si>
    <t>2022_0677_HD22_01_00018262</t>
  </si>
  <si>
    <t>2022_0677_HD31_01_00018262</t>
  </si>
  <si>
    <t>2022_0677_HD32_01_00018262</t>
  </si>
  <si>
    <t>2022_0677_PS41_01_00018262</t>
  </si>
  <si>
    <t>2022_0677_PS42_01_00018261</t>
  </si>
  <si>
    <t>2022_0677_RC51_01_00028838</t>
  </si>
  <si>
    <t>2022_0677_RC52_01_00029996</t>
  </si>
  <si>
    <t>00000002ACE8C439</t>
  </si>
  <si>
    <t>7.00580</t>
  </si>
  <si>
    <t>2022_0677_RC52_01_00029997</t>
  </si>
  <si>
    <t>00000002ACE8C43A</t>
  </si>
  <si>
    <t>7.00680</t>
  </si>
  <si>
    <t>13.25</t>
  </si>
  <si>
    <t>2022_0677_HD31_01_00018263</t>
  </si>
  <si>
    <t>2022_0677_HD32_01_00018263</t>
  </si>
  <si>
    <t>2022_0677_PS41_01_00018263</t>
  </si>
  <si>
    <t>2022_0677_PS42_01_00018262</t>
  </si>
  <si>
    <t>2022_0677_RC51_01_00028839</t>
  </si>
  <si>
    <t>2022_0677_RC52_01_00029998</t>
  </si>
  <si>
    <t>00000002ACE8C43B</t>
  </si>
  <si>
    <t>7.00780</t>
  </si>
  <si>
    <t>2022_0677_HD11_01_00018263</t>
  </si>
  <si>
    <t>2022_0677_HD12_01_00018263</t>
  </si>
  <si>
    <t>2022_0677_HD21_01_00018263</t>
  </si>
  <si>
    <t>2022_0677_HD22_01_00018263</t>
  </si>
  <si>
    <t>00000002ACE8C43C</t>
  </si>
  <si>
    <t>7.00880</t>
  </si>
  <si>
    <t>2022_0677_HD11_01_00018264</t>
  </si>
  <si>
    <t>2022_0677_HD12_01_00018264</t>
  </si>
  <si>
    <t>2022_0677_HD21_01_00018264</t>
  </si>
  <si>
    <t>2022_0677_HD22_01_00018264</t>
  </si>
  <si>
    <t>2022_0677_HD31_01_00018264</t>
  </si>
  <si>
    <t>2022_0677_HD32_01_00018264</t>
  </si>
  <si>
    <t>2022_0677_PS41_01_00018264</t>
  </si>
  <si>
    <t>2022_0677_PS42_01_00018263</t>
  </si>
  <si>
    <t>2022_0677_RC51_01_00028840</t>
  </si>
  <si>
    <t>2022_0677_RC52_01_00029999</t>
  </si>
  <si>
    <t>00000002ACE8C43D</t>
  </si>
  <si>
    <t>7.00980</t>
  </si>
  <si>
    <t>2022_0677_PS41_01_00018265</t>
  </si>
  <si>
    <t>2022_0677_RC51_01_00028841</t>
  </si>
  <si>
    <t>2022_0677_RC52_01_00030000</t>
  </si>
  <si>
    <t>00000002ACE8C43E</t>
  </si>
  <si>
    <t>7.01080</t>
  </si>
  <si>
    <t>2022_0677_HD11_01_00018265</t>
  </si>
  <si>
    <t>2022_0677_HD12_01_00018265</t>
  </si>
  <si>
    <t>2022_0677_HD21_01_00018265</t>
  </si>
  <si>
    <t>2022_0677_HD22_01_00018265</t>
  </si>
  <si>
    <t>2022_0677_HD31_01_00018265</t>
  </si>
  <si>
    <t>2022_0677_HD32_01_00018265</t>
  </si>
  <si>
    <t>2022_0677_PS42_01_00018264</t>
  </si>
  <si>
    <t>2022_0677_RC52_01_00030001</t>
  </si>
  <si>
    <t>00000002ACE8C43F</t>
  </si>
  <si>
    <t>7.01180</t>
  </si>
  <si>
    <t>2022_0677_PS41_01_00018266</t>
  </si>
  <si>
    <t>2022_0677_PS42_01_00018265</t>
  </si>
  <si>
    <t>00000002ACE8C440</t>
  </si>
  <si>
    <t>7.01280</t>
  </si>
  <si>
    <t>2022_0677_HD11_01_00018266</t>
  </si>
  <si>
    <t>2022_0677_HD12_01_00018266</t>
  </si>
  <si>
    <t>2022_0677_HD21_01_00018266</t>
  </si>
  <si>
    <t>2022_0677_HD22_01_00018266</t>
  </si>
  <si>
    <t>2022_0677_HD31_01_00018266</t>
  </si>
  <si>
    <t>2022_0677_HD32_01_00018266</t>
  </si>
  <si>
    <t>2022_0677_RC51_01_00028842</t>
  </si>
  <si>
    <t>00000002ACE8C441</t>
  </si>
  <si>
    <t>7.01380</t>
  </si>
  <si>
    <t>2022_0677_HD31_01_00018267</t>
  </si>
  <si>
    <t>2022_0677_HD32_01_00018267</t>
  </si>
  <si>
    <t>2022_0677_PS41_01_00018267</t>
  </si>
  <si>
    <t>2022_0677_PS42_01_00018266</t>
  </si>
  <si>
    <t>2022_0677_RC51_01_00028843</t>
  </si>
  <si>
    <t>2022_0677_RC52_01_00030002</t>
  </si>
  <si>
    <t>00000002ACE8C442</t>
  </si>
  <si>
    <t>7.01480</t>
  </si>
  <si>
    <t>2022_0677_HD11_01_00018267</t>
  </si>
  <si>
    <t>2022_0677_HD12_01_00018267</t>
  </si>
  <si>
    <t>2022_0677_HD21_01_00018267</t>
  </si>
  <si>
    <t>2022_0677_HD22_01_00018267</t>
  </si>
  <si>
    <t>2022_0677_RC52_01_00030003</t>
  </si>
  <si>
    <t>00000002ACE8C443</t>
  </si>
  <si>
    <t>7.01580</t>
  </si>
  <si>
    <t>2022_0677_HD31_01_00018268</t>
  </si>
  <si>
    <t>2022_0677_HD32_01_00018268</t>
  </si>
  <si>
    <t>2022_0677_PS41_01_00018268</t>
  </si>
  <si>
    <t>2022_0677_PS42_01_00018267</t>
  </si>
  <si>
    <t>2022_0677_RC51_01_00028844</t>
  </si>
  <si>
    <t>2022_0677_RC52_01_00030004</t>
  </si>
  <si>
    <t>00000002ACE8C444</t>
  </si>
  <si>
    <t>7.01680</t>
  </si>
  <si>
    <t>13.21</t>
  </si>
  <si>
    <t>2022_0677_HD11_01_00018268</t>
  </si>
  <si>
    <t>2022_0677_HD12_01_00018268</t>
  </si>
  <si>
    <t>2022_0677_HD21_01_00018268</t>
  </si>
  <si>
    <t>2022_0677_HD22_01_00018268</t>
  </si>
  <si>
    <t>2022_0677_RC51_01_00028845</t>
  </si>
  <si>
    <t>00000002ACE8C445</t>
  </si>
  <si>
    <t>7.01780</t>
  </si>
  <si>
    <t>2022_0677_HD31_01_00018269</t>
  </si>
  <si>
    <t>2022_0677_HD32_01_00018269</t>
  </si>
  <si>
    <t>2022_0677_PS41_01_00018269</t>
  </si>
  <si>
    <t>2022_0677_PS42_01_00018268</t>
  </si>
  <si>
    <t>2022_0677_RC51_01_00028846</t>
  </si>
  <si>
    <t>2022_0677_RC52_01_00030005</t>
  </si>
  <si>
    <t>00000002ACE8C446</t>
  </si>
  <si>
    <t>7.01880</t>
  </si>
  <si>
    <t>2022_0677_HD11_01_00018269</t>
  </si>
  <si>
    <t>2022_0677_HD12_01_00018269</t>
  </si>
  <si>
    <t>2022_0677_HD21_01_00018269</t>
  </si>
  <si>
    <t>2022_0677_HD22_01_00018269</t>
  </si>
  <si>
    <t>2022_0677_RC51_01_00028847</t>
  </si>
  <si>
    <t>2022_0677_RC52_01_00030006</t>
  </si>
  <si>
    <t>00000002ACE8C447</t>
  </si>
  <si>
    <t>7.01980</t>
  </si>
  <si>
    <t>2022_0677_HD31_01_00018270</t>
  </si>
  <si>
    <t>2022_0677_HD32_01_00018270</t>
  </si>
  <si>
    <t>2022_0677_PS41_01_00018270</t>
  </si>
  <si>
    <t>2022_0677_PS42_01_00018269</t>
  </si>
  <si>
    <t>2022_0677_RC52_01_00030007</t>
  </si>
  <si>
    <t>00000002ACE8C448</t>
  </si>
  <si>
    <t>7.02080</t>
  </si>
  <si>
    <t>2022_0677_HD11_01_00018270</t>
  </si>
  <si>
    <t>2022_0677_HD12_01_00018270</t>
  </si>
  <si>
    <t>2022_0677_HD21_01_00018270</t>
  </si>
  <si>
    <t>2022_0677_HD22_01_00018270</t>
  </si>
  <si>
    <t>2022_0677_RC51_01_00028848</t>
  </si>
  <si>
    <t>2022_0677_RC52_01_00030008</t>
  </si>
  <si>
    <t>00000002ACE8C449</t>
  </si>
  <si>
    <t>7.02180</t>
  </si>
  <si>
    <t>2022_0677_HD31_01_00018271</t>
  </si>
  <si>
    <t>2022_0677_HD32_01_00018271</t>
  </si>
  <si>
    <t>2022_0677_PS41_01_00018271</t>
  </si>
  <si>
    <t>2022_0677_PS42_01_00018270</t>
  </si>
  <si>
    <t>2022_0677_RC51_01_00028849</t>
  </si>
  <si>
    <t>00000002ACE8C44A</t>
  </si>
  <si>
    <t>7.02280</t>
  </si>
  <si>
    <t>2022_0677_HD11_01_00018271</t>
  </si>
  <si>
    <t>2022_0677_HD12_01_00018271</t>
  </si>
  <si>
    <t>2022_0677_HD21_01_00018271</t>
  </si>
  <si>
    <t>2022_0677_HD22_01_00018271</t>
  </si>
  <si>
    <t>2022_0677_RC51_01_00028850</t>
  </si>
  <si>
    <t>2022_0677_RC52_01_00030009</t>
  </si>
  <si>
    <t>00000002ACE8C44B</t>
  </si>
  <si>
    <t>7.02380</t>
  </si>
  <si>
    <t>2022_0677_HD31_01_00018272</t>
  </si>
  <si>
    <t>2022_0677_HD32_01_00018272</t>
  </si>
  <si>
    <t>2022_0677_PS41_01_00018272</t>
  </si>
  <si>
    <t>2022_0677_PS42_01_00018271</t>
  </si>
  <si>
    <t>00000002ACE8C44C</t>
  </si>
  <si>
    <t>7.02480</t>
  </si>
  <si>
    <t>2022_0677_HD11_01_00018272</t>
  </si>
  <si>
    <t>2022_0677_HD12_01_00018272</t>
  </si>
  <si>
    <t>2022_0677_HD21_01_00018272</t>
  </si>
  <si>
    <t>2022_0677_HD22_01_00018272</t>
  </si>
  <si>
    <t>2022_0677_RC51_01_00028851</t>
  </si>
  <si>
    <t>2022_0677_RC52_01_00030010</t>
  </si>
  <si>
    <t>00000002ACE8C44D</t>
  </si>
  <si>
    <t>7.02580</t>
  </si>
  <si>
    <t>2022_0677_HD31_01_00018273</t>
  </si>
  <si>
    <t>2022_0677_HD32_01_00018273</t>
  </si>
  <si>
    <t>2022_0677_PS41_01_00018273</t>
  </si>
  <si>
    <t>2022_0677_PS42_01_00018272</t>
  </si>
  <si>
    <t>00000002ACE8C44E</t>
  </si>
  <si>
    <t>2022_0677_HD11_01_00018273</t>
  </si>
  <si>
    <t>2022_0677_HD12_01_00018273</t>
  </si>
  <si>
    <t>2022_0677_HD21_01_00018273</t>
  </si>
  <si>
    <t>2022_0677_HD22_01_00018273</t>
  </si>
  <si>
    <t>2022_0677_RC51_01_00028852</t>
  </si>
  <si>
    <t>2022_0677_RC52_01_00030011</t>
  </si>
  <si>
    <t>00000002ACE8C44F</t>
  </si>
  <si>
    <t>2022_0677_HD31_01_00018274</t>
  </si>
  <si>
    <t>2022_0677_HD32_01_00018274</t>
  </si>
  <si>
    <t>2022_0677_PS41_01_00018274</t>
  </si>
  <si>
    <t>2022_0677_PS42_01_00018273</t>
  </si>
  <si>
    <t>2022_0677_RC51_01_00028853</t>
  </si>
  <si>
    <t>00000002ACE8C450</t>
  </si>
  <si>
    <t>7.02880</t>
  </si>
  <si>
    <t>2022_0677_HD11_01_00018274</t>
  </si>
  <si>
    <t>2022_0677_HD12_01_00018274</t>
  </si>
  <si>
    <t>2022_0677_HD21_01_00018274</t>
  </si>
  <si>
    <t>2022_0677_HD22_01_00018274</t>
  </si>
  <si>
    <t>2022_0677_RC51_01_00028854</t>
  </si>
  <si>
    <t>2022_0677_RC52_01_00030012</t>
  </si>
  <si>
    <t>00000002ACE8C451</t>
  </si>
  <si>
    <t>7.02980</t>
  </si>
  <si>
    <t>2022_0677_HD11_01_00018275</t>
  </si>
  <si>
    <t>2022_0677_HD12_01_00018275</t>
  </si>
  <si>
    <t>2022_0677_HD21_01_00018275</t>
  </si>
  <si>
    <t>2022_0677_HD22_01_00018275</t>
  </si>
  <si>
    <t>2022_0677_HD31_01_00018275</t>
  </si>
  <si>
    <t>2022_0677_HD32_01_00018275</t>
  </si>
  <si>
    <t>2022_0677_PS41_01_00018275</t>
  </si>
  <si>
    <t>2022_0677_PS42_01_00018274</t>
  </si>
  <si>
    <t>2022_0677_RC52_01_00030013</t>
  </si>
  <si>
    <t>00000002ACE8C452</t>
  </si>
  <si>
    <t>7.03081</t>
  </si>
  <si>
    <t>2022_0677_RC51_01_00028855</t>
  </si>
  <si>
    <t>00000002ACE8C453</t>
  </si>
  <si>
    <t>7.03181</t>
  </si>
  <si>
    <t>2022_0677_HD31_01_00018276</t>
  </si>
  <si>
    <t>2022_0677_HD32_01_00018276</t>
  </si>
  <si>
    <t>2022_0677_PS41_01_00018276</t>
  </si>
  <si>
    <t>2022_0677_PS42_01_00018275</t>
  </si>
  <si>
    <t>2022_0677_RC51_01_00028856</t>
  </si>
  <si>
    <t>00000002ACE8C454</t>
  </si>
  <si>
    <t>7.03281</t>
  </si>
  <si>
    <t>2022_0677_HD11_01_00018276</t>
  </si>
  <si>
    <t>2022_0677_HD12_01_00018276</t>
  </si>
  <si>
    <t>2022_0677_HD21_01_00018276</t>
  </si>
  <si>
    <t>2022_0677_HD22_01_00018276</t>
  </si>
  <si>
    <t>2022_0677_RC51_01_00028857</t>
  </si>
  <si>
    <t>2022_0677_RC52_01_00030014</t>
  </si>
  <si>
    <t>00000002ACE8C455</t>
  </si>
  <si>
    <t>7.03382</t>
  </si>
  <si>
    <t>2022_0677_HD31_01_00018277</t>
  </si>
  <si>
    <t>2022_0677_HD32_01_00018277</t>
  </si>
  <si>
    <t>2022_0677_PS41_01_00018277</t>
  </si>
  <si>
    <t>2022_0677_PS42_01_00018276</t>
  </si>
  <si>
    <t>2022_0677_RC52_01_00030015</t>
  </si>
  <si>
    <t>00000002ACE8C456</t>
  </si>
  <si>
    <t>7.03482</t>
  </si>
  <si>
    <t>2022_0677_HD11_01_00018277</t>
  </si>
  <si>
    <t>2022_0677_HD12_01_00018277</t>
  </si>
  <si>
    <t>2022_0677_HD21_01_00018277</t>
  </si>
  <si>
    <t>2022_0677_HD22_01_00018277</t>
  </si>
  <si>
    <t>00000002ACE8C457</t>
  </si>
  <si>
    <t>7.03582</t>
  </si>
  <si>
    <t>2022_0677_HD31_01_00018278</t>
  </si>
  <si>
    <t>2022_0677_HD32_01_00018278</t>
  </si>
  <si>
    <t>2022_0677_PS41_01_00018278</t>
  </si>
  <si>
    <t>2022_0677_PS42_01_00018277</t>
  </si>
  <si>
    <t>2022_0677_RC51_01_00028858</t>
  </si>
  <si>
    <t>2022_0677_RC52_01_00030016</t>
  </si>
  <si>
    <t>00000002ACE8C458</t>
  </si>
  <si>
    <t>7.03683</t>
  </si>
  <si>
    <t>2022_0677_HD11_01_00018278</t>
  </si>
  <si>
    <t>2022_0677_HD12_01_00018278</t>
  </si>
  <si>
    <t>2022_0677_HD21_01_00018278</t>
  </si>
  <si>
    <t>2022_0677_HD22_01_00018278</t>
  </si>
  <si>
    <t>2022_0677_RC51_01_00028859</t>
  </si>
  <si>
    <t>2022_0677_RC52_01_00030017</t>
  </si>
  <si>
    <t>00000002ACE8C459</t>
  </si>
  <si>
    <t>7.03783</t>
  </si>
  <si>
    <t>2022_0677_HD31_01_00018279</t>
  </si>
  <si>
    <t>2022_0677_HD32_01_00018279</t>
  </si>
  <si>
    <t>2022_0677_PS41_01_00018279</t>
  </si>
  <si>
    <t>2022_0677_PS42_01_00018278</t>
  </si>
  <si>
    <t>2022_0677_RC52_01_00030018</t>
  </si>
  <si>
    <t>00000002ACE8C45A</t>
  </si>
  <si>
    <t>7.03883</t>
  </si>
  <si>
    <t>2022_0677_HD11_01_00018279</t>
  </si>
  <si>
    <t>2022_0677_HD12_01_00018279</t>
  </si>
  <si>
    <t>2022_0677_HD21_01_00018279</t>
  </si>
  <si>
    <t>2022_0677_HD22_01_00018279</t>
  </si>
  <si>
    <t>2022_0677_RC52_01_00030019</t>
  </si>
  <si>
    <t>00000002ACE8C45B</t>
  </si>
  <si>
    <t>7.03984</t>
  </si>
  <si>
    <t>2022_0677_HD31_01_00018280</t>
  </si>
  <si>
    <t>2022_0677_HD32_01_00018280</t>
  </si>
  <si>
    <t>2022_0677_PS41_01_00018280</t>
  </si>
  <si>
    <t>2022_0677_PS42_01_00018279</t>
  </si>
  <si>
    <t>2022_0677_RC51_01_00028860</t>
  </si>
  <si>
    <t>00000002ACE8C45C</t>
  </si>
  <si>
    <t>7.04084</t>
  </si>
  <si>
    <t>2022_0677_HD11_01_00018280</t>
  </si>
  <si>
    <t>2022_0677_HD12_01_00018280</t>
  </si>
  <si>
    <t>2022_0677_HD21_01_00018280</t>
  </si>
  <si>
    <t>2022_0677_HD22_01_00018280</t>
  </si>
  <si>
    <t>2022_0677_PS41_01_00018281</t>
  </si>
  <si>
    <t>2022_0677_RC51_01_00028861</t>
  </si>
  <si>
    <t>2022_0677_RC52_01_00030020</t>
  </si>
  <si>
    <t>00000002ACE8C45D</t>
  </si>
  <si>
    <t>2022_0677_RC52_01_00030021</t>
  </si>
  <si>
    <t>00000002ACE8C45E</t>
  </si>
  <si>
    <t>7.04184</t>
  </si>
  <si>
    <t>2022_0677_HD11_01_00018281</t>
  </si>
  <si>
    <t>2022_0677_HD12_01_00018281</t>
  </si>
  <si>
    <t>2022_0677_HD21_01_00018281</t>
  </si>
  <si>
    <t>2022_0677_HD22_01_00018281</t>
  </si>
  <si>
    <t>2022_0677_HD31_01_00018281</t>
  </si>
  <si>
    <t>2022_0677_HD32_01_00018281</t>
  </si>
  <si>
    <t>2022_0677_PS42_01_00018280</t>
  </si>
  <si>
    <t>00000002ACE8C45F</t>
  </si>
  <si>
    <t>7.04285</t>
  </si>
  <si>
    <t>2022_0677_PS42_01_00018281</t>
  </si>
  <si>
    <t>2022_0677_RC51_01_00028862</t>
  </si>
  <si>
    <t>00000002ACE8C460</t>
  </si>
  <si>
    <t>7.04385</t>
  </si>
  <si>
    <t>2022_0677_HD11_01_00018282</t>
  </si>
  <si>
    <t>2022_0677_HD12_01_00018282</t>
  </si>
  <si>
    <t>2022_0677_HD21_01_00018282</t>
  </si>
  <si>
    <t>2022_0677_HD22_01_00018282</t>
  </si>
  <si>
    <t>2022_0677_HD31_01_00018282</t>
  </si>
  <si>
    <t>2022_0677_HD32_01_00018282</t>
  </si>
  <si>
    <t>2022_0677_PS41_01_00018282</t>
  </si>
  <si>
    <t>2022_0677_RC52_01_00030022</t>
  </si>
  <si>
    <t>00000002ACE8C461</t>
  </si>
  <si>
    <t>7.04485</t>
  </si>
  <si>
    <t>2022_0677_HD31_01_00018283</t>
  </si>
  <si>
    <t>2022_0677_HD32_01_00018283</t>
  </si>
  <si>
    <t>2022_0677_PS41_01_00018283</t>
  </si>
  <si>
    <t>2022_0677_RC51_01_00028863</t>
  </si>
  <si>
    <t>00000002ACE8C462</t>
  </si>
  <si>
    <t>7.04585</t>
  </si>
  <si>
    <t>2022_0677_HD11_01_00018283</t>
  </si>
  <si>
    <t>2022_0677_HD12_01_00018283</t>
  </si>
  <si>
    <t>2022_0677_HD21_01_00018283</t>
  </si>
  <si>
    <t>2022_0677_HD22_01_00018283</t>
  </si>
  <si>
    <t>2022_0677_PS42_01_00018282</t>
  </si>
  <si>
    <t>2022_0677_RC51_01_00028864</t>
  </si>
  <si>
    <t>2022_0677_RC52_01_00030023</t>
  </si>
  <si>
    <t>00000002ACE8C463</t>
  </si>
  <si>
    <t>7.04686</t>
  </si>
  <si>
    <t>2022_0677_PS41_01_00018284</t>
  </si>
  <si>
    <t>2022_0677_PS42_01_00018283</t>
  </si>
  <si>
    <t>2022_0677_RC51_01_00028865</t>
  </si>
  <si>
    <t>2022_0677_RC52_01_00030024</t>
  </si>
  <si>
    <t>00000002ACE8C464</t>
  </si>
  <si>
    <t>7.04786</t>
  </si>
  <si>
    <t>2022_0677_HD11_01_00018284</t>
  </si>
  <si>
    <t>2022_0677_HD12_01_00018284</t>
  </si>
  <si>
    <t>2022_0677_HD21_01_00018284</t>
  </si>
  <si>
    <t>2022_0677_HD22_01_00018284</t>
  </si>
  <si>
    <t>2022_0677_HD31_01_00018284</t>
  </si>
  <si>
    <t>2022_0677_HD32_01_00018284</t>
  </si>
  <si>
    <t>2022_0677_RC51_01_00028866</t>
  </si>
  <si>
    <t>2022_0677_RC52_01_00030025</t>
  </si>
  <si>
    <t>00000002ACE8C465</t>
  </si>
  <si>
    <t>7.04886</t>
  </si>
  <si>
    <t>2022_0677_HD31_01_00018285</t>
  </si>
  <si>
    <t>2022_0677_HD32_01_00018285</t>
  </si>
  <si>
    <t>2022_0677_PS41_01_00018285</t>
  </si>
  <si>
    <t>2022_0677_PS42_01_00018284</t>
  </si>
  <si>
    <t>2022_0677_RC52_01_00030026</t>
  </si>
  <si>
    <t>00000002ACE8C466</t>
  </si>
  <si>
    <t>7.04987</t>
  </si>
  <si>
    <t>2022_0677_HD11_01_00018285</t>
  </si>
  <si>
    <t>2022_0677_HD12_01_00018285</t>
  </si>
  <si>
    <t>2022_0677_HD21_01_00018285</t>
  </si>
  <si>
    <t>2022_0677_HD22_01_00018285</t>
  </si>
  <si>
    <t>2022_0677_RC51_01_00028867</t>
  </si>
  <si>
    <t>00000002ACE8C467</t>
  </si>
  <si>
    <t>7.05087</t>
  </si>
  <si>
    <t>2022_0677_HD31_01_00018286</t>
  </si>
  <si>
    <t>2022_0677_HD32_01_00018286</t>
  </si>
  <si>
    <t>2022_0677_PS41_01_00018286</t>
  </si>
  <si>
    <t>2022_0677_PS42_01_00018285</t>
  </si>
  <si>
    <t>2022_0677_RC51_01_00028868</t>
  </si>
  <si>
    <t>2022_0677_RC52_01_00030027</t>
  </si>
  <si>
    <t>00000002ACE8C468</t>
  </si>
  <si>
    <t>7.05187</t>
  </si>
  <si>
    <t>2022_0677_HD11_01_00018286</t>
  </si>
  <si>
    <t>2022_0677_HD12_01_00018286</t>
  </si>
  <si>
    <t>2022_0677_HD21_01_00018286</t>
  </si>
  <si>
    <t>2022_0677_HD22_01_00018286</t>
  </si>
  <si>
    <t>2022_0677_RC51_01_00028869</t>
  </si>
  <si>
    <t>2022_0677_RC52_01_00030028</t>
  </si>
  <si>
    <t>00000002ACE8C469</t>
  </si>
  <si>
    <t>7.05288</t>
  </si>
  <si>
    <t>2022_0677_HD31_01_00018287</t>
  </si>
  <si>
    <t>2022_0677_HD32_01_00018287</t>
  </si>
  <si>
    <t>2022_0677_PS41_01_00018287</t>
  </si>
  <si>
    <t>2022_0677_PS42_01_00018286</t>
  </si>
  <si>
    <t>2022_0677_RC52_01_00030029</t>
  </si>
  <si>
    <t>00000002ACE8C46A</t>
  </si>
  <si>
    <t>7.05388</t>
  </si>
  <si>
    <t>2022_0677_HD11_01_00018287</t>
  </si>
  <si>
    <t>2022_0677_HD12_01_00018287</t>
  </si>
  <si>
    <t>2022_0677_HD21_01_00018287</t>
  </si>
  <si>
    <t>2022_0677_HD22_01_00018287</t>
  </si>
  <si>
    <t>2022_0677_RC51_01_00028870</t>
  </si>
  <si>
    <t>00000002ACE8C46B</t>
  </si>
  <si>
    <t>7.05488</t>
  </si>
  <si>
    <t>2022_0677_HD31_01_00018288</t>
  </si>
  <si>
    <t>2022_0677_HD32_01_00018288</t>
  </si>
  <si>
    <t>2022_0677_PS41_01_00018288</t>
  </si>
  <si>
    <t>2022_0677_PS42_01_00018287</t>
  </si>
  <si>
    <t>2022_0677_RC51_01_00028871</t>
  </si>
  <si>
    <t>2022_0677_RC52_01_00030030</t>
  </si>
  <si>
    <t>00000002ACE8C46C</t>
  </si>
  <si>
    <t>7.05589</t>
  </si>
  <si>
    <t>2022_0677_HD11_01_00018288</t>
  </si>
  <si>
    <t>2022_0677_HD12_01_00018288</t>
  </si>
  <si>
    <t>2022_0677_HD21_01_00018288</t>
  </si>
  <si>
    <t>2022_0677_HD22_01_00018288</t>
  </si>
  <si>
    <t>2022_0677_RC52_01_00030031</t>
  </si>
  <si>
    <t>00000002ACE8C46D</t>
  </si>
  <si>
    <t>7.05689</t>
  </si>
  <si>
    <t>2022_0677_HD31_01_00018289</t>
  </si>
  <si>
    <t>2022_0677_HD32_01_00018289</t>
  </si>
  <si>
    <t>2022_0677_PS41_01_00018289</t>
  </si>
  <si>
    <t>2022_0677_PS42_01_00018288</t>
  </si>
  <si>
    <t>2022_0677_RC51_01_00028872</t>
  </si>
  <si>
    <t>2022_0677_RC52_01_00030032</t>
  </si>
  <si>
    <t>00000002ACE8C46E</t>
  </si>
  <si>
    <t>7.05789</t>
  </si>
  <si>
    <t>2022_0677_HD11_01_00018289</t>
  </si>
  <si>
    <t>2022_0677_HD12_01_00018289</t>
  </si>
  <si>
    <t>2022_0677_HD21_01_00018289</t>
  </si>
  <si>
    <t>2022_0677_HD22_01_00018289</t>
  </si>
  <si>
    <t>2022_0677_RC52_01_00030033</t>
  </si>
  <si>
    <t>00000002ACE8C46F</t>
  </si>
  <si>
    <t>7.05890</t>
  </si>
  <si>
    <t>2022_0677_HD31_01_00018290</t>
  </si>
  <si>
    <t>2022_0677_HD32_01_00018290</t>
  </si>
  <si>
    <t>2022_0677_PS41_01_00018290</t>
  </si>
  <si>
    <t>2022_0677_PS42_01_00018289</t>
  </si>
  <si>
    <t>2022_0677_RC51_01_00028873</t>
  </si>
  <si>
    <t>2022_0677_RC52_01_00030034</t>
  </si>
  <si>
    <t>00000002ACE8C470</t>
  </si>
  <si>
    <t>7.05990</t>
  </si>
  <si>
    <t>2022_0677_HD11_01_00018290</t>
  </si>
  <si>
    <t>2022_0677_HD12_01_00018290</t>
  </si>
  <si>
    <t>2022_0677_HD21_01_00018290</t>
  </si>
  <si>
    <t>2022_0677_HD22_01_00018290</t>
  </si>
  <si>
    <t>2022_0677_RC51_01_00028874</t>
  </si>
  <si>
    <t>00000002ACE8C471</t>
  </si>
  <si>
    <t>7.06090</t>
  </si>
  <si>
    <t>2022_0677_HD31_01_00018291</t>
  </si>
  <si>
    <t>2022_0677_HD32_01_00018291</t>
  </si>
  <si>
    <t>2022_0677_PS41_01_00018291</t>
  </si>
  <si>
    <t>2022_0677_PS42_01_00018290</t>
  </si>
  <si>
    <t>2022_0677_RC51_01_00028875</t>
  </si>
  <si>
    <t>2022_0677_RC52_01_00030035</t>
  </si>
  <si>
    <t>00000002ACE8C472</t>
  </si>
  <si>
    <t>7.06190</t>
  </si>
  <si>
    <t>2022_0677_HD11_01_00018291</t>
  </si>
  <si>
    <t>2022_0677_HD12_01_00018291</t>
  </si>
  <si>
    <t>2022_0677_HD21_01_00018291</t>
  </si>
  <si>
    <t>2022_0677_HD22_01_00018291</t>
  </si>
  <si>
    <t>2022_0677_RC51_01_00028876</t>
  </si>
  <si>
    <t>2022_0677_RC52_01_00030036</t>
  </si>
  <si>
    <t>00000002ACE8C473</t>
  </si>
  <si>
    <t>7.06291</t>
  </si>
  <si>
    <t>2022_0677_HD31_01_00018292</t>
  </si>
  <si>
    <t>2022_0677_HD32_01_00018292</t>
  </si>
  <si>
    <t>2022_0677_PS41_01_00018292</t>
  </si>
  <si>
    <t>2022_0677_PS42_01_00018291</t>
  </si>
  <si>
    <t>2022_0677_RC51_01_00028877</t>
  </si>
  <si>
    <t>2022_0677_RC52_01_00030037</t>
  </si>
  <si>
    <t>00000002ACE8C474</t>
  </si>
  <si>
    <t>7.06391</t>
  </si>
  <si>
    <t>2022_0677_HD11_01_00018292</t>
  </si>
  <si>
    <t>2022_0677_HD12_01_00018292</t>
  </si>
  <si>
    <t>2022_0677_HD21_01_00018292</t>
  </si>
  <si>
    <t>2022_0677_HD22_01_00018292</t>
  </si>
  <si>
    <t>00000002ACE8C475</t>
  </si>
  <si>
    <t>7.06491</t>
  </si>
  <si>
    <t>2022_0677_HD31_01_00018293</t>
  </si>
  <si>
    <t>2022_0677_HD32_01_00018293</t>
  </si>
  <si>
    <t>2022_0677_PS41_01_00018293</t>
  </si>
  <si>
    <t>2022_0677_PS42_01_00018292</t>
  </si>
  <si>
    <t>2022_0677_RC51_01_00028878</t>
  </si>
  <si>
    <t>2022_0677_RC52_01_00030038</t>
  </si>
  <si>
    <t>00000002ACE8C476</t>
  </si>
  <si>
    <t>7.06592</t>
  </si>
  <si>
    <t>2022_0677_HD11_01_00018293</t>
  </si>
  <si>
    <t>2022_0677_HD12_01_00018293</t>
  </si>
  <si>
    <t>2022_0677_HD21_01_00018293</t>
  </si>
  <si>
    <t>2022_0677_HD22_01_00018293</t>
  </si>
  <si>
    <t>2022_0677_PS41_01_00018294</t>
  </si>
  <si>
    <t>2022_0677_RC51_01_00028879</t>
  </si>
  <si>
    <t>2022_0677_RC52_01_00030039</t>
  </si>
  <si>
    <t>00000002ACE8C477</t>
  </si>
  <si>
    <t>7.06692</t>
  </si>
  <si>
    <t>2022_0677_HD11_01_00018294</t>
  </si>
  <si>
    <t>2022_0677_HD12_01_00018294</t>
  </si>
  <si>
    <t>2022_0677_HD21_01_00018294</t>
  </si>
  <si>
    <t>2022_0677_HD22_01_00018294</t>
  </si>
  <si>
    <t>2022_0677_HD31_01_00018294</t>
  </si>
  <si>
    <t>2022_0677_HD32_01_00018294</t>
  </si>
  <si>
    <t>2022_0677_PS42_01_00018293</t>
  </si>
  <si>
    <t>2022_0677_RC51_01_00028880</t>
  </si>
  <si>
    <t>2022_0677_RC52_01_00030040</t>
  </si>
  <si>
    <t>00000002ACE8C478</t>
  </si>
  <si>
    <t>7.06792</t>
  </si>
  <si>
    <t>2022_0677_HD31_01_00018295</t>
  </si>
  <si>
    <t>2022_0677_HD32_01_00018295</t>
  </si>
  <si>
    <t>2022_0677_PS41_01_00018295</t>
  </si>
  <si>
    <t>2022_0677_PS42_01_00018294</t>
  </si>
  <si>
    <t>2022_0677_RC51_01_00028881</t>
  </si>
  <si>
    <t>00000002ACE8C479</t>
  </si>
  <si>
    <t>7.06893</t>
  </si>
  <si>
    <t>2022_0677_HD11_01_00018295</t>
  </si>
  <si>
    <t>2022_0677_HD12_01_00018295</t>
  </si>
  <si>
    <t>2022_0677_HD21_01_00018295</t>
  </si>
  <si>
    <t>2022_0677_HD22_01_00018295</t>
  </si>
  <si>
    <t>2022_0677_RC51_01_00028882</t>
  </si>
  <si>
    <t>2022_0677_RC52_01_00030041</t>
  </si>
  <si>
    <t>00000002ACE8C47A</t>
  </si>
  <si>
    <t>7.06993</t>
  </si>
  <si>
    <t>2022_0677_HD31_01_00018296</t>
  </si>
  <si>
    <t>2022_0677_HD32_01_00018296</t>
  </si>
  <si>
    <t>2022_0677_PS41_01_00018296</t>
  </si>
  <si>
    <t>2022_0677_PS42_01_00018295</t>
  </si>
  <si>
    <t>2022_0677_RC51_01_00028883</t>
  </si>
  <si>
    <t>2022_0677_RC52_01_00030042</t>
  </si>
  <si>
    <t>00000002ACE8C47B</t>
  </si>
  <si>
    <t>7.07093</t>
  </si>
  <si>
    <t>2022_0677_HD11_01_00018296</t>
  </si>
  <si>
    <t>2022_0677_HD12_01_00018296</t>
  </si>
  <si>
    <t>2022_0677_HD21_01_00018296</t>
  </si>
  <si>
    <t>2022_0677_HD22_01_00018296</t>
  </si>
  <si>
    <t>2022_0677_RC52_01_00030043</t>
  </si>
  <si>
    <t>00000002ACE8C47C</t>
  </si>
  <si>
    <t>7.07194</t>
  </si>
  <si>
    <t>2022_0677_HD31_01_00018297</t>
  </si>
  <si>
    <t>2022_0677_HD32_01_00018297</t>
  </si>
  <si>
    <t>2022_0677_PS41_01_00018297</t>
  </si>
  <si>
    <t>2022_0677_PS42_01_00018296</t>
  </si>
  <si>
    <t>2022_0677_RC51_01_00028884</t>
  </si>
  <si>
    <t>2022_0677_RC52_01_00030044</t>
  </si>
  <si>
    <t>00000002ACE8C47D</t>
  </si>
  <si>
    <t>2022_0677_HD11_01_00018297</t>
  </si>
  <si>
    <t>2022_0677_HD12_01_00018297</t>
  </si>
  <si>
    <t>2022_0677_HD21_01_00018297</t>
  </si>
  <si>
    <t>2022_0677_HD22_01_00018297</t>
  </si>
  <si>
    <t>2022_0677_RC51_01_00028885</t>
  </si>
  <si>
    <t>2022_0677_RC52_01_00030045</t>
  </si>
  <si>
    <t>00000002ACE8C47E</t>
  </si>
  <si>
    <t>2022_0677_HD31_01_00018298</t>
  </si>
  <si>
    <t>2022_0677_HD32_01_00018298</t>
  </si>
  <si>
    <t>2022_0677_PS41_01_00018298</t>
  </si>
  <si>
    <t>2022_0677_PS42_01_00018297</t>
  </si>
  <si>
    <t>2022_0677_RC51_01_00028886</t>
  </si>
  <si>
    <t>00000002ACE8C47F</t>
  </si>
  <si>
    <t>2022_0677_HD11_01_00018298</t>
  </si>
  <si>
    <t>2022_0677_HD12_01_00018298</t>
  </si>
  <si>
    <t>2022_0677_HD21_01_00018298</t>
  </si>
  <si>
    <t>2022_0677_HD22_01_00018298</t>
  </si>
  <si>
    <t>2022_0677_RC51_01_00028887</t>
  </si>
  <si>
    <t>2022_0677_RC52_01_00030046</t>
  </si>
  <si>
    <t>00000002ACE8C480</t>
  </si>
  <si>
    <t>2022_0677_HD31_01_00018299</t>
  </si>
  <si>
    <t>2022_0677_HD32_01_00018299</t>
  </si>
  <si>
    <t>2022_0677_PS41_01_00018299</t>
  </si>
  <si>
    <t>2022_0677_PS42_01_00018298</t>
  </si>
  <si>
    <t>2022_0677_RC51_01_00028888</t>
  </si>
  <si>
    <t>2022_0677_RC52_01_00030047</t>
  </si>
  <si>
    <t>00000002ACE8C481</t>
  </si>
  <si>
    <t>2022_0677_HD11_01_00018299</t>
  </si>
  <si>
    <t>2022_0677_HD12_01_00018299</t>
  </si>
  <si>
    <t>2022_0677_HD21_01_00018299</t>
  </si>
  <si>
    <t>2022_0677_HD22_01_00018299</t>
  </si>
  <si>
    <t>2022_0677_PS41_01_00018300</t>
  </si>
  <si>
    <t>2022_0677_RC52_01_00030048</t>
  </si>
  <si>
    <t>00000002ACE8C482</t>
  </si>
  <si>
    <t>2022_0677_HD31_01_00018300</t>
  </si>
  <si>
    <t>2022_0677_HD32_01_00018300</t>
  </si>
  <si>
    <t>2022_0677_PS42_01_00018299</t>
  </si>
  <si>
    <t>2022_0677_RC51_01_00028889</t>
  </si>
  <si>
    <t>2022_0677_RC52_01_00030049</t>
  </si>
  <si>
    <t>00000002ACE8C483</t>
  </si>
  <si>
    <t>2022_0677_HD11_01_00018300</t>
  </si>
  <si>
    <t>2022_0677_HD12_01_00018300</t>
  </si>
  <si>
    <t>2022_0677_HD21_01_00018300</t>
  </si>
  <si>
    <t>2022_0677_HD22_01_00018300</t>
  </si>
  <si>
    <t>2022_0677_PS41_01_00018301</t>
  </si>
  <si>
    <t>2022_0677_PS42_01_00018300</t>
  </si>
  <si>
    <t>2022_0677_RC51_01_00028890</t>
  </si>
  <si>
    <t>2022_0677_RC52_01_00030050</t>
  </si>
  <si>
    <t>00000002ACE8C484</t>
  </si>
  <si>
    <t>2022_0677_HD11_01_00018301</t>
  </si>
  <si>
    <t>2022_0677_HD12_01_00018301</t>
  </si>
  <si>
    <t>2022_0677_HD21_01_00018301</t>
  </si>
  <si>
    <t>2022_0677_HD22_01_00018301</t>
  </si>
  <si>
    <t>2022_0677_HD31_01_00018301</t>
  </si>
  <si>
    <t>2022_0677_HD32_01_00018301</t>
  </si>
  <si>
    <t>2022_0677_RC51_01_00028891</t>
  </si>
  <si>
    <t>00000002ACE8C485</t>
  </si>
  <si>
    <t>2022_0677_HD31_01_00018302</t>
  </si>
  <si>
    <t>2022_0677_HD32_01_00018302</t>
  </si>
  <si>
    <t>2022_0677_PS41_01_00018302</t>
  </si>
  <si>
    <t>2022_0677_PS42_01_00018301</t>
  </si>
  <si>
    <t>2022_0677_RC51_01_00028892</t>
  </si>
  <si>
    <t>2022_0677_RC52_01_00030051</t>
  </si>
  <si>
    <t>00000002ACE8C486</t>
  </si>
  <si>
    <t>2022_0677_HD11_01_00018302</t>
  </si>
  <si>
    <t>2022_0677_HD12_01_00018302</t>
  </si>
  <si>
    <t>2022_0677_HD21_01_00018302</t>
  </si>
  <si>
    <t>2022_0677_HD22_01_00018302</t>
  </si>
  <si>
    <t>2022_0677_RC52_01_00030052</t>
  </si>
  <si>
    <t>00000002ACE8C487</t>
  </si>
  <si>
    <t>2022_0677_HD31_01_00018303</t>
  </si>
  <si>
    <t>2022_0677_HD32_01_00018303</t>
  </si>
  <si>
    <t>2022_0677_PS41_01_00018303</t>
  </si>
  <si>
    <t>2022_0677_PS42_01_00018302</t>
  </si>
  <si>
    <t>2022_0677_RC51_01_00028893</t>
  </si>
  <si>
    <t>2022_0677_RC52_01_00030053</t>
  </si>
  <si>
    <t>00000002ACE8C488</t>
  </si>
  <si>
    <t>2022_0677_HD11_01_00018303</t>
  </si>
  <si>
    <t>2022_0677_HD12_01_00018303</t>
  </si>
  <si>
    <t>2022_0677_HD21_01_00018303</t>
  </si>
  <si>
    <t>2022_0677_HD22_01_00018303</t>
  </si>
  <si>
    <t>2022_0677_RC51_01_00028894</t>
  </si>
  <si>
    <t>00000002ACE8C489</t>
  </si>
  <si>
    <t>7.08486</t>
  </si>
  <si>
    <t>2022_0677_HD31_01_00018304</t>
  </si>
  <si>
    <t>2022_0677_HD32_01_00018304</t>
  </si>
  <si>
    <t>2022_0677_PS41_01_00018304</t>
  </si>
  <si>
    <t>2022_0677_PS42_01_00018303</t>
  </si>
  <si>
    <t>2022_0677_RC51_01_00028895</t>
  </si>
  <si>
    <t>2022_0677_RC52_01_00030054</t>
  </si>
  <si>
    <t>00000002ACE8C48A</t>
  </si>
  <si>
    <t>7.08587</t>
  </si>
  <si>
    <t>2022_0677_HD11_01_00018304</t>
  </si>
  <si>
    <t>2022_0677_HD12_01_00018304</t>
  </si>
  <si>
    <t>2022_0677_HD21_01_00018304</t>
  </si>
  <si>
    <t>2022_0677_HD22_01_00018304</t>
  </si>
  <si>
    <t>2022_0677_RC51_01_00028896</t>
  </si>
  <si>
    <t>00000002ACE8C48B</t>
  </si>
  <si>
    <t>7.08688</t>
  </si>
  <si>
    <t>2022_0677_HD31_01_00018305</t>
  </si>
  <si>
    <t>2022_0677_HD32_01_00018305</t>
  </si>
  <si>
    <t>2022_0677_PS41_01_00018305</t>
  </si>
  <si>
    <t>2022_0677_PS42_01_00018304</t>
  </si>
  <si>
    <t>2022_0677_RC51_01_00028897</t>
  </si>
  <si>
    <t>2022_0677_RC52_01_00030055</t>
  </si>
  <si>
    <t>00000002ACE8C48C</t>
  </si>
  <si>
    <t>7.08789</t>
  </si>
  <si>
    <t>2022_0677_HD11_01_00018305</t>
  </si>
  <si>
    <t>2022_0677_HD12_01_00018305</t>
  </si>
  <si>
    <t>2022_0677_HD21_01_00018305</t>
  </si>
  <si>
    <t>2022_0677_HD22_01_00018305</t>
  </si>
  <si>
    <t>2022_0677_RC52_01_00030056</t>
  </si>
  <si>
    <t>00000002ACE8C48D</t>
  </si>
  <si>
    <t>7.08890</t>
  </si>
  <si>
    <t>2022_0677_HD11_01_00018306</t>
  </si>
  <si>
    <t>2022_0677_HD12_01_00018306</t>
  </si>
  <si>
    <t>2022_0677_HD31_01_00018306</t>
  </si>
  <si>
    <t>2022_0677_HD32_01_00018306</t>
  </si>
  <si>
    <t>2022_0677_PS41_01_00018306</t>
  </si>
  <si>
    <t>2022_0677_PS42_01_00018305</t>
  </si>
  <si>
    <t>2022_0677_RC52_01_00030057</t>
  </si>
  <si>
    <t>00000002ACE8C48E</t>
  </si>
  <si>
    <t>7.08991</t>
  </si>
  <si>
    <t>2022_0677_HD21_01_00018306</t>
  </si>
  <si>
    <t>2022_0677_HD22_01_00018306</t>
  </si>
  <si>
    <t>2022_0677_RC51_01_00028898</t>
  </si>
  <si>
    <t>2022_0677_RC52_01_00030058</t>
  </si>
  <si>
    <t>00000002ACE8C48F</t>
  </si>
  <si>
    <t>7.09092</t>
  </si>
  <si>
    <t>2022_0677_HD11_01_00018307</t>
  </si>
  <si>
    <t>2022_0677_HD12_01_00018307</t>
  </si>
  <si>
    <t>2022_0677_HD21_01_00018307</t>
  </si>
  <si>
    <t>2022_0677_HD22_01_00018307</t>
  </si>
  <si>
    <t>2022_0677_HD31_01_00018307</t>
  </si>
  <si>
    <t>2022_0677_HD32_01_00018307</t>
  </si>
  <si>
    <t>2022_0677_PS41_01_00018307</t>
  </si>
  <si>
    <t>2022_0677_PS42_01_00018306</t>
  </si>
  <si>
    <t>2022_0677_RC51_01_00028899</t>
  </si>
  <si>
    <t>00000002ACE8C490</t>
  </si>
  <si>
    <t>7.09194</t>
  </si>
  <si>
    <t>2022_0677_PS41_01_00018308</t>
  </si>
  <si>
    <t>2022_0677_RC52_01_00030059</t>
  </si>
  <si>
    <t>00000002ACE8C491</t>
  </si>
  <si>
    <t>7.09295</t>
  </si>
  <si>
    <t>12.40</t>
  </si>
  <si>
    <t>2022_0677_HD11_01_00018308</t>
  </si>
  <si>
    <t>2022_0677_HD12_01_00018308</t>
  </si>
  <si>
    <t>2022_0677_HD21_01_00018308</t>
  </si>
  <si>
    <t>2022_0677_HD22_01_00018308</t>
  </si>
  <si>
    <t>2022_0677_HD31_01_00018308</t>
  </si>
  <si>
    <t>2022_0677_HD32_01_00018308</t>
  </si>
  <si>
    <t>2022_0677_PS42_01_00018307</t>
  </si>
  <si>
    <t>2022_0677_RC51_01_00028900</t>
  </si>
  <si>
    <t>2022_0677_RC52_01_00030060</t>
  </si>
  <si>
    <t>00000002ACE8C492</t>
  </si>
  <si>
    <t>7.09396</t>
  </si>
  <si>
    <t>2022_0677_PS41_01_00018309</t>
  </si>
  <si>
    <t>2022_0677_PS42_01_00018308</t>
  </si>
  <si>
    <t>2022_0677_RC51_01_00028901</t>
  </si>
  <si>
    <t>2022_0677_RC52_01_00030061</t>
  </si>
  <si>
    <t>00000002ACE8C493</t>
  </si>
  <si>
    <t>7.09497</t>
  </si>
  <si>
    <t>2022_0677_HD11_01_00018309</t>
  </si>
  <si>
    <t>2022_0677_HD12_01_00018309</t>
  </si>
  <si>
    <t>2022_0677_HD21_01_00018309</t>
  </si>
  <si>
    <t>2022_0677_HD22_01_00018309</t>
  </si>
  <si>
    <t>2022_0677_HD31_01_00018309</t>
  </si>
  <si>
    <t>2022_0677_HD32_01_00018309</t>
  </si>
  <si>
    <t>2022_0677_RC52_01_00030062</t>
  </si>
  <si>
    <t>00000002ACE8C494</t>
  </si>
  <si>
    <t>7.09598</t>
  </si>
  <si>
    <t>2022_0677_HD31_01_00018310</t>
  </si>
  <si>
    <t>2022_0677_HD32_01_00018310</t>
  </si>
  <si>
    <t>2022_0677_PS41_01_00018310</t>
  </si>
  <si>
    <t>2022_0677_PS42_01_00018309</t>
  </si>
  <si>
    <t>2022_0677_RC51_01_00028902</t>
  </si>
  <si>
    <t>2022_0677_RC52_01_00030063</t>
  </si>
  <si>
    <t>00000002ACE8C495</t>
  </si>
  <si>
    <t>7.09699</t>
  </si>
  <si>
    <t>2022_0677_HD11_01_00018310</t>
  </si>
  <si>
    <t>2022_0677_HD12_01_00018310</t>
  </si>
  <si>
    <t>2022_0677_HD21_01_00018310</t>
  </si>
  <si>
    <t>2022_0677_HD22_01_00018310</t>
  </si>
  <si>
    <t>2022_0677_RC51_01_00028903</t>
  </si>
  <si>
    <t>2022_0677_RC52_01_00030064</t>
  </si>
  <si>
    <t>00000002ACE8C496</t>
  </si>
  <si>
    <t>7.09800</t>
  </si>
  <si>
    <t>2022_0677_HD31_01_00018311</t>
  </si>
  <si>
    <t>2022_0677_HD32_01_00018311</t>
  </si>
  <si>
    <t>2022_0677_PS41_01_00018311</t>
  </si>
  <si>
    <t>2022_0677_PS42_01_00018310</t>
  </si>
  <si>
    <t>2022_0677_RC51_01_00028904</t>
  </si>
  <si>
    <t>00000002ACE8C497</t>
  </si>
  <si>
    <t>7.09901</t>
  </si>
  <si>
    <t>2022_0677_HD11_01_00018311</t>
  </si>
  <si>
    <t>2022_0677_HD12_01_00018311</t>
  </si>
  <si>
    <t>2022_0677_HD21_01_00018311</t>
  </si>
  <si>
    <t>2022_0677_HD22_01_00018311</t>
  </si>
  <si>
    <t>2022_0677_RC52_01_00030065</t>
  </si>
  <si>
    <t>00000002ACE8C498</t>
  </si>
  <si>
    <t>7.10002</t>
  </si>
  <si>
    <t>2022_0677_HD31_01_00018312</t>
  </si>
  <si>
    <t>2022_0677_HD32_01_00018312</t>
  </si>
  <si>
    <t>2022_0677_PS41_01_00018312</t>
  </si>
  <si>
    <t>2022_0677_PS42_01_00018311</t>
  </si>
  <si>
    <t>2022_0677_RC51_01_00028905</t>
  </si>
  <si>
    <t>2022_0677_RC52_01_00030066</t>
  </si>
  <si>
    <t>00000002ACE8C499</t>
  </si>
  <si>
    <t>7.10103</t>
  </si>
  <si>
    <t>2022_0677_HD11_01_00018312</t>
  </si>
  <si>
    <t>2022_0677_HD12_01_00018312</t>
  </si>
  <si>
    <t>2022_0677_HD21_01_00018312</t>
  </si>
  <si>
    <t>2022_0677_HD22_01_00018312</t>
  </si>
  <si>
    <t>2022_0677_RC51_01_00028906</t>
  </si>
  <si>
    <t>2022_0677_RC52_01_00030067</t>
  </si>
  <si>
    <t>00000002ACE8C49A</t>
  </si>
  <si>
    <t>7.10204</t>
  </si>
  <si>
    <t>11.91</t>
  </si>
  <si>
    <t>2022_0677_HD31_01_00018313</t>
  </si>
  <si>
    <t>2022_0677_HD32_01_00018313</t>
  </si>
  <si>
    <t>2022_0677_PS41_01_00018313</t>
  </si>
  <si>
    <t>2022_0677_PS42_01_00018312</t>
  </si>
  <si>
    <t>2022_0677_RC51_01_00028907</t>
  </si>
  <si>
    <t>2022_0677_RC52_01_00030068</t>
  </si>
  <si>
    <t>00000002ACE8C49B</t>
  </si>
  <si>
    <t>7.10305</t>
  </si>
  <si>
    <t>2022_0677_HD11_01_00018313</t>
  </si>
  <si>
    <t>2022_0677_HD12_01_00018313</t>
  </si>
  <si>
    <t>2022_0677_HD21_01_00018313</t>
  </si>
  <si>
    <t>2022_0677_HD22_01_00018313</t>
  </si>
  <si>
    <t>2022_0677_RC52_01_00030069</t>
  </si>
  <si>
    <t>00000002ACE8C49C</t>
  </si>
  <si>
    <t>7.10407</t>
  </si>
  <si>
    <t>2022_0677_HD31_01_00018314</t>
  </si>
  <si>
    <t>2022_0677_HD32_01_00018314</t>
  </si>
  <si>
    <t>2022_0677_PS41_01_00018314</t>
  </si>
  <si>
    <t>2022_0677_PS42_01_00018313</t>
  </si>
  <si>
    <t>00000002ACE8C49D</t>
  </si>
  <si>
    <t>7.10508</t>
  </si>
  <si>
    <t>2022_0677_HD11_01_00018314</t>
  </si>
  <si>
    <t>2022_0677_HD12_01_00018314</t>
  </si>
  <si>
    <t>2022_0677_HD21_01_00018314</t>
  </si>
  <si>
    <t>2022_0677_HD22_01_00018314</t>
  </si>
  <si>
    <t>2022_0677_RC51_01_00028908</t>
  </si>
  <si>
    <t>2022_0677_RC52_01_00030070</t>
  </si>
  <si>
    <t>00000002ACE8C49E</t>
  </si>
  <si>
    <t>7.10609</t>
  </si>
  <si>
    <t>2022_0677_HD31_01_00018315</t>
  </si>
  <si>
    <t>2022_0677_HD32_01_00018315</t>
  </si>
  <si>
    <t>2022_0677_PS41_01_00018315</t>
  </si>
  <si>
    <t>2022_0677_PS42_01_00018314</t>
  </si>
  <si>
    <t>2022_0677_RC51_01_00028909</t>
  </si>
  <si>
    <t>2022_0677_RC52_01_00030071</t>
  </si>
  <si>
    <t>00000002ACE8C49F</t>
  </si>
  <si>
    <t>7.10710</t>
  </si>
  <si>
    <t>2022_0677_HD11_01_00018315</t>
  </si>
  <si>
    <t>2022_0677_HD12_01_00018315</t>
  </si>
  <si>
    <t>2022_0677_HD21_01_00018315</t>
  </si>
  <si>
    <t>2022_0677_HD22_01_00018315</t>
  </si>
  <si>
    <t>2022_0677_RC51_01_00028910</t>
  </si>
  <si>
    <t>2022_0677_RC52_01_00030072</t>
  </si>
  <si>
    <t>00000002ACE8C4A0</t>
  </si>
  <si>
    <t>7.10811</t>
  </si>
  <si>
    <t>2022_0677_HD21_01_00018316</t>
  </si>
  <si>
    <t>2022_0677_HD22_01_00018316</t>
  </si>
  <si>
    <t>2022_0677_HD31_01_00018316</t>
  </si>
  <si>
    <t>2022_0677_HD32_01_00018316</t>
  </si>
  <si>
    <t>2022_0677_PS41_01_00018316</t>
  </si>
  <si>
    <t>2022_0677_PS42_01_00018315</t>
  </si>
  <si>
    <t>2022_0677_RC51_01_00028911</t>
  </si>
  <si>
    <t>2022_0677_RC52_01_00030073</t>
  </si>
  <si>
    <t>00000002ACE8C4A1</t>
  </si>
  <si>
    <t>7.10912</t>
  </si>
  <si>
    <t>2022_0677_HD11_01_00018316</t>
  </si>
  <si>
    <t>2022_0677_HD12_01_00018316</t>
  </si>
  <si>
    <t>2022_0677_RC51_01_00028912</t>
  </si>
  <si>
    <t>2022_0677_RC52_01_00030074</t>
  </si>
  <si>
    <t>00000002ACE8C4A2</t>
  </si>
  <si>
    <t>7.11013</t>
  </si>
  <si>
    <t>2022_0677_HD31_01_00018317</t>
  </si>
  <si>
    <t>2022_0677_HD32_01_00018317</t>
  </si>
  <si>
    <t>2022_0677_PS41_01_00018317</t>
  </si>
  <si>
    <t>2022_0677_PS42_01_00018316</t>
  </si>
  <si>
    <t>00000002ACE8C4A3</t>
  </si>
  <si>
    <t>7.11114</t>
  </si>
  <si>
    <t>2022_0677_HD11_01_00018317</t>
  </si>
  <si>
    <t>2022_0677_HD12_01_00018317</t>
  </si>
  <si>
    <t>2022_0677_HD21_01_00018317</t>
  </si>
  <si>
    <t>2022_0677_HD22_01_00018317</t>
  </si>
  <si>
    <t>2022_0677_PS41_01_00018318</t>
  </si>
  <si>
    <t>2022_0677_RC51_01_00028913</t>
  </si>
  <si>
    <t>2022_0677_RC52_01_00030075</t>
  </si>
  <si>
    <t>00000002ACE8C4A4</t>
  </si>
  <si>
    <t>7.11215</t>
  </si>
  <si>
    <t>2022_0677_HD11_01_00018318</t>
  </si>
  <si>
    <t>2022_0677_HD12_01_00018318</t>
  </si>
  <si>
    <t>2022_0677_HD21_01_00018318</t>
  </si>
  <si>
    <t>2022_0677_HD22_01_00018318</t>
  </si>
  <si>
    <t>2022_0677_HD31_01_00018318</t>
  </si>
  <si>
    <t>2022_0677_HD32_01_00018318</t>
  </si>
  <si>
    <t>2022_0677_PS42_01_00018317</t>
  </si>
  <si>
    <t>2022_0677_RC51_01_00028914</t>
  </si>
  <si>
    <t>2022_0677_RC52_01_00030076</t>
  </si>
  <si>
    <t>00000002ACE8C4A5</t>
  </si>
  <si>
    <t>7.11316</t>
  </si>
  <si>
    <t>2022_0677_PS42_01_00018318</t>
  </si>
  <si>
    <t>2022_0677_RC51_01_00028915</t>
  </si>
  <si>
    <t>2022_0677_RC52_01_00030077</t>
  </si>
  <si>
    <t>00000002ACE8C4A6</t>
  </si>
  <si>
    <t>7.11417</t>
  </si>
  <si>
    <t>2022_0677_HD11_01_00018319</t>
  </si>
  <si>
    <t>2022_0677_HD12_01_00018319</t>
  </si>
  <si>
    <t>2022_0677_HD21_01_00018319</t>
  </si>
  <si>
    <t>2022_0677_HD22_01_00018319</t>
  </si>
  <si>
    <t>2022_0677_HD31_01_00018319</t>
  </si>
  <si>
    <t>2022_0677_HD32_01_00018319</t>
  </si>
  <si>
    <t>2022_0677_PS41_01_00018319</t>
  </si>
  <si>
    <t>2022_0677_RC52_01_00030078</t>
  </si>
  <si>
    <t>00000002ACE8C4A7</t>
  </si>
  <si>
    <t>7.11518</t>
  </si>
  <si>
    <t>2022_0677_PS41_01_00018320</t>
  </si>
  <si>
    <t>2022_0677_RC51_01_00028916</t>
  </si>
  <si>
    <t>00000002ACE8C4A8</t>
  </si>
  <si>
    <t>2022_0677_HD11_01_00018320</t>
  </si>
  <si>
    <t>2022_0677_HD12_01_00018320</t>
  </si>
  <si>
    <t>2022_0677_HD21_01_00018320</t>
  </si>
  <si>
    <t>2022_0677_HD22_01_00018320</t>
  </si>
  <si>
    <t>2022_0677_HD31_01_00018320</t>
  </si>
  <si>
    <t>2022_0677_HD32_01_00018320</t>
  </si>
  <si>
    <t>2022_0677_PS42_01_00018319</t>
  </si>
  <si>
    <t>2022_0677_RC51_01_00028917</t>
  </si>
  <si>
    <t>2022_0677_RC52_01_00030079</t>
  </si>
  <si>
    <t>00000002ACE8C4A9</t>
  </si>
  <si>
    <t>7.11721</t>
  </si>
  <si>
    <t>2022_0677_HD31_01_00018321</t>
  </si>
  <si>
    <t>2022_0677_HD32_01_00018321</t>
  </si>
  <si>
    <t>2022_0677_PS41_01_00018321</t>
  </si>
  <si>
    <t>2022_0677_PS42_01_00018320</t>
  </si>
  <si>
    <t>2022_0677_RC51_01_00028918</t>
  </si>
  <si>
    <t>2022_0677_RC52_01_00030080</t>
  </si>
  <si>
    <t>00000002ACE8C4AA</t>
  </si>
  <si>
    <t>7.11817</t>
  </si>
  <si>
    <t>2022_0677_HD11_01_00018321</t>
  </si>
  <si>
    <t>2022_0677_HD12_01_00018321</t>
  </si>
  <si>
    <t>2022_0677_HD21_01_00018321</t>
  </si>
  <si>
    <t>2022_0677_HD22_01_00018321</t>
  </si>
  <si>
    <t>2022_0677_RC52_01_00030081</t>
  </si>
  <si>
    <t>00000002ACE8C4AB</t>
  </si>
  <si>
    <t>7.11913</t>
  </si>
  <si>
    <t>2022_0677_HD31_01_00018322</t>
  </si>
  <si>
    <t>2022_0677_HD32_01_00018322</t>
  </si>
  <si>
    <t>2022_0677_PS41_01_00018322</t>
  </si>
  <si>
    <t>2022_0677_PS42_01_00018321</t>
  </si>
  <si>
    <t>2022_0677_RC51_01_00028919</t>
  </si>
  <si>
    <t>2022_0677_RC52_01_00030082</t>
  </si>
  <si>
    <t>00000002ACE8C4AC</t>
  </si>
  <si>
    <t>2022_0677_HD11_01_00018322</t>
  </si>
  <si>
    <t>2022_0677_HD12_01_00018322</t>
  </si>
  <si>
    <t>2022_0677_HD21_01_00018322</t>
  </si>
  <si>
    <t>2022_0677_HD22_01_00018322</t>
  </si>
  <si>
    <t>2022_0677_RC51_01_00028920</t>
  </si>
  <si>
    <t>00000002ACE8C4AD</t>
  </si>
  <si>
    <t>7.12106</t>
  </si>
  <si>
    <t>2022_0677_PS41_01_00018323</t>
  </si>
  <si>
    <t>2022_0677_PS42_01_00018322</t>
  </si>
  <si>
    <t>2022_0677_RC51_01_00028921</t>
  </si>
  <si>
    <t>2022_0677_RC52_01_00030083</t>
  </si>
  <si>
    <t>00000002ACE8C4AE</t>
  </si>
  <si>
    <t>7.12202</t>
  </si>
  <si>
    <t>2022_0677_HD11_01_00018323</t>
  </si>
  <si>
    <t>2022_0677_HD12_01_00018323</t>
  </si>
  <si>
    <t>2022_0677_HD21_01_00018323</t>
  </si>
  <si>
    <t>2022_0677_HD22_01_00018323</t>
  </si>
  <si>
    <t>2022_0677_HD31_01_00018323</t>
  </si>
  <si>
    <t>2022_0677_HD32_01_00018323</t>
  </si>
  <si>
    <t>2022_0677_RC52_01_00030084</t>
  </si>
  <si>
    <t>00000002ACE8C4AF</t>
  </si>
  <si>
    <t>2022_0677_PS41_01_00018324</t>
  </si>
  <si>
    <t>2022_0677_PS42_01_00018323</t>
  </si>
  <si>
    <t>2022_0677_RC51_01_00028922</t>
  </si>
  <si>
    <t>2022_0677_RC52_01_00030085</t>
  </si>
  <si>
    <t>00000002ACE8C4B0</t>
  </si>
  <si>
    <t>2022_0677_HD11_01_00018324</t>
  </si>
  <si>
    <t>2022_0677_HD12_01_00018324</t>
  </si>
  <si>
    <t>2022_0677_HD21_01_00018324</t>
  </si>
  <si>
    <t>2022_0677_HD22_01_00018324</t>
  </si>
  <si>
    <t>2022_0677_HD31_01_00018324</t>
  </si>
  <si>
    <t>2022_0677_HD32_01_00018324</t>
  </si>
  <si>
    <t>2022_0677_RC51_01_00028923</t>
  </si>
  <si>
    <t>2022_0677_RC52_01_00030086</t>
  </si>
  <si>
    <t>00000002ACE8C4B1</t>
  </si>
  <si>
    <t>7.12491</t>
  </si>
  <si>
    <t>2022_0677_PS42_01_00018324</t>
  </si>
  <si>
    <t>2022_0677_RC51_01_00028924</t>
  </si>
  <si>
    <t>00000002ACE8C4B2</t>
  </si>
  <si>
    <t>2022_0677_HD31_01_00018325</t>
  </si>
  <si>
    <t>2022_0677_HD32_01_00018325</t>
  </si>
  <si>
    <t>2022_0677_PS41_01_00018325</t>
  </si>
  <si>
    <t>2022_0677_RC51_01_00028925</t>
  </si>
  <si>
    <t>2022_0677_RC52_01_00030087</t>
  </si>
  <si>
    <t>00000002ACE8C4B3</t>
  </si>
  <si>
    <t>2022_0677_HD11_01_00018325</t>
  </si>
  <si>
    <t>2022_0677_HD12_01_00018325</t>
  </si>
  <si>
    <t>2022_0677_HD21_01_00018325</t>
  </si>
  <si>
    <t>2022_0677_HD22_01_00018325</t>
  </si>
  <si>
    <t>2022_0677_RC52_01_00030088</t>
  </si>
  <si>
    <t>00000002ACE8C4B4</t>
  </si>
  <si>
    <t>2022_0677_HD31_01_00018326</t>
  </si>
  <si>
    <t>2022_0677_HD32_01_00018326</t>
  </si>
  <si>
    <t>2022_0677_PS41_01_00018326</t>
  </si>
  <si>
    <t>2022_0677_PS42_01_00018325</t>
  </si>
  <si>
    <t>2022_0677_RC51_01_00028926</t>
  </si>
  <si>
    <t>2022_0677_RC52_01_00030089</t>
  </si>
  <si>
    <t>00000002ACE8C4B5</t>
  </si>
  <si>
    <t>2022_0677_HD11_01_00018326</t>
  </si>
  <si>
    <t>2022_0677_HD12_01_00018326</t>
  </si>
  <si>
    <t>2022_0677_HD21_01_00018326</t>
  </si>
  <si>
    <t>2022_0677_HD22_01_00018326</t>
  </si>
  <si>
    <t>2022_0677_RC51_01_00028927</t>
  </si>
  <si>
    <t>2022_0677_RC52_01_00030090</t>
  </si>
  <si>
    <t>00000002ACE8C4B6</t>
  </si>
  <si>
    <t>2022_0677_HD31_01_00018327</t>
  </si>
  <si>
    <t>2022_0677_HD32_01_00018327</t>
  </si>
  <si>
    <t>2022_0677_PS41_01_00018327</t>
  </si>
  <si>
    <t>2022_0677_PS42_01_00018326</t>
  </si>
  <si>
    <t>2022_0677_RC51_01_00028928</t>
  </si>
  <si>
    <t>00000002ACE8C4B7</t>
  </si>
  <si>
    <t>2022_0677_HD11_01_00018327</t>
  </si>
  <si>
    <t>2022_0677_HD12_01_00018327</t>
  </si>
  <si>
    <t>2022_0677_HD21_01_00018327</t>
  </si>
  <si>
    <t>2022_0677_HD22_01_00018327</t>
  </si>
  <si>
    <t>2022_0677_RC52_01_00030091</t>
  </si>
  <si>
    <t>00000002ACE8C4B8</t>
  </si>
  <si>
    <t>2022_0677_HD31_01_00018328</t>
  </si>
  <si>
    <t>2022_0677_HD32_01_00018328</t>
  </si>
  <si>
    <t>2022_0677_PS41_01_00018328</t>
  </si>
  <si>
    <t>2022_0677_PS42_01_00018327</t>
  </si>
  <si>
    <t>2022_0677_RC51_01_00028929</t>
  </si>
  <si>
    <t>2022_0677_RC52_01_00030092</t>
  </si>
  <si>
    <t>00000002ACE8C4B9</t>
  </si>
  <si>
    <t>2022_0677_HD11_01_00018328</t>
  </si>
  <si>
    <t>2022_0677_HD12_01_00018328</t>
  </si>
  <si>
    <t>2022_0677_HD21_01_00018328</t>
  </si>
  <si>
    <t>2022_0677_HD22_01_00018328</t>
  </si>
  <si>
    <t>2022_0677_RC51_01_00028930</t>
  </si>
  <si>
    <t>2022_0677_RC52_01_00030093</t>
  </si>
  <si>
    <t>00000002ACE8C4BA</t>
  </si>
  <si>
    <t>2022_0677_HD31_01_00018329</t>
  </si>
  <si>
    <t>2022_0677_HD32_01_00018329</t>
  </si>
  <si>
    <t>2022_0677_PS41_01_00018329</t>
  </si>
  <si>
    <t>2022_0677_PS42_01_00018328</t>
  </si>
  <si>
    <t>2022_0677_RC51_01_00028931</t>
  </si>
  <si>
    <t>00000002ACE8C4BB</t>
  </si>
  <si>
    <t>2022_0677_HD11_01_00018329</t>
  </si>
  <si>
    <t>2022_0677_HD12_01_00018329</t>
  </si>
  <si>
    <t>2022_0677_HD21_01_00018329</t>
  </si>
  <si>
    <t>2022_0677_HD22_01_00018329</t>
  </si>
  <si>
    <t>2022_0677_RC52_01_00030094</t>
  </si>
  <si>
    <t>00000002ACE8C4BC</t>
  </si>
  <si>
    <t>2022_0677_HD31_01_00018330</t>
  </si>
  <si>
    <t>2022_0677_HD32_01_00018330</t>
  </si>
  <si>
    <t>2022_0677_PS41_01_00018330</t>
  </si>
  <si>
    <t>2022_0677_PS42_01_00018329</t>
  </si>
  <si>
    <t>2022_0677_RC51_01_00028932</t>
  </si>
  <si>
    <t>2022_0677_RC52_01_00030095</t>
  </si>
  <si>
    <t>00000002ACE8C4BD</t>
  </si>
  <si>
    <t>2022_0677_HD11_01_00018330</t>
  </si>
  <si>
    <t>2022_0677_HD12_01_00018330</t>
  </si>
  <si>
    <t>2022_0677_HD21_01_00018330</t>
  </si>
  <si>
    <t>2022_0677_HD22_01_00018330</t>
  </si>
  <si>
    <t>2022_0677_RC51_01_00028933</t>
  </si>
  <si>
    <t>2022_0677_RC52_01_00030096</t>
  </si>
  <si>
    <t>00000002ACE8C4BE</t>
  </si>
  <si>
    <t>2022_0677_HD31_01_00018331</t>
  </si>
  <si>
    <t>2022_0677_HD32_01_00018331</t>
  </si>
  <si>
    <t>2022_0677_PS41_01_00018331</t>
  </si>
  <si>
    <t>2022_0677_PS42_01_00018330</t>
  </si>
  <si>
    <t>2022_0677_RC51_01_00028934</t>
  </si>
  <si>
    <t>00000002ACE8C4BF</t>
  </si>
  <si>
    <t>2022_0677_HD11_01_00018331</t>
  </si>
  <si>
    <t>2022_0677_HD12_01_00018331</t>
  </si>
  <si>
    <t>2022_0677_HD21_01_00018331</t>
  </si>
  <si>
    <t>2022_0677_HD22_01_00018331</t>
  </si>
  <si>
    <t>2022_0677_RC52_01_00030097</t>
  </si>
  <si>
    <t>00000002ACE8C4C0</t>
  </si>
  <si>
    <t>2022_0677_HD31_01_00018332</t>
  </si>
  <si>
    <t>2022_0677_HD32_01_00018332</t>
  </si>
  <si>
    <t>2022_0677_PS41_01_00018332</t>
  </si>
  <si>
    <t>2022_0677_PS42_01_00018331</t>
  </si>
  <si>
    <t>2022_0677_RC51_01_00028935</t>
  </si>
  <si>
    <t>2022_0677_RC52_01_00030098</t>
  </si>
  <si>
    <t>00000002ACE8C4C1</t>
  </si>
  <si>
    <t>2022_0677_HD11_01_00018332</t>
  </si>
  <si>
    <t>2022_0677_HD12_01_00018332</t>
  </si>
  <si>
    <t>2022_0677_HD21_01_00018332</t>
  </si>
  <si>
    <t>2022_0677_HD22_01_00018332</t>
  </si>
  <si>
    <t>2022_0677_RC52_01_00030099</t>
  </si>
  <si>
    <t>00000002ACE8C4C2</t>
  </si>
  <si>
    <t>2022_0677_HD31_01_00018333</t>
  </si>
  <si>
    <t>2022_0677_HD32_01_00018333</t>
  </si>
  <si>
    <t>2022_0677_PS41_01_00018333</t>
  </si>
  <si>
    <t>2022_0677_PS42_01_00018332</t>
  </si>
  <si>
    <t>2022_0677_RC51_01_00028936</t>
  </si>
  <si>
    <t>00000002ACE8C4C3</t>
  </si>
  <si>
    <t>2022_0677_HD11_01_00018333</t>
  </si>
  <si>
    <t>2022_0677_HD12_01_00018333</t>
  </si>
  <si>
    <t>2022_0677_HD21_01_00018333</t>
  </si>
  <si>
    <t>2022_0677_HD22_01_00018333</t>
  </si>
  <si>
    <t>00000002ACE8C4C4</t>
  </si>
  <si>
    <t>2022_0677_HD31_01_00018334</t>
  </si>
  <si>
    <t>2022_0677_HD32_01_00018334</t>
  </si>
  <si>
    <t>2022_0677_PS41_01_00018334</t>
  </si>
  <si>
    <t>2022_0677_PS42_01_00018333</t>
  </si>
  <si>
    <t>2022_0677_RC51_01_00028937</t>
  </si>
  <si>
    <t>2022_0677_RC52_01_00030100</t>
  </si>
  <si>
    <t>00000002ACE8C4C5</t>
  </si>
  <si>
    <t>2022_0677_HD11_01_00018334</t>
  </si>
  <si>
    <t>2022_0677_HD12_01_00018334</t>
  </si>
  <si>
    <t>2022_0677_HD21_01_00018334</t>
  </si>
  <si>
    <t>2022_0677_HD22_01_00018334</t>
  </si>
  <si>
    <t>2022_0677_RC52_01_00030101</t>
  </si>
  <si>
    <t>00000002ACE8C4C6</t>
  </si>
  <si>
    <t>2022_0677_HD31_01_00018335</t>
  </si>
  <si>
    <t>2022_0677_HD32_01_00018335</t>
  </si>
  <si>
    <t>2022_0677_PS41_01_00018335</t>
  </si>
  <si>
    <t>2022_0677_PS42_01_00018334</t>
  </si>
  <si>
    <t>2022_0677_RC51_01_00028938</t>
  </si>
  <si>
    <t>00000002ACE8C4C7</t>
  </si>
  <si>
    <t>2022_0677_HD11_01_00018335</t>
  </si>
  <si>
    <t>2022_0677_HD12_01_00018335</t>
  </si>
  <si>
    <t>2022_0677_HD21_01_00018335</t>
  </si>
  <si>
    <t>2022_0677_HD22_01_00018335</t>
  </si>
  <si>
    <t>2022_0677_RC52_01_00030102</t>
  </si>
  <si>
    <t>00000002ACE8C4C8</t>
  </si>
  <si>
    <t>2022_0677_HD31_01_00018336</t>
  </si>
  <si>
    <t>2022_0677_HD32_01_00018336</t>
  </si>
  <si>
    <t>2022_0677_PS41_01_00018336</t>
  </si>
  <si>
    <t>2022_0677_PS42_01_00018335</t>
  </si>
  <si>
    <t>2022_0677_RC51_01_00028939</t>
  </si>
  <si>
    <t>2022_0677_RC52_01_00030103</t>
  </si>
  <si>
    <t>00000002ACE8C4C9</t>
  </si>
  <si>
    <t>2022_0677_HD11_01_00018336</t>
  </si>
  <si>
    <t>2022_0677_HD12_01_00018336</t>
  </si>
  <si>
    <t>2022_0677_HD21_01_00018336</t>
  </si>
  <si>
    <t>2022_0677_HD22_01_00018336</t>
  </si>
  <si>
    <t>2022_0677_RC51_01_00028940</t>
  </si>
  <si>
    <t>2022_0677_RC52_01_00030104</t>
  </si>
  <si>
    <t>00000002ACE8C4CA</t>
  </si>
  <si>
    <t>2022_0677_HD31_01_00018337</t>
  </si>
  <si>
    <t>2022_0677_HD32_01_00018337</t>
  </si>
  <si>
    <t>2022_0677_PS41_01_00018337</t>
  </si>
  <si>
    <t>2022_0677_PS42_01_00018336</t>
  </si>
  <si>
    <t>2022_0677_RC51_01_00028941</t>
  </si>
  <si>
    <t>00000002ACE8C4CB</t>
  </si>
  <si>
    <t>2022_0677_HD11_01_00018337</t>
  </si>
  <si>
    <t>2022_0677_HD12_01_00018337</t>
  </si>
  <si>
    <t>2022_0677_HD21_01_00018337</t>
  </si>
  <si>
    <t>2022_0677_HD22_01_00018337</t>
  </si>
  <si>
    <t>2022_0677_RC52_01_00030105</t>
  </si>
  <si>
    <t>00000002ACE8C4CC</t>
  </si>
  <si>
    <t>2022_0677_HD31_01_00018338</t>
  </si>
  <si>
    <t>2022_0677_HD32_01_00018338</t>
  </si>
  <si>
    <t>2022_0677_PS41_01_00018338</t>
  </si>
  <si>
    <t>2022_0677_PS42_01_00018337</t>
  </si>
  <si>
    <t>2022_0677_RC51_01_00028942</t>
  </si>
  <si>
    <t>2022_0677_RC52_01_00030106</t>
  </si>
  <si>
    <t>00000002ACE8C4CD</t>
  </si>
  <si>
    <t>2022_0677_HD11_01_00018338</t>
  </si>
  <si>
    <t>2022_0677_HD12_01_00018338</t>
  </si>
  <si>
    <t>2022_0677_HD21_01_00018338</t>
  </si>
  <si>
    <t>2022_0677_HD22_01_00018338</t>
  </si>
  <si>
    <t>2022_0677_RC51_01_00028943</t>
  </si>
  <si>
    <t>2022_0677_RC52_01_00030107</t>
  </si>
  <si>
    <t>00000002ACE8C4CE</t>
  </si>
  <si>
    <t>2022_0677_HD31_01_00018339</t>
  </si>
  <si>
    <t>2022_0677_HD32_01_00018339</t>
  </si>
  <si>
    <t>2022_0677_PS41_01_00018339</t>
  </si>
  <si>
    <t>2022_0677_PS42_01_00018338</t>
  </si>
  <si>
    <t>00000002ACE8C4CF</t>
  </si>
  <si>
    <t>2022_0677_HD11_01_00018339</t>
  </si>
  <si>
    <t>2022_0677_HD12_01_00018339</t>
  </si>
  <si>
    <t>2022_0677_HD21_01_00018339</t>
  </si>
  <si>
    <t>2022_0677_HD22_01_00018339</t>
  </si>
  <si>
    <t>2022_0677_RC51_01_00028944</t>
  </si>
  <si>
    <t>2022_0677_RC52_01_00030108</t>
  </si>
  <si>
    <t>00000002ACE8C4D0</t>
  </si>
  <si>
    <t>2022_0677_HD31_01_00018340</t>
  </si>
  <si>
    <t>2022_0677_HD32_01_00018340</t>
  </si>
  <si>
    <t>2022_0677_PS41_01_00018340</t>
  </si>
  <si>
    <t>2022_0677_PS42_01_00018339</t>
  </si>
  <si>
    <t>2022_0677_RC51_01_00028945</t>
  </si>
  <si>
    <t>2022_0677_RC52_01_00030109</t>
  </si>
  <si>
    <t>00000002ACE8C4D1</t>
  </si>
  <si>
    <t>2022_0677_HD11_01_00018340</t>
  </si>
  <si>
    <t>2022_0677_HD12_01_00018340</t>
  </si>
  <si>
    <t>2022_0677_HD21_01_00018340</t>
  </si>
  <si>
    <t>2022_0677_HD22_01_00018340</t>
  </si>
  <si>
    <t>2022_0677_RC52_01_00030110</t>
  </si>
  <si>
    <t>00000002ACE8C4D2</t>
  </si>
  <si>
    <t>2022_0677_HD31_01_00018341</t>
  </si>
  <si>
    <t>2022_0677_HD32_01_00018341</t>
  </si>
  <si>
    <t>2022_0677_PS41_01_00018341</t>
  </si>
  <si>
    <t>2022_0677_PS42_01_00018340</t>
  </si>
  <si>
    <t>2022_0677_RC52_01_00030111</t>
  </si>
  <si>
    <t>00000002ACE8C4D3</t>
  </si>
  <si>
    <t>2022_0677_HD11_01_00018341</t>
  </si>
  <si>
    <t>2022_0677_HD12_01_00018341</t>
  </si>
  <si>
    <t>2022_0677_HD21_01_00018341</t>
  </si>
  <si>
    <t>2022_0677_HD22_01_00018341</t>
  </si>
  <si>
    <t>2022_0677_RC51_01_00028946</t>
  </si>
  <si>
    <t>00000002ACE8C4D4</t>
  </si>
  <si>
    <t>2022_0677_HD31_01_00018342</t>
  </si>
  <si>
    <t>2022_0677_HD32_01_00018342</t>
  </si>
  <si>
    <t>2022_0677_PS41_01_00018342</t>
  </si>
  <si>
    <t>2022_0677_PS42_01_00018341</t>
  </si>
  <si>
    <t>2022_0677_RC51_01_00028947</t>
  </si>
  <si>
    <t>2022_0677_RC52_01_00030112</t>
  </si>
  <si>
    <t>00000002ACE8C4D5</t>
  </si>
  <si>
    <t>2022_0677_HD11_01_00018342</t>
  </si>
  <si>
    <t>2022_0677_HD12_01_00018342</t>
  </si>
  <si>
    <t>2022_0677_HD21_01_00018342</t>
  </si>
  <si>
    <t>2022_0677_HD22_01_00018342</t>
  </si>
  <si>
    <t>2022_0677_RC51_01_00028948</t>
  </si>
  <si>
    <t>2022_0677_RC52_01_00030113</t>
  </si>
  <si>
    <t>00000002ACE8C4D6</t>
  </si>
  <si>
    <t>2022_0677_HD31_01_00018343</t>
  </si>
  <si>
    <t>2022_0677_HD32_01_00018343</t>
  </si>
  <si>
    <t>2022_0677_PS41_01_00018343</t>
  </si>
  <si>
    <t>2022_0677_PS42_01_00018342</t>
  </si>
  <si>
    <t>2022_0677_RC52_01_00030114</t>
  </si>
  <si>
    <t>00000002ACE8C4D7</t>
  </si>
  <si>
    <t>2022_0677_HD11_01_00018343</t>
  </si>
  <si>
    <t>2022_0677_HD12_01_00018343</t>
  </si>
  <si>
    <t>2022_0677_HD21_01_00018343</t>
  </si>
  <si>
    <t>2022_0677_HD22_01_00018343</t>
  </si>
  <si>
    <t>2022_0677_RC51_01_00028949</t>
  </si>
  <si>
    <t>00000002ACE8C4D8</t>
  </si>
  <si>
    <t>2022_0677_HD31_01_00018344</t>
  </si>
  <si>
    <t>2022_0677_HD32_01_00018344</t>
  </si>
  <si>
    <t>2022_0677_PS41_01_00018344</t>
  </si>
  <si>
    <t>2022_0677_PS42_01_00018343</t>
  </si>
  <si>
    <t>2022_0677_RC51_01_00028950</t>
  </si>
  <si>
    <t>2022_0677_RC52_01_00030115</t>
  </si>
  <si>
    <t>00000002ACE8C4D9</t>
  </si>
  <si>
    <t>2022_0677_HD11_01_00018344</t>
  </si>
  <si>
    <t>2022_0677_HD12_01_00018344</t>
  </si>
  <si>
    <t>2022_0677_HD21_01_00018344</t>
  </si>
  <si>
    <t>2022_0677_HD22_01_00018344</t>
  </si>
  <si>
    <t>2022_0677_RC51_01_00028951</t>
  </si>
  <si>
    <t>2022_0677_RC52_01_00030116</t>
  </si>
  <si>
    <t>00000002ACE8C4DA</t>
  </si>
  <si>
    <t>2022_0677_HD31_01_00018345</t>
  </si>
  <si>
    <t>2022_0677_HD32_01_00018345</t>
  </si>
  <si>
    <t>2022_0677_PS41_01_00018345</t>
  </si>
  <si>
    <t>2022_0677_PS42_01_00018344</t>
  </si>
  <si>
    <t>2022_0677_RC51_01_00028952</t>
  </si>
  <si>
    <t>2022_0677_RC52_01_00030117</t>
  </si>
  <si>
    <t>00000002ACE8C4DB</t>
  </si>
  <si>
    <t>2022_0677_HD11_01_00018345</t>
  </si>
  <si>
    <t>2022_0677_HD12_01_00018345</t>
  </si>
  <si>
    <t>2022_0677_HD21_01_00018345</t>
  </si>
  <si>
    <t>2022_0677_HD22_01_00018345</t>
  </si>
  <si>
    <t>2022_0677_RC51_01_00028953</t>
  </si>
  <si>
    <t>00000002ACE8C4DC</t>
  </si>
  <si>
    <t>2022_0677_HD11_01_00018346</t>
  </si>
  <si>
    <t>2022_0677_HD12_01_00018346</t>
  </si>
  <si>
    <t>2022_0677_HD21_01_00018346</t>
  </si>
  <si>
    <t>2022_0677_HD22_01_00018346</t>
  </si>
  <si>
    <t>2022_0677_HD31_01_00018346</t>
  </si>
  <si>
    <t>2022_0677_HD32_01_00018346</t>
  </si>
  <si>
    <t>2022_0677_PS41_01_00018346</t>
  </si>
  <si>
    <t>2022_0677_PS42_01_00018345</t>
  </si>
  <si>
    <t>2022_0677_RC52_01_00030118</t>
  </si>
  <si>
    <t>00000002ACE8C4DD</t>
  </si>
  <si>
    <t>2022_0677_RC51_01_00028954</t>
  </si>
  <si>
    <t>2022_0677_RC52_01_00030119</t>
  </si>
  <si>
    <t>00000002ACE8C4DE</t>
  </si>
  <si>
    <t>2022_0677_HD11_01_00018347</t>
  </si>
  <si>
    <t>2022_0677_HD12_01_00018347</t>
  </si>
  <si>
    <t>2022_0677_HD21_01_00018347</t>
  </si>
  <si>
    <t>2022_0677_HD22_01_00018347</t>
  </si>
  <si>
    <t>2022_0677_HD31_01_00018347</t>
  </si>
  <si>
    <t>2022_0677_HD32_01_00018347</t>
  </si>
  <si>
    <t>2022_0677_PS41_01_00018347</t>
  </si>
  <si>
    <t>2022_0677_PS42_01_00018346</t>
  </si>
  <si>
    <t>2022_0677_RC51_01_00028955</t>
  </si>
  <si>
    <t>2022_0677_RC52_01_00030120</t>
  </si>
  <si>
    <t>00000002ACE8C4DF</t>
  </si>
  <si>
    <t>2022_0677_PS41_01_00018348</t>
  </si>
  <si>
    <t>2022_0677_RC51_01_00028956</t>
  </si>
  <si>
    <t>2022_0677_RC52_01_00030121</t>
  </si>
  <si>
    <t>00000002ACE8C4E0</t>
  </si>
  <si>
    <t>2022_0677_HD11_01_00018348</t>
  </si>
  <si>
    <t>2022_0677_HD12_01_00018348</t>
  </si>
  <si>
    <t>2022_0677_HD21_01_00018348</t>
  </si>
  <si>
    <t>2022_0677_HD22_01_00018348</t>
  </si>
  <si>
    <t>2022_0677_HD31_01_00018348</t>
  </si>
  <si>
    <t>2022_0677_HD32_01_00018348</t>
  </si>
  <si>
    <t>2022_0677_PS42_01_00018347</t>
  </si>
  <si>
    <t>2022_0677_RC51_01_00028957</t>
  </si>
  <si>
    <t>2022_0677_RC52_01_00030122</t>
  </si>
  <si>
    <t>00000002ACE8C4E1</t>
  </si>
  <si>
    <t>2022_0677_PS41_01_00018349</t>
  </si>
  <si>
    <t>2022_0677_PS42_01_00018348</t>
  </si>
  <si>
    <t>00000002ACE8C4E2</t>
  </si>
  <si>
    <t>2022_0677_HD11_01_00018349</t>
  </si>
  <si>
    <t>2022_0677_HD12_01_00018349</t>
  </si>
  <si>
    <t>2022_0677_HD21_01_00018349</t>
  </si>
  <si>
    <t>2022_0677_HD22_01_00018349</t>
  </si>
  <si>
    <t>2022_0677_HD31_01_00018349</t>
  </si>
  <si>
    <t>2022_0677_HD32_01_00018349</t>
  </si>
  <si>
    <t>2022_0677_RC51_01_00028958</t>
  </si>
  <si>
    <t>2022_0677_RC52_01_00030123</t>
  </si>
  <si>
    <t>00000002ACE8C4E3</t>
  </si>
  <si>
    <t>2022_0677_HD31_01_00018350</t>
  </si>
  <si>
    <t>2022_0677_HD32_01_00018350</t>
  </si>
  <si>
    <t>2022_0677_PS41_01_00018350</t>
  </si>
  <si>
    <t>2022_0677_PS42_01_00018349</t>
  </si>
  <si>
    <t>2022_0677_RC51_01_00028959</t>
  </si>
  <si>
    <t>2022_0677_RC52_01_00030124</t>
  </si>
  <si>
    <t>00000002ACE8C4E4</t>
  </si>
  <si>
    <t>2022_0677_HD11_01_00018350</t>
  </si>
  <si>
    <t>2022_0677_HD12_01_00018350</t>
  </si>
  <si>
    <t>2022_0677_HD21_01_00018350</t>
  </si>
  <si>
    <t>2022_0677_HD22_01_00018350</t>
  </si>
  <si>
    <t>2022_0677_RC51_01_00028960</t>
  </si>
  <si>
    <t>2022_0677_RC52_01_00030125</t>
  </si>
  <si>
    <t>00000002ACE8C4E5</t>
  </si>
  <si>
    <t>2022_0677_HD31_01_00018351</t>
  </si>
  <si>
    <t>2022_0677_HD32_01_00018351</t>
  </si>
  <si>
    <t>2022_0677_PS41_01_00018351</t>
  </si>
  <si>
    <t>2022_0677_PS42_01_00018350</t>
  </si>
  <si>
    <t>2022_0677_RC51_01_00028961</t>
  </si>
  <si>
    <t>2022_0677_RC52_01_00030126</t>
  </si>
  <si>
    <t>00000002ACE8C4E6</t>
  </si>
  <si>
    <t>7.17784</t>
  </si>
  <si>
    <t>2022_0677_HD11_01_00018351</t>
  </si>
  <si>
    <t>2022_0677_HD12_01_00018351</t>
  </si>
  <si>
    <t>2022_0677_HD21_01_00018351</t>
  </si>
  <si>
    <t>2022_0677_HD22_01_00018351</t>
  </si>
  <si>
    <t>00000002ACE8C4E7</t>
  </si>
  <si>
    <t>7.17888</t>
  </si>
  <si>
    <t>2022_0677_HD31_01_00018352</t>
  </si>
  <si>
    <t>2022_0677_HD32_01_00018352</t>
  </si>
  <si>
    <t>2022_0677_PS41_01_00018352</t>
  </si>
  <si>
    <t>2022_0677_PS42_01_00018351</t>
  </si>
  <si>
    <t>2022_0677_RC51_01_00028962</t>
  </si>
  <si>
    <t>2022_0677_RC52_01_00030127</t>
  </si>
  <si>
    <t>00000002ACE8C4E8</t>
  </si>
  <si>
    <t>7.17993</t>
  </si>
  <si>
    <t>2022_0677_HD11_01_00018352</t>
  </si>
  <si>
    <t>2022_0677_HD12_01_00018352</t>
  </si>
  <si>
    <t>2022_0677_HD21_01_00018352</t>
  </si>
  <si>
    <t>2022_0677_HD22_01_00018352</t>
  </si>
  <si>
    <t>2022_0677_RC51_01_00028963</t>
  </si>
  <si>
    <t>00000002ACE8C4E9</t>
  </si>
  <si>
    <t>7.18097</t>
  </si>
  <si>
    <t>2022_0677_HD31_01_00018353</t>
  </si>
  <si>
    <t>2022_0677_HD32_01_00018353</t>
  </si>
  <si>
    <t>2022_0677_PS41_01_00018353</t>
  </si>
  <si>
    <t>2022_0677_PS42_01_00018352</t>
  </si>
  <si>
    <t>2022_0677_RC51_01_00028964</t>
  </si>
  <si>
    <t>2022_0677_RC52_01_00030128</t>
  </si>
  <si>
    <t>00000002ACE8C4EA</t>
  </si>
  <si>
    <t>7.18202</t>
  </si>
  <si>
    <t>2022_0677_HD11_01_00018353</t>
  </si>
  <si>
    <t>2022_0677_HD12_01_00018353</t>
  </si>
  <si>
    <t>2022_0677_HD21_01_00018353</t>
  </si>
  <si>
    <t>2022_0677_HD22_01_00018353</t>
  </si>
  <si>
    <t>2022_0677_RC51_01_00028965</t>
  </si>
  <si>
    <t>2022_0677_RC52_01_00030129</t>
  </si>
  <si>
    <t>00000002ACE8C4EB</t>
  </si>
  <si>
    <t>7.18301</t>
  </si>
  <si>
    <t>2022_0677_HD31_01_00018354</t>
  </si>
  <si>
    <t>2022_0677_HD32_01_00018354</t>
  </si>
  <si>
    <t>2022_0677_PS41_01_00018354</t>
  </si>
  <si>
    <t>2022_0677_PS42_01_00018353</t>
  </si>
  <si>
    <t>00000002ACE8C4EC</t>
  </si>
  <si>
    <t>7.18401</t>
  </si>
  <si>
    <t>2022_0677_HD11_01_00018354</t>
  </si>
  <si>
    <t>2022_0677_HD12_01_00018354</t>
  </si>
  <si>
    <t>2022_0677_HD21_01_00018354</t>
  </si>
  <si>
    <t>2022_0677_HD22_01_00018354</t>
  </si>
  <si>
    <t>00000002ACE8C4ED</t>
  </si>
  <si>
    <t>7.18500</t>
  </si>
  <si>
    <t>2022_0677_HD31_01_00018355</t>
  </si>
  <si>
    <t>2022_0677_HD32_01_00018355</t>
  </si>
  <si>
    <t>2022_0677_PS41_01_00018355</t>
  </si>
  <si>
    <t>2022_0677_PS42_01_00018354</t>
  </si>
  <si>
    <t>2022_0677_RC51_01_00028966</t>
  </si>
  <si>
    <t>2022_0677_RC52_01_00030130</t>
  </si>
  <si>
    <t>00000002ACE8C4EE</t>
  </si>
  <si>
    <t>7.18600</t>
  </si>
  <si>
    <t>2022_0677_HD11_01_00018355</t>
  </si>
  <si>
    <t>2022_0677_HD12_01_00018355</t>
  </si>
  <si>
    <t>2022_0677_HD21_01_00018355</t>
  </si>
  <si>
    <t>2022_0677_HD22_01_00018355</t>
  </si>
  <si>
    <t>2022_0677_RC51_01_00028967</t>
  </si>
  <si>
    <t>2022_0677_RC52_01_00030131</t>
  </si>
  <si>
    <t>00000002ACE8C4EF</t>
  </si>
  <si>
    <t>7.18700</t>
  </si>
  <si>
    <t>2022_0677_HD31_01_00018356</t>
  </si>
  <si>
    <t>2022_0677_HD32_01_00018356</t>
  </si>
  <si>
    <t>2022_0677_PS41_01_00018356</t>
  </si>
  <si>
    <t>2022_0677_PS42_01_00018355</t>
  </si>
  <si>
    <t>00000002ACE8C4F0</t>
  </si>
  <si>
    <t>7.18799</t>
  </si>
  <si>
    <t>2022_0677_HD11_01_00018356</t>
  </si>
  <si>
    <t>2022_0677_HD12_01_00018356</t>
  </si>
  <si>
    <t>2022_0677_HD21_01_00018356</t>
  </si>
  <si>
    <t>2022_0677_HD22_01_00018356</t>
  </si>
  <si>
    <t>2022_0677_RC51_01_00028968</t>
  </si>
  <si>
    <t>00000002ACE8C4F1</t>
  </si>
  <si>
    <t>7.18899</t>
  </si>
  <si>
    <t>2022_0677_HD31_01_00018357</t>
  </si>
  <si>
    <t>2022_0677_HD32_01_00018357</t>
  </si>
  <si>
    <t>2022_0677_PS41_01_00018357</t>
  </si>
  <si>
    <t>2022_0677_PS42_01_00018356</t>
  </si>
  <si>
    <t>2022_0677_RC52_01_00030132</t>
  </si>
  <si>
    <t>00000002ACE8C4F2</t>
  </si>
  <si>
    <t>7.18998</t>
  </si>
  <si>
    <t>2022_0677_HD11_01_00018357</t>
  </si>
  <si>
    <t>2022_0677_HD12_01_00018357</t>
  </si>
  <si>
    <t>2022_0677_HD21_01_00018357</t>
  </si>
  <si>
    <t>2022_0677_HD22_01_00018357</t>
  </si>
  <si>
    <t>2022_0677_RC51_01_00028969</t>
  </si>
  <si>
    <t>2022_0677_RC52_01_00030133</t>
  </si>
  <si>
    <t>00000002ACE8C4F3</t>
  </si>
  <si>
    <t>7.19098</t>
  </si>
  <si>
    <t>2022_0677_HD31_01_00018358</t>
  </si>
  <si>
    <t>2022_0677_HD32_01_00018358</t>
  </si>
  <si>
    <t>2022_0677_PS41_01_00018358</t>
  </si>
  <si>
    <t>2022_0677_PS42_01_00018357</t>
  </si>
  <si>
    <t>2022_0677_RC51_01_00028970</t>
  </si>
  <si>
    <t>00000002ACE8C4F4</t>
  </si>
  <si>
    <t>7.19197</t>
  </si>
  <si>
    <t>2022_0677_HD11_01_00018358</t>
  </si>
  <si>
    <t>2022_0677_HD12_01_00018358</t>
  </si>
  <si>
    <t>2022_0677_HD21_01_00018358</t>
  </si>
  <si>
    <t>2022_0677_HD22_01_00018358</t>
  </si>
  <si>
    <t>2022_0677_RC51_01_00028971</t>
  </si>
  <si>
    <t>2022_0677_RC52_01_00030134</t>
  </si>
  <si>
    <t>00000002ACE8C4F5</t>
  </si>
  <si>
    <t>7.19297</t>
  </si>
  <si>
    <t>2022_0677_HD31_01_00018359</t>
  </si>
  <si>
    <t>2022_0677_HD32_01_00018359</t>
  </si>
  <si>
    <t>2022_0677_PS41_01_00018359</t>
  </si>
  <si>
    <t>2022_0677_PS42_01_00018358</t>
  </si>
  <si>
    <t>2022_0677_RC51_01_00028972</t>
  </si>
  <si>
    <t>2022_0677_RC52_01_00030135</t>
  </si>
  <si>
    <t>00000002ACE8C4F6</t>
  </si>
  <si>
    <t>7.19396</t>
  </si>
  <si>
    <t>2022_0677_HD11_01_00018359</t>
  </si>
  <si>
    <t>2022_0677_HD12_01_00018359</t>
  </si>
  <si>
    <t>2022_0677_HD21_01_00018359</t>
  </si>
  <si>
    <t>2022_0677_HD22_01_00018359</t>
  </si>
  <si>
    <t>00000002ACE8C4F7</t>
  </si>
  <si>
    <t>7.19496</t>
  </si>
  <si>
    <t>2022_0677_HD31_01_00018360</t>
  </si>
  <si>
    <t>2022_0677_HD32_01_00018360</t>
  </si>
  <si>
    <t>2022_0677_PS41_01_00018360</t>
  </si>
  <si>
    <t>2022_0677_PS42_01_00018359</t>
  </si>
  <si>
    <t>2022_0677_RC51_01_00028973</t>
  </si>
  <si>
    <t>2022_0677_RC52_01_00030136</t>
  </si>
  <si>
    <t>00000002ACE8C4F8</t>
  </si>
  <si>
    <t>7.19595</t>
  </si>
  <si>
    <t>2022_0677_HD11_01_00018360</t>
  </si>
  <si>
    <t>2022_0677_HD12_01_00018360</t>
  </si>
  <si>
    <t>2022_0677_HD21_01_00018360</t>
  </si>
  <si>
    <t>2022_0677_HD22_01_00018360</t>
  </si>
  <si>
    <t>2022_0677_RC51_01_00028974</t>
  </si>
  <si>
    <t>2022_0677_RC52_01_00030137</t>
  </si>
  <si>
    <t>00000002ACE8C4F9</t>
  </si>
  <si>
    <t>7.19695</t>
  </si>
  <si>
    <t>2022_0677_HD31_01_00018361</t>
  </si>
  <si>
    <t>2022_0677_HD32_01_00018361</t>
  </si>
  <si>
    <t>2022_0677_PS41_01_00018361</t>
  </si>
  <si>
    <t>2022_0677_PS42_01_00018360</t>
  </si>
  <si>
    <t>2022_0677_RC51_01_00028975</t>
  </si>
  <si>
    <t>2022_0677_RC52_01_00030138</t>
  </si>
  <si>
    <t>00000002ACE8C4FA</t>
  </si>
  <si>
    <t>7.19794</t>
  </si>
  <si>
    <t>2022_0677_HD11_01_00018361</t>
  </si>
  <si>
    <t>2022_0677_HD12_01_00018361</t>
  </si>
  <si>
    <t>2022_0677_HD21_01_00018361</t>
  </si>
  <si>
    <t>2022_0677_HD22_01_00018361</t>
  </si>
  <si>
    <t>2022_0677_RC51_01_00028976</t>
  </si>
  <si>
    <t>2022_0677_RC52_01_00030139</t>
  </si>
  <si>
    <t>00000002ACE8C4FB</t>
  </si>
  <si>
    <t>7.19894</t>
  </si>
  <si>
    <t>2022_0677_HD31_01_00018362</t>
  </si>
  <si>
    <t>2022_0677_HD32_01_00018362</t>
  </si>
  <si>
    <t>2022_0677_PS41_01_00018362</t>
  </si>
  <si>
    <t>2022_0677_PS42_01_00018361</t>
  </si>
  <si>
    <t>00000002ACE8C4FC</t>
  </si>
  <si>
    <t>7.19993</t>
  </si>
  <si>
    <t>2022_0677_HD11_01_00018362</t>
  </si>
  <si>
    <t>2022_0677_HD12_01_00018362</t>
  </si>
  <si>
    <t>2022_0677_HD21_01_00018362</t>
  </si>
  <si>
    <t>2022_0677_HD22_01_00018362</t>
  </si>
  <si>
    <t>2022_0677_RC51_01_00028977</t>
  </si>
  <si>
    <t>2022_0677_RC52_01_00030140</t>
  </si>
  <si>
    <t>00000002ACE8C4FD</t>
  </si>
  <si>
    <t>7.20093</t>
  </si>
  <si>
    <t>2022_0677_HD11_01_00018363</t>
  </si>
  <si>
    <t>2022_0677_HD12_01_00018363</t>
  </si>
  <si>
    <t>2022_0677_HD21_01_00018363</t>
  </si>
  <si>
    <t>2022_0677_HD22_01_00018363</t>
  </si>
  <si>
    <t>2022_0677_HD31_01_00018363</t>
  </si>
  <si>
    <t>2022_0677_HD32_01_00018363</t>
  </si>
  <si>
    <t>2022_0677_PS41_01_00018363</t>
  </si>
  <si>
    <t>2022_0677_PS42_01_00018362</t>
  </si>
  <si>
    <t>2022_0677_RC51_01_00028978</t>
  </si>
  <si>
    <t>2022_0677_RC52_01_00030141</t>
  </si>
  <si>
    <t>00000002ACE8C4FE</t>
  </si>
  <si>
    <t>7.20192</t>
  </si>
  <si>
    <t>12.21</t>
  </si>
  <si>
    <t>2022_0677_RC51_01_00028979</t>
  </si>
  <si>
    <t>2022_0677_RC52_01_00030142</t>
  </si>
  <si>
    <t>00000002ACE8C4FF</t>
  </si>
  <si>
    <t>7.20292</t>
  </si>
  <si>
    <t>2022_0677_HD11_01_00018364</t>
  </si>
  <si>
    <t>2022_0677_HD12_01_00018364</t>
  </si>
  <si>
    <t>2022_0677_HD21_01_00018364</t>
  </si>
  <si>
    <t>2022_0677_HD22_01_00018364</t>
  </si>
  <si>
    <t>2022_0677_HD31_01_00018364</t>
  </si>
  <si>
    <t>2022_0677_HD32_01_00018364</t>
  </si>
  <si>
    <t>2022_0677_PS41_01_00018364</t>
  </si>
  <si>
    <t>2022_0677_PS42_01_00018363</t>
  </si>
  <si>
    <t>00000002ACE8C501</t>
  </si>
  <si>
    <t>7.20391</t>
  </si>
  <si>
    <t>2022_0677_PS41_01_00018365</t>
  </si>
  <si>
    <t>2022_0677_RC52_01_00030143</t>
  </si>
  <si>
    <t>00000002ACE8C502</t>
  </si>
  <si>
    <t>7.20491</t>
  </si>
  <si>
    <t>2022_0677_HD11_01_00018365</t>
  </si>
  <si>
    <t>2022_0677_HD12_01_00018365</t>
  </si>
  <si>
    <t>2022_0677_HD21_01_00018365</t>
  </si>
  <si>
    <t>2022_0677_HD22_01_00018365</t>
  </si>
  <si>
    <t>2022_0677_HD31_01_00018365</t>
  </si>
  <si>
    <t>2022_0677_HD32_01_00018365</t>
  </si>
  <si>
    <t>2022_0677_PS42_01_00018364</t>
  </si>
  <si>
    <t>2022_0677_RC51_01_00028980</t>
  </si>
  <si>
    <t>2022_0677_RC52_01_00030144</t>
  </si>
  <si>
    <t>00000002ACE8C503</t>
  </si>
  <si>
    <t>7.20590</t>
  </si>
  <si>
    <t>2022_0677_HD31_01_00018366</t>
  </si>
  <si>
    <t>2022_0677_HD32_01_00018366</t>
  </si>
  <si>
    <t>2022_0677_PS41_01_00018366</t>
  </si>
  <si>
    <t>2022_0677_PS42_01_00018365</t>
  </si>
  <si>
    <t>2022_0677_RC51_01_00028981</t>
  </si>
  <si>
    <t>2022_0677_RC52_01_00030145</t>
  </si>
  <si>
    <t>00000002ACE8C504</t>
  </si>
  <si>
    <t>7.20690</t>
  </si>
  <si>
    <t>2022_0677_HD11_01_00018366</t>
  </si>
  <si>
    <t>2022_0677_HD12_01_00018366</t>
  </si>
  <si>
    <t>2022_0677_HD21_01_00018366</t>
  </si>
  <si>
    <t>2022_0677_HD22_01_00018366</t>
  </si>
  <si>
    <t>2022_0677_RC51_01_00028982</t>
  </si>
  <si>
    <t>2022_0677_RC52_01_00030146</t>
  </si>
  <si>
    <t>00000002ACE8C505</t>
  </si>
  <si>
    <t>7.20789</t>
  </si>
  <si>
    <t>2022_0677_HD31_01_00018367</t>
  </si>
  <si>
    <t>2022_0677_HD32_01_00018367</t>
  </si>
  <si>
    <t>2022_0677_PS41_01_00018367</t>
  </si>
  <si>
    <t>2022_0677_PS42_01_00018366</t>
  </si>
  <si>
    <t>2022_0677_RC51_01_00028983</t>
  </si>
  <si>
    <t>2022_0677_RC52_01_00030147</t>
  </si>
  <si>
    <t>00000002A